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SACHIN\Documents\Reliance\xcel\"/>
    </mc:Choice>
  </mc:AlternateContent>
  <bookViews>
    <workbookView xWindow="0" yWindow="0" windowWidth="20490" windowHeight="7620"/>
  </bookViews>
  <sheets>
    <sheet name="IndiaPinCodeDetails" sheetId="1" r:id="rId1"/>
  </sheets>
  <definedNames>
    <definedName name="ExternalData_1" localSheetId="0" hidden="1">IndiaPinCodeDetails!$A$1:$H$15557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xcel" description="Connection to the 'xcel' query in the workbook." type="5" refreshedVersion="6" background="1" saveData="1">
    <dbPr connection="Provider=Microsoft.Mashup.OleDb.1;Data Source=$Workbook$;Location=xcel;Extended Properties=&quot;&quot;" command="SELECT * FROM [xcel]"/>
  </connection>
</connections>
</file>

<file path=xl/sharedStrings.xml><?xml version="1.0" encoding="utf-8"?>
<sst xmlns="http://schemas.openxmlformats.org/spreadsheetml/2006/main" count="1088998" uniqueCount="141856">
  <si>
    <t>officename</t>
  </si>
  <si>
    <t>pincode</t>
  </si>
  <si>
    <t>divisionname</t>
  </si>
  <si>
    <t>regionname</t>
  </si>
  <si>
    <t>circlename</t>
  </si>
  <si>
    <t>taluka</t>
  </si>
  <si>
    <t>districtname</t>
  </si>
  <si>
    <t>statename</t>
  </si>
  <si>
    <t>Chakragaon S.O</t>
  </si>
  <si>
    <t>A - N Islands</t>
  </si>
  <si>
    <t>Calcutta HQ</t>
  </si>
  <si>
    <t>West Bengal</t>
  </si>
  <si>
    <t>Portblair</t>
  </si>
  <si>
    <t>South Andaman</t>
  </si>
  <si>
    <t>ANDAMAN &amp; NICOBAR ISLANDS</t>
  </si>
  <si>
    <t>Chatham S.O</t>
  </si>
  <si>
    <t>Delanipur S.O</t>
  </si>
  <si>
    <t>Marine Jetty S.O</t>
  </si>
  <si>
    <t>Minnie Bay S.O</t>
  </si>
  <si>
    <t>N.S.Building S.O</t>
  </si>
  <si>
    <t>Port Blair H.O</t>
  </si>
  <si>
    <t>Port Blair</t>
  </si>
  <si>
    <t>Aberdeen  Bazar S.O</t>
  </si>
  <si>
    <t>Port  Blair</t>
  </si>
  <si>
    <t>Betapur S.O</t>
  </si>
  <si>
    <t>Rangat</t>
  </si>
  <si>
    <t>North And Middle Andaman</t>
  </si>
  <si>
    <t>Bambooflat S.O</t>
  </si>
  <si>
    <t>Ferrargunj</t>
  </si>
  <si>
    <t>Campbelbay S.O</t>
  </si>
  <si>
    <t>Nancowrie</t>
  </si>
  <si>
    <t>Nicobar</t>
  </si>
  <si>
    <t>Carnicobar S.O</t>
  </si>
  <si>
    <t>Carnicobar</t>
  </si>
  <si>
    <t>Diglipur S.O</t>
  </si>
  <si>
    <t>Diglipur</t>
  </si>
  <si>
    <t>Garacharama S.O</t>
  </si>
  <si>
    <t>Haddo S.O</t>
  </si>
  <si>
    <t>Havelock S.O</t>
  </si>
  <si>
    <t>Hut  Bay S.O</t>
  </si>
  <si>
    <t>Hut Bay</t>
  </si>
  <si>
    <t>Junglighat S.O</t>
  </si>
  <si>
    <t>Kadamtala S.O (North And Middle Andaman)</t>
  </si>
  <si>
    <t>Kapanga S.O</t>
  </si>
  <si>
    <t>Long Island S.O</t>
  </si>
  <si>
    <t>Mayabander S.O</t>
  </si>
  <si>
    <t>Mayabander</t>
  </si>
  <si>
    <t>Nancowrie S.O</t>
  </si>
  <si>
    <t>Oralkatcha S.O</t>
  </si>
  <si>
    <t>Rangat S.O</t>
  </si>
  <si>
    <t>Shadipur S.O</t>
  </si>
  <si>
    <t>Wimberlygunj S.O</t>
  </si>
  <si>
    <t>Bakultala B.O</t>
  </si>
  <si>
    <t>Beachdera B.O</t>
  </si>
  <si>
    <t>Herbertabad B.O</t>
  </si>
  <si>
    <t>Humferygunj B.O</t>
  </si>
  <si>
    <t>Rubber Research Station B.O</t>
  </si>
  <si>
    <t>Radio Colony B.O</t>
  </si>
  <si>
    <t>R.R Station B.O</t>
  </si>
  <si>
    <t>Netajinagar B.O</t>
  </si>
  <si>
    <t>Tushnabad B.O</t>
  </si>
  <si>
    <t>Uttara B.O</t>
  </si>
  <si>
    <t>Vivekandapur B.O</t>
  </si>
  <si>
    <t>Wandoor B.O</t>
  </si>
  <si>
    <t>Weby B.O</t>
  </si>
  <si>
    <t>Aerial Bay B.O</t>
  </si>
  <si>
    <t>Beodnabad B.O</t>
  </si>
  <si>
    <t>Bimbiton B.O</t>
  </si>
  <si>
    <t>Brijgunj B.O</t>
  </si>
  <si>
    <t>Calicut B.O</t>
  </si>
  <si>
    <t>Champin B.O</t>
  </si>
  <si>
    <t>Chouldari B.O</t>
  </si>
  <si>
    <t>Chowra B.O</t>
  </si>
  <si>
    <t>Dundas Point B.O</t>
  </si>
  <si>
    <t>Gandhinagar B.O</t>
  </si>
  <si>
    <t>Guptapara B.O</t>
  </si>
  <si>
    <t>Havelock  Bazar B.O</t>
  </si>
  <si>
    <t>Hathilevel B.O</t>
  </si>
  <si>
    <t>Jirkatong B.O</t>
  </si>
  <si>
    <t>Kakana B.O</t>
  </si>
  <si>
    <t>Kalatong B.O</t>
  </si>
  <si>
    <t>Kalighat B.O</t>
  </si>
  <si>
    <t>Kanchangarh B.O</t>
  </si>
  <si>
    <t>Kaushalyanagar B.O</t>
  </si>
  <si>
    <t>Kishorinagar B.O</t>
  </si>
  <si>
    <t>Kondul Island B.O</t>
  </si>
  <si>
    <t>Lapathy B.O</t>
  </si>
  <si>
    <t>Laxmipur B.O</t>
  </si>
  <si>
    <t>Little Nicobar B.O</t>
  </si>
  <si>
    <t>Mathura B.O</t>
  </si>
  <si>
    <t>Mildera B.O</t>
  </si>
  <si>
    <t>Miletilak B.O</t>
  </si>
  <si>
    <t>Mus B.O</t>
  </si>
  <si>
    <t>Navagram B.O</t>
  </si>
  <si>
    <t>Nehrugram B.O</t>
  </si>
  <si>
    <t>Neil Island B.O</t>
  </si>
  <si>
    <t>Nimbudera B.O</t>
  </si>
  <si>
    <t>Nimbutala B.O</t>
  </si>
  <si>
    <t>Ograbanj B.O</t>
  </si>
  <si>
    <t>Panchawati B.O</t>
  </si>
  <si>
    <t>Parnasala B.O</t>
  </si>
  <si>
    <t>Pashimsagar B.O</t>
  </si>
  <si>
    <t>Peal Island B.O</t>
  </si>
  <si>
    <t>Pilomilo Island B.O</t>
  </si>
  <si>
    <t>Pitchernalla B.O</t>
  </si>
  <si>
    <t>Pudumadurai B.O</t>
  </si>
  <si>
    <t>Ramakrishnapur B.O</t>
  </si>
  <si>
    <t>Rampur B.O</t>
  </si>
  <si>
    <t>Ramnagar B.O</t>
  </si>
  <si>
    <t>Rutland B.O</t>
  </si>
  <si>
    <t>Sabari B.O</t>
  </si>
  <si>
    <t>Sawai B.O</t>
  </si>
  <si>
    <t>School Line B.O</t>
  </si>
  <si>
    <t>Shabnamnagar B.O</t>
  </si>
  <si>
    <t>Nancorie</t>
  </si>
  <si>
    <t>Sankarnalla B.O</t>
  </si>
  <si>
    <t>Sippighat B.O</t>
  </si>
  <si>
    <t>Shoalbay B.O</t>
  </si>
  <si>
    <t>Sitanagar B.O</t>
  </si>
  <si>
    <t>Sitapur B.O</t>
  </si>
  <si>
    <t>Smith  Island B.O</t>
  </si>
  <si>
    <t>Stewertgunj B.O</t>
  </si>
  <si>
    <t>Strait  Island B.O</t>
  </si>
  <si>
    <t>Swdeshnagar B.O</t>
  </si>
  <si>
    <t>Swarajgram B.O</t>
  </si>
  <si>
    <t>Teressa B.O</t>
  </si>
  <si>
    <t>Trinket B.O</t>
  </si>
  <si>
    <t>Tugapur B.O</t>
  </si>
  <si>
    <t>Kurnool Kothapeta S.O</t>
  </si>
  <si>
    <t>Kurnool</t>
  </si>
  <si>
    <t>Andhra Pradesh</t>
  </si>
  <si>
    <t>ANDHRA PRADESH</t>
  </si>
  <si>
    <t>Kurnool Medicalcollege S.O</t>
  </si>
  <si>
    <t>M.S.Nagar S.O</t>
  </si>
  <si>
    <t>Knl-osmaniacollege S.O</t>
  </si>
  <si>
    <t>SAP Camp-kNL S.O</t>
  </si>
  <si>
    <t>KNL-camp-B S.O</t>
  </si>
  <si>
    <t>N R Peta KNL S.O</t>
  </si>
  <si>
    <t>Sri Krishna Nagar S.O</t>
  </si>
  <si>
    <t>Prakash Nagar S.O</t>
  </si>
  <si>
    <t>Balaji Nagar S.O</t>
  </si>
  <si>
    <t>Adoni Arts College S.O</t>
  </si>
  <si>
    <t>Adoni-town S.O</t>
  </si>
  <si>
    <t>Adoni</t>
  </si>
  <si>
    <t>Bhar Peta Adoni S.O</t>
  </si>
  <si>
    <t>S.K.D.Nagar S.O</t>
  </si>
  <si>
    <t>Rtc Complex Adoni S.O</t>
  </si>
  <si>
    <t>Alur S.O (Kurnool)</t>
  </si>
  <si>
    <t>Aspari S.O</t>
  </si>
  <si>
    <t>Halaharvi S.O</t>
  </si>
  <si>
    <t>Halvi S.O</t>
  </si>
  <si>
    <t>Holalagondi S.O</t>
  </si>
  <si>
    <t>Ingaladahal S.O</t>
  </si>
  <si>
    <t>Kadivella S.O</t>
  </si>
  <si>
    <t>Kavuthalam S.O</t>
  </si>
  <si>
    <t>Maddikera S.O</t>
  </si>
  <si>
    <t>Mantralaya S.O (Kurnool)</t>
  </si>
  <si>
    <t>Nandavaram S.O</t>
  </si>
  <si>
    <t>Nemakallu S.O</t>
  </si>
  <si>
    <t>Pattikonda S.O</t>
  </si>
  <si>
    <t>Pattikonda</t>
  </si>
  <si>
    <t>Peddakadubur S.O</t>
  </si>
  <si>
    <t>Tuggali S.O</t>
  </si>
  <si>
    <t>Yemmiganur S.O</t>
  </si>
  <si>
    <t>Yemmiganur-bazar S.O</t>
  </si>
  <si>
    <t>Velgode S.O</t>
  </si>
  <si>
    <t>Kosigi S.O</t>
  </si>
  <si>
    <t>Atmakur S.O (Kurnool)</t>
  </si>
  <si>
    <t>Belagal S.O</t>
  </si>
  <si>
    <t>Bethamcherla S.O</t>
  </si>
  <si>
    <t>Brahmanakotkur S.O</t>
  </si>
  <si>
    <t>Cement Nagar S.O</t>
  </si>
  <si>
    <t>Devanakonda S.O</t>
  </si>
  <si>
    <t>Dhone S.O</t>
  </si>
  <si>
    <t>Dhone-bazar S.O</t>
  </si>
  <si>
    <t>Erukalacheruvu S.O</t>
  </si>
  <si>
    <t>Gadivemula S.O</t>
  </si>
  <si>
    <t>Gargeyapuram S.O</t>
  </si>
  <si>
    <t>Gonegandla S.O</t>
  </si>
  <si>
    <t>Gonegandla</t>
  </si>
  <si>
    <t>Gudur S.O (Kurnool)</t>
  </si>
  <si>
    <t>Jaladurgam S.O</t>
  </si>
  <si>
    <t>Kodumur S.O</t>
  </si>
  <si>
    <t>Kodumur</t>
  </si>
  <si>
    <t>Konidela S.O</t>
  </si>
  <si>
    <t>K.N.Puram S.O</t>
  </si>
  <si>
    <t>Midthur S.O</t>
  </si>
  <si>
    <t>Nandikotkur S.O</t>
  </si>
  <si>
    <t>Nandikotkur-bazar S.O</t>
  </si>
  <si>
    <t>Pamulapadu S.O</t>
  </si>
  <si>
    <t>Peapully S.O</t>
  </si>
  <si>
    <t>Peapally</t>
  </si>
  <si>
    <t>Pendekallu S.O</t>
  </si>
  <si>
    <t>Prathakota S.O</t>
  </si>
  <si>
    <t>Pagidyala</t>
  </si>
  <si>
    <t>Rangapuram S.O</t>
  </si>
  <si>
    <t>Srisailam S.O</t>
  </si>
  <si>
    <t>S.S.Dam East S.O</t>
  </si>
  <si>
    <t>Srisailam</t>
  </si>
  <si>
    <t>Ulindakonda S.O</t>
  </si>
  <si>
    <t>Veldurthi S.O</t>
  </si>
  <si>
    <t>Vorvakallu S.O</t>
  </si>
  <si>
    <t>Ashoknagar S.O (Kurnool)</t>
  </si>
  <si>
    <t>Kurnool Bazar S.O</t>
  </si>
  <si>
    <t>Bhagya Nagar-kurnool S.O</t>
  </si>
  <si>
    <t>Kurnool-chowk S.O</t>
  </si>
  <si>
    <t>Kurnool Dt Court S.O</t>
  </si>
  <si>
    <t>Kanchikacharla S.O</t>
  </si>
  <si>
    <t>Vijayawada</t>
  </si>
  <si>
    <t>Krishna</t>
  </si>
  <si>
    <t>Virankilock S.O</t>
  </si>
  <si>
    <t>Currency Nagar S.O</t>
  </si>
  <si>
    <t>Vijayawada (Urban)</t>
  </si>
  <si>
    <t>G Konduru S.O</t>
  </si>
  <si>
    <t>Kapileswarapuram S.O (Krishna)</t>
  </si>
  <si>
    <t>Katuru S.O</t>
  </si>
  <si>
    <t>Kondapalli S.O</t>
  </si>
  <si>
    <t>Kumaraswamy Raja Nagar S.O</t>
  </si>
  <si>
    <t>Lakshmana Nagar S.O</t>
  </si>
  <si>
    <t>Vuyyuru</t>
  </si>
  <si>
    <t>Lakshminagar S.O</t>
  </si>
  <si>
    <t>Mantada S.O</t>
  </si>
  <si>
    <t>Meduru S.O</t>
  </si>
  <si>
    <t>Muppalla S.O (Krishna)</t>
  </si>
  <si>
    <t>Mustabad S.O (Krishna)</t>
  </si>
  <si>
    <t>Mylavaram S.O (Krishna)</t>
  </si>
  <si>
    <t>Nandigama S.O</t>
  </si>
  <si>
    <t>Nunna S.O</t>
  </si>
  <si>
    <t>Pedavutapalli S.O</t>
  </si>
  <si>
    <t>Penuganchiprolu S.O</t>
  </si>
  <si>
    <t>Purnanandampet S.O</t>
  </si>
  <si>
    <t>Railway Wagon Work Shop S.O</t>
  </si>
  <si>
    <t>Satyanarayanapuram S.O (Vijayawada)</t>
  </si>
  <si>
    <t>Thotlavalluru S.O</t>
  </si>
  <si>
    <t>Vja Rly Divl Office S.O</t>
  </si>
  <si>
    <t>Vja Railway Junction S.O</t>
  </si>
  <si>
    <t>VTPS S.O</t>
  </si>
  <si>
    <t>Ibrahimpatnam</t>
  </si>
  <si>
    <t>Vatsavai S.O</t>
  </si>
  <si>
    <t>Veerullapadu S.O</t>
  </si>
  <si>
    <t>Vuyyuru S.O</t>
  </si>
  <si>
    <t>Wnchipet S.O</t>
  </si>
  <si>
    <t>Arundalpet S.O</t>
  </si>
  <si>
    <t>Autonagar S.O</t>
  </si>
  <si>
    <t>Madhura Nagar S.O</t>
  </si>
  <si>
    <t>Chandramoulipuram S.O</t>
  </si>
  <si>
    <t>Civil Coursts S.O</t>
  </si>
  <si>
    <t>Durga Agraharam S.O</t>
  </si>
  <si>
    <t>Gunadala S.O</t>
  </si>
  <si>
    <t>Industrial Estate S.O (Krishna)</t>
  </si>
  <si>
    <t>Kankipadu S.O</t>
  </si>
  <si>
    <t>Krishnalanka S.O</t>
  </si>
  <si>
    <t>Kolavennu S.O</t>
  </si>
  <si>
    <t>Machavaram S.O (Krishna)</t>
  </si>
  <si>
    <t>Moghalrajpuram S.O</t>
  </si>
  <si>
    <t>Nidamanuru S.O</t>
  </si>
  <si>
    <t>Ramalingeswara Nagar S.O</t>
  </si>
  <si>
    <t>Patamata S.O</t>
  </si>
  <si>
    <t>Penamaluru S.O</t>
  </si>
  <si>
    <t>Poranki S.O</t>
  </si>
  <si>
    <t>Punnamathota S.O</t>
  </si>
  <si>
    <t>Ramavarappadu S.O</t>
  </si>
  <si>
    <t>Vijayawada (Rural)</t>
  </si>
  <si>
    <t>Suryaraopet S.O</t>
  </si>
  <si>
    <t>Vj Polytechnic S.O</t>
  </si>
  <si>
    <t>Gampalagudem S.O</t>
  </si>
  <si>
    <t>Penugolanu S.O</t>
  </si>
  <si>
    <t>Telaprolu S.O</t>
  </si>
  <si>
    <t>Tiruvuru S.O</t>
  </si>
  <si>
    <t>Veeravalli S.O</t>
  </si>
  <si>
    <t>Venkateswarapuram S.O</t>
  </si>
  <si>
    <t>Akunuru S.O</t>
  </si>
  <si>
    <t>A.C.Company S.O</t>
  </si>
  <si>
    <t>A.P.H.B.Colony S.O</t>
  </si>
  <si>
    <t>A.P.U.H.S S.O</t>
  </si>
  <si>
    <t>Azitnagar S.O</t>
  </si>
  <si>
    <t>Aukiripalli S.O</t>
  </si>
  <si>
    <t>Bacon Factory S.O</t>
  </si>
  <si>
    <t>Bhavanipuram S.O</t>
  </si>
  <si>
    <t>Chandarlapadu S.O</t>
  </si>
  <si>
    <t>Chillakallu S.O</t>
  </si>
  <si>
    <t>Chittinagar S.O</t>
  </si>
  <si>
    <t>Durgapuram S.O</t>
  </si>
  <si>
    <t>Gandhinagaram S.O (Vijayawada)</t>
  </si>
  <si>
    <t>Gannavaram S.O</t>
  </si>
  <si>
    <t>Gollapudi S.O</t>
  </si>
  <si>
    <t>Ibrahimpatnam S.O (Krishna)</t>
  </si>
  <si>
    <t>Jaggaiahpet S.O</t>
  </si>
  <si>
    <t>Juzzuru S.O</t>
  </si>
  <si>
    <t>Kamakotinagar S.O</t>
  </si>
  <si>
    <t>Khambhampadu S.O</t>
  </si>
  <si>
    <t>Pittalavanipalem S.O</t>
  </si>
  <si>
    <t>Tenali</t>
  </si>
  <si>
    <t>Bapatla</t>
  </si>
  <si>
    <t>Guntur</t>
  </si>
  <si>
    <t>Vuyyuru East S.O</t>
  </si>
  <si>
    <t>Kothapeta S.O (East Godavari)</t>
  </si>
  <si>
    <t>Amalapuram</t>
  </si>
  <si>
    <t>Visakhapatnam</t>
  </si>
  <si>
    <t>Kothapeta Taluk</t>
  </si>
  <si>
    <t>East Godavari</t>
  </si>
  <si>
    <t>Palivela S.O</t>
  </si>
  <si>
    <t>YMR Colony S.O</t>
  </si>
  <si>
    <t>Proddatur</t>
  </si>
  <si>
    <t>Cuddapah</t>
  </si>
  <si>
    <t>Agadur S.O</t>
  </si>
  <si>
    <t>Pulivendla</t>
  </si>
  <si>
    <t>Balapanur S.O</t>
  </si>
  <si>
    <t>Kamalapuram S.O (Cuddapah)</t>
  </si>
  <si>
    <t>Kamalapuram</t>
  </si>
  <si>
    <t>Lingala S.O (Cuddapah)</t>
  </si>
  <si>
    <t>Nandimandalam S.O</t>
  </si>
  <si>
    <t>Payasampalle S.O</t>
  </si>
  <si>
    <t>Pendlimarri S.O</t>
  </si>
  <si>
    <t>Simhadripuram S.O</t>
  </si>
  <si>
    <t>Pulivedla</t>
  </si>
  <si>
    <t>Tallapalle S.O</t>
  </si>
  <si>
    <t>Tallaproddatur S.O</t>
  </si>
  <si>
    <t>Muddanur</t>
  </si>
  <si>
    <t>Tondur S.O</t>
  </si>
  <si>
    <t>Vaimpalle S.O</t>
  </si>
  <si>
    <t>Vallur S.O (Cuddapah)</t>
  </si>
  <si>
    <t>Vemula S.O</t>
  </si>
  <si>
    <t>Kondapuram S.O (Cuddapah)</t>
  </si>
  <si>
    <t>Veerapunayanipalle S.O</t>
  </si>
  <si>
    <t>Ankalammapeta S.O</t>
  </si>
  <si>
    <t>Pulivendla Bus-stand S.O</t>
  </si>
  <si>
    <t>Lavanur S.O</t>
  </si>
  <si>
    <t>Chilamakur S.O</t>
  </si>
  <si>
    <t>Chinnakomerla S.O</t>
  </si>
  <si>
    <t>Jammalmadugu</t>
  </si>
  <si>
    <t>Dommaranandyala S.O</t>
  </si>
  <si>
    <t>Duvvur S.O (Cuddapah)</t>
  </si>
  <si>
    <t>Jammalamadugu East S.O</t>
  </si>
  <si>
    <t>Jammalamadugu</t>
  </si>
  <si>
    <t>Jammalamadugu North S.O</t>
  </si>
  <si>
    <t>Khadarabad S.O</t>
  </si>
  <si>
    <t>Korrapadu S.O</t>
  </si>
  <si>
    <t>Korrapadu Road S.O</t>
  </si>
  <si>
    <t>Modameedipalle S.O</t>
  </si>
  <si>
    <t>Muddanur S.O</t>
  </si>
  <si>
    <t>Mylavaram S.O (Cuddapah)</t>
  </si>
  <si>
    <t>Mylavaram</t>
  </si>
  <si>
    <t>Mydekur S.O</t>
  </si>
  <si>
    <t>Onipenta S.O</t>
  </si>
  <si>
    <t>Peddapasupula S.O</t>
  </si>
  <si>
    <t>Proddatur Bazaar S.O</t>
  </si>
  <si>
    <t>Proddatur Fort S.O</t>
  </si>
  <si>
    <t>Vaddirala S.O</t>
  </si>
  <si>
    <t>Yerraguntla S.O (Cuddapah)</t>
  </si>
  <si>
    <t>Yerraguntla West S.O</t>
  </si>
  <si>
    <t>Yerraguntla</t>
  </si>
  <si>
    <t>Holmespet S.O</t>
  </si>
  <si>
    <t>Jammalamadugu S.O</t>
  </si>
  <si>
    <t>Kallur S.O (Cuddapah)</t>
  </si>
  <si>
    <t>Krishna Nagar S.O (Cuddapah)</t>
  </si>
  <si>
    <t>Vv Reddy Nagar S.O</t>
  </si>
  <si>
    <t>Ramalla Kota S.O</t>
  </si>
  <si>
    <t>NA</t>
  </si>
  <si>
    <t>Gandhi Road S.O (Cuddapah)</t>
  </si>
  <si>
    <t>Venugopalanagar Colony S.O</t>
  </si>
  <si>
    <t>China Ravuru Tenali S.O</t>
  </si>
  <si>
    <t>Madhurawada S.O</t>
  </si>
  <si>
    <t>Visakhapatnam (Rural)</t>
  </si>
  <si>
    <t>Repalle S.O</t>
  </si>
  <si>
    <t>Repalle</t>
  </si>
  <si>
    <t>Chodavaram S.O</t>
  </si>
  <si>
    <t>Anakapalle</t>
  </si>
  <si>
    <t>Chodavaram</t>
  </si>
  <si>
    <t>Dwarakanagar S.O</t>
  </si>
  <si>
    <t>Visakhapatnam (Urban)</t>
  </si>
  <si>
    <t>VM Bus Station S.O</t>
  </si>
  <si>
    <t>M.V.P.Colony S.O</t>
  </si>
  <si>
    <t>D.C. Buildings S.O</t>
  </si>
  <si>
    <t>Jawaharlalnehru Pharmacity S.O</t>
  </si>
  <si>
    <t>Paravada</t>
  </si>
  <si>
    <t>Anandapuram S.O (Visakhapatnam)</t>
  </si>
  <si>
    <t>Sujatha Nagar S.O</t>
  </si>
  <si>
    <t>Pendurthi</t>
  </si>
  <si>
    <t>Sez S.O</t>
  </si>
  <si>
    <t>Bhogasamudram Project S.O</t>
  </si>
  <si>
    <t>Anantapur</t>
  </si>
  <si>
    <t>Tadpatri</t>
  </si>
  <si>
    <t>Ananthapur</t>
  </si>
  <si>
    <t>Jayalakshmipuram S.O (Ananthapur)</t>
  </si>
  <si>
    <t>Etcherla S.O</t>
  </si>
  <si>
    <t>Srikakulam</t>
  </si>
  <si>
    <t>Etcherla</t>
  </si>
  <si>
    <t>Denkada S.O</t>
  </si>
  <si>
    <t>Vizianagaram</t>
  </si>
  <si>
    <t>Denkada</t>
  </si>
  <si>
    <t>GPRE College S.O</t>
  </si>
  <si>
    <t>Gospadu S.O</t>
  </si>
  <si>
    <t>Nandyal</t>
  </si>
  <si>
    <t>Allagadda</t>
  </si>
  <si>
    <t>Chapadu S.O</t>
  </si>
  <si>
    <t>Chapad</t>
  </si>
  <si>
    <t>College Road S.O</t>
  </si>
  <si>
    <t>RIMS S.O</t>
  </si>
  <si>
    <t>Muddireddypalli S.O</t>
  </si>
  <si>
    <t>Hindupur</t>
  </si>
  <si>
    <t>Prasanthigram S.O</t>
  </si>
  <si>
    <t>Puttaparthi</t>
  </si>
  <si>
    <t>Nallapadu S.O</t>
  </si>
  <si>
    <t>Singavaram S.O</t>
  </si>
  <si>
    <t>Bapatla Engg College S.O</t>
  </si>
  <si>
    <t>Chinawaltair S.O</t>
  </si>
  <si>
    <t>Ghandhi Place S.O</t>
  </si>
  <si>
    <t>Pithapuram Colony S.O</t>
  </si>
  <si>
    <t>Vidya Bhavan S.O</t>
  </si>
  <si>
    <t>Fortward S.O</t>
  </si>
  <si>
    <t>Isakathota S.O</t>
  </si>
  <si>
    <t>KGH S.O</t>
  </si>
  <si>
    <t>Kurupam Market S.O</t>
  </si>
  <si>
    <t>LIC Building S.O</t>
  </si>
  <si>
    <t>New Colony S.O</t>
  </si>
  <si>
    <t>Gnanapuram S.O</t>
  </si>
  <si>
    <t>IRSD Area S.O</t>
  </si>
  <si>
    <t>Marripalem Vuda Colony S.O</t>
  </si>
  <si>
    <t>Muralinagar S.O</t>
  </si>
  <si>
    <t>Nausenabagh S.O</t>
  </si>
  <si>
    <t>Naval Dock Yard S.O</t>
  </si>
  <si>
    <t>Visakhapatnam Steel Project Townshi</t>
  </si>
  <si>
    <t>A.Konduru S.O</t>
  </si>
  <si>
    <t>A.Konduru</t>
  </si>
  <si>
    <t>Turners Choultry S.O</t>
  </si>
  <si>
    <t>APIIIT S.O</t>
  </si>
  <si>
    <t>Gudivada</t>
  </si>
  <si>
    <t>Nuzvid</t>
  </si>
  <si>
    <t>Visakhapatnam Airport S.O</t>
  </si>
  <si>
    <t>Visakhapatnam Rural</t>
  </si>
  <si>
    <t>Tungabhadra S.O</t>
  </si>
  <si>
    <t>Tuggali</t>
  </si>
  <si>
    <t>Jiyyammavalsa S.O</t>
  </si>
  <si>
    <t>Parvathipuram</t>
  </si>
  <si>
    <t>Jiyyammavalsa</t>
  </si>
  <si>
    <t>Nuzvid Bazar S.O</t>
  </si>
  <si>
    <t>Buchinaidu Kandriga S.O</t>
  </si>
  <si>
    <t>Tirupati</t>
  </si>
  <si>
    <t>Srikalahasti</t>
  </si>
  <si>
    <t>Chittoor</t>
  </si>
  <si>
    <t>Lakshmipuram S.O</t>
  </si>
  <si>
    <t>Nellore</t>
  </si>
  <si>
    <t>Puttaparthy Main Bazar NDTSO</t>
  </si>
  <si>
    <t>Puttaparthy</t>
  </si>
  <si>
    <t>Tadigadapa S.O</t>
  </si>
  <si>
    <t>Penamaluru Mandal</t>
  </si>
  <si>
    <t>Perecherla Junction S.O</t>
  </si>
  <si>
    <t>Medikonduru</t>
  </si>
  <si>
    <t>Venkateswara Colony S.O</t>
  </si>
  <si>
    <t>Tekkali Mandal</t>
  </si>
  <si>
    <t>Aganampudi S.O</t>
  </si>
  <si>
    <t>Gajuwaka</t>
  </si>
  <si>
    <t>Vengala Rao Colony S.O</t>
  </si>
  <si>
    <t>Amadalavalasa</t>
  </si>
  <si>
    <t>Addatigala S.O</t>
  </si>
  <si>
    <t>Kakinada</t>
  </si>
  <si>
    <t>Addatigala</t>
  </si>
  <si>
    <t>Ammajipeta S.O</t>
  </si>
  <si>
    <t>Tuni</t>
  </si>
  <si>
    <t>Annavaram S.O</t>
  </si>
  <si>
    <t>Sankhavaram</t>
  </si>
  <si>
    <t>Chebrolu S.O</t>
  </si>
  <si>
    <t>Gollaprolu</t>
  </si>
  <si>
    <t>Dharamavaram S.O</t>
  </si>
  <si>
    <t>Prathipadu</t>
  </si>
  <si>
    <t>Gollaprolu S.O</t>
  </si>
  <si>
    <t>Jaggampeta S.O</t>
  </si>
  <si>
    <t>Jaggampeta</t>
  </si>
  <si>
    <t>Kirlampudi S.O</t>
  </si>
  <si>
    <t>Kirlampudi</t>
  </si>
  <si>
    <t>Kotananduru S.O</t>
  </si>
  <si>
    <t>Kotananduru</t>
  </si>
  <si>
    <t>Kothapalli (U) S.O</t>
  </si>
  <si>
    <t>Kothapalli</t>
  </si>
  <si>
    <t>Kothapeta (PTP) S.O</t>
  </si>
  <si>
    <t>Pithapuram</t>
  </si>
  <si>
    <t>Mallam S.O (East Godavari)</t>
  </si>
  <si>
    <t>Peddapuram S.O</t>
  </si>
  <si>
    <t>Peddapuram</t>
  </si>
  <si>
    <t>Peddapuram Town S.O</t>
  </si>
  <si>
    <t>Pithapuram S.O</t>
  </si>
  <si>
    <t>Pithapuram Town S.O</t>
  </si>
  <si>
    <t>Prathipadu S.O (East Godavari)</t>
  </si>
  <si>
    <t>Rajavommangi S.O</t>
  </si>
  <si>
    <t>Rajavommangi</t>
  </si>
  <si>
    <t>Rangampeta S.O</t>
  </si>
  <si>
    <t>Rangampeta</t>
  </si>
  <si>
    <t>Samalkot Pen Lines S.O</t>
  </si>
  <si>
    <t>Samalkota</t>
  </si>
  <si>
    <t>Samalkot R S S.O</t>
  </si>
  <si>
    <t>Sankhavaram S.O</t>
  </si>
  <si>
    <t>Thondangi S.O</t>
  </si>
  <si>
    <t>Thondangi</t>
  </si>
  <si>
    <t>Tuni S.O</t>
  </si>
  <si>
    <t>Tuni Old Bazar S.O</t>
  </si>
  <si>
    <t>Uppada S.O</t>
  </si>
  <si>
    <t>Vetlapalem S.O</t>
  </si>
  <si>
    <t>Samalkot</t>
  </si>
  <si>
    <t>Yeleswaram S.O</t>
  </si>
  <si>
    <t>Yeleswaram</t>
  </si>
  <si>
    <t>Y .Ramavaram S.O</t>
  </si>
  <si>
    <t>Y Ramavaram</t>
  </si>
  <si>
    <t>APSP Camp S.O (East Godavari)</t>
  </si>
  <si>
    <t>Kakinada (Urban)</t>
  </si>
  <si>
    <t>Apiic S.O</t>
  </si>
  <si>
    <t>Bhaskarnagar S.O</t>
  </si>
  <si>
    <t>Church Square S.O</t>
  </si>
  <si>
    <t>Coringa S.O</t>
  </si>
  <si>
    <t>Tallarevu</t>
  </si>
  <si>
    <t>Engg.College S.O</t>
  </si>
  <si>
    <t>Gandhinagar(KKD) S.O</t>
  </si>
  <si>
    <t>Govt.Gen Hospital S.O</t>
  </si>
  <si>
    <t>Gollapalem S.O</t>
  </si>
  <si>
    <t>Kajuluru</t>
  </si>
  <si>
    <t>Donkarayi S.O</t>
  </si>
  <si>
    <t>Rajahmundry</t>
  </si>
  <si>
    <t>Thotapalli S.O (East Godavari)</t>
  </si>
  <si>
    <t>Yatapaka</t>
  </si>
  <si>
    <t>Mothugudem S.O</t>
  </si>
  <si>
    <t>Chintoor Mandal</t>
  </si>
  <si>
    <t>Nellipaka S.O</t>
  </si>
  <si>
    <t>Durgi S.O</t>
  </si>
  <si>
    <t>Narasaraopet</t>
  </si>
  <si>
    <t>Durgi</t>
  </si>
  <si>
    <t>Ipuru S.O</t>
  </si>
  <si>
    <t>Ipuru</t>
  </si>
  <si>
    <t>Karempudi S.O</t>
  </si>
  <si>
    <t>Karempudi</t>
  </si>
  <si>
    <t>Kothapet(VKD) S.O</t>
  </si>
  <si>
    <t>Muppalla(VKD) S.O</t>
  </si>
  <si>
    <t>Vinukonda</t>
  </si>
  <si>
    <t>Narasaraopet Bazar S.O</t>
  </si>
  <si>
    <t>Nekarikallu S.O</t>
  </si>
  <si>
    <t>Nekarikallu</t>
  </si>
  <si>
    <t>N.S.C.Colony S.O</t>
  </si>
  <si>
    <t>NSP Colony S.O</t>
  </si>
  <si>
    <t>Nuzendla S.O</t>
  </si>
  <si>
    <t>Nuzendla</t>
  </si>
  <si>
    <t>Pedakancherla S.O</t>
  </si>
  <si>
    <t>Phirangipuram S.O</t>
  </si>
  <si>
    <t>Phirangipuram</t>
  </si>
  <si>
    <t>Prakashnagar S.O</t>
  </si>
  <si>
    <t>Ravipadu S.O (Guntur)</t>
  </si>
  <si>
    <t>Rompicherla S.O (Guntur)</t>
  </si>
  <si>
    <t>Rompicherla</t>
  </si>
  <si>
    <t>Satuluru S.O</t>
  </si>
  <si>
    <t>Nadendla</t>
  </si>
  <si>
    <t>Ainavole S.O</t>
  </si>
  <si>
    <t>Savalyapuram S.O</t>
  </si>
  <si>
    <t>Savalyapuram</t>
  </si>
  <si>
    <t>Vellatur S.O</t>
  </si>
  <si>
    <t>Vinukonda S.O</t>
  </si>
  <si>
    <t>Chilakaluripet Bazar S.O</t>
  </si>
  <si>
    <t>Edlapadu S.O</t>
  </si>
  <si>
    <t>Edlapadu</t>
  </si>
  <si>
    <t>Ganapavaram S.O (Guntur)</t>
  </si>
  <si>
    <t>Kavuru S.O</t>
  </si>
  <si>
    <t>Chilakaluripet</t>
  </si>
  <si>
    <t>Komaravallipadu S.O</t>
  </si>
  <si>
    <t>Murikipudi S.O</t>
  </si>
  <si>
    <t>Nadendla S.O</t>
  </si>
  <si>
    <t>Subbaiah Thota S.O</t>
  </si>
  <si>
    <t>Atchampet S.O</t>
  </si>
  <si>
    <t>Atchampet</t>
  </si>
  <si>
    <t>Bellamkonda S.O</t>
  </si>
  <si>
    <t>Bellamkonda</t>
  </si>
  <si>
    <t>Brahmanapalle S.O</t>
  </si>
  <si>
    <t>Sattenapalle</t>
  </si>
  <si>
    <t>Dachpalle S.O</t>
  </si>
  <si>
    <t>Dachepalle</t>
  </si>
  <si>
    <t>Gandhi Chowk S.O (Guntur)</t>
  </si>
  <si>
    <t>Gurazalla S.O</t>
  </si>
  <si>
    <t>Gurazalla</t>
  </si>
  <si>
    <t>Krosuru S.O</t>
  </si>
  <si>
    <t>Krosuru</t>
  </si>
  <si>
    <t>Macherla S.O (Guntur)</t>
  </si>
  <si>
    <t>Macherla</t>
  </si>
  <si>
    <t>Machavaram S.O (Narasaraopet)</t>
  </si>
  <si>
    <t>Medikonduru S.O</t>
  </si>
  <si>
    <t>Muppalla S.O (Guntur)</t>
  </si>
  <si>
    <t>Muppalla</t>
  </si>
  <si>
    <t>Parastyalluru S.O</t>
  </si>
  <si>
    <t>Pedakurapadu</t>
  </si>
  <si>
    <t>Pedakurapadu S.O</t>
  </si>
  <si>
    <t>Pedakurpadu</t>
  </si>
  <si>
    <t>Piduguralla S.O</t>
  </si>
  <si>
    <t>Piduguralla</t>
  </si>
  <si>
    <t>PWD Colony S.O</t>
  </si>
  <si>
    <t>Rajupalem S.O (Guntur)</t>
  </si>
  <si>
    <t>Rajupalem</t>
  </si>
  <si>
    <t>Rentachintala S.O</t>
  </si>
  <si>
    <t>Rentachintala</t>
  </si>
  <si>
    <t>Siripuram S.O (Guntur)</t>
  </si>
  <si>
    <t>Veldurthy S.O</t>
  </si>
  <si>
    <t>Veldurthy</t>
  </si>
  <si>
    <t>Vijayapuri South S.O</t>
  </si>
  <si>
    <t>Peda alavalapadu S.O</t>
  </si>
  <si>
    <t>Prakasam</t>
  </si>
  <si>
    <t>Kanigiri</t>
  </si>
  <si>
    <t>Pedacherlopalli S.O</t>
  </si>
  <si>
    <t>P.G.Palli S.O</t>
  </si>
  <si>
    <t>Kanigiri S.O</t>
  </si>
  <si>
    <t>Pothakamur S.O</t>
  </si>
  <si>
    <t>Uppalapadu (P) S.O</t>
  </si>
  <si>
    <t>Veligandla S.O</t>
  </si>
  <si>
    <t>Addanki S.O</t>
  </si>
  <si>
    <t>Ongole</t>
  </si>
  <si>
    <t>Addanki Gate S.O</t>
  </si>
  <si>
    <t>Ammanabrolu S.O</t>
  </si>
  <si>
    <t>Chimakurty S.O</t>
  </si>
  <si>
    <t>Dcp(O) S.O</t>
  </si>
  <si>
    <t>Ethamukkala S.O</t>
  </si>
  <si>
    <t>Gopala Nagar (O) S.O</t>
  </si>
  <si>
    <t>Karavadi S.O</t>
  </si>
  <si>
    <t>Kommalapadu S.O</t>
  </si>
  <si>
    <t>A.B.V.Palem S.O</t>
  </si>
  <si>
    <t>Bosenagar S.O (Prakasam)</t>
  </si>
  <si>
    <t>Chirala</t>
  </si>
  <si>
    <t>Chinaganjam S.O</t>
  </si>
  <si>
    <t>Chirala Bazar S.O</t>
  </si>
  <si>
    <t>Idupulapadu S.O</t>
  </si>
  <si>
    <t>Inkollu S.O</t>
  </si>
  <si>
    <t>Ipurupalem S.O</t>
  </si>
  <si>
    <t>Jandrapet S.O</t>
  </si>
  <si>
    <t>Kadavakuduru S.O</t>
  </si>
  <si>
    <t>Karamchedu S.O</t>
  </si>
  <si>
    <t>Mgc Market(C ) S.O</t>
  </si>
  <si>
    <t>Pandillapalli S.O</t>
  </si>
  <si>
    <t>Parchur S.O</t>
  </si>
  <si>
    <t>Perala S.O</t>
  </si>
  <si>
    <t>Prasad Nagar So (C ) S.O</t>
  </si>
  <si>
    <t>Ramnagar (C ) S.O</t>
  </si>
  <si>
    <t>Ravuri Pet S.O</t>
  </si>
  <si>
    <t>Vetapalem</t>
  </si>
  <si>
    <t>Santha Bazar S.O</t>
  </si>
  <si>
    <t>Santharavur S.O</t>
  </si>
  <si>
    <t>Swarna S.O</t>
  </si>
  <si>
    <t>Vetapalem S.O</t>
  </si>
  <si>
    <t>Gudluru S.O</t>
  </si>
  <si>
    <t>Kandukur</t>
  </si>
  <si>
    <t>Kamepalli S.O</t>
  </si>
  <si>
    <t>Kandukur Cutchery S.O</t>
  </si>
  <si>
    <t>Kandukur South S.O</t>
  </si>
  <si>
    <t>Kondepi S.O</t>
  </si>
  <si>
    <t>Linga Samudram S.O</t>
  </si>
  <si>
    <t>Peda Pavani S.O</t>
  </si>
  <si>
    <t>Peridepi S.O</t>
  </si>
  <si>
    <t>Pokur S.O</t>
  </si>
  <si>
    <t>Ponnalore S.O</t>
  </si>
  <si>
    <t>Ramapatnam S.O</t>
  </si>
  <si>
    <t>S.Konda S.O</t>
  </si>
  <si>
    <t>Tangutur S.O</t>
  </si>
  <si>
    <t>Tanguturu Bus Stand S.O</t>
  </si>
  <si>
    <t>Tangutur</t>
  </si>
  <si>
    <t>Ulavapadu S.O</t>
  </si>
  <si>
    <t>Uppalapadu (K) S.O</t>
  </si>
  <si>
    <t>V V Palem S.O</t>
  </si>
  <si>
    <t>Woollapalem S.O</t>
  </si>
  <si>
    <t>Botlagudur S.O</t>
  </si>
  <si>
    <t>C.S.Puram S.O</t>
  </si>
  <si>
    <t>Darsi S.O</t>
  </si>
  <si>
    <t>Gotlagattu S.O</t>
  </si>
  <si>
    <t>Hanumanthunipadu S.O</t>
  </si>
  <si>
    <t>Konakanamitla S.O</t>
  </si>
  <si>
    <t>Kurichedu S.O</t>
  </si>
  <si>
    <t>Mogallur S.O</t>
  </si>
  <si>
    <t>Mundlamur S.O</t>
  </si>
  <si>
    <t>Pamur S.O</t>
  </si>
  <si>
    <t>Pedarikatla S.O</t>
  </si>
  <si>
    <t>Kothapatnam S.O</t>
  </si>
  <si>
    <t>Kurnool Road (O) S.O</t>
  </si>
  <si>
    <t>Lawyer Pet (O) S.O</t>
  </si>
  <si>
    <t>Maddipadu S.O</t>
  </si>
  <si>
    <t>M.M.Donka (O) S.O</t>
  </si>
  <si>
    <t>Marturu S.O</t>
  </si>
  <si>
    <t>M.M.T. Road S.O</t>
  </si>
  <si>
    <t>Muppavaram S.O</t>
  </si>
  <si>
    <t>N.S.C Colony (O) S.O</t>
  </si>
  <si>
    <t>N.G.Padu S.O</t>
  </si>
  <si>
    <t>Ongole Bazar S.O</t>
  </si>
  <si>
    <t>Prakasam Bhavan S.O</t>
  </si>
  <si>
    <t>Ramnagar(O) S.O</t>
  </si>
  <si>
    <t>Ravinuthala S.O</t>
  </si>
  <si>
    <t>Santhamagulur S.O</t>
  </si>
  <si>
    <t>Santhanuthalapadu S.O</t>
  </si>
  <si>
    <t>Santhapeta (O) S.O</t>
  </si>
  <si>
    <t>Seetharamapuram (O) S.O</t>
  </si>
  <si>
    <t>Tallur S.O (Prakasam)</t>
  </si>
  <si>
    <t>Tellapadu S.O</t>
  </si>
  <si>
    <t>Throvagunta S.O</t>
  </si>
  <si>
    <t>Thurupupalem S.O</t>
  </si>
  <si>
    <t>Uppugundur S.O</t>
  </si>
  <si>
    <t>Valaparla S.O</t>
  </si>
  <si>
    <t>Alcot Gardens S.O</t>
  </si>
  <si>
    <t>Rajahmundry (Urban)</t>
  </si>
  <si>
    <t>Aryapuram S.O</t>
  </si>
  <si>
    <t>Danavaipeta S.O</t>
  </si>
  <si>
    <t>Devipatnam S.O</t>
  </si>
  <si>
    <t>Devipatnam</t>
  </si>
  <si>
    <t>Dosakayapalli S.O</t>
  </si>
  <si>
    <t>Korukonda</t>
  </si>
  <si>
    <t>Dowlaiswaram S.O</t>
  </si>
  <si>
    <t>Fort Gate S.O</t>
  </si>
  <si>
    <t>Gokaram S.O</t>
  </si>
  <si>
    <t>Gokavaram</t>
  </si>
  <si>
    <t>Government College S.O (East Godavari)</t>
  </si>
  <si>
    <t>Industrial Estate S.O (East Godavari)</t>
  </si>
  <si>
    <t>Rajahmundry Rural</t>
  </si>
  <si>
    <t>Kadiyam S.O</t>
  </si>
  <si>
    <t>Kadiyam</t>
  </si>
  <si>
    <t>Korukonda S.O</t>
  </si>
  <si>
    <t>Kotikesavaram S.O</t>
  </si>
  <si>
    <t>Maredumilli S.O</t>
  </si>
  <si>
    <t>Maredumilli</t>
  </si>
  <si>
    <t>Prakasamnagar S.O</t>
  </si>
  <si>
    <t>Rajanagaram S.O</t>
  </si>
  <si>
    <t>Rajanagaram</t>
  </si>
  <si>
    <t>Rampachodavaram S.O</t>
  </si>
  <si>
    <t>Rampachodavaram</t>
  </si>
  <si>
    <t>Rtc Bus Complex Centre S.O</t>
  </si>
  <si>
    <t>Sarangadarametta S.O</t>
  </si>
  <si>
    <t>Sithanagaram S.O</t>
  </si>
  <si>
    <t>Sithanagaram</t>
  </si>
  <si>
    <t>Spinning Mills Centre S.O</t>
  </si>
  <si>
    <t>Sriramnagar S.O(Rajahmundry)</t>
  </si>
  <si>
    <t>Syamalanagar S.O</t>
  </si>
  <si>
    <t>Syamalamba Temple S.O</t>
  </si>
  <si>
    <t>Torredu S.O</t>
  </si>
  <si>
    <t>Trunk Road Junction S.O</t>
  </si>
  <si>
    <t>Vullithota S.O</t>
  </si>
  <si>
    <t>Weavers Colony S.O</t>
  </si>
  <si>
    <t>Bikkavolu S.O</t>
  </si>
  <si>
    <t>Bikkavolu</t>
  </si>
  <si>
    <t>Chelluru S.O</t>
  </si>
  <si>
    <t>Rayavaram</t>
  </si>
  <si>
    <t>Dangeru S.O</t>
  </si>
  <si>
    <t>Pamarru</t>
  </si>
  <si>
    <t>Draksharamam S.O</t>
  </si>
  <si>
    <t>Ramachandrapuram</t>
  </si>
  <si>
    <t>Kotipalli S.O</t>
  </si>
  <si>
    <t>Pamarru S.O (East Godavari)</t>
  </si>
  <si>
    <t>Pandalapaka S.O</t>
  </si>
  <si>
    <t>Ramachandrapuram Old Town S.O</t>
  </si>
  <si>
    <t>Rayavaram S.O (East Godavari)</t>
  </si>
  <si>
    <t>Velampalem S.O</t>
  </si>
  <si>
    <t>Alamuru S.O (East Godavari)</t>
  </si>
  <si>
    <t>Alamuru</t>
  </si>
  <si>
    <t>Anaparthy S.O</t>
  </si>
  <si>
    <t>Anaparthy</t>
  </si>
  <si>
    <t>Angara S.O</t>
  </si>
  <si>
    <t>Kapileswarapuram</t>
  </si>
  <si>
    <t>Chintaluru S.O</t>
  </si>
  <si>
    <t>Dwarapudi S.O</t>
  </si>
  <si>
    <t>Mandapeta</t>
  </si>
  <si>
    <t>Kapileswarapuram S.O (East Godavari)</t>
  </si>
  <si>
    <t>Kutukuluru S.O</t>
  </si>
  <si>
    <t>Mandapeta Bazar S.O</t>
  </si>
  <si>
    <t>Tapeswaram S.O</t>
  </si>
  <si>
    <t>Yeditha S.O</t>
  </si>
  <si>
    <t>Kothapalli S.O (East Godavari)</t>
  </si>
  <si>
    <t>Idupulapaya(IIIT) S.O</t>
  </si>
  <si>
    <t>Kammapalem S.O</t>
  </si>
  <si>
    <t>Kodavaluru</t>
  </si>
  <si>
    <t>APGENCO Nelatur S.O</t>
  </si>
  <si>
    <t>A P Secretariat S.O</t>
  </si>
  <si>
    <t>Penugonda S.O</t>
  </si>
  <si>
    <t>Bhimavaram</t>
  </si>
  <si>
    <t>Penugonda (mdl)</t>
  </si>
  <si>
    <t>West Godavari</t>
  </si>
  <si>
    <t>Penugonda Bazar S.O</t>
  </si>
  <si>
    <t>Penumantra S.O</t>
  </si>
  <si>
    <t>Penumantra (mdl)</t>
  </si>
  <si>
    <t>Peravali S.O</t>
  </si>
  <si>
    <t>Peravali (mdl)</t>
  </si>
  <si>
    <t>Poduru S.O</t>
  </si>
  <si>
    <t>Poduru (mdl)</t>
  </si>
  <si>
    <t>Polamuru S.O</t>
  </si>
  <si>
    <t>Rayakuduru S.O</t>
  </si>
  <si>
    <t>Viravasaram (mdl)</t>
  </si>
  <si>
    <t>Rayalam S.O</t>
  </si>
  <si>
    <t>Roypeta S.O</t>
  </si>
  <si>
    <t>Narasapuram</t>
  </si>
  <si>
    <t>Rustumbada S.O</t>
  </si>
  <si>
    <t>Narsapur (mdl)</t>
  </si>
  <si>
    <t>Sajjapuram S.O</t>
  </si>
  <si>
    <t>Tanuku</t>
  </si>
  <si>
    <t>Sidhantam S.O</t>
  </si>
  <si>
    <t>Sitaramapuram S.O</t>
  </si>
  <si>
    <t>Sivaraopeta S.O</t>
  </si>
  <si>
    <t>Someswaralayam S.O</t>
  </si>
  <si>
    <t>Sreeramapuram S.O</t>
  </si>
  <si>
    <t>S.R.K.R .Engg.college S.O</t>
  </si>
  <si>
    <t>Kalla (mdl)</t>
  </si>
  <si>
    <t>Srungavruksham S.O</t>
  </si>
  <si>
    <t>Palakoderu (mdl)</t>
  </si>
  <si>
    <t>Tanuku Bazar S.O</t>
  </si>
  <si>
    <t>Tanuku Old Town S.O</t>
  </si>
  <si>
    <t>Tundurru S.O</t>
  </si>
  <si>
    <t>Bhimavaram(mdl)</t>
  </si>
  <si>
    <t>Undi S.O</t>
  </si>
  <si>
    <t>Undi (mdl)</t>
  </si>
  <si>
    <t>Vadali S.O (West Godavari)</t>
  </si>
  <si>
    <t>Velpur S.O</t>
  </si>
  <si>
    <t>Velpur (mdl)</t>
  </si>
  <si>
    <t>Venkatrayapuram S.O</t>
  </si>
  <si>
    <t>Tanuku (mdl)</t>
  </si>
  <si>
    <t>Viravasaram S.O</t>
  </si>
  <si>
    <t>Vundrajavaram S.O</t>
  </si>
  <si>
    <t>Vundrajavaram (mdl)</t>
  </si>
  <si>
    <t>Yelurupadu S.O</t>
  </si>
  <si>
    <t>Akividu S.O</t>
  </si>
  <si>
    <t>Akividu (mdl)</t>
  </si>
  <si>
    <t>Alamuru S.O (West Godavari)</t>
  </si>
  <si>
    <t>Aravalli S.O</t>
  </si>
  <si>
    <t>Attili (mdl)</t>
  </si>
  <si>
    <t>Atchanta S.O</t>
  </si>
  <si>
    <t>Atchanta (mdl)</t>
  </si>
  <si>
    <t>Bhimavaram Bazar S.O</t>
  </si>
  <si>
    <t>Bhimavaram Railway Colony S.O</t>
  </si>
  <si>
    <t>Dirusumarru S.O</t>
  </si>
  <si>
    <t>Bhimavaram (mdl)</t>
  </si>
  <si>
    <t>D.N.R.College S.O</t>
  </si>
  <si>
    <t>Doddipatla S.O</t>
  </si>
  <si>
    <t>Ellamanchili (mdl)</t>
  </si>
  <si>
    <t>Ellamanchili S.O</t>
  </si>
  <si>
    <t>Gummaluru S.O</t>
  </si>
  <si>
    <t>Hanumantharaopeta S.O</t>
  </si>
  <si>
    <t>Iragavaram S.O</t>
  </si>
  <si>
    <t>Iragavaram (mdl)</t>
  </si>
  <si>
    <t>Jinnuru S.O</t>
  </si>
  <si>
    <t>Palakol (mdl)</t>
  </si>
  <si>
    <t>Kalla S.O</t>
  </si>
  <si>
    <t>Kavitam S.O</t>
  </si>
  <si>
    <t>Poduru(mdl)</t>
  </si>
  <si>
    <t>Khandavalli S.O</t>
  </si>
  <si>
    <t>Kodamanchili S.O</t>
  </si>
  <si>
    <t>Konithiwada S.O</t>
  </si>
  <si>
    <t>Viravasaram(mdl)</t>
  </si>
  <si>
    <t>Kopalle S.O</t>
  </si>
  <si>
    <t>Lajapathiroya Peta S.O</t>
  </si>
  <si>
    <t>Palacole</t>
  </si>
  <si>
    <t>Lankalakoderu S.O</t>
  </si>
  <si>
    <t>Mandapaka S.O</t>
  </si>
  <si>
    <t>Maruteru S.O</t>
  </si>
  <si>
    <t>Mogallu S.O</t>
  </si>
  <si>
    <t>Mogalturu S.O</t>
  </si>
  <si>
    <t>Mogalturu(mdl)</t>
  </si>
  <si>
    <t>Mortha S.O</t>
  </si>
  <si>
    <t>U.varam(mdl)</t>
  </si>
  <si>
    <t>Narsapur S.O (West Godavari)</t>
  </si>
  <si>
    <t>Narsapur Bazar S.O</t>
  </si>
  <si>
    <t>Palakol Bazar S.O</t>
  </si>
  <si>
    <t>Palakoderu S.O</t>
  </si>
  <si>
    <t>Vissakoderu S.O</t>
  </si>
  <si>
    <t>Palakoderu(mdl)</t>
  </si>
  <si>
    <t>Beerangi Kothakota S.O</t>
  </si>
  <si>
    <t>Madanapalle</t>
  </si>
  <si>
    <t>Burakayalakota S.O</t>
  </si>
  <si>
    <t>Chinnatippasamudram S.O</t>
  </si>
  <si>
    <t>Chowdepalle S.O</t>
  </si>
  <si>
    <t>Madanpalle</t>
  </si>
  <si>
    <t>Kothapeta Madanapalle S.O</t>
  </si>
  <si>
    <t>Kurabalakota S.O</t>
  </si>
  <si>
    <t>Madanapalle Bazar S.O</t>
  </si>
  <si>
    <t>Chembakur S.O</t>
  </si>
  <si>
    <t>Mulakalacheruvu R.S. S.O</t>
  </si>
  <si>
    <t>Palamaner S.O</t>
  </si>
  <si>
    <t>Palamaner</t>
  </si>
  <si>
    <t>Puthalapattu S.O</t>
  </si>
  <si>
    <t>Ramapuram S.O (Chittoor)</t>
  </si>
  <si>
    <t>Readspet S.O</t>
  </si>
  <si>
    <t>Thugundram S.O</t>
  </si>
  <si>
    <t>Vengalrajukuppam S.O</t>
  </si>
  <si>
    <t>Yadamari S.O</t>
  </si>
  <si>
    <t>Nimmanapalle S.O</t>
  </si>
  <si>
    <t>Peddatippasamudram S.O</t>
  </si>
  <si>
    <t>Punganur S.O</t>
  </si>
  <si>
    <t>Rishivalley S.O</t>
  </si>
  <si>
    <t>Royalpet S.O</t>
  </si>
  <si>
    <t>Madanapalle Society Colony S.O</t>
  </si>
  <si>
    <t>Sodam S.O</t>
  </si>
  <si>
    <t>Arugonda S.O</t>
  </si>
  <si>
    <t>Arugonda</t>
  </si>
  <si>
    <t>Ctr Collectorate S.O</t>
  </si>
  <si>
    <t>Chittoor Bazar S.O</t>
  </si>
  <si>
    <t>Ctr Court Buildings S.O</t>
  </si>
  <si>
    <t>Chittoor North S.O</t>
  </si>
  <si>
    <t>Gangadhara Nellore S.O</t>
  </si>
  <si>
    <t>Ctr Market S.O</t>
  </si>
  <si>
    <t>Iral S.O</t>
  </si>
  <si>
    <t>Iruvaram S.O</t>
  </si>
  <si>
    <t>Yadamarri</t>
  </si>
  <si>
    <t>Kanipakam S.O</t>
  </si>
  <si>
    <t>Kothapalle S.O</t>
  </si>
  <si>
    <t>Lalugardens S.O</t>
  </si>
  <si>
    <t>Murukambattu S.O</t>
  </si>
  <si>
    <t>Nangamangalam S.O</t>
  </si>
  <si>
    <t>Narasingarayanipettah S.O</t>
  </si>
  <si>
    <t>Penumur S.O</t>
  </si>
  <si>
    <t>Thamballapalle S.O</t>
  </si>
  <si>
    <t>Kuppam S.O</t>
  </si>
  <si>
    <t>Rallabudugur S.O</t>
  </si>
  <si>
    <t>Ramakuppam S.O</t>
  </si>
  <si>
    <t>Venkatagirikota S.O</t>
  </si>
  <si>
    <t>Baireddipalle S.O</t>
  </si>
  <si>
    <t>Kolamasanapalle S.O</t>
  </si>
  <si>
    <t>Pathapeta-palamaner S.O</t>
  </si>
  <si>
    <t>Mogili Venkatagiri S.O</t>
  </si>
  <si>
    <t>Bangarupalem S.O</t>
  </si>
  <si>
    <t>Kalichedu S.O</t>
  </si>
  <si>
    <t>Gudur</t>
  </si>
  <si>
    <t>Sydapuram</t>
  </si>
  <si>
    <t>Kaluvoya S.O</t>
  </si>
  <si>
    <t>Kaluvoya</t>
  </si>
  <si>
    <t>Podalakur S.O</t>
  </si>
  <si>
    <t>Podalakur</t>
  </si>
  <si>
    <t>Rapur S.O</t>
  </si>
  <si>
    <t>Rapur</t>
  </si>
  <si>
    <t>Virur S.O</t>
  </si>
  <si>
    <t>Bangarupeta S.O</t>
  </si>
  <si>
    <t>Balayapalli</t>
  </si>
  <si>
    <t>Chennur S.O (Nellore)</t>
  </si>
  <si>
    <t>Dakkili S.O</t>
  </si>
  <si>
    <t>Dakkili</t>
  </si>
  <si>
    <t>Gudur Bazar S.O</t>
  </si>
  <si>
    <t>Gudur East S.O</t>
  </si>
  <si>
    <t>Kadivedu S.O</t>
  </si>
  <si>
    <t>Kota(NL) S.O</t>
  </si>
  <si>
    <t>Kota</t>
  </si>
  <si>
    <t>Vakadu S.O</t>
  </si>
  <si>
    <t>Vakadu</t>
  </si>
  <si>
    <t>Venkatagiri Bazar S.O</t>
  </si>
  <si>
    <t>Venkatagiri</t>
  </si>
  <si>
    <t>Venkatagiri Town S.O</t>
  </si>
  <si>
    <t>Vidyanagar S.O (Nellore)</t>
  </si>
  <si>
    <t>Vojili S.O</t>
  </si>
  <si>
    <t>Vojili</t>
  </si>
  <si>
    <t>Chillakur S.O</t>
  </si>
  <si>
    <t>Jayampu S.O</t>
  </si>
  <si>
    <t>Manubolu S.O</t>
  </si>
  <si>
    <t>Manubolu</t>
  </si>
  <si>
    <t>Malavyanagar S.O</t>
  </si>
  <si>
    <t>Narasingaraopeta S.O</t>
  </si>
  <si>
    <t>Nidiguntapalem S.O</t>
  </si>
  <si>
    <t>Venkatachalam</t>
  </si>
  <si>
    <t>Survepalli S.O</t>
  </si>
  <si>
    <t>Survepalli</t>
  </si>
  <si>
    <t>Sydapuram S.O</t>
  </si>
  <si>
    <t>Venkatachalasatram S.O</t>
  </si>
  <si>
    <t>Kotapolur S.O</t>
  </si>
  <si>
    <t>Sullurpeta</t>
  </si>
  <si>
    <t>Mallam S.O (Nellore)</t>
  </si>
  <si>
    <t>Chittamur</t>
  </si>
  <si>
    <t>Menakur S.O</t>
  </si>
  <si>
    <t>Naidupeta</t>
  </si>
  <si>
    <t>Nayudupeta S.O</t>
  </si>
  <si>
    <t>Pellakur S.O</t>
  </si>
  <si>
    <t>Pellakur</t>
  </si>
  <si>
    <t>Pulicotnagar S.O</t>
  </si>
  <si>
    <t>Sriharikota Range S.O</t>
  </si>
  <si>
    <t>Sullurpeta S.O</t>
  </si>
  <si>
    <t>Tada S.O</t>
  </si>
  <si>
    <t>Tada</t>
  </si>
  <si>
    <t>Yellasiri S.O</t>
  </si>
  <si>
    <t>Chejerla S.O</t>
  </si>
  <si>
    <t>Chejerla</t>
  </si>
  <si>
    <t>Dachur S.O</t>
  </si>
  <si>
    <t>Gundavolu S.O</t>
  </si>
  <si>
    <t>G.Mamidada S.O</t>
  </si>
  <si>
    <t>Pedapudi</t>
  </si>
  <si>
    <t>Indrapalem S.O</t>
  </si>
  <si>
    <t>Kakinada Rural</t>
  </si>
  <si>
    <t>Jagannaickpur S.O</t>
  </si>
  <si>
    <t>Kakinada Bazar S.O</t>
  </si>
  <si>
    <t>KD-collectorate S.O</t>
  </si>
  <si>
    <t>Karapa S.O</t>
  </si>
  <si>
    <t>Karapa</t>
  </si>
  <si>
    <t>M S N Charties S.O</t>
  </si>
  <si>
    <t>Mehernagar S.O</t>
  </si>
  <si>
    <t>Ramaraopet S.O</t>
  </si>
  <si>
    <t>Sriramnagar S.O (Kakinada)</t>
  </si>
  <si>
    <t>Suryaraopeta S.O</t>
  </si>
  <si>
    <t>Tallarevu S.O</t>
  </si>
  <si>
    <t>Turangi S.O</t>
  </si>
  <si>
    <t>Velangi S.O</t>
  </si>
  <si>
    <t>Sricity S E Z S.O</t>
  </si>
  <si>
    <t>Satyavedu</t>
  </si>
  <si>
    <t>Kukunoor</t>
  </si>
  <si>
    <t>Eluru</t>
  </si>
  <si>
    <t>S.P.Medical College for women-SVIMS</t>
  </si>
  <si>
    <t>Chalapathi Nagar S.O</t>
  </si>
  <si>
    <t>Yogi Vemana University S.O</t>
  </si>
  <si>
    <t>CUDDAPAH</t>
  </si>
  <si>
    <t>Dharmaram S.O</t>
  </si>
  <si>
    <t>Peddapalli</t>
  </si>
  <si>
    <t>Hyderabad</t>
  </si>
  <si>
    <t>Telangana</t>
  </si>
  <si>
    <t>Vallur S.O (Prakasam)</t>
  </si>
  <si>
    <t>Arundalpet (NSV) S.O</t>
  </si>
  <si>
    <t>Bandlamottu S.O</t>
  </si>
  <si>
    <t>Attili S.O</t>
  </si>
  <si>
    <t>Chilakaluripet S.O</t>
  </si>
  <si>
    <t>Gangavaram S.O</t>
  </si>
  <si>
    <t>Gangavaram</t>
  </si>
  <si>
    <t>GSL Medical College S.O</t>
  </si>
  <si>
    <t>Konthamuru S.O</t>
  </si>
  <si>
    <t>Satellite City S.O</t>
  </si>
  <si>
    <t>Mandapeta S.O</t>
  </si>
  <si>
    <t>Prasanth Nagar S.O (Chittoor)</t>
  </si>
  <si>
    <t>Gandepalli S.O</t>
  </si>
  <si>
    <t>Gandepalli</t>
  </si>
  <si>
    <t>Kathipudi S.O</t>
  </si>
  <si>
    <t>Relangi S.O</t>
  </si>
  <si>
    <t>Iragavaram(mdl)</t>
  </si>
  <si>
    <t>Dravidian University S.O</t>
  </si>
  <si>
    <t>Kuppam</t>
  </si>
  <si>
    <t>J.Pangulur S.O</t>
  </si>
  <si>
    <t>Ramakrishna Nagar S.O</t>
  </si>
  <si>
    <t>Ramnagar(A) S.O</t>
  </si>
  <si>
    <t>Addanki</t>
  </si>
  <si>
    <t>Amalapuram H.O</t>
  </si>
  <si>
    <t>Razole H.O</t>
  </si>
  <si>
    <t>Razole</t>
  </si>
  <si>
    <t>Anakapalle H.O</t>
  </si>
  <si>
    <t>Narsipatnam H.O</t>
  </si>
  <si>
    <t>Narsipatnam</t>
  </si>
  <si>
    <t>Anantapur H.O</t>
  </si>
  <si>
    <t>Bhimavaram H.O</t>
  </si>
  <si>
    <t>Palakol H.O</t>
  </si>
  <si>
    <t>Palakol(mdl)</t>
  </si>
  <si>
    <t>Tanuku H.O</t>
  </si>
  <si>
    <t>Chittoor H.O</t>
  </si>
  <si>
    <t>Madanapalle H.O</t>
  </si>
  <si>
    <t>Cuddapah H.O</t>
  </si>
  <si>
    <t>Rajampet H.O</t>
  </si>
  <si>
    <t>Rajampet</t>
  </si>
  <si>
    <t>Eluru H.O</t>
  </si>
  <si>
    <t>Jangareddygudem H.O</t>
  </si>
  <si>
    <t>J.r.gudem</t>
  </si>
  <si>
    <t>Gudivada H.O</t>
  </si>
  <si>
    <t>Nuzvid H.O</t>
  </si>
  <si>
    <t>Gudur H.O</t>
  </si>
  <si>
    <t>Guntakal H.O</t>
  </si>
  <si>
    <t>Guntakal</t>
  </si>
  <si>
    <t>Guntur H.O</t>
  </si>
  <si>
    <t>Mangalagiri H.O</t>
  </si>
  <si>
    <t>Mangalagiri</t>
  </si>
  <si>
    <t>V R Puram</t>
  </si>
  <si>
    <t>VR puram</t>
  </si>
  <si>
    <t>Kunavaram</t>
  </si>
  <si>
    <t>Hindupur H.O</t>
  </si>
  <si>
    <t>Dharmavaram H.O</t>
  </si>
  <si>
    <t>Dharmavaram</t>
  </si>
  <si>
    <t>Kakinada H.O</t>
  </si>
  <si>
    <t>Samalkot H.O</t>
  </si>
  <si>
    <t>Nandyal H.O</t>
  </si>
  <si>
    <t>Markapur H.O</t>
  </si>
  <si>
    <t>Markapur</t>
  </si>
  <si>
    <t>Narasaraopet H.O</t>
  </si>
  <si>
    <t>Sattenapalle H.O</t>
  </si>
  <si>
    <t>Nellore H.O</t>
  </si>
  <si>
    <t>Kavali H.O</t>
  </si>
  <si>
    <t>Kavali</t>
  </si>
  <si>
    <t>Parvatipuram H.O</t>
  </si>
  <si>
    <t>Bobbili H.O</t>
  </si>
  <si>
    <t>Bobbili</t>
  </si>
  <si>
    <t>Chirala H.O</t>
  </si>
  <si>
    <t>Kandukur H.O</t>
  </si>
  <si>
    <t>Podili H.O</t>
  </si>
  <si>
    <t>Ongole H.O</t>
  </si>
  <si>
    <t>Proddatur H.O</t>
  </si>
  <si>
    <t>Pulivendla H.O</t>
  </si>
  <si>
    <t>Rajahmundry H.O</t>
  </si>
  <si>
    <t>Ramachandrapuram H.O</t>
  </si>
  <si>
    <t>Machilipatnam H.O</t>
  </si>
  <si>
    <t>Machilipatnam</t>
  </si>
  <si>
    <t>Bandar</t>
  </si>
  <si>
    <t>Avanigadda H.O</t>
  </si>
  <si>
    <t>Avanigadda</t>
  </si>
  <si>
    <t>Srikakulam H.O</t>
  </si>
  <si>
    <t>Amadalavalasa H.O</t>
  </si>
  <si>
    <t>Tekkali H.O</t>
  </si>
  <si>
    <t>Tekkali</t>
  </si>
  <si>
    <t>Kurnool H.O</t>
  </si>
  <si>
    <t>Adoni H.O</t>
  </si>
  <si>
    <t>Vijayawada H.O</t>
  </si>
  <si>
    <t>Buckinghampet H.O</t>
  </si>
  <si>
    <t>Tadepalligudem H.O</t>
  </si>
  <si>
    <t>Tadepalligudem</t>
  </si>
  <si>
    <t>Kovvur H.O</t>
  </si>
  <si>
    <t>Kovvur</t>
  </si>
  <si>
    <t>Tenali H.O</t>
  </si>
  <si>
    <t>Bapatla H.O</t>
  </si>
  <si>
    <t>Tirupati H.O</t>
  </si>
  <si>
    <t>Tirupati (Urban)</t>
  </si>
  <si>
    <t>Chandragiri H.O</t>
  </si>
  <si>
    <t>Chandragiri</t>
  </si>
  <si>
    <t>Srikalahasti H.O</t>
  </si>
  <si>
    <t>Visakhapatnam H.O</t>
  </si>
  <si>
    <t>Waltair R S H.O</t>
  </si>
  <si>
    <t>Vizianagaram H.O</t>
  </si>
  <si>
    <t>Basampalli B.O</t>
  </si>
  <si>
    <t>Chennekothapalle</t>
  </si>
  <si>
    <t>Malyavantham B.O</t>
  </si>
  <si>
    <t>Bathalapalli</t>
  </si>
  <si>
    <t>Dadalur B.O</t>
  </si>
  <si>
    <t>Kanaganapalli</t>
  </si>
  <si>
    <t>Yerragunta B.O</t>
  </si>
  <si>
    <t>Raptadu</t>
  </si>
  <si>
    <t>Malakavemula B.O</t>
  </si>
  <si>
    <t>Mudigubba</t>
  </si>
  <si>
    <t>Kalluru B.O</t>
  </si>
  <si>
    <t>Lepakshi</t>
  </si>
  <si>
    <t>Yerraguntapalle B.O</t>
  </si>
  <si>
    <t>Tadimarri</t>
  </si>
  <si>
    <t>East Nadimpalle B.O</t>
  </si>
  <si>
    <t>Talupula</t>
  </si>
  <si>
    <t>Gangivaripalli B.O</t>
  </si>
  <si>
    <t>Gowkanapalle B.O</t>
  </si>
  <si>
    <t>N.p. Kunta</t>
  </si>
  <si>
    <t>Kurlyreddivaripalli B.O</t>
  </si>
  <si>
    <t>Kovvurivandlapalle B.O</t>
  </si>
  <si>
    <t>Nuthanakalva B.O</t>
  </si>
  <si>
    <t>Obulareddipalli B.O</t>
  </si>
  <si>
    <t>Odulapalli B.O</t>
  </si>
  <si>
    <t>Peddannavaripalli B.O</t>
  </si>
  <si>
    <t>Somalavandlapalle B.O</t>
  </si>
  <si>
    <t>Velichelamala B.O</t>
  </si>
  <si>
    <t>Vepamanipeta B.O</t>
  </si>
  <si>
    <t>Balasamudram B.O</t>
  </si>
  <si>
    <t>Tanakallu</t>
  </si>
  <si>
    <t>Bonthalapalle B.O</t>
  </si>
  <si>
    <t>Cheekatimanipalli B.O</t>
  </si>
  <si>
    <t>Chinnaramannagaripalli B.O</t>
  </si>
  <si>
    <t>Diguvathotlipalli B.O</t>
  </si>
  <si>
    <t>Tanakal</t>
  </si>
  <si>
    <t>Kanchisamudram B.O</t>
  </si>
  <si>
    <t>Kondur B.O</t>
  </si>
  <si>
    <t>Hallikera Devarahalli B.O</t>
  </si>
  <si>
    <t>Agali</t>
  </si>
  <si>
    <t>Haludi B.O</t>
  </si>
  <si>
    <t>Inagalur B.O</t>
  </si>
  <si>
    <t>Karidasanahalli B.O</t>
  </si>
  <si>
    <t>Kodihalli B.O</t>
  </si>
  <si>
    <t>Madhudi B.O</t>
  </si>
  <si>
    <t>Narasambudi B.O</t>
  </si>
  <si>
    <t>P.Byadagere B.O</t>
  </si>
  <si>
    <t>Ragalinganahalli B.O</t>
  </si>
  <si>
    <t>Agraharam B.O</t>
  </si>
  <si>
    <t>Amarapuram</t>
  </si>
  <si>
    <t>Aladahalli B.O</t>
  </si>
  <si>
    <t>Chitnaduku B.O</t>
  </si>
  <si>
    <t>Halkur B.O</t>
  </si>
  <si>
    <t>Maddanakunta B.O</t>
  </si>
  <si>
    <t>Chillavaripalle B.O</t>
  </si>
  <si>
    <t>Garisalapalli B.O</t>
  </si>
  <si>
    <t>Kunukuntla B.O</t>
  </si>
  <si>
    <t>Maravapalli Agraharam B.O</t>
  </si>
  <si>
    <t>Marrimakulapalle B.O</t>
  </si>
  <si>
    <t>Modugulakunta B.O</t>
  </si>
  <si>
    <t>Peddachigullarevu B.O</t>
  </si>
  <si>
    <t>Peddakotla B.O</t>
  </si>
  <si>
    <t>Pinnadhari B.O</t>
  </si>
  <si>
    <t>Pyadindi B.O</t>
  </si>
  <si>
    <t>C.k. Palli</t>
  </si>
  <si>
    <t>Veldurthi B.O</t>
  </si>
  <si>
    <t>Budanampalle B.O</t>
  </si>
  <si>
    <t>Dorigallu B.O</t>
  </si>
  <si>
    <t>Gandlavandlapalli B.O</t>
  </si>
  <si>
    <t>Marthadu B.O</t>
  </si>
  <si>
    <t>Kodavandlapalle B.O</t>
  </si>
  <si>
    <t>Sankepalle B.O</t>
  </si>
  <si>
    <t>Uppalapadu B.O</t>
  </si>
  <si>
    <t>Chowtivaripalle B.O</t>
  </si>
  <si>
    <t>Nallacheruvu</t>
  </si>
  <si>
    <t>Kadiripulikunta B.O</t>
  </si>
  <si>
    <t>P.Kothapalli B.O</t>
  </si>
  <si>
    <t>Tavalamarri B.O</t>
  </si>
  <si>
    <t>Motorchintalapalle B.O</t>
  </si>
  <si>
    <t>Ramagiri</t>
  </si>
  <si>
    <t>Pitchireddikottala B.O</t>
  </si>
  <si>
    <t>Ralla Anantapuram B.O</t>
  </si>
  <si>
    <t>Kambaduru</t>
  </si>
  <si>
    <t>Vepakunta B.O</t>
  </si>
  <si>
    <t>Kanaganapalle</t>
  </si>
  <si>
    <t>Puttaparthi B.O</t>
  </si>
  <si>
    <t>Penukonda</t>
  </si>
  <si>
    <t>Yenumulapalli B.O</t>
  </si>
  <si>
    <t>Badenaikthanda B.O</t>
  </si>
  <si>
    <t>Beedupalli B.O</t>
  </si>
  <si>
    <t>Brahmanapalle B.O</t>
  </si>
  <si>
    <t>Atmakur B.O</t>
  </si>
  <si>
    <t>Munimadugu B.O</t>
  </si>
  <si>
    <t>Venkatagiripalem B.O</t>
  </si>
  <si>
    <t>Gunemorubagal B.O</t>
  </si>
  <si>
    <t>Gudibanda</t>
  </si>
  <si>
    <t>Gangulavaipalem B.O</t>
  </si>
  <si>
    <t>Madakasira</t>
  </si>
  <si>
    <t>Govindapuram B.O</t>
  </si>
  <si>
    <t>Gudduguriki B.O</t>
  </si>
  <si>
    <t>Rolla</t>
  </si>
  <si>
    <t>Guddampalle B.O</t>
  </si>
  <si>
    <t>Hottebetta B.O</t>
  </si>
  <si>
    <t>Kothagundumala B.O</t>
  </si>
  <si>
    <t>S.Rayapuram B.O</t>
  </si>
  <si>
    <t>Beechaganipalli B.O</t>
  </si>
  <si>
    <t>Parigi</t>
  </si>
  <si>
    <t>Honnampalli B.O</t>
  </si>
  <si>
    <t>Narasapuram B.O</t>
  </si>
  <si>
    <t>Sirekolam B.O</t>
  </si>
  <si>
    <t>Utukuru B.O</t>
  </si>
  <si>
    <t>Vittapalli B.O</t>
  </si>
  <si>
    <t>Bandlapalli B.O</t>
  </si>
  <si>
    <t>Kothacheruvu</t>
  </si>
  <si>
    <t>Byrapuram B.O</t>
  </si>
  <si>
    <t>Chennarajupalli B.O</t>
  </si>
  <si>
    <t>Gonipeta B.O</t>
  </si>
  <si>
    <t>Konapuram B.O</t>
  </si>
  <si>
    <t>Kondapuram B.O</t>
  </si>
  <si>
    <t>Kotlapalli B.O</t>
  </si>
  <si>
    <t>Nidimamidi B.O</t>
  </si>
  <si>
    <t>Rachavaraipalli B.O</t>
  </si>
  <si>
    <t>Uruvoi Mallireddypalli B.O</t>
  </si>
  <si>
    <t>Gownipalli B.O</t>
  </si>
  <si>
    <t>Obuladevaracheruvu</t>
  </si>
  <si>
    <t>Gowrapuram B.O</t>
  </si>
  <si>
    <t>Javukulakothapalle B.O</t>
  </si>
  <si>
    <t>Amadaguru</t>
  </si>
  <si>
    <t>Mohammadabad B.O</t>
  </si>
  <si>
    <t>Nallaguttapalli B.O</t>
  </si>
  <si>
    <t>Niluvarathipalli B.O</t>
  </si>
  <si>
    <t>Tangedikunta B.O</t>
  </si>
  <si>
    <t>O.d. Cheruvu</t>
  </si>
  <si>
    <t>Thippepalle B.O</t>
  </si>
  <si>
    <t>Thummalakuntapalli B.O</t>
  </si>
  <si>
    <t>Sunnampalle B.O</t>
  </si>
  <si>
    <t>Bukkapatnam</t>
  </si>
  <si>
    <t>Gasikavaripalli B.O</t>
  </si>
  <si>
    <t>Hottethimmanahalli B.O</t>
  </si>
  <si>
    <t>Konkallu B.O</t>
  </si>
  <si>
    <t>Mandalahalli B.O</t>
  </si>
  <si>
    <t>Mutukuru B.O</t>
  </si>
  <si>
    <t>M.Rayapuram B.O</t>
  </si>
  <si>
    <t>Phalaram B.O</t>
  </si>
  <si>
    <t>Tallikera B.O</t>
  </si>
  <si>
    <t>Thirumaladevarapalli B.O</t>
  </si>
  <si>
    <t>Duddebanda B.O</t>
  </si>
  <si>
    <t>Kurubavandlapalli B.O</t>
  </si>
  <si>
    <t>Settipalli B.O</t>
  </si>
  <si>
    <t>Venkatareddipalli B.O</t>
  </si>
  <si>
    <t>Adadakulapalli B.O</t>
  </si>
  <si>
    <t>Brahmasamudram B.O</t>
  </si>
  <si>
    <t>Somandepalli</t>
  </si>
  <si>
    <t>Cherukuru B.O</t>
  </si>
  <si>
    <t>Roddam</t>
  </si>
  <si>
    <t>Chinnamanthur B.O</t>
  </si>
  <si>
    <t>Cholemarri B.O</t>
  </si>
  <si>
    <t>Kalipi B.O</t>
  </si>
  <si>
    <t>Mandli B.O</t>
  </si>
  <si>
    <t>Mavatur B.O</t>
  </si>
  <si>
    <t>Nagalur B.O</t>
  </si>
  <si>
    <t>Nallur B.O</t>
  </si>
  <si>
    <t>Sanipalli B.O</t>
  </si>
  <si>
    <t>Basavanahalli B.O</t>
  </si>
  <si>
    <t>Gurrapukonda B.O</t>
  </si>
  <si>
    <t>Hirethurpi B.O</t>
  </si>
  <si>
    <t>Jambalabanda B.O</t>
  </si>
  <si>
    <t>Karikera B.O</t>
  </si>
  <si>
    <t>Kumbaranagenahalli B.O</t>
  </si>
  <si>
    <t>Sankarakallu B.O</t>
  </si>
  <si>
    <t>Dodderi B.O</t>
  </si>
  <si>
    <t>Dokkalahalli B.O</t>
  </si>
  <si>
    <t>Hulikunta B.O</t>
  </si>
  <si>
    <t>Kaki B.O</t>
  </si>
  <si>
    <t>Rathnagiri B.O</t>
  </si>
  <si>
    <t>Kanisettipalli B.O</t>
  </si>
  <si>
    <t>Chilamathur</t>
  </si>
  <si>
    <t>Lalepalli B.O</t>
  </si>
  <si>
    <t>Tekulodu B.O</t>
  </si>
  <si>
    <t>Thummalakunta B.O</t>
  </si>
  <si>
    <t>Veerapuram B.O</t>
  </si>
  <si>
    <t>Gangampalli B.O</t>
  </si>
  <si>
    <t>Gorantla</t>
  </si>
  <si>
    <t>Gownivaripalli B.O</t>
  </si>
  <si>
    <t>Gummaiahgaripalli B.O</t>
  </si>
  <si>
    <t>Guvvalaguttapalli B.O</t>
  </si>
  <si>
    <t>Jakkasamudram B.O</t>
  </si>
  <si>
    <t>Kammavaripalli B.O</t>
  </si>
  <si>
    <t>Karavulapalli B.O</t>
  </si>
  <si>
    <t>Mandalapalle B.O</t>
  </si>
  <si>
    <t>Pedaballi B.O</t>
  </si>
  <si>
    <t>Puleru B.O</t>
  </si>
  <si>
    <t>Vanavolu B.O</t>
  </si>
  <si>
    <t>Bommagondanahalli B.O</t>
  </si>
  <si>
    <t>Chikkachoragiri B.O</t>
  </si>
  <si>
    <t>Guddadahalli B.O</t>
  </si>
  <si>
    <t>Mamidimakulapalli B.O</t>
  </si>
  <si>
    <t>Manepalli B.O</t>
  </si>
  <si>
    <t>Mydugolam B.O</t>
  </si>
  <si>
    <t>Sirivaram B.O</t>
  </si>
  <si>
    <t>Amidalagondi B.O</t>
  </si>
  <si>
    <t>Aswartharayaniroppam B.O</t>
  </si>
  <si>
    <t>Byagarlapalli B.O</t>
  </si>
  <si>
    <t>Chandakacherla B.O</t>
  </si>
  <si>
    <t>Gowdanahalli B.O</t>
  </si>
  <si>
    <t>Haresamudram B.O</t>
  </si>
  <si>
    <t>Melavoy B.O</t>
  </si>
  <si>
    <t>Yerrabommanahalli B.O</t>
  </si>
  <si>
    <t>Zilladakunta B.O</t>
  </si>
  <si>
    <t>Dasappapalyam B.O</t>
  </si>
  <si>
    <t>Kenkara B.O</t>
  </si>
  <si>
    <t>Morubagalu B.O</t>
  </si>
  <si>
    <t>Nachenahalli B.O</t>
  </si>
  <si>
    <t>Nidraghatta B.O</t>
  </si>
  <si>
    <t>Sivaram B.O</t>
  </si>
  <si>
    <t>Kaggallu B.O</t>
  </si>
  <si>
    <t>Bathalapalle</t>
  </si>
  <si>
    <t>BIT College BO</t>
  </si>
  <si>
    <t>P.Sadlapalli B.O</t>
  </si>
  <si>
    <t>Pulakunta B.O</t>
  </si>
  <si>
    <t>Birepalli B.O</t>
  </si>
  <si>
    <t>Gollapalli B.O</t>
  </si>
  <si>
    <t>Kotnur B.O</t>
  </si>
  <si>
    <t>Malugur B.O</t>
  </si>
  <si>
    <t>Manesamudram B.O</t>
  </si>
  <si>
    <t>Ubicherla B.O</t>
  </si>
  <si>
    <t>Dhaniyancheruvu B.O</t>
  </si>
  <si>
    <t>Gutibailu B.O</t>
  </si>
  <si>
    <t>Jeenulakunta B.O</t>
  </si>
  <si>
    <t>Gandlapenta</t>
  </si>
  <si>
    <t>Kamatampalle B.O</t>
  </si>
  <si>
    <t>Katakamvaripalli B.O</t>
  </si>
  <si>
    <t>Katarupalle B.O</t>
  </si>
  <si>
    <t>Kurumamidi B.O</t>
  </si>
  <si>
    <t>Malamidipalli B.O</t>
  </si>
  <si>
    <t>Mekalacheruvu B.O</t>
  </si>
  <si>
    <t>Marrikommadinne B.O</t>
  </si>
  <si>
    <t>N.P.Kunta B.O</t>
  </si>
  <si>
    <t>Bommireddipalli B.O</t>
  </si>
  <si>
    <t>Kadiri</t>
  </si>
  <si>
    <t>Inagaluru B.O</t>
  </si>
  <si>
    <t>Chippalamadugu B.O</t>
  </si>
  <si>
    <t>Erradoddi B.O</t>
  </si>
  <si>
    <t>Kadiri Kuntlapalli B.O</t>
  </si>
  <si>
    <t>Kondaguttapalli B.O</t>
  </si>
  <si>
    <t>Kondamanayanipalem B.O</t>
  </si>
  <si>
    <t>Lakkasamudram B.O</t>
  </si>
  <si>
    <t>Mallepalli B.O</t>
  </si>
  <si>
    <t>Neerukuntapalle B.O</t>
  </si>
  <si>
    <t>Pandulakunta B.O</t>
  </si>
  <si>
    <t>Amidalakunta B.O</t>
  </si>
  <si>
    <t>Chillakondayapalli B.O</t>
  </si>
  <si>
    <t>Chinnachigullarevu B.O</t>
  </si>
  <si>
    <t>Dadithota B.O</t>
  </si>
  <si>
    <t>Tammadehalli B.O</t>
  </si>
  <si>
    <t>Valasa B.O</t>
  </si>
  <si>
    <t>Budidagaddapalli B.O</t>
  </si>
  <si>
    <t>Budilisettipalli B.O</t>
  </si>
  <si>
    <t>Bussaiahgaripalli B.O</t>
  </si>
  <si>
    <t>Kaganapalli B.O</t>
  </si>
  <si>
    <t>Kallagiri B.O</t>
  </si>
  <si>
    <t>Palasamudram B.O</t>
  </si>
  <si>
    <t>Pathikuntapalli B.O</t>
  </si>
  <si>
    <t>Somandepalle</t>
  </si>
  <si>
    <t>Reddicheruvupalli B.O</t>
  </si>
  <si>
    <t>Thungodu B.O</t>
  </si>
  <si>
    <t>Vadigepalli B.O</t>
  </si>
  <si>
    <t>Gantimarri B.O</t>
  </si>
  <si>
    <t>Kuntimaddi B.O</t>
  </si>
  <si>
    <t>Mustikovela B.O</t>
  </si>
  <si>
    <t>Nagasamudram B.O</t>
  </si>
  <si>
    <t>Nyamaddala B.O</t>
  </si>
  <si>
    <t>Polepalli B.O</t>
  </si>
  <si>
    <t>Puletipalli B.O</t>
  </si>
  <si>
    <t>Venkatampalli B.O</t>
  </si>
  <si>
    <t>Bhupasamudram B.O</t>
  </si>
  <si>
    <t>Musturu B.O</t>
  </si>
  <si>
    <t>Nidigallu B.O</t>
  </si>
  <si>
    <t>Potlamarri B.O</t>
  </si>
  <si>
    <t>Sanjeevapuram B.O</t>
  </si>
  <si>
    <t>Narasimpalli B.O</t>
  </si>
  <si>
    <t>Amagondapalem B.O</t>
  </si>
  <si>
    <t>Nandampudi B.O</t>
  </si>
  <si>
    <t>Ambajipeta</t>
  </si>
  <si>
    <t>Pothavaram B.O</t>
  </si>
  <si>
    <t>P.gannavaram Mandal</t>
  </si>
  <si>
    <t>Munganda B.O</t>
  </si>
  <si>
    <t>P.gannavaram</t>
  </si>
  <si>
    <t>Bhatnavilli B.O</t>
  </si>
  <si>
    <t>Amalapuram Mandal</t>
  </si>
  <si>
    <t>Cheyyuru B.O</t>
  </si>
  <si>
    <t>Katrenikona Mandal</t>
  </si>
  <si>
    <t>Gollavilli B.O</t>
  </si>
  <si>
    <t>Uppalaguptam</t>
  </si>
  <si>
    <t>Gunnepalli B.O</t>
  </si>
  <si>
    <t>Mummidivaram Mandal</t>
  </si>
  <si>
    <t>N.Kothapalli B.O</t>
  </si>
  <si>
    <t>Uppalaguptam Mandal</t>
  </si>
  <si>
    <t>Pedagadavilli B.O</t>
  </si>
  <si>
    <t>Penumalla B.O</t>
  </si>
  <si>
    <t>Katrenikona</t>
  </si>
  <si>
    <t>Sannavilli B.O</t>
  </si>
  <si>
    <t>Uppalaguptam B.O</t>
  </si>
  <si>
    <t>Addalapalem B.O</t>
  </si>
  <si>
    <t>Sakhinetipalli Mandal</t>
  </si>
  <si>
    <t>Antarvedi B.O</t>
  </si>
  <si>
    <t>Antarvedi Devastanam B.O</t>
  </si>
  <si>
    <t>Appanaramunilanka B.O</t>
  </si>
  <si>
    <t>Razole Mandal</t>
  </si>
  <si>
    <t>Kesavadasupalem B.O</t>
  </si>
  <si>
    <t>Rambagh B.O</t>
  </si>
  <si>
    <t>Gangalakurru B.O</t>
  </si>
  <si>
    <t>Indupalli B.O</t>
  </si>
  <si>
    <t>Nadipudi B.O</t>
  </si>
  <si>
    <t>Sakurru B.O</t>
  </si>
  <si>
    <t>Tondavaram B.O</t>
  </si>
  <si>
    <t>Ambajipeta Mandal</t>
  </si>
  <si>
    <t>Komaragiripatnam B.O</t>
  </si>
  <si>
    <t>Allavaram</t>
  </si>
  <si>
    <t>Mogallamori B.O</t>
  </si>
  <si>
    <t>Allavaram Mandal</t>
  </si>
  <si>
    <t>Tummalapalli B.O</t>
  </si>
  <si>
    <t>Vodalarevu B.O</t>
  </si>
  <si>
    <t>Balusutippa B.O</t>
  </si>
  <si>
    <t>Kamujuvarilanka B.O</t>
  </si>
  <si>
    <t>Nallacheruvu B.O</t>
  </si>
  <si>
    <t>Ainavilli Mandal</t>
  </si>
  <si>
    <t>Nedunuru B.O</t>
  </si>
  <si>
    <t>Ainavalli B.O</t>
  </si>
  <si>
    <t>Ainavilli</t>
  </si>
  <si>
    <t>Ainavillilanka B.O</t>
  </si>
  <si>
    <t>Kondukuduru B.O</t>
  </si>
  <si>
    <t>Moolapolam B.O</t>
  </si>
  <si>
    <t>Sanapallilanka B.O</t>
  </si>
  <si>
    <t>Tottaramudi B.O</t>
  </si>
  <si>
    <t>Velavalapalli B.O</t>
  </si>
  <si>
    <t>Veeravallipelem B.O</t>
  </si>
  <si>
    <t>Ainapuram B.O</t>
  </si>
  <si>
    <t>Mummidivaram</t>
  </si>
  <si>
    <t>Annampalli B.O</t>
  </si>
  <si>
    <t>Gadilanka B.O</t>
  </si>
  <si>
    <t>Gedillanka B.O</t>
  </si>
  <si>
    <t>Kamini B.O</t>
  </si>
  <si>
    <t>Uppudi B.O</t>
  </si>
  <si>
    <t>Komanapalli B.O</t>
  </si>
  <si>
    <t>Kothalanka B.O</t>
  </si>
  <si>
    <t>Krapa Chintalapudi B.O</t>
  </si>
  <si>
    <t>Somidevarapalem B.O</t>
  </si>
  <si>
    <t>Chinakothalanka B.O</t>
  </si>
  <si>
    <t>Thanelanka B.O</t>
  </si>
  <si>
    <t>Vidyanagaram B.O</t>
  </si>
  <si>
    <t>Gudala B.O</t>
  </si>
  <si>
    <t>Immidivarappadu B.O</t>
  </si>
  <si>
    <t>Kodurupadu B.O</t>
  </si>
  <si>
    <t>Rollapalem B.O</t>
  </si>
  <si>
    <t>Irusumanda B.O</t>
  </si>
  <si>
    <t>K.Pedapudi B.O</t>
  </si>
  <si>
    <t>Mosalapalli B.O</t>
  </si>
  <si>
    <t>Gopavaram B.O</t>
  </si>
  <si>
    <t>Saripalli B.O</t>
  </si>
  <si>
    <t>Kamanagaruvu B.O</t>
  </si>
  <si>
    <t>Challapalli B.O</t>
  </si>
  <si>
    <t>Visweswarayapuram B.O</t>
  </si>
  <si>
    <t>Malikipuram</t>
  </si>
  <si>
    <t>Srirampuram B.O</t>
  </si>
  <si>
    <t>Sakhinetipalli</t>
  </si>
  <si>
    <t>Chintalamori B.O</t>
  </si>
  <si>
    <t>Padamatipalem B.O</t>
  </si>
  <si>
    <t>Sankaraguptam B.O</t>
  </si>
  <si>
    <t>Srungavarappadu B.O</t>
  </si>
  <si>
    <t>Adurru B.O</t>
  </si>
  <si>
    <t>Mamidikuduru</t>
  </si>
  <si>
    <t>Badava B.O</t>
  </si>
  <si>
    <t>B.Doddavaram B.O</t>
  </si>
  <si>
    <t>Idarada B.O</t>
  </si>
  <si>
    <t>Lutukurru B.O</t>
  </si>
  <si>
    <t>Mamidikuduru B.O</t>
  </si>
  <si>
    <t>Pedapatnam Lanka B.O</t>
  </si>
  <si>
    <t>Pasarlapudi B.O</t>
  </si>
  <si>
    <t>Pasarlapudilanka B.O</t>
  </si>
  <si>
    <t>Mulikipalli B.O</t>
  </si>
  <si>
    <t>Aravapalem B.O</t>
  </si>
  <si>
    <t>Gogannamatham B.O</t>
  </si>
  <si>
    <t>Kadali B.O</t>
  </si>
  <si>
    <t>Karavaka B.O</t>
  </si>
  <si>
    <t>Katrenipadu B.O</t>
  </si>
  <si>
    <t>Magatapalli B.O</t>
  </si>
  <si>
    <t>Vegivaripalem B.O</t>
  </si>
  <si>
    <t>Ithakota B.O</t>
  </si>
  <si>
    <t>Ravulapalem</t>
  </si>
  <si>
    <t>Ketharajuupalli B.O</t>
  </si>
  <si>
    <t>Komarajulanka B.O</t>
  </si>
  <si>
    <t>Ravulapadu B.O</t>
  </si>
  <si>
    <t>Vedureswaram B.O</t>
  </si>
  <si>
    <t>Ankampalem B.O</t>
  </si>
  <si>
    <t>Atreyapuram</t>
  </si>
  <si>
    <t>Laxmi Polavaram B.O</t>
  </si>
  <si>
    <t>Narkedmilli B.O</t>
  </si>
  <si>
    <t>Podagatapalli B.O</t>
  </si>
  <si>
    <t>Gondi B.O</t>
  </si>
  <si>
    <t>Gudimula B.O</t>
  </si>
  <si>
    <t>Rameswaram B.O</t>
  </si>
  <si>
    <t>Sakhinetipallipalem B.O</t>
  </si>
  <si>
    <t>Sakhinetipalli Lanka B.O</t>
  </si>
  <si>
    <t>Kunavaram B.O</t>
  </si>
  <si>
    <t>Surasani Yanam B.O</t>
  </si>
  <si>
    <t>Tandavapalli B.O</t>
  </si>
  <si>
    <t>Vannechintalapudi B.O</t>
  </si>
  <si>
    <t>Vilasavilli B.O</t>
  </si>
  <si>
    <t>A.Vemavaram B.O</t>
  </si>
  <si>
    <t>Amalapuram.</t>
  </si>
  <si>
    <t>K.Jagannadhapuram B.O</t>
  </si>
  <si>
    <t>Magam B.O</t>
  </si>
  <si>
    <t>Pothukurru B.O</t>
  </si>
  <si>
    <t>Janupalli B.O</t>
  </si>
  <si>
    <t>Bobbarlanka B.O</t>
  </si>
  <si>
    <t>Kattunga B.O</t>
  </si>
  <si>
    <t>Peravaram B.O</t>
  </si>
  <si>
    <t>Pulidindi B.O</t>
  </si>
  <si>
    <t>Rajavaram B.O</t>
  </si>
  <si>
    <t>Vaddiparru B.O</t>
  </si>
  <si>
    <t>Vasanthavada B.O</t>
  </si>
  <si>
    <t>Velicheru B.O</t>
  </si>
  <si>
    <t>Vutchili B.O</t>
  </si>
  <si>
    <t>L.Gannavaram B.O</t>
  </si>
  <si>
    <t>Mondepulanka B.O</t>
  </si>
  <si>
    <t>Yenugupalli B.O</t>
  </si>
  <si>
    <t>Ganti B.O</t>
  </si>
  <si>
    <t>Kothapeta</t>
  </si>
  <si>
    <t>G.Pedapudi B.O</t>
  </si>
  <si>
    <t>Mummidivarappadu B.O</t>
  </si>
  <si>
    <t>Vudimudi B.O</t>
  </si>
  <si>
    <t>Gudimellanka B.O</t>
  </si>
  <si>
    <t>Kathimanda B.O</t>
  </si>
  <si>
    <t>Ramarajulanka B.O</t>
  </si>
  <si>
    <t>Kantevaripadu B.O</t>
  </si>
  <si>
    <t>Chintalapalli B.O</t>
  </si>
  <si>
    <t>Eastpalem B.O</t>
  </si>
  <si>
    <t>Gudapalli B.O</t>
  </si>
  <si>
    <t>Kesanapalli B.O</t>
  </si>
  <si>
    <t>Mattaparru B.O</t>
  </si>
  <si>
    <t>Medicherlapalem B.O</t>
  </si>
  <si>
    <t>Jaggannapeta B.O</t>
  </si>
  <si>
    <t>Mogalikuduru B.O</t>
  </si>
  <si>
    <t>Nagullanka B.O</t>
  </si>
  <si>
    <t>Palagummi B.O</t>
  </si>
  <si>
    <t>Pedapatnam B.O</t>
  </si>
  <si>
    <t>Podalada B.O</t>
  </si>
  <si>
    <t>Vadrevupalli B.O</t>
  </si>
  <si>
    <t>Billakurru B.O</t>
  </si>
  <si>
    <t>Madupalli B.O</t>
  </si>
  <si>
    <t>Pasupalli B.O</t>
  </si>
  <si>
    <t>Lolla B.O</t>
  </si>
  <si>
    <t>Atreypauram</t>
  </si>
  <si>
    <t>Vadapalli B.O</t>
  </si>
  <si>
    <t>North Gopalapuram B.O</t>
  </si>
  <si>
    <t>Battucheruvu B.O</t>
  </si>
  <si>
    <t>Bojjavaripeta B.O</t>
  </si>
  <si>
    <t>Dontikurru B.O</t>
  </si>
  <si>
    <t>Geddanapalli B.O</t>
  </si>
  <si>
    <t>Kandikuppa B.O</t>
  </si>
  <si>
    <t>Koppigunta B.O</t>
  </si>
  <si>
    <t>Mokkalitippa B.O</t>
  </si>
  <si>
    <t>Nadavapalli B.O</t>
  </si>
  <si>
    <t>Pallam B.O</t>
  </si>
  <si>
    <t>Pallamkurru B.O</t>
  </si>
  <si>
    <t>Kesanakurru B.O</t>
  </si>
  <si>
    <t>I.polavaram</t>
  </si>
  <si>
    <t>Komaragiri B.O</t>
  </si>
  <si>
    <t>Muramalla B.O</t>
  </si>
  <si>
    <t>I.Polavaram B.O</t>
  </si>
  <si>
    <t>I.polavaram Mandal</t>
  </si>
  <si>
    <t>Tillakuppa B.O</t>
  </si>
  <si>
    <t>Pasuvullanka B.O</t>
  </si>
  <si>
    <t>Serilanka B.O</t>
  </si>
  <si>
    <t>T.Kothapalli B.O</t>
  </si>
  <si>
    <t>Vakkalanka B.O</t>
  </si>
  <si>
    <t>Amabajipeta</t>
  </si>
  <si>
    <t>Devaguptam B.O</t>
  </si>
  <si>
    <t>Godi B.O</t>
  </si>
  <si>
    <t>Godilanka B.O</t>
  </si>
  <si>
    <t>Guthulavaripalem B.O</t>
  </si>
  <si>
    <t>Goditippa B.O</t>
  </si>
  <si>
    <t>Samanthakurru B.O</t>
  </si>
  <si>
    <t>Turupulanka B.O</t>
  </si>
  <si>
    <t>Bheemanapalli B.O</t>
  </si>
  <si>
    <t>Machavaram B.O</t>
  </si>
  <si>
    <t>Munjavarapukottu B.O</t>
  </si>
  <si>
    <t>Sampathipuram B.O</t>
  </si>
  <si>
    <t>Tallapalem B.O</t>
  </si>
  <si>
    <t>Theeda B.O</t>
  </si>
  <si>
    <t>Ugginapalem B.O</t>
  </si>
  <si>
    <t>Veduruparthi B.O</t>
  </si>
  <si>
    <t>Vetazangalapalem B.O</t>
  </si>
  <si>
    <t>Yerravaram B.O</t>
  </si>
  <si>
    <t>Khazeepalem B.O</t>
  </si>
  <si>
    <t>Kondakarla B.O</t>
  </si>
  <si>
    <t>Pallapu Anandapuram B.O</t>
  </si>
  <si>
    <t>Patipalle B.O</t>
  </si>
  <si>
    <t>Thimmarajupeta B.O</t>
  </si>
  <si>
    <t>Vadrapalle B.O</t>
  </si>
  <si>
    <t>Bodugullam Agraharam B.O</t>
  </si>
  <si>
    <t>Chandanada B.O</t>
  </si>
  <si>
    <t>Chinadoddigallu B.O</t>
  </si>
  <si>
    <t>Ch Laxmipuram B.O</t>
  </si>
  <si>
    <t>D L Puram B.O</t>
  </si>
  <si>
    <t>Peda Doddigallu B.O</t>
  </si>
  <si>
    <t>Pedateenarla B.O</t>
  </si>
  <si>
    <t>Rajayyapeta B.O</t>
  </si>
  <si>
    <t>Upamaka Agraharam B.O</t>
  </si>
  <si>
    <t>Vedullapalem B.O</t>
  </si>
  <si>
    <t>Vempadu B.O</t>
  </si>
  <si>
    <t>Cheepurupalli B.O</t>
  </si>
  <si>
    <t>Dalaipalim B.O</t>
  </si>
  <si>
    <t>Nunaparthi B.O</t>
  </si>
  <si>
    <t>Ravada B.O</t>
  </si>
  <si>
    <t>Venkatapathipalem B.O</t>
  </si>
  <si>
    <t>Bharnikam B.O</t>
  </si>
  <si>
    <t>Desapatrunipalem B.O</t>
  </si>
  <si>
    <t>Dopperla B.O</t>
  </si>
  <si>
    <t>Kalapaka B.O</t>
  </si>
  <si>
    <t>Lankelapalem B.O</t>
  </si>
  <si>
    <t>Pentakota B.O</t>
  </si>
  <si>
    <t>Petasudipuram B.O</t>
  </si>
  <si>
    <t>Ammulapalem B.O</t>
  </si>
  <si>
    <t>Cheedigummala B.O</t>
  </si>
  <si>
    <t>Bapiraju Kothapalli B.O</t>
  </si>
  <si>
    <t>K Mallampeta B.O</t>
  </si>
  <si>
    <t>Devarapalli B.O</t>
  </si>
  <si>
    <t>Galikonda B.O</t>
  </si>
  <si>
    <t>Lakkavarapupeta B.O</t>
  </si>
  <si>
    <t>Pedavalasa B.O</t>
  </si>
  <si>
    <t>Rintada B.O</t>
  </si>
  <si>
    <t>Sankada B.O</t>
  </si>
  <si>
    <t>G K Veedhi</t>
  </si>
  <si>
    <t>Saparla B.O</t>
  </si>
  <si>
    <t>Darakonda B.O</t>
  </si>
  <si>
    <t>Duppulavada B.O</t>
  </si>
  <si>
    <t>Amalapuram B.O</t>
  </si>
  <si>
    <t>Bodapalem B.O</t>
  </si>
  <si>
    <t>Cherlopalem B.O</t>
  </si>
  <si>
    <t>Jilledupudi B.O</t>
  </si>
  <si>
    <t>M Bennavaram B.O</t>
  </si>
  <si>
    <t>Pamulavaka B.O</t>
  </si>
  <si>
    <t>P Kothapalle B.O</t>
  </si>
  <si>
    <t>Yerakannapalem B.O</t>
  </si>
  <si>
    <t>Jogempeta B.O</t>
  </si>
  <si>
    <t>Madagada B.O</t>
  </si>
  <si>
    <t>Madala B.O</t>
  </si>
  <si>
    <t>Sunkarimetta B.O</t>
  </si>
  <si>
    <t>Siragam B.O</t>
  </si>
  <si>
    <t>Pedabaludu B.O</t>
  </si>
  <si>
    <t>Araku B.O</t>
  </si>
  <si>
    <t>Arma B.O</t>
  </si>
  <si>
    <t>Dumbriguda B.O</t>
  </si>
  <si>
    <t>Gasaba B.O</t>
  </si>
  <si>
    <t>Dumbriguda</t>
  </si>
  <si>
    <t>Gattam B.O</t>
  </si>
  <si>
    <t>Old K D Peta B.O</t>
  </si>
  <si>
    <t>Golugonda</t>
  </si>
  <si>
    <t>Nadimpalem B.O</t>
  </si>
  <si>
    <t>Pappusettipalem B.O</t>
  </si>
  <si>
    <t>Pathamallmpeta B.O</t>
  </si>
  <si>
    <t>Pedamakavaram B.O</t>
  </si>
  <si>
    <t>Sarabhannapalem B.O</t>
  </si>
  <si>
    <t>Thotaluru B.O</t>
  </si>
  <si>
    <t>Bheemaboinapalem B.O</t>
  </si>
  <si>
    <t>Burugupalem B.O</t>
  </si>
  <si>
    <t>Giduturu B.O</t>
  </si>
  <si>
    <t>Koduru B.O</t>
  </si>
  <si>
    <t>Kondala Agraharam B.O</t>
  </si>
  <si>
    <t>Mallavaram B.O</t>
  </si>
  <si>
    <t>Pydipala B.O</t>
  </si>
  <si>
    <t>P P Agraharam B.O</t>
  </si>
  <si>
    <t>Rachapalli B.O</t>
  </si>
  <si>
    <t>Tutipala B.O</t>
  </si>
  <si>
    <t>Vajragada B.O</t>
  </si>
  <si>
    <t>Adakula B.O</t>
  </si>
  <si>
    <t>Chammachinta B.O</t>
  </si>
  <si>
    <t>Dharagangavaram B.O</t>
  </si>
  <si>
    <t>Gunupudi B.O</t>
  </si>
  <si>
    <t>Golugondapeta B.O</t>
  </si>
  <si>
    <t>Gummadigonda B.O</t>
  </si>
  <si>
    <t>M B Patnam B.O</t>
  </si>
  <si>
    <t>Marripalem B.O</t>
  </si>
  <si>
    <t>Manyapuratla B.O</t>
  </si>
  <si>
    <t>Pedajaggampeta B.O</t>
  </si>
  <si>
    <t>P Kotha Gudem B.O</t>
  </si>
  <si>
    <t>Sarugudu B.O</t>
  </si>
  <si>
    <t>Srungavaram B.O</t>
  </si>
  <si>
    <t>T R Project B.O</t>
  </si>
  <si>
    <t>Nathavaram</t>
  </si>
  <si>
    <t>Vedurupalle B.O</t>
  </si>
  <si>
    <t>E D Peta B.O</t>
  </si>
  <si>
    <t>Y B Agraharam B.O</t>
  </si>
  <si>
    <t>Gorapur B.O</t>
  </si>
  <si>
    <t>Kinthada B.O</t>
  </si>
  <si>
    <t>K Santhaplem B.O</t>
  </si>
  <si>
    <t>Kothapenta B.O</t>
  </si>
  <si>
    <t>Medicherla B.O</t>
  </si>
  <si>
    <t>Pydampeta B.O</t>
  </si>
  <si>
    <t>Rongalinaidupalem B.O</t>
  </si>
  <si>
    <t>Singannadorapalem B.O</t>
  </si>
  <si>
    <t>Anandapuram B.O</t>
  </si>
  <si>
    <t>A Kothapalle B.O</t>
  </si>
  <si>
    <t>Koruvada B.O</t>
  </si>
  <si>
    <t>Mushidipalli B.O</t>
  </si>
  <si>
    <t>Rama Yogi Agraharam B.O</t>
  </si>
  <si>
    <t>Varada B.O</t>
  </si>
  <si>
    <t>Gavaravaram B.O</t>
  </si>
  <si>
    <t>Kaligotla B.O</t>
  </si>
  <si>
    <t>Mamidipalli B.O</t>
  </si>
  <si>
    <t>Devarapalli</t>
  </si>
  <si>
    <t>Taruva Agraharam B.O</t>
  </si>
  <si>
    <t>Vadrapalem B.O</t>
  </si>
  <si>
    <t>Vakapalle B.O</t>
  </si>
  <si>
    <t>Vechalam B.O</t>
  </si>
  <si>
    <t>A Veeranarayanam B.O</t>
  </si>
  <si>
    <t>D Gottivada B.O</t>
  </si>
  <si>
    <t>Devapuram B.O</t>
  </si>
  <si>
    <t>Paderu</t>
  </si>
  <si>
    <t>Gadirai B.O</t>
  </si>
  <si>
    <t>Jalampalli B.O</t>
  </si>
  <si>
    <t>Jammadevipeta B.O</t>
  </si>
  <si>
    <t>Kinthalli B.O</t>
  </si>
  <si>
    <t>M Koduru B.O</t>
  </si>
  <si>
    <t>Sagaram B.O</t>
  </si>
  <si>
    <t>Satyavaram B.O</t>
  </si>
  <si>
    <t>Sankaram B.O</t>
  </si>
  <si>
    <t>Tatiparthi B.O</t>
  </si>
  <si>
    <t>Vommali Jagannadhapuram B.O</t>
  </si>
  <si>
    <t>Chintalaveedhi B.O</t>
  </si>
  <si>
    <t>Dokuluru B.O</t>
  </si>
  <si>
    <t>Gondeli B.O</t>
  </si>
  <si>
    <t>Iradapalle B.O</t>
  </si>
  <si>
    <t>Kindangi B.O</t>
  </si>
  <si>
    <t>Legisipalli B.O</t>
  </si>
  <si>
    <t>Minimuluru B.O</t>
  </si>
  <si>
    <t>Salugu B.O</t>
  </si>
  <si>
    <t>Vantlamamidi B.O</t>
  </si>
  <si>
    <t>Vanugupalli B.O</t>
  </si>
  <si>
    <t>Aduguluputtu B.O</t>
  </si>
  <si>
    <t>Aradakota B.O</t>
  </si>
  <si>
    <t>Babusala B.O</t>
  </si>
  <si>
    <t>Basiputtu B.O</t>
  </si>
  <si>
    <t>Darela B.O</t>
  </si>
  <si>
    <t>Jarrela B.O</t>
  </si>
  <si>
    <t>Jolaput B.O</t>
  </si>
  <si>
    <t>Karimukhput B.O</t>
  </si>
  <si>
    <t>Kilagada B.O</t>
  </si>
  <si>
    <t>Makavaram B.O</t>
  </si>
  <si>
    <t>Munchingput B.O</t>
  </si>
  <si>
    <t>Panasaput B.O</t>
  </si>
  <si>
    <t>Parreda B.O</t>
  </si>
  <si>
    <t>Pedaguda B.O</t>
  </si>
  <si>
    <t>Rudakota B.O</t>
  </si>
  <si>
    <t>Sujanakota B.O</t>
  </si>
  <si>
    <t>Seekari B.O</t>
  </si>
  <si>
    <t>Vanabhangi B.O</t>
  </si>
  <si>
    <t>Vanabhasingi B.O</t>
  </si>
  <si>
    <t>Chinapachila B.O</t>
  </si>
  <si>
    <t>Gompa B.O</t>
  </si>
  <si>
    <t>Gudivada B.O</t>
  </si>
  <si>
    <t>Gunnempudi B.O</t>
  </si>
  <si>
    <t>Marupaka B.O</t>
  </si>
  <si>
    <t>Medivada B.O</t>
  </si>
  <si>
    <t>Seethayyapeta B.O</t>
  </si>
  <si>
    <t>Tattabanda B.O</t>
  </si>
  <si>
    <t>Thotakurapalem B.O</t>
  </si>
  <si>
    <t>Butchiyyapeta B.O</t>
  </si>
  <si>
    <t>Chinamadina B.O</t>
  </si>
  <si>
    <t>Guntagannela B.O</t>
  </si>
  <si>
    <t>Guntaseema B.O</t>
  </si>
  <si>
    <t>Kandrum B.O</t>
  </si>
  <si>
    <t>Kinchumanda B.O</t>
  </si>
  <si>
    <t>Kithalangi B.O</t>
  </si>
  <si>
    <t>Kollaput B.O</t>
  </si>
  <si>
    <t>Korra B.O</t>
  </si>
  <si>
    <t>Korrai B.O</t>
  </si>
  <si>
    <t>Layaganda B.O</t>
  </si>
  <si>
    <t>Pattam B.O</t>
  </si>
  <si>
    <t>Pynampadu B.O</t>
  </si>
  <si>
    <t>Ananthagiri</t>
  </si>
  <si>
    <t>Rangaseela B.O</t>
  </si>
  <si>
    <t>Rangelisingi B.O</t>
  </si>
  <si>
    <t>Sagara B.O</t>
  </si>
  <si>
    <t>Sovva B.O</t>
  </si>
  <si>
    <t>Tutangi B.O</t>
  </si>
  <si>
    <t>Yangada B.O</t>
  </si>
  <si>
    <t>Alamanda B.O</t>
  </si>
  <si>
    <t>Chinanadipalli B.O</t>
  </si>
  <si>
    <t>Kasipuram B.O</t>
  </si>
  <si>
    <t>Kiverla B.O</t>
  </si>
  <si>
    <t>Nagayyapeta B.O</t>
  </si>
  <si>
    <t>Pedakota B.O</t>
  </si>
  <si>
    <t>Pedanandipalle Agraharam B.O</t>
  </si>
  <si>
    <t>Raivada B.O</t>
  </si>
  <si>
    <t>Tenugupudi B.O</t>
  </si>
  <si>
    <t>Zeenabadu B.O</t>
  </si>
  <si>
    <t>Bandaveedhi B.O</t>
  </si>
  <si>
    <t>Bonthilli B.O</t>
  </si>
  <si>
    <t>Gaduthuru B.O</t>
  </si>
  <si>
    <t>Gammili B.O</t>
  </si>
  <si>
    <t>Killamkota B.O</t>
  </si>
  <si>
    <t>Kokkirapalle B.O</t>
  </si>
  <si>
    <t>Kuntharla B.O</t>
  </si>
  <si>
    <t>Lingeti B.O</t>
  </si>
  <si>
    <t>Luvvasingi B.O</t>
  </si>
  <si>
    <t>Nurmathi B.O</t>
  </si>
  <si>
    <t>Singarbha B.O</t>
  </si>
  <si>
    <t>Sulabham B.O</t>
  </si>
  <si>
    <t>Vanthala B.O</t>
  </si>
  <si>
    <t>Bhogapuram B.O</t>
  </si>
  <si>
    <t>Duddupalem B.O</t>
  </si>
  <si>
    <t>Juttada B.O</t>
  </si>
  <si>
    <t>Muddurthi B.O</t>
  </si>
  <si>
    <t>Rayapurajupeta B.O</t>
  </si>
  <si>
    <t>Addumanda B.O</t>
  </si>
  <si>
    <t>Bakuru B.O</t>
  </si>
  <si>
    <t>Galaganda B.O</t>
  </si>
  <si>
    <t>Gamparai B.O</t>
  </si>
  <si>
    <t>Guda B.O</t>
  </si>
  <si>
    <t>Guttulaputtu B.O</t>
  </si>
  <si>
    <t>Kamayyapeta B.O</t>
  </si>
  <si>
    <t>Kimudupalle B.O</t>
  </si>
  <si>
    <t>Konthili B.O</t>
  </si>
  <si>
    <t>Kotnapalle B.O</t>
  </si>
  <si>
    <t>Mattam B.O</t>
  </si>
  <si>
    <t>Pathakota B.O</t>
  </si>
  <si>
    <t>Pedagaruvu B.O</t>
  </si>
  <si>
    <t>Pedakodapalli B.O</t>
  </si>
  <si>
    <t>Santhari B.O</t>
  </si>
  <si>
    <t>Sobhakota B.O</t>
  </si>
  <si>
    <t>Sukuru B.O</t>
  </si>
  <si>
    <t>Tadigiri B.O</t>
  </si>
  <si>
    <t>Appalrajupuram B.O</t>
  </si>
  <si>
    <t>Cheedikada B.O</t>
  </si>
  <si>
    <t>Jaithavaram B.O</t>
  </si>
  <si>
    <t>Kandivaram B.O</t>
  </si>
  <si>
    <t>Konam B.O</t>
  </si>
  <si>
    <t>M Kotapadu B.O</t>
  </si>
  <si>
    <t>Manchala B.O</t>
  </si>
  <si>
    <t>Sirijam B.O</t>
  </si>
  <si>
    <t>Veeranarayanam B.O</t>
  </si>
  <si>
    <t>Arle B.O</t>
  </si>
  <si>
    <t>Chowduvada B.O</t>
  </si>
  <si>
    <t>Gullepalle B.O</t>
  </si>
  <si>
    <t>Gondupalem B.O</t>
  </si>
  <si>
    <t>China Appannapalem B.O</t>
  </si>
  <si>
    <t>Dibbapalem B.O</t>
  </si>
  <si>
    <t>Dibbidi B.O</t>
  </si>
  <si>
    <t>Kondupalem Agraharam B.O</t>
  </si>
  <si>
    <t>Lopudi B.O</t>
  </si>
  <si>
    <t>Pottidorapalem B.O</t>
  </si>
  <si>
    <t>Turakalapudi B.O</t>
  </si>
  <si>
    <t>Veeravalli Agraharam B.O</t>
  </si>
  <si>
    <t>Vijayaramarajupeta B.O</t>
  </si>
  <si>
    <t>Venkatanagaram B.O</t>
  </si>
  <si>
    <t>Adduru B.O</t>
  </si>
  <si>
    <t>Amruthpuram. B.O</t>
  </si>
  <si>
    <t>Anthakapalle B.O</t>
  </si>
  <si>
    <t>Aripaka B.O</t>
  </si>
  <si>
    <t>Asakapalle B.O</t>
  </si>
  <si>
    <t>Bangarammapalem B.O</t>
  </si>
  <si>
    <t>Boduvalasa B.O</t>
  </si>
  <si>
    <t>Chintagatla B.O</t>
  </si>
  <si>
    <t>Gollalapalem B.O</t>
  </si>
  <si>
    <t>Gullepalli B.O</t>
  </si>
  <si>
    <t>Mallunaidupalem B.O</t>
  </si>
  <si>
    <t>Tekkalipalem B.O</t>
  </si>
  <si>
    <t>Chn Agraharam B.O</t>
  </si>
  <si>
    <t>Gandhavaram B.O</t>
  </si>
  <si>
    <t>Kundram B.O</t>
  </si>
  <si>
    <t>Kuntsangi B.O</t>
  </si>
  <si>
    <t>Mamidipalem B.O</t>
  </si>
  <si>
    <t>Maruturu B.O</t>
  </si>
  <si>
    <t>Papayya Santhapalem B.O</t>
  </si>
  <si>
    <t>T S Nagaram B.O</t>
  </si>
  <si>
    <t>Uderoo B.O</t>
  </si>
  <si>
    <t>Venkupalem B.O</t>
  </si>
  <si>
    <t>Ameena Sahebpeta B.O</t>
  </si>
  <si>
    <t>Enugutuni B.O</t>
  </si>
  <si>
    <t>Ganaparthi B.O</t>
  </si>
  <si>
    <t>Gokivada B.O</t>
  </si>
  <si>
    <t>Jagannadhapuram. B.O</t>
  </si>
  <si>
    <t>Atchutapuram</t>
  </si>
  <si>
    <t>Janguluru B.O</t>
  </si>
  <si>
    <t>Melupaka B.O</t>
  </si>
  <si>
    <t>Narasingabilli B.O</t>
  </si>
  <si>
    <t>Pedapalli B.O</t>
  </si>
  <si>
    <t>Penugollu B.O</t>
  </si>
  <si>
    <t>Pulaparthi B.O</t>
  </si>
  <si>
    <t>Purushothapuram B.O</t>
  </si>
  <si>
    <t>Regupalem B.O</t>
  </si>
  <si>
    <t>Somalingapalem B.O</t>
  </si>
  <si>
    <t>Somavaram B.O</t>
  </si>
  <si>
    <t>Tsuchikonda B.O</t>
  </si>
  <si>
    <t>Turangalapalem B.O</t>
  </si>
  <si>
    <t>Vemagiri B.O</t>
  </si>
  <si>
    <t>Arjunagiri B.O</t>
  </si>
  <si>
    <t>Chakipalle B.O</t>
  </si>
  <si>
    <t>Chettupalle B.O</t>
  </si>
  <si>
    <t>Chukkapalle B.O</t>
  </si>
  <si>
    <t>Damunapalle B.O</t>
  </si>
  <si>
    <t>Gogada Kothapalle B.O</t>
  </si>
  <si>
    <t>Gowripatnam B.O</t>
  </si>
  <si>
    <t>Jannavaram B.O</t>
  </si>
  <si>
    <t>Kandipudi B.O</t>
  </si>
  <si>
    <t>Kandepalli B.O</t>
  </si>
  <si>
    <t>Laxmipuram B.O</t>
  </si>
  <si>
    <t>Mallam B.O</t>
  </si>
  <si>
    <t>Pakeersahebpeta B.O</t>
  </si>
  <si>
    <t>Pedagogada B.O</t>
  </si>
  <si>
    <t>Rajam B.O</t>
  </si>
  <si>
    <t>Turuvolu B.O</t>
  </si>
  <si>
    <t>Cheedikada</t>
  </si>
  <si>
    <t>Varahapuram B.O</t>
  </si>
  <si>
    <t>Baski B.O</t>
  </si>
  <si>
    <t>Bosubeda B.O</t>
  </si>
  <si>
    <t>Bondam B.O</t>
  </si>
  <si>
    <t>Burja B.O</t>
  </si>
  <si>
    <t>Chinalabudu B.O</t>
  </si>
  <si>
    <t>Chompi B.O</t>
  </si>
  <si>
    <t>Gannela B.O</t>
  </si>
  <si>
    <t>Iragi B.O</t>
  </si>
  <si>
    <t>Iti Araku B.O</t>
  </si>
  <si>
    <t>Araku Valley</t>
  </si>
  <si>
    <t>Kothaballuguda B.O</t>
  </si>
  <si>
    <t>Lother B.O</t>
  </si>
  <si>
    <t>Batlapudi B.O</t>
  </si>
  <si>
    <t>Gopalapuram B.O</t>
  </si>
  <si>
    <t>Kondupalem B.O</t>
  </si>
  <si>
    <t>Nagulapalli B.O</t>
  </si>
  <si>
    <t>Thotada B.O</t>
  </si>
  <si>
    <t>Rebaka B.O</t>
  </si>
  <si>
    <t>Chodapalle B.O</t>
  </si>
  <si>
    <t>Dosuru B.O</t>
  </si>
  <si>
    <t>Dupputuru B.O</t>
  </si>
  <si>
    <t>Dibbapalem SEZ RH Colony B.O</t>
  </si>
  <si>
    <t>Lalamkoduru B.O</t>
  </si>
  <si>
    <t>Maduthuru B.O</t>
  </si>
  <si>
    <t>Pudimadaka B.O</t>
  </si>
  <si>
    <t>Tanthadi B.O</t>
  </si>
  <si>
    <t>Dharapalem B.O</t>
  </si>
  <si>
    <t>Govindapalem B.O</t>
  </si>
  <si>
    <t>Gorapudi B.O</t>
  </si>
  <si>
    <t>Haripuram B.O</t>
  </si>
  <si>
    <t>Kalavalapalle B.O</t>
  </si>
  <si>
    <t>Kothuru B.O</t>
  </si>
  <si>
    <t>Murakada B.O</t>
  </si>
  <si>
    <t>Raja Koduru B.O</t>
  </si>
  <si>
    <t>Rambilli B.O</t>
  </si>
  <si>
    <t>Bhimavaram B.O</t>
  </si>
  <si>
    <t>Darlapudi B.O</t>
  </si>
  <si>
    <t>Atcherla B.O</t>
  </si>
  <si>
    <t>Bayyavaram B.O</t>
  </si>
  <si>
    <t>Kannurupalem B.O</t>
  </si>
  <si>
    <t>Annavaram B.O</t>
  </si>
  <si>
    <t>Balighattam B.O</t>
  </si>
  <si>
    <t>Bennabhupalapatnam B.O</t>
  </si>
  <si>
    <t>Butchampeta B.O</t>
  </si>
  <si>
    <t>Dharnasagaram B.O</t>
  </si>
  <si>
    <t>Downuru B.O</t>
  </si>
  <si>
    <t>Gabbada B.O</t>
  </si>
  <si>
    <t>Gondipakalau B.O</t>
  </si>
  <si>
    <t>Gundupala B.O</t>
  </si>
  <si>
    <t>Gurandarapalem B.O</t>
  </si>
  <si>
    <t>J P Agraharam B.O</t>
  </si>
  <si>
    <t>Kitumula B.O</t>
  </si>
  <si>
    <t>K Yellavaram B.O</t>
  </si>
  <si>
    <t>Kusarlapudi B.O</t>
  </si>
  <si>
    <t>Lammasingi B.O</t>
  </si>
  <si>
    <t>M K Patnam B.O</t>
  </si>
  <si>
    <t>Nindugonda B.O</t>
  </si>
  <si>
    <t>Pakalapadu B.O</t>
  </si>
  <si>
    <t>Pedda Boddepalli B.O</t>
  </si>
  <si>
    <t>Rajupakalu B.O</t>
  </si>
  <si>
    <t>Sanivaram B.O</t>
  </si>
  <si>
    <t>Tajangi B.O</t>
  </si>
  <si>
    <t>Vaddipa B.O</t>
  </si>
  <si>
    <t>Y G Peta B.O</t>
  </si>
  <si>
    <t>Bennavaram B.O</t>
  </si>
  <si>
    <t>Bylakinchangi B.O</t>
  </si>
  <si>
    <t>Chowdupalli B.O</t>
  </si>
  <si>
    <t>Damanapalli B.O</t>
  </si>
  <si>
    <t>Jerrala B.O</t>
  </si>
  <si>
    <t>Kommangi B.O</t>
  </si>
  <si>
    <t>Korukonda B.O</t>
  </si>
  <si>
    <t>Kothapalem B.O</t>
  </si>
  <si>
    <t>Lothugedda B.O</t>
  </si>
  <si>
    <t>Luthugedda Jn. B.O</t>
  </si>
  <si>
    <t>Chintapalle</t>
  </si>
  <si>
    <t>Mondigedda B.O</t>
  </si>
  <si>
    <t>Thammingula B.O</t>
  </si>
  <si>
    <t>Vanchula B.O</t>
  </si>
  <si>
    <t>Vangasara B.O</t>
  </si>
  <si>
    <t>Kailasapatnam B.O</t>
  </si>
  <si>
    <t>Kodavatipudi B.O</t>
  </si>
  <si>
    <t>Lingapuram B.O</t>
  </si>
  <si>
    <t>Panduru B.O</t>
  </si>
  <si>
    <t>Rajupeta B.O</t>
  </si>
  <si>
    <t>Sunkapur B.O</t>
  </si>
  <si>
    <t>Venkatapuram B.O</t>
  </si>
  <si>
    <t>Dondapudi B.O</t>
  </si>
  <si>
    <t>Jaggampeta B.O</t>
  </si>
  <si>
    <t>Kalayanapulova B.O</t>
  </si>
  <si>
    <t>Kanchugummala B.O</t>
  </si>
  <si>
    <t>Kannampeta B.O</t>
  </si>
  <si>
    <t>Komaruvolu B.O</t>
  </si>
  <si>
    <t>Konthalam B.O</t>
  </si>
  <si>
    <t>Kothapatnam B.O</t>
  </si>
  <si>
    <t>Kovvuru B.O</t>
  </si>
  <si>
    <t>Rolugunta B.O</t>
  </si>
  <si>
    <t>V Sarabhavaram B.O</t>
  </si>
  <si>
    <t>Tamaracherla B.O</t>
  </si>
  <si>
    <t>Budarallu B.O</t>
  </si>
  <si>
    <t>Cheedipalem B.O</t>
  </si>
  <si>
    <t>Chintalapudi B.O</t>
  </si>
  <si>
    <t>Gangavaram B.O</t>
  </si>
  <si>
    <t>Kakarapadu B.O</t>
  </si>
  <si>
    <t>M Makavaram B.O</t>
  </si>
  <si>
    <t>Mampa B.O</t>
  </si>
  <si>
    <t>Marrivada B.O</t>
  </si>
  <si>
    <t>Revallu B.O</t>
  </si>
  <si>
    <t>Antada B.O</t>
  </si>
  <si>
    <t>Bangarampeta B.O</t>
  </si>
  <si>
    <t>Chittempadu B.O</t>
  </si>
  <si>
    <t>Chodyam. B.O</t>
  </si>
  <si>
    <t>Kantaram B.O</t>
  </si>
  <si>
    <t>Kinaparthi B.O</t>
  </si>
  <si>
    <t>Kommika B.O</t>
  </si>
  <si>
    <t>Konkasingi B.O</t>
  </si>
  <si>
    <t>Maredupudi B.O</t>
  </si>
  <si>
    <t>Narsingaraopeta B.O</t>
  </si>
  <si>
    <t>Payakarao Bonangi B.O</t>
  </si>
  <si>
    <t>Pedamushidivada B.O</t>
  </si>
  <si>
    <t>Thadi B.O</t>
  </si>
  <si>
    <t>Thanam B.O</t>
  </si>
  <si>
    <t>Valluru B.O</t>
  </si>
  <si>
    <t>Vennalapalem B.O</t>
  </si>
  <si>
    <t>Donkada B.O</t>
  </si>
  <si>
    <t>G J Puram B.O</t>
  </si>
  <si>
    <t>Godicherla B.O</t>
  </si>
  <si>
    <t>Gullipadu B.O</t>
  </si>
  <si>
    <t>Guntapalle B.O</t>
  </si>
  <si>
    <t>Mangavaram B.O</t>
  </si>
  <si>
    <t>Namavaram B.O</t>
  </si>
  <si>
    <t>Uddandapuram B.O</t>
  </si>
  <si>
    <t>Chinnagummuluru B.O</t>
  </si>
  <si>
    <t>Geddapalem B.O</t>
  </si>
  <si>
    <t>Koruprolu B.O</t>
  </si>
  <si>
    <t>Pedauppalam B.O</t>
  </si>
  <si>
    <t>Revupolavaram B.O</t>
  </si>
  <si>
    <t>Timmapuram B.O</t>
  </si>
  <si>
    <t>Lingarajupalem B.O</t>
  </si>
  <si>
    <t>Sarvasiddi B.O</t>
  </si>
  <si>
    <t>Vakapadu B.O</t>
  </si>
  <si>
    <t>Vommavaram B.O</t>
  </si>
  <si>
    <t>Gopalapatnam B.O</t>
  </si>
  <si>
    <t>Idatam B.O</t>
  </si>
  <si>
    <t>Kuamarapura B.O</t>
  </si>
  <si>
    <t>Pedaramabhadrapuram B.O</t>
  </si>
  <si>
    <t>Muddalapuram B.O</t>
  </si>
  <si>
    <t>Kudair</t>
  </si>
  <si>
    <t>Theetakallu B.O</t>
  </si>
  <si>
    <t>Brhama Samudram</t>
  </si>
  <si>
    <t>Malayanuru B.O</t>
  </si>
  <si>
    <t>Kundurpi</t>
  </si>
  <si>
    <t>Rotarypuram B.O</t>
  </si>
  <si>
    <t>Bukkarayasamudram</t>
  </si>
  <si>
    <t>Narasapuram East B.O</t>
  </si>
  <si>
    <t>Singanamala</t>
  </si>
  <si>
    <t>Vitlampalli B.O</t>
  </si>
  <si>
    <t>Kalyandurg</t>
  </si>
  <si>
    <t>Yelagalavanka B.O</t>
  </si>
  <si>
    <t>Beluguppa</t>
  </si>
  <si>
    <t>Bavarampalli B.O</t>
  </si>
  <si>
    <t>Chapiri B.O</t>
  </si>
  <si>
    <t>Chinnampalli B.O</t>
  </si>
  <si>
    <t>Kambadur</t>
  </si>
  <si>
    <t>Dodagatta B.O</t>
  </si>
  <si>
    <t>Golla B.O</t>
  </si>
  <si>
    <t>Kalvapalli B.O</t>
  </si>
  <si>
    <t>K Garudapuram B.O</t>
  </si>
  <si>
    <t>Kurabanahalli B.O</t>
  </si>
  <si>
    <t>Mudigal B.O</t>
  </si>
  <si>
    <t>Narayanapuram B.O</t>
  </si>
  <si>
    <t>Ontimiddi B.O</t>
  </si>
  <si>
    <t>Palavoyi B.O</t>
  </si>
  <si>
    <t>Papampalli B.O</t>
  </si>
  <si>
    <t>Virupapalli B.O</t>
  </si>
  <si>
    <t>Yatakal B.O</t>
  </si>
  <si>
    <t>Yerrampalli B.O</t>
  </si>
  <si>
    <t>Dasampalli B.O</t>
  </si>
  <si>
    <t>Handepalli B.O</t>
  </si>
  <si>
    <t>Kadiridevarapalli B.O</t>
  </si>
  <si>
    <t>Marrimakulapalli B.O</t>
  </si>
  <si>
    <t>Mulakanur B.O</t>
  </si>
  <si>
    <t>Palluru B.O</t>
  </si>
  <si>
    <t>Tenagal B.O</t>
  </si>
  <si>
    <t>Thimmapuram B.O</t>
  </si>
  <si>
    <t>Vontareddipalli B.O</t>
  </si>
  <si>
    <t>Yenumuladoddi B.O</t>
  </si>
  <si>
    <t>Allapuram B.O</t>
  </si>
  <si>
    <t>Appilepalli B.O</t>
  </si>
  <si>
    <t>Bestharapalli B.O</t>
  </si>
  <si>
    <t>Cherlopalli B.O</t>
  </si>
  <si>
    <t>Settur</t>
  </si>
  <si>
    <t>Jambugumpala B.O</t>
  </si>
  <si>
    <t>Kadarampalli B.O</t>
  </si>
  <si>
    <t>Lakshmampalli B.O</t>
  </si>
  <si>
    <t>Shetturu</t>
  </si>
  <si>
    <t>Bukkaraya Samudram</t>
  </si>
  <si>
    <t>Aluru B.O</t>
  </si>
  <si>
    <t>Tadipatri</t>
  </si>
  <si>
    <t>Bhogasamudram B.O</t>
  </si>
  <si>
    <t>Igaduru B.O</t>
  </si>
  <si>
    <t>Kaverisamudram B.O</t>
  </si>
  <si>
    <t>Sajjaladinne B.O</t>
  </si>
  <si>
    <t>Urichintala B.O</t>
  </si>
  <si>
    <t>Velamakur B.O</t>
  </si>
  <si>
    <t>Narpala</t>
  </si>
  <si>
    <t>Bondalawada B.O</t>
  </si>
  <si>
    <t>Chamaluru B.O</t>
  </si>
  <si>
    <t>Chennampalli B.O</t>
  </si>
  <si>
    <t>Duggumarri B.O</t>
  </si>
  <si>
    <t>Ganganapalli B.O</t>
  </si>
  <si>
    <t>Gugudu B.O</t>
  </si>
  <si>
    <t>H Sodanapalli B.O</t>
  </si>
  <si>
    <t>Kesepalli B.O</t>
  </si>
  <si>
    <t>Madugupalli B.O</t>
  </si>
  <si>
    <t>Nadimidoddi B.O</t>
  </si>
  <si>
    <t>Pappuru B.O</t>
  </si>
  <si>
    <t>Yellutla B.O</t>
  </si>
  <si>
    <t>Putlur</t>
  </si>
  <si>
    <t>Kuraganipalli B.O</t>
  </si>
  <si>
    <t>Julakalva B.O</t>
  </si>
  <si>
    <t>Chalivemula B.O</t>
  </si>
  <si>
    <t>Chintakunta B.O</t>
  </si>
  <si>
    <t>Diguvapalli B.O</t>
  </si>
  <si>
    <t>Garuguchintalapallo B.O</t>
  </si>
  <si>
    <t>Komatikuntla B.O</t>
  </si>
  <si>
    <t>Kummanamala B.O</t>
  </si>
  <si>
    <t>Maddipalli B.O</t>
  </si>
  <si>
    <t>Obulapuram B.O</t>
  </si>
  <si>
    <t>Takkalapalli B.O</t>
  </si>
  <si>
    <t>Therannapalli B.O</t>
  </si>
  <si>
    <t>Pabr Sam Site B.O</t>
  </si>
  <si>
    <t>Kadadarakunta B.O</t>
  </si>
  <si>
    <t>Ankampalli B.O</t>
  </si>
  <si>
    <t>Avulanna B.O</t>
  </si>
  <si>
    <t>Duddekunta B.O</t>
  </si>
  <si>
    <t>Hanakanahal B.O</t>
  </si>
  <si>
    <t>Kanekal</t>
  </si>
  <si>
    <t>Nakkalapalli B.O</t>
  </si>
  <si>
    <t>Narinjagundlapalli B.O</t>
  </si>
  <si>
    <t>Alamuru B.O</t>
  </si>
  <si>
    <t>Ayyavaripalli B.O</t>
  </si>
  <si>
    <t>Bramhanayaleru B.O</t>
  </si>
  <si>
    <t>Bukkacherla B.O</t>
  </si>
  <si>
    <t>Kakkalpalli B.O</t>
  </si>
  <si>
    <t>Upparapalli B.O</t>
  </si>
  <si>
    <t>Goridindla B.O</t>
  </si>
  <si>
    <t>Atmakur</t>
  </si>
  <si>
    <t>Kothapalli B.O</t>
  </si>
  <si>
    <t>Kurugunta B.O</t>
  </si>
  <si>
    <t>Madigubba B.O</t>
  </si>
  <si>
    <t>Manirevu B.O</t>
  </si>
  <si>
    <t>Kalayandurg</t>
  </si>
  <si>
    <t>Muttala B.O</t>
  </si>
  <si>
    <t>Oddupalli B.O</t>
  </si>
  <si>
    <t>P Yaleru B.O</t>
  </si>
  <si>
    <t>P Narayana Puram B.O</t>
  </si>
  <si>
    <t>P Siddarampuram B.O</t>
  </si>
  <si>
    <t>Sanapa B.O</t>
  </si>
  <si>
    <t>Ramasagaram B.O</t>
  </si>
  <si>
    <t>Seeripi B.O</t>
  </si>
  <si>
    <t>Srirangapuram B.O</t>
  </si>
  <si>
    <t>Thagguparthi B.O</t>
  </si>
  <si>
    <t>Y Rama Puram B.O</t>
  </si>
  <si>
    <t>Uravakonda</t>
  </si>
  <si>
    <t>Yerragudi B.O</t>
  </si>
  <si>
    <t>Aydukallu B.O</t>
  </si>
  <si>
    <t>Budimepalli B.O</t>
  </si>
  <si>
    <t>Brahmasamudram</t>
  </si>
  <si>
    <t>Gonchireddypalli B.O</t>
  </si>
  <si>
    <t>Gubanapalli B.O</t>
  </si>
  <si>
    <t>Kannepalli B.O</t>
  </si>
  <si>
    <t>Brahma Samudram</t>
  </si>
  <si>
    <t>Muppalakunta B.O</t>
  </si>
  <si>
    <t>Pillalapalli B.O</t>
  </si>
  <si>
    <t>Rayalappadoddi B.O</t>
  </si>
  <si>
    <t>Nizava.Lli B.O</t>
  </si>
  <si>
    <t>Thumukunta B.O</t>
  </si>
  <si>
    <t>Vaddepalem B.O</t>
  </si>
  <si>
    <t>Basapuram B.O</t>
  </si>
  <si>
    <t>Bhattuvanipalli B.O</t>
  </si>
  <si>
    <t>Durdakunta B.O</t>
  </si>
  <si>
    <t>Karthanaparthi B.O</t>
  </si>
  <si>
    <t>Kodipalli East B.O</t>
  </si>
  <si>
    <t>Muddinayanipalli B.O</t>
  </si>
  <si>
    <t>Ramapuram B.O</t>
  </si>
  <si>
    <t>Thimmasamudram B.O</t>
  </si>
  <si>
    <t>Yenumulachennampalli B.O</t>
  </si>
  <si>
    <t>Ayyagarlapalli B.O</t>
  </si>
  <si>
    <t>Bhyrasamudram B.O</t>
  </si>
  <si>
    <t>Cheliminahalli B.O</t>
  </si>
  <si>
    <t>Chintarlapalli B.O</t>
  </si>
  <si>
    <t>Kanakuru B.O</t>
  </si>
  <si>
    <t>Khairevu B.O</t>
  </si>
  <si>
    <t>Mamaduru B.O</t>
  </si>
  <si>
    <t>Parlachedu B.O</t>
  </si>
  <si>
    <t>Thippanapalli B.O</t>
  </si>
  <si>
    <t>Arakatavemula B.O</t>
  </si>
  <si>
    <t>Ammalladinne</t>
  </si>
  <si>
    <t>Chikkepalli B.O</t>
  </si>
  <si>
    <t>Peddapappur</t>
  </si>
  <si>
    <t>Kadavakallu B.O</t>
  </si>
  <si>
    <t>Muchukota B.O</t>
  </si>
  <si>
    <t>Peddapappuru B.O</t>
  </si>
  <si>
    <t>Thabjula B.O</t>
  </si>
  <si>
    <t>C Bandameedapalli B.O</t>
  </si>
  <si>
    <t>Danduvaripalli B.O</t>
  </si>
  <si>
    <t>B K Samudram</t>
  </si>
  <si>
    <t>Janthaluru B.O</t>
  </si>
  <si>
    <t>K.K.Agraharam B.O</t>
  </si>
  <si>
    <t>Korrapadu B.O</t>
  </si>
  <si>
    <t>Peravali B.O</t>
  </si>
  <si>
    <t>Reddipalli B.O</t>
  </si>
  <si>
    <t>Siddarampuram B.O</t>
  </si>
  <si>
    <t>Narasapuram West B.O</t>
  </si>
  <si>
    <t>Salakamcheruvu B.O</t>
  </si>
  <si>
    <t>Bondaladinne B.O</t>
  </si>
  <si>
    <t>Challavaripalli B.O</t>
  </si>
  <si>
    <t>Chinnapolamada B.O</t>
  </si>
  <si>
    <t>Yerraguntapalli B.O</t>
  </si>
  <si>
    <t>Juturu B.O</t>
  </si>
  <si>
    <t>Peddapappuru</t>
  </si>
  <si>
    <t>Peddapolamada B.O</t>
  </si>
  <si>
    <t>Senagalaguduru B.O</t>
  </si>
  <si>
    <t>Putluru</t>
  </si>
  <si>
    <t>Vanganuru B.O</t>
  </si>
  <si>
    <t>Araveedu B.O</t>
  </si>
  <si>
    <t>Yellanur</t>
  </si>
  <si>
    <t>Chilamakuru B.O</t>
  </si>
  <si>
    <t>Chintakayamanda B.O</t>
  </si>
  <si>
    <t>Goddumarri B.O</t>
  </si>
  <si>
    <t>Jangampalli B.O</t>
  </si>
  <si>
    <t>Kuchivaripalli B.O</t>
  </si>
  <si>
    <t>Lingareddipalli B.O</t>
  </si>
  <si>
    <t>Medikurthi B.O</t>
  </si>
  <si>
    <t>Singavaram B.O</t>
  </si>
  <si>
    <t>Venkayakalva B.O</t>
  </si>
  <si>
    <t>Thimmampalli B.O</t>
  </si>
  <si>
    <t>Vennupusalapalli B.O</t>
  </si>
  <si>
    <t>Talupuru B.O</t>
  </si>
  <si>
    <t>Kamarupalli B.O</t>
  </si>
  <si>
    <t>Akuledu B.O</t>
  </si>
  <si>
    <t>Guddalapalli B.O</t>
  </si>
  <si>
    <t>Garladinne</t>
  </si>
  <si>
    <t>Jambuladinne B.O</t>
  </si>
  <si>
    <t>Garladinna</t>
  </si>
  <si>
    <t>Kanampalli B.O</t>
  </si>
  <si>
    <t>Kotanka B.O</t>
  </si>
  <si>
    <t>M.P.R.Site B.O</t>
  </si>
  <si>
    <t>Penakacherla B.O</t>
  </si>
  <si>
    <t>Podaralla B.O</t>
  </si>
  <si>
    <t>Taticherla B.O</t>
  </si>
  <si>
    <t>Vadiampeta B.O</t>
  </si>
  <si>
    <t>Yerraguntla B.O</t>
  </si>
  <si>
    <t>Thimmampeta B.O</t>
  </si>
  <si>
    <t>A Narayanapuram B.O</t>
  </si>
  <si>
    <t>Narasanenikunta B.O</t>
  </si>
  <si>
    <t>Kakkalapalli Colony B.O</t>
  </si>
  <si>
    <t>Rachanapalli B.O</t>
  </si>
  <si>
    <t>Somaladoddi B.O</t>
  </si>
  <si>
    <t>Tapovanagar B.O</t>
  </si>
  <si>
    <t>Chiyyedu B.O</t>
  </si>
  <si>
    <t>Mannila B.O</t>
  </si>
  <si>
    <t>Gondireddypalli B.O</t>
  </si>
  <si>
    <t>Rapthadu</t>
  </si>
  <si>
    <t>Hampapuram B.O</t>
  </si>
  <si>
    <t>Pulukunta B.O</t>
  </si>
  <si>
    <t>Raptadu B.O</t>
  </si>
  <si>
    <t>Gotkuru B.O</t>
  </si>
  <si>
    <t>Kuderu</t>
  </si>
  <si>
    <t>Cholasamudram B.O</t>
  </si>
  <si>
    <t>Ipperu B.O</t>
  </si>
  <si>
    <t>Jallipalli B.O</t>
  </si>
  <si>
    <t>Kalagalla B.O</t>
  </si>
  <si>
    <t>Kammuru B.O</t>
  </si>
  <si>
    <t>Udiripikonda B.O</t>
  </si>
  <si>
    <t>Karutlapalli B.O</t>
  </si>
  <si>
    <t>Korrakodu B.O</t>
  </si>
  <si>
    <t>Marutla B.O</t>
  </si>
  <si>
    <t>Aibhimavaram B.O</t>
  </si>
  <si>
    <t>Apparaopeta B.O</t>
  </si>
  <si>
    <t>Cherukumilli B.O</t>
  </si>
  <si>
    <t>Chinakapavaram B.O</t>
  </si>
  <si>
    <t>Chinamallipadu B.O</t>
  </si>
  <si>
    <t>Dumpagadapa B.O</t>
  </si>
  <si>
    <t>Gummuluru B.O</t>
  </si>
  <si>
    <t>Kollaparru B.O</t>
  </si>
  <si>
    <t>Kuppanapudi B.O</t>
  </si>
  <si>
    <t>Pedakapavaram B.O</t>
  </si>
  <si>
    <t>Sidhapuram B.O</t>
  </si>
  <si>
    <t>Deyyalatippa B.O</t>
  </si>
  <si>
    <t>Enamadurru B.O</t>
  </si>
  <si>
    <t>Gollavanitippa B.O</t>
  </si>
  <si>
    <t>Losari-gutlapadu B.O</t>
  </si>
  <si>
    <t>Tokatippa B.O</t>
  </si>
  <si>
    <t>Doddanapudi B.O</t>
  </si>
  <si>
    <t>Kallakuru B.O</t>
  </si>
  <si>
    <t>Kolanapalli B.O</t>
  </si>
  <si>
    <t>Sisali B.O</t>
  </si>
  <si>
    <t>Andaluru B.O</t>
  </si>
  <si>
    <t>Navuduru B.O</t>
  </si>
  <si>
    <t>Nelapogula B.O</t>
  </si>
  <si>
    <t>Bondada B.O</t>
  </si>
  <si>
    <t>Jakkaram B.O</t>
  </si>
  <si>
    <t>Lakshminarasimhapuram B.O</t>
  </si>
  <si>
    <t>Mamuduru B.O</t>
  </si>
  <si>
    <t>Jonnalapalem B.O</t>
  </si>
  <si>
    <t>Madugupolavaram B.O</t>
  </si>
  <si>
    <t>Panjavemavaram B.O</t>
  </si>
  <si>
    <t>Tokalapudi B.O</t>
  </si>
  <si>
    <t>Toleru B.O</t>
  </si>
  <si>
    <t>Ankoderu B.O</t>
  </si>
  <si>
    <t>Komarada B.O</t>
  </si>
  <si>
    <t>Gollalakoderu B.O</t>
  </si>
  <si>
    <t>Deva B.O</t>
  </si>
  <si>
    <t>Surampudi B.O</t>
  </si>
  <si>
    <t>Neredumilli B.O</t>
  </si>
  <si>
    <t>Mylavanilanka B.O</t>
  </si>
  <si>
    <t>Gavarlapalem B.O</t>
  </si>
  <si>
    <t>Gummampadu B.O</t>
  </si>
  <si>
    <t>S.Illindalaparru B.O</t>
  </si>
  <si>
    <t>Varighedu B.O</t>
  </si>
  <si>
    <t>Ilaparru B.O</t>
  </si>
  <si>
    <t>Munamarru B.O</t>
  </si>
  <si>
    <t>Pittalavemavarm B.O</t>
  </si>
  <si>
    <t>Ramannapalem B.O</t>
  </si>
  <si>
    <t>Tamarada B.O</t>
  </si>
  <si>
    <t>Venkatramapuram B.O</t>
  </si>
  <si>
    <t>Kavalipuram B.O</t>
  </si>
  <si>
    <t>Komaravaram B.O</t>
  </si>
  <si>
    <t>Veerabhadrapuram B.O</t>
  </si>
  <si>
    <t>Chilakapadu B.O</t>
  </si>
  <si>
    <t>Chivatam B.O</t>
  </si>
  <si>
    <t>Palangi B.O</t>
  </si>
  <si>
    <t>Adavipalem B.O</t>
  </si>
  <si>
    <t>Agarru B.O</t>
  </si>
  <si>
    <t>Agarthipalem B.O</t>
  </si>
  <si>
    <t>Digamarru B.O</t>
  </si>
  <si>
    <t>Kaza B.O</t>
  </si>
  <si>
    <t>Konteru B.O</t>
  </si>
  <si>
    <t>Pulapalli B.O</t>
  </si>
  <si>
    <t>Varidhanam B.O</t>
  </si>
  <si>
    <t>Abbiraju Palem B.O</t>
  </si>
  <si>
    <t>Ayodhya Lanka B.O</t>
  </si>
  <si>
    <t>Bhimala Puram B.O</t>
  </si>
  <si>
    <t>Burugupalli B.O</t>
  </si>
  <si>
    <t>Gumparru B.O</t>
  </si>
  <si>
    <t>Ilapakurru B.O</t>
  </si>
  <si>
    <t>Matla Palem B.O</t>
  </si>
  <si>
    <t>Narinameraka B.O</t>
  </si>
  <si>
    <t>Chinchinada B.O</t>
  </si>
  <si>
    <t>Ellamanchili Lanka B.O</t>
  </si>
  <si>
    <t>Kalagam Pudi B.O</t>
  </si>
  <si>
    <t>Madapadu B.O</t>
  </si>
  <si>
    <t>Taderu B.O</t>
  </si>
  <si>
    <t>Bantummili B.O</t>
  </si>
  <si>
    <t>Dusanapudi B.O</t>
  </si>
  <si>
    <t>Pennada B.O</t>
  </si>
  <si>
    <t>Perkipalem B.O</t>
  </si>
  <si>
    <t>China-amiram B.O</t>
  </si>
  <si>
    <t>Peda-amiram B.O</t>
  </si>
  <si>
    <t>Bethapudi B.O</t>
  </si>
  <si>
    <t>Matsyapuri B.O</t>
  </si>
  <si>
    <t>Vempa B.O</t>
  </si>
  <si>
    <t>Arthamuru B.O</t>
  </si>
  <si>
    <t>Cheurkuwada B.O</t>
  </si>
  <si>
    <t>Chilukuru B.O</t>
  </si>
  <si>
    <t>Kalisipudi B.O</t>
  </si>
  <si>
    <t>Kolamuru B.O</t>
  </si>
  <si>
    <t>Mahadevapatnam B.O</t>
  </si>
  <si>
    <t>N.R.P. Agraharam B.O</t>
  </si>
  <si>
    <t>Pamulaparru B.O</t>
  </si>
  <si>
    <t>Pedapulleru B.O</t>
  </si>
  <si>
    <t>Uppuluru B.O</t>
  </si>
  <si>
    <t>Vandram B.O</t>
  </si>
  <si>
    <t>Sivadevunichikkala B.O</t>
  </si>
  <si>
    <t>Tillapudi B.O</t>
  </si>
  <si>
    <t>Goraganamudi B.O</t>
  </si>
  <si>
    <t>Vankayalapalem B.O</t>
  </si>
  <si>
    <t>Juvvalapalem B.O</t>
  </si>
  <si>
    <t>Kalavapudi B.O</t>
  </si>
  <si>
    <t>Prathalameraka B.O</t>
  </si>
  <si>
    <t>Military Colony B.O</t>
  </si>
  <si>
    <t>Bhatlamaguturu B.O</t>
  </si>
  <si>
    <t>Kanteru B.O</t>
  </si>
  <si>
    <t>Kathavapadu B.O</t>
  </si>
  <si>
    <t>Nelamuru B.O</t>
  </si>
  <si>
    <t>Voduru B.O</t>
  </si>
  <si>
    <t>Pasaladeevi B.O</t>
  </si>
  <si>
    <t>Turputallu B.O</t>
  </si>
  <si>
    <t>Ballipadu B.O</t>
  </si>
  <si>
    <t>Eduru B.O</t>
  </si>
  <si>
    <t>Kommara B.O</t>
  </si>
  <si>
    <t>Komarru B.O</t>
  </si>
  <si>
    <t>K.Samudrapugattu B.O</t>
  </si>
  <si>
    <t>Manchili B.O</t>
  </si>
  <si>
    <t>Manchili (mdl)</t>
  </si>
  <si>
    <t>Minavilluru B.O</t>
  </si>
  <si>
    <t>Minavilluru(mdl)</t>
  </si>
  <si>
    <t>Moyyeru B.O</t>
  </si>
  <si>
    <t>Moyyeru(mdl)</t>
  </si>
  <si>
    <t>Mupparthipadu B.O</t>
  </si>
  <si>
    <t>Paluru B.O</t>
  </si>
  <si>
    <t>Seethalm Kondepadu B.O</t>
  </si>
  <si>
    <t>Tirupathipuram B.O</t>
  </si>
  <si>
    <t>Kanchumarru B.O</t>
  </si>
  <si>
    <t>Skinnerapuram B.O</t>
  </si>
  <si>
    <t>Unikili B.O</t>
  </si>
  <si>
    <t>Korukollu B.O</t>
  </si>
  <si>
    <t>Lakshminarayanapuram B.O</t>
  </si>
  <si>
    <t>Kondepudi B.O</t>
  </si>
  <si>
    <t>Kumudavalli B.O</t>
  </si>
  <si>
    <t>Vendra B.O</t>
  </si>
  <si>
    <t>Brahmanacheruvu B.O</t>
  </si>
  <si>
    <t>Juttiga B.O</t>
  </si>
  <si>
    <t>Mallipudi B.O</t>
  </si>
  <si>
    <t>Nattarameswaram B.O</t>
  </si>
  <si>
    <t>Velagalavariplalem B.O</t>
  </si>
  <si>
    <t>Mulaparru B.O</t>
  </si>
  <si>
    <t>Penumanchili B.O</t>
  </si>
  <si>
    <t>Arjunudupalem B.O</t>
  </si>
  <si>
    <t>Goteru B.O</t>
  </si>
  <si>
    <t>K.Illindalaparru B.O</t>
  </si>
  <si>
    <t>Kothapadu B.O</t>
  </si>
  <si>
    <t>Yeraih Cheruvu B.O</t>
  </si>
  <si>
    <t>Annavarappadu B.O</t>
  </si>
  <si>
    <t>Dongaravipalem B.O</t>
  </si>
  <si>
    <t>Mutyalavaripalem B.O</t>
  </si>
  <si>
    <t>Malleswaram B.O</t>
  </si>
  <si>
    <t>Mukkamala B.O</t>
  </si>
  <si>
    <t>Chinamallam B.O</t>
  </si>
  <si>
    <t>Karugorumilli B.O</t>
  </si>
  <si>
    <t>Koderu B.O</t>
  </si>
  <si>
    <t>Pedamallam B.O</t>
  </si>
  <si>
    <t>Pidiparru B.O</t>
  </si>
  <si>
    <t>Satyawada B.O</t>
  </si>
  <si>
    <t>Tetali B.O</t>
  </si>
  <si>
    <t>Vadluru B.O</t>
  </si>
  <si>
    <t>Jagannadhapurami B.O</t>
  </si>
  <si>
    <t>Neggipudi B.O</t>
  </si>
  <si>
    <t>Pandithavilluru B.O</t>
  </si>
  <si>
    <t>Dammmennu B.O</t>
  </si>
  <si>
    <t>Tadiparru B.O</t>
  </si>
  <si>
    <t>Velagaduuru B.O</t>
  </si>
  <si>
    <t>Ainaparru B.O</t>
  </si>
  <si>
    <t>Eletipadu B.O</t>
  </si>
  <si>
    <t>Kakileru B.O</t>
  </si>
  <si>
    <t>Kothalaparru B.O</t>
  </si>
  <si>
    <t>Koyyetipadu B.O</t>
  </si>
  <si>
    <t>Pekeru B.O</t>
  </si>
  <si>
    <t>Rapaka B.O</t>
  </si>
  <si>
    <t>East Vipparru B.O</t>
  </si>
  <si>
    <t>Kothapalli Agraharam B.O</t>
  </si>
  <si>
    <t>Kapavaram B.O</t>
  </si>
  <si>
    <t>Kannai Kumudavalli B.O</t>
  </si>
  <si>
    <t>Penumarru B.O</t>
  </si>
  <si>
    <t>Siragala Palli B.O</t>
  </si>
  <si>
    <t>Penumadam B.O</t>
  </si>
  <si>
    <t>Ravipadu B.O</t>
  </si>
  <si>
    <t>Ulliamparru B.O</t>
  </si>
  <si>
    <t>Vadlavani Palem B.O</t>
  </si>
  <si>
    <t>Vedangi B.O</t>
  </si>
  <si>
    <t>Vadangi Palem B.O</t>
  </si>
  <si>
    <t>Pemmaraju Polavaram B.O</t>
  </si>
  <si>
    <t>Aratlakatta B.O</t>
  </si>
  <si>
    <t>Chintaparru B.O</t>
  </si>
  <si>
    <t>Dagguluru B.O</t>
  </si>
  <si>
    <t>Kommuchikkala B.O</t>
  </si>
  <si>
    <t>Velivela B.O</t>
  </si>
  <si>
    <t>Venkata Puram B.O</t>
  </si>
  <si>
    <t>Chinagolla Palem B.O</t>
  </si>
  <si>
    <t>Kalipatnam B.O</t>
  </si>
  <si>
    <t>Mutyalapalli B.O</t>
  </si>
  <si>
    <t>Perupalem B.O</t>
  </si>
  <si>
    <t>Serepalem B.O</t>
  </si>
  <si>
    <t>Chittavaram B.O</t>
  </si>
  <si>
    <t>Darabharevu B.O</t>
  </si>
  <si>
    <t>Kopparru B.O</t>
  </si>
  <si>
    <t>Lakshmaneswaram B.O</t>
  </si>
  <si>
    <t>Lingaboyinacherla B.O</t>
  </si>
  <si>
    <t>Mallavarm B.O</t>
  </si>
  <si>
    <t>Yenuguvanilanka B.O</t>
  </si>
  <si>
    <t>Vemuladeevi B.O</t>
  </si>
  <si>
    <t>Miniminchilipadu B.O</t>
  </si>
  <si>
    <t>Akanivarithota B.O</t>
  </si>
  <si>
    <t>Kummarapurugupalem B.O</t>
  </si>
  <si>
    <t>Gangadhara Nellore</t>
  </si>
  <si>
    <t>Vepanjeri B.O</t>
  </si>
  <si>
    <t>Yetteri B.O</t>
  </si>
  <si>
    <t>Kukkalapalle B.O</t>
  </si>
  <si>
    <t>Madhavaram B.O</t>
  </si>
  <si>
    <t>Mahasamudram B.O</t>
  </si>
  <si>
    <t>Periyambadi B.O</t>
  </si>
  <si>
    <t>Arimakulapalle B.O</t>
  </si>
  <si>
    <t>Devaragudipalle B.O</t>
  </si>
  <si>
    <t>Devalampet B.O</t>
  </si>
  <si>
    <t>Ksheerasamudram B.O</t>
  </si>
  <si>
    <t>Srirangarajapuram</t>
  </si>
  <si>
    <t>Mangunta B.O</t>
  </si>
  <si>
    <t>Marripalle B.O</t>
  </si>
  <si>
    <t>Nellaipalle B.O</t>
  </si>
  <si>
    <t>Nelavoy B.O</t>
  </si>
  <si>
    <t>Pullur B.O</t>
  </si>
  <si>
    <t>Ripunjirajapuram B.O</t>
  </si>
  <si>
    <t>Settivanatham B.O</t>
  </si>
  <si>
    <t>Srirangarajapuram B.O</t>
  </si>
  <si>
    <t>Veerakanellore B.O</t>
  </si>
  <si>
    <t>Bommasamudram B.O</t>
  </si>
  <si>
    <t>Chittapara B.O</t>
  </si>
  <si>
    <t>Gudipala B.O</t>
  </si>
  <si>
    <t>Marakalakuppam B.O</t>
  </si>
  <si>
    <t>Maredupalle B.O</t>
  </si>
  <si>
    <t>Mittoor B.O</t>
  </si>
  <si>
    <t>Sampathikota B.O</t>
  </si>
  <si>
    <t>Musalikunta B.O</t>
  </si>
  <si>
    <t>Nellipatla B.O</t>
  </si>
  <si>
    <t>Nidigunta B.O</t>
  </si>
  <si>
    <t>Pathikonda B.O</t>
  </si>
  <si>
    <t>Sivadi B.O</t>
  </si>
  <si>
    <t>Mushtoor B.O</t>
  </si>
  <si>
    <t>Tavalam B.O</t>
  </si>
  <si>
    <t>Vengamvaripale B.O</t>
  </si>
  <si>
    <t>Aradigunta B.O</t>
  </si>
  <si>
    <t>Arikela B.O</t>
  </si>
  <si>
    <t>Bhimaganipalle B.O</t>
  </si>
  <si>
    <t>Chedalla B.O</t>
  </si>
  <si>
    <t>Karasanapalle B.O</t>
  </si>
  <si>
    <t>Katiperi B.O</t>
  </si>
  <si>
    <t>Kothakota B.O</t>
  </si>
  <si>
    <t>Kudurucheemanapalle B.O</t>
  </si>
  <si>
    <t>Magandlapalle B.O</t>
  </si>
  <si>
    <t>Malenatham B.O</t>
  </si>
  <si>
    <t>Melamdoddi B.O</t>
  </si>
  <si>
    <t>Mittachintavaripalle B.O</t>
  </si>
  <si>
    <t>Muthukur B.O</t>
  </si>
  <si>
    <t>Nanasahebpet B.O</t>
  </si>
  <si>
    <t>Nekkondi B.O</t>
  </si>
  <si>
    <t>Peddavelagathur B.O</t>
  </si>
  <si>
    <t>Pudipatla B.O</t>
  </si>
  <si>
    <t>Punganur Bus Stand B.O</t>
  </si>
  <si>
    <t>Punganur</t>
  </si>
  <si>
    <t>Sugalimitta B.O</t>
  </si>
  <si>
    <t>Vanamaladinne B.O</t>
  </si>
  <si>
    <t>Yetavakili B.O</t>
  </si>
  <si>
    <t>Pachalamarri B.O</t>
  </si>
  <si>
    <t>Peddur Reservoir B.O</t>
  </si>
  <si>
    <t>Renumakulapalle B.O</t>
  </si>
  <si>
    <t>Vemareddigaripalle B.O</t>
  </si>
  <si>
    <t>Chowdepalle</t>
  </si>
  <si>
    <t>Yeddulavaripalle B.O</t>
  </si>
  <si>
    <t>Chokkandlapalle B.O</t>
  </si>
  <si>
    <t>Kurizala B.O</t>
  </si>
  <si>
    <t>Ramasamudram</t>
  </si>
  <si>
    <t>Miniki B.O</t>
  </si>
  <si>
    <t>Nadimpalle B.O</t>
  </si>
  <si>
    <t>Narigapalle B.O</t>
  </si>
  <si>
    <t>Penchupadu B.O</t>
  </si>
  <si>
    <t>Ramasamudram B.O</t>
  </si>
  <si>
    <t>Charala B.O</t>
  </si>
  <si>
    <t>Dadepallerajulur B.O</t>
  </si>
  <si>
    <t>Gaddamvaripalle B.O</t>
  </si>
  <si>
    <t>Gattuvaripalle B.O</t>
  </si>
  <si>
    <t>Irikipenta B.O</t>
  </si>
  <si>
    <t>Kagathi B.O</t>
  </si>
  <si>
    <t>Kondamarri B.O</t>
  </si>
  <si>
    <t>Nekalachinnapalle B.O</t>
  </si>
  <si>
    <t>Nanjampet B.O</t>
  </si>
  <si>
    <t>Nellimanda B.O</t>
  </si>
  <si>
    <t>Pandillapalle B.O</t>
  </si>
  <si>
    <t>Parikidona B.O</t>
  </si>
  <si>
    <t>Patrapalle B.O</t>
  </si>
  <si>
    <t>Peddaupparapalle B.O</t>
  </si>
  <si>
    <t>Peddayellakunta B.O</t>
  </si>
  <si>
    <t>Somala B.O</t>
  </si>
  <si>
    <t>Suraiahgaripalle B.O</t>
  </si>
  <si>
    <t>Appinapalle B.O</t>
  </si>
  <si>
    <t>Belupalle B.O</t>
  </si>
  <si>
    <t>Chappidipalle B.O</t>
  </si>
  <si>
    <t>Gandrajupalle B.O</t>
  </si>
  <si>
    <t>Gundagallu B.O</t>
  </si>
  <si>
    <t>Mamadugu B.O</t>
  </si>
  <si>
    <t>Moram B.O</t>
  </si>
  <si>
    <t>Itikanellore B.O</t>
  </si>
  <si>
    <t>Peddapanjani</t>
  </si>
  <si>
    <t>Nellapalle B.O</t>
  </si>
  <si>
    <t>Thurlapalle B.O</t>
  </si>
  <si>
    <t>Booragamanda B.O</t>
  </si>
  <si>
    <t>Cherukuvaipalle B.O</t>
  </si>
  <si>
    <t>Gundlapalle B.O</t>
  </si>
  <si>
    <t>Gangivaripalle B.O</t>
  </si>
  <si>
    <t>Angallu B.O</t>
  </si>
  <si>
    <t>Basinikonda B.O</t>
  </si>
  <si>
    <t>Bayappagaripalle B.O</t>
  </si>
  <si>
    <t>Chandramakulapalle B.O</t>
  </si>
  <si>
    <t>Cheekalabailu B.O</t>
  </si>
  <si>
    <t>Edigapalle B.O</t>
  </si>
  <si>
    <t>Ghattu B.O</t>
  </si>
  <si>
    <t>Kotevaripalle B.O</t>
  </si>
  <si>
    <t>Kotevuru B.O</t>
  </si>
  <si>
    <t>Malepadu B.O</t>
  </si>
  <si>
    <t>Ponnutipalem B.O</t>
  </si>
  <si>
    <t>Rachavetivaripalle B.O</t>
  </si>
  <si>
    <t>Reddivaripalle B.O</t>
  </si>
  <si>
    <t>Valasapalle B.O</t>
  </si>
  <si>
    <t>Vempalle B.O</t>
  </si>
  <si>
    <t>Badikayalapalle B.O</t>
  </si>
  <si>
    <t>Beerangi B.O</t>
  </si>
  <si>
    <t>Boochipalle B.O</t>
  </si>
  <si>
    <t>Boorlapalle B.O</t>
  </si>
  <si>
    <t>Madumuru B.O</t>
  </si>
  <si>
    <t>Mallela B.O</t>
  </si>
  <si>
    <t>Obireddipalle B.O</t>
  </si>
  <si>
    <t>B.Kothakota</t>
  </si>
  <si>
    <t>Nadigadda B.O</t>
  </si>
  <si>
    <t>Thatiguntapalem B.O</t>
  </si>
  <si>
    <t>Bodaguttapalle B.O</t>
  </si>
  <si>
    <t>Budithireddipalle B.O</t>
  </si>
  <si>
    <t>Gollapalle B.O</t>
  </si>
  <si>
    <t>Kammapalle B.O</t>
  </si>
  <si>
    <t>Kandriga B.O</t>
  </si>
  <si>
    <t>Kasiralla B.O</t>
  </si>
  <si>
    <t>Keenatipalle B.O</t>
  </si>
  <si>
    <t>Kotalam B.O</t>
  </si>
  <si>
    <t>Madireddipalle B.O</t>
  </si>
  <si>
    <t>Vepanapalle B.O</t>
  </si>
  <si>
    <t>Chennamagudipalle B.O</t>
  </si>
  <si>
    <t>Kajoor B.O</t>
  </si>
  <si>
    <t>Mapakshi B.O</t>
  </si>
  <si>
    <t>Reddigunta B.O</t>
  </si>
  <si>
    <t>Ellamarajupalle B.O</t>
  </si>
  <si>
    <t>Mahadevamangalam B.O</t>
  </si>
  <si>
    <t>Mukkalathur B.O</t>
  </si>
  <si>
    <t>Nandanuru B.O</t>
  </si>
  <si>
    <t>Peddakalva B.O</t>
  </si>
  <si>
    <t>Ramanaidupalle B.O</t>
  </si>
  <si>
    <t>Velkur B.O</t>
  </si>
  <si>
    <t>Kothapalle B.O</t>
  </si>
  <si>
    <t>Naraharipet B.O</t>
  </si>
  <si>
    <t>Gudipala</t>
  </si>
  <si>
    <t>Pallur B.O</t>
  </si>
  <si>
    <t>Papisettipalle B.O</t>
  </si>
  <si>
    <t>Thumminda B.O</t>
  </si>
  <si>
    <t>Cheelapalle B.O</t>
  </si>
  <si>
    <t>Diguvamasapalle B.O</t>
  </si>
  <si>
    <t>Narasimhapuram B.O</t>
  </si>
  <si>
    <t>Palasamudram</t>
  </si>
  <si>
    <t>Pachanapalle B.O</t>
  </si>
  <si>
    <t>Thalambedu B.O</t>
  </si>
  <si>
    <t>Chinnamreddikandriga B.O</t>
  </si>
  <si>
    <t>Gudyanampalle B.O</t>
  </si>
  <si>
    <t>Penumuru</t>
  </si>
  <si>
    <t>Jakkidona B.O</t>
  </si>
  <si>
    <t>Kamachinnayapalle B.O</t>
  </si>
  <si>
    <t>Oddepalle B.O</t>
  </si>
  <si>
    <t>Pulikallu B.O</t>
  </si>
  <si>
    <t>Samireddipalle B.O</t>
  </si>
  <si>
    <t>Thurupupalle B.O</t>
  </si>
  <si>
    <t>Ugranapalle B.O</t>
  </si>
  <si>
    <t>Adilakshmambapuram B.O</t>
  </si>
  <si>
    <t>Naragallu B.O</t>
  </si>
  <si>
    <t>Amudala B.O</t>
  </si>
  <si>
    <t>Avalkonda B.O</t>
  </si>
  <si>
    <t>Balaganganapalle B.O</t>
  </si>
  <si>
    <t>Kothavenkatapuram B.O</t>
  </si>
  <si>
    <t>Narasimharajapuram B.O</t>
  </si>
  <si>
    <t>Pachigunta B.O</t>
  </si>
  <si>
    <t>S.S.Konda B.O</t>
  </si>
  <si>
    <t>Varathur B.O</t>
  </si>
  <si>
    <t>Kurmai B.O</t>
  </si>
  <si>
    <t>L.S.Farm B.O</t>
  </si>
  <si>
    <t>Mandipetkotur B.O</t>
  </si>
  <si>
    <t>Kallupalle B.O</t>
  </si>
  <si>
    <t>Keelapatla B.O</t>
  </si>
  <si>
    <t>Melmai B.O</t>
  </si>
  <si>
    <t>Panjani B.O</t>
  </si>
  <si>
    <t>Pengaragunta B.O</t>
  </si>
  <si>
    <t>Alapalle B.O</t>
  </si>
  <si>
    <t>Dasarlapalle B.O</t>
  </si>
  <si>
    <t>Kadapanatham B.O</t>
  </si>
  <si>
    <t>Lakkanapalle B.O</t>
  </si>
  <si>
    <t>Peddachellaragunta B.O</t>
  </si>
  <si>
    <t>Theertham B.O</t>
  </si>
  <si>
    <t>Thotakanuma B.O</t>
  </si>
  <si>
    <t>Adavibudugur B.O</t>
  </si>
  <si>
    <t>Balla B.O</t>
  </si>
  <si>
    <t>Cheekunatham B.O</t>
  </si>
  <si>
    <t>Dandikuppam B.O</t>
  </si>
  <si>
    <t>Dasegowniyur B.O</t>
  </si>
  <si>
    <t>Gudipalle B.O</t>
  </si>
  <si>
    <t>Gudlanayanipalle B.O</t>
  </si>
  <si>
    <t>Kamathamur B.O</t>
  </si>
  <si>
    <t>Kangundi B.O</t>
  </si>
  <si>
    <t>Kanamanapalle B.O</t>
  </si>
  <si>
    <t>Krishnadasanapalle B.O</t>
  </si>
  <si>
    <t>Lakshmipuram B.O</t>
  </si>
  <si>
    <t>Mallan R.S. B.O</t>
  </si>
  <si>
    <t>Mittapalle B.O</t>
  </si>
  <si>
    <t>Noolakunta B.O</t>
  </si>
  <si>
    <t>Peddabangarunatham B.O</t>
  </si>
  <si>
    <t>Sanganapalle B.O</t>
  </si>
  <si>
    <t>P.E.S Medical College</t>
  </si>
  <si>
    <t>Singasamudram B.O</t>
  </si>
  <si>
    <t>Sivaramapuram B.O</t>
  </si>
  <si>
    <t>Sonnarasanapalle B.O</t>
  </si>
  <si>
    <t>Vasanadu B.O</t>
  </si>
  <si>
    <t>Vendugampalle B.O</t>
  </si>
  <si>
    <t>Vizalapuram B.O</t>
  </si>
  <si>
    <t>Gurramkonda Vandlavuru B.O</t>
  </si>
  <si>
    <t>Keeramanda B.O</t>
  </si>
  <si>
    <t>Palamakulapalle B.O</t>
  </si>
  <si>
    <t>Ragimanipenta B.O</t>
  </si>
  <si>
    <t>Tekumanda B.O</t>
  </si>
  <si>
    <t>Bisantham B.O</t>
  </si>
  <si>
    <t>Gudupalle</t>
  </si>
  <si>
    <t>Boyanapalle B.O</t>
  </si>
  <si>
    <t>Karlagatta B.O</t>
  </si>
  <si>
    <t>Konerukuppam B.O</t>
  </si>
  <si>
    <t>Santhipuram</t>
  </si>
  <si>
    <t>Nallappareddiyuru B.O</t>
  </si>
  <si>
    <t>Peddur B.O</t>
  </si>
  <si>
    <t>Pogurupalle B.O</t>
  </si>
  <si>
    <t>Santhipuram B.O</t>
  </si>
  <si>
    <t>Sogadaballa B.O</t>
  </si>
  <si>
    <t>Arimanipenta B.O</t>
  </si>
  <si>
    <t>Bandarlapalle B.O</t>
  </si>
  <si>
    <t>Konganapalle B.O</t>
  </si>
  <si>
    <t>Muddanapalle B.O</t>
  </si>
  <si>
    <t>Naniyala B.O</t>
  </si>
  <si>
    <t>Pallikuppam B.O</t>
  </si>
  <si>
    <t>Ramakuppam</t>
  </si>
  <si>
    <t>Santhabandapalle B.O</t>
  </si>
  <si>
    <t>Veeranamala B.O</t>
  </si>
  <si>
    <t>Bairupalle B.O</t>
  </si>
  <si>
    <t>Cheldiganipalle B.O</t>
  </si>
  <si>
    <t>Chintamakulapalle B.O</t>
  </si>
  <si>
    <t>Danamaiahgarivuru B.O</t>
  </si>
  <si>
    <t>Venkatagirikota</t>
  </si>
  <si>
    <t>Gonamakulapalle B.O</t>
  </si>
  <si>
    <t>Javvanapalle B.O</t>
  </si>
  <si>
    <t>Kongattam B.O</t>
  </si>
  <si>
    <t>Mudaramdoddi B.O</t>
  </si>
  <si>
    <t>Nernipalle B.O</t>
  </si>
  <si>
    <t>Pamuganipalle B.O</t>
  </si>
  <si>
    <t>Rangasamudram B.O</t>
  </si>
  <si>
    <t>Rapurivaripalle B.O</t>
  </si>
  <si>
    <t>T.Salimamidi B.O</t>
  </si>
  <si>
    <t>Balireddigaripalle B.O</t>
  </si>
  <si>
    <t>Devalacheruvu B.O</t>
  </si>
  <si>
    <t>Maddinayanipalle B.O</t>
  </si>
  <si>
    <t>Thummanamgutta B.O</t>
  </si>
  <si>
    <t>Vepurikota B.O</t>
  </si>
  <si>
    <t>Gajulavaripalle B.O</t>
  </si>
  <si>
    <t>Kothavaripalle B.O</t>
  </si>
  <si>
    <t>Pathapolu B.O</t>
  </si>
  <si>
    <t>Kosuvaripalle B.O</t>
  </si>
  <si>
    <t>Matluvaripalle B.O</t>
  </si>
  <si>
    <t>Mudivedu B.O</t>
  </si>
  <si>
    <t>Pitchalvandlapalle B.O</t>
  </si>
  <si>
    <t>Annagaripalle B.O</t>
  </si>
  <si>
    <t>Mulakalacheruvu</t>
  </si>
  <si>
    <t>Gudupalle B.O</t>
  </si>
  <si>
    <t>Kadirinathunikota B.O</t>
  </si>
  <si>
    <t>Kalavapalle B.O</t>
  </si>
  <si>
    <t>Mulakalacheruvu B.O</t>
  </si>
  <si>
    <t>Peddapalem B.O</t>
  </si>
  <si>
    <t>Sompalem B.O</t>
  </si>
  <si>
    <t>Sompalle B.O</t>
  </si>
  <si>
    <t>T.Sowdasamudram B.O</t>
  </si>
  <si>
    <t>Kandukuru B.O</t>
  </si>
  <si>
    <t>Katnagallu B.O</t>
  </si>
  <si>
    <t>Nawabkota B.O</t>
  </si>
  <si>
    <t>Pattamvandlapalle B.O</t>
  </si>
  <si>
    <t>T.Sodam B.O</t>
  </si>
  <si>
    <t>Erraballe B.O</t>
  </si>
  <si>
    <t>Thettu B.O</t>
  </si>
  <si>
    <t>Bandrevu B.O</t>
  </si>
  <si>
    <t>Gopidinne B.O</t>
  </si>
  <si>
    <t>Kannemadugu B.O</t>
  </si>
  <si>
    <t>Kotala B.O</t>
  </si>
  <si>
    <t>Venkataramapuram B.O</t>
  </si>
  <si>
    <t>B.Kodur</t>
  </si>
  <si>
    <t>Gopanapalli B.O</t>
  </si>
  <si>
    <t>Galiveedu</t>
  </si>
  <si>
    <t>Kuppagattupalli B.O</t>
  </si>
  <si>
    <t>Chakrayapet</t>
  </si>
  <si>
    <t>Venkatreddygaripalli B.O</t>
  </si>
  <si>
    <t>Rayachoti</t>
  </si>
  <si>
    <t>Ekilapalli B.O</t>
  </si>
  <si>
    <t>Lakkireddipalle</t>
  </si>
  <si>
    <t>Munnelli B.O</t>
  </si>
  <si>
    <t>Kalavakunta B.O</t>
  </si>
  <si>
    <t>Porumamilla</t>
  </si>
  <si>
    <t>Lingareddy Palli B.O</t>
  </si>
  <si>
    <t>Chinthakommadinne</t>
  </si>
  <si>
    <t>Nagi Reddy Palli B.O</t>
  </si>
  <si>
    <t>Pabbapuram B.O</t>
  </si>
  <si>
    <t>S.V.U. P.G .centre B.O</t>
  </si>
  <si>
    <t>Ramarajupalli B.O</t>
  </si>
  <si>
    <t>Tadigotla B.O</t>
  </si>
  <si>
    <t>Utukur B.O</t>
  </si>
  <si>
    <t>Abbavaramvandlapalli B.O</t>
  </si>
  <si>
    <t>Balireddygari Palli B.O</t>
  </si>
  <si>
    <t>Botlachervu B.O</t>
  </si>
  <si>
    <t>Diguvagottiveedu B.O</t>
  </si>
  <si>
    <t>Chinnamandem</t>
  </si>
  <si>
    <t>Eguvagottiveedu B.O</t>
  </si>
  <si>
    <t>Endapalli B.O</t>
  </si>
  <si>
    <t>Gorlamudiveedu B.O</t>
  </si>
  <si>
    <t>Gunnikuntla B.O</t>
  </si>
  <si>
    <t>Katinayakunta B.O</t>
  </si>
  <si>
    <t>Pemmadapalli B.O</t>
  </si>
  <si>
    <t>Chennamukka Palli B.O</t>
  </si>
  <si>
    <t>Sibyala B.O</t>
  </si>
  <si>
    <t>Anumpalli B.O</t>
  </si>
  <si>
    <t>Odiveedu B.O</t>
  </si>
  <si>
    <t>Besthapalli B.O</t>
  </si>
  <si>
    <t>T Sundupalle</t>
  </si>
  <si>
    <t>Gutta Kinda Racha Palli B.O</t>
  </si>
  <si>
    <t>Madithadu B.O</t>
  </si>
  <si>
    <t>Mudumpadu B.O</t>
  </si>
  <si>
    <t>Peddabidiki B.O</t>
  </si>
  <si>
    <t>Peddinenikalva B.O</t>
  </si>
  <si>
    <t>Pincha Dam Site B.O</t>
  </si>
  <si>
    <t>Dappepalli B.O</t>
  </si>
  <si>
    <t>Rajasahebpet B.O</t>
  </si>
  <si>
    <t>Siddavaram B.O</t>
  </si>
  <si>
    <t>Thokalapalli B.O</t>
  </si>
  <si>
    <t>T.Sallagarigela B.O</t>
  </si>
  <si>
    <t>Bhagampalli B.O</t>
  </si>
  <si>
    <t>Budidagunta Rachapalli B.O</t>
  </si>
  <si>
    <t>Gundlapalli B.O</t>
  </si>
  <si>
    <t>Kanchipativandlapalli B.O</t>
  </si>
  <si>
    <t>Peddapalli B.O</t>
  </si>
  <si>
    <t>Peddabalija Palli B.O</t>
  </si>
  <si>
    <t>Polimerapalli B.O</t>
  </si>
  <si>
    <t>Reddivaripalli B.O</t>
  </si>
  <si>
    <t>Sanipaya B.O</t>
  </si>
  <si>
    <t>Edapalli B.O</t>
  </si>
  <si>
    <t>Veeraballe</t>
  </si>
  <si>
    <t>Gadikota B.O</t>
  </si>
  <si>
    <t>Gurrappagaripalli B.O</t>
  </si>
  <si>
    <t>Matli B.O</t>
  </si>
  <si>
    <t>Peddiveedu B.O</t>
  </si>
  <si>
    <t>Dalavaipalli B.O</t>
  </si>
  <si>
    <t>Pullampeta</t>
  </si>
  <si>
    <t>Dandlapalli B.O</t>
  </si>
  <si>
    <t>Gopamambapuram B.O</t>
  </si>
  <si>
    <t>Kommanavaripalli B.O</t>
  </si>
  <si>
    <t>Kothapet B.O</t>
  </si>
  <si>
    <t>Puthanavaripalli B.O</t>
  </si>
  <si>
    <t>T.Kammapalli B.O</t>
  </si>
  <si>
    <t>Vathalur B.O</t>
  </si>
  <si>
    <t>Pouruvengannagaripalli B.O</t>
  </si>
  <si>
    <t>Thippayyapalli B.O</t>
  </si>
  <si>
    <t>Alankhan Palli B.O</t>
  </si>
  <si>
    <t>Chemmumiapet B.O</t>
  </si>
  <si>
    <t>Chinnakampalli B.O</t>
  </si>
  <si>
    <t>Chintha Komma Dinne B.O</t>
  </si>
  <si>
    <t>Ksrm Engg College B.O</t>
  </si>
  <si>
    <t>Kopparthi B.O</t>
  </si>
  <si>
    <t>Krishnapur R.S. B.O</t>
  </si>
  <si>
    <t>Guntimadugu B.O</t>
  </si>
  <si>
    <t>Surabhi B.O</t>
  </si>
  <si>
    <t>Thimmareddypalli B.O</t>
  </si>
  <si>
    <t>Penagalur</t>
  </si>
  <si>
    <t>Kattavaripalli B.O</t>
  </si>
  <si>
    <t>Malemarpuram B.O</t>
  </si>
  <si>
    <t>Chitvel</t>
  </si>
  <si>
    <t>Mudrapalli B.O</t>
  </si>
  <si>
    <t>Obili B.O</t>
  </si>
  <si>
    <t>Thimmaytagaripalli B.O</t>
  </si>
  <si>
    <t>Thummachetlapalli B.O</t>
  </si>
  <si>
    <t>Itimarpuram B.O</t>
  </si>
  <si>
    <t>Balayapalli B.O</t>
  </si>
  <si>
    <t>Badvel</t>
  </si>
  <si>
    <t>Chinnakesampalli B.O</t>
  </si>
  <si>
    <t>Dirasavantsa B.O</t>
  </si>
  <si>
    <t>Brahmamgarimattam</t>
  </si>
  <si>
    <t>Diguvanelatur B.O</t>
  </si>
  <si>
    <t>Eguvanelatur B.O</t>
  </si>
  <si>
    <t>Gunthapalli B.O</t>
  </si>
  <si>
    <t>Kongalaveedu B.O</t>
  </si>
  <si>
    <t>Nandipalli B.O</t>
  </si>
  <si>
    <t>Peddarajupalli B.O</t>
  </si>
  <si>
    <t>Thangedupalli B.O</t>
  </si>
  <si>
    <t>Thiruvengalapuram B.O</t>
  </si>
  <si>
    <t>Bayanapalli B.O</t>
  </si>
  <si>
    <t>Chennur</t>
  </si>
  <si>
    <t>Chinnamachupalli B.O</t>
  </si>
  <si>
    <t>Kokkarayapalli B.O</t>
  </si>
  <si>
    <t>Anantharajup R.S. B.O</t>
  </si>
  <si>
    <t>Kodur</t>
  </si>
  <si>
    <t>Balireddy Palli B.O</t>
  </si>
  <si>
    <t>Obulavaripalle</t>
  </si>
  <si>
    <t>Chennarajupodu B.O</t>
  </si>
  <si>
    <t>Yerraguntlakota B.O</t>
  </si>
  <si>
    <t>Govindampalli B.O</t>
  </si>
  <si>
    <t>Mangampet B.O</t>
  </si>
  <si>
    <t>Raghavarajupuram B.O</t>
  </si>
  <si>
    <t>Ankanagodiganur B.O</t>
  </si>
  <si>
    <t>Ganugapenta B.O</t>
  </si>
  <si>
    <t>B . Kodur B.O</t>
  </si>
  <si>
    <t>Mekalavaripalli B.O</t>
  </si>
  <si>
    <t>Payalakunta B.O</t>
  </si>
  <si>
    <t>Pedullapalli B.O</t>
  </si>
  <si>
    <t>Prabhalaveedu B.O</t>
  </si>
  <si>
    <t>Kasthurirajupalli B.O</t>
  </si>
  <si>
    <t>Kurnoothala B.O</t>
  </si>
  <si>
    <t>Konampet B.O</t>
  </si>
  <si>
    <t>Maddirevula B.O</t>
  </si>
  <si>
    <t>Nekanapuram B.O</t>
  </si>
  <si>
    <t>Sidhout</t>
  </si>
  <si>
    <t>Peddapalle B.O</t>
  </si>
  <si>
    <t>Venkateswara Puram B.O</t>
  </si>
  <si>
    <t>Brahmanapalli B.O</t>
  </si>
  <si>
    <t>Buduguntapalli B.O</t>
  </si>
  <si>
    <t>Galivaripalli B.O</t>
  </si>
  <si>
    <t>Karampalli B.O</t>
  </si>
  <si>
    <t>Kothaboyanapalli B.O</t>
  </si>
  <si>
    <t>Lingarajupalli B.O</t>
  </si>
  <si>
    <t>Madanagopalapuram B.O</t>
  </si>
  <si>
    <t>Mandaram B.O</t>
  </si>
  <si>
    <t>Mittameedipalli B.O</t>
  </si>
  <si>
    <t>Narayana(Nellore) B.O</t>
  </si>
  <si>
    <t>Poli B.O</t>
  </si>
  <si>
    <t>Rollamadugu B.O</t>
  </si>
  <si>
    <t>Seetharamapuram B.O</t>
  </si>
  <si>
    <t>Vongimalla B.O</t>
  </si>
  <si>
    <t>Gangaperur B.O</t>
  </si>
  <si>
    <t>Vontimitta</t>
  </si>
  <si>
    <t>Mohiddin Sahib Palli B.O</t>
  </si>
  <si>
    <t>Narvakatpalli B.O</t>
  </si>
  <si>
    <t>Rachagudipalli B.O</t>
  </si>
  <si>
    <t>Chinna Musali Reddy Palli B.O</t>
  </si>
  <si>
    <t>Mamillapalli B.O</t>
  </si>
  <si>
    <t>Goramchervu B.O</t>
  </si>
  <si>
    <t>Gundlacheruvu B.O</t>
  </si>
  <si>
    <t>Karimireddy Vandlapalli B.O</t>
  </si>
  <si>
    <t>Kamalamarri B.O</t>
  </si>
  <si>
    <t>Nuliveedu B.O</t>
  </si>
  <si>
    <t>Pandikunta B.O</t>
  </si>
  <si>
    <t>Pandillapalli B.O</t>
  </si>
  <si>
    <t>Pujalavandlapalli B.O</t>
  </si>
  <si>
    <t>Pyarampalli B.O</t>
  </si>
  <si>
    <t>Pulikunta B.O</t>
  </si>
  <si>
    <t>Singamvaripalli B.O</t>
  </si>
  <si>
    <t>Talamudipi B.O</t>
  </si>
  <si>
    <t>Tamtamvandlapalli B.O</t>
  </si>
  <si>
    <t>Veligallu B.O</t>
  </si>
  <si>
    <t>Bethayapalli B.O</t>
  </si>
  <si>
    <t>Gopavaram</t>
  </si>
  <si>
    <t>Madakalavaripalli B.O</t>
  </si>
  <si>
    <t>Rachayapet B.O</t>
  </si>
  <si>
    <t>Konarachapalli B.O</t>
  </si>
  <si>
    <t>Atlur</t>
  </si>
  <si>
    <t>Kumbhagiri B.O</t>
  </si>
  <si>
    <t>Malinenipatnam B.O</t>
  </si>
  <si>
    <t>Uppatur B.O</t>
  </si>
  <si>
    <t>Venkatasettipalli B.O</t>
  </si>
  <si>
    <t>Boyanapalli B.O</t>
  </si>
  <si>
    <t>Chinthalacheruvu B.O</t>
  </si>
  <si>
    <t>Ethirajupalli B.O</t>
  </si>
  <si>
    <t>Gudem B.O</t>
  </si>
  <si>
    <t>Kamalakur B.O</t>
  </si>
  <si>
    <t>Mannemavaripalli B.O</t>
  </si>
  <si>
    <t>Valleruvaripalli B.O</t>
  </si>
  <si>
    <t>Addalamarri B.O</t>
  </si>
  <si>
    <t>Chakrayapet B.O</t>
  </si>
  <si>
    <t>Chilakampalli B.O</t>
  </si>
  <si>
    <t>Gangarapupalli B.O</t>
  </si>
  <si>
    <t>Kalluripalli B.O</t>
  </si>
  <si>
    <t>Katineni Erragudi B.O</t>
  </si>
  <si>
    <t>Kondavandlapalli B.O</t>
  </si>
  <si>
    <t>Kumarakalva B.O</t>
  </si>
  <si>
    <t>Kuppam B.O</t>
  </si>
  <si>
    <t>Mulapalli B.O</t>
  </si>
  <si>
    <t>Nersupalli B.O</t>
  </si>
  <si>
    <t>Rekulakunta B.O</t>
  </si>
  <si>
    <t>T. Sandrapalli B.O</t>
  </si>
  <si>
    <t>Kalasapadu</t>
  </si>
  <si>
    <t>Chennupalli B.O</t>
  </si>
  <si>
    <t>Eguvaramapuram B.O</t>
  </si>
  <si>
    <t>Musalreddypalli B.O</t>
  </si>
  <si>
    <t>Pittigunta B.O</t>
  </si>
  <si>
    <t>Tellapadu B.O</t>
  </si>
  <si>
    <t>Varikunta B.O</t>
  </si>
  <si>
    <t>Sri Avadhutha Kasinayana</t>
  </si>
  <si>
    <t>Basavapuram B.O</t>
  </si>
  <si>
    <t>Jangamrajupalli B.O</t>
  </si>
  <si>
    <t>Konduvaripalli B.O</t>
  </si>
  <si>
    <t>Mudumala B.O</t>
  </si>
  <si>
    <t>Palugurallapalli B.O</t>
  </si>
  <si>
    <t>Rekalakunta B.O</t>
  </si>
  <si>
    <t>Somireddypalli B.O</t>
  </si>
  <si>
    <t>Pundlachennupalli B.O</t>
  </si>
  <si>
    <t>T.Soudarivaripalli B.O</t>
  </si>
  <si>
    <t>Appanapalli B.O</t>
  </si>
  <si>
    <t>Khajipet</t>
  </si>
  <si>
    <t>Beechuvaripalli B.O</t>
  </si>
  <si>
    <t>Bhumayapalli B.O</t>
  </si>
  <si>
    <t>Tallapaka B.O</t>
  </si>
  <si>
    <t>Varadaiahgaripalli B.O</t>
  </si>
  <si>
    <t>Chintharajupalli B.O</t>
  </si>
  <si>
    <t>Nadimpalli B.O</t>
  </si>
  <si>
    <t>Abbavaram B.O</t>
  </si>
  <si>
    <t>Rayachoty</t>
  </si>
  <si>
    <t>Ramapuram</t>
  </si>
  <si>
    <t>Kakulavaram B.O</t>
  </si>
  <si>
    <t>Pothukurapalli B.O</t>
  </si>
  <si>
    <t>Adapur B.O</t>
  </si>
  <si>
    <t>Nandalur</t>
  </si>
  <si>
    <t>Gundlur B.O</t>
  </si>
  <si>
    <t>Nandalur Bazar B.O</t>
  </si>
  <si>
    <t>Patur B.O</t>
  </si>
  <si>
    <t>Pullapathur B.O</t>
  </si>
  <si>
    <t>Seshamanbapuram B.O</t>
  </si>
  <si>
    <t>Thogurupet B.O</t>
  </si>
  <si>
    <t>Allwyn Nagar B.O</t>
  </si>
  <si>
    <t>Akepadu B.O</t>
  </si>
  <si>
    <t>Cheyyeru  Project B.O</t>
  </si>
  <si>
    <t>Naramrajupalli B.O</t>
  </si>
  <si>
    <t>Mandapalli B.O</t>
  </si>
  <si>
    <t>Chitlur B.O</t>
  </si>
  <si>
    <t>Dinnepadu B.O</t>
  </si>
  <si>
    <t>Etur B.O</t>
  </si>
  <si>
    <t>K.Sunkesala B.O</t>
  </si>
  <si>
    <t>Kommaluru B.O</t>
  </si>
  <si>
    <t>Koonavaripalli B.O</t>
  </si>
  <si>
    <t>Nagapatnam B.O</t>
  </si>
  <si>
    <t>Miduthur B.O</t>
  </si>
  <si>
    <t>Kotlur B.O</t>
  </si>
  <si>
    <t>Barytes Factory B.O</t>
  </si>
  <si>
    <t>Chiyyavaram B.O</t>
  </si>
  <si>
    <t>Koneti Raju Kandrika B.O</t>
  </si>
  <si>
    <t>Kukkala Doddi B.O</t>
  </si>
  <si>
    <t>Lakshmigari Palli B.O</t>
  </si>
  <si>
    <t>Obanapalli B.O</t>
  </si>
  <si>
    <t>Settigunta B.O</t>
  </si>
  <si>
    <t>Srinivasa Nagar B.O</t>
  </si>
  <si>
    <t>Surapurajupalli B.O</t>
  </si>
  <si>
    <t>Vellavari Kandrika B.O</t>
  </si>
  <si>
    <t>Venkatapathiraju Kandrika B.O</t>
  </si>
  <si>
    <t>Venkata Reddy Palli B.O</t>
  </si>
  <si>
    <t>Ananthapuram B.O</t>
  </si>
  <si>
    <t>Appanakondayapalli B.O</t>
  </si>
  <si>
    <t>Brahmana Erragudi B.O</t>
  </si>
  <si>
    <t>Budida Gunta Palli B.O</t>
  </si>
  <si>
    <t>Mannemvaripalli B.O</t>
  </si>
  <si>
    <t>Akkireddygaripalli B.O</t>
  </si>
  <si>
    <t>Beebisahebpet B.O</t>
  </si>
  <si>
    <t>Chenduvoyi B.O</t>
  </si>
  <si>
    <t>Mundlapalli B.O</t>
  </si>
  <si>
    <t>Obulampalli B.O</t>
  </si>
  <si>
    <t>Pushpagiri B.O</t>
  </si>
  <si>
    <t>Rachinnayapalli B.O</t>
  </si>
  <si>
    <t>Ramanapalli B.O</t>
  </si>
  <si>
    <t>Sivalapalli B.O</t>
  </si>
  <si>
    <t>Bonamala B.O</t>
  </si>
  <si>
    <t>Devagudipalli B.O</t>
  </si>
  <si>
    <t>Kalibanda B.O</t>
  </si>
  <si>
    <t>Kesapuram B.O</t>
  </si>
  <si>
    <t>Mallur B.O</t>
  </si>
  <si>
    <t>Padamatikona B.O</t>
  </si>
  <si>
    <t>Reddyvaripalli B.O</t>
  </si>
  <si>
    <t>T. Sakibanda B.O</t>
  </si>
  <si>
    <t>Yerragatlavandlapalli B.O</t>
  </si>
  <si>
    <t>Devamachupalli B.O</t>
  </si>
  <si>
    <t>Kandulavaripalli B.O</t>
  </si>
  <si>
    <t>Kampasamudram B.O</t>
  </si>
  <si>
    <t>Rajukunta B.O</t>
  </si>
  <si>
    <t>Polopalli B.O</t>
  </si>
  <si>
    <t>Mylapalli B.O</t>
  </si>
  <si>
    <t>Dumpalagattu B.O</t>
  </si>
  <si>
    <t>Industrial Estate B.O</t>
  </si>
  <si>
    <t>Burujupalli-1 B.O</t>
  </si>
  <si>
    <t>Burujupalli-2 B.O</t>
  </si>
  <si>
    <t>Cheemalacheruvupalli B.O</t>
  </si>
  <si>
    <t>Gopagudi Palli B.O</t>
  </si>
  <si>
    <t>Guvvalachervu B.O</t>
  </si>
  <si>
    <t>Hasanapuram B.O</t>
  </si>
  <si>
    <t>Kalpanayunicheruvu B.O</t>
  </si>
  <si>
    <t>Rajupalli B.O</t>
  </si>
  <si>
    <t>Saraswatipalli B.O</t>
  </si>
  <si>
    <t>Suddamalla B.O</t>
  </si>
  <si>
    <t>Botumeedipalli B.O</t>
  </si>
  <si>
    <t>Chinnaorampadu B.O</t>
  </si>
  <si>
    <t>Chinnampelli B.O</t>
  </si>
  <si>
    <t>Gadela B.O</t>
  </si>
  <si>
    <t>Korlakunta B.O</t>
  </si>
  <si>
    <t>Mukkavaripalli B.O</t>
  </si>
  <si>
    <t>Nukanapalli B.O</t>
  </si>
  <si>
    <t>Peddaorampadu B.O</t>
  </si>
  <si>
    <t>Bommavaram B.O</t>
  </si>
  <si>
    <t>Cheruvukinda Rachapalli B.O</t>
  </si>
  <si>
    <t>Nagavaram B.O</t>
  </si>
  <si>
    <t>Nagaripadu B.O</t>
  </si>
  <si>
    <t>Venkatarajupalli B.O</t>
  </si>
  <si>
    <t>Narasingarajapuram B.O</t>
  </si>
  <si>
    <t>Yellayapalli B.O</t>
  </si>
  <si>
    <t>OBULAVARIPALLI</t>
  </si>
  <si>
    <t>Singareddypalli B.O</t>
  </si>
  <si>
    <t>Velagacherla B.O</t>
  </si>
  <si>
    <t>Amagampalli B.O</t>
  </si>
  <si>
    <t>Akkalareddypalli B.O</t>
  </si>
  <si>
    <t>Boppapuram B.O</t>
  </si>
  <si>
    <t>Chennavaram B.O</t>
  </si>
  <si>
    <t>Chinthalapalli B.O</t>
  </si>
  <si>
    <t>Dammanapalli B.O</t>
  </si>
  <si>
    <t>Govindayapalli B.O</t>
  </si>
  <si>
    <t>Itigullapadu B.O</t>
  </si>
  <si>
    <t>Kodigudlapadu B.O</t>
  </si>
  <si>
    <t>Pullaveedu B.O</t>
  </si>
  <si>
    <t>Reddikottala B.O</t>
  </si>
  <si>
    <t>Sankavaram B.O</t>
  </si>
  <si>
    <t>Savisettipalli B.O</t>
  </si>
  <si>
    <t>Vaddemanu B.O</t>
  </si>
  <si>
    <t>Ananthasamudram B.O</t>
  </si>
  <si>
    <t>Appayarajupet B.O</t>
  </si>
  <si>
    <t>Adavikammapalli B.O</t>
  </si>
  <si>
    <t>Sambepalle</t>
  </si>
  <si>
    <t>Devapatla B.O</t>
  </si>
  <si>
    <t>Dudyala B.O</t>
  </si>
  <si>
    <t>Guriginja Kunta B.O</t>
  </si>
  <si>
    <t>Guttapalli B.O</t>
  </si>
  <si>
    <t>Motakatla B.O</t>
  </si>
  <si>
    <t>Muthukuvandla Palli B.O</t>
  </si>
  <si>
    <t>Narayana Reddy Palli B.O</t>
  </si>
  <si>
    <t>Rajuvaripalli B.O</t>
  </si>
  <si>
    <t>Rowthukunta B.O</t>
  </si>
  <si>
    <t>T. Sadipirallavandla Palli B.O</t>
  </si>
  <si>
    <t>Vaddevandlapalli B.O</t>
  </si>
  <si>
    <t>Buddayapalli B.O</t>
  </si>
  <si>
    <t>Chinnachowk B.O</t>
  </si>
  <si>
    <t>Degalavandlapalli B.O</t>
  </si>
  <si>
    <t>Lingampalli B.O</t>
  </si>
  <si>
    <t>Machupalli B.O</t>
  </si>
  <si>
    <t>Palampalli B.O</t>
  </si>
  <si>
    <t>Patha Cuddapah B.O</t>
  </si>
  <si>
    <t>RTC Work Shop B.O</t>
  </si>
  <si>
    <t>Takkolu B.O</t>
  </si>
  <si>
    <t>Jangalapalli B.O</t>
  </si>
  <si>
    <t>Jyothi B.O</t>
  </si>
  <si>
    <t>P. Kothapalli B.O</t>
  </si>
  <si>
    <t>Vontithatipalli B.O</t>
  </si>
  <si>
    <t>Kumpinipuram B.O</t>
  </si>
  <si>
    <t>Lebaka B.O</t>
  </si>
  <si>
    <t>Pothapi B.O</t>
  </si>
  <si>
    <t>APMC B.O</t>
  </si>
  <si>
    <t>Dwarakatirumala</t>
  </si>
  <si>
    <t>Makkinavarigudem B.O</t>
  </si>
  <si>
    <t>Jeelugumilli</t>
  </si>
  <si>
    <t>Kotaramachandrapuram B.O</t>
  </si>
  <si>
    <t>Kannapuram</t>
  </si>
  <si>
    <t>Pedapadu</t>
  </si>
  <si>
    <t>P.Rajavaram B.O</t>
  </si>
  <si>
    <t>Puchikapadu B.O</t>
  </si>
  <si>
    <t>P.Ankampalem B.O</t>
  </si>
  <si>
    <t>Kamaiahpalem B.O</t>
  </si>
  <si>
    <t>Ratsannagudem B.O</t>
  </si>
  <si>
    <t>Vankavarigudem B.O</t>
  </si>
  <si>
    <t>Tatiyakulagudem B.O</t>
  </si>
  <si>
    <t>Akkampeta B.O</t>
  </si>
  <si>
    <t>Chinnavarigudem B.O</t>
  </si>
  <si>
    <t>Challavarigudem B.O</t>
  </si>
  <si>
    <t>Ganapavaram B.O</t>
  </si>
  <si>
    <t>G.Pangidigudem B.O</t>
  </si>
  <si>
    <t>Gurvaigudem B.O</t>
  </si>
  <si>
    <t>J.r.gudem Bo</t>
  </si>
  <si>
    <t>Jonnavarigudem B.O</t>
  </si>
  <si>
    <t>Maisammagudem B.O</t>
  </si>
  <si>
    <t>Marlagudem B.O</t>
  </si>
  <si>
    <t>Mulagampally B.O</t>
  </si>
  <si>
    <t>Pattenapalem B.O</t>
  </si>
  <si>
    <t>Perampeta B.O</t>
  </si>
  <si>
    <t>Srinivaspuram B.O</t>
  </si>
  <si>
    <t>Swarnavarigudem B.O</t>
  </si>
  <si>
    <t>Taduvai B.O</t>
  </si>
  <si>
    <t>Vegavaram B.O</t>
  </si>
  <si>
    <t>Veerannapalem B.O</t>
  </si>
  <si>
    <t>Adamilli B.O</t>
  </si>
  <si>
    <t>Kamavarapukota</t>
  </si>
  <si>
    <t>Ankalampadu B.O</t>
  </si>
  <si>
    <t>K.kota</t>
  </si>
  <si>
    <t>Jeelakarragudem B.O</t>
  </si>
  <si>
    <t>Kandrikagudem B.O</t>
  </si>
  <si>
    <t>Kamaiahkunta B.O</t>
  </si>
  <si>
    <t>Kopalli B.O</t>
  </si>
  <si>
    <t>Koyarajahmundry B.O</t>
  </si>
  <si>
    <t>Merakagudem B.O</t>
  </si>
  <si>
    <t>Puliramannagudem B.O</t>
  </si>
  <si>
    <t>Rajanagaram B.O</t>
  </si>
  <si>
    <t>Atchuthapuram B.O</t>
  </si>
  <si>
    <t>Koyyalagudem</t>
  </si>
  <si>
    <t>Bayyanagudem B.O</t>
  </si>
  <si>
    <t>Bodigudem B.O</t>
  </si>
  <si>
    <t>Dippakayalapadu B.O</t>
  </si>
  <si>
    <t>Jagannadhapuram B.O</t>
  </si>
  <si>
    <t>Karicherlagudem B.O</t>
  </si>
  <si>
    <t>Kethavaram B.O</t>
  </si>
  <si>
    <t>Ponguturu B.O</t>
  </si>
  <si>
    <t>Ramanujapuram B.O</t>
  </si>
  <si>
    <t>Seethampeta B.O</t>
  </si>
  <si>
    <t>Tirumalapuram B.O</t>
  </si>
  <si>
    <t>Vedanthapuram B.O</t>
  </si>
  <si>
    <t>Yerrampeta B.O</t>
  </si>
  <si>
    <t>Borrampalem B.O</t>
  </si>
  <si>
    <t>Lakkavaram</t>
  </si>
  <si>
    <t>Ch.Pothepalli B.O</t>
  </si>
  <si>
    <t>Devulapalli B.O</t>
  </si>
  <si>
    <t>I.S.Jagannadhapuram B.O</t>
  </si>
  <si>
    <t>I.S.Raghavapuram B.O</t>
  </si>
  <si>
    <t>G.Kothapalli B.O</t>
  </si>
  <si>
    <t>Ravikampadu B.O</t>
  </si>
  <si>
    <t>Nadipally B.O</t>
  </si>
  <si>
    <t>Vijayarai</t>
  </si>
  <si>
    <t>Gudivakalanka B.O</t>
  </si>
  <si>
    <t>Chataparru</t>
  </si>
  <si>
    <t>Jalipudi B.O</t>
  </si>
  <si>
    <t>Komadavole B.O</t>
  </si>
  <si>
    <t>Prathikollanka B.O</t>
  </si>
  <si>
    <t>Sriparru B.O</t>
  </si>
  <si>
    <t>Gogunta B.O</t>
  </si>
  <si>
    <t>Gudipadu B.O</t>
  </si>
  <si>
    <t>Padapadu</t>
  </si>
  <si>
    <t>Koniki B.O</t>
  </si>
  <si>
    <t>Naidugudem B.O</t>
  </si>
  <si>
    <t>Punikollu B.O</t>
  </si>
  <si>
    <t>Raju Peta B.O</t>
  </si>
  <si>
    <t>Satyavole B.O</t>
  </si>
  <si>
    <t>Vadddigudem B.O</t>
  </si>
  <si>
    <t>Veerammakunta B.O</t>
  </si>
  <si>
    <t>Ankannagudem B.O</t>
  </si>
  <si>
    <t>S.v.peta</t>
  </si>
  <si>
    <t>Koppaka B.O</t>
  </si>
  <si>
    <t>S.v. Peta</t>
  </si>
  <si>
    <t>Pedakadimi B.O</t>
  </si>
  <si>
    <t>Pinakadimi B.O</t>
  </si>
  <si>
    <t>Chodimella B.O</t>
  </si>
  <si>
    <t>Mupparu B.O</t>
  </si>
  <si>
    <t>Ponangi B.O</t>
  </si>
  <si>
    <t>Vanguru B.O</t>
  </si>
  <si>
    <t>Vangayagudem B.O</t>
  </si>
  <si>
    <t>Bapirajugudem B.O</t>
  </si>
  <si>
    <t>Vijaayrai</t>
  </si>
  <si>
    <t>Janampeta B.O</t>
  </si>
  <si>
    <t>Kavvagunta B.O</t>
  </si>
  <si>
    <t>Rayannapalem B.O</t>
  </si>
  <si>
    <t>Medinaraopalem B.O</t>
  </si>
  <si>
    <t>Denduluru</t>
  </si>
  <si>
    <t>Satynarayanapuram B.O</t>
  </si>
  <si>
    <t>Sriramvaram B.O</t>
  </si>
  <si>
    <t>Malkapuram B.O</t>
  </si>
  <si>
    <t>Somavarapupadu B.O</t>
  </si>
  <si>
    <t>Galayagudem B.O</t>
  </si>
  <si>
    <t>Gopannapalem</t>
  </si>
  <si>
    <t>Gangannagudem B.O</t>
  </si>
  <si>
    <t>Kuchimpudi B.O</t>
  </si>
  <si>
    <t>Ramasingavaram B.O</t>
  </si>
  <si>
    <t>Agadalalanka B.O</t>
  </si>
  <si>
    <t>Gundugolanu</t>
  </si>
  <si>
    <t>Chettunnapadu B.O</t>
  </si>
  <si>
    <t>Krothagudem B.O</t>
  </si>
  <si>
    <t>Kalaparru B.O</t>
  </si>
  <si>
    <t>Kokkiripadu B.O</t>
  </si>
  <si>
    <t>Dosapadu B.O</t>
  </si>
  <si>
    <t>Kovvali</t>
  </si>
  <si>
    <t>Pothunuru B.O</t>
  </si>
  <si>
    <t>Balavarigudem B.O</t>
  </si>
  <si>
    <t>Chintalapudi</t>
  </si>
  <si>
    <t>Chintalapudi Cutchery B.O</t>
  </si>
  <si>
    <t>Kanthampalem B.O</t>
  </si>
  <si>
    <t>Lingagudem B.O</t>
  </si>
  <si>
    <t>Mallayagudem B.O</t>
  </si>
  <si>
    <t>Dorasanipadu B.O</t>
  </si>
  <si>
    <t>D.tirumala</t>
  </si>
  <si>
    <t>East Yedavally B.O</t>
  </si>
  <si>
    <t>Rallakunta B.O</t>
  </si>
  <si>
    <t>Ramannagudem B.O</t>
  </si>
  <si>
    <t>Tadicherla B.O</t>
  </si>
  <si>
    <t>Tirumalampalem B.O</t>
  </si>
  <si>
    <t>Venkatakrishnapuram B.O</t>
  </si>
  <si>
    <t>A.Gokavaram B.O</t>
  </si>
  <si>
    <t>Kaikaram</t>
  </si>
  <si>
    <t>Amberpeta B.O</t>
  </si>
  <si>
    <t>Pulla</t>
  </si>
  <si>
    <t>Kurellagudem B.O</t>
  </si>
  <si>
    <t>M.M.Puram B.O</t>
  </si>
  <si>
    <t>P.Kannapuram B.O</t>
  </si>
  <si>
    <t>Jogannapalem B.O</t>
  </si>
  <si>
    <t>Tadikalapudi</t>
  </si>
  <si>
    <t>Kallacheruvu B.O</t>
  </si>
  <si>
    <t>Sagipadu B.O</t>
  </si>
  <si>
    <t>Munduru B.O</t>
  </si>
  <si>
    <t>T.Gokavaram B.O</t>
  </si>
  <si>
    <t>Vegivada B.O</t>
  </si>
  <si>
    <t>Vempally B.O</t>
  </si>
  <si>
    <t>Vidyanagar B.O</t>
  </si>
  <si>
    <t>Alivery B.O</t>
  </si>
  <si>
    <t>Buttayagudem</t>
  </si>
  <si>
    <t>Antervedigudem B.O</t>
  </si>
  <si>
    <t>Doramamidi B.O</t>
  </si>
  <si>
    <t>Kommugudem B.O</t>
  </si>
  <si>
    <t>Korasavarigudem B.O</t>
  </si>
  <si>
    <t>Mangaiahpalem B.O</t>
  </si>
  <si>
    <t>Mettagudem B.O</t>
  </si>
  <si>
    <t>Muppinavarigudem B.O</t>
  </si>
  <si>
    <t>Nimmalagudem B.O</t>
  </si>
  <si>
    <t>Regulakunta B.O</t>
  </si>
  <si>
    <t>Rachuru B.O</t>
  </si>
  <si>
    <t>Vippalapadu B.O</t>
  </si>
  <si>
    <t>Appalarajugudem B.O</t>
  </si>
  <si>
    <t>A.Polavaram B.O</t>
  </si>
  <si>
    <t>Bandivarigudem B.O</t>
  </si>
  <si>
    <t>Darbhagudem B.O</t>
  </si>
  <si>
    <t>Ragavapuram B.O</t>
  </si>
  <si>
    <t>Racherla B.O</t>
  </si>
  <si>
    <t>Seethanagaram B.O</t>
  </si>
  <si>
    <t>Utasamudram B.O</t>
  </si>
  <si>
    <t>Yendapalli B.O</t>
  </si>
  <si>
    <t>Yerraguntapally B.O</t>
  </si>
  <si>
    <t>Bhogole B.O</t>
  </si>
  <si>
    <t>Dharmajigudem</t>
  </si>
  <si>
    <t>Kalarayanagudem B.O</t>
  </si>
  <si>
    <t>Kothapally B.O</t>
  </si>
  <si>
    <t>Mattamagudem B.O</t>
  </si>
  <si>
    <t>Rangapuram B.O</t>
  </si>
  <si>
    <t>Tch Rayudupalem B.O</t>
  </si>
  <si>
    <t>K.Gokavaram B.O</t>
  </si>
  <si>
    <t>Edavally B.O</t>
  </si>
  <si>
    <t>Pragadavaram</t>
  </si>
  <si>
    <t>Tedlam B.O</t>
  </si>
  <si>
    <t>Nagireddigudem B.O</t>
  </si>
  <si>
    <t>Sankuchakrapuram B.O</t>
  </si>
  <si>
    <t>Velagapally B.O</t>
  </si>
  <si>
    <t>Yerrampally B.O</t>
  </si>
  <si>
    <t>Epigunta B.O</t>
  </si>
  <si>
    <t>T.narasapuram</t>
  </si>
  <si>
    <t>Jaggavaram B.O</t>
  </si>
  <si>
    <t>Tirumaladevipeta B.O</t>
  </si>
  <si>
    <t>Challachintalapudi B.O</t>
  </si>
  <si>
    <t>Bhimadole</t>
  </si>
  <si>
    <t>Gunnampally B.O</t>
  </si>
  <si>
    <t>M.Nagulapally B.O</t>
  </si>
  <si>
    <t>Polasanipally B.O</t>
  </si>
  <si>
    <t>R.Pangidigudem B.O</t>
  </si>
  <si>
    <t>Surappagudem B.O</t>
  </si>
  <si>
    <t>Chinanindrakolanu B.O</t>
  </si>
  <si>
    <t>Chebrole</t>
  </si>
  <si>
    <t>Gollagudem B.O</t>
  </si>
  <si>
    <t>Ravulaparru B.O</t>
  </si>
  <si>
    <t>Thokalapally B.O</t>
  </si>
  <si>
    <t>Devapudi B.O</t>
  </si>
  <si>
    <t>Mudinepalli</t>
  </si>
  <si>
    <t>Chinayerukapadu B.O</t>
  </si>
  <si>
    <t>Chinapalaparru B.O</t>
  </si>
  <si>
    <t>Kottada B.O</t>
  </si>
  <si>
    <t>Kaikalur</t>
  </si>
  <si>
    <t>Tukkuluru B.O</t>
  </si>
  <si>
    <t>Chekkapalli B.O</t>
  </si>
  <si>
    <t>Musunuru</t>
  </si>
  <si>
    <t>Amudalapalli B.O</t>
  </si>
  <si>
    <t>Vunguturu</t>
  </si>
  <si>
    <t>Garapadu B.O</t>
  </si>
  <si>
    <t>Koyyagurapadu B.O</t>
  </si>
  <si>
    <t>Ponukumada B.O</t>
  </si>
  <si>
    <t>Veldipadu B.O</t>
  </si>
  <si>
    <t>Velinuthala B.O</t>
  </si>
  <si>
    <t>Moparru B.O</t>
  </si>
  <si>
    <t>Pedaparupudi</t>
  </si>
  <si>
    <t>Nandivada B.O</t>
  </si>
  <si>
    <t>Nandivada</t>
  </si>
  <si>
    <t>Pedavirivada B.O</t>
  </si>
  <si>
    <t>Vennanapudi B.O</t>
  </si>
  <si>
    <t>Achavaram B.O</t>
  </si>
  <si>
    <t>Atapaka B.O</t>
  </si>
  <si>
    <t>Chintapadu B.O</t>
  </si>
  <si>
    <t>Mandavalli</t>
  </si>
  <si>
    <t>Tadinada B.O</t>
  </si>
  <si>
    <t>Kalidindi</t>
  </si>
  <si>
    <t>Kallapalem B.O</t>
  </si>
  <si>
    <t>Varahapatnam B.O</t>
  </si>
  <si>
    <t>Chavalipadu B.O</t>
  </si>
  <si>
    <t>Konduru B.O</t>
  </si>
  <si>
    <t>Kalidinid</t>
  </si>
  <si>
    <t>Vinjaram B.O</t>
  </si>
  <si>
    <t>Kalidindi Centre B.O</t>
  </si>
  <si>
    <t>Kondangi B.O</t>
  </si>
  <si>
    <t>Lodidalanka B.O</t>
  </si>
  <si>
    <t>Mattagunta B.O</t>
  </si>
  <si>
    <t>Mulaupparagudem B.O</t>
  </si>
  <si>
    <t>Pedalanka B.O</t>
  </si>
  <si>
    <t>Pothumarru B.O</t>
  </si>
  <si>
    <t>Santhoshapuram B.O</t>
  </si>
  <si>
    <t>Alluru B.O</t>
  </si>
  <si>
    <t>Mudinepelli</t>
  </si>
  <si>
    <t>Bomminampadu B.O</t>
  </si>
  <si>
    <t>Prodduvaka B.O</t>
  </si>
  <si>
    <t>Sanarudravaram B.O</t>
  </si>
  <si>
    <t>Tamarakollu B.O</t>
  </si>
  <si>
    <t>Chandrala B.O</t>
  </si>
  <si>
    <t>Gudlavalleru</t>
  </si>
  <si>
    <t>Nuzella B.O</t>
  </si>
  <si>
    <t>Serikalavapudi B.O</t>
  </si>
  <si>
    <t>Siddantham B.O</t>
  </si>
  <si>
    <t>Bantumilli</t>
  </si>
  <si>
    <t>Kruthivennu</t>
  </si>
  <si>
    <t>Chorampudi B.O</t>
  </si>
  <si>
    <t>Komallapudi B.O</t>
  </si>
  <si>
    <t>Korlapadu B.O</t>
  </si>
  <si>
    <t>Krithivennu B.O</t>
  </si>
  <si>
    <t>Krithivennu</t>
  </si>
  <si>
    <t>Matlam B.O</t>
  </si>
  <si>
    <t>Munipeda B.O</t>
  </si>
  <si>
    <t>Neelipudi B.O</t>
  </si>
  <si>
    <t>Nidamarru B.O</t>
  </si>
  <si>
    <t>Pandraka B.O</t>
  </si>
  <si>
    <t>Pendurru B.O</t>
  </si>
  <si>
    <t>Jayapuram B.O</t>
  </si>
  <si>
    <t>Chinaparupudi B.O</t>
  </si>
  <si>
    <t>Edulamaddali B.O</t>
  </si>
  <si>
    <t>Gandhi Asramam B.O</t>
  </si>
  <si>
    <t>Komaravolu B.O</t>
  </si>
  <si>
    <t>Tativarru B.O</t>
  </si>
  <si>
    <t>Kudaravalli B.O</t>
  </si>
  <si>
    <t>Vemavarappadu B.O</t>
  </si>
  <si>
    <t>Ayyavarirudravaram B.O</t>
  </si>
  <si>
    <t>Chigurukota B.O</t>
  </si>
  <si>
    <t>Mokasakalvapudi B.O</t>
  </si>
  <si>
    <t>Gannavaram B.O</t>
  </si>
  <si>
    <t>Prathipadu B.O</t>
  </si>
  <si>
    <t>Takkellapadu B.O</t>
  </si>
  <si>
    <t>Bhyravapatnam B.O</t>
  </si>
  <si>
    <t>Perekegudem B.O</t>
  </si>
  <si>
    <t>Singanapudi B.O</t>
  </si>
  <si>
    <t>Bokinala B.O</t>
  </si>
  <si>
    <t>Tarigoppula R.S. B.O</t>
  </si>
  <si>
    <t>Komatigunta Lock B.O</t>
  </si>
  <si>
    <t>Kankipadu</t>
  </si>
  <si>
    <t>Tenneru B.O</t>
  </si>
  <si>
    <t>Kakulapadu</t>
  </si>
  <si>
    <t>Chowtapalli B.O</t>
  </si>
  <si>
    <t>Dondapadu B.O</t>
  </si>
  <si>
    <t>Guntakoduru B.O</t>
  </si>
  <si>
    <t>Pedapalaparru B.O</t>
  </si>
  <si>
    <t>Guraza B.O</t>
  </si>
  <si>
    <t>K.P.Agraharam B.O</t>
  </si>
  <si>
    <t>Kanukollu B.O</t>
  </si>
  <si>
    <t>Lingala B.O</t>
  </si>
  <si>
    <t>Pedakamanapudi B.O</t>
  </si>
  <si>
    <t>Peruru B.O</t>
  </si>
  <si>
    <t>Peyyeru B.O</t>
  </si>
  <si>
    <t>Sankarshanapuram B.O</t>
  </si>
  <si>
    <t>Vadali B.O</t>
  </si>
  <si>
    <t>Vinnakota B.O</t>
  </si>
  <si>
    <t>Appikatla B.O</t>
  </si>
  <si>
    <t>Bollapadu B.O</t>
  </si>
  <si>
    <t>Addada B.O</t>
  </si>
  <si>
    <t>Chevuru B.O</t>
  </si>
  <si>
    <t>Korraguntapalem B.O</t>
  </si>
  <si>
    <t>Singarayapalem B.O</t>
  </si>
  <si>
    <t>Vanudurru B.O</t>
  </si>
  <si>
    <t>Chinatummidi B.O</t>
  </si>
  <si>
    <t>Pedatummidi B.O</t>
  </si>
  <si>
    <t>Urivi B.O</t>
  </si>
  <si>
    <t>Mudinepalle</t>
  </si>
  <si>
    <t>Vadavalli B.O</t>
  </si>
  <si>
    <t>Vaivaka B.O</t>
  </si>
  <si>
    <t>Alapadu R.S. B.O</t>
  </si>
  <si>
    <t>Bhujabalapatnam B.O</t>
  </si>
  <si>
    <t>Doddipatla B.O</t>
  </si>
  <si>
    <t>Kolletikota B.O</t>
  </si>
  <si>
    <t>Penchikalamarru B.O</t>
  </si>
  <si>
    <t>Seetanapalli B.O</t>
  </si>
  <si>
    <t>Vadarlapadu B.O</t>
  </si>
  <si>
    <t>Gunnanapudi B.O</t>
  </si>
  <si>
    <t>Putlacheruvu B.O</t>
  </si>
  <si>
    <t>Ingilipakalanka B.O</t>
  </si>
  <si>
    <t>Nandigamalanka B.O</t>
  </si>
  <si>
    <t>Anamanapudi B.O</t>
  </si>
  <si>
    <t>Dandiganapudi B.O</t>
  </si>
  <si>
    <t>Lingavaram B.O</t>
  </si>
  <si>
    <t>Polukonda B.O</t>
  </si>
  <si>
    <t>Valivarthipadu B.O</t>
  </si>
  <si>
    <t>Bhushanagulla B.O</t>
  </si>
  <si>
    <t>Guruvindagunta B.O</t>
  </si>
  <si>
    <t>Pedaparupudi B.O</t>
  </si>
  <si>
    <t>Vanapumala B.O</t>
  </si>
  <si>
    <t>Boruvancha B.O</t>
  </si>
  <si>
    <t>Devaragunta B.O</t>
  </si>
  <si>
    <t>Enamadala B.O</t>
  </si>
  <si>
    <t>Hanumanthunigudem B.O</t>
  </si>
  <si>
    <t>Jangamgudem B.O</t>
  </si>
  <si>
    <t>Mukkollupadu B.O</t>
  </si>
  <si>
    <t>Korlagunta B.O</t>
  </si>
  <si>
    <t>Pothureddipalli B.O</t>
  </si>
  <si>
    <t>Ravicherla B.O</t>
  </si>
  <si>
    <t>Nuz Id</t>
  </si>
  <si>
    <t>Siddharthanagar B.O</t>
  </si>
  <si>
    <t>Billanapalli B.O</t>
  </si>
  <si>
    <t>Bapulapadu</t>
  </si>
  <si>
    <t>Billanapalli</t>
  </si>
  <si>
    <t>Mallavalli B.O</t>
  </si>
  <si>
    <t>Mirzapuram B.O</t>
  </si>
  <si>
    <t>Morsapudi B.O</t>
  </si>
  <si>
    <t>Polasanipalli B.O</t>
  </si>
  <si>
    <t>Bapulapadu B.O</t>
  </si>
  <si>
    <t>Bommuluru B.O</t>
  </si>
  <si>
    <t>Koyyuru B.O</t>
  </si>
  <si>
    <t>Perikeedu Bridge B.O</t>
  </si>
  <si>
    <t>Pallerlamudi B.O</t>
  </si>
  <si>
    <t>Sitaramapuram B.O</t>
  </si>
  <si>
    <t>Serinarasannapalem B.O</t>
  </si>
  <si>
    <t>Nandamuru B.O</t>
  </si>
  <si>
    <t>Vemanda B.O</t>
  </si>
  <si>
    <t>Lankapalli Agraharam B.O</t>
  </si>
  <si>
    <t>Aripirala B.O</t>
  </si>
  <si>
    <t>Arugolanu B.O</t>
  </si>
  <si>
    <t>Kakulapadu B.O</t>
  </si>
  <si>
    <t>Pedalingala B.O</t>
  </si>
  <si>
    <t>Puttagunta B.O</t>
  </si>
  <si>
    <t>Tippanagunta B.O</t>
  </si>
  <si>
    <t>Balive B.O</t>
  </si>
  <si>
    <t>Chintalavalli B.O</t>
  </si>
  <si>
    <t>Ellapuram B.O</t>
  </si>
  <si>
    <t>Velpucherla B.O</t>
  </si>
  <si>
    <t>Akkireddygudem B.O</t>
  </si>
  <si>
    <t>Chittapur B.O</t>
  </si>
  <si>
    <t>Chatrai</t>
  </si>
  <si>
    <t>Digavalli B.O</t>
  </si>
  <si>
    <t>Gullapudi B.O</t>
  </si>
  <si>
    <t>Kondaparva B.O</t>
  </si>
  <si>
    <t>Vissannapet</t>
  </si>
  <si>
    <t>Surepalli B.O</t>
  </si>
  <si>
    <t>Tummagudem B.O</t>
  </si>
  <si>
    <t>Valasapalli B.O</t>
  </si>
  <si>
    <t>Chatrai B.O</t>
  </si>
  <si>
    <t>Janardhanavaram B.O</t>
  </si>
  <si>
    <t>Kalagara B.O</t>
  </si>
  <si>
    <t>Korlamanda B.O</t>
  </si>
  <si>
    <t>Krishnaraopalem B.O</t>
  </si>
  <si>
    <t>Polavaram B.O</t>
  </si>
  <si>
    <t>Pothanapalli B.O</t>
  </si>
  <si>
    <t>Kotapadu B.O</t>
  </si>
  <si>
    <t>Chinnampet B.O</t>
  </si>
  <si>
    <t>Annaraopet B.O</t>
  </si>
  <si>
    <t>Reddigudem</t>
  </si>
  <si>
    <t>Chandrupatla B.O</t>
  </si>
  <si>
    <t>Chinatadinada B.O</t>
  </si>
  <si>
    <t>Kudapa B.O</t>
  </si>
  <si>
    <t>Maddulaparva B.O</t>
  </si>
  <si>
    <t>Kunaparajaparva B.O</t>
  </si>
  <si>
    <t>Muchinapalli B.O</t>
  </si>
  <si>
    <t>Reddigudem B.O</t>
  </si>
  <si>
    <t>Tatakuntla B.O</t>
  </si>
  <si>
    <t>Telladevarapalli B.O</t>
  </si>
  <si>
    <t>Valamedu B.O</t>
  </si>
  <si>
    <t>Althurupadu B.O</t>
  </si>
  <si>
    <t>Amuduru B.O</t>
  </si>
  <si>
    <t>Chilakampadu B.O</t>
  </si>
  <si>
    <t>Chillamanur B.O</t>
  </si>
  <si>
    <t>Chinnapareddypalli B.O</t>
  </si>
  <si>
    <t>Chintagunta B.O</t>
  </si>
  <si>
    <t>Lalapeta B.O</t>
  </si>
  <si>
    <t>Manulalpeta B.O</t>
  </si>
  <si>
    <t>Palemkota B.O</t>
  </si>
  <si>
    <t>Paravolu B.O</t>
  </si>
  <si>
    <t>Periavaram B.O</t>
  </si>
  <si>
    <t>Peturu B.O</t>
  </si>
  <si>
    <t>Telugugangaproject B.O</t>
  </si>
  <si>
    <t>Vallivedu B.O</t>
  </si>
  <si>
    <t>Yathalur B.O</t>
  </si>
  <si>
    <t>Gudali B.O</t>
  </si>
  <si>
    <t>Tinnelapudi B.O</t>
  </si>
  <si>
    <t>Vallipedu B.O</t>
  </si>
  <si>
    <t>Ammapalem B.O</t>
  </si>
  <si>
    <t>Kadagunta B.O</t>
  </si>
  <si>
    <t>Kayyur B.O</t>
  </si>
  <si>
    <t>Matumadugu B.O</t>
  </si>
  <si>
    <t>Pigilam B.O</t>
  </si>
  <si>
    <t>Yachavaram B.O</t>
  </si>
  <si>
    <t>Zangalapalli B.O</t>
  </si>
  <si>
    <t>Kandali B.O</t>
  </si>
  <si>
    <t>Kommaneturu B.O</t>
  </si>
  <si>
    <t>Thippavarappadu B.O</t>
  </si>
  <si>
    <t>Sagutur B.O</t>
  </si>
  <si>
    <t>Pidur B.O</t>
  </si>
  <si>
    <t>Dontali B.O</t>
  </si>
  <si>
    <t>Palachur B.O</t>
  </si>
  <si>
    <t>Manganellore B.O</t>
  </si>
  <si>
    <t>Penubarthi B.O</t>
  </si>
  <si>
    <t>Nedurupalli B.O</t>
  </si>
  <si>
    <t>Pathapadu B.O</t>
  </si>
  <si>
    <t>Pelleru B.O</t>
  </si>
  <si>
    <t>Surayapalem B.O</t>
  </si>
  <si>
    <t>Vellanti B.O</t>
  </si>
  <si>
    <t>Mogallur B.O</t>
  </si>
  <si>
    <t>Navur B.O</t>
  </si>
  <si>
    <t>Toderu B.O</t>
  </si>
  <si>
    <t>Vavintaparthi B.O</t>
  </si>
  <si>
    <t>Yetur B.O</t>
  </si>
  <si>
    <t>Cheropalli B.O</t>
  </si>
  <si>
    <t>Gilakapadu B.O</t>
  </si>
  <si>
    <t>Kandaleru Dam B.O</t>
  </si>
  <si>
    <t>Maddurupalli B.O</t>
  </si>
  <si>
    <t>Nawabpeta B.O</t>
  </si>
  <si>
    <t>Sanayapalem B.O</t>
  </si>
  <si>
    <t>Tanamcherla B.O</t>
  </si>
  <si>
    <t>Vepinapi B.O</t>
  </si>
  <si>
    <t>Bathulapalli B.O</t>
  </si>
  <si>
    <t>Virur</t>
  </si>
  <si>
    <t>Gollakandukur B.O</t>
  </si>
  <si>
    <t>Kandamur B.O</t>
  </si>
  <si>
    <t>Mamudur B.O</t>
  </si>
  <si>
    <t>Mohammadapuram B.O</t>
  </si>
  <si>
    <t>Ramakur B.O</t>
  </si>
  <si>
    <t>Tegacherla B.O</t>
  </si>
  <si>
    <t>Thumaya B.O</t>
  </si>
  <si>
    <t>Yepur B.O</t>
  </si>
  <si>
    <t>Degapudi B.O</t>
  </si>
  <si>
    <t>Devaravemuru B.O</t>
  </si>
  <si>
    <t>Duggunta B.O</t>
  </si>
  <si>
    <t>Griddalur B.O</t>
  </si>
  <si>
    <t>Inukurthi B.O</t>
  </si>
  <si>
    <t>Mittatmakur B.O</t>
  </si>
  <si>
    <t>Talupur B.O</t>
  </si>
  <si>
    <t>Turimerla B.O</t>
  </si>
  <si>
    <t>Chipinapi B.O</t>
  </si>
  <si>
    <t>Chintalapalem B.O</t>
  </si>
  <si>
    <t>Chintalatmakur B.O</t>
  </si>
  <si>
    <t>Kakivoya B.O</t>
  </si>
  <si>
    <t>Kanupurpalli B.O</t>
  </si>
  <si>
    <t>Kullur B.O</t>
  </si>
  <si>
    <t>Nagulavellatur B.O</t>
  </si>
  <si>
    <t>Nookanapalli B.O</t>
  </si>
  <si>
    <t>Telugurayapuram B.O</t>
  </si>
  <si>
    <t>Topugunta B.O</t>
  </si>
  <si>
    <t>Tirumalapadu B.O</t>
  </si>
  <si>
    <t>Virubhotlapalli B.O</t>
  </si>
  <si>
    <t>Althurthi B.O</t>
  </si>
  <si>
    <t>Amancherla B.O</t>
  </si>
  <si>
    <t>Ammavaripalem B.O</t>
  </si>
  <si>
    <t>Biradavolu B.O</t>
  </si>
  <si>
    <t>Chatagotla B.O</t>
  </si>
  <si>
    <t>Chittepalli B.O</t>
  </si>
  <si>
    <t>Kanuparthi B.O</t>
  </si>
  <si>
    <t>Marupur B.O</t>
  </si>
  <si>
    <t>Chapalapalli B.O</t>
  </si>
  <si>
    <t>Lingasamudram B.O</t>
  </si>
  <si>
    <t>Madhavayapalem B.O</t>
  </si>
  <si>
    <t>Mopur B.O</t>
  </si>
  <si>
    <t>Palugodu B.O</t>
  </si>
  <si>
    <t>Velampalli B.O</t>
  </si>
  <si>
    <t>Velikallu B.O</t>
  </si>
  <si>
    <t>Vembuluru B.O</t>
  </si>
  <si>
    <t>Ayyavaripalem B.O</t>
  </si>
  <si>
    <t>Budanam B.O</t>
  </si>
  <si>
    <t>Chittedu B.O</t>
  </si>
  <si>
    <t>Kesavaram B.O</t>
  </si>
  <si>
    <t>Vodur B.O</t>
  </si>
  <si>
    <t>Kokkupadu B.O</t>
  </si>
  <si>
    <t>Molaganur B.O</t>
  </si>
  <si>
    <t>Pedavanjivaka B.O</t>
  </si>
  <si>
    <t>Zarugumalli B.O</t>
  </si>
  <si>
    <t>Balireddypalem B.O</t>
  </si>
  <si>
    <t>Kallur B.O</t>
  </si>
  <si>
    <t>Muttembaka B.O</t>
  </si>
  <si>
    <t>Nellipudi B.O</t>
  </si>
  <si>
    <t>Vunuguntapalem B.O</t>
  </si>
  <si>
    <t>Armenipadu B.O</t>
  </si>
  <si>
    <t>Bhatlakanupur B.O</t>
  </si>
  <si>
    <t>Chilamanchenu B.O</t>
  </si>
  <si>
    <t>Gunupadu B.O</t>
  </si>
  <si>
    <t>Gurramkonda B.O</t>
  </si>
  <si>
    <t>Kurugonda B.O</t>
  </si>
  <si>
    <t>Peddapariya B.O</t>
  </si>
  <si>
    <t>Vojilirajupalem B.O</t>
  </si>
  <si>
    <t>Kandra B.O</t>
  </si>
  <si>
    <t>Kondagunta B.O</t>
  </si>
  <si>
    <t>Gudurpolytechnic B.O</t>
  </si>
  <si>
    <t>Nellatur B.O</t>
  </si>
  <si>
    <t>P.R.Palem B.O</t>
  </si>
  <si>
    <t>Vedicherla B.O</t>
  </si>
  <si>
    <t>Vindur B.O</t>
  </si>
  <si>
    <t>Ballavolu B.O</t>
  </si>
  <si>
    <t>Chillakur</t>
  </si>
  <si>
    <t>Chintavaram B.O</t>
  </si>
  <si>
    <t>Momidi B.O</t>
  </si>
  <si>
    <t>Palicherlavaripalem B.O</t>
  </si>
  <si>
    <t>Tamminapatnam B.O</t>
  </si>
  <si>
    <t>Tippaguntapalem B.O</t>
  </si>
  <si>
    <t>Udathavaripalem B.O</t>
  </si>
  <si>
    <t>Varagali B.O</t>
  </si>
  <si>
    <t>Yerur B.O</t>
  </si>
  <si>
    <t>Alimili B.O</t>
  </si>
  <si>
    <t>Gottikadu B.O</t>
  </si>
  <si>
    <t>Hastakaveri B.O</t>
  </si>
  <si>
    <t>Kamakur B.O</t>
  </si>
  <si>
    <t>Kundakur B.O</t>
  </si>
  <si>
    <t>Kundam B.O</t>
  </si>
  <si>
    <t>Mannur B.O</t>
  </si>
  <si>
    <t>Vajjavaripalem B.O</t>
  </si>
  <si>
    <t>Vendodu B.O</t>
  </si>
  <si>
    <t>Baddevolu B.O</t>
  </si>
  <si>
    <t>Bandepalli B.O</t>
  </si>
  <si>
    <t>Cherukumudi B.O</t>
  </si>
  <si>
    <t>Kattuvapalli B.O</t>
  </si>
  <si>
    <t>Kommalapudi B.O</t>
  </si>
  <si>
    <t>Kuricherlapadu B.O</t>
  </si>
  <si>
    <t>Vadlapudi B.O</t>
  </si>
  <si>
    <t>Veerampalli B.O</t>
  </si>
  <si>
    <t>Venkannapalem B.O</t>
  </si>
  <si>
    <t>Madamanur B.O</t>
  </si>
  <si>
    <t>Doruvulapalem B.O</t>
  </si>
  <si>
    <t>Gudluruvaripalem B.O</t>
  </si>
  <si>
    <t>Ipuru B.O</t>
  </si>
  <si>
    <t>Iskapalem B.O</t>
  </si>
  <si>
    <t>Pantapalem B.O</t>
  </si>
  <si>
    <t>Tirumalammapalem B.O</t>
  </si>
  <si>
    <t>Tatipartipalem B.O</t>
  </si>
  <si>
    <t>Anikepalli B.O</t>
  </si>
  <si>
    <t>Golagamudi B.O</t>
  </si>
  <si>
    <t>Edagali B.O</t>
  </si>
  <si>
    <t>Idimepalli B.O</t>
  </si>
  <si>
    <t>Josephpet B.O</t>
  </si>
  <si>
    <t>Pudiparthi B.O</t>
  </si>
  <si>
    <t>Ananthamadugu B.O</t>
  </si>
  <si>
    <t>Chaganam B.O</t>
  </si>
  <si>
    <t>Chikavolu B.O</t>
  </si>
  <si>
    <t>Daggavolu B.O</t>
  </si>
  <si>
    <t>Gulimcherla B.O</t>
  </si>
  <si>
    <t>Jogipalli B.O</t>
  </si>
  <si>
    <t>Marlapudi B.O</t>
  </si>
  <si>
    <t>Palur B.O</t>
  </si>
  <si>
    <t>Perumallapadu B.O</t>
  </si>
  <si>
    <t>Pokkandala B.O</t>
  </si>
  <si>
    <t>Pothegunta B.O</t>
  </si>
  <si>
    <t>Vemulachedu B.O</t>
  </si>
  <si>
    <t>Thoorpupundla B.O</t>
  </si>
  <si>
    <t>Chemudugunta B.O</t>
  </si>
  <si>
    <t>Chowtapalem B.O</t>
  </si>
  <si>
    <t>Guruvindapudi B.O</t>
  </si>
  <si>
    <t>Kakutur B.O</t>
  </si>
  <si>
    <t>Kasumur B.O</t>
  </si>
  <si>
    <t>Palicherlapadu B.O</t>
  </si>
  <si>
    <t>Tikkavarapadu B.O</t>
  </si>
  <si>
    <t>Anepudi B.O</t>
  </si>
  <si>
    <t>Doravarisatram B.O</t>
  </si>
  <si>
    <t>Doravarisatram</t>
  </si>
  <si>
    <t>Minamanamudi B.O</t>
  </si>
  <si>
    <t>Mizur B.O</t>
  </si>
  <si>
    <t>Polireddipalem B.O</t>
  </si>
  <si>
    <t>Sreedhanamalli B.O</t>
  </si>
  <si>
    <t>Togaramudi B.O</t>
  </si>
  <si>
    <t>Venumbaka B.O</t>
  </si>
  <si>
    <t>Buradagalikothapalem B.O</t>
  </si>
  <si>
    <t>Chinnathota B.O</t>
  </si>
  <si>
    <t>Dugarajapatnam B.O</t>
  </si>
  <si>
    <t>Karikadu B.O</t>
  </si>
  <si>
    <t>Mulapadava B.O</t>
  </si>
  <si>
    <t>Nidigurthi B.O</t>
  </si>
  <si>
    <t>Raviguntapalem B.O</t>
  </si>
  <si>
    <t>Thirumur B.O</t>
  </si>
  <si>
    <t>Vallamedu B.O</t>
  </si>
  <si>
    <t>Yellore B.O</t>
  </si>
  <si>
    <t>Athivaram B.O</t>
  </si>
  <si>
    <t>Bheemavaram B.O</t>
  </si>
  <si>
    <t>Bhyravaram B.O</t>
  </si>
  <si>
    <t>Chigurupadu B.O</t>
  </si>
  <si>
    <t>Graddagunta B.O</t>
  </si>
  <si>
    <t>Kotambedu B.O</t>
  </si>
  <si>
    <t>Perimidi B.O</t>
  </si>
  <si>
    <t>Punnepalli B.O</t>
  </si>
  <si>
    <t>Thimmajikandriga B.O</t>
  </si>
  <si>
    <t>Annamedu B.O</t>
  </si>
  <si>
    <t>Chavali B.O</t>
  </si>
  <si>
    <t>Kanururajupalem B.O</t>
  </si>
  <si>
    <t>Kapulur B.O</t>
  </si>
  <si>
    <t>Muchalagunta B.O</t>
  </si>
  <si>
    <t>Nelaballi B.O</t>
  </si>
  <si>
    <t>Pudur B.O</t>
  </si>
  <si>
    <t>Rajupalem B.O</t>
  </si>
  <si>
    <t>Talvaipadu B.O</t>
  </si>
  <si>
    <t>Thummur B.O</t>
  </si>
  <si>
    <t>Vinnamala B.O</t>
  </si>
  <si>
    <t>Yakasiri B.O</t>
  </si>
  <si>
    <t>Akkagaripeta B.O</t>
  </si>
  <si>
    <t>Chembedu B.O</t>
  </si>
  <si>
    <t>Chintapudi B.O</t>
  </si>
  <si>
    <t>Jeelapatur B.O</t>
  </si>
  <si>
    <t>Punabaka B.O</t>
  </si>
  <si>
    <t>Sirasanambedu B.O</t>
  </si>
  <si>
    <t>Dos Colony B.O</t>
  </si>
  <si>
    <t>Pernadu B.O</t>
  </si>
  <si>
    <t>Phase-Ii B.O</t>
  </si>
  <si>
    <t>Venadu B.O</t>
  </si>
  <si>
    <t>Damanellore B.O</t>
  </si>
  <si>
    <t>Kadalur B.O</t>
  </si>
  <si>
    <t>Karijatha B.O</t>
  </si>
  <si>
    <t>Mambathi B.O</t>
  </si>
  <si>
    <t>Uchur B.O</t>
  </si>
  <si>
    <t>Uggumudi B.O</t>
  </si>
  <si>
    <t>Vatambedu B.O</t>
  </si>
  <si>
    <t>Velagalaponnur B.O</t>
  </si>
  <si>
    <t>Mannarpolur(Urban Area) B.O</t>
  </si>
  <si>
    <t>Karur B.O</t>
  </si>
  <si>
    <t>Irakam B.O</t>
  </si>
  <si>
    <t>Aruru B.O</t>
  </si>
  <si>
    <t>Chittamuru</t>
  </si>
  <si>
    <t>Chillamur B.O</t>
  </si>
  <si>
    <t>Chittamur B.O</t>
  </si>
  <si>
    <t>Eswrawaka B.O</t>
  </si>
  <si>
    <t>Kogili B.O</t>
  </si>
  <si>
    <t>Molakalapudi B.O</t>
  </si>
  <si>
    <t>Uppalamarthy B.O</t>
  </si>
  <si>
    <t>Gottirprolu B.O</t>
  </si>
  <si>
    <t>Chejerla Kandriga B.O</t>
  </si>
  <si>
    <t>Chinnagopavaram B.O</t>
  </si>
  <si>
    <t>Chittalur B.O</t>
  </si>
  <si>
    <t>Kotitheertham B.O</t>
  </si>
  <si>
    <t>Madapalli B.O</t>
  </si>
  <si>
    <t>Paderu B.O</t>
  </si>
  <si>
    <t>Thurpu Kambampadu B.O</t>
  </si>
  <si>
    <t>Ulavapalli B.O</t>
  </si>
  <si>
    <t>Vavileru B.O</t>
  </si>
  <si>
    <t>Adurupalli B.O</t>
  </si>
  <si>
    <t>Kollapanayunipalli B.O</t>
  </si>
  <si>
    <t>Bojjanapalli B.O</t>
  </si>
  <si>
    <t>Sydadupalli B.O</t>
  </si>
  <si>
    <t>Gonupalli B.O</t>
  </si>
  <si>
    <t>Ganigera B.O</t>
  </si>
  <si>
    <t>Herial</t>
  </si>
  <si>
    <t>Darga Kondaopuram B.O</t>
  </si>
  <si>
    <t>Rayadurg</t>
  </si>
  <si>
    <t>Kamalapadu B.O</t>
  </si>
  <si>
    <t>Vajrakarur</t>
  </si>
  <si>
    <t>N.Hanumapuram B.O</t>
  </si>
  <si>
    <t>Sollapuram B.O</t>
  </si>
  <si>
    <t>Jakkalacheruvu B.O</t>
  </si>
  <si>
    <t>Gooty</t>
  </si>
  <si>
    <t>Kojjepalli B.O</t>
  </si>
  <si>
    <t>Konganapalli B.O</t>
  </si>
  <si>
    <t>Kothapeta(Gooty) B.O</t>
  </si>
  <si>
    <t>Pathakothacheruvu B.O</t>
  </si>
  <si>
    <t>Rajapuram B.O</t>
  </si>
  <si>
    <t>Pedoddi B.O</t>
  </si>
  <si>
    <t>Thondapadu B.O</t>
  </si>
  <si>
    <t>Y.T.Cheruvu B.O</t>
  </si>
  <si>
    <t>Basinepalli B.O</t>
  </si>
  <si>
    <t>Bethapalli B.O</t>
  </si>
  <si>
    <t>Karidikonda B.O</t>
  </si>
  <si>
    <t>B.T.Project B.O</t>
  </si>
  <si>
    <t>Gummagatta</t>
  </si>
  <si>
    <t>Gundiganipalli B.O</t>
  </si>
  <si>
    <t>Kalugodu B.O</t>
  </si>
  <si>
    <t>Kodihalli West B.O</t>
  </si>
  <si>
    <t>Tallakera B.O</t>
  </si>
  <si>
    <t>Vepalaparthy B.O</t>
  </si>
  <si>
    <t>Gonabhavi B.O</t>
  </si>
  <si>
    <t>Kesavapuram B.O</t>
  </si>
  <si>
    <t>Muntimadugu B.O</t>
  </si>
  <si>
    <t>Koppalakonda B.O</t>
  </si>
  <si>
    <t>Bommanahal B.O</t>
  </si>
  <si>
    <t>Bommanahal</t>
  </si>
  <si>
    <t>Devagiri B.O</t>
  </si>
  <si>
    <t>Pallepalli B.O</t>
  </si>
  <si>
    <t>Pulakurthy B.O</t>
  </si>
  <si>
    <t>Pulicherla B.O</t>
  </si>
  <si>
    <t>R.Kothapalli B.O</t>
  </si>
  <si>
    <t>R.B.Vanka B.O</t>
  </si>
  <si>
    <t>Somalapuram B.O</t>
  </si>
  <si>
    <t>T.Veerapuram B.O</t>
  </si>
  <si>
    <t>Lakshmi Bazar B.O</t>
  </si>
  <si>
    <t>Rayadurg Fort B.O</t>
  </si>
  <si>
    <t>Appecharla B.O</t>
  </si>
  <si>
    <t>Peddavadugur</t>
  </si>
  <si>
    <t>Chandana B.O</t>
  </si>
  <si>
    <t>Yadiki</t>
  </si>
  <si>
    <t>Chintalacheruvu B.O</t>
  </si>
  <si>
    <t>Krishtipadu B.O</t>
  </si>
  <si>
    <t>Lakshumpalli B.O</t>
  </si>
  <si>
    <t>Nakkanadoddi B.O</t>
  </si>
  <si>
    <t>Pamidi</t>
  </si>
  <si>
    <t>Eddulapalli B.O</t>
  </si>
  <si>
    <t>Gajarampalli B.O</t>
  </si>
  <si>
    <t>G.Kottala B.O</t>
  </si>
  <si>
    <t>Kalapuram B.O</t>
  </si>
  <si>
    <t>Katrimala B.O</t>
  </si>
  <si>
    <t>Khaderpeta B.O</t>
  </si>
  <si>
    <t>Palyam B.O</t>
  </si>
  <si>
    <t>Vankarajukalva B.O</t>
  </si>
  <si>
    <t>Chinnavadugur B.O</t>
  </si>
  <si>
    <t>Pedda Vadagur</t>
  </si>
  <si>
    <t>Dimmagudi B.O</t>
  </si>
  <si>
    <t>Edurur B.O</t>
  </si>
  <si>
    <t>Lachumpalli B.O</t>
  </si>
  <si>
    <t>Mamadur B.O</t>
  </si>
  <si>
    <t>Mallenipalli B.O</t>
  </si>
  <si>
    <t>Teliki B.O</t>
  </si>
  <si>
    <t>Chadam B.O</t>
  </si>
  <si>
    <t>Garudachedu B.O</t>
  </si>
  <si>
    <t>Godasalapalli B.O</t>
  </si>
  <si>
    <t>D.Hirehal</t>
  </si>
  <si>
    <t>Gonehal B.O</t>
  </si>
  <si>
    <t>Kalekurthy B.O</t>
  </si>
  <si>
    <t>Kolaganahalli B.O</t>
  </si>
  <si>
    <t>Malyam B.O</t>
  </si>
  <si>
    <t>Nagalapuram B.O</t>
  </si>
  <si>
    <t>Nemakallu B.O</t>
  </si>
  <si>
    <t>Singanahalli B.O</t>
  </si>
  <si>
    <t>Sreedharghatta B.O</t>
  </si>
  <si>
    <t>Uddihal B.O</t>
  </si>
  <si>
    <t>Unthakallu B.O</t>
  </si>
  <si>
    <t>Kudlur B.O</t>
  </si>
  <si>
    <t>Kuruvalli B.O</t>
  </si>
  <si>
    <t>Chayapuram B.O</t>
  </si>
  <si>
    <t>Donekal B.O</t>
  </si>
  <si>
    <t>Vidapanakal</t>
  </si>
  <si>
    <t>Gadekal B.O</t>
  </si>
  <si>
    <t>Gulapalyam B.O</t>
  </si>
  <si>
    <t>Hanchanahal B.O</t>
  </si>
  <si>
    <t>Kadadarabenchi B.O</t>
  </si>
  <si>
    <t>Nelagonda B.O</t>
  </si>
  <si>
    <t>N.Thimmapuram B.O</t>
  </si>
  <si>
    <t>Poliki B.O</t>
  </si>
  <si>
    <t>Uravakonda (Bus Stand) B.O</t>
  </si>
  <si>
    <t>Dosaludiki B.O</t>
  </si>
  <si>
    <t>Kasapuram B.O</t>
  </si>
  <si>
    <t>Kottala B.O</t>
  </si>
  <si>
    <t>N.Narsapuram B.O</t>
  </si>
  <si>
    <t>Gramadatla B.O</t>
  </si>
  <si>
    <t>Kalyam B.O</t>
  </si>
  <si>
    <t>Muradi Hanumapuram B.O</t>
  </si>
  <si>
    <t>Muradi B.O</t>
  </si>
  <si>
    <t>Nagarur B.O</t>
  </si>
  <si>
    <t>Puppala B.O</t>
  </si>
  <si>
    <t>Ravuludiki B.O</t>
  </si>
  <si>
    <t>Thutrallapalli B.O</t>
  </si>
  <si>
    <t>Chittur B.O</t>
  </si>
  <si>
    <t>Chitrachedu B.O</t>
  </si>
  <si>
    <t>Illuru B.O</t>
  </si>
  <si>
    <t>Kallumadi B.O</t>
  </si>
  <si>
    <t>Rachepalli B.O</t>
  </si>
  <si>
    <t>Ullikallu B.O</t>
  </si>
  <si>
    <t>Avuladatla B.O</t>
  </si>
  <si>
    <t>B.N.Halli B.O</t>
  </si>
  <si>
    <t>Belodu B.O</t>
  </si>
  <si>
    <t>Bommakkapalli B.O</t>
  </si>
  <si>
    <t>Junjurampalli B.O</t>
  </si>
  <si>
    <t>Kenchanapalli B.O</t>
  </si>
  <si>
    <t>Netrapalli B.O</t>
  </si>
  <si>
    <t>Rangachedu B.O</t>
  </si>
  <si>
    <t>Veparalla B.O</t>
  </si>
  <si>
    <t>Budagavi B.O</t>
  </si>
  <si>
    <t>Chabala B.O</t>
  </si>
  <si>
    <t>Cheekalagurki B.O</t>
  </si>
  <si>
    <t>Chinnamusturu B.O</t>
  </si>
  <si>
    <t>Dharmapuri B.O</t>
  </si>
  <si>
    <t>Govindawada B.O</t>
  </si>
  <si>
    <t>Honnur B.O</t>
  </si>
  <si>
    <t>Janardhanapalli B.O</t>
  </si>
  <si>
    <t>Lathavaram B.O</t>
  </si>
  <si>
    <t>Mallapuram B.O</t>
  </si>
  <si>
    <t>Mopidi B.O</t>
  </si>
  <si>
    <t>Rayampalli B.O</t>
  </si>
  <si>
    <t>Renimakulapalli B.O</t>
  </si>
  <si>
    <t>Shaikshanipalli B.O</t>
  </si>
  <si>
    <t>Undabanda B.O</t>
  </si>
  <si>
    <t>Vekigonda B.O</t>
  </si>
  <si>
    <t>Gadehothur B.O</t>
  </si>
  <si>
    <t>Katakindapalli B.O</t>
  </si>
  <si>
    <t>P.C.Peapully B.O</t>
  </si>
  <si>
    <t>Ragulapadu B.O</t>
  </si>
  <si>
    <t>Pottipadu B.O</t>
  </si>
  <si>
    <t>Tatrakallu B.O</t>
  </si>
  <si>
    <t>Bollanaguddem B.O</t>
  </si>
  <si>
    <t>Havaligi B.O</t>
  </si>
  <si>
    <t>Vipanakal</t>
  </si>
  <si>
    <t>Karakamukkala B.O</t>
  </si>
  <si>
    <t>Kottalapalli B.O</t>
  </si>
  <si>
    <t>Palthur B.O</t>
  </si>
  <si>
    <t>Velpumadugu B.O</t>
  </si>
  <si>
    <t>Chintalayalapalli B.O</t>
  </si>
  <si>
    <t>Konauppalapadu B.O</t>
  </si>
  <si>
    <t>Nitturu B.O</t>
  </si>
  <si>
    <t>Pasalur B.O</t>
  </si>
  <si>
    <t>Peddayakkalur B.O</t>
  </si>
  <si>
    <t>Vemulapadu B.O</t>
  </si>
  <si>
    <t>Cheemalavagupalli B.O</t>
  </si>
  <si>
    <t>Neerukonda B.O</t>
  </si>
  <si>
    <t>Mangalagiri Ho</t>
  </si>
  <si>
    <t>Kurnuthala B.O</t>
  </si>
  <si>
    <t>Pedakonduru B.O</t>
  </si>
  <si>
    <t>Pedapalem</t>
  </si>
  <si>
    <t>Garikapadu B.O</t>
  </si>
  <si>
    <t>Kakumanu</t>
  </si>
  <si>
    <t>Kondapaturu B.O</t>
  </si>
  <si>
    <t>Pedapalem B.O</t>
  </si>
  <si>
    <t>Anaparru B.O</t>
  </si>
  <si>
    <t>Pedanandipadu</t>
  </si>
  <si>
    <t>Katrapadu B.O</t>
  </si>
  <si>
    <t>Nagualapadu B.O</t>
  </si>
  <si>
    <t>Palaparru B.O</t>
  </si>
  <si>
    <t>Varagani B.O</t>
  </si>
  <si>
    <t>Pusuluru B.O</t>
  </si>
  <si>
    <t>Garlapadu B.O</t>
  </si>
  <si>
    <t>Kommuru B.O</t>
  </si>
  <si>
    <t>Chowdavaram B.O</t>
  </si>
  <si>
    <t>Ganikapudi B.O</t>
  </si>
  <si>
    <t>Gottipadu B.O</t>
  </si>
  <si>
    <t>Kondepadu B.O</t>
  </si>
  <si>
    <t>Koyavaripalem B.O</t>
  </si>
  <si>
    <t>Mallayapalem B.O</t>
  </si>
  <si>
    <t>Nimmagaddavaripalem B.O</t>
  </si>
  <si>
    <t>Tikkireddyvaripalem B.O</t>
  </si>
  <si>
    <t>Bandarupalle B.O</t>
  </si>
  <si>
    <t>Ponnekallu</t>
  </si>
  <si>
    <t>Bejathpuram B.O</t>
  </si>
  <si>
    <t>Damarapalle B.O</t>
  </si>
  <si>
    <t>Gorlavaripalem B.O</t>
  </si>
  <si>
    <t>Mandepudi B.O</t>
  </si>
  <si>
    <t>Pamulapadu B.O</t>
  </si>
  <si>
    <t>Ravela B.O</t>
  </si>
  <si>
    <t>Atmakuru B.O</t>
  </si>
  <si>
    <t>Chinakakani B.O</t>
  </si>
  <si>
    <t>Krishnayapalem B.O</t>
  </si>
  <si>
    <t>Kuragallu B.O</t>
  </si>
  <si>
    <t>Mandadam B.O</t>
  </si>
  <si>
    <t>Navuluru B.O</t>
  </si>
  <si>
    <t>T.B.Sanitorium B.O</t>
  </si>
  <si>
    <t>Velagapudi B.O</t>
  </si>
  <si>
    <t>Venkatapalem B.O</t>
  </si>
  <si>
    <t>Yerrabalem B.O</t>
  </si>
  <si>
    <t>Dharanikota B.O</t>
  </si>
  <si>
    <t>Amaravathi</t>
  </si>
  <si>
    <t>Didugu B.O</t>
  </si>
  <si>
    <t>Harischandrapuram B.O</t>
  </si>
  <si>
    <t>Malladi B.O</t>
  </si>
  <si>
    <t>Muthayapalem B.O</t>
  </si>
  <si>
    <t>Pedamadduru B.O</t>
  </si>
  <si>
    <t>Vykuntapuram B.O</t>
  </si>
  <si>
    <t>Kolanukonda B.O</t>
  </si>
  <si>
    <t>K.c.works</t>
  </si>
  <si>
    <t>Vaddeswaram B.O</t>
  </si>
  <si>
    <t>Endroy B.O</t>
  </si>
  <si>
    <t>Lemalle</t>
  </si>
  <si>
    <t>Karlapudi B.O</t>
  </si>
  <si>
    <t>Latchannagudipudi B.O</t>
  </si>
  <si>
    <t>Mothadaka B.O</t>
  </si>
  <si>
    <t>Narukullapadu B.O</t>
  </si>
  <si>
    <t>Nevalikallu B.O</t>
  </si>
  <si>
    <t>Nidumukkala B.O</t>
  </si>
  <si>
    <t>Vunguturu B.O</t>
  </si>
  <si>
    <t>Namburu</t>
  </si>
  <si>
    <t>Koppuravuru B.O</t>
  </si>
  <si>
    <t>Chirravuru B.O</t>
  </si>
  <si>
    <t>Nutakki</t>
  </si>
  <si>
    <t>Gundimeda B.O</t>
  </si>
  <si>
    <t>Mellempudi B.O</t>
  </si>
  <si>
    <t>Gollamudi B.O</t>
  </si>
  <si>
    <t>Pedakakani</t>
  </si>
  <si>
    <t>Pathuru B.O</t>
  </si>
  <si>
    <t>Reddypalem B.O</t>
  </si>
  <si>
    <t>Chamallamudi B.O</t>
  </si>
  <si>
    <t>Budampadu B.O</t>
  </si>
  <si>
    <t>Chintapallipadu B.O</t>
  </si>
  <si>
    <t>Kornepadu B.O</t>
  </si>
  <si>
    <t>Lalpuram B.O</t>
  </si>
  <si>
    <t>Pallapadu B.O</t>
  </si>
  <si>
    <t>Vinjanampadu B.O</t>
  </si>
  <si>
    <t>Gorantla B.O</t>
  </si>
  <si>
    <t>Jonnalagadda B.O</t>
  </si>
  <si>
    <t>Lam B.O</t>
  </si>
  <si>
    <t>Lam Ars B.O</t>
  </si>
  <si>
    <t>Ankireddypalem B.O</t>
  </si>
  <si>
    <t>Pedapalakaluru B.O</t>
  </si>
  <si>
    <t>Pothuru B.O</t>
  </si>
  <si>
    <t>Vengalayapalem B.O</t>
  </si>
  <si>
    <t>Gogulamudi B.O</t>
  </si>
  <si>
    <t>Vangipuram B.O</t>
  </si>
  <si>
    <t>Appapuram B.O</t>
  </si>
  <si>
    <t>Ballukanudivari Palem B.O</t>
  </si>
  <si>
    <t>Venigandla B.O</t>
  </si>
  <si>
    <t>Ippatam B.O</t>
  </si>
  <si>
    <t>Pedavadlapudi</t>
  </si>
  <si>
    <t>Revendrapadu B.O</t>
  </si>
  <si>
    <t>Kunchanapalle B.O</t>
  </si>
  <si>
    <t>Tadepalle</t>
  </si>
  <si>
    <t>Prathuru B.O</t>
  </si>
  <si>
    <t>Penumaka B.O</t>
  </si>
  <si>
    <t>Rain Tree Park B.O</t>
  </si>
  <si>
    <t>Pedakakani Mandal</t>
  </si>
  <si>
    <t>Undavalli B.O</t>
  </si>
  <si>
    <t>Anantavaram B.O</t>
  </si>
  <si>
    <t>Tadikonda</t>
  </si>
  <si>
    <t>Nekkallu B.O</t>
  </si>
  <si>
    <t>Pedaparimi B.O</t>
  </si>
  <si>
    <t>Vaddamanu B.O</t>
  </si>
  <si>
    <t>Abbarajupalem B.O</t>
  </si>
  <si>
    <t>Tulluru</t>
  </si>
  <si>
    <t>Ainavolu B.O</t>
  </si>
  <si>
    <t>Borupalem B.O</t>
  </si>
  <si>
    <t>Nelapadu B.O</t>
  </si>
  <si>
    <t>Rayapudi B.O</t>
  </si>
  <si>
    <t>Sakhamuru B.O</t>
  </si>
  <si>
    <t>Godavarru Agraharam B.O</t>
  </si>
  <si>
    <t>Srungarapuram B.O</t>
  </si>
  <si>
    <t>Veerlapalem B.O</t>
  </si>
  <si>
    <t>Perikalapudi B.O</t>
  </si>
  <si>
    <t>Chinapalem B.O</t>
  </si>
  <si>
    <t>Buchayyagaripalli B.O</t>
  </si>
  <si>
    <t>Ganginepalli B.O</t>
  </si>
  <si>
    <t>C.k.. Palli</t>
  </si>
  <si>
    <t>Kodapaganipalli B.O</t>
  </si>
  <si>
    <t>Mylasamudram B.O</t>
  </si>
  <si>
    <t>Narasimpalli Thanda B.O</t>
  </si>
  <si>
    <t>Narepalli B.O</t>
  </si>
  <si>
    <t>Vengalammacheruvu B.O</t>
  </si>
  <si>
    <t>Badannapalli B.O</t>
  </si>
  <si>
    <t>D.Cherlopalli B.O</t>
  </si>
  <si>
    <t>K.Brahmanapalli B.O</t>
  </si>
  <si>
    <t>Kowlepalli B.O</t>
  </si>
  <si>
    <t>Muthyalacheruvu B.O</t>
  </si>
  <si>
    <t>Pulagampalli B.O</t>
  </si>
  <si>
    <t>Nallamada</t>
  </si>
  <si>
    <t>Bandameedapalli B.O</t>
  </si>
  <si>
    <t>Bhadrapuram B.O</t>
  </si>
  <si>
    <t>Chennamanayani Kota B.O</t>
  </si>
  <si>
    <t>Elakuntla B.O</t>
  </si>
  <si>
    <t>Gandlaparthi B.O</t>
  </si>
  <si>
    <t>Maruru B.O</t>
  </si>
  <si>
    <t>Mukthapuram B.O</t>
  </si>
  <si>
    <t>Narasampalli B.O</t>
  </si>
  <si>
    <t>Palacherla B.O</t>
  </si>
  <si>
    <t>Chigicherla B.O</t>
  </si>
  <si>
    <t>Dampetla B.O</t>
  </si>
  <si>
    <t>Darsimala B.O</t>
  </si>
  <si>
    <t>Gotluru B.O</t>
  </si>
  <si>
    <t>Kunuthuru B.O</t>
  </si>
  <si>
    <t>N.Madapuram B.O</t>
  </si>
  <si>
    <t>Mallakalva B.O</t>
  </si>
  <si>
    <t>Nallaboyanapalle B.O</t>
  </si>
  <si>
    <t>Nasanakota B.O</t>
  </si>
  <si>
    <t>Ramagiri B.O</t>
  </si>
  <si>
    <t>Ravulacheruvu B.O</t>
  </si>
  <si>
    <t>Regatipalli B.O</t>
  </si>
  <si>
    <t>Sangala B.O</t>
  </si>
  <si>
    <t>Subbaraopeta B.O</t>
  </si>
  <si>
    <t>Tallimadugu B.O</t>
  </si>
  <si>
    <t>Thummala B.O</t>
  </si>
  <si>
    <t>Sandrascherla B.O</t>
  </si>
  <si>
    <t>Thogarakunta B.O</t>
  </si>
  <si>
    <t>Thopudurthi B.O</t>
  </si>
  <si>
    <t>Thumucherla B.O</t>
  </si>
  <si>
    <t>Dabburivaripalli B.O</t>
  </si>
  <si>
    <t>Donnikota B.O</t>
  </si>
  <si>
    <t>Eddulavaripalli B.O</t>
  </si>
  <si>
    <t>Eguvagangireddipalli B.O</t>
  </si>
  <si>
    <t>Kurumala B.O</t>
  </si>
  <si>
    <t>Jagarajupalli B.O</t>
  </si>
  <si>
    <t>Kappalabanda B.O</t>
  </si>
  <si>
    <t>Locherla B.O</t>
  </si>
  <si>
    <t>Marakuntapalli B.O</t>
  </si>
  <si>
    <t>Mirjapuram B.O</t>
  </si>
  <si>
    <t>Nagireddipalli B.O</t>
  </si>
  <si>
    <t>Pothulakunta B.O</t>
  </si>
  <si>
    <t>Talamarla B.O</t>
  </si>
  <si>
    <t>Venkatagaripalli B.O</t>
  </si>
  <si>
    <t>Elukuntla B.O</t>
  </si>
  <si>
    <t>Gunjepalli B.O</t>
  </si>
  <si>
    <t>Jonnalakothapalli B.O</t>
  </si>
  <si>
    <t>Marala B.O</t>
  </si>
  <si>
    <t>Nallacherlopalli B.O</t>
  </si>
  <si>
    <t>Nelakota B.O</t>
  </si>
  <si>
    <t>Moda B.O</t>
  </si>
  <si>
    <t>Kanumukkala B.O</t>
  </si>
  <si>
    <t>Pothulanagepalli B.O</t>
  </si>
  <si>
    <t>Errakuntapalle B.O</t>
  </si>
  <si>
    <t>Ethodu B.O</t>
  </si>
  <si>
    <t>Gandhodivandlapalli B.O</t>
  </si>
  <si>
    <t>Gurrambailu B.O</t>
  </si>
  <si>
    <t>Kondavenukapalli B.O</t>
  </si>
  <si>
    <t>Kokkanti B.O</t>
  </si>
  <si>
    <t>Korthikota B.O</t>
  </si>
  <si>
    <t>Kotapalli B.O</t>
  </si>
  <si>
    <t>K.Mallireddipalle B.O</t>
  </si>
  <si>
    <t>Mundlavaripalli B.O</t>
  </si>
  <si>
    <t>Peddakadapalavaripalli B.O</t>
  </si>
  <si>
    <t>Vankapalle B.O</t>
  </si>
  <si>
    <t>Hallikera B.O</t>
  </si>
  <si>
    <t>Chikirevulapalli B.O</t>
  </si>
  <si>
    <t>Amadagur</t>
  </si>
  <si>
    <t>Chinnaganapalle B.O</t>
  </si>
  <si>
    <t>Kancharavandlapalli B.O</t>
  </si>
  <si>
    <t>Kassamudram B.O</t>
  </si>
  <si>
    <t>Pulikintapalli B.O</t>
  </si>
  <si>
    <t>Tummala B.O</t>
  </si>
  <si>
    <t>Apprascheruvu B.O</t>
  </si>
  <si>
    <t>Ghntapuram B.O</t>
  </si>
  <si>
    <t>Sasanakota B.O</t>
  </si>
  <si>
    <t>Srirangarajupalli B.O</t>
  </si>
  <si>
    <t>Bullasamudram B.O</t>
  </si>
  <si>
    <t>Cheepuleti B.O</t>
  </si>
  <si>
    <t>Cherlokodigepalli B.O</t>
  </si>
  <si>
    <t>Manur B.O</t>
  </si>
  <si>
    <t>R.Anantapuram B.O</t>
  </si>
  <si>
    <t>Uppidipalli B.O</t>
  </si>
  <si>
    <t>Bevinahalli B.O</t>
  </si>
  <si>
    <t>Chowluru B.O</t>
  </si>
  <si>
    <t>Gollapuram B.O</t>
  </si>
  <si>
    <t>Kotipi B.O</t>
  </si>
  <si>
    <t>Santhebidanur B.O</t>
  </si>
  <si>
    <t>Gunipalli B.O</t>
  </si>
  <si>
    <t>Mangalamadaka B.O</t>
  </si>
  <si>
    <t>Podarallapalli B.O</t>
  </si>
  <si>
    <t>Badavandlapalli B.O</t>
  </si>
  <si>
    <t>Chinnarayanipalli B.O</t>
  </si>
  <si>
    <t>Chowtakuntapalli B.O</t>
  </si>
  <si>
    <t>Enumulavaripalli B.O</t>
  </si>
  <si>
    <t>Gopepalli B.O</t>
  </si>
  <si>
    <t>Kalasamudram B.O</t>
  </si>
  <si>
    <t>Kutalacheruvupalli B.O</t>
  </si>
  <si>
    <t>Nallamada B.O</t>
  </si>
  <si>
    <t>Pemanakuntapalli Thanda B.O</t>
  </si>
  <si>
    <t>Vankarakunta B.O</t>
  </si>
  <si>
    <t>Vellamaddi B.O</t>
  </si>
  <si>
    <t>Achampalle B.O</t>
  </si>
  <si>
    <t>Garimakulapalli B.O</t>
  </si>
  <si>
    <t>Konetinayanipalem B.O</t>
  </si>
  <si>
    <t>Kurakulapalli B.O</t>
  </si>
  <si>
    <t>Maddalacheruvu B.O</t>
  </si>
  <si>
    <t>S.Sadlapalli B.O</t>
  </si>
  <si>
    <t>Chagaleru B.O</t>
  </si>
  <si>
    <t>Kodur B.O</t>
  </si>
  <si>
    <t>Morampalle B.O</t>
  </si>
  <si>
    <t>Morasalapalli B.O</t>
  </si>
  <si>
    <t>Nesevandlapalli B.O</t>
  </si>
  <si>
    <t>Somaghatta B.O</t>
  </si>
  <si>
    <t>Bisalamanepalli B.O</t>
  </si>
  <si>
    <t>Chalivendla B.O</t>
  </si>
  <si>
    <t>Demakethapalli B.O</t>
  </si>
  <si>
    <t>Galibipalli B.O</t>
  </si>
  <si>
    <t>Bucherla B.O</t>
  </si>
  <si>
    <t>Dodaghatta B.O</t>
  </si>
  <si>
    <t>Gonimekalapalli B.O</t>
  </si>
  <si>
    <t>Gowrajupalle B.O</t>
  </si>
  <si>
    <t>Kogira B.O</t>
  </si>
  <si>
    <t>Naranagepalli B.O</t>
  </si>
  <si>
    <t>R.Locherla B.O</t>
  </si>
  <si>
    <t>Thurukalapatnam B.O</t>
  </si>
  <si>
    <t>Chakarlapalli B.O</t>
  </si>
  <si>
    <t>Chalakur B.O</t>
  </si>
  <si>
    <t>Edulaballapuram B.O</t>
  </si>
  <si>
    <t>Gudipalli B.O</t>
  </si>
  <si>
    <t>Naginayanicheruvu Thanda B.O</t>
  </si>
  <si>
    <t>Pandiparthi B.O</t>
  </si>
  <si>
    <t>Rangepalli B.O</t>
  </si>
  <si>
    <t>Suddakuntapalli B.O</t>
  </si>
  <si>
    <t>Bhanukota B.O</t>
  </si>
  <si>
    <t>Pinjarakonda B.O</t>
  </si>
  <si>
    <t>J Burugupudi B.O</t>
  </si>
  <si>
    <t>Katravulapalli B.O</t>
  </si>
  <si>
    <t>Lododdi B.O</t>
  </si>
  <si>
    <t>Mulapeta B.O</t>
  </si>
  <si>
    <t>Atchampeta B.O</t>
  </si>
  <si>
    <t>Madhavapatnam B.O</t>
  </si>
  <si>
    <t>Nemam B.O</t>
  </si>
  <si>
    <t>Panasapadu B.O</t>
  </si>
  <si>
    <t>Thammavaram B.O</t>
  </si>
  <si>
    <t>Thimmaparam B.O</t>
  </si>
  <si>
    <t>Ramanayyapeta B.O</t>
  </si>
  <si>
    <t>Sarpavaram B.O</t>
  </si>
  <si>
    <t>Valasapakala B.O</t>
  </si>
  <si>
    <t>Chollangipeta B.O</t>
  </si>
  <si>
    <t>Patavala B.O</t>
  </si>
  <si>
    <t>Aryavatam B.O</t>
  </si>
  <si>
    <t>Bandanapudi B.O</t>
  </si>
  <si>
    <t>Gorripudi B.O</t>
  </si>
  <si>
    <t>Manjeru B.O</t>
  </si>
  <si>
    <t>Peddapurappadu B.O</t>
  </si>
  <si>
    <t>Selapaka B.O</t>
  </si>
  <si>
    <t>Seela B.O</t>
  </si>
  <si>
    <t>Tarlampudi B.O</t>
  </si>
  <si>
    <t>Vijayarayudupalem B.O</t>
  </si>
  <si>
    <t>Yandamuru B.O</t>
  </si>
  <si>
    <t>Chintaplli B.O</t>
  </si>
  <si>
    <t>Gandredu B.O</t>
  </si>
  <si>
    <t>Kumarapriyam B.O</t>
  </si>
  <si>
    <t>Peddada B.O</t>
  </si>
  <si>
    <t>Pyna B.O</t>
  </si>
  <si>
    <t>Sampara B.O</t>
  </si>
  <si>
    <t>Atchutapuratriam B.O</t>
  </si>
  <si>
    <t>Karakuduru B.O</t>
  </si>
  <si>
    <t>Kaikavolu B.O</t>
  </si>
  <si>
    <t>Pedapudi B.O</t>
  </si>
  <si>
    <t>Repuru B.O</t>
  </si>
  <si>
    <t>Kandregula B.O</t>
  </si>
  <si>
    <t>Sahapuram B.O</t>
  </si>
  <si>
    <t>Vakada B.O</t>
  </si>
  <si>
    <t>Vemulavada B.O</t>
  </si>
  <si>
    <t>Z.Bhavaram B.O</t>
  </si>
  <si>
    <t>Gadimoga B.O</t>
  </si>
  <si>
    <t>Sommannapalem B.O</t>
  </si>
  <si>
    <t>Thungamadugula B.O</t>
  </si>
  <si>
    <t>Addathigala</t>
  </si>
  <si>
    <t>Vetamamidi B.O</t>
  </si>
  <si>
    <t>Yellavaram B.O</t>
  </si>
  <si>
    <t>Yerramreddypalem B.O</t>
  </si>
  <si>
    <t>Bendapudi B.O</t>
  </si>
  <si>
    <t>Latchireddipalem B.O</t>
  </si>
  <si>
    <t>Mandapam B.O</t>
  </si>
  <si>
    <t>N Naredrapatnam B.O</t>
  </si>
  <si>
    <t>P.E.Chinayampalem B.O</t>
  </si>
  <si>
    <t>Srungadhara Agraharam B.O</t>
  </si>
  <si>
    <t>Tetagunta B.O</t>
  </si>
  <si>
    <t>A Mallavaram B.O</t>
  </si>
  <si>
    <t>A V Nagaram B.O</t>
  </si>
  <si>
    <t>Chendurthi B.O</t>
  </si>
  <si>
    <t>Durgada B.O</t>
  </si>
  <si>
    <t>Vazrakutam B.O</t>
  </si>
  <si>
    <t>Kodavali B.O</t>
  </si>
  <si>
    <t>Kommanapalli B.O</t>
  </si>
  <si>
    <t>Kothaperumallapuram B.O</t>
  </si>
  <si>
    <t>Lampakalova B.O</t>
  </si>
  <si>
    <t>Pothuluru B.O</t>
  </si>
  <si>
    <t>Sarabhavaram B.O</t>
  </si>
  <si>
    <t>Uttarakanchi B.O</t>
  </si>
  <si>
    <t>Vommangi B.O</t>
  </si>
  <si>
    <t>P.Donthamuru B.O</t>
  </si>
  <si>
    <t>Rayavaram B.O</t>
  </si>
  <si>
    <t>Raparthi B.O</t>
  </si>
  <si>
    <t>Gurrampalem B.O</t>
  </si>
  <si>
    <t>Irripaka B.O</t>
  </si>
  <si>
    <t>Mallisala B.O</t>
  </si>
  <si>
    <t>Koturu B.O</t>
  </si>
  <si>
    <t>Narendrapatnam B.O</t>
  </si>
  <si>
    <t>Z Ragampeta B.O</t>
  </si>
  <si>
    <t>Rajapudi B.O</t>
  </si>
  <si>
    <t>Ramavaram B.O</t>
  </si>
  <si>
    <t>Talluru B.O</t>
  </si>
  <si>
    <t>Chillangi B.O</t>
  </si>
  <si>
    <t>B Kothuru B.O</t>
  </si>
  <si>
    <t>Jagapathinagaram B.O</t>
  </si>
  <si>
    <t>Mukkullu B.O</t>
  </si>
  <si>
    <t>Peddanapalli B.O</t>
  </si>
  <si>
    <t>S Thimmapuram B.O</t>
  </si>
  <si>
    <t>Veeravaram B.O</t>
  </si>
  <si>
    <t>Allipudi B.O</t>
  </si>
  <si>
    <t>Bhimavarapukota B.O</t>
  </si>
  <si>
    <t>Billananduru B.O</t>
  </si>
  <si>
    <t>Indugupalli B.O</t>
  </si>
  <si>
    <t>K E Chinnayyapalem B.O</t>
  </si>
  <si>
    <t>Kamatam Mallavaram B.O</t>
  </si>
  <si>
    <t>Kothakottam B.O</t>
  </si>
  <si>
    <t>Surapurajupegta B.O</t>
  </si>
  <si>
    <t>Ramanakkapeta B.O</t>
  </si>
  <si>
    <t>Chadalada B.O</t>
  </si>
  <si>
    <t>Divili B.O</t>
  </si>
  <si>
    <t>Gorinta B.O</t>
  </si>
  <si>
    <t>Jalluru B.O</t>
  </si>
  <si>
    <t>Pulimeru B.O</t>
  </si>
  <si>
    <t>Anuru B.O</t>
  </si>
  <si>
    <t>Goneda B.O</t>
  </si>
  <si>
    <t>G Ragampeta B.O</t>
  </si>
  <si>
    <t>Kandrakota B.O</t>
  </si>
  <si>
    <t>Kattamuru B.O</t>
  </si>
  <si>
    <t>Marlova B.O</t>
  </si>
  <si>
    <t>Marripudi B.O</t>
  </si>
  <si>
    <t>Nayakampalli B.O</t>
  </si>
  <si>
    <t>Rayabhupalapatnam B.O</t>
  </si>
  <si>
    <t>Surampalem B.O</t>
  </si>
  <si>
    <t>Vadlamuru B.O</t>
  </si>
  <si>
    <t>Chandanampalem B.O</t>
  </si>
  <si>
    <t>Chitrada B.O</t>
  </si>
  <si>
    <t>F K Palem B.O</t>
  </si>
  <si>
    <t>Gorsa B.O</t>
  </si>
  <si>
    <t>Isukapalli B.O</t>
  </si>
  <si>
    <t>Kolanka B.O</t>
  </si>
  <si>
    <t>Kondevaram B.O</t>
  </si>
  <si>
    <t>Lakshminarasapuram B.O</t>
  </si>
  <si>
    <t>Pavara B.O</t>
  </si>
  <si>
    <t>Virava B.O</t>
  </si>
  <si>
    <t>pithapuram</t>
  </si>
  <si>
    <t>Viravada B.O</t>
  </si>
  <si>
    <t>Siripuram B.O</t>
  </si>
  <si>
    <t>Yeluru B.O</t>
  </si>
  <si>
    <t>Chinasankaralapudi B.O</t>
  </si>
  <si>
    <t>Pedasankarlapudi B.O</t>
  </si>
  <si>
    <t>Amminibada B.O</t>
  </si>
  <si>
    <t>Ammirekula B.O</t>
  </si>
  <si>
    <t>Ananthagiri B.O</t>
  </si>
  <si>
    <t>Badadanampalli B.O</t>
  </si>
  <si>
    <t>Chikilintha B.O</t>
  </si>
  <si>
    <t>Donelapalem B.O</t>
  </si>
  <si>
    <t>Godi-O-Kurthi B.O</t>
  </si>
  <si>
    <t>Jaddangi B.O</t>
  </si>
  <si>
    <t>Kindra B.O</t>
  </si>
  <si>
    <t>Kirrabu B.O</t>
  </si>
  <si>
    <t>Kondapalli B.O</t>
  </si>
  <si>
    <t>Labbarthi B.O</t>
  </si>
  <si>
    <t>Lagarayi B.O</t>
  </si>
  <si>
    <t>Thantikonda B.O</t>
  </si>
  <si>
    <t>Urlakulapadu B.O</t>
  </si>
  <si>
    <t>Vathangi B.O</t>
  </si>
  <si>
    <t>Vattigadda B.O</t>
  </si>
  <si>
    <t>Doddigunta B.O</t>
  </si>
  <si>
    <t>Mukundavaram B.O</t>
  </si>
  <si>
    <t>Pedarayavaram B.O</t>
  </si>
  <si>
    <t>Subhadrampeta B.O</t>
  </si>
  <si>
    <t>Chintaluru B.O</t>
  </si>
  <si>
    <t>G Kothapalli B.O</t>
  </si>
  <si>
    <t>Konthangi B.O</t>
  </si>
  <si>
    <t>Meraka Chamavaram B.O</t>
  </si>
  <si>
    <t>Mulagapudi B.O</t>
  </si>
  <si>
    <t>Pedamallapuram B.O</t>
  </si>
  <si>
    <t>Routhulapudi B.O</t>
  </si>
  <si>
    <t>Santhapydipala B.O</t>
  </si>
  <si>
    <t>Santhiashram B.O</t>
  </si>
  <si>
    <t>A Kothapalli B.O</t>
  </si>
  <si>
    <t>Kodada B.O</t>
  </si>
  <si>
    <t>Krishnapuram B.O</t>
  </si>
  <si>
    <t>Srungavruksham B.O</t>
  </si>
  <si>
    <t>Vontimamidi B.O</t>
  </si>
  <si>
    <t>Addaripeta B.O</t>
  </si>
  <si>
    <t>Boddavaram B.O</t>
  </si>
  <si>
    <t>Chamavaram B.O</t>
  </si>
  <si>
    <t>D Polavaram B.O</t>
  </si>
  <si>
    <t>Hamsavarm B.O</t>
  </si>
  <si>
    <t>K Mallavaram B.O</t>
  </si>
  <si>
    <t>Nadigatla Vari Savaram B.O</t>
  </si>
  <si>
    <t>Nandivampu B.O</t>
  </si>
  <si>
    <t>Paltheru B.O</t>
  </si>
  <si>
    <t>Pydi Konda B.O</t>
  </si>
  <si>
    <t>Rekhavanipalem B.O</t>
  </si>
  <si>
    <t>S Annavaram B.O</t>
  </si>
  <si>
    <t>Velamakothuru B.O</t>
  </si>
  <si>
    <t>Amaravalli B.O</t>
  </si>
  <si>
    <t>Ponnada B.O</t>
  </si>
  <si>
    <t>Hussain Puram B.O</t>
  </si>
  <si>
    <t>Medapadu B.O</t>
  </si>
  <si>
    <t>Pedabrahmadevam B.O</t>
  </si>
  <si>
    <t>P Vemavaram B.O</t>
  </si>
  <si>
    <t>V K Rayapuram B.O</t>
  </si>
  <si>
    <t>Unduru B.O</t>
  </si>
  <si>
    <t>Bhadravaram B.O</t>
  </si>
  <si>
    <t>Gontuvanipalem B.O</t>
  </si>
  <si>
    <t>J Annavaram B.O</t>
  </si>
  <si>
    <t>Lingaparthi B.O</t>
  </si>
  <si>
    <t>Kimmuru B.O</t>
  </si>
  <si>
    <t>Maredubaka B.O</t>
  </si>
  <si>
    <t>Puligogulapadu B.O</t>
  </si>
  <si>
    <t>Vanchangi B.O</t>
  </si>
  <si>
    <t>Tirumali B.O</t>
  </si>
  <si>
    <t>Chamagadda B.O</t>
  </si>
  <si>
    <t>Y .ramavaram</t>
  </si>
  <si>
    <t>Chavitidibbalu B.O</t>
  </si>
  <si>
    <t>Dakodu B.O</t>
  </si>
  <si>
    <t>Dalipadu B.O</t>
  </si>
  <si>
    <t>Durcherthi B.O</t>
  </si>
  <si>
    <t>Gurthedu B.O</t>
  </si>
  <si>
    <t>Panasalapalem B.O</t>
  </si>
  <si>
    <t>Pedavadisakarra B.O</t>
  </si>
  <si>
    <t>P Yerragonda B.O</t>
  </si>
  <si>
    <t>Rayapalli B.O</t>
  </si>
  <si>
    <t>Satyanarayanapuram B.O</t>
  </si>
  <si>
    <t>Samalkot Agricultural Form B.O</t>
  </si>
  <si>
    <t>Annavaram Devasthanam B.O</t>
  </si>
  <si>
    <t>P.Mallavaram B.O</t>
  </si>
  <si>
    <t>Pathigondi B.O</t>
  </si>
  <si>
    <t>Thallarevu</t>
  </si>
  <si>
    <t>Silalanka B.O</t>
  </si>
  <si>
    <t>Gurazanapalli B.O</t>
  </si>
  <si>
    <t>Nadakuduru B.O</t>
  </si>
  <si>
    <t>Penuguduru B.O</t>
  </si>
  <si>
    <t>Kurada B.O</t>
  </si>
  <si>
    <t>Yanamadala B.O</t>
  </si>
  <si>
    <t>Georgepeta B.O</t>
  </si>
  <si>
    <t>Pondicherry</t>
  </si>
  <si>
    <t>G.Moolapalem B.O</t>
  </si>
  <si>
    <t>Guthenadeevi B.O</t>
  </si>
  <si>
    <t>Injaram B.O</t>
  </si>
  <si>
    <t>Kapulapalem B.O</t>
  </si>
  <si>
    <t>Neelapalli B.O</t>
  </si>
  <si>
    <t>Pallipalem B.O</t>
  </si>
  <si>
    <t>Pillanka B.O</t>
  </si>
  <si>
    <t>Uppangala B.O</t>
  </si>
  <si>
    <t>Yedurulanka B.O</t>
  </si>
  <si>
    <t>Addateegala</t>
  </si>
  <si>
    <t>Bodlanka B.O</t>
  </si>
  <si>
    <t>Dhanyampalem B.O</t>
  </si>
  <si>
    <t>Gondolu B.O</t>
  </si>
  <si>
    <t>Jaderu B.O</t>
  </si>
  <si>
    <t>Konalova B.O</t>
  </si>
  <si>
    <t>K Yeeragadda B.O</t>
  </si>
  <si>
    <t>Marriveedu B.O</t>
  </si>
  <si>
    <t>Matlapadu B.O</t>
  </si>
  <si>
    <t>Mohanapuram B.O</t>
  </si>
  <si>
    <t>Pandrapolu B.O</t>
  </si>
  <si>
    <t>Mekavanipalem B.O</t>
  </si>
  <si>
    <t>Venaktapuram B.O</t>
  </si>
  <si>
    <t>Mopidevi</t>
  </si>
  <si>
    <t>Lingareddipalem B.O</t>
  </si>
  <si>
    <t>Koduru</t>
  </si>
  <si>
    <t>Ayyanki B.O</t>
  </si>
  <si>
    <t>Movva</t>
  </si>
  <si>
    <t>Bhatlapenumarru B.O</t>
  </si>
  <si>
    <t>Inampudi B.O</t>
  </si>
  <si>
    <t>Mallavolu B.O</t>
  </si>
  <si>
    <t>Guduru</t>
  </si>
  <si>
    <t>Ramannapet B.O</t>
  </si>
  <si>
    <t>Pedakammavaripalem B.O</t>
  </si>
  <si>
    <t>Nagayalanka</t>
  </si>
  <si>
    <t>Salempalem B.O</t>
  </si>
  <si>
    <t>Vekanuru B.O</t>
  </si>
  <si>
    <t>V.Kothapalem B.O</t>
  </si>
  <si>
    <t>Viswanadhapalli B.O</t>
  </si>
  <si>
    <t>Challapalli</t>
  </si>
  <si>
    <t>Pagolu B.O</t>
  </si>
  <si>
    <t>Vakkalagadda B.O</t>
  </si>
  <si>
    <t>Yarlagadda B.O</t>
  </si>
  <si>
    <t>Devarakota B.O</t>
  </si>
  <si>
    <t>Ghantasala</t>
  </si>
  <si>
    <t>Ghantasalapalem B.O</t>
  </si>
  <si>
    <t>V.Rudravaram B.O</t>
  </si>
  <si>
    <t>Akumarru B.O</t>
  </si>
  <si>
    <t>Chittiguduru B.O</t>
  </si>
  <si>
    <t>Kankata B.O</t>
  </si>
  <si>
    <t>Kokanarayanapalem B.O</t>
  </si>
  <si>
    <t>Chitturu B.O</t>
  </si>
  <si>
    <t>Kanchakoduru B.O</t>
  </si>
  <si>
    <t>Kosuru B.O</t>
  </si>
  <si>
    <t>Maddipatla B.O</t>
  </si>
  <si>
    <t>Mallampalli B.O</t>
  </si>
  <si>
    <t>Turakapalem B.O</t>
  </si>
  <si>
    <t>Chinakallepalli B.O</t>
  </si>
  <si>
    <t>Chitturupu B.O</t>
  </si>
  <si>
    <t>Papanasanam B.O</t>
  </si>
  <si>
    <t>Srikakulam B.O</t>
  </si>
  <si>
    <t>Tadepalli B.O</t>
  </si>
  <si>
    <t>Velivolu B.O</t>
  </si>
  <si>
    <t>Divigollapalem B.O</t>
  </si>
  <si>
    <t>Hamsaladeevi B.O</t>
  </si>
  <si>
    <t>Mandapakala B.O</t>
  </si>
  <si>
    <t>Swatantrapuram B.O</t>
  </si>
  <si>
    <t>Ullipalem B.O</t>
  </si>
  <si>
    <t>Barlapudi B.O</t>
  </si>
  <si>
    <t>Chinamuttevi B.O</t>
  </si>
  <si>
    <t>Eddanapudi B.O</t>
  </si>
  <si>
    <t>Pedamuttevi B.O</t>
  </si>
  <si>
    <t>Bhogireddipalli B.O</t>
  </si>
  <si>
    <t>Daliparru B.O</t>
  </si>
  <si>
    <t>Endakuduru B.O</t>
  </si>
  <si>
    <t>Lankapalli B.O</t>
  </si>
  <si>
    <t>Majeru B.O</t>
  </si>
  <si>
    <t>Mangalapuram B.O</t>
  </si>
  <si>
    <t>Chiruvolulanka B.O</t>
  </si>
  <si>
    <t>Kokkiligadda B.O</t>
  </si>
  <si>
    <t>K.Kothapalem B.O</t>
  </si>
  <si>
    <t>Nagayatippa B.O</t>
  </si>
  <si>
    <t>Pedaprolu B.O</t>
  </si>
  <si>
    <t>Gudapadu B.O</t>
  </si>
  <si>
    <t>Vemulamada B.O</t>
  </si>
  <si>
    <t>Bhavadevarapalli B.O</t>
  </si>
  <si>
    <t>Chodavaram B.O</t>
  </si>
  <si>
    <t>Dd.Puram B.O</t>
  </si>
  <si>
    <t>Edurumondi B.O</t>
  </si>
  <si>
    <t>Etimogga B.O</t>
  </si>
  <si>
    <t>Ganapeswaram B.O</t>
  </si>
  <si>
    <t>Kammanamoulu B.O</t>
  </si>
  <si>
    <t>Nagayalanka East B.O</t>
  </si>
  <si>
    <t>Nangegadda B.O</t>
  </si>
  <si>
    <t>Nali B.O</t>
  </si>
  <si>
    <t>Parrachivara B.O</t>
  </si>
  <si>
    <t>Sorlagondhi B.O</t>
  </si>
  <si>
    <t>Talagadadeevi B.O</t>
  </si>
  <si>
    <t>T.Kothapalem B.O</t>
  </si>
  <si>
    <t>Mantripalem B.O</t>
  </si>
  <si>
    <t>P.G.Lanka B.O</t>
  </si>
  <si>
    <t>Tarakaturu B.O</t>
  </si>
  <si>
    <t>Elakurru B.O</t>
  </si>
  <si>
    <t>Jakkamcherla B.O</t>
  </si>
  <si>
    <t>Pesaramilli B.O</t>
  </si>
  <si>
    <t>Mukkollu B.O</t>
  </si>
  <si>
    <t>Venturumilli B.O</t>
  </si>
  <si>
    <t>Daggumailli B.O</t>
  </si>
  <si>
    <t>Mamidikolla B.O</t>
  </si>
  <si>
    <t>Penjendra B.O</t>
  </si>
  <si>
    <t>Kavipuram B.O</t>
  </si>
  <si>
    <t>Kongamcherla B.O</t>
  </si>
  <si>
    <t>Vemavaram B.O</t>
  </si>
  <si>
    <t>Vadlamannadu B.O</t>
  </si>
  <si>
    <t>Jinjeru B.O</t>
  </si>
  <si>
    <t>Kakarlamudi B.O</t>
  </si>
  <si>
    <t>Kanchadam B.O</t>
  </si>
  <si>
    <t>Penumalli B.O</t>
  </si>
  <si>
    <t>Bantumalli</t>
  </si>
  <si>
    <t>Satulru B.O</t>
  </si>
  <si>
    <t>Chinnapuram B.O</t>
  </si>
  <si>
    <t>Gundupalem B.O</t>
  </si>
  <si>
    <t>Gilakaladindi B.O</t>
  </si>
  <si>
    <t>Kammavaricheruvu B.O</t>
  </si>
  <si>
    <t>Mpm Fort B.O</t>
  </si>
  <si>
    <t>Pedayadara B.O</t>
  </si>
  <si>
    <t>Polatitippa B.O</t>
  </si>
  <si>
    <t>Rudravaram B.O</t>
  </si>
  <si>
    <t>Saradanagar B.O</t>
  </si>
  <si>
    <t>S.N.Gollapalem B.O</t>
  </si>
  <si>
    <t>Tummalacheruvu B.O</t>
  </si>
  <si>
    <t>Vadapalem B.O</t>
  </si>
  <si>
    <t>Kanuru B.O</t>
  </si>
  <si>
    <t>Karagraharam B.O</t>
  </si>
  <si>
    <t>Manginapudi B.O</t>
  </si>
  <si>
    <t>Pothepalli B.O</t>
  </si>
  <si>
    <t>Pothireddipalem B.O</t>
  </si>
  <si>
    <t>Akulamannadu B.O</t>
  </si>
  <si>
    <t>Pedana</t>
  </si>
  <si>
    <t>Borrapothupalem B.O</t>
  </si>
  <si>
    <t>Chittipalem B.O</t>
  </si>
  <si>
    <t>Chennuru B.O</t>
  </si>
  <si>
    <t>Chevendra B.O</t>
  </si>
  <si>
    <t>K.P.Lock B.O</t>
  </si>
  <si>
    <t>Kappaladoddi B.O</t>
  </si>
  <si>
    <t>Konkepudi B.O</t>
  </si>
  <si>
    <t>L.K.Gunta B.O</t>
  </si>
  <si>
    <t>Lellagaruvu B.O</t>
  </si>
  <si>
    <t>Mutcherla B.O</t>
  </si>
  <si>
    <t>Nadupuru B.O</t>
  </si>
  <si>
    <t>Nandigama B.O</t>
  </si>
  <si>
    <t>Aswaraopalem B.O</t>
  </si>
  <si>
    <t>Bandlaicheruvu B.O</t>
  </si>
  <si>
    <t>Edlalanka B.O</t>
  </si>
  <si>
    <t>Kothapet(Divi) B.O</t>
  </si>
  <si>
    <t>Modumudi B.O</t>
  </si>
  <si>
    <t>Pittalalanka B.O</t>
  </si>
  <si>
    <t>Puligadda B.O</t>
  </si>
  <si>
    <t>Ramachandrapuram(Divi) B.O</t>
  </si>
  <si>
    <t>Nimmaluru B.O</t>
  </si>
  <si>
    <t>Palankipadu B.O</t>
  </si>
  <si>
    <t>Daggumilli(Z) B.O</t>
  </si>
  <si>
    <t>Jujjuvaram B.O</t>
  </si>
  <si>
    <t>Kondiparru B.O</t>
  </si>
  <si>
    <t>Kurumaddali B.O</t>
  </si>
  <si>
    <t>Pasumarru B.O</t>
  </si>
  <si>
    <t>Perisepalli B.O</t>
  </si>
  <si>
    <t>Rimmanapudi B.O</t>
  </si>
  <si>
    <t>Uruturu B.O</t>
  </si>
  <si>
    <t>Undrapudi B.O</t>
  </si>
  <si>
    <t>Kummaripalem B.O</t>
  </si>
  <si>
    <t>Kandulapuram B.O</t>
  </si>
  <si>
    <t>Cumbum</t>
  </si>
  <si>
    <t>Petnikota B.O</t>
  </si>
  <si>
    <t>Banaganapalli</t>
  </si>
  <si>
    <t>Vasanthapuram B.O</t>
  </si>
  <si>
    <t>Koilkuntla</t>
  </si>
  <si>
    <t>Oddualvagupalle B.O</t>
  </si>
  <si>
    <t>Racherla</t>
  </si>
  <si>
    <t>Lingojipalle B.O</t>
  </si>
  <si>
    <t>Akaveedu B.O</t>
  </si>
  <si>
    <t>Giddalur</t>
  </si>
  <si>
    <t>Gottipadia B.O</t>
  </si>
  <si>
    <t>Gopalunipalle B.O</t>
  </si>
  <si>
    <t>Komarolu</t>
  </si>
  <si>
    <t>Hanumantharayunipalli B.O</t>
  </si>
  <si>
    <t>Pamurupalle B.O</t>
  </si>
  <si>
    <t>Posupalle B.O</t>
  </si>
  <si>
    <t>Reddi Cherla B.O</t>
  </si>
  <si>
    <t>Yerramsettyvaripalle B.O</t>
  </si>
  <si>
    <t>Ayyavaripalle B.O</t>
  </si>
  <si>
    <t>Bogolu B.O</t>
  </si>
  <si>
    <t>Donakonda B.O</t>
  </si>
  <si>
    <t>Maddalamadaka B.O</t>
  </si>
  <si>
    <t>Tripuranthakam</t>
  </si>
  <si>
    <t>Mittameedipalle B.O</t>
  </si>
  <si>
    <t>Burjupalle B.O</t>
  </si>
  <si>
    <t>Biravolu B.O</t>
  </si>
  <si>
    <t>Banaganapalle</t>
  </si>
  <si>
    <t>Cheruvupalle B.O</t>
  </si>
  <si>
    <t>Jillalla B.O</t>
  </si>
  <si>
    <t>Palukur B.O</t>
  </si>
  <si>
    <t>Ramathirtham B.O</t>
  </si>
  <si>
    <t>Ramakrishnapuram B.O</t>
  </si>
  <si>
    <t>S.Kothur B.O</t>
  </si>
  <si>
    <t>Ayalur B.O</t>
  </si>
  <si>
    <t>Chapirevula B.O</t>
  </si>
  <si>
    <t>Chalama B.O</t>
  </si>
  <si>
    <t>Deebaguntla B.O</t>
  </si>
  <si>
    <t>Govindapalle B.O</t>
  </si>
  <si>
    <t>Mahanandi Cattle Farm B.O</t>
  </si>
  <si>
    <t>Maseedpuram B.O</t>
  </si>
  <si>
    <t>Jammanapalle B.O</t>
  </si>
  <si>
    <t>Konudupalle B.O</t>
  </si>
  <si>
    <t>Kalanuthala B.O</t>
  </si>
  <si>
    <t>Nikarampalle B.O</t>
  </si>
  <si>
    <t>Puchakayalapalle B.O</t>
  </si>
  <si>
    <t>Ramachandrapuram B.O</t>
  </si>
  <si>
    <t>Sunkesula B.O</t>
  </si>
  <si>
    <t>Thippayapalem B.O</t>
  </si>
  <si>
    <t>A.Kodur B.O</t>
  </si>
  <si>
    <t>B.Kodur B.O</t>
  </si>
  <si>
    <t>Erraguntla B.O</t>
  </si>
  <si>
    <t>Kakanur B.O</t>
  </si>
  <si>
    <t>Parnapalle B.O</t>
  </si>
  <si>
    <t>Beeravolu B.O</t>
  </si>
  <si>
    <t>Boyalakuntla B.O</t>
  </si>
  <si>
    <t>Chennur B.O</t>
  </si>
  <si>
    <t>Gundampadu B.O</t>
  </si>
  <si>
    <t>Mahanandi</t>
  </si>
  <si>
    <t>Kotakonda B.O</t>
  </si>
  <si>
    <t>Mahadevapuram B.O</t>
  </si>
  <si>
    <t>Yellavathula B.O</t>
  </si>
  <si>
    <t>Guntanala B.O</t>
  </si>
  <si>
    <t>Julepalle B.O</t>
  </si>
  <si>
    <t>Maddur B.O</t>
  </si>
  <si>
    <t>Mitnala B.O</t>
  </si>
  <si>
    <t>M.Chintakunta B.O</t>
  </si>
  <si>
    <t>Pasurapadu B.O</t>
  </si>
  <si>
    <t>Pusulur B.O</t>
  </si>
  <si>
    <t>S.Nagulavaram B.O</t>
  </si>
  <si>
    <t>Nandyal .</t>
  </si>
  <si>
    <t>Anupur B.O</t>
  </si>
  <si>
    <t>Yellupalle B.O</t>
  </si>
  <si>
    <t>Allinagaram B.O</t>
  </si>
  <si>
    <t>Badinenipalle B.O</t>
  </si>
  <si>
    <t>Chintalapalle B.O</t>
  </si>
  <si>
    <t>Togarchedu B.O</t>
  </si>
  <si>
    <t>Veerareddypalle B.O</t>
  </si>
  <si>
    <t>Gospadu</t>
  </si>
  <si>
    <t>Bathalur B.O</t>
  </si>
  <si>
    <t>Erragudidinne B.O</t>
  </si>
  <si>
    <t>Nallagatla B.O</t>
  </si>
  <si>
    <t>Sirvel</t>
  </si>
  <si>
    <t>M.Krishnapuram B.O</t>
  </si>
  <si>
    <t>Allgadda</t>
  </si>
  <si>
    <t>G.Singavaram B.O</t>
  </si>
  <si>
    <t>Katikavanikunta B.O</t>
  </si>
  <si>
    <t>Kypa B.O</t>
  </si>
  <si>
    <t>Krishnagiri B.O</t>
  </si>
  <si>
    <t>Lingambodu B.O</t>
  </si>
  <si>
    <t>Mangampeta B.O</t>
  </si>
  <si>
    <t>Meerapuram B.O</t>
  </si>
  <si>
    <t>Nandavaram B.O</t>
  </si>
  <si>
    <t>Tangatur B.O</t>
  </si>
  <si>
    <t>Tamballapalle B.O</t>
  </si>
  <si>
    <t>Tellapuri B.O</t>
  </si>
  <si>
    <t>Yagantipalle B.O</t>
  </si>
  <si>
    <t>Yanakandla B.O</t>
  </si>
  <si>
    <t>Chinnavangali B.O</t>
  </si>
  <si>
    <t>Gotlur B.O</t>
  </si>
  <si>
    <t>Godiganur B.O</t>
  </si>
  <si>
    <t>Kalugotlapalle B.O</t>
  </si>
  <si>
    <t>Mallavemula B.O</t>
  </si>
  <si>
    <t>Muthyalapadu B.O</t>
  </si>
  <si>
    <t>Darga B.O</t>
  </si>
  <si>
    <t>Bestawaripeta</t>
  </si>
  <si>
    <t>Mokshagundam B.O</t>
  </si>
  <si>
    <t>Nekunambad B.O</t>
  </si>
  <si>
    <t>Pusalapadu B.O</t>
  </si>
  <si>
    <t>Tadivaripalle B.O</t>
  </si>
  <si>
    <t>Basireddypalle B.O</t>
  </si>
  <si>
    <t>Bommilingam B.O</t>
  </si>
  <si>
    <t>Chinnacumbum B.O</t>
  </si>
  <si>
    <t>Chinnayachavaram B.O</t>
  </si>
  <si>
    <t>Gannepalle B.O</t>
  </si>
  <si>
    <t>Hazarathgudem B.O</t>
  </si>
  <si>
    <t>J.Krishnapuram B.O</t>
  </si>
  <si>
    <t>Jangamguntla B.O</t>
  </si>
  <si>
    <t>Kakarla B.O</t>
  </si>
  <si>
    <t>Udumalpuram B.O</t>
  </si>
  <si>
    <t>Bhillalapuram B.O</t>
  </si>
  <si>
    <t>Chabolu B.O</t>
  </si>
  <si>
    <t>Nandipalle B.O</t>
  </si>
  <si>
    <t>Raithunagaram B.O</t>
  </si>
  <si>
    <t>Alamur B.O</t>
  </si>
  <si>
    <t>Balapanur B.O</t>
  </si>
  <si>
    <t>Bhupanapadu B.O</t>
  </si>
  <si>
    <t>Panem Bus Stand B.O</t>
  </si>
  <si>
    <t>Kavulur B.O</t>
  </si>
  <si>
    <t>Konededu B.O</t>
  </si>
  <si>
    <t>Sugalithanda B.O</t>
  </si>
  <si>
    <t>Panyam</t>
  </si>
  <si>
    <t>Thammarajupalle B.O</t>
  </si>
  <si>
    <t>Vaddugandla B.O</t>
  </si>
  <si>
    <t>Chidukur B.O</t>
  </si>
  <si>
    <t>Durvesi B.O</t>
  </si>
  <si>
    <t>Gadigarevula B.O</t>
  </si>
  <si>
    <t>Kondajutur B.O</t>
  </si>
  <si>
    <t>Koratamaddi B.O</t>
  </si>
  <si>
    <t>Pulimaddi B.O</t>
  </si>
  <si>
    <t>Rayamalpuram B.O</t>
  </si>
  <si>
    <t>Galichennayapalem B.O</t>
  </si>
  <si>
    <t>Karimaddula B.O</t>
  </si>
  <si>
    <t>Bandi Atmakur</t>
  </si>
  <si>
    <t>Peservai B.O</t>
  </si>
  <si>
    <t>Jillella B.O</t>
  </si>
  <si>
    <t>Kaminenipalle B.O</t>
  </si>
  <si>
    <t>Bollavaram B.O</t>
  </si>
  <si>
    <t>Eernipadu B.O</t>
  </si>
  <si>
    <t>Thammadapalle B.O</t>
  </si>
  <si>
    <t>Balavegammanagar B.O</t>
  </si>
  <si>
    <t>Gumparamandinne B.O</t>
  </si>
  <si>
    <t>Jeenepalle B.O</t>
  </si>
  <si>
    <t>Kolimigundla</t>
  </si>
  <si>
    <t>Thimmanayunipeta B.O</t>
  </si>
  <si>
    <t>Thummalapenta B.O</t>
  </si>
  <si>
    <t>Banaganpallie</t>
  </si>
  <si>
    <t>Thollamadugu B.O</t>
  </si>
  <si>
    <t>Akkampalli B.O</t>
  </si>
  <si>
    <t>Sanjamala</t>
  </si>
  <si>
    <t>Kakaravada B.O</t>
  </si>
  <si>
    <t>Belum B.O</t>
  </si>
  <si>
    <t>Kondamanayunipalli B.O</t>
  </si>
  <si>
    <t>Kunukuntala B.O</t>
  </si>
  <si>
    <t>Mettupalle B.O</t>
  </si>
  <si>
    <t>Owk</t>
  </si>
  <si>
    <t>Ramapvaram B.O</t>
  </si>
  <si>
    <t>Sivavaram B.O</t>
  </si>
  <si>
    <t>Ahobilam B.O</t>
  </si>
  <si>
    <t>Bachepalle B.O</t>
  </si>
  <si>
    <t>Chintakommudinne B.O</t>
  </si>
  <si>
    <t>G.Jambuladinne B.O</t>
  </si>
  <si>
    <t>Kondupalle B.O</t>
  </si>
  <si>
    <t>Kotakandukur B.O</t>
  </si>
  <si>
    <t>Mandalur B.O</t>
  </si>
  <si>
    <t>Muthalur B.O</t>
  </si>
  <si>
    <t>Obulampalle B.O</t>
  </si>
  <si>
    <t>Padakandla B.O</t>
  </si>
  <si>
    <t>Pathakandukur B.O</t>
  </si>
  <si>
    <t>Peddabodanam B.O</t>
  </si>
  <si>
    <t>Peddachintakunta B.O</t>
  </si>
  <si>
    <t>R.Papampalle B.O</t>
  </si>
  <si>
    <t>R.Krishnapuram B.O</t>
  </si>
  <si>
    <t>Sarvaipalle B.O</t>
  </si>
  <si>
    <t>S.Lingam Dinne B.O</t>
  </si>
  <si>
    <t>Chanugondla B.O</t>
  </si>
  <si>
    <t>Kamalapuri B.O</t>
  </si>
  <si>
    <t>Sangapatnam B.O</t>
  </si>
  <si>
    <t>Singanapalle B.O</t>
  </si>
  <si>
    <t>Magatur B.O</t>
  </si>
  <si>
    <t>Maratithanda B.O</t>
  </si>
  <si>
    <t>Nagulavaram B.O</t>
  </si>
  <si>
    <t>Velagalapaya B.O</t>
  </si>
  <si>
    <t>Aravallipadu B.O</t>
  </si>
  <si>
    <t>Badapuram B.O</t>
  </si>
  <si>
    <t>Chandavaram B.O</t>
  </si>
  <si>
    <t>Nelampadu B.O</t>
  </si>
  <si>
    <t>Peddavangali B.O</t>
  </si>
  <si>
    <t>Ammireddinagar B.O</t>
  </si>
  <si>
    <t>Dornipadu</t>
  </si>
  <si>
    <t>Chakarajuvemula B.O</t>
  </si>
  <si>
    <t>U.Govindinne B.O</t>
  </si>
  <si>
    <t>U.Kothapalle B.O</t>
  </si>
  <si>
    <t>Allur B.O</t>
  </si>
  <si>
    <t>Bhimunipadu B.O</t>
  </si>
  <si>
    <t>Bijanavemula B.O</t>
  </si>
  <si>
    <t>Gulladurthi B.O</t>
  </si>
  <si>
    <t>Gundupapala B.O</t>
  </si>
  <si>
    <t>Gunjalapadu B.O</t>
  </si>
  <si>
    <t>Harivaram B.O</t>
  </si>
  <si>
    <t>Joladarasi B.O</t>
  </si>
  <si>
    <t>Kampamalla B.O</t>
  </si>
  <si>
    <t>Kalugotla B.O</t>
  </si>
  <si>
    <t>Kristipadu B.O</t>
  </si>
  <si>
    <t>Peddakopperla B.O</t>
  </si>
  <si>
    <t>Revanur B.O</t>
  </si>
  <si>
    <t>Abdullapuram B.O</t>
  </si>
  <si>
    <t>Ankireddypalli B.O</t>
  </si>
  <si>
    <t>Chintalayapalli B.O</t>
  </si>
  <si>
    <t>Gorivimanipalle B.O</t>
  </si>
  <si>
    <t>Itekala B.O</t>
  </si>
  <si>
    <t>Kalvatala B.O</t>
  </si>
  <si>
    <t>Kanakadripalli B.O</t>
  </si>
  <si>
    <t>Meerjapuram B.O</t>
  </si>
  <si>
    <t>Nandipadu B.O</t>
  </si>
  <si>
    <t>Appalapuram B.O</t>
  </si>
  <si>
    <t>Gollagutta B.O</t>
  </si>
  <si>
    <t>Giddalur(Kkt) B.O</t>
  </si>
  <si>
    <t>Peddavanthurla B.O</t>
  </si>
  <si>
    <t>Ramireddipalle B.O</t>
  </si>
  <si>
    <t>R.Lingamdinne B.O</t>
  </si>
  <si>
    <t>Chinnakambalur B.O</t>
  </si>
  <si>
    <t>Peddakambalur B.O</t>
  </si>
  <si>
    <t>T.Lingamdinne B.O</t>
  </si>
  <si>
    <t>Alavakonda B.O</t>
  </si>
  <si>
    <t>Kanala B.O</t>
  </si>
  <si>
    <t>Mukkamalla B.O</t>
  </si>
  <si>
    <t>Bodemmanur B.O</t>
  </si>
  <si>
    <t>Injedu B.O</t>
  </si>
  <si>
    <t>Mayalur B.O</t>
  </si>
  <si>
    <t>Peddaemmanur B.O</t>
  </si>
  <si>
    <t>R.Jammuladinne B.O</t>
  </si>
  <si>
    <t>Rupanagudi B.O</t>
  </si>
  <si>
    <t>Thudumaladinne B.O</t>
  </si>
  <si>
    <t>Ardhaveedu</t>
  </si>
  <si>
    <t>Bollupalle B.O</t>
  </si>
  <si>
    <t>Narayanapalle B.O</t>
  </si>
  <si>
    <t>Papinenipalle B.O</t>
  </si>
  <si>
    <t>Gurijepalle B.O</t>
  </si>
  <si>
    <t>Komarole B.O</t>
  </si>
  <si>
    <t>Mallapalem B.O</t>
  </si>
  <si>
    <t>Yerragondapalem</t>
  </si>
  <si>
    <t>Muraripalle B.O</t>
  </si>
  <si>
    <t>Naidupalem B.O</t>
  </si>
  <si>
    <t>Narasayapalem B.O</t>
  </si>
  <si>
    <t>Peddakolukula B.O</t>
  </si>
  <si>
    <t>Venkatadripalem B.O</t>
  </si>
  <si>
    <t>Bodapadu B.O</t>
  </si>
  <si>
    <t>Kalivelapalle B.O</t>
  </si>
  <si>
    <t>Kocherlakota B.O</t>
  </si>
  <si>
    <t>Mallampeta B.O</t>
  </si>
  <si>
    <t>Peedyachavaram B.O</t>
  </si>
  <si>
    <t>Pothalapadu B.O</t>
  </si>
  <si>
    <t>Markapur Ho</t>
  </si>
  <si>
    <t>Ambavaram B.O</t>
  </si>
  <si>
    <t>Block Head Quarters B.O</t>
  </si>
  <si>
    <t>Donakonda Rly.Colony B.O</t>
  </si>
  <si>
    <t>Donakonda</t>
  </si>
  <si>
    <t>Gangadevipalle B.O</t>
  </si>
  <si>
    <t>Indlacheruvu B.O</t>
  </si>
  <si>
    <t>Nallabothulavaripalem B.O</t>
  </si>
  <si>
    <t>Polepalle B.O</t>
  </si>
  <si>
    <t>Rudrasamudram B.O</t>
  </si>
  <si>
    <t>Thummedalapadu B.O</t>
  </si>
  <si>
    <t>Vekatapuram B.O</t>
  </si>
  <si>
    <t>Vaddipadu B.O</t>
  </si>
  <si>
    <t>Ammanigudipadu B.O</t>
  </si>
  <si>
    <t>Cumbumpadu B.O</t>
  </si>
  <si>
    <t>Gangupalle B.O</t>
  </si>
  <si>
    <t>Gurrapusala B.O</t>
  </si>
  <si>
    <t>Lellapalle B.O</t>
  </si>
  <si>
    <t>Obulakkapalli B.O</t>
  </si>
  <si>
    <t>Vadampalli B.O</t>
  </si>
  <si>
    <t>Vellampalle B.O</t>
  </si>
  <si>
    <t>Viswanadhapuram B.O</t>
  </si>
  <si>
    <t>Akkapalli B.O</t>
  </si>
  <si>
    <t>Ankireddypalle B.O</t>
  </si>
  <si>
    <t>Daddavada B.O</t>
  </si>
  <si>
    <t>Gudimetta B.O</t>
  </si>
  <si>
    <t>Satyavolu B.O</t>
  </si>
  <si>
    <t>Thaticherla B.O</t>
  </si>
  <si>
    <t>Block Area B.O</t>
  </si>
  <si>
    <t>Boyalapalle B.O</t>
  </si>
  <si>
    <t>Chapalamadugu B.O</t>
  </si>
  <si>
    <t>Endrapalle B.O</t>
  </si>
  <si>
    <t>Gangapalem B.O</t>
  </si>
  <si>
    <t>Ganjivaripalle B.O</t>
  </si>
  <si>
    <t>Gollavidipi B.O</t>
  </si>
  <si>
    <t>Diguvametta B.O</t>
  </si>
  <si>
    <t>Narava B.O</t>
  </si>
  <si>
    <t>Podilikondapalle B.O</t>
  </si>
  <si>
    <t>Marrivemula B.O</t>
  </si>
  <si>
    <t>Mutukula B.O</t>
  </si>
  <si>
    <t>R.Ummadivaram B.O</t>
  </si>
  <si>
    <t>Pullalacheruvu</t>
  </si>
  <si>
    <t>Sathakodu B.O</t>
  </si>
  <si>
    <t>Venkatareddypalle B.O</t>
  </si>
  <si>
    <t>Anumalapalle B.O</t>
  </si>
  <si>
    <t>Anumalaveedu B.O</t>
  </si>
  <si>
    <t>Gowthavaram B.O</t>
  </si>
  <si>
    <t>J.Pullalacheruvu B.O</t>
  </si>
  <si>
    <t>Palakaveedu B.O</t>
  </si>
  <si>
    <t>Somidevipalle B.O</t>
  </si>
  <si>
    <t>Idamakallu B.O</t>
  </si>
  <si>
    <t>Makthapuram B.O</t>
  </si>
  <si>
    <t>Nallaguntla B.O</t>
  </si>
  <si>
    <t>Narashimapalle B.O</t>
  </si>
  <si>
    <t>Thamballapalle B.O</t>
  </si>
  <si>
    <t>Aurangabad B.O</t>
  </si>
  <si>
    <t>Chinnaobanayunipalle B.O</t>
  </si>
  <si>
    <t>Lanjakota B.O</t>
  </si>
  <si>
    <t>Peddaobanayunipalle B.O</t>
  </si>
  <si>
    <t>Salakalaveedu B.O</t>
  </si>
  <si>
    <t>Bhupathipalle B.O</t>
  </si>
  <si>
    <t>Bondalapadu B.O</t>
  </si>
  <si>
    <t>Tarlupadu</t>
  </si>
  <si>
    <t>Malyavanthunipadu B.O</t>
  </si>
  <si>
    <t>Meerjampeta B.O</t>
  </si>
  <si>
    <t>Seethanagulavaram B.O</t>
  </si>
  <si>
    <t>Tarlupadumission Compound B.O</t>
  </si>
  <si>
    <t>B.Cherlopalle B.O</t>
  </si>
  <si>
    <t>Peda  Araveedu</t>
  </si>
  <si>
    <t>Chatlamada B.O</t>
  </si>
  <si>
    <t>Chatlamitta B.O</t>
  </si>
  <si>
    <t>Darimadugu B.O</t>
  </si>
  <si>
    <t>Devarajugattu B.O</t>
  </si>
  <si>
    <t>Gobbur B.O</t>
  </si>
  <si>
    <t>Idupur B.O</t>
  </si>
  <si>
    <t>Maddalakatta B.O</t>
  </si>
  <si>
    <t>Peddaraveedu B.O</t>
  </si>
  <si>
    <t>Pregallapadu B.O</t>
  </si>
  <si>
    <t>Thangirallapalle B.O</t>
  </si>
  <si>
    <t>Annasamudram B.O</t>
  </si>
  <si>
    <t>G.Ummadivaram B.O</t>
  </si>
  <si>
    <t>Isukatripuravaram B.O</t>
  </si>
  <si>
    <t>Kankanalapalle B.O</t>
  </si>
  <si>
    <t>Medepi B.O</t>
  </si>
  <si>
    <t>Miriyampalle B.O</t>
  </si>
  <si>
    <t>Markpur</t>
  </si>
  <si>
    <t>Mudivemula B.O</t>
  </si>
  <si>
    <t>Kethagudipi B.O</t>
  </si>
  <si>
    <t>Mangalikunta B.O</t>
  </si>
  <si>
    <t>Nagellamudipi B.O</t>
  </si>
  <si>
    <t>Nasarsahebpalle B.O</t>
  </si>
  <si>
    <t>Akkapalle B.O</t>
  </si>
  <si>
    <t>Araveetikota B.O</t>
  </si>
  <si>
    <t>Chollaveedu B.O</t>
  </si>
  <si>
    <t>Madarpalle B.O</t>
  </si>
  <si>
    <t>Narasireddypalle B.O</t>
  </si>
  <si>
    <t>Peddanallakalva B.O</t>
  </si>
  <si>
    <t>Kommanuru B.O</t>
  </si>
  <si>
    <t>Sanjeevaraopeta B.O</t>
  </si>
  <si>
    <t>Vuyyalawada B.O</t>
  </si>
  <si>
    <t>Ayanamukkala B.O</t>
  </si>
  <si>
    <t>Chinna Dornala B.O</t>
  </si>
  <si>
    <t>Chinnagudipadu B.O</t>
  </si>
  <si>
    <t>Dornala</t>
  </si>
  <si>
    <t>Chintala B.O</t>
  </si>
  <si>
    <t>Eguvacherlopalle B.O</t>
  </si>
  <si>
    <t>Jammidornala B.O</t>
  </si>
  <si>
    <t>Katakanipalle B.O</t>
  </si>
  <si>
    <t>Pedda Bommalapuram B.O</t>
  </si>
  <si>
    <t>Ramachandrakota B.O</t>
  </si>
  <si>
    <t>Sanikavaram B.O</t>
  </si>
  <si>
    <t>Yadavalli B.O</t>
  </si>
  <si>
    <t>Basinepalle B.O</t>
  </si>
  <si>
    <t>Galizerugulla B.O</t>
  </si>
  <si>
    <t>Janapalacheruvu B.O</t>
  </si>
  <si>
    <t>Khajipuram B.O</t>
  </si>
  <si>
    <t>Konapalle B.O</t>
  </si>
  <si>
    <t>Kothapeta B.O</t>
  </si>
  <si>
    <t>M.Pullacheruvu B.O</t>
  </si>
  <si>
    <t>P.Venkatapuram B.O</t>
  </si>
  <si>
    <t>Singarapalle B.O</t>
  </si>
  <si>
    <t>Akkapalem B.O</t>
  </si>
  <si>
    <t>Errabalem B.O</t>
  </si>
  <si>
    <t>Manepalle B.O</t>
  </si>
  <si>
    <t>Pamidipadu Agraharam B.O</t>
  </si>
  <si>
    <t>Narassaraopet</t>
  </si>
  <si>
    <t>Kanumarlapudi B.O</t>
  </si>
  <si>
    <t>Yerraguntlapadu B.O</t>
  </si>
  <si>
    <t>Srinagar B.O</t>
  </si>
  <si>
    <t>Machavaram</t>
  </si>
  <si>
    <t>Panditivaripalem B.O</t>
  </si>
  <si>
    <t>Pillutla B.O</t>
  </si>
  <si>
    <t>Pidugurlalla</t>
  </si>
  <si>
    <t>Sitarampuram Mines B.O</t>
  </si>
  <si>
    <t>Zulakallu B.O</t>
  </si>
  <si>
    <t>Balijepalle B.O</t>
  </si>
  <si>
    <t>Dhulipalla B.O</t>
  </si>
  <si>
    <t>Mokkapadu B.O</t>
  </si>
  <si>
    <t>Tondapi B.O</t>
  </si>
  <si>
    <t>Goli B.O</t>
  </si>
  <si>
    <t>Jettipalem B.O</t>
  </si>
  <si>
    <t>Manchikallu B.O</t>
  </si>
  <si>
    <t>Mittagudipadu B.O</t>
  </si>
  <si>
    <t>Paluvai B.O</t>
  </si>
  <si>
    <t>Pasarlapadu B.O</t>
  </si>
  <si>
    <t>Rentala B.O</t>
  </si>
  <si>
    <t>Tummercode B.O</t>
  </si>
  <si>
    <t>Mandapadu B.O</t>
  </si>
  <si>
    <t>Paladugu B.O</t>
  </si>
  <si>
    <t>Bodilaveedu B.O</t>
  </si>
  <si>
    <t>Gottipalla B.O</t>
  </si>
  <si>
    <t>Gundalapadu B.O</t>
  </si>
  <si>
    <t>Kandlagunta B.O</t>
  </si>
  <si>
    <t>Kothapullareddipuram B.O</t>
  </si>
  <si>
    <t>Sirigiripadu B.O</t>
  </si>
  <si>
    <t>Thimmareddipuram B.O</t>
  </si>
  <si>
    <t>Adigoppula B.O</t>
  </si>
  <si>
    <t>Dharmavaram B.O</t>
  </si>
  <si>
    <t>Kakirala B.O</t>
  </si>
  <si>
    <t>Kolagutla B.O</t>
  </si>
  <si>
    <t>Narmalapadu B.O</t>
  </si>
  <si>
    <t>Patlaveedu B.O</t>
  </si>
  <si>
    <t>Syamarajapuram B.O</t>
  </si>
  <si>
    <t>Obulesunipalle B.O</t>
  </si>
  <si>
    <t>Angaluru B.O</t>
  </si>
  <si>
    <t>Bommarajupalle B.O</t>
  </si>
  <si>
    <t>Chittapuram B.O</t>
  </si>
  <si>
    <t>Udjerla B.O</t>
  </si>
  <si>
    <t>Vanikunta B.O</t>
  </si>
  <si>
    <t>Gundepalle B.O</t>
  </si>
  <si>
    <t>Chinakodamagundla B.O</t>
  </si>
  <si>
    <t>Chintapalle B.O</t>
  </si>
  <si>
    <t>Gadevaripalle B.O</t>
  </si>
  <si>
    <t>Gummanampadu B.O</t>
  </si>
  <si>
    <t>Narasimhapuri B.O</t>
  </si>
  <si>
    <t>Mellavagu B.O</t>
  </si>
  <si>
    <t>Pedakodamagundla B.O</t>
  </si>
  <si>
    <t>Petasannegandla B.O</t>
  </si>
  <si>
    <t>Sankarapuram B.O</t>
  </si>
  <si>
    <t>Voppicherla B.O</t>
  </si>
  <si>
    <t>Inumella B.O</t>
  </si>
  <si>
    <t>Butchipapannapalem B.O</t>
  </si>
  <si>
    <t>Chejerla B.O</t>
  </si>
  <si>
    <t>Cheemalamarri B.O</t>
  </si>
  <si>
    <t>Kunkalagunta B.O</t>
  </si>
  <si>
    <t>Reddipalem B.O</t>
  </si>
  <si>
    <t>Mulakaluru B.O</t>
  </si>
  <si>
    <t>Kakani B.O</t>
  </si>
  <si>
    <t>Petlurivaripalem B.O</t>
  </si>
  <si>
    <t>Kambhampadu B.O</t>
  </si>
  <si>
    <t>Mupparajuvaripalem B.O</t>
  </si>
  <si>
    <t>Pamidipadu B.O</t>
  </si>
  <si>
    <t>Pathakothapalem B.O</t>
  </si>
  <si>
    <t>Ramudipalem B.O</t>
  </si>
  <si>
    <t>Puvvada B.O</t>
  </si>
  <si>
    <t>Ravvavaram B.O</t>
  </si>
  <si>
    <t>Talarlapalle B.O</t>
  </si>
  <si>
    <t>Vetrayuni Appapuram B.O</t>
  </si>
  <si>
    <t>Chinakancherla B.O</t>
  </si>
  <si>
    <t>Enugupalem B.O</t>
  </si>
  <si>
    <t>Gokanakonda B.O</t>
  </si>
  <si>
    <t>Hassannayunipalem B.O</t>
  </si>
  <si>
    <t>Pittambanda B.O</t>
  </si>
  <si>
    <t>Ameenabad B.O</t>
  </si>
  <si>
    <t>Kandrika B.O</t>
  </si>
  <si>
    <t>Kondaveedu B.O</t>
  </si>
  <si>
    <t>Nudurupadu B.O</t>
  </si>
  <si>
    <t>Singhiskhanpet B.O</t>
  </si>
  <si>
    <t>Karumanchi B.O</t>
  </si>
  <si>
    <t>Kothaluru B.O</t>
  </si>
  <si>
    <t>Mathukumalli B.O</t>
  </si>
  <si>
    <t>Potluru B.O</t>
  </si>
  <si>
    <t>Sanampudi B.O</t>
  </si>
  <si>
    <t>Vayyakallu B.O</t>
  </si>
  <si>
    <t>Velpuru B.O</t>
  </si>
  <si>
    <t>Kanumalacheruvu B.O</t>
  </si>
  <si>
    <t>Perurupadu B.O</t>
  </si>
  <si>
    <t>Vaddemgunta B.O</t>
  </si>
  <si>
    <t>Gutlapalle B.O</t>
  </si>
  <si>
    <t>Agnigundala B.O</t>
  </si>
  <si>
    <t>Andugula Kothapalem B.O</t>
  </si>
  <si>
    <t>Chatragaddapadu B.O</t>
  </si>
  <si>
    <t>Cheekateegalapalem B.O</t>
  </si>
  <si>
    <t>Jalalapalem B.O</t>
  </si>
  <si>
    <t>Jangalapalle B.O</t>
  </si>
  <si>
    <t>Kondramutla B.O</t>
  </si>
  <si>
    <t>Koppukonda B.O</t>
  </si>
  <si>
    <t>Kotcherla B.O</t>
  </si>
  <si>
    <t>Nirmalanagar B.O</t>
  </si>
  <si>
    <t>Sivapuram B.O</t>
  </si>
  <si>
    <t>Tellabadu B.O</t>
  </si>
  <si>
    <t>Thimmayapalem B.O</t>
  </si>
  <si>
    <t>Vupparapalem B.O</t>
  </si>
  <si>
    <t>Manukondavaripalem B.O</t>
  </si>
  <si>
    <t>Narasingapadu B.O</t>
  </si>
  <si>
    <t>Santhagudipadu B.O</t>
  </si>
  <si>
    <t>Karlakunta B.O</t>
  </si>
  <si>
    <t>Tsallagundla B.O</t>
  </si>
  <si>
    <t>Vipparla B.O</t>
  </si>
  <si>
    <t>Inumetla B.O</t>
  </si>
  <si>
    <t>Chagallu B.O</t>
  </si>
  <si>
    <t>Palapadu B.O</t>
  </si>
  <si>
    <t>Rupenagunta B.O</t>
  </si>
  <si>
    <t>Vipparlapalle B.O</t>
  </si>
  <si>
    <t>Gogulapadu B.O</t>
  </si>
  <si>
    <t>Konakanchivaripalem B.O</t>
  </si>
  <si>
    <t>Ramireddipalem B.O</t>
  </si>
  <si>
    <t>Vadlamudivaripalem B.O</t>
  </si>
  <si>
    <t>Alavala B.O</t>
  </si>
  <si>
    <t>Turumella B.O</t>
  </si>
  <si>
    <t>Endugumpalem B.O</t>
  </si>
  <si>
    <t>Gorizavole B.O</t>
  </si>
  <si>
    <t>Kanaparru B.O</t>
  </si>
  <si>
    <t>Merikapudi B.O</t>
  </si>
  <si>
    <t>Munagapadu B.O</t>
  </si>
  <si>
    <t>Ponugupadu B.O</t>
  </si>
  <si>
    <t>Sankurathripadu B.O</t>
  </si>
  <si>
    <t>Ellamanda B.O</t>
  </si>
  <si>
    <t>Guravayapalem B.O</t>
  </si>
  <si>
    <t>Ikkurru B.O</t>
  </si>
  <si>
    <t>Kesanapalle B.O</t>
  </si>
  <si>
    <t>Lingamguntla  Agraharam B.O</t>
  </si>
  <si>
    <t>Purushothapatnam B.O</t>
  </si>
  <si>
    <t>Maddirala B.O</t>
  </si>
  <si>
    <t>Edavalli B.O</t>
  </si>
  <si>
    <t>Jaggapuram B.O</t>
  </si>
  <si>
    <t>Edlapdu</t>
  </si>
  <si>
    <t>Jaladi B.O</t>
  </si>
  <si>
    <t>Karuchola B.O</t>
  </si>
  <si>
    <t>Vankayalapadu B.O</t>
  </si>
  <si>
    <t>Unnava B.O</t>
  </si>
  <si>
    <t>Sandepudi B.O</t>
  </si>
  <si>
    <t>Turlapadu B.O</t>
  </si>
  <si>
    <t>Veluru B.O</t>
  </si>
  <si>
    <t>Gangannapalem B.O</t>
  </si>
  <si>
    <t>Gonepudi B.O</t>
  </si>
  <si>
    <t>Irlapadu B.O</t>
  </si>
  <si>
    <t>Kammavaripalem B.O</t>
  </si>
  <si>
    <t>Kattubadivaripalem B.O</t>
  </si>
  <si>
    <t>Gopalamvaripalem B.O</t>
  </si>
  <si>
    <t>Boppudi B.O</t>
  </si>
  <si>
    <t>Tatapudi B.O</t>
  </si>
  <si>
    <t>Rajapeta B.O</t>
  </si>
  <si>
    <t>Chirumamilla B.O</t>
  </si>
  <si>
    <t>Tubadu B.O</t>
  </si>
  <si>
    <t>Solasa B.O</t>
  </si>
  <si>
    <t>Lingaraopalem B.O</t>
  </si>
  <si>
    <t>Abburu B.O</t>
  </si>
  <si>
    <t>Bhrugubanda B.O</t>
  </si>
  <si>
    <t>Gudipudi B.O</t>
  </si>
  <si>
    <t>Kandulavaripalem B.O</t>
  </si>
  <si>
    <t>Lakkarajugarlapadu B.O</t>
  </si>
  <si>
    <t>Sttenapalle</t>
  </si>
  <si>
    <t>Panidem B.O</t>
  </si>
  <si>
    <t>Rentapalla B.O</t>
  </si>
  <si>
    <t>Challagariga B.O</t>
  </si>
  <si>
    <t>Chamarru B.O</t>
  </si>
  <si>
    <t>Kogantivaripalem B.O</t>
  </si>
  <si>
    <t>Madipadu B.O</t>
  </si>
  <si>
    <t>Tallacheruvu B.O</t>
  </si>
  <si>
    <t>Bodanam B.O</t>
  </si>
  <si>
    <t>Chandrajupalem B.O</t>
  </si>
  <si>
    <t>Chityala B.O</t>
  </si>
  <si>
    <t>Chityala Thanda B.O</t>
  </si>
  <si>
    <t>Emmajigudem B.O</t>
  </si>
  <si>
    <t>Chowtapapayapalem B.O</t>
  </si>
  <si>
    <t>Hassannabad B.O</t>
  </si>
  <si>
    <t>Machayapalem B.O</t>
  </si>
  <si>
    <t>Papayapalem B.O</t>
  </si>
  <si>
    <t>Perikapadu Thanda B.O</t>
  </si>
  <si>
    <t>Vannayapalem B.O</t>
  </si>
  <si>
    <t>Venkatayapalem B.O</t>
  </si>
  <si>
    <t>Chinaagraharam B.O</t>
  </si>
  <si>
    <t>China Garlapadu B.O</t>
  </si>
  <si>
    <t>Karalapadu B.O</t>
  </si>
  <si>
    <t>Pedagarlapadu B.O</t>
  </si>
  <si>
    <t>Gamalapadu B.O</t>
  </si>
  <si>
    <t>Madinapadu B.O</t>
  </si>
  <si>
    <t>Mutyalampadu B.O</t>
  </si>
  <si>
    <t>Nadikudi B.O</t>
  </si>
  <si>
    <t>Pondugula B.O</t>
  </si>
  <si>
    <t>Sarangapalle B.O</t>
  </si>
  <si>
    <t>Tangeda B.O</t>
  </si>
  <si>
    <t>Ambapuram B.O</t>
  </si>
  <si>
    <t>Cherlagudipadu B.O</t>
  </si>
  <si>
    <t>Daida B.O</t>
  </si>
  <si>
    <t>Gottimukkala B.O</t>
  </si>
  <si>
    <t>Jangamaheswarapuram B.O</t>
  </si>
  <si>
    <t>Miriyala B.O</t>
  </si>
  <si>
    <t>Pallegunta B.O</t>
  </si>
  <si>
    <t>Pulipadu B.O</t>
  </si>
  <si>
    <t>Madugula B.O</t>
  </si>
  <si>
    <t>Gurzalla</t>
  </si>
  <si>
    <t>Ananthavaram B.O</t>
  </si>
  <si>
    <t>Andukuru B.O</t>
  </si>
  <si>
    <t>Balemarru B.O</t>
  </si>
  <si>
    <t>Dodleru B.O</t>
  </si>
  <si>
    <t>Grandhasiri B.O</t>
  </si>
  <si>
    <t>Kastala B.O</t>
  </si>
  <si>
    <t>Konuru B.O</t>
  </si>
  <si>
    <t>Peesapadu B.O</t>
  </si>
  <si>
    <t>Vutukuru B.O</t>
  </si>
  <si>
    <t>Voravakallu B.O</t>
  </si>
  <si>
    <t>Koppunuru B.O</t>
  </si>
  <si>
    <t>Kotturu B.O</t>
  </si>
  <si>
    <t>Mandadi B.O</t>
  </si>
  <si>
    <t>Pasivemula B.O</t>
  </si>
  <si>
    <t>Tallapalle B.O</t>
  </si>
  <si>
    <t>Zammalamadaka B.O</t>
  </si>
  <si>
    <t>Pinnelli B.O</t>
  </si>
  <si>
    <t>Velampalle B.O</t>
  </si>
  <si>
    <t>Kattavaripalem B.O</t>
  </si>
  <si>
    <t>Komerapudi B.O</t>
  </si>
  <si>
    <t>Velavarthipadu B.O</t>
  </si>
  <si>
    <t>Visadala B.O</t>
  </si>
  <si>
    <t>Dammalapadu B.O</t>
  </si>
  <si>
    <t>Muppalla(sap)</t>
  </si>
  <si>
    <t>Kunduruvaripalem B.O</t>
  </si>
  <si>
    <t>Lankalakurapadu B.O</t>
  </si>
  <si>
    <t>Narnepadu B.O</t>
  </si>
  <si>
    <t>Paludevarlapadu B.O</t>
  </si>
  <si>
    <t>Turkapalem B.O</t>
  </si>
  <si>
    <t>Muppalla(sa)</t>
  </si>
  <si>
    <t>Attaluru B.O</t>
  </si>
  <si>
    <t>Balusupadu B.O</t>
  </si>
  <si>
    <t>Jalalapuram B.O</t>
  </si>
  <si>
    <t>Jupudi B.O</t>
  </si>
  <si>
    <t>Kasipadu B.O</t>
  </si>
  <si>
    <t>Tammavaram B.O</t>
  </si>
  <si>
    <t>Bhatluru B.O</t>
  </si>
  <si>
    <t>Hussainnagaram B.O</t>
  </si>
  <si>
    <t>Lagadapadu B.O</t>
  </si>
  <si>
    <t>Lingamguntla B.O</t>
  </si>
  <si>
    <t>Munugodu B.O</t>
  </si>
  <si>
    <t>Patibandla B.O</t>
  </si>
  <si>
    <t>Pedamakkena B.O</t>
  </si>
  <si>
    <t>Guttikonda B.O</t>
  </si>
  <si>
    <t>Janapadu B.O</t>
  </si>
  <si>
    <t>Konanki B.O</t>
  </si>
  <si>
    <t>Kotanemalipuri B.O</t>
  </si>
  <si>
    <t>Kothaganesunipadu B.O</t>
  </si>
  <si>
    <t>Kubadpuram B.O</t>
  </si>
  <si>
    <t>Morjampadu B.O</t>
  </si>
  <si>
    <t>Nemalipuri B.O</t>
  </si>
  <si>
    <t>Kavali Yadavalli B.O</t>
  </si>
  <si>
    <t>Gumparlapadu</t>
  </si>
  <si>
    <t>Pidathapoluru B.O</t>
  </si>
  <si>
    <t>Brahmadevam</t>
  </si>
  <si>
    <t>Isakapalem B.O</t>
  </si>
  <si>
    <t>Buchireddypalem</t>
  </si>
  <si>
    <t>Chintareddypalem B.O</t>
  </si>
  <si>
    <t>Velicherla B.O</t>
  </si>
  <si>
    <t>Allur</t>
  </si>
  <si>
    <t>Chalamcherla B.O</t>
  </si>
  <si>
    <t>Kapparallatippa B.O</t>
  </si>
  <si>
    <t>Damavaram</t>
  </si>
  <si>
    <t>Isaka Damerla B.O</t>
  </si>
  <si>
    <t>Chakalakonda</t>
  </si>
  <si>
    <t>Gangulavaricheruvupalli B.O</t>
  </si>
  <si>
    <t>Nandipadu</t>
  </si>
  <si>
    <t>Timmanaidupeta B.O</t>
  </si>
  <si>
    <t>Timmayapalem B.O</t>
  </si>
  <si>
    <t>Venkatampeta B.O</t>
  </si>
  <si>
    <t>Yepilagunta B.O</t>
  </si>
  <si>
    <t>Seetharamapuram</t>
  </si>
  <si>
    <t>Bodasi Idayapalli B.O</t>
  </si>
  <si>
    <t>Chinna Nagampalli B.O</t>
  </si>
  <si>
    <t>Maramreddipalli B.O</t>
  </si>
  <si>
    <t>Narayanappapeta B.O</t>
  </si>
  <si>
    <t>Nemalladinna B.O</t>
  </si>
  <si>
    <t>Singareddipalli B.O</t>
  </si>
  <si>
    <t>Udayagiri</t>
  </si>
  <si>
    <t>Basinenipalli B.O</t>
  </si>
  <si>
    <t>Leguntapadu B.O</t>
  </si>
  <si>
    <t>Kovur</t>
  </si>
  <si>
    <t>Mudivarthi B.O</t>
  </si>
  <si>
    <t>Padugupadu B.O</t>
  </si>
  <si>
    <t>Vegur B.O</t>
  </si>
  <si>
    <t>Pothireddypalem B.O</t>
  </si>
  <si>
    <t>Maneguntapadu B.O</t>
  </si>
  <si>
    <t>Nr Palem</t>
  </si>
  <si>
    <t>Thurupurompi Dodla B.O</t>
  </si>
  <si>
    <t>Vengannapalem B.O</t>
  </si>
  <si>
    <t>Appasamudram B.O</t>
  </si>
  <si>
    <t>Duthalur</t>
  </si>
  <si>
    <t>Dasaripalli B.O</t>
  </si>
  <si>
    <t>Mandalanaidupalli B.O</t>
  </si>
  <si>
    <t>Narrawada B.O</t>
  </si>
  <si>
    <t>Rachavaripalli B.O</t>
  </si>
  <si>
    <t>Somalaregada B.O</t>
  </si>
  <si>
    <t>Arlapadia B.O</t>
  </si>
  <si>
    <t>Gandipalem</t>
  </si>
  <si>
    <t>Gudinarava B.O</t>
  </si>
  <si>
    <t>Guvvadi B.O</t>
  </si>
  <si>
    <t>Kondayapalem B.O</t>
  </si>
  <si>
    <t>Papannagaripalli B.O</t>
  </si>
  <si>
    <t>Peddireddypalli B.O</t>
  </si>
  <si>
    <t>Thotlacheruvupalli B.O</t>
  </si>
  <si>
    <t>Tsoudepalli B.O</t>
  </si>
  <si>
    <t>Virur B.O</t>
  </si>
  <si>
    <t>Chinna Annalur B.O</t>
  </si>
  <si>
    <t>Kaligiri</t>
  </si>
  <si>
    <t>Jirravaripalem B.O</t>
  </si>
  <si>
    <t>Veerannakollu B.O</t>
  </si>
  <si>
    <t>Vepanapi B.O</t>
  </si>
  <si>
    <t>Polampadu B.O</t>
  </si>
  <si>
    <t>Bijjampalle B.O</t>
  </si>
  <si>
    <t>Chinnamachanur B.O</t>
  </si>
  <si>
    <t>Mikkilimpeta B.O</t>
  </si>
  <si>
    <t>Tatakaladinne B.O</t>
  </si>
  <si>
    <t>Yellapalem B.O</t>
  </si>
  <si>
    <t>Alaganipadu B.O</t>
  </si>
  <si>
    <t>Vidavalur</t>
  </si>
  <si>
    <t>Annareddypalem B.O</t>
  </si>
  <si>
    <t>Dampur B.O</t>
  </si>
  <si>
    <t>Parlapalli B.O</t>
  </si>
  <si>
    <t>Ponnapudipeddapalem B.O</t>
  </si>
  <si>
    <t>Ramatheertham B.O</t>
  </si>
  <si>
    <t>Thummagunta B.O</t>
  </si>
  <si>
    <t>Varini B.O</t>
  </si>
  <si>
    <t>Vavilla B.O</t>
  </si>
  <si>
    <t>Gaddamvaripalli B.O</t>
  </si>
  <si>
    <t>Krishnampalli B.O</t>
  </si>
  <si>
    <t>Kurrapalli B.O</t>
  </si>
  <si>
    <t>Masaipeta B.O</t>
  </si>
  <si>
    <t>Pullayapalli B.O</t>
  </si>
  <si>
    <t>Chinna Kaniyampadu B.O</t>
  </si>
  <si>
    <t>Varikuntapadu</t>
  </si>
  <si>
    <t>Kakolluvaripalli B.O</t>
  </si>
  <si>
    <t>Damncherla B.O</t>
  </si>
  <si>
    <t>Jaladevi B.O</t>
  </si>
  <si>
    <t>Thurpuboyamadugula B.O</t>
  </si>
  <si>
    <t>Thurupuchennampalli B.O</t>
  </si>
  <si>
    <t>Bhairavaram B.O</t>
  </si>
  <si>
    <t>Vinjamoor</t>
  </si>
  <si>
    <t>Chandrapadia B.O</t>
  </si>
  <si>
    <t>Dubagunta B.O</t>
  </si>
  <si>
    <t>Gangireddypalem B.O</t>
  </si>
  <si>
    <t>Gottigundala B.O</t>
  </si>
  <si>
    <t>Gundemadakala B.O</t>
  </si>
  <si>
    <t>Katepalli B.O</t>
  </si>
  <si>
    <t>Nallagonda B.O</t>
  </si>
  <si>
    <t>Nandigunta B.O</t>
  </si>
  <si>
    <t>Yerikollu B.O</t>
  </si>
  <si>
    <t>Mudimurthypuram B.O</t>
  </si>
  <si>
    <t>Kondapuram</t>
  </si>
  <si>
    <t>Chintaladevi B.O</t>
  </si>
  <si>
    <t>Thurupu Yerraballi B.O</t>
  </si>
  <si>
    <t>Veligandla B.O</t>
  </si>
  <si>
    <t>Dakkanuru B.O</t>
  </si>
  <si>
    <t>Mypadu</t>
  </si>
  <si>
    <t>Pottempadu B.O</t>
  </si>
  <si>
    <t>Pynapuram B.O</t>
  </si>
  <si>
    <t>Jagdevipeta B.O</t>
  </si>
  <si>
    <t>Indukurpeta</t>
  </si>
  <si>
    <t>Gudipallipadu B.O</t>
  </si>
  <si>
    <t>Komarika B.O</t>
  </si>
  <si>
    <t>Lebur B.O</t>
  </si>
  <si>
    <t>Narayanareddypeta B.O</t>
  </si>
  <si>
    <t>Pallipadu B.O</t>
  </si>
  <si>
    <t>Punnur B.O</t>
  </si>
  <si>
    <t>Buchi Bus Stand B.O</t>
  </si>
  <si>
    <t>Devarayapalli B.O</t>
  </si>
  <si>
    <t>Revur</t>
  </si>
  <si>
    <t>Venugampalli B.O</t>
  </si>
  <si>
    <t>Pathadevarayapalli B.O</t>
  </si>
  <si>
    <t>Chiramana B.O</t>
  </si>
  <si>
    <t>Sangam</t>
  </si>
  <si>
    <t>Dundigam B.O</t>
  </si>
  <si>
    <t>Jangaladoruvu B.O</t>
  </si>
  <si>
    <t>Kolagatla B.O</t>
  </si>
  <si>
    <t>Kondameedikondur B.O</t>
  </si>
  <si>
    <t>Kuppurupadu B.O</t>
  </si>
  <si>
    <t>Madarabadara B.O</t>
  </si>
  <si>
    <t>Peramana B.O</t>
  </si>
  <si>
    <t>Srikolanu B.O</t>
  </si>
  <si>
    <t>Tarunavoya B.O</t>
  </si>
  <si>
    <t>Vasili B.O</t>
  </si>
  <si>
    <t>Manchalapalli B.O</t>
  </si>
  <si>
    <t>S.s.project</t>
  </si>
  <si>
    <t>Padamatikhambampadu B.O</t>
  </si>
  <si>
    <t>Ss Project</t>
  </si>
  <si>
    <t>Pathalapalli B.O</t>
  </si>
  <si>
    <t>Somasila B.O</t>
  </si>
  <si>
    <t>Chellayapalem B.O</t>
  </si>
  <si>
    <t>Bedusupalli B.O</t>
  </si>
  <si>
    <t>Anantasagaram</t>
  </si>
  <si>
    <t>Chaparallapalli B.O</t>
  </si>
  <si>
    <t>Chilakalamarri B.O</t>
  </si>
  <si>
    <t>Chunchuluru B.O</t>
  </si>
  <si>
    <t>Gowravaram B.O</t>
  </si>
  <si>
    <t>Gudigunta B.O</t>
  </si>
  <si>
    <t>Kamireddypadu B.O</t>
  </si>
  <si>
    <t>Kethugunta B.O</t>
  </si>
  <si>
    <t>Ananatasagaram</t>
  </si>
  <si>
    <t>Lingamgunta B.O</t>
  </si>
  <si>
    <t>Mangupalli B.O</t>
  </si>
  <si>
    <t>Padamatinaidupalli B.O</t>
  </si>
  <si>
    <t>Ponguru B.O</t>
  </si>
  <si>
    <t>Varikuntapadu B.O</t>
  </si>
  <si>
    <t>Anumasamudram B.O</t>
  </si>
  <si>
    <t>A.s.peta</t>
  </si>
  <si>
    <t>Chavatabheemavaram B.O</t>
  </si>
  <si>
    <t>Pandipadu B.O</t>
  </si>
  <si>
    <t>Peddabbipuram B.O</t>
  </si>
  <si>
    <t>Panugodu B.O</t>
  </si>
  <si>
    <t>Apparaopalem B.O</t>
  </si>
  <si>
    <t>Battepadu B.O</t>
  </si>
  <si>
    <t>Cherloyadavalli B.O</t>
  </si>
  <si>
    <t>Depur B.O</t>
  </si>
  <si>
    <t>Murugalla B.O</t>
  </si>
  <si>
    <t>Nagulapadu B.O</t>
  </si>
  <si>
    <t>Lakshmanaraopalli B.O</t>
  </si>
  <si>
    <t>Nuvvurupadu B.O</t>
  </si>
  <si>
    <t>Rajavolu B.O</t>
  </si>
  <si>
    <t>Venkataraopalli B.O</t>
  </si>
  <si>
    <t>Kakarlapadu B.O</t>
  </si>
  <si>
    <t>Kavali Mustapuram B.O</t>
  </si>
  <si>
    <t>Jonnavada B.O</t>
  </si>
  <si>
    <t>Kalayakagollu B.O</t>
  </si>
  <si>
    <t>Minagallu B.O</t>
  </si>
  <si>
    <t>Penuballi B.O</t>
  </si>
  <si>
    <t>Rebala B.O</t>
  </si>
  <si>
    <t>Vavveru B.O</t>
  </si>
  <si>
    <t>Kattubadipalem B.O</t>
  </si>
  <si>
    <t>Duvvur</t>
  </si>
  <si>
    <t>Marripadu B.O</t>
  </si>
  <si>
    <t>Panchedu B.O</t>
  </si>
  <si>
    <t>Siddipuram B.O</t>
  </si>
  <si>
    <t>Vangallu B.O</t>
  </si>
  <si>
    <t>Muthukur</t>
  </si>
  <si>
    <t>Damayapalem B.O</t>
  </si>
  <si>
    <t>Narikellapalli B.O</t>
  </si>
  <si>
    <t>Krishnapatnam B.O</t>
  </si>
  <si>
    <t>Nelltur B.O</t>
  </si>
  <si>
    <t>Vallur B.O</t>
  </si>
  <si>
    <t>Gangapatnam B.O</t>
  </si>
  <si>
    <t>Koruturu B.O</t>
  </si>
  <si>
    <t>Kudithipalem B.O</t>
  </si>
  <si>
    <t>Mudivarthipalem B.O</t>
  </si>
  <si>
    <t>Nidi Musali B.O</t>
  </si>
  <si>
    <t>Ramudupalem B.O</t>
  </si>
  <si>
    <t>Somarajupalli B.O</t>
  </si>
  <si>
    <t>Kothur Bit- II</t>
  </si>
  <si>
    <t>Indukurupet</t>
  </si>
  <si>
    <t>Allipuram B.O</t>
  </si>
  <si>
    <t>Chinacherukuru B.O</t>
  </si>
  <si>
    <t>Pathanapuram B.O</t>
  </si>
  <si>
    <t>Velpulagunta B.O</t>
  </si>
  <si>
    <t>Zammavaram B.O</t>
  </si>
  <si>
    <t>Aravedu B.O</t>
  </si>
  <si>
    <t>Karatampadu</t>
  </si>
  <si>
    <t>Basavarajupalem B.O</t>
  </si>
  <si>
    <t>Botikerlapadu B.O</t>
  </si>
  <si>
    <t>Boyil Cheruvupalli B.O</t>
  </si>
  <si>
    <t>Dharmarao Cheruvupalli B.O</t>
  </si>
  <si>
    <t>Gandlavedu B.O</t>
  </si>
  <si>
    <t>Kona Samudram B.O</t>
  </si>
  <si>
    <t>Mahimalur B.O</t>
  </si>
  <si>
    <t>Narampeta B.O</t>
  </si>
  <si>
    <t>Peda Kandla B.O</t>
  </si>
  <si>
    <t>Ramanaidupalli B.O</t>
  </si>
  <si>
    <t>Ramaswamypalli B.O</t>
  </si>
  <si>
    <t>Vennavada B.O</t>
  </si>
  <si>
    <t>Allampadu B.O</t>
  </si>
  <si>
    <t>Marripadu</t>
  </si>
  <si>
    <t>Khaderpur B.O</t>
  </si>
  <si>
    <t>Pegallapadu B.O</t>
  </si>
  <si>
    <t>Tikkavaram B.O</t>
  </si>
  <si>
    <t>Amani Chiruvella B.O</t>
  </si>
  <si>
    <t>Bandarupalli B.O</t>
  </si>
  <si>
    <t>Upplapadu B.O</t>
  </si>
  <si>
    <t>Kakupalli B.O</t>
  </si>
  <si>
    <t>Kalvelapalem B.O</t>
  </si>
  <si>
    <t>Madiraja Guduru B.O</t>
  </si>
  <si>
    <t>Mamidipudi B.O</t>
  </si>
  <si>
    <t>Chintopu B.O</t>
  </si>
  <si>
    <t>Gundlapalem B.O</t>
  </si>
  <si>
    <t>Kotha Kodur B.O</t>
  </si>
  <si>
    <t>Mahalakshmipuram B.O</t>
  </si>
  <si>
    <t>Narukuru B.O</t>
  </si>
  <si>
    <t>Navalakh Gardens B.O</t>
  </si>
  <si>
    <t>Nellimitta Kandriga B.O</t>
  </si>
  <si>
    <t>Potlapudi B.O</t>
  </si>
  <si>
    <t>South Amaluru B.O</t>
  </si>
  <si>
    <t>Ntr Nagar B.O</t>
  </si>
  <si>
    <t>Tp Gudur</t>
  </si>
  <si>
    <t>Macherlavaripalem B.O</t>
  </si>
  <si>
    <t>Pedur B.O</t>
  </si>
  <si>
    <t>Papireddypalem B.O</t>
  </si>
  <si>
    <t>Thotapalli B.O</t>
  </si>
  <si>
    <t>Varakavipudi B.O</t>
  </si>
  <si>
    <t>Varigonda B.O</t>
  </si>
  <si>
    <t>Batrakagallu B.O</t>
  </si>
  <si>
    <t>Chennarayunipalem B.O</t>
  </si>
  <si>
    <t>Gogulapalli B.O</t>
  </si>
  <si>
    <t>Indupur B.O</t>
  </si>
  <si>
    <t>Iskapalli B.O</t>
  </si>
  <si>
    <t>North Amaluru B.O</t>
  </si>
  <si>
    <t>North Mopur B.O</t>
  </si>
  <si>
    <t>Purini B.O</t>
  </si>
  <si>
    <t>Singapeta B.O</t>
  </si>
  <si>
    <t>Talamanchi B.O</t>
  </si>
  <si>
    <t>Taticherlapalem B.O</t>
  </si>
  <si>
    <t>Bhaktavatsalanagar B.O</t>
  </si>
  <si>
    <t>Devarapalem B.O</t>
  </si>
  <si>
    <t>Kallurpalli B.O</t>
  </si>
  <si>
    <t>Kanuparthipadu B.O</t>
  </si>
  <si>
    <t>Kommarapudi B.O</t>
  </si>
  <si>
    <t>Kondlapudi B.O</t>
  </si>
  <si>
    <t>Kottur B.O</t>
  </si>
  <si>
    <t>Mulumudi B.O</t>
  </si>
  <si>
    <t>Nellore Ceremic Factory B.O</t>
  </si>
  <si>
    <t>Pottepalem B.O</t>
  </si>
  <si>
    <t>P.S.R Nagar B.O</t>
  </si>
  <si>
    <t>South Mopur B.O</t>
  </si>
  <si>
    <t>Buja Buja Nellore B.O</t>
  </si>
  <si>
    <t>Elamanchipadu B.O</t>
  </si>
  <si>
    <t>Gandavaram</t>
  </si>
  <si>
    <t>Kothavangallu B.O</t>
  </si>
  <si>
    <t>Peddaputtedu B.O</t>
  </si>
  <si>
    <t>Bodduvaripalem B.O</t>
  </si>
  <si>
    <t>Chowkacherla B.O</t>
  </si>
  <si>
    <t>Damagunta B.O</t>
  </si>
  <si>
    <t>Kodavalur</t>
  </si>
  <si>
    <t>Gundlammapalem B.O</t>
  </si>
  <si>
    <t>Padmanabhasatram B.O</t>
  </si>
  <si>
    <t>Peyyalapalem B.O</t>
  </si>
  <si>
    <t>Racherlapadu B.O</t>
  </si>
  <si>
    <t>Venkanapuram B.O</t>
  </si>
  <si>
    <t>Damaramadugu B.O</t>
  </si>
  <si>
    <t>Inamadugu B.O</t>
  </si>
  <si>
    <t>Annagaripalem B.O</t>
  </si>
  <si>
    <t>Budamgunta B.O</t>
  </si>
  <si>
    <t>Choudaripalem B.O</t>
  </si>
  <si>
    <t>Jammalapalem B.O</t>
  </si>
  <si>
    <t>Kommi B.O</t>
  </si>
  <si>
    <t>Kunkuvaripalem B.O</t>
  </si>
  <si>
    <t>Musunur B.O</t>
  </si>
  <si>
    <t>Nekunampeta B.O</t>
  </si>
  <si>
    <t>Rajuvari Chintalapalem B.O</t>
  </si>
  <si>
    <t>Ramavarappadu B.O</t>
  </si>
  <si>
    <t>Saipeta B.O</t>
  </si>
  <si>
    <t>Thummalapenta  B.O</t>
  </si>
  <si>
    <t>Thoorpupalem B.O</t>
  </si>
  <si>
    <t>Alliguntapalem B.O</t>
  </si>
  <si>
    <t>Chennayapalem B.O</t>
  </si>
  <si>
    <t>Moddurupadu B.O</t>
  </si>
  <si>
    <t>Anemadugu</t>
  </si>
  <si>
    <t>Mondidinnepalem B.O</t>
  </si>
  <si>
    <t>Rudrakota B.O</t>
  </si>
  <si>
    <t>Akkarajuvari Kandriga B.O</t>
  </si>
  <si>
    <t>Bitragunta</t>
  </si>
  <si>
    <t>Bitragunta Loco Shed B.O</t>
  </si>
  <si>
    <t>Bogavolu B.O</t>
  </si>
  <si>
    <t>Chemadala B.O</t>
  </si>
  <si>
    <t>Kovurpalli B.O</t>
  </si>
  <si>
    <t>Mungamuru B.O</t>
  </si>
  <si>
    <t>Patha Bitragunta B.O</t>
  </si>
  <si>
    <t>Zakkepalligudur B.O</t>
  </si>
  <si>
    <t>Allimadugu B.O</t>
  </si>
  <si>
    <t>Ulavapalle B.O</t>
  </si>
  <si>
    <t>Venkatesupalem B.O</t>
  </si>
  <si>
    <t>Zuvvaladinne B.O</t>
  </si>
  <si>
    <t>Kothapalli Kovurgunta B.O</t>
  </si>
  <si>
    <t>Jaladanki</t>
  </si>
  <si>
    <t>Brahmanakraka B.O</t>
  </si>
  <si>
    <t>Brahmanakraka Agraharam B.O</t>
  </si>
  <si>
    <t>Chinnakraka B.O</t>
  </si>
  <si>
    <t>Gattupalli B.O</t>
  </si>
  <si>
    <t>Gopannapalem Kandriga B.O</t>
  </si>
  <si>
    <t>Lingaraju Agraharam B.O</t>
  </si>
  <si>
    <t>Somavarappadu B.O</t>
  </si>
  <si>
    <t>Gudladona B.O</t>
  </si>
  <si>
    <t>Siddanakonduru</t>
  </si>
  <si>
    <t>Krakatur B.O</t>
  </si>
  <si>
    <t>Kummarakondur B.O</t>
  </si>
  <si>
    <t>Parikota B.O</t>
  </si>
  <si>
    <t>Peddakondur B.O</t>
  </si>
  <si>
    <t>Turupur B.O</t>
  </si>
  <si>
    <t>Bodagudipadu B.O</t>
  </si>
  <si>
    <t>Dagadarthi</t>
  </si>
  <si>
    <t>Chowtaputtedu B.O</t>
  </si>
  <si>
    <t>Katrayapadu B.O</t>
  </si>
  <si>
    <t>Lingalapadu B.O</t>
  </si>
  <si>
    <t>Manubolupadu B.O</t>
  </si>
  <si>
    <t>Tadakalur B.O</t>
  </si>
  <si>
    <t>Vellupodu B.O</t>
  </si>
  <si>
    <t>Ganeswarapuram B.O</t>
  </si>
  <si>
    <t>Garimenapenta B.O</t>
  </si>
  <si>
    <t>Rastakuntubai B.O</t>
  </si>
  <si>
    <t>Gummalakshmipuram</t>
  </si>
  <si>
    <t>Rella B.O</t>
  </si>
  <si>
    <t>Tadikonda B.O</t>
  </si>
  <si>
    <t>Vangara B.O</t>
  </si>
  <si>
    <t>Voppangi B.O</t>
  </si>
  <si>
    <t>Yegulavada B.O</t>
  </si>
  <si>
    <t>Antivalasa B.O</t>
  </si>
  <si>
    <t>Komarada</t>
  </si>
  <si>
    <t>Babbidi B.O</t>
  </si>
  <si>
    <t>Chinageesada B.O</t>
  </si>
  <si>
    <t>Chollapadam B.O</t>
  </si>
  <si>
    <t>Gangarevuvalasa B.O</t>
  </si>
  <si>
    <t>Goipaka B.O</t>
  </si>
  <si>
    <t>Gumada B.O</t>
  </si>
  <si>
    <t>Janjhavathi Colony B.O</t>
  </si>
  <si>
    <t>Kallikota B.O</t>
  </si>
  <si>
    <t>Kemiseela B.O</t>
  </si>
  <si>
    <t>Narsipuram B.O</t>
  </si>
  <si>
    <t>Parvatipuram</t>
  </si>
  <si>
    <t>Sangamvalasa B.O</t>
  </si>
  <si>
    <t>Venkampeta B.O</t>
  </si>
  <si>
    <t>Avalangi B.O</t>
  </si>
  <si>
    <t>Palakonda</t>
  </si>
  <si>
    <t>Bitiwada B.O</t>
  </si>
  <si>
    <t>Veeraghattam</t>
  </si>
  <si>
    <t>Jamparakota B.O</t>
  </si>
  <si>
    <t>Navagam B.O</t>
  </si>
  <si>
    <t>Potli B.O</t>
  </si>
  <si>
    <t>Sangam B.O</t>
  </si>
  <si>
    <t>Vangara</t>
  </si>
  <si>
    <t>Singupuram B.O</t>
  </si>
  <si>
    <t>Talavaram B.O</t>
  </si>
  <si>
    <t>Tettangi B.O</t>
  </si>
  <si>
    <t>Adavaram B.O</t>
  </si>
  <si>
    <t>R.amadalavalasa</t>
  </si>
  <si>
    <t>Pedagottili B.O</t>
  </si>
  <si>
    <t>Kurupam</t>
  </si>
  <si>
    <t>Pedakotipalli B.O</t>
  </si>
  <si>
    <t>Ravipalli B.O</t>
  </si>
  <si>
    <t>Garugubilli</t>
  </si>
  <si>
    <t>Kudama B.O</t>
  </si>
  <si>
    <t>Jiyyammavalasa</t>
  </si>
  <si>
    <t>Balijipeta</t>
  </si>
  <si>
    <t>Badangi</t>
  </si>
  <si>
    <t>Kurukutti B.O</t>
  </si>
  <si>
    <t>Salur</t>
  </si>
  <si>
    <t>Maripalli B.O</t>
  </si>
  <si>
    <t>Mavudi B.O</t>
  </si>
  <si>
    <t>Pandiri Mamidivalasa B.O</t>
  </si>
  <si>
    <t>Sambara B.O</t>
  </si>
  <si>
    <t>Makkuva</t>
  </si>
  <si>
    <t>Sariki B.O</t>
  </si>
  <si>
    <t>Sivili Peddavalasa B.O</t>
  </si>
  <si>
    <t>Thonam B.O</t>
  </si>
  <si>
    <t>Batuva B.O</t>
  </si>
  <si>
    <t>Sigadam</t>
  </si>
  <si>
    <t>Devarapodilam B.O</t>
  </si>
  <si>
    <t>Chipurupalle</t>
  </si>
  <si>
    <t>Gedda Kancharam B.O</t>
  </si>
  <si>
    <t>Karlam B.O</t>
  </si>
  <si>
    <t>Gollala Mulagam B.O</t>
  </si>
  <si>
    <t>Nimmalavalasa B.O</t>
  </si>
  <si>
    <t>Palavalasa B.O</t>
  </si>
  <si>
    <t>Perapi B.O</t>
  </si>
  <si>
    <t>Ramalingapuram B.O</t>
  </si>
  <si>
    <t>Gadivalasa B.O</t>
  </si>
  <si>
    <t>Pachipenta</t>
  </si>
  <si>
    <t>Karivalasa B.O</t>
  </si>
  <si>
    <t>Kesali B.O</t>
  </si>
  <si>
    <t>Padmapuram B.O</t>
  </si>
  <si>
    <t>Naidu Valasa B.O</t>
  </si>
  <si>
    <t>Mugada B.O</t>
  </si>
  <si>
    <t>Pappala Lingalavalasa B.O</t>
  </si>
  <si>
    <t>Dattirajeru</t>
  </si>
  <si>
    <t>Shikarganj B.O</t>
  </si>
  <si>
    <t>Dattirajeru Bo</t>
  </si>
  <si>
    <t>Bhupalarajapuram B.O</t>
  </si>
  <si>
    <t>Merakamudidam</t>
  </si>
  <si>
    <t>Bhyripuram B.O</t>
  </si>
  <si>
    <t>Budarayavalasa B.O</t>
  </si>
  <si>
    <t>Gadelamarrivalasa B.O</t>
  </si>
  <si>
    <t>Gottipalli B.O</t>
  </si>
  <si>
    <t>Merakamudidam B.O</t>
  </si>
  <si>
    <t>Mokhasa Lingalavalasa B.O</t>
  </si>
  <si>
    <t>Timiteru Burjavalasa B.O</t>
  </si>
  <si>
    <t>Vootapalli B.O</t>
  </si>
  <si>
    <t>A.Venkampeta B.O</t>
  </si>
  <si>
    <t>Bangaruvalasa B.O</t>
  </si>
  <si>
    <t>Chappabutchampeta B.O</t>
  </si>
  <si>
    <t>Chemudu B.O</t>
  </si>
  <si>
    <t>Duggeru B.O</t>
  </si>
  <si>
    <t>Kasipatnam B.O</t>
  </si>
  <si>
    <t>Kaviripalli B.O</t>
  </si>
  <si>
    <t>Markondaputti B.O</t>
  </si>
  <si>
    <t>Saraivalasa B.O</t>
  </si>
  <si>
    <t>Thunda B.O</t>
  </si>
  <si>
    <t>Thurumamidi B.O</t>
  </si>
  <si>
    <t>Dandigam B.O</t>
  </si>
  <si>
    <t>Panasapeddikonavalasa B.O</t>
  </si>
  <si>
    <t>Karada B.O</t>
  </si>
  <si>
    <t>Kondadevupalli B.O</t>
  </si>
  <si>
    <t>Nandabalaga B.O</t>
  </si>
  <si>
    <t>Therlam</t>
  </si>
  <si>
    <t>Pinapenki B.O</t>
  </si>
  <si>
    <t>Sivadavalasa B.O</t>
  </si>
  <si>
    <t>Arikathota B.O</t>
  </si>
  <si>
    <t>Ramabhadrapuram</t>
  </si>
  <si>
    <t>Burjavalasa B.O</t>
  </si>
  <si>
    <t>Busayavalasa B.O</t>
  </si>
  <si>
    <t>Chowdantivalasa B.O</t>
  </si>
  <si>
    <t>Duppalapudi B.O</t>
  </si>
  <si>
    <t>Itlamamidipalli B.O</t>
  </si>
  <si>
    <t>Jannivalasa B.O</t>
  </si>
  <si>
    <t>Kondakenguva B.O</t>
  </si>
  <si>
    <t>Korapukothavalasa B.O</t>
  </si>
  <si>
    <t>Kota Sirlam B.O</t>
  </si>
  <si>
    <t>Kottakki B.O</t>
  </si>
  <si>
    <t>Mamidivalasa B.O</t>
  </si>
  <si>
    <t>Pachalavalasa B.O</t>
  </si>
  <si>
    <t>Paradi B.O</t>
  </si>
  <si>
    <t>Patharega B.O</t>
  </si>
  <si>
    <t>Rompalli B.O</t>
  </si>
  <si>
    <t>Sompuram B.O</t>
  </si>
  <si>
    <t>Tarapuram B.O</t>
  </si>
  <si>
    <t>Guruvunaidupeta B.O</t>
  </si>
  <si>
    <t>Kharasavalasa B.O</t>
  </si>
  <si>
    <t>Kothavalasa B.O</t>
  </si>
  <si>
    <t>Matumuru B.O</t>
  </si>
  <si>
    <t>Mosuru B.O</t>
  </si>
  <si>
    <t>Dummeda B.O</t>
  </si>
  <si>
    <t>Garividi</t>
  </si>
  <si>
    <t>Garividi B.O</t>
  </si>
  <si>
    <t>Geddapuvalasa B.O</t>
  </si>
  <si>
    <t>Ippalavalasa B.O</t>
  </si>
  <si>
    <t>Lavidam Agraharam B.O</t>
  </si>
  <si>
    <t>Gurla</t>
  </si>
  <si>
    <t>Pedabantupalli B.O</t>
  </si>
  <si>
    <t>Thondrangi B.O</t>
  </si>
  <si>
    <t>Amiti B.O</t>
  </si>
  <si>
    <t>Goluguvalasa B.O</t>
  </si>
  <si>
    <t>Koratam B.O</t>
  </si>
  <si>
    <t>Nemalam B.O</t>
  </si>
  <si>
    <t>Velagavalasa B.O</t>
  </si>
  <si>
    <t>Akulakatta B.O</t>
  </si>
  <si>
    <t>Gangannapadu B.O</t>
  </si>
  <si>
    <t>Kunayavalasa B.O</t>
  </si>
  <si>
    <t>Kusumuru B.O</t>
  </si>
  <si>
    <t>Mudidam Ravivalasa B.O</t>
  </si>
  <si>
    <t>Nandigam B.O</t>
  </si>
  <si>
    <t>Rajeru B.O</t>
  </si>
  <si>
    <t>Vadada B.O</t>
  </si>
  <si>
    <t>Kottuparuva B.O</t>
  </si>
  <si>
    <t>Sivarampuram B.O</t>
  </si>
  <si>
    <t>Kandulapadam B.O</t>
  </si>
  <si>
    <t>Narlavalasa B.O</t>
  </si>
  <si>
    <t>Nelliparthi B.O</t>
  </si>
  <si>
    <t>Panchali B.O</t>
  </si>
  <si>
    <t>Panukuvalasa B.O</t>
  </si>
  <si>
    <t>Parannavalasa B.O</t>
  </si>
  <si>
    <t>Pedaborabanda B.O</t>
  </si>
  <si>
    <t>Pedapadam B.O</t>
  </si>
  <si>
    <t>Purohitunivalasa B.O</t>
  </si>
  <si>
    <t>Taduru B.O</t>
  </si>
  <si>
    <t>Ajjada B.O</t>
  </si>
  <si>
    <t>Appayyapeta B.O</t>
  </si>
  <si>
    <t>Seethanagaram</t>
  </si>
  <si>
    <t>Chakarapalli B.O</t>
  </si>
  <si>
    <t>Chinabhogili B.O</t>
  </si>
  <si>
    <t>Geddaluppi B.O</t>
  </si>
  <si>
    <t>Gutchimi B.O</t>
  </si>
  <si>
    <t>Khasapeta B.O</t>
  </si>
  <si>
    <t>Koyyannapeta B.O</t>
  </si>
  <si>
    <t>Krishnarayapuram B.O</t>
  </si>
  <si>
    <t>Lakshmipuram Agraharam B.O</t>
  </si>
  <si>
    <t>Maripivalasa B.O</t>
  </si>
  <si>
    <t>Nidagallu B.O</t>
  </si>
  <si>
    <t>Pedankalam B.O</t>
  </si>
  <si>
    <t>Tamarakhandi B.O</t>
  </si>
  <si>
    <t>Venkatabhyripuram B.O</t>
  </si>
  <si>
    <t>Devada B.O</t>
  </si>
  <si>
    <t>Devunikanapaka B.O</t>
  </si>
  <si>
    <t>Sivada B.O</t>
  </si>
  <si>
    <t>Tittiri B.O</t>
  </si>
  <si>
    <t>Udayapuram B.O</t>
  </si>
  <si>
    <t>Voosakonda B.O</t>
  </si>
  <si>
    <t>Vobbangi B.O</t>
  </si>
  <si>
    <t>Valasaballeru B.O</t>
  </si>
  <si>
    <t>Zarada B.O</t>
  </si>
  <si>
    <t>Kavitibhadra B.O</t>
  </si>
  <si>
    <t>Mulaga B.O</t>
  </si>
  <si>
    <t>Regidi B.O</t>
  </si>
  <si>
    <t>Sivannapeta B.O</t>
  </si>
  <si>
    <t>Bommika Jagannadhapuram B.O</t>
  </si>
  <si>
    <t>Chintalabelagam B.O</t>
  </si>
  <si>
    <t>Dangabhadra B.O</t>
  </si>
  <si>
    <t>Gavarampeta B.O</t>
  </si>
  <si>
    <t>Joguladumma B.O</t>
  </si>
  <si>
    <t>Kannapudoravalasa B.O</t>
  </si>
  <si>
    <t>Parajapadu B.O</t>
  </si>
  <si>
    <t>Pedamerangi B.O</t>
  </si>
  <si>
    <t>Pippalabhadra B.O</t>
  </si>
  <si>
    <t>Ramabhadrapuram B.O</t>
  </si>
  <si>
    <t>Sikhabadi B.O</t>
  </si>
  <si>
    <t>Tamarakhandi Jammu B.O</t>
  </si>
  <si>
    <t>Tumbali B.O</t>
  </si>
  <si>
    <t>Dharmalakshmipuram B.O</t>
  </si>
  <si>
    <t>Purli B.O</t>
  </si>
  <si>
    <t>R. Amadalavalasa</t>
  </si>
  <si>
    <t>Sankili B.O</t>
  </si>
  <si>
    <t>Tampatapalli B.O</t>
  </si>
  <si>
    <t>Vatapagu B.O</t>
  </si>
  <si>
    <t>Voni B.O</t>
  </si>
  <si>
    <t>Bandaluppi B.O</t>
  </si>
  <si>
    <t>Buduruwada B.O</t>
  </si>
  <si>
    <t>Dokiseela B.O</t>
  </si>
  <si>
    <t>Dabbagedda B.O</t>
  </si>
  <si>
    <t>Donkala Kothapatnam B.O</t>
  </si>
  <si>
    <t>Gochekka B.O</t>
  </si>
  <si>
    <t>Jamadala B.O</t>
  </si>
  <si>
    <t>Puligummi B.O</t>
  </si>
  <si>
    <t>Balagudaba B.O</t>
  </si>
  <si>
    <t>Duggi B.O</t>
  </si>
  <si>
    <t>Krishnapalli B.O</t>
  </si>
  <si>
    <t>Pedamariki B.O</t>
  </si>
  <si>
    <t>Philipnagar B.O</t>
  </si>
  <si>
    <t>Seetharampuram B.O</t>
  </si>
  <si>
    <t>Vikrampuram B.O</t>
  </si>
  <si>
    <t>Buradavenkatapuram B.O</t>
  </si>
  <si>
    <t>Chinagudaba B.O</t>
  </si>
  <si>
    <t>Dalaivalasa B.O</t>
  </si>
  <si>
    <t>Gottivalasa B.O</t>
  </si>
  <si>
    <t>Marupenta B.O</t>
  </si>
  <si>
    <t>Sanyasirajupeta B.O</t>
  </si>
  <si>
    <t>Sivvam B.O</t>
  </si>
  <si>
    <t>Uddavolu B.O</t>
  </si>
  <si>
    <t>Vallarigudaba B.O</t>
  </si>
  <si>
    <t>Vullibhadra B.O</t>
  </si>
  <si>
    <t>Dummangi B.O</t>
  </si>
  <si>
    <t>Elwinpeta B.O</t>
  </si>
  <si>
    <t>Gumma B.O</t>
  </si>
  <si>
    <t>Iridi B.O</t>
  </si>
  <si>
    <t>Kedaripuram B.O</t>
  </si>
  <si>
    <t>Kondavada B.O</t>
  </si>
  <si>
    <t>Lakkaguda B.O</t>
  </si>
  <si>
    <t>Kukkidi B.O</t>
  </si>
  <si>
    <t>Lumbesu B.O</t>
  </si>
  <si>
    <t>Manda B.O</t>
  </si>
  <si>
    <t>Nandrukona B.O</t>
  </si>
  <si>
    <t>Pedakharja B.O</t>
  </si>
  <si>
    <t>Podi B.O</t>
  </si>
  <si>
    <t>Puttajammu B.O</t>
  </si>
  <si>
    <t>Putturu B.O</t>
  </si>
  <si>
    <t>Sirlam B.O</t>
  </si>
  <si>
    <t>Sudigam B.O</t>
  </si>
  <si>
    <t>Surampeta B.O</t>
  </si>
  <si>
    <t>Tallaburidi B.O</t>
  </si>
  <si>
    <t>Ankavaram B.O</t>
  </si>
  <si>
    <t>Basangi B.O</t>
  </si>
  <si>
    <t>Gijaba B.O</t>
  </si>
  <si>
    <t>Gunanupuram B.O</t>
  </si>
  <si>
    <t>Aradali B.O</t>
  </si>
  <si>
    <t>Bhasuru B.O</t>
  </si>
  <si>
    <t>Bukkuru B.O</t>
  </si>
  <si>
    <t>Devudala B.O</t>
  </si>
  <si>
    <t>Gottamangalapuram B.O</t>
  </si>
  <si>
    <t>Komiri B.O</t>
  </si>
  <si>
    <t>Kotipam B.O</t>
  </si>
  <si>
    <t>Kottu B.O</t>
  </si>
  <si>
    <t>Kuneru B.O</t>
  </si>
  <si>
    <t>Lakshminaiduvalasa B.O</t>
  </si>
  <si>
    <t>Madalangi B.O</t>
  </si>
  <si>
    <t>Palem B.O</t>
  </si>
  <si>
    <t>Pedasakha B.O</t>
  </si>
  <si>
    <t>Rajyalakshmipuram B.O</t>
  </si>
  <si>
    <t>Thodumu B.O</t>
  </si>
  <si>
    <t>Tulasivalasa B.O</t>
  </si>
  <si>
    <t>Buddemkharja B.O</t>
  </si>
  <si>
    <t>Charayabinnidi B.O</t>
  </si>
  <si>
    <t>Dalaipeta B.O</t>
  </si>
  <si>
    <t>Duddukhallu B.O</t>
  </si>
  <si>
    <t>Gotivada B.O</t>
  </si>
  <si>
    <t>Kitchada B.O</t>
  </si>
  <si>
    <t>Rayagadajammu B.O</t>
  </si>
  <si>
    <t>Gorjipadu B.O</t>
  </si>
  <si>
    <t>Gujjuvai B.O</t>
  </si>
  <si>
    <t>Jumbiri B.O</t>
  </si>
  <si>
    <t>Kondabaridi B.O</t>
  </si>
  <si>
    <t>Neelakanthapuram B.O</t>
  </si>
  <si>
    <t>Lakhanapuram B.O</t>
  </si>
  <si>
    <t>Naguru B.O</t>
  </si>
  <si>
    <t>Pedabuddidi B.O</t>
  </si>
  <si>
    <t>Sunki Agraharam B.O</t>
  </si>
  <si>
    <t>Turakanaiduvalasa B.O</t>
  </si>
  <si>
    <t>Seethampeta</t>
  </si>
  <si>
    <t>Kodisa B.O</t>
  </si>
  <si>
    <t>Kuddapalli B.O</t>
  </si>
  <si>
    <t>Kusimi B.O</t>
  </si>
  <si>
    <t>Pedarama B.O</t>
  </si>
  <si>
    <t>Pedduru B.O</t>
  </si>
  <si>
    <t>Sambham B.O</t>
  </si>
  <si>
    <t>Kottisa B.O</t>
  </si>
  <si>
    <t>Rajulagumada B.O</t>
  </si>
  <si>
    <t>Chidimi B.O</t>
  </si>
  <si>
    <t>Chittapudivalasa B.O</t>
  </si>
  <si>
    <t>Donubai B.O</t>
  </si>
  <si>
    <t>Gadagamma B.O</t>
  </si>
  <si>
    <t>Hussainpuram B.O</t>
  </si>
  <si>
    <t>Kadakella B.O</t>
  </si>
  <si>
    <t>Kambara B.O</t>
  </si>
  <si>
    <t>Kathulakaviti B.O</t>
  </si>
  <si>
    <t>Killada B.O</t>
  </si>
  <si>
    <t>Mokhasarajapuram B.O</t>
  </si>
  <si>
    <t>Pedapolla B.O</t>
  </si>
  <si>
    <t>Pubbada B.O</t>
  </si>
  <si>
    <t>Regulapadu B.O</t>
  </si>
  <si>
    <t>Samarelli B.O</t>
  </si>
  <si>
    <t>Titukupai B.O</t>
  </si>
  <si>
    <t>Tudi B.O</t>
  </si>
  <si>
    <t>Vanduva B.O</t>
  </si>
  <si>
    <t>Barli B.O</t>
  </si>
  <si>
    <t>Chintada B.O</t>
  </si>
  <si>
    <t>Gadelavalasa B.O</t>
  </si>
  <si>
    <t>Gorle Seetharampuram B.O</t>
  </si>
  <si>
    <t>Janumallavalasa B.O</t>
  </si>
  <si>
    <t>Kalavarai Agraharam B.O</t>
  </si>
  <si>
    <t>Komatipalli B.O</t>
  </si>
  <si>
    <t>Kotaseetharampuram B.O</t>
  </si>
  <si>
    <t>Mettavalasa B.O</t>
  </si>
  <si>
    <t>Mirthivalasa B.O</t>
  </si>
  <si>
    <t>Pakki B.O</t>
  </si>
  <si>
    <t>Rushingi B.O</t>
  </si>
  <si>
    <t>Talagam B.O</t>
  </si>
  <si>
    <t>Ramuduvalasa B.O</t>
  </si>
  <si>
    <t>Subhadra Agraharam B.O</t>
  </si>
  <si>
    <t>Ampavalli B.O</t>
  </si>
  <si>
    <t>Arasada B.O</t>
  </si>
  <si>
    <t>Chilakalapalli B.O</t>
  </si>
  <si>
    <t>Gangada B.O</t>
  </si>
  <si>
    <t>Iruwada B.O</t>
  </si>
  <si>
    <t>Kinjangi B.O</t>
  </si>
  <si>
    <t>Koppara B.O</t>
  </si>
  <si>
    <t>Maruwada B.O</t>
  </si>
  <si>
    <t>Palagara B.O</t>
  </si>
  <si>
    <t>Pedapenki B.O</t>
  </si>
  <si>
    <t>Tumarada B.O</t>
  </si>
  <si>
    <t>Vengapuram Agraharam B.O</t>
  </si>
  <si>
    <t>Alajangi B.O</t>
  </si>
  <si>
    <t>Chitrakota Boddavalasa B.O</t>
  </si>
  <si>
    <t>Dibbaguddivalasa B.O</t>
  </si>
  <si>
    <t>Latchayyapeta B.O</t>
  </si>
  <si>
    <t>Patha Bobbili B.O</t>
  </si>
  <si>
    <t>Penta B.O</t>
  </si>
  <si>
    <t>Rangarayapuram B.O</t>
  </si>
  <si>
    <t>Church Road Ndt B.O</t>
  </si>
  <si>
    <t>Billalavalasa B.O</t>
  </si>
  <si>
    <t>Bondapalli B.O</t>
  </si>
  <si>
    <t>Dalemrajuvalasa B.O</t>
  </si>
  <si>
    <t>Garraju Chipurupalle B.O</t>
  </si>
  <si>
    <t>Rajam</t>
  </si>
  <si>
    <t>Garugubilli B.O</t>
  </si>
  <si>
    <t>Gotnandi B.O</t>
  </si>
  <si>
    <t>Gulivinda Agraharam B.O</t>
  </si>
  <si>
    <t>Kumaram B.O</t>
  </si>
  <si>
    <t>Mokhasa Duggivalasa B.O</t>
  </si>
  <si>
    <t>Routhupeta B.O</t>
  </si>
  <si>
    <t>Vedullavalasa B.O</t>
  </si>
  <si>
    <t>Yadika B.O</t>
  </si>
  <si>
    <t>Badangi B.O</t>
  </si>
  <si>
    <t>Gajarayanavalasa B.O</t>
  </si>
  <si>
    <t>Golladi Agraharam B.O</t>
  </si>
  <si>
    <t>Punuru B.O</t>
  </si>
  <si>
    <t>Nennurapadu B.O</t>
  </si>
  <si>
    <t>Adusumalli B.O</t>
  </si>
  <si>
    <t>Parchur</t>
  </si>
  <si>
    <t>Mocherla B.O</t>
  </si>
  <si>
    <t>Tummagunta B.O</t>
  </si>
  <si>
    <t>Pedadasaripalli B.O</t>
  </si>
  <si>
    <t>Egalapadu B.O</t>
  </si>
  <si>
    <t>Kaluzuvvalapadu B.O</t>
  </si>
  <si>
    <t>Mugachintala B.O</t>
  </si>
  <si>
    <t>Nagarajukunta B.O</t>
  </si>
  <si>
    <t>Regadipalli B.O</t>
  </si>
  <si>
    <t>Tuvvapadu B.O</t>
  </si>
  <si>
    <t>Vaddimadugu B.O</t>
  </si>
  <si>
    <t>Alavalapadu B.O</t>
  </si>
  <si>
    <t>Ats Palem B.O</t>
  </si>
  <si>
    <t>Kurichedu</t>
  </si>
  <si>
    <t>Bandiveli Gandla B.O</t>
  </si>
  <si>
    <t>Bodanampadu B.O</t>
  </si>
  <si>
    <t>Darsichandalur B.O</t>
  </si>
  <si>
    <t>Gangadonakonda B.O</t>
  </si>
  <si>
    <t>Nimmareddipalem B.O</t>
  </si>
  <si>
    <t>Raja,mpalli B.O</t>
  </si>
  <si>
    <t>Thurupuchavatapalem B.O</t>
  </si>
  <si>
    <t>Venkatachalampalli B.O</t>
  </si>
  <si>
    <t>Batchalakurapadu B.O</t>
  </si>
  <si>
    <t>Chinamanagundam B.O</t>
  </si>
  <si>
    <t>Gajulaplli B.O</t>
  </si>
  <si>
    <t>Gayamvaripalli B.O</t>
  </si>
  <si>
    <t>Katragunta B.O</t>
  </si>
  <si>
    <t>Nagampalli B.O</t>
  </si>
  <si>
    <t>Naidupet B.O</t>
  </si>
  <si>
    <t>Perareddipalli B.O</t>
  </si>
  <si>
    <t>Chinmuppalapadu B.O</t>
  </si>
  <si>
    <t>Doddichintala B.O</t>
  </si>
  <si>
    <t>Edaravaripalli B.O</t>
  </si>
  <si>
    <t>Hazipuram B.O</t>
  </si>
  <si>
    <t>Kutagundla B.O</t>
  </si>
  <si>
    <t>Pedadasullapalli B.O</t>
  </si>
  <si>
    <t>Namasivayapuram B.O</t>
  </si>
  <si>
    <t>Nayudupalem B.O</t>
  </si>
  <si>
    <t>Potlapadu B.O</t>
  </si>
  <si>
    <t>Peddavaram B.O</t>
  </si>
  <si>
    <t>West Gangavaram B.O</t>
  </si>
  <si>
    <t>West Veerayapalem B.O</t>
  </si>
  <si>
    <t>Yerraobanapalem B.O</t>
  </si>
  <si>
    <t>Ballavaram B.O</t>
  </si>
  <si>
    <t>Gollaplli B.O</t>
  </si>
  <si>
    <t>Kotalapalli B.O</t>
  </si>
  <si>
    <t>Morapagunta B.O</t>
  </si>
  <si>
    <t>Narasamambapuram B.O</t>
  </si>
  <si>
    <t>Pedagogulapalli B.O</t>
  </si>
  <si>
    <t>Boppidivaripalem B.O</t>
  </si>
  <si>
    <t>Idara B.O</t>
  </si>
  <si>
    <t>Pasupugallu B.O</t>
  </si>
  <si>
    <t>Pedavullagallu B.O</t>
  </si>
  <si>
    <t>Umamaheswarapuram B.O</t>
  </si>
  <si>
    <t>Vemula B.O</t>
  </si>
  <si>
    <t>Bukkapuram B.O</t>
  </si>
  <si>
    <t>Chilamkur B.O</t>
  </si>
  <si>
    <t>Guravajipet B.O</t>
  </si>
  <si>
    <t>Inimerla B.O</t>
  </si>
  <si>
    <t>Sudanagunta B.O</t>
  </si>
  <si>
    <t>Vallayapalem B.O</t>
  </si>
  <si>
    <t>Zuvvaleru B.O</t>
  </si>
  <si>
    <t>Bellamkondavaripalem B.O</t>
  </si>
  <si>
    <t>Botlapalem B.O</t>
  </si>
  <si>
    <t>East Veerayapalem B.O</t>
  </si>
  <si>
    <t>Singanapalem B.O</t>
  </si>
  <si>
    <t>Thotavenganapalem B.O</t>
  </si>
  <si>
    <t>Devarampadu B.O</t>
  </si>
  <si>
    <t>Panakalapalem B.O</t>
  </si>
  <si>
    <t>Ulichi B.O</t>
  </si>
  <si>
    <t>Elchuru B.O</t>
  </si>
  <si>
    <t>Kopperapadu B.O</t>
  </si>
  <si>
    <t>Kukutlapalli B.O</t>
  </si>
  <si>
    <t>Kunduru B.O</t>
  </si>
  <si>
    <t>Makkenavaripalem B.O</t>
  </si>
  <si>
    <t>Muktheswaram B.O</t>
  </si>
  <si>
    <t>Paritalavaripalem B.O</t>
  </si>
  <si>
    <t>S.L. Gudipadu B.O</t>
  </si>
  <si>
    <t>Vaidena B.O</t>
  </si>
  <si>
    <t>Koppole B.O</t>
  </si>
  <si>
    <t>Motumala B.O</t>
  </si>
  <si>
    <t>Padarthi B.O</t>
  </si>
  <si>
    <t>Annangi B.O</t>
  </si>
  <si>
    <t>Basavannapalem B.O</t>
  </si>
  <si>
    <t>Doddavarappadu B.O</t>
  </si>
  <si>
    <t>Gullapalli B.O</t>
  </si>
  <si>
    <t>Guravareddipalem B.O</t>
  </si>
  <si>
    <t>Inamanamelluru B.O</t>
  </si>
  <si>
    <t>Nelaturu B.O</t>
  </si>
  <si>
    <t>Pedakothapalli B.O</t>
  </si>
  <si>
    <t>Rachavaripalem B.O</t>
  </si>
  <si>
    <t>Vellampalli B.O</t>
  </si>
  <si>
    <t>Ballikurva B.O</t>
  </si>
  <si>
    <t>Bobbepalli B.O</t>
  </si>
  <si>
    <t>Degaramudi B.O</t>
  </si>
  <si>
    <t>Yeddanapudi B.O</t>
  </si>
  <si>
    <t>Guntupalli B.O</t>
  </si>
  <si>
    <t>Jonnatali B.O</t>
  </si>
  <si>
    <t>Konidena B.O</t>
  </si>
  <si>
    <t>Nagarajupalli B.O</t>
  </si>
  <si>
    <t>Pedaambadipudi B.O</t>
  </si>
  <si>
    <t>Rajugaripalem B.O</t>
  </si>
  <si>
    <t>Uppumagulur B.O</t>
  </si>
  <si>
    <t>Vemavaramagraharam B.O</t>
  </si>
  <si>
    <t>Anamanamuru B.O</t>
  </si>
  <si>
    <t>Bollavarappadu B.O</t>
  </si>
  <si>
    <t>Daivalaravuru B.O</t>
  </si>
  <si>
    <t>K.Thakkellapadu B.O</t>
  </si>
  <si>
    <t>Korisapadu B.O</t>
  </si>
  <si>
    <t>Pitchikalagudipadu B.O</t>
  </si>
  <si>
    <t>Thimmana Palem B.O</t>
  </si>
  <si>
    <t>Yerrapalem B.O</t>
  </si>
  <si>
    <t>Arikatlavaripalem B.O</t>
  </si>
  <si>
    <t>Baitamanjuluru B.O</t>
  </si>
  <si>
    <t>Bhagavanrajupalem B.O</t>
  </si>
  <si>
    <t>Bollapalli B.O</t>
  </si>
  <si>
    <t>Janakavaram B.O</t>
  </si>
  <si>
    <t>Kolalapudi B.O</t>
  </si>
  <si>
    <t>Kondamanjulur B.O</t>
  </si>
  <si>
    <t>Kondamuru B.O</t>
  </si>
  <si>
    <t>Reningavaram B.O</t>
  </si>
  <si>
    <t>Brahmananidamanuru B.O</t>
  </si>
  <si>
    <t>Chadalavada B.O</t>
  </si>
  <si>
    <t>Hanumapuram B.O</t>
  </si>
  <si>
    <t>Prasangulapadu B.O</t>
  </si>
  <si>
    <t>T.Kopperapadu B.O</t>
  </si>
  <si>
    <t>Paidipadu B.O</t>
  </si>
  <si>
    <t>Kamepalli B.O</t>
  </si>
  <si>
    <t>Kopparam B.O</t>
  </si>
  <si>
    <t>Kopperapalem B.O</t>
  </si>
  <si>
    <t>Minnekallu B.O</t>
  </si>
  <si>
    <t>Pathamagulur B.O</t>
  </si>
  <si>
    <t>Chinairlapadu B.O</t>
  </si>
  <si>
    <t>Garlapeta B.O</t>
  </si>
  <si>
    <t>Kalagotla B.O</t>
  </si>
  <si>
    <t>Kothayeruvaripalli B.O</t>
  </si>
  <si>
    <t>Boddikurapadu B.O</t>
  </si>
  <si>
    <t>Bodavada B.O</t>
  </si>
  <si>
    <t>Chimata B.O</t>
  </si>
  <si>
    <t>Nippatlapadu B.O</t>
  </si>
  <si>
    <t>Sivarayunipeta B.O</t>
  </si>
  <si>
    <t>Talamalla B.O</t>
  </si>
  <si>
    <t>Tripurasundaripuram B.O</t>
  </si>
  <si>
    <t>Gokulam B.O</t>
  </si>
  <si>
    <t>Immadicheruvu B.O</t>
  </si>
  <si>
    <t>Jallapaem B.O</t>
  </si>
  <si>
    <t>Kattakindipalli B.O</t>
  </si>
  <si>
    <t>Naddimallapuram B.O</t>
  </si>
  <si>
    <t>Narramarella B.O</t>
  </si>
  <si>
    <t>Pedarajupalem B.O</t>
  </si>
  <si>
    <t>Turupukodigundlapadu B.O</t>
  </si>
  <si>
    <t>Vaggampalli B.O</t>
  </si>
  <si>
    <t>Vangapadu B.O</t>
  </si>
  <si>
    <t>Baduguleru B.O</t>
  </si>
  <si>
    <t>Challagirigala B.O</t>
  </si>
  <si>
    <t>Chinarikatla B.O</t>
  </si>
  <si>
    <t>Dirisavancha B.O</t>
  </si>
  <si>
    <t>Irsalagundam B.O</t>
  </si>
  <si>
    <t>Nandanamarella B.O</t>
  </si>
  <si>
    <t>Chinnipadu B.O</t>
  </si>
  <si>
    <t>K.Agraharam B.O</t>
  </si>
  <si>
    <t>Murugummi B.O</t>
  </si>
  <si>
    <t>Neredupalli B.O</t>
  </si>
  <si>
    <t>Vengalapuram B.O</t>
  </si>
  <si>
    <t>Venkateswarapuram B.O</t>
  </si>
  <si>
    <t>Gudevaripalem B.O</t>
  </si>
  <si>
    <t>Chintagumpalli B.O</t>
  </si>
  <si>
    <t>Kodandaramapuram B.O</t>
  </si>
  <si>
    <t>Marella B.O</t>
  </si>
  <si>
    <t>Marrikuntapalli B.O</t>
  </si>
  <si>
    <t>Pedairlapadu B.O</t>
  </si>
  <si>
    <t>Vengalayapalli B.O</t>
  </si>
  <si>
    <t>Gudipatipalli B.O</t>
  </si>
  <si>
    <t>Kudumalaguntla B.O</t>
  </si>
  <si>
    <t>Mangampalli B.O</t>
  </si>
  <si>
    <t>Nallagandla B.O</t>
  </si>
  <si>
    <t>Nandanavanam B.O</t>
  </si>
  <si>
    <t>Narayapalli B.O</t>
  </si>
  <si>
    <t>Timmareddypalli B.O</t>
  </si>
  <si>
    <t>Ummanapalli B.O</t>
  </si>
  <si>
    <t>Valicherla B.O</t>
  </si>
  <si>
    <t>Ankepalli B.O</t>
  </si>
  <si>
    <t>Akkacheruvu B.O</t>
  </si>
  <si>
    <t>Buchannapalem B.O</t>
  </si>
  <si>
    <t>Gundlasamudram B.O</t>
  </si>
  <si>
    <t>Kambalapadu B.O</t>
  </si>
  <si>
    <t>Kellampalli B.O</t>
  </si>
  <si>
    <t>Kuchipudi B.O</t>
  </si>
  <si>
    <t>Kunchepalli B.O</t>
  </si>
  <si>
    <t>Madalavaripalem B.O</t>
  </si>
  <si>
    <t>Ramulaveedu B.O</t>
  </si>
  <si>
    <t>Pedamopadu B.O</t>
  </si>
  <si>
    <t>Baddepudi B.O</t>
  </si>
  <si>
    <t>Chimidithapadu B.O</t>
  </si>
  <si>
    <t>Darakanipadu B.O</t>
  </si>
  <si>
    <t>Puretipalli B.O</t>
  </si>
  <si>
    <t>Ayyaparajupalem B.O</t>
  </si>
  <si>
    <t>Gongotireddipalem B.O</t>
  </si>
  <si>
    <t>Jallapalem B.O</t>
  </si>
  <si>
    <t>Janardhnapuram B.O</t>
  </si>
  <si>
    <t>Kattugudipalem B.O</t>
  </si>
  <si>
    <t>Narasingole B.O</t>
  </si>
  <si>
    <t>N.N.Kandrika B.O</t>
  </si>
  <si>
    <t>Netivaripalem B.O</t>
  </si>
  <si>
    <t>Tangella B.O</t>
  </si>
  <si>
    <t>Patchava B.O</t>
  </si>
  <si>
    <t>Uppaledinne B.O</t>
  </si>
  <si>
    <t>Verdhinenivaripalem B.O</t>
  </si>
  <si>
    <t>Chirrikurapadu B.O</t>
  </si>
  <si>
    <t>Anakarlapudi B.O</t>
  </si>
  <si>
    <t>Dharmavarm B.O</t>
  </si>
  <si>
    <t>Goginenivari Palaem B.O</t>
  </si>
  <si>
    <t>Kattavarpalem B.O</t>
  </si>
  <si>
    <t>Mugachinala B.O</t>
  </si>
  <si>
    <t>Pedakandlagunta B.O</t>
  </si>
  <si>
    <t>Petlur B.O</t>
  </si>
  <si>
    <t>Ramayyapalem B.O</t>
  </si>
  <si>
    <t>Regalagaddapalem B.O</t>
  </si>
  <si>
    <t>Tatakulapalem B.O</t>
  </si>
  <si>
    <t>Zuvvigunta B.O</t>
  </si>
  <si>
    <t>Bodawada B.O</t>
  </si>
  <si>
    <t>Mogilicherla B.O</t>
  </si>
  <si>
    <t>Rallapadu Project B.O</t>
  </si>
  <si>
    <t>Timmareddipalem B.O</t>
  </si>
  <si>
    <t>Annaboinapalli B.O</t>
  </si>
  <si>
    <t>Chandalur B.O</t>
  </si>
  <si>
    <t>Hanumoji Palem B.O</t>
  </si>
  <si>
    <t>Naidu Vari Palem B.O</t>
  </si>
  <si>
    <t>Pavulur B.O</t>
  </si>
  <si>
    <t>Nujellapalli B.O</t>
  </si>
  <si>
    <t>J.PANGULUR</t>
  </si>
  <si>
    <t>Thotavaripalem B.O</t>
  </si>
  <si>
    <t>Gavinivaripalem B.O</t>
  </si>
  <si>
    <t>Pathachirala B.O</t>
  </si>
  <si>
    <t>Chinagumpalle B.O</t>
  </si>
  <si>
    <t>Gonasapudu B.O</t>
  </si>
  <si>
    <t>Maddirallamuppalla B.O</t>
  </si>
  <si>
    <t>Kunkalamarru B.O</t>
  </si>
  <si>
    <t>Motupalli B.O</t>
  </si>
  <si>
    <t>Chinalatrip B.O</t>
  </si>
  <si>
    <t>Chinapavani B.O</t>
  </si>
  <si>
    <t>Medarametlapalem B.O</t>
  </si>
  <si>
    <t>Mutyalapadu B.O</t>
  </si>
  <si>
    <t>Muppavaram B.O</t>
  </si>
  <si>
    <t>Ponduru B.O</t>
  </si>
  <si>
    <t>Badevaripalem B.O</t>
  </si>
  <si>
    <t>Dappalampadu B.O</t>
  </si>
  <si>
    <t>Kalavalla B.O</t>
  </si>
  <si>
    <t>Naldalpur B.O</t>
  </si>
  <si>
    <t>Nekunampuram B.O</t>
  </si>
  <si>
    <t>Parikondapadu B.O</t>
  </si>
  <si>
    <t>Sakhavaram B.O</t>
  </si>
  <si>
    <t>Singamanenipalli B.O</t>
  </si>
  <si>
    <t>V.R.Kota B.O</t>
  </si>
  <si>
    <t>Chavatapalem B.O</t>
  </si>
  <si>
    <t>Cherukur B.O</t>
  </si>
  <si>
    <t>Ippagunta B.O</t>
  </si>
  <si>
    <t>Muppalla B.O</t>
  </si>
  <si>
    <t>Ravulakollu B.O</t>
  </si>
  <si>
    <t>Singarabotlapalem B.O</t>
  </si>
  <si>
    <t>Timmapalem B.O</t>
  </si>
  <si>
    <t>Edubadu B.O</t>
  </si>
  <si>
    <t>Garnepudi B.O</t>
  </si>
  <si>
    <t>Inagallu B.O</t>
  </si>
  <si>
    <t>Poluru B.O</t>
  </si>
  <si>
    <t>Timmarajupalem B.O</t>
  </si>
  <si>
    <t>Pallepalem B.O</t>
  </si>
  <si>
    <t>Rajubangarupalem B.O</t>
  </si>
  <si>
    <t>Daggubadu B.O</t>
  </si>
  <si>
    <t>Dronadula B.O</t>
  </si>
  <si>
    <t>Nagandla B.O</t>
  </si>
  <si>
    <t>Pusapadu B.O</t>
  </si>
  <si>
    <t>Budavada B.O</t>
  </si>
  <si>
    <t>Chinanandipadu B.O</t>
  </si>
  <si>
    <t>Gollapudiagraharam B.O</t>
  </si>
  <si>
    <t>Chiral</t>
  </si>
  <si>
    <t>Jagarlamudi B.O</t>
  </si>
  <si>
    <t>Kollavaripalem B.O</t>
  </si>
  <si>
    <t>Komaranenivaripalem B.O</t>
  </si>
  <si>
    <t>Munnagivaripalem B.O</t>
  </si>
  <si>
    <t>Nagulapalem B.O</t>
  </si>
  <si>
    <t>Nuthalapadu B.O</t>
  </si>
  <si>
    <t>Pothukatla B.O</t>
  </si>
  <si>
    <t>Ravuru B.O</t>
  </si>
  <si>
    <t>Tettu B.O</t>
  </si>
  <si>
    <t>Kalikavaya B.O</t>
  </si>
  <si>
    <t>Kalikavayabitragunta B.O</t>
  </si>
  <si>
    <t>Kanumalla B.O</t>
  </si>
  <si>
    <t>Old Singarayakonda B.O</t>
  </si>
  <si>
    <t>Pakala B.O</t>
  </si>
  <si>
    <t>Vikkirallapeta B.O</t>
  </si>
  <si>
    <t>Alakurapadu B.O</t>
  </si>
  <si>
    <t>Devagudur B.O</t>
  </si>
  <si>
    <t>Jammulapalem B.O</t>
  </si>
  <si>
    <t>Jayavaram B.O</t>
  </si>
  <si>
    <t>Kakuturivaripalem B.O</t>
  </si>
  <si>
    <t>Vaviletipadu B.O</t>
  </si>
  <si>
    <t>Jarugumalli B.O</t>
  </si>
  <si>
    <t>Chakicherla B.O</t>
  </si>
  <si>
    <t>Karedu B.O</t>
  </si>
  <si>
    <t>K.Rajupalem B.O</t>
  </si>
  <si>
    <t>Mannetikota B.O</t>
  </si>
  <si>
    <t>Veerepalli B.O</t>
  </si>
  <si>
    <t>M.Nidamanur B.O</t>
  </si>
  <si>
    <t>Paletipadu B.O</t>
  </si>
  <si>
    <t>Tumadu B.O</t>
  </si>
  <si>
    <t>Vennuru B.O</t>
  </si>
  <si>
    <t>Voletivaripalem</t>
  </si>
  <si>
    <t>Chundi B.O</t>
  </si>
  <si>
    <t>Kondasamudram B.O</t>
  </si>
  <si>
    <t>Polinenipalem B.O</t>
  </si>
  <si>
    <t>Polinenicheruvu B.O</t>
  </si>
  <si>
    <t>Sameeripalem B.O</t>
  </si>
  <si>
    <t>Binginapalli B.O</t>
  </si>
  <si>
    <t>Ballipalli B.O</t>
  </si>
  <si>
    <t>Botikarlapadu B.O</t>
  </si>
  <si>
    <t>Chakirala B.O</t>
  </si>
  <si>
    <t>Cheerladinne B.O</t>
  </si>
  <si>
    <t>Kancharlavaripalli B.O</t>
  </si>
  <si>
    <t>Markondapuram B.O</t>
  </si>
  <si>
    <t>Raviguntapalli B.O</t>
  </si>
  <si>
    <t>Thalakondapadu B.O</t>
  </si>
  <si>
    <t>Upputuru B.O</t>
  </si>
  <si>
    <t>Yerramvaripalem B.O</t>
  </si>
  <si>
    <t>Burlavaripalem B.O</t>
  </si>
  <si>
    <t>Kurthula B.O</t>
  </si>
  <si>
    <t>Vadarevu B.O</t>
  </si>
  <si>
    <t>Vittalnagar B.O</t>
  </si>
  <si>
    <t>Jarbulavaripale B.O</t>
  </si>
  <si>
    <t>Timmasamudram B.O</t>
  </si>
  <si>
    <t>Audipudi B.O</t>
  </si>
  <si>
    <t>Kesavarappadu B.O</t>
  </si>
  <si>
    <t>Kodavalivaripalem B.O</t>
  </si>
  <si>
    <t>Timidithapadu B.O</t>
  </si>
  <si>
    <t>Desaipet B.O</t>
  </si>
  <si>
    <t>Ananandapuram B.O</t>
  </si>
  <si>
    <t>Edlurapadu B.O</t>
  </si>
  <si>
    <t>Kondamudusupalem B.O</t>
  </si>
  <si>
    <t>Jillellamudi B.O</t>
  </si>
  <si>
    <t>Kondikandukur B.O</t>
  </si>
  <si>
    <t>Kovur Kandukur B.O</t>
  </si>
  <si>
    <t>Oguru B.O</t>
  </si>
  <si>
    <t>Pandalapadu B.O</t>
  </si>
  <si>
    <t>Balijapalem B.O</t>
  </si>
  <si>
    <t>Eastkattakindapalli B.O</t>
  </si>
  <si>
    <t>Khambaladinne B.O</t>
  </si>
  <si>
    <t>Kodigumpala B.O</t>
  </si>
  <si>
    <t>Mopadu B.O</t>
  </si>
  <si>
    <t>Raghunadhapuram B.O</t>
  </si>
  <si>
    <t>Tumativaripalem B.O</t>
  </si>
  <si>
    <t>Ambavaram Kothapalli B.O</t>
  </si>
  <si>
    <t>Anikalapalli B.O</t>
  </si>
  <si>
    <t>Arivemula B.O</t>
  </si>
  <si>
    <t>Ayyalurivaripalli B.O</t>
  </si>
  <si>
    <t>Chennapanayunipalli B.O</t>
  </si>
  <si>
    <t>Darsiguntapeta B.O</t>
  </si>
  <si>
    <t>Kondaboinapalli B.O</t>
  </si>
  <si>
    <t>Kovilampadu B.O</t>
  </si>
  <si>
    <t>Mundlapadu B.O</t>
  </si>
  <si>
    <t>Musunurukothapalli B.O</t>
  </si>
  <si>
    <t>Nallamadugula B.O</t>
  </si>
  <si>
    <t>Votlabailu B.O</t>
  </si>
  <si>
    <t>Chalivendram B.O</t>
  </si>
  <si>
    <t>Devavaram B.O</t>
  </si>
  <si>
    <t>Kanakanampadu B.O</t>
  </si>
  <si>
    <t>Panduvanagulavaram B.O</t>
  </si>
  <si>
    <t>Pulikuntla B.O</t>
  </si>
  <si>
    <t>Rallapalli B.O</t>
  </si>
  <si>
    <t>Ramagopalapuram B.O</t>
  </si>
  <si>
    <t>Vedullacheruvu B.O</t>
  </si>
  <si>
    <t>Bommnampadu B.O</t>
  </si>
  <si>
    <t>Chakrayapalem B.O</t>
  </si>
  <si>
    <t>Kalavakur B.O</t>
  </si>
  <si>
    <t>Khambampadu B.O</t>
  </si>
  <si>
    <t>Kasyapuram B.O</t>
  </si>
  <si>
    <t>Kotikalapudi B.O</t>
  </si>
  <si>
    <t>Mailavaram B.O</t>
  </si>
  <si>
    <t>Nuzellpalli B.O</t>
  </si>
  <si>
    <t>Purimetla B.O</t>
  </si>
  <si>
    <t>Sunkaravaripalem B.O</t>
  </si>
  <si>
    <t>Velamuripadu B.O</t>
  </si>
  <si>
    <t>Vemparala B.O</t>
  </si>
  <si>
    <t>Chervanuppalapadu B.O</t>
  </si>
  <si>
    <t>Raparala B.O</t>
  </si>
  <si>
    <t>Bandlamudi B.O</t>
  </si>
  <si>
    <t>Bhusarapalli B.O</t>
  </si>
  <si>
    <t>Chinaravipadu B.O</t>
  </si>
  <si>
    <t>Gonugunta B.O</t>
  </si>
  <si>
    <t>G.L.Puram B.O</t>
  </si>
  <si>
    <t>Kunamnenivaripalem B.O</t>
  </si>
  <si>
    <t>Manchikalapadu B.O</t>
  </si>
  <si>
    <t>Pulikonda B.O</t>
  </si>
  <si>
    <t>R.L.Puram B.O</t>
  </si>
  <si>
    <t>Madanur B.O</t>
  </si>
  <si>
    <t>Kotha Patnam</t>
  </si>
  <si>
    <t>Dasarajupalli B.O</t>
  </si>
  <si>
    <t>Tangedumalli B.O</t>
  </si>
  <si>
    <t>Vellalacheruvu B.O</t>
  </si>
  <si>
    <t>B.Machavaram B.O</t>
  </si>
  <si>
    <t>Enikapadu B.O</t>
  </si>
  <si>
    <t>Gummalampadu B.O</t>
  </si>
  <si>
    <t>Maddulur B.O</t>
  </si>
  <si>
    <t>Mangamuru B.O</t>
  </si>
  <si>
    <t>Mainampadu B.O</t>
  </si>
  <si>
    <t>Pernamitta B.O</t>
  </si>
  <si>
    <t>Pidathalagudipadu B.O</t>
  </si>
  <si>
    <t>Yendluru B.O</t>
  </si>
  <si>
    <t>Y.Laxmipuram B.O</t>
  </si>
  <si>
    <t>Eastgangavaram B.O</t>
  </si>
  <si>
    <t>Korrapativaripalem B.O</t>
  </si>
  <si>
    <t>Kunkupadu B.O</t>
  </si>
  <si>
    <t>Lakkavaram B.O</t>
  </si>
  <si>
    <t>Modepalli B.O</t>
  </si>
  <si>
    <t>Mannepalli B.O</t>
  </si>
  <si>
    <t>Nagambotlavaripalem B.O</t>
  </si>
  <si>
    <t>Vittalapuram B.O</t>
  </si>
  <si>
    <t>Chandrapadu B.O</t>
  </si>
  <si>
    <t>Dhenuvakonda B.O</t>
  </si>
  <si>
    <t>Doddavaram B.O</t>
  </si>
  <si>
    <t>Ghadiyapudi B.O</t>
  </si>
  <si>
    <t>Ilapavuluru B.O</t>
  </si>
  <si>
    <t>Nekunambadu B.O</t>
  </si>
  <si>
    <t>Pallamalli B.O</t>
  </si>
  <si>
    <t>Chekurapadu B.O</t>
  </si>
  <si>
    <t>Maddiralapadu B.O</t>
  </si>
  <si>
    <t>Manduvavaripalem B.O</t>
  </si>
  <si>
    <t>Mukthinuthalapadu B.O</t>
  </si>
  <si>
    <t>Yedugundlapadu B.O</t>
  </si>
  <si>
    <t>Duddukur B.O</t>
  </si>
  <si>
    <t>Edumudi B.O</t>
  </si>
  <si>
    <t>Pedaganjam B.O</t>
  </si>
  <si>
    <t>Rachapudi B.O</t>
  </si>
  <si>
    <t>Chimmiribanda B.O</t>
  </si>
  <si>
    <t>Chinakothapalli B.O</t>
  </si>
  <si>
    <t>Darsiagraharam B.O</t>
  </si>
  <si>
    <t>Komminenivaripalem B.O</t>
  </si>
  <si>
    <t>Pedjangalapalli B.O</t>
  </si>
  <si>
    <t>Ramkur B.O</t>
  </si>
  <si>
    <t>Sankavarappadu B.O</t>
  </si>
  <si>
    <t>Thippireddypalle B.O</t>
  </si>
  <si>
    <t>Mydekur</t>
  </si>
  <si>
    <t>Papayapalle B.O</t>
  </si>
  <si>
    <t>Jammalamdugu</t>
  </si>
  <si>
    <t>Dudekunta B.O</t>
  </si>
  <si>
    <t>Simhadripuram</t>
  </si>
  <si>
    <t>Gotur B.O</t>
  </si>
  <si>
    <t>Vallur</t>
  </si>
  <si>
    <t>Viswanathapuram B.O</t>
  </si>
  <si>
    <t>S.Mydukur</t>
  </si>
  <si>
    <t>Balapanagudur B.O</t>
  </si>
  <si>
    <t>Chinnapasupula B.O</t>
  </si>
  <si>
    <t>J Kothapalle B.O</t>
  </si>
  <si>
    <t>Nemaladinne B.O</t>
  </si>
  <si>
    <t>N Kottalapalle B.O</t>
  </si>
  <si>
    <t>Seshareddipalle B.O</t>
  </si>
  <si>
    <t>Peddamudium</t>
  </si>
  <si>
    <t>Bestavemula B.O</t>
  </si>
  <si>
    <t>Chinnaventhurla B.O</t>
  </si>
  <si>
    <t>Kondayapalle B.O</t>
  </si>
  <si>
    <t>Kuppuruvaripalle B.O</t>
  </si>
  <si>
    <t>Letapalle B.O</t>
  </si>
  <si>
    <t>Nallingayapple B.O</t>
  </si>
  <si>
    <t>Peddacheppalle B.O</t>
  </si>
  <si>
    <t>Podadurthy B.O</t>
  </si>
  <si>
    <t>Sambatur B.O</t>
  </si>
  <si>
    <t>Tsadipiralla B.O</t>
  </si>
  <si>
    <t>Yerragudipadu B.O</t>
  </si>
  <si>
    <t>Chowtapalle B.O</t>
  </si>
  <si>
    <t>Gandlur B.O</t>
  </si>
  <si>
    <t>Kondikandlapalle B.O</t>
  </si>
  <si>
    <t>Mangapatnam B.O</t>
  </si>
  <si>
    <t>P Anantapuram B.O</t>
  </si>
  <si>
    <t>Settivaripalle B.O</t>
  </si>
  <si>
    <t>Chevvaripalle B.O</t>
  </si>
  <si>
    <t>Lavanur</t>
  </si>
  <si>
    <t>Jangamreddypalle B.O</t>
  </si>
  <si>
    <t>Musalreddipalle B.O</t>
  </si>
  <si>
    <t>Nandyalampalle B.O</t>
  </si>
  <si>
    <t>Paidipalam B.O</t>
  </si>
  <si>
    <t>Pathapalle B.O</t>
  </si>
  <si>
    <t>Yellanoor</t>
  </si>
  <si>
    <t>Y Kothapalle B.O</t>
  </si>
  <si>
    <t>Dhodiyam B.O</t>
  </si>
  <si>
    <t>Kallutla B.O</t>
  </si>
  <si>
    <t>Kammavaripalle B.O</t>
  </si>
  <si>
    <t>Ramachandrayapalle B.O</t>
  </si>
  <si>
    <t>Peddanapadu B.O</t>
  </si>
  <si>
    <t>T Sunkesula B.O</t>
  </si>
  <si>
    <t>Thummalapalle B.O</t>
  </si>
  <si>
    <t>Ambakapalle B.O</t>
  </si>
  <si>
    <t>Bokkudupalle B.O</t>
  </si>
  <si>
    <t>Chinnarangapuram B.O</t>
  </si>
  <si>
    <t>Chintalajutur B.O</t>
  </si>
  <si>
    <t>Erripalle B.O</t>
  </si>
  <si>
    <t>Gollalagudur B.O</t>
  </si>
  <si>
    <t>Ippatla B.O</t>
  </si>
  <si>
    <t>Murarichintala B.O</t>
  </si>
  <si>
    <t>Nallapureddypalle B.O</t>
  </si>
  <si>
    <t>Peddajutur B.O</t>
  </si>
  <si>
    <t>R Thummalapalle B.O</t>
  </si>
  <si>
    <t>Peddarangapuram B.O</t>
  </si>
  <si>
    <t>Pulivendlakutcherry B.O</t>
  </si>
  <si>
    <t>Ulimella B.O</t>
  </si>
  <si>
    <t>Somulavaripalle B.O</t>
  </si>
  <si>
    <t>Chennamarajupalle B.O</t>
  </si>
  <si>
    <t>Chowdur B.O</t>
  </si>
  <si>
    <t>Dorasanipalle B.O</t>
  </si>
  <si>
    <t>Hanumanagutti B.O</t>
  </si>
  <si>
    <t>Kakirenipalle B.O</t>
  </si>
  <si>
    <t>Peddasettipalle B.O</t>
  </si>
  <si>
    <t>Potladurthi B.O</t>
  </si>
  <si>
    <t>Devagudi B.O</t>
  </si>
  <si>
    <t>Gandikota B.O</t>
  </si>
  <si>
    <t>Goriganur B.O</t>
  </si>
  <si>
    <t>Gudemcheruvu B.O</t>
  </si>
  <si>
    <t>Moragudi B.O</t>
  </si>
  <si>
    <t>Peddamudium B.O</t>
  </si>
  <si>
    <t>Peddanadlur B.O</t>
  </si>
  <si>
    <t>Purvabommepalle B.O</t>
  </si>
  <si>
    <t>Suddapalle B.O</t>
  </si>
  <si>
    <t>Sunnapurallapalle B.O</t>
  </si>
  <si>
    <t>Diguvakalavatala B.O</t>
  </si>
  <si>
    <t>Kondasunkesula B.O</t>
  </si>
  <si>
    <t>Alladupalle B.O</t>
  </si>
  <si>
    <t>Anantapuram B.O</t>
  </si>
  <si>
    <t>Chiyyapadu B.O</t>
  </si>
  <si>
    <t>Nakkaladinne B.O</t>
  </si>
  <si>
    <t>Obayapalle B.O</t>
  </si>
  <si>
    <t>Chapadu</t>
  </si>
  <si>
    <t>Thippireddipalle B.O</t>
  </si>
  <si>
    <t>Vedururu B.O</t>
  </si>
  <si>
    <t>Kallur</t>
  </si>
  <si>
    <t>Maduru B.O</t>
  </si>
  <si>
    <t>Meenapuram B.O</t>
  </si>
  <si>
    <t>Nagulapalle B.O</t>
  </si>
  <si>
    <t>Pallavolu B.O</t>
  </si>
  <si>
    <t>Tallamapuram B.O</t>
  </si>
  <si>
    <t>Upparapalle B.O</t>
  </si>
  <si>
    <t>Akkulugaripalle B.O</t>
  </si>
  <si>
    <t>Lingala</t>
  </si>
  <si>
    <t>Chinnakundala B.O</t>
  </si>
  <si>
    <t>Gunakanapalle B.O</t>
  </si>
  <si>
    <t>Kommanuthala B.O</t>
  </si>
  <si>
    <t>Lopatnuthala B.O</t>
  </si>
  <si>
    <t>Peddakundala B.O</t>
  </si>
  <si>
    <t>Velidandla B.O</t>
  </si>
  <si>
    <t>Cheemalapenta B.O</t>
  </si>
  <si>
    <t>Nandimandalam</t>
  </si>
  <si>
    <t>Diguvathuvvalapalle B.O</t>
  </si>
  <si>
    <t>Pendlimarri</t>
  </si>
  <si>
    <t>Gondipalle B.O</t>
  </si>
  <si>
    <t>Machanur B.O</t>
  </si>
  <si>
    <t>Minnaiahgaripalle B.O</t>
  </si>
  <si>
    <t>Thummalur B.O</t>
  </si>
  <si>
    <t>U Rajupalem B.O</t>
  </si>
  <si>
    <t>Alidena B.O</t>
  </si>
  <si>
    <t>Payasampalle</t>
  </si>
  <si>
    <t>C Rajupalem B.O</t>
  </si>
  <si>
    <t>Veerapunayunipalle</t>
  </si>
  <si>
    <t>Garlamittapalle B.O</t>
  </si>
  <si>
    <t>Indukur B.O</t>
  </si>
  <si>
    <t>Yearraguntla</t>
  </si>
  <si>
    <t>Kirthipalle B.O</t>
  </si>
  <si>
    <t>Kommaddi B.O</t>
  </si>
  <si>
    <t>A. Obayapalle B.O</t>
  </si>
  <si>
    <t>Talapanur B.O</t>
  </si>
  <si>
    <t>Urutur B.O</t>
  </si>
  <si>
    <t>Ankalammagudur B.O</t>
  </si>
  <si>
    <t>Balapanur</t>
  </si>
  <si>
    <t>Bojjayapalle B.O</t>
  </si>
  <si>
    <t>Bonala B.O</t>
  </si>
  <si>
    <t>Dondlavagu B.O</t>
  </si>
  <si>
    <t>Kamasamudram B.O</t>
  </si>
  <si>
    <t>Koraguntapalle B.O</t>
  </si>
  <si>
    <t>Madur B.O</t>
  </si>
  <si>
    <t>Nakkalapalle B.O</t>
  </si>
  <si>
    <t>Appayapalle B.O</t>
  </si>
  <si>
    <t>Apparaopalle B.O</t>
  </si>
  <si>
    <t>C Gopalapuram B.O</t>
  </si>
  <si>
    <t>Chinnacheppale B.O</t>
  </si>
  <si>
    <t>Dadireddypalle B.O</t>
  </si>
  <si>
    <t>Devarajupalle B.O</t>
  </si>
  <si>
    <t>Kokatam B.O</t>
  </si>
  <si>
    <t>Diguvapalle B.O</t>
  </si>
  <si>
    <t>Ganganapalle B.O</t>
  </si>
  <si>
    <t>Moillakalava B.O</t>
  </si>
  <si>
    <t>Paidikalva B.O</t>
  </si>
  <si>
    <t>Pathasankatipalle B.O</t>
  </si>
  <si>
    <t>Rachavaripalle B.O</t>
  </si>
  <si>
    <t>Srinivasapuram B.O</t>
  </si>
  <si>
    <t>Vellatur B.O</t>
  </si>
  <si>
    <t>B Cherlopalle B.O</t>
  </si>
  <si>
    <t>Bidinamcherla B.O</t>
  </si>
  <si>
    <t>Gurijala B.O</t>
  </si>
  <si>
    <t>Himakunta B.O</t>
  </si>
  <si>
    <t>Kasanur B.O</t>
  </si>
  <si>
    <t>Vaimpalle</t>
  </si>
  <si>
    <t>Vempalle</t>
  </si>
  <si>
    <t>Bakkananagaripalle B.O</t>
  </si>
  <si>
    <t>Duggananagaripalle B.O</t>
  </si>
  <si>
    <t>Giddankipalle B.O</t>
  </si>
  <si>
    <t>Kathalur B.O</t>
  </si>
  <si>
    <t>Vaimapalle</t>
  </si>
  <si>
    <t>Kuppalapalle B.O</t>
  </si>
  <si>
    <t>Nagoor B.O</t>
  </si>
  <si>
    <t>Pamuluru B.O</t>
  </si>
  <si>
    <t>T Velamvaripalle B.O</t>
  </si>
  <si>
    <t>Bedudur B.O</t>
  </si>
  <si>
    <t>Tallaproddatur</t>
  </si>
  <si>
    <t>Bukkapatnam B.O</t>
  </si>
  <si>
    <t>Chevvanagayapalle B.O</t>
  </si>
  <si>
    <t>Dattapuram B.O</t>
  </si>
  <si>
    <t>Erragudi B.O</t>
  </si>
  <si>
    <t>Eturu B.O</t>
  </si>
  <si>
    <t>Konavaripalle B.O</t>
  </si>
  <si>
    <t>K Sugumanchipalle B.O</t>
  </si>
  <si>
    <t>Nedarapeta B.O</t>
  </si>
  <si>
    <t>Regadipalle B.O</t>
  </si>
  <si>
    <t>Siregepalle B.O</t>
  </si>
  <si>
    <t>Thirumallayapalle B.O</t>
  </si>
  <si>
    <t>Yenamalachintala B.O</t>
  </si>
  <si>
    <t>Bhadripalle B.O</t>
  </si>
  <si>
    <t>Tondur</t>
  </si>
  <si>
    <t>Buchupalle B.O</t>
  </si>
  <si>
    <t>Kamballe B.O</t>
  </si>
  <si>
    <t>Thondur</t>
  </si>
  <si>
    <t>Lomada B.O</t>
  </si>
  <si>
    <t>Ravulakolanu B.O</t>
  </si>
  <si>
    <t>T Thummalapalle B.O</t>
  </si>
  <si>
    <t>Tangedupalle B.O</t>
  </si>
  <si>
    <t>Veerannagattupalle B.O</t>
  </si>
  <si>
    <t>C Kothapalle B.O</t>
  </si>
  <si>
    <t>Galivaripalle B.O</t>
  </si>
  <si>
    <t>Gangayapalle B.O</t>
  </si>
  <si>
    <t>Komarunipalle B.O</t>
  </si>
  <si>
    <t>Koppalu B.O</t>
  </si>
  <si>
    <t>Peddaputta B.O</t>
  </si>
  <si>
    <t>Tappetla B.O</t>
  </si>
  <si>
    <t>Thollaganganapalle B.O</t>
  </si>
  <si>
    <t>Animela B.O</t>
  </si>
  <si>
    <t>Verrapanayanipalle</t>
  </si>
  <si>
    <t>Busireddypalle B.O</t>
  </si>
  <si>
    <t>Gangireddypalle B.O</t>
  </si>
  <si>
    <t>Gonumakulapalle B.O</t>
  </si>
  <si>
    <t>Veerapunayanipalle</t>
  </si>
  <si>
    <t>Moillacheruvu B.O</t>
  </si>
  <si>
    <t>Obulareddypalle B.O</t>
  </si>
  <si>
    <t>Palagiri B.O</t>
  </si>
  <si>
    <t>Ramireddypalle B.O</t>
  </si>
  <si>
    <t>Yerramalapalle B.O</t>
  </si>
  <si>
    <t>Bhumayagaripalle B.O</t>
  </si>
  <si>
    <t>Vemula</t>
  </si>
  <si>
    <t>Kanamakindkottala B.O</t>
  </si>
  <si>
    <t>Mobbuchintalapalle B.O</t>
  </si>
  <si>
    <t>Pendluru B.O</t>
  </si>
  <si>
    <t>Velpula B.O</t>
  </si>
  <si>
    <t>V Kothapalle B.O</t>
  </si>
  <si>
    <t>Yerraguntlapalle B.O</t>
  </si>
  <si>
    <t>Rajupalam</t>
  </si>
  <si>
    <t>Chinnasettipalle B.O</t>
  </si>
  <si>
    <t>Eruvapalem B.O</t>
  </si>
  <si>
    <t>Gadegudur B.O</t>
  </si>
  <si>
    <t>Gopayapalle B.O</t>
  </si>
  <si>
    <t>Kulur B.O</t>
  </si>
  <si>
    <t>Pagidala B.O</t>
  </si>
  <si>
    <t>Parlapadu B.O</t>
  </si>
  <si>
    <t>Rajupalam B.O</t>
  </si>
  <si>
    <t>Tanguturu B.O</t>
  </si>
  <si>
    <t>Velavali B.O</t>
  </si>
  <si>
    <t>Bondalakunta B.O</t>
  </si>
  <si>
    <t>Chinnadudyal B.O</t>
  </si>
  <si>
    <t>K Kothapalle B.O</t>
  </si>
  <si>
    <t>Nallaballe B.O</t>
  </si>
  <si>
    <t>Penikalapadu B.O</t>
  </si>
  <si>
    <t>Rajulaguruvayapalle B.O</t>
  </si>
  <si>
    <t>Uppaluru B.O</t>
  </si>
  <si>
    <t>Yamavaram B.O</t>
  </si>
  <si>
    <t>Annaluru B.O</t>
  </si>
  <si>
    <t>Anandashram B.O</t>
  </si>
  <si>
    <t>Annapusastrulapalle B.O</t>
  </si>
  <si>
    <t>Chinnaguruvaluru B.O</t>
  </si>
  <si>
    <t>Gallavandlapalle B.O</t>
  </si>
  <si>
    <t>Jandravaram B.O</t>
  </si>
  <si>
    <t>Lakshmipet B.O</t>
  </si>
  <si>
    <t>Nagasanipalle B.O</t>
  </si>
  <si>
    <t>Nandyalampeta B.O</t>
  </si>
  <si>
    <t>Lingaladinne B.O</t>
  </si>
  <si>
    <t>Obulareddypeta B.O</t>
  </si>
  <si>
    <t>Sankatithimmayapalle B.O</t>
  </si>
  <si>
    <t>Siddareddypalle B.O</t>
  </si>
  <si>
    <t>Uppaguntapalle B.O</t>
  </si>
  <si>
    <t>Ellampalle B.O</t>
  </si>
  <si>
    <t>Ganjikunta B.O</t>
  </si>
  <si>
    <t>Mittamanipalle B.O</t>
  </si>
  <si>
    <t>Ramadasupeta B.O</t>
  </si>
  <si>
    <t>Busigudem B.O</t>
  </si>
  <si>
    <t>Vangalapudi B.O</t>
  </si>
  <si>
    <t>Rampayerrampalem B.O</t>
  </si>
  <si>
    <t>Foulkspeta B.O</t>
  </si>
  <si>
    <t>Nelaparthipadu B.O</t>
  </si>
  <si>
    <t>Atchutapuram B.O</t>
  </si>
  <si>
    <t>Srikrishnapatnam B.O</t>
  </si>
  <si>
    <t>Visranthipuram B.O</t>
  </si>
  <si>
    <t>Vetukuru B.O</t>
  </si>
  <si>
    <t>Chakradwarabandham B.O</t>
  </si>
  <si>
    <t>East Gonagudem B.O</t>
  </si>
  <si>
    <t>G.Donthamuru B.O</t>
  </si>
  <si>
    <t>Ilakolanu B.O</t>
  </si>
  <si>
    <t>Ragampeta</t>
  </si>
  <si>
    <t>Kalavacherala B.O</t>
  </si>
  <si>
    <t>Kanavaram B.O</t>
  </si>
  <si>
    <t>Murari B.O</t>
  </si>
  <si>
    <t>Narendrapuram B.O</t>
  </si>
  <si>
    <t>N.T.Rajapuram B.O</t>
  </si>
  <si>
    <t>Pallakadiyam B.O</t>
  </si>
  <si>
    <t>Ramaswamipeta B.O</t>
  </si>
  <si>
    <t>Singarampalem B.O</t>
  </si>
  <si>
    <t>Tokada B.O</t>
  </si>
  <si>
    <t>Vadisaleru B.O</t>
  </si>
  <si>
    <t>Veerampalem B.O</t>
  </si>
  <si>
    <t>Velugubanda B.O</t>
  </si>
  <si>
    <t>Akuru B.O</t>
  </si>
  <si>
    <t>Amudalabanda B.O</t>
  </si>
  <si>
    <t>Bandapalli B.O</t>
  </si>
  <si>
    <t>Beerampalli B.O</t>
  </si>
  <si>
    <t>Bolagonda B.O</t>
  </si>
  <si>
    <t>B.Velamakota B.O</t>
  </si>
  <si>
    <t>Dorachintalapalem B.O</t>
  </si>
  <si>
    <t>D.Velamakota B.O</t>
  </si>
  <si>
    <t>Geddada B.O</t>
  </si>
  <si>
    <t>Ginnepalli B.O</t>
  </si>
  <si>
    <t>Lakkonda B.O</t>
  </si>
  <si>
    <t>Madicherla B.O</t>
  </si>
  <si>
    <t>Marriwada B.O</t>
  </si>
  <si>
    <t>Musurumilli B.O</t>
  </si>
  <si>
    <t>Pamugandi B.O</t>
  </si>
  <si>
    <t>Rampa B.O</t>
  </si>
  <si>
    <t>Seethapalli B.O</t>
  </si>
  <si>
    <t>Sunnampadu B.O</t>
  </si>
  <si>
    <t>Tadepalle B.O</t>
  </si>
  <si>
    <t>Tamarapalli B.O</t>
  </si>
  <si>
    <t>Tatiwada B.O</t>
  </si>
  <si>
    <t>Tunnuru B.O</t>
  </si>
  <si>
    <t>Utla B.O</t>
  </si>
  <si>
    <t>Vemulukonda B.O</t>
  </si>
  <si>
    <t>Chinakondepudi B.O</t>
  </si>
  <si>
    <t>Muggulla B.O</t>
  </si>
  <si>
    <t>Purushottapatnam B.O</t>
  </si>
  <si>
    <t>Kateru B.O</t>
  </si>
  <si>
    <t>Katavaram B.O</t>
  </si>
  <si>
    <t>Sithanagram</t>
  </si>
  <si>
    <t>Mirthipadu B.O</t>
  </si>
  <si>
    <t>Mulakallanka B.O</t>
  </si>
  <si>
    <t>Munikodali B.O</t>
  </si>
  <si>
    <t>Arikarevula B.O</t>
  </si>
  <si>
    <t>Kurmapuram B.O</t>
  </si>
  <si>
    <t>Muchimilli B.O</t>
  </si>
  <si>
    <t>Chinaramanayyapeta B.O</t>
  </si>
  <si>
    <t>Choppakonda B.O</t>
  </si>
  <si>
    <t>Manturu B.O</t>
  </si>
  <si>
    <t>Pudipalli B.O</t>
  </si>
  <si>
    <t>V.Ramannapalem B.O</t>
  </si>
  <si>
    <t>Burugupudi B.O</t>
  </si>
  <si>
    <t>Nandarada B.O</t>
  </si>
  <si>
    <t>Chinabhimpalli B.O</t>
  </si>
  <si>
    <t>Devaram B.O</t>
  </si>
  <si>
    <t>Gadelapalem B.O</t>
  </si>
  <si>
    <t>Gangampalem B.O</t>
  </si>
  <si>
    <t>Indukuru B.O</t>
  </si>
  <si>
    <t>Indukurupeta B.O</t>
  </si>
  <si>
    <t>Tantikonda B.O</t>
  </si>
  <si>
    <t>Tirumalayapalem B.O</t>
  </si>
  <si>
    <t>Bommuru B.O</t>
  </si>
  <si>
    <t>Kondagunturu B.O</t>
  </si>
  <si>
    <t>Baduguvanilanka B.O</t>
  </si>
  <si>
    <t>Burrilanka B.O</t>
  </si>
  <si>
    <t>Jegurupadu B.O</t>
  </si>
  <si>
    <t>Kadiyapulanka B.O</t>
  </si>
  <si>
    <t>Madiki B.O</t>
  </si>
  <si>
    <t>Madhavarayudupalem B.O</t>
  </si>
  <si>
    <t>Muramanda B.O</t>
  </si>
  <si>
    <t>Pottilanka B.O</t>
  </si>
  <si>
    <t>Gadarada B.O</t>
  </si>
  <si>
    <t>Gummalladoddi B.O</t>
  </si>
  <si>
    <t>Jambupatnam B.O</t>
  </si>
  <si>
    <t>Kanupuru B.O</t>
  </si>
  <si>
    <t>Munagala B.O</t>
  </si>
  <si>
    <t>Srirangapatnam B.O</t>
  </si>
  <si>
    <t>Vedurupaka B.O</t>
  </si>
  <si>
    <t>Bhupatipalem B.O</t>
  </si>
  <si>
    <t>Jaggampalem B.O</t>
  </si>
  <si>
    <t>Kamarajupeta B.O</t>
  </si>
  <si>
    <t>Kothada B.O</t>
  </si>
  <si>
    <t>Narasapurapupeta B.O</t>
  </si>
  <si>
    <t>Tallapolam B.O</t>
  </si>
  <si>
    <t>Vella B.O</t>
  </si>
  <si>
    <t>Venturu B.O</t>
  </si>
  <si>
    <t>Balabhadrapuram B.O</t>
  </si>
  <si>
    <t>Singampalli B.O</t>
  </si>
  <si>
    <t>Vulapalli B.O</t>
  </si>
  <si>
    <t>Matsavaram B.O</t>
  </si>
  <si>
    <t>Someswaram B.O</t>
  </si>
  <si>
    <t>Pulagurtha B.O</t>
  </si>
  <si>
    <t>Balantram B.O</t>
  </si>
  <si>
    <t>Bhatlapalika B.O</t>
  </si>
  <si>
    <t>Pamaru</t>
  </si>
  <si>
    <t>Duggudurru B.O</t>
  </si>
  <si>
    <t>Kudupuru B.O</t>
  </si>
  <si>
    <t>Kuyyeru B.O</t>
  </si>
  <si>
    <t>Masakapalli B.O</t>
  </si>
  <si>
    <t>Addampalli B.O</t>
  </si>
  <si>
    <t>Hasanbada B.O</t>
  </si>
  <si>
    <t>Ithapudi B.O</t>
  </si>
  <si>
    <t>Jagannaiyakulapalem B.O</t>
  </si>
  <si>
    <t>Jagannadhagiri B.O</t>
  </si>
  <si>
    <t>Sivala B.O</t>
  </si>
  <si>
    <t>Vegayampeta B.O</t>
  </si>
  <si>
    <t>Kota B.O</t>
  </si>
  <si>
    <t>Sundarapalli B.O</t>
  </si>
  <si>
    <t>Amjuru B.O</t>
  </si>
  <si>
    <t>Kulla B.O</t>
  </si>
  <si>
    <t>Panangipalli B.O</t>
  </si>
  <si>
    <t>Satyavada B.O</t>
  </si>
  <si>
    <t>Vakatippa B.O</t>
  </si>
  <si>
    <t>Yandagandi B.O</t>
  </si>
  <si>
    <t>Konkuduru B.O</t>
  </si>
  <si>
    <t>Komaripalem B.O</t>
  </si>
  <si>
    <t>Koppavaram B.O</t>
  </si>
  <si>
    <t>Vedurupakasavaram B.O</t>
  </si>
  <si>
    <t>Jonnada B.O</t>
  </si>
  <si>
    <t>Mulastanam B.O</t>
  </si>
  <si>
    <t>Laxminarasapuram B.O</t>
  </si>
  <si>
    <t>Mahendrawada B.O</t>
  </si>
  <si>
    <t>Mukkinada B.O</t>
  </si>
  <si>
    <t>Peraramachandrapuram B.O</t>
  </si>
  <si>
    <t>Polamuru B.O</t>
  </si>
  <si>
    <t>Nalluru B.O</t>
  </si>
  <si>
    <t>Teki B.O</t>
  </si>
  <si>
    <t>Vedurumudi B.O</t>
  </si>
  <si>
    <t>Gummileru B.O</t>
  </si>
  <si>
    <t>Modukuru B.O</t>
  </si>
  <si>
    <t>Narsipudi B.O</t>
  </si>
  <si>
    <t>Pedapalla B.O</t>
  </si>
  <si>
    <t>Penikeru B.O</t>
  </si>
  <si>
    <t>Pinapalla B.O</t>
  </si>
  <si>
    <t>Sandhipudi B.O</t>
  </si>
  <si>
    <t>Pathatungapadu B.O</t>
  </si>
  <si>
    <t>Z.Medapadu B.O</t>
  </si>
  <si>
    <t>Korumilli B.O</t>
  </si>
  <si>
    <t>Machara B.O</t>
  </si>
  <si>
    <t>Pedaparthi B.O</t>
  </si>
  <si>
    <t>Ippanapadu B.O</t>
  </si>
  <si>
    <t>Palathodu B.O</t>
  </si>
  <si>
    <t>Peketipakalu B.O</t>
  </si>
  <si>
    <t>Velagathodu B.O</t>
  </si>
  <si>
    <t>Choppella B.O</t>
  </si>
  <si>
    <t>Dulla B.O</t>
  </si>
  <si>
    <t>Molleru B.O</t>
  </si>
  <si>
    <t>Pidathamamidi B.O</t>
  </si>
  <si>
    <t>Soorampalem B.O</t>
  </si>
  <si>
    <t>Bolleddupalem B.O</t>
  </si>
  <si>
    <t>Itikayalapalli B.O</t>
  </si>
  <si>
    <t>Koti B.O</t>
  </si>
  <si>
    <t>Raghavapuram B.O</t>
  </si>
  <si>
    <t>Chatlawada B.O</t>
  </si>
  <si>
    <t>Chavadikota B.O</t>
  </si>
  <si>
    <t>Gujjumamidivalasa B.O</t>
  </si>
  <si>
    <t>Kundada B.O</t>
  </si>
  <si>
    <t>Kutrawada B.O</t>
  </si>
  <si>
    <t>Pullangi B.O</t>
  </si>
  <si>
    <t>Gadala B.O</t>
  </si>
  <si>
    <t>Hukumpeta B.O</t>
  </si>
  <si>
    <t>Madhurapudi B.O</t>
  </si>
  <si>
    <t>Nidigatla B.O</t>
  </si>
  <si>
    <t>Pidimgoyya B.O</t>
  </si>
  <si>
    <t>Rajaahmundry Rural</t>
  </si>
  <si>
    <t>Punyakshetram B.O</t>
  </si>
  <si>
    <t>Borubhadra B.O</t>
  </si>
  <si>
    <t>Pathapatnam Mandal</t>
  </si>
  <si>
    <t>Tankaladuggivalasa B.O</t>
  </si>
  <si>
    <t>G.sigadam Mandal</t>
  </si>
  <si>
    <t>Peddakota B.O</t>
  </si>
  <si>
    <t>Sarubujjili Mandal</t>
  </si>
  <si>
    <t>Talasamudram B.O</t>
  </si>
  <si>
    <t>Polaki Mandal</t>
  </si>
  <si>
    <t>Javam B.O</t>
  </si>
  <si>
    <t>Santhakaviti Mandal</t>
  </si>
  <si>
    <t>Andhavaram B.O</t>
  </si>
  <si>
    <t>Jalumuru Mandal</t>
  </si>
  <si>
    <t>Vommi B.O</t>
  </si>
  <si>
    <t>Rajam Mandal</t>
  </si>
  <si>
    <t>Lingalavalasa B.O</t>
  </si>
  <si>
    <t>Gara Mandal</t>
  </si>
  <si>
    <t>Pedalavunipalli B.O</t>
  </si>
  <si>
    <t>Nandigam Mandal</t>
  </si>
  <si>
    <t>Neelavathi B.O</t>
  </si>
  <si>
    <t>Palasa Mandal</t>
  </si>
  <si>
    <t>Thotapalem B.O</t>
  </si>
  <si>
    <t>Chinabadam B.O</t>
  </si>
  <si>
    <t>Borivanka B.O</t>
  </si>
  <si>
    <t>Kaviti Mandal</t>
  </si>
  <si>
    <t>Gonapaputtuga B.O</t>
  </si>
  <si>
    <t>Isakalapalem B.O</t>
  </si>
  <si>
    <t>Sompeta Mandal</t>
  </si>
  <si>
    <t>Kusumapuram B.O</t>
  </si>
  <si>
    <t>Rushikudda B.O</t>
  </si>
  <si>
    <t>Talatampara B.O</t>
  </si>
  <si>
    <t>Kanchili Mandal</t>
  </si>
  <si>
    <t>Dolagovindapuram B.O</t>
  </si>
  <si>
    <t>Kesaripada B.O</t>
  </si>
  <si>
    <t>Mundala B.O</t>
  </si>
  <si>
    <t>Poleru B.O</t>
  </si>
  <si>
    <t>Meliaputti Mandal</t>
  </si>
  <si>
    <t>Pedapadmapuram B.O</t>
  </si>
  <si>
    <t>Siriakhandi B.O</t>
  </si>
  <si>
    <t>Vasundhara B.O</t>
  </si>
  <si>
    <t>Devanaltada B.O</t>
  </si>
  <si>
    <t>Vajrapukotturu Mandal</t>
  </si>
  <si>
    <t>Kothalingudu B.O</t>
  </si>
  <si>
    <t>Santhabommali Mandal</t>
  </si>
  <si>
    <t>Dokulapadu B.O</t>
  </si>
  <si>
    <t>Vajrapukothuru</t>
  </si>
  <si>
    <t>Garudabhadra B.O</t>
  </si>
  <si>
    <t>Garudakhandi B.O</t>
  </si>
  <si>
    <t>Laxmidevipeta B.O</t>
  </si>
  <si>
    <t>Nagarampalli B.O</t>
  </si>
  <si>
    <t>Pallisaradhi B.O</t>
  </si>
  <si>
    <t>Vajrapukotturu B.O</t>
  </si>
  <si>
    <t>Beejiputti B.O</t>
  </si>
  <si>
    <t>Jagathi B.O</t>
  </si>
  <si>
    <t>Kapaskudda B.O</t>
  </si>
  <si>
    <t>Silagam B.O</t>
  </si>
  <si>
    <t>Santabommali Mandal</t>
  </si>
  <si>
    <t>Danta B.O</t>
  </si>
  <si>
    <t>Kotabommali Mandal</t>
  </si>
  <si>
    <t>Elamanchili B.O</t>
  </si>
  <si>
    <t>Gangaram B.O</t>
  </si>
  <si>
    <t>Jarjangi B.O</t>
  </si>
  <si>
    <t>Kistupuram B.O</t>
  </si>
  <si>
    <t>Kotabomma R.S. B.O</t>
  </si>
  <si>
    <t>Kurudu B.O</t>
  </si>
  <si>
    <t>Pattupuram B.O</t>
  </si>
  <si>
    <t>Kotabommalimandal</t>
  </si>
  <si>
    <t>Santhabommali B.O</t>
  </si>
  <si>
    <t>T.Lingalapadu B.O</t>
  </si>
  <si>
    <t>Jalumuru</t>
  </si>
  <si>
    <t>Cheepi B.O</t>
  </si>
  <si>
    <t>Mandasa Mandal</t>
  </si>
  <si>
    <t>Gudarurajamanipuram B.O</t>
  </si>
  <si>
    <t>Killoyicolony B.O</t>
  </si>
  <si>
    <t>Mandasa</t>
  </si>
  <si>
    <t>Sondipudi B.O</t>
  </si>
  <si>
    <t>Lakkivalasa B.O</t>
  </si>
  <si>
    <t>Meghavaram B.O</t>
  </si>
  <si>
    <t>Buragam B.O</t>
  </si>
  <si>
    <t>Dandugopalapuram B.O</t>
  </si>
  <si>
    <t>Dimilada B.O</t>
  </si>
  <si>
    <t>Jandapeta B.O</t>
  </si>
  <si>
    <t>Ravivalasa B.O</t>
  </si>
  <si>
    <t>Goppili B.O</t>
  </si>
  <si>
    <t>Karajada B.O</t>
  </si>
  <si>
    <t>Meliaputti</t>
  </si>
  <si>
    <t>Rentikota B.O</t>
  </si>
  <si>
    <t>Tarlakota B.O</t>
  </si>
  <si>
    <t>Amalapadu B.O</t>
  </si>
  <si>
    <t>Haridasupuram B.O</t>
  </si>
  <si>
    <t>Kambalarayudupeta B.O</t>
  </si>
  <si>
    <t>Kanitivooru B.O</t>
  </si>
  <si>
    <t>Komaraltada B.O</t>
  </si>
  <si>
    <t>Kondavooru B.O</t>
  </si>
  <si>
    <t>Kurmanadhapuram B.O</t>
  </si>
  <si>
    <t>Pathatekkali B.O</t>
  </si>
  <si>
    <t>Pedamuraharipuram B.O</t>
  </si>
  <si>
    <t>Reyyipadu B.O</t>
  </si>
  <si>
    <t>Muchindra B.O</t>
  </si>
  <si>
    <t>Brc Puram B.O</t>
  </si>
  <si>
    <t>Jalantrakota B.O</t>
  </si>
  <si>
    <t>Jinkibhadra B.O</t>
  </si>
  <si>
    <t>Palasapuram B.O</t>
  </si>
  <si>
    <t>Sasanam B.O</t>
  </si>
  <si>
    <t>Peddapadu B.O</t>
  </si>
  <si>
    <t>Srikakulam Mandal</t>
  </si>
  <si>
    <t>Uppalam B.O</t>
  </si>
  <si>
    <t>Labara B.O</t>
  </si>
  <si>
    <t>Pathapatnam</t>
  </si>
  <si>
    <t>Peddalogidi B.O</t>
  </si>
  <si>
    <t>Peddamallipuram B.O</t>
  </si>
  <si>
    <t>Sarali B.O</t>
  </si>
  <si>
    <t>Seetarampalli B.O</t>
  </si>
  <si>
    <t>Tiddimi B.O</t>
  </si>
  <si>
    <t>Chinakittalapadu B.O</t>
  </si>
  <si>
    <t>Saravakota Mandal</t>
  </si>
  <si>
    <t>Dhanupuram B.O</t>
  </si>
  <si>
    <t>Dharmalaxmipuram B.O</t>
  </si>
  <si>
    <t>Kallata B.O</t>
  </si>
  <si>
    <t>Hiramandalam Mandal</t>
  </si>
  <si>
    <t>Bejjipuram B.O</t>
  </si>
  <si>
    <t>Laveru Mandal</t>
  </si>
  <si>
    <t>Budatavalasa B.O</t>
  </si>
  <si>
    <t>Budumuru B.O</t>
  </si>
  <si>
    <t>Kesavarayunipalem B.O</t>
  </si>
  <si>
    <t>Kuppili B.O</t>
  </si>
  <si>
    <t>Etcherla Mandal</t>
  </si>
  <si>
    <t>Tamavada B.O</t>
  </si>
  <si>
    <t>Sigadam Mandal</t>
  </si>
  <si>
    <t>Buridikancharam B.O</t>
  </si>
  <si>
    <t>Ponduru Mandal</t>
  </si>
  <si>
    <t>Chittarupuram B.O</t>
  </si>
  <si>
    <t>Devaravalasa B.O</t>
  </si>
  <si>
    <t>Gokarnapalli B.O</t>
  </si>
  <si>
    <t>Honjaram B.O</t>
  </si>
  <si>
    <t>Laidam B.O</t>
  </si>
  <si>
    <t>Lolugu B.O</t>
  </si>
  <si>
    <t>Mandavakuriti B.O</t>
  </si>
  <si>
    <t>Manthina B.O</t>
  </si>
  <si>
    <t>Mirtivalasa B.O</t>
  </si>
  <si>
    <t>Palakhandyam B.O</t>
  </si>
  <si>
    <t>Pathakumkam B.O</t>
  </si>
  <si>
    <t>Santhavuriti B.O</t>
  </si>
  <si>
    <t>Suravam B.O</t>
  </si>
  <si>
    <t>Thandyam B.O</t>
  </si>
  <si>
    <t>Walteru B.O</t>
  </si>
  <si>
    <t>Sancham B.O</t>
  </si>
  <si>
    <t>Ranasthalam Mandal</t>
  </si>
  <si>
    <t>Devunipalavalasa B.O</t>
  </si>
  <si>
    <t>Pathivadapalem B.O</t>
  </si>
  <si>
    <t>Derasam B.O</t>
  </si>
  <si>
    <t>Varisam B.O</t>
  </si>
  <si>
    <t>Pedalamba B.O</t>
  </si>
  <si>
    <t>Peddaseedhi B.O</t>
  </si>
  <si>
    <t>Romadala B.O</t>
  </si>
  <si>
    <t>Baleru B.O</t>
  </si>
  <si>
    <t>Bhamini</t>
  </si>
  <si>
    <t>Chinnabagga B.O</t>
  </si>
  <si>
    <t>Seethampeta Mandal</t>
  </si>
  <si>
    <t>Ghanasara B.O</t>
  </si>
  <si>
    <t>Bhamini Mandal</t>
  </si>
  <si>
    <t>Gunabhadra B.O</t>
  </si>
  <si>
    <t>Kotturu Mandal</t>
  </si>
  <si>
    <t>Haddubangi B.O</t>
  </si>
  <si>
    <t>Korama B.O</t>
  </si>
  <si>
    <t>Bhamani Mandal</t>
  </si>
  <si>
    <t>Parapuram B.O</t>
  </si>
  <si>
    <t>Peddadimili B.O</t>
  </si>
  <si>
    <t>Puliputti B.O</t>
  </si>
  <si>
    <t>Sirusuvada B.O</t>
  </si>
  <si>
    <t>Somagandi B.O</t>
  </si>
  <si>
    <t>Chintalabadavanja B.O</t>
  </si>
  <si>
    <t>Dabbapadu B.O</t>
  </si>
  <si>
    <t>Gonepadu B.O</t>
  </si>
  <si>
    <t>Kadagandi B.O</t>
  </si>
  <si>
    <t>Neelampeta B.O</t>
  </si>
  <si>
    <t>Burja Mandal</t>
  </si>
  <si>
    <t>Thotavada B.O</t>
  </si>
  <si>
    <t>Burja</t>
  </si>
  <si>
    <t>Belamam B.O</t>
  </si>
  <si>
    <t>Amadalavalasa Mandal</t>
  </si>
  <si>
    <t>Modallavalasa B.O</t>
  </si>
  <si>
    <t>Ragolu B.O</t>
  </si>
  <si>
    <t>Tadivalasa B.O</t>
  </si>
  <si>
    <t>Thogaram B.O</t>
  </si>
  <si>
    <t>Vanjangi B.O</t>
  </si>
  <si>
    <t>Akulatampara B.O</t>
  </si>
  <si>
    <t>Bhagiradhipuram B.O</t>
  </si>
  <si>
    <t>Gulumuru B.O</t>
  </si>
  <si>
    <t>Gurandi B.O</t>
  </si>
  <si>
    <t>Irapadu B.O</t>
  </si>
  <si>
    <t>Kommuvalasa B.O</t>
  </si>
  <si>
    <t>Labba B.O</t>
  </si>
  <si>
    <t>Neradi B.O</t>
  </si>
  <si>
    <t>Padali B.O</t>
  </si>
  <si>
    <t>Pedasankili B.O</t>
  </si>
  <si>
    <t>Tulagam B.O</t>
  </si>
  <si>
    <t>Tungatampara B.O</t>
  </si>
  <si>
    <t>Challavanipeta B.O</t>
  </si>
  <si>
    <t>Karavanja B.O</t>
  </si>
  <si>
    <t>Pedasavalapuram B.O</t>
  </si>
  <si>
    <t>Pusam B.O</t>
  </si>
  <si>
    <t>Sarubujjili B.O</t>
  </si>
  <si>
    <t>Siddhantham B.O</t>
  </si>
  <si>
    <t>Lakshminarsupeta</t>
  </si>
  <si>
    <t>Telikipenta B.O</t>
  </si>
  <si>
    <t>Vondrajola B.O</t>
  </si>
  <si>
    <t>Yeragam B.O</t>
  </si>
  <si>
    <t>Karakavalasa B.O</t>
  </si>
  <si>
    <t>Kittalapadu B.O</t>
  </si>
  <si>
    <t>Nagarikatakam B.O</t>
  </si>
  <si>
    <t>Devadi B.O</t>
  </si>
  <si>
    <t>Narasannapeta</t>
  </si>
  <si>
    <t>Idulavalasa B.O</t>
  </si>
  <si>
    <t>Jaduru B.O</t>
  </si>
  <si>
    <t>Kambakaya B.O</t>
  </si>
  <si>
    <t>Narasannapeta Mandal</t>
  </si>
  <si>
    <t>Komarti B.O</t>
  </si>
  <si>
    <t>Mabagam B.O</t>
  </si>
  <si>
    <t>Madapam B.O</t>
  </si>
  <si>
    <t>Makivalasa B.O</t>
  </si>
  <si>
    <t>Piruvada B.O</t>
  </si>
  <si>
    <t>Balada B.O</t>
  </si>
  <si>
    <t>Dimili B.O</t>
  </si>
  <si>
    <t>Kadumu B.O</t>
  </si>
  <si>
    <t>Amapalam B.O</t>
  </si>
  <si>
    <t>Challayyavalasa B.O</t>
  </si>
  <si>
    <t>Dola B.O</t>
  </si>
  <si>
    <t>Deerghasi B.O</t>
  </si>
  <si>
    <t>Gollalavalasa B.O</t>
  </si>
  <si>
    <t>Akkulapeta B.O</t>
  </si>
  <si>
    <t>Alikam B.O</t>
  </si>
  <si>
    <t>B.S.Puram B.O</t>
  </si>
  <si>
    <t>Cheemalavalasa B.O</t>
  </si>
  <si>
    <t>Chittivalasa B.O</t>
  </si>
  <si>
    <t>Amadalavalasa Manal</t>
  </si>
  <si>
    <t>Kanugulavalasa B.O</t>
  </si>
  <si>
    <t>Kasimivalasa B.O</t>
  </si>
  <si>
    <t>Korlakota B.O</t>
  </si>
  <si>
    <t>Naira B.O</t>
  </si>
  <si>
    <t>Opivada Venkampeta B.O</t>
  </si>
  <si>
    <t>Ponnam B.O</t>
  </si>
  <si>
    <t>Tandemvalasa B.O</t>
  </si>
  <si>
    <t>Turakapeta B.O</t>
  </si>
  <si>
    <t>Uppinivalasa B.O</t>
  </si>
  <si>
    <t>Bhamini B.O</t>
  </si>
  <si>
    <t>Loharijola B.O</t>
  </si>
  <si>
    <t>Singidi B.O</t>
  </si>
  <si>
    <t>Bhadri B.O</t>
  </si>
  <si>
    <t>Timadam B.O</t>
  </si>
  <si>
    <t>Togiri B.O</t>
  </si>
  <si>
    <t>Yalamanchili B.O</t>
  </si>
  <si>
    <t>Allena B.O</t>
  </si>
  <si>
    <t>Guttavilli B.O</t>
  </si>
  <si>
    <t>Khandyam B.O</t>
  </si>
  <si>
    <t>Labham B.O</t>
  </si>
  <si>
    <t>Lakkupuram B.O</t>
  </si>
  <si>
    <t>Urjam B.O</t>
  </si>
  <si>
    <t>Belamara B.O</t>
  </si>
  <si>
    <t>Dandulaxmipuram B.O</t>
  </si>
  <si>
    <t>Nimmada B.O</t>
  </si>
  <si>
    <t>Runku Hanumanthapuram B.O</t>
  </si>
  <si>
    <t>Umilada B.O</t>
  </si>
  <si>
    <t>Alamajipeta B.O</t>
  </si>
  <si>
    <t>Chiguruvalasa B.O</t>
  </si>
  <si>
    <t>Kondavalasa B.O</t>
  </si>
  <si>
    <t>Rottavalasa B.O</t>
  </si>
  <si>
    <t>Shalantri B.O</t>
  </si>
  <si>
    <t>Aludu B.O</t>
  </si>
  <si>
    <t>Annupuram B.O</t>
  </si>
  <si>
    <t>Burujuvada B.O</t>
  </si>
  <si>
    <t>Jamachakram B.O</t>
  </si>
  <si>
    <t>Savaraddapanasa B.O</t>
  </si>
  <si>
    <t>Peddabammidi B.O</t>
  </si>
  <si>
    <t>Rana B.O</t>
  </si>
  <si>
    <t>Tilaru B.O</t>
  </si>
  <si>
    <t>Kotabommali</t>
  </si>
  <si>
    <t>Allada B.O</t>
  </si>
  <si>
    <t>Kameswaripeta B.O</t>
  </si>
  <si>
    <t>Lukulam B.O</t>
  </si>
  <si>
    <t>Nadagam B.O</t>
  </si>
  <si>
    <t>Paraselli B.O</t>
  </si>
  <si>
    <t>Parlam B.O</t>
  </si>
  <si>
    <t>Ippili B.O</t>
  </si>
  <si>
    <t>Mofusbandar B.O</t>
  </si>
  <si>
    <t>Arjunavalasa B.O</t>
  </si>
  <si>
    <t>Aguru B.O</t>
  </si>
  <si>
    <t>Agurukancharam B.O</t>
  </si>
  <si>
    <t>Anthakapalli B.O</t>
  </si>
  <si>
    <t>Bodduru B.O</t>
  </si>
  <si>
    <t>Bomminaiduvalasa B.O</t>
  </si>
  <si>
    <t>Dasariraminaiduvalasa B.O</t>
  </si>
  <si>
    <t>Gadimudidam B.O</t>
  </si>
  <si>
    <t>Guravam B.O</t>
  </si>
  <si>
    <t>G.M.R.Nagar B.O</t>
  </si>
  <si>
    <t>Kagam B.O</t>
  </si>
  <si>
    <t>Therlam Mandal</t>
  </si>
  <si>
    <t>Korallavalasa B.O</t>
  </si>
  <si>
    <t>Regidi Mandal</t>
  </si>
  <si>
    <t>Marrivalasa B.O</t>
  </si>
  <si>
    <t>Merakamudidam Mandal</t>
  </si>
  <si>
    <t>Nagulavalasa B.O</t>
  </si>
  <si>
    <t>Penubaka B.O</t>
  </si>
  <si>
    <t>Perumali B.O</t>
  </si>
  <si>
    <t>Rachagumadam B.O</t>
  </si>
  <si>
    <t>Sathamvalasa B.O</t>
  </si>
  <si>
    <t>Ambakhandi B.O</t>
  </si>
  <si>
    <t>Mandarada B.O</t>
  </si>
  <si>
    <t>Santhakaviti B.O</t>
  </si>
  <si>
    <t>Talada B.O</t>
  </si>
  <si>
    <t>Vasudevapatnam B.O</t>
  </si>
  <si>
    <t>Vavilavalasa B.O</t>
  </si>
  <si>
    <t>Vungarada B.O</t>
  </si>
  <si>
    <t>Dallavalasa B.O</t>
  </si>
  <si>
    <t>Dharmapuram B.O</t>
  </si>
  <si>
    <t>Kanimetta B.O</t>
  </si>
  <si>
    <t>Kinthali B.O</t>
  </si>
  <si>
    <t>Tholapi B.O</t>
  </si>
  <si>
    <t>Boddam B.O</t>
  </si>
  <si>
    <t>Chandraiahpeta B.O</t>
  </si>
  <si>
    <t>Chettupodilam B.O</t>
  </si>
  <si>
    <t>Gobburu B.O</t>
  </si>
  <si>
    <t>Jada B.O</t>
  </si>
  <si>
    <t>Niddam B.O</t>
  </si>
  <si>
    <t>Pogiri B.O</t>
  </si>
  <si>
    <t>Ramachandrapuram Agraharam B.O</t>
  </si>
  <si>
    <t>Ampolu B.O</t>
  </si>
  <si>
    <t>Chinavatsavalasa B.O</t>
  </si>
  <si>
    <t>Vatsavalasa B.O</t>
  </si>
  <si>
    <t>Gara</t>
  </si>
  <si>
    <t>Ambada B.O</t>
  </si>
  <si>
    <t>Regidi Amadalavalasa</t>
  </si>
  <si>
    <t>Vangara Mandal</t>
  </si>
  <si>
    <t>Bhagempeta B.O</t>
  </si>
  <si>
    <t>Galavilli B.O</t>
  </si>
  <si>
    <t>Kandisa B.O</t>
  </si>
  <si>
    <t>Madduvalasa B.O</t>
  </si>
  <si>
    <t>Nayaralavalasa B.O</t>
  </si>
  <si>
    <t>Neelayyavalasa B.O</t>
  </si>
  <si>
    <t>Parampeta B.O</t>
  </si>
  <si>
    <t>Pedasirlam B.O</t>
  </si>
  <si>
    <t>Sarasanapalli B.O</t>
  </si>
  <si>
    <t>Sundarada B.O</t>
  </si>
  <si>
    <t>Tunivada B.O</t>
  </si>
  <si>
    <t>Chakipalli B.O</t>
  </si>
  <si>
    <t>Dimidijola B.O</t>
  </si>
  <si>
    <t>Kommusariapalli B.O</t>
  </si>
  <si>
    <t>Narasingupalli B.O</t>
  </si>
  <si>
    <t>Nowgam B.O</t>
  </si>
  <si>
    <t>Parasurampuram B.O</t>
  </si>
  <si>
    <t>Seethapuram B.O</t>
  </si>
  <si>
    <t>Temburu B.O</t>
  </si>
  <si>
    <t>Venugopalapuram B.O</t>
  </si>
  <si>
    <t>Bathupuram B.O</t>
  </si>
  <si>
    <t>Metturu B.O</t>
  </si>
  <si>
    <t>Vonkuluru B.O</t>
  </si>
  <si>
    <t>Gollagandi B.O</t>
  </si>
  <si>
    <t>Nadumuru B.O</t>
  </si>
  <si>
    <t>Yerramukkam B.O</t>
  </si>
  <si>
    <t>Badupuram B.O</t>
  </si>
  <si>
    <t>Chowkipeta B.O</t>
  </si>
  <si>
    <t>Potrakonda B.O</t>
  </si>
  <si>
    <t>Turakasasanam B.O</t>
  </si>
  <si>
    <t>Bendi B.O</t>
  </si>
  <si>
    <t>Kavitaagraharam B.O</t>
  </si>
  <si>
    <t>Kothagraharam B.O</t>
  </si>
  <si>
    <t>Pedanarayanapuram B.O</t>
  </si>
  <si>
    <t>Tekkalipatnam B.O</t>
  </si>
  <si>
    <t>Jhadupalli B.O</t>
  </si>
  <si>
    <t>Pedalaxmipuram B.O</t>
  </si>
  <si>
    <t>Sekharapuram B.O</t>
  </si>
  <si>
    <t>Ganguvada B.O</t>
  </si>
  <si>
    <t>Palasa</t>
  </si>
  <si>
    <t>Kondalogam B.O</t>
  </si>
  <si>
    <t>Rangoi B.O</t>
  </si>
  <si>
    <t>Suvarnapuram B.O</t>
  </si>
  <si>
    <t>Tallabhadra B.O</t>
  </si>
  <si>
    <t>Bhirlangi B.O</t>
  </si>
  <si>
    <t>Ichchapuram Mandal</t>
  </si>
  <si>
    <t>Burjapadu B.O</t>
  </si>
  <si>
    <t>Ichchapuram</t>
  </si>
  <si>
    <t>Deppilugonapaputtuga B.O</t>
  </si>
  <si>
    <t>Kaviti</t>
  </si>
  <si>
    <t>Edupuram B.O</t>
  </si>
  <si>
    <t>Karapadu B.O</t>
  </si>
  <si>
    <t>Patrunivalasa B.O</t>
  </si>
  <si>
    <t>Sanivada B.O</t>
  </si>
  <si>
    <t>Koyyam B.O</t>
  </si>
  <si>
    <t>Bandaruvanipeta B.O</t>
  </si>
  <si>
    <t>Tonangi B.O</t>
  </si>
  <si>
    <t>Vommaravilli B.O</t>
  </si>
  <si>
    <t>Bhairi B.O</t>
  </si>
  <si>
    <t>Buravilli B.O</t>
  </si>
  <si>
    <t>Korlam B.O</t>
  </si>
  <si>
    <t>Salihundam B.O</t>
  </si>
  <si>
    <t>Sathivada B.O</t>
  </si>
  <si>
    <t>Tulugu B.O</t>
  </si>
  <si>
    <t>Fareedpeta B.O</t>
  </si>
  <si>
    <t>Muddada B.O</t>
  </si>
  <si>
    <t>Cheepurupalle</t>
  </si>
  <si>
    <t>Gumadam B.O</t>
  </si>
  <si>
    <t>Jeerupalem B.O</t>
  </si>
  <si>
    <t>Kotapalem B.O</t>
  </si>
  <si>
    <t>Kovvadamachilesam B.O</t>
  </si>
  <si>
    <t>Laveru B.O</t>
  </si>
  <si>
    <t>Patharlapalli B.O</t>
  </si>
  <si>
    <t>Ranasthalam B.O</t>
  </si>
  <si>
    <t>Tallavalasa B.O</t>
  </si>
  <si>
    <t>Teppalavalasa B.O</t>
  </si>
  <si>
    <t>Adapaka B.O</t>
  </si>
  <si>
    <t>Ajjaram B.O</t>
  </si>
  <si>
    <t>Kesupuram B.O</t>
  </si>
  <si>
    <t>Koligam B.O</t>
  </si>
  <si>
    <t>Loddaputti B.O</t>
  </si>
  <si>
    <t>Rattakanna B.O</t>
  </si>
  <si>
    <t>Belagam B.O</t>
  </si>
  <si>
    <t>Gorlapadu B.O</t>
  </si>
  <si>
    <t>Jhadupudi B.O</t>
  </si>
  <si>
    <t>Khajuru B.O</t>
  </si>
  <si>
    <t>Makarampuram B.O</t>
  </si>
  <si>
    <t>Peddakojjiria B.O</t>
  </si>
  <si>
    <t>Pedasrirampuram B.O</t>
  </si>
  <si>
    <t>Sahalalaputtuga B.O</t>
  </si>
  <si>
    <t>Anthrakudda B.O</t>
  </si>
  <si>
    <t>Boddapadu B.O</t>
  </si>
  <si>
    <t>Devarapalli Mandal</t>
  </si>
  <si>
    <t>Yenikepalli B.O</t>
  </si>
  <si>
    <t>Ganapavaram Mandalam</t>
  </si>
  <si>
    <t>Dandagarra B.O</t>
  </si>
  <si>
    <t>Yanalapalli B.O</t>
  </si>
  <si>
    <t>Pentapadumandalam</t>
  </si>
  <si>
    <t>Konala B.O</t>
  </si>
  <si>
    <t>Pentapadu Mandalam</t>
  </si>
  <si>
    <t>Penkanametta B.O</t>
  </si>
  <si>
    <t>Kovvuru Mandalam</t>
  </si>
  <si>
    <t>Krishnampalem B.O</t>
  </si>
  <si>
    <t>Devarapalli Mandalam</t>
  </si>
  <si>
    <t>Deverapalli Mandalam</t>
  </si>
  <si>
    <t>Pallantla B.O</t>
  </si>
  <si>
    <t>Sangayagudem B.O</t>
  </si>
  <si>
    <t>Yarnagudem B.O</t>
  </si>
  <si>
    <t>Gopalapuram Mandalam</t>
  </si>
  <si>
    <t>Gunjavaram B.O</t>
  </si>
  <si>
    <t>Karagapadu B.O</t>
  </si>
  <si>
    <t>Kovvurupadu B.O</t>
  </si>
  <si>
    <t>Kunkala B.O</t>
  </si>
  <si>
    <t>Polavaram Mandalam</t>
  </si>
  <si>
    <t>Gopalapuram Mandal</t>
  </si>
  <si>
    <t>Pragadapalli B.O</t>
  </si>
  <si>
    <t>Polavaram Mandal</t>
  </si>
  <si>
    <t>Rampalem B.O</t>
  </si>
  <si>
    <t>Reddinagampalem B.O</t>
  </si>
  <si>
    <t>Buttayagudem Mandalam</t>
  </si>
  <si>
    <t>B.Kondepadu B.O</t>
  </si>
  <si>
    <t>Aredu B.O</t>
  </si>
  <si>
    <t>Adavikolanu B.O</t>
  </si>
  <si>
    <t>Bhuvanapalli B.O</t>
  </si>
  <si>
    <t>Ganapavaram Mandal</t>
  </si>
  <si>
    <t>Chanamilli B.O</t>
  </si>
  <si>
    <t>Krovvidi B.O</t>
  </si>
  <si>
    <t>Panduvva B.O</t>
  </si>
  <si>
    <t>Velagapalli B.O</t>
  </si>
  <si>
    <t>Lnd Peta B.O</t>
  </si>
  <si>
    <t>Chinnayagudem B.O</t>
  </si>
  <si>
    <t>Guddigudem B.O</t>
  </si>
  <si>
    <t>Nandigudem B.O</t>
  </si>
  <si>
    <t>Vadalagunta B.O</t>
  </si>
  <si>
    <t>V.Ch.Gudem B.O</t>
  </si>
  <si>
    <t>Yadavole B.O</t>
  </si>
  <si>
    <t>Peravali Mandalam</t>
  </si>
  <si>
    <t>Teeparru B.O</t>
  </si>
  <si>
    <t>Munipalli B.O</t>
  </si>
  <si>
    <t>Nidadavole Mandalam</t>
  </si>
  <si>
    <t>Pendyala B.O</t>
  </si>
  <si>
    <t>Usulumarru B.O</t>
  </si>
  <si>
    <t>Velivennu B.O</t>
  </si>
  <si>
    <t>Undrajavaram Mandalam</t>
  </si>
  <si>
    <t>Kaldhari B.O</t>
  </si>
  <si>
    <t>Undrajavaram Mandalam.</t>
  </si>
  <si>
    <t>Tadepalligudem Mandalam</t>
  </si>
  <si>
    <t>Moduggunta B.O</t>
  </si>
  <si>
    <t>Avapadu B.O</t>
  </si>
  <si>
    <t>Nallajarlamandalam</t>
  </si>
  <si>
    <t>Marellamudi B.O</t>
  </si>
  <si>
    <t>Prakasaraopalem B.O</t>
  </si>
  <si>
    <t>Pullalapadu B.O</t>
  </si>
  <si>
    <t>Nallajerlamandalam</t>
  </si>
  <si>
    <t>Singarajupalem B.O</t>
  </si>
  <si>
    <t>Dubacharla B.O</t>
  </si>
  <si>
    <t>Nallajarla Mandalam</t>
  </si>
  <si>
    <t>Gantavarigudem B.O</t>
  </si>
  <si>
    <t>Settipeta B.O</t>
  </si>
  <si>
    <t>Nidadavolemandalam</t>
  </si>
  <si>
    <t>Nidadavole</t>
  </si>
  <si>
    <t>Kamsalipalem B.O</t>
  </si>
  <si>
    <t>Ravimetla B.O</t>
  </si>
  <si>
    <t>Brahmanagudem B.O</t>
  </si>
  <si>
    <t>Daravaram B.O</t>
  </si>
  <si>
    <t>Markondapadu B.O</t>
  </si>
  <si>
    <t>Kalavalapalli B.O</t>
  </si>
  <si>
    <t>Mandalaparru B.O</t>
  </si>
  <si>
    <t>Nidamarrumandalam</t>
  </si>
  <si>
    <t>D.Gopavaram B.O</t>
  </si>
  <si>
    <t>Darisaparru B.O</t>
  </si>
  <si>
    <t>Jetlapalem B.O</t>
  </si>
  <si>
    <t>K.Pentapadu B.O</t>
  </si>
  <si>
    <t>Parimalla B.O</t>
  </si>
  <si>
    <t>Racharla B.O</t>
  </si>
  <si>
    <t>A.Gopavaram B.O</t>
  </si>
  <si>
    <t>Ganapavaramandalam</t>
  </si>
  <si>
    <t>Ardhavaram B.O</t>
  </si>
  <si>
    <t>Ganapavarammandal</t>
  </si>
  <si>
    <t>Muggalla B.O</t>
  </si>
  <si>
    <t>Ganapavarammandalam</t>
  </si>
  <si>
    <t>Polavarammandal</t>
  </si>
  <si>
    <t>Chegondapalli B.O</t>
  </si>
  <si>
    <t>Itikalakota B.O</t>
  </si>
  <si>
    <t>Kutchuluru B.O</t>
  </si>
  <si>
    <t>Devipatnam Mandalam</t>
  </si>
  <si>
    <t>Kondamodaly B.O</t>
  </si>
  <si>
    <t>Devipatnammandalam</t>
  </si>
  <si>
    <t>Kondrukota B.O</t>
  </si>
  <si>
    <t>Polavarammandalam</t>
  </si>
  <si>
    <t>Mamidigondi B.O</t>
  </si>
  <si>
    <t>Paidipaka B.O</t>
  </si>
  <si>
    <t>Pattiseema B.O</t>
  </si>
  <si>
    <t>Ramayyapeta B.O</t>
  </si>
  <si>
    <t>Singanapalli B.O</t>
  </si>
  <si>
    <t>Sivagiri B.O</t>
  </si>
  <si>
    <t>Tallavaram B.O</t>
  </si>
  <si>
    <t>Tekuru B.O</t>
  </si>
  <si>
    <t>Tutigunta B.O</t>
  </si>
  <si>
    <t>Vk.Reddigudem B.O</t>
  </si>
  <si>
    <t>Cheepurugudem B.O</t>
  </si>
  <si>
    <t>Nabipeta B.O</t>
  </si>
  <si>
    <t>Pothineedipalem B.O</t>
  </si>
  <si>
    <t>Allampuram B.O</t>
  </si>
  <si>
    <t>Krishnayampalemi B.O</t>
  </si>
  <si>
    <t>Marampalli B.O</t>
  </si>
  <si>
    <t>Muddapuram B.O</t>
  </si>
  <si>
    <t>Tanuku Mandalam</t>
  </si>
  <si>
    <t>Navabpalem B.O</t>
  </si>
  <si>
    <t>Atlapadu B.O</t>
  </si>
  <si>
    <t>Madduru B.O</t>
  </si>
  <si>
    <t>D.Muppavaram B.O</t>
  </si>
  <si>
    <t>Jeedigunta B.O</t>
  </si>
  <si>
    <t>Pandalaparru B.O</t>
  </si>
  <si>
    <t>Purushottapalli B.O</t>
  </si>
  <si>
    <t>Chikkala B.O</t>
  </si>
  <si>
    <t>Chagallu Mandalam</t>
  </si>
  <si>
    <t>Katakoteswaram B.O</t>
  </si>
  <si>
    <t>Wgdt</t>
  </si>
  <si>
    <t>Korumamidi B.O</t>
  </si>
  <si>
    <t>Tyajampudi B.O</t>
  </si>
  <si>
    <t>Kurukuru B.O</t>
  </si>
  <si>
    <t>Annadevarapeta B.O</t>
  </si>
  <si>
    <t>Tallapudi Mandalam</t>
  </si>
  <si>
    <t>Bhimole B.O</t>
  </si>
  <si>
    <t>Gajjaram B.O</t>
  </si>
  <si>
    <t>Pochavaram B.O</t>
  </si>
  <si>
    <t>Prakkilanka B.O</t>
  </si>
  <si>
    <t>Tadipudi B.O</t>
  </si>
  <si>
    <t>Malakapalli B.O</t>
  </si>
  <si>
    <t>Peddavam B.O</t>
  </si>
  <si>
    <t>Kadakatla B.O</t>
  </si>
  <si>
    <t>Kadiyedda B.O</t>
  </si>
  <si>
    <t>Kondruprolu B.O</t>
  </si>
  <si>
    <t>Kunchinapalli B.O</t>
  </si>
  <si>
    <t>Padala B.O</t>
  </si>
  <si>
    <t>Sv Peta B.O</t>
  </si>
  <si>
    <t>Venkatramannagudem B.O</t>
  </si>
  <si>
    <t>Tadepalligudem Mandaolam</t>
  </si>
  <si>
    <t>Akuteegapadu B.O</t>
  </si>
  <si>
    <t>Chintapalli Agraharam B.O</t>
  </si>
  <si>
    <t>Ganapavaramm Andalam</t>
  </si>
  <si>
    <t>Mudunuru B.O</t>
  </si>
  <si>
    <t>Vakapalli B.O</t>
  </si>
  <si>
    <t>Chandravaram B.O</t>
  </si>
  <si>
    <t>Chagally Mandalam</t>
  </si>
  <si>
    <t>I.Pangidi B.O</t>
  </si>
  <si>
    <t>Kovvur Mandalam</t>
  </si>
  <si>
    <t>Unagatla B.O</t>
  </si>
  <si>
    <t>Pasivedala B.O</t>
  </si>
  <si>
    <t>Atchannapalem B.O</t>
  </si>
  <si>
    <t>Nallajerla Mandalam</t>
  </si>
  <si>
    <t>Gundepalli B.O</t>
  </si>
  <si>
    <t>Nallajerla</t>
  </si>
  <si>
    <t>Telikecharla B.O</t>
  </si>
  <si>
    <t>Bandapuram B.O</t>
  </si>
  <si>
    <t>Duddukuru B.O</t>
  </si>
  <si>
    <t>Tirugudumetta B.O</t>
  </si>
  <si>
    <t>Badampudi B.O</t>
  </si>
  <si>
    <t>Vunguturu Mandalam</t>
  </si>
  <si>
    <t>Bommidi B.O</t>
  </si>
  <si>
    <t>Kagupadu B.O</t>
  </si>
  <si>
    <t>Nachugunta B.O</t>
  </si>
  <si>
    <t>Uppakapadu B.O</t>
  </si>
  <si>
    <t>Vellamilli B.O</t>
  </si>
  <si>
    <t>Yerramalla B.O</t>
  </si>
  <si>
    <t>Mounjipadu B.O</t>
  </si>
  <si>
    <t>Appannapeta B.O</t>
  </si>
  <si>
    <t>Garagaparru B.O</t>
  </si>
  <si>
    <t>Palakoderu Mandalam</t>
  </si>
  <si>
    <t>Jallikakinada B.O</t>
  </si>
  <si>
    <t>Mypa B.O</t>
  </si>
  <si>
    <t>Vundurru B.O</t>
  </si>
  <si>
    <t>Undi Mandalam</t>
  </si>
  <si>
    <t>Kumaradevam B.O</t>
  </si>
  <si>
    <t>Arikirevula B.O</t>
  </si>
  <si>
    <t>Thogummi B.O</t>
  </si>
  <si>
    <t>Vemuluru B.O</t>
  </si>
  <si>
    <t>Chidipi B.O</t>
  </si>
  <si>
    <t>Nanduru B.O</t>
  </si>
  <si>
    <t>Pallekona B.O</t>
  </si>
  <si>
    <t>Bhattiprolu</t>
  </si>
  <si>
    <t>Allaparru B.O</t>
  </si>
  <si>
    <t>Kuchinapudi</t>
  </si>
  <si>
    <t>Cheruvu</t>
  </si>
  <si>
    <t>Mulapalem B.O</t>
  </si>
  <si>
    <t>Cheruuvu</t>
  </si>
  <si>
    <t>Reteru B.O</t>
  </si>
  <si>
    <t>Inturu</t>
  </si>
  <si>
    <t>Elavarru B.O</t>
  </si>
  <si>
    <t>Kondamudi B.O</t>
  </si>
  <si>
    <t>Intur</t>
  </si>
  <si>
    <t>Pyaparru B.O</t>
  </si>
  <si>
    <t>Buddam B.O</t>
  </si>
  <si>
    <t>Karlapalem</t>
  </si>
  <si>
    <t>Chintayapalem B.O</t>
  </si>
  <si>
    <t>Nalamothuvaripalem B.O</t>
  </si>
  <si>
    <t>Pedagollapalem B.O</t>
  </si>
  <si>
    <t>Pedapuluguvaripalem B.O</t>
  </si>
  <si>
    <t>Perali B.O</t>
  </si>
  <si>
    <t>Yazali B.O</t>
  </si>
  <si>
    <t>Bodipalem B.O</t>
  </si>
  <si>
    <t>Itikampadu B.O</t>
  </si>
  <si>
    <t>Komali B.O</t>
  </si>
  <si>
    <t>Mulukuduru B.O</t>
  </si>
  <si>
    <t>Maruproluvaripalem B.O</t>
  </si>
  <si>
    <t>Nandirajuthota B.O</t>
  </si>
  <si>
    <t>A F Station B.O</t>
  </si>
  <si>
    <t>Chatragadda B.O</t>
  </si>
  <si>
    <t>Guddikayalanka B.O</t>
  </si>
  <si>
    <t>Karumuru B.O</t>
  </si>
  <si>
    <t>Kannegantivaripalem B.O</t>
  </si>
  <si>
    <t>Murthota B.O</t>
  </si>
  <si>
    <t>Nallurupalem B.O</t>
  </si>
  <si>
    <t>Peteru B.O</t>
  </si>
  <si>
    <t>Sajjavaripalem B.O</t>
  </si>
  <si>
    <t>Voleru B.O</t>
  </si>
  <si>
    <t>Vullipalem B.O</t>
  </si>
  <si>
    <t>Vuppudi B.O</t>
  </si>
  <si>
    <t>Anantavaram</t>
  </si>
  <si>
    <t>Annavarapulanka B.O</t>
  </si>
  <si>
    <t>Burripalem B.O</t>
  </si>
  <si>
    <t>Chilumuru B.O</t>
  </si>
  <si>
    <t>Hanumanpalem B.O</t>
  </si>
  <si>
    <t>Edlapalli B.O</t>
  </si>
  <si>
    <t>Angalakudur</t>
  </si>
  <si>
    <t>Penugudurupadu B.O</t>
  </si>
  <si>
    <t>Valiveru B.O</t>
  </si>
  <si>
    <t>Aremanda B.O</t>
  </si>
  <si>
    <t>Patsalatadiparru</t>
  </si>
  <si>
    <t>Dandamudi B.O</t>
  </si>
  <si>
    <t>Doppalapudi B.O</t>
  </si>
  <si>
    <t>Mannava B.O</t>
  </si>
  <si>
    <t>Ponnuru</t>
  </si>
  <si>
    <t>Chinalingayapalem B.O</t>
  </si>
  <si>
    <t>Ponnur</t>
  </si>
  <si>
    <t>Kasukarru B.O</t>
  </si>
  <si>
    <t>Kondabalavaripalem B.O</t>
  </si>
  <si>
    <t>Pandrapadu B.O</t>
  </si>
  <si>
    <t>Vaddemukkala B.O</t>
  </si>
  <si>
    <t>Kankatapalem B.O</t>
  </si>
  <si>
    <t>Stuvartpuram</t>
  </si>
  <si>
    <t>Murukondapadu B.O</t>
  </si>
  <si>
    <t>Stuvartpuram Colony B.O</t>
  </si>
  <si>
    <t>Tsunduru</t>
  </si>
  <si>
    <t>Modukur B.O</t>
  </si>
  <si>
    <t>Nadigaddapalem B.O</t>
  </si>
  <si>
    <t>Pedagadelavarru B.O</t>
  </si>
  <si>
    <t>Alapadu B.O</t>
  </si>
  <si>
    <t>Turumella</t>
  </si>
  <si>
    <t>Korutadiparru B.O</t>
  </si>
  <si>
    <t>Nizampatnam</t>
  </si>
  <si>
    <t>Bavajipalem B.O</t>
  </si>
  <si>
    <t>Pedamatlapudi B.O</t>
  </si>
  <si>
    <t>Govada B.O</t>
  </si>
  <si>
    <t>Amartaluru</t>
  </si>
  <si>
    <t>Panchalavaram B.O</t>
  </si>
  <si>
    <t>Allamudi B.O</t>
  </si>
  <si>
    <t>Konetipuram B.O</t>
  </si>
  <si>
    <t>Arepalle Agraharam B.O</t>
  </si>
  <si>
    <t>Cherukupalle</t>
  </si>
  <si>
    <t>Arumbaka B.O</t>
  </si>
  <si>
    <t>Balusulapalem B.O</t>
  </si>
  <si>
    <t>Kavuru B.O</t>
  </si>
  <si>
    <t>Ramabhotlapalem B.O</t>
  </si>
  <si>
    <t>Vinayasramam B.O</t>
  </si>
  <si>
    <t>Gangadipalem B.O</t>
  </si>
  <si>
    <t>Kaithepalle B.O</t>
  </si>
  <si>
    <t>Mrutyumjayapalem B.O</t>
  </si>
  <si>
    <t>Piratlanka B.O</t>
  </si>
  <si>
    <t>Pothumeraka B.O</t>
  </si>
  <si>
    <t>Singupalem B.O</t>
  </si>
  <si>
    <t>Vaddevaripalem B.O</t>
  </si>
  <si>
    <t>Visweswaram B.O</t>
  </si>
  <si>
    <t>Kolaganivaripalem B.O</t>
  </si>
  <si>
    <t>Nagaram</t>
  </si>
  <si>
    <t>Pamidimarru B.O</t>
  </si>
  <si>
    <t>Venigallavaripalem B.O</t>
  </si>
  <si>
    <t>Allavaripalem B.O</t>
  </si>
  <si>
    <t>Cherukupalli</t>
  </si>
  <si>
    <t>Gudavalli B.O</t>
  </si>
  <si>
    <t>Ilavaram B.O</t>
  </si>
  <si>
    <t>Ponnapalli Agraharam B.O</t>
  </si>
  <si>
    <t>Rajavole B.O</t>
  </si>
  <si>
    <t>Boddulurupadu B.O</t>
  </si>
  <si>
    <t>Kolluru</t>
  </si>
  <si>
    <t>Chintallanka B.O</t>
  </si>
  <si>
    <t>Donepudi B.O</t>
  </si>
  <si>
    <t>Gajullanka B.O</t>
  </si>
  <si>
    <t>Krapa B.O</t>
  </si>
  <si>
    <t>Potharlanka B.O</t>
  </si>
  <si>
    <t>Adavuladivi B.O</t>
  </si>
  <si>
    <t>Chinkapalem B.O</t>
  </si>
  <si>
    <t>Dindi B.O</t>
  </si>
  <si>
    <t>Gurunadhanagar B.O</t>
  </si>
  <si>
    <t>Pallapatla B.O</t>
  </si>
  <si>
    <t>Kallipalem B.O</t>
  </si>
  <si>
    <t>Pragnam B.O</t>
  </si>
  <si>
    <t>Chinagadelavarru B.O</t>
  </si>
  <si>
    <t>Chinaparimi B.O</t>
  </si>
  <si>
    <t>Manduru B.O</t>
  </si>
  <si>
    <t>Mulpuru B.O</t>
  </si>
  <si>
    <t>Yadavuru B.O</t>
  </si>
  <si>
    <t>Bellamvaripalem B.O</t>
  </si>
  <si>
    <t>Idupalli B.O</t>
  </si>
  <si>
    <t>Karankivaripalem B.O</t>
  </si>
  <si>
    <t>Muttupalli Agraharam B.O</t>
  </si>
  <si>
    <t>Pudivada B.O</t>
  </si>
  <si>
    <t>Pushadapuvaripalem B.O</t>
  </si>
  <si>
    <t>Yeletipalem B.O</t>
  </si>
  <si>
    <t>Amudarlanka B.O</t>
  </si>
  <si>
    <t>Bhattiprole</t>
  </si>
  <si>
    <t>Chinapulivarru B.O</t>
  </si>
  <si>
    <t>Kiskindapalem B.O</t>
  </si>
  <si>
    <t>Pedapulivarru B.O</t>
  </si>
  <si>
    <t>Pesarlanka B.O</t>
  </si>
  <si>
    <t>Balijepalli B.O</t>
  </si>
  <si>
    <t>Vemuru</t>
  </si>
  <si>
    <t>Butumalli B.O</t>
  </si>
  <si>
    <t>Champadu B.O</t>
  </si>
  <si>
    <t>Jampani B.O</t>
  </si>
  <si>
    <t>Kuchellapadu B.O</t>
  </si>
  <si>
    <t>Peravalipalem B.O</t>
  </si>
  <si>
    <t>Varahapuram Agraharam B.O</t>
  </si>
  <si>
    <t>Chiluvuru B.O</t>
  </si>
  <si>
    <t>Duggirala</t>
  </si>
  <si>
    <t>Kantamrajukonduru B.O</t>
  </si>
  <si>
    <t>Manchikalapudi B.O</t>
  </si>
  <si>
    <t>Morampudi B.O</t>
  </si>
  <si>
    <t>Penumuli B.O</t>
  </si>
  <si>
    <t>Tummapudi B.O</t>
  </si>
  <si>
    <t>Vallabhapuram B.O</t>
  </si>
  <si>
    <t>Kazipeta B.O</t>
  </si>
  <si>
    <t>Kopalle B.O</t>
  </si>
  <si>
    <t>Chivaluru B.O</t>
  </si>
  <si>
    <t>Kollipara</t>
  </si>
  <si>
    <t>Davuluru B.O</t>
  </si>
  <si>
    <t>Gudibandivaripalem B.O</t>
  </si>
  <si>
    <t>Munnangi B.O</t>
  </si>
  <si>
    <t>Pidaparru B.O</t>
  </si>
  <si>
    <t>Tumuluru B.O</t>
  </si>
  <si>
    <t>Katevaram B.O</t>
  </si>
  <si>
    <t>Kancherlapalem B.O</t>
  </si>
  <si>
    <t>Athota B.O</t>
  </si>
  <si>
    <t>Dantaluru B.O</t>
  </si>
  <si>
    <t>Yerukalapudi B.O</t>
  </si>
  <si>
    <t>Kunchavaram B.O</t>
  </si>
  <si>
    <t>Anamarlapudi B.O</t>
  </si>
  <si>
    <t>Sekuru B.O</t>
  </si>
  <si>
    <t>Selapadu B.O</t>
  </si>
  <si>
    <t>Suddapalli B.O</t>
  </si>
  <si>
    <t>Vadlamudi B.O</t>
  </si>
  <si>
    <t>Sangamjagarlamudi</t>
  </si>
  <si>
    <t>Vejendla B.O</t>
  </si>
  <si>
    <t>Padiredu B.O</t>
  </si>
  <si>
    <t>Vadamalpet</t>
  </si>
  <si>
    <t>Perur B.O</t>
  </si>
  <si>
    <t>Tirupati Rural</t>
  </si>
  <si>
    <t>T.Sattevaripalle B.O</t>
  </si>
  <si>
    <t>Chinnagottigallu</t>
  </si>
  <si>
    <t>Nadimkandriga B.O</t>
  </si>
  <si>
    <t>Gurramkonda</t>
  </si>
  <si>
    <t>Kaamireddivaripalle B.O</t>
  </si>
  <si>
    <t>Kalikiri</t>
  </si>
  <si>
    <t>Amilepalle B.O</t>
  </si>
  <si>
    <t>R.K.V.Bahadurpet B.O</t>
  </si>
  <si>
    <t>Karvetinagar</t>
  </si>
  <si>
    <t>Palamangalam B.O</t>
  </si>
  <si>
    <t>Narayanavanam</t>
  </si>
  <si>
    <t>Urandur B.O</t>
  </si>
  <si>
    <t>Pudi B.O</t>
  </si>
  <si>
    <t>Ambakam B.O</t>
  </si>
  <si>
    <t>Dasukuppam B.O</t>
  </si>
  <si>
    <t>Irugulam B.O</t>
  </si>
  <si>
    <t>Kothamarikuppam B.O</t>
  </si>
  <si>
    <t>Madanambedu B.O</t>
  </si>
  <si>
    <t>Rasapalem B.O</t>
  </si>
  <si>
    <t>Sirunambudur B.O</t>
  </si>
  <si>
    <t>Pravalvanneswarapuram B.O</t>
  </si>
  <si>
    <t>Rajagopalapuram B.O</t>
  </si>
  <si>
    <t>Thondamanadu</t>
  </si>
  <si>
    <t>Yerpedu</t>
  </si>
  <si>
    <t>Karani B.O</t>
  </si>
  <si>
    <t>Pissatur</t>
  </si>
  <si>
    <t>Pulikundram B.O</t>
  </si>
  <si>
    <t>Pichatur</t>
  </si>
  <si>
    <t>Sadasiva Sankarapuram B.O</t>
  </si>
  <si>
    <t>Gundlaguttapalle B.O</t>
  </si>
  <si>
    <t>Pakala</t>
  </si>
  <si>
    <t>Mogarala B.O</t>
  </si>
  <si>
    <t>Damalacheruvu</t>
  </si>
  <si>
    <t>Vedagirivaripalle B.O</t>
  </si>
  <si>
    <t>Batagundrevaripalle B.O</t>
  </si>
  <si>
    <t>Kambhamvaripalle</t>
  </si>
  <si>
    <t>Garnimitta B.O</t>
  </si>
  <si>
    <t>G.k.palle</t>
  </si>
  <si>
    <t>Gorantlapalle B.O</t>
  </si>
  <si>
    <t>Jangampalle B.O</t>
  </si>
  <si>
    <t>Kambhamvaripalle B.O</t>
  </si>
  <si>
    <t>Kuppamvandlapalle B.O</t>
  </si>
  <si>
    <t>Maddipatlavandlapalle B.O</t>
  </si>
  <si>
    <t>Maddulacheruvupalem B.O</t>
  </si>
  <si>
    <t>Pileru</t>
  </si>
  <si>
    <t>Mallarapuvandlapalle B.O</t>
  </si>
  <si>
    <t>Matampalle Agraharam B.O</t>
  </si>
  <si>
    <t>Moorevandlapalle B.O</t>
  </si>
  <si>
    <t>T.Sandravaripalle B.O</t>
  </si>
  <si>
    <t>V.P.V.Kothapalle B.O</t>
  </si>
  <si>
    <t>Sanambhatla B.O</t>
  </si>
  <si>
    <t>Thondavada B.O</t>
  </si>
  <si>
    <t>S.V.Arts College B.O</t>
  </si>
  <si>
    <t>S.V.Agricultural College B.O</t>
  </si>
  <si>
    <t>Veterinary Science College B.O</t>
  </si>
  <si>
    <t>Tirupati (Rural)</t>
  </si>
  <si>
    <t>Thummalagunta B.O</t>
  </si>
  <si>
    <t>Padi B.O</t>
  </si>
  <si>
    <t>Panakam B.O</t>
  </si>
  <si>
    <t>Thandlam B.O</t>
  </si>
  <si>
    <t>Vemur B.O</t>
  </si>
  <si>
    <t>Bheemunicheruvu B.O</t>
  </si>
  <si>
    <t>Narayanavaram</t>
  </si>
  <si>
    <t>Tirumala North B.O</t>
  </si>
  <si>
    <t>Ayithepalle B.O</t>
  </si>
  <si>
    <t>Bopparajupalle B.O</t>
  </si>
  <si>
    <t>Buchinaidupalle B.O</t>
  </si>
  <si>
    <t>Dornakambala B.O</t>
  </si>
  <si>
    <t>Kalyani Dam B.O</t>
  </si>
  <si>
    <t>Mangapuram B.O</t>
  </si>
  <si>
    <t>Mungilipattu B.O</t>
  </si>
  <si>
    <t>Rangampet B.O</t>
  </si>
  <si>
    <t>Seshapuram B.O</t>
  </si>
  <si>
    <t>Chittipiralla B.O</t>
  </si>
  <si>
    <t>Gadanki B.O</t>
  </si>
  <si>
    <t>Kasipentla B.O</t>
  </si>
  <si>
    <t>Kalroadpalle B.O</t>
  </si>
  <si>
    <t>Nendragunta B.O</t>
  </si>
  <si>
    <t>Bhavanisankarapuram B.O</t>
  </si>
  <si>
    <t>Agaram B.O</t>
  </si>
  <si>
    <t>Nindra</t>
  </si>
  <si>
    <t>Alapakam B.O</t>
  </si>
  <si>
    <t>Aroor B.O</t>
  </si>
  <si>
    <t>Chavarambakam B.O</t>
  </si>
  <si>
    <t>Damarapakam B.O</t>
  </si>
  <si>
    <t>Elakatur B.O</t>
  </si>
  <si>
    <t>Padiri B.O</t>
  </si>
  <si>
    <t>Bugga Agraharam B.O</t>
  </si>
  <si>
    <t>Nagari</t>
  </si>
  <si>
    <t>Iruguvoi B.O</t>
  </si>
  <si>
    <t>Kavetipuram B.O</t>
  </si>
  <si>
    <t>Kshurikapuram B.O</t>
  </si>
  <si>
    <t>Vijayapuram</t>
  </si>
  <si>
    <t>Sriharipuram B.O</t>
  </si>
  <si>
    <t>Puttur</t>
  </si>
  <si>
    <t>Vijayapuram B.O</t>
  </si>
  <si>
    <t>Cherlopalle B.O</t>
  </si>
  <si>
    <t>Chinnarajukuppam B.O</t>
  </si>
  <si>
    <t>Nandimangalam B.O</t>
  </si>
  <si>
    <t>Nesanur B.O</t>
  </si>
  <si>
    <t>Rachapalem B.O</t>
  </si>
  <si>
    <t>Surendranagaram B.O</t>
  </si>
  <si>
    <t>Thorur B.O</t>
  </si>
  <si>
    <t>Arai B.O</t>
  </si>
  <si>
    <t>Koppedu B.O</t>
  </si>
  <si>
    <t>Diguvapalem B.O</t>
  </si>
  <si>
    <t>T.Rachapalle B.O</t>
  </si>
  <si>
    <t>Yenugondapalem B.O</t>
  </si>
  <si>
    <t>Jarravaripalle B.O</t>
  </si>
  <si>
    <t>Valmikipuram</t>
  </si>
  <si>
    <t>Kuraparthi B.O</t>
  </si>
  <si>
    <t>Vayalpad</t>
  </si>
  <si>
    <t>Vittalam B.O</t>
  </si>
  <si>
    <t>Empedu B.O</t>
  </si>
  <si>
    <t>Kalavagunta B.O</t>
  </si>
  <si>
    <t>Mannavaram B.O</t>
  </si>
  <si>
    <t>Vagavedu B.O</t>
  </si>
  <si>
    <t>Velampadu B.O</t>
  </si>
  <si>
    <t>Yelavedu B.O</t>
  </si>
  <si>
    <t>Anjimedu B.O</t>
  </si>
  <si>
    <t>Chindepalle B.O</t>
  </si>
  <si>
    <t>Durgaperi B.O</t>
  </si>
  <si>
    <t>Kandadu B.O</t>
  </si>
  <si>
    <t>Siddirajukandriga B.O</t>
  </si>
  <si>
    <t>Kotamangapuram B.O</t>
  </si>
  <si>
    <t>Sriramapuram B.O</t>
  </si>
  <si>
    <t>Velur B.O</t>
  </si>
  <si>
    <t>Vengalathur B.O</t>
  </si>
  <si>
    <t>Kumarabommarajapuram B.O</t>
  </si>
  <si>
    <t>Parameswaramangalam B.O</t>
  </si>
  <si>
    <t>Akkurthi</t>
  </si>
  <si>
    <t>Pudichennakesavapuram B.O</t>
  </si>
  <si>
    <t>K.v.b.puram</t>
  </si>
  <si>
    <t>Ragigunta B.O</t>
  </si>
  <si>
    <t>Suramala B.O</t>
  </si>
  <si>
    <t>K.V.B.Puram</t>
  </si>
  <si>
    <t>Sadasivapuram B.O</t>
  </si>
  <si>
    <t>Aravakothur B.O</t>
  </si>
  <si>
    <t>Sri Sukabrahmasramam B.O</t>
  </si>
  <si>
    <t>Bokkasampalem B.O</t>
  </si>
  <si>
    <t>Challapalem B.O</t>
  </si>
  <si>
    <t>Kapugunneri B.O</t>
  </si>
  <si>
    <t>Maddiledu B.O</t>
  </si>
  <si>
    <t>Pullareddikandriga B.O</t>
  </si>
  <si>
    <t>Chilamathur B.O</t>
  </si>
  <si>
    <t>Varadaiahpalem</t>
  </si>
  <si>
    <t>Kadur B.O</t>
  </si>
  <si>
    <t>Kancharapalem B.O</t>
  </si>
  <si>
    <t>Karipakam B.O</t>
  </si>
  <si>
    <t>Lingamanaidupalle B.O</t>
  </si>
  <si>
    <t>Pandur B.O</t>
  </si>
  <si>
    <t>Talarivettu B.O</t>
  </si>
  <si>
    <t>West Varathur B.O</t>
  </si>
  <si>
    <t>Nuthanakalava B.O</t>
  </si>
  <si>
    <t>Sorakayalapeta B.O</t>
  </si>
  <si>
    <t>Vagalla B.O</t>
  </si>
  <si>
    <t>Cherukuvaripalle B.O</t>
  </si>
  <si>
    <t>Pulicherla</t>
  </si>
  <si>
    <t>Muthukuvaripalle B.O</t>
  </si>
  <si>
    <t>Kamavaram Kothapet B.O</t>
  </si>
  <si>
    <t>Kavetigaripalle B.O</t>
  </si>
  <si>
    <t>Alathur B.O</t>
  </si>
  <si>
    <t>Gajulapellur B.O</t>
  </si>
  <si>
    <t>Katur B.O</t>
  </si>
  <si>
    <t>Kukkambakam B.O</t>
  </si>
  <si>
    <t>Pallamala B.O</t>
  </si>
  <si>
    <t>Santhavelur B.O</t>
  </si>
  <si>
    <t>Karakollu B.O</t>
  </si>
  <si>
    <t>Buchinaidu Kandriga</t>
  </si>
  <si>
    <t>Thotambedu B.O</t>
  </si>
  <si>
    <t>Peddapalavedu B.O</t>
  </si>
  <si>
    <t>Ardhamalaputheri B.O</t>
  </si>
  <si>
    <t>Konathaneri B.O</t>
  </si>
  <si>
    <t>Peddakanuparthi B.O</t>
  </si>
  <si>
    <t>Poyya B.O</t>
  </si>
  <si>
    <t>Nallavenganapalli B.O</t>
  </si>
  <si>
    <t>Vedurukuppam</t>
  </si>
  <si>
    <t>Pathagunta B.O</t>
  </si>
  <si>
    <t>Thirumalayapalli B.O</t>
  </si>
  <si>
    <t>Thumbur B.O</t>
  </si>
  <si>
    <t>Venkatakrishnapalem B.O</t>
  </si>
  <si>
    <t>Jagannathapuram B.O</t>
  </si>
  <si>
    <t>Jambada B.O</t>
  </si>
  <si>
    <t>Kaliyambakam B.O</t>
  </si>
  <si>
    <t>Kosalanagaram B.O</t>
  </si>
  <si>
    <t>Gottipudi B.O</t>
  </si>
  <si>
    <t>Kasaram B.O</t>
  </si>
  <si>
    <t>Muchivolu B.O</t>
  </si>
  <si>
    <t>Obulayapalle B.O</t>
  </si>
  <si>
    <t>Pillamadu B.O</t>
  </si>
  <si>
    <t>G.S.T.Centre B.O</t>
  </si>
  <si>
    <t>Adaram B.O</t>
  </si>
  <si>
    <t>Anjuru B.O</t>
  </si>
  <si>
    <t>Chittathur B.O</t>
  </si>
  <si>
    <t>Kalathur B.O</t>
  </si>
  <si>
    <t>Kanchanapalle B.O</t>
  </si>
  <si>
    <t>M.A.Rajulakandriga B.O</t>
  </si>
  <si>
    <t>Ollur B.O</t>
  </si>
  <si>
    <t>Upanishadvihar B.O</t>
  </si>
  <si>
    <t>Pathiputtur B.O</t>
  </si>
  <si>
    <t>Pudi R.S. B.O</t>
  </si>
  <si>
    <t>S.V.R.Pet B.O</t>
  </si>
  <si>
    <t>Vadamalapeta</t>
  </si>
  <si>
    <t>Thirumanyam Rajula Kandriga B.O</t>
  </si>
  <si>
    <t>Balijapalli B.O</t>
  </si>
  <si>
    <t>Kannikapuram B.O</t>
  </si>
  <si>
    <t>Kuppam Badur B.O</t>
  </si>
  <si>
    <t>Kuntrapakam B.O</t>
  </si>
  <si>
    <t>Mittakandriga B.O</t>
  </si>
  <si>
    <t>Nadavalur B.O</t>
  </si>
  <si>
    <t>Nennur B.O</t>
  </si>
  <si>
    <t>Nethakuppam B.O</t>
  </si>
  <si>
    <t>Durga Samudram B.O</t>
  </si>
  <si>
    <t>Thimmarajupalle B.O</t>
  </si>
  <si>
    <t>Chuttuguntaramapuram B.O</t>
  </si>
  <si>
    <t>Gangireddipalli B.O</t>
  </si>
  <si>
    <t>Erramaraju Palle B.O</t>
  </si>
  <si>
    <t>Komaragunta B.O</t>
  </si>
  <si>
    <t>Mambedu B.O</t>
  </si>
  <si>
    <t>Perumallapalle B.O</t>
  </si>
  <si>
    <t>Vedurukuppam B.O</t>
  </si>
  <si>
    <t>Kanumalopalle B.O</t>
  </si>
  <si>
    <t>Aramadakalavandlapalle B.O</t>
  </si>
  <si>
    <t>Kalakada Doddipalle B.O</t>
  </si>
  <si>
    <t>Kalakada</t>
  </si>
  <si>
    <t>Kotagudibanda B.O</t>
  </si>
  <si>
    <t>Thuvvapalle B.O</t>
  </si>
  <si>
    <t>Guttapalem B.O</t>
  </si>
  <si>
    <t>Adivikodiyambedu B.O</t>
  </si>
  <si>
    <t>Beerakuppam B.O</t>
  </si>
  <si>
    <t>Bytikodiyambedu B.O</t>
  </si>
  <si>
    <t>Govardhanagiri B.O</t>
  </si>
  <si>
    <t>Kannavaram B.O</t>
  </si>
  <si>
    <t>Mangadu Kothur B.O</t>
  </si>
  <si>
    <t>Pudupet B.O</t>
  </si>
  <si>
    <t>Tadukupet B.O</t>
  </si>
  <si>
    <t>Venkatapathi Rajuvaripet B.O</t>
  </si>
  <si>
    <t>Veerakaveri Rajapuram B.O</t>
  </si>
  <si>
    <t>Kothur Venkatapuram B.O</t>
  </si>
  <si>
    <t>Kakavedu B.O</t>
  </si>
  <si>
    <t>Aranyam Kandriga B.O</t>
  </si>
  <si>
    <t>Kemparapalem B.O</t>
  </si>
  <si>
    <t>Pasalavandlapalle B.O</t>
  </si>
  <si>
    <t>Gandaboyanapalle B.O</t>
  </si>
  <si>
    <t>Manchuru B.O</t>
  </si>
  <si>
    <t>Mugalamarrikothapalle B.O</t>
  </si>
  <si>
    <t>Nagarimadugu B.O</t>
  </si>
  <si>
    <t>Pullleticheruvupalle B.O</t>
  </si>
  <si>
    <t>Sakamvaripalle B.O</t>
  </si>
  <si>
    <t>Kadirirayacheruvu B.O</t>
  </si>
  <si>
    <t>Kalicherla B.O</t>
  </si>
  <si>
    <t>Kukkarajupalle B.O</t>
  </si>
  <si>
    <t>Papepalle B.O</t>
  </si>
  <si>
    <t>Peddamandyam B.O</t>
  </si>
  <si>
    <t>Sangasamudram B.O</t>
  </si>
  <si>
    <t>Sarimadugu B.O</t>
  </si>
  <si>
    <t>Kona B.O</t>
  </si>
  <si>
    <t>Devalapalle B.O</t>
  </si>
  <si>
    <t>Chintalavaripalem B.O</t>
  </si>
  <si>
    <t>Gajulamandyam B.O</t>
  </si>
  <si>
    <t>Renigunta</t>
  </si>
  <si>
    <t>Karakambadi B.O</t>
  </si>
  <si>
    <t>Kummarapalle B.O</t>
  </si>
  <si>
    <t>Madhavamala B.O</t>
  </si>
  <si>
    <t>Mamanduru B.O</t>
  </si>
  <si>
    <t>Pillapalem B.O</t>
  </si>
  <si>
    <t>Thukivakam B.O</t>
  </si>
  <si>
    <t>D.N.Choultry B.O</t>
  </si>
  <si>
    <t>R.T.C.Bus Stand B.O</t>
  </si>
  <si>
    <t>Akkarampalli B.O</t>
  </si>
  <si>
    <t>Avilalal B.O</t>
  </si>
  <si>
    <t>A.P.H.B.Colony B.O</t>
  </si>
  <si>
    <t>Chiguruvada B.O</t>
  </si>
  <si>
    <t>Srinivasanagar B.O</t>
  </si>
  <si>
    <t>Chellur B.O</t>
  </si>
  <si>
    <t>Gudimallam B.O</t>
  </si>
  <si>
    <t>Madibaka B.O</t>
  </si>
  <si>
    <t>Munagalapalem B.O</t>
  </si>
  <si>
    <t>Ravillavarikandriga B.O</t>
  </si>
  <si>
    <t>Athur B.O</t>
  </si>
  <si>
    <t>Cotton Mills B.O</t>
  </si>
  <si>
    <t>T.T.D.Press B.O</t>
  </si>
  <si>
    <t>Mangalam B.O</t>
  </si>
  <si>
    <t>Applayagunta B.O</t>
  </si>
  <si>
    <t>Brahmanapattu B.O</t>
  </si>
  <si>
    <t>Obularajukandriga B.O</t>
  </si>
  <si>
    <t>Panapakam B.O</t>
  </si>
  <si>
    <t>Peddagorpadu B.O</t>
  </si>
  <si>
    <t>Peddaramapuram B.O</t>
  </si>
  <si>
    <t>Pakala Kothakota B.O</t>
  </si>
  <si>
    <t>Pothukanuma B.O</t>
  </si>
  <si>
    <t>Sankampalle B.O</t>
  </si>
  <si>
    <t>Venuthanapalle B.O</t>
  </si>
  <si>
    <t>Bodevandlapalle B.O</t>
  </si>
  <si>
    <t>Bhakarapet</t>
  </si>
  <si>
    <t>Chinthagunta B.O</t>
  </si>
  <si>
    <t>Chitticherla B.O</t>
  </si>
  <si>
    <t>Dudhevaripalle B.O</t>
  </si>
  <si>
    <t>Kotabailu B.O</t>
  </si>
  <si>
    <t>Kotakadapalle B.O</t>
  </si>
  <si>
    <t>Yerravaripalem</t>
  </si>
  <si>
    <t>Nerabailu B.O</t>
  </si>
  <si>
    <t>Thatimakulapalle B.O</t>
  </si>
  <si>
    <t>Thettupalle B.O</t>
  </si>
  <si>
    <t>Udayamanikyam B.O</t>
  </si>
  <si>
    <t>Yegavuru B.O</t>
  </si>
  <si>
    <t>Yerravaripalem B.O</t>
  </si>
  <si>
    <t>Cheruvumundarapalle B.O</t>
  </si>
  <si>
    <t>Rangannagarigadda B.O</t>
  </si>
  <si>
    <t>Thippireddigarialle B.O</t>
  </si>
  <si>
    <t>Desireddigaripalle B.O</t>
  </si>
  <si>
    <t>Piler</t>
  </si>
  <si>
    <t>Bandakindapalle B.O</t>
  </si>
  <si>
    <t>Bodumallulavaripalle B.O</t>
  </si>
  <si>
    <t>Doddipalle B.O</t>
  </si>
  <si>
    <t>Ganugachinta B.O</t>
  </si>
  <si>
    <t>Gudarevupalle B.O</t>
  </si>
  <si>
    <t>Jandla B.O</t>
  </si>
  <si>
    <t>Kondreddigaripalle B.O</t>
  </si>
  <si>
    <t>Mellacheruvu B.O</t>
  </si>
  <si>
    <t>Mudupulavemula B.O</t>
  </si>
  <si>
    <t>Palamgadda B.O</t>
  </si>
  <si>
    <t>Talupula B.O</t>
  </si>
  <si>
    <t>Ustikayalapenta B.O</t>
  </si>
  <si>
    <t>Vadlakunta B.O</t>
  </si>
  <si>
    <t>Challavaripalle B.O</t>
  </si>
  <si>
    <t>Jangavandlapalle B.O</t>
  </si>
  <si>
    <t>Motumallela B.O</t>
  </si>
  <si>
    <t>Nadimcherla B.O</t>
  </si>
  <si>
    <t>Vepulabailu B.O</t>
  </si>
  <si>
    <t>Peddagottigallu B.O</t>
  </si>
  <si>
    <t>Peddamallela B.O</t>
  </si>
  <si>
    <t>Merlapaka B.O</t>
  </si>
  <si>
    <t>Modugulapalem B.O</t>
  </si>
  <si>
    <t>Panguru B.O</t>
  </si>
  <si>
    <t>Alimelumangapuram B.O</t>
  </si>
  <si>
    <t>K.M.Agraharam B.O</t>
  </si>
  <si>
    <t>Thimmarajukandriga B.O</t>
  </si>
  <si>
    <t>Adavikothuru B.O</t>
  </si>
  <si>
    <t>Gundrajukuppam B.O</t>
  </si>
  <si>
    <t>Mudipalle B.O</t>
  </si>
  <si>
    <t>Satravada B.O</t>
  </si>
  <si>
    <t>Terani B.O</t>
  </si>
  <si>
    <t>Annur B.O</t>
  </si>
  <si>
    <t>Chinnadoravarikandriga B.O</t>
  </si>
  <si>
    <t>Allamadugu B.O</t>
  </si>
  <si>
    <t>Damodaramaharajapuram B.O</t>
  </si>
  <si>
    <t>Kathirapalle B.O</t>
  </si>
  <si>
    <t>Kollagunta B.O</t>
  </si>
  <si>
    <t>Nochilirajukandriga B.O</t>
  </si>
  <si>
    <t>Kanduru B.O</t>
  </si>
  <si>
    <t>Kalikiri Kothapalle B.O</t>
  </si>
  <si>
    <t>Nagaripalle B.O</t>
  </si>
  <si>
    <t>Palamanda B.O</t>
  </si>
  <si>
    <t>Regallu B.O</t>
  </si>
  <si>
    <t>Valligatla B.O</t>
  </si>
  <si>
    <t>Vootupalle B.O</t>
  </si>
  <si>
    <t>Errakotapalle B.O</t>
  </si>
  <si>
    <t>Gundluru B.O</t>
  </si>
  <si>
    <t>Mudiyamvaripalle B.O</t>
  </si>
  <si>
    <t>Nawabpet B.O</t>
  </si>
  <si>
    <t>Budithavedu B.O</t>
  </si>
  <si>
    <t>Gadi B.O</t>
  </si>
  <si>
    <t>Marrikuntapalle B.O</t>
  </si>
  <si>
    <t>Nayanicheruvupalle B.O</t>
  </si>
  <si>
    <t>Ranganathapuram B.O</t>
  </si>
  <si>
    <t>T.Sakirevupalle B.O</t>
  </si>
  <si>
    <t>T.V.Agraharam B.O</t>
  </si>
  <si>
    <t>Sontyam B.O</t>
  </si>
  <si>
    <t>Boddapalem B.O</t>
  </si>
  <si>
    <t>Bheemunipatnam</t>
  </si>
  <si>
    <t>Boyapalem B.O</t>
  </si>
  <si>
    <t>Chepaluppada B.O</t>
  </si>
  <si>
    <t>INS Kalinga B.O</t>
  </si>
  <si>
    <t>J.V.Agraharam B.O</t>
  </si>
  <si>
    <t>Kapuluppada B.O</t>
  </si>
  <si>
    <t>Viskhapatnam</t>
  </si>
  <si>
    <t>Kothaparadesipalem B.O</t>
  </si>
  <si>
    <t>Peddipalem B.O</t>
  </si>
  <si>
    <t>Rayapalem B.O</t>
  </si>
  <si>
    <t>Vellanki B.O</t>
  </si>
  <si>
    <t>Vemulavalasa B.O</t>
  </si>
  <si>
    <t>Chinamushidiwada B.O</t>
  </si>
  <si>
    <t>Gandigundam B.O</t>
  </si>
  <si>
    <t>Gidijala B.O</t>
  </si>
  <si>
    <t>Gorapalle B.O</t>
  </si>
  <si>
    <t>Gudilova B.O</t>
  </si>
  <si>
    <t>Pedagadi B.O</t>
  </si>
  <si>
    <t>Rampuram B.O</t>
  </si>
  <si>
    <t>V. Juttada B.O</t>
  </si>
  <si>
    <t>Mindi B.O</t>
  </si>
  <si>
    <t>Pedagantyada</t>
  </si>
  <si>
    <t>Jaggayyapalem B.O</t>
  </si>
  <si>
    <t>Amanam B.O</t>
  </si>
  <si>
    <t>Visakhapatnam.</t>
  </si>
  <si>
    <t>Boni B.O</t>
  </si>
  <si>
    <t>Chippada B.O</t>
  </si>
  <si>
    <t>Dakamarri B.O</t>
  </si>
  <si>
    <t>Korada B.O</t>
  </si>
  <si>
    <t>Majjivalasa B.O</t>
  </si>
  <si>
    <t>Modavalasa B.O</t>
  </si>
  <si>
    <t>Mopada B.O</t>
  </si>
  <si>
    <t>A U Engg College B.O</t>
  </si>
  <si>
    <t>Pedagadili B.O</t>
  </si>
  <si>
    <t>Arilova B.O</t>
  </si>
  <si>
    <t>Dayalnagar B.O</t>
  </si>
  <si>
    <t>Yendada B.O</t>
  </si>
  <si>
    <t>Sagar Nagar B.O</t>
  </si>
  <si>
    <t>Yellapuvanipalem B.O</t>
  </si>
  <si>
    <t>Prahladapuram B.O</t>
  </si>
  <si>
    <t>Durganagar B.O</t>
  </si>
  <si>
    <t>Simhachalam Hills B.O</t>
  </si>
  <si>
    <t>Porlupalem B.O</t>
  </si>
  <si>
    <t>Chintalaagaraharam B.O</t>
  </si>
  <si>
    <t>Yarada B.O</t>
  </si>
  <si>
    <t>Tunglam B.O</t>
  </si>
  <si>
    <t>Sheelanagar B.O</t>
  </si>
  <si>
    <t>Duvvada B.O</t>
  </si>
  <si>
    <t>Pedamadaka B.O</t>
  </si>
  <si>
    <t>Pakeertekya B.O</t>
  </si>
  <si>
    <t>Vedullanarava B.O</t>
  </si>
  <si>
    <t>Balacheruvu B.O</t>
  </si>
  <si>
    <t>Islampeta B.O</t>
  </si>
  <si>
    <t>Kovvada B.O</t>
  </si>
  <si>
    <t>Padmanabham B.O</t>
  </si>
  <si>
    <t>Kusuluwada B.O</t>
  </si>
  <si>
    <t>Gottupalli B.O</t>
  </si>
  <si>
    <t>Maddi B.O</t>
  </si>
  <si>
    <t>Potnuru B.O</t>
  </si>
  <si>
    <t>Sirlapalem B.O</t>
  </si>
  <si>
    <t>Nagamayyapalem B.O</t>
  </si>
  <si>
    <t>Nagarapupalem B.O</t>
  </si>
  <si>
    <t>Pandranki B.O</t>
  </si>
  <si>
    <t>Polipalli B.O</t>
  </si>
  <si>
    <t>Revidi B.O</t>
  </si>
  <si>
    <t>Sangivalasa B.O</t>
  </si>
  <si>
    <t>Singannabanda B.O</t>
  </si>
  <si>
    <t>Tatituru B.O</t>
  </si>
  <si>
    <t>Gangubudi B.O</t>
  </si>
  <si>
    <t>L Kota</t>
  </si>
  <si>
    <t>Savaravilli B.O</t>
  </si>
  <si>
    <t>Bhogapuram</t>
  </si>
  <si>
    <t>Tummukapalli B.O</t>
  </si>
  <si>
    <t>Kothavalasa</t>
  </si>
  <si>
    <t>Pathabaggam B.O</t>
  </si>
  <si>
    <t>Mentada</t>
  </si>
  <si>
    <t>Buradapeta B.O</t>
  </si>
  <si>
    <t>Nellimarla</t>
  </si>
  <si>
    <t>Maradam B.O</t>
  </si>
  <si>
    <t>Sativada B.O</t>
  </si>
  <si>
    <t>A S Peta B.O</t>
  </si>
  <si>
    <t>Vepada</t>
  </si>
  <si>
    <t>Kallepalli B.O</t>
  </si>
  <si>
    <t>K R Peta B.O</t>
  </si>
  <si>
    <t>Kummapalli B.O</t>
  </si>
  <si>
    <t>Mangalapalem B.O</t>
  </si>
  <si>
    <t>Bheemali B.O</t>
  </si>
  <si>
    <t>Alamanada</t>
  </si>
  <si>
    <t>Ganivada B.O</t>
  </si>
  <si>
    <t>Kalagada B.O</t>
  </si>
  <si>
    <t>Kotyada B.O</t>
  </si>
  <si>
    <t>Alamanda</t>
  </si>
  <si>
    <t>Nidigattu B.O</t>
  </si>
  <si>
    <t>Ainada B.O</t>
  </si>
  <si>
    <t>Apspqrs</t>
  </si>
  <si>
    <t>B.Tallavalasa B.O</t>
  </si>
  <si>
    <t>B.tallavalasa</t>
  </si>
  <si>
    <t>Cheluvuru B.O</t>
  </si>
  <si>
    <t>Chintalavalasa B.O</t>
  </si>
  <si>
    <t>Malicherala B.O</t>
  </si>
  <si>
    <t>Raghumanda B.O</t>
  </si>
  <si>
    <t>Akkivaram B.O</t>
  </si>
  <si>
    <t>Amatamravivalasa B.O</t>
  </si>
  <si>
    <t>Bantupalli B.O</t>
  </si>
  <si>
    <t>Chakivalasa B.O</t>
  </si>
  <si>
    <t>Gantlam B.O</t>
  </si>
  <si>
    <t>Kancheru B.O</t>
  </si>
  <si>
    <t>Mukkam B.O</t>
  </si>
  <si>
    <t>Munjeru B.O</t>
  </si>
  <si>
    <t>Madanapuram B.O</t>
  </si>
  <si>
    <t>Gantyada</t>
  </si>
  <si>
    <t>Regubilli B.O</t>
  </si>
  <si>
    <t>Revallapalem B.O</t>
  </si>
  <si>
    <t>S.kota.</t>
  </si>
  <si>
    <t>Tatipudi B.O</t>
  </si>
  <si>
    <t>Vasadi B.O</t>
  </si>
  <si>
    <t>B.Rajeru B.O</t>
  </si>
  <si>
    <t>Gajapathinagaram</t>
  </si>
  <si>
    <t>Devupalli B.O</t>
  </si>
  <si>
    <t>Garudabilli B.O</t>
  </si>
  <si>
    <t>Kanimeraka B.O</t>
  </si>
  <si>
    <t>Rachakindam B.O</t>
  </si>
  <si>
    <t>Raindram B.O</t>
  </si>
  <si>
    <t>gajapathinagram</t>
  </si>
  <si>
    <t>Tamatada B.O</t>
  </si>
  <si>
    <t>Jakkuva B.O</t>
  </si>
  <si>
    <t>Jayathi B.O</t>
  </si>
  <si>
    <t>Konda.Lingalavalasa B.O</t>
  </si>
  <si>
    <t>Uddangi B.O</t>
  </si>
  <si>
    <t>Pathavalasa B.O</t>
  </si>
  <si>
    <t>Pindrangi B.O</t>
  </si>
  <si>
    <t>Relli B.O</t>
  </si>
  <si>
    <t>Tangudubilli B.O</t>
  </si>
  <si>
    <t>Uttarapalli B.O</t>
  </si>
  <si>
    <t>V B Puram B.O</t>
  </si>
  <si>
    <t>Viyyammapeta B.O</t>
  </si>
  <si>
    <t>Athava B.O</t>
  </si>
  <si>
    <t>Golzam B.O</t>
  </si>
  <si>
    <t>Kallempudi B.O</t>
  </si>
  <si>
    <t>Malliveedu B.O</t>
  </si>
  <si>
    <t>R G Peta B.O</t>
  </si>
  <si>
    <t>Singarai B.O</t>
  </si>
  <si>
    <t>Khadarnagar B.O</t>
  </si>
  <si>
    <t>Gopalapalli B.O</t>
  </si>
  <si>
    <t>S Kota</t>
  </si>
  <si>
    <t>Kottam B.O</t>
  </si>
  <si>
    <t>Madhupada B.O</t>
  </si>
  <si>
    <t>Talari B.O</t>
  </si>
  <si>
    <t>Vemulapalli B.O</t>
  </si>
  <si>
    <t>Bhudevipeta B.O</t>
  </si>
  <si>
    <t>G Ch Penta B.O</t>
  </si>
  <si>
    <t>Gollupalem B.O</t>
  </si>
  <si>
    <t>Jinnam Agrharam B.O</t>
  </si>
  <si>
    <t>Kenguva B.O</t>
  </si>
  <si>
    <t>Konisa B.O</t>
  </si>
  <si>
    <t>Logisa B.O</t>
  </si>
  <si>
    <t>Marupalli B.O</t>
  </si>
  <si>
    <t>M Kothavalasa B.O</t>
  </si>
  <si>
    <t>M Gumudam B.O</t>
  </si>
  <si>
    <t>Pedakada B.O</t>
  </si>
  <si>
    <t>S R R Puram B.O</t>
  </si>
  <si>
    <t>Tummikapalli B.O</t>
  </si>
  <si>
    <t>Budathanapalli B.O</t>
  </si>
  <si>
    <t>Kotarupalli B.O</t>
  </si>
  <si>
    <t>Lakkidam B.O</t>
  </si>
  <si>
    <t>Ompalli B.O</t>
  </si>
  <si>
    <t>Pedavemali B.O</t>
  </si>
  <si>
    <t>Penasam B.O</t>
  </si>
  <si>
    <t>P.S.R Puram B.O</t>
  </si>
  <si>
    <t>Bondapalli</t>
  </si>
  <si>
    <t>Vasantha B.O</t>
  </si>
  <si>
    <t>Jonnavalasa B.O</t>
  </si>
  <si>
    <t>Pinavemali B.O</t>
  </si>
  <si>
    <t>Sompuram Agraharam B.O</t>
  </si>
  <si>
    <t>T Sanduluru B.O</t>
  </si>
  <si>
    <t>Andra B.O</t>
  </si>
  <si>
    <t>G T Peta B.O</t>
  </si>
  <si>
    <t>Gummakota B.O</t>
  </si>
  <si>
    <t>Melia Kancheru B.O</t>
  </si>
  <si>
    <t>Pedaraba B.O</t>
  </si>
  <si>
    <t>Pittada B.O</t>
  </si>
  <si>
    <t>Salipeta B.O</t>
  </si>
  <si>
    <t>Chintalapeta B.O</t>
  </si>
  <si>
    <t>Kondagumpam B.O</t>
  </si>
  <si>
    <t>Mudduru B.O</t>
  </si>
  <si>
    <t>Parasam B.O</t>
  </si>
  <si>
    <t>Damarasingi B.O</t>
  </si>
  <si>
    <t>Garida B.O</t>
  </si>
  <si>
    <t>Gujjangivalasa B.O</t>
  </si>
  <si>
    <t>Jammu B.O</t>
  </si>
  <si>
    <t>Jarajapupeta B.O</t>
  </si>
  <si>
    <t>Kella B.O</t>
  </si>
  <si>
    <t>Kondavelagada B.O</t>
  </si>
  <si>
    <t>Manyapuripeta B.O</t>
  </si>
  <si>
    <t>Nagallavalasa B.O</t>
  </si>
  <si>
    <t>S S R Peta B.O</t>
  </si>
  <si>
    <t>Tummalapeta B.O</t>
  </si>
  <si>
    <t>Vallapuram B.O</t>
  </si>
  <si>
    <t>Ginjeru B.O</t>
  </si>
  <si>
    <t>Godiyada B.O</t>
  </si>
  <si>
    <t>J Gumadam B.O</t>
  </si>
  <si>
    <t>Kirthubarthi B.O</t>
  </si>
  <si>
    <t>Kondatamarapalli B.O</t>
  </si>
  <si>
    <t>Veduruvada B.O</t>
  </si>
  <si>
    <t>Chinakada B.O</t>
  </si>
  <si>
    <t>Datti B.O</t>
  </si>
  <si>
    <t>Datti Rajeru</t>
  </si>
  <si>
    <t>Datti Rajeru B.O</t>
  </si>
  <si>
    <t>Gadasam B.O</t>
  </si>
  <si>
    <t>Gobhyam B.O</t>
  </si>
  <si>
    <t>Ingilapalli Agraharam B.O</t>
  </si>
  <si>
    <t>Komatipalli Agraharam B.O</t>
  </si>
  <si>
    <t>Kompangi B.O</t>
  </si>
  <si>
    <t>Kuntinivalasa B.O</t>
  </si>
  <si>
    <t>Pedachamalapalli B.O</t>
  </si>
  <si>
    <t>Pedamedapalli B.O</t>
  </si>
  <si>
    <t>Poram B.O</t>
  </si>
  <si>
    <t>S Chintalavalasa B.O</t>
  </si>
  <si>
    <t>Vijayaramapuram B.O</t>
  </si>
  <si>
    <t>Vindhyavasi B.O</t>
  </si>
  <si>
    <t>Alladapalem B.O</t>
  </si>
  <si>
    <t>Pusapatirega</t>
  </si>
  <si>
    <t>Chintapalli B.O</t>
  </si>
  <si>
    <t>Chodamma Agraharam B.O</t>
  </si>
  <si>
    <t>Gumpam Agraharam B.O</t>
  </si>
  <si>
    <t>Kandivalasa B.O</t>
  </si>
  <si>
    <t>Kanimella B.O</t>
  </si>
  <si>
    <t>Kg Pathasala B.O</t>
  </si>
  <si>
    <t>Kovvada Agraharam B.O</t>
  </si>
  <si>
    <t>Kumili B.O</t>
  </si>
  <si>
    <t>Lankapillipalem B.O</t>
  </si>
  <si>
    <t>Perapuram B.O</t>
  </si>
  <si>
    <t>Rellivalasa B.O</t>
  </si>
  <si>
    <t>Vempadam B.O</t>
  </si>
  <si>
    <t>Alugolu B.O</t>
  </si>
  <si>
    <t>A T Agraharam B.O</t>
  </si>
  <si>
    <t>Boppadam B.O</t>
  </si>
  <si>
    <t>Gushini B.O</t>
  </si>
  <si>
    <t>M J R Peta B.O</t>
  </si>
  <si>
    <t>Malayada B.O</t>
  </si>
  <si>
    <t>B S Factory B.O</t>
  </si>
  <si>
    <t>Jami</t>
  </si>
  <si>
    <t>M Kothasvalasa B.O</t>
  </si>
  <si>
    <t>Bheempolu B.O</t>
  </si>
  <si>
    <t>Anathagiri</t>
  </si>
  <si>
    <t>B G Valasa B.O</t>
  </si>
  <si>
    <t>K G Budi B.O</t>
  </si>
  <si>
    <t>Kondiba B.O</t>
  </si>
  <si>
    <t>Longuparthi B.O</t>
  </si>
  <si>
    <t>Muliaguda B.O</t>
  </si>
  <si>
    <t>Pedabidda B.O</t>
  </si>
  <si>
    <t>Pedakandepalli B.O</t>
  </si>
  <si>
    <t>S G Peta B.O</t>
  </si>
  <si>
    <t>T B Vara B.O</t>
  </si>
  <si>
    <t>Timidi B.O</t>
  </si>
  <si>
    <t>Tokuru B.O</t>
  </si>
  <si>
    <t>Valasi B.O</t>
  </si>
  <si>
    <t>Tyda B.O</t>
  </si>
  <si>
    <t>Veeranaraynam B.O</t>
  </si>
  <si>
    <t>Y S R Puram B.O</t>
  </si>
  <si>
    <t>Rakodu B.O</t>
  </si>
  <si>
    <t>Sarika B.O</t>
  </si>
  <si>
    <t>Alugubilli B.O</t>
  </si>
  <si>
    <t>Annamurajupeta B.O</t>
  </si>
  <si>
    <t>Bhandevpuram B.O</t>
  </si>
  <si>
    <t>Bheemasinghi B.O</t>
  </si>
  <si>
    <t>Chinatada B.O</t>
  </si>
  <si>
    <t>Jaddetivalasa B.O</t>
  </si>
  <si>
    <t>Jagaram B.O</t>
  </si>
  <si>
    <t>Pavada B.O</t>
  </si>
  <si>
    <t>R B Puram B.O</t>
  </si>
  <si>
    <t>Sasanapalli B.O</t>
  </si>
  <si>
    <t>Tanavaram B.O</t>
  </si>
  <si>
    <t>V B Peta B.O</t>
  </si>
  <si>
    <t>V R Palem B.O</t>
  </si>
  <si>
    <t>Vizinigiri B.O</t>
  </si>
  <si>
    <t>Kopperla B.O</t>
  </si>
  <si>
    <t>Velduru B.O</t>
  </si>
  <si>
    <t>Garikavalasa B.O</t>
  </si>
  <si>
    <t>Pakirkitthali B.O</t>
  </si>
  <si>
    <t>Palli Gandredu B.O</t>
  </si>
  <si>
    <t>Tatavari Kittali B.O</t>
  </si>
  <si>
    <t>Kondagandredu B.O</t>
  </si>
  <si>
    <t>Bhaligattam B.O</t>
  </si>
  <si>
    <t>Cheepuruvalasa B.O</t>
  </si>
  <si>
    <t>Denderu B.O</t>
  </si>
  <si>
    <t>Banadi B.O</t>
  </si>
  <si>
    <t>Dabbirajupeta B.O</t>
  </si>
  <si>
    <t>Nallaballi B.O</t>
  </si>
  <si>
    <t>N K R Puram B.O</t>
  </si>
  <si>
    <t>Vavilapadu B.O</t>
  </si>
  <si>
    <t>Veeluparthi B.O</t>
  </si>
  <si>
    <t>Ambativalasa B.O</t>
  </si>
  <si>
    <t>Ayyannapeta B.O</t>
  </si>
  <si>
    <t>Duppada B.O</t>
  </si>
  <si>
    <t>Dwarapudi B.O</t>
  </si>
  <si>
    <t>Gajularega B.O</t>
  </si>
  <si>
    <t>Gokapeta B.O</t>
  </si>
  <si>
    <t>Gunkalam B.O</t>
  </si>
  <si>
    <t>Gotlam B.O</t>
  </si>
  <si>
    <t>Gunupur B.O</t>
  </si>
  <si>
    <t>Kanapaka B.O</t>
  </si>
  <si>
    <t>Kondakarakam B.O</t>
  </si>
  <si>
    <t>Karatam B.O</t>
  </si>
  <si>
    <t>Munginapalli B.O</t>
  </si>
  <si>
    <t>Nelivada B.O</t>
  </si>
  <si>
    <t>Pedathadivada B.O</t>
  </si>
  <si>
    <t>Pinathadivada B.O</t>
  </si>
  <si>
    <t>Tekkali B.O</t>
  </si>
  <si>
    <t>Gudepuvalasa B.O</t>
  </si>
  <si>
    <t>Thimminaidupalem B.O</t>
  </si>
  <si>
    <t>Chinabantupalli B.O</t>
  </si>
  <si>
    <t>Santhiram Medical College B.O</t>
  </si>
  <si>
    <t>Visweswarayanagar B.O</t>
  </si>
  <si>
    <t>Arogyavaram B.O</t>
  </si>
  <si>
    <t>Yadlavanipalem B.O</t>
  </si>
  <si>
    <t>Machillipatnam</t>
  </si>
  <si>
    <t>M L Engg. College B.O</t>
  </si>
  <si>
    <t>Hindupur Fort B.O</t>
  </si>
  <si>
    <t>Katakapalli B.O</t>
  </si>
  <si>
    <t>Marikavalasa B.O</t>
  </si>
  <si>
    <t>Latchambhavi B.O</t>
  </si>
  <si>
    <t>Kamalanabhapuram B.O</t>
  </si>
  <si>
    <t>Kondaragolu B.O</t>
  </si>
  <si>
    <t>Hiramandalam</t>
  </si>
  <si>
    <t>Gangalakurru Agraharam B.O</t>
  </si>
  <si>
    <t>Madakasira Bazaar B.O</t>
  </si>
  <si>
    <t>Mundy Bazaar B.O</t>
  </si>
  <si>
    <t>Ramanayyapalem BO</t>
  </si>
  <si>
    <t>Ramavarappadu SC Colony</t>
  </si>
  <si>
    <t>R V Nagar B.O</t>
  </si>
  <si>
    <t>Ponduru</t>
  </si>
  <si>
    <t>Komanapalle B.O</t>
  </si>
  <si>
    <t>Kollimarla B.O</t>
  </si>
  <si>
    <t>Nandamurugaruvu B.O</t>
  </si>
  <si>
    <t>Eddupenta B.O</t>
  </si>
  <si>
    <t>Dhone</t>
  </si>
  <si>
    <t>Koppulavarigudem B.O</t>
  </si>
  <si>
    <t>Chemuduguda B.O</t>
  </si>
  <si>
    <t>Thumukunta Industrial Estate B.O</t>
  </si>
  <si>
    <t>Chintalagudem B.O</t>
  </si>
  <si>
    <t>Yatapaka B.O</t>
  </si>
  <si>
    <t>Pulluru PHC B.O</t>
  </si>
  <si>
    <t>Chintur B.O</t>
  </si>
  <si>
    <t>Chidumuru B.O</t>
  </si>
  <si>
    <t>Chinturu</t>
  </si>
  <si>
    <t>Chatti B.O</t>
  </si>
  <si>
    <t>Choppalli B.O</t>
  </si>
  <si>
    <t>Edurallapalli B.O</t>
  </si>
  <si>
    <t>chinturu</t>
  </si>
  <si>
    <t>Godlagudem B.O</t>
  </si>
  <si>
    <t>Gogubaka B.O</t>
  </si>
  <si>
    <t>Gundala B.O</t>
  </si>
  <si>
    <t>Kolturu B.O</t>
  </si>
  <si>
    <t>Mukunuru  B.O</t>
  </si>
  <si>
    <t>Vegithota B.O</t>
  </si>
  <si>
    <t>Venakatareddipeta B.O</t>
  </si>
  <si>
    <t>Mangampadu B.O</t>
  </si>
  <si>
    <t>Forebey Dam Camp B.O</t>
  </si>
  <si>
    <t>Tekubaka B.O</t>
  </si>
  <si>
    <t>Murumuru B.O</t>
  </si>
  <si>
    <t>Kachavaram B.O</t>
  </si>
  <si>
    <t>Gannerugoyyapadu B.O</t>
  </si>
  <si>
    <t>Chintaregupalli B.O</t>
  </si>
  <si>
    <t>Jeediguppa B.O</t>
  </si>
  <si>
    <t>Peddamittapalli B.O</t>
  </si>
  <si>
    <t>Rekapalli B.O</t>
  </si>
  <si>
    <t>Sriramagiri B.O</t>
  </si>
  <si>
    <t>Ummadivaram B.O</t>
  </si>
  <si>
    <t>Vaddigudem B.O</t>
  </si>
  <si>
    <t>Abhicherala B.O</t>
  </si>
  <si>
    <t>Chuchirevulagudem B.O</t>
  </si>
  <si>
    <t>Kondrajupeta B.O</t>
  </si>
  <si>
    <t>Kutur B.O</t>
  </si>
  <si>
    <t>Marrigudem B.O</t>
  </si>
  <si>
    <t>Pedarkur B.O</t>
  </si>
  <si>
    <t>Amaravaram B.O</t>
  </si>
  <si>
    <t>Dachavaram B.O</t>
  </si>
  <si>
    <t>Damarcherla B.O</t>
  </si>
  <si>
    <t>Katkuru B.O</t>
  </si>
  <si>
    <t>Koida B.O</t>
  </si>
  <si>
    <t>Ravigudem B.O</t>
  </si>
  <si>
    <t>Repakagommu B.O</t>
  </si>
  <si>
    <t>Rudramkota B.O</t>
  </si>
  <si>
    <t>Sridhar Velair B.O</t>
  </si>
  <si>
    <t>Thatkuragommu B.O</t>
  </si>
  <si>
    <t>Tondipaka B.O</t>
  </si>
  <si>
    <t>Upperu B.O</t>
  </si>
  <si>
    <t>Velairpadu B.O</t>
  </si>
  <si>
    <t>Jarakkonda B.O</t>
  </si>
  <si>
    <t>Hukumpeta</t>
  </si>
  <si>
    <t>Barada B.O</t>
  </si>
  <si>
    <t>Munchingpu</t>
  </si>
  <si>
    <t>Ginnnelakota B.O</t>
  </si>
  <si>
    <t>Pedabayalu</t>
  </si>
  <si>
    <t>Jamiguda B.O</t>
  </si>
  <si>
    <t>Poipalli B.O</t>
  </si>
  <si>
    <t>Durgam B.O</t>
  </si>
  <si>
    <t>Mettujoru B.O</t>
  </si>
  <si>
    <t>Hanumpalli B.O</t>
  </si>
  <si>
    <t>Mulakapalli B.O</t>
  </si>
  <si>
    <t>Garsingi B.O</t>
  </si>
  <si>
    <t>Pedalochali B.O</t>
  </si>
  <si>
    <t>G.Madugula</t>
  </si>
  <si>
    <t>Kinchuru B.O</t>
  </si>
  <si>
    <t>P.Bhimavaram B.O</t>
  </si>
  <si>
    <t>Butchayyapeta</t>
  </si>
  <si>
    <t>Kondempudi B.O</t>
  </si>
  <si>
    <t>Olda B.O</t>
  </si>
  <si>
    <t>Rapa B.O</t>
  </si>
  <si>
    <t>Chekumaddila B.O</t>
  </si>
  <si>
    <t>Ganneruputtu B.O</t>
  </si>
  <si>
    <t>Andiba B.O</t>
  </si>
  <si>
    <t>Boddaput B.O</t>
  </si>
  <si>
    <t>Matyapuram B.O</t>
  </si>
  <si>
    <t>Laxmipeta B.O</t>
  </si>
  <si>
    <t>Munchingput</t>
  </si>
  <si>
    <t>Jarjula B.O</t>
  </si>
  <si>
    <t>Bungaput B.O</t>
  </si>
  <si>
    <t>Kagitha B.O</t>
  </si>
  <si>
    <t>Nakkapalle</t>
  </si>
  <si>
    <t>Pongalipaka B.O</t>
  </si>
  <si>
    <t>V.Madugula</t>
  </si>
  <si>
    <t>Kavagunta B.O</t>
  </si>
  <si>
    <t>L Ponnavolu B.O</t>
  </si>
  <si>
    <t>Jampena B.O</t>
  </si>
  <si>
    <t>Gotivada Agraharam B.O</t>
  </si>
  <si>
    <t>Boyila Kinthada B.O</t>
  </si>
  <si>
    <t>Timiram B.O</t>
  </si>
  <si>
    <t>Bennavolu B.O</t>
  </si>
  <si>
    <t>Adavi Agraharam B.O</t>
  </si>
  <si>
    <t>Timmannapalem B.O</t>
  </si>
  <si>
    <t>Kannapalem B.O</t>
  </si>
  <si>
    <t>Kumada B.O</t>
  </si>
  <si>
    <t>Injari B.O</t>
  </si>
  <si>
    <t>Koravangi B.O</t>
  </si>
  <si>
    <t>Vanagumma B.O</t>
  </si>
  <si>
    <t>Rngabayalu B.O</t>
  </si>
  <si>
    <t>Dodiput B.O</t>
  </si>
  <si>
    <t>Munagapaka</t>
  </si>
  <si>
    <t>Bongaram B.O</t>
  </si>
  <si>
    <t>Bylapudi B.O</t>
  </si>
  <si>
    <t>D. Suravaram B.O</t>
  </si>
  <si>
    <t>Gomang B.O</t>
  </si>
  <si>
    <t>Gulleli B.O</t>
  </si>
  <si>
    <t>K.J.Puram B.O</t>
  </si>
  <si>
    <t>K.Kotapadu</t>
  </si>
  <si>
    <t>Marepalli B.O</t>
  </si>
  <si>
    <t>Mukundapuram B.O</t>
  </si>
  <si>
    <t>Buchayyapeta</t>
  </si>
  <si>
    <t>Tamarabba B.O</t>
  </si>
  <si>
    <t>V.B.Peta B.O</t>
  </si>
  <si>
    <t>Gavarapalem B.O</t>
  </si>
  <si>
    <t>Chittayyapalem B.O</t>
  </si>
  <si>
    <t>Beeram B.O</t>
  </si>
  <si>
    <t>G.madugula</t>
  </si>
  <si>
    <t>Valabu B.O</t>
  </si>
  <si>
    <t>Devarapalle</t>
  </si>
  <si>
    <t>Mettapalem B.O</t>
  </si>
  <si>
    <t>Bowluwada B.O</t>
  </si>
  <si>
    <t>R.Bheemavaram B.O</t>
  </si>
  <si>
    <t>R.Sivarampuram B.O</t>
  </si>
  <si>
    <t>Neelakantapuram B.O</t>
  </si>
  <si>
    <t>G.Kothagudem B.O</t>
  </si>
  <si>
    <t>Pitchukulapadu B.O</t>
  </si>
  <si>
    <t>Kannaigudem B.O</t>
  </si>
  <si>
    <t>Rayanipeta B.O</t>
  </si>
  <si>
    <t>Tummileru B.O</t>
  </si>
  <si>
    <t>Nallakunta B.O</t>
  </si>
  <si>
    <t>Vissapuram B.O</t>
  </si>
  <si>
    <t>Karakagudem B.O</t>
  </si>
  <si>
    <t>Modapalli B.O</t>
  </si>
  <si>
    <t>Thumpada B.O</t>
  </si>
  <si>
    <t>Gadampalem B.O</t>
  </si>
  <si>
    <t>Kudumusari B.O</t>
  </si>
  <si>
    <t>Chintapalli</t>
  </si>
  <si>
    <t>Yerrabommalu B.O</t>
  </si>
  <si>
    <t>Obulanaidupalem B.O</t>
  </si>
  <si>
    <t>Vittamrajupalle B.O</t>
  </si>
  <si>
    <t>Pullayagudem B.O</t>
  </si>
  <si>
    <t>Bavaipalem B.O</t>
  </si>
  <si>
    <t>Vungutur</t>
  </si>
  <si>
    <t>Seetharamanagar B.O</t>
  </si>
  <si>
    <t>Yenduva B.O</t>
  </si>
  <si>
    <t>Sigaam</t>
  </si>
  <si>
    <t>Bodamettapalam B.O</t>
  </si>
  <si>
    <t>Mulakuddu B.O</t>
  </si>
  <si>
    <t>Mudapaka B.O</t>
  </si>
  <si>
    <t>Gandhinagar B.O B.O</t>
  </si>
  <si>
    <t>Podili</t>
  </si>
  <si>
    <t>Kavalakuntla B.O</t>
  </si>
  <si>
    <t>Erragondapalem</t>
  </si>
  <si>
    <t>Pulletikurru S.O</t>
  </si>
  <si>
    <t>Ravulapalem S.O</t>
  </si>
  <si>
    <t>Ravulapalem Mandal</t>
  </si>
  <si>
    <t>Rdo's Office Road S.O</t>
  </si>
  <si>
    <t>Ryali S.O</t>
  </si>
  <si>
    <t>Atreyapuram Mandal</t>
  </si>
  <si>
    <t>Sakhinetipalli S.O</t>
  </si>
  <si>
    <t>Samanasa S.O</t>
  </si>
  <si>
    <t>Sivakodu S.O</t>
  </si>
  <si>
    <t>Tatipaka S.O</t>
  </si>
  <si>
    <t>Tatipaka Bazar S.O</t>
  </si>
  <si>
    <t>Vanapalli S.O</t>
  </si>
  <si>
    <t>Kothapeta Mandal</t>
  </si>
  <si>
    <t>Vilasa S.O</t>
  </si>
  <si>
    <t>Vubalanka S.O</t>
  </si>
  <si>
    <t>Lakkavaram S.O (East Godavari)</t>
  </si>
  <si>
    <t>Malikipuram Mandal</t>
  </si>
  <si>
    <t>Allavaram S.O</t>
  </si>
  <si>
    <t>Ambajipeta S.O</t>
  </si>
  <si>
    <t>Anatavaram S.O</t>
  </si>
  <si>
    <t>Uppalaguptan Mandal</t>
  </si>
  <si>
    <t>Antarvedipalem S.O</t>
  </si>
  <si>
    <t>Atreyapuram S.O</t>
  </si>
  <si>
    <t>Bandarlanka S.O</t>
  </si>
  <si>
    <t>Bendamurlanka S.O</t>
  </si>
  <si>
    <t>Bodasakurru S.O</t>
  </si>
  <si>
    <t>Amalapuram Bus Complex S.O</t>
  </si>
  <si>
    <t>D.Gannavaram S.O</t>
  </si>
  <si>
    <t>D.gannavaram Mandal</t>
  </si>
  <si>
    <t>Gandhi Bazar S.O (East Godavari)</t>
  </si>
  <si>
    <t>Gopalapuram S.O (East Godavari)</t>
  </si>
  <si>
    <t>Katrenikona S.O</t>
  </si>
  <si>
    <t>Kesanakurrupalem S.O</t>
  </si>
  <si>
    <t>Malikipuram S.O</t>
  </si>
  <si>
    <t>Moberlypeta S.O</t>
  </si>
  <si>
    <t>Mori S.O (East Godavari)</t>
  </si>
  <si>
    <t>Mukkamala S.O</t>
  </si>
  <si>
    <t>Mukteswaram S.O</t>
  </si>
  <si>
    <t>Mummidivaram S.O</t>
  </si>
  <si>
    <t>Nagaram S.O (East Godavari)</t>
  </si>
  <si>
    <t>Mamidikuduru Mandal</t>
  </si>
  <si>
    <t>New Colony S.O (East Godavari)</t>
  </si>
  <si>
    <t>Peruru S.O</t>
  </si>
  <si>
    <t>Ponnamanda S.O</t>
  </si>
  <si>
    <t>Nakkapalle S.O</t>
  </si>
  <si>
    <t>Yellamanchili</t>
  </si>
  <si>
    <t>Ntpc Simhadri S.O</t>
  </si>
  <si>
    <t>Nidanam Doddi S.O</t>
  </si>
  <si>
    <t>Paravada S.O</t>
  </si>
  <si>
    <t>Payakaraopeta S.O</t>
  </si>
  <si>
    <t>Pedagummuluru S.O</t>
  </si>
  <si>
    <t>S Rayavaram S.O</t>
  </si>
  <si>
    <t>Satyavaram S.O</t>
  </si>
  <si>
    <t>Subbavaram S.O</t>
  </si>
  <si>
    <t>Thummapala S.O</t>
  </si>
  <si>
    <t>Yellamanchili S.O</t>
  </si>
  <si>
    <t>Araku Colony S.O</t>
  </si>
  <si>
    <t>Araku</t>
  </si>
  <si>
    <t>Araku Rs S.O</t>
  </si>
  <si>
    <t>Devarapalli S.O (Visakhapatnam)</t>
  </si>
  <si>
    <t>G Madugula S.O</t>
  </si>
  <si>
    <t>Govada S.O</t>
  </si>
  <si>
    <t>Hukumpeta S.O</t>
  </si>
  <si>
    <t>Kj Puram S.O</t>
  </si>
  <si>
    <t>K Kotapadu S.O</t>
  </si>
  <si>
    <t>A Koduru S.O</t>
  </si>
  <si>
    <t>Lakkavaram S.O (Visakhapatnam)</t>
  </si>
  <si>
    <t>Madugula S.O</t>
  </si>
  <si>
    <t>Paderoo S.O</t>
  </si>
  <si>
    <t>Pedabayalu S.O</t>
  </si>
  <si>
    <t>Ravikamatham S.O</t>
  </si>
  <si>
    <t>Vaddadi S.O</t>
  </si>
  <si>
    <t>Chintapalli S.O</t>
  </si>
  <si>
    <t>Kotauratla S.O</t>
  </si>
  <si>
    <t>Kothakota S.O (Visakhapatnam)</t>
  </si>
  <si>
    <t>Koyyuru S.O</t>
  </si>
  <si>
    <t>Krishna Bazar(Narsipatnam) S.O</t>
  </si>
  <si>
    <t>Kd Peta S.O</t>
  </si>
  <si>
    <t>Makavarapalem S.O</t>
  </si>
  <si>
    <t>Nathavaram S.O</t>
  </si>
  <si>
    <t>Gudem S.O</t>
  </si>
  <si>
    <t>Sileru Project S.O</t>
  </si>
  <si>
    <t>Vemulapudi S.O</t>
  </si>
  <si>
    <t>Atchutapuram S.O</t>
  </si>
  <si>
    <t>Dimili S.O</t>
  </si>
  <si>
    <t>Etikoppaka S.O</t>
  </si>
  <si>
    <t>Gandhinagaram S.O (Visakhapatnam)</t>
  </si>
  <si>
    <t>Kasimkota S.O</t>
  </si>
  <si>
    <t>Munagapaka S.O</t>
  </si>
  <si>
    <t>Georgepet S.O</t>
  </si>
  <si>
    <t>Kalyandurg S.O</t>
  </si>
  <si>
    <t>Kalyandurg Bazar S.O</t>
  </si>
  <si>
    <t>Kambadur S.O</t>
  </si>
  <si>
    <t>Kandukur S.O</t>
  </si>
  <si>
    <t>Kuderu S.O (Ananthapur)</t>
  </si>
  <si>
    <t>Kundurpi S.O</t>
  </si>
  <si>
    <t>Motilal Street S.O</t>
  </si>
  <si>
    <t>Narapla S.O</t>
  </si>
  <si>
    <t>Nuthimadugu S.O</t>
  </si>
  <si>
    <t>Old Town S.O (Ananthapur)</t>
  </si>
  <si>
    <t>Patel Road S.O</t>
  </si>
  <si>
    <t>Putlur S.O</t>
  </si>
  <si>
    <t>Ramachandra Nagar S.O</t>
  </si>
  <si>
    <t>Ramnagar S.O (Ananthapur)</t>
  </si>
  <si>
    <t>Reddivaripalem S.O</t>
  </si>
  <si>
    <t>Sainagar S.O</t>
  </si>
  <si>
    <t>Satyanandanagar S.O</t>
  </si>
  <si>
    <t>Shettur S.O</t>
  </si>
  <si>
    <t>Shettur</t>
  </si>
  <si>
    <t>Singanamala S.O</t>
  </si>
  <si>
    <t>Ammaladinne S.O</t>
  </si>
  <si>
    <t>Sri Venkateswara Puram S.O</t>
  </si>
  <si>
    <t>Tadpatri S.O</t>
  </si>
  <si>
    <t>Tadpatri Bazar S.O</t>
  </si>
  <si>
    <t>Tadpatri Bus Stand S.O</t>
  </si>
  <si>
    <t>Tadpatri Extension S.O</t>
  </si>
  <si>
    <t>Yellanur S.O</t>
  </si>
  <si>
    <t>Anantapur Collectorate S.O</t>
  </si>
  <si>
    <t>Aravindanagar S.O</t>
  </si>
  <si>
    <t>Anantapur Engg College S.O</t>
  </si>
  <si>
    <t>Atmakur(ATP) S.O</t>
  </si>
  <si>
    <t>Belguppa S.O</t>
  </si>
  <si>
    <t>Bommaganipalli S.O</t>
  </si>
  <si>
    <t>Bukkarayasamudram S.O</t>
  </si>
  <si>
    <t>Bukkrayasamudram</t>
  </si>
  <si>
    <t>Chukkalur S.O</t>
  </si>
  <si>
    <t>Gandhibazar S.O (Ananthapur)</t>
  </si>
  <si>
    <t>Garladinne S.O</t>
  </si>
  <si>
    <t>Masapet Bazar S.O</t>
  </si>
  <si>
    <t>Rayachoti S.O</t>
  </si>
  <si>
    <t>Sambepalli S.O</t>
  </si>
  <si>
    <t>Veeraballi S.O</t>
  </si>
  <si>
    <t>Sanjeevi Nagar S.O</t>
  </si>
  <si>
    <t>Atlur S.O</t>
  </si>
  <si>
    <t>Chakrapunayanipet S.O</t>
  </si>
  <si>
    <t>Chitvel S.O</t>
  </si>
  <si>
    <t>Kodur S.O</t>
  </si>
  <si>
    <t>Madhavaram S.O (Cuddapah)</t>
  </si>
  <si>
    <t>Mannur S.O (Cuddapah)</t>
  </si>
  <si>
    <t>Mantapampalli S.O</t>
  </si>
  <si>
    <t>Nandalur S.O</t>
  </si>
  <si>
    <t>Obulavaripalli S.O</t>
  </si>
  <si>
    <t>Peddarachapalli S.O</t>
  </si>
  <si>
    <t>Peddarachapalli</t>
  </si>
  <si>
    <t>Penagalur S.O</t>
  </si>
  <si>
    <t>Pullampet S.O</t>
  </si>
  <si>
    <t>Rayavaram S.O (Cuddapah)</t>
  </si>
  <si>
    <t>Siddavattam S.O</t>
  </si>
  <si>
    <t>Tangatur S.O</t>
  </si>
  <si>
    <t>T. Sundupalli S.O</t>
  </si>
  <si>
    <t>Vontimitta S.O</t>
  </si>
  <si>
    <t>Rajampet Rs S.O</t>
  </si>
  <si>
    <t>Kodur Rs S.O</t>
  </si>
  <si>
    <t>Almaspet S.O</t>
  </si>
  <si>
    <t>Anantharajupet S.O</t>
  </si>
  <si>
    <t>Chennur S.O (Cuddapah)</t>
  </si>
  <si>
    <t>Cuddapah Coop Sugars S.O</t>
  </si>
  <si>
    <t>Jayanagar S.O (Cuddapah)</t>
  </si>
  <si>
    <t>Khajipet S.O</t>
  </si>
  <si>
    <t>Shankarapuram (Cuddapah) S.O</t>
  </si>
  <si>
    <t>Balathimmayyagaripalli S.O</t>
  </si>
  <si>
    <t>Cooperative Colony S.O</t>
  </si>
  <si>
    <t>Lakkireddy Palli S.O</t>
  </si>
  <si>
    <t>Maruti Nagar S.O</t>
  </si>
  <si>
    <t>Nagarajupet S.O</t>
  </si>
  <si>
    <t>Neelakantaraopet S.O</t>
  </si>
  <si>
    <t>Ravindra Nagar S.O</t>
  </si>
  <si>
    <t>Sunnapuralla Palli S.O</t>
  </si>
  <si>
    <t>Yerramukkapalli S.O</t>
  </si>
  <si>
    <t>Anantharajupuram S.O</t>
  </si>
  <si>
    <t>Badvel S.O</t>
  </si>
  <si>
    <t>Badvel Bazaar S.O</t>
  </si>
  <si>
    <t>Chennampalli S.O</t>
  </si>
  <si>
    <t>Gopavaram Project Site S.O</t>
  </si>
  <si>
    <t>Kalasapadu S.O</t>
  </si>
  <si>
    <t>Kandimallayapalli S.O</t>
  </si>
  <si>
    <t>Porumamilla S.O</t>
  </si>
  <si>
    <t>Tekurpet S.O</t>
  </si>
  <si>
    <t>Chinnamandem S.O</t>
  </si>
  <si>
    <t>Galiveedu S.O</t>
  </si>
  <si>
    <t>Pulla S.O</t>
  </si>
  <si>
    <t>Tadikalapudi S.O</t>
  </si>
  <si>
    <t>Buttayagudem S.O</t>
  </si>
  <si>
    <t>Gowrisankara Puram S.O</t>
  </si>
  <si>
    <t>Jangareddigudem</t>
  </si>
  <si>
    <t>Jangareddigudem Bazar S.O</t>
  </si>
  <si>
    <t>Kamavarapukota S.O</t>
  </si>
  <si>
    <t>Kannapuram S.O</t>
  </si>
  <si>
    <t>Koyyalagudem S.O</t>
  </si>
  <si>
    <t>Lakkavaram S.O (West Godavari)</t>
  </si>
  <si>
    <t>Pedavegi S.O</t>
  </si>
  <si>
    <t>Jeelugumilli S.O</t>
  </si>
  <si>
    <t>Ashok Nagar S.O (West Godavari)</t>
  </si>
  <si>
    <t>Chataparru S.O</t>
  </si>
  <si>
    <t>Eluru Bus Station S.O</t>
  </si>
  <si>
    <t>Eluru Collectorate S.O</t>
  </si>
  <si>
    <t>Gandhinagaram S.O (West Godavari)</t>
  </si>
  <si>
    <t>Narasimharao Peta S.O</t>
  </si>
  <si>
    <t>Pathebada S.O</t>
  </si>
  <si>
    <t>Pedapadu S.O</t>
  </si>
  <si>
    <t>Ramachandra Rao Peta S.O</t>
  </si>
  <si>
    <t>Sanivarapu Peta S.O</t>
  </si>
  <si>
    <t>Sb Colony S.O</t>
  </si>
  <si>
    <t>Venkata Rao Peta S.O</t>
  </si>
  <si>
    <t>Vijayarai S.O</t>
  </si>
  <si>
    <t>Benerjipeta S.O</t>
  </si>
  <si>
    <t>Denduluru S.O</t>
  </si>
  <si>
    <t>Eluru Bazar S.O</t>
  </si>
  <si>
    <t>Eluru R.S S.O</t>
  </si>
  <si>
    <t>Gopannapalem S.O</t>
  </si>
  <si>
    <t>Gundugolanu So. S.O</t>
  </si>
  <si>
    <t>Industrial Estate S.O (West Godavari)</t>
  </si>
  <si>
    <t>Kovvali S.O</t>
  </si>
  <si>
    <t>Power Peta S.O</t>
  </si>
  <si>
    <t>P&amp;t Colony S.O (West Godavari)</t>
  </si>
  <si>
    <t>Tangellamudi S.O</t>
  </si>
  <si>
    <t>Westren Street S.O</t>
  </si>
  <si>
    <t>Chintalapudi S.O</t>
  </si>
  <si>
    <t>Dharmajigudem S.O</t>
  </si>
  <si>
    <t>Pragadavaram S.O</t>
  </si>
  <si>
    <t>T.Narasapuram S.O</t>
  </si>
  <si>
    <t>Bhimadole S.O</t>
  </si>
  <si>
    <t>Chebrole S.O (West Godavari)</t>
  </si>
  <si>
    <t>Dwaraka Tirumala S.O</t>
  </si>
  <si>
    <t>Kaikaram S.O</t>
  </si>
  <si>
    <t>Kanumolu S.O</t>
  </si>
  <si>
    <t>Musunuru S.O</t>
  </si>
  <si>
    <t>Vidyanagar S.O (Krishna)</t>
  </si>
  <si>
    <t>Ramanakkapet S.O</t>
  </si>
  <si>
    <t>Tsanubanda S.O</t>
  </si>
  <si>
    <t>Vissannapet S.O</t>
  </si>
  <si>
    <t>Vunguturu S.O (Krishna)</t>
  </si>
  <si>
    <t>Angaluru S.O</t>
  </si>
  <si>
    <t>Bantumilli S.O</t>
  </si>
  <si>
    <t>Elamarru S.O</t>
  </si>
  <si>
    <t>Golvepalli (Zami) S.O</t>
  </si>
  <si>
    <t>Janardhanapuram S.O</t>
  </si>
  <si>
    <t>Kaikalur S.O</t>
  </si>
  <si>
    <t>Kalidindi S.O</t>
  </si>
  <si>
    <t>Korukollu S.O</t>
  </si>
  <si>
    <t>Mandavalli S.O</t>
  </si>
  <si>
    <t>Manikonda S.O</t>
  </si>
  <si>
    <t>Moturu S.O</t>
  </si>
  <si>
    <t>Mudinepalli S.O</t>
  </si>
  <si>
    <t>Mudunuru S.O</t>
  </si>
  <si>
    <t>Vuyyur</t>
  </si>
  <si>
    <t>Pedamaddali S.O</t>
  </si>
  <si>
    <t>Pedagonnuru S.O</t>
  </si>
  <si>
    <t>Pallevada S.O</t>
  </si>
  <si>
    <t>Rudrapaka S.O</t>
  </si>
  <si>
    <t>Satyanarayanapuram S.O (Gudivada)</t>
  </si>
  <si>
    <t>Tamirisa S.O</t>
  </si>
  <si>
    <t>Ventrapragada S.O</t>
  </si>
  <si>
    <t>Gudivada Railway Station S.O</t>
  </si>
  <si>
    <t>Rajendranagar Colony S.O</t>
  </si>
  <si>
    <t>Dum Dum Gardens S.O</t>
  </si>
  <si>
    <t>Gollapalli S.O (Krishna)</t>
  </si>
  <si>
    <t>Gandhinagaram S.O (Gudivada)</t>
  </si>
  <si>
    <t>Hanuman Junction S.O</t>
  </si>
  <si>
    <t>Indupalli S.O</t>
  </si>
  <si>
    <t>Amidyaya S.O</t>
  </si>
  <si>
    <t>Gooty S.O</t>
  </si>
  <si>
    <t>Gooty Bazaar S.O</t>
  </si>
  <si>
    <t>Gooty R.S. S.O</t>
  </si>
  <si>
    <t>Gummaghatta S.O</t>
  </si>
  <si>
    <t>Guntakal Market S.O</t>
  </si>
  <si>
    <t>Hanumesh Nagar S.O</t>
  </si>
  <si>
    <t>Herial S.O</t>
  </si>
  <si>
    <t>Kallur R.S. S.O</t>
  </si>
  <si>
    <t>Kanekal S.O</t>
  </si>
  <si>
    <t>Konakondla S.O</t>
  </si>
  <si>
    <t>Kothapeta(Uravakonda) S.O</t>
  </si>
  <si>
    <t>Modinabad S.O</t>
  </si>
  <si>
    <t>Old Guntakal S.O</t>
  </si>
  <si>
    <t>Pamidi S.O</t>
  </si>
  <si>
    <t>Pedda Vadagur S.O</t>
  </si>
  <si>
    <t>Railway Colony S.O (Ananthapur)</t>
  </si>
  <si>
    <t>Rajendra Nagar S.O (Ananthapur)</t>
  </si>
  <si>
    <t>Rayadurg S.O</t>
  </si>
  <si>
    <t>Rayalacheruvu S.O</t>
  </si>
  <si>
    <t>Tarimala S.O</t>
  </si>
  <si>
    <t>Timmanacharla S.O</t>
  </si>
  <si>
    <t>Udegolam S.O</t>
  </si>
  <si>
    <t>Uravakonda S.O</t>
  </si>
  <si>
    <t>Vajrakarur S.O</t>
  </si>
  <si>
    <t>Vidapanakal S.O</t>
  </si>
  <si>
    <t>Yadiki S.O</t>
  </si>
  <si>
    <t>Rayadurg  Bazar S.O</t>
  </si>
  <si>
    <t>Choutra(Guntur) S.O</t>
  </si>
  <si>
    <t>Chowdaripeta(Guntur) S.O</t>
  </si>
  <si>
    <t>College Road(Guntur) S.O</t>
  </si>
  <si>
    <t>Factories Ward S.O</t>
  </si>
  <si>
    <t>Govt. General Hospital S.O</t>
  </si>
  <si>
    <t>Kakumanu S.O</t>
  </si>
  <si>
    <t>Municipal Office(Guntur) S.O</t>
  </si>
  <si>
    <t>Nehru Nagar(Guntur) S.O</t>
  </si>
  <si>
    <t>Old Guntur S.O</t>
  </si>
  <si>
    <t>Pedanandipadu S.O</t>
  </si>
  <si>
    <t>Prathipadu S.O (Guntur)</t>
  </si>
  <si>
    <t>Railpet(Guntur) S.O</t>
  </si>
  <si>
    <t>S.K.P.Temple(Guntur) S.O</t>
  </si>
  <si>
    <t>S.V.N.Colony(Guntur) S.O</t>
  </si>
  <si>
    <t>Ponnekallu S.O</t>
  </si>
  <si>
    <t>Amaravathi S.O</t>
  </si>
  <si>
    <t>Apsp Colony(Mangalagiri) S.O</t>
  </si>
  <si>
    <t>K.C.Works S.O</t>
  </si>
  <si>
    <t>Lemalle S.O</t>
  </si>
  <si>
    <t>Mangalagiri Bazar S.O</t>
  </si>
  <si>
    <t>Mangalagiri Busstand S.O</t>
  </si>
  <si>
    <t>Nagarjuna Nagar S.O</t>
  </si>
  <si>
    <t>Namburu S.O</t>
  </si>
  <si>
    <t>Nutakki S.O</t>
  </si>
  <si>
    <t>Old Mangalagiri S.O</t>
  </si>
  <si>
    <t>Pedakakani S.O</t>
  </si>
  <si>
    <t>Pedavadlapudi S.O</t>
  </si>
  <si>
    <t>Polakampadu Ind. Area S.O</t>
  </si>
  <si>
    <t>Tadepalle S.O</t>
  </si>
  <si>
    <t>Tadikonda S.O</t>
  </si>
  <si>
    <t>Tulluru S.O</t>
  </si>
  <si>
    <t>Pedapalem S.O</t>
  </si>
  <si>
    <t>Kothapeta(Guntur) S.O</t>
  </si>
  <si>
    <t>Guntur Bazar S.O</t>
  </si>
  <si>
    <t>Guntur Collectorate S.O</t>
  </si>
  <si>
    <t>Pattabhipuram(Guntur) S.O</t>
  </si>
  <si>
    <t>Chandramoulinagar S.O</t>
  </si>
  <si>
    <t>Abbineniguntapalem S.O</t>
  </si>
  <si>
    <t>Amaravathi Road(Guntur) S.O</t>
  </si>
  <si>
    <t>A.T.Agraharam(Guntur) S.O</t>
  </si>
  <si>
    <t>Brodipet(Guntur) S.O</t>
  </si>
  <si>
    <t>Donka Road(Guntur) S.O</t>
  </si>
  <si>
    <t>Etukuru S.O</t>
  </si>
  <si>
    <t>Etukuru Road(Guntur) S.O</t>
  </si>
  <si>
    <t>Guntur Medical College S.O</t>
  </si>
  <si>
    <t>Industrial Estate S.O (Guntur)</t>
  </si>
  <si>
    <t>Koritepadu(Guntur) S.O</t>
  </si>
  <si>
    <t>L.W.Works(Guntur) S.O</t>
  </si>
  <si>
    <t>Trunk Road(Guntur) S.O</t>
  </si>
  <si>
    <t>Bus Stand(Guntur) S.O</t>
  </si>
  <si>
    <t>Talupula S.O</t>
  </si>
  <si>
    <t>Tanakallu S.O</t>
  </si>
  <si>
    <t>Kutagulla S.O</t>
  </si>
  <si>
    <t>Medapuram S.O</t>
  </si>
  <si>
    <t>Mudigubba S.O</t>
  </si>
  <si>
    <t>Nallacheruvu S.O</t>
  </si>
  <si>
    <t>Agali S.O (Ananthapur)</t>
  </si>
  <si>
    <t>Amarapuram S.O</t>
  </si>
  <si>
    <t>Budili S.O</t>
  </si>
  <si>
    <t>Chennekothapalli S.O</t>
  </si>
  <si>
    <t>C.k.palli</t>
  </si>
  <si>
    <t>Chilamathur S.O</t>
  </si>
  <si>
    <t>Gorantla S.O</t>
  </si>
  <si>
    <t>Gudibanda S.O (Ananthapur)</t>
  </si>
  <si>
    <t>Guttur S.O</t>
  </si>
  <si>
    <t>Hemavathi S.O</t>
  </si>
  <si>
    <t>Hindupur Extns S.O</t>
  </si>
  <si>
    <t>Hindupur Sevamandir S.O</t>
  </si>
  <si>
    <t>Kallumarri S.O</t>
  </si>
  <si>
    <t>Kirikera S.O</t>
  </si>
  <si>
    <t>Obula Devara Cheruvu S.O</t>
  </si>
  <si>
    <t>Obuladevacheruvu</t>
  </si>
  <si>
    <t>Pamudurthi S.O</t>
  </si>
  <si>
    <t>Patnam S.O</t>
  </si>
  <si>
    <t>Perur S.O (Ananthapur)</t>
  </si>
  <si>
    <t>Ramgiri</t>
  </si>
  <si>
    <t>Prasanthinilayam S.O</t>
  </si>
  <si>
    <t>Tadimarri S.O</t>
  </si>
  <si>
    <t>Kodikonda S.O</t>
  </si>
  <si>
    <t>Lepakshi S.O</t>
  </si>
  <si>
    <t>Madakasira S.O</t>
  </si>
  <si>
    <t>Neelakantapuram S.O</t>
  </si>
  <si>
    <t>Parigi S.O</t>
  </si>
  <si>
    <t>Peddamanthur S.O</t>
  </si>
  <si>
    <t>Penukonda S.O</t>
  </si>
  <si>
    <t>Penukonda Fort S.O</t>
  </si>
  <si>
    <t>Rallahalli S.O</t>
  </si>
  <si>
    <t>Roddam S.O</t>
  </si>
  <si>
    <t>Rolla S.O</t>
  </si>
  <si>
    <t>Somandepalli S.O</t>
  </si>
  <si>
    <t>Amadagur S.O</t>
  </si>
  <si>
    <t>Bathalapalli S.O</t>
  </si>
  <si>
    <t>Bukkapatnam S.O</t>
  </si>
  <si>
    <t>Clock Tower Kadiri S.O</t>
  </si>
  <si>
    <t>Dharmavaram Bazar S.O</t>
  </si>
  <si>
    <t>Dharmavaram R.S S.O</t>
  </si>
  <si>
    <t>Gandlapenta S.O</t>
  </si>
  <si>
    <t>Kadiri S.O</t>
  </si>
  <si>
    <t>Kadiri Chowk S.O</t>
  </si>
  <si>
    <t>Kanaganapalli S.O</t>
  </si>
  <si>
    <t>Kondakamarla S.O</t>
  </si>
  <si>
    <t>Kothacheruvu S.O</t>
  </si>
  <si>
    <t>Krishnapuram S.O (Ananthapur)</t>
  </si>
  <si>
    <t>Nagayalanka S.O</t>
  </si>
  <si>
    <t>Nidumolu S.O</t>
  </si>
  <si>
    <t>Nimmakuru S.O</t>
  </si>
  <si>
    <t>Pamarru S.O (Krishna)</t>
  </si>
  <si>
    <t>Pamarru Bazar S.O</t>
  </si>
  <si>
    <t>Pedakallepalli S.O</t>
  </si>
  <si>
    <t>Pedasanagallu S.O</t>
  </si>
  <si>
    <t>Polavaram(K) S.O</t>
  </si>
  <si>
    <t>Balaramunipet S.O</t>
  </si>
  <si>
    <t>Batchupet S.O</t>
  </si>
  <si>
    <t>Bhaskarapuram S.O</t>
  </si>
  <si>
    <t>Brahmapuram S.O</t>
  </si>
  <si>
    <t>Buttaipet S.O</t>
  </si>
  <si>
    <t>Chilakalapudi S.O</t>
  </si>
  <si>
    <t>Chintaguntapalem S.O</t>
  </si>
  <si>
    <t>Desaipet S.O</t>
  </si>
  <si>
    <t>Dt.Court S.O</t>
  </si>
  <si>
    <t>Dokiparru S.O</t>
  </si>
  <si>
    <t>Gudlavallru</t>
  </si>
  <si>
    <t>Godugupet S.O</t>
  </si>
  <si>
    <t>Gudlavalleru S.O</t>
  </si>
  <si>
    <t>Inagudurupet S.O</t>
  </si>
  <si>
    <t>Kavutaram S.O</t>
  </si>
  <si>
    <t>K.P.Pur S.O</t>
  </si>
  <si>
    <t>Malakapatnam S.O</t>
  </si>
  <si>
    <t>Munjuluru S.O</t>
  </si>
  <si>
    <t>Pedana S.O</t>
  </si>
  <si>
    <t>Pedanabazar S.O</t>
  </si>
  <si>
    <t>Rajupet S.O</t>
  </si>
  <si>
    <t>Challapalli S.O</t>
  </si>
  <si>
    <t>U.G.C.Works S.O</t>
  </si>
  <si>
    <t>Valandapalem S.O</t>
  </si>
  <si>
    <t>Gandhikshetram S.O</t>
  </si>
  <si>
    <t>Ghantasala S.O</t>
  </si>
  <si>
    <t>Guduru S.O</t>
  </si>
  <si>
    <t>Kaja S.O</t>
  </si>
  <si>
    <t>Kodali S.O</t>
  </si>
  <si>
    <t>Koduru S.O</t>
  </si>
  <si>
    <t>K.P.Centre S.O</t>
  </si>
  <si>
    <t>Lakshmipuram S.O (Krishna)</t>
  </si>
  <si>
    <t>Mopidevi S.O</t>
  </si>
  <si>
    <t>Movva S.O</t>
  </si>
  <si>
    <t>Sanjeeva Nagar S.O</t>
  </si>
  <si>
    <t>Santajutur S.O</t>
  </si>
  <si>
    <t>Sirvel S.O</t>
  </si>
  <si>
    <t>Srinivasa Nagar S.O</t>
  </si>
  <si>
    <t>Tekke S.O</t>
  </si>
  <si>
    <t>Thimmapuram S.O</t>
  </si>
  <si>
    <t>Yallur S.O</t>
  </si>
  <si>
    <t>Yerraguntla S.O (Kurnool)</t>
  </si>
  <si>
    <t>N.G.O.S Colony S.O</t>
  </si>
  <si>
    <t>Ardhaveedu S.O</t>
  </si>
  <si>
    <t>Besthavari  Peta S.O</t>
  </si>
  <si>
    <t>Cumbum S.O (Prakasam)</t>
  </si>
  <si>
    <t>Cumbum East S.O</t>
  </si>
  <si>
    <t>Akumalla S.O</t>
  </si>
  <si>
    <t>Banaganapalle S.O</t>
  </si>
  <si>
    <t>Banaganapalle South S.O</t>
  </si>
  <si>
    <t>Chagalamarri S.O</t>
  </si>
  <si>
    <t>Dornipadu S.O</t>
  </si>
  <si>
    <t>Koilakuntla</t>
  </si>
  <si>
    <t>Illuri Kotha Peta S.O</t>
  </si>
  <si>
    <t>Koilakuntla Bus Stand S.O</t>
  </si>
  <si>
    <t>Koilakuntla S.O</t>
  </si>
  <si>
    <t>Kolimigundla S.O</t>
  </si>
  <si>
    <t>Allagadda MDG S.O</t>
  </si>
  <si>
    <t>M.V. Nagar S.O</t>
  </si>
  <si>
    <t>Nossam S.O</t>
  </si>
  <si>
    <t>Owk S.O</t>
  </si>
  <si>
    <t>Perusomula S.O</t>
  </si>
  <si>
    <t>Rudravaram S.O</t>
  </si>
  <si>
    <t>Sanjamala S.O</t>
  </si>
  <si>
    <t>Uyyalawada S.O</t>
  </si>
  <si>
    <t>Bandi Atmakur S.O</t>
  </si>
  <si>
    <t>Gajulapalle S.O</t>
  </si>
  <si>
    <t>Industrial Estate S.O (Kurnool)</t>
  </si>
  <si>
    <t>Tarlupadu S.O</t>
  </si>
  <si>
    <t>Tokapalle S.O</t>
  </si>
  <si>
    <t>Tripurantakam S.O</t>
  </si>
  <si>
    <t>Thummalacheruvu S.O</t>
  </si>
  <si>
    <t>Thurimella S.O</t>
  </si>
  <si>
    <t>Vemulakota S.O</t>
  </si>
  <si>
    <t>Donakonda R.S. S.O</t>
  </si>
  <si>
    <t>Dupadu S.O</t>
  </si>
  <si>
    <t>Edavalli S.O</t>
  </si>
  <si>
    <t>Erragondapalem S.O</t>
  </si>
  <si>
    <t>Gajjalakonda S.O</t>
  </si>
  <si>
    <t>Giddalur S.O</t>
  </si>
  <si>
    <t>Giddalur Bazar S.O</t>
  </si>
  <si>
    <t>Giddalur West S.O</t>
  </si>
  <si>
    <t>Komarole S.O</t>
  </si>
  <si>
    <t>Markapur Bazar S.O</t>
  </si>
  <si>
    <t>Markapur East S.O</t>
  </si>
  <si>
    <t>Mohiddin Puram S.O</t>
  </si>
  <si>
    <t>Mundlapadu S.O</t>
  </si>
  <si>
    <t>Pedda Dornala S.O</t>
  </si>
  <si>
    <t>Pitikayagulla S.O</t>
  </si>
  <si>
    <t>Pullala Cheruvu S.O</t>
  </si>
  <si>
    <t>Racherla S.O</t>
  </si>
  <si>
    <t>Rajupalem S.O (Prakasam)</t>
  </si>
  <si>
    <t>Ravipadu S.O (Prakasam)</t>
  </si>
  <si>
    <t>Kanala S.O</t>
  </si>
  <si>
    <t>Nandivargam S.O</t>
  </si>
  <si>
    <t>Nandyal Bazar S.O</t>
  </si>
  <si>
    <t>Nandyal R.S. S.O</t>
  </si>
  <si>
    <t>Noone Palle S.O</t>
  </si>
  <si>
    <t>Panem S.O</t>
  </si>
  <si>
    <t>Polur S.O (Kurnool)</t>
  </si>
  <si>
    <t>Allur S.O</t>
  </si>
  <si>
    <t>Allur Mandalam</t>
  </si>
  <si>
    <t>Gandavaram S.O</t>
  </si>
  <si>
    <t>Kodavaluru S.O</t>
  </si>
  <si>
    <t>Kodavaluru Mandalam</t>
  </si>
  <si>
    <t>Kavali Cutchery S.O</t>
  </si>
  <si>
    <t>Siddanakonduru S.O</t>
  </si>
  <si>
    <t>Seetaramapuram S.O</t>
  </si>
  <si>
    <t>Seetaramapuram</t>
  </si>
  <si>
    <t>Udayagiri S.O (Nellore)</t>
  </si>
  <si>
    <t>Varikuntapadu S.O</t>
  </si>
  <si>
    <t>Vinjamur S.O</t>
  </si>
  <si>
    <t>Vinjamur</t>
  </si>
  <si>
    <t>Anantasagaram S.O</t>
  </si>
  <si>
    <t>Dargamitta S.O</t>
  </si>
  <si>
    <t>Kovur S.O</t>
  </si>
  <si>
    <t>Kovur Mandalam</t>
  </si>
  <si>
    <t>Kovur Cutchery S.O</t>
  </si>
  <si>
    <t>Northrajupalem S.O</t>
  </si>
  <si>
    <t>Northrajupalem Mandalam</t>
  </si>
  <si>
    <t>Vidavalur S.O</t>
  </si>
  <si>
    <t>Kodavalur Mandalam</t>
  </si>
  <si>
    <t>Bitragunta S.O</t>
  </si>
  <si>
    <t>Chakalakonda S.O</t>
  </si>
  <si>
    <t>Kavali Co-op Colony S.O</t>
  </si>
  <si>
    <t>Dagadarthi S.O</t>
  </si>
  <si>
    <t>Damavaram S.O</t>
  </si>
  <si>
    <t>Duthalur S.O</t>
  </si>
  <si>
    <t>Gandipalem S.O</t>
  </si>
  <si>
    <t>Jaladanki S.O</t>
  </si>
  <si>
    <t>Janathapeta S.O</t>
  </si>
  <si>
    <t>Kaligiri S.O</t>
  </si>
  <si>
    <t>Kondapuram S.O (Nellore)</t>
  </si>
  <si>
    <t>Nandipadu S.O</t>
  </si>
  <si>
    <t>Atmakur (NL) S.O</t>
  </si>
  <si>
    <t>Anumasamudrampeta S.O</t>
  </si>
  <si>
    <t>Anumasamudrampeta Mandal</t>
  </si>
  <si>
    <t>Gumparlapadu S.O</t>
  </si>
  <si>
    <t>Karatampadu S.O</t>
  </si>
  <si>
    <t>Atmakur(nl)</t>
  </si>
  <si>
    <t>Marripadu S.O</t>
  </si>
  <si>
    <t>Revur S.O</t>
  </si>
  <si>
    <t>Sangam S.O</t>
  </si>
  <si>
    <t>Somasila Project S.O</t>
  </si>
  <si>
    <t>A.C.Nagar S.O</t>
  </si>
  <si>
    <t>Andhrakesari Nagar S.O</t>
  </si>
  <si>
    <t>Balajinagar S.O</t>
  </si>
  <si>
    <t>Dcbc S.O</t>
  </si>
  <si>
    <t>Fathekhanpeta S.O</t>
  </si>
  <si>
    <t>Mulapeta S.O</t>
  </si>
  <si>
    <t>Nellore Bazar S.O</t>
  </si>
  <si>
    <t>Pogathota S.O</t>
  </si>
  <si>
    <t>Anemadugu S.O</t>
  </si>
  <si>
    <t>Kavali Bazar S.O</t>
  </si>
  <si>
    <t>Polytechnic S.O (Nellore)</t>
  </si>
  <si>
    <t>Ramalingapuram S.O</t>
  </si>
  <si>
    <t>Ranganayakulapeta S.O</t>
  </si>
  <si>
    <t>Stonehousepet S.O</t>
  </si>
  <si>
    <t>Trunk Road S.O (Nellore)</t>
  </si>
  <si>
    <t>Vedayapalem S.O</t>
  </si>
  <si>
    <t>Brahmadevam S.O</t>
  </si>
  <si>
    <t>Indukurpeta S.O</t>
  </si>
  <si>
    <t>Buchireddypalem S.O</t>
  </si>
  <si>
    <t>Buchireddipalem Mandalam</t>
  </si>
  <si>
    <t>Duvvur S.O (Nellore)</t>
  </si>
  <si>
    <t>Buchireddypalem Mandalam</t>
  </si>
  <si>
    <t>Muthukur S.O</t>
  </si>
  <si>
    <t>Muthukur Mandalam</t>
  </si>
  <si>
    <t>Mypadu S.O</t>
  </si>
  <si>
    <t>Indukurpeta Mandalam</t>
  </si>
  <si>
    <t>Thotapalliguduru S.O</t>
  </si>
  <si>
    <t>Garugubilli S.O</t>
  </si>
  <si>
    <t>Gummalakshmipuram S.O</t>
  </si>
  <si>
    <t>Jagannadhapuram S.O</t>
  </si>
  <si>
    <t>Komarada S.O</t>
  </si>
  <si>
    <t>Kurupam S.O</t>
  </si>
  <si>
    <t>Merangi S.O</t>
  </si>
  <si>
    <t>Mondemkhallu S.O</t>
  </si>
  <si>
    <t>Mrutyunjayarayanagaram S.O</t>
  </si>
  <si>
    <t>Neelanagaram S.O</t>
  </si>
  <si>
    <t>Palakonda S.O</t>
  </si>
  <si>
    <t>Parvatipuram Bus Stand S.O</t>
  </si>
  <si>
    <t>Parvatipuram Town S.O</t>
  </si>
  <si>
    <t>Pedabondapalli S.O</t>
  </si>
  <si>
    <t>Ravivalasa S.O</t>
  </si>
  <si>
    <t>Seethampeta S.O</t>
  </si>
  <si>
    <t>Seetharampuram Inam S.O</t>
  </si>
  <si>
    <t>Veeraghattam S.O</t>
  </si>
  <si>
    <t>Balijipeta S.O</t>
  </si>
  <si>
    <t>Bobbili Bazar S.O</t>
  </si>
  <si>
    <t>Bobbili Govt.Hospital Road S.O</t>
  </si>
  <si>
    <t>Chipurupalle S.O</t>
  </si>
  <si>
    <t>Donkinavalasa S.O</t>
  </si>
  <si>
    <t>Garbham S.O</t>
  </si>
  <si>
    <t>Meraka Mudidam</t>
  </si>
  <si>
    <t>Makkuva S.O</t>
  </si>
  <si>
    <t>Mamidipalle S.O</t>
  </si>
  <si>
    <t>Mettapalli S.O</t>
  </si>
  <si>
    <t>Pachipenta S.O</t>
  </si>
  <si>
    <t>Piridi S.O</t>
  </si>
  <si>
    <t>Ramabhadrapuram S.O</t>
  </si>
  <si>
    <t>Salur Fort S.O</t>
  </si>
  <si>
    <t>Salur S.O</t>
  </si>
  <si>
    <t>Seethanagaram S.O</t>
  </si>
  <si>
    <t>Shreeramnagar S.O</t>
  </si>
  <si>
    <t>Shreeramnagar Ind.Colony S.O</t>
  </si>
  <si>
    <t>Therlam S.O</t>
  </si>
  <si>
    <t>Uttaravalli S.O</t>
  </si>
  <si>
    <t>Nallajerla S.O</t>
  </si>
  <si>
    <t>Nidadavole S.O</t>
  </si>
  <si>
    <t>Nidadavole O.T. S.O</t>
  </si>
  <si>
    <t>P.N.Kolanu S.O</t>
  </si>
  <si>
    <t>Nidamarry Mandal</t>
  </si>
  <si>
    <t>Pentapadu S.O</t>
  </si>
  <si>
    <t>Pentapadu</t>
  </si>
  <si>
    <t>Pippara S.O</t>
  </si>
  <si>
    <t>Polavaram S.O</t>
  </si>
  <si>
    <t>Polavaram</t>
  </si>
  <si>
    <t>Pothavaram S.O</t>
  </si>
  <si>
    <t>Nallajarla Mandal</t>
  </si>
  <si>
    <t>Prattipadu S.O</t>
  </si>
  <si>
    <t>Pentapadu Mandall</t>
  </si>
  <si>
    <t>Pmmarket S.O</t>
  </si>
  <si>
    <t>RTC Bustand(kovvur S.O</t>
  </si>
  <si>
    <t>Ramnagar S.O (West Godavari)</t>
  </si>
  <si>
    <t>Samisragudem S.O</t>
  </si>
  <si>
    <t>Subbaraopeta S.O</t>
  </si>
  <si>
    <t>Tadimalla S.O</t>
  </si>
  <si>
    <t>Nidadavole Mandal</t>
  </si>
  <si>
    <t>Tallapudi S.O</t>
  </si>
  <si>
    <t>Tallapudi Mandal</t>
  </si>
  <si>
    <t>Tadepalligudem Town S.O</t>
  </si>
  <si>
    <t>Tadepalligudem Bazar S.O</t>
  </si>
  <si>
    <t>Vegeswarapuram S.O</t>
  </si>
  <si>
    <t>Vunguturu S.O (West Godavari)</t>
  </si>
  <si>
    <t>West Vipparru S.O</t>
  </si>
  <si>
    <t>Pentapadu Mandal</t>
  </si>
  <si>
    <t>Yandagandi S.O</t>
  </si>
  <si>
    <t>Madhavaram S.O (West Godavari)</t>
  </si>
  <si>
    <t>Aphb Colony S.O</t>
  </si>
  <si>
    <t>Ananthapallli S.O</t>
  </si>
  <si>
    <t>Nallajerla Mandal</t>
  </si>
  <si>
    <t>Basivireddipeta S.O</t>
  </si>
  <si>
    <t>Ch.Agraharam S.O</t>
  </si>
  <si>
    <t>Chagallu S.O</t>
  </si>
  <si>
    <t>Chagallu Mandal</t>
  </si>
  <si>
    <t>Devarapalli S.O (West Godavari)</t>
  </si>
  <si>
    <t>Deverapalli</t>
  </si>
  <si>
    <t>Dondapudi S.O</t>
  </si>
  <si>
    <t>Duvva S.O</t>
  </si>
  <si>
    <t>Tanuku Mandal</t>
  </si>
  <si>
    <t>Ganapavaram S.O (West Godavari)</t>
  </si>
  <si>
    <t>Gopalapuram S.O (West Godavari)</t>
  </si>
  <si>
    <t>Gowtaminagar S.O</t>
  </si>
  <si>
    <t>Kakaraparru S.O</t>
  </si>
  <si>
    <t>Peravali</t>
  </si>
  <si>
    <t>Kanuru S.O</t>
  </si>
  <si>
    <t>Kovvur Old  Town S.O</t>
  </si>
  <si>
    <t>Appikatla S.O</t>
  </si>
  <si>
    <t>Appikatla</t>
  </si>
  <si>
    <t>Chandole S.O</t>
  </si>
  <si>
    <t>Chandole</t>
  </si>
  <si>
    <t>Chebrole S.O (Guntur)</t>
  </si>
  <si>
    <t>Cheruvu S.O</t>
  </si>
  <si>
    <t>Intur S.O</t>
  </si>
  <si>
    <t>Karlapalem S.O</t>
  </si>
  <si>
    <t>Machavaram S.O (Tenali)</t>
  </si>
  <si>
    <t>Nidubrole S.O</t>
  </si>
  <si>
    <t>Patsalatadiparru S.O</t>
  </si>
  <si>
    <t>Ponnur S.O</t>
  </si>
  <si>
    <t>Ponnur Bazar S.O</t>
  </si>
  <si>
    <t>Railpeta Bapatla S.O</t>
  </si>
  <si>
    <t>Rangaraothota S.O</t>
  </si>
  <si>
    <t>Snpagraharam S.O</t>
  </si>
  <si>
    <t>Stuvartpuram S.O</t>
  </si>
  <si>
    <t>Tsunduru S.O</t>
  </si>
  <si>
    <t>Turumella S.O</t>
  </si>
  <si>
    <t>Nizampatnam S.O</t>
  </si>
  <si>
    <t>Amartaluru S.O</t>
  </si>
  <si>
    <t>Bhattiprolu S.O</t>
  </si>
  <si>
    <t>Cherukupalle S.O</t>
  </si>
  <si>
    <t>Chodayapalem S.O</t>
  </si>
  <si>
    <t>Chodayapalem</t>
  </si>
  <si>
    <t>Dhulipudi S.O</t>
  </si>
  <si>
    <t>Dhulipudi</t>
  </si>
  <si>
    <t>Isukapalle S.O</t>
  </si>
  <si>
    <t>Kanagala S.O (Guntur)</t>
  </si>
  <si>
    <t>Kanagala</t>
  </si>
  <si>
    <t>Kolluru S.O</t>
  </si>
  <si>
    <t>Kuchinapudi S.O</t>
  </si>
  <si>
    <t>Kuchipudi S.O</t>
  </si>
  <si>
    <t>Kuchipudi</t>
  </si>
  <si>
    <t>Nagaram S.O (Guntur)</t>
  </si>
  <si>
    <t>Railpeta - Repale S.O</t>
  </si>
  <si>
    <t>Vellaturu S.O</t>
  </si>
  <si>
    <t>Vellaturu</t>
  </si>
  <si>
    <t>Vemuru S.O</t>
  </si>
  <si>
    <t>Anantavaram S.O</t>
  </si>
  <si>
    <t>Angalakudur S.O</t>
  </si>
  <si>
    <t>Duggirala S.O</t>
  </si>
  <si>
    <t>Emani S.O</t>
  </si>
  <si>
    <t>Emani</t>
  </si>
  <si>
    <t>Gandhinagar S.O (Guntur)</t>
  </si>
  <si>
    <t>Ithanagar S.O</t>
  </si>
  <si>
    <t>Kolakaluru S.O</t>
  </si>
  <si>
    <t>Kolakaluru</t>
  </si>
  <si>
    <t>Kollipara S.O</t>
  </si>
  <si>
    <t>Kothapeta S.O (Guntur)</t>
  </si>
  <si>
    <t>Morrispeta S.O</t>
  </si>
  <si>
    <t>Nandivelugu S.O</t>
  </si>
  <si>
    <t>Nandivelugu</t>
  </si>
  <si>
    <t>Pinapad Tenali S.O</t>
  </si>
  <si>
    <t>Sangamjagarlamudi S.O</t>
  </si>
  <si>
    <t>Satyanarayanapuram S.O (Guntur)</t>
  </si>
  <si>
    <t>Tenali Bazar S.O</t>
  </si>
  <si>
    <t>Wahabchowk-tenali S.O</t>
  </si>
  <si>
    <t>Bhavani Nagar S.O</t>
  </si>
  <si>
    <t>Jagannathapuram S.O</t>
  </si>
  <si>
    <t>Kapilateertham Road S.O</t>
  </si>
  <si>
    <t>Korlagunta S.O</t>
  </si>
  <si>
    <t>Papanaidupet S.O</t>
  </si>
  <si>
    <t>Renigunta S.O</t>
  </si>
  <si>
    <t>Settipalli S.O</t>
  </si>
  <si>
    <t>Tirupati Bazar S.O</t>
  </si>
  <si>
    <t>Tirupati East S.O</t>
  </si>
  <si>
    <t>Tiruchanoor Road S.O</t>
  </si>
  <si>
    <t>Tirupati North S.O</t>
  </si>
  <si>
    <t>Tirupati South S.O</t>
  </si>
  <si>
    <t>Vadamalpet S.O</t>
  </si>
  <si>
    <t>Kattakindavenkatapuram S.O</t>
  </si>
  <si>
    <t>Pachikapallam S.O</t>
  </si>
  <si>
    <t>Venkata Krishna Puram</t>
  </si>
  <si>
    <t>Perumallapalle S.O</t>
  </si>
  <si>
    <t>R.S.Gardens S.O</t>
  </si>
  <si>
    <t>S.V.Nagar S.O</t>
  </si>
  <si>
    <t>S.V.Medical College S.O</t>
  </si>
  <si>
    <t>S.V.University S.O</t>
  </si>
  <si>
    <t>Tiruchanoor S.O</t>
  </si>
  <si>
    <t>Tirumala S.O (Chittoor)</t>
  </si>
  <si>
    <t>Tirupati West S.O</t>
  </si>
  <si>
    <t>Chandragiri Fort S.O</t>
  </si>
  <si>
    <t>Narasingapuram S.O (Chittoor)</t>
  </si>
  <si>
    <t>Pakala S.O</t>
  </si>
  <si>
    <t>Bhakarapet S.O</t>
  </si>
  <si>
    <t>Chinnagottigallu Mandal</t>
  </si>
  <si>
    <t>Chinnagottigallu S.O</t>
  </si>
  <si>
    <t>Damalacheruvu S.O</t>
  </si>
  <si>
    <t>Gyarampalle-kothapalle S.O</t>
  </si>
  <si>
    <t>Kallur S.O (Chittoor)</t>
  </si>
  <si>
    <t>Mangalampet S.O</t>
  </si>
  <si>
    <t>Nehru Bazar (Piler) S.O</t>
  </si>
  <si>
    <t>Piler S.O</t>
  </si>
  <si>
    <t>Rompicherla S.O (Chittoor)</t>
  </si>
  <si>
    <t>Cherlopalle S.O</t>
  </si>
  <si>
    <t>Chintaparthi S.O</t>
  </si>
  <si>
    <t>Gurramkonda S.O</t>
  </si>
  <si>
    <t>Kalakada S.O</t>
  </si>
  <si>
    <t>Kalikiri S.O</t>
  </si>
  <si>
    <t>Mahal S.O (Chittoor)</t>
  </si>
  <si>
    <t>Medikurthi S.O</t>
  </si>
  <si>
    <t>Tarigonda S.O</t>
  </si>
  <si>
    <t>Vayalpad S.O</t>
  </si>
  <si>
    <t>Pallam S.O</t>
  </si>
  <si>
    <t>Yerpedu S.O</t>
  </si>
  <si>
    <t>Sri Bommarajapuram S.O</t>
  </si>
  <si>
    <t>Ekambarakuppam S.O</t>
  </si>
  <si>
    <t>Karvetinagar S.O</t>
  </si>
  <si>
    <t>Nagalapuram S.O (Chittoor)</t>
  </si>
  <si>
    <t>Nindra S.O</t>
  </si>
  <si>
    <t>Nagari S.O</t>
  </si>
  <si>
    <t>Narayanavaram S.O</t>
  </si>
  <si>
    <t>Pannur S.O (Chittoor)</t>
  </si>
  <si>
    <t>Pannur</t>
  </si>
  <si>
    <t>Puttur S.O</t>
  </si>
  <si>
    <t>Pissatur S.O</t>
  </si>
  <si>
    <t>Puttur South S.O</t>
  </si>
  <si>
    <t>Vepagunta S.O (Chittoor)</t>
  </si>
  <si>
    <t>Akkurthi S.O</t>
  </si>
  <si>
    <t>Kothapet (Srikalahasti) S.O</t>
  </si>
  <si>
    <t>Kovanur S.O</t>
  </si>
  <si>
    <t>Panagal S.O</t>
  </si>
  <si>
    <t>Peddakannali S.O</t>
  </si>
  <si>
    <t>Satyavedu S.O</t>
  </si>
  <si>
    <t>Srikalahasti North S.O</t>
  </si>
  <si>
    <t>Thondamanadu S.O</t>
  </si>
  <si>
    <t>Varadaiahpalem S.O</t>
  </si>
  <si>
    <t>Gandhigram S.O (Visakhapatnam)</t>
  </si>
  <si>
    <t>Malkapuram S.O</t>
  </si>
  <si>
    <t>Gajuwaka S.O</t>
  </si>
  <si>
    <t>B H P V S.O</t>
  </si>
  <si>
    <t>Vadlapudi S.O</t>
  </si>
  <si>
    <t>Pedagantyada S.O</t>
  </si>
  <si>
    <t>Ukkunagaram S.O</t>
  </si>
  <si>
    <t>Visakhapatnam Steel Project S.O</t>
  </si>
  <si>
    <t>Pendurthy S.O</t>
  </si>
  <si>
    <t>Chittivalasa S.O</t>
  </si>
  <si>
    <t>Bheemunipatnam S.O</t>
  </si>
  <si>
    <t>R P Agraharam S.O</t>
  </si>
  <si>
    <t>Akkayyapalem S.O</t>
  </si>
  <si>
    <t>Andhra University S.O</t>
  </si>
  <si>
    <t>Maharanipeta S.O</t>
  </si>
  <si>
    <t>L B Colony S.O</t>
  </si>
  <si>
    <t>H B Colony S.O</t>
  </si>
  <si>
    <t>Dabagardens S.O</t>
  </si>
  <si>
    <t>Govt Dairy Farm S.O</t>
  </si>
  <si>
    <t>Visalakshinagar S.O</t>
  </si>
  <si>
    <t>Pothinamallayapalem S.O</t>
  </si>
  <si>
    <t>Salagramapuram S.O</t>
  </si>
  <si>
    <t>P &amp; T Colony (VM) S.O</t>
  </si>
  <si>
    <t>Visakhapatnam Port S.O</t>
  </si>
  <si>
    <t>Gitam Engg. College S.O</t>
  </si>
  <si>
    <t>Kancharapalem S.O</t>
  </si>
  <si>
    <t>Industrial Estate S.O (Visakhapatnam)</t>
  </si>
  <si>
    <t>Marripalem S.O</t>
  </si>
  <si>
    <t>N A D S.O</t>
  </si>
  <si>
    <t>Gopalapatnam S.O</t>
  </si>
  <si>
    <t>R R V Puram S.O</t>
  </si>
  <si>
    <t>Simhachalam S.O</t>
  </si>
  <si>
    <t>Vepagunta S.O (Visakhapatnam)</t>
  </si>
  <si>
    <t>Naval Base S.O</t>
  </si>
  <si>
    <t>Zinc Smelter P S.O</t>
  </si>
  <si>
    <t>Alamanda R S S.O</t>
  </si>
  <si>
    <t>Alamanda Rs</t>
  </si>
  <si>
    <t>Apsp Quarters S.O</t>
  </si>
  <si>
    <t>Bhogapuram S.O</t>
  </si>
  <si>
    <t>Bonangi S.O</t>
  </si>
  <si>
    <t>Bonangi</t>
  </si>
  <si>
    <t>Bondapalli S.O</t>
  </si>
  <si>
    <t>Challapeta S.O</t>
  </si>
  <si>
    <t>Challapeta</t>
  </si>
  <si>
    <t>Dasannapeta S.O</t>
  </si>
  <si>
    <t>Dharmavaram S.O</t>
  </si>
  <si>
    <t>Srungavarapukota</t>
  </si>
  <si>
    <t>Gajapathinagaram S.O</t>
  </si>
  <si>
    <t>Gantyada S.O</t>
  </si>
  <si>
    <t>Industrial Estate S.O (Vizianagaram)</t>
  </si>
  <si>
    <t>Jami S.O</t>
  </si>
  <si>
    <t>Kotagandredu S.O</t>
  </si>
  <si>
    <t>Kotagandredu</t>
  </si>
  <si>
    <t>Kothapeta S.O (Vizianagaram)</t>
  </si>
  <si>
    <t>Kothavalasa S.O</t>
  </si>
  <si>
    <t>L Kota S.O</t>
  </si>
  <si>
    <t>Mentada S.O</t>
  </si>
  <si>
    <t>Moida S.O</t>
  </si>
  <si>
    <t>Moida</t>
  </si>
  <si>
    <t>Nellimarla S.O</t>
  </si>
  <si>
    <t>Pedamajjipalem S.O</t>
  </si>
  <si>
    <t>Pedamajjipalem</t>
  </si>
  <si>
    <t>Pedamanapuram S.O</t>
  </si>
  <si>
    <t>Pedamanapuram</t>
  </si>
  <si>
    <t>Pusapatirega S.O</t>
  </si>
  <si>
    <t>Ramathirtam S.O</t>
  </si>
  <si>
    <t>Ramathirtam</t>
  </si>
  <si>
    <t>Ss Korukonda S.O</t>
  </si>
  <si>
    <t>S Kota S.O</t>
  </si>
  <si>
    <t>Vepada S.O</t>
  </si>
  <si>
    <t>Vizianagaram Collectorate S.O</t>
  </si>
  <si>
    <t>Vizianagaram Contonment S.O</t>
  </si>
  <si>
    <t>Vizianagaram City S.O</t>
  </si>
  <si>
    <t>Vizianagaram Market S.O</t>
  </si>
  <si>
    <t>Vizianagaram Court Complex S.O</t>
  </si>
  <si>
    <t>Vzm R.S S.O</t>
  </si>
  <si>
    <t>Nivagam S.O</t>
  </si>
  <si>
    <t>Kotturu</t>
  </si>
  <si>
    <t>P.S.Puram S.O</t>
  </si>
  <si>
    <t>Sarubujjili</t>
  </si>
  <si>
    <t>Bontalakoduru S.O</t>
  </si>
  <si>
    <t>Calingapatnam S.O</t>
  </si>
  <si>
    <t>Gara S.O</t>
  </si>
  <si>
    <t>Gujarathipeta S.O</t>
  </si>
  <si>
    <t>J.R.Puram S.O</t>
  </si>
  <si>
    <t>Ranastalam</t>
  </si>
  <si>
    <t>Murapaka S.O</t>
  </si>
  <si>
    <t>Laveru</t>
  </si>
  <si>
    <t>Ponduru S.O</t>
  </si>
  <si>
    <t>Pydibheemavaram S.O</t>
  </si>
  <si>
    <t>Rajam S.O</t>
  </si>
  <si>
    <t>S.R.Puram S.O</t>
  </si>
  <si>
    <t>S.M.Puram S.O</t>
  </si>
  <si>
    <t>Sigadam S.O</t>
  </si>
  <si>
    <t>Ganguvada Sigadam Mandal</t>
  </si>
  <si>
    <t>Srikurmam S.O</t>
  </si>
  <si>
    <t>Srikakulam Zilla Parishad S.O</t>
  </si>
  <si>
    <t>Srikakulam Collectorate S.O</t>
  </si>
  <si>
    <t>Srikakulam Town S.O</t>
  </si>
  <si>
    <t>Srikakulam Market S.O</t>
  </si>
  <si>
    <t>Srikakulam District Court S.O</t>
  </si>
  <si>
    <t>Srikakulam New Colony S.O</t>
  </si>
  <si>
    <t>Srikakulam Official Colony S.O</t>
  </si>
  <si>
    <t>Arasavilli S.O</t>
  </si>
  <si>
    <t>Battili S.O</t>
  </si>
  <si>
    <t>Burja S.O</t>
  </si>
  <si>
    <t>Dusi Rs S.O</t>
  </si>
  <si>
    <t>Hiramandalam S.O</t>
  </si>
  <si>
    <t>Korasavada S.O</t>
  </si>
  <si>
    <t>Kotturu S.O</t>
  </si>
  <si>
    <t>L.N.Peta S.O</t>
  </si>
  <si>
    <t>Narasannapeta Market S.O</t>
  </si>
  <si>
    <t>Vunukuru S.O</t>
  </si>
  <si>
    <t>Budithi S.O</t>
  </si>
  <si>
    <t>Saravakota Mdl</t>
  </si>
  <si>
    <t>Jalumuru S.O</t>
  </si>
  <si>
    <t>Mukhalingam S.O</t>
  </si>
  <si>
    <t>Narasannapeta S.O</t>
  </si>
  <si>
    <t>Polaki S.O</t>
  </si>
  <si>
    <t>Priyagraharam S.O</t>
  </si>
  <si>
    <t>Saravakota S.O</t>
  </si>
  <si>
    <t>Tilaru RS S.O</t>
  </si>
  <si>
    <t>Urlam S.O</t>
  </si>
  <si>
    <t>Akkupalli S.O</t>
  </si>
  <si>
    <t>Baruva S.O</t>
  </si>
  <si>
    <t>Baruva R S S.O</t>
  </si>
  <si>
    <t>Brahmanatarla S.O</t>
  </si>
  <si>
    <t>Chapara S.O</t>
  </si>
  <si>
    <t>Haripuram S.O</t>
  </si>
  <si>
    <t>Ichchapuram S.O</t>
  </si>
  <si>
    <t>Ichchapuram Bus Stand S.O</t>
  </si>
  <si>
    <t>Kanchili S.O</t>
  </si>
  <si>
    <t>Kasibugga S.O (Srikakulam)</t>
  </si>
  <si>
    <t>Kaviti S.O</t>
  </si>
  <si>
    <t>Kotabommali S.O</t>
  </si>
  <si>
    <t>Mandasa S.O</t>
  </si>
  <si>
    <t>Manikyapuram S.O</t>
  </si>
  <si>
    <t>Ms Palli S.O</t>
  </si>
  <si>
    <t>Meliaputti S.O</t>
  </si>
  <si>
    <t>Naupada S.O (Srikakulam)</t>
  </si>
  <si>
    <t>Santhabommali</t>
  </si>
  <si>
    <t>Naupada RS S.O</t>
  </si>
  <si>
    <t>Palasa S.O</t>
  </si>
  <si>
    <t>Pundi R S S.O</t>
  </si>
  <si>
    <t>Sompeta S.O</t>
  </si>
  <si>
    <t>Pathapatnam S.O</t>
  </si>
  <si>
    <t>Central Prison B.O</t>
  </si>
  <si>
    <t>Gummalladibba B.O</t>
  </si>
  <si>
    <t>Penumudi B.O</t>
  </si>
  <si>
    <t>Diguvamagham B.O</t>
  </si>
  <si>
    <t>Eachaneri B.O</t>
  </si>
  <si>
    <t>Gazualapalle B.O</t>
  </si>
  <si>
    <t>Thavanampalle</t>
  </si>
  <si>
    <t>Peddayellampalli B.O</t>
  </si>
  <si>
    <t>Gopapuram B.O</t>
  </si>
  <si>
    <t>Gudipudiagraharam B.O</t>
  </si>
  <si>
    <t>Iteru B.O</t>
  </si>
  <si>
    <t>Poondla B.O</t>
  </si>
  <si>
    <t>Bhavanamvaripalem B.O</t>
  </si>
  <si>
    <t>Bhoolayapalem B.O</t>
  </si>
  <si>
    <t>Koduru-komali B.O</t>
  </si>
  <si>
    <t>Sangupalem B.O</t>
  </si>
  <si>
    <t>Vellaluru B.O</t>
  </si>
  <si>
    <t>Kovelamudi B.O</t>
  </si>
  <si>
    <t>Lemellepadu B.O</t>
  </si>
  <si>
    <t>Vatticheruku B.O</t>
  </si>
  <si>
    <t>Lingamguntlapalem B.O</t>
  </si>
  <si>
    <t>Mutluru B.O</t>
  </si>
  <si>
    <t>Narakoduru B.O</t>
  </si>
  <si>
    <t>Godavarru B.O</t>
  </si>
  <si>
    <t>Gundavaram B.O</t>
  </si>
  <si>
    <t>Kothareddypalem B.O</t>
  </si>
  <si>
    <t>Pathareddypalem B.O</t>
  </si>
  <si>
    <t>Brahmanakoduru B.O</t>
  </si>
  <si>
    <t>Gollamudipadu B.O</t>
  </si>
  <si>
    <t>Kothapalli-narikellapalli B.O</t>
  </si>
  <si>
    <t>Vetapalem B.O</t>
  </si>
  <si>
    <t>Khajipalem B.O</t>
  </si>
  <si>
    <t>Siripudi B.O</t>
  </si>
  <si>
    <t>Manthenavaripalem B.O</t>
  </si>
  <si>
    <t>Nindali B.O</t>
  </si>
  <si>
    <t>Mettu B.O</t>
  </si>
  <si>
    <t>Karaballavolu B.O</t>
  </si>
  <si>
    <t>Kolanukuduru B.O</t>
  </si>
  <si>
    <t>Venkatachala Satram</t>
  </si>
  <si>
    <t>Beripeta B.O</t>
  </si>
  <si>
    <t>Naidupet</t>
  </si>
  <si>
    <t>Errandlapalle B.O</t>
  </si>
  <si>
    <t>Bangarupalem</t>
  </si>
  <si>
    <t>Jambuvaripalle B.O</t>
  </si>
  <si>
    <t>K.G. Satram B.O</t>
  </si>
  <si>
    <t>Karidirivaripalle B.O</t>
  </si>
  <si>
    <t>Katappagaripalle B.O</t>
  </si>
  <si>
    <t>Managalapalle B.O</t>
  </si>
  <si>
    <t>Muthukuru B.O</t>
  </si>
  <si>
    <t>Nalagampalle B.O</t>
  </si>
  <si>
    <t>Thumabakuppam B.O</t>
  </si>
  <si>
    <t>Thambuganipalle B.O</t>
  </si>
  <si>
    <t>Thumba B.O</t>
  </si>
  <si>
    <t>Kattakindapalle B.O</t>
  </si>
  <si>
    <t>Mallakunta B.O</t>
  </si>
  <si>
    <t>Pedda Kowkuntla B.O</t>
  </si>
  <si>
    <t>Raketla B.O</t>
  </si>
  <si>
    <t>Nimbagallu B.O</t>
  </si>
  <si>
    <t>Gootyanantapur B.O</t>
  </si>
  <si>
    <t>Isurallapalli B.O</t>
  </si>
  <si>
    <t>Gollaladoddi B.O</t>
  </si>
  <si>
    <t>Yamarru B.O</t>
  </si>
  <si>
    <t>Ananthavarappadu B.O</t>
  </si>
  <si>
    <t>Mathyam B.O</t>
  </si>
  <si>
    <t>Pallecheruvu B.O</t>
  </si>
  <si>
    <t>Putramaddi B.O</t>
  </si>
  <si>
    <t>Sadakuppam B.O</t>
  </si>
  <si>
    <t>Sarakallu B.O</t>
  </si>
  <si>
    <t>Vengampalle B.O</t>
  </si>
  <si>
    <t>Todatara B.O</t>
  </si>
  <si>
    <t>Pantrampalle B.O</t>
  </si>
  <si>
    <t>Tenebanda B.O</t>
  </si>
  <si>
    <t>T. Savatapalle B.O</t>
  </si>
  <si>
    <t>Ialavaripalle B.O</t>
  </si>
  <si>
    <t>Irala</t>
  </si>
  <si>
    <t>Nampalle B.O</t>
  </si>
  <si>
    <t>Iral</t>
  </si>
  <si>
    <t>Polakala B.O</t>
  </si>
  <si>
    <t>Yellampalle Santhagate B.O</t>
  </si>
  <si>
    <t>Yerrepalle B.O</t>
  </si>
  <si>
    <t>Diguvatadakara B.O</t>
  </si>
  <si>
    <t>Kanipakam</t>
  </si>
  <si>
    <t>Paipalle B.O</t>
  </si>
  <si>
    <t>Patnam B.O</t>
  </si>
  <si>
    <t>Puthur B.O</t>
  </si>
  <si>
    <t>Thavanampalle B.O</t>
  </si>
  <si>
    <t>Uttarabrahmanapalle B.O</t>
  </si>
  <si>
    <t>Chalamangalam B.O</t>
  </si>
  <si>
    <t>Pedapulipaka B.O</t>
  </si>
  <si>
    <t>Poranki</t>
  </si>
  <si>
    <t>Ammireddigudem B.O</t>
  </si>
  <si>
    <t>Gampalagudem</t>
  </si>
  <si>
    <t>Dandapalle B.O</t>
  </si>
  <si>
    <t>Kalagatur B.O</t>
  </si>
  <si>
    <t>Neerugattuvaripalle B.O</t>
  </si>
  <si>
    <t>Horsely Hills B.O</t>
  </si>
  <si>
    <t>Arlapadu B.O</t>
  </si>
  <si>
    <t>Erramadu B.O</t>
  </si>
  <si>
    <t>Gosavedu B.O</t>
  </si>
  <si>
    <t>Yelloti B.O</t>
  </si>
  <si>
    <t>Ellampalle Kothuru B.O</t>
  </si>
  <si>
    <t>Erlampalle B.O</t>
  </si>
  <si>
    <t>Govindareddipalle B.O</t>
  </si>
  <si>
    <t>Kanumuru B.O</t>
  </si>
  <si>
    <t>Gamplaguedem</t>
  </si>
  <si>
    <t>Vinagadapa B.O</t>
  </si>
  <si>
    <t>Gamplagudem</t>
  </si>
  <si>
    <t>Aukiripalli</t>
  </si>
  <si>
    <t>Vattigudipadu B.O</t>
  </si>
  <si>
    <t>Kantakapalli B.O</t>
  </si>
  <si>
    <t>Alamanda Sandy B.O</t>
  </si>
  <si>
    <t>Gurla B.O</t>
  </si>
  <si>
    <t>Dasulapalem B.O</t>
  </si>
  <si>
    <t>Pasupam B.O</t>
  </si>
  <si>
    <t>Pathivada B.O</t>
  </si>
  <si>
    <t>Raghudevapuram B.O</t>
  </si>
  <si>
    <t>Pasalapudi B.O</t>
  </si>
  <si>
    <t>Chinaogirala B.O</t>
  </si>
  <si>
    <t>Akunuru</t>
  </si>
  <si>
    <t>Kunderu B.O</t>
  </si>
  <si>
    <t>Pedaogirala B.O</t>
  </si>
  <si>
    <t>Nepalli B.O</t>
  </si>
  <si>
    <t>Gudimetla B.O</t>
  </si>
  <si>
    <t>Chandarlapadu</t>
  </si>
  <si>
    <t>Kasarabad B.O</t>
  </si>
  <si>
    <t>Chandaralpadu</t>
  </si>
  <si>
    <t>Konayapalem B.O</t>
  </si>
  <si>
    <t>Kodavatikallu B.O</t>
  </si>
  <si>
    <t>Pokkunuru B.O</t>
  </si>
  <si>
    <t>Popuru B.O</t>
  </si>
  <si>
    <t>Chadarlapadu</t>
  </si>
  <si>
    <t>Punnavalli B.O</t>
  </si>
  <si>
    <t>Veladikothapalem B.O</t>
  </si>
  <si>
    <t>Kalavapamula B.O</t>
  </si>
  <si>
    <t>Katuru</t>
  </si>
  <si>
    <t>Ilaprolu B.O</t>
  </si>
  <si>
    <t>Kondapalli</t>
  </si>
  <si>
    <t>Kavuluru B.O</t>
  </si>
  <si>
    <t>Pinapaka B.O</t>
  </si>
  <si>
    <t>Ida Kondaplli B.O</t>
  </si>
  <si>
    <t>Muktyala B.O</t>
  </si>
  <si>
    <t>Jaggaiahpet</t>
  </si>
  <si>
    <t>Vedadri B.O</t>
  </si>
  <si>
    <t>Vanukuru B.O</t>
  </si>
  <si>
    <t>Edupugallu B.O</t>
  </si>
  <si>
    <t>Chintalanerva B.O</t>
  </si>
  <si>
    <t>Penugolanu</t>
  </si>
  <si>
    <t>Duggiralapadu B.O</t>
  </si>
  <si>
    <t>Konijerla B.O</t>
  </si>
  <si>
    <t>Nemali B.O</t>
  </si>
  <si>
    <t>Telaprolu</t>
  </si>
  <si>
    <t>Bandarugudem B.O</t>
  </si>
  <si>
    <t>Chiravada B.O</t>
  </si>
  <si>
    <t>Satyalapadu B.O</t>
  </si>
  <si>
    <t>Tunikipadu B.O</t>
  </si>
  <si>
    <t>Galigopuram B.O</t>
  </si>
  <si>
    <t>Suravaram B.O</t>
  </si>
  <si>
    <t>Chintalapadu B.O</t>
  </si>
  <si>
    <t>Tiruvuru</t>
  </si>
  <si>
    <t>Kokilampadu B.O</t>
  </si>
  <si>
    <t>Kommireddipalli B.O</t>
  </si>
  <si>
    <t>Munukulla B.O</t>
  </si>
  <si>
    <t>Rolupadu B.O</t>
  </si>
  <si>
    <t>Sriniketan B.O</t>
  </si>
  <si>
    <t>Vamukuntla B.O</t>
  </si>
  <si>
    <t>Vavilala B.O</t>
  </si>
  <si>
    <t>Kondurupadu B.O</t>
  </si>
  <si>
    <t>Veeravalli</t>
  </si>
  <si>
    <t>Rangannagudem B.O</t>
  </si>
  <si>
    <t>Remalle B.O</t>
  </si>
  <si>
    <t>Veleru B.O</t>
  </si>
  <si>
    <t>Avidi B.O</t>
  </si>
  <si>
    <t>Chirata Pudi B.O</t>
  </si>
  <si>
    <t>Kedarlanka B.O</t>
  </si>
  <si>
    <t>Yenugulamahal B.O</t>
  </si>
  <si>
    <t>Modekurru B.O</t>
  </si>
  <si>
    <t>Udamalakudithi B.O</t>
  </si>
  <si>
    <t>Tirumala Kuppam B.O</t>
  </si>
  <si>
    <t>Bandapalle B.O</t>
  </si>
  <si>
    <t>Murakambattu</t>
  </si>
  <si>
    <t>Chinnaickenpalle B.O</t>
  </si>
  <si>
    <t>Kattmanchi B.O</t>
  </si>
  <si>
    <t>Kotrakona B.O</t>
  </si>
  <si>
    <t>Muthireval B.O</t>
  </si>
  <si>
    <t>Poonepallekandriga B.O</t>
  </si>
  <si>
    <t>Sathambakkam B.O</t>
  </si>
  <si>
    <t>Vavilthota B.O</t>
  </si>
  <si>
    <t>Akanambattu B.O</t>
  </si>
  <si>
    <t>Puthalpattu</t>
  </si>
  <si>
    <t>Baitapalle B.O</t>
  </si>
  <si>
    <t>Chinnakalikiri B.O</t>
  </si>
  <si>
    <t>Erracheruvupalle B.O</t>
  </si>
  <si>
    <t>Kammguttapalle B.O</t>
  </si>
  <si>
    <t>Mudigolam B.O</t>
  </si>
  <si>
    <t>Palakur B.O</t>
  </si>
  <si>
    <t>Patoor B.O</t>
  </si>
  <si>
    <t>Deenabandupuram B.O</t>
  </si>
  <si>
    <t>Vengalrajukuppam</t>
  </si>
  <si>
    <t>Matavalam B.O</t>
  </si>
  <si>
    <t>Siddarajurangarajukandiga B.O</t>
  </si>
  <si>
    <t>Simharajapuram B.O</t>
  </si>
  <si>
    <t>Srikaverirajapuram B.O</t>
  </si>
  <si>
    <t>Vanadurgapurambo B.O</t>
  </si>
  <si>
    <t>Thalupulapalle B.O</t>
  </si>
  <si>
    <t>Vajjireddipalle B.O</t>
  </si>
  <si>
    <t>Puthalapattu</t>
  </si>
  <si>
    <t>Tenepalle B.O</t>
  </si>
  <si>
    <t>Cheruvukommupalem B.O</t>
  </si>
  <si>
    <t>Lingamukkapalle B.O</t>
  </si>
  <si>
    <t>Mukkellapadu B.O</t>
  </si>
  <si>
    <t>Murthuzapuram B.O</t>
  </si>
  <si>
    <t>Nagireddipalle B.O</t>
  </si>
  <si>
    <t>Bollapalle</t>
  </si>
  <si>
    <t>Mugachintalapalem B.O</t>
  </si>
  <si>
    <t>Remidicherla B.O</t>
  </si>
  <si>
    <t>Domalagundam B.O</t>
  </si>
  <si>
    <t>Gandiganumala B.O</t>
  </si>
  <si>
    <t>Ravulapuram B.O</t>
  </si>
  <si>
    <t>Achavalli B.O</t>
  </si>
  <si>
    <t>Kondreddypalle B.O</t>
  </si>
  <si>
    <t>Krishnamgaripalle B.O</t>
  </si>
  <si>
    <t>Nallacheruvupalle B.O</t>
  </si>
  <si>
    <t>Saidapuram B.O</t>
  </si>
  <si>
    <t>Santhakovur B.O</t>
  </si>
  <si>
    <t>Udavagandla B.O</t>
  </si>
  <si>
    <t>Chinnandlur B.O</t>
  </si>
  <si>
    <t>Chirrajupalle B.O</t>
  </si>
  <si>
    <t>Illur B.O</t>
  </si>
  <si>
    <t>Kalamalla B.O</t>
  </si>
  <si>
    <t>Nidizuvvi B.O</t>
  </si>
  <si>
    <t>Bhimagundam B.O</t>
  </si>
  <si>
    <t>M.Kambaladinne B.O</t>
  </si>
  <si>
    <t>Narjampalle B.O</t>
  </si>
  <si>
    <t>Ponnampalle B.O</t>
  </si>
  <si>
    <t>Talamanchipatnam B.O</t>
  </si>
  <si>
    <t>Torrivemmula B.O</t>
  </si>
  <si>
    <t>Bodithippanapadu B.O</t>
  </si>
  <si>
    <t>Gundlakunta B.O</t>
  </si>
  <si>
    <t>Karamalavandlapalle B.O</t>
  </si>
  <si>
    <t>Ponnathota B.O</t>
  </si>
  <si>
    <t>S.Uppalapadu B.O</t>
  </si>
  <si>
    <t>Veparala B.O</t>
  </si>
  <si>
    <t>Bayanapalle B.O</t>
  </si>
  <si>
    <t>Chinnasinganapalle B.O</t>
  </si>
  <si>
    <t>Errapalle B.O</t>
  </si>
  <si>
    <t>Idamadaka B.O</t>
  </si>
  <si>
    <t>Kamanur B.O</t>
  </si>
  <si>
    <t>Kanagudur B.O</t>
  </si>
  <si>
    <t>Krishnampalle B.O</t>
  </si>
  <si>
    <t>Machanapalle B.O</t>
  </si>
  <si>
    <t>Madirepalle B.O</t>
  </si>
  <si>
    <t>Neelapuram B.O</t>
  </si>
  <si>
    <t>Nelatur B.O</t>
  </si>
  <si>
    <t>Peddajonnavaram B.O</t>
  </si>
  <si>
    <t>Pullareddypeta B.O</t>
  </si>
  <si>
    <t>Ramasainagar B.O</t>
  </si>
  <si>
    <t>T.Sallabasayapalle B.O</t>
  </si>
  <si>
    <t>Vasudevapuram B.O</t>
  </si>
  <si>
    <t>Venkupalle B.O</t>
  </si>
  <si>
    <t>Karnapapayapalle B.O</t>
  </si>
  <si>
    <t>Rudrampeta B.O</t>
  </si>
  <si>
    <t>Brahma Samudram B.O</t>
  </si>
  <si>
    <t>Mulakaledu B.O</t>
  </si>
  <si>
    <t>Appa Rao Street B.O</t>
  </si>
  <si>
    <t>Kanakaveedu B.O</t>
  </si>
  <si>
    <t>Machapuram B.O</t>
  </si>
  <si>
    <t>Pulichinta B.O</t>
  </si>
  <si>
    <t>Banavasi B.O</t>
  </si>
  <si>
    <t>Erramattam B.O</t>
  </si>
  <si>
    <t>Guvvalakunta B.O</t>
  </si>
  <si>
    <t>T Samala Gudur B.O</t>
  </si>
  <si>
    <t>Nandavaram</t>
  </si>
  <si>
    <t>Alebad B.O</t>
  </si>
  <si>
    <t>Boyanacheruvupalle B.O</t>
  </si>
  <si>
    <t>Burugula B.O</t>
  </si>
  <si>
    <t>Garladinne B.O</t>
  </si>
  <si>
    <t>Devanakonda</t>
  </si>
  <si>
    <t>Kommemarri B.O</t>
  </si>
  <si>
    <t>Nereducherla B.O</t>
  </si>
  <si>
    <t>Utakonda B.O</t>
  </si>
  <si>
    <t>Pasupula B.O</t>
  </si>
  <si>
    <t>Laddagiri B.O</t>
  </si>
  <si>
    <t>Krishna Puram B.O</t>
  </si>
  <si>
    <t>Kurunur B.O</t>
  </si>
  <si>
    <t>Mudamalakurthi B.O</t>
  </si>
  <si>
    <t>Pyalakurthi B.O</t>
  </si>
  <si>
    <t>Varkur B.O</t>
  </si>
  <si>
    <t>Venkatagiri B.O</t>
  </si>
  <si>
    <t>Bijina Vemula B.O</t>
  </si>
  <si>
    <t>Mutsumarri B.O</t>
  </si>
  <si>
    <t>Nehru Nagar B.O</t>
  </si>
  <si>
    <t>Veldurthi</t>
  </si>
  <si>
    <t>M.Pendakallu B.O</t>
  </si>
  <si>
    <t>Bethamcherla</t>
  </si>
  <si>
    <t>Pullagummi B.O</t>
  </si>
  <si>
    <t>Sarparajapuram B.O</t>
  </si>
  <si>
    <t>S.Boyanapalli B.O</t>
  </si>
  <si>
    <t>Kosanapalle B.O</t>
  </si>
  <si>
    <t>Serigolvepalli B.O</t>
  </si>
  <si>
    <t>Pitchikalapalem B.O</t>
  </si>
  <si>
    <t>Korimerla B.O</t>
  </si>
  <si>
    <t>Chinavenkannapalem B.O</t>
  </si>
  <si>
    <t>Kandulur B.O</t>
  </si>
  <si>
    <t>Konizedu B.O</t>
  </si>
  <si>
    <t>Mallavarappadu B.O</t>
  </si>
  <si>
    <t>Marlapadu B.O</t>
  </si>
  <si>
    <t>Pellur B.O</t>
  </si>
  <si>
    <t>Savireddi Palem B.O</t>
  </si>
  <si>
    <t>Thurpu Naidu Palem B.O</t>
  </si>
  <si>
    <t>Vengamukka Palem B.O</t>
  </si>
  <si>
    <t>Yerazerla B.O</t>
  </si>
  <si>
    <t>Vijjeswaram B.O</t>
  </si>
  <si>
    <t>Surya Rao Palem B.O</t>
  </si>
  <si>
    <t>Amal College B.O</t>
  </si>
  <si>
    <t>Navara B.O</t>
  </si>
  <si>
    <t>D. Ramavaram  B.O</t>
  </si>
  <si>
    <t>Bobbili R.S B.O</t>
  </si>
  <si>
    <t>Vantharam B.O</t>
  </si>
  <si>
    <t>Addapuseela B.O</t>
  </si>
  <si>
    <t>Jarna B.O</t>
  </si>
  <si>
    <t>Kommadi B.O</t>
  </si>
  <si>
    <t>Gayatri Engg College B.O</t>
  </si>
  <si>
    <t>Gedalavani Palem B.O</t>
  </si>
  <si>
    <t>Medaram B.O</t>
  </si>
  <si>
    <t>Dharmaram Mandal</t>
  </si>
  <si>
    <t>Lingapalem B.O</t>
  </si>
  <si>
    <t>Isukapudi B.O</t>
  </si>
  <si>
    <t>Kajuluru B.O</t>
  </si>
  <si>
    <t>Ramesampeta B.O</t>
  </si>
  <si>
    <t>Cherukumpalem B.O</t>
  </si>
  <si>
    <t>Siddanthipuram B.O</t>
  </si>
  <si>
    <t>Pullur kottalu B.O</t>
  </si>
  <si>
    <t>Ravulapalli B.O</t>
  </si>
  <si>
    <t>Thavaripalli B.O</t>
  </si>
  <si>
    <t>Tripuravaram B.O</t>
  </si>
  <si>
    <t>Nerellavalasa B.O</t>
  </si>
  <si>
    <t>Aitam Engg.College B.O</t>
  </si>
  <si>
    <t>Kurigam B.O</t>
  </si>
  <si>
    <t>D. Matchilesam B.O</t>
  </si>
  <si>
    <t>Purushothapur (IPR) B.O</t>
  </si>
  <si>
    <t>Bhaggeswaram B.O</t>
  </si>
  <si>
    <t>Mahanandi B.O</t>
  </si>
  <si>
    <t>Rajaji Street B.O</t>
  </si>
  <si>
    <t>Doddanakeri B.O</t>
  </si>
  <si>
    <t>Kapati B.O</t>
  </si>
  <si>
    <t>Pesalabanda B.O</t>
  </si>
  <si>
    <t>Peddahothur B.O</t>
  </si>
  <si>
    <t>Urukunda B.O</t>
  </si>
  <si>
    <t>Goragummi B.O</t>
  </si>
  <si>
    <t>Dewancheruvu B.O</t>
  </si>
  <si>
    <t>APHB Colony B.O</t>
  </si>
  <si>
    <t>Radheyapalem B.O</t>
  </si>
  <si>
    <t>Tarluvada B.O</t>
  </si>
  <si>
    <t>Anandapuram</t>
  </si>
  <si>
    <t>Sri krishnapuram B.O</t>
  </si>
  <si>
    <t>Chittoor Sugarfactory B.O</t>
  </si>
  <si>
    <t>Madanapalle Spinning Mills Gds B.O</t>
  </si>
  <si>
    <t>Vyasasramam B.O</t>
  </si>
  <si>
    <t>Krishnam Setty Palle B.O</t>
  </si>
  <si>
    <t>Dommeru B.O</t>
  </si>
  <si>
    <t>Gutala B.O</t>
  </si>
  <si>
    <t>Pedaravuru B.O</t>
  </si>
  <si>
    <t>Vallabharaopalem B.O</t>
  </si>
  <si>
    <t>Patamata Lanka B.O</t>
  </si>
  <si>
    <t>Pali Gds B.O</t>
  </si>
  <si>
    <t>Perecherla B.O</t>
  </si>
  <si>
    <t>Konada B.O</t>
  </si>
  <si>
    <t>Konada</t>
  </si>
  <si>
    <t>Parsannayapalli B.O</t>
  </si>
  <si>
    <t>Rajiv Colony B.O</t>
  </si>
  <si>
    <t>Pandurangapuram B.O</t>
  </si>
  <si>
    <t>Kanthinagar B.O</t>
  </si>
  <si>
    <t>NSTL B.O</t>
  </si>
  <si>
    <t>Khaderpalle B.O</t>
  </si>
  <si>
    <t>Kumara Venkata Bhupala Puram B.O</t>
  </si>
  <si>
    <t>C.Gollapalle B.O</t>
  </si>
  <si>
    <t>Daminadu B.O</t>
  </si>
  <si>
    <t>Stantanpuram B.O</t>
  </si>
  <si>
    <t>B.Tandrapadu B.O</t>
  </si>
  <si>
    <t>P.Lingapuram B.O</t>
  </si>
  <si>
    <t>Bantanahalu B.O</t>
  </si>
  <si>
    <t>Munagalapadu B.O</t>
  </si>
  <si>
    <t>Mekalabalayapalle B.O</t>
  </si>
  <si>
    <t>Madhavaram (kurnool)B.O</t>
  </si>
  <si>
    <t>APSP Xl Batallion B.O</t>
  </si>
  <si>
    <t>Ukkayapalle B.O</t>
  </si>
  <si>
    <t>Ramanjaneyapuram B.O</t>
  </si>
  <si>
    <t>N.Rangapuram B.O</t>
  </si>
  <si>
    <t>Chinnatekur B.O</t>
  </si>
  <si>
    <t>Marakattu B.O</t>
  </si>
  <si>
    <t>Chinna Pendekallu B.O</t>
  </si>
  <si>
    <t>N.Khairavadi B.O</t>
  </si>
  <si>
    <t>Aminabad B.O</t>
  </si>
  <si>
    <t>Kappatralla B.O</t>
  </si>
  <si>
    <t>Thudicherla B.O</t>
  </si>
  <si>
    <t>Beldona B.O</t>
  </si>
  <si>
    <t>Chippagiri B.O</t>
  </si>
  <si>
    <t>Gummanur B.O</t>
  </si>
  <si>
    <t>Khajeepuram B.O</t>
  </si>
  <si>
    <t>Mallikarjunahalli B.O</t>
  </si>
  <si>
    <t>Ramadurgam B.O</t>
  </si>
  <si>
    <t>Yeruru B.O</t>
  </si>
  <si>
    <t>Arekallu B.O</t>
  </si>
  <si>
    <t>Baichigeri B.O</t>
  </si>
  <si>
    <t>Dhanapuram B.O</t>
  </si>
  <si>
    <t>Dibbanakallu B.O</t>
  </si>
  <si>
    <t>G.Hosanahalli B.O</t>
  </si>
  <si>
    <t>Isvi B.O</t>
  </si>
  <si>
    <t>Kamavaram B.O</t>
  </si>
  <si>
    <t>Kammarchedu B.O</t>
  </si>
  <si>
    <t>Madhire B.O</t>
  </si>
  <si>
    <t>Manekurthi B.O</t>
  </si>
  <si>
    <t>Musanahalli B.O</t>
  </si>
  <si>
    <t>Peddathumbalam B.O</t>
  </si>
  <si>
    <t>Buruzula B.O</t>
  </si>
  <si>
    <t>Chakkaralla B.O</t>
  </si>
  <si>
    <t>Chandoli B.O</t>
  </si>
  <si>
    <t>Chinnahulthi B.O</t>
  </si>
  <si>
    <t>Dudekonda B.O</t>
  </si>
  <si>
    <t>Hosuru B.O</t>
  </si>
  <si>
    <t>Jutur B.O</t>
  </si>
  <si>
    <t>Pandikona B.O</t>
  </si>
  <si>
    <t>Putchakayalamada B.O</t>
  </si>
  <si>
    <t>Ratana B.O</t>
  </si>
  <si>
    <t>Doddimekala B.O</t>
  </si>
  <si>
    <t>H.Muravani B.O</t>
  </si>
  <si>
    <t>Kallukunta B.O</t>
  </si>
  <si>
    <t>Mekadona B.O</t>
  </si>
  <si>
    <t>Channampalli B.O</t>
  </si>
  <si>
    <t>G.Erragudi B.O</t>
  </si>
  <si>
    <t>Jonnagiri B.O</t>
  </si>
  <si>
    <t>Kothur B.O</t>
  </si>
  <si>
    <t>Madananthapuram B.O</t>
  </si>
  <si>
    <t>Maddikera (East)</t>
  </si>
  <si>
    <t>Pagidirai B.O</t>
  </si>
  <si>
    <t>Upparlapalli B.O</t>
  </si>
  <si>
    <t>Daivamdinne B.O</t>
  </si>
  <si>
    <t>Enigabala B.O</t>
  </si>
  <si>
    <t>Govt Live Stock Form B.O</t>
  </si>
  <si>
    <t>Yemmiganur</t>
  </si>
  <si>
    <t>Gudikal B.O</t>
  </si>
  <si>
    <t>Halaharvi B.O</t>
  </si>
  <si>
    <t>Kadimetla B.O</t>
  </si>
  <si>
    <t>Kambadahal B.O</t>
  </si>
  <si>
    <t>Kambaladinne B.O</t>
  </si>
  <si>
    <t>Kotekallu B.O</t>
  </si>
  <si>
    <t>Mugati B.O</t>
  </si>
  <si>
    <t>Nagaladinne B.O</t>
  </si>
  <si>
    <t>Peddakothali B.O</t>
  </si>
  <si>
    <t>T.Sallakudlur B.O</t>
  </si>
  <si>
    <t>T.B.P.Colony B.O</t>
  </si>
  <si>
    <t>Billekallu B.O</t>
  </si>
  <si>
    <t>Virupapuram B.O</t>
  </si>
  <si>
    <t>Chigali B.O</t>
  </si>
  <si>
    <t>Basarakodu B.O</t>
  </si>
  <si>
    <t>Nagaruru B.O</t>
  </si>
  <si>
    <t>Mantriki B.O</t>
  </si>
  <si>
    <t>Bairluty B.O</t>
  </si>
  <si>
    <t>Bhanumukkala B.O</t>
  </si>
  <si>
    <t>Gokavaram B.O</t>
  </si>
  <si>
    <t>Indireswaram B.O</t>
  </si>
  <si>
    <t>Iskala B.O</t>
  </si>
  <si>
    <t>Karivena B.O</t>
  </si>
  <si>
    <t>Kurukunda B.O</t>
  </si>
  <si>
    <t>M.Lingapuram B.O</t>
  </si>
  <si>
    <t>Jupadu Bungalow</t>
  </si>
  <si>
    <t>Musalimadugu B.O</t>
  </si>
  <si>
    <t>Nallakalva B.O</t>
  </si>
  <si>
    <t>Nandikunta B.O</t>
  </si>
  <si>
    <t>Pinnapuram B.O</t>
  </si>
  <si>
    <t>Siddapuram B.O</t>
  </si>
  <si>
    <t>Siddepalli B.O</t>
  </si>
  <si>
    <t>Vadlaramapuram B.O</t>
  </si>
  <si>
    <t>Brahmanadoddi B.O</t>
  </si>
  <si>
    <t>Gundrevula B.O</t>
  </si>
  <si>
    <t>Inagandla B.O</t>
  </si>
  <si>
    <t>C.Belagal</t>
  </si>
  <si>
    <t>Julekallu B.O</t>
  </si>
  <si>
    <t>Palukudoddi B.O</t>
  </si>
  <si>
    <t>Polukallu B.O</t>
  </si>
  <si>
    <t>Pulakurthi B.O</t>
  </si>
  <si>
    <t>Thimmandoddi B.O</t>
  </si>
  <si>
    <t>Kulumalapalli B.O</t>
  </si>
  <si>
    <t>Muddavaram B.O</t>
  </si>
  <si>
    <t>Musalayacheruvu B.O</t>
  </si>
  <si>
    <t>Sitharampuram B.O</t>
  </si>
  <si>
    <t>Yembai B.O</t>
  </si>
  <si>
    <t>Damagatla B.O</t>
  </si>
  <si>
    <t>Kollabavapuram B.O</t>
  </si>
  <si>
    <t>Nandikotkur</t>
  </si>
  <si>
    <t>Vaddeman B.O</t>
  </si>
  <si>
    <t>Bugganipalli B.O</t>
  </si>
  <si>
    <t>Kandikayapalli B.O</t>
  </si>
  <si>
    <t>Alardinne B.O</t>
  </si>
  <si>
    <t>Jilledubudakala B.O</t>
  </si>
  <si>
    <t>Karivemula B.O</t>
  </si>
  <si>
    <t>Khairuppala B.O</t>
  </si>
  <si>
    <t>Kunkanur B.O</t>
  </si>
  <si>
    <t>Nelatalamarri B.O</t>
  </si>
  <si>
    <t>Nellibanda B.O</t>
  </si>
  <si>
    <t>Pallidoddi B.O</t>
  </si>
  <si>
    <t>Ternekallu B.O</t>
  </si>
  <si>
    <t>Yelamakur B.O</t>
  </si>
  <si>
    <t>B.Ramadurgam B.O</t>
  </si>
  <si>
    <t>Jagadurthi B.O</t>
  </si>
  <si>
    <t>Kamaganikuntla B.O</t>
  </si>
  <si>
    <t>Kamalapuram B.O</t>
  </si>
  <si>
    <t>Katarukonda B.O</t>
  </si>
  <si>
    <t>Kotchervu B.O</t>
  </si>
  <si>
    <t>Koilakonda B.O</t>
  </si>
  <si>
    <t>Krishnagiri</t>
  </si>
  <si>
    <t>Malliyala B.O</t>
  </si>
  <si>
    <t>Sudepalli B.O</t>
  </si>
  <si>
    <t>Udumulapadu B.O</t>
  </si>
  <si>
    <t>Ungaralagundla B.O</t>
  </si>
  <si>
    <t>Agaveli B.O</t>
  </si>
  <si>
    <t>Chellelichelimala B.O</t>
  </si>
  <si>
    <t>Chunchu Erragudi B.O</t>
  </si>
  <si>
    <t>Lakkasagaram B.O</t>
  </si>
  <si>
    <t>Pothugal B.O</t>
  </si>
  <si>
    <t>Bilakalaguduru B.O</t>
  </si>
  <si>
    <t>Grandhivemula B.O</t>
  </si>
  <si>
    <t>Gadivemula</t>
  </si>
  <si>
    <t>Korrapolur B.O</t>
  </si>
  <si>
    <t>Manchalakatta B.O</t>
  </si>
  <si>
    <t>Regadigudur B.O</t>
  </si>
  <si>
    <t>Vanala B.O</t>
  </si>
  <si>
    <t>Diguvapadu B.O</t>
  </si>
  <si>
    <t>Masapeta B.O</t>
  </si>
  <si>
    <t>Kadumur B.O</t>
  </si>
  <si>
    <t>Nandanapalli B.O</t>
  </si>
  <si>
    <t>Padidempadu B.O</t>
  </si>
  <si>
    <t>Puricherla B.O</t>
  </si>
  <si>
    <t>Errabadu B.O</t>
  </si>
  <si>
    <t>G.D.Project B.O</t>
  </si>
  <si>
    <t>Ganjihalli B.O</t>
  </si>
  <si>
    <t>H.Khairvadi B.O</t>
  </si>
  <si>
    <t>Iranbanda B.O</t>
  </si>
  <si>
    <t>Kulumala B.O</t>
  </si>
  <si>
    <t>Peddamarriveedu B.O</t>
  </si>
  <si>
    <t>Peddanelatur B.O</t>
  </si>
  <si>
    <t>Thippanuru B.O</t>
  </si>
  <si>
    <t>R.Kanapuram B.O</t>
  </si>
  <si>
    <t>Remata B.O</t>
  </si>
  <si>
    <t>Amadaguntla B.O</t>
  </si>
  <si>
    <t>A.Gokulapadu B.O</t>
  </si>
  <si>
    <t>Anugonda B.O</t>
  </si>
  <si>
    <t>Parla B.O</t>
  </si>
  <si>
    <t>Salkapuram B.O</t>
  </si>
  <si>
    <t>S.Erragudi B.O</t>
  </si>
  <si>
    <t>Ulchala B.O</t>
  </si>
  <si>
    <t>Dinnedevarapadu B.O</t>
  </si>
  <si>
    <t>Joharapuram B.O</t>
  </si>
  <si>
    <t>Loddipalli B.O</t>
  </si>
  <si>
    <t>Meedivemula B.O</t>
  </si>
  <si>
    <t>Narnur B.O</t>
  </si>
  <si>
    <t>Edururu B.O</t>
  </si>
  <si>
    <t>E.Thandrapadu B.O</t>
  </si>
  <si>
    <t>Gondiparla B.O</t>
  </si>
  <si>
    <t>Mamidalapadu B.O</t>
  </si>
  <si>
    <t>Nidjur B.O</t>
  </si>
  <si>
    <t>Panchalingala B.O</t>
  </si>
  <si>
    <t>R.Konthalapadu B.O</t>
  </si>
  <si>
    <t>S.R.P.M B.O</t>
  </si>
  <si>
    <t>Tholisapuram B.O</t>
  </si>
  <si>
    <t>Cherukucherla B.O</t>
  </si>
  <si>
    <t>Chowtkur B.O</t>
  </si>
  <si>
    <t>Devanur B.O</t>
  </si>
  <si>
    <t>Jalakanur B.O</t>
  </si>
  <si>
    <t>Veepanagandla B.O</t>
  </si>
  <si>
    <t>Alaganur B.O</t>
  </si>
  <si>
    <t>Rollapadu B.O</t>
  </si>
  <si>
    <t>Burandoddi B.O</t>
  </si>
  <si>
    <t>Yatakallu B.O</t>
  </si>
  <si>
    <t>K.Markapuram B.O</t>
  </si>
  <si>
    <t>Bannuru B.O</t>
  </si>
  <si>
    <t>Yenugumarri B.O</t>
  </si>
  <si>
    <t>Sulekeri B.O</t>
  </si>
  <si>
    <t>Arlabanda B.O</t>
  </si>
  <si>
    <t>Nagardona B.O</t>
  </si>
  <si>
    <t>Tangaradona B.O</t>
  </si>
  <si>
    <t>Ganapuram B.O</t>
  </si>
  <si>
    <t>Malyala B.O</t>
  </si>
  <si>
    <t>Mandlem B.O</t>
  </si>
  <si>
    <t>N.S.C.Farm B.O</t>
  </si>
  <si>
    <t>Parumanchala B.O</t>
  </si>
  <si>
    <t>Sathanikota B.O</t>
  </si>
  <si>
    <t>Tangadancha B.O</t>
  </si>
  <si>
    <t>Tarigopula B.O</t>
  </si>
  <si>
    <t>Tarturu B.O</t>
  </si>
  <si>
    <t>Tummalur B.O</t>
  </si>
  <si>
    <t>Chelimilla B.O</t>
  </si>
  <si>
    <t>Erraguduru B.O</t>
  </si>
  <si>
    <t>Pamulapadu</t>
  </si>
  <si>
    <t>Mittakandala B.O</t>
  </si>
  <si>
    <t>Chandrapalli B.O</t>
  </si>
  <si>
    <t>Chinnapodilla B.O</t>
  </si>
  <si>
    <t>Devarabanda B.O</t>
  </si>
  <si>
    <t>Hussainapuram B.O</t>
  </si>
  <si>
    <t>Jakkasanikuntla B.O</t>
  </si>
  <si>
    <t>Kadamakuntla B.O</t>
  </si>
  <si>
    <t>Kalachatla B.O</t>
  </si>
  <si>
    <t>Mettupalli B.O</t>
  </si>
  <si>
    <t>P.R.Palli B.O</t>
  </si>
  <si>
    <t>Peddapaya B.O</t>
  </si>
  <si>
    <t>Pothidoddi B.O</t>
  </si>
  <si>
    <t>Peddapodilla B.O</t>
  </si>
  <si>
    <t>Sebhaspuram B.O</t>
  </si>
  <si>
    <t>Vengalampalli B.O</t>
  </si>
  <si>
    <t>Bondimadugula B.O</t>
  </si>
  <si>
    <t>Edduladoddi B.O</t>
  </si>
  <si>
    <t>Gundlakonda B.O</t>
  </si>
  <si>
    <t>Mukkella B.O</t>
  </si>
  <si>
    <t>Nallachelimala B.O</t>
  </si>
  <si>
    <t>Pendekallu Bus Stand B.O</t>
  </si>
  <si>
    <t>Rampalli B.O</t>
  </si>
  <si>
    <t>T.Sanugondla B.O</t>
  </si>
  <si>
    <t>Prathakota-east B.O</t>
  </si>
  <si>
    <t>Sankirenipalli B.O</t>
  </si>
  <si>
    <t>Thatipadu B.O</t>
  </si>
  <si>
    <t>Balapalapalli B.O</t>
  </si>
  <si>
    <t>Gutupalli B.O</t>
  </si>
  <si>
    <t>H.Kottala B.O</t>
  </si>
  <si>
    <t>Rahimanpuram B.O</t>
  </si>
  <si>
    <t>Bastipadu B.O</t>
  </si>
  <si>
    <t>Chatlamallapuram B.O</t>
  </si>
  <si>
    <t>Konganapadu B.O</t>
  </si>
  <si>
    <t>L.Polur B.O</t>
  </si>
  <si>
    <t>Nayakallu B.O</t>
  </si>
  <si>
    <t>Tadakanapalli B.O</t>
  </si>
  <si>
    <t>Amakathadu B.O</t>
  </si>
  <si>
    <t>Cherukulapadu B.O</t>
  </si>
  <si>
    <t>Lakshminagaram B.O</t>
  </si>
  <si>
    <t>N.Venkatapuram B.O</t>
  </si>
  <si>
    <t>Talla Gokulapadu B.O</t>
  </si>
  <si>
    <t>Banakacherla B.O</t>
  </si>
  <si>
    <t>Bhojanam B.O</t>
  </si>
  <si>
    <t>Boyarevula B.O</t>
  </si>
  <si>
    <t>Velgode</t>
  </si>
  <si>
    <t>Guntakandala B.O</t>
  </si>
  <si>
    <t>Mothukuru B.O</t>
  </si>
  <si>
    <t>Narayanapauram B.O</t>
  </si>
  <si>
    <t>P.Devalapuram B.O</t>
  </si>
  <si>
    <t>Velpanur B.O</t>
  </si>
  <si>
    <t>Vempenta B.O</t>
  </si>
  <si>
    <t>Gani B.O</t>
  </si>
  <si>
    <t>Kalva B.O</t>
  </si>
  <si>
    <t>N.Konthalapadu B.O</t>
  </si>
  <si>
    <t>Sekunala B.O</t>
  </si>
  <si>
    <t>Somayajulapalli B.O</t>
  </si>
  <si>
    <t>Arikera B.O</t>
  </si>
  <si>
    <t>Bilehalu B.O</t>
  </si>
  <si>
    <t>Chinnahothur B.O</t>
  </si>
  <si>
    <t>Ellarthi B.O</t>
  </si>
  <si>
    <t>Halebidu B.O</t>
  </si>
  <si>
    <t>Hattibelagallu B.O</t>
  </si>
  <si>
    <t>Molagavalli B.O</t>
  </si>
  <si>
    <t>Muddanageri B.O</t>
  </si>
  <si>
    <t>Nerniki B.O</t>
  </si>
  <si>
    <t>Atikalagundu B.O</t>
  </si>
  <si>
    <t>Devanabanda B.O</t>
  </si>
  <si>
    <t>Haligera B.O</t>
  </si>
  <si>
    <t>Bapuram B.O</t>
  </si>
  <si>
    <t>Bevinahal B.O</t>
  </si>
  <si>
    <t>Gulyam B.O</t>
  </si>
  <si>
    <t>Hardageri B.O</t>
  </si>
  <si>
    <t>Kaminehal B.O</t>
  </si>
  <si>
    <t>Kokkarchedu B.O</t>
  </si>
  <si>
    <t>Medehal B.O</t>
  </si>
  <si>
    <t>Nitravatti B.O</t>
  </si>
  <si>
    <t>T.Sakibanda B.O</t>
  </si>
  <si>
    <t>Chudi B.O</t>
  </si>
  <si>
    <t>Gudikambali B.O</t>
  </si>
  <si>
    <t>Katriki B.O</t>
  </si>
  <si>
    <t>Nadichagi B.O</t>
  </si>
  <si>
    <t>Chinnahyti B.O</t>
  </si>
  <si>
    <t>Kogilathota B.O</t>
  </si>
  <si>
    <t>Marlamadiki B.O</t>
  </si>
  <si>
    <t>Sammatageri B.O</t>
  </si>
  <si>
    <t>Chinnaharivanam B.O</t>
  </si>
  <si>
    <t>Gajjehalli B.O</t>
  </si>
  <si>
    <t>Harivanam B.O</t>
  </si>
  <si>
    <t>Hebbatam B.O</t>
  </si>
  <si>
    <t>Lingadahalli B.O</t>
  </si>
  <si>
    <t>Naganathanahalli B.O</t>
  </si>
  <si>
    <t>Santhekudlur B.O</t>
  </si>
  <si>
    <t>Vandavagili B.O</t>
  </si>
  <si>
    <t>B.Agraharam B.O</t>
  </si>
  <si>
    <t>Banavanur B.O</t>
  </si>
  <si>
    <t>Byluppala B.O</t>
  </si>
  <si>
    <t>D. Kotakonda B.O</t>
  </si>
  <si>
    <t>Kandanathi B.O</t>
  </si>
  <si>
    <t>Mulagundam B.O</t>
  </si>
  <si>
    <t>Badinehal B.O</t>
  </si>
  <si>
    <t>Dommaladinne B.O</t>
  </si>
  <si>
    <t>Erigeri B.O</t>
  </si>
  <si>
    <t>Hanavolu B.O</t>
  </si>
  <si>
    <t>Kuntanahal B.O</t>
  </si>
  <si>
    <t>Kuppagallu B.O</t>
  </si>
  <si>
    <t>Roudur B.O</t>
  </si>
  <si>
    <t>Upparahal B.O</t>
  </si>
  <si>
    <t>Belagallu B.O</t>
  </si>
  <si>
    <t>Chirtanakallu B.O</t>
  </si>
  <si>
    <t>Duddi B.O</t>
  </si>
  <si>
    <t>Jampapuram B.O</t>
  </si>
  <si>
    <t>Jummaladinne B.O</t>
  </si>
  <si>
    <t>Sathanur B.O</t>
  </si>
  <si>
    <t>Vandagallu B.O</t>
  </si>
  <si>
    <t>Hampa B.O</t>
  </si>
  <si>
    <t>M.Agraharam B.O</t>
  </si>
  <si>
    <t>Nancherla B.O</t>
  </si>
  <si>
    <t>Chinnathumbalam B.O</t>
  </si>
  <si>
    <t>Malapalli B.O</t>
  </si>
  <si>
    <t>Om Nagar B.O</t>
  </si>
  <si>
    <t>Mantralayam</t>
  </si>
  <si>
    <t>Ratsamarri B.O</t>
  </si>
  <si>
    <t>Sugur B.O</t>
  </si>
  <si>
    <t>Sunkeswari B.O</t>
  </si>
  <si>
    <t>Vagarur Thimmapuram B.O</t>
  </si>
  <si>
    <t>Chatnihalli B.O</t>
  </si>
  <si>
    <t>Chilakaladona B.O</t>
  </si>
  <si>
    <t>Ibharampuram B.O</t>
  </si>
  <si>
    <t>Kalludevakuntla B.O</t>
  </si>
  <si>
    <t>Peda Modugapalli B.O</t>
  </si>
  <si>
    <t>Cheemalapadu B.O</t>
  </si>
  <si>
    <t>Doddadevarapadu B.O</t>
  </si>
  <si>
    <t>Chavutapalli B.O</t>
  </si>
  <si>
    <t>Gangapadu B.O</t>
  </si>
  <si>
    <t>Gollamandala B.O</t>
  </si>
  <si>
    <t>Keesara B.O</t>
  </si>
  <si>
    <t>Polisettipadu B.O</t>
  </si>
  <si>
    <t>Putrela B.O</t>
  </si>
  <si>
    <t>Repudi B.O</t>
  </si>
  <si>
    <t>Vallampatla B.O</t>
  </si>
  <si>
    <t>Vemireddipalle B.O</t>
  </si>
  <si>
    <t>Chevitikallu B.O</t>
  </si>
  <si>
    <t>Damuluru B.O</t>
  </si>
  <si>
    <t>Gani Atkuru B.O</t>
  </si>
  <si>
    <t>Gottumukkala B.O</t>
  </si>
  <si>
    <t>Jammavaram B.O</t>
  </si>
  <si>
    <t>Moguluru B.O</t>
  </si>
  <si>
    <t>Munnaluru B.O</t>
  </si>
  <si>
    <t>Paritala B.O</t>
  </si>
  <si>
    <t>Ponnavaram B.O</t>
  </si>
  <si>
    <t>Hanumanthapuram B.O</t>
  </si>
  <si>
    <t>Kadavakollu B.O</t>
  </si>
  <si>
    <t>Jayanthipuram B.O</t>
  </si>
  <si>
    <t>Atkuru B.O</t>
  </si>
  <si>
    <t>Chevutur B.O</t>
  </si>
  <si>
    <t>Cheruvu Madhavaram B.O</t>
  </si>
  <si>
    <t>Ganginenipalem B.O</t>
  </si>
  <si>
    <t>Tolukodu B.O</t>
  </si>
  <si>
    <t>Velvdam B.O</t>
  </si>
  <si>
    <t>Chandapuram B.O</t>
  </si>
  <si>
    <t>Nandigama</t>
  </si>
  <si>
    <t>Gandepalli B.O</t>
  </si>
  <si>
    <t>Peddapuram B.O</t>
  </si>
  <si>
    <t>Payakapuram. B.O</t>
  </si>
  <si>
    <t>Kesarapalli B.O</t>
  </si>
  <si>
    <t>Zakkulanekkalam B.O</t>
  </si>
  <si>
    <t>Bobbellapadu B.O</t>
  </si>
  <si>
    <t>Vibharintapadu B.O</t>
  </si>
  <si>
    <t>Bandipalem B.O</t>
  </si>
  <si>
    <t>Konakanchi B.O</t>
  </si>
  <si>
    <t>Ithavaram B.O</t>
  </si>
  <si>
    <t>Kanchala B.O</t>
  </si>
  <si>
    <t>Kethaveerunipadu B.O</t>
  </si>
  <si>
    <t>Magallu B.O</t>
  </si>
  <si>
    <t>Munagacherla B.O</t>
  </si>
  <si>
    <t>Pallagiri B.O</t>
  </si>
  <si>
    <t>Ramireddipalli B.O</t>
  </si>
  <si>
    <t>Sanagapadu B.O</t>
  </si>
  <si>
    <t>Torragudipadu B.O</t>
  </si>
  <si>
    <t>Adavinekkalam B.O</t>
  </si>
  <si>
    <t>Kanasanapalli B.O</t>
  </si>
  <si>
    <t>Surampalli B.O</t>
  </si>
  <si>
    <t>Atkur B.O</t>
  </si>
  <si>
    <t>Tempalli B.O</t>
  </si>
  <si>
    <t>Veerapanenigudem B.O</t>
  </si>
  <si>
    <t>Jayanthi B.O</t>
  </si>
  <si>
    <t>Konathamatmakur B.O</t>
  </si>
  <si>
    <t>Agniparru B.O</t>
  </si>
  <si>
    <t>Aminapuram B.O</t>
  </si>
  <si>
    <t>Choragudi B.O</t>
  </si>
  <si>
    <t>Pamidimukkala B.O</t>
  </si>
  <si>
    <t>Penumatcha B.O</t>
  </si>
  <si>
    <t>Gandigunta B.O</t>
  </si>
  <si>
    <t>Garikiparru B.O</t>
  </si>
  <si>
    <t>Kanakavalli B.O</t>
  </si>
  <si>
    <t>Penamakuru B.O</t>
  </si>
  <si>
    <t>Yakamuru B.O</t>
  </si>
  <si>
    <t>Vasanthanagar B.O</t>
  </si>
  <si>
    <t>Yanamalakuduru B.O</t>
  </si>
  <si>
    <t>Manthena B.O</t>
  </si>
  <si>
    <t>Proddutur B.O</t>
  </si>
  <si>
    <t>Punadipadu B.O</t>
  </si>
  <si>
    <t>Royyur B.O</t>
  </si>
  <si>
    <t>Ganguru B.O</t>
  </si>
  <si>
    <t>Enikepadu B.O</t>
  </si>
  <si>
    <t>Pochampalli B.O</t>
  </si>
  <si>
    <t>Tirumalagiri B.O</t>
  </si>
  <si>
    <t>Azzampudi B.O</t>
  </si>
  <si>
    <t>Buthumillipadu B.O</t>
  </si>
  <si>
    <t>Bahubalendrunigudem B.O</t>
  </si>
  <si>
    <t>Budhavaram B.O</t>
  </si>
  <si>
    <t>Chikkavaram B.O</t>
  </si>
  <si>
    <t>Gopavarapugudem B.O</t>
  </si>
  <si>
    <t>Gollanapalli B.O</t>
  </si>
  <si>
    <t>Roynagar B.O</t>
  </si>
  <si>
    <t>Gannavaram</t>
  </si>
  <si>
    <t>Anumanchipalli B.O</t>
  </si>
  <si>
    <t>Gandrai B.O</t>
  </si>
  <si>
    <t>Jami Annavaram B.O</t>
  </si>
  <si>
    <t>Lime Stone Town Ship B.O</t>
  </si>
  <si>
    <t>Jaggayyapeta</t>
  </si>
  <si>
    <t>Shermohammadpet B.O</t>
  </si>
  <si>
    <t>Srinivasa Nagar Colony B.O</t>
  </si>
  <si>
    <t>Chennaraopalem B.O</t>
  </si>
  <si>
    <t>Gudem Madhavaram B.O</t>
  </si>
  <si>
    <t>Kontalapalli B.O</t>
  </si>
  <si>
    <t>Narasimharaopalem B.O</t>
  </si>
  <si>
    <t>Jaccampudi B.O</t>
  </si>
  <si>
    <t>H Mutyalampadu B.O</t>
  </si>
  <si>
    <t>Vellaturu B.O</t>
  </si>
  <si>
    <t>Velagaleru B.O</t>
  </si>
  <si>
    <t>Gosala B.O</t>
  </si>
  <si>
    <t>Ambedkarnagar B.O</t>
  </si>
  <si>
    <t>Gopuvanipalem B.O</t>
  </si>
  <si>
    <t>Gurazada B.O</t>
  </si>
  <si>
    <t>Saipuram B.O</t>
  </si>
  <si>
    <t>Tadanki B.O</t>
  </si>
  <si>
    <t>Guruvindapalli B.O</t>
  </si>
  <si>
    <t>Iluru B.O</t>
  </si>
  <si>
    <t>Inapur B.O</t>
  </si>
  <si>
    <t>Kuderu B.O</t>
  </si>
  <si>
    <t>Madhurapuram B.O</t>
  </si>
  <si>
    <t>Patamatalankapalli B.O</t>
  </si>
  <si>
    <t>Guttavaripalem B.O</t>
  </si>
  <si>
    <t>Thotaravulapadu B.O</t>
  </si>
  <si>
    <t>Savaragudem B.O</t>
  </si>
  <si>
    <t>Chandrgudem B.O</t>
  </si>
  <si>
    <t>China Nandigama B.O</t>
  </si>
  <si>
    <t>Kuntamukkala B.O</t>
  </si>
  <si>
    <t>Morusumilli B.O</t>
  </si>
  <si>
    <t>Naguluru B.O</t>
  </si>
  <si>
    <t>Pulluru B.O</t>
  </si>
  <si>
    <t>Anigandlapadu B.O</t>
  </si>
  <si>
    <t>Gopinenipalem B.O</t>
  </si>
  <si>
    <t>Gummadidurru B.O</t>
  </si>
  <si>
    <t>Kannevidu B.O</t>
  </si>
  <si>
    <t>Makkapeta B.O</t>
  </si>
  <si>
    <t>Muchintala B.O</t>
  </si>
  <si>
    <t>Penuganchiprolu</t>
  </si>
  <si>
    <t>Subbayyagudem B.O</t>
  </si>
  <si>
    <t>Paidurupadu B.O</t>
  </si>
  <si>
    <t>Rayanapadu B.O</t>
  </si>
  <si>
    <t>Bhadrirajupalem B.O</t>
  </si>
  <si>
    <t>Thotlavalluru</t>
  </si>
  <si>
    <t>Chagantipadu B.O</t>
  </si>
  <si>
    <t>Pamulalanka B.O</t>
  </si>
  <si>
    <t>Valluripalem B.O</t>
  </si>
  <si>
    <t>Ketanakonda B.O</t>
  </si>
  <si>
    <t>Mulapadu B.O</t>
  </si>
  <si>
    <t>Dabbakupalli B.O</t>
  </si>
  <si>
    <t>Kakaravai B.O</t>
  </si>
  <si>
    <t>Machinenipalem B.O</t>
  </si>
  <si>
    <t>Polampalli B.O</t>
  </si>
  <si>
    <t>Pentalavarigudem B.O</t>
  </si>
  <si>
    <t>Vatsavai</t>
  </si>
  <si>
    <t>Vemulanarva B.O</t>
  </si>
  <si>
    <t>Veerullapadu</t>
  </si>
  <si>
    <t>Damulur B.O</t>
  </si>
  <si>
    <t>Mangollu B.O</t>
  </si>
  <si>
    <t>Chopparametla B.O</t>
  </si>
  <si>
    <t>Edara B.O</t>
  </si>
  <si>
    <t>Idulagudem B.O</t>
  </si>
  <si>
    <t>Krishnavaram B.O</t>
  </si>
  <si>
    <t>Vja</t>
  </si>
  <si>
    <t>Kotha Edara B.O</t>
  </si>
  <si>
    <t>Agiripalle</t>
  </si>
  <si>
    <t>Narasingapalem B.O</t>
  </si>
  <si>
    <t>Nugondapalli B.O</t>
  </si>
  <si>
    <t>Sagguru B.O</t>
  </si>
  <si>
    <t>Sobhanapuram B.O</t>
  </si>
  <si>
    <t>Along S.O</t>
  </si>
  <si>
    <t>Arunachal Pradesh</t>
  </si>
  <si>
    <t>Shillong HQ</t>
  </si>
  <si>
    <t>North Eastern</t>
  </si>
  <si>
    <t>Bordumsa Circle</t>
  </si>
  <si>
    <t>West Siang</t>
  </si>
  <si>
    <t>ARUNACHAL PRADESH</t>
  </si>
  <si>
    <t>Arunachal Pradesh Secretariat S.O</t>
  </si>
  <si>
    <t>Itanagar</t>
  </si>
  <si>
    <t>Papum Pare</t>
  </si>
  <si>
    <t>Anini S.O</t>
  </si>
  <si>
    <t>Dibang Valley</t>
  </si>
  <si>
    <t>Banderdewa S.O</t>
  </si>
  <si>
    <t>Banderdewa</t>
  </si>
  <si>
    <t>Basar S.O (West Siang)</t>
  </si>
  <si>
    <t>Basar</t>
  </si>
  <si>
    <t>Bhalukpong S.O</t>
  </si>
  <si>
    <t>Bhalukpong</t>
  </si>
  <si>
    <t>West Kameng</t>
  </si>
  <si>
    <t>Bordumsa S.O</t>
  </si>
  <si>
    <t>Bordumsa</t>
  </si>
  <si>
    <t>Changlang</t>
  </si>
  <si>
    <t>Bomdila S.O</t>
  </si>
  <si>
    <t>Bomdila</t>
  </si>
  <si>
    <t>Changlang S.O</t>
  </si>
  <si>
    <t>Chowkham S.O</t>
  </si>
  <si>
    <t>Chowkham</t>
  </si>
  <si>
    <t>Lohit</t>
  </si>
  <si>
    <t>Daporijo S.O</t>
  </si>
  <si>
    <t>Daporijo</t>
  </si>
  <si>
    <t>Upper Subansiri</t>
  </si>
  <si>
    <t>Deomali S.O</t>
  </si>
  <si>
    <t>Deomali</t>
  </si>
  <si>
    <t>Tirap</t>
  </si>
  <si>
    <t>Dirang S.O</t>
  </si>
  <si>
    <t>Dirang</t>
  </si>
  <si>
    <t>Doimukh S.O</t>
  </si>
  <si>
    <t>Diomukh</t>
  </si>
  <si>
    <t>Hayuliang S.O</t>
  </si>
  <si>
    <t>Hayuliang</t>
  </si>
  <si>
    <t>Hill Top S.O</t>
  </si>
  <si>
    <t>Pasighat</t>
  </si>
  <si>
    <t>East Siang</t>
  </si>
  <si>
    <t>Tezu S.O</t>
  </si>
  <si>
    <t>Tezu</t>
  </si>
  <si>
    <t>Tuting S.O</t>
  </si>
  <si>
    <t>Tuting</t>
  </si>
  <si>
    <t>Upper Siang</t>
  </si>
  <si>
    <t>Vijoynagar S.O</t>
  </si>
  <si>
    <t>Vijoynagar</t>
  </si>
  <si>
    <t>Yingkiong S.O</t>
  </si>
  <si>
    <t>Yingkiong</t>
  </si>
  <si>
    <t>Ziro S.O</t>
  </si>
  <si>
    <t>Ziro</t>
  </si>
  <si>
    <t>Lower Subansiri</t>
  </si>
  <si>
    <t>Roing S.O</t>
  </si>
  <si>
    <t>Roing</t>
  </si>
  <si>
    <t>Jairampur S.O (Changlang)</t>
  </si>
  <si>
    <t>Jairampur</t>
  </si>
  <si>
    <t>Jang S.O</t>
  </si>
  <si>
    <t>Tang</t>
  </si>
  <si>
    <t>Tawang</t>
  </si>
  <si>
    <t>Khonsa S.O</t>
  </si>
  <si>
    <t>Khonsa</t>
  </si>
  <si>
    <t>Kimin S.O</t>
  </si>
  <si>
    <t>Kimin</t>
  </si>
  <si>
    <t>Kalaktang S.O</t>
  </si>
  <si>
    <t>Kalaktang</t>
  </si>
  <si>
    <t>Likabali S.O</t>
  </si>
  <si>
    <t>Likabali</t>
  </si>
  <si>
    <t>Longding S.O</t>
  </si>
  <si>
    <t>Longding</t>
  </si>
  <si>
    <t>Lumla S.O</t>
  </si>
  <si>
    <t>Lumla</t>
  </si>
  <si>
    <t>Mahadevpur S.O (Lohit)</t>
  </si>
  <si>
    <t>Mahadevpur</t>
  </si>
  <si>
    <t>Mechuka S.O</t>
  </si>
  <si>
    <t>Mechuka</t>
  </si>
  <si>
    <t>Mebo S.O</t>
  </si>
  <si>
    <t>Mebo</t>
  </si>
  <si>
    <t>Miao S.O</t>
  </si>
  <si>
    <t>Miao</t>
  </si>
  <si>
    <t>Naharlagun S.O</t>
  </si>
  <si>
    <t>Naharlagun</t>
  </si>
  <si>
    <t>Nampong S.O</t>
  </si>
  <si>
    <t>Nampong</t>
  </si>
  <si>
    <t>Namsai S.O</t>
  </si>
  <si>
    <t>Namsai</t>
  </si>
  <si>
    <t>Nirjuli S.O</t>
  </si>
  <si>
    <t>Nirjuli</t>
  </si>
  <si>
    <t>Palin S.O</t>
  </si>
  <si>
    <t>Palin</t>
  </si>
  <si>
    <t>Kurung Kumey</t>
  </si>
  <si>
    <t>Pasighat S.O</t>
  </si>
  <si>
    <t>Ranga Nadi Project S.O</t>
  </si>
  <si>
    <t>R N Project</t>
  </si>
  <si>
    <t>Ram Krishna Mission S.O</t>
  </si>
  <si>
    <t>Rupa S.O</t>
  </si>
  <si>
    <t>Rupa</t>
  </si>
  <si>
    <t>Seppa S.O</t>
  </si>
  <si>
    <t>Seppa</t>
  </si>
  <si>
    <t>East Kameng</t>
  </si>
  <si>
    <t>Seijosa S.O</t>
  </si>
  <si>
    <t>Seijosa</t>
  </si>
  <si>
    <t>Sunpura S.O</t>
  </si>
  <si>
    <t>Sunpura</t>
  </si>
  <si>
    <t>Tawang S.O</t>
  </si>
  <si>
    <t>Tenga Market S.O</t>
  </si>
  <si>
    <t>Tengaf Market</t>
  </si>
  <si>
    <t>Sagalee S.O</t>
  </si>
  <si>
    <t>Sagalee</t>
  </si>
  <si>
    <t>Itanagar H.O</t>
  </si>
  <si>
    <t>Anelih B.O</t>
  </si>
  <si>
    <t>Lower Dibang Valley</t>
  </si>
  <si>
    <t>Etalin B.O</t>
  </si>
  <si>
    <t>Anini</t>
  </si>
  <si>
    <t>Palizi B.O</t>
  </si>
  <si>
    <t>Thrizino B.O</t>
  </si>
  <si>
    <t>Lhou B.O</t>
  </si>
  <si>
    <t>Kanubari B.O B.O</t>
  </si>
  <si>
    <t>Siiro B.O</t>
  </si>
  <si>
    <t>Hari B.O</t>
  </si>
  <si>
    <t>Hong B.O</t>
  </si>
  <si>
    <t>Jully B.O</t>
  </si>
  <si>
    <t>Milonpur B.O</t>
  </si>
  <si>
    <t>Kharsang</t>
  </si>
  <si>
    <t>Kolaptukar B.O</t>
  </si>
  <si>
    <t>Raga</t>
  </si>
  <si>
    <t>Pessing B.O</t>
  </si>
  <si>
    <t>Rahung B.O</t>
  </si>
  <si>
    <t>Suchana Nagar B.O</t>
  </si>
  <si>
    <t>Munna Camp B.O</t>
  </si>
  <si>
    <t>Munna Camp</t>
  </si>
  <si>
    <t>Kaimai B.O</t>
  </si>
  <si>
    <t>Namphai B.O</t>
  </si>
  <si>
    <t>Kebang B.O</t>
  </si>
  <si>
    <t>Paglam B.O</t>
  </si>
  <si>
    <t>Geku B.O</t>
  </si>
  <si>
    <t>Korang B.O</t>
  </si>
  <si>
    <t>Koyu B.O</t>
  </si>
  <si>
    <t>Ledum B.O</t>
  </si>
  <si>
    <t>Nari B.O</t>
  </si>
  <si>
    <t>Oyan B.O</t>
  </si>
  <si>
    <t>Pangin B.O</t>
  </si>
  <si>
    <t>Ruksin B.O</t>
  </si>
  <si>
    <t>Rani B.O</t>
  </si>
  <si>
    <t>Renging B.O</t>
  </si>
  <si>
    <t>Riga B.O</t>
  </si>
  <si>
    <t>Sille B.O</t>
  </si>
  <si>
    <t>Yagrung B.O</t>
  </si>
  <si>
    <t>Mengio B.O</t>
  </si>
  <si>
    <t>Chimpu B.O</t>
  </si>
  <si>
    <t>Donyi Polo B.O</t>
  </si>
  <si>
    <t>Vidya Vihar B.O</t>
  </si>
  <si>
    <t>Shergaon B.O</t>
  </si>
  <si>
    <t>Abango B.O</t>
  </si>
  <si>
    <t>Anupam B.O</t>
  </si>
  <si>
    <t>Bolung B.O</t>
  </si>
  <si>
    <t>Bijari B.O</t>
  </si>
  <si>
    <t>Bomjir B.O</t>
  </si>
  <si>
    <t>Desali B.O</t>
  </si>
  <si>
    <t>Dambuk B.O</t>
  </si>
  <si>
    <t>Elopa B.O</t>
  </si>
  <si>
    <t>Hunli B.O</t>
  </si>
  <si>
    <t>Iduli B.O</t>
  </si>
  <si>
    <t>Jia B.O</t>
  </si>
  <si>
    <t>Kronli B.O</t>
  </si>
  <si>
    <t>Koronu B.O</t>
  </si>
  <si>
    <t>Koronu</t>
  </si>
  <si>
    <t>Meka B.O</t>
  </si>
  <si>
    <t>Parbuk B.O</t>
  </si>
  <si>
    <t>Santipur B.O</t>
  </si>
  <si>
    <t>Bameng B.O</t>
  </si>
  <si>
    <t>Bana B.O</t>
  </si>
  <si>
    <t>Chyangtajo B.O</t>
  </si>
  <si>
    <t>Pipu-dipu B.O</t>
  </si>
  <si>
    <t>P.Kessang B.O</t>
  </si>
  <si>
    <t>Khenewa B.O</t>
  </si>
  <si>
    <t>Lada B.O</t>
  </si>
  <si>
    <t>Veo B.O</t>
  </si>
  <si>
    <t>Yealing B.O</t>
  </si>
  <si>
    <t>B.Supply B.O</t>
  </si>
  <si>
    <t>Kitpi B.O</t>
  </si>
  <si>
    <t>Lumberdung B.O</t>
  </si>
  <si>
    <t>Sakpret B.O</t>
  </si>
  <si>
    <t>Temple Gompa B.O</t>
  </si>
  <si>
    <t>Dedza B.O</t>
  </si>
  <si>
    <t>Tenga Market</t>
  </si>
  <si>
    <t>Dahung B.O</t>
  </si>
  <si>
    <t>Singchung B.O</t>
  </si>
  <si>
    <t>Changliang B.O</t>
  </si>
  <si>
    <t>Gohaingaon B.O</t>
  </si>
  <si>
    <t>Danglat B.O</t>
  </si>
  <si>
    <t>Lohitpur B.O</t>
  </si>
  <si>
    <t>Tindolong B.O</t>
  </si>
  <si>
    <t>Tafragam B.O</t>
  </si>
  <si>
    <t>Loiliang B.O</t>
  </si>
  <si>
    <t>Tezu Govt. College B.O</t>
  </si>
  <si>
    <t>Gelling B.O</t>
  </si>
  <si>
    <t>Migging B.O</t>
  </si>
  <si>
    <t>Singa B.O</t>
  </si>
  <si>
    <t>Gandhigram B.O</t>
  </si>
  <si>
    <t>Two Hut B.O</t>
  </si>
  <si>
    <t>Karko B.O</t>
  </si>
  <si>
    <t>Mariyang B.O</t>
  </si>
  <si>
    <t>Shimong B.O</t>
  </si>
  <si>
    <t>Boasimla B.O</t>
  </si>
  <si>
    <t>Deed B.O</t>
  </si>
  <si>
    <t>Godak B.O</t>
  </si>
  <si>
    <t>Hija B.O</t>
  </si>
  <si>
    <t>Joram B.O</t>
  </si>
  <si>
    <t>Old Ziro B.O</t>
  </si>
  <si>
    <t>Raga B.O</t>
  </si>
  <si>
    <t>Talo B.O</t>
  </si>
  <si>
    <t>Yachuli B.O</t>
  </si>
  <si>
    <t>Yangkang B.O</t>
  </si>
  <si>
    <t>Yangkang</t>
  </si>
  <si>
    <t>Alubari B.O</t>
  </si>
  <si>
    <t>Chakma B.O</t>
  </si>
  <si>
    <t>Kamlang Nagar B.O</t>
  </si>
  <si>
    <t>Kamlang Nagar</t>
  </si>
  <si>
    <t>Kherem B.O</t>
  </si>
  <si>
    <t>Medo B.O</t>
  </si>
  <si>
    <t>Medo</t>
  </si>
  <si>
    <t>Momong B.O</t>
  </si>
  <si>
    <t>Momong</t>
  </si>
  <si>
    <t>Wakro B.O</t>
  </si>
  <si>
    <t>Wakro</t>
  </si>
  <si>
    <t>Dumporijo B.O</t>
  </si>
  <si>
    <t>Dumporijo</t>
  </si>
  <si>
    <t>Giba B.O</t>
  </si>
  <si>
    <t>Giba</t>
  </si>
  <si>
    <t>Maro B.O</t>
  </si>
  <si>
    <t>Maro</t>
  </si>
  <si>
    <t>Muri B.O</t>
  </si>
  <si>
    <t>Muri</t>
  </si>
  <si>
    <t>Nacho B.O</t>
  </si>
  <si>
    <t>Nacho</t>
  </si>
  <si>
    <t>Sippi B.O</t>
  </si>
  <si>
    <t>Sippi</t>
  </si>
  <si>
    <t>Siyum B.O</t>
  </si>
  <si>
    <t>Siyum</t>
  </si>
  <si>
    <t>Taksing B.O</t>
  </si>
  <si>
    <t>Taksing</t>
  </si>
  <si>
    <t>Taliha B.O</t>
  </si>
  <si>
    <t>Taliha</t>
  </si>
  <si>
    <t>Bagra B.O</t>
  </si>
  <si>
    <t>Bagra</t>
  </si>
  <si>
    <t>Bene B.O</t>
  </si>
  <si>
    <t>Bene</t>
  </si>
  <si>
    <t>Darka B.O</t>
  </si>
  <si>
    <t>Darka</t>
  </si>
  <si>
    <t>Kombo B.O</t>
  </si>
  <si>
    <t>Kombo</t>
  </si>
  <si>
    <t>Darak B.O</t>
  </si>
  <si>
    <t>Darak</t>
  </si>
  <si>
    <t>Kambang B.O</t>
  </si>
  <si>
    <t>Kambang</t>
  </si>
  <si>
    <t>Kaying B.O</t>
  </si>
  <si>
    <t>Kaying</t>
  </si>
  <si>
    <t>Logum Jining B.O</t>
  </si>
  <si>
    <t>Logum Jining</t>
  </si>
  <si>
    <t>Monigong B.O</t>
  </si>
  <si>
    <t>Monigong</t>
  </si>
  <si>
    <t>Nikte B.O</t>
  </si>
  <si>
    <t>Nikte</t>
  </si>
  <si>
    <t>Payum B.O</t>
  </si>
  <si>
    <t>Payum</t>
  </si>
  <si>
    <t>Rumgong B.O</t>
  </si>
  <si>
    <t>Gumgong</t>
  </si>
  <si>
    <t>Tato B.O</t>
  </si>
  <si>
    <t>Tato</t>
  </si>
  <si>
    <t>Vivek Nagar B.O</t>
  </si>
  <si>
    <t>Vivek Nagar</t>
  </si>
  <si>
    <t>Yomcha B.O</t>
  </si>
  <si>
    <t>Yomcha</t>
  </si>
  <si>
    <t>Yoji Yora B.O</t>
  </si>
  <si>
    <t>Yoji Yora</t>
  </si>
  <si>
    <t>Alinye B.O</t>
  </si>
  <si>
    <t>Alinye</t>
  </si>
  <si>
    <t>Balijan B.O</t>
  </si>
  <si>
    <t>Balijan</t>
  </si>
  <si>
    <t>Kokila B.O</t>
  </si>
  <si>
    <t>Kokila</t>
  </si>
  <si>
    <t>Sonajuli B.O</t>
  </si>
  <si>
    <t>Sonajuli</t>
  </si>
  <si>
    <t>Bame B.O</t>
  </si>
  <si>
    <t>Bame</t>
  </si>
  <si>
    <t>Daring B.O</t>
  </si>
  <si>
    <t>Daring</t>
  </si>
  <si>
    <t>Dali B.O</t>
  </si>
  <si>
    <t>Dali</t>
  </si>
  <si>
    <t>Liromoba B.O</t>
  </si>
  <si>
    <t>Liromoba</t>
  </si>
  <si>
    <t>Tirbin B.O</t>
  </si>
  <si>
    <t>Tirbin</t>
  </si>
  <si>
    <t>Khellong B.O</t>
  </si>
  <si>
    <t>Khellong</t>
  </si>
  <si>
    <t>Tippi B.O</t>
  </si>
  <si>
    <t>Tippi</t>
  </si>
  <si>
    <t>Kherem Bisa B.O</t>
  </si>
  <si>
    <t>Kherem Bisa</t>
  </si>
  <si>
    <t>Lallung B.O</t>
  </si>
  <si>
    <t>Lallung</t>
  </si>
  <si>
    <t>Rajanagar B.O</t>
  </si>
  <si>
    <t>Rajanagar</t>
  </si>
  <si>
    <t>New Mohong B.O</t>
  </si>
  <si>
    <t>Lekang</t>
  </si>
  <si>
    <t>Vijoypur B.O</t>
  </si>
  <si>
    <t>Vijoypur</t>
  </si>
  <si>
    <t>Nafra B.O</t>
  </si>
  <si>
    <t>Nafra</t>
  </si>
  <si>
    <t>Salari B.O</t>
  </si>
  <si>
    <t>Salari</t>
  </si>
  <si>
    <t>Bubang B.O</t>
  </si>
  <si>
    <t>Bubang</t>
  </si>
  <si>
    <t>Khemiyong B.O</t>
  </si>
  <si>
    <t>Khemiyong</t>
  </si>
  <si>
    <t>Namdang B.O</t>
  </si>
  <si>
    <t>Namdang</t>
  </si>
  <si>
    <t>Namtok B.O</t>
  </si>
  <si>
    <t>Namtok</t>
  </si>
  <si>
    <t>Rangfra Govt.College B.O</t>
  </si>
  <si>
    <t>Ranglum B.O</t>
  </si>
  <si>
    <t>Ranglum</t>
  </si>
  <si>
    <t>Tabarijo B.O</t>
  </si>
  <si>
    <t>Tabarijo</t>
  </si>
  <si>
    <t>Lemiking B.O</t>
  </si>
  <si>
    <t>Lemiking</t>
  </si>
  <si>
    <t>Lepajaring B.O</t>
  </si>
  <si>
    <t>Lepajaring</t>
  </si>
  <si>
    <t>Hukanjuri B.O</t>
  </si>
  <si>
    <t>Namsang B.O</t>
  </si>
  <si>
    <t>Namsang Mukh B.O</t>
  </si>
  <si>
    <t>Narottam Nagar B.O</t>
  </si>
  <si>
    <t>Soha B.O</t>
  </si>
  <si>
    <t>Dirang Basti B.O</t>
  </si>
  <si>
    <t>Dirang Basti</t>
  </si>
  <si>
    <t>Lish B.O</t>
  </si>
  <si>
    <t>Lish</t>
  </si>
  <si>
    <t>Sangti B.O</t>
  </si>
  <si>
    <t>Sangti</t>
  </si>
  <si>
    <t>Senge B.O</t>
  </si>
  <si>
    <t>Senge</t>
  </si>
  <si>
    <t>Arunachal University B.O</t>
  </si>
  <si>
    <t>Yupia</t>
  </si>
  <si>
    <t>Kheel B.O</t>
  </si>
  <si>
    <t>Doimukh</t>
  </si>
  <si>
    <t>Midpu B.O</t>
  </si>
  <si>
    <t>Chaglagam B.O</t>
  </si>
  <si>
    <t>Goiliang B.O</t>
  </si>
  <si>
    <t>Hawai B.O</t>
  </si>
  <si>
    <t>Kibitho B.O</t>
  </si>
  <si>
    <t>Khopa B.O</t>
  </si>
  <si>
    <t>Hayulinag</t>
  </si>
  <si>
    <t>Meteliang B.O</t>
  </si>
  <si>
    <t>Wallong B.O</t>
  </si>
  <si>
    <t>Yatong B.O</t>
  </si>
  <si>
    <t>Manmao B.O</t>
  </si>
  <si>
    <t>Thingbu B.O</t>
  </si>
  <si>
    <t>Jang</t>
  </si>
  <si>
    <t>Mukto B.O</t>
  </si>
  <si>
    <t>Balemu B.O</t>
  </si>
  <si>
    <t>Tenzingaon B.O</t>
  </si>
  <si>
    <t>Borduria B.O</t>
  </si>
  <si>
    <t>Dadam B.O</t>
  </si>
  <si>
    <t>Kapu B.O</t>
  </si>
  <si>
    <t>Kanubari B.O</t>
  </si>
  <si>
    <t>Kanubari</t>
  </si>
  <si>
    <t>Khonsa Basti B.O</t>
  </si>
  <si>
    <t>Khela B.O</t>
  </si>
  <si>
    <t>Kheti B.O</t>
  </si>
  <si>
    <t>Lazu B.O</t>
  </si>
  <si>
    <t>Thinsa B.O</t>
  </si>
  <si>
    <t>Tupi B.O</t>
  </si>
  <si>
    <t>Valley view B.O</t>
  </si>
  <si>
    <t>Hawa Camp B.O</t>
  </si>
  <si>
    <t>Garu B.O</t>
  </si>
  <si>
    <t>Gensi B.O</t>
  </si>
  <si>
    <t>Khotnu B.O</t>
  </si>
  <si>
    <t>K/nokno B.O</t>
  </si>
  <si>
    <t>Longfong B.O</t>
  </si>
  <si>
    <t>Niausa B.O</t>
  </si>
  <si>
    <t>Nginu B.O</t>
  </si>
  <si>
    <t>Minthong B.O</t>
  </si>
  <si>
    <t>Pangchou B.O</t>
  </si>
  <si>
    <t>Senewa B.O</t>
  </si>
  <si>
    <t>Tissa B.O</t>
  </si>
  <si>
    <t>Wakka B.O</t>
  </si>
  <si>
    <t>Gispu B.O</t>
  </si>
  <si>
    <t>Zemithang B.O</t>
  </si>
  <si>
    <t>Zemithang</t>
  </si>
  <si>
    <t>Kumari Kachari B.O</t>
  </si>
  <si>
    <t>Padumani B.O</t>
  </si>
  <si>
    <t>Ayeng B.O</t>
  </si>
  <si>
    <t>Borguli B.O</t>
  </si>
  <si>
    <t>Namsing B.O</t>
  </si>
  <si>
    <t>Ngopok B.O</t>
  </si>
  <si>
    <t>Silluk B.O</t>
  </si>
  <si>
    <t>Sirem B.O</t>
  </si>
  <si>
    <t>Chopelling B.O</t>
  </si>
  <si>
    <t>Deban B.O</t>
  </si>
  <si>
    <t>Kharsang B.O</t>
  </si>
  <si>
    <t>Kutum Basti B.O</t>
  </si>
  <si>
    <t>Manabhum B.O</t>
  </si>
  <si>
    <t>Namchik B.O</t>
  </si>
  <si>
    <t>Dharampur B.O</t>
  </si>
  <si>
    <t>Model Village B.O</t>
  </si>
  <si>
    <t>Yupia B.O</t>
  </si>
  <si>
    <t>Diyun B.O</t>
  </si>
  <si>
    <t>Innao B.O</t>
  </si>
  <si>
    <t>Jaipur B.O</t>
  </si>
  <si>
    <t>Kumsai B.O</t>
  </si>
  <si>
    <t>Lathao B.O</t>
  </si>
  <si>
    <t>Nampong B.O</t>
  </si>
  <si>
    <t>Nanam B.O</t>
  </si>
  <si>
    <t>Piyong B.O</t>
  </si>
  <si>
    <t>Piyong</t>
  </si>
  <si>
    <t>Udaipur B.O</t>
  </si>
  <si>
    <t>Wingko B.O</t>
  </si>
  <si>
    <t>Chambang B.O</t>
  </si>
  <si>
    <t>Chambang</t>
  </si>
  <si>
    <t>Damin B.O</t>
  </si>
  <si>
    <t>Damin</t>
  </si>
  <si>
    <t>Hiya B.O</t>
  </si>
  <si>
    <t>Nyapin</t>
  </si>
  <si>
    <t>Koloriang B.O</t>
  </si>
  <si>
    <t>Koloriang</t>
  </si>
  <si>
    <t>Nyapin B.O</t>
  </si>
  <si>
    <t>Sarli B.O</t>
  </si>
  <si>
    <t>Sangram B.O</t>
  </si>
  <si>
    <t>Tali B.O</t>
  </si>
  <si>
    <t>Tali</t>
  </si>
  <si>
    <t>Adipassi B.O</t>
  </si>
  <si>
    <t>Balek B.O</t>
  </si>
  <si>
    <t>Bilat B.O</t>
  </si>
  <si>
    <t>Boleng B.O</t>
  </si>
  <si>
    <t>Dalbing B.O</t>
  </si>
  <si>
    <t>Mariyang</t>
  </si>
  <si>
    <t>Damro B.O</t>
  </si>
  <si>
    <t>Debing B.O</t>
  </si>
  <si>
    <t>GTC B.O</t>
  </si>
  <si>
    <t>Pasight</t>
  </si>
  <si>
    <t>Anilgarh S.O</t>
  </si>
  <si>
    <t>Cachar</t>
  </si>
  <si>
    <t>Guwahati HQ</t>
  </si>
  <si>
    <t>Assam</t>
  </si>
  <si>
    <t>Karimganj</t>
  </si>
  <si>
    <t>ASSAM</t>
  </si>
  <si>
    <t>Anipur S.O</t>
  </si>
  <si>
    <t>Badarpurghat S.O</t>
  </si>
  <si>
    <t>Barjalenga S.O</t>
  </si>
  <si>
    <t>Hailakandi</t>
  </si>
  <si>
    <t>Dullabcherra S.O</t>
  </si>
  <si>
    <t>Jaffirband S.O</t>
  </si>
  <si>
    <t>Jamira Bazar S.O</t>
  </si>
  <si>
    <t>Dwarband S.O</t>
  </si>
  <si>
    <t>Kalibari Bazar S.O</t>
  </si>
  <si>
    <t>Kalinagar S.O</t>
  </si>
  <si>
    <t>Katlacherra S.O</t>
  </si>
  <si>
    <t>Lakshmisahar S.O</t>
  </si>
  <si>
    <t>Lala S.O</t>
  </si>
  <si>
    <t>Manipur Bagan S.O</t>
  </si>
  <si>
    <t>Monacherra S.O</t>
  </si>
  <si>
    <t>Olivacherra S.O</t>
  </si>
  <si>
    <t>Panchgram S.O</t>
  </si>
  <si>
    <t>Ramkrishnanagar S.O</t>
  </si>
  <si>
    <t>Ratabari S.O</t>
  </si>
  <si>
    <t>Ratanpur Road S.O</t>
  </si>
  <si>
    <t>Rajyeswarpur S.O</t>
  </si>
  <si>
    <t>Badarpur Bazar S.O</t>
  </si>
  <si>
    <t>Baraigram S.O</t>
  </si>
  <si>
    <t>Bazarghat S.O (Karimganj)</t>
  </si>
  <si>
    <t>Bazaricherra Bazar S.O</t>
  </si>
  <si>
    <t>Behara Bazar S.O</t>
  </si>
  <si>
    <t>Bhanga Bazaar S.O</t>
  </si>
  <si>
    <t>Chandkhira S.O</t>
  </si>
  <si>
    <t>Char Bazar S.O</t>
  </si>
  <si>
    <t>Hatikhira S.O</t>
  </si>
  <si>
    <t>Isabeel S.O</t>
  </si>
  <si>
    <t>Jalalpur S.O (Cachar)</t>
  </si>
  <si>
    <t>Kalain S.O</t>
  </si>
  <si>
    <t>Kaliganj Bazar S.O</t>
  </si>
  <si>
    <t>Karimganj Bazar S.O</t>
  </si>
  <si>
    <t>Karimganj Court S.O</t>
  </si>
  <si>
    <t>Karimganj Station Road S.O</t>
  </si>
  <si>
    <t>Katigorah S.O</t>
  </si>
  <si>
    <t>Katirail S.O</t>
  </si>
  <si>
    <t>Kayasthagram S.O</t>
  </si>
  <si>
    <t>Mahisashan S.O</t>
  </si>
  <si>
    <t>Nilam Bazar S.O</t>
  </si>
  <si>
    <t>Patharkandi S.O</t>
  </si>
  <si>
    <t>Settlement Road S.O</t>
  </si>
  <si>
    <t>Silchar Road S.O</t>
  </si>
  <si>
    <t>Subashnagar S.O</t>
  </si>
  <si>
    <t>Karimanj</t>
  </si>
  <si>
    <t>Tillabazar S.O</t>
  </si>
  <si>
    <t>Arunachal S.O</t>
  </si>
  <si>
    <t>Assam University S.O</t>
  </si>
  <si>
    <t>Banskandi S.O</t>
  </si>
  <si>
    <t>Borkhola S.O</t>
  </si>
  <si>
    <t>Bekirpar S.O</t>
  </si>
  <si>
    <t>Bhaga Bazar S.O</t>
  </si>
  <si>
    <t>Binnakandi Ghat S.O</t>
  </si>
  <si>
    <t>Dalu S.O</t>
  </si>
  <si>
    <t>Dalu</t>
  </si>
  <si>
    <t>Derby S.O</t>
  </si>
  <si>
    <t>Cleaver House</t>
  </si>
  <si>
    <t>Dewan S.O</t>
  </si>
  <si>
    <t>Dewanji Bazar S.O</t>
  </si>
  <si>
    <t>Dholai Bazar S.O</t>
  </si>
  <si>
    <t>Fulertal S.O</t>
  </si>
  <si>
    <t>G C College S.O</t>
  </si>
  <si>
    <t>Haflong Ptc S.O</t>
  </si>
  <si>
    <t>North Cachar Hills</t>
  </si>
  <si>
    <t>Harengajao S.O</t>
  </si>
  <si>
    <t>Hospital Road S.O (Cachar)</t>
  </si>
  <si>
    <t>Jarailtala Bazar S.O</t>
  </si>
  <si>
    <t>Jirighat S.O</t>
  </si>
  <si>
    <t>Joypur Rajabazar S.O</t>
  </si>
  <si>
    <t>Kabuganj Bazar S.O</t>
  </si>
  <si>
    <t>Kumbhir S.O</t>
  </si>
  <si>
    <t>Kumbhirgram Airport S.O</t>
  </si>
  <si>
    <t>Lakhipur S.O (Cachar)</t>
  </si>
  <si>
    <t>Langting S.O</t>
  </si>
  <si>
    <t>Link Road S.O (Cachar)</t>
  </si>
  <si>
    <t>Madhurbond S.O</t>
  </si>
  <si>
    <t>Mahur S.O</t>
  </si>
  <si>
    <t>Maibong S.O</t>
  </si>
  <si>
    <t>Malugram S.O</t>
  </si>
  <si>
    <t>Matinagar S.O</t>
  </si>
  <si>
    <t>Meherpur S.O</t>
  </si>
  <si>
    <t>Narsingpur S.O</t>
  </si>
  <si>
    <t>Pailapool S.O</t>
  </si>
  <si>
    <t>Palonghat S.O</t>
  </si>
  <si>
    <t>Rongpur S.O</t>
  </si>
  <si>
    <t>Silchar Medical College S.O</t>
  </si>
  <si>
    <t>Silchar REC S.O</t>
  </si>
  <si>
    <t>Silcuri S.O</t>
  </si>
  <si>
    <t>Sonabarighat S.O</t>
  </si>
  <si>
    <t>Sonaimukh S.O</t>
  </si>
  <si>
    <t>Srikona S.O</t>
  </si>
  <si>
    <t>Salganga S.O</t>
  </si>
  <si>
    <t>Silchar Court S.O</t>
  </si>
  <si>
    <t>Tarapur S.O (Cachar)</t>
  </si>
  <si>
    <t>Tarapur Part VII S.O</t>
  </si>
  <si>
    <t>Silchar</t>
  </si>
  <si>
    <t>Udarbond S.O</t>
  </si>
  <si>
    <t>Umrangshu S.O</t>
  </si>
  <si>
    <t>Vivekananda Road S.O</t>
  </si>
  <si>
    <t>Badarpur S.O (Karimganj)</t>
  </si>
  <si>
    <t>Haflong S.O</t>
  </si>
  <si>
    <t>Rangirkhari S.O</t>
  </si>
  <si>
    <t>Chariali S.O</t>
  </si>
  <si>
    <t>Darrang</t>
  </si>
  <si>
    <t>Sonitpur</t>
  </si>
  <si>
    <t>Jhagrarpar S.O</t>
  </si>
  <si>
    <t>Goalpara</t>
  </si>
  <si>
    <t>Dhubri</t>
  </si>
  <si>
    <t>IBC Guwahati S.O</t>
  </si>
  <si>
    <t>Guwahati</t>
  </si>
  <si>
    <t>Kamrup</t>
  </si>
  <si>
    <t>Moran S.O</t>
  </si>
  <si>
    <t>Sibsagar</t>
  </si>
  <si>
    <t>Dibrugarh</t>
  </si>
  <si>
    <t>Merapani S.O</t>
  </si>
  <si>
    <t>Monkhooli S.O.</t>
  </si>
  <si>
    <t>Tinsukia</t>
  </si>
  <si>
    <t>Sapekhati S.O</t>
  </si>
  <si>
    <t>Sepon S.O</t>
  </si>
  <si>
    <t>Simaluguri S.O</t>
  </si>
  <si>
    <t>Sonari S.O (Sibsagar)</t>
  </si>
  <si>
    <t>Suffry S.O</t>
  </si>
  <si>
    <t>Tamulichiga S.O</t>
  </si>
  <si>
    <t>Barpathar S.O</t>
  </si>
  <si>
    <t>Golaghat</t>
  </si>
  <si>
    <t>Baruabamungaon S.O</t>
  </si>
  <si>
    <t>Bengenakhowa S.O</t>
  </si>
  <si>
    <t>Glgt</t>
  </si>
  <si>
    <t>Badulipaar S.O</t>
  </si>
  <si>
    <t>Bokakhat S.O</t>
  </si>
  <si>
    <t>Bokakhat</t>
  </si>
  <si>
    <t>Dergaon S.O</t>
  </si>
  <si>
    <t>Dergaon Chariali S.O</t>
  </si>
  <si>
    <t>Dhekial S.O</t>
  </si>
  <si>
    <t>Furkating S.O</t>
  </si>
  <si>
    <t>Kamarbandha Ali S.O</t>
  </si>
  <si>
    <t>Kamargaon S.O (Golaghat)</t>
  </si>
  <si>
    <t>Kaziranga National Park S.O</t>
  </si>
  <si>
    <t>Letekujaan S.O</t>
  </si>
  <si>
    <t>Maheema S.O</t>
  </si>
  <si>
    <t>Numaligarh S.O</t>
  </si>
  <si>
    <t>Numaligarh Refinery Project S.O</t>
  </si>
  <si>
    <t>Oating S.O</t>
  </si>
  <si>
    <t>Ptc Dergaon S.O</t>
  </si>
  <si>
    <t>Sarupathar S.O</t>
  </si>
  <si>
    <t>Sarupathar</t>
  </si>
  <si>
    <t>Rajmai S.O</t>
  </si>
  <si>
    <t>Sivasagar</t>
  </si>
  <si>
    <t>Lahdoigarh Chariali S.O</t>
  </si>
  <si>
    <t>Jorhat</t>
  </si>
  <si>
    <t>Assam Agriculture University S.O</t>
  </si>
  <si>
    <t>Bahana S.O</t>
  </si>
  <si>
    <t>Barbheta S.O</t>
  </si>
  <si>
    <t>Bhogdaimukh S.O</t>
  </si>
  <si>
    <t>Borholla S.O</t>
  </si>
  <si>
    <t>Cinnamara S.O</t>
  </si>
  <si>
    <t>Chengeli Gaon S.O</t>
  </si>
  <si>
    <t>Dakhin Pat Satra S.O</t>
  </si>
  <si>
    <t>Majuli</t>
  </si>
  <si>
    <t>Dhalarsatra S.O</t>
  </si>
  <si>
    <t>Garali S.O</t>
  </si>
  <si>
    <t>Garmursatra S.O</t>
  </si>
  <si>
    <t>Gatanga S.O</t>
  </si>
  <si>
    <t>Jengraimukh S.O</t>
  </si>
  <si>
    <t>Jorhat Engg College S.O</t>
  </si>
  <si>
    <t>Jorhat Reserch Lab S.O</t>
  </si>
  <si>
    <t>Kakilamukh S.O</t>
  </si>
  <si>
    <t>Kakajan S.O</t>
  </si>
  <si>
    <t>Kamalabari S.O</t>
  </si>
  <si>
    <t>Khorikotia S.O</t>
  </si>
  <si>
    <t>Korokatoly S.O</t>
  </si>
  <si>
    <t>Macharhat S.O</t>
  </si>
  <si>
    <t>Majulibongaon S.O</t>
  </si>
  <si>
    <t>Mariani S.O</t>
  </si>
  <si>
    <t>Nakachari S.O</t>
  </si>
  <si>
    <t>Neamatighat S.O</t>
  </si>
  <si>
    <t>Na Ali Dhekiajuli S.O</t>
  </si>
  <si>
    <t>Ongc Jorhat S.O</t>
  </si>
  <si>
    <t>Purana Titabor S.O</t>
  </si>
  <si>
    <t>Titabor</t>
  </si>
  <si>
    <t>Rajabari S.O</t>
  </si>
  <si>
    <t>Selenghat S.O</t>
  </si>
  <si>
    <t>Teok S.O</t>
  </si>
  <si>
    <t>Tarajan S.O</t>
  </si>
  <si>
    <t>Titabor S.O</t>
  </si>
  <si>
    <t>Amguri S.O</t>
  </si>
  <si>
    <t>Amguri Haloating S.O</t>
  </si>
  <si>
    <t>Bhojo S.O</t>
  </si>
  <si>
    <t>Borhat S.O</t>
  </si>
  <si>
    <t>Charing S.O</t>
  </si>
  <si>
    <t>Demow S.O</t>
  </si>
  <si>
    <t>Disangmukh S.O</t>
  </si>
  <si>
    <t>Geleky S.O</t>
  </si>
  <si>
    <t>Gaurisagar S.O</t>
  </si>
  <si>
    <t>Hahchara S.O</t>
  </si>
  <si>
    <t>Jhanji S.O</t>
  </si>
  <si>
    <t>Joysagar S.O</t>
  </si>
  <si>
    <t>Kaloogaon S.O</t>
  </si>
  <si>
    <t>Konwarpur S.O</t>
  </si>
  <si>
    <t>Lakowah S.O</t>
  </si>
  <si>
    <t>Lakwah R.S. S.O</t>
  </si>
  <si>
    <t>Moranhat S.O</t>
  </si>
  <si>
    <t>Namtidoll S.O</t>
  </si>
  <si>
    <t>Nazira S.O</t>
  </si>
  <si>
    <t>Nemuguri S.O</t>
  </si>
  <si>
    <t>Nitaipukhuri S.O</t>
  </si>
  <si>
    <t>Ongc Colony S.O</t>
  </si>
  <si>
    <t>Phukannagar S.O</t>
  </si>
  <si>
    <t>Rongpurnagar S.O</t>
  </si>
  <si>
    <t>Santak S.O</t>
  </si>
  <si>
    <t>Dagaon S.O</t>
  </si>
  <si>
    <t>Kamalpur Block Taluk of Kamrup</t>
  </si>
  <si>
    <t>Tezpur Medical College S.O</t>
  </si>
  <si>
    <t>Tezpur</t>
  </si>
  <si>
    <t>C R Avenue S.O</t>
  </si>
  <si>
    <t>Sawkuchi S.O</t>
  </si>
  <si>
    <t>Nagaon Bazar S.O</t>
  </si>
  <si>
    <t>Nalbari</t>
  </si>
  <si>
    <t>Nagaon</t>
  </si>
  <si>
    <t>Barpeta</t>
  </si>
  <si>
    <t>Naoboicha S.O</t>
  </si>
  <si>
    <t>Naoboicha</t>
  </si>
  <si>
    <t>Lakhimpur</t>
  </si>
  <si>
    <t>Bordoloni S.O</t>
  </si>
  <si>
    <t>Bordoloni</t>
  </si>
  <si>
    <t>Dhemaji</t>
  </si>
  <si>
    <t>Chapaichowka S.O</t>
  </si>
  <si>
    <t>Mangaldoi</t>
  </si>
  <si>
    <t>Lepetkata S.O</t>
  </si>
  <si>
    <t>Barbarua</t>
  </si>
  <si>
    <t>Hailakandi H.O</t>
  </si>
  <si>
    <t>Karimganj H.O</t>
  </si>
  <si>
    <t>Silchar H.O</t>
  </si>
  <si>
    <t>Tezpur H.O</t>
  </si>
  <si>
    <t>Mangaldoi H.O</t>
  </si>
  <si>
    <t>Dibrugarh H.O</t>
  </si>
  <si>
    <t>North Lakhimpur H.O</t>
  </si>
  <si>
    <t>North Lakhimpur</t>
  </si>
  <si>
    <t>Dhubri H.O</t>
  </si>
  <si>
    <t>Kokrajhar H.O</t>
  </si>
  <si>
    <t>Kokrajhar</t>
  </si>
  <si>
    <t>Guwahati G.P.O.</t>
  </si>
  <si>
    <t>Gmc</t>
  </si>
  <si>
    <t>Guwahati University H.O</t>
  </si>
  <si>
    <t>Nagaon H.O</t>
  </si>
  <si>
    <t>Diphu H.O</t>
  </si>
  <si>
    <t>Diphu</t>
  </si>
  <si>
    <t>Karbi Anglong</t>
  </si>
  <si>
    <t>Nalbari H.O</t>
  </si>
  <si>
    <t>Barpeta H.O</t>
  </si>
  <si>
    <t>Jorhat H.O</t>
  </si>
  <si>
    <t>Golaghat H.O</t>
  </si>
  <si>
    <t>Sivasagar H.O</t>
  </si>
  <si>
    <t>Tinsukia H.O</t>
  </si>
  <si>
    <t>Gamani B.O</t>
  </si>
  <si>
    <t>Chariduar</t>
  </si>
  <si>
    <t>Nandikeswar B.O</t>
  </si>
  <si>
    <t>Jamugurihat</t>
  </si>
  <si>
    <t>Borpam Tiniali B.O</t>
  </si>
  <si>
    <t>Sootea</t>
  </si>
  <si>
    <t>Burhi Nagar B.O</t>
  </si>
  <si>
    <t>Deomornoi</t>
  </si>
  <si>
    <t>Bholaguri B.O</t>
  </si>
  <si>
    <t>Khoirabari</t>
  </si>
  <si>
    <t>Rowta Chariali B.O</t>
  </si>
  <si>
    <t>Rowta</t>
  </si>
  <si>
    <t>Uttar Amloga B.O</t>
  </si>
  <si>
    <t>Batashipur B.O</t>
  </si>
  <si>
    <t>Darrang Panbari</t>
  </si>
  <si>
    <t>Dibru Darrang B.O</t>
  </si>
  <si>
    <t>Gormara B.O</t>
  </si>
  <si>
    <t>Mejengjuli B.O</t>
  </si>
  <si>
    <t>Rangapukhuri B.O</t>
  </si>
  <si>
    <t>Dekargaon</t>
  </si>
  <si>
    <t>Solmara B.O</t>
  </si>
  <si>
    <t>Chitalmari B.O</t>
  </si>
  <si>
    <t>Dhekiajuli</t>
  </si>
  <si>
    <t>Farshipam B.O</t>
  </si>
  <si>
    <t>Ghogra B.O</t>
  </si>
  <si>
    <t>Keherukhanda B.O</t>
  </si>
  <si>
    <t>Mitham Bangali B.O</t>
  </si>
  <si>
    <t>Natun Sirajuli B.O</t>
  </si>
  <si>
    <t>Palasbasti Pathar B.O</t>
  </si>
  <si>
    <t>Pirakata No.2 B.O</t>
  </si>
  <si>
    <t>Rangagora Darrang B.O</t>
  </si>
  <si>
    <t>Singri B.O</t>
  </si>
  <si>
    <t>Upper Panbari B.O</t>
  </si>
  <si>
    <t>Bokajan B.O</t>
  </si>
  <si>
    <t>Ghoramari</t>
  </si>
  <si>
    <t>Mansiri B.O</t>
  </si>
  <si>
    <t>Natun Baithabhonga B.O</t>
  </si>
  <si>
    <t>Borjharani B.O</t>
  </si>
  <si>
    <t>Gingia</t>
  </si>
  <si>
    <t>Ghogra Basti B.O</t>
  </si>
  <si>
    <t>Gohpur</t>
  </si>
  <si>
    <t>Gobinda Elengisatra B.O</t>
  </si>
  <si>
    <t>Kakila Chariali B.O</t>
  </si>
  <si>
    <t>Magoni B.O</t>
  </si>
  <si>
    <t>Poken No.1 B.O</t>
  </si>
  <si>
    <t>Rajabari B.O</t>
  </si>
  <si>
    <t>Simuluguri B.O</t>
  </si>
  <si>
    <t>Sonapur B.O</t>
  </si>
  <si>
    <t>Milanpur B.O</t>
  </si>
  <si>
    <t>Amlakhi Dalani B.O</t>
  </si>
  <si>
    <t>Halem</t>
  </si>
  <si>
    <t>Ghahigaon Chariali B.O</t>
  </si>
  <si>
    <t>Kauri Pathar B.O</t>
  </si>
  <si>
    <t>Mail Bazar B.O</t>
  </si>
  <si>
    <t>Mukoli Gaon B.O</t>
  </si>
  <si>
    <t>Karibil Bangali B.O</t>
  </si>
  <si>
    <t>Diphalu Satra B.O</t>
  </si>
  <si>
    <t>Howajan</t>
  </si>
  <si>
    <t>Kamdewal B.O</t>
  </si>
  <si>
    <t>Kharaiguri B.O</t>
  </si>
  <si>
    <t>Khatargaon B.O</t>
  </si>
  <si>
    <t>Lohitmukh B.O</t>
  </si>
  <si>
    <t>Rawanmukh B.O</t>
  </si>
  <si>
    <t>Subansirimukh B.O</t>
  </si>
  <si>
    <t>Gameripal B.O</t>
  </si>
  <si>
    <t>Panpur B.O</t>
  </si>
  <si>
    <t>Solaguri B.O</t>
  </si>
  <si>
    <t>Alupara B.O</t>
  </si>
  <si>
    <t>Kalabari</t>
  </si>
  <si>
    <t>Bordupsonalibari B.O</t>
  </si>
  <si>
    <t>Dubia B.O</t>
  </si>
  <si>
    <t>Kalmowguri B.O</t>
  </si>
  <si>
    <t>Majukuchi B.O</t>
  </si>
  <si>
    <t>Mikirborachuk B.O</t>
  </si>
  <si>
    <t>Pulisomoni No.1 B.O</t>
  </si>
  <si>
    <t>Santipur Dewrigaon B.O</t>
  </si>
  <si>
    <t>Balichapori B.O</t>
  </si>
  <si>
    <t>Kaliabhomora</t>
  </si>
  <si>
    <t>Bhojkhowa Chapori B.O</t>
  </si>
  <si>
    <t>Dolabari B.O</t>
  </si>
  <si>
    <t>Balipukhuri Tiniali B.O</t>
  </si>
  <si>
    <t>Ketekibari</t>
  </si>
  <si>
    <t>Barika Chuburi B.O</t>
  </si>
  <si>
    <t>Nikamul Satra B.O</t>
  </si>
  <si>
    <t>Sonaipam B.O</t>
  </si>
  <si>
    <t>Lokra</t>
  </si>
  <si>
    <t>Tinikhuti B.O</t>
  </si>
  <si>
    <t>Mijikajan</t>
  </si>
  <si>
    <t>Bashbera B.O</t>
  </si>
  <si>
    <t>Missamari</t>
  </si>
  <si>
    <t>Dhankhana B.O</t>
  </si>
  <si>
    <t>Dighalijuli B.O</t>
  </si>
  <si>
    <t>Garubandha B.O</t>
  </si>
  <si>
    <t>Jiagabharu B.O</t>
  </si>
  <si>
    <t>Nepalibasti B.O</t>
  </si>
  <si>
    <t>Balijuri B.O</t>
  </si>
  <si>
    <t>Naharbari</t>
  </si>
  <si>
    <t>Bordikorai B.O</t>
  </si>
  <si>
    <t>Hatinga B.O</t>
  </si>
  <si>
    <t>Itakhola B.O</t>
  </si>
  <si>
    <t>Towbhanga B.O</t>
  </si>
  <si>
    <t>Balichang B.O</t>
  </si>
  <si>
    <t>Pabhoi</t>
  </si>
  <si>
    <t>Dholi Kuhiarbari B.O</t>
  </si>
  <si>
    <t>Salaikati B.O</t>
  </si>
  <si>
    <t>Singitoli B.O</t>
  </si>
  <si>
    <t>Panchmile</t>
  </si>
  <si>
    <t>Tengabasti B.O</t>
  </si>
  <si>
    <t>Uriumguri B.O</t>
  </si>
  <si>
    <t>Thakurbari B.O</t>
  </si>
  <si>
    <t>Rangapara</t>
  </si>
  <si>
    <t>Dopdopi B.O</t>
  </si>
  <si>
    <t>Kailajuli B.O</t>
  </si>
  <si>
    <t>Urahiloga B.O</t>
  </si>
  <si>
    <t>Haleswar B.O</t>
  </si>
  <si>
    <t>Shalonibari</t>
  </si>
  <si>
    <t>Balipukhuri Joradia B.O</t>
  </si>
  <si>
    <t>Sirajuli</t>
  </si>
  <si>
    <t>Biskhuti B.O</t>
  </si>
  <si>
    <t>Fatasimalugaon B.O</t>
  </si>
  <si>
    <t>Kacharison B.O</t>
  </si>
  <si>
    <t>Mazrowmari B.O</t>
  </si>
  <si>
    <t>Bakrapatta B.O</t>
  </si>
  <si>
    <t>Bokabil B.O</t>
  </si>
  <si>
    <t>Samardalani B.O</t>
  </si>
  <si>
    <t>Chengamari B.O</t>
  </si>
  <si>
    <t>Garpal B.O</t>
  </si>
  <si>
    <t>No.2 Ghahigaon B.O</t>
  </si>
  <si>
    <t>Khanaguri B.O</t>
  </si>
  <si>
    <t>No.3 Nalbari B.O</t>
  </si>
  <si>
    <t>Niz Sootea B.O</t>
  </si>
  <si>
    <t>Pratapgarh B.O</t>
  </si>
  <si>
    <t>Solal Sonari B.O</t>
  </si>
  <si>
    <t>Tewaripal B.O</t>
  </si>
  <si>
    <t>Balijan Barua B.O</t>
  </si>
  <si>
    <t>Tetenbari</t>
  </si>
  <si>
    <t>Daflagarh B.O</t>
  </si>
  <si>
    <t>Borbil Kachari B.O</t>
  </si>
  <si>
    <t>Thelamara</t>
  </si>
  <si>
    <t>Bargaon B.O</t>
  </si>
  <si>
    <t>Bhergaon Kochgaon B.O</t>
  </si>
  <si>
    <t>Garuduba B.O</t>
  </si>
  <si>
    <t>Ghatua B.O</t>
  </si>
  <si>
    <t>Jahamari B.O</t>
  </si>
  <si>
    <t>Kalakuchi B.O</t>
  </si>
  <si>
    <t>Silikhabari B.O</t>
  </si>
  <si>
    <t>Teliagaon B.O</t>
  </si>
  <si>
    <t>Ulubari B.O</t>
  </si>
  <si>
    <t>Aulachowka B.O</t>
  </si>
  <si>
    <t>Chamuapara B.O</t>
  </si>
  <si>
    <t>Dahinagaon B.O</t>
  </si>
  <si>
    <t>Howli Mohanpur B.O</t>
  </si>
  <si>
    <t>Jaljali B.O</t>
  </si>
  <si>
    <t>Jonaramchowka B.O</t>
  </si>
  <si>
    <t>Mangalanagar B.O</t>
  </si>
  <si>
    <t>Rajghat B.O</t>
  </si>
  <si>
    <t>Ramhari Chowka B.O</t>
  </si>
  <si>
    <t>Rangamati B.O</t>
  </si>
  <si>
    <t>Khagrabari B.O</t>
  </si>
  <si>
    <t>Atterikhat</t>
  </si>
  <si>
    <t>No.2 Barangajuli B.O</t>
  </si>
  <si>
    <t>No.3 Rajagarh B.O</t>
  </si>
  <si>
    <t>Suklai B.O</t>
  </si>
  <si>
    <t>Barbagan B.O</t>
  </si>
  <si>
    <t>Bhakatpara</t>
  </si>
  <si>
    <t>Samuakhat B.O</t>
  </si>
  <si>
    <t>Shamtilla B.O</t>
  </si>
  <si>
    <t>Chakrabasti B.O</t>
  </si>
  <si>
    <t>Dalgaon</t>
  </si>
  <si>
    <t>Jangalpara B.O</t>
  </si>
  <si>
    <t>No.2 Sialmari B.O</t>
  </si>
  <si>
    <t>Barigaon No.2 B.O</t>
  </si>
  <si>
    <t>Burargarh B.O</t>
  </si>
  <si>
    <t>Chamatiapara B.O</t>
  </si>
  <si>
    <t>Deodhani Ghat B.O</t>
  </si>
  <si>
    <t>Naharbari B.O</t>
  </si>
  <si>
    <t>Pati Darrang B.O</t>
  </si>
  <si>
    <t>Balabari B.O</t>
  </si>
  <si>
    <t>Dhula</t>
  </si>
  <si>
    <t>Minapara B.O</t>
  </si>
  <si>
    <t>Mudoibari B.O</t>
  </si>
  <si>
    <t>Kalikhola B.O</t>
  </si>
  <si>
    <t>Dimakuchi</t>
  </si>
  <si>
    <t>Pachim Patla B.O</t>
  </si>
  <si>
    <t>Andherighat B.O</t>
  </si>
  <si>
    <t>Duni</t>
  </si>
  <si>
    <t>Burha B.O</t>
  </si>
  <si>
    <t>Hengalpara B.O</t>
  </si>
  <si>
    <t>Kenduguri B.O</t>
  </si>
  <si>
    <t>Tengara B.O</t>
  </si>
  <si>
    <t>Ambagan B.O</t>
  </si>
  <si>
    <t>Harisinga</t>
  </si>
  <si>
    <t>No.1 Amjuli B.O</t>
  </si>
  <si>
    <t>Barigoan B.O</t>
  </si>
  <si>
    <t>Batakuchi B.O</t>
  </si>
  <si>
    <t>Sastrapara B.O</t>
  </si>
  <si>
    <t>Tamulbari B.O</t>
  </si>
  <si>
    <t>Ajodhyapur B.O</t>
  </si>
  <si>
    <t>Hatigarh</t>
  </si>
  <si>
    <t>Ghoghrabazar B.O</t>
  </si>
  <si>
    <t>Teliapara B.O</t>
  </si>
  <si>
    <t>Barampur Kalaigaon B.O</t>
  </si>
  <si>
    <t>Kalaigaon</t>
  </si>
  <si>
    <t>Barkalachowka B.O</t>
  </si>
  <si>
    <t>Bhekulikanda B.O</t>
  </si>
  <si>
    <t>Bherbheribill B.O</t>
  </si>
  <si>
    <t>Bholabari B.O</t>
  </si>
  <si>
    <t>Chengapathar B.O</t>
  </si>
  <si>
    <t>Kabir Ali B.O</t>
  </si>
  <si>
    <t>Lakhimpur B.O</t>
  </si>
  <si>
    <t>Majorchuba B.O</t>
  </si>
  <si>
    <t>Outola B.O</t>
  </si>
  <si>
    <t>Ranipukhuri B.O</t>
  </si>
  <si>
    <t>Tengabari B.O</t>
  </si>
  <si>
    <t>Galandi B.O</t>
  </si>
  <si>
    <t>Kharupetiaghat</t>
  </si>
  <si>
    <t>Ghansimali B.O</t>
  </si>
  <si>
    <t>Kharupetiaghat Bazar B.O</t>
  </si>
  <si>
    <t>Kunwari Pukhuri B.O</t>
  </si>
  <si>
    <t>Niz Kharupetia B.O</t>
  </si>
  <si>
    <t>Punia No.1 B.O</t>
  </si>
  <si>
    <t>Bahmola B.O</t>
  </si>
  <si>
    <t>Baralakhat B.O</t>
  </si>
  <si>
    <t>Barangabari B.O</t>
  </si>
  <si>
    <t>Bhirgaon B.O</t>
  </si>
  <si>
    <t>Bogpuri B.O</t>
  </si>
  <si>
    <t>Jalukbari B.O</t>
  </si>
  <si>
    <t>Kuhiarkuchi B.O</t>
  </si>
  <si>
    <t>Malmura B.O</t>
  </si>
  <si>
    <t>Nichilamari B.O</t>
  </si>
  <si>
    <t>Panichali B.O</t>
  </si>
  <si>
    <t>Rangajuli B.O</t>
  </si>
  <si>
    <t>Thakuriapara B.O</t>
  </si>
  <si>
    <t>Bongaligaon B.O</t>
  </si>
  <si>
    <t>Kopati</t>
  </si>
  <si>
    <t>Dolakati Borobazar B.O</t>
  </si>
  <si>
    <t>Aminpara B.O</t>
  </si>
  <si>
    <t>Lalpul Bazar</t>
  </si>
  <si>
    <t>Bechimari B.O</t>
  </si>
  <si>
    <t>Daipam B.O</t>
  </si>
  <si>
    <t>Ekrabari B.O</t>
  </si>
  <si>
    <t>Gerua Bazar B.O</t>
  </si>
  <si>
    <t>Padupuri Mazgaon B.O</t>
  </si>
  <si>
    <t>Batabari B.O</t>
  </si>
  <si>
    <t>Mazbat</t>
  </si>
  <si>
    <t>Hoograjuli B.O</t>
  </si>
  <si>
    <t>Khuchurabari B.O</t>
  </si>
  <si>
    <t>Mahalia Para B.O</t>
  </si>
  <si>
    <t>Narengkati B.O</t>
  </si>
  <si>
    <t>Pathakpur B.O</t>
  </si>
  <si>
    <t>Raksyasmari B.O</t>
  </si>
  <si>
    <t>Borjhar Bazar B.O</t>
  </si>
  <si>
    <t>Orang</t>
  </si>
  <si>
    <t>Dafalapota B.O</t>
  </si>
  <si>
    <t>Dhansiri Bazar B.O</t>
  </si>
  <si>
    <t>Jamuguri B.O</t>
  </si>
  <si>
    <t>No.2 Saikia Chuburi B.O</t>
  </si>
  <si>
    <t>Silbori B.O</t>
  </si>
  <si>
    <t>Bengbari B.O</t>
  </si>
  <si>
    <t>Panerihat</t>
  </si>
  <si>
    <t>Goriajhar B.O</t>
  </si>
  <si>
    <t>Kachubilhat B.O</t>
  </si>
  <si>
    <t>Ratanpur B.O</t>
  </si>
  <si>
    <t>Barampur B.O</t>
  </si>
  <si>
    <t>Pathorighat</t>
  </si>
  <si>
    <t>Dighirpar B.O</t>
  </si>
  <si>
    <t>Dipila Chowka B.O</t>
  </si>
  <si>
    <t>Hatimara B.O</t>
  </si>
  <si>
    <t>Santipukhuri B.O</t>
  </si>
  <si>
    <t>Bhuyankhat B.O</t>
  </si>
  <si>
    <t>Purani Tangla</t>
  </si>
  <si>
    <t>Dalong Ghat B.O</t>
  </si>
  <si>
    <t>Dhopguri B.O</t>
  </si>
  <si>
    <t>Maugaon B.O</t>
  </si>
  <si>
    <t>Shikari Banglow B.O</t>
  </si>
  <si>
    <t>Nassansali B.O</t>
  </si>
  <si>
    <t>Bhalukmari B.O</t>
  </si>
  <si>
    <t>Shillongkhuti B.O</t>
  </si>
  <si>
    <t>Bajanapathar B.O</t>
  </si>
  <si>
    <t>Sipajhar</t>
  </si>
  <si>
    <t>Bordolguri B.O</t>
  </si>
  <si>
    <t>Byaspara B.O</t>
  </si>
  <si>
    <t>Chengeliajhar B.O</t>
  </si>
  <si>
    <t>Dhekipara B.O</t>
  </si>
  <si>
    <t>Dholpur B.O</t>
  </si>
  <si>
    <t>Ganesh Kunwari B.O</t>
  </si>
  <si>
    <t>Garukhuti B.O</t>
  </si>
  <si>
    <t>Hazarikapara B.O</t>
  </si>
  <si>
    <t>Khandajan B.O</t>
  </si>
  <si>
    <t>Kuruwa B.O</t>
  </si>
  <si>
    <t>Maroi B.O</t>
  </si>
  <si>
    <t>Marowachowka B.O</t>
  </si>
  <si>
    <t>Muslimghopa B.O</t>
  </si>
  <si>
    <t>Sanowa B.O</t>
  </si>
  <si>
    <t>Satkhali B.O</t>
  </si>
  <si>
    <t>Mechakapukhuri B.O</t>
  </si>
  <si>
    <t>Tangla</t>
  </si>
  <si>
    <t>Murmela B.O</t>
  </si>
  <si>
    <t>Palahgarh B.O</t>
  </si>
  <si>
    <t>Purandia B.O</t>
  </si>
  <si>
    <t>Bandarguri B.O</t>
  </si>
  <si>
    <t>Udalguri</t>
  </si>
  <si>
    <t>Barnagram B.O</t>
  </si>
  <si>
    <t>Garaibari B.O</t>
  </si>
  <si>
    <t>Kajiamati B.O</t>
  </si>
  <si>
    <t>Khowrang B.O</t>
  </si>
  <si>
    <t>Khuchurabari Habigaon B.O</t>
  </si>
  <si>
    <t>Mazkhuti B.O</t>
  </si>
  <si>
    <t>Mohanpur B.O</t>
  </si>
  <si>
    <t>Nalkhamara B.O</t>
  </si>
  <si>
    <t>Thana Udalguri B.O</t>
  </si>
  <si>
    <t>Bhangamandir B.O</t>
  </si>
  <si>
    <t>Alisinga</t>
  </si>
  <si>
    <t>Bogipukhuri B.O</t>
  </si>
  <si>
    <t>Orientoli B.O</t>
  </si>
  <si>
    <t>Ameribari B.O</t>
  </si>
  <si>
    <t>Balipara</t>
  </si>
  <si>
    <t>Godamghat B.O</t>
  </si>
  <si>
    <t>Khelmati Bazar B.O</t>
  </si>
  <si>
    <t>Nankey Patgaon B.O</t>
  </si>
  <si>
    <t>Silonigaon B.O</t>
  </si>
  <si>
    <t>Barangabari</t>
  </si>
  <si>
    <t>Bakori Doloni B.O</t>
  </si>
  <si>
    <t>Brahmajan B.O</t>
  </si>
  <si>
    <t>Dipara Pukhuri B.O</t>
  </si>
  <si>
    <t>Gameri B.O</t>
  </si>
  <si>
    <t>Helemguri B.O</t>
  </si>
  <si>
    <t>Dhendoi B.O</t>
  </si>
  <si>
    <t>Borjuli</t>
  </si>
  <si>
    <t>Fulaguri B.O</t>
  </si>
  <si>
    <t>Batiamari B.O</t>
  </si>
  <si>
    <t>Bedeti</t>
  </si>
  <si>
    <t>Bihmari B.O</t>
  </si>
  <si>
    <t>Borjuli Nepaligaon B.O</t>
  </si>
  <si>
    <t>Buroi Ghat B.O</t>
  </si>
  <si>
    <t>Janata B.O</t>
  </si>
  <si>
    <t>Da Parbatia B.O</t>
  </si>
  <si>
    <t>Besseria</t>
  </si>
  <si>
    <t>Da Besseria B.O</t>
  </si>
  <si>
    <t>Besesria</t>
  </si>
  <si>
    <t>Dipota B.O</t>
  </si>
  <si>
    <t>Bapubheti B.O</t>
  </si>
  <si>
    <t>Bihaguri</t>
  </si>
  <si>
    <t>Gabharu B.O</t>
  </si>
  <si>
    <t>Pithakhowa B.O</t>
  </si>
  <si>
    <t>Bahbari B.O</t>
  </si>
  <si>
    <t>Bindukuri</t>
  </si>
  <si>
    <t>Manijharni B.O</t>
  </si>
  <si>
    <t>Solemari No.1 B.O</t>
  </si>
  <si>
    <t>Biswanathghat</t>
  </si>
  <si>
    <t>Arragaon No.1 B.O</t>
  </si>
  <si>
    <t>Borgong</t>
  </si>
  <si>
    <t>Bhimdanga B.O</t>
  </si>
  <si>
    <t>Cherelia B.O</t>
  </si>
  <si>
    <t>Gangmouthan B.O</t>
  </si>
  <si>
    <t>Rampur Darrang B.O</t>
  </si>
  <si>
    <t>Burigong B.O</t>
  </si>
  <si>
    <t>Charilai</t>
  </si>
  <si>
    <t>Gelapukhuri B.O</t>
  </si>
  <si>
    <t>Geruabari B.O</t>
  </si>
  <si>
    <t>Kunwari B.O</t>
  </si>
  <si>
    <t>Lahorijan B.O</t>
  </si>
  <si>
    <t>Chariali</t>
  </si>
  <si>
    <t>Lehugaon B.O</t>
  </si>
  <si>
    <t>Monabari B.O</t>
  </si>
  <si>
    <t>Panibharal B.O</t>
  </si>
  <si>
    <t>Sakomato B.O</t>
  </si>
  <si>
    <t>Aujuli Rangagora B.O</t>
  </si>
  <si>
    <t>Chengelimara B.O</t>
  </si>
  <si>
    <t>Zutlibari B.O</t>
  </si>
  <si>
    <t>Naholia</t>
  </si>
  <si>
    <t>Ashabam B.O</t>
  </si>
  <si>
    <t>Namrup</t>
  </si>
  <si>
    <t>Borkhermia B.O</t>
  </si>
  <si>
    <t>Ghinai B.O</t>
  </si>
  <si>
    <t>Mahmora Ali Kinar B.O</t>
  </si>
  <si>
    <t>Nigam B.O</t>
  </si>
  <si>
    <t>Silgrant B.O</t>
  </si>
  <si>
    <t>Dangopara Chariali B.O</t>
  </si>
  <si>
    <t>Rajgarh</t>
  </si>
  <si>
    <t>Dhuapathar B.O</t>
  </si>
  <si>
    <t>Dirai Te B.O</t>
  </si>
  <si>
    <t>Kenduguri Te B.O</t>
  </si>
  <si>
    <t>Lachit Nagar B.O</t>
  </si>
  <si>
    <t>Mahkhowa B.O</t>
  </si>
  <si>
    <t>Pithaguti B.O</t>
  </si>
  <si>
    <t>Borabhayapuri B.O</t>
  </si>
  <si>
    <t>Tengakhat</t>
  </si>
  <si>
    <t>Bhajoni B.O</t>
  </si>
  <si>
    <t>Chenibill Chungipathar B.O</t>
  </si>
  <si>
    <t>Hatibondha B.O</t>
  </si>
  <si>
    <t>Lengrai B.O</t>
  </si>
  <si>
    <t>Na Deoghoria B.O</t>
  </si>
  <si>
    <t>Niz Bhekulajan B.O</t>
  </si>
  <si>
    <t>Pan Dhua Tiniali B.O</t>
  </si>
  <si>
    <t>Japjup B.O</t>
  </si>
  <si>
    <t>Badati</t>
  </si>
  <si>
    <t>Bhogpur</t>
  </si>
  <si>
    <t>Deotala B.O</t>
  </si>
  <si>
    <t>Durpang B.O</t>
  </si>
  <si>
    <t>Gosaibari B.O</t>
  </si>
  <si>
    <t>Kerekjuli B.O</t>
  </si>
  <si>
    <t>Letekupukhuri B.O</t>
  </si>
  <si>
    <t>Madhupur B.O</t>
  </si>
  <si>
    <t>Bahgora Deurigaon B.O</t>
  </si>
  <si>
    <t>Bihpuria</t>
  </si>
  <si>
    <t>Dongibill B.O</t>
  </si>
  <si>
    <t>Bihupuria</t>
  </si>
  <si>
    <t>Hamarathan B.O</t>
  </si>
  <si>
    <t>Kachikota Mirideurigaon B.O</t>
  </si>
  <si>
    <t>Laholial B.O</t>
  </si>
  <si>
    <t>Morichapathar B.O</t>
  </si>
  <si>
    <t>Pokadal B.O</t>
  </si>
  <si>
    <t>Ouguri Dangdhara B.O</t>
  </si>
  <si>
    <t>Dhakuakhana</t>
  </si>
  <si>
    <t>Bahpara B.O</t>
  </si>
  <si>
    <t>Begumgaon B.O</t>
  </si>
  <si>
    <t>Chetia Gaon B.O</t>
  </si>
  <si>
    <t>Chabua</t>
  </si>
  <si>
    <t>Kathalguri B.O</t>
  </si>
  <si>
    <t>Duliajan</t>
  </si>
  <si>
    <t>Nagargaon B.O</t>
  </si>
  <si>
    <t>Khowang</t>
  </si>
  <si>
    <t>Khajuapatir B.O</t>
  </si>
  <si>
    <t>Hatigarh B.O</t>
  </si>
  <si>
    <t>Lotakigaon B.O</t>
  </si>
  <si>
    <t>Gogamukh</t>
  </si>
  <si>
    <t>Haribor Naharoni B.O</t>
  </si>
  <si>
    <t>Laluk</t>
  </si>
  <si>
    <t>Ahomoni B.O</t>
  </si>
  <si>
    <t>Nilakh Chariali B.O</t>
  </si>
  <si>
    <t>Sissiborgaon</t>
  </si>
  <si>
    <t>Bokulguri B.O</t>
  </si>
  <si>
    <t>Barkhamukh B.O</t>
  </si>
  <si>
    <t>Dighalia Hiloidhari B.O</t>
  </si>
  <si>
    <t>Gobindapur B.O</t>
  </si>
  <si>
    <t>Jalbhari B.O</t>
  </si>
  <si>
    <t>Joysagar B.O</t>
  </si>
  <si>
    <t>Kankan Chapori B.O</t>
  </si>
  <si>
    <t>Kekuri B.O</t>
  </si>
  <si>
    <t>Hiloidhari B.O</t>
  </si>
  <si>
    <t>Aghunibari B.O</t>
  </si>
  <si>
    <t>Bamunbari</t>
  </si>
  <si>
    <t>Baji Pohumara B.O</t>
  </si>
  <si>
    <t>Borpathar B.O</t>
  </si>
  <si>
    <t>Diksam Ouphulia B.O</t>
  </si>
  <si>
    <t>Domur Dolong B.O</t>
  </si>
  <si>
    <t>Garpthar B.O</t>
  </si>
  <si>
    <t>Garbandhi Bamunpukhuri B.O</t>
  </si>
  <si>
    <t>Kekuri Sonowal B.O</t>
  </si>
  <si>
    <t>Lengeri Bazar B.O</t>
  </si>
  <si>
    <t>Nachani B.O</t>
  </si>
  <si>
    <t>Nahahpara Barbil B.O</t>
  </si>
  <si>
    <t>Nemupathar B.O</t>
  </si>
  <si>
    <t>Ouphulia Chariali B.O</t>
  </si>
  <si>
    <t>Sologuri B.O</t>
  </si>
  <si>
    <t>Balaibari B.O</t>
  </si>
  <si>
    <t>Barabruah</t>
  </si>
  <si>
    <t>Bam Kolakhowa B.O</t>
  </si>
  <si>
    <t>Barbaruah</t>
  </si>
  <si>
    <t>Deurigaon B.O</t>
  </si>
  <si>
    <t>Dighaliagaon B.O</t>
  </si>
  <si>
    <t>Garudharia B.O</t>
  </si>
  <si>
    <t>Itakhuli B.O</t>
  </si>
  <si>
    <t>Kalakhowa Chariali B.O</t>
  </si>
  <si>
    <t>Lalmati Gaon B.O</t>
  </si>
  <si>
    <t>Lezai B.O</t>
  </si>
  <si>
    <t>Medela B.O</t>
  </si>
  <si>
    <t>Balijan North Te B.O</t>
  </si>
  <si>
    <t>Bismile B.O</t>
  </si>
  <si>
    <t>Dinjoy B.O</t>
  </si>
  <si>
    <t>Hatiali Siding B.O</t>
  </si>
  <si>
    <t>Matiakhana B.O</t>
  </si>
  <si>
    <t>Pakharijania B.O</t>
  </si>
  <si>
    <t>Pulunga B.O</t>
  </si>
  <si>
    <t>Rang Changi B.O</t>
  </si>
  <si>
    <t>Bairagimath B.O</t>
  </si>
  <si>
    <t>Banipur B.O</t>
  </si>
  <si>
    <t>Bhurburi B.O</t>
  </si>
  <si>
    <t>Chowkidingee B.O</t>
  </si>
  <si>
    <t>Harak Pathar B.O</t>
  </si>
  <si>
    <t>Jokai B.O</t>
  </si>
  <si>
    <t>Jokai Bongaon B.O</t>
  </si>
  <si>
    <t>Khamti Ghat B.O</t>
  </si>
  <si>
    <t>Khania Gaon B.O</t>
  </si>
  <si>
    <t>Mancotta B.O</t>
  </si>
  <si>
    <t>Nirmaligaon B.O</t>
  </si>
  <si>
    <t>Purnananda Road B.O</t>
  </si>
  <si>
    <t>Sessa B.O</t>
  </si>
  <si>
    <t>Barpathar B.O</t>
  </si>
  <si>
    <t>Behating Tiniali B.O</t>
  </si>
  <si>
    <t>Bogibil B.O</t>
  </si>
  <si>
    <t>Chaulkhowa B.O</t>
  </si>
  <si>
    <t>Dhamalgaon B.O</t>
  </si>
  <si>
    <t>Jagoloni Grant B.O</t>
  </si>
  <si>
    <t>Jamirah B.O</t>
  </si>
  <si>
    <t>Alimur B.O</t>
  </si>
  <si>
    <t>Dikom</t>
  </si>
  <si>
    <t>Bachapathar B.O</t>
  </si>
  <si>
    <t>Dighalia B.O</t>
  </si>
  <si>
    <t>Dihing Hola B.O</t>
  </si>
  <si>
    <t>Garpara B.O</t>
  </si>
  <si>
    <t>Hazelbank B.O</t>
  </si>
  <si>
    <t>Mahmora B.O</t>
  </si>
  <si>
    <t>Moderkhat B.O</t>
  </si>
  <si>
    <t>Nadua B.O</t>
  </si>
  <si>
    <t>Oakland B.O</t>
  </si>
  <si>
    <t>Phukanarkhat B.O</t>
  </si>
  <si>
    <t>Jaloni Dibruduar B.O</t>
  </si>
  <si>
    <t>Kendriya  Vidyalaya B.O</t>
  </si>
  <si>
    <t>Kachari Pathar B.O</t>
  </si>
  <si>
    <t>Lilapur B.O</t>
  </si>
  <si>
    <t>Raja Ali B.O</t>
  </si>
  <si>
    <t>Tingrai Chariali B.O</t>
  </si>
  <si>
    <t>Jeypore Mobile B.O</t>
  </si>
  <si>
    <t>Jeypore</t>
  </si>
  <si>
    <t>Kamargaon B.O</t>
  </si>
  <si>
    <t>Tipam B.O</t>
  </si>
  <si>
    <t>Ushapur B.O</t>
  </si>
  <si>
    <t>Khaliamari B.O</t>
  </si>
  <si>
    <t>Naliapool B.O</t>
  </si>
  <si>
    <t>Buri Khowang B.O</t>
  </si>
  <si>
    <t>Dhemechi B.O</t>
  </si>
  <si>
    <t>Dihingia Gaon B.O</t>
  </si>
  <si>
    <t>Dikhari Kinar Gaon B.O</t>
  </si>
  <si>
    <t>Dikari Morang Gaon B.O</t>
  </si>
  <si>
    <t>Gozpuria B.O</t>
  </si>
  <si>
    <t>Ghuguloni Ahumgaon B.O</t>
  </si>
  <si>
    <t>Krisipam Nigam B.O</t>
  </si>
  <si>
    <t>Lukumai B.O</t>
  </si>
  <si>
    <t>Majbam Chariali B.O</t>
  </si>
  <si>
    <t>Nahazhar B.O</t>
  </si>
  <si>
    <t>Rangchali B.O</t>
  </si>
  <si>
    <t>Pathalibam B.O</t>
  </si>
  <si>
    <t>Sechowapukhuri B.O</t>
  </si>
  <si>
    <t>Tarajan B.O</t>
  </si>
  <si>
    <t>Thengal B.O</t>
  </si>
  <si>
    <t>Tiloinagar B.O</t>
  </si>
  <si>
    <t>Tinthengia B.O</t>
  </si>
  <si>
    <t>Adarsha Deurigaon B.O</t>
  </si>
  <si>
    <t>Khowang Ghat</t>
  </si>
  <si>
    <t>Balai Nagaon B.O</t>
  </si>
  <si>
    <t>Khiowang Ghat</t>
  </si>
  <si>
    <t>Baligaon B.O</t>
  </si>
  <si>
    <t>Barpathar Gaon B.O</t>
  </si>
  <si>
    <t>Bhogamurgaon B.O</t>
  </si>
  <si>
    <t>Chaharikata B.O</t>
  </si>
  <si>
    <t>Erameshlow Gaon B.O</t>
  </si>
  <si>
    <t>Khowang  Ghat</t>
  </si>
  <si>
    <t>Goroimari Gaon B.O</t>
  </si>
  <si>
    <t>Haladhibari B.O</t>
  </si>
  <si>
    <t>Khowang Chariali B.O</t>
  </si>
  <si>
    <t>Khiowang</t>
  </si>
  <si>
    <t>Kolowlowa B.O</t>
  </si>
  <si>
    <t>Kotoha B.O</t>
  </si>
  <si>
    <t>Klhowang</t>
  </si>
  <si>
    <t>Nakhat Sonowal Gaon B.O</t>
  </si>
  <si>
    <t>Padumoni Gaon No 1 B.O</t>
  </si>
  <si>
    <t>Sessughat B.O</t>
  </si>
  <si>
    <t>Silputa B.O</t>
  </si>
  <si>
    <t>Bokul B.O</t>
  </si>
  <si>
    <t>Lahoal</t>
  </si>
  <si>
    <t>Chiringhula B.O</t>
  </si>
  <si>
    <t>Dibrugarh Polytechnic B.O</t>
  </si>
  <si>
    <t>Hatkhula B.O</t>
  </si>
  <si>
    <t>Konwaripathar B.O</t>
  </si>
  <si>
    <t>Melengial Gaon B.O</t>
  </si>
  <si>
    <t>Puthahula B.O</t>
  </si>
  <si>
    <t>Romai Te B.O</t>
  </si>
  <si>
    <t>Lahoal;</t>
  </si>
  <si>
    <t>Sarbodaya B.O</t>
  </si>
  <si>
    <t>Timonagaon B.O</t>
  </si>
  <si>
    <t>Harabari B.O</t>
  </si>
  <si>
    <t>Mohanbari</t>
  </si>
  <si>
    <t>Naga Ghuli Kanaigaon B.O</t>
  </si>
  <si>
    <t>Konwar Handique Gaon B.O</t>
  </si>
  <si>
    <t>Kumar Gaon B.O</t>
  </si>
  <si>
    <t>Raja Bheta B.O</t>
  </si>
  <si>
    <t>Tingkhong Dighalia B.O</t>
  </si>
  <si>
    <t>Bamunibill B.O</t>
  </si>
  <si>
    <t>Balimora B.O</t>
  </si>
  <si>
    <t>Naharkatia</t>
  </si>
  <si>
    <t>Borbamgaon B.O</t>
  </si>
  <si>
    <t>Desam B.O</t>
  </si>
  <si>
    <t>Dhaman B.O</t>
  </si>
  <si>
    <t>Dibru Amguri B.O</t>
  </si>
  <si>
    <t>Dihing Kinar B.O</t>
  </si>
  <si>
    <t>Fakialgaon B.O</t>
  </si>
  <si>
    <t>Gojpuria B.O</t>
  </si>
  <si>
    <t>Koliapani B.O</t>
  </si>
  <si>
    <t>Konwarigaon B.O</t>
  </si>
  <si>
    <t>Nahariatia</t>
  </si>
  <si>
    <t>Mathawani B.O</t>
  </si>
  <si>
    <t>Rangalipathar B.O</t>
  </si>
  <si>
    <t>Salmari B.O</t>
  </si>
  <si>
    <t>Sasoni B.O</t>
  </si>
  <si>
    <t>Tiniali Tea Estate B.O</t>
  </si>
  <si>
    <t>Tipling Bhadoi Gaon B.O</t>
  </si>
  <si>
    <t>Bokuloni Chariali B.O</t>
  </si>
  <si>
    <t>Bhadoi Pachali B.O</t>
  </si>
  <si>
    <t>Kamini Tea Estate B.O</t>
  </si>
  <si>
    <t>Nagajan B.O</t>
  </si>
  <si>
    <t>Kekuri Pamuagaon B.O</t>
  </si>
  <si>
    <t>Kherkatamukh B.O</t>
  </si>
  <si>
    <t>Medhisutigaon B.O</t>
  </si>
  <si>
    <t>Moderguri B.O</t>
  </si>
  <si>
    <t>Mohemari B.O</t>
  </si>
  <si>
    <t>Manikachuk B.O</t>
  </si>
  <si>
    <t>Mornoi Bebejia B.O</t>
  </si>
  <si>
    <t>Neogaghuli B.O</t>
  </si>
  <si>
    <t>Patrichuk B.O</t>
  </si>
  <si>
    <t>Sundia B.O</t>
  </si>
  <si>
    <t>Arimora Tiniali B.O</t>
  </si>
  <si>
    <t>Dhalpur</t>
  </si>
  <si>
    <t>Bonpuroi B.O</t>
  </si>
  <si>
    <t>Bhatowkuchi B.O</t>
  </si>
  <si>
    <t>Dharmagarh Sevashram B.O</t>
  </si>
  <si>
    <t>Dhlapur</t>
  </si>
  <si>
    <t>Kachua B.O</t>
  </si>
  <si>
    <t>Kamalpur Chariali B.O</t>
  </si>
  <si>
    <t>Kuksabari B.O</t>
  </si>
  <si>
    <t>Puli Naharani B.O</t>
  </si>
  <si>
    <t>Rangati Charali B.O</t>
  </si>
  <si>
    <t>Ruptali Adarshagaon B.O</t>
  </si>
  <si>
    <t>Simaluguri B.O</t>
  </si>
  <si>
    <t>Bogadat B.O</t>
  </si>
  <si>
    <t>Tingkhong</t>
  </si>
  <si>
    <t>Dillibari B.O</t>
  </si>
  <si>
    <t>Garguri B.O</t>
  </si>
  <si>
    <t>Kasulugaon B.O</t>
  </si>
  <si>
    <t>Nilmoni Te B.O</t>
  </si>
  <si>
    <t>Tinghkhong</t>
  </si>
  <si>
    <t>Ouguri B.O</t>
  </si>
  <si>
    <t>Sisumari Barpathar B.O</t>
  </si>
  <si>
    <t>Aradhal B.O</t>
  </si>
  <si>
    <t>Batgharia B.O</t>
  </si>
  <si>
    <t>Bauli B.O</t>
  </si>
  <si>
    <t>Bishnupur B.O</t>
  </si>
  <si>
    <t>Bulakata B.O</t>
  </si>
  <si>
    <t>Borachira Gaon B.O</t>
  </si>
  <si>
    <t>Borlung B.O</t>
  </si>
  <si>
    <t>Deuribarbam B.O</t>
  </si>
  <si>
    <t>Goalchapori B.O</t>
  </si>
  <si>
    <t>Guttung B.O</t>
  </si>
  <si>
    <t>Hollowdanga B.O</t>
  </si>
  <si>
    <t>Jamuguri Panchali B.O</t>
  </si>
  <si>
    <t>Jiadhal B.O</t>
  </si>
  <si>
    <t>Jairampur B.O</t>
  </si>
  <si>
    <t>Khubalia B.O</t>
  </si>
  <si>
    <t>Lakhipathar B.O</t>
  </si>
  <si>
    <t>Matikhola B.O</t>
  </si>
  <si>
    <t>Moridhal B.O</t>
  </si>
  <si>
    <t>Missamari B.O</t>
  </si>
  <si>
    <t>Nagakhelia B.O</t>
  </si>
  <si>
    <t>Perabari B.O</t>
  </si>
  <si>
    <t>Raiting B.O</t>
  </si>
  <si>
    <t>Salmari No.2 B.O</t>
  </si>
  <si>
    <t>Samarajan Tiniali B.O</t>
  </si>
  <si>
    <t>Subahi B.O</t>
  </si>
  <si>
    <t>Bordeurigaon B.O</t>
  </si>
  <si>
    <t>Dikrong</t>
  </si>
  <si>
    <t>Duliapthar B.O</t>
  </si>
  <si>
    <t>Jorabari B.O</t>
  </si>
  <si>
    <t>Kamalpur B.O</t>
  </si>
  <si>
    <t>Kinapathar B.O</t>
  </si>
  <si>
    <t>Madhavpur B.O</t>
  </si>
  <si>
    <t>Meramukh B.O</t>
  </si>
  <si>
    <t>Padmapur B.O</t>
  </si>
  <si>
    <t>Panbari B.O</t>
  </si>
  <si>
    <t>Raidongia B.O</t>
  </si>
  <si>
    <t>Mingmang B.O</t>
  </si>
  <si>
    <t>Gerukamukh</t>
  </si>
  <si>
    <t>Nalbari Kachari B.O</t>
  </si>
  <si>
    <t>Batamari Tiniali B.O</t>
  </si>
  <si>
    <t>Ghilamara</t>
  </si>
  <si>
    <t>Bilmukh B.O</t>
  </si>
  <si>
    <t>Bordoibam B.O</t>
  </si>
  <si>
    <t>Deuliagaon B.O</t>
  </si>
  <si>
    <t>Dhenukhana B.O</t>
  </si>
  <si>
    <t>Ga Dangar Chuk B.O</t>
  </si>
  <si>
    <t>Ghatapara B.O</t>
  </si>
  <si>
    <t>Ghughuhadal B.O</t>
  </si>
  <si>
    <t>Kaligaon B.O</t>
  </si>
  <si>
    <t>Khalihamari B.O</t>
  </si>
  <si>
    <t>Ghilamara`</t>
  </si>
  <si>
    <t>Laguaborah B.O</t>
  </si>
  <si>
    <t>Purana Parghat B.O</t>
  </si>
  <si>
    <t>Kadamguri B.O</t>
  </si>
  <si>
    <t>Khorachukgaon B.O</t>
  </si>
  <si>
    <t>Kaupatani B.O</t>
  </si>
  <si>
    <t>Na Nadi Bhebeli Kahcari Gaon B.O</t>
  </si>
  <si>
    <t>Adi Alengi Satra B.O</t>
  </si>
  <si>
    <t>Islamgaon</t>
  </si>
  <si>
    <t>Bor Alengi Satra B.O</t>
  </si>
  <si>
    <t>Daulatpur B.O</t>
  </si>
  <si>
    <t>Dhunaguri B.O</t>
  </si>
  <si>
    <t>Kutubpur B.O</t>
  </si>
  <si>
    <t>Likhakchapori B.O</t>
  </si>
  <si>
    <t>Mornoikhora B.O</t>
  </si>
  <si>
    <t>Isalmgaon</t>
  </si>
  <si>
    <t>Sandowkhowa B.O</t>
  </si>
  <si>
    <t>Gali Borbali B.O</t>
  </si>
  <si>
    <t>Jonai</t>
  </si>
  <si>
    <t>Kabu Chapori B.O</t>
  </si>
  <si>
    <t>Laimekuri B.O</t>
  </si>
  <si>
    <t>Leku B.O</t>
  </si>
  <si>
    <t>Ramdhan Dikhari B.O</t>
  </si>
  <si>
    <t>Zonekareng B.O</t>
  </si>
  <si>
    <t>Angerkhowa B.O</t>
  </si>
  <si>
    <t>Azad B.O</t>
  </si>
  <si>
    <t>Bogolijan B.O</t>
  </si>
  <si>
    <t>Bahadurchuk B.O</t>
  </si>
  <si>
    <t>Bongalchuk B.O</t>
  </si>
  <si>
    <t>Borgaya Khagori B.O</t>
  </si>
  <si>
    <t>Bormuriachuk B.O</t>
  </si>
  <si>
    <t>Borshala B.O</t>
  </si>
  <si>
    <t>Budhbazar B.O</t>
  </si>
  <si>
    <t>Dejoo Te B.O</t>
  </si>
  <si>
    <t>Doolahat B.O</t>
  </si>
  <si>
    <t>Fulbari Bokanadi B.O</t>
  </si>
  <si>
    <t>Hatilung B.O</t>
  </si>
  <si>
    <t>Japisajia B.O</t>
  </si>
  <si>
    <t>Kalakhowa Adarsha Gaon B.O</t>
  </si>
  <si>
    <t>Khonajan B.O</t>
  </si>
  <si>
    <t>Kowadonga B.O</t>
  </si>
  <si>
    <t>Pohumara B.O</t>
  </si>
  <si>
    <t>Rampur Deurigaon B.O</t>
  </si>
  <si>
    <t>Sagarpur B.O</t>
  </si>
  <si>
    <t>Silonibari B.O</t>
  </si>
  <si>
    <t>Singra B.O</t>
  </si>
  <si>
    <t>Dharmapur B.O</t>
  </si>
  <si>
    <t>Gabharu Tunijan B.O</t>
  </si>
  <si>
    <t>Harmoti Merbil B.O</t>
  </si>
  <si>
    <t>Joriguri B.O</t>
  </si>
  <si>
    <t>Lakhanabari B.O</t>
  </si>
  <si>
    <t>Merbil B.O</t>
  </si>
  <si>
    <t>Chaboti B.O</t>
  </si>
  <si>
    <t>Joyhing Te B.O</t>
  </si>
  <si>
    <t>Kakoi Rajgarh B.O</t>
  </si>
  <si>
    <t>Moitri Ashram B.O</t>
  </si>
  <si>
    <t>Rongajan Borbil B.O</t>
  </si>
  <si>
    <t>Bengenagarah B.O</t>
  </si>
  <si>
    <t>Machkhowa</t>
  </si>
  <si>
    <t>Dighali Debera B.O</t>
  </si>
  <si>
    <t>Dhubabari B.O</t>
  </si>
  <si>
    <t>Hapotia B.O</t>
  </si>
  <si>
    <t>Jugisuti B.O</t>
  </si>
  <si>
    <t>Jorkata B.O</t>
  </si>
  <si>
    <t>Kaitung B.O</t>
  </si>
  <si>
    <t>Kalakata B.O</t>
  </si>
  <si>
    <t>Khaliamari Pamuagaon B.O</t>
  </si>
  <si>
    <t>Norowathan B.O</t>
  </si>
  <si>
    <t>Nemutengani B.O</t>
  </si>
  <si>
    <t>Seujiapathar B.O</t>
  </si>
  <si>
    <t>Sissimukh B.O</t>
  </si>
  <si>
    <t>Badhakhara B.O</t>
  </si>
  <si>
    <t>Bhimpara Balijan B.O</t>
  </si>
  <si>
    <t>Borkhelia B.O</t>
  </si>
  <si>
    <t>2 No Bokanala B.O</t>
  </si>
  <si>
    <t>Charaimoria B.O</t>
  </si>
  <si>
    <t>Dirgha Majgaon B.O</t>
  </si>
  <si>
    <t>Gorumoria B.O</t>
  </si>
  <si>
    <t>Gereki B.O</t>
  </si>
  <si>
    <t>Gharmora B.O</t>
  </si>
  <si>
    <t>Ghunasuti B.O</t>
  </si>
  <si>
    <t>Goroimari B.O</t>
  </si>
  <si>
    <t>Hindugaon B.O</t>
  </si>
  <si>
    <t>Kadam B.O</t>
  </si>
  <si>
    <t>Mahaijan B.O</t>
  </si>
  <si>
    <t>Rongpuria B.O</t>
  </si>
  <si>
    <t>Tariani Berbhanga B.O</t>
  </si>
  <si>
    <t>Uttar Kulabali B.O</t>
  </si>
  <si>
    <t>Amtola Jaintpur B.O</t>
  </si>
  <si>
    <t>Dafalakata B.O</t>
  </si>
  <si>
    <t>Echarikata Balijan B.O</t>
  </si>
  <si>
    <t>Fukhanarhat B.O</t>
  </si>
  <si>
    <t>Garchiga B.O</t>
  </si>
  <si>
    <t>Kambong Gaon B.O</t>
  </si>
  <si>
    <t>Kharkati B.O</t>
  </si>
  <si>
    <t>Khoga B.O</t>
  </si>
  <si>
    <t>Kuhiarbari B.O</t>
  </si>
  <si>
    <t>Na Ali Mirigaon B.O</t>
  </si>
  <si>
    <t>Naragaon B.O</t>
  </si>
  <si>
    <t>Salmora Tiniali B.O</t>
  </si>
  <si>
    <t>Sonardheki B.O</t>
  </si>
  <si>
    <t>Barbali B.O</t>
  </si>
  <si>
    <t>Pathalipahar</t>
  </si>
  <si>
    <t>Pithguri B.O</t>
  </si>
  <si>
    <t>Katri Chapori B.O</t>
  </si>
  <si>
    <t>Pathalipam</t>
  </si>
  <si>
    <t>Subansiri Koibarta Adarsha Gao B.O</t>
  </si>
  <si>
    <t>Ukhamati B.O</t>
  </si>
  <si>
    <t>Akajan Bormuria B.O</t>
  </si>
  <si>
    <t>Silapathar</t>
  </si>
  <si>
    <t>Betanipam B.O</t>
  </si>
  <si>
    <t>Bhagwan B.O</t>
  </si>
  <si>
    <t>Cementmukh B.O</t>
  </si>
  <si>
    <t>Demow Chariali B.O</t>
  </si>
  <si>
    <t>Silapthar</t>
  </si>
  <si>
    <t>Madhuripathar B.O</t>
  </si>
  <si>
    <t>Majorbari Budhbaria Bazar B.O</t>
  </si>
  <si>
    <t>Silabaligaon B.O</t>
  </si>
  <si>
    <t>Dekapam B.O</t>
  </si>
  <si>
    <t>Simen Chapori</t>
  </si>
  <si>
    <t>Dipa B.O</t>
  </si>
  <si>
    <t>Somkong Pagar B.O</t>
  </si>
  <si>
    <t>Talem B.O</t>
  </si>
  <si>
    <t>Aktai B.O</t>
  </si>
  <si>
    <t>Batuamukh B.O</t>
  </si>
  <si>
    <t>Bhebeli Gaon B.O</t>
  </si>
  <si>
    <t>Burisuti B.O</t>
  </si>
  <si>
    <t>Dhunaguri Borgaya Deori Gaon B.O</t>
  </si>
  <si>
    <t>Janakalyan Chariali B.O</t>
  </si>
  <si>
    <t>Kerekani Majgaon B.O</t>
  </si>
  <si>
    <t>Kulajan Tiniali B.O</t>
  </si>
  <si>
    <t>Mechaki Tongani Mirigaon B.O</t>
  </si>
  <si>
    <t>Muktiar Chapori B.O</t>
  </si>
  <si>
    <t>Namgharia B.O</t>
  </si>
  <si>
    <t>Palengi Pachali B.O</t>
  </si>
  <si>
    <t>Sissiborgaron</t>
  </si>
  <si>
    <t>Pipalguri B.O</t>
  </si>
  <si>
    <t>Pukia B.O</t>
  </si>
  <si>
    <t>Ramyapur B.O</t>
  </si>
  <si>
    <t>Nararbhita B.O</t>
  </si>
  <si>
    <t>B.s.gram</t>
  </si>
  <si>
    <t>Bongaigaon</t>
  </si>
  <si>
    <t>Aironjongla B.O</t>
  </si>
  <si>
    <t>Kherbari B.O</t>
  </si>
  <si>
    <t>Agomoni</t>
  </si>
  <si>
    <t>Chakapara B.O</t>
  </si>
  <si>
    <t>Nehru Bazar B.O</t>
  </si>
  <si>
    <t>Borobazar</t>
  </si>
  <si>
    <t>Katarihara B.O</t>
  </si>
  <si>
    <t>Lakhipur</t>
  </si>
  <si>
    <t>Molandubi B.O</t>
  </si>
  <si>
    <t>Golokganj</t>
  </si>
  <si>
    <t>Majergaon B.O</t>
  </si>
  <si>
    <t>Khalisabhita B.O</t>
  </si>
  <si>
    <t>Salmara South</t>
  </si>
  <si>
    <t>Beserkona B.O</t>
  </si>
  <si>
    <t>Bahati B.O</t>
  </si>
  <si>
    <t>Matia</t>
  </si>
  <si>
    <t>Sarkarergaon B.O</t>
  </si>
  <si>
    <t>Bairali B.O</t>
  </si>
  <si>
    <t>Kachugaon</t>
  </si>
  <si>
    <t>Gangia B.O</t>
  </si>
  <si>
    <t>Jaleswari B.O</t>
  </si>
  <si>
    <t>Gossaigaon</t>
  </si>
  <si>
    <t>Raimona B.O</t>
  </si>
  <si>
    <t>Saraibil B.O</t>
  </si>
  <si>
    <t>Takampur B.O</t>
  </si>
  <si>
    <t>Deosiri B.O</t>
  </si>
  <si>
    <t>Bengtal</t>
  </si>
  <si>
    <t>Khungring B.O</t>
  </si>
  <si>
    <t>Ranipur B.O</t>
  </si>
  <si>
    <t>Chitila Bhubannagar B.O</t>
  </si>
  <si>
    <t>Dotma</t>
  </si>
  <si>
    <t>Mainaguri B.O</t>
  </si>
  <si>
    <t>Kalipukhuri B.O</t>
  </si>
  <si>
    <t>Salakati B.O</t>
  </si>
  <si>
    <t>Goladangi B.O</t>
  </si>
  <si>
    <t>Haraputa B.O</t>
  </si>
  <si>
    <t>Tumni B.O</t>
  </si>
  <si>
    <t>Pocharchar B.O</t>
  </si>
  <si>
    <t>Hazirhat B.O</t>
  </si>
  <si>
    <t>South Salmara</t>
  </si>
  <si>
    <t>Kokradanga B.O</t>
  </si>
  <si>
    <t>Fekamari</t>
  </si>
  <si>
    <t>Muhurirchar B.O</t>
  </si>
  <si>
    <t>Nilokhia B.O</t>
  </si>
  <si>
    <t>Piazbari B.O</t>
  </si>
  <si>
    <t>Bishmuri B.O</t>
  </si>
  <si>
    <t>Boro Gendrabil B.O</t>
  </si>
  <si>
    <t>Chandrapara B.O</t>
  </si>
  <si>
    <t>Daloabari B.O</t>
  </si>
  <si>
    <t>Haltugaon B.O</t>
  </si>
  <si>
    <t>Haloadal B.O</t>
  </si>
  <si>
    <t>Gossaigaon No.Ii B.O</t>
  </si>
  <si>
    <t>Joyma B.O</t>
  </si>
  <si>
    <t>Joyma Bazar B.O</t>
  </si>
  <si>
    <t>Kashiabari B.O</t>
  </si>
  <si>
    <t>Koimari B.O</t>
  </si>
  <si>
    <t>Maktaigaon B.O</t>
  </si>
  <si>
    <t>Padmabil B.O</t>
  </si>
  <si>
    <t>Panbari Bazar B.O</t>
  </si>
  <si>
    <t>Bijni</t>
  </si>
  <si>
    <t>Patakata B.O</t>
  </si>
  <si>
    <t>Rajadabri B.O</t>
  </si>
  <si>
    <t>Sapkata B.O</t>
  </si>
  <si>
    <t>Satyapur B.O</t>
  </si>
  <si>
    <t>Guabari B.O</t>
  </si>
  <si>
    <t>Jambuguri B.O</t>
  </si>
  <si>
    <t>Jaraguri B.O</t>
  </si>
  <si>
    <t>Simultapu B.O</t>
  </si>
  <si>
    <t>Aminkata B.O</t>
  </si>
  <si>
    <t>Bilasipara</t>
  </si>
  <si>
    <t>Bashbari B.O</t>
  </si>
  <si>
    <t>Bhumka B.O</t>
  </si>
  <si>
    <t>Dhanpur B.O</t>
  </si>
  <si>
    <t>Duligaon B.O</t>
  </si>
  <si>
    <t>Bagribari</t>
  </si>
  <si>
    <t>Haraltari B.O</t>
  </si>
  <si>
    <t>Kartimari B.O</t>
  </si>
  <si>
    <t>Bhowraguri</t>
  </si>
  <si>
    <t>Monglajhora B.O</t>
  </si>
  <si>
    <t>Pratapkhata B.O</t>
  </si>
  <si>
    <t>Tipkai B.O</t>
  </si>
  <si>
    <t>Tulsibil B.O</t>
  </si>
  <si>
    <t>Aflagaon B.O</t>
  </si>
  <si>
    <t>Athiabari B.O</t>
  </si>
  <si>
    <t>Gossainichina B.O</t>
  </si>
  <si>
    <t>Jharbari B.O</t>
  </si>
  <si>
    <t>Kakormari B.O</t>
  </si>
  <si>
    <t>Pakriguri B.O</t>
  </si>
  <si>
    <t>Patgaon B.O</t>
  </si>
  <si>
    <t>Ramfalbil B.O</t>
  </si>
  <si>
    <t>Shialmari B.O</t>
  </si>
  <si>
    <t>Shyamthaibari B.O</t>
  </si>
  <si>
    <t>Champabati Bazar B.O</t>
  </si>
  <si>
    <t>Sidli Chirang</t>
  </si>
  <si>
    <t>Duttapur B.O</t>
  </si>
  <si>
    <t>Garubhasa B.O</t>
  </si>
  <si>
    <t>Karigaon B.O</t>
  </si>
  <si>
    <t>Kashikotra B.O</t>
  </si>
  <si>
    <t>Mozabari B.O</t>
  </si>
  <si>
    <t>Barjan B.O</t>
  </si>
  <si>
    <t>Hatidhura</t>
  </si>
  <si>
    <t>Kamandanga B.O</t>
  </si>
  <si>
    <t>Lalmati Tumbagan B.O</t>
  </si>
  <si>
    <t>Petlagaon B.O</t>
  </si>
  <si>
    <t>Uzanpetla B.O</t>
  </si>
  <si>
    <t>Bondihana B.O</t>
  </si>
  <si>
    <t>Mahamaya</t>
  </si>
  <si>
    <t>Choudhurirchar B.O</t>
  </si>
  <si>
    <t>Gutipara B.O</t>
  </si>
  <si>
    <t>Khanabari Araiani B.O</t>
  </si>
  <si>
    <t>Mahamayadham B.O</t>
  </si>
  <si>
    <t>Piazbari Makrijhora B.O</t>
  </si>
  <si>
    <t>Chatonilibari B.O</t>
  </si>
  <si>
    <t>Bengtol</t>
  </si>
  <si>
    <t>Patabari B.O</t>
  </si>
  <si>
    <t>Tukrijhora B.O</t>
  </si>
  <si>
    <t>Chagalchara B.O</t>
  </si>
  <si>
    <t>Dharmasala B.O</t>
  </si>
  <si>
    <t>Falimari  Pt-i B.O</t>
  </si>
  <si>
    <t>Howrarpar B.O</t>
  </si>
  <si>
    <t>Ambari B.O</t>
  </si>
  <si>
    <t>Srijangram</t>
  </si>
  <si>
    <t>Barigaon B.O</t>
  </si>
  <si>
    <t>B.s. Gram</t>
  </si>
  <si>
    <t>Deohati B.O</t>
  </si>
  <si>
    <t>Dumerguri B.O</t>
  </si>
  <si>
    <t>Dumuria Piradhara B.O</t>
  </si>
  <si>
    <t>Golapara B.O</t>
  </si>
  <si>
    <t>Kirtanpara B.O</t>
  </si>
  <si>
    <t>Kushbari B.O</t>
  </si>
  <si>
    <t>B.s.gram.</t>
  </si>
  <si>
    <t>Lalmati B.O</t>
  </si>
  <si>
    <t>Latibari B.O</t>
  </si>
  <si>
    <t>Lengtisinga B.O</t>
  </si>
  <si>
    <t>Madrasapara B.O</t>
  </si>
  <si>
    <t>Muthakhowa B.O</t>
  </si>
  <si>
    <t>Balapara B.O</t>
  </si>
  <si>
    <t>Chalantapara B.O</t>
  </si>
  <si>
    <t>Koreya B.O</t>
  </si>
  <si>
    <t>Majharalga B.O</t>
  </si>
  <si>
    <t>Hapachara B.O</t>
  </si>
  <si>
    <t>Manikpur</t>
  </si>
  <si>
    <t>Jharbishpani B.O</t>
  </si>
  <si>
    <t>Kaliagaon B.O</t>
  </si>
  <si>
    <t>Minikpur</t>
  </si>
  <si>
    <t>Kawatika B.O</t>
  </si>
  <si>
    <t>Mongolian Bazar B.O</t>
  </si>
  <si>
    <t>Silkhaguri B.O</t>
  </si>
  <si>
    <t>Bangalipara B.O</t>
  </si>
  <si>
    <t>Barkanda B.O</t>
  </si>
  <si>
    <t>Raniganj</t>
  </si>
  <si>
    <t>Boalkamari B.O</t>
  </si>
  <si>
    <t>Dhirbil B.O</t>
  </si>
  <si>
    <t>Gashbari B.O</t>
  </si>
  <si>
    <t>Gobardhanpara B.O</t>
  </si>
  <si>
    <t>Hakama B.O</t>
  </si>
  <si>
    <t>Hatipota B.O</t>
  </si>
  <si>
    <t>Jalabila B.O</t>
  </si>
  <si>
    <t>Jamduar B.O</t>
  </si>
  <si>
    <t>Kadamtala Pt-IIi B.O</t>
  </si>
  <si>
    <t>Bidyardabri B.O</t>
  </si>
  <si>
    <t>Chagolia B.O</t>
  </si>
  <si>
    <t>Agamoni</t>
  </si>
  <si>
    <t>Chatoguma B.O</t>
  </si>
  <si>
    <t>Dighaltari B.O</t>
  </si>
  <si>
    <t>Jhapsabari B.O</t>
  </si>
  <si>
    <t>Jhaskal B.O</t>
  </si>
  <si>
    <t>Kaldoba B.O</t>
  </si>
  <si>
    <t>Nayagaon B.O</t>
  </si>
  <si>
    <t>Nayasatra B.O</t>
  </si>
  <si>
    <t>Rangapani B.O</t>
  </si>
  <si>
    <t>Santoshpur B.O</t>
  </si>
  <si>
    <t>Tilpukhuri B.O</t>
  </si>
  <si>
    <t>Topgaon B.O</t>
  </si>
  <si>
    <t>Badahapur B.O</t>
  </si>
  <si>
    <t>Balijana</t>
  </si>
  <si>
    <t>Baida B.O</t>
  </si>
  <si>
    <t>Balbala Kalapani B.O</t>
  </si>
  <si>
    <t>Bardamal B.O</t>
  </si>
  <si>
    <t>Barjhora B.O</t>
  </si>
  <si>
    <t>Depalsung B.O</t>
  </si>
  <si>
    <t>Dwarka B.O</t>
  </si>
  <si>
    <t>Jurigaon B.O</t>
  </si>
  <si>
    <t>Maladhara B.O</t>
  </si>
  <si>
    <t>Markula B.O</t>
  </si>
  <si>
    <t>Suarmari B.O</t>
  </si>
  <si>
    <t>Tisimpur B.O</t>
  </si>
  <si>
    <t>Boraibari Pt- V B.O</t>
  </si>
  <si>
    <t>Debitola</t>
  </si>
  <si>
    <t>Borshijhora B.O</t>
  </si>
  <si>
    <t>Debitola B.O</t>
  </si>
  <si>
    <t>Geramari B.O</t>
  </si>
  <si>
    <t>Jharnerchar B.O</t>
  </si>
  <si>
    <t>Kazigaon B.O</t>
  </si>
  <si>
    <t>Khopati B.O</t>
  </si>
  <si>
    <t>Podmeralga B.O</t>
  </si>
  <si>
    <t>Dhubri Balurchar B.O</t>
  </si>
  <si>
    <t>Kaimari B.O</t>
  </si>
  <si>
    <t>Mahamayahat B.O</t>
  </si>
  <si>
    <t>Maragadadhar B.O</t>
  </si>
  <si>
    <t>Pabarchara B.O</t>
  </si>
  <si>
    <t>Pokalagi B.O</t>
  </si>
  <si>
    <t>South Jhapsabari B.O</t>
  </si>
  <si>
    <t>Khalilpur B.O</t>
  </si>
  <si>
    <t>Majerchar B.O</t>
  </si>
  <si>
    <t>Patamari B.O</t>
  </si>
  <si>
    <t>Tistarpar B.O</t>
  </si>
  <si>
    <t>Ananda Bazar B.O</t>
  </si>
  <si>
    <t>Bagargaon B.O</t>
  </si>
  <si>
    <t>Bangalijhora B.O</t>
  </si>
  <si>
    <t>Bhandra Bazar B.O</t>
  </si>
  <si>
    <t>Bholatol B.O</t>
  </si>
  <si>
    <t>Bhotgaon B.O</t>
  </si>
  <si>
    <t>Chatianguri B.O</t>
  </si>
  <si>
    <t>Dakshin Bijni B.O</t>
  </si>
  <si>
    <t>Fagunagaon B.O</t>
  </si>
  <si>
    <t>Gerukabari B.O</t>
  </si>
  <si>
    <t>Goraimari B.O</t>
  </si>
  <si>
    <t>Hanchara B.O</t>
  </si>
  <si>
    <t>Kajaikata B.O</t>
  </si>
  <si>
    <t>Nayeralga B.O</t>
  </si>
  <si>
    <t>Salkocha B.O</t>
  </si>
  <si>
    <t>Silgara B.O</t>
  </si>
  <si>
    <t>Suapata B.O</t>
  </si>
  <si>
    <t>Tilapara B.O</t>
  </si>
  <si>
    <t>Chirakuti Pt-i B.O</t>
  </si>
  <si>
    <t>Chaprakata B.O</t>
  </si>
  <si>
    <t>Chipansila B.O</t>
  </si>
  <si>
    <t>Dongaigaon B.O</t>
  </si>
  <si>
    <t>Sidli (Part-II)</t>
  </si>
  <si>
    <t>Khwaja Dolaigaon B.O</t>
  </si>
  <si>
    <t>Mulagaon B.O</t>
  </si>
  <si>
    <t>Natunpara B.O</t>
  </si>
  <si>
    <t>North Baitamari B.O</t>
  </si>
  <si>
    <t>Popragaon B.O</t>
  </si>
  <si>
    <t>Chapaguri B.O</t>
  </si>
  <si>
    <t>Nishangram B.O</t>
  </si>
  <si>
    <t>Dudhnoi</t>
  </si>
  <si>
    <t>Kajalgaon B.O</t>
  </si>
  <si>
    <t>Kachadal B.O</t>
  </si>
  <si>
    <t>Melopara B.O</t>
  </si>
  <si>
    <t>Sesapani B.O</t>
  </si>
  <si>
    <t>Amguri Bazar B.O</t>
  </si>
  <si>
    <t>Amteka Bazar B.O</t>
  </si>
  <si>
    <t>Ballamguri Bazar B.O</t>
  </si>
  <si>
    <t>B.Ladanguri B.O</t>
  </si>
  <si>
    <t>Betnapara B.O</t>
  </si>
  <si>
    <t>Betini B.O</t>
  </si>
  <si>
    <t>Dongshia Para B.O</t>
  </si>
  <si>
    <t>Boro Bazar</t>
  </si>
  <si>
    <t>Joypur B.O</t>
  </si>
  <si>
    <t>Khungkhurajhara B.O</t>
  </si>
  <si>
    <t>Koilamoila B.O</t>
  </si>
  <si>
    <t>Malipara B.O</t>
  </si>
  <si>
    <t>Malibhita B.O</t>
  </si>
  <si>
    <t>Silbari Abdaipara B.O</t>
  </si>
  <si>
    <t>Kushdhowa</t>
  </si>
  <si>
    <t>Ambuk B.O</t>
  </si>
  <si>
    <t>Khusdhowa</t>
  </si>
  <si>
    <t>Bagdoba B.O</t>
  </si>
  <si>
    <t>Dighali B.O</t>
  </si>
  <si>
    <t>Kothakuthi B.O</t>
  </si>
  <si>
    <t>Rangjuli</t>
  </si>
  <si>
    <t>Salpara B.O</t>
  </si>
  <si>
    <t>Chekowary B.O</t>
  </si>
  <si>
    <t>Amjonga B.O</t>
  </si>
  <si>
    <t>Dudnai</t>
  </si>
  <si>
    <t>Bandarshi B.O</t>
  </si>
  <si>
    <t>Darakh B.O</t>
  </si>
  <si>
    <t>Khusdhowa B.O</t>
  </si>
  <si>
    <t>Lela B.O</t>
  </si>
  <si>
    <t>Kanaimara B.O</t>
  </si>
  <si>
    <t>Manullapara B.O</t>
  </si>
  <si>
    <t>Purandiara B.O</t>
  </si>
  <si>
    <t>Mankachar</t>
  </si>
  <si>
    <t>Asharikandi B.O</t>
  </si>
  <si>
    <t>Rupsi</t>
  </si>
  <si>
    <t>Balajan B.O</t>
  </si>
  <si>
    <t>Banyaguri B.O</t>
  </si>
  <si>
    <t>Khudimari B.O</t>
  </si>
  <si>
    <t>Madhusoulmari B.O</t>
  </si>
  <si>
    <t>Rupsi B.O</t>
  </si>
  <si>
    <t>Sahebganj Naicherkuti B.O</t>
  </si>
  <si>
    <t>Silairpar B.O</t>
  </si>
  <si>
    <t>South Geramari B.O</t>
  </si>
  <si>
    <t>Rupshi</t>
  </si>
  <si>
    <t>Tiamari B.O</t>
  </si>
  <si>
    <t>Dharai B.O</t>
  </si>
  <si>
    <t>Gaurnagar B.O</t>
  </si>
  <si>
    <t>Tulsibari B.O</t>
  </si>
  <si>
    <t>Baladmarirchar B.O</t>
  </si>
  <si>
    <t>Barbhita B.O</t>
  </si>
  <si>
    <t>Bhalukdubi B.O</t>
  </si>
  <si>
    <t>Dakurbhita B.O</t>
  </si>
  <si>
    <t>Dariduri B.O</t>
  </si>
  <si>
    <t>Dubapara B.O</t>
  </si>
  <si>
    <t>Chakihola B.O</t>
  </si>
  <si>
    <t>Rajasimla B.O</t>
  </si>
  <si>
    <t>Kurkuri T.E B.O</t>
  </si>
  <si>
    <t>Uzirchar B.O</t>
  </si>
  <si>
    <t>Kharkuta B.O</t>
  </si>
  <si>
    <t>Malangkona B.O</t>
  </si>
  <si>
    <t>West Harinagar B.O</t>
  </si>
  <si>
    <t>Dhalibeel PT- II B.O</t>
  </si>
  <si>
    <t>Parbatipur B.O</t>
  </si>
  <si>
    <t>Saraibaha B.O</t>
  </si>
  <si>
    <t>Boko</t>
  </si>
  <si>
    <t>Jorabat B.O</t>
  </si>
  <si>
    <t>Sonapur Block</t>
  </si>
  <si>
    <t>Gobardhan B.O</t>
  </si>
  <si>
    <t>Chandrapur Block</t>
  </si>
  <si>
    <t>Gitanagar B.O</t>
  </si>
  <si>
    <t>Betagaon B.O</t>
  </si>
  <si>
    <t>Goreswar Block</t>
  </si>
  <si>
    <t>Chatla B.O</t>
  </si>
  <si>
    <t>Rampur</t>
  </si>
  <si>
    <t>Bhairubkunda B.O</t>
  </si>
  <si>
    <t>Bhairabkunda</t>
  </si>
  <si>
    <t>Langakashi B.O</t>
  </si>
  <si>
    <t>Doomdooma</t>
  </si>
  <si>
    <t>Barjalah B.O</t>
  </si>
  <si>
    <t>Mauchar B.O</t>
  </si>
  <si>
    <t>Joypur Rajabazar</t>
  </si>
  <si>
    <t>Gumrah Bazar B.O</t>
  </si>
  <si>
    <t>Kalain</t>
  </si>
  <si>
    <t>Kholjang B.O</t>
  </si>
  <si>
    <t>Mahur</t>
  </si>
  <si>
    <t>Laisang B.O</t>
  </si>
  <si>
    <t>Daluganj B.O</t>
  </si>
  <si>
    <t>Ramkrishnanagar</t>
  </si>
  <si>
    <t>Kalibari  3rd PWD Colony B.O</t>
  </si>
  <si>
    <t>Haflong</t>
  </si>
  <si>
    <t>Longai B.O</t>
  </si>
  <si>
    <t>Isabeel</t>
  </si>
  <si>
    <t>Kalairbond B.O</t>
  </si>
  <si>
    <t>Badarpur Bazar</t>
  </si>
  <si>
    <t>Madandighirpar B.O</t>
  </si>
  <si>
    <t>Baraigram</t>
  </si>
  <si>
    <t>Jaffirbond Pt-I B.O</t>
  </si>
  <si>
    <t>Jalkhana B.O</t>
  </si>
  <si>
    <t>Makhibaha</t>
  </si>
  <si>
    <t>Bhojkuchi B.O</t>
  </si>
  <si>
    <t>Netaji Road B.O</t>
  </si>
  <si>
    <t>Berenga B.O</t>
  </si>
  <si>
    <t>Rangirkhari</t>
  </si>
  <si>
    <t>Bethukandi B.O</t>
  </si>
  <si>
    <t>Bhakatpur Pt-VIII B.O</t>
  </si>
  <si>
    <t>Jaiforpur B.O</t>
  </si>
  <si>
    <t>Kanakpur PT-II B.O</t>
  </si>
  <si>
    <t>Kathal TE B.O</t>
  </si>
  <si>
    <t>Choudhury Bazar B.O</t>
  </si>
  <si>
    <t>Hojai</t>
  </si>
  <si>
    <t>Singaribasti B.O</t>
  </si>
  <si>
    <t>Gandhia Tiniali B.O</t>
  </si>
  <si>
    <t>Teokghat B.O</t>
  </si>
  <si>
    <t>Negheriting B.O</t>
  </si>
  <si>
    <t>Naojan B.O</t>
  </si>
  <si>
    <t>Alisinga S.O</t>
  </si>
  <si>
    <t>Balipara S.O</t>
  </si>
  <si>
    <t>Barangabari S.O</t>
  </si>
  <si>
    <t>Borjuli S.O</t>
  </si>
  <si>
    <t>Bedeti S.O</t>
  </si>
  <si>
    <t>Behali S.O</t>
  </si>
  <si>
    <t>Behali</t>
  </si>
  <si>
    <t>Besseria S.O</t>
  </si>
  <si>
    <t>Bihaguri S.O</t>
  </si>
  <si>
    <t>Bindukuri S.O</t>
  </si>
  <si>
    <t>Biswanathghat S.O</t>
  </si>
  <si>
    <t>Borgong S.O</t>
  </si>
  <si>
    <t>Chariduar S.O</t>
  </si>
  <si>
    <t>Darrang Panbari S.O</t>
  </si>
  <si>
    <t>Dekargaon S.O</t>
  </si>
  <si>
    <t>Dhekiajuli S.O</t>
  </si>
  <si>
    <t>Ghoramari S.O</t>
  </si>
  <si>
    <t>Gingia S.O</t>
  </si>
  <si>
    <t>Gohpur S.O</t>
  </si>
  <si>
    <t>Halem S.O</t>
  </si>
  <si>
    <t>Hazarapar S.O</t>
  </si>
  <si>
    <t>Hazarapar</t>
  </si>
  <si>
    <t>Howajair S.O</t>
  </si>
  <si>
    <t>Jamugurihat S.O</t>
  </si>
  <si>
    <t>Kacharigaon S.O</t>
  </si>
  <si>
    <t>Kacharigaon</t>
  </si>
  <si>
    <t>Kalabari S.O</t>
  </si>
  <si>
    <t>Kaliabhomora S.O</t>
  </si>
  <si>
    <t>Karsontala S.O</t>
  </si>
  <si>
    <t>Karsontala</t>
  </si>
  <si>
    <t>Ketekibari S.O</t>
  </si>
  <si>
    <t>Khalihamari S.O</t>
  </si>
  <si>
    <t>Khalihamari</t>
  </si>
  <si>
    <t>Lokra S.O</t>
  </si>
  <si>
    <t>Mahabhairab S.O</t>
  </si>
  <si>
    <t>Mijikajan S.O</t>
  </si>
  <si>
    <t>Missamari S.O</t>
  </si>
  <si>
    <t>Naharbari S.O</t>
  </si>
  <si>
    <t>Napaam S.O</t>
  </si>
  <si>
    <t>Napaam</t>
  </si>
  <si>
    <t>Pabhoi S.O</t>
  </si>
  <si>
    <t>Panchmile S.O</t>
  </si>
  <si>
    <t>Rangapara S.O</t>
  </si>
  <si>
    <t>Shalonibari S.O</t>
  </si>
  <si>
    <t>Sirajuli S.O</t>
  </si>
  <si>
    <t>Sonitpur S.O</t>
  </si>
  <si>
    <t>Sootea S.O</t>
  </si>
  <si>
    <t>Tetenbari S.O</t>
  </si>
  <si>
    <t>Tezpur Bazar S.O</t>
  </si>
  <si>
    <t>Thelamara S.O</t>
  </si>
  <si>
    <t>Atterikhat S.O</t>
  </si>
  <si>
    <t>Sapongaon S.O</t>
  </si>
  <si>
    <t>Bhakatpara S.O</t>
  </si>
  <si>
    <t>Dalgaon S.O</t>
  </si>
  <si>
    <t>Deomornoi S.O</t>
  </si>
  <si>
    <t>Dhula S.O</t>
  </si>
  <si>
    <t>Dimakuchi S.O</t>
  </si>
  <si>
    <t>Duni S.O (Darrang)</t>
  </si>
  <si>
    <t>Harisinga S.O</t>
  </si>
  <si>
    <t>Hatigarh S.O (Darrang)</t>
  </si>
  <si>
    <t>Kalaigaon S.O</t>
  </si>
  <si>
    <t>Kharupetiaghat S.O</t>
  </si>
  <si>
    <t>Khoirabari S.O</t>
  </si>
  <si>
    <t>Kopati S.O</t>
  </si>
  <si>
    <t>Lalpul Bazar S.O</t>
  </si>
  <si>
    <t>Mazbat S.O</t>
  </si>
  <si>
    <t>Orang S.O</t>
  </si>
  <si>
    <t>Panerihat S.O</t>
  </si>
  <si>
    <t>Pathorighat S.O</t>
  </si>
  <si>
    <t>Purana Tangla S.O</t>
  </si>
  <si>
    <t>Rowta S.O</t>
  </si>
  <si>
    <t>Sipajhal S.O</t>
  </si>
  <si>
    <t>Tangla S.O</t>
  </si>
  <si>
    <t>Udalguri S.O</t>
  </si>
  <si>
    <t>Simen Chapori S.O</t>
  </si>
  <si>
    <t>Sissiborgaon S.O</t>
  </si>
  <si>
    <t>Assam Medical College S.O</t>
  </si>
  <si>
    <t>Anandapara S.O</t>
  </si>
  <si>
    <t>Bamunbari S.O</t>
  </si>
  <si>
    <t>Barbaruah S.O</t>
  </si>
  <si>
    <t>Chabua S.O</t>
  </si>
  <si>
    <t>Chabua Air Field S.O</t>
  </si>
  <si>
    <t>Central Revenue Building S.O</t>
  </si>
  <si>
    <t>Dibrugarh University S.O</t>
  </si>
  <si>
    <t>Dikom S.O</t>
  </si>
  <si>
    <t>Duliajan S.O</t>
  </si>
  <si>
    <t>Graham Bazar S.O</t>
  </si>
  <si>
    <t>Jalan Nagar S.O</t>
  </si>
  <si>
    <t>Jeypore S.O</t>
  </si>
  <si>
    <t>Kadamoni S.O</t>
  </si>
  <si>
    <t>Khowang S.O</t>
  </si>
  <si>
    <t>Khowang Ghat S.O</t>
  </si>
  <si>
    <t>Lahoal S.O</t>
  </si>
  <si>
    <t>Mohanbari Air Field S.O</t>
  </si>
  <si>
    <t>Mohanaghat S.O</t>
  </si>
  <si>
    <t>Naharkatia S.O</t>
  </si>
  <si>
    <t>Naoholia S.O</t>
  </si>
  <si>
    <t>Namrup S.O</t>
  </si>
  <si>
    <t>Panchali S.O</t>
  </si>
  <si>
    <t>Parbatpur S.O</t>
  </si>
  <si>
    <t>Parbatpur</t>
  </si>
  <si>
    <t>Rajgarh (Dibrugarh) S.O</t>
  </si>
  <si>
    <t>Santipara S.O</t>
  </si>
  <si>
    <t>Namrup Thermal Power Station S.O</t>
  </si>
  <si>
    <t>Tengakhat S.O</t>
  </si>
  <si>
    <t>Tingkhong S.O</t>
  </si>
  <si>
    <t>Bhogpur Chariali S.O</t>
  </si>
  <si>
    <t>Bihupuria S.O</t>
  </si>
  <si>
    <t>Dhakuakhana S.O</t>
  </si>
  <si>
    <t>Dhalpur S.O</t>
  </si>
  <si>
    <t>Dhemaji S.O</t>
  </si>
  <si>
    <t>Dikrong S.O</t>
  </si>
  <si>
    <t>Gerukamukh S.O</t>
  </si>
  <si>
    <t>Ghilamara S.O</t>
  </si>
  <si>
    <t>Gogamukh S.O</t>
  </si>
  <si>
    <t>Islamgaon S.O</t>
  </si>
  <si>
    <t>Jonai S.O</t>
  </si>
  <si>
    <t>Khelmati S.O</t>
  </si>
  <si>
    <t>Laluk S.O</t>
  </si>
  <si>
    <t>Lilabari A/F S.O</t>
  </si>
  <si>
    <t>Machkhowa S.O</t>
  </si>
  <si>
    <t>Moidumia S.O</t>
  </si>
  <si>
    <t>Panigaon S.O</t>
  </si>
  <si>
    <t>Panigaon</t>
  </si>
  <si>
    <t>Pathalipahar S.O</t>
  </si>
  <si>
    <t>Pathalipam S.O</t>
  </si>
  <si>
    <t>Silapathar S.O</t>
  </si>
  <si>
    <t>Salakati Project S.O</t>
  </si>
  <si>
    <t>Shantinagar S.O (Kokrajhar)</t>
  </si>
  <si>
    <t>Sapatgram S.O</t>
  </si>
  <si>
    <t>Serfanguri S.O</t>
  </si>
  <si>
    <t>Sidli S.O</t>
  </si>
  <si>
    <t>Srirampur S.O (Kokrajhar)</t>
  </si>
  <si>
    <t>Tamarhat S.O</t>
  </si>
  <si>
    <t>Kachugaon S.O</t>
  </si>
  <si>
    <t>Runikhata S.O</t>
  </si>
  <si>
    <t>Dhupdhara S.O</t>
  </si>
  <si>
    <t>Dudhnoi S.O</t>
  </si>
  <si>
    <t>Fakirganj S.O</t>
  </si>
  <si>
    <t>Fekamari S.O</t>
  </si>
  <si>
    <t>Gauripur S.O</t>
  </si>
  <si>
    <t>Goalpara S.O</t>
  </si>
  <si>
    <t>Golakganj S.O</t>
  </si>
  <si>
    <t>Golakganj</t>
  </si>
  <si>
    <t>Jaleswar S.O</t>
  </si>
  <si>
    <t>Jogighopa S.O</t>
  </si>
  <si>
    <t>Boitamari</t>
  </si>
  <si>
    <t>Krishnai S.O</t>
  </si>
  <si>
    <t>Krishnai</t>
  </si>
  <si>
    <t>Lakhipur S.O (Goalpara)</t>
  </si>
  <si>
    <t>Manikpur S.O (Bongaigaon)</t>
  </si>
  <si>
    <t>Mankachar S.O</t>
  </si>
  <si>
    <t>Matia S.O</t>
  </si>
  <si>
    <t>New Bongaigaon S.O</t>
  </si>
  <si>
    <t>North Bongaigaon S.O</t>
  </si>
  <si>
    <t>Patiladaha S.O</t>
  </si>
  <si>
    <t>Rajapara S.O</t>
  </si>
  <si>
    <t>Bharidhua B.O</t>
  </si>
  <si>
    <t>Hatlaokhowa B.O</t>
  </si>
  <si>
    <t>Borghuli Sapmar B.O</t>
  </si>
  <si>
    <t>Kathpara Bazar B.O</t>
  </si>
  <si>
    <t>Burhachaparigao B.O</t>
  </si>
  <si>
    <t>Lailuri B.O</t>
  </si>
  <si>
    <t>Dakhin Beloguri B.O</t>
  </si>
  <si>
    <t>Disrigaya Satra B.O</t>
  </si>
  <si>
    <t>Silonijan B.O</t>
  </si>
  <si>
    <t>Rowmara B.O</t>
  </si>
  <si>
    <t>Deroi Habi Chak B.O</t>
  </si>
  <si>
    <t>Deorihabi Chakalia B.O</t>
  </si>
  <si>
    <t>Mohkhuti B.O</t>
  </si>
  <si>
    <t>Chalangpathar B.O</t>
  </si>
  <si>
    <t>Gomariguri B.O</t>
  </si>
  <si>
    <t>Chowdangpathar B.O</t>
  </si>
  <si>
    <t>Kachamari B.O</t>
  </si>
  <si>
    <t>Ratanpur Sishupani B.O</t>
  </si>
  <si>
    <t>Sapekhati B.O</t>
  </si>
  <si>
    <t>Telishal B.O</t>
  </si>
  <si>
    <t>Tamulibari B.O</t>
  </si>
  <si>
    <t>Tekelabari B.O</t>
  </si>
  <si>
    <t>Panichokua B.O</t>
  </si>
  <si>
    <t>Dariagaon B.O</t>
  </si>
  <si>
    <t>Nagadhuli B.O</t>
  </si>
  <si>
    <t>Khelua B.O</t>
  </si>
  <si>
    <t>Bogidole B.O</t>
  </si>
  <si>
    <t>Brojendrapur B.O</t>
  </si>
  <si>
    <t>Dargarband Bazar B.O</t>
  </si>
  <si>
    <t>Gamaria B.O</t>
  </si>
  <si>
    <t>Muktaranpur B.O</t>
  </si>
  <si>
    <t>Baruala B.O</t>
  </si>
  <si>
    <t>Dhalibeel PT II B.O</t>
  </si>
  <si>
    <t>Pechaala B.O</t>
  </si>
  <si>
    <t>Sibbari Krishna Nagar B.O</t>
  </si>
  <si>
    <t>Bidyanagar B.O</t>
  </si>
  <si>
    <t>Leelachela B.O</t>
  </si>
  <si>
    <t>Purba Harinagar B.O</t>
  </si>
  <si>
    <t>Barsangam B.O</t>
  </si>
  <si>
    <t>Nayabeel B.O</t>
  </si>
  <si>
    <t>Sahapur B.O</t>
  </si>
  <si>
    <t>Nunapani T E B.O</t>
  </si>
  <si>
    <t>Sarbantilla B.O</t>
  </si>
  <si>
    <t>Rosekandi B.O</t>
  </si>
  <si>
    <t>Taranathpur B.O</t>
  </si>
  <si>
    <t>Banskhantilla B.O</t>
  </si>
  <si>
    <t>Chantilla B.O</t>
  </si>
  <si>
    <t>Chamtilla B.O</t>
  </si>
  <si>
    <t>Damcherra Bagan B.O</t>
  </si>
  <si>
    <t>Dullabcherra Bazar B.O</t>
  </si>
  <si>
    <t>Singlacherra Bazar B.O</t>
  </si>
  <si>
    <t>Vetarband B.O</t>
  </si>
  <si>
    <t>Sudarshanpur B.O</t>
  </si>
  <si>
    <t>Bag O Bahar B.O</t>
  </si>
  <si>
    <t>Barakhai T E B.O</t>
  </si>
  <si>
    <t>Barthal B.O</t>
  </si>
  <si>
    <t>Borodukan B.O</t>
  </si>
  <si>
    <t>Chotojalenga B.O</t>
  </si>
  <si>
    <t>Loharband B.O</t>
  </si>
  <si>
    <t>New Bag O Bahar B.O</t>
  </si>
  <si>
    <t>Pratapur B.O</t>
  </si>
  <si>
    <t>Baldabaldi B.O</t>
  </si>
  <si>
    <t>Gharmura Bazar B.O</t>
  </si>
  <si>
    <t>Gharmura Bus Stand B.O</t>
  </si>
  <si>
    <t>Ramnathpur B.O</t>
  </si>
  <si>
    <t>Sultanicherra B.O</t>
  </si>
  <si>
    <t>Algapur PT II B.O</t>
  </si>
  <si>
    <t>Algapur PT V B.O</t>
  </si>
  <si>
    <t>Chandipur B.O</t>
  </si>
  <si>
    <t>Chibitabichia B.O</t>
  </si>
  <si>
    <t>Matirgram B.O</t>
  </si>
  <si>
    <t>Saidband PT II B.O</t>
  </si>
  <si>
    <t>Bakrihawar PT III B.O</t>
  </si>
  <si>
    <t>Chiparsangam B.O</t>
  </si>
  <si>
    <t>Narainpur North B.O</t>
  </si>
  <si>
    <t>Salchapra B.O</t>
  </si>
  <si>
    <t>Burnibrease T E B.O</t>
  </si>
  <si>
    <t>Jankibazar B.O</t>
  </si>
  <si>
    <t>Polarpar B.O</t>
  </si>
  <si>
    <t>Alexanderpur B.O</t>
  </si>
  <si>
    <t>Dholai South B.O</t>
  </si>
  <si>
    <t>Harishnagar B.O</t>
  </si>
  <si>
    <t>Rangabawk B.O</t>
  </si>
  <si>
    <t>Rupacherra Basti B.O</t>
  </si>
  <si>
    <t>Appin B.O</t>
  </si>
  <si>
    <t>Dinanathpur PT I B.O</t>
  </si>
  <si>
    <t>Katlacherra Bazar B.O</t>
  </si>
  <si>
    <t>Dholai Malai B.O</t>
  </si>
  <si>
    <t>Rongpur Boalipar B.O</t>
  </si>
  <si>
    <t>Telkatta B.O</t>
  </si>
  <si>
    <t>Bansbari PT II B.O</t>
  </si>
  <si>
    <t>Bhatirkupa B.O</t>
  </si>
  <si>
    <t>Chandanpur West B.O</t>
  </si>
  <si>
    <t>Hailakandi Bazar B.O</t>
  </si>
  <si>
    <t>Hailakandi East B.O</t>
  </si>
  <si>
    <t>Madanmohan B.O</t>
  </si>
  <si>
    <t>Rakhalbasti B.O</t>
  </si>
  <si>
    <t>Uzankupa B.O</t>
  </si>
  <si>
    <t>Bhairabnagar B.O</t>
  </si>
  <si>
    <t>Bishnunagar East B.O</t>
  </si>
  <si>
    <t>Gangpar Dhumkar B.O</t>
  </si>
  <si>
    <t>Hailakandi College B.O</t>
  </si>
  <si>
    <t>Kanchanpur PT II B.O</t>
  </si>
  <si>
    <t>Narainpur B.O</t>
  </si>
  <si>
    <t>Ratakandi B.O</t>
  </si>
  <si>
    <t>Chandrapur PT II B.O</t>
  </si>
  <si>
    <t>Lalamukh B.O</t>
  </si>
  <si>
    <t>Kacharitol B.O</t>
  </si>
  <si>
    <t>Rajyeswarpur B.O</t>
  </si>
  <si>
    <t>Madaripar B.O</t>
  </si>
  <si>
    <t>Rongpur South B.O</t>
  </si>
  <si>
    <t>Sahabad B.O</t>
  </si>
  <si>
    <t>Sarbanandapur B.O</t>
  </si>
  <si>
    <t>Umednagar B.O</t>
  </si>
  <si>
    <t>Tantoo Maniknagar B.O</t>
  </si>
  <si>
    <t>Dharirghat Grant B.O</t>
  </si>
  <si>
    <t>Dholai T E B.O</t>
  </si>
  <si>
    <t>Kukicherra B.O</t>
  </si>
  <si>
    <t>Lalpani B.O</t>
  </si>
  <si>
    <t>Amala B.O</t>
  </si>
  <si>
    <t>Barband B.O</t>
  </si>
  <si>
    <t>Kayah T E B.O</t>
  </si>
  <si>
    <t>Lala Deb Block B.O</t>
  </si>
  <si>
    <t>Nischintapur B.O</t>
  </si>
  <si>
    <t>Aynakhal Bazar B.O</t>
  </si>
  <si>
    <t>Bowarghat B.O</t>
  </si>
  <si>
    <t>Lakhinagar T E B.O</t>
  </si>
  <si>
    <t>Maniknagar B.O</t>
  </si>
  <si>
    <t>Singala B.O</t>
  </si>
  <si>
    <t>Cheragh B.O</t>
  </si>
  <si>
    <t>Fenairbond B.O</t>
  </si>
  <si>
    <t>Kalamagura B.O</t>
  </si>
  <si>
    <t>Ghambhira Basti B.O</t>
  </si>
  <si>
    <t>South Sonapur B.O</t>
  </si>
  <si>
    <t>Fulbari B.O</t>
  </si>
  <si>
    <t>Sialtek B.O</t>
  </si>
  <si>
    <t>Chamela Bazar B.O</t>
  </si>
  <si>
    <t>Kalinagar T E B.O</t>
  </si>
  <si>
    <t>Kadamtala B.O</t>
  </si>
  <si>
    <t>Netaji Nagar B.O</t>
  </si>
  <si>
    <t>Kalachup B.O</t>
  </si>
  <si>
    <t>Sripur B.O</t>
  </si>
  <si>
    <t>Dalgram PT II B.O</t>
  </si>
  <si>
    <t>Muliala B.O</t>
  </si>
  <si>
    <t>Tongibari B.O</t>
  </si>
  <si>
    <t>Baliura B.O</t>
  </si>
  <si>
    <t>Boalipar Bazar B.O</t>
  </si>
  <si>
    <t>Kuchila Bazar B.O</t>
  </si>
  <si>
    <t>Matijuri B.O</t>
  </si>
  <si>
    <t>Paikan B.O</t>
  </si>
  <si>
    <t>Rangauti B.O</t>
  </si>
  <si>
    <t>Rangauti PT II B.O</t>
  </si>
  <si>
    <t>Vichingcha B.O</t>
  </si>
  <si>
    <t>Bar Hailakandi B.O</t>
  </si>
  <si>
    <t>Brojapur B.O</t>
  </si>
  <si>
    <t>Lakhirbond PT II B.O</t>
  </si>
  <si>
    <t>Nitainagar B.O</t>
  </si>
  <si>
    <t>Purba Sonapur B.O</t>
  </si>
  <si>
    <t>Rongpur North B.O</t>
  </si>
  <si>
    <t>Samarikona B.O</t>
  </si>
  <si>
    <t>Katagaon B.O</t>
  </si>
  <si>
    <t>Nityanandapur B.O</t>
  </si>
  <si>
    <t>Mirirgool B.O</t>
  </si>
  <si>
    <t>Nimaichandpur PT II B.O</t>
  </si>
  <si>
    <t>Asalkandi B.O</t>
  </si>
  <si>
    <t>Fakuagram B.O</t>
  </si>
  <si>
    <t>Basudevnagar B.O</t>
  </si>
  <si>
    <t>Eraligool B.O</t>
  </si>
  <si>
    <t>Govindaganj Bazar B.O</t>
  </si>
  <si>
    <t>Nagendranagar B.O</t>
  </si>
  <si>
    <t>Behara PT IV B.O</t>
  </si>
  <si>
    <t>Bhubaneswarnagar B.O</t>
  </si>
  <si>
    <t>Chandranathpur B.O</t>
  </si>
  <si>
    <t>Bhangarpar B.O</t>
  </si>
  <si>
    <t>Bilburunga B.O</t>
  </si>
  <si>
    <t>Damcherra B.O</t>
  </si>
  <si>
    <t>Dinanathpur B.O</t>
  </si>
  <si>
    <t>Tikarburunga B.O</t>
  </si>
  <si>
    <t>Adarkona B.O</t>
  </si>
  <si>
    <t>Marjatkandi B.O</t>
  </si>
  <si>
    <t>Rakeshnagar B.O</t>
  </si>
  <si>
    <t>Lamajuar B.O</t>
  </si>
  <si>
    <t>Mirzapur B.O</t>
  </si>
  <si>
    <t>Rajpasa B.O</t>
  </si>
  <si>
    <t>Basantinagar B.O</t>
  </si>
  <si>
    <t>Kathaltoli Bazar B.O</t>
  </si>
  <si>
    <t>Kalkalighat B.O</t>
  </si>
  <si>
    <t>Medley B.O</t>
  </si>
  <si>
    <t>Puthini B.O</t>
  </si>
  <si>
    <t>Tibhum B.O</t>
  </si>
  <si>
    <t>Baithakhal Basti B.O</t>
  </si>
  <si>
    <t>Solgoi B.O</t>
  </si>
  <si>
    <t>Katabari B.O</t>
  </si>
  <si>
    <t>Lowairpoa B.O</t>
  </si>
  <si>
    <t>Balipipla Bazar B.O</t>
  </si>
  <si>
    <t>Manikbond B.O</t>
  </si>
  <si>
    <t>Kotamani Bazar B.O</t>
  </si>
  <si>
    <t>Purnanagar B.O</t>
  </si>
  <si>
    <t>Rajyeswarpur West B.O</t>
  </si>
  <si>
    <t>Baroitoli B.O</t>
  </si>
  <si>
    <t>Digarkhal Bazar B.O</t>
  </si>
  <si>
    <t>Kalaincherra B.O</t>
  </si>
  <si>
    <t>Sadirkhal B.O</t>
  </si>
  <si>
    <t>Bhairabpur B.O</t>
  </si>
  <si>
    <t>Karkori B.O</t>
  </si>
  <si>
    <t>Sayedpur Amtala B.O</t>
  </si>
  <si>
    <t>Chaligram B.O</t>
  </si>
  <si>
    <t>Hilara Colony B.O</t>
  </si>
  <si>
    <t>Khelma PT VII B.O</t>
  </si>
  <si>
    <t>Bagbari B.O</t>
  </si>
  <si>
    <t>Gulcherra B.O</t>
  </si>
  <si>
    <t>Janakalyan Bazar B.O</t>
  </si>
  <si>
    <t>Chaitanyanagar B.O</t>
  </si>
  <si>
    <t>Jadutilla B.O</t>
  </si>
  <si>
    <t>Shyamnagar B.O</t>
  </si>
  <si>
    <t>Chatal B.O</t>
  </si>
  <si>
    <t>Siberchak B.O</t>
  </si>
  <si>
    <t>Girishganj Bazar B.O</t>
  </si>
  <si>
    <t>Kanishail B.O</t>
  </si>
  <si>
    <t>Telikhalerpar B.O</t>
  </si>
  <si>
    <t>Nathupur B.O</t>
  </si>
  <si>
    <t>Longaighat B.O</t>
  </si>
  <si>
    <t>Longai Road B.O</t>
  </si>
  <si>
    <t>Harinagar B.O</t>
  </si>
  <si>
    <t>Rajartilla B.O</t>
  </si>
  <si>
    <t>Jagadishpur B.O</t>
  </si>
  <si>
    <t>Lathimara B.O</t>
  </si>
  <si>
    <t>Gangapur B.O</t>
  </si>
  <si>
    <t>Govindapur West B.O</t>
  </si>
  <si>
    <t>Mullaganj Bazar B.O</t>
  </si>
  <si>
    <t>Singaria Bazar B.O</t>
  </si>
  <si>
    <t>Baropunji B.O</t>
  </si>
  <si>
    <t>Bishnunagar B.O</t>
  </si>
  <si>
    <t>Pathu B.O</t>
  </si>
  <si>
    <t>Alamkhani B.O</t>
  </si>
  <si>
    <t>Duttagram B.O</t>
  </si>
  <si>
    <t>Dasgram B.O</t>
  </si>
  <si>
    <t>Brahmansashan B.O</t>
  </si>
  <si>
    <t>Promodenagar B.O</t>
  </si>
  <si>
    <t>Ramanikrishna B.O</t>
  </si>
  <si>
    <t>Ranibari B.O</t>
  </si>
  <si>
    <t>Bubrighat B.O</t>
  </si>
  <si>
    <t>Duhalia B.O</t>
  </si>
  <si>
    <t>Jurbari B.O</t>
  </si>
  <si>
    <t>Kanaibazar B.O</t>
  </si>
  <si>
    <t>Patharkandi Anchalik B.O</t>
  </si>
  <si>
    <t>Pathar Kandi Bazar B.O</t>
  </si>
  <si>
    <t>Tenokhal B.O</t>
  </si>
  <si>
    <t>Bhurunga B.O</t>
  </si>
  <si>
    <t>Ambarkhana B.O</t>
  </si>
  <si>
    <t>Jalalnagar B.O</t>
  </si>
  <si>
    <t>Kurikala B.O</t>
  </si>
  <si>
    <t>Sutarkandi B.O</t>
  </si>
  <si>
    <t>Aylabari B.O</t>
  </si>
  <si>
    <t>Kalima B.O</t>
  </si>
  <si>
    <t>Maizgram B.O</t>
  </si>
  <si>
    <t>Dharakuna B.O</t>
  </si>
  <si>
    <t>Karnamadhu B.O</t>
  </si>
  <si>
    <t>Manikganj B.O</t>
  </si>
  <si>
    <t>Barkatpur B.O</t>
  </si>
  <si>
    <t>Lalarchak B.O</t>
  </si>
  <si>
    <t>Chargola Bazar B.O</t>
  </si>
  <si>
    <t>Jobainpur B.O</t>
  </si>
  <si>
    <t>Nairgram B.O</t>
  </si>
  <si>
    <t>Banamali B.O</t>
  </si>
  <si>
    <t>Jagannathi B.O</t>
  </si>
  <si>
    <t>Nayagram B.O</t>
  </si>
  <si>
    <t>Lakhibazar B.O</t>
  </si>
  <si>
    <t>Sadarashi B.O</t>
  </si>
  <si>
    <t>Panighat B.O</t>
  </si>
  <si>
    <t>Buribail B.O</t>
  </si>
  <si>
    <t>Ganirgram PT II B.O</t>
  </si>
  <si>
    <t>Nizjoynagar B.O</t>
  </si>
  <si>
    <t>Dudpur B.O</t>
  </si>
  <si>
    <t>Krishnapur B.O</t>
  </si>
  <si>
    <t>Rakhal Khalerpar B.O</t>
  </si>
  <si>
    <t>Ganirgram B.O</t>
  </si>
  <si>
    <t>Mahadevpur B.O</t>
  </si>
  <si>
    <t>Irongmara Bazar B.O</t>
  </si>
  <si>
    <t>Harinetilla B.O</t>
  </si>
  <si>
    <t>Algapur B.O</t>
  </si>
  <si>
    <t>Daluagram B.O</t>
  </si>
  <si>
    <t>Hazarigram Bazar B.O</t>
  </si>
  <si>
    <t>Manipur Pti B.O</t>
  </si>
  <si>
    <t>Bagpur B.O</t>
  </si>
  <si>
    <t>Dungripar B.O</t>
  </si>
  <si>
    <t>Karaikandi B.O</t>
  </si>
  <si>
    <t>Pallorbond B.O</t>
  </si>
  <si>
    <t>Chandrapur B.O</t>
  </si>
  <si>
    <t>Govindapur East B.O</t>
  </si>
  <si>
    <t>Madripar B.O</t>
  </si>
  <si>
    <t>Kakmara B.O</t>
  </si>
  <si>
    <t>Balacherra T E B.O</t>
  </si>
  <si>
    <t>Naraincherra B.O</t>
  </si>
  <si>
    <t>Barjatrapur B.O</t>
  </si>
  <si>
    <t>Purandarpur B.O</t>
  </si>
  <si>
    <t>Chandpur B.O</t>
  </si>
  <si>
    <t>Paloi B.O</t>
  </si>
  <si>
    <t>Panibhora B.O</t>
  </si>
  <si>
    <t>Punimukh B.O</t>
  </si>
  <si>
    <t>Bidyaratanpur B.O</t>
  </si>
  <si>
    <t>Hawaithang B.O</t>
  </si>
  <si>
    <t>Shyamacharanpur B.O</t>
  </si>
  <si>
    <t>Channighat B.O</t>
  </si>
  <si>
    <t>Jamalpur B.O</t>
  </si>
  <si>
    <t>Dhanipur B.O</t>
  </si>
  <si>
    <t>Lailapur B.O</t>
  </si>
  <si>
    <t>Binnakandi B.O</t>
  </si>
  <si>
    <t>Nutan Ramnagar B.O</t>
  </si>
  <si>
    <t>Singerbond B.O</t>
  </si>
  <si>
    <t>Chengjui Grant B.O</t>
  </si>
  <si>
    <t>Chhotomanda B.O</t>
  </si>
  <si>
    <t>Swastipally B.O</t>
  </si>
  <si>
    <t>Subhang B.O</t>
  </si>
  <si>
    <t>Clever House B.O</t>
  </si>
  <si>
    <t>Sildhubi B.O</t>
  </si>
  <si>
    <t>Barthal T E B.O</t>
  </si>
  <si>
    <t>Thailoo B.O</t>
  </si>
  <si>
    <t>Laboc B.O</t>
  </si>
  <si>
    <t>Lallong T E B.O</t>
  </si>
  <si>
    <t>Bhubandhar T E B.O</t>
  </si>
  <si>
    <t>Gurudayalpur B.O</t>
  </si>
  <si>
    <t>Suktola B.O</t>
  </si>
  <si>
    <t>Debipur B.O</t>
  </si>
  <si>
    <t>Jibangram B.O</t>
  </si>
  <si>
    <t>Saptagram B.O</t>
  </si>
  <si>
    <t>Dulalgram B.O</t>
  </si>
  <si>
    <t>Mahadebpur PT I B.O</t>
  </si>
  <si>
    <t>Gojalghat B.O</t>
  </si>
  <si>
    <t>Dilkhush T E B.O</t>
  </si>
  <si>
    <t>Hmarkhawlin B.O</t>
  </si>
  <si>
    <t>Bagetar B.O</t>
  </si>
  <si>
    <t>Sarkari Bagan B.O</t>
  </si>
  <si>
    <t>Electric Veng B.O</t>
  </si>
  <si>
    <t>Topadisa B.O</t>
  </si>
  <si>
    <t>Haflo R.S. B.O</t>
  </si>
  <si>
    <t>Zion B.O</t>
  </si>
  <si>
    <t>Bandarkhal B.O</t>
  </si>
  <si>
    <t>Jatinga B.O</t>
  </si>
  <si>
    <t>Baro Mulkoi B.O</t>
  </si>
  <si>
    <t>Kharthang B.O</t>
  </si>
  <si>
    <t>Redzol B.O</t>
  </si>
  <si>
    <t>Dittakcherra B.O</t>
  </si>
  <si>
    <t>Mailongdisha B.O</t>
  </si>
  <si>
    <t>Hayairbond B.O</t>
  </si>
  <si>
    <t>Uttar Lalpani B.O</t>
  </si>
  <si>
    <t>Bararkap B.O</t>
  </si>
  <si>
    <t>Harinagar Bazar B.O</t>
  </si>
  <si>
    <t>Kamranga B.O</t>
  </si>
  <si>
    <t>Baladhan T E B.O</t>
  </si>
  <si>
    <t>Joyput PT III B.O</t>
  </si>
  <si>
    <t>Kumacherra B.O</t>
  </si>
  <si>
    <t>Diska Grant B.O</t>
  </si>
  <si>
    <t>Kanakpur East B.O</t>
  </si>
  <si>
    <t>Leiri B.O</t>
  </si>
  <si>
    <t>Marchakhal B.O</t>
  </si>
  <si>
    <t>Mahalthal B.O</t>
  </si>
  <si>
    <t>Saradapally B.O</t>
  </si>
  <si>
    <t>Baromuni B.O</t>
  </si>
  <si>
    <t>Nagdirgram B.O</t>
  </si>
  <si>
    <t>Tolengram B.O</t>
  </si>
  <si>
    <t>Dezabra B.O</t>
  </si>
  <si>
    <t>Mupa B.O</t>
  </si>
  <si>
    <t>Hatikhali B.O</t>
  </si>
  <si>
    <t>Langting Hasin B.O</t>
  </si>
  <si>
    <t>Mandardisha B.O</t>
  </si>
  <si>
    <t>Kanakpur B.O</t>
  </si>
  <si>
    <t>Sarbadaynagar B.O</t>
  </si>
  <si>
    <t>Neairgram B.O</t>
  </si>
  <si>
    <t>Uttarkrishnapur B.O</t>
  </si>
  <si>
    <t>Dautohaza B.O</t>
  </si>
  <si>
    <t>Impui Hindu B.O</t>
  </si>
  <si>
    <t>Pangmoul B.O</t>
  </si>
  <si>
    <t>Venzaul B.O</t>
  </si>
  <si>
    <t>Hange B.O</t>
  </si>
  <si>
    <t>Lasang B.O</t>
  </si>
  <si>
    <t>Saran B.O</t>
  </si>
  <si>
    <t>Khognam B.O</t>
  </si>
  <si>
    <t>Hangrum B.O</t>
  </si>
  <si>
    <t>Laisang Bagan B.O</t>
  </si>
  <si>
    <t>Tulpoi B.O</t>
  </si>
  <si>
    <t>Hazadisha B.O</t>
  </si>
  <si>
    <t>Manigipur B.O</t>
  </si>
  <si>
    <t>Wardendisha B.O</t>
  </si>
  <si>
    <t>Hajang B.O</t>
  </si>
  <si>
    <t>Nablaidisha B.O</t>
  </si>
  <si>
    <t>Kaprey B.O</t>
  </si>
  <si>
    <t>Simtuilong B.O</t>
  </si>
  <si>
    <t>Chhoto Dudpatil B.O</t>
  </si>
  <si>
    <t>Haticherra Grant PT VII B.O</t>
  </si>
  <si>
    <t>Larsingpar B.O</t>
  </si>
  <si>
    <t>Sibbari Road B.O</t>
  </si>
  <si>
    <t>Chhoto Dudpatil PT I B.O</t>
  </si>
  <si>
    <t>Itkhola B.O</t>
  </si>
  <si>
    <t>Leburbond B.O</t>
  </si>
  <si>
    <t>Bhuban Valley B.O</t>
  </si>
  <si>
    <t>Ganganagar B.O</t>
  </si>
  <si>
    <t>Sundari B.O</t>
  </si>
  <si>
    <t>Didarkush Basti B.O</t>
  </si>
  <si>
    <t>Saint Katharine B.O</t>
  </si>
  <si>
    <t>Boali Basti B.O</t>
  </si>
  <si>
    <t>Batertal B.O</t>
  </si>
  <si>
    <t>Atharotilla B.O</t>
  </si>
  <si>
    <t>Boaljur B.O</t>
  </si>
  <si>
    <t>Jogiabasti B.O</t>
  </si>
  <si>
    <t>Kajidahar B.O</t>
  </si>
  <si>
    <t>Nutan Bazar B.O</t>
  </si>
  <si>
    <t>Berabak PT II B.O</t>
  </si>
  <si>
    <t>Kalachandpur B.O</t>
  </si>
  <si>
    <t>Maniupr PT II B.O</t>
  </si>
  <si>
    <t>Uttar Sonpur B.O</t>
  </si>
  <si>
    <t>Labacpar PT III B.O</t>
  </si>
  <si>
    <t>Sibpur B.O</t>
  </si>
  <si>
    <t>Lallong B.O</t>
  </si>
  <si>
    <t>Ujan Tarapur B.O</t>
  </si>
  <si>
    <t>Chekarcham B.O</t>
  </si>
  <si>
    <t>Kalakhal B.O</t>
  </si>
  <si>
    <t>Rukhni B.O</t>
  </si>
  <si>
    <t>Sundari PT II B.O</t>
  </si>
  <si>
    <t>Darmikhal B.O</t>
  </si>
  <si>
    <t>Rukhni T E B.O</t>
  </si>
  <si>
    <t>Rammanikpur B.O</t>
  </si>
  <si>
    <t>Hatikhal Bazar B.O</t>
  </si>
  <si>
    <t>Rukhni PT I B.O</t>
  </si>
  <si>
    <t>Sachinpur B.O</t>
  </si>
  <si>
    <t>Arkutipur B.O</t>
  </si>
  <si>
    <t>Machpara B.O</t>
  </si>
  <si>
    <t>Badripar B.O</t>
  </si>
  <si>
    <t>Nutan Dayapur B.O</t>
  </si>
  <si>
    <t>Cossipur B.O</t>
  </si>
  <si>
    <t>Rongpur PT II B.O</t>
  </si>
  <si>
    <t>Ghungoor Kuarpar B.O</t>
  </si>
  <si>
    <t>Bharakhai B.O</t>
  </si>
  <si>
    <t>Dhanehari B.O</t>
  </si>
  <si>
    <t>Saidpur B.O</t>
  </si>
  <si>
    <t>Saidpur PT II B.O</t>
  </si>
  <si>
    <t>Satkarakandi B.O</t>
  </si>
  <si>
    <t>Amjurghat B.O</t>
  </si>
  <si>
    <t>Dhakin Mohonpur B.O</t>
  </si>
  <si>
    <t>Govindanagar B.O</t>
  </si>
  <si>
    <t>Jhanjarbali B.O</t>
  </si>
  <si>
    <t>Jhoragul B.O</t>
  </si>
  <si>
    <t>Kachudaram B.O</t>
  </si>
  <si>
    <t>Kachudaram PT I B.O</t>
  </si>
  <si>
    <t>Kaptanpur B.O</t>
  </si>
  <si>
    <t>Kaptanpur PT 18 B.O</t>
  </si>
  <si>
    <t>Mangalpur B.O</t>
  </si>
  <si>
    <t>Selurpar B.O</t>
  </si>
  <si>
    <t>Thanjanlaikai B.O</t>
  </si>
  <si>
    <t>Tulargram PT II B.O</t>
  </si>
  <si>
    <t>Baglaghat B.O</t>
  </si>
  <si>
    <t>Digor Srikona B.O</t>
  </si>
  <si>
    <t>Rajnagar B.O</t>
  </si>
  <si>
    <t>Dumurghat B.O</t>
  </si>
  <si>
    <t>Thaligram B.O</t>
  </si>
  <si>
    <t>Chirukandi B.O</t>
  </si>
  <si>
    <t>Ramnagar Tarapur B.O</t>
  </si>
  <si>
    <t>Subedar Basti B.O</t>
  </si>
  <si>
    <t>Dudpatil B.O</t>
  </si>
  <si>
    <t>Tarapur Khelma B.O</t>
  </si>
  <si>
    <t>Tupkhana B.O</t>
  </si>
  <si>
    <t>Machughat B.O</t>
  </si>
  <si>
    <t>Amaranagar T E B.O</t>
  </si>
  <si>
    <t>Dayapur T E B.O</t>
  </si>
  <si>
    <t>Gossainpur PT I B.O</t>
  </si>
  <si>
    <t>Larsing T E B.O</t>
  </si>
  <si>
    <t>Chandighat T E B.O</t>
  </si>
  <si>
    <t>Durganagar T E B.O</t>
  </si>
  <si>
    <t>Haticherra T E B.O</t>
  </si>
  <si>
    <t>Madhura B.O</t>
  </si>
  <si>
    <t>Dayapur B.O</t>
  </si>
  <si>
    <t>Gossainagar B.O</t>
  </si>
  <si>
    <t>Lathigram B.O</t>
  </si>
  <si>
    <t>Nagar T E B.O</t>
  </si>
  <si>
    <t>Pangram B.O</t>
  </si>
  <si>
    <t>Assam Quary B.O</t>
  </si>
  <si>
    <t>Sangbar B.O</t>
  </si>
  <si>
    <t>Borolabang B.O</t>
  </si>
  <si>
    <t>Longkhu B.O</t>
  </si>
  <si>
    <t>Diyumbra B.O</t>
  </si>
  <si>
    <t>Garampani B.O</t>
  </si>
  <si>
    <t>Panch Kilometer B.O</t>
  </si>
  <si>
    <t>Chincuri T E B.O</t>
  </si>
  <si>
    <t>Singari B.O</t>
  </si>
  <si>
    <t>Kanchanpur B.O</t>
  </si>
  <si>
    <t>R K Mission Road B.O</t>
  </si>
  <si>
    <t>Karicherra Bazar B.O</t>
  </si>
  <si>
    <t>Longlacherra B.O</t>
  </si>
  <si>
    <t>Lodikachari B.O</t>
  </si>
  <si>
    <t>Martycherra B.O</t>
  </si>
  <si>
    <t>Anglarbazar B.O</t>
  </si>
  <si>
    <t>Hasanpur B.O</t>
  </si>
  <si>
    <t>Malua B.O</t>
  </si>
  <si>
    <t>Umarpur B.O</t>
  </si>
  <si>
    <t>Christiankempai B.O</t>
  </si>
  <si>
    <t>Dintharveng B.O</t>
  </si>
  <si>
    <t>Haflong Bazar B.O</t>
  </si>
  <si>
    <t>Kanabasti B.O</t>
  </si>
  <si>
    <t>Narsingwari B.O</t>
  </si>
  <si>
    <t>Kanaan B.O</t>
  </si>
  <si>
    <t>Dibari B.O</t>
  </si>
  <si>
    <t>Fengpui B.O</t>
  </si>
  <si>
    <t>Jatinga Tenali B.O</t>
  </si>
  <si>
    <t>Michidui B.O</t>
  </si>
  <si>
    <t>Santilla B.O</t>
  </si>
  <si>
    <t>Dehangi B.O</t>
  </si>
  <si>
    <t>Gunjung B.O</t>
  </si>
  <si>
    <t>Mouthoi B.O</t>
  </si>
  <si>
    <t>Sonpijang B.O</t>
  </si>
  <si>
    <t>Aradanga B.O</t>
  </si>
  <si>
    <t>Meghalaya</t>
  </si>
  <si>
    <t>Luki ( Boko Block)</t>
  </si>
  <si>
    <t>Tyngher B.O</t>
  </si>
  <si>
    <t>Patharkhmah B.O</t>
  </si>
  <si>
    <t>Rani Block</t>
  </si>
  <si>
    <t>Jirang B.O</t>
  </si>
  <si>
    <t>Warmawsaw B.O</t>
  </si>
  <si>
    <t>Pillangkata B.O</t>
  </si>
  <si>
    <t>Tingba B.O</t>
  </si>
  <si>
    <t>Damas B.O</t>
  </si>
  <si>
    <t>Mendima B.O</t>
  </si>
  <si>
    <t>Shiliuk B.O</t>
  </si>
  <si>
    <t>Chibonga B.O</t>
  </si>
  <si>
    <t>Umlapher B.O</t>
  </si>
  <si>
    <t>Jagiroad</t>
  </si>
  <si>
    <t>Marigaon</t>
  </si>
  <si>
    <t>Boginadi B.O</t>
  </si>
  <si>
    <t>Boginadi</t>
  </si>
  <si>
    <t>Moinapara B.O</t>
  </si>
  <si>
    <t>Moinapara</t>
  </si>
  <si>
    <t>Konwargaon B.O</t>
  </si>
  <si>
    <t>Barbam B.O</t>
  </si>
  <si>
    <t>Badati B.O</t>
  </si>
  <si>
    <t>Rangia Bhaithabhangahat B.O</t>
  </si>
  <si>
    <t>Khejurbond B.O</t>
  </si>
  <si>
    <t>Latu B.O</t>
  </si>
  <si>
    <t>Mahakal B.O</t>
  </si>
  <si>
    <t>Maniarkhal B.O</t>
  </si>
  <si>
    <t>Srigouri B.O</t>
  </si>
  <si>
    <t>Vernerpur B.O</t>
  </si>
  <si>
    <t>Bakola B.O</t>
  </si>
  <si>
    <t>Bakola</t>
  </si>
  <si>
    <t>Bandarmari B.O</t>
  </si>
  <si>
    <t>Bandarmari</t>
  </si>
  <si>
    <t>Borsola B.O</t>
  </si>
  <si>
    <t>Borsola</t>
  </si>
  <si>
    <t>Khelmati B.O</t>
  </si>
  <si>
    <t>Khelmati</t>
  </si>
  <si>
    <t>Nagshankar B.O</t>
  </si>
  <si>
    <t>Nagshankar</t>
  </si>
  <si>
    <t>Rangachakua B.O</t>
  </si>
  <si>
    <t>Rangachakua</t>
  </si>
  <si>
    <t>Barapujia B.O</t>
  </si>
  <si>
    <t>Raha</t>
  </si>
  <si>
    <t>Harlongpher B.O</t>
  </si>
  <si>
    <t>Mikirbheta B.O</t>
  </si>
  <si>
    <t>Morigaon</t>
  </si>
  <si>
    <t>Betbari B.O</t>
  </si>
  <si>
    <t>Dahotia B.O</t>
  </si>
  <si>
    <t>Konwaripukhuri B.O</t>
  </si>
  <si>
    <t>Towkok B.O</t>
  </si>
  <si>
    <t>B.S.Gram B.O</t>
  </si>
  <si>
    <t>Garufela Bazar B.O</t>
  </si>
  <si>
    <t>Lakhiganj Bazar B.O</t>
  </si>
  <si>
    <t>Satrasal B.O</t>
  </si>
  <si>
    <t>Titaguri B.O</t>
  </si>
  <si>
    <t>Amranga B.O</t>
  </si>
  <si>
    <t>Palashbari Circle</t>
  </si>
  <si>
    <t>Dharapur B.O</t>
  </si>
  <si>
    <t>Jalukbari Lac</t>
  </si>
  <si>
    <t>Rangjuli S.O</t>
  </si>
  <si>
    <t>Salmara North S.O</t>
  </si>
  <si>
    <t>Baitamari</t>
  </si>
  <si>
    <t>Salmara South S.O</t>
  </si>
  <si>
    <t>Sukchar S.O (Dhubri)</t>
  </si>
  <si>
    <t>Bengtal S.O</t>
  </si>
  <si>
    <t>Basugaon S.O</t>
  </si>
  <si>
    <t>Boitamari S.O</t>
  </si>
  <si>
    <t>Bhowraguri S.O</t>
  </si>
  <si>
    <t>Chapar S.O</t>
  </si>
  <si>
    <t>Chapar Salkocha</t>
  </si>
  <si>
    <t>Choraikhola S.O</t>
  </si>
  <si>
    <t>Dingdinga S.O</t>
  </si>
  <si>
    <t>Dotma S.O</t>
  </si>
  <si>
    <t>Fakiragram S.O</t>
  </si>
  <si>
    <t>Gossaigaon S.O</t>
  </si>
  <si>
    <t>Saktiashram S.O</t>
  </si>
  <si>
    <t>Abhayapuri S.O</t>
  </si>
  <si>
    <t>Abhayapuri</t>
  </si>
  <si>
    <t>Agia S.O</t>
  </si>
  <si>
    <t>Agomoni S.O</t>
  </si>
  <si>
    <t>Alamganj S.O</t>
  </si>
  <si>
    <t>Debitala</t>
  </si>
  <si>
    <t>Amco Road S.O</t>
  </si>
  <si>
    <t>A.P.Mill S.O</t>
  </si>
  <si>
    <t>Bagribari S.O</t>
  </si>
  <si>
    <t>Baladmari S.O</t>
  </si>
  <si>
    <t>Bidyapara S.O</t>
  </si>
  <si>
    <t>Bijni S.O</t>
  </si>
  <si>
    <t>Bilasipara S.O</t>
  </si>
  <si>
    <t>Bongaigaon S.O</t>
  </si>
  <si>
    <t>Barpara S.O</t>
  </si>
  <si>
    <t>Boro Bazar S.O</t>
  </si>
  <si>
    <t>Damra S.O</t>
  </si>
  <si>
    <t>Darragiri S.O</t>
  </si>
  <si>
    <t>Dhaligaon S.O</t>
  </si>
  <si>
    <t>Dhubri Bazar S.O</t>
  </si>
  <si>
    <t>Ambari Fatasil S.O</t>
  </si>
  <si>
    <t>Amerigog S.O</t>
  </si>
  <si>
    <t>Assam Sachivalaya S.O</t>
  </si>
  <si>
    <t>Assam Tribune S.O</t>
  </si>
  <si>
    <t>Bamunimaidan S.O</t>
  </si>
  <si>
    <t>Basistha S.O</t>
  </si>
  <si>
    <t>Beltola S.O</t>
  </si>
  <si>
    <t>Bharalumukh S.O</t>
  </si>
  <si>
    <t>Binovanagar S.O</t>
  </si>
  <si>
    <t>Chandrapur S.O (Kamrup)</t>
  </si>
  <si>
    <t>Digaru S.O</t>
  </si>
  <si>
    <t>Dispur S.O</t>
  </si>
  <si>
    <t>Fancy Bazar S.O</t>
  </si>
  <si>
    <t>Gopinathnagar S.O</t>
  </si>
  <si>
    <t>Hatigaon Chariali S.O</t>
  </si>
  <si>
    <t>Hengrabari S.O</t>
  </si>
  <si>
    <t>Indrapur S.O</t>
  </si>
  <si>
    <t>Kahilipara S.O</t>
  </si>
  <si>
    <t>Kamakhya S.O</t>
  </si>
  <si>
    <t>Khanapara S.O</t>
  </si>
  <si>
    <t>Kharguli S.O</t>
  </si>
  <si>
    <t>Khetri S.O (Kamrup)</t>
  </si>
  <si>
    <t>Lachitnagar S.O</t>
  </si>
  <si>
    <t>Narangi S.O</t>
  </si>
  <si>
    <t>Noonmati S.O</t>
  </si>
  <si>
    <t>North Guwahati S.O</t>
  </si>
  <si>
    <t>Bezera Block</t>
  </si>
  <si>
    <t>Odalbakra S.O</t>
  </si>
  <si>
    <t>Paltanbazar S.O</t>
  </si>
  <si>
    <t>Panjabari S.O</t>
  </si>
  <si>
    <t>Patharquerry S.O</t>
  </si>
  <si>
    <t>Rehabari S.O</t>
  </si>
  <si>
    <t>Satgaon S.O</t>
  </si>
  <si>
    <t>Silpukhuri S.O</t>
  </si>
  <si>
    <t>Sonapur S.O</t>
  </si>
  <si>
    <t>Udayan Vihar S.O</t>
  </si>
  <si>
    <t>Ulubari S.O</t>
  </si>
  <si>
    <t>Uzanbazar S.O</t>
  </si>
  <si>
    <t>Zoo Road S.O</t>
  </si>
  <si>
    <t>Aggumi S.O</t>
  </si>
  <si>
    <t>Dakhin Sarubanswar Mauza</t>
  </si>
  <si>
    <t>Amingaon S.O</t>
  </si>
  <si>
    <t>Gmc ( North Gh Circle )</t>
  </si>
  <si>
    <t>Azara S.O</t>
  </si>
  <si>
    <t>Baihata S.O</t>
  </si>
  <si>
    <t>Kamalpur</t>
  </si>
  <si>
    <t>Baihata Chariali S.O</t>
  </si>
  <si>
    <t>Bamunigaon S.O (Kamrup)</t>
  </si>
  <si>
    <t>Chhaygaon Pantan</t>
  </si>
  <si>
    <t>Borduar S.O</t>
  </si>
  <si>
    <t>Jharobari Block</t>
  </si>
  <si>
    <t>Bezera S.O</t>
  </si>
  <si>
    <t>Bijoynagar S.O</t>
  </si>
  <si>
    <t>Rampur Block</t>
  </si>
  <si>
    <t>Boko S.O</t>
  </si>
  <si>
    <t>Changsari S.O</t>
  </si>
  <si>
    <t>Chhaygaon S.O</t>
  </si>
  <si>
    <t>Darkuchi S.O</t>
  </si>
  <si>
    <t>Rangia Block</t>
  </si>
  <si>
    <t>Garchuk S.O</t>
  </si>
  <si>
    <t>Goreswar S.O</t>
  </si>
  <si>
    <t>Gotanagar S.O</t>
  </si>
  <si>
    <t>Guwahati Airport S.O</t>
  </si>
  <si>
    <t>Hahimbazar S.O</t>
  </si>
  <si>
    <t>I I T S.O</t>
  </si>
  <si>
    <t>Hajo S.O</t>
  </si>
  <si>
    <t>Hajo Block</t>
  </si>
  <si>
    <t>Jalukbari S.O</t>
  </si>
  <si>
    <t>Kukurmara S.O</t>
  </si>
  <si>
    <t>Dakhin Sarubanswar (rampur)</t>
  </si>
  <si>
    <t>Kulhati S.O</t>
  </si>
  <si>
    <t>Maharipara S.O</t>
  </si>
  <si>
    <t>Mlg Rly Hqs S.O</t>
  </si>
  <si>
    <t>Mirza S.O</t>
  </si>
  <si>
    <t>Nagarbera S.O</t>
  </si>
  <si>
    <t>Chamaria Block</t>
  </si>
  <si>
    <t>Pachim Samaria S.O</t>
  </si>
  <si>
    <t>Chamaria</t>
  </si>
  <si>
    <t>Palashbari S.O</t>
  </si>
  <si>
    <t>Rani Block ( Palashbari Circle</t>
  </si>
  <si>
    <t>Pandu S.O</t>
  </si>
  <si>
    <t>Pandu Rly Colony S.O</t>
  </si>
  <si>
    <t>Rampur S.O (Kamrup)</t>
  </si>
  <si>
    <t>Rangia S.O</t>
  </si>
  <si>
    <t>Rani S.O (Kamrup)</t>
  </si>
  <si>
    <t>Rangia R.S. S.O</t>
  </si>
  <si>
    <t>Singra S.O</t>
  </si>
  <si>
    <t>Soalkuchi S.O</t>
  </si>
  <si>
    <t>Soalkuchi Block</t>
  </si>
  <si>
    <t>Soneswar S.O</t>
  </si>
  <si>
    <t>Kamalpur Block</t>
  </si>
  <si>
    <t>Bokajan S.O</t>
  </si>
  <si>
    <t>Bokajan</t>
  </si>
  <si>
    <t>Bokajan C F S.O</t>
  </si>
  <si>
    <t>Baithalangsho S.O</t>
  </si>
  <si>
    <t>Hamren</t>
  </si>
  <si>
    <t>Dokmaka S.O</t>
  </si>
  <si>
    <t>Dhansripar S.O</t>
  </si>
  <si>
    <t>Donkamokam S.O</t>
  </si>
  <si>
    <t>Diphu Govt.College S.O</t>
  </si>
  <si>
    <t>Hamren S.O</t>
  </si>
  <si>
    <t>Hojai S.O</t>
  </si>
  <si>
    <t>Hojai Bazar S.O</t>
  </si>
  <si>
    <t>Howraghat S.O</t>
  </si>
  <si>
    <t>Jamunamukh S.O</t>
  </si>
  <si>
    <t>Jogijan Bazar S.O</t>
  </si>
  <si>
    <t>Kheroni S.O</t>
  </si>
  <si>
    <t>Lanka S.O (Nagaon)</t>
  </si>
  <si>
    <t>Lumding S.O</t>
  </si>
  <si>
    <t>Manja S.O</t>
  </si>
  <si>
    <t>Murazar Bazar S.O</t>
  </si>
  <si>
    <t>Ambagan S.O</t>
  </si>
  <si>
    <t>Ambagan</t>
  </si>
  <si>
    <t>Baligaon S.O</t>
  </si>
  <si>
    <t>Bhuragaon S.O</t>
  </si>
  <si>
    <t>Bhuragaon</t>
  </si>
  <si>
    <t>Bebejia S.O</t>
  </si>
  <si>
    <t>Barhampur S.O</t>
  </si>
  <si>
    <t>Batadraba S.O</t>
  </si>
  <si>
    <t>Chapanalla S.O</t>
  </si>
  <si>
    <t>Chaparmukh S.O</t>
  </si>
  <si>
    <t>Daboka S.O</t>
  </si>
  <si>
    <t>Doboka</t>
  </si>
  <si>
    <t>Dharamtul S.O</t>
  </si>
  <si>
    <t>Dhing S.O</t>
  </si>
  <si>
    <t>Dhing</t>
  </si>
  <si>
    <t>Haiborgaon S.O</t>
  </si>
  <si>
    <t>Itachali S.O</t>
  </si>
  <si>
    <t>Jakhalabandha S.O</t>
  </si>
  <si>
    <t>Jagiroad S.O</t>
  </si>
  <si>
    <t>Jaluguti S.O</t>
  </si>
  <si>
    <t>Jagibhakatgaon S.O</t>
  </si>
  <si>
    <t>Juria S.O</t>
  </si>
  <si>
    <t>Kampur S.O</t>
  </si>
  <si>
    <t>Kampur</t>
  </si>
  <si>
    <t>Kathiatoli S.O</t>
  </si>
  <si>
    <t>Kuworitul S.O</t>
  </si>
  <si>
    <t>Kaliabor</t>
  </si>
  <si>
    <t>Kagajnagar S.O</t>
  </si>
  <si>
    <t>Lahorighat S.O</t>
  </si>
  <si>
    <t>Morigaon S.O</t>
  </si>
  <si>
    <t>Moirabari S.O</t>
  </si>
  <si>
    <t>Missa S.O</t>
  </si>
  <si>
    <t>Charaibahi S.O</t>
  </si>
  <si>
    <t>Nonoi S.O</t>
  </si>
  <si>
    <t>Nagaon Girls  College S.O</t>
  </si>
  <si>
    <t>Puranigudam S.O</t>
  </si>
  <si>
    <t>Raha S.O</t>
  </si>
  <si>
    <t>Rupahi S.O</t>
  </si>
  <si>
    <t>Samaguri S.O</t>
  </si>
  <si>
    <t>Salana S.O</t>
  </si>
  <si>
    <t>Silghat S.O</t>
  </si>
  <si>
    <t>Bakalighat S.O</t>
  </si>
  <si>
    <t>Nilbagan S.O</t>
  </si>
  <si>
    <t>Sankardev Nagar S.O</t>
  </si>
  <si>
    <t>Kaithalkuchi S.O</t>
  </si>
  <si>
    <t>Kaithalkuchi</t>
  </si>
  <si>
    <t>Kazipara S.O</t>
  </si>
  <si>
    <t>Mukalmua S.O</t>
  </si>
  <si>
    <t>Mukalmua</t>
  </si>
  <si>
    <t>Rampur S.O (Nalbari)</t>
  </si>
  <si>
    <t>Solmara S.O</t>
  </si>
  <si>
    <t>Barkhetri</t>
  </si>
  <si>
    <t>Baharihat S.O</t>
  </si>
  <si>
    <t>Baharihat</t>
  </si>
  <si>
    <t>Barpeta Road S.O</t>
  </si>
  <si>
    <t>Barpetaroad</t>
  </si>
  <si>
    <t>Bhella S.O</t>
  </si>
  <si>
    <t>Bhella</t>
  </si>
  <si>
    <t>Chenga S.O</t>
  </si>
  <si>
    <t>Howly S.O</t>
  </si>
  <si>
    <t>Howly</t>
  </si>
  <si>
    <t>Kalgachia S.O</t>
  </si>
  <si>
    <t>Kalgachia</t>
  </si>
  <si>
    <t>Mandia S.O</t>
  </si>
  <si>
    <t>Mandia</t>
  </si>
  <si>
    <t>Mayanbari S.O</t>
  </si>
  <si>
    <t>Mayanbari</t>
  </si>
  <si>
    <t>Santinagar S.O (Barpeta)</t>
  </si>
  <si>
    <t>Santinagar</t>
  </si>
  <si>
    <t>Sarthebari S.O</t>
  </si>
  <si>
    <t>Sarthebari</t>
  </si>
  <si>
    <t>Simlaguri S.O</t>
  </si>
  <si>
    <t>Simlaguri</t>
  </si>
  <si>
    <t>Sorbhog S.O</t>
  </si>
  <si>
    <t>Sorbhog</t>
  </si>
  <si>
    <t>Thakurbazar S.O</t>
  </si>
  <si>
    <t>Kamarkuchi S.O</t>
  </si>
  <si>
    <t>Kamarkuchi</t>
  </si>
  <si>
    <t>Karia S.O</t>
  </si>
  <si>
    <t>Karia</t>
  </si>
  <si>
    <t>Bajali College S.O</t>
  </si>
  <si>
    <t>Pathsala</t>
  </si>
  <si>
    <t>Jalahghat S.O</t>
  </si>
  <si>
    <t>Jalahghat</t>
  </si>
  <si>
    <t>Jagra S.O</t>
  </si>
  <si>
    <t>Jagra</t>
  </si>
  <si>
    <t>Makhibaha S.O</t>
  </si>
  <si>
    <t>Assam Syntex S.O</t>
  </si>
  <si>
    <t>Niz Namati</t>
  </si>
  <si>
    <t>Baganpara S.O</t>
  </si>
  <si>
    <t>Baganpara</t>
  </si>
  <si>
    <t>Bidyapur S.O</t>
  </si>
  <si>
    <t>Chowkbazar S.O (Nalbari)</t>
  </si>
  <si>
    <t>Ghograpar S.O</t>
  </si>
  <si>
    <t>Ghograpar</t>
  </si>
  <si>
    <t>Kalag S.O</t>
  </si>
  <si>
    <t>Kalag</t>
  </si>
  <si>
    <t>Khatabari S.O</t>
  </si>
  <si>
    <t>Kumarikata S.O</t>
  </si>
  <si>
    <t>Kumarikata</t>
  </si>
  <si>
    <t>Milanpur S.O</t>
  </si>
  <si>
    <t>Marowa S.O</t>
  </si>
  <si>
    <t>Marowa</t>
  </si>
  <si>
    <t>Nagrijuli S.O</t>
  </si>
  <si>
    <t>Nagrijuli</t>
  </si>
  <si>
    <t>Nizdhamdhama S.O</t>
  </si>
  <si>
    <t>Nizdhamdhama</t>
  </si>
  <si>
    <t>Sanekuchi S.O</t>
  </si>
  <si>
    <t>Sanekuchi</t>
  </si>
  <si>
    <t>Tambulpur S.O</t>
  </si>
  <si>
    <t>Tambulpur</t>
  </si>
  <si>
    <t>Baghmarabazar S.O</t>
  </si>
  <si>
    <t>Baghmarabazar</t>
  </si>
  <si>
    <t>Mussalpur S.O</t>
  </si>
  <si>
    <t>Mussalpur</t>
  </si>
  <si>
    <t>Sarupeta S.O</t>
  </si>
  <si>
    <t>Sarupeta</t>
  </si>
  <si>
    <t>Bangaon S.O (Nalbari)</t>
  </si>
  <si>
    <t>Bangaon</t>
  </si>
  <si>
    <t>Thamna S.O (Nalbari)</t>
  </si>
  <si>
    <t>Thamna</t>
  </si>
  <si>
    <t>Tihu S.O</t>
  </si>
  <si>
    <t>Tihu</t>
  </si>
  <si>
    <t>Nityananda S.O</t>
  </si>
  <si>
    <t>Nityananda</t>
  </si>
  <si>
    <t>Bhowanipur S.O</t>
  </si>
  <si>
    <t>Bhowanipur</t>
  </si>
  <si>
    <t>Doomni S.O</t>
  </si>
  <si>
    <t>Doomni</t>
  </si>
  <si>
    <t>Haribhanga S.O</t>
  </si>
  <si>
    <t>Haribhanga</t>
  </si>
  <si>
    <t>Simla S.O</t>
  </si>
  <si>
    <t>Kokilabari</t>
  </si>
  <si>
    <t>Patacharkuchi S.O</t>
  </si>
  <si>
    <t>Patacharkuchi</t>
  </si>
  <si>
    <t>Pathsala S.O</t>
  </si>
  <si>
    <t>Banagram S.O</t>
  </si>
  <si>
    <t>Banagrasm</t>
  </si>
  <si>
    <t>Banekuchi S.O</t>
  </si>
  <si>
    <t>Banekuchi</t>
  </si>
  <si>
    <t>Barama S.O</t>
  </si>
  <si>
    <t>Barama</t>
  </si>
  <si>
    <t>Barimakha S.O</t>
  </si>
  <si>
    <t>Barimakha</t>
  </si>
  <si>
    <t>Bartola S.O</t>
  </si>
  <si>
    <t>Bartola</t>
  </si>
  <si>
    <t>Belsor S.O</t>
  </si>
  <si>
    <t>Belsor</t>
  </si>
  <si>
    <t>Chamata S.O</t>
  </si>
  <si>
    <t>Chamata</t>
  </si>
  <si>
    <t>Dhanbil S.O</t>
  </si>
  <si>
    <t>Dhanbil</t>
  </si>
  <si>
    <t>Gopalbazar S.O</t>
  </si>
  <si>
    <t>Borguri S.O</t>
  </si>
  <si>
    <t>Barhapjan S.O</t>
  </si>
  <si>
    <t>Chapakhowa S.O</t>
  </si>
  <si>
    <t>Sadiya</t>
  </si>
  <si>
    <t>Digboi S.O</t>
  </si>
  <si>
    <t>Margherita</t>
  </si>
  <si>
    <t>Digboi Charali S.O</t>
  </si>
  <si>
    <t>Dinjan S.O</t>
  </si>
  <si>
    <t>Doom Dooma S.O</t>
  </si>
  <si>
    <t>Doom Dooma</t>
  </si>
  <si>
    <t>Durgabari S.O</t>
  </si>
  <si>
    <t>Hansara S.O</t>
  </si>
  <si>
    <t>Hijiguri S.O</t>
  </si>
  <si>
    <t>Hoogrijan S.O</t>
  </si>
  <si>
    <t>Jagun S.O</t>
  </si>
  <si>
    <t>Jubilee Digboi S.O</t>
  </si>
  <si>
    <t>Kakapathar S.O</t>
  </si>
  <si>
    <t>Kundil S.O</t>
  </si>
  <si>
    <t>Chapakhowa</t>
  </si>
  <si>
    <t>Ledo S.O</t>
  </si>
  <si>
    <t>Makum Junction S.O</t>
  </si>
  <si>
    <t>Makum Pathar S.O</t>
  </si>
  <si>
    <t>Margherita S.O</t>
  </si>
  <si>
    <t>Muliabari S.O</t>
  </si>
  <si>
    <t>Panitola S.O</t>
  </si>
  <si>
    <t>Parbotia S.O</t>
  </si>
  <si>
    <t>Pengri S.O</t>
  </si>
  <si>
    <t>Phillobari S.O</t>
  </si>
  <si>
    <t>Prakash Bazar S.O</t>
  </si>
  <si>
    <t>Rangagora S.O</t>
  </si>
  <si>
    <t>Rupaisiding S.O</t>
  </si>
  <si>
    <t>Sadiya S.O</t>
  </si>
  <si>
    <t>Saikhowaghat S.O</t>
  </si>
  <si>
    <t>Senairam Bazar S.O</t>
  </si>
  <si>
    <t>Sripuria S.O</t>
  </si>
  <si>
    <t>Sukhanpukhuri S.O</t>
  </si>
  <si>
    <t>Sukriting S.O</t>
  </si>
  <si>
    <t>Talap S.O (Tinsukia)</t>
  </si>
  <si>
    <t>Tipong S.O</t>
  </si>
  <si>
    <t>Govindapur B.O</t>
  </si>
  <si>
    <t>Kalyanpur B.O</t>
  </si>
  <si>
    <t>Kharmuza B.O</t>
  </si>
  <si>
    <t>Mornai B.O</t>
  </si>
  <si>
    <t>Rakhasini B.O</t>
  </si>
  <si>
    <t>Ramharirchar B.O</t>
  </si>
  <si>
    <t>Simlabari B.O</t>
  </si>
  <si>
    <t>Baladoba B.O</t>
  </si>
  <si>
    <t>Barundanga B.O</t>
  </si>
  <si>
    <t>Belguri B.O</t>
  </si>
  <si>
    <t>Bhatipetla B.O</t>
  </si>
  <si>
    <t>Bichandai B.O</t>
  </si>
  <si>
    <t>Bishkhowa B.O</t>
  </si>
  <si>
    <t>Borocharaikhola B.O</t>
  </si>
  <si>
    <t>Dafarpur B.O</t>
  </si>
  <si>
    <t>Debottar Hasdaha B.O</t>
  </si>
  <si>
    <t>Dimakuri B.O</t>
  </si>
  <si>
    <t>Golakganj S.o.</t>
  </si>
  <si>
    <t>Kacharihat B.O</t>
  </si>
  <si>
    <t>Kismat Hasdaha B.O</t>
  </si>
  <si>
    <t>Lakhimari B.O</t>
  </si>
  <si>
    <t>Moterjhar B.O</t>
  </si>
  <si>
    <t>Paglahat B.O</t>
  </si>
  <si>
    <t>Kashipara Bhotgaon B.O</t>
  </si>
  <si>
    <t>Khargaon B.O</t>
  </si>
  <si>
    <t>Kokrajhar Bagicha B.O</t>
  </si>
  <si>
    <t>Magurmari B.O</t>
  </si>
  <si>
    <t>Rainadabri B.O</t>
  </si>
  <si>
    <t>Rangalikhata B.O</t>
  </si>
  <si>
    <t>Simbargaon B.O</t>
  </si>
  <si>
    <t>Ultapani B.O</t>
  </si>
  <si>
    <t>Kayetpara B.O</t>
  </si>
  <si>
    <t>Bidyapur B.O</t>
  </si>
  <si>
    <t>Bilaspur B.O</t>
  </si>
  <si>
    <t>Dotoma</t>
  </si>
  <si>
    <t>Dhantala Bazar B.O</t>
  </si>
  <si>
    <t>Fulguri B.O</t>
  </si>
  <si>
    <t>Kokragaon B.O</t>
  </si>
  <si>
    <t>Ranchaidham B.O</t>
  </si>
  <si>
    <t>Tilakgaon B.O</t>
  </si>
  <si>
    <t>Dologaon B.O</t>
  </si>
  <si>
    <t>Binnyakhata B.O</t>
  </si>
  <si>
    <t>Gambaribil B.O</t>
  </si>
  <si>
    <t>Kamalsing B.O</t>
  </si>
  <si>
    <t>Kheluapara B.O</t>
  </si>
  <si>
    <t>Salkocha</t>
  </si>
  <si>
    <t>Raijhora Bahalpur B.O</t>
  </si>
  <si>
    <t>Choibari B.O</t>
  </si>
  <si>
    <t>Dabargaon B.O</t>
  </si>
  <si>
    <t>Nayekgaon B.O</t>
  </si>
  <si>
    <t>Failaguri B.O</t>
  </si>
  <si>
    <t>Grahampur B.O</t>
  </si>
  <si>
    <t>Banargaon B.O</t>
  </si>
  <si>
    <t>Dumeriguri B.O</t>
  </si>
  <si>
    <t>Hakamabil B.O</t>
  </si>
  <si>
    <t>Lawdanga B.O</t>
  </si>
  <si>
    <t>Puthimari B.O</t>
  </si>
  <si>
    <t>Tetliguri B.O</t>
  </si>
  <si>
    <t>Baghmari B.O</t>
  </si>
  <si>
    <t>Baruapara B.O</t>
  </si>
  <si>
    <t>Futkibari B.O</t>
  </si>
  <si>
    <t>Helaguri B.O</t>
  </si>
  <si>
    <t>Raniganj B.O</t>
  </si>
  <si>
    <t>Shesergaon B.O</t>
  </si>
  <si>
    <t>Anthaibari B.O</t>
  </si>
  <si>
    <t>Ballimari B.O</t>
  </si>
  <si>
    <t>Bhodeaguri B.O</t>
  </si>
  <si>
    <t>Manupara B.O</t>
  </si>
  <si>
    <t>Dudhnai</t>
  </si>
  <si>
    <t>Upartala B.O</t>
  </si>
  <si>
    <t>Airkata Bazar B.O</t>
  </si>
  <si>
    <t>Barkaila Serso B.O</t>
  </si>
  <si>
    <t>Chirakuti Bazar B.O</t>
  </si>
  <si>
    <t>Dhumerghat B.O</t>
  </si>
  <si>
    <t>Hamidabad B.O</t>
  </si>
  <si>
    <t>Jamadarhat B.O</t>
  </si>
  <si>
    <t>Madartari B.O</t>
  </si>
  <si>
    <t>Dhanuagaon B.O</t>
  </si>
  <si>
    <t>Fulerchar B.O</t>
  </si>
  <si>
    <t>Hatsingimari B.O</t>
  </si>
  <si>
    <t>Kalapani B.O</t>
  </si>
  <si>
    <t>Raipur B.O</t>
  </si>
  <si>
    <t>Ratiadaha B.O</t>
  </si>
  <si>
    <t>Sonahat B.O</t>
  </si>
  <si>
    <t>Tokrerchara B.O</t>
  </si>
  <si>
    <t>Kachakhana B.O</t>
  </si>
  <si>
    <t>Barjana B.O</t>
  </si>
  <si>
    <t>Malegarh B.O</t>
  </si>
  <si>
    <t>Pachania B.O</t>
  </si>
  <si>
    <t>Chotipara B.O</t>
  </si>
  <si>
    <t>Chotomatia B.O</t>
  </si>
  <si>
    <t>Dhaigaon B.O</t>
  </si>
  <si>
    <t>Harimura B.O</t>
  </si>
  <si>
    <t>Khardang B.O</t>
  </si>
  <si>
    <t>Kukurkata B.O</t>
  </si>
  <si>
    <t>Lalabari B.O</t>
  </si>
  <si>
    <t>Misilkhowa B.O</t>
  </si>
  <si>
    <t>Tukura B.O</t>
  </si>
  <si>
    <t>Zira B.O</t>
  </si>
  <si>
    <t>Ambari Bazar B.O</t>
  </si>
  <si>
    <t>Aolatoli B.O</t>
  </si>
  <si>
    <t>Baguan B.O</t>
  </si>
  <si>
    <t>Balarbhita B.O</t>
  </si>
  <si>
    <t>Chunari B.O</t>
  </si>
  <si>
    <t>Dhamer Reserve B.O</t>
  </si>
  <si>
    <t>Fetangapara B.O</t>
  </si>
  <si>
    <t>Hashdoba B.O</t>
  </si>
  <si>
    <t>Joybhum B.O</t>
  </si>
  <si>
    <t>Joypur Bazar B.O</t>
  </si>
  <si>
    <t>Joyramkuchi B.O</t>
  </si>
  <si>
    <t>Meserbhita B.O</t>
  </si>
  <si>
    <t>Nidanpur B.O</t>
  </si>
  <si>
    <t>Panisali B.O</t>
  </si>
  <si>
    <t>Rajmita Pantai B.O</t>
  </si>
  <si>
    <t>Rowkhowa B.O</t>
  </si>
  <si>
    <t>Takimari B.O</t>
  </si>
  <si>
    <t>Adlaguri B.O</t>
  </si>
  <si>
    <t>Aolaguri B.O</t>
  </si>
  <si>
    <t>Chakihali B.O</t>
  </si>
  <si>
    <t>Chakla B.O</t>
  </si>
  <si>
    <t>Dompara B.O</t>
  </si>
  <si>
    <t>Nowagaon B.O</t>
  </si>
  <si>
    <t>Nowapara B.O</t>
  </si>
  <si>
    <t>Numberpara B.O</t>
  </si>
  <si>
    <t>Salabila Bazar B.O</t>
  </si>
  <si>
    <t>Barkona B.O</t>
  </si>
  <si>
    <t>Jhowdanga B.O</t>
  </si>
  <si>
    <t>Kakripara B.O</t>
  </si>
  <si>
    <t>Radhamadhabhat B.O</t>
  </si>
  <si>
    <t>Bakaitari B.O</t>
  </si>
  <si>
    <t>Dahela B.O</t>
  </si>
  <si>
    <t>Dalgoma B.O</t>
  </si>
  <si>
    <t>Gossaibari B.O</t>
  </si>
  <si>
    <t>Matia Bazar B.O</t>
  </si>
  <si>
    <t>Sutarpara B.O</t>
  </si>
  <si>
    <t>Simlaguri B.O</t>
  </si>
  <si>
    <t>Alukhunda Bazar B.O</t>
  </si>
  <si>
    <t>Monakocha B.O</t>
  </si>
  <si>
    <t>Sonaikhola B.O</t>
  </si>
  <si>
    <t>Dhanubhanga B.O</t>
  </si>
  <si>
    <t>Kahibari B.O</t>
  </si>
  <si>
    <t>Patpara B.O</t>
  </si>
  <si>
    <t>Simlitola B.O</t>
  </si>
  <si>
    <t>Tiplai B.O</t>
  </si>
  <si>
    <t>Bhotguti Huramara B.O</t>
  </si>
  <si>
    <t>Garugaon B.O</t>
  </si>
  <si>
    <t>Ghilaguri B.O</t>
  </si>
  <si>
    <t>Kakaijana B.O</t>
  </si>
  <si>
    <t>Khagarpur B.O</t>
  </si>
  <si>
    <t>Sidalsati B.O</t>
  </si>
  <si>
    <t>Bauskata B.O</t>
  </si>
  <si>
    <t>Ravatari B.O</t>
  </si>
  <si>
    <t>Futuri B.O</t>
  </si>
  <si>
    <t>Dakhin Sarubansar ( C. Block)</t>
  </si>
  <si>
    <t>Betna B.O</t>
  </si>
  <si>
    <t>Japorigog B.O</t>
  </si>
  <si>
    <t>Kalatoli B.O</t>
  </si>
  <si>
    <t>Bamundi B.O</t>
  </si>
  <si>
    <t>Tukrapara B.O</t>
  </si>
  <si>
    <t>P. Chamaria ( Goroimari Block)</t>
  </si>
  <si>
    <t>Bhogpur B.O</t>
  </si>
  <si>
    <t>Chenigaon B.O</t>
  </si>
  <si>
    <t>Greswar Block</t>
  </si>
  <si>
    <t>Gurmow B.O</t>
  </si>
  <si>
    <t>Karparbhitha B.O</t>
  </si>
  <si>
    <t>Mahajanpara B.O</t>
  </si>
  <si>
    <t>Silkijhar B.O</t>
  </si>
  <si>
    <t>Bongra B.O</t>
  </si>
  <si>
    <t>Lower Lumpi B.O</t>
  </si>
  <si>
    <t>Luki (boko Block)</t>
  </si>
  <si>
    <t>Nalapara B.O</t>
  </si>
  <si>
    <t>Samuka B.O</t>
  </si>
  <si>
    <t>Akadi B.O</t>
  </si>
  <si>
    <t>Bagta B.O</t>
  </si>
  <si>
    <t>Bhelkarbazar B.O</t>
  </si>
  <si>
    <t>Borni B.O</t>
  </si>
  <si>
    <t>Gerua B.O</t>
  </si>
  <si>
    <t>Hablaka B.O</t>
  </si>
  <si>
    <t>Kalitakuchi B.O</t>
  </si>
  <si>
    <t>Khetri Hardia B.O</t>
  </si>
  <si>
    <t>Khapenikuchi B.O</t>
  </si>
  <si>
    <t>Kuwarpur B.O</t>
  </si>
  <si>
    <t>Nampara Majarkuri B.O</t>
  </si>
  <si>
    <t>Ramdia B.O</t>
  </si>
  <si>
    <t>Soniadi B.O</t>
  </si>
  <si>
    <t>Tokradia B.O</t>
  </si>
  <si>
    <t>Topabari B.O</t>
  </si>
  <si>
    <t>Uzankuri B.O</t>
  </si>
  <si>
    <t>Amtala B.O</t>
  </si>
  <si>
    <t>Baniapara B.O</t>
  </si>
  <si>
    <t>Dakhin Sarubanswar ( Rampur)</t>
  </si>
  <si>
    <t>Jiakur B.O</t>
  </si>
  <si>
    <t>Boromboi B.O</t>
  </si>
  <si>
    <t>Dadara B.O</t>
  </si>
  <si>
    <t>Nizmanakuchi B.O</t>
  </si>
  <si>
    <t>Pacharia B.O</t>
  </si>
  <si>
    <t>Jharobari B.O</t>
  </si>
  <si>
    <t>Chaini ( Jharobari)</t>
  </si>
  <si>
    <t>Sarpara B.O</t>
  </si>
  <si>
    <t>Simina B.O</t>
  </si>
  <si>
    <t>Uparhali B.O</t>
  </si>
  <si>
    <t>Bhalukghata B.O</t>
  </si>
  <si>
    <t>Birpara B.O</t>
  </si>
  <si>
    <t>Bongaon ( Boko)</t>
  </si>
  <si>
    <t>Boko Agchia B.O</t>
  </si>
  <si>
    <t>Boko Rajapara B.O</t>
  </si>
  <si>
    <t>Bongaon</t>
  </si>
  <si>
    <t>Durapara B.O</t>
  </si>
  <si>
    <t>Gohalkona B.O</t>
  </si>
  <si>
    <t>Kinangaon B.O</t>
  </si>
  <si>
    <t>Mauman Ashram B.O</t>
  </si>
  <si>
    <t>Paneri B.O</t>
  </si>
  <si>
    <t>Baralabari B.O</t>
  </si>
  <si>
    <t>Deoduar B.O</t>
  </si>
  <si>
    <t>Dorakahara B.O</t>
  </si>
  <si>
    <t>Panitema B.O</t>
  </si>
  <si>
    <t>Pubborka B.O</t>
  </si>
  <si>
    <t>Bakalipara B.O</t>
  </si>
  <si>
    <t>Chhaygaonpantan</t>
  </si>
  <si>
    <t>Balapukhuri B.O</t>
  </si>
  <si>
    <t>Borakhat B.O</t>
  </si>
  <si>
    <t>Borjhar B.O</t>
  </si>
  <si>
    <t>Champaknagar B.O</t>
  </si>
  <si>
    <t>Ghoramara B.O</t>
  </si>
  <si>
    <t>Natun Jharobari B.O</t>
  </si>
  <si>
    <t>Pachim Dhuligaon B.O</t>
  </si>
  <si>
    <t>Chandrapur Mills B.O</t>
  </si>
  <si>
    <t>Sidilapara B.O</t>
  </si>
  <si>
    <t>Ukiam B.O</t>
  </si>
  <si>
    <t>Baghdoba B.O</t>
  </si>
  <si>
    <t>Bardangrikuchi B.O</t>
  </si>
  <si>
    <t>Dhirenpara B.O</t>
  </si>
  <si>
    <t>Nizdemoria B.O</t>
  </si>
  <si>
    <t>Bonda B.O</t>
  </si>
  <si>
    <t>Choudhurykhat B.O</t>
  </si>
  <si>
    <t>Jambari B.O</t>
  </si>
  <si>
    <t>Loharghat B.O</t>
  </si>
  <si>
    <t>Jharobari Block ( Chainibardua</t>
  </si>
  <si>
    <t>Mataikhar B.O</t>
  </si>
  <si>
    <t>Jharobari Block(chaini Barduar</t>
  </si>
  <si>
    <t>Rajapara B.O</t>
  </si>
  <si>
    <t>Jharobariblock(chainibarduar)</t>
  </si>
  <si>
    <t>Barpalaha B.O</t>
  </si>
  <si>
    <t>Bhomolahati B.O</t>
  </si>
  <si>
    <t>Dumunichowki B.O</t>
  </si>
  <si>
    <t>Halda B.O</t>
  </si>
  <si>
    <t>Kendua B.O</t>
  </si>
  <si>
    <t>Mandakata B.O</t>
  </si>
  <si>
    <t>Saledal B.O</t>
  </si>
  <si>
    <t>Batarhat B.O</t>
  </si>
  <si>
    <t>Dakhala B.O</t>
  </si>
  <si>
    <t>Dehaligaon B.O</t>
  </si>
  <si>
    <t>Rowmari B.O</t>
  </si>
  <si>
    <t>Tetelia B.O</t>
  </si>
  <si>
    <t>Ramgaon B.O</t>
  </si>
  <si>
    <t>Nawkata B.O</t>
  </si>
  <si>
    <t>Suagpur B.O</t>
  </si>
  <si>
    <t>Deosunga B.O</t>
  </si>
  <si>
    <t>Bholebatabari B.O</t>
  </si>
  <si>
    <t>Tengajhar B.O</t>
  </si>
  <si>
    <t>Debgotanagar B.O</t>
  </si>
  <si>
    <t>Dhengargaon B.O</t>
  </si>
  <si>
    <t>Gosaihat B.O</t>
  </si>
  <si>
    <t>Kulsirange B.O</t>
  </si>
  <si>
    <t>Maniari Tiniali B.O</t>
  </si>
  <si>
    <t>Sikarhati B.O</t>
  </si>
  <si>
    <t>Rani</t>
  </si>
  <si>
    <t>Alupati B.O</t>
  </si>
  <si>
    <t>Badlabazar B.O</t>
  </si>
  <si>
    <t>Bagmarachar B.O</t>
  </si>
  <si>
    <t>Hekra B.O</t>
  </si>
  <si>
    <t>Jamlai B.O</t>
  </si>
  <si>
    <t>Kachumara B.O</t>
  </si>
  <si>
    <t>Kalardia B.O</t>
  </si>
  <si>
    <t>Kalubari B.O</t>
  </si>
  <si>
    <t>Kholabandha B.O</t>
  </si>
  <si>
    <t>Mandira B.O</t>
  </si>
  <si>
    <t>Naitar B.O</t>
  </si>
  <si>
    <t>Palahartari B.O</t>
  </si>
  <si>
    <t>Pathimari B.O</t>
  </si>
  <si>
    <t>Pijupara B.O</t>
  </si>
  <si>
    <t>Tupamari B.O</t>
  </si>
  <si>
    <t>Baruapathar B.O</t>
  </si>
  <si>
    <t>Bhauriabhita B.O</t>
  </si>
  <si>
    <t>Goroimari</t>
  </si>
  <si>
    <t>Champaparabazar B.O</t>
  </si>
  <si>
    <t>Dekachang B.O</t>
  </si>
  <si>
    <t>Jogiparapathar B.O</t>
  </si>
  <si>
    <t>Mahtoli B.O</t>
  </si>
  <si>
    <t>Malibaribazar B.O</t>
  </si>
  <si>
    <t>Malibaripathar B.O</t>
  </si>
  <si>
    <t>Agchia B.O</t>
  </si>
  <si>
    <t>Rani Block ( Palasbari Circle)</t>
  </si>
  <si>
    <t>Majirgaon B.O</t>
  </si>
  <si>
    <t>Dehangarigaon B.O</t>
  </si>
  <si>
    <t>Palasbari Circle</t>
  </si>
  <si>
    <t>Durungpahar B.O</t>
  </si>
  <si>
    <t>Sadilapur B.O</t>
  </si>
  <si>
    <t>Bhagawatipara B.O</t>
  </si>
  <si>
    <t>Nahira B.O</t>
  </si>
  <si>
    <t>Satpakhali B.O</t>
  </si>
  <si>
    <t>Bardal B.O</t>
  </si>
  <si>
    <t>Barghuli B.O</t>
  </si>
  <si>
    <t>Bangaon B.O</t>
  </si>
  <si>
    <t>Chapania B.O</t>
  </si>
  <si>
    <t>Deolkuchi B.O</t>
  </si>
  <si>
    <t>Dhepargaon B.O</t>
  </si>
  <si>
    <t>Gopalpur B.O</t>
  </si>
  <si>
    <t>Kachari Solmari B.O</t>
  </si>
  <si>
    <t>Madhukuchi B.O</t>
  </si>
  <si>
    <t>Maranjana B.O</t>
  </si>
  <si>
    <t>Pitambarhat Bazali B.O</t>
  </si>
  <si>
    <t>Tarani B.O</t>
  </si>
  <si>
    <t>Titkuri B.O</t>
  </si>
  <si>
    <t>Udiana B.O</t>
  </si>
  <si>
    <t>Bihapara B.O</t>
  </si>
  <si>
    <t>Jamtala B.O</t>
  </si>
  <si>
    <t>Tinali B.O</t>
  </si>
  <si>
    <t>Bargaon Khaliha B.O</t>
  </si>
  <si>
    <t>Bondapara B.O</t>
  </si>
  <si>
    <t>Damalchos B.O</t>
  </si>
  <si>
    <t>Gamarimura B.O</t>
  </si>
  <si>
    <t>Pachia B.O</t>
  </si>
  <si>
    <t>Simlatarabari B.O</t>
  </si>
  <si>
    <t>Singra Rajapara B.O</t>
  </si>
  <si>
    <t>Bongshor B.O</t>
  </si>
  <si>
    <t>Gandhmow B.O</t>
  </si>
  <si>
    <t>Halogaon B.O</t>
  </si>
  <si>
    <t>Srihati B.O</t>
  </si>
  <si>
    <t>Siliguri B.O</t>
  </si>
  <si>
    <t>Bardekpar B.O</t>
  </si>
  <si>
    <t>Dihina B.O</t>
  </si>
  <si>
    <t>Helecha B.O</t>
  </si>
  <si>
    <t>Japia B.O</t>
  </si>
  <si>
    <t>Khudradimu B.O</t>
  </si>
  <si>
    <t>Malaybari B.O</t>
  </si>
  <si>
    <t>Topatali B.O</t>
  </si>
  <si>
    <t>Panikhaiti B.O</t>
  </si>
  <si>
    <t>Barbaka B.O</t>
  </si>
  <si>
    <t>Dopdar B.O</t>
  </si>
  <si>
    <t>Madhyamkhanda B.O</t>
  </si>
  <si>
    <t>Rongmahal B.O</t>
  </si>
  <si>
    <t>Amsinggaon E (S -85) B.O</t>
  </si>
  <si>
    <t>Chamatapathar B.O</t>
  </si>
  <si>
    <t>Hahara B.O</t>
  </si>
  <si>
    <t>Nartap B.O</t>
  </si>
  <si>
    <t>Sonai Kamalajari B.O</t>
  </si>
  <si>
    <t>Tepesia B.O</t>
  </si>
  <si>
    <t>Alikash B.O</t>
  </si>
  <si>
    <t>Pubchamaria ( Goroimari Block)</t>
  </si>
  <si>
    <t>Batahidia B.O</t>
  </si>
  <si>
    <t>Bhitarduar B.O</t>
  </si>
  <si>
    <t>Goroimari Block</t>
  </si>
  <si>
    <t>Hatipara B.O</t>
  </si>
  <si>
    <t>Jahirpur B.O</t>
  </si>
  <si>
    <t>Dakhinsarubanswar ( R. Block)</t>
  </si>
  <si>
    <t>Mahimari B.O</t>
  </si>
  <si>
    <t>Toparpathar B.O</t>
  </si>
  <si>
    <t>Collegenagar B.O</t>
  </si>
  <si>
    <t>Bhattaparagaral B.O</t>
  </si>
  <si>
    <t>Baruajani B.O</t>
  </si>
  <si>
    <t>Chanmaguri B.O</t>
  </si>
  <si>
    <t>Dobok B.O</t>
  </si>
  <si>
    <t>Hinguli B.O</t>
  </si>
  <si>
    <t>Kalajalchowk B.O</t>
  </si>
  <si>
    <t>Kaniha B.O</t>
  </si>
  <si>
    <t>Kharikot B.O</t>
  </si>
  <si>
    <t>Balikuchi B.O</t>
  </si>
  <si>
    <t>Bihdia B.O</t>
  </si>
  <si>
    <t>Karora B.O</t>
  </si>
  <si>
    <t>Loch B.O</t>
  </si>
  <si>
    <t>Pingaleswar B.O</t>
  </si>
  <si>
    <t>Sutargaon B.O</t>
  </si>
  <si>
    <t>Lengeribori B.O</t>
  </si>
  <si>
    <t>Nagaon Padel B.O</t>
  </si>
  <si>
    <t>Alitangani B.O</t>
  </si>
  <si>
    <t>Bangalpara B.O</t>
  </si>
  <si>
    <t>Hariamukh B.O</t>
  </si>
  <si>
    <t>Shyampathar B.O</t>
  </si>
  <si>
    <t>Daldali B.O</t>
  </si>
  <si>
    <t>Panditghat B.O</t>
  </si>
  <si>
    <t>Longnit B.O</t>
  </si>
  <si>
    <t>Pukarkata B.O</t>
  </si>
  <si>
    <t>Sandahkhaiti B.O</t>
  </si>
  <si>
    <t>Sondoba B.O</t>
  </si>
  <si>
    <t>Toptola B.O</t>
  </si>
  <si>
    <t>Barchila B.O</t>
  </si>
  <si>
    <t>Barmanipur B.O</t>
  </si>
  <si>
    <t>Chakalaghat B.O</t>
  </si>
  <si>
    <t>Gosaibori B.O</t>
  </si>
  <si>
    <t>Gakhajua B.O</t>
  </si>
  <si>
    <t>Hatichung B.O</t>
  </si>
  <si>
    <t>Jajori B.O</t>
  </si>
  <si>
    <t>Koroiguri B.O</t>
  </si>
  <si>
    <t>Modertoli B.O</t>
  </si>
  <si>
    <t>Ahatguri B.O</t>
  </si>
  <si>
    <t>Bangaldhara B.O</t>
  </si>
  <si>
    <t>Silchung B.O</t>
  </si>
  <si>
    <t>Akorabori B.O</t>
  </si>
  <si>
    <t>Bechamari B.O</t>
  </si>
  <si>
    <t>Biorbheti Dhing B.O</t>
  </si>
  <si>
    <t>Chamuagaon B.O</t>
  </si>
  <si>
    <t>Dhing Bazar B.O</t>
  </si>
  <si>
    <t>Dhupaguri B.O</t>
  </si>
  <si>
    <t>Kandhulimari B.O</t>
  </si>
  <si>
    <t>Niz-dhing B.O</t>
  </si>
  <si>
    <t>Rowmari Bill B.O</t>
  </si>
  <si>
    <t>Silpukhuri B.O</t>
  </si>
  <si>
    <t>Sonarigaon B.O</t>
  </si>
  <si>
    <t>Tuktuki B.O</t>
  </si>
  <si>
    <t>Aibheti B.O</t>
  </si>
  <si>
    <t>Bihlangani B.O</t>
  </si>
  <si>
    <t>Chillangani B.O</t>
  </si>
  <si>
    <t>Herapatty B.O</t>
  </si>
  <si>
    <t>Huzrangagarah B.O</t>
  </si>
  <si>
    <t>Kachamari Boragaon B.O</t>
  </si>
  <si>
    <t>Khutikatia B.O</t>
  </si>
  <si>
    <t>Majarati B.O</t>
  </si>
  <si>
    <t>Solmari B.O</t>
  </si>
  <si>
    <t>Senchowa B.O</t>
  </si>
  <si>
    <t>Amolapatty B.O</t>
  </si>
  <si>
    <t>Chottahaibor B.O</t>
  </si>
  <si>
    <t>Dakarghat B.O</t>
  </si>
  <si>
    <t>Dimaruguri B.O</t>
  </si>
  <si>
    <t>Majpathori B.O</t>
  </si>
  <si>
    <t>Mohkhuli B.O</t>
  </si>
  <si>
    <t>Palasani B.O</t>
  </si>
  <si>
    <t>Pathori B.O</t>
  </si>
  <si>
    <t>Uriagaon B.O</t>
  </si>
  <si>
    <t>Amguri B.O</t>
  </si>
  <si>
    <t>Bagari B.O</t>
  </si>
  <si>
    <t>Burapahar B.O</t>
  </si>
  <si>
    <t>Hatbor B.O</t>
  </si>
  <si>
    <t>Kuthori B.O</t>
  </si>
  <si>
    <t>Kathterongaon B.O</t>
  </si>
  <si>
    <t>Seconee Borhola B.O</t>
  </si>
  <si>
    <t>Amlighat B.O</t>
  </si>
  <si>
    <t>Dongarbori B.O</t>
  </si>
  <si>
    <t>Dayang Beloguri B.O</t>
  </si>
  <si>
    <t>Deosal B.O</t>
  </si>
  <si>
    <t>Killing Valley B.O</t>
  </si>
  <si>
    <t>Nellie B.O</t>
  </si>
  <si>
    <t>Patsari B.O</t>
  </si>
  <si>
    <t>Umswar B.O</t>
  </si>
  <si>
    <t>Ulukunchi B.O</t>
  </si>
  <si>
    <t>Umpanai B.O</t>
  </si>
  <si>
    <t>Bhurbandha B.O</t>
  </si>
  <si>
    <t>Kachadhara Nakhanda B.O</t>
  </si>
  <si>
    <t>Nizdandua B.O</t>
  </si>
  <si>
    <t>Patrabori B.O</t>
  </si>
  <si>
    <t>Patidaya B.O</t>
  </si>
  <si>
    <t>Patuakata B.O</t>
  </si>
  <si>
    <t>Sukdal Sarubori B.O</t>
  </si>
  <si>
    <t>Sapmarigaon B.O</t>
  </si>
  <si>
    <t>Solmari Mikirgaon B.O</t>
  </si>
  <si>
    <t>Tokonabori B.O</t>
  </si>
  <si>
    <t>Tarabori Kalsila Satra B.O</t>
  </si>
  <si>
    <t>Barkuloi B.O</t>
  </si>
  <si>
    <t>Barpak B.O</t>
  </si>
  <si>
    <t>Buraburi B.O</t>
  </si>
  <si>
    <t>Burgaon B.O</t>
  </si>
  <si>
    <t>Hatiamukh B.O</t>
  </si>
  <si>
    <t>Jagi B.O</t>
  </si>
  <si>
    <t>Jhargaon B.O</t>
  </si>
  <si>
    <t>Kuranibori B.O</t>
  </si>
  <si>
    <t>Khulagaon B.O</t>
  </si>
  <si>
    <t>Mayang Kamarpur B.O</t>
  </si>
  <si>
    <t>Manaha Kacharigaon B.O</t>
  </si>
  <si>
    <t>Natun Bangalbori B.O</t>
  </si>
  <si>
    <t>Raja Mayang B.O</t>
  </si>
  <si>
    <t>Chitalmari Beel B.O</t>
  </si>
  <si>
    <t>Dagaon B.O</t>
  </si>
  <si>
    <t>Fakali Pathar B.O</t>
  </si>
  <si>
    <t>Kashari B.O</t>
  </si>
  <si>
    <t>Leteripar Bazar B.O</t>
  </si>
  <si>
    <t>Mithapukhuripar B.O</t>
  </si>
  <si>
    <t>Pub Baralimari B.O</t>
  </si>
  <si>
    <t>Singari Madrassa B.O</t>
  </si>
  <si>
    <t>Sutirpar B.O</t>
  </si>
  <si>
    <t>Teliabebejia B.O</t>
  </si>
  <si>
    <t>Tinsukia Juria B.O</t>
  </si>
  <si>
    <t>Dakhin Sangchaki B.O</t>
  </si>
  <si>
    <t>Debnarikoli B.O</t>
  </si>
  <si>
    <t>Gerjaipam B.O</t>
  </si>
  <si>
    <t>Ghilani B.O</t>
  </si>
  <si>
    <t>Jurirpar B.O</t>
  </si>
  <si>
    <t>Niz-narikoli B.O</t>
  </si>
  <si>
    <t>Patiapam B.O</t>
  </si>
  <si>
    <t>Puthimari Bazar B.O</t>
  </si>
  <si>
    <t>Satlanga B.O</t>
  </si>
  <si>
    <t>Tetelisara B.O</t>
  </si>
  <si>
    <t>Jumurmur B.O</t>
  </si>
  <si>
    <t>Rengbeng B.O</t>
  </si>
  <si>
    <t>Bengenaati B.O</t>
  </si>
  <si>
    <t>Pubthoria B.O</t>
  </si>
  <si>
    <t>Barangani B.O</t>
  </si>
  <si>
    <t>Baribandha B.O</t>
  </si>
  <si>
    <t>Barbori B.O</t>
  </si>
  <si>
    <t>Chetwaikhaitee B.O</t>
  </si>
  <si>
    <t>Dumkura Bazar B.O</t>
  </si>
  <si>
    <t>Dewaguri B.O</t>
  </si>
  <si>
    <t>Falihamari Pathar B.O</t>
  </si>
  <si>
    <t>Jalakiabari B.O</t>
  </si>
  <si>
    <t>Katanigaon B.O</t>
  </si>
  <si>
    <t>Tengaguri B.O</t>
  </si>
  <si>
    <t>Satiantoli B.O</t>
  </si>
  <si>
    <t>Azarbari B.O</t>
  </si>
  <si>
    <t>Baghara B.O</t>
  </si>
  <si>
    <t>Doloichuba B.O</t>
  </si>
  <si>
    <t>Dighalbori B.O</t>
  </si>
  <si>
    <t>Damal B.O</t>
  </si>
  <si>
    <t>Ghagua B.O</t>
  </si>
  <si>
    <t>Komoraguri B.O</t>
  </si>
  <si>
    <t>Karatipam B.O</t>
  </si>
  <si>
    <t>Manipur B.O</t>
  </si>
  <si>
    <t>Natuagaon B.O</t>
  </si>
  <si>
    <t>Sarubori B.O</t>
  </si>
  <si>
    <t>Udari B.O</t>
  </si>
  <si>
    <t>Doloigaon B.O</t>
  </si>
  <si>
    <t>Datialbori B.O</t>
  </si>
  <si>
    <t>Goroimaripathar B.O</t>
  </si>
  <si>
    <t>Hahcharagaon B.O</t>
  </si>
  <si>
    <t>Lochanabori B.O</t>
  </si>
  <si>
    <t>No.1 Gayangaon B.O</t>
  </si>
  <si>
    <t>Sahariagaon B.O</t>
  </si>
  <si>
    <t>Salkati Pathar B.O</t>
  </si>
  <si>
    <t>Sagunbahipathar B.O</t>
  </si>
  <si>
    <t>Amoni B.O</t>
  </si>
  <si>
    <t>Barbhagia B.O</t>
  </si>
  <si>
    <t>Biharigaon B.O</t>
  </si>
  <si>
    <t>Oper Uzaragaon B.O</t>
  </si>
  <si>
    <t>Rantholi B.O</t>
  </si>
  <si>
    <t>Tulashimukh B.O</t>
  </si>
  <si>
    <t>Barangatoli B.O</t>
  </si>
  <si>
    <t>Barpanigaon B.O</t>
  </si>
  <si>
    <t>Chalchali B.O</t>
  </si>
  <si>
    <t>Halowagaon B.O</t>
  </si>
  <si>
    <t>Kalongpar Halowagaon B.O</t>
  </si>
  <si>
    <t>Kakhorigaon B.O</t>
  </si>
  <si>
    <t>Marangialgaon B.O</t>
  </si>
  <si>
    <t>Alikuchi B.O</t>
  </si>
  <si>
    <t>Bagariguri B.O</t>
  </si>
  <si>
    <t>Barchala B.O</t>
  </si>
  <si>
    <t>Bamunbori B.O</t>
  </si>
  <si>
    <t>Bhomoraguri B.O</t>
  </si>
  <si>
    <t>Chabukdhara B.O</t>
  </si>
  <si>
    <t>Chatabar B.O</t>
  </si>
  <si>
    <t>Dighaldori B.O</t>
  </si>
  <si>
    <t>Dighaliati B.O</t>
  </si>
  <si>
    <t>Gandhibori B.O</t>
  </si>
  <si>
    <t>Habibarangabari B.O</t>
  </si>
  <si>
    <t>Kapahera B.O</t>
  </si>
  <si>
    <t>Khaigarh B.O</t>
  </si>
  <si>
    <t>Khaplangkuchi B.O</t>
  </si>
  <si>
    <t>Molankata B.O</t>
  </si>
  <si>
    <t>Nagabandha B.O</t>
  </si>
  <si>
    <t>Ramjanati B.O</t>
  </si>
  <si>
    <t>Rahagaon B.O</t>
  </si>
  <si>
    <t>Saragaon B.O</t>
  </si>
  <si>
    <t>Barghat B.O</t>
  </si>
  <si>
    <t>Gatonga B.O</t>
  </si>
  <si>
    <t>Hatipukhuri B.O</t>
  </si>
  <si>
    <t>Kumargaon B.O</t>
  </si>
  <si>
    <t>Pubsalpara B.O</t>
  </si>
  <si>
    <t>Pub Amarakanda B.O</t>
  </si>
  <si>
    <t>Puthikhaiti B.O</t>
  </si>
  <si>
    <t>Singimari B.O</t>
  </si>
  <si>
    <t>Saidoria B.O</t>
  </si>
  <si>
    <t>Tarabari B.O</t>
  </si>
  <si>
    <t>Teliachapari B.O</t>
  </si>
  <si>
    <t>Bajiagaon B.O</t>
  </si>
  <si>
    <t>Bheleoguri B.O</t>
  </si>
  <si>
    <t>Chakitop B.O</t>
  </si>
  <si>
    <t>Geruaati Bazar B.O</t>
  </si>
  <si>
    <t>Kawaimari B.O</t>
  </si>
  <si>
    <t>Mowamari B.O</t>
  </si>
  <si>
    <t>Padumoni B.O</t>
  </si>
  <si>
    <t>Rangagarah B.O</t>
  </si>
  <si>
    <t>Sibasthan B.O</t>
  </si>
  <si>
    <t>Singia B.O</t>
  </si>
  <si>
    <t>Udmari B.O</t>
  </si>
  <si>
    <t>Anjukpani B.O</t>
  </si>
  <si>
    <t>Barjuri B.O</t>
  </si>
  <si>
    <t>Sarishabari B.O</t>
  </si>
  <si>
    <t>Borghuli B.O</t>
  </si>
  <si>
    <t>Kurhimari B.O</t>
  </si>
  <si>
    <t>Disobai B.O</t>
  </si>
  <si>
    <t>Kachupukhuri B.O</t>
  </si>
  <si>
    <t>Langbangdingpi B.O</t>
  </si>
  <si>
    <t>Lorenthepi B.O</t>
  </si>
  <si>
    <t>Pub Silputa B.O</t>
  </si>
  <si>
    <t>Samaguri Bazar B.O</t>
  </si>
  <si>
    <t>Silputa Tiniali B.O</t>
  </si>
  <si>
    <t>Teteliguri B.O</t>
  </si>
  <si>
    <t>Tarabasa B.O</t>
  </si>
  <si>
    <t>Udali No 1 B.O</t>
  </si>
  <si>
    <t>Deithor B.O</t>
  </si>
  <si>
    <t>Dillai B.O</t>
  </si>
  <si>
    <t>Dillai Parbat B.O</t>
  </si>
  <si>
    <t>Golaibasti B.O</t>
  </si>
  <si>
    <t>Gautambasti B.O</t>
  </si>
  <si>
    <t>Hidipi B.O</t>
  </si>
  <si>
    <t>Khatkhati B.O</t>
  </si>
  <si>
    <t>Kuligaon B.O</t>
  </si>
  <si>
    <t>Kailajan B.O</t>
  </si>
  <si>
    <t>Karagaon B.O</t>
  </si>
  <si>
    <t>Laharijan B.O</t>
  </si>
  <si>
    <t>Morakordoiguri B.O</t>
  </si>
  <si>
    <t>Sarihajan B.O</t>
  </si>
  <si>
    <t>Bogijan B.O</t>
  </si>
  <si>
    <t>Deihari B.O</t>
  </si>
  <si>
    <t>Jongpha B.O</t>
  </si>
  <si>
    <t>Vitorkaliani B.O</t>
  </si>
  <si>
    <t>Amtreng B.O</t>
  </si>
  <si>
    <t>Barpani B.O</t>
  </si>
  <si>
    <t>Honkram B.O</t>
  </si>
  <si>
    <t>Paharguri B.O</t>
  </si>
  <si>
    <t>Panjaborpathar B.O</t>
  </si>
  <si>
    <t>Tengralangso B.O</t>
  </si>
  <si>
    <t>Tikahill B.O</t>
  </si>
  <si>
    <t>Baghpani B.O</t>
  </si>
  <si>
    <t>Biswanathpathar B.O</t>
  </si>
  <si>
    <t>Bheleoghat B.O</t>
  </si>
  <si>
    <t>Cherakani B.O</t>
  </si>
  <si>
    <t>Dentaghat B.O</t>
  </si>
  <si>
    <t>Duarbamuni B.O</t>
  </si>
  <si>
    <t>Danghap B.O</t>
  </si>
  <si>
    <t>Kajesara Matikhola B.O</t>
  </si>
  <si>
    <t>Langlakso B.O</t>
  </si>
  <si>
    <t>Langhin Tiniali B.O</t>
  </si>
  <si>
    <t>Langhin Manikpur B.O</t>
  </si>
  <si>
    <t>Parakhowa Bazar B.O</t>
  </si>
  <si>
    <t>Phulani B.O</t>
  </si>
  <si>
    <t>Panjuri B.O</t>
  </si>
  <si>
    <t>Padumpukhuri B.O</t>
  </si>
  <si>
    <t>Samelangso B.O</t>
  </si>
  <si>
    <t>Sildharampur B.O</t>
  </si>
  <si>
    <t>Wirwar B.O</t>
  </si>
  <si>
    <t>Balipathar B.O</t>
  </si>
  <si>
    <t>Deopani B.O</t>
  </si>
  <si>
    <t>Dwajungphang B.O</t>
  </si>
  <si>
    <t>Japrajan B.O</t>
  </si>
  <si>
    <t>Neparpatty B.O</t>
  </si>
  <si>
    <t>Rangapahar Siding B.O</t>
  </si>
  <si>
    <t>Tengelijan B.O</t>
  </si>
  <si>
    <t>Borthal B.O</t>
  </si>
  <si>
    <t>Donkamokam</t>
  </si>
  <si>
    <t>Honlokrok B.O</t>
  </si>
  <si>
    <t>Donka</t>
  </si>
  <si>
    <t>Jaljuri B.O</t>
  </si>
  <si>
    <t>Kalanga B.O</t>
  </si>
  <si>
    <t>Phangtrengphang B.O</t>
  </si>
  <si>
    <t>Satgaon B.O</t>
  </si>
  <si>
    <t>Tumpreng B.O</t>
  </si>
  <si>
    <t>Taradubi B.O</t>
  </si>
  <si>
    <t>Dewanbasti B.O</t>
  </si>
  <si>
    <t>Diphu Bazar B.O</t>
  </si>
  <si>
    <t>Dilaji B.O</t>
  </si>
  <si>
    <t>Disama B.O</t>
  </si>
  <si>
    <t>Phanglangso B.O</t>
  </si>
  <si>
    <t>Lurulangso B.O</t>
  </si>
  <si>
    <t>Rongkhelon B.O</t>
  </si>
  <si>
    <t>Rengkimi Village B.O</t>
  </si>
  <si>
    <t>Khanduli B.O</t>
  </si>
  <si>
    <t>Umcherra B.O</t>
  </si>
  <si>
    <t>Amtola B.O</t>
  </si>
  <si>
    <t>Dimrupar B.O</t>
  </si>
  <si>
    <t>Golaghatiabasti B.O</t>
  </si>
  <si>
    <t>Gopalnagar B.O</t>
  </si>
  <si>
    <t>Hoj R.S. B.O</t>
  </si>
  <si>
    <t>Komorakata B.O</t>
  </si>
  <si>
    <t>Menmeji B.O</t>
  </si>
  <si>
    <t>Nandapur Chariali B.O</t>
  </si>
  <si>
    <t>Telibasti B.O</t>
  </si>
  <si>
    <t>Amonigaon B.O</t>
  </si>
  <si>
    <t>Borbali B.O</t>
  </si>
  <si>
    <t>Baligaon Tiniali B.O</t>
  </si>
  <si>
    <t>Bobilgaon B.O</t>
  </si>
  <si>
    <t>Debasthan Bazar B.O</t>
  </si>
  <si>
    <t>Dakhin Dighalipar B.O</t>
  </si>
  <si>
    <t>Eradighalpani B.O</t>
  </si>
  <si>
    <t>Hidibonglong B.O</t>
  </si>
  <si>
    <t>Okrang B.O</t>
  </si>
  <si>
    <t>Palakamati B.O</t>
  </si>
  <si>
    <t>Rajapathar B.O</t>
  </si>
  <si>
    <t>Rongkut B.O</t>
  </si>
  <si>
    <t>Uttar Borbil B.O</t>
  </si>
  <si>
    <t>Barapatia B.O</t>
  </si>
  <si>
    <t>Dumaihagi Dapara B.O</t>
  </si>
  <si>
    <t>Garukhunda B.O</t>
  </si>
  <si>
    <t>Jungl Block B.O</t>
  </si>
  <si>
    <t>Radhanagar B.O</t>
  </si>
  <si>
    <t>Amrang B.O</t>
  </si>
  <si>
    <t>Dayangmukh B.O</t>
  </si>
  <si>
    <t>Forest Bazar B.O</t>
  </si>
  <si>
    <t>Jirikinding B.O</t>
  </si>
  <si>
    <t>Jengkha B.O</t>
  </si>
  <si>
    <t>Sangsiga Bazar B.O</t>
  </si>
  <si>
    <t>Anneria B.O</t>
  </si>
  <si>
    <t>Lanka</t>
  </si>
  <si>
    <t>Derapathar B.O</t>
  </si>
  <si>
    <t>Fultoli Bazar B.O</t>
  </si>
  <si>
    <t>Gosaigaon B.O</t>
  </si>
  <si>
    <t>Hawaipur B.O</t>
  </si>
  <si>
    <t>Kharikhana B.O</t>
  </si>
  <si>
    <t>Laskarpathar B.O</t>
  </si>
  <si>
    <t>Lankeswarigrant B.O</t>
  </si>
  <si>
    <t>Lachit Pathar B.O</t>
  </si>
  <si>
    <t>Lamsakhang B.O</t>
  </si>
  <si>
    <t>Mailoo Bazar B.O</t>
  </si>
  <si>
    <t>Mainapur Bazar B.O</t>
  </si>
  <si>
    <t>Nakhuti Bazar B.O</t>
  </si>
  <si>
    <t>Pipal Pukhuri B.O</t>
  </si>
  <si>
    <t>Sambari Dagaon B.O</t>
  </si>
  <si>
    <t>Sankarpur B.O</t>
  </si>
  <si>
    <t>Tiniali Bazar B.O</t>
  </si>
  <si>
    <t>Teralangso B.O</t>
  </si>
  <si>
    <t>Thaisupar B.O</t>
  </si>
  <si>
    <t>Udalani Bazar B.O</t>
  </si>
  <si>
    <t>Watijor B.O</t>
  </si>
  <si>
    <t>Barlongpher B.O</t>
  </si>
  <si>
    <t>Khengergaon B.O</t>
  </si>
  <si>
    <t>Lumding Bazar B.O</t>
  </si>
  <si>
    <t>Langcholiet B.O</t>
  </si>
  <si>
    <t>Nailalung B.O</t>
  </si>
  <si>
    <t>Pub Lumding Bazar B.O</t>
  </si>
  <si>
    <t>Taralangso No 1 B.O</t>
  </si>
  <si>
    <t>Amlakhi Bazar B.O</t>
  </si>
  <si>
    <t>Kheronigaon B.O</t>
  </si>
  <si>
    <t>Majgaon B.O</t>
  </si>
  <si>
    <t>Bamuni B.O</t>
  </si>
  <si>
    <t>Nibukali B.O</t>
  </si>
  <si>
    <t>Potani Gomothagaon B.O</t>
  </si>
  <si>
    <t>Amlakhi B.O</t>
  </si>
  <si>
    <t>Balikatia B.O</t>
  </si>
  <si>
    <t>Balisatra B.O</t>
  </si>
  <si>
    <t>Batamari B.O</t>
  </si>
  <si>
    <t>Borbheti B.O</t>
  </si>
  <si>
    <t>Chalapathar B.O</t>
  </si>
  <si>
    <t>Dhaniabheti B.O</t>
  </si>
  <si>
    <t>Hatizuzua B.O</t>
  </si>
  <si>
    <t>Jengani B.O</t>
  </si>
  <si>
    <t>Kadomoni B.O</t>
  </si>
  <si>
    <t>Lalunggaon B.O</t>
  </si>
  <si>
    <t>Patiachapari B.O</t>
  </si>
  <si>
    <t>Parkup Pahar B.O</t>
  </si>
  <si>
    <t>Amsoi Bazar B.O</t>
  </si>
  <si>
    <t>Bamunijan B.O</t>
  </si>
  <si>
    <t>Bajbatamari B.O</t>
  </si>
  <si>
    <t>Beltola B.O</t>
  </si>
  <si>
    <t>Gaspara B.O</t>
  </si>
  <si>
    <t>Kakatigaon B.O</t>
  </si>
  <si>
    <t>Laopani B.O</t>
  </si>
  <si>
    <t>Pubguimari B.O</t>
  </si>
  <si>
    <t>Salmora B.O</t>
  </si>
  <si>
    <t>Changmaji B.O</t>
  </si>
  <si>
    <t>Hindu Block B.O</t>
  </si>
  <si>
    <t>Nagon</t>
  </si>
  <si>
    <t>Bagamukh B.O</t>
  </si>
  <si>
    <t>Borkola B.O</t>
  </si>
  <si>
    <t>Deorigaon B.O</t>
  </si>
  <si>
    <t>Ghahibhatikuri B.O</t>
  </si>
  <si>
    <t>Uttar Petboha B.O</t>
  </si>
  <si>
    <t>Baralimari B.O</t>
  </si>
  <si>
    <t>Dungarpar B.O</t>
  </si>
  <si>
    <t>Gagalmari B.O</t>
  </si>
  <si>
    <t>Geruagaon B.O</t>
  </si>
  <si>
    <t>Haloakanda B.O</t>
  </si>
  <si>
    <t>Mahendijua B.O</t>
  </si>
  <si>
    <t>Rongplimplam B.O</t>
  </si>
  <si>
    <t>Barhawar B.O</t>
  </si>
  <si>
    <t>Charing B.O</t>
  </si>
  <si>
    <t>Dighaljar B.O</t>
  </si>
  <si>
    <t>Karayani B.O</t>
  </si>
  <si>
    <t>Samarail B.O</t>
  </si>
  <si>
    <t>Barangatoli Bazar B.O</t>
  </si>
  <si>
    <t>Joynagar Madrassa B.O</t>
  </si>
  <si>
    <t>Kapashbari B.O</t>
  </si>
  <si>
    <t>Jurapukhuri B.O</t>
  </si>
  <si>
    <t>Azarbari Krishna Nagar B.O</t>
  </si>
  <si>
    <t>Kaki Chalchali B.O</t>
  </si>
  <si>
    <t>Purana Kaki B.O</t>
  </si>
  <si>
    <t>Borboha B.O</t>
  </si>
  <si>
    <t>Bihampur B.O</t>
  </si>
  <si>
    <t>Banagram</t>
  </si>
  <si>
    <t>Bardigheli B.O</t>
  </si>
  <si>
    <t>Chowkbazar</t>
  </si>
  <si>
    <t>Haziragaon B.O</t>
  </si>
  <si>
    <t>Haziragaon</t>
  </si>
  <si>
    <t>Bamunbari B.O</t>
  </si>
  <si>
    <t>Senimari B.O</t>
  </si>
  <si>
    <t>Tuplaipanbari B.O</t>
  </si>
  <si>
    <t>Sukurngbari B.O</t>
  </si>
  <si>
    <t>Mularkuchi B.O</t>
  </si>
  <si>
    <t>Panigaon B.O</t>
  </si>
  <si>
    <t>Bakuajari B.O</t>
  </si>
  <si>
    <t>Bakuajari</t>
  </si>
  <si>
    <t>Kukundi B.O</t>
  </si>
  <si>
    <t>Suradi B.O</t>
  </si>
  <si>
    <t>Suradi</t>
  </si>
  <si>
    <t>Golibandha B.O</t>
  </si>
  <si>
    <t>Golibandha</t>
  </si>
  <si>
    <t>Helana B.O</t>
  </si>
  <si>
    <t>Helana</t>
  </si>
  <si>
    <t>Rampur Dekapara B.O</t>
  </si>
  <si>
    <t>Bangaon.</t>
  </si>
  <si>
    <t>Barsimlaguri B.O</t>
  </si>
  <si>
    <t>Barsimlaguri</t>
  </si>
  <si>
    <t>Dahkaunia B.O</t>
  </si>
  <si>
    <t>Kaljar B.O</t>
  </si>
  <si>
    <t>Kaljar</t>
  </si>
  <si>
    <t>Kathalbari B.O</t>
  </si>
  <si>
    <t>Kharua B.O</t>
  </si>
  <si>
    <t>Kharua</t>
  </si>
  <si>
    <t>Madhapur B.O</t>
  </si>
  <si>
    <t>Madhapur</t>
  </si>
  <si>
    <t>Merkuchi B.O</t>
  </si>
  <si>
    <t>Thanguri B.O</t>
  </si>
  <si>
    <t>Thanguri</t>
  </si>
  <si>
    <t>Bennabari B.O</t>
  </si>
  <si>
    <t>Bennabari</t>
  </si>
  <si>
    <t>Dalbari B.O</t>
  </si>
  <si>
    <t>Dalbari</t>
  </si>
  <si>
    <t>Dangarmakha B.O</t>
  </si>
  <si>
    <t>Dangarmakha</t>
  </si>
  <si>
    <t>Debachara B.O</t>
  </si>
  <si>
    <t>Debachara</t>
  </si>
  <si>
    <t>Nizbangalipara B.O</t>
  </si>
  <si>
    <t>Pub Baramchari B.O</t>
  </si>
  <si>
    <t>Pub Baramchari</t>
  </si>
  <si>
    <t>Saukuchi B.O</t>
  </si>
  <si>
    <t>Saukuchi</t>
  </si>
  <si>
    <t>Hidilatari B.O</t>
  </si>
  <si>
    <t>Hidilatari</t>
  </si>
  <si>
    <t>Kachupathar B.O</t>
  </si>
  <si>
    <t>Kaplabari B.O</t>
  </si>
  <si>
    <t>Kaplabari</t>
  </si>
  <si>
    <t>Kekankuchi B.O</t>
  </si>
  <si>
    <t>Kekankuchi</t>
  </si>
  <si>
    <t>Larkuchi B.O</t>
  </si>
  <si>
    <t>Larkuchi</t>
  </si>
  <si>
    <t>Narua B.O</t>
  </si>
  <si>
    <t>Narua</t>
  </si>
  <si>
    <t>Pachim Kajia Gaon B.O</t>
  </si>
  <si>
    <t>Barnibari B.O</t>
  </si>
  <si>
    <t>Bonmaza B.O</t>
  </si>
  <si>
    <t>Dirua B.O</t>
  </si>
  <si>
    <t>Dirua</t>
  </si>
  <si>
    <t>Kakaya B.O</t>
  </si>
  <si>
    <t>Kakaya</t>
  </si>
  <si>
    <t>Gandhia B.O</t>
  </si>
  <si>
    <t>Gandhia</t>
  </si>
  <si>
    <t>Amani B.O</t>
  </si>
  <si>
    <t>Gamurimuri B.O</t>
  </si>
  <si>
    <t>Pachimchamata B.O</t>
  </si>
  <si>
    <t>Rupia Bathan B.O</t>
  </si>
  <si>
    <t>Arara B.O</t>
  </si>
  <si>
    <t>Chowk Bazar</t>
  </si>
  <si>
    <t>Balilecha B.O</t>
  </si>
  <si>
    <t>Balilecha</t>
  </si>
  <si>
    <t>Barazara B.O</t>
  </si>
  <si>
    <t>Bhadra B.O</t>
  </si>
  <si>
    <t>Bhadra</t>
  </si>
  <si>
    <t>Chandkuchi B.O</t>
  </si>
  <si>
    <t>Chandkuchi</t>
  </si>
  <si>
    <t>Gopalthan B.O</t>
  </si>
  <si>
    <t>Gopalthan</t>
  </si>
  <si>
    <t>Janijog B.O</t>
  </si>
  <si>
    <t>Janijog</t>
  </si>
  <si>
    <t>Mugkuchi B.O</t>
  </si>
  <si>
    <t>Mugkuchi</t>
  </si>
  <si>
    <t>Niz Bahjani B.O</t>
  </si>
  <si>
    <t>Nizbahjani</t>
  </si>
  <si>
    <t>Terechia B.O</t>
  </si>
  <si>
    <t>Terechia</t>
  </si>
  <si>
    <t>Amingaon Chowk B.O</t>
  </si>
  <si>
    <t>Chaibari B.O</t>
  </si>
  <si>
    <t>Chaibari</t>
  </si>
  <si>
    <t>Dighaldonga B.O</t>
  </si>
  <si>
    <t>Japadang B.O</t>
  </si>
  <si>
    <t>Pakhamara B.O</t>
  </si>
  <si>
    <t>Ahopa B.O</t>
  </si>
  <si>
    <t>Ahopa</t>
  </si>
  <si>
    <t>Barchakadal B.O</t>
  </si>
  <si>
    <t>Jalagaon B.O</t>
  </si>
  <si>
    <t>Allia B.O</t>
  </si>
  <si>
    <t>Allia</t>
  </si>
  <si>
    <t>Barajol B.O</t>
  </si>
  <si>
    <t>Barajol</t>
  </si>
  <si>
    <t>Chilling B.O</t>
  </si>
  <si>
    <t>Chilling</t>
  </si>
  <si>
    <t>Guakuchi B.O</t>
  </si>
  <si>
    <t>Guakuchi</t>
  </si>
  <si>
    <t>Khatikuchi B.O</t>
  </si>
  <si>
    <t>Khatikuchi</t>
  </si>
  <si>
    <t>Nankarbhaira B.O</t>
  </si>
  <si>
    <t>Nankarbhaira</t>
  </si>
  <si>
    <t>Nizpakoa B.O</t>
  </si>
  <si>
    <t>Sandheli B.O</t>
  </si>
  <si>
    <t>Sandheli</t>
  </si>
  <si>
    <t>Bali B.O</t>
  </si>
  <si>
    <t>Bali</t>
  </si>
  <si>
    <t>Barpit B.O</t>
  </si>
  <si>
    <t>Barpit</t>
  </si>
  <si>
    <t>Bagrihati B.O</t>
  </si>
  <si>
    <t>Balowa B.O</t>
  </si>
  <si>
    <t>Balowa</t>
  </si>
  <si>
    <t>Deharkalakuchi B.O</t>
  </si>
  <si>
    <t>Khakrisal B.O</t>
  </si>
  <si>
    <t>Gobradal B.O</t>
  </si>
  <si>
    <t>Gobradal</t>
  </si>
  <si>
    <t>Kharsitha B.O</t>
  </si>
  <si>
    <t>Kharsitha</t>
  </si>
  <si>
    <t>Barbari B.O</t>
  </si>
  <si>
    <t>Barbari</t>
  </si>
  <si>
    <t>Baridatara B.O</t>
  </si>
  <si>
    <t>Baridatara</t>
  </si>
  <si>
    <t>Arangmow B.O</t>
  </si>
  <si>
    <t>Athgharia B.O</t>
  </si>
  <si>
    <t>Arikuchi B.O</t>
  </si>
  <si>
    <t>Arikuchi</t>
  </si>
  <si>
    <t>Bala B.O</t>
  </si>
  <si>
    <t>Bala</t>
  </si>
  <si>
    <t>Ulabari B.O</t>
  </si>
  <si>
    <t>Ulabari</t>
  </si>
  <si>
    <t>Balikaria B.O</t>
  </si>
  <si>
    <t>Balikaria</t>
  </si>
  <si>
    <t>Burinagar B.O</t>
  </si>
  <si>
    <t>Burinagar</t>
  </si>
  <si>
    <t>Kendukuchi B.O</t>
  </si>
  <si>
    <t>Kendukuchi</t>
  </si>
  <si>
    <t>Angarkata B.O</t>
  </si>
  <si>
    <t>Angarkata</t>
  </si>
  <si>
    <t>Chechapani B.O</t>
  </si>
  <si>
    <t>Chechapani</t>
  </si>
  <si>
    <t>Darangamela B.O</t>
  </si>
  <si>
    <t>Darangamala</t>
  </si>
  <si>
    <t>Darangapara B.O</t>
  </si>
  <si>
    <t>Darangapara</t>
  </si>
  <si>
    <t>Kalipur B.O</t>
  </si>
  <si>
    <t>Kalipur</t>
  </si>
  <si>
    <t>Kauli B.O</t>
  </si>
  <si>
    <t>Kauli</t>
  </si>
  <si>
    <t>Menaka B.O</t>
  </si>
  <si>
    <t>Paharpur B.O</t>
  </si>
  <si>
    <t>Paharpur</t>
  </si>
  <si>
    <t>Pakribari B.O</t>
  </si>
  <si>
    <t>Pakribari</t>
  </si>
  <si>
    <t>Patkijuli B.O</t>
  </si>
  <si>
    <t>Patkijuli</t>
  </si>
  <si>
    <t>Barkhanajan B.O</t>
  </si>
  <si>
    <t>Milanpur</t>
  </si>
  <si>
    <t>Chengoi B.O</t>
  </si>
  <si>
    <t>Hatinamati B.O</t>
  </si>
  <si>
    <t>Hatinamati</t>
  </si>
  <si>
    <t>Sondha B.O</t>
  </si>
  <si>
    <t>Sondha</t>
  </si>
  <si>
    <t>Budrukuchi B.O</t>
  </si>
  <si>
    <t>Bagalsroad Chowk B.O</t>
  </si>
  <si>
    <t>Barkuriha B.O</t>
  </si>
  <si>
    <t>Pubkalakuchi B.O</t>
  </si>
  <si>
    <t>Adabari B.O</t>
  </si>
  <si>
    <t>Balikuchi</t>
  </si>
  <si>
    <t>Bhangnamari B.O</t>
  </si>
  <si>
    <t>Chanda B.O</t>
  </si>
  <si>
    <t>Chanda</t>
  </si>
  <si>
    <t>Dagapara B.O</t>
  </si>
  <si>
    <t>Jaysagar B.O</t>
  </si>
  <si>
    <t>Jaysagar</t>
  </si>
  <si>
    <t>Kandhbari B.O</t>
  </si>
  <si>
    <t>Loharkata B.O</t>
  </si>
  <si>
    <t>Lohasrkata</t>
  </si>
  <si>
    <t>Lowpara B.O</t>
  </si>
  <si>
    <t>Lowtola B.O</t>
  </si>
  <si>
    <t>Lowtola</t>
  </si>
  <si>
    <t>Meritary B.O</t>
  </si>
  <si>
    <t>Narayanpur B.O</t>
  </si>
  <si>
    <t>Adalbari B.O</t>
  </si>
  <si>
    <t>Adalbari</t>
  </si>
  <si>
    <t>Banbari B.O</t>
  </si>
  <si>
    <t>Banbari</t>
  </si>
  <si>
    <t>Barimukh B.O</t>
  </si>
  <si>
    <t>Barimukh</t>
  </si>
  <si>
    <t>Dihira B.O</t>
  </si>
  <si>
    <t>Dihira</t>
  </si>
  <si>
    <t>Kataligaon B.O</t>
  </si>
  <si>
    <t>Motipur B.O</t>
  </si>
  <si>
    <t>Motipur</t>
  </si>
  <si>
    <t>Nikashi B.O</t>
  </si>
  <si>
    <t>Nikashi</t>
  </si>
  <si>
    <t>Pamuapathar B.O</t>
  </si>
  <si>
    <t>Subankhata B.O</t>
  </si>
  <si>
    <t>Uttarkuchi B.O</t>
  </si>
  <si>
    <t>Bagrikuthi B.O</t>
  </si>
  <si>
    <t>Dangarkuchi B.O</t>
  </si>
  <si>
    <t>Dhekipota B.O</t>
  </si>
  <si>
    <t>Dongpar B.O</t>
  </si>
  <si>
    <t>Kalcheni B.O</t>
  </si>
  <si>
    <t>Sidhinathpur B.O</t>
  </si>
  <si>
    <t>Trbitola B.O</t>
  </si>
  <si>
    <t>Balitara B.O</t>
  </si>
  <si>
    <t>Mahina B.O</t>
  </si>
  <si>
    <t>Naherbari B.O</t>
  </si>
  <si>
    <t>Nichalamari B.O</t>
  </si>
  <si>
    <t>Nizsantipur B.O</t>
  </si>
  <si>
    <t>Uttarbarsiral B.O</t>
  </si>
  <si>
    <t>Chinadi B.O</t>
  </si>
  <si>
    <t>Barghopa B.O</t>
  </si>
  <si>
    <t>Daulasal B.O</t>
  </si>
  <si>
    <t>Kalarchar B.O</t>
  </si>
  <si>
    <t>Lachima B.O</t>
  </si>
  <si>
    <t>Mugdi B.O</t>
  </si>
  <si>
    <t>Peradhara B.O</t>
  </si>
  <si>
    <t>Raumaripathar B.O</t>
  </si>
  <si>
    <t>Barenghati B.O</t>
  </si>
  <si>
    <t>Chatama B.O</t>
  </si>
  <si>
    <t>Dakhingaon B.O</t>
  </si>
  <si>
    <t>Dhuhi B.O</t>
  </si>
  <si>
    <t>Kamrupbarkhola B.O</t>
  </si>
  <si>
    <t>Lahkarpara B.O</t>
  </si>
  <si>
    <t>Sauramari B.O</t>
  </si>
  <si>
    <t>Bori B.O</t>
  </si>
  <si>
    <t>Helacha B.O</t>
  </si>
  <si>
    <t>Barengabari B.O</t>
  </si>
  <si>
    <t>Bilashi Para Bazar B.O</t>
  </si>
  <si>
    <t>Gobardhana B.O</t>
  </si>
  <si>
    <t>Kalahbhanga B.O</t>
  </si>
  <si>
    <t>Kalpani Bazar B.O</t>
  </si>
  <si>
    <t>Katajhar B.O</t>
  </si>
  <si>
    <t>Khairabari B.O</t>
  </si>
  <si>
    <t>Kohitama B.O</t>
  </si>
  <si>
    <t>Labdanguri Gon B.O</t>
  </si>
  <si>
    <t>Mainamata B.O</t>
  </si>
  <si>
    <t>Mairajar B.O</t>
  </si>
  <si>
    <t>Nimua B.O</t>
  </si>
  <si>
    <t>Bagodi B.O</t>
  </si>
  <si>
    <t>Bhairaguri B.O</t>
  </si>
  <si>
    <t>Bheraldi B.O</t>
  </si>
  <si>
    <t>Bhogarpar B.O</t>
  </si>
  <si>
    <t>Burikhamar B.O</t>
  </si>
  <si>
    <t>Dhakua B.O</t>
  </si>
  <si>
    <t>Erabamundi B.O</t>
  </si>
  <si>
    <t>Garatari B.O</t>
  </si>
  <si>
    <t>Gahia B.O</t>
  </si>
  <si>
    <t>Keotkuchi B.O</t>
  </si>
  <si>
    <t>Khardhara B.O</t>
  </si>
  <si>
    <t>Palhaji B.O</t>
  </si>
  <si>
    <t>Radhakuchi B.O</t>
  </si>
  <si>
    <t>Raoli B.O</t>
  </si>
  <si>
    <t>Chaparbari Bazar B.O</t>
  </si>
  <si>
    <t>Galia B.O</t>
  </si>
  <si>
    <t>Kayakuchi Bazar B.O</t>
  </si>
  <si>
    <t>Khablarvitha B.O</t>
  </si>
  <si>
    <t>Kurobaha B.O</t>
  </si>
  <si>
    <t>Nakuchi Pathar B.O</t>
  </si>
  <si>
    <t>Naligaon B.O</t>
  </si>
  <si>
    <t>Paka Bet Bari Pathar B.O</t>
  </si>
  <si>
    <t>Sarutapa B.O</t>
  </si>
  <si>
    <t>Bhogdia B.O</t>
  </si>
  <si>
    <t>Jatradia B.O</t>
  </si>
  <si>
    <t>Khangra B.O</t>
  </si>
  <si>
    <t>Makrikuchi B.O</t>
  </si>
  <si>
    <t>Pacim Mazdia B.O</t>
  </si>
  <si>
    <t>Barbala B.O</t>
  </si>
  <si>
    <t>Dabaliapara B.O</t>
  </si>
  <si>
    <t>Ghilajari B.O</t>
  </si>
  <si>
    <t>Jasihatipara B.O</t>
  </si>
  <si>
    <t>Khatslpara B.O</t>
  </si>
  <si>
    <t>Kujarpith B.O</t>
  </si>
  <si>
    <t>Moutupuri B.O</t>
  </si>
  <si>
    <t>Sukmanah B.O</t>
  </si>
  <si>
    <t>Anchali B.O</t>
  </si>
  <si>
    <t>Bakua B.O</t>
  </si>
  <si>
    <t>Bamunkata B.O</t>
  </si>
  <si>
    <t>Gandhipur B.O</t>
  </si>
  <si>
    <t>Golagaon B.O</t>
  </si>
  <si>
    <t>Balagaon B.O</t>
  </si>
  <si>
    <t>Balikuri B.O</t>
  </si>
  <si>
    <t>Bankubhanga B.O</t>
  </si>
  <si>
    <t>Charcharia B.O</t>
  </si>
  <si>
    <t>Ghugubari B.O</t>
  </si>
  <si>
    <t>Gunialguri B.O</t>
  </si>
  <si>
    <t>Langa B.O</t>
  </si>
  <si>
    <t>Niz Rampur B.O</t>
  </si>
  <si>
    <t>Saupur B.O</t>
  </si>
  <si>
    <t>Baghogra B.O</t>
  </si>
  <si>
    <t>Komardaisa B.O</t>
  </si>
  <si>
    <t>K Bari B.O</t>
  </si>
  <si>
    <t>Lowkata B.O</t>
  </si>
  <si>
    <t>Baghbar B.O</t>
  </si>
  <si>
    <t>Baslajan B.O</t>
  </si>
  <si>
    <t>Bhoirarpam B.O</t>
  </si>
  <si>
    <t>Chakabusi B.O</t>
  </si>
  <si>
    <t>Deoldi B.O</t>
  </si>
  <si>
    <t>Dharmpur B.O</t>
  </si>
  <si>
    <t>Habidongra Bazar B.O</t>
  </si>
  <si>
    <t>Kadomtola B.O</t>
  </si>
  <si>
    <t>Manikpur B.O</t>
  </si>
  <si>
    <t>Nirala B.O</t>
  </si>
  <si>
    <t>Pahumara B.O</t>
  </si>
  <si>
    <t>Ramaparapam B.O</t>
  </si>
  <si>
    <t>Satrakanara Bazar B.O</t>
  </si>
  <si>
    <t>Sitoli B.O</t>
  </si>
  <si>
    <t>Bonghugi B.O</t>
  </si>
  <si>
    <t>Chandmama B.O</t>
  </si>
  <si>
    <t>DP Deoldi B.O</t>
  </si>
  <si>
    <t>Ishapur B.O</t>
  </si>
  <si>
    <t>Kapahtolichikni B.O</t>
  </si>
  <si>
    <t>Pathartolichatala B.O</t>
  </si>
  <si>
    <t>Sonabari B.O</t>
  </si>
  <si>
    <t>Tarakansdi B.O</t>
  </si>
  <si>
    <t>Akaya B.O</t>
  </si>
  <si>
    <t>Daisingri B.O</t>
  </si>
  <si>
    <t>Maripur Anandapur B.O</t>
  </si>
  <si>
    <t>Pubrihabari B.O</t>
  </si>
  <si>
    <t>Sarumanikpur B.O</t>
  </si>
  <si>
    <t>Bamunkuchi B.O</t>
  </si>
  <si>
    <t>Amdah B.O</t>
  </si>
  <si>
    <t>Bamakhata B.O</t>
  </si>
  <si>
    <t>Bajali</t>
  </si>
  <si>
    <t>Barbang B.O</t>
  </si>
  <si>
    <t>Bhakuamari B.O</t>
  </si>
  <si>
    <t>Bhotantasaderi B.O</t>
  </si>
  <si>
    <t>Bhetua B.O</t>
  </si>
  <si>
    <t>Dubi B.O</t>
  </si>
  <si>
    <t>Hathinapur B.O</t>
  </si>
  <si>
    <t>Muguria B.O</t>
  </si>
  <si>
    <t>Odalguri B.O</t>
  </si>
  <si>
    <t>Raypur B.O</t>
  </si>
  <si>
    <t>Baradi B.O</t>
  </si>
  <si>
    <t>Barpalli B.O</t>
  </si>
  <si>
    <t>Bhatkuchi B.O</t>
  </si>
  <si>
    <t>Ganakkuchi B.O</t>
  </si>
  <si>
    <t>Gajia B.O</t>
  </si>
  <si>
    <t>Garaimari B.O</t>
  </si>
  <si>
    <t>Jahurpam B.O</t>
  </si>
  <si>
    <t>Jania B.O</t>
  </si>
  <si>
    <t>Jarabari B.O</t>
  </si>
  <si>
    <t>Kadang B.O</t>
  </si>
  <si>
    <t>Patbaushi B.O</t>
  </si>
  <si>
    <t>Sonkuchi B.O</t>
  </si>
  <si>
    <t>Sundaridia B.O</t>
  </si>
  <si>
    <t>Amrikhowa B.O</t>
  </si>
  <si>
    <t>Barkapla B.O</t>
  </si>
  <si>
    <t>Byaskuchi B.O</t>
  </si>
  <si>
    <t>Kamalabari B.O</t>
  </si>
  <si>
    <t>Karaguri B.O</t>
  </si>
  <si>
    <t>Namsala B.O</t>
  </si>
  <si>
    <t>Nasatraphulbari B.O</t>
  </si>
  <si>
    <t>Parakuchi B.O</t>
  </si>
  <si>
    <t>Anandabazar B.O</t>
  </si>
  <si>
    <t>B D Pathar B.O</t>
  </si>
  <si>
    <t>Barmazara B.O</t>
  </si>
  <si>
    <t>Bhalaguri B.O</t>
  </si>
  <si>
    <t>Samuagati B.O</t>
  </si>
  <si>
    <t>Chenglimari B.O</t>
  </si>
  <si>
    <t>Hudukhata B.O</t>
  </si>
  <si>
    <t>Kardoiguri B.O</t>
  </si>
  <si>
    <t>Puranbhowanipur B.O</t>
  </si>
  <si>
    <t>Rupahi B.O</t>
  </si>
  <si>
    <t>Salbari B.O</t>
  </si>
  <si>
    <t>Saudarvitha B.O</t>
  </si>
  <si>
    <t>Sonafuli B.O</t>
  </si>
  <si>
    <t>Balabitha B.O</t>
  </si>
  <si>
    <t>Guagacha B.O</t>
  </si>
  <si>
    <t>Mazgaon B.O</t>
  </si>
  <si>
    <t>Mespara B.O</t>
  </si>
  <si>
    <t>B Noontola B.O</t>
  </si>
  <si>
    <t>Balapet B.O</t>
  </si>
  <si>
    <t>Bhalukadoba B.O</t>
  </si>
  <si>
    <t>Barnagarcollege B.O</t>
  </si>
  <si>
    <t>Chachaka B.O</t>
  </si>
  <si>
    <t>C Bazar B.O</t>
  </si>
  <si>
    <t>Lakhopur B.O</t>
  </si>
  <si>
    <t>Niztapa B.O</t>
  </si>
  <si>
    <t>Piplibari B.O</t>
  </si>
  <si>
    <t>Amayapur B.O</t>
  </si>
  <si>
    <t>Barkhopa B.O</t>
  </si>
  <si>
    <t>Dumuria B.O</t>
  </si>
  <si>
    <t>Gandhibari B.O</t>
  </si>
  <si>
    <t>Ghogpar B.O</t>
  </si>
  <si>
    <t>Kachubari B.O</t>
  </si>
  <si>
    <t>Kachukata B.O</t>
  </si>
  <si>
    <t>Kalaskuchi B.O</t>
  </si>
  <si>
    <t>Kalbari B.O</t>
  </si>
  <si>
    <t>Mazdia B.O</t>
  </si>
  <si>
    <t>Natunhowly B.O</t>
  </si>
  <si>
    <t>Nizdafeli B.O</t>
  </si>
  <si>
    <t>Paddapar B.O</t>
  </si>
  <si>
    <t>Pachimjargaon B.O</t>
  </si>
  <si>
    <t>Tinpukhuri B.O</t>
  </si>
  <si>
    <t>Zarkona B.O</t>
  </si>
  <si>
    <t>Saraimari B.O</t>
  </si>
  <si>
    <t>Garamdew B.O</t>
  </si>
  <si>
    <t>Lafakuxchi B.O</t>
  </si>
  <si>
    <t>Bhaluki B.O</t>
  </si>
  <si>
    <t>Digheli B.O</t>
  </si>
  <si>
    <t>Nakhara B.O</t>
  </si>
  <si>
    <t>Sialmari B.O</t>
  </si>
  <si>
    <t>Bhotanta B.O</t>
  </si>
  <si>
    <t>Charnabazar B.O</t>
  </si>
  <si>
    <t>Kathalmurighat B.O</t>
  </si>
  <si>
    <t>Barghol B.O</t>
  </si>
  <si>
    <t>Gomafulbari B.O</t>
  </si>
  <si>
    <t>Nizbahari B.O</t>
  </si>
  <si>
    <t>Baramchari B.O</t>
  </si>
  <si>
    <t>Baramchari</t>
  </si>
  <si>
    <t>Nathkuchi B.O</t>
  </si>
  <si>
    <t>Niz Namati B.O</t>
  </si>
  <si>
    <t>Geruapara B.O</t>
  </si>
  <si>
    <t>Geruapara</t>
  </si>
  <si>
    <t>Karemura B.O</t>
  </si>
  <si>
    <t>Karemura</t>
  </si>
  <si>
    <t>Medaghat B.O</t>
  </si>
  <si>
    <t>Sathimuka B.O</t>
  </si>
  <si>
    <t>Sathisamuka</t>
  </si>
  <si>
    <t>Angardhowa B.O</t>
  </si>
  <si>
    <t>Angardhowa</t>
  </si>
  <si>
    <t>Bagulamari B.O</t>
  </si>
  <si>
    <t>Bagulamari</t>
  </si>
  <si>
    <t>Gerua</t>
  </si>
  <si>
    <t>Khgrabari B.O</t>
  </si>
  <si>
    <t>Khagrabari</t>
  </si>
  <si>
    <t>Muktapur B.O</t>
  </si>
  <si>
    <t>Muktapur</t>
  </si>
  <si>
    <t>Nayabasti B.O</t>
  </si>
  <si>
    <t>Banagram Chowk B.O</t>
  </si>
  <si>
    <t>Barnaddi B.O</t>
  </si>
  <si>
    <t>Batsar B.O</t>
  </si>
  <si>
    <t>Duramari B.O</t>
  </si>
  <si>
    <t>Suliakata B.O</t>
  </si>
  <si>
    <t>Chitardarchuk B.O</t>
  </si>
  <si>
    <t>Pulibor B.O</t>
  </si>
  <si>
    <t>Kopradhara B.O</t>
  </si>
  <si>
    <t>Gabharu Konwargaon B.O</t>
  </si>
  <si>
    <t>Dabidubi B.O</t>
  </si>
  <si>
    <t>Glt</t>
  </si>
  <si>
    <t>Dolamara B.O</t>
  </si>
  <si>
    <t>Bkt</t>
  </si>
  <si>
    <t>Lakhibari Tiniali B.O</t>
  </si>
  <si>
    <t>Deepling B.O</t>
  </si>
  <si>
    <t>Svs</t>
  </si>
  <si>
    <t>Panibill B.O</t>
  </si>
  <si>
    <t>Koibatra Dolonigaon B.O</t>
  </si>
  <si>
    <t>Namtola B.O</t>
  </si>
  <si>
    <t>Nakhana B.O</t>
  </si>
  <si>
    <t>Rupahi Mukh B.O</t>
  </si>
  <si>
    <t>Bhadhara B.O</t>
  </si>
  <si>
    <t>Cherekapar B.O</t>
  </si>
  <si>
    <t>Daya Chariali B.O</t>
  </si>
  <si>
    <t>Nogagaon B.O</t>
  </si>
  <si>
    <t>Singhaduar B.O</t>
  </si>
  <si>
    <t>Bamunpukhuri B.O</t>
  </si>
  <si>
    <t>Bonai B.O</t>
  </si>
  <si>
    <t>Phulpanichiga B.O</t>
  </si>
  <si>
    <t>Jhanji Hah Chara B.O</t>
  </si>
  <si>
    <t>Jhanji Jamuguri B.O</t>
  </si>
  <si>
    <t>Kawaimari Gohaingaon B.O</t>
  </si>
  <si>
    <t>Moranchiga B.O</t>
  </si>
  <si>
    <t>Pathalial B.O</t>
  </si>
  <si>
    <t>Robigaon B.O</t>
  </si>
  <si>
    <t>Rudrasagar B.O</t>
  </si>
  <si>
    <t>Rong Ghar Chariali B.O</t>
  </si>
  <si>
    <t>Charaimuria B.O</t>
  </si>
  <si>
    <t>Chirakhunda Chariali B.O</t>
  </si>
  <si>
    <t>Bonomali B.O</t>
  </si>
  <si>
    <t>Desnagpani B.O</t>
  </si>
  <si>
    <t>Maibella B.O</t>
  </si>
  <si>
    <t>Mon Mohan Gaon B.O</t>
  </si>
  <si>
    <t>Mothurapur B.O</t>
  </si>
  <si>
    <t>Naphuk B.O</t>
  </si>
  <si>
    <t>Nimonagarh B.O</t>
  </si>
  <si>
    <t>Siloni Nagar B.O</t>
  </si>
  <si>
    <t>Titlagarh Chariali B.O</t>
  </si>
  <si>
    <t>Baruatigaon B.O</t>
  </si>
  <si>
    <t>Chamua Khanikar B.O</t>
  </si>
  <si>
    <t>Hafaluting B.O</t>
  </si>
  <si>
    <t>Dehajan B.O</t>
  </si>
  <si>
    <t>Khorahat B.O</t>
  </si>
  <si>
    <t>Konwar Dihingia B.O</t>
  </si>
  <si>
    <t>Nahat B.O</t>
  </si>
  <si>
    <t>Udaypur B.O</t>
  </si>
  <si>
    <t>Afala B.O</t>
  </si>
  <si>
    <t>Betena B.O</t>
  </si>
  <si>
    <t>Banmukh B.O</t>
  </si>
  <si>
    <t>Chenimora B.O</t>
  </si>
  <si>
    <t>Demowmukh B.O</t>
  </si>
  <si>
    <t>Panbecha B.O</t>
  </si>
  <si>
    <t>Athkhel B.O</t>
  </si>
  <si>
    <t>Deogharia B.O</t>
  </si>
  <si>
    <t>Hatipoti Grant B.O</t>
  </si>
  <si>
    <t>Nazira Dulakakharia B.O</t>
  </si>
  <si>
    <t>Singyhbill B.O</t>
  </si>
  <si>
    <t>Ailamukh B.O</t>
  </si>
  <si>
    <t>Bharalua Tiniali SVS B.O</t>
  </si>
  <si>
    <t>Dekhowmukh B.O</t>
  </si>
  <si>
    <t>Hatighuli B.O</t>
  </si>
  <si>
    <t>Khona Khokra B.O</t>
  </si>
  <si>
    <t>Komorajan B.O</t>
  </si>
  <si>
    <t>Kalioni B.O</t>
  </si>
  <si>
    <t>Jatakia B.O</t>
  </si>
  <si>
    <t>Khemdeo Pukhuri B.O</t>
  </si>
  <si>
    <t>Mogorahat B.O</t>
  </si>
  <si>
    <t>Namtial Gaon B.O</t>
  </si>
  <si>
    <t>Baliaghat B.O</t>
  </si>
  <si>
    <t>Bhatiapar B.O</t>
  </si>
  <si>
    <t>Chaulkara B.O</t>
  </si>
  <si>
    <t>Nakatani B.O</t>
  </si>
  <si>
    <t>Chalapather B.O</t>
  </si>
  <si>
    <t>Khaloighogra B.O</t>
  </si>
  <si>
    <t>Saru Mothuria B.O</t>
  </si>
  <si>
    <t>Silakuti B.O</t>
  </si>
  <si>
    <t>Ratomora B.O</t>
  </si>
  <si>
    <t>Bishrampur B.O</t>
  </si>
  <si>
    <t>Dikhow Botua B.O</t>
  </si>
  <si>
    <t>Kachumari B.O</t>
  </si>
  <si>
    <t>Photikachowa B.O</t>
  </si>
  <si>
    <t>Rangoli B.O</t>
  </si>
  <si>
    <t>Baulipukhuri Sensua B.O</t>
  </si>
  <si>
    <t>Barua Ali B.O</t>
  </si>
  <si>
    <t>Napam Deopani B.O</t>
  </si>
  <si>
    <t>Dikshu B.O</t>
  </si>
  <si>
    <t>Karchowa B.O</t>
  </si>
  <si>
    <t>Missajan B.O</t>
  </si>
  <si>
    <t>Amtoll Chintamoni B.O</t>
  </si>
  <si>
    <t>Bhitarual B.O</t>
  </si>
  <si>
    <t>Bhogamukh B.O</t>
  </si>
  <si>
    <t>Chintamoni B.O</t>
  </si>
  <si>
    <t>Jelengi Top B.O</t>
  </si>
  <si>
    <t>Khonamukh B.O</t>
  </si>
  <si>
    <t>Lahowal B.O</t>
  </si>
  <si>
    <t>Mori Jhanji B.O</t>
  </si>
  <si>
    <t>Napam Bekajan B.O</t>
  </si>
  <si>
    <t>Goalgaon B.O</t>
  </si>
  <si>
    <t>Hazarikagaon B.O</t>
  </si>
  <si>
    <t>Jokaibowa B.O</t>
  </si>
  <si>
    <t>Komalpur B.O</t>
  </si>
  <si>
    <t>Karatipar B.O</t>
  </si>
  <si>
    <t>Kulamua Missing B.O</t>
  </si>
  <si>
    <t>Majorchapori B.O</t>
  </si>
  <si>
    <t>Missamora Missing Gaon B.O</t>
  </si>
  <si>
    <t>Phulanibari B.O</t>
  </si>
  <si>
    <t>Phutuki Chapori B.O</t>
  </si>
  <si>
    <t>Rongachahi B.O</t>
  </si>
  <si>
    <t>Rangachahi Nikinikhowa B.O</t>
  </si>
  <si>
    <t>Taburam Lahon B.O</t>
  </si>
  <si>
    <t>Charaibahi B.O</t>
  </si>
  <si>
    <t>Chungi B.O</t>
  </si>
  <si>
    <t>Dhalajan B.O</t>
  </si>
  <si>
    <t>Namchungi B.O</t>
  </si>
  <si>
    <t>Satriagaon B.O</t>
  </si>
  <si>
    <t>Borpomua Lakhimi B.O</t>
  </si>
  <si>
    <t>Chamahiati B.O</t>
  </si>
  <si>
    <t>Jengraichapori B.O</t>
  </si>
  <si>
    <t>Karki Chuk Missing Gaon B.O</t>
  </si>
  <si>
    <t>Jengraikumarbari B.O</t>
  </si>
  <si>
    <t>Majordeori B.O</t>
  </si>
  <si>
    <t>Mudoibil B.O</t>
  </si>
  <si>
    <t>Murmuria Missing Gaon B.O</t>
  </si>
  <si>
    <t>Ratanpur Mirigaon B.O</t>
  </si>
  <si>
    <t>Sri Ram Bonomali B.O</t>
  </si>
  <si>
    <t>Borhaam Kathani B.O</t>
  </si>
  <si>
    <t>Charingia B.O</t>
  </si>
  <si>
    <t>Parbatia B.O</t>
  </si>
  <si>
    <t>Tilikiaam B.O</t>
  </si>
  <si>
    <t>Alengmora B.O</t>
  </si>
  <si>
    <t>Barchapori Khakanguri B.O</t>
  </si>
  <si>
    <t>Bahphola B.O</t>
  </si>
  <si>
    <t>Charighoria B.O</t>
  </si>
  <si>
    <t>Koliani B.O</t>
  </si>
  <si>
    <t>Malowpathar B.O</t>
  </si>
  <si>
    <t>Namdeori B.O</t>
  </si>
  <si>
    <t>Nahatia B.O</t>
  </si>
  <si>
    <t>Takaruchuk B.O</t>
  </si>
  <si>
    <t>Bailunggaon B.O</t>
  </si>
  <si>
    <t>Dewangaon B.O</t>
  </si>
  <si>
    <t>Kakajan Duliagaon B.O</t>
  </si>
  <si>
    <t>Kamarkhatowal B.O</t>
  </si>
  <si>
    <t>Pirakota B.O</t>
  </si>
  <si>
    <t>Rajoi B.O</t>
  </si>
  <si>
    <t>Sundarpur B.O</t>
  </si>
  <si>
    <t>Auniati Satra B.O</t>
  </si>
  <si>
    <t>Bengenati Satra B.O</t>
  </si>
  <si>
    <t>Botiamari B.O</t>
  </si>
  <si>
    <t>Morituni B.O</t>
  </si>
  <si>
    <t>Potiagaon B.O</t>
  </si>
  <si>
    <t>Totoya B.O</t>
  </si>
  <si>
    <t>Bahoni B.O</t>
  </si>
  <si>
    <t>Bandor Chaliha B.O</t>
  </si>
  <si>
    <t>Kachukhat B.O</t>
  </si>
  <si>
    <t>Sycotta B.O</t>
  </si>
  <si>
    <t>Desoinagar B.O</t>
  </si>
  <si>
    <t>Dhekorgorah B.O</t>
  </si>
  <si>
    <t>Gorokhiadol B.O</t>
  </si>
  <si>
    <t>Dhekiakhowa B.O</t>
  </si>
  <si>
    <t>Hulalbari B.O</t>
  </si>
  <si>
    <t>Meleng Te B.O</t>
  </si>
  <si>
    <t>Bhakatiduar B.O</t>
  </si>
  <si>
    <t>Chamaguri Kamalabari B.O</t>
  </si>
  <si>
    <t>Gayengaon B.O</t>
  </si>
  <si>
    <t>Gezera B.O</t>
  </si>
  <si>
    <t>Miligaon Tiniali B.O</t>
  </si>
  <si>
    <t>New Bessamora B.O</t>
  </si>
  <si>
    <t>Sonowal Kachari B.O</t>
  </si>
  <si>
    <t>Doklongia B.O</t>
  </si>
  <si>
    <t>Meleng B.O</t>
  </si>
  <si>
    <t>Nagajanka B.O</t>
  </si>
  <si>
    <t>Namrupia B.O</t>
  </si>
  <si>
    <t>Balijan Te B.O</t>
  </si>
  <si>
    <t>Chungi Lahing B.O</t>
  </si>
  <si>
    <t>Fechual B.O</t>
  </si>
  <si>
    <t>Gohainbari B.O</t>
  </si>
  <si>
    <t>Khatisona B.O</t>
  </si>
  <si>
    <t>Lakhibari B.O</t>
  </si>
  <si>
    <t>Lahinggaon B.O</t>
  </si>
  <si>
    <t>Morongial B.O</t>
  </si>
  <si>
    <t>Mogroigaon B.O</t>
  </si>
  <si>
    <t>Melenggrant B.O</t>
  </si>
  <si>
    <t>Naginijan B.O</t>
  </si>
  <si>
    <t>Ujani Rajabari B.O</t>
  </si>
  <si>
    <t>Fakalapather B.O</t>
  </si>
  <si>
    <t>Purani Gohaingaon B.O</t>
  </si>
  <si>
    <t>Bajalani Kohar B.O</t>
  </si>
  <si>
    <t>Murmuria B.O</t>
  </si>
  <si>
    <t>Birina Shayak B.O</t>
  </si>
  <si>
    <t>Ttb</t>
  </si>
  <si>
    <t>Bogargaon B.O</t>
  </si>
  <si>
    <t>Chukial B.O</t>
  </si>
  <si>
    <t>Melamati B.O</t>
  </si>
  <si>
    <t>Bongalpukhuri B.O</t>
  </si>
  <si>
    <t>Halowapathar B.O</t>
  </si>
  <si>
    <t>Hemlai B.O</t>
  </si>
  <si>
    <t>Japichijia B.O</t>
  </si>
  <si>
    <t>Kukurachowa B.O</t>
  </si>
  <si>
    <t>Majnoi B.O</t>
  </si>
  <si>
    <t>Namsisu B.O</t>
  </si>
  <si>
    <t>Seleng Lawjan B.O</t>
  </si>
  <si>
    <t>Boloma B.O</t>
  </si>
  <si>
    <t>Bejorchiga B.O</t>
  </si>
  <si>
    <t>Bormathauri B.O</t>
  </si>
  <si>
    <t>Dulakhoria B.O</t>
  </si>
  <si>
    <t>Jhanjimukh B.O</t>
  </si>
  <si>
    <t>Jogduar Sonari B.O</t>
  </si>
  <si>
    <t>Jakharia B.O</t>
  </si>
  <si>
    <t>Jogduar B.O</t>
  </si>
  <si>
    <t>Mudoijan Tiniali B.O</t>
  </si>
  <si>
    <t>Majkuri B.O</t>
  </si>
  <si>
    <t>Ouguri Missing B.O</t>
  </si>
  <si>
    <t>Teok Rajabari B.O</t>
  </si>
  <si>
    <t>Uttar Dulia B.O</t>
  </si>
  <si>
    <t>Baruajan B.O</t>
  </si>
  <si>
    <t>Dihingia B.O</t>
  </si>
  <si>
    <t>Jalukonibari B.O</t>
  </si>
  <si>
    <t>Morangaon B.O</t>
  </si>
  <si>
    <t>Rongajan B.O</t>
  </si>
  <si>
    <t>Sodial Kochari Gaon B.O</t>
  </si>
  <si>
    <t>Tipomia B.O</t>
  </si>
  <si>
    <t>Titabor Mohimabari B.O</t>
  </si>
  <si>
    <t>Titabor Tiniali B.O</t>
  </si>
  <si>
    <t>Bongaon B.O</t>
  </si>
  <si>
    <t>Baghmora B.O</t>
  </si>
  <si>
    <t>Borkhelia Goon B.O</t>
  </si>
  <si>
    <t>Bahana Tiniali B.O</t>
  </si>
  <si>
    <t>Chowtang B.O</t>
  </si>
  <si>
    <t>Hatigarh Balichapori B.O</t>
  </si>
  <si>
    <t>Moutgaon B.O</t>
  </si>
  <si>
    <t>Rongdoi Chariali B.O</t>
  </si>
  <si>
    <t>Chalihagaon B.O</t>
  </si>
  <si>
    <t>Pokamura B.O</t>
  </si>
  <si>
    <t>Gorajan B.O</t>
  </si>
  <si>
    <t>Ikarani B.O</t>
  </si>
  <si>
    <t>Kakodonga Bekajan B.O</t>
  </si>
  <si>
    <t>Mohimabari B.O</t>
  </si>
  <si>
    <t>Mokrong B.O</t>
  </si>
  <si>
    <t>Mirigaon B.O</t>
  </si>
  <si>
    <t>Muktinagar B.O</t>
  </si>
  <si>
    <t>Paanjaan Borholla B.O</t>
  </si>
  <si>
    <t>Pulikaitoni B.O</t>
  </si>
  <si>
    <t>Raidangjuri B.O</t>
  </si>
  <si>
    <t>Rajabahar B.O</t>
  </si>
  <si>
    <t>Urongial B.O</t>
  </si>
  <si>
    <t>Ujanitarani B.O</t>
  </si>
  <si>
    <t>Koronga B.O</t>
  </si>
  <si>
    <t>Lichubari B.O</t>
  </si>
  <si>
    <t>Chenijaan B.O</t>
  </si>
  <si>
    <t>Kalakhowa B.O</t>
  </si>
  <si>
    <t>Kachagoral B.O</t>
  </si>
  <si>
    <t>Pub-charigaon B.O</t>
  </si>
  <si>
    <t>Sotai B.O</t>
  </si>
  <si>
    <t>Chumaimari Missing Gaon B.O</t>
  </si>
  <si>
    <t>Bhuramora B.O</t>
  </si>
  <si>
    <t>Bargayan B.O</t>
  </si>
  <si>
    <t>Dusutimukh B.O</t>
  </si>
  <si>
    <t>Goriajan B.O</t>
  </si>
  <si>
    <t>Nakkati B.O</t>
  </si>
  <si>
    <t>Rongorahat B.O</t>
  </si>
  <si>
    <t>Bilgaon B.O</t>
  </si>
  <si>
    <t>Dapathar B.O</t>
  </si>
  <si>
    <t>Kordoiguri B.O</t>
  </si>
  <si>
    <t>Premhara B.O</t>
  </si>
  <si>
    <t>Upper Lengtha B.O</t>
  </si>
  <si>
    <t>Batiporia B.O</t>
  </si>
  <si>
    <t>Dubialgaon B.O</t>
  </si>
  <si>
    <t>Dhodang Gaon B.O</t>
  </si>
  <si>
    <t>Naladhibari B.O</t>
  </si>
  <si>
    <t>Missamora B.O</t>
  </si>
  <si>
    <t>Naharani B.O</t>
  </si>
  <si>
    <t>Adharsatra B.O</t>
  </si>
  <si>
    <t>Barpatharua B.O</t>
  </si>
  <si>
    <t>Bamborahi B.O</t>
  </si>
  <si>
    <t>Doigrung B.O</t>
  </si>
  <si>
    <t>Falangani B.O</t>
  </si>
  <si>
    <t>Howtoly B.O</t>
  </si>
  <si>
    <t>Halmira Te B.O</t>
  </si>
  <si>
    <t>Moukhowa B.O</t>
  </si>
  <si>
    <t>Missionpatty B.O</t>
  </si>
  <si>
    <t>Marangi B.O</t>
  </si>
  <si>
    <t>Marangi Chariali B.O</t>
  </si>
  <si>
    <t>Melamora B.O</t>
  </si>
  <si>
    <t>Murphulani B.O</t>
  </si>
  <si>
    <t>Pulibar Bidyapith B.O</t>
  </si>
  <si>
    <t>Ultajaan B.O</t>
  </si>
  <si>
    <t>Bokakhat Rajabari B.O</t>
  </si>
  <si>
    <t>Borjuri B.O</t>
  </si>
  <si>
    <t>Balijan Aamtenga B.O</t>
  </si>
  <si>
    <t>Dhansiri Muich B.O</t>
  </si>
  <si>
    <t>Diffolu T.E. B.O</t>
  </si>
  <si>
    <t>Dofalada B.O</t>
  </si>
  <si>
    <t>Kakachang B.O</t>
  </si>
  <si>
    <t>Khotia Toli B.O</t>
  </si>
  <si>
    <t>Lakhowjaan Tiniali B.O</t>
  </si>
  <si>
    <t>Naharjaan B.O</t>
  </si>
  <si>
    <t>Siljuri B.O</t>
  </si>
  <si>
    <t>Amgurinabhanga B.O</t>
  </si>
  <si>
    <t>Bahguri B.O</t>
  </si>
  <si>
    <t>Bongalgaon B.O</t>
  </si>
  <si>
    <t>Dahdhara B.O</t>
  </si>
  <si>
    <t>Dani Chapori B.O</t>
  </si>
  <si>
    <t>Nahphani B.O</t>
  </si>
  <si>
    <t>Joraguri B.O</t>
  </si>
  <si>
    <t>Kamargaonchariali B.O</t>
  </si>
  <si>
    <t>Khangia B.O</t>
  </si>
  <si>
    <t>Madhya Ahatguri B.O</t>
  </si>
  <si>
    <t>Mudoigaon B.O</t>
  </si>
  <si>
    <t>Alengmuria B.O</t>
  </si>
  <si>
    <t>Betioni B.O</t>
  </si>
  <si>
    <t>Chinatoli B.O</t>
  </si>
  <si>
    <t>Doria T.E. B.O</t>
  </si>
  <si>
    <t>Ganakpukhuri B.O</t>
  </si>
  <si>
    <t>Moluahabi B.O</t>
  </si>
  <si>
    <t>Nabheta B.O</t>
  </si>
  <si>
    <t>Pub Khumtai B.O</t>
  </si>
  <si>
    <t>Rahdhala B.O</t>
  </si>
  <si>
    <t>Borjan B.O</t>
  </si>
  <si>
    <t>Athabari B.O</t>
  </si>
  <si>
    <t>Bokalaigaon B.O</t>
  </si>
  <si>
    <t>Napamuakamargaon B.O</t>
  </si>
  <si>
    <t>Salikihaat B.O</t>
  </si>
  <si>
    <t>Bonkowal B.O</t>
  </si>
  <si>
    <t>Goriatika Barpathar B.O</t>
  </si>
  <si>
    <t>Khumtai B.O</t>
  </si>
  <si>
    <t>Mohoramukh B.O</t>
  </si>
  <si>
    <t>Hatikhuli B.O</t>
  </si>
  <si>
    <t>Kaziranga B.O</t>
  </si>
  <si>
    <t>Mohpara B.O</t>
  </si>
  <si>
    <t>Bokial B.O</t>
  </si>
  <si>
    <t>Dholaguri B.O</t>
  </si>
  <si>
    <t>Bartingnaochalia B.O</t>
  </si>
  <si>
    <t>Hatikhowa B.O</t>
  </si>
  <si>
    <t>Hukurakhat B.O</t>
  </si>
  <si>
    <t>Namkhatoal B.O</t>
  </si>
  <si>
    <t>Glt.</t>
  </si>
  <si>
    <t>Behora B.O</t>
  </si>
  <si>
    <t>Cinakon Chariali B.O</t>
  </si>
  <si>
    <t>Dhodang B.O</t>
  </si>
  <si>
    <t>Karuabahi Satra B.O</t>
  </si>
  <si>
    <t>Kuruabahi Tiniali B.O</t>
  </si>
  <si>
    <t>Kanaighat B.O</t>
  </si>
  <si>
    <t>Barua Gaon B.O</t>
  </si>
  <si>
    <t>Ghiladhari B.O</t>
  </si>
  <si>
    <t>Habichukia B.O</t>
  </si>
  <si>
    <t>Nagura Grant B.O</t>
  </si>
  <si>
    <t>Bormukoli B.O</t>
  </si>
  <si>
    <t>Fetagaon B.O</t>
  </si>
  <si>
    <t>Garumora B.O</t>
  </si>
  <si>
    <t>Goalgaon Baliati B.O</t>
  </si>
  <si>
    <t>Sologuri Kachari B.O</t>
  </si>
  <si>
    <t>Sitalpather B.O</t>
  </si>
  <si>
    <t>Sockolatinga B.O</t>
  </si>
  <si>
    <t>Chukiapather B.O</t>
  </si>
  <si>
    <t>Chungajan B.O</t>
  </si>
  <si>
    <t>Dhupguri B.O</t>
  </si>
  <si>
    <t>Panjan Sarupathr B.O</t>
  </si>
  <si>
    <t>Rajapukhuri B.O</t>
  </si>
  <si>
    <t>Uriamghat B.O</t>
  </si>
  <si>
    <t>Borahibari B.O</t>
  </si>
  <si>
    <t>Borbam Te B.O</t>
  </si>
  <si>
    <t>Bhuyanhat B.O</t>
  </si>
  <si>
    <t>Charingia  Pukhuri B.O</t>
  </si>
  <si>
    <t>Chataichiga Kakotigaon B.O</t>
  </si>
  <si>
    <t>Deoraja Maidum B.O</t>
  </si>
  <si>
    <t>Jalukgaon B.O</t>
  </si>
  <si>
    <t>Lalimchiga B.O</t>
  </si>
  <si>
    <t>Morabazar B.O</t>
  </si>
  <si>
    <t>Majbari B.O</t>
  </si>
  <si>
    <t>Samguri B.O</t>
  </si>
  <si>
    <t>Baghjan Grant B.O</t>
  </si>
  <si>
    <t>Dopdhar B.O</t>
  </si>
  <si>
    <t>Halouating Grant B.O</t>
  </si>
  <si>
    <t>Madhavnagar B.O</t>
  </si>
  <si>
    <t>Bhalukaguri B.O</t>
  </si>
  <si>
    <t>Borahigaon B.O</t>
  </si>
  <si>
    <t>Bharali Pukhuri B.O</t>
  </si>
  <si>
    <t>Kakotibari B.O</t>
  </si>
  <si>
    <t>Korokani B.O</t>
  </si>
  <si>
    <t>Miripather B.O</t>
  </si>
  <si>
    <t>Mahmora Balijan B.O</t>
  </si>
  <si>
    <t>Pohuchungi Pather B.O</t>
  </si>
  <si>
    <t>Ronga Bam Habi B.O</t>
  </si>
  <si>
    <t>Timon B.O</t>
  </si>
  <si>
    <t>Teok Gaon B.O</t>
  </si>
  <si>
    <t>Barpatra Te B.O</t>
  </si>
  <si>
    <t>Barua Chali B.O</t>
  </si>
  <si>
    <t>Changmai B.O</t>
  </si>
  <si>
    <t>Deopani  Habigaon B.O</t>
  </si>
  <si>
    <t>Lefera B.O</t>
  </si>
  <si>
    <t>Dillighat B.O</t>
  </si>
  <si>
    <t>Namti Chariali B.O</t>
  </si>
  <si>
    <t>Namtial Pathar B.O</t>
  </si>
  <si>
    <t>Namti Bamungaon B.O</t>
  </si>
  <si>
    <t>Na Pam Baruati B.O</t>
  </si>
  <si>
    <t>Tiphuk B.O</t>
  </si>
  <si>
    <t>Bortol B.O</t>
  </si>
  <si>
    <t>Bihubar Te B.O</t>
  </si>
  <si>
    <t>Bauli Maidam B.O</t>
  </si>
  <si>
    <t>Chakimukh B.O</t>
  </si>
  <si>
    <t>Chepangpani B.O</t>
  </si>
  <si>
    <t>Dhitaipukhuri B.O</t>
  </si>
  <si>
    <t>Gargaon B.O</t>
  </si>
  <si>
    <t>Hudupara B.O</t>
  </si>
  <si>
    <t>Lakhimi Jan B.O</t>
  </si>
  <si>
    <t>Ligiripukhuri B.O</t>
  </si>
  <si>
    <t>Mackeypure B.O</t>
  </si>
  <si>
    <t>Maduri B.O</t>
  </si>
  <si>
    <t>Mezenga B.O</t>
  </si>
  <si>
    <t>Namti B.O</t>
  </si>
  <si>
    <t>Pioli Pukhuri B.O</t>
  </si>
  <si>
    <t>Rajapool B.O</t>
  </si>
  <si>
    <t>Rajmao B.O</t>
  </si>
  <si>
    <t>Upper Nazira B.O</t>
  </si>
  <si>
    <t>Bakhor Bengena B.O</t>
  </si>
  <si>
    <t>Bokota Chand Bessa B.O</t>
  </si>
  <si>
    <t>Charubhanga Dihingia B.O</t>
  </si>
  <si>
    <t>Nongalmora  Tiniali B.O</t>
  </si>
  <si>
    <t>Bam Rajabari B.O</t>
  </si>
  <si>
    <t>Dihing Mukh B.O</t>
  </si>
  <si>
    <t>Dihing Than B.O</t>
  </si>
  <si>
    <t>Gorbhanga B.O</t>
  </si>
  <si>
    <t>Paruliguri B.O</t>
  </si>
  <si>
    <t>Samukajan B.O</t>
  </si>
  <si>
    <t>Tengaponia B.O</t>
  </si>
  <si>
    <t>Amkotia B.O</t>
  </si>
  <si>
    <t>Akhoi Phutia B.O</t>
  </si>
  <si>
    <t>Arjun Guri B.O</t>
  </si>
  <si>
    <t>Barhoiting B.O</t>
  </si>
  <si>
    <t>Baghshumout B.O</t>
  </si>
  <si>
    <t>Dhai Ali B.O</t>
  </si>
  <si>
    <t>Duliagaon B.O</t>
  </si>
  <si>
    <t>Joirapar B.O</t>
  </si>
  <si>
    <t>Khemon B.O</t>
  </si>
  <si>
    <t>Messagarh B.O</t>
  </si>
  <si>
    <t>Meteka B.O</t>
  </si>
  <si>
    <t>Mithapukhuri B.O</t>
  </si>
  <si>
    <t>Sukan Pukhuri B.O</t>
  </si>
  <si>
    <t>Charagua B.O</t>
  </si>
  <si>
    <t>Palengi B.O</t>
  </si>
  <si>
    <t>Desanghat B.O</t>
  </si>
  <si>
    <t>Bihubar B.O</t>
  </si>
  <si>
    <t>Dhopbar B.O</t>
  </si>
  <si>
    <t>Gormur Miri Gaon B.O</t>
  </si>
  <si>
    <t>Nagaon B.O</t>
  </si>
  <si>
    <t>Nimaigarh Habi B.O</t>
  </si>
  <si>
    <t>Barbaruakhat B.O</t>
  </si>
  <si>
    <t>Baruagaon B.O</t>
  </si>
  <si>
    <t>Baruanagar B.O</t>
  </si>
  <si>
    <t>Bhogbari Kanugaon B.O</t>
  </si>
  <si>
    <t>Chotianaguri B.O</t>
  </si>
  <si>
    <t>Dhuniapathar B.O</t>
  </si>
  <si>
    <t>Ghaorajaan B.O</t>
  </si>
  <si>
    <t>Longpotia B.O</t>
  </si>
  <si>
    <t>Nagahat B.O</t>
  </si>
  <si>
    <t>Ouguri Shyam B.O</t>
  </si>
  <si>
    <t>Rahan B.O</t>
  </si>
  <si>
    <t>Ujanikuri B.O</t>
  </si>
  <si>
    <t>Svs.</t>
  </si>
  <si>
    <t>Chakalia B.O</t>
  </si>
  <si>
    <t>Dubba B.O</t>
  </si>
  <si>
    <t>Domurdullung B.O</t>
  </si>
  <si>
    <t>Hologuri B.O</t>
  </si>
  <si>
    <t>Moudumuni B.O</t>
  </si>
  <si>
    <t>Moranjan B.O</t>
  </si>
  <si>
    <t>Patsaku B.O</t>
  </si>
  <si>
    <t>Dholebagan B.O</t>
  </si>
  <si>
    <t>Moutga R.S. B.O</t>
  </si>
  <si>
    <t>Ramaniali B.O</t>
  </si>
  <si>
    <t>Ramugaon B.O</t>
  </si>
  <si>
    <t>Silasaku B.O</t>
  </si>
  <si>
    <t>Tengapukhuri B.O</t>
  </si>
  <si>
    <t>Aideopukhuri B.O</t>
  </si>
  <si>
    <t>Bengenabari B.O</t>
  </si>
  <si>
    <t>Bekadolong B.O</t>
  </si>
  <si>
    <t>Natun Balijan B.O</t>
  </si>
  <si>
    <t>Agbandha Bengali Gaon B.O</t>
  </si>
  <si>
    <t>Gahoripam B.O</t>
  </si>
  <si>
    <t>Mulukgaon B.O</t>
  </si>
  <si>
    <t>Bordubi Te B.O</t>
  </si>
  <si>
    <t>Dohotiagaon B.O</t>
  </si>
  <si>
    <t>Dighal Tarrang B.O</t>
  </si>
  <si>
    <t>Kakojan B.O</t>
  </si>
  <si>
    <t>Koomsang B.O</t>
  </si>
  <si>
    <t>Rupbon B.O</t>
  </si>
  <si>
    <t>Samdang B.O</t>
  </si>
  <si>
    <t>Balijan T.E. B.O</t>
  </si>
  <si>
    <t>Teghakhat</t>
  </si>
  <si>
    <t>Bisfootia B.O</t>
  </si>
  <si>
    <t>Laklapathar B.O</t>
  </si>
  <si>
    <t>Borali B.O</t>
  </si>
  <si>
    <t>Bordirak B.O</t>
  </si>
  <si>
    <t>Bormuchai B.O</t>
  </si>
  <si>
    <t>Chellenguri B.O</t>
  </si>
  <si>
    <t>Dirak Maithong B.O</t>
  </si>
  <si>
    <t>Kachari Maithong B.O</t>
  </si>
  <si>
    <t>Kailash Pur B.O</t>
  </si>
  <si>
    <t>Kashijan B.O</t>
  </si>
  <si>
    <t>Navajyoti B.O</t>
  </si>
  <si>
    <t>Talpathar B.O</t>
  </si>
  <si>
    <t>Tinali Nowgong B.O</t>
  </si>
  <si>
    <t>Tonganabazar B.O</t>
  </si>
  <si>
    <t>Tonganagaon B.O</t>
  </si>
  <si>
    <t>Kukuremara B.O</t>
  </si>
  <si>
    <t>Makumkilla B.O</t>
  </si>
  <si>
    <t>Borgolai B.O</t>
  </si>
  <si>
    <t>Dibong B.O</t>
  </si>
  <si>
    <t>Ketetong B.O</t>
  </si>
  <si>
    <t>Margherita New Colony B.O</t>
  </si>
  <si>
    <t>Lamagaon B.O</t>
  </si>
  <si>
    <t>Barhullung B.O</t>
  </si>
  <si>
    <t>Chikarajan B.O</t>
  </si>
  <si>
    <t>Gobarbheti B.O</t>
  </si>
  <si>
    <t>Hollong Gutibari B.O</t>
  </si>
  <si>
    <t>Khamti Gowali B.O</t>
  </si>
  <si>
    <t>Laika B.O</t>
  </si>
  <si>
    <t>Limbuguri B.O</t>
  </si>
  <si>
    <t>Aroimuria B.O</t>
  </si>
  <si>
    <t>Hahkhati B.O</t>
  </si>
  <si>
    <t>Megela B.O</t>
  </si>
  <si>
    <t>Kadamoni B.O</t>
  </si>
  <si>
    <t>Khetopathergaon B.O</t>
  </si>
  <si>
    <t>Sripuria Bengali Gaon B.O</t>
  </si>
  <si>
    <t>Chalihanagar B.O</t>
  </si>
  <si>
    <t>Lohari B.O</t>
  </si>
  <si>
    <t>Ulup Gaon B.O</t>
  </si>
  <si>
    <t>Barchapri B.O</t>
  </si>
  <si>
    <t>Bhardhara B.O</t>
  </si>
  <si>
    <t>Bogdung B.O</t>
  </si>
  <si>
    <t>Baruahola B.O</t>
  </si>
  <si>
    <t>Bisagaon B.O</t>
  </si>
  <si>
    <t>Margfherita</t>
  </si>
  <si>
    <t>Hamuk Jan B.O</t>
  </si>
  <si>
    <t>Kumchai B.O</t>
  </si>
  <si>
    <t>Ledo Tikok B.O</t>
  </si>
  <si>
    <t>Gellapukhuri B.O</t>
  </si>
  <si>
    <t>Buraburi Than B.O</t>
  </si>
  <si>
    <t>Islampur B.O</t>
  </si>
  <si>
    <t>Santipur Bazar B.O</t>
  </si>
  <si>
    <t>Amarpur B.O</t>
  </si>
  <si>
    <t>Bhimpathar B.O</t>
  </si>
  <si>
    <t>Bogapani B.O</t>
  </si>
  <si>
    <t>3 No Borbil B.O</t>
  </si>
  <si>
    <t>Dhekiajan B.O</t>
  </si>
  <si>
    <t>Golai B.O</t>
  </si>
  <si>
    <t>Lakhipather B.O</t>
  </si>
  <si>
    <t>Tipling</t>
  </si>
  <si>
    <t>Powai B.O</t>
  </si>
  <si>
    <t>Nazirating B.O</t>
  </si>
  <si>
    <t>Tingrai B.O</t>
  </si>
  <si>
    <t>Baghbari Gaon B.O</t>
  </si>
  <si>
    <t>Lekhapani B.O</t>
  </si>
  <si>
    <t>Long Gaon B.O</t>
  </si>
  <si>
    <t>Mullang B.O</t>
  </si>
  <si>
    <t>Tirap B.O</t>
  </si>
  <si>
    <t>Udai Pur B.O</t>
  </si>
  <si>
    <t>Ashok Nagar B.O</t>
  </si>
  <si>
    <t>Borgaon B.O</t>
  </si>
  <si>
    <t>Kanjikhowa B.O</t>
  </si>
  <si>
    <t>Kukurekhowa B.O</t>
  </si>
  <si>
    <t>Laipuli B.O</t>
  </si>
  <si>
    <t>Barmajan B.O</t>
  </si>
  <si>
    <t>Inthemgaon B.O</t>
  </si>
  <si>
    <t>Purani Pukhuri B.O</t>
  </si>
  <si>
    <t>Adarshgaon B.O</t>
  </si>
  <si>
    <t>Arunodaya B.O</t>
  </si>
  <si>
    <t>Pakharijan B.O</t>
  </si>
  <si>
    <t>Bordoloinagar B.O</t>
  </si>
  <si>
    <t>Dangrigaon B.O</t>
  </si>
  <si>
    <t>Gakhirbheti B.O</t>
  </si>
  <si>
    <t>Lainagaon B.O</t>
  </si>
  <si>
    <t>Laupati B.O</t>
  </si>
  <si>
    <t>Sarudhadum B.O</t>
  </si>
  <si>
    <t>Challet B.O</t>
  </si>
  <si>
    <t>Bagulaha B.O</t>
  </si>
  <si>
    <t>Purnea</t>
  </si>
  <si>
    <t>BhagalPur</t>
  </si>
  <si>
    <t>Bihar</t>
  </si>
  <si>
    <t>Araria</t>
  </si>
  <si>
    <t>BIHAR</t>
  </si>
  <si>
    <t>Belsara B.O</t>
  </si>
  <si>
    <t>Bikash Bhargama B.O</t>
  </si>
  <si>
    <t>Dumuria Bisstaria B.O</t>
  </si>
  <si>
    <t>Arraia</t>
  </si>
  <si>
    <t>Indrapur Barhara B.O</t>
  </si>
  <si>
    <t>Jagta B.O</t>
  </si>
  <si>
    <t>Khajurihat B.O</t>
  </si>
  <si>
    <t>K.Baijnathpur B.O</t>
  </si>
  <si>
    <t>Kushkapur B.O</t>
  </si>
  <si>
    <t>Araira</t>
  </si>
  <si>
    <t>Madhulata B.O</t>
  </si>
  <si>
    <t>Mahthawabazar B.O</t>
  </si>
  <si>
    <t>Maujaha B.O</t>
  </si>
  <si>
    <t>Sheikpura B.O</t>
  </si>
  <si>
    <t>Sirsia Kalan B.O</t>
  </si>
  <si>
    <t>Bhagwa Deviganj B.O</t>
  </si>
  <si>
    <t>Barhara B.O</t>
  </si>
  <si>
    <t>Fatehpur B.O</t>
  </si>
  <si>
    <t>Katihar</t>
  </si>
  <si>
    <t>Khagra B.O</t>
  </si>
  <si>
    <t>Mirdaul B.O</t>
  </si>
  <si>
    <t>Pithotra B.O</t>
  </si>
  <si>
    <t>Purnia</t>
  </si>
  <si>
    <t>Gokhlapur B.O</t>
  </si>
  <si>
    <t>Aghra B.O</t>
  </si>
  <si>
    <t>Basmatia B.O</t>
  </si>
  <si>
    <t>Bela Basmatia B.O</t>
  </si>
  <si>
    <t>Bhawanipur B.O</t>
  </si>
  <si>
    <t>B.K.Asthan B.O</t>
  </si>
  <si>
    <t>Gangali B.O</t>
  </si>
  <si>
    <t>Goasi B.O</t>
  </si>
  <si>
    <t>Harda B.O</t>
  </si>
  <si>
    <t>Lalganj B.O</t>
  </si>
  <si>
    <t>Maranga B.O</t>
  </si>
  <si>
    <t>Haripur Madi B.O</t>
  </si>
  <si>
    <t>Kajhi B.O</t>
  </si>
  <si>
    <t>Tarauna B.O</t>
  </si>
  <si>
    <t>Baharbari B.O</t>
  </si>
  <si>
    <t>Bara Ishambara B.O</t>
  </si>
  <si>
    <t>Bihari B.O</t>
  </si>
  <si>
    <t>Chakiahat B.O</t>
  </si>
  <si>
    <t>Dalmalpur B.O</t>
  </si>
  <si>
    <t>Kessara B.O</t>
  </si>
  <si>
    <t>Kurshail B.O</t>
  </si>
  <si>
    <t>Mainahat B.O</t>
  </si>
  <si>
    <t>Pakri B.O</t>
  </si>
  <si>
    <t>Matiari B.O</t>
  </si>
  <si>
    <t>Patharbari B.O</t>
  </si>
  <si>
    <t>Sonadarhat B.O</t>
  </si>
  <si>
    <t>Tarbi B.O</t>
  </si>
  <si>
    <t>Adhang B.O</t>
  </si>
  <si>
    <t>Baraidagah B.O</t>
  </si>
  <si>
    <t>Begampur B.O</t>
  </si>
  <si>
    <t>Betauna B.O</t>
  </si>
  <si>
    <t>Bharmara B.O</t>
  </si>
  <si>
    <t>Bharadah B.O</t>
  </si>
  <si>
    <t>Kishanganj</t>
  </si>
  <si>
    <t>Dhangarha B.O</t>
  </si>
  <si>
    <t>Kishaganj</t>
  </si>
  <si>
    <t>Dhantola B.O</t>
  </si>
  <si>
    <t>Kishagnaj</t>
  </si>
  <si>
    <t>Dighalbank B.O</t>
  </si>
  <si>
    <t>Jhala B.O</t>
  </si>
  <si>
    <t>Karhabari B.O</t>
  </si>
  <si>
    <t>Laucha B.O</t>
  </si>
  <si>
    <t>Lohargarha B.O</t>
  </si>
  <si>
    <t>Mahesh Batna B.O</t>
  </si>
  <si>
    <t>Mangura B.O</t>
  </si>
  <si>
    <t>Nishaangara B.O</t>
  </si>
  <si>
    <t>Rupani B.O</t>
  </si>
  <si>
    <t>Sameswar B.O</t>
  </si>
  <si>
    <t>Tehragachh B.O</t>
  </si>
  <si>
    <t>Thiraniganj B.O</t>
  </si>
  <si>
    <t>Kishanaganj</t>
  </si>
  <si>
    <t>Tulsia B.O</t>
  </si>
  <si>
    <t>Laukahi Sukhasan B.O</t>
  </si>
  <si>
    <t>Ajhrail B.O</t>
  </si>
  <si>
    <t>Baghwa B.O</t>
  </si>
  <si>
    <t>Balupara B.O</t>
  </si>
  <si>
    <t>B.Balrampur B.O</t>
  </si>
  <si>
    <t>Belaganj B.O</t>
  </si>
  <si>
    <t>Bighor B.O</t>
  </si>
  <si>
    <t>Dangal B.O</t>
  </si>
  <si>
    <t>Bathna B.O</t>
  </si>
  <si>
    <t>Phatepur B.O</t>
  </si>
  <si>
    <t>Gunjan B.O</t>
  </si>
  <si>
    <t>Kirora B.O</t>
  </si>
  <si>
    <t>Kurum B.O</t>
  </si>
  <si>
    <t>Madhopur B.O</t>
  </si>
  <si>
    <t>Mahinagar B.O</t>
  </si>
  <si>
    <t>Mahishal B.O</t>
  </si>
  <si>
    <t>Manman B.O</t>
  </si>
  <si>
    <t>Marwa B.O</t>
  </si>
  <si>
    <t>Mukuriya B.O</t>
  </si>
  <si>
    <t>Dighri B.O</t>
  </si>
  <si>
    <t>Sandalpur B.O</t>
  </si>
  <si>
    <t>Dalan B.O</t>
  </si>
  <si>
    <t>Belwa B.O</t>
  </si>
  <si>
    <t>Budhnagar B.O</t>
  </si>
  <si>
    <t>Kuretha' B.O</t>
  </si>
  <si>
    <t>Sahja B.O</t>
  </si>
  <si>
    <t>Sauriya B.O</t>
  </si>
  <si>
    <t>Sukhasan B.O</t>
  </si>
  <si>
    <t>Altahat B.O</t>
  </si>
  <si>
    <t>Asja B.O</t>
  </si>
  <si>
    <t>Bagalbari B.O</t>
  </si>
  <si>
    <t>Dhusmalhat B.O</t>
  </si>
  <si>
    <t>Gangi B.O</t>
  </si>
  <si>
    <t>Kanalyabarihat B.O</t>
  </si>
  <si>
    <t>Kansibarihat B.O</t>
  </si>
  <si>
    <t>Kharudah B.O</t>
  </si>
  <si>
    <t>Kuttigola B.O</t>
  </si>
  <si>
    <t>G.M.Bathna B.O</t>
  </si>
  <si>
    <t>Kishanagnj</t>
  </si>
  <si>
    <t>Natuapara B.O</t>
  </si>
  <si>
    <t>Patkoihat B.O</t>
  </si>
  <si>
    <t>Piyajee B.O</t>
  </si>
  <si>
    <t>Kishangnj</t>
  </si>
  <si>
    <t>Runki' B.O</t>
  </si>
  <si>
    <t>Singhia B.O</t>
  </si>
  <si>
    <t>Kishanganhj</t>
  </si>
  <si>
    <t>Sirsi B.O</t>
  </si>
  <si>
    <t>Toesa B.O</t>
  </si>
  <si>
    <t>Bhatwara B.O</t>
  </si>
  <si>
    <t>Dhanetha B.O</t>
  </si>
  <si>
    <t>Jhagruchak B.O</t>
  </si>
  <si>
    <t>Kheria B.O</t>
  </si>
  <si>
    <t>Morsanda B.O</t>
  </si>
  <si>
    <t>Musapur B.O</t>
  </si>
  <si>
    <t>Sisia B.O</t>
  </si>
  <si>
    <t>Bairia B.O</t>
  </si>
  <si>
    <t>Bakharganj B.O</t>
  </si>
  <si>
    <t>B.Deora B.O</t>
  </si>
  <si>
    <t>Chakmaka B.O</t>
  </si>
  <si>
    <t>Dilarpur B.O</t>
  </si>
  <si>
    <t>Durgapur B.O</t>
  </si>
  <si>
    <t>Gopalpur Diara B.O</t>
  </si>
  <si>
    <t>Hemkunj B.O</t>
  </si>
  <si>
    <t>Kantakosh B.O</t>
  </si>
  <si>
    <t>Majhwar B.O</t>
  </si>
  <si>
    <t>Kharaiya B.O</t>
  </si>
  <si>
    <t>Baisi</t>
  </si>
  <si>
    <t>Manihari Nawabganj B.O</t>
  </si>
  <si>
    <t>Madarichak B.O</t>
  </si>
  <si>
    <t>Pardiara B.O</t>
  </si>
  <si>
    <t>R.N.Baulia B.O</t>
  </si>
  <si>
    <t>Gidwas B.O</t>
  </si>
  <si>
    <t>Gunwanti B.O</t>
  </si>
  <si>
    <t>Hansa B.O</t>
  </si>
  <si>
    <t>Kamaldaha B.O</t>
  </si>
  <si>
    <t>Karankia B.O</t>
  </si>
  <si>
    <t>Mahsail B.O</t>
  </si>
  <si>
    <t>Mohani B.O</t>
  </si>
  <si>
    <t>Majhua B.O</t>
  </si>
  <si>
    <t>Pahsara B.O</t>
  </si>
  <si>
    <t>Rajokhar B.O</t>
  </si>
  <si>
    <t>Tamghatti B.O</t>
  </si>
  <si>
    <t>Amour B.O</t>
  </si>
  <si>
    <t>Asja Mobaiya B.O</t>
  </si>
  <si>
    <t>Chandidoria B.O</t>
  </si>
  <si>
    <t>Charaiya B.O</t>
  </si>
  <si>
    <t>Gangarghose B.O</t>
  </si>
  <si>
    <t>Hafania B.O</t>
  </si>
  <si>
    <t>Kanharia B.O</t>
  </si>
  <si>
    <t>Khoksa B.O</t>
  </si>
  <si>
    <t>Machhatta B.O</t>
  </si>
  <si>
    <t>Makelibalgachhi B.O</t>
  </si>
  <si>
    <t>Rautahat B.O</t>
  </si>
  <si>
    <t>Sadipur Butha B.O</t>
  </si>
  <si>
    <t>Sourajabar B.O</t>
  </si>
  <si>
    <t>Talbari B.O</t>
  </si>
  <si>
    <t>Balua Kachhari B.O</t>
  </si>
  <si>
    <t>Kala Balua B.O</t>
  </si>
  <si>
    <t>Malinia Diara B.O</t>
  </si>
  <si>
    <t>Bishanpur B.O</t>
  </si>
  <si>
    <t>Ajokopa B.O</t>
  </si>
  <si>
    <t>Bahdura B.O</t>
  </si>
  <si>
    <t>Barhari B.O</t>
  </si>
  <si>
    <t>Bardela B.O</t>
  </si>
  <si>
    <t>Nipania B.O</t>
  </si>
  <si>
    <t>Parsa Hat B.O</t>
  </si>
  <si>
    <t>M.Purandaha B.O</t>
  </si>
  <si>
    <t>Rasarh B.O</t>
  </si>
  <si>
    <t>Bhatotar Chakla B.O</t>
  </si>
  <si>
    <t>Bhatsara B.O</t>
  </si>
  <si>
    <t>Bishanpur Deorhi B.O</t>
  </si>
  <si>
    <t>Dibra B.O</t>
  </si>
  <si>
    <t>Harirahi B.O</t>
  </si>
  <si>
    <t>Latraha B.O</t>
  </si>
  <si>
    <t>Mauzampatti B.O</t>
  </si>
  <si>
    <t>Nirpur B.O</t>
  </si>
  <si>
    <t>Orlaha B.O</t>
  </si>
  <si>
    <t>Araria Bairgachhi B.O</t>
  </si>
  <si>
    <t>Bagdahara B.O</t>
  </si>
  <si>
    <t>Balua Deorhi B.O</t>
  </si>
  <si>
    <t>Bansbari B.O</t>
  </si>
  <si>
    <t>Bochi B.O</t>
  </si>
  <si>
    <t>Baturbari B.O</t>
  </si>
  <si>
    <t>Chirah B.O</t>
  </si>
  <si>
    <t>Dabhara B.O</t>
  </si>
  <si>
    <t>Haryabara B.O</t>
  </si>
  <si>
    <t>Dubha B.O</t>
  </si>
  <si>
    <t>Gairki B.O</t>
  </si>
  <si>
    <t>Kakan B.O</t>
  </si>
  <si>
    <t>Pategana B.O</t>
  </si>
  <si>
    <t>R.T.Mohan B.O</t>
  </si>
  <si>
    <t>Rampur Mohanpur B.O</t>
  </si>
  <si>
    <t>Gaiyari B.O</t>
  </si>
  <si>
    <t>Bangama B.O</t>
  </si>
  <si>
    <t>Araria Rs</t>
  </si>
  <si>
    <t>Basaity B.O</t>
  </si>
  <si>
    <t>Baunsi B.O</t>
  </si>
  <si>
    <t>Chandardai B.O</t>
  </si>
  <si>
    <t>Chatiuna B.O</t>
  </si>
  <si>
    <t>Bochgaon B.O</t>
  </si>
  <si>
    <t>Gurhi B.O</t>
  </si>
  <si>
    <t>Jhawari B.O</t>
  </si>
  <si>
    <t>Bahora B.O</t>
  </si>
  <si>
    <t>Kulla Kahs B.O</t>
  </si>
  <si>
    <t>Mahamadia B.O</t>
  </si>
  <si>
    <t>Madarghat B.O</t>
  </si>
  <si>
    <t>Majhuakala B.O</t>
  </si>
  <si>
    <t>Mathkopa B.O</t>
  </si>
  <si>
    <t>Majgama B.O</t>
  </si>
  <si>
    <t>Tolikola B.O</t>
  </si>
  <si>
    <t>Amgachhi B.O</t>
  </si>
  <si>
    <t>Haldarhat B.O</t>
  </si>
  <si>
    <t>Jamua B.O</t>
  </si>
  <si>
    <t>Sohagmare B.O</t>
  </si>
  <si>
    <t>Tarakhandah B.O</t>
  </si>
  <si>
    <t>Baluakaliaganj B.O</t>
  </si>
  <si>
    <t>Bardahahat B.O</t>
  </si>
  <si>
    <t>Barmasia Simarbani B.O</t>
  </si>
  <si>
    <t>Bhirbhiri B.O</t>
  </si>
  <si>
    <t>Bhojpur B.O</t>
  </si>
  <si>
    <t>Dehati B.O</t>
  </si>
  <si>
    <t>Dharhmagtanj B.O</t>
  </si>
  <si>
    <t>Kankhudia B.O</t>
  </si>
  <si>
    <t>Kujri B.O</t>
  </si>
  <si>
    <t>Palasi B.O</t>
  </si>
  <si>
    <t>Pararia B.O</t>
  </si>
  <si>
    <t>Sikti B.O</t>
  </si>
  <si>
    <t>Urlaha B.O</t>
  </si>
  <si>
    <t>Bastaul B.O</t>
  </si>
  <si>
    <t>Baina B.O</t>
  </si>
  <si>
    <t>Dharhan B.O</t>
  </si>
  <si>
    <t>Dhena Bagchhata B.O</t>
  </si>
  <si>
    <t>Gauripur B.O</t>
  </si>
  <si>
    <t>Kehunia B.O</t>
  </si>
  <si>
    <t>Mahaur B.O</t>
  </si>
  <si>
    <t>Mainanagar B.O</t>
  </si>
  <si>
    <t>Palsa B.O</t>
  </si>
  <si>
    <t>Pranpur B.O</t>
  </si>
  <si>
    <t>Tangore B.O</t>
  </si>
  <si>
    <t>Bareta B.O</t>
  </si>
  <si>
    <t>Basantpur B.O</t>
  </si>
  <si>
    <t>Bhangaha B.O</t>
  </si>
  <si>
    <t>Chhohar B.O</t>
  </si>
  <si>
    <t>Falka B.O</t>
  </si>
  <si>
    <t>Pirmokam B.O</t>
  </si>
  <si>
    <t>Salepur B.O</t>
  </si>
  <si>
    <t>Neema B.O</t>
  </si>
  <si>
    <t>Dilli Diwanganj B.O</t>
  </si>
  <si>
    <t>Azamnagar B.O</t>
  </si>
  <si>
    <t>Balia Belon B.O</t>
  </si>
  <si>
    <t>Baltor B.O</t>
  </si>
  <si>
    <t>Belbari B.O</t>
  </si>
  <si>
    <t>Dhumnagar B.O</t>
  </si>
  <si>
    <t>Jhawa B.O</t>
  </si>
  <si>
    <t>Kharsouta B.O</t>
  </si>
  <si>
    <t>Kurselababra B.O</t>
  </si>
  <si>
    <t>Nimoul B.O</t>
  </si>
  <si>
    <t>Sadapur B.O</t>
  </si>
  <si>
    <t>Shipur B.O</t>
  </si>
  <si>
    <t>Siktia B.O</t>
  </si>
  <si>
    <t>Bansgarha B.O</t>
  </si>
  <si>
    <t>Binjee B.O</t>
  </si>
  <si>
    <t>Bishanpurhariabhir B.O</t>
  </si>
  <si>
    <t>Jagdishpur B.O</t>
  </si>
  <si>
    <t>Kabar B.O</t>
  </si>
  <si>
    <t>Sikat B.O</t>
  </si>
  <si>
    <t>Sujapur B.O</t>
  </si>
  <si>
    <t>Arihiana B.O</t>
  </si>
  <si>
    <t>Bijaili B.O</t>
  </si>
  <si>
    <t>Dandkhora B.O</t>
  </si>
  <si>
    <t>Dumaria B.O</t>
  </si>
  <si>
    <t>Kadwa B.O</t>
  </si>
  <si>
    <t>Millik Palagarh B.O</t>
  </si>
  <si>
    <t>Regheli B.O</t>
  </si>
  <si>
    <t>Angarhat B.O</t>
  </si>
  <si>
    <t>Dhanpatganj B.O</t>
  </si>
  <si>
    <t>Dogharia B.O</t>
  </si>
  <si>
    <t>Kishangaj</t>
  </si>
  <si>
    <t>Haldikhora B.O</t>
  </si>
  <si>
    <t>Kochadhaman B.O</t>
  </si>
  <si>
    <t>Mirpur B.O</t>
  </si>
  <si>
    <t>Shishabari B.O</t>
  </si>
  <si>
    <t>Singhari B.O</t>
  </si>
  <si>
    <t>Bhawaniganj B.O</t>
  </si>
  <si>
    <t>Churli B.O</t>
  </si>
  <si>
    <t>Gunjanmari B.O</t>
  </si>
  <si>
    <t>Hulhuli B.O</t>
  </si>
  <si>
    <t>Jirangachhi B.O</t>
  </si>
  <si>
    <t>Nainagachhi B.O</t>
  </si>
  <si>
    <t>Patharia B.O</t>
  </si>
  <si>
    <t>Pathamari B.O</t>
  </si>
  <si>
    <t>Piprithan B.O</t>
  </si>
  <si>
    <t>Ruidhasa B.O</t>
  </si>
  <si>
    <t>Chhatargachi B.O</t>
  </si>
  <si>
    <t>Daluahat B.O</t>
  </si>
  <si>
    <t>Khatia Pichhia B.O</t>
  </si>
  <si>
    <t>Mirjapur B.O</t>
  </si>
  <si>
    <t>Maria B.O</t>
  </si>
  <si>
    <t>Panasihat B.O</t>
  </si>
  <si>
    <t>Poth R.S. B.O</t>
  </si>
  <si>
    <t>Sitalpur B.O</t>
  </si>
  <si>
    <t>Chanamana B.O</t>
  </si>
  <si>
    <t>Puranaganj B.O</t>
  </si>
  <si>
    <t>Shitalpur Onkar B.O</t>
  </si>
  <si>
    <t>Sudhani R.S. B.O</t>
  </si>
  <si>
    <t>Telta B.O</t>
  </si>
  <si>
    <t>Awadpur B.O</t>
  </si>
  <si>
    <t>Chhoghra B.O</t>
  </si>
  <si>
    <t>Brahmapur Chaurasta S.O</t>
  </si>
  <si>
    <t>Bhojpur</t>
  </si>
  <si>
    <t>Patna HQ</t>
  </si>
  <si>
    <t>Barhampur</t>
  </si>
  <si>
    <t>Buxar</t>
  </si>
  <si>
    <t>Aghoria Bazaar S.O</t>
  </si>
  <si>
    <t>Muzaffarpur</t>
  </si>
  <si>
    <t>Amgola S.O</t>
  </si>
  <si>
    <t>B.M.P-VI S.O</t>
  </si>
  <si>
    <t>Bihar University S.O</t>
  </si>
  <si>
    <t>Raj Narayan Singh Inter College S.O</t>
  </si>
  <si>
    <t>Town Thana Muzaffarpur</t>
  </si>
  <si>
    <t>Imlichatti S.O</t>
  </si>
  <si>
    <t>Kanhauli Azra S.O</t>
  </si>
  <si>
    <t>Malighat Maniari S.O</t>
  </si>
  <si>
    <t>Motijheel S.O (Muzaffarpur)</t>
  </si>
  <si>
    <t>New Jaganpura S.O</t>
  </si>
  <si>
    <t>Patna</t>
  </si>
  <si>
    <t>Sampatchak</t>
  </si>
  <si>
    <t>Govindpur S.O (Nawada)</t>
  </si>
  <si>
    <t>Nawadha</t>
  </si>
  <si>
    <t>Akbarpur</t>
  </si>
  <si>
    <t>Nawada</t>
  </si>
  <si>
    <t>Hasua S.O</t>
  </si>
  <si>
    <t>Kadirganj S.O</t>
  </si>
  <si>
    <t>Katrisarai S.O</t>
  </si>
  <si>
    <t>Nalanda</t>
  </si>
  <si>
    <t>Kawakol S.O</t>
  </si>
  <si>
    <t>Kosi S.O (Nawada)</t>
  </si>
  <si>
    <t>Roh</t>
  </si>
  <si>
    <t>Lalbigha S.O</t>
  </si>
  <si>
    <t>Warisaliganj</t>
  </si>
  <si>
    <t>Nardiganj S.O</t>
  </si>
  <si>
    <t>Nawada Kutchery S.O</t>
  </si>
  <si>
    <t>Nemdarganj S.O</t>
  </si>
  <si>
    <t>Nurhat S.O</t>
  </si>
  <si>
    <t>Nuhrat</t>
  </si>
  <si>
    <t>Orhanpur S.O</t>
  </si>
  <si>
    <t>Orro S.O</t>
  </si>
  <si>
    <t>Nardiganj</t>
  </si>
  <si>
    <t>Pakaribarwan S.O</t>
  </si>
  <si>
    <t>Parnawada S.O</t>
  </si>
  <si>
    <t>Rajauli S.O</t>
  </si>
  <si>
    <t>Sirdala S.O</t>
  </si>
  <si>
    <t>Sirdala</t>
  </si>
  <si>
    <t>Tarwan S.O</t>
  </si>
  <si>
    <t>Gaya</t>
  </si>
  <si>
    <t>Tungi S.O</t>
  </si>
  <si>
    <t>Pakribarawan</t>
  </si>
  <si>
    <t>Warisaliganj S.O</t>
  </si>
  <si>
    <t>Wazirganj S.O (Gaya)</t>
  </si>
  <si>
    <t>Rajhat S.O</t>
  </si>
  <si>
    <t>Roh S.O</t>
  </si>
  <si>
    <t>Arwal S.O</t>
  </si>
  <si>
    <t>Arwal</t>
  </si>
  <si>
    <t>Giriak S.O</t>
  </si>
  <si>
    <t>Giriak</t>
  </si>
  <si>
    <t>Dhamul S.O</t>
  </si>
  <si>
    <t>Narendrapur S.O</t>
  </si>
  <si>
    <t>Siwan</t>
  </si>
  <si>
    <t>Lakhawar ED S.O</t>
  </si>
  <si>
    <t>Jehanabad</t>
  </si>
  <si>
    <t>Patna High Court S.O</t>
  </si>
  <si>
    <t>Amdabad S.O</t>
  </si>
  <si>
    <t>Araria S.O</t>
  </si>
  <si>
    <t>Araria RS S.O</t>
  </si>
  <si>
    <t>Baisi S.O</t>
  </si>
  <si>
    <t>Banaili S.O</t>
  </si>
  <si>
    <t>Banmankhi S.O</t>
  </si>
  <si>
    <t>Barhara Kothi S.O</t>
  </si>
  <si>
    <t>Bhawanipur Rajdham S.O</t>
  </si>
  <si>
    <t>Bhatta Bazar S.O</t>
  </si>
  <si>
    <t>Bathnaha S.O</t>
  </si>
  <si>
    <t>Chopra Ram Nagar S.O</t>
  </si>
  <si>
    <t>Dhamdaha S.O</t>
  </si>
  <si>
    <t>Forbesganj S.O</t>
  </si>
  <si>
    <t>Garhbanaili S.O</t>
  </si>
  <si>
    <t>Jogbani S.O</t>
  </si>
  <si>
    <t>Jalalgarh S.O</t>
  </si>
  <si>
    <t>Jokihat S.O</t>
  </si>
  <si>
    <t>Khuskibagh S.O</t>
  </si>
  <si>
    <t>Kasba S.O (Purnia)</t>
  </si>
  <si>
    <t>Kuari S.O</t>
  </si>
  <si>
    <t>Kursakanta S.O</t>
  </si>
  <si>
    <t>Madanpur S.O (Araria)</t>
  </si>
  <si>
    <t>Maryganj S.O</t>
  </si>
  <si>
    <t>Narpatganj S.O</t>
  </si>
  <si>
    <t>Nawabganj S.O (Araria)</t>
  </si>
  <si>
    <t>Araraia</t>
  </si>
  <si>
    <t>Purnea Chowk S.O</t>
  </si>
  <si>
    <t>Purnea DB S.O</t>
  </si>
  <si>
    <t>Purnea Court S.O</t>
  </si>
  <si>
    <t>Purnea City S.O</t>
  </si>
  <si>
    <t>Purnea Polyticnic S.O</t>
  </si>
  <si>
    <t>Ranipatra S.O</t>
  </si>
  <si>
    <t>S.R.Forbesganj S.O</t>
  </si>
  <si>
    <t>Sarsi S.O</t>
  </si>
  <si>
    <t>Ayodhyaganj Bazar S.O</t>
  </si>
  <si>
    <t>Bahadurganj S.O (Kishanganj)</t>
  </si>
  <si>
    <t>Barsoighat S.O</t>
  </si>
  <si>
    <t>Barsoi S.O</t>
  </si>
  <si>
    <t>Durgapur S.O</t>
  </si>
  <si>
    <t>Durgaganj S.O</t>
  </si>
  <si>
    <t>Galgalia S.O</t>
  </si>
  <si>
    <t>Gurubazar S.O</t>
  </si>
  <si>
    <t>Katihar Bmp Camp S.O</t>
  </si>
  <si>
    <t>Katihar Court S.O</t>
  </si>
  <si>
    <t>Katihar Mill S.O</t>
  </si>
  <si>
    <t>Katihar Bara Bazar S.O</t>
  </si>
  <si>
    <t>Katihar Rs S.O</t>
  </si>
  <si>
    <t>Katihar Colony S.O</t>
  </si>
  <si>
    <t>Kishanganj S.O</t>
  </si>
  <si>
    <t>Kishanganj Bazar S.O</t>
  </si>
  <si>
    <t>Korha S.O</t>
  </si>
  <si>
    <t>Manihari S.O</t>
  </si>
  <si>
    <t>Mahadevpur S.O (Katihar)</t>
  </si>
  <si>
    <t>Pothia S.O</t>
  </si>
  <si>
    <t>Rosna S.O</t>
  </si>
  <si>
    <t>Salmari S.O</t>
  </si>
  <si>
    <t>Semapur Factory S.O</t>
  </si>
  <si>
    <t>Sonali S.O</t>
  </si>
  <si>
    <t>Sontha S.O</t>
  </si>
  <si>
    <t>Thakurganj S.O</t>
  </si>
  <si>
    <t>Taiyabpur S.O</t>
  </si>
  <si>
    <t>Gulabbagh S.O</t>
  </si>
  <si>
    <t>Daharia Molls S.O</t>
  </si>
  <si>
    <t>Umgaon kothi S.O</t>
  </si>
  <si>
    <t>Madhubani</t>
  </si>
  <si>
    <t>Harlakhi</t>
  </si>
  <si>
    <t>Rudrapur S.O (Madhubani)</t>
  </si>
  <si>
    <t>Andhratharhi</t>
  </si>
  <si>
    <t>M G Bazar S.O</t>
  </si>
  <si>
    <t>Anzanpeer Chok S.O</t>
  </si>
  <si>
    <t>Vaishali</t>
  </si>
  <si>
    <t>Hajipur</t>
  </si>
  <si>
    <t>Bhagwanpur S.O</t>
  </si>
  <si>
    <t>Begusarai</t>
  </si>
  <si>
    <t>Teghra</t>
  </si>
  <si>
    <t>Singhwara S.O</t>
  </si>
  <si>
    <t>Darbhanga</t>
  </si>
  <si>
    <t>Singhwara</t>
  </si>
  <si>
    <t>Amas S.O</t>
  </si>
  <si>
    <t>Aurangabad(Bihar)</t>
  </si>
  <si>
    <t>Amas</t>
  </si>
  <si>
    <t>Dumrawan SO</t>
  </si>
  <si>
    <t>Pakribrawana</t>
  </si>
  <si>
    <t>Dobhi S.O</t>
  </si>
  <si>
    <t>Dobhi</t>
  </si>
  <si>
    <t>AIIMS S.O</t>
  </si>
  <si>
    <t>Rambhadra S.O</t>
  </si>
  <si>
    <t>Shankarpur Bazar S.O</t>
  </si>
  <si>
    <t>Saharsa</t>
  </si>
  <si>
    <t>Shankarpur</t>
  </si>
  <si>
    <t>Madhepura</t>
  </si>
  <si>
    <t>Kalyani S.O</t>
  </si>
  <si>
    <t>Dumaria S.O</t>
  </si>
  <si>
    <t>Imamganj</t>
  </si>
  <si>
    <t>Main S.O</t>
  </si>
  <si>
    <t>Belaganj</t>
  </si>
  <si>
    <t>Ram Jaipal Nagar S.O</t>
  </si>
  <si>
    <t>Dinapur-cum-Khagaul</t>
  </si>
  <si>
    <t>Ordnance Factory Rajgir S.O</t>
  </si>
  <si>
    <t>Rajgir</t>
  </si>
  <si>
    <t>Ramchandrapur S.O</t>
  </si>
  <si>
    <t>Bihar Sharif</t>
  </si>
  <si>
    <t>NTPC Barh S.O</t>
  </si>
  <si>
    <t>Barh</t>
  </si>
  <si>
    <t>Akhagaon S.O</t>
  </si>
  <si>
    <t>B R Centre S.O</t>
  </si>
  <si>
    <t>Khagual</t>
  </si>
  <si>
    <t>Mathurapur S.O (Bhagalpur)</t>
  </si>
  <si>
    <t>Bhagalpur</t>
  </si>
  <si>
    <t>Kahalgaon</t>
  </si>
  <si>
    <t>Mirjanhat S.O</t>
  </si>
  <si>
    <t>Jagdishpur</t>
  </si>
  <si>
    <t>Nathnagar S.O</t>
  </si>
  <si>
    <t>Nathnagar</t>
  </si>
  <si>
    <t>Narayanpur S.O (Bhagalpur)</t>
  </si>
  <si>
    <t>Narayanpur</t>
  </si>
  <si>
    <t>Pripainti S.O</t>
  </si>
  <si>
    <t>Pirpainti</t>
  </si>
  <si>
    <t>Sabour S.O</t>
  </si>
  <si>
    <t>Sabour</t>
  </si>
  <si>
    <t>S.T.Goriar S.O</t>
  </si>
  <si>
    <t>Gopalpur</t>
  </si>
  <si>
    <t>Sangrampur S.O (Bhagalpur)</t>
  </si>
  <si>
    <t>Sangrampur</t>
  </si>
  <si>
    <t>Sultanganj S.O (Bhagalpur)</t>
  </si>
  <si>
    <t>Sultanganj</t>
  </si>
  <si>
    <t>S.T.P. Kahalgaon S.O</t>
  </si>
  <si>
    <t>Colgong</t>
  </si>
  <si>
    <t>Tarapur S.O (Munger)</t>
  </si>
  <si>
    <t>Tarapur</t>
  </si>
  <si>
    <t>Munger</t>
  </si>
  <si>
    <t>T. N. B College S.O</t>
  </si>
  <si>
    <t>Naugachia S.O</t>
  </si>
  <si>
    <t>Naugachia</t>
  </si>
  <si>
    <t>Asarganj S.O</t>
  </si>
  <si>
    <t>Asarganj</t>
  </si>
  <si>
    <t>Barari S.O</t>
  </si>
  <si>
    <t>Bhagalpur City S.O</t>
  </si>
  <si>
    <t>Bihpur S.O</t>
  </si>
  <si>
    <t>Bihpur</t>
  </si>
  <si>
    <t>Champanagar S.O</t>
  </si>
  <si>
    <t>Ekchari S.O</t>
  </si>
  <si>
    <t>Ghogha S.O</t>
  </si>
  <si>
    <t>Habibpur S.O (Bhagalpur)</t>
  </si>
  <si>
    <t>Ishipur S.O</t>
  </si>
  <si>
    <t>Pripainti</t>
  </si>
  <si>
    <t>Jagdishpur S.O (Bhagalpur)</t>
  </si>
  <si>
    <t>Kahalgaon S.O</t>
  </si>
  <si>
    <t>Karik Bazar S.O</t>
  </si>
  <si>
    <t>Kharik Bazar</t>
  </si>
  <si>
    <t>Nauraga S.O</t>
  </si>
  <si>
    <t>Samastipur</t>
  </si>
  <si>
    <t>Birouli Rural Institute S.O</t>
  </si>
  <si>
    <t>Pusa</t>
  </si>
  <si>
    <t>Dalsinghsarai S.O</t>
  </si>
  <si>
    <t>Dighra S.O</t>
  </si>
  <si>
    <t>Ilmasnagar S.O</t>
  </si>
  <si>
    <t>Morwa S.O</t>
  </si>
  <si>
    <t>Madhopur Dighrua S.O</t>
  </si>
  <si>
    <t>Pusa S.O</t>
  </si>
  <si>
    <t>Sarairanjan S.O</t>
  </si>
  <si>
    <t>Tajpur S.O (Samastipur)</t>
  </si>
  <si>
    <t>Waini S.O</t>
  </si>
  <si>
    <t>Mohiuddinagar</t>
  </si>
  <si>
    <t>Ujiarpur S.O</t>
  </si>
  <si>
    <t>Warish Nagar S.O</t>
  </si>
  <si>
    <t>Jitwarpur S.O</t>
  </si>
  <si>
    <t>Kalyanpur S.O (Samastipur)</t>
  </si>
  <si>
    <t>Hassanpur S. Mill S.O</t>
  </si>
  <si>
    <t>Hasanpur</t>
  </si>
  <si>
    <t>Kundal S.O (Samastipur)</t>
  </si>
  <si>
    <t>Bithan S.O</t>
  </si>
  <si>
    <t>Mangalgarh S.O</t>
  </si>
  <si>
    <t>Singhia S.O</t>
  </si>
  <si>
    <t>Rosera S.O</t>
  </si>
  <si>
    <t>Narhan S.O</t>
  </si>
  <si>
    <t>Bihrha S.O</t>
  </si>
  <si>
    <t>Singhia Ghat S.O</t>
  </si>
  <si>
    <t>Kishanpur S.O (Samastipur)</t>
  </si>
  <si>
    <t>Kalyanpur Chowk S.O</t>
  </si>
  <si>
    <t>Mohiuddin Nagar S.O</t>
  </si>
  <si>
    <t>Mohiuddin Nagar R.S S.O</t>
  </si>
  <si>
    <t>Vidhyapati Nagar S.O</t>
  </si>
  <si>
    <t>Patory S.O</t>
  </si>
  <si>
    <t>P.Pur Halai S.O</t>
  </si>
  <si>
    <t>Baghra S.O (Samastipur)</t>
  </si>
  <si>
    <t>Kuseshwar Asthan S.O</t>
  </si>
  <si>
    <t>Shambhupatti S.O</t>
  </si>
  <si>
    <t>Kashipur (Samastipur) S.O</t>
  </si>
  <si>
    <t>Sitamarhi Bazar S.O</t>
  </si>
  <si>
    <t>Sitamarhi</t>
  </si>
  <si>
    <t>Dumra</t>
  </si>
  <si>
    <t>Athri S.O</t>
  </si>
  <si>
    <t>Runnisaidpur</t>
  </si>
  <si>
    <t>Bairgania S.O</t>
  </si>
  <si>
    <t>Bairgania</t>
  </si>
  <si>
    <t>Bajpatti S.O</t>
  </si>
  <si>
    <t>Bajpatti</t>
  </si>
  <si>
    <t>Barharwa S.O (Sitamarhi)</t>
  </si>
  <si>
    <t>Majorganj</t>
  </si>
  <si>
    <t>Belsand S.O</t>
  </si>
  <si>
    <t>Belsand</t>
  </si>
  <si>
    <t>Bhutahi S.O</t>
  </si>
  <si>
    <t>Sonbersa</t>
  </si>
  <si>
    <t>Budhnagra Deorhi S.O</t>
  </si>
  <si>
    <t>Bokhara</t>
  </si>
  <si>
    <t>Choraut S.O</t>
  </si>
  <si>
    <t>Choraut</t>
  </si>
  <si>
    <t>Janakpur Road S.O</t>
  </si>
  <si>
    <t>Pupri</t>
  </si>
  <si>
    <t>Majhaulia Estate S.O</t>
  </si>
  <si>
    <t>Manikchowk S.O</t>
  </si>
  <si>
    <t>Parihar S.O</t>
  </si>
  <si>
    <t>Parihar</t>
  </si>
  <si>
    <t>Parsauni S.O</t>
  </si>
  <si>
    <t>Parsauni</t>
  </si>
  <si>
    <t>Raipur S.O (Sitamarhi)</t>
  </si>
  <si>
    <t>Nanpur</t>
  </si>
  <si>
    <t>Riga S.O</t>
  </si>
  <si>
    <t>Riga</t>
  </si>
  <si>
    <t>Runnisaidpur S.O</t>
  </si>
  <si>
    <t>Sheohar S.O</t>
  </si>
  <si>
    <t>Sheohar</t>
  </si>
  <si>
    <t>Sonbersa S.O</t>
  </si>
  <si>
    <t>Sursand S.O</t>
  </si>
  <si>
    <t>Sursand</t>
  </si>
  <si>
    <t>Majorganj S.O</t>
  </si>
  <si>
    <t>Nanpur S.O</t>
  </si>
  <si>
    <t>Piprarhi S.O</t>
  </si>
  <si>
    <t>Piprarhi</t>
  </si>
  <si>
    <t>Akhta S.O</t>
  </si>
  <si>
    <t>Alawalpur S.O</t>
  </si>
  <si>
    <t>Fatwa</t>
  </si>
  <si>
    <t>Saharsa Bazar S.O</t>
  </si>
  <si>
    <t>Kahra</t>
  </si>
  <si>
    <t>Saho Parari S.O</t>
  </si>
  <si>
    <t>Kuahi S.O</t>
  </si>
  <si>
    <t>Purvi Laxminagar S.O</t>
  </si>
  <si>
    <t>IIT Patna (Bihta) S.O</t>
  </si>
  <si>
    <t>Danapur</t>
  </si>
  <si>
    <t>Kashichak S.O</t>
  </si>
  <si>
    <t>Janardanpur S.O.</t>
  </si>
  <si>
    <t>Supaul</t>
  </si>
  <si>
    <t>Kalwari S.O</t>
  </si>
  <si>
    <t>Kanti</t>
  </si>
  <si>
    <t>Amarpur S.O (Banka)</t>
  </si>
  <si>
    <t>Banka</t>
  </si>
  <si>
    <t>Barahat S.O</t>
  </si>
  <si>
    <t>Barahat</t>
  </si>
  <si>
    <t>Belhar S.O</t>
  </si>
  <si>
    <t>Bounsi S.O</t>
  </si>
  <si>
    <t>Chandan S.O</t>
  </si>
  <si>
    <t>Chanan</t>
  </si>
  <si>
    <t>Katoria S.O</t>
  </si>
  <si>
    <t>Khesar S.O</t>
  </si>
  <si>
    <t>Phulidumar</t>
  </si>
  <si>
    <t>Panjwara S.O</t>
  </si>
  <si>
    <t>Punsia S.O</t>
  </si>
  <si>
    <t>Rajoun S.O</t>
  </si>
  <si>
    <t>Sahkund S.O</t>
  </si>
  <si>
    <t>Shambhuganj S.O</t>
  </si>
  <si>
    <t>Alauli S.O</t>
  </si>
  <si>
    <t>Khagaria</t>
  </si>
  <si>
    <t>Dalsinghsarai Bazar S.O</t>
  </si>
  <si>
    <t>Dalsinghsarai</t>
  </si>
  <si>
    <t>Bhaglapur Central Jail</t>
  </si>
  <si>
    <t>Bhaglapur Distt. Board</t>
  </si>
  <si>
    <t>Bhaglapur  Engg. College</t>
  </si>
  <si>
    <t>Barahpura</t>
  </si>
  <si>
    <t>Tilkamanjhi</t>
  </si>
  <si>
    <t>Mayaganj</t>
  </si>
  <si>
    <t>Sahebganj</t>
  </si>
  <si>
    <t>Tatarpur</t>
  </si>
  <si>
    <t>M M Ashram</t>
  </si>
  <si>
    <t>Kharmanchak</t>
  </si>
  <si>
    <t>S R Sultanganj S.O</t>
  </si>
  <si>
    <t>sultanganj</t>
  </si>
  <si>
    <t>Bairgania Bazar S.O</t>
  </si>
  <si>
    <t>Shaktipith Chandidham S.O</t>
  </si>
  <si>
    <t>Pupari Bazar S.O</t>
  </si>
  <si>
    <t>Pupari</t>
  </si>
  <si>
    <t>Janaki Asthan S.O</t>
  </si>
  <si>
    <t>Koat Bazar S.O</t>
  </si>
  <si>
    <t>Aliganj S.O</t>
  </si>
  <si>
    <t>Ishakchak S.O</t>
  </si>
  <si>
    <t>Samastipur Bazar S.O</t>
  </si>
  <si>
    <t>Patory Bazar Cinema Chowk S.O</t>
  </si>
  <si>
    <t>Rusera Thana S.O</t>
  </si>
  <si>
    <t>Rosera</t>
  </si>
  <si>
    <t>Adampur S.O</t>
  </si>
  <si>
    <t>Sujaganj Bazar S.O</t>
  </si>
  <si>
    <t>Aurangabad (BH) H.O</t>
  </si>
  <si>
    <t>Aurangabad</t>
  </si>
  <si>
    <t>Aurangabad(BH)</t>
  </si>
  <si>
    <t>Begusarai H.O</t>
  </si>
  <si>
    <t>Bhagalpur H.O</t>
  </si>
  <si>
    <t>Arrah H.O</t>
  </si>
  <si>
    <t>Arrah</t>
  </si>
  <si>
    <t>Buxar H.O</t>
  </si>
  <si>
    <t>Darbhanga H.O</t>
  </si>
  <si>
    <t>Laheriasarai H.O</t>
  </si>
  <si>
    <t>Motihari H.O</t>
  </si>
  <si>
    <t>East Champaran</t>
  </si>
  <si>
    <t>Motihari</t>
  </si>
  <si>
    <t>Jehanabad H.O</t>
  </si>
  <si>
    <t>Gaya H.O</t>
  </si>
  <si>
    <t>Madhubani H.O</t>
  </si>
  <si>
    <t>Sadar Madhubani</t>
  </si>
  <si>
    <t>Munger H.O</t>
  </si>
  <si>
    <t>Monghyr</t>
  </si>
  <si>
    <t>Jamui H.O</t>
  </si>
  <si>
    <t>Jamui</t>
  </si>
  <si>
    <t>Muzaffarpur H.O</t>
  </si>
  <si>
    <t>Biharsharif H.O</t>
  </si>
  <si>
    <t>Biharsharif</t>
  </si>
  <si>
    <t>Bettiah H.O</t>
  </si>
  <si>
    <t>West Champaran</t>
  </si>
  <si>
    <t>Bettiah</t>
  </si>
  <si>
    <t>Sasaram H.O</t>
  </si>
  <si>
    <t>Rohtas</t>
  </si>
  <si>
    <t>Sasaram</t>
  </si>
  <si>
    <t>Saharsa H.O</t>
  </si>
  <si>
    <t>Kahara</t>
  </si>
  <si>
    <t>Samastipur H.O</t>
  </si>
  <si>
    <t>Chapra H.O</t>
  </si>
  <si>
    <t>Saran</t>
  </si>
  <si>
    <t>Chapra</t>
  </si>
  <si>
    <t>Marhowrah H.O</t>
  </si>
  <si>
    <t>Sitamarhi H.O</t>
  </si>
  <si>
    <t>Siwan H.O</t>
  </si>
  <si>
    <t>Gopalganj H.O</t>
  </si>
  <si>
    <t>Gopalganj</t>
  </si>
  <si>
    <t>Hajipur H.O</t>
  </si>
  <si>
    <t>Bankipore H.O</t>
  </si>
  <si>
    <t>Patna G.P.O.</t>
  </si>
  <si>
    <t>Patna GPO</t>
  </si>
  <si>
    <t>Phulwari</t>
  </si>
  <si>
    <t>Purnea H.O</t>
  </si>
  <si>
    <t>Katihar H.O</t>
  </si>
  <si>
    <t>Banka H.O</t>
  </si>
  <si>
    <t>Nawadha H.O</t>
  </si>
  <si>
    <t>Supaul H.O</t>
  </si>
  <si>
    <t>Lakhisarai</t>
  </si>
  <si>
    <t>Dariyapur B.O</t>
  </si>
  <si>
    <t>Masaurhi</t>
  </si>
  <si>
    <t>Pakari B.O</t>
  </si>
  <si>
    <t>Hariyahi B.O</t>
  </si>
  <si>
    <t>Nirmali</t>
  </si>
  <si>
    <t>Belaha B.O</t>
  </si>
  <si>
    <t>Lalpur B.O</t>
  </si>
  <si>
    <t>Mungraha B.O</t>
  </si>
  <si>
    <t>Dighia B.O</t>
  </si>
  <si>
    <t>Parikonch B.O</t>
  </si>
  <si>
    <t>Sarojabela B.O</t>
  </si>
  <si>
    <t>Mauahi B.O</t>
  </si>
  <si>
    <t>Belhi B.O</t>
  </si>
  <si>
    <t>Manoharpatti B.O</t>
  </si>
  <si>
    <t>Dagmara B.O</t>
  </si>
  <si>
    <t>Kunauli B.O</t>
  </si>
  <si>
    <t>Sikarhatta B.O</t>
  </si>
  <si>
    <t>Gijna B.O</t>
  </si>
  <si>
    <t>Dhanchhiha Barua B.O</t>
  </si>
  <si>
    <t>Phulparas</t>
  </si>
  <si>
    <t>LauKahi Dhanchhiha B.O</t>
  </si>
  <si>
    <t>Mahadeo Math B.O</t>
  </si>
  <si>
    <t>Narendrapur B.O</t>
  </si>
  <si>
    <t>Raja Rampatti B.O</t>
  </si>
  <si>
    <t>Ratansara B.O</t>
  </si>
  <si>
    <t>Nima Anjan B.O</t>
  </si>
  <si>
    <t>Madanpur</t>
  </si>
  <si>
    <t>Akouna B.O</t>
  </si>
  <si>
    <t>Sherghati</t>
  </si>
  <si>
    <t>Ketaki B.O</t>
  </si>
  <si>
    <t>Deo</t>
  </si>
  <si>
    <t>Barmoria B.O</t>
  </si>
  <si>
    <t>Chakai</t>
  </si>
  <si>
    <t>Ramchandradih B.O</t>
  </si>
  <si>
    <t>Pojha B.O</t>
  </si>
  <si>
    <t>Phariatadih B.O</t>
  </si>
  <si>
    <t>Dadhawa B.O</t>
  </si>
  <si>
    <t>Baijla B.O</t>
  </si>
  <si>
    <t>Jhajha</t>
  </si>
  <si>
    <t>Hathia B.O</t>
  </si>
  <si>
    <t>Bariarpur B.O</t>
  </si>
  <si>
    <t>Laxmipur</t>
  </si>
  <si>
    <t>Agahara Barubatta B.O</t>
  </si>
  <si>
    <t>Dhodhari B.O</t>
  </si>
  <si>
    <t>Sono</t>
  </si>
  <si>
    <t>Chhuchhnaria B.O</t>
  </si>
  <si>
    <t>Balthar B.O</t>
  </si>
  <si>
    <t>Loha B.O</t>
  </si>
  <si>
    <t>Harkhar B.O</t>
  </si>
  <si>
    <t>Khaira</t>
  </si>
  <si>
    <t>Charkanwan B.O</t>
  </si>
  <si>
    <t>Rafiganj</t>
  </si>
  <si>
    <t>Chubra B.O</t>
  </si>
  <si>
    <t>Sarawak B.O</t>
  </si>
  <si>
    <t>Jaintigram B.O</t>
  </si>
  <si>
    <t>Darampur B.O</t>
  </si>
  <si>
    <t>Lakhawar B.O</t>
  </si>
  <si>
    <t>Ghoshi</t>
  </si>
  <si>
    <t>Salempur B.O</t>
  </si>
  <si>
    <t>Kadhariya B.O</t>
  </si>
  <si>
    <t>Manpur</t>
  </si>
  <si>
    <t>K. Tola Laxmipur B.O</t>
  </si>
  <si>
    <t>Surajgarha</t>
  </si>
  <si>
    <t>Dhamna B.O</t>
  </si>
  <si>
    <t>Gidhaur</t>
  </si>
  <si>
    <t>Barabandh B.O</t>
  </si>
  <si>
    <t>Jamindigri B.O</t>
  </si>
  <si>
    <t>Purankama B.O</t>
  </si>
  <si>
    <t>Sheikhpura</t>
  </si>
  <si>
    <t>Datapur Pachbhirwa B.O</t>
  </si>
  <si>
    <t>Saraiya</t>
  </si>
  <si>
    <t>Hardia B.O</t>
  </si>
  <si>
    <t>Rulahi B.O</t>
  </si>
  <si>
    <t>Beri Khiriawan B.O</t>
  </si>
  <si>
    <t>Mohabatpur B.O</t>
  </si>
  <si>
    <t>Bodhi Bigha B.O</t>
  </si>
  <si>
    <t>dumaria</t>
  </si>
  <si>
    <t>Daulatpur Gandhi Tola B.O</t>
  </si>
  <si>
    <t>Patna City</t>
  </si>
  <si>
    <t>Nandlalabad B.O</t>
  </si>
  <si>
    <t>Rukunpur B.O</t>
  </si>
  <si>
    <t>Usfa B.O</t>
  </si>
  <si>
    <t>Bathasli B.O</t>
  </si>
  <si>
    <t>Raipur</t>
  </si>
  <si>
    <t>Dumri B.O</t>
  </si>
  <si>
    <t>Bandra</t>
  </si>
  <si>
    <t>Minapur</t>
  </si>
  <si>
    <t>Pabheri More B.O</t>
  </si>
  <si>
    <t>Punpun</t>
  </si>
  <si>
    <t>Chouraha B.O</t>
  </si>
  <si>
    <t>Singar B.O</t>
  </si>
  <si>
    <t>Kurhani</t>
  </si>
  <si>
    <t>Manain B.O</t>
  </si>
  <si>
    <t>Turki Khararu B.O</t>
  </si>
  <si>
    <t>Baruraj B.O</t>
  </si>
  <si>
    <t>Morsandi B.O</t>
  </si>
  <si>
    <t>S.Sandha B.O</t>
  </si>
  <si>
    <t>R.K.Ashram B.O</t>
  </si>
  <si>
    <t>Mushahari</t>
  </si>
  <si>
    <t>Bharwari S.O (MuzaffarpB.O</t>
  </si>
  <si>
    <t>Jagdishpur Baghnagari B.O</t>
  </si>
  <si>
    <t>Sakra</t>
  </si>
  <si>
    <t>Jasauli B.O</t>
  </si>
  <si>
    <t>Katesar B.O</t>
  </si>
  <si>
    <t>Sakara</t>
  </si>
  <si>
    <t>Mahanth Maniari B.O</t>
  </si>
  <si>
    <t>Naya Tola S.O (MuzaffarpB.O</t>
  </si>
  <si>
    <t>Kachhi Sarai B.O</t>
  </si>
  <si>
    <t>Kumaitha B.O</t>
  </si>
  <si>
    <t>Bhith B.O</t>
  </si>
  <si>
    <t>Buchauli B.O</t>
  </si>
  <si>
    <t>Dahiya B.O</t>
  </si>
  <si>
    <t>Gara B.O</t>
  </si>
  <si>
    <t>Gaynti Gram B.O</t>
  </si>
  <si>
    <t>Neola B.O</t>
  </si>
  <si>
    <t>Kabia B.O</t>
  </si>
  <si>
    <t>Sanjat B.O</t>
  </si>
  <si>
    <t>Suryapura B.O</t>
  </si>
  <si>
    <t>Tajpur B.O</t>
  </si>
  <si>
    <t>Newachak B.O</t>
  </si>
  <si>
    <t>Karja B.O</t>
  </si>
  <si>
    <t>Paroo</t>
  </si>
  <si>
    <t>Narauli B.O</t>
  </si>
  <si>
    <t>Maniari</t>
  </si>
  <si>
    <t>Chainpur Bangra B.O</t>
  </si>
  <si>
    <t>CRPF Camp B.O</t>
  </si>
  <si>
    <t>Bochaha</t>
  </si>
  <si>
    <t>Parihara B.O</t>
  </si>
  <si>
    <t>Bhurna B.O</t>
  </si>
  <si>
    <t>Bagduma B.O</t>
  </si>
  <si>
    <t>Dahuwa B.O</t>
  </si>
  <si>
    <t>Bausi</t>
  </si>
  <si>
    <t>Turi B.O</t>
  </si>
  <si>
    <t>Nimsar B.O</t>
  </si>
  <si>
    <t>Pandabigha B.O</t>
  </si>
  <si>
    <t>Sadopur B.O</t>
  </si>
  <si>
    <t>Tisiuta Dharampur B.O</t>
  </si>
  <si>
    <t>Patepur</t>
  </si>
  <si>
    <t>Sondho B.O</t>
  </si>
  <si>
    <t>Goroul</t>
  </si>
  <si>
    <t>Mirza Nagar B.O</t>
  </si>
  <si>
    <t>Mahua</t>
  </si>
  <si>
    <t>Hansikewal B.O</t>
  </si>
  <si>
    <t>Bhagwanpur</t>
  </si>
  <si>
    <t>A. H. Guard B.O</t>
  </si>
  <si>
    <t>Bihta</t>
  </si>
  <si>
    <t>Amarpura B.O</t>
  </si>
  <si>
    <t>Patna Sadar</t>
  </si>
  <si>
    <t>Amhara B.O</t>
  </si>
  <si>
    <t>Daudpur S.O (PatB.O</t>
  </si>
  <si>
    <t>Dinapur-Cum-Khagaul</t>
  </si>
  <si>
    <t>Ganghara B.O</t>
  </si>
  <si>
    <t>Mangla Devi B.O</t>
  </si>
  <si>
    <t>Chaughara B.O</t>
  </si>
  <si>
    <t>Telmar B.O</t>
  </si>
  <si>
    <t>Dumarkon B.O</t>
  </si>
  <si>
    <t>Kaimur (Bhabua)</t>
  </si>
  <si>
    <t>Bararhi B.O</t>
  </si>
  <si>
    <t>Dehri</t>
  </si>
  <si>
    <t>Samahuta B.O</t>
  </si>
  <si>
    <t>Nasriganj</t>
  </si>
  <si>
    <t>Basudeo Dehri B.O</t>
  </si>
  <si>
    <t>Bikramganj</t>
  </si>
  <si>
    <t>Harihar Kshetra B.O</t>
  </si>
  <si>
    <t>Dariapur</t>
  </si>
  <si>
    <t>T.M.Pal B.O</t>
  </si>
  <si>
    <t>Darihara B.O</t>
  </si>
  <si>
    <t>Rasuali B.O</t>
  </si>
  <si>
    <t>Sonbarsa B.O</t>
  </si>
  <si>
    <t>Pachbhinda B.O</t>
  </si>
  <si>
    <t>Rajdhani B.O</t>
  </si>
  <si>
    <t>Domamarhar B.O</t>
  </si>
  <si>
    <t>Sanhoula B.O</t>
  </si>
  <si>
    <t>Sanhoula</t>
  </si>
  <si>
    <t>Dharia B.O</t>
  </si>
  <si>
    <t>Dharia</t>
  </si>
  <si>
    <t>Mahesh Munda B.O</t>
  </si>
  <si>
    <t>Baijani B.O</t>
  </si>
  <si>
    <t>S S Lane B.O</t>
  </si>
  <si>
    <t>Semaria B.O</t>
  </si>
  <si>
    <t>Akbarnagar B.O</t>
  </si>
  <si>
    <t>Panchgachia Bazar B.O</t>
  </si>
  <si>
    <t>Fatehpur S.O (BhagalpB.O</t>
  </si>
  <si>
    <t>Laxmipur Chiraya B.O</t>
  </si>
  <si>
    <t>TILAKPUR B.O</t>
  </si>
  <si>
    <t>Bharko B.O</t>
  </si>
  <si>
    <t>Pawai S.O (BanB.O</t>
  </si>
  <si>
    <t>Sobhanpur Katoria B.O</t>
  </si>
  <si>
    <t>Kakwara B.O</t>
  </si>
  <si>
    <t>KHARHARA B.O</t>
  </si>
  <si>
    <t>Khojhi B.O</t>
  </si>
  <si>
    <t>Sondiha Babhangama B.O</t>
  </si>
  <si>
    <t>Pathara B.O</t>
  </si>
  <si>
    <t>Burhanath B.O</t>
  </si>
  <si>
    <t>Khanjarpur B.O</t>
  </si>
  <si>
    <t>Lauhar Farna B.O</t>
  </si>
  <si>
    <t>Barkagaon  B.O</t>
  </si>
  <si>
    <t>M.V.College Buxar B.O</t>
  </si>
  <si>
    <t>Mali B.O</t>
  </si>
  <si>
    <t>Sonbarsa</t>
  </si>
  <si>
    <t>Shahpur B.O</t>
  </si>
  <si>
    <t>Chainpur B.O</t>
  </si>
  <si>
    <t>Rahuamani B.O</t>
  </si>
  <si>
    <t>Balbhadrapur B.O</t>
  </si>
  <si>
    <t>Laskari B.O</t>
  </si>
  <si>
    <t>Shyam B.O</t>
  </si>
  <si>
    <t>Maldiha B.O</t>
  </si>
  <si>
    <t>Balha  B.O</t>
  </si>
  <si>
    <t>Mansi</t>
  </si>
  <si>
    <t>Belsandi Tara B.O</t>
  </si>
  <si>
    <t>Bibhutpur</t>
  </si>
  <si>
    <t>Pandooi B.O</t>
  </si>
  <si>
    <t>Sirkharia B.O</t>
  </si>
  <si>
    <t>Jhanjharpur</t>
  </si>
  <si>
    <t>Fort Daudnagar B.O</t>
  </si>
  <si>
    <t>Daudnagar</t>
  </si>
  <si>
    <t>Dihara B.O</t>
  </si>
  <si>
    <t>Barun</t>
  </si>
  <si>
    <t>Ismailpur B.O</t>
  </si>
  <si>
    <t>Akhtiarpur B.O</t>
  </si>
  <si>
    <t>Banghara B.O</t>
  </si>
  <si>
    <t>Belamegh B.O</t>
  </si>
  <si>
    <t>Bhuswar B.O</t>
  </si>
  <si>
    <t>Madhurapur B.O</t>
  </si>
  <si>
    <t>Madhuban</t>
  </si>
  <si>
    <t>Pachara B.O</t>
  </si>
  <si>
    <t>Patdaura B.O</t>
  </si>
  <si>
    <t>Malahi B.O</t>
  </si>
  <si>
    <t>Mohamadpur Dalel B.O</t>
  </si>
  <si>
    <t>C C Union B.O</t>
  </si>
  <si>
    <t>Khabra B.O</t>
  </si>
  <si>
    <t>Katki Bazar B.O</t>
  </si>
  <si>
    <t>Qadirabad B.O</t>
  </si>
  <si>
    <t>Jhunni Kalan B.O</t>
  </si>
  <si>
    <t>Doria Sonapur B.O</t>
  </si>
  <si>
    <t>Gaura B.O</t>
  </si>
  <si>
    <t>Konibar B.O</t>
  </si>
  <si>
    <t>Nurhat</t>
  </si>
  <si>
    <t>Babhnaur B.O</t>
  </si>
  <si>
    <t>Orro B.O</t>
  </si>
  <si>
    <t>Roh B.O</t>
  </si>
  <si>
    <t>Dubiahi B.O</t>
  </si>
  <si>
    <t>Sikaria B.O</t>
  </si>
  <si>
    <t>Betari B.O</t>
  </si>
  <si>
    <t>Bhabua</t>
  </si>
  <si>
    <t>Baskatti B.O</t>
  </si>
  <si>
    <t>Baheri</t>
  </si>
  <si>
    <t>Brahampatti B.O</t>
  </si>
  <si>
    <t>Habidih B.O</t>
  </si>
  <si>
    <t>Itwa Shivnagar B.O</t>
  </si>
  <si>
    <t>Mahwa B.O</t>
  </si>
  <si>
    <t>Sher Bijulia B.O</t>
  </si>
  <si>
    <t>Sihaul B.O</t>
  </si>
  <si>
    <t>Saho B.O</t>
  </si>
  <si>
    <t>Tarwara B.O</t>
  </si>
  <si>
    <t>Baskhora B.O</t>
  </si>
  <si>
    <t>Ganeshpur B.O</t>
  </si>
  <si>
    <t>Ganaura B.O</t>
  </si>
  <si>
    <t>Marauna B.O</t>
  </si>
  <si>
    <t>Kamrail B.O</t>
  </si>
  <si>
    <t>Khorma B.O</t>
  </si>
  <si>
    <t>Sariyatpur Khan Tola B.O</t>
  </si>
  <si>
    <t>Mahammadpur Bhopat B.O</t>
  </si>
  <si>
    <t>Dadar Kolhua B.O</t>
  </si>
  <si>
    <t>Belahi Lachchhi B.O</t>
  </si>
  <si>
    <t>Raghopur B.O</t>
  </si>
  <si>
    <t>Mathurapur Buzurg B.O</t>
  </si>
  <si>
    <t>Katra</t>
  </si>
  <si>
    <t>Pupri B.O</t>
  </si>
  <si>
    <t>Thumha B.O</t>
  </si>
  <si>
    <t>Chinachak B.O</t>
  </si>
  <si>
    <t>Akhta B.O</t>
  </si>
  <si>
    <t>Gaualtoli B.O</t>
  </si>
  <si>
    <t>Hat Balrampur B.O</t>
  </si>
  <si>
    <t>Jalki B.O</t>
  </si>
  <si>
    <t>Khirdirpur B.O</t>
  </si>
  <si>
    <t>Mathurapur B.O</t>
  </si>
  <si>
    <t>Porla B.O</t>
  </si>
  <si>
    <t>Sankola B.O</t>
  </si>
  <si>
    <t>Shivananpur B.O</t>
  </si>
  <si>
    <t>Kaihar</t>
  </si>
  <si>
    <t>Sitalmani B.O</t>
  </si>
  <si>
    <t>Kumaripur B.O</t>
  </si>
  <si>
    <t>Mansahi B.O</t>
  </si>
  <si>
    <t>Sirnia B.O</t>
  </si>
  <si>
    <t>Tingahhia B.O</t>
  </si>
  <si>
    <t>Babhani B.O</t>
  </si>
  <si>
    <t>Bharri B.O</t>
  </si>
  <si>
    <t>Chouki Hajipur B.O</t>
  </si>
  <si>
    <t>Dwasi B.O</t>
  </si>
  <si>
    <t>Sagrath B.O</t>
  </si>
  <si>
    <t>Bokia B.O</t>
  </si>
  <si>
    <t>Bhaisdiara B.O</t>
  </si>
  <si>
    <t>Bhandartal B.O</t>
  </si>
  <si>
    <t>Dhenuabishanpur B.O</t>
  </si>
  <si>
    <t>Dumar B.O</t>
  </si>
  <si>
    <t>Hasimpur B.O</t>
  </si>
  <si>
    <t>Jarlahi B.O</t>
  </si>
  <si>
    <t>B.Simaria B.O</t>
  </si>
  <si>
    <t>B. Rampur B.O</t>
  </si>
  <si>
    <t>Pothia B.O</t>
  </si>
  <si>
    <t>Koskapur B.O</t>
  </si>
  <si>
    <t>Ghurna B.O</t>
  </si>
  <si>
    <t>Rajganj B.O</t>
  </si>
  <si>
    <t>Jaynagar B.O</t>
  </si>
  <si>
    <t>Pachira B.O</t>
  </si>
  <si>
    <t>Mirjapur Kothi B.O</t>
  </si>
  <si>
    <t>Parihari B.O</t>
  </si>
  <si>
    <t>Mahullahpatti B.O</t>
  </si>
  <si>
    <t>Paikpur B.O</t>
  </si>
  <si>
    <t>Raghunathpur B.O</t>
  </si>
  <si>
    <t>Powakhali B.O</t>
  </si>
  <si>
    <t>Padampur B.O</t>
  </si>
  <si>
    <t>B.B. Bharatpur B.O</t>
  </si>
  <si>
    <t>Bholmara B.O</t>
  </si>
  <si>
    <t>Khodaganj B.O</t>
  </si>
  <si>
    <t>Meharganj B.O</t>
  </si>
  <si>
    <t>Saraikuri B.O</t>
  </si>
  <si>
    <t>Jiyapokhar B.O</t>
  </si>
  <si>
    <t>Parmanandpur B.O</t>
  </si>
  <si>
    <t>Chikanighat B.O</t>
  </si>
  <si>
    <t>Megra Mehndipur B.O</t>
  </si>
  <si>
    <t>Bathraha Asha Bhag B.O</t>
  </si>
  <si>
    <t>Pahunsi B.O</t>
  </si>
  <si>
    <t>Jahanpur B.O</t>
  </si>
  <si>
    <t>Gamharia B.O</t>
  </si>
  <si>
    <t>Chapahari B.O</t>
  </si>
  <si>
    <t>Simra B.O</t>
  </si>
  <si>
    <t>Dobha B.O</t>
  </si>
  <si>
    <t>Dumra B.O</t>
  </si>
  <si>
    <t>Jabe B.O</t>
  </si>
  <si>
    <t>Jhalari B.O</t>
  </si>
  <si>
    <t>Kukraon B.O</t>
  </si>
  <si>
    <t>Madhonagar B.O</t>
  </si>
  <si>
    <t>Mehdi B.O</t>
  </si>
  <si>
    <t>Rupauli B.O</t>
  </si>
  <si>
    <t>Sahidganj B.O</t>
  </si>
  <si>
    <t>S.T.Brahmgyani B.O</t>
  </si>
  <si>
    <t>Sondeep B.O</t>
  </si>
  <si>
    <t>Amouna B.O</t>
  </si>
  <si>
    <t>Bhadeshwar B.O</t>
  </si>
  <si>
    <t>Bhangahi B.O</t>
  </si>
  <si>
    <t>Sonapur Bazar B.O</t>
  </si>
  <si>
    <t>Akartapa B.O</t>
  </si>
  <si>
    <t>Bhargama B.O</t>
  </si>
  <si>
    <t>Birnagar B.O</t>
  </si>
  <si>
    <t>Aurahihingua B.O</t>
  </si>
  <si>
    <t>Dholbazza B.O</t>
  </si>
  <si>
    <t>Haldia Bokra B.O</t>
  </si>
  <si>
    <t>Haripur Dak B.O</t>
  </si>
  <si>
    <t>Kannaili B.O</t>
  </si>
  <si>
    <t>Khairkhan B.O</t>
  </si>
  <si>
    <t>Khawashpur B.O</t>
  </si>
  <si>
    <t>Kushmaha B.O</t>
  </si>
  <si>
    <t>Kushmaul B.O</t>
  </si>
  <si>
    <t>Matiyari B.O</t>
  </si>
  <si>
    <t>Majhwa B.O</t>
  </si>
  <si>
    <t>Mushari Idgah B.O</t>
  </si>
  <si>
    <t>Purnea Aerodram B.O</t>
  </si>
  <si>
    <t>Rahua B.O</t>
  </si>
  <si>
    <t>Sahara B.O</t>
  </si>
  <si>
    <t>Bhogabhatgama B.O</t>
  </si>
  <si>
    <t>Hasanganj B.O</t>
  </si>
  <si>
    <t>Kalsar B.O</t>
  </si>
  <si>
    <t>Rautara B.O</t>
  </si>
  <si>
    <t>Burhia Dhankatta B.O</t>
  </si>
  <si>
    <t>Champabati B.O</t>
  </si>
  <si>
    <t>Gokulpur B.O</t>
  </si>
  <si>
    <t>Zianganj B.O</t>
  </si>
  <si>
    <t>Parasmani B.O</t>
  </si>
  <si>
    <t>Balthi Maheshpur B.O</t>
  </si>
  <si>
    <t>Goriar B.O</t>
  </si>
  <si>
    <t>Khaira B.O</t>
  </si>
  <si>
    <t>Moula Nagar B.O</t>
  </si>
  <si>
    <t>M.T.Devipur B.O</t>
  </si>
  <si>
    <t>Nandgola B.O</t>
  </si>
  <si>
    <t>Sameli B.O</t>
  </si>
  <si>
    <t>Tikapatti B.O</t>
  </si>
  <si>
    <t>Baigna B.O</t>
  </si>
  <si>
    <t>Bibiganj B.O</t>
  </si>
  <si>
    <t>Aurahi Gobindpur B.O</t>
  </si>
  <si>
    <t>Bhatgama B.O</t>
  </si>
  <si>
    <t>Bishanpur Dutt B.O</t>
  </si>
  <si>
    <t>Damgara B.O</t>
  </si>
  <si>
    <t>Deotar B.O</t>
  </si>
  <si>
    <t>Dharhara Millik B.O</t>
  </si>
  <si>
    <t>Dhima B.O</t>
  </si>
  <si>
    <t>Hingua B.O</t>
  </si>
  <si>
    <t>Ladugarh B.O</t>
  </si>
  <si>
    <t>Panjarkatta B.O</t>
  </si>
  <si>
    <t>Parwana B.O</t>
  </si>
  <si>
    <t>Pipra B.O</t>
  </si>
  <si>
    <t>Ramal B.O</t>
  </si>
  <si>
    <t>Sourgaon B.O</t>
  </si>
  <si>
    <t>Shankarpur B.O</t>
  </si>
  <si>
    <t>Simarbani B.O</t>
  </si>
  <si>
    <t>Simraha B.O</t>
  </si>
  <si>
    <t>Tamganj B.O</t>
  </si>
  <si>
    <t>Tiraskund B.O</t>
  </si>
  <si>
    <t>Bagngar B.O</t>
  </si>
  <si>
    <t>Bhuna B.O</t>
  </si>
  <si>
    <t>Gairah B.O</t>
  </si>
  <si>
    <t>Mahalgaon B.O</t>
  </si>
  <si>
    <t>Masuria B.O</t>
  </si>
  <si>
    <t>Paiktola B.O</t>
  </si>
  <si>
    <t>P.T.Dumraha B.O</t>
  </si>
  <si>
    <t>Rampur Kodarkatti B.O</t>
  </si>
  <si>
    <t>Southa B.O</t>
  </si>
  <si>
    <t>Barsauni B.O</t>
  </si>
  <si>
    <t>Belouri B.O</t>
  </si>
  <si>
    <t>Dagrua Hat B.O</t>
  </si>
  <si>
    <t>Mahalbari B.O</t>
  </si>
  <si>
    <t>Mohankunda B.O</t>
  </si>
  <si>
    <t>Pokharia Benguabad B.O</t>
  </si>
  <si>
    <t>Siarkhan B.O</t>
  </si>
  <si>
    <t>Maheshwari B.O</t>
  </si>
  <si>
    <t>Ahilgaon B.O</t>
  </si>
  <si>
    <t>Ekamba Hishara B.O</t>
  </si>
  <si>
    <t>Sohangaon B.O</t>
  </si>
  <si>
    <t>Maharaj Ganj B.O</t>
  </si>
  <si>
    <t>Chanka B.O</t>
  </si>
  <si>
    <t>Khokha B.O</t>
  </si>
  <si>
    <t>Farkia B.O</t>
  </si>
  <si>
    <t>Singhiya B.O</t>
  </si>
  <si>
    <t>Garhiyabalua B.O</t>
  </si>
  <si>
    <t>Jageli B.O</t>
  </si>
  <si>
    <t>Belarikbaganj B.O</t>
  </si>
  <si>
    <t>Sadhubeli B.O</t>
  </si>
  <si>
    <t>Bhittabari B.O</t>
  </si>
  <si>
    <t>Modho B.O</t>
  </si>
  <si>
    <t>Pahar Katta B.O</t>
  </si>
  <si>
    <t>P.Thakurbari B.O</t>
  </si>
  <si>
    <t>P. Chakrdaha B.O</t>
  </si>
  <si>
    <t>Kant Nagar B.O</t>
  </si>
  <si>
    <t>Jot Ram Roy B.O</t>
  </si>
  <si>
    <t>Karha Gola Road B.O</t>
  </si>
  <si>
    <t>Pawai B.O</t>
  </si>
  <si>
    <t>Pakahara B.O</t>
  </si>
  <si>
    <t>K.N. Guru Mela B.O</t>
  </si>
  <si>
    <t>Rounia B.O</t>
  </si>
  <si>
    <t>Maraghia B.O</t>
  </si>
  <si>
    <t>Samda B.O</t>
  </si>
  <si>
    <t>Pani Kamla B.O</t>
  </si>
  <si>
    <t>T.M. Baghar B.O</t>
  </si>
  <si>
    <t>Dhachna B.O</t>
  </si>
  <si>
    <t>Parveli B.O</t>
  </si>
  <si>
    <t>Teghra B.O</t>
  </si>
  <si>
    <t>Harpatti B.O</t>
  </si>
  <si>
    <t>Bamankhi</t>
  </si>
  <si>
    <t>Bakchappar B.O</t>
  </si>
  <si>
    <t>Sahkund</t>
  </si>
  <si>
    <t>Harpur B.O</t>
  </si>
  <si>
    <t>Kapsona B.O</t>
  </si>
  <si>
    <t>Kiranpur B.O</t>
  </si>
  <si>
    <t>Shahkund</t>
  </si>
  <si>
    <t>Kodanda B.O</t>
  </si>
  <si>
    <t>Lojain B.O</t>
  </si>
  <si>
    <t>Mokinpur B.O</t>
  </si>
  <si>
    <t>Pachrukhibazar B.O</t>
  </si>
  <si>
    <t>Rataupurmaikpur B.O</t>
  </si>
  <si>
    <t>Sahjadpur B.O</t>
  </si>
  <si>
    <t>Samastipur B.O</t>
  </si>
  <si>
    <t>Satparaiya B.O</t>
  </si>
  <si>
    <t>Abhiyudayasharan B.O</t>
  </si>
  <si>
    <t>Amarpur</t>
  </si>
  <si>
    <t>Dumarama B.O</t>
  </si>
  <si>
    <t>Gorgama B.O</t>
  </si>
  <si>
    <t>Kamdeopur B.O</t>
  </si>
  <si>
    <t>Kandnar B.O</t>
  </si>
  <si>
    <t>Hirambi B.O</t>
  </si>
  <si>
    <t>Dhuraiya</t>
  </si>
  <si>
    <t>Jotha B.O</t>
  </si>
  <si>
    <t>Rajoun</t>
  </si>
  <si>
    <t>Kolhatha B.O</t>
  </si>
  <si>
    <t>Manjhoui B.O</t>
  </si>
  <si>
    <t>Rajaun</t>
  </si>
  <si>
    <t>Lilotara B.O</t>
  </si>
  <si>
    <t>Orhore B.O</t>
  </si>
  <si>
    <t>Shreepathas B.O</t>
  </si>
  <si>
    <t>Shreepathar B.O</t>
  </si>
  <si>
    <t>Vijayhat B.O</t>
  </si>
  <si>
    <t>Bahrna B.O</t>
  </si>
  <si>
    <t>Fullidumar</t>
  </si>
  <si>
    <t>Beldiha B.O</t>
  </si>
  <si>
    <t>Bhatshila B.O</t>
  </si>
  <si>
    <t>Bhitia B.O</t>
  </si>
  <si>
    <t>Dhankuria B.O</t>
  </si>
  <si>
    <t>Soguni B.O</t>
  </si>
  <si>
    <t>Shambhuganj</t>
  </si>
  <si>
    <t>Barabad B.O</t>
  </si>
  <si>
    <t>Bamdev B.O</t>
  </si>
  <si>
    <t>Kathoun B.O</t>
  </si>
  <si>
    <t>Lakra B.O</t>
  </si>
  <si>
    <t>Morma B.O</t>
  </si>
  <si>
    <t>Patsorikhaira B.O</t>
  </si>
  <si>
    <t>Rojabar B.O</t>
  </si>
  <si>
    <t>Ramjdha B.O</t>
  </si>
  <si>
    <t>Uprama B.O</t>
  </si>
  <si>
    <t>Bhatkund B.O</t>
  </si>
  <si>
    <t>Bindi B.O</t>
  </si>
  <si>
    <t>Chandedih B.O</t>
  </si>
  <si>
    <t>Chanjeri B.O</t>
  </si>
  <si>
    <t>Barbasaui B.O</t>
  </si>
  <si>
    <t>Katoria</t>
  </si>
  <si>
    <t>Bairoganj B.O</t>
  </si>
  <si>
    <t>Bhelwa B.O</t>
  </si>
  <si>
    <t>Kamdeodih B.O</t>
  </si>
  <si>
    <t>Katsakrh B.O</t>
  </si>
  <si>
    <t>Papraiba B.O</t>
  </si>
  <si>
    <t>Pira B.O</t>
  </si>
  <si>
    <t>Supha B.O</t>
  </si>
  <si>
    <t>Tetaria B.O</t>
  </si>
  <si>
    <t>Tonapathar B.O</t>
  </si>
  <si>
    <t>Bauiakura B.O</t>
  </si>
  <si>
    <t>Charkapathar B.O</t>
  </si>
  <si>
    <t>Kandhar B.O</t>
  </si>
  <si>
    <t>Uparchakmarhia B.O</t>
  </si>
  <si>
    <t>Kewar B.O</t>
  </si>
  <si>
    <t>Chvapaui B.O</t>
  </si>
  <si>
    <t>Bounsi</t>
  </si>
  <si>
    <t>Gokula B.O</t>
  </si>
  <si>
    <t>Golhatti B.O</t>
  </si>
  <si>
    <t>Balia Mahra B.O</t>
  </si>
  <si>
    <t>Surhari B.O</t>
  </si>
  <si>
    <t>Dhakamore B.O</t>
  </si>
  <si>
    <t>Kajhia B.O</t>
  </si>
  <si>
    <t>Lakhpura B.O</t>
  </si>
  <si>
    <t>Sondiha Dharmdiha B.O</t>
  </si>
  <si>
    <t>Bara B.O</t>
  </si>
  <si>
    <t>Basmatta B.O</t>
  </si>
  <si>
    <t>Manjhili Matihani B.O</t>
  </si>
  <si>
    <t>Belhar</t>
  </si>
  <si>
    <t>Mathura Sahibganj B.O</t>
  </si>
  <si>
    <t>Bhghwa B.O</t>
  </si>
  <si>
    <t>Bisanpur Bhurbhuri B.O</t>
  </si>
  <si>
    <t>Kairee B.O</t>
  </si>
  <si>
    <t>Mandar Vidyapith B.O</t>
  </si>
  <si>
    <t>Maniyarpur B.O</t>
  </si>
  <si>
    <t>Phaga B.O</t>
  </si>
  <si>
    <t>Shyambazar B.O</t>
  </si>
  <si>
    <t>Sukhia Barhet B.O</t>
  </si>
  <si>
    <t>Telia B.O</t>
  </si>
  <si>
    <t>Baliamehra B.O</t>
  </si>
  <si>
    <t>Jethorjamua B.O</t>
  </si>
  <si>
    <t>Jajdiha B.O</t>
  </si>
  <si>
    <t>Kunonira B.O</t>
  </si>
  <si>
    <t>Malbathan B.O</t>
  </si>
  <si>
    <t>Manjira Gouripur B.O</t>
  </si>
  <si>
    <t>Medha B.O</t>
  </si>
  <si>
    <t>Paraia Chakdih B.O</t>
  </si>
  <si>
    <t>Samukhia More B.O</t>
  </si>
  <si>
    <t>Fullidumar B.O</t>
  </si>
  <si>
    <t>Karanjha B.O</t>
  </si>
  <si>
    <t>Fulldumar</t>
  </si>
  <si>
    <t>Noroun B.O</t>
  </si>
  <si>
    <t>Nimia B.O</t>
  </si>
  <si>
    <t>Pasmanandpur B.O</t>
  </si>
  <si>
    <t>Rauja B.O</t>
  </si>
  <si>
    <t>Rata B.O</t>
  </si>
  <si>
    <t>Mahadwpur B.O</t>
  </si>
  <si>
    <t>Sultanpur B.O</t>
  </si>
  <si>
    <t>Telia Lowgain B.O</t>
  </si>
  <si>
    <t>Bank B.O</t>
  </si>
  <si>
    <t>Chandan</t>
  </si>
  <si>
    <t>Bhojabadar B.O</t>
  </si>
  <si>
    <t>Bhorsar B.O</t>
  </si>
  <si>
    <t>Inarabaran B.O</t>
  </si>
  <si>
    <t>Belarimilki B.O</t>
  </si>
  <si>
    <t>Chutia B.O</t>
  </si>
  <si>
    <t>Gidhora B.O</t>
  </si>
  <si>
    <t>Kavisha B.O</t>
  </si>
  <si>
    <t>Kasba B.O</t>
  </si>
  <si>
    <t>Kadrachak B.O</t>
  </si>
  <si>
    <t>Kumarpur B.O</t>
  </si>
  <si>
    <t>Krma B.O</t>
  </si>
  <si>
    <t>Mahisota B.O</t>
  </si>
  <si>
    <t>Mirsapur B.O</t>
  </si>
  <si>
    <t>Palaria B.O</t>
  </si>
  <si>
    <t>Bijaynagar B.O</t>
  </si>
  <si>
    <t>Danra B.O</t>
  </si>
  <si>
    <t>Domohan B.O</t>
  </si>
  <si>
    <t>Dudhari B.O</t>
  </si>
  <si>
    <t>Jamdaha B.O</t>
  </si>
  <si>
    <t>Jogdiha B.O</t>
  </si>
  <si>
    <t>Haripur B.O</t>
  </si>
  <si>
    <t>Kunouni B.O</t>
  </si>
  <si>
    <t>Lakhnodih B.O</t>
  </si>
  <si>
    <t>Maheshadih B.O</t>
  </si>
  <si>
    <t>Makduma B.O</t>
  </si>
  <si>
    <t>Pararia Chakadih B.O</t>
  </si>
  <si>
    <t>Rajpur B.O</t>
  </si>
  <si>
    <t>Ramchandrapur Ithari B.O</t>
  </si>
  <si>
    <t>Ranghatta B.O</t>
  </si>
  <si>
    <t>Samukhia B.O</t>
  </si>
  <si>
    <t>Baidachak B.O</t>
  </si>
  <si>
    <t>Belsira B.O</t>
  </si>
  <si>
    <t>Bishambharchak B.O</t>
  </si>
  <si>
    <t>Kathail B.O</t>
  </si>
  <si>
    <t>Kenduar B.O</t>
  </si>
  <si>
    <t>Kolbuzurg B.O</t>
  </si>
  <si>
    <t>Pathada B.O</t>
  </si>
  <si>
    <t>Rajwara B.O</t>
  </si>
  <si>
    <t>Ranikita B.O</t>
  </si>
  <si>
    <t>Jokta Fatehpur B.O</t>
  </si>
  <si>
    <t>Kumartar B.O</t>
  </si>
  <si>
    <t>Ahiro B.O</t>
  </si>
  <si>
    <t>Chalna B.O</t>
  </si>
  <si>
    <t>Motauga B.O</t>
  </si>
  <si>
    <t>Pair B.O</t>
  </si>
  <si>
    <t>Raugaon B.O</t>
  </si>
  <si>
    <t>Sadpur B.O</t>
  </si>
  <si>
    <t>Amba B.O</t>
  </si>
  <si>
    <t>Pilua Jharna B.O</t>
  </si>
  <si>
    <t>Sabalpur B.O</t>
  </si>
  <si>
    <t>Serua B.O</t>
  </si>
  <si>
    <t>Suyambazar B.O</t>
  </si>
  <si>
    <t>Saraiya B.O</t>
  </si>
  <si>
    <t>Manghi B.O</t>
  </si>
  <si>
    <t>Tengza B.O</t>
  </si>
  <si>
    <t>Auria B.O</t>
  </si>
  <si>
    <t>Barhouuia B.O</t>
  </si>
  <si>
    <t>Dhakamor B.O</t>
  </si>
  <si>
    <t>Jagatpur B.O</t>
  </si>
  <si>
    <t>Barasolapur B.O</t>
  </si>
  <si>
    <t>Dhanar B.O</t>
  </si>
  <si>
    <t>Dharhara B.O</t>
  </si>
  <si>
    <t>Bisunpur B.O</t>
  </si>
  <si>
    <t>Sarkanda B.O</t>
  </si>
  <si>
    <t>Tetariya B.O</t>
  </si>
  <si>
    <t>Mirganj B.O</t>
  </si>
  <si>
    <t>Hisua</t>
  </si>
  <si>
    <t>Baijnathpur B.O</t>
  </si>
  <si>
    <t>Barhauna B.O</t>
  </si>
  <si>
    <t>Barat Sarai B.O</t>
  </si>
  <si>
    <t>Chhotashekhpur B.O</t>
  </si>
  <si>
    <t>Chhotipali B.O</t>
  </si>
  <si>
    <t>Dhanwan B.O</t>
  </si>
  <si>
    <t>Dona B.O</t>
  </si>
  <si>
    <t>Sachaul B.O</t>
  </si>
  <si>
    <t>Punther B.O</t>
  </si>
  <si>
    <t>Sihin B.O</t>
  </si>
  <si>
    <t>Chhota Jamura B.O</t>
  </si>
  <si>
    <t>Bermi B.O</t>
  </si>
  <si>
    <t>Dermobara B.O</t>
  </si>
  <si>
    <t>Ghostama B.O</t>
  </si>
  <si>
    <t>Ohari B.O</t>
  </si>
  <si>
    <t>Paura B.O</t>
  </si>
  <si>
    <t>Rajapur Saur B.O</t>
  </si>
  <si>
    <t>Sadipur B.O</t>
  </si>
  <si>
    <t>Khalsadhibari B.O</t>
  </si>
  <si>
    <t>Marue B.O</t>
  </si>
  <si>
    <t>Baghibardiha B.O</t>
  </si>
  <si>
    <t>Samharigarh B.O</t>
  </si>
  <si>
    <t>Dosut B.O</t>
  </si>
  <si>
    <t>Badi B.O</t>
  </si>
  <si>
    <t>Bhagwanpur B.O</t>
  </si>
  <si>
    <t>Bahadurganj B.O</t>
  </si>
  <si>
    <t>Maira Barich B.O</t>
  </si>
  <si>
    <t>Gazipur B.O</t>
  </si>
  <si>
    <t>D Garh Itpakwa B.O</t>
  </si>
  <si>
    <t>Kawakol</t>
  </si>
  <si>
    <t>Mahapurchhab B.O</t>
  </si>
  <si>
    <t>Manjhila B.O</t>
  </si>
  <si>
    <t>Kadhar B.O</t>
  </si>
  <si>
    <t>N Purwaritola B.O</t>
  </si>
  <si>
    <t>Okhariyagolab B.O</t>
  </si>
  <si>
    <t>Phuldih B.O</t>
  </si>
  <si>
    <t>Shekhodaura B.O</t>
  </si>
  <si>
    <t>Kewaii B.O</t>
  </si>
  <si>
    <t>Sundri Dumari B.O</t>
  </si>
  <si>
    <t>Kharsari B.O</t>
  </si>
  <si>
    <t>Bhattagarh B.O</t>
  </si>
  <si>
    <t>Kundabhalua B.O</t>
  </si>
  <si>
    <t>Mahrawan B.O</t>
  </si>
  <si>
    <t>Rupau B.O</t>
  </si>
  <si>
    <t>Siur B.O</t>
  </si>
  <si>
    <t>Marara B.O</t>
  </si>
  <si>
    <t>Apsai B.O</t>
  </si>
  <si>
    <t>Kashi Chak</t>
  </si>
  <si>
    <t>Bajitpur B.O</t>
  </si>
  <si>
    <t>Parwati B.O</t>
  </si>
  <si>
    <t>Aranikesopur B.O</t>
  </si>
  <si>
    <t>Kahuara B.O</t>
  </si>
  <si>
    <t>Masaurha B.O</t>
  </si>
  <si>
    <t>Dohra B.O</t>
  </si>
  <si>
    <t>Prama B.O</t>
  </si>
  <si>
    <t>Sarsu B.O</t>
  </si>
  <si>
    <t>Seotar B.O</t>
  </si>
  <si>
    <t>Reula B.O</t>
  </si>
  <si>
    <t>Kosla B.O</t>
  </si>
  <si>
    <t>Hasapur B.O</t>
  </si>
  <si>
    <t>Mahnadpur B.O</t>
  </si>
  <si>
    <t>Sisma B.O</t>
  </si>
  <si>
    <t>Asarhi B.O</t>
  </si>
  <si>
    <t>Pachra B.O</t>
  </si>
  <si>
    <t>Chhatihar B.O</t>
  </si>
  <si>
    <t>Gonawan B.O</t>
  </si>
  <si>
    <t>Baksoti B.O</t>
  </si>
  <si>
    <t>Gobindpur</t>
  </si>
  <si>
    <t>Bhanail B.O</t>
  </si>
  <si>
    <t>Budhwara B.O</t>
  </si>
  <si>
    <t>Chhoti Amawa B.O</t>
  </si>
  <si>
    <t>Lkhamohna B.O</t>
  </si>
  <si>
    <t>Mheshdih B.O</t>
  </si>
  <si>
    <t>Dumari B.O</t>
  </si>
  <si>
    <t>Ankari B.O</t>
  </si>
  <si>
    <t>Biju Bigha B.O</t>
  </si>
  <si>
    <t>Khanwan B.O</t>
  </si>
  <si>
    <t>Narhat</t>
  </si>
  <si>
    <t>G B Kendua Konihar B.O</t>
  </si>
  <si>
    <t>Lond B.O</t>
  </si>
  <si>
    <t>Meskaur</t>
  </si>
  <si>
    <t>Merkuri B.O</t>
  </si>
  <si>
    <t>Meskaur B.O</t>
  </si>
  <si>
    <t>Raja Bigha B.O</t>
  </si>
  <si>
    <t>Rasalpur B.O</t>
  </si>
  <si>
    <t>Rajan B.O</t>
  </si>
  <si>
    <t>Spur Gowasa B.O</t>
  </si>
  <si>
    <t>Sabhari B.O</t>
  </si>
  <si>
    <t>Akaunabazar B.O</t>
  </si>
  <si>
    <t>Kenasari B.O</t>
  </si>
  <si>
    <t>Bhadokhara B.O</t>
  </si>
  <si>
    <t>Sonsihari B.O</t>
  </si>
  <si>
    <t>Oraina B.O</t>
  </si>
  <si>
    <t>Arha B.O</t>
  </si>
  <si>
    <t>Budhauli B.O</t>
  </si>
  <si>
    <t>Chandradeep B.O</t>
  </si>
  <si>
    <t>Gulani B.O</t>
  </si>
  <si>
    <t>Datraul B.O</t>
  </si>
  <si>
    <t>Dhewdha B.O</t>
  </si>
  <si>
    <t>Aruri B.O</t>
  </si>
  <si>
    <t>Keshauri B.O</t>
  </si>
  <si>
    <t>Konadpur B.O</t>
  </si>
  <si>
    <t>Rayes B.O</t>
  </si>
  <si>
    <t>Juri B.O</t>
  </si>
  <si>
    <t>Simariya B.O</t>
  </si>
  <si>
    <t>Diri B.O</t>
  </si>
  <si>
    <t>Frahimabad B.O</t>
  </si>
  <si>
    <t>Derma B.O</t>
  </si>
  <si>
    <t>Pithauri B.O</t>
  </si>
  <si>
    <t>Teyar B.O</t>
  </si>
  <si>
    <t>Makhar B.O</t>
  </si>
  <si>
    <t>Nanaura B.O</t>
  </si>
  <si>
    <t>Bahadurpur B.O</t>
  </si>
  <si>
    <t>Dhamani B.O</t>
  </si>
  <si>
    <t>Targir B.O</t>
  </si>
  <si>
    <t>Rajauli</t>
  </si>
  <si>
    <t>Bansgopal B.O</t>
  </si>
  <si>
    <t>Chamotha B.O</t>
  </si>
  <si>
    <t>Andharwari B.O</t>
  </si>
  <si>
    <t>B Garhrampur B.O</t>
  </si>
  <si>
    <t>Phatehpurmore B.O</t>
  </si>
  <si>
    <t>Kusmuhar B.O</t>
  </si>
  <si>
    <t>Kuhila B.O</t>
  </si>
  <si>
    <t>Sughari B.O</t>
  </si>
  <si>
    <t>Baksanda B.O</t>
  </si>
  <si>
    <t>Koriauna B.O</t>
  </si>
  <si>
    <t>Chauby B.O</t>
  </si>
  <si>
    <t>Manjhauli B.O</t>
  </si>
  <si>
    <t>S Marighgawa B.O</t>
  </si>
  <si>
    <t>Sherpur B.O</t>
  </si>
  <si>
    <t>Ramraichack B.O</t>
  </si>
  <si>
    <t>Baijdah B.O</t>
  </si>
  <si>
    <t>B Makdumpur B.O</t>
  </si>
  <si>
    <t>Chowar B.O</t>
  </si>
  <si>
    <t>Kenar B.O</t>
  </si>
  <si>
    <t>Mahugain B.O</t>
  </si>
  <si>
    <t>M H Chack B.O</t>
  </si>
  <si>
    <t>Nagwan B.O</t>
  </si>
  <si>
    <t>Pasarhi B.O</t>
  </si>
  <si>
    <t>Kother B.O</t>
  </si>
  <si>
    <t>Arnadi B.O</t>
  </si>
  <si>
    <t>Bhadseni B.O</t>
  </si>
  <si>
    <t>Dhandhar B.O</t>
  </si>
  <si>
    <t>Khanpur B.O</t>
  </si>
  <si>
    <t>Manjhaway B.O</t>
  </si>
  <si>
    <t>Bauri B.O</t>
  </si>
  <si>
    <t>Kashichak</t>
  </si>
  <si>
    <t>Belar B.O</t>
  </si>
  <si>
    <t>Birnawan B.O</t>
  </si>
  <si>
    <t>Bhatta B.O</t>
  </si>
  <si>
    <t>Chackwai B.O</t>
  </si>
  <si>
    <t>Dergoan B.O</t>
  </si>
  <si>
    <t>Kochagoan B.O</t>
  </si>
  <si>
    <t>Khakhari B.O</t>
  </si>
  <si>
    <t>Makanpur B.O</t>
  </si>
  <si>
    <t>Manjaur B.O</t>
  </si>
  <si>
    <t>Millky B.O</t>
  </si>
  <si>
    <t>Mosama B.O</t>
  </si>
  <si>
    <t>Nromurar B.O</t>
  </si>
  <si>
    <t>Paingari B.O</t>
  </si>
  <si>
    <t>Sambey B.O</t>
  </si>
  <si>
    <t>Katauna B.O</t>
  </si>
  <si>
    <t>Jalalpur B.O</t>
  </si>
  <si>
    <t>Bilari B.O</t>
  </si>
  <si>
    <t>Arawan B.O</t>
  </si>
  <si>
    <t>Amethi B.O</t>
  </si>
  <si>
    <t>Ghariya B.O</t>
  </si>
  <si>
    <t>Ghogha B.O</t>
  </si>
  <si>
    <t>Kharaua B.O</t>
  </si>
  <si>
    <t>Khirwan B.O</t>
  </si>
  <si>
    <t>Kharghara B.O</t>
  </si>
  <si>
    <t>S Nawada B.O</t>
  </si>
  <si>
    <t>Sahiya B.O</t>
  </si>
  <si>
    <t>Singhwara B.O</t>
  </si>
  <si>
    <t>Panley B.O</t>
  </si>
  <si>
    <t>Karisowa B.O</t>
  </si>
  <si>
    <t>Kurkihar B.O</t>
  </si>
  <si>
    <t>Ekraha B.O</t>
  </si>
  <si>
    <t>Jankinagar B.O</t>
  </si>
  <si>
    <t>Mangalwarchirya B.O</t>
  </si>
  <si>
    <t>Mohania Chakla B.O</t>
  </si>
  <si>
    <t>Rampurtilak B.O</t>
  </si>
  <si>
    <t>Silanath Rupauli B.O</t>
  </si>
  <si>
    <t>Tetrahi B.O</t>
  </si>
  <si>
    <t>Amarikukroan B.O</t>
  </si>
  <si>
    <t>Banshi Purandaha B.O</t>
  </si>
  <si>
    <t>Chandrahi B.O</t>
  </si>
  <si>
    <t>Kurigola B.O</t>
  </si>
  <si>
    <t>Sanjhaghat B.O</t>
  </si>
  <si>
    <t>Chokta B.O</t>
  </si>
  <si>
    <t>Machhela B.O</t>
  </si>
  <si>
    <t>Mathour B.O</t>
  </si>
  <si>
    <t>Maldwar B.O</t>
  </si>
  <si>
    <t>Nathpur B.O</t>
  </si>
  <si>
    <t>Bithnauli B.O</t>
  </si>
  <si>
    <t>Kajha B.O</t>
  </si>
  <si>
    <t>Khemchand B.O</t>
  </si>
  <si>
    <t>Parora B.O</t>
  </si>
  <si>
    <t>Rangpura B.O</t>
  </si>
  <si>
    <t>Rupaspur B.O</t>
  </si>
  <si>
    <t>Khudna Rupaspur B.O</t>
  </si>
  <si>
    <t>Dumrawan B.O</t>
  </si>
  <si>
    <t>Naisarai B.O</t>
  </si>
  <si>
    <t>Habbipur B.O</t>
  </si>
  <si>
    <t>Naima B.O</t>
  </si>
  <si>
    <t>Chiksoura B.O</t>
  </si>
  <si>
    <t>Kurasan B.O</t>
  </si>
  <si>
    <t>Mokari B.O</t>
  </si>
  <si>
    <t>Jaitpur Kalan B.O</t>
  </si>
  <si>
    <t>Dumaraith B.O</t>
  </si>
  <si>
    <t>Barki Akorhi B.O</t>
  </si>
  <si>
    <t>Nokha</t>
  </si>
  <si>
    <t>Barhutikala B.O</t>
  </si>
  <si>
    <t>Saraon B.O</t>
  </si>
  <si>
    <t>Dinara</t>
  </si>
  <si>
    <t>Surware Ke Bararhi B.O</t>
  </si>
  <si>
    <t>Chainpur</t>
  </si>
  <si>
    <t>Kharma B.O</t>
  </si>
  <si>
    <t>Singhchak B.O</t>
  </si>
  <si>
    <t>Aiara B.O</t>
  </si>
  <si>
    <t>Amwan B.O</t>
  </si>
  <si>
    <t>Bodhgaya</t>
  </si>
  <si>
    <t>Bankraur B.O</t>
  </si>
  <si>
    <t>Bashadi B.O</t>
  </si>
  <si>
    <t>Bhalua B.O</t>
  </si>
  <si>
    <t>Dewan B.O</t>
  </si>
  <si>
    <t>Etwan B.O</t>
  </si>
  <si>
    <t>Hatiyar B.O</t>
  </si>
  <si>
    <t>Kendui B.O</t>
  </si>
  <si>
    <t>Koshila B.O</t>
  </si>
  <si>
    <t>Mocharim B.O</t>
  </si>
  <si>
    <t>Moratal B.O</t>
  </si>
  <si>
    <t>Parariya B.O</t>
  </si>
  <si>
    <t>Ayer B.O</t>
  </si>
  <si>
    <t>Atri</t>
  </si>
  <si>
    <t>Jethian B.O</t>
  </si>
  <si>
    <t>Patharkatti B.O</t>
  </si>
  <si>
    <t>Piyar B.O</t>
  </si>
  <si>
    <t>Koiri Bigha B.O</t>
  </si>
  <si>
    <t>Koel Bhupat B.O</t>
  </si>
  <si>
    <t>Sakri Khurd B.O</t>
  </si>
  <si>
    <t>Bakhtiarpur</t>
  </si>
  <si>
    <t>Laukahi B.O</t>
  </si>
  <si>
    <t>Laukaha</t>
  </si>
  <si>
    <t>Waliganj B.O</t>
  </si>
  <si>
    <t>Adampur B.O</t>
  </si>
  <si>
    <t>Bindidih B.O</t>
  </si>
  <si>
    <t>Mow Bindidah B.O</t>
  </si>
  <si>
    <t>Purani B.O</t>
  </si>
  <si>
    <t>Railer B.O</t>
  </si>
  <si>
    <t>Bind B.O</t>
  </si>
  <si>
    <t>Bind</t>
  </si>
  <si>
    <t>Pillich B.O</t>
  </si>
  <si>
    <t>Parwalpur</t>
  </si>
  <si>
    <t>Barah B.O</t>
  </si>
  <si>
    <t>Harnaut</t>
  </si>
  <si>
    <t>Shankardih B.O</t>
  </si>
  <si>
    <t>Kaluchak Bispuria B.O</t>
  </si>
  <si>
    <t>Kharik</t>
  </si>
  <si>
    <t>Sathishnagar B.O</t>
  </si>
  <si>
    <t>Parbatta</t>
  </si>
  <si>
    <t>Chausa</t>
  </si>
  <si>
    <t>Golni Kusaha B.O</t>
  </si>
  <si>
    <t>Parohi B.O</t>
  </si>
  <si>
    <t>Simariabhindia B.O</t>
  </si>
  <si>
    <t>Asi B.O</t>
  </si>
  <si>
    <t>Belauti B.O</t>
  </si>
  <si>
    <t>Berath B.O</t>
  </si>
  <si>
    <t>Kushi B.O</t>
  </si>
  <si>
    <t>Tarari</t>
  </si>
  <si>
    <t>Dumraon</t>
  </si>
  <si>
    <t>Tundiganjbazar B.O</t>
  </si>
  <si>
    <t>Shoharthi B.O</t>
  </si>
  <si>
    <t>Birna Lakhan Sen B.O</t>
  </si>
  <si>
    <t>Sobaiya B.O</t>
  </si>
  <si>
    <t>Dhokharaha B.O</t>
  </si>
  <si>
    <t>Chanayan Bandh B.O</t>
  </si>
  <si>
    <t>Parsauni Nath B.O</t>
  </si>
  <si>
    <t>Charma B.O</t>
  </si>
  <si>
    <t>Andouli B.O</t>
  </si>
  <si>
    <t>Baltharwa B.O</t>
  </si>
  <si>
    <t>Banania B.O</t>
  </si>
  <si>
    <t>Cahndpiper B.O</t>
  </si>
  <si>
    <t>Murli B.O</t>
  </si>
  <si>
    <t>Phulwaria B.O</t>
  </si>
  <si>
    <t>Raharia B.O</t>
  </si>
  <si>
    <t>Saraigarh B.O</t>
  </si>
  <si>
    <t>Siyana B.O</t>
  </si>
  <si>
    <t>Saraigarh Bhaptiyahi</t>
  </si>
  <si>
    <t>Saheban B.O</t>
  </si>
  <si>
    <t>Basantpur</t>
  </si>
  <si>
    <t>Banailipatti B.O</t>
  </si>
  <si>
    <t>Belhi Teghra B.O</t>
  </si>
  <si>
    <t>Simri Bakhtiarpur</t>
  </si>
  <si>
    <t>Kharagpur B.O</t>
  </si>
  <si>
    <t>Dhaneshpur B.O</t>
  </si>
  <si>
    <t>Ghosai B.O</t>
  </si>
  <si>
    <t>Bishanpurarar B.O</t>
  </si>
  <si>
    <t>Mohamadpur B.O</t>
  </si>
  <si>
    <t>Janak Lal Basanpatti B.O</t>
  </si>
  <si>
    <t>Raghopur</t>
  </si>
  <si>
    <t>Israin B.O</t>
  </si>
  <si>
    <t>Mangarwara B.O</t>
  </si>
  <si>
    <t>Bharahi B.O</t>
  </si>
  <si>
    <t>Bhirkhi B.O</t>
  </si>
  <si>
    <t>Jagjiwan Ashram B.O</t>
  </si>
  <si>
    <t>Sabaila B.O</t>
  </si>
  <si>
    <t>Sahugarh B.O</t>
  </si>
  <si>
    <t>Sukhasan Chakla B.O</t>
  </si>
  <si>
    <t>Tuniahi B.O</t>
  </si>
  <si>
    <t>Turkahi B.O</t>
  </si>
  <si>
    <t>Arapatti B.O</t>
  </si>
  <si>
    <t>Kundah B.O</t>
  </si>
  <si>
    <t>Manuar B.O</t>
  </si>
  <si>
    <t>Sarauni B.O</t>
  </si>
  <si>
    <t>Sisauna B.O</t>
  </si>
  <si>
    <t>Telhar B.O</t>
  </si>
  <si>
    <t>Baira B.O</t>
  </si>
  <si>
    <t>Bakunia B.O</t>
  </si>
  <si>
    <t>Nauhatta</t>
  </si>
  <si>
    <t>Barharia B.O</t>
  </si>
  <si>
    <t>Ekrah B.O</t>
  </si>
  <si>
    <t>Kataiya B.O</t>
  </si>
  <si>
    <t>Kedlipatti B.O</t>
  </si>
  <si>
    <t>Muradpur B.O</t>
  </si>
  <si>
    <t>Aurai B.O</t>
  </si>
  <si>
    <t>Kherho B.O</t>
  </si>
  <si>
    <t>Manjoura B.O</t>
  </si>
  <si>
    <t>Naya Tola B.O</t>
  </si>
  <si>
    <t>Chousa</t>
  </si>
  <si>
    <t>Aran B.O</t>
  </si>
  <si>
    <t>Barhsher B.O</t>
  </si>
  <si>
    <t>Bhatrandha B.O</t>
  </si>
  <si>
    <t>G.Bihra B.O</t>
  </si>
  <si>
    <t>Bijalpur B.O</t>
  </si>
  <si>
    <t>Chikni Phulkaha B.O</t>
  </si>
  <si>
    <t>Chitti B.O</t>
  </si>
  <si>
    <t>Ghailar B.O</t>
  </si>
  <si>
    <t>Jiwachpur B.O</t>
  </si>
  <si>
    <t>Manjhaul B.O</t>
  </si>
  <si>
    <t>Satar Kataiya</t>
  </si>
  <si>
    <t>Menha Khadimpur B.O</t>
  </si>
  <si>
    <t>Nandalali B.O</t>
  </si>
  <si>
    <t>Patori B.O</t>
  </si>
  <si>
    <t>Purshotampur B.O</t>
  </si>
  <si>
    <t>R.Tulsiahi B.O</t>
  </si>
  <si>
    <t>Sattar B.O</t>
  </si>
  <si>
    <t>Tekuna B.O</t>
  </si>
  <si>
    <t>Saharsa Basti B.O</t>
  </si>
  <si>
    <t>Kahra B.O</t>
  </si>
  <si>
    <t>Goth Bardaha B.O</t>
  </si>
  <si>
    <t>Rupanagar B.O</t>
  </si>
  <si>
    <t>Patuaha B.O</t>
  </si>
  <si>
    <t>Bispatti B.O</t>
  </si>
  <si>
    <t>Mahmooda B.O</t>
  </si>
  <si>
    <t>Alamnagar</t>
  </si>
  <si>
    <t>Muraut B.O</t>
  </si>
  <si>
    <t>Balhampur B.O</t>
  </si>
  <si>
    <t>Bhatauni B.O</t>
  </si>
  <si>
    <t>Ghordaur B.O</t>
  </si>
  <si>
    <t>Gordah B.O</t>
  </si>
  <si>
    <t>Goriari B.O</t>
  </si>
  <si>
    <t>Khamauti B.O</t>
  </si>
  <si>
    <t>Mahkhar B.O</t>
  </si>
  <si>
    <t>Sarbella B.O</t>
  </si>
  <si>
    <t>Sardiha B.O</t>
  </si>
  <si>
    <t>Simri B.O</t>
  </si>
  <si>
    <t>Sonpura B.O</t>
  </si>
  <si>
    <t>Tariama B.O</t>
  </si>
  <si>
    <t>Bakaur B.O</t>
  </si>
  <si>
    <t>Balha B.O</t>
  </si>
  <si>
    <t>Barahihat B.O</t>
  </si>
  <si>
    <t>Basbitti B.O</t>
  </si>
  <si>
    <t>Hati B.O</t>
  </si>
  <si>
    <t>Bina B.O</t>
  </si>
  <si>
    <t>Khokhnaha B.O</t>
  </si>
  <si>
    <t>Kataiya Mahe B.O</t>
  </si>
  <si>
    <t>Tribeniganj</t>
  </si>
  <si>
    <t>Karibiahi B.O</t>
  </si>
  <si>
    <t>Arraha B.O</t>
  </si>
  <si>
    <t>Basudeva B.O</t>
  </si>
  <si>
    <t>S.Dakshinwari B.O</t>
  </si>
  <si>
    <t>Piprathi Punarvas B.O</t>
  </si>
  <si>
    <t>H Barharwa B.O</t>
  </si>
  <si>
    <t>Maraul B.O</t>
  </si>
  <si>
    <t>Siwaipaiti B.O</t>
  </si>
  <si>
    <t>P Murahi B.O</t>
  </si>
  <si>
    <t>Fulkahan B.O</t>
  </si>
  <si>
    <t>Jadupatti Bazar B.O</t>
  </si>
  <si>
    <t>Manariya B.O</t>
  </si>
  <si>
    <t>Ratwara B.O</t>
  </si>
  <si>
    <t>B Jagjiwan B.O</t>
  </si>
  <si>
    <t>Purnahiya</t>
  </si>
  <si>
    <t>Ranjitpur B.O</t>
  </si>
  <si>
    <t>Riga Gote B.O</t>
  </si>
  <si>
    <t>Boria B.O</t>
  </si>
  <si>
    <t>Rusera Thana B.O</t>
  </si>
  <si>
    <t>Patory B.C.Chowk B.O</t>
  </si>
  <si>
    <t>B.R.B.College B.O</t>
  </si>
  <si>
    <t>Singhiakhurd B.O</t>
  </si>
  <si>
    <t>B.Chaksekhu B.O</t>
  </si>
  <si>
    <t>Obra S.O (Aurangabad(BH))</t>
  </si>
  <si>
    <t>Obra</t>
  </si>
  <si>
    <t>Rafiganj S.O</t>
  </si>
  <si>
    <t>Raniganj S.O (Gaya)</t>
  </si>
  <si>
    <t>Rukundi Jhikatia S.O</t>
  </si>
  <si>
    <t>Goh</t>
  </si>
  <si>
    <t>Sihari S.O</t>
  </si>
  <si>
    <t>Haspura</t>
  </si>
  <si>
    <t>Tandwa S.O (Aurangabad(BH))</t>
  </si>
  <si>
    <t>Nabinagar</t>
  </si>
  <si>
    <t>War S.O</t>
  </si>
  <si>
    <t>S. S. College S.O</t>
  </si>
  <si>
    <t>Haspura S.O</t>
  </si>
  <si>
    <t>Imamganj S.O</t>
  </si>
  <si>
    <t>Imamgnaj</t>
  </si>
  <si>
    <t>Jakhim S.O</t>
  </si>
  <si>
    <t>Rafigang</t>
  </si>
  <si>
    <t>Jamhor S.O</t>
  </si>
  <si>
    <t>Goh S.O</t>
  </si>
  <si>
    <t>Gurua S.O</t>
  </si>
  <si>
    <t>Gurua</t>
  </si>
  <si>
    <t>Sherghati S.O</t>
  </si>
  <si>
    <t>Amba S.O</t>
  </si>
  <si>
    <t>Amba</t>
  </si>
  <si>
    <t>Anti S.O</t>
  </si>
  <si>
    <t>Aurangabad Kutchehry S.O</t>
  </si>
  <si>
    <t>Bankey Bajar S.O</t>
  </si>
  <si>
    <t>Bankey Bajar</t>
  </si>
  <si>
    <t>Barachatti S.O</t>
  </si>
  <si>
    <t>Brachatti</t>
  </si>
  <si>
    <t>Barun S.O (Aurangabad(BH))</t>
  </si>
  <si>
    <t>Bhakharua S.O</t>
  </si>
  <si>
    <t>Daunagar</t>
  </si>
  <si>
    <t>Daudnagar S.O</t>
  </si>
  <si>
    <t>Deo S.O</t>
  </si>
  <si>
    <t>Deohara S.O</t>
  </si>
  <si>
    <t>Gola Bajar Sherghati S.O</t>
  </si>
  <si>
    <t>Kutumba S.O</t>
  </si>
  <si>
    <t>Kutumba</t>
  </si>
  <si>
    <t>Kaler S.O</t>
  </si>
  <si>
    <t>Kaler</t>
  </si>
  <si>
    <t>Konch S.O (Gaya)</t>
  </si>
  <si>
    <t>Konch</t>
  </si>
  <si>
    <t>Madanpur S.O (Aurangabad(BH))</t>
  </si>
  <si>
    <t>Nabinagar S.O</t>
  </si>
  <si>
    <t>Nabinagar Road S.O</t>
  </si>
  <si>
    <t>Barauni Urvark Nagar S.O</t>
  </si>
  <si>
    <t>Maheshkhunt S.O</t>
  </si>
  <si>
    <t>Manjhaul S.O</t>
  </si>
  <si>
    <t>Mirzapur Banduar S.O</t>
  </si>
  <si>
    <t>Bihat S.O</t>
  </si>
  <si>
    <t>Jamalpur Gogri S.O</t>
  </si>
  <si>
    <t>Koshi College S.O</t>
  </si>
  <si>
    <t>Lakhminia S.O</t>
  </si>
  <si>
    <t>Balia</t>
  </si>
  <si>
    <t>Rajaura S.O</t>
  </si>
  <si>
    <t>Refinery Township S.O</t>
  </si>
  <si>
    <t>Sahebpur Kamal S.O</t>
  </si>
  <si>
    <t>Suhird Nagar S.O</t>
  </si>
  <si>
    <t>Teghra S.O</t>
  </si>
  <si>
    <t>Baro S.O</t>
  </si>
  <si>
    <t>Mahna S.O</t>
  </si>
  <si>
    <t>Mansi S.O</t>
  </si>
  <si>
    <t>Bachhawara S.O</t>
  </si>
  <si>
    <t>B.Bazar S.O</t>
  </si>
  <si>
    <t>Barauni S.O</t>
  </si>
  <si>
    <t>Barauni</t>
  </si>
  <si>
    <t>B.Deorhi S.O</t>
  </si>
  <si>
    <t>B.T.P.P S.O</t>
  </si>
  <si>
    <t>Beldaur S.O</t>
  </si>
  <si>
    <t>Mansurchak S.O</t>
  </si>
  <si>
    <t>Meghaul S.O</t>
  </si>
  <si>
    <t>Mohaddipur S.O (Khagaria)</t>
  </si>
  <si>
    <t>Naokothi S.O</t>
  </si>
  <si>
    <t>Chautham S.O</t>
  </si>
  <si>
    <t>Garhpura S.O</t>
  </si>
  <si>
    <t>Gogri S.O</t>
  </si>
  <si>
    <t>Khagaria Mukhya Dakghar S.O</t>
  </si>
  <si>
    <t>Naya Gaon S.O (Begusarai)</t>
  </si>
  <si>
    <t>Parbatta S.O</t>
  </si>
  <si>
    <t>Sripur S.O</t>
  </si>
  <si>
    <t>Sakarpura S.O</t>
  </si>
  <si>
    <t>Ullao S.O</t>
  </si>
  <si>
    <t>Garhara S.O</t>
  </si>
  <si>
    <t>Barauni Oil Refinery S.O</t>
  </si>
  <si>
    <t>Khagaria Bazar S.O</t>
  </si>
  <si>
    <t>G.D.College Road S.O</t>
  </si>
  <si>
    <t>Begusarai Court S.O</t>
  </si>
  <si>
    <t>Sri Ram Press S.O</t>
  </si>
  <si>
    <t>Agiaon Bazar S.O</t>
  </si>
  <si>
    <t>Piru</t>
  </si>
  <si>
    <t>Charpokhari S.O</t>
  </si>
  <si>
    <t>Dalippur S.O (Bhojpur)</t>
  </si>
  <si>
    <t>Hasan Bazar S.O</t>
  </si>
  <si>
    <t>Piro</t>
  </si>
  <si>
    <t>Jitaura S.O</t>
  </si>
  <si>
    <t>Karath S.O</t>
  </si>
  <si>
    <t>Khutahan S.O</t>
  </si>
  <si>
    <t>Piru S.O</t>
  </si>
  <si>
    <t>Tarari S.O</t>
  </si>
  <si>
    <t>Anaith S.O</t>
  </si>
  <si>
    <t>Bihia S.O</t>
  </si>
  <si>
    <t>Chaurasta Bihia S.O</t>
  </si>
  <si>
    <t>Behea</t>
  </si>
  <si>
    <t>Shahpurpatti S.O</t>
  </si>
  <si>
    <t>Jagdishpur S.O (Bhojpur)</t>
  </si>
  <si>
    <t>Gaudarh Rudranagar S.O</t>
  </si>
  <si>
    <t>Brahampur S.O</t>
  </si>
  <si>
    <t>Nimej S.O</t>
  </si>
  <si>
    <t>Buxar Gajadhar Ganj S.O</t>
  </si>
  <si>
    <t>Buxar Jail S.O</t>
  </si>
  <si>
    <t>Sinha S.O</t>
  </si>
  <si>
    <t>Umraonganj S.O</t>
  </si>
  <si>
    <t>Shahpur</t>
  </si>
  <si>
    <t>Agiaon S.O</t>
  </si>
  <si>
    <t>Garhani S.O</t>
  </si>
  <si>
    <t>Kasap S.O</t>
  </si>
  <si>
    <t>Narhi Chandi S.O</t>
  </si>
  <si>
    <t>Nawada Ben S.O</t>
  </si>
  <si>
    <t>Sahar S.O (Bhojpur)</t>
  </si>
  <si>
    <t>Sandesh S.O</t>
  </si>
  <si>
    <t>Udawant Nagar S.O</t>
  </si>
  <si>
    <t>Arrah Kutchey S.O</t>
  </si>
  <si>
    <t>Arrah Chowk S.O</t>
  </si>
  <si>
    <t>Pakari S.O</t>
  </si>
  <si>
    <t>H.D.Jain College S.O</t>
  </si>
  <si>
    <t>Maharaja College S.O</t>
  </si>
  <si>
    <t>Shahbad Distt.Board Ara S.O</t>
  </si>
  <si>
    <t>Sheoganj S.O (Bhojpur)</t>
  </si>
  <si>
    <t>Nai Bazar S.O (Buxar)</t>
  </si>
  <si>
    <t>Sohni Patti S.O</t>
  </si>
  <si>
    <t>Chausa S.O (Buxar)</t>
  </si>
  <si>
    <t>Simari S.O</t>
  </si>
  <si>
    <t>Barkarajpur S.O</t>
  </si>
  <si>
    <t>Rajpur</t>
  </si>
  <si>
    <t>Churamanpur S.O</t>
  </si>
  <si>
    <t>Dhansoi S.O</t>
  </si>
  <si>
    <t>Dulahpur S.O</t>
  </si>
  <si>
    <t>Simri</t>
  </si>
  <si>
    <t>Hitawarajpur S.O</t>
  </si>
  <si>
    <t>Itarhi S.O</t>
  </si>
  <si>
    <t>Itarhi</t>
  </si>
  <si>
    <t>Manoharpur S.O (Buxar)</t>
  </si>
  <si>
    <t>Niazipur S.O</t>
  </si>
  <si>
    <t>Arak S.O</t>
  </si>
  <si>
    <t>Duraon</t>
  </si>
  <si>
    <t>Dumari S.O (Buxar)</t>
  </si>
  <si>
    <t>Dumraon S.O</t>
  </si>
  <si>
    <t>Dumraon Textiles S.O</t>
  </si>
  <si>
    <t>Chaugai S.O</t>
  </si>
  <si>
    <t>Kesath S.O</t>
  </si>
  <si>
    <t>Kesath</t>
  </si>
  <si>
    <t>Murar S.O</t>
  </si>
  <si>
    <t>Koran Sarai S.O</t>
  </si>
  <si>
    <t>Nawanagar S.O (Buxar)</t>
  </si>
  <si>
    <t>Purana Bhojpur S.O</t>
  </si>
  <si>
    <t>Raghunathpur S.O (Buxar)</t>
  </si>
  <si>
    <t>Barahara S.O</t>
  </si>
  <si>
    <t>Benwalia S.O</t>
  </si>
  <si>
    <t>Chandawa S.O</t>
  </si>
  <si>
    <t>Dhamar S.O</t>
  </si>
  <si>
    <t>Gunari S.O</t>
  </si>
  <si>
    <t>Gajrajganj S.O</t>
  </si>
  <si>
    <t>Kayamnagar S.O</t>
  </si>
  <si>
    <t>Koilwar S.O</t>
  </si>
  <si>
    <t>Naya Mohamad  Pur S.O</t>
  </si>
  <si>
    <t>Koilwar</t>
  </si>
  <si>
    <t>Lohna Road S.O</t>
  </si>
  <si>
    <t>Manigachi S.O</t>
  </si>
  <si>
    <t>Benipur</t>
  </si>
  <si>
    <t>Nehra S.O</t>
  </si>
  <si>
    <t>Putai S.O</t>
  </si>
  <si>
    <t>S.H.M.C S.O</t>
  </si>
  <si>
    <t>Bahera S.O</t>
  </si>
  <si>
    <t>Benipur S.O</t>
  </si>
  <si>
    <t>Bharwara S.O</t>
  </si>
  <si>
    <t>Bharathi S.O</t>
  </si>
  <si>
    <t>Bisfi S.O</t>
  </si>
  <si>
    <t>C M College S.O</t>
  </si>
  <si>
    <t>Darbhanga Chowk S.O</t>
  </si>
  <si>
    <t>Darbhanga City S.O</t>
  </si>
  <si>
    <t>Darbhanga Bara Bazar S.O</t>
  </si>
  <si>
    <t>Jalley S.O</t>
  </si>
  <si>
    <t>Jogiara S.O</t>
  </si>
  <si>
    <t>K D S U S.O</t>
  </si>
  <si>
    <t>Kamtaul S.O</t>
  </si>
  <si>
    <t>Kansi Simri S.O</t>
  </si>
  <si>
    <t>Keotsa Baruari S.O</t>
  </si>
  <si>
    <t>Kilaghat S.O</t>
  </si>
  <si>
    <t>Kathalwari S.O</t>
  </si>
  <si>
    <t>Keoti Ranway S.O</t>
  </si>
  <si>
    <t>Laxmisagar S.O (Darbhanga)</t>
  </si>
  <si>
    <t>Muria S.O</t>
  </si>
  <si>
    <t>Postal Traning Centre S.O</t>
  </si>
  <si>
    <t>Pindaruch S.O</t>
  </si>
  <si>
    <t>Ratanpur S.O (Darbhanga)</t>
  </si>
  <si>
    <t>Ryam Factory S.O</t>
  </si>
  <si>
    <t>Saramohanpur S.O</t>
  </si>
  <si>
    <t>Subhankarpur S.O</t>
  </si>
  <si>
    <t>Anandpur S.O</t>
  </si>
  <si>
    <t>Baheri S.O (Darbhanga)</t>
  </si>
  <si>
    <t>Darbhnaga</t>
  </si>
  <si>
    <t>Benta South S.O</t>
  </si>
  <si>
    <t>Biraul S.O</t>
  </si>
  <si>
    <t>Biraul</t>
  </si>
  <si>
    <t>Bishnupur S.O (Darbhanga)</t>
  </si>
  <si>
    <t>D.M.C. S.O</t>
  </si>
  <si>
    <t>Ghanshyampur S.O (Darbhanga)</t>
  </si>
  <si>
    <t>Hayaghat Bilashpur S.O</t>
  </si>
  <si>
    <t>Imambari S.O</t>
  </si>
  <si>
    <t>Kusothar S.O</t>
  </si>
  <si>
    <t>Kurso Nadiami S.O</t>
  </si>
  <si>
    <t>Laheriasarai Court S.O</t>
  </si>
  <si>
    <t>Majharia S.O</t>
  </si>
  <si>
    <t>Chauradano S.O</t>
  </si>
  <si>
    <t>Bankatwa</t>
  </si>
  <si>
    <t>Rajpur S.O (East Champaran)</t>
  </si>
  <si>
    <t>Tetaria</t>
  </si>
  <si>
    <t>Turkaulia S.O</t>
  </si>
  <si>
    <t>Turkaulia</t>
  </si>
  <si>
    <t>Areraj S.O</t>
  </si>
  <si>
    <t>Areraj</t>
  </si>
  <si>
    <t>Chaita S.O</t>
  </si>
  <si>
    <t>Pakri Dayal</t>
  </si>
  <si>
    <t>Manguraha S.O</t>
  </si>
  <si>
    <t>Kundwa Chainpur S.O</t>
  </si>
  <si>
    <t>Ghorasahan</t>
  </si>
  <si>
    <t>Chiraiya S.O</t>
  </si>
  <si>
    <t>Chiraia</t>
  </si>
  <si>
    <t>Pachpakari S.O</t>
  </si>
  <si>
    <t>Dhaka</t>
  </si>
  <si>
    <t>Damodarpur S.O</t>
  </si>
  <si>
    <t>Chakia(Pipra)</t>
  </si>
  <si>
    <t>Bakarpur Jagat S.O</t>
  </si>
  <si>
    <t>Kalyanpur</t>
  </si>
  <si>
    <t>Mehsi S.O</t>
  </si>
  <si>
    <t>Mehsi</t>
  </si>
  <si>
    <t>Gulwara Madhuban S.O</t>
  </si>
  <si>
    <t>Dariapur S.O (East Champaran)</t>
  </si>
  <si>
    <t>Sugauli S.O</t>
  </si>
  <si>
    <t>Sugauli</t>
  </si>
  <si>
    <t>Raxaul S.O</t>
  </si>
  <si>
    <t>Raxaul</t>
  </si>
  <si>
    <t>Adapur S.O</t>
  </si>
  <si>
    <t>Raghunathpur Bazar S.O</t>
  </si>
  <si>
    <t>Ramgarhwa</t>
  </si>
  <si>
    <t>Semra S.O (East Champaran)</t>
  </si>
  <si>
    <t>Banjaria</t>
  </si>
  <si>
    <t>Ramgahrwa S.O</t>
  </si>
  <si>
    <t>Sangrampur S.O (East Champaran)</t>
  </si>
  <si>
    <t>Bara Chakia S.O</t>
  </si>
  <si>
    <t>Pakari Dayal S.O</t>
  </si>
  <si>
    <t>Dhaka S.O</t>
  </si>
  <si>
    <t>Malahi S.O</t>
  </si>
  <si>
    <t>Hussaini S.O</t>
  </si>
  <si>
    <t>Kotwa</t>
  </si>
  <si>
    <t>Harsiddhi S.O</t>
  </si>
  <si>
    <t>Harsidhi</t>
  </si>
  <si>
    <t>Tetaria Factory S.O</t>
  </si>
  <si>
    <t>Pipra Factory S.O</t>
  </si>
  <si>
    <t>Piprakothi</t>
  </si>
  <si>
    <t>Kesharia S.O</t>
  </si>
  <si>
    <t>Kesaria</t>
  </si>
  <si>
    <t>Patahi S.O (East Champaran)</t>
  </si>
  <si>
    <t>Patahi</t>
  </si>
  <si>
    <t>Jaitapur Laukaria S.O</t>
  </si>
  <si>
    <t>Bhelwa Circle S.O</t>
  </si>
  <si>
    <t>Ghora Sahan S.O</t>
  </si>
  <si>
    <t>Rajepur Champaran S.O</t>
  </si>
  <si>
    <t>Gobindganj S.O</t>
  </si>
  <si>
    <t>Motihari Court S.O</t>
  </si>
  <si>
    <t>Motihari Chowk S.O</t>
  </si>
  <si>
    <t>Motihari City S.O</t>
  </si>
  <si>
    <t>Motihari  College S.O</t>
  </si>
  <si>
    <t>Bairia S.O (East Champaran)</t>
  </si>
  <si>
    <t>Phenhara S.O</t>
  </si>
  <si>
    <t>Phenhara</t>
  </si>
  <si>
    <t>Jehanabad R.S. S.O</t>
  </si>
  <si>
    <t>Kako S.O</t>
  </si>
  <si>
    <t>Tehta S.O</t>
  </si>
  <si>
    <t>Makhdumpur S.O</t>
  </si>
  <si>
    <t>Baidrabad S.O</t>
  </si>
  <si>
    <t>Kurtha S.O</t>
  </si>
  <si>
    <t>Karpi S.O</t>
  </si>
  <si>
    <t>Nagla Kinger S.O</t>
  </si>
  <si>
    <t>Karpi</t>
  </si>
  <si>
    <t>S.P Imamganj S.O</t>
  </si>
  <si>
    <t>Usari S.O</t>
  </si>
  <si>
    <t>Jehanabad Kutchary S.O</t>
  </si>
  <si>
    <t>K.Bhupat S.O</t>
  </si>
  <si>
    <t>Bandhuganj S.O</t>
  </si>
  <si>
    <t>Dharaut S.O</t>
  </si>
  <si>
    <t>Ghosi S.O (Jehanabad)</t>
  </si>
  <si>
    <t>Paibigha S.O</t>
  </si>
  <si>
    <t>Asc Centre(N) Gaya S.O</t>
  </si>
  <si>
    <t>Atri S.O</t>
  </si>
  <si>
    <t>A.P.Colony S.O (Gaya)</t>
  </si>
  <si>
    <t>Bairagi S.O</t>
  </si>
  <si>
    <t>Belaganj S.O</t>
  </si>
  <si>
    <t>Bodhgaya S.O</t>
  </si>
  <si>
    <t>Civil Aerodram S.O</t>
  </si>
  <si>
    <t>Civil Lines S.O (Gaya)</t>
  </si>
  <si>
    <t>Chakand S.O</t>
  </si>
  <si>
    <t>Chand Chourah S.O</t>
  </si>
  <si>
    <t>Chandouti S.O</t>
  </si>
  <si>
    <t>Chowk S.O</t>
  </si>
  <si>
    <t>Cherki S.O</t>
  </si>
  <si>
    <t>Bodh Gaya</t>
  </si>
  <si>
    <t>Delha S.O</t>
  </si>
  <si>
    <t>Durga Asthan S.O</t>
  </si>
  <si>
    <t>Gaya D.B S.O</t>
  </si>
  <si>
    <t>Fatehpur S.O (Gaya)</t>
  </si>
  <si>
    <t>Fatehpur Block</t>
  </si>
  <si>
    <t>Gaya Jail S.O</t>
  </si>
  <si>
    <t>Gewal Bigha S.O</t>
  </si>
  <si>
    <t>Guraru Mills S.O</t>
  </si>
  <si>
    <t>Guraru</t>
  </si>
  <si>
    <t>Hulashganj S.O</t>
  </si>
  <si>
    <t>Hulasganj</t>
  </si>
  <si>
    <t>Karimganj S.O</t>
  </si>
  <si>
    <t>Khizersarai S.O</t>
  </si>
  <si>
    <t>Khizirsarai</t>
  </si>
  <si>
    <t>Kharkhura S.O</t>
  </si>
  <si>
    <t>Mow S.O</t>
  </si>
  <si>
    <t>Tikari</t>
  </si>
  <si>
    <t>Magadh University S.O</t>
  </si>
  <si>
    <t>New Godown S.O</t>
  </si>
  <si>
    <t>Paraiya S.O</t>
  </si>
  <si>
    <t>Paraiya</t>
  </si>
  <si>
    <t>Purani Godown S.O</t>
  </si>
  <si>
    <t>Tekari S.O</t>
  </si>
  <si>
    <t>Tekari</t>
  </si>
  <si>
    <t>Kazisarai S.O</t>
  </si>
  <si>
    <t>Nehalpur S.O</t>
  </si>
  <si>
    <t>Sakurabad S.O</t>
  </si>
  <si>
    <t>Ayer S.O</t>
  </si>
  <si>
    <t>Jethian S.O</t>
  </si>
  <si>
    <t>Buniyad Ganj S.O</t>
  </si>
  <si>
    <t>Gaya R.S S.O</t>
  </si>
  <si>
    <t>Kunauli Bazar S.O</t>
  </si>
  <si>
    <t>Ladania S.O</t>
  </si>
  <si>
    <t>Laukaha S.O</t>
  </si>
  <si>
    <t>Lohat S.O</t>
  </si>
  <si>
    <t>Pandaul</t>
  </si>
  <si>
    <t>Mdb. Bara Bazar S.O</t>
  </si>
  <si>
    <t>Madhubani Court S.O</t>
  </si>
  <si>
    <t>Madhepur S.O</t>
  </si>
  <si>
    <t>Madhwapur S.O</t>
  </si>
  <si>
    <t>Benipatti</t>
  </si>
  <si>
    <t>Narahiya S.O</t>
  </si>
  <si>
    <t>Nirmali S.O (Supaul)</t>
  </si>
  <si>
    <t>Pandaul S.O</t>
  </si>
  <si>
    <t>Phulparas S.O</t>
  </si>
  <si>
    <t>Rajnagar S.O (Madhubani)</t>
  </si>
  <si>
    <t>R.K.Collage S.O</t>
  </si>
  <si>
    <t>Rahika S.O</t>
  </si>
  <si>
    <t>Rampatti S.O</t>
  </si>
  <si>
    <t>Sahar S.O (Madhubani)</t>
  </si>
  <si>
    <t>Sakri (Madhubani) S.O</t>
  </si>
  <si>
    <t>Sarisavpahi S.O</t>
  </si>
  <si>
    <t>Tamuria S.O</t>
  </si>
  <si>
    <t>Tulapatganj S.O</t>
  </si>
  <si>
    <t>Andhra S.O</t>
  </si>
  <si>
    <t>Arerhat S.O</t>
  </si>
  <si>
    <t>Baboobarhi S.O</t>
  </si>
  <si>
    <t>Basaith Chandpura S.O</t>
  </si>
  <si>
    <t>Basopatti S.O</t>
  </si>
  <si>
    <t>Jaynagar</t>
  </si>
  <si>
    <t>Benipatti S.O</t>
  </si>
  <si>
    <t>Bhowara S.O</t>
  </si>
  <si>
    <t>Ghoghardiha S.O</t>
  </si>
  <si>
    <t>Jaynagar S.O</t>
  </si>
  <si>
    <t>Jainagar</t>
  </si>
  <si>
    <t>Jaynagar Bazar S.O</t>
  </si>
  <si>
    <t>Jhanjharpur S.O</t>
  </si>
  <si>
    <t>Jhanjharpur Court S.O</t>
  </si>
  <si>
    <t>Jhanjharpur RS S.O</t>
  </si>
  <si>
    <t>Kaluahi S.O</t>
  </si>
  <si>
    <t>Khajauli S.O</t>
  </si>
  <si>
    <t>Khirhar S.O</t>
  </si>
  <si>
    <t>Khutauna S.O</t>
  </si>
  <si>
    <t>Jamui Court S.O</t>
  </si>
  <si>
    <t>Jhajha Bazar S.O</t>
  </si>
  <si>
    <t>Lal Darwaza S.O (Munger)</t>
  </si>
  <si>
    <t>Munger College S.O</t>
  </si>
  <si>
    <t>Munger Town S.O</t>
  </si>
  <si>
    <t>Munger Fort S.O</t>
  </si>
  <si>
    <t>N.D.Road Munger S.O</t>
  </si>
  <si>
    <t>Purab Sarai S.O</t>
  </si>
  <si>
    <t>P.B.Lakhisarai S.O</t>
  </si>
  <si>
    <t>Sheikhpura Bazar S.O</t>
  </si>
  <si>
    <t>Sheikhpura R S S.O</t>
  </si>
  <si>
    <t>Sadar Bazar Jamalpur S.O</t>
  </si>
  <si>
    <t>Jamalpur</t>
  </si>
  <si>
    <t>Kiul-rs S.O</t>
  </si>
  <si>
    <t>Lakhisarai S.O</t>
  </si>
  <si>
    <t>Sheikhpura S.O (Sheikhpura)</t>
  </si>
  <si>
    <t>Barbigha S.O</t>
  </si>
  <si>
    <t>Barbigha</t>
  </si>
  <si>
    <t>Nimi S.O</t>
  </si>
  <si>
    <t>Shekhopur Sarai</t>
  </si>
  <si>
    <t>Dharhara S.O (Munger)</t>
  </si>
  <si>
    <t>Dharhara</t>
  </si>
  <si>
    <t>Sirari S.O</t>
  </si>
  <si>
    <t>Piri Bazar S.O</t>
  </si>
  <si>
    <t>Jamalpur S.O (Munger)</t>
  </si>
  <si>
    <t>Bariarpur S.O (Munger)</t>
  </si>
  <si>
    <t>Bariarpur</t>
  </si>
  <si>
    <t>Haweli Kharagpur S.O</t>
  </si>
  <si>
    <t>Haweli Kharagpur</t>
  </si>
  <si>
    <t>Gidhaur S.O</t>
  </si>
  <si>
    <t>Laxmipur (Jamui) S.O</t>
  </si>
  <si>
    <t>Sikandra S.O (Jamui)</t>
  </si>
  <si>
    <t>Sikandra</t>
  </si>
  <si>
    <t>Basudeopur S.O</t>
  </si>
  <si>
    <t>Sono S.O</t>
  </si>
  <si>
    <t>Chakai S.O</t>
  </si>
  <si>
    <t>Kajra S.O</t>
  </si>
  <si>
    <t>Sarmera S.O</t>
  </si>
  <si>
    <t>Sarmera</t>
  </si>
  <si>
    <t>Jhajha S.O</t>
  </si>
  <si>
    <t>Surajgaraha S.O</t>
  </si>
  <si>
    <t>Aliganj S.O (Jamui)</t>
  </si>
  <si>
    <t>Aliganj</t>
  </si>
  <si>
    <t>Simultala S.O</t>
  </si>
  <si>
    <t>Barhiya S.O</t>
  </si>
  <si>
    <t>Barhiya</t>
  </si>
  <si>
    <t>Chewara S.O</t>
  </si>
  <si>
    <t>Sheikhpur</t>
  </si>
  <si>
    <t>Khaira S.O (Jamui)</t>
  </si>
  <si>
    <t>Mallehpur S.O</t>
  </si>
  <si>
    <t>Mehus S.O</t>
  </si>
  <si>
    <t>Belan Bazar S.O</t>
  </si>
  <si>
    <t>Lakhisarai Court S.O</t>
  </si>
  <si>
    <t>Ganga Darshan S.O</t>
  </si>
  <si>
    <t>Geyaspur S.O</t>
  </si>
  <si>
    <t>Hardi S.O (Muzaffarpur)</t>
  </si>
  <si>
    <t>Jaintpur Estate S.O</t>
  </si>
  <si>
    <t>Kanti S.O</t>
  </si>
  <si>
    <t>Katra S.O (Muzaffarpur)</t>
  </si>
  <si>
    <t>Kurhani S.O</t>
  </si>
  <si>
    <t>Kurnowl S.O</t>
  </si>
  <si>
    <t>Kanti T.P.S. S.O</t>
  </si>
  <si>
    <t>Kathaiya S.O</t>
  </si>
  <si>
    <t>Kolhua Paigambarpur  S.O</t>
  </si>
  <si>
    <t>Minapur S.O</t>
  </si>
  <si>
    <t>Motipur S.O</t>
  </si>
  <si>
    <t>Narma S.O</t>
  </si>
  <si>
    <t>Paroo S.O</t>
  </si>
  <si>
    <t>Piar S.O</t>
  </si>
  <si>
    <t>Patahi S.O (Muzaffarpur)</t>
  </si>
  <si>
    <t>Pakki Sarai S.O</t>
  </si>
  <si>
    <t>Purani Bazar S.O</t>
  </si>
  <si>
    <t>R.D.S.College S.O</t>
  </si>
  <si>
    <t>Ramna S.O (Muzaffarpur)</t>
  </si>
  <si>
    <t>Rampur Hari S.O</t>
  </si>
  <si>
    <t>Saraiya Factory S.O</t>
  </si>
  <si>
    <t>Silout S.O</t>
  </si>
  <si>
    <t>Sarfuddinpur S.O</t>
  </si>
  <si>
    <t>S.S.K.Bhawan S.O</t>
  </si>
  <si>
    <t>Sikandarpur S.O (Muzaffarpur)</t>
  </si>
  <si>
    <t>Saraiyaganj S.O</t>
  </si>
  <si>
    <t>Muz. Collectorate S.O</t>
  </si>
  <si>
    <t>Muzaffarpur Court S.O</t>
  </si>
  <si>
    <t>M.I.C. S.O</t>
  </si>
  <si>
    <t>M.I.T. S.O</t>
  </si>
  <si>
    <t>Turki S.O</t>
  </si>
  <si>
    <t>Umanagar S.O</t>
  </si>
  <si>
    <t>Aurai S.O (Muzaffarpur)</t>
  </si>
  <si>
    <t>Aurai</t>
  </si>
  <si>
    <t>Bakhra S.O</t>
  </si>
  <si>
    <t>Baghi S.O (Muzaffarpur)</t>
  </si>
  <si>
    <t>Bochaha S.O</t>
  </si>
  <si>
    <t>Bariarpur S.O (Muzaffarpur)</t>
  </si>
  <si>
    <t>Birihma Bazar S.O</t>
  </si>
  <si>
    <t>Chandanpatti S.O</t>
  </si>
  <si>
    <t>D.A.College S.O</t>
  </si>
  <si>
    <t>Muraul</t>
  </si>
  <si>
    <t>Dholi S.O</t>
  </si>
  <si>
    <t>Deoria S.O (Muzaffarpur)</t>
  </si>
  <si>
    <t>Gidha S.O</t>
  </si>
  <si>
    <t>Ekangersarai S.O</t>
  </si>
  <si>
    <t>Ekangersarai</t>
  </si>
  <si>
    <t>Hilsa S.O</t>
  </si>
  <si>
    <t>Hilsa</t>
  </si>
  <si>
    <t>Karaipersurai S.O</t>
  </si>
  <si>
    <t>Karaipersurai</t>
  </si>
  <si>
    <t>Nagarnausa S.O</t>
  </si>
  <si>
    <t>Nagarnausa</t>
  </si>
  <si>
    <t>Islampur S.O (Nalanda)</t>
  </si>
  <si>
    <t>Ishlampur</t>
  </si>
  <si>
    <t>Telhara S.O (Nalanda)</t>
  </si>
  <si>
    <t>Telhara</t>
  </si>
  <si>
    <t>Athmalgola S.O</t>
  </si>
  <si>
    <t>Athmalgola</t>
  </si>
  <si>
    <t>Bakhtiyarpur S.O</t>
  </si>
  <si>
    <t>Barh S.O (Patna)</t>
  </si>
  <si>
    <t>Barh Rs S.O</t>
  </si>
  <si>
    <t>Hathidah S.O</t>
  </si>
  <si>
    <t>Mokama</t>
  </si>
  <si>
    <t>Mokama S.O</t>
  </si>
  <si>
    <t>Mokamaghat S.O</t>
  </si>
  <si>
    <t>Bhadaur S.O (Patna)</t>
  </si>
  <si>
    <t>Pandaak</t>
  </si>
  <si>
    <t>Pandarak S.O</t>
  </si>
  <si>
    <t>Pandarak</t>
  </si>
  <si>
    <t>Samyagarh S.O</t>
  </si>
  <si>
    <t>Ghoswari</t>
  </si>
  <si>
    <t>Asta S.O</t>
  </si>
  <si>
    <t>Tharthari</t>
  </si>
  <si>
    <t>Bhathar S.O</t>
  </si>
  <si>
    <t>Chandi S.O</t>
  </si>
  <si>
    <t>Chandi</t>
  </si>
  <si>
    <t>Asthawan S.O</t>
  </si>
  <si>
    <t>Asthama</t>
  </si>
  <si>
    <t>Nalanda S.O</t>
  </si>
  <si>
    <t>Silao</t>
  </si>
  <si>
    <t>Pawapuri S.O</t>
  </si>
  <si>
    <t>Rajgir S.O</t>
  </si>
  <si>
    <t>Silao S.O</t>
  </si>
  <si>
    <t>Harnaut S.O</t>
  </si>
  <si>
    <t>Parwalpur S.O</t>
  </si>
  <si>
    <t>Rahui S.O</t>
  </si>
  <si>
    <t>Rahui</t>
  </si>
  <si>
    <t>Nursarai S.O</t>
  </si>
  <si>
    <t>Nursarai</t>
  </si>
  <si>
    <t>Sohsarai S.O</t>
  </si>
  <si>
    <t>Sakunat S.O</t>
  </si>
  <si>
    <t>Alinagar S.O</t>
  </si>
  <si>
    <t>Amber S.O</t>
  </si>
  <si>
    <t>Nalanda College S.O</t>
  </si>
  <si>
    <t>Ashanagar S.O</t>
  </si>
  <si>
    <t>Sohsarai</t>
  </si>
  <si>
    <t>Mogalkuan S.O</t>
  </si>
  <si>
    <t>Mokamachauk S.O</t>
  </si>
  <si>
    <t>Barh Court S.O</t>
  </si>
  <si>
    <t>Lal Bazar Bettiah S.O</t>
  </si>
  <si>
    <t>Lauriya S.O</t>
  </si>
  <si>
    <t>Madhubani S.O</t>
  </si>
  <si>
    <t>Mainatand S.O</t>
  </si>
  <si>
    <t>Majhaulia Rs S.O</t>
  </si>
  <si>
    <t>Meena Bazar Bettiah S.O</t>
  </si>
  <si>
    <t>Narkaiaganj S.O</t>
  </si>
  <si>
    <t>Naraipur S.O</t>
  </si>
  <si>
    <t>Naya Tola Bettiah S.O</t>
  </si>
  <si>
    <t>Ramnagar S.O (West Champaran)</t>
  </si>
  <si>
    <t>Sikta S.O</t>
  </si>
  <si>
    <t>Valmiki Nagar S.O</t>
  </si>
  <si>
    <t>Bagaha S.O</t>
  </si>
  <si>
    <t>Bagaha-1</t>
  </si>
  <si>
    <t>Belbagh S.O</t>
  </si>
  <si>
    <t>Bettiah City S.O</t>
  </si>
  <si>
    <t>Bettiah R.S. S.O</t>
  </si>
  <si>
    <t>Chanpatia Bazar S.O</t>
  </si>
  <si>
    <t>Chanpatia R S S.O</t>
  </si>
  <si>
    <t>Chuhari S.O</t>
  </si>
  <si>
    <t>D.K.Shikarpur S.O</t>
  </si>
  <si>
    <t>Gaunaha S.O</t>
  </si>
  <si>
    <t>Harinagar S.O</t>
  </si>
  <si>
    <t>Jagdishpur S.O (West Champaran)</t>
  </si>
  <si>
    <t>Jogapatti S.O</t>
  </si>
  <si>
    <t>Akorhi Bazar S.O</t>
  </si>
  <si>
    <t>Akorhi Gola</t>
  </si>
  <si>
    <t>Amjhore Camp S.O</t>
  </si>
  <si>
    <t>Babhnaul S.O</t>
  </si>
  <si>
    <t>Dawath</t>
  </si>
  <si>
    <t>Banjari S.O</t>
  </si>
  <si>
    <t>Baulia S.O</t>
  </si>
  <si>
    <t>Bhabua S.O</t>
  </si>
  <si>
    <t>Bhagwanpur S.O (Kaimur (Bhabua))</t>
  </si>
  <si>
    <t>Bikramganj S.O</t>
  </si>
  <si>
    <t>Chenari S.O</t>
  </si>
  <si>
    <t>Chenari</t>
  </si>
  <si>
    <t>Chainpur S.O (Kaimur (Bhabua))</t>
  </si>
  <si>
    <t>Dalmianagar S.O</t>
  </si>
  <si>
    <t>Darihat S.O</t>
  </si>
  <si>
    <t>Dawath S.O</t>
  </si>
  <si>
    <t>Dinara S.O (Rohtas)</t>
  </si>
  <si>
    <t>Durgawati S.O</t>
  </si>
  <si>
    <t>Durgawati</t>
  </si>
  <si>
    <t>Dehri-on-sone S.O</t>
  </si>
  <si>
    <t>Dehri BMP S.O</t>
  </si>
  <si>
    <t>Dehri R S S.O</t>
  </si>
  <si>
    <t>Gandhi Path S.O</t>
  </si>
  <si>
    <t>Garh Nokha S.O</t>
  </si>
  <si>
    <t>Garh Nokha</t>
  </si>
  <si>
    <t>Gorari S.O</t>
  </si>
  <si>
    <t>Karakat</t>
  </si>
  <si>
    <t>Harihar Ganj S.O (Rohtas)</t>
  </si>
  <si>
    <t>Hatta S.O (Kaimur (Bhabua))</t>
  </si>
  <si>
    <t>Indrapuri S.O</t>
  </si>
  <si>
    <t>Tilouthu</t>
  </si>
  <si>
    <t>Kachhwa S.O (Rohtas)</t>
  </si>
  <si>
    <t>Kargahar S.O</t>
  </si>
  <si>
    <t>Koath S.O</t>
  </si>
  <si>
    <t>Kochas S.O</t>
  </si>
  <si>
    <t>Kochas</t>
  </si>
  <si>
    <t>Kudra S.O</t>
  </si>
  <si>
    <t>Koura</t>
  </si>
  <si>
    <t>Kudra Bazar S.O</t>
  </si>
  <si>
    <t>Kudra</t>
  </si>
  <si>
    <t>Meari Bazar S.O</t>
  </si>
  <si>
    <t>Mohania S.O</t>
  </si>
  <si>
    <t>Mohania</t>
  </si>
  <si>
    <t>Nasriganj S.O</t>
  </si>
  <si>
    <t>Natwar S.O</t>
  </si>
  <si>
    <t>Noan S.O</t>
  </si>
  <si>
    <t>Ramgarh</t>
  </si>
  <si>
    <t>New Area Sasaram S.O</t>
  </si>
  <si>
    <t>Ramgarh S.O (Kaimur (Bhabua))</t>
  </si>
  <si>
    <t>Rajpur S.O (Rohtas)</t>
  </si>
  <si>
    <t>Rohtas S.O</t>
  </si>
  <si>
    <t>Sanjhauli S.O</t>
  </si>
  <si>
    <t>Sasaram Bazar S.O</t>
  </si>
  <si>
    <t>Sasaram Local Board S.O</t>
  </si>
  <si>
    <t>Sheosagar S.O</t>
  </si>
  <si>
    <t>Sheosagar</t>
  </si>
  <si>
    <t>Surajpura S.O</t>
  </si>
  <si>
    <t>Surajpura</t>
  </si>
  <si>
    <t>Takia Bazar S.O</t>
  </si>
  <si>
    <t>Tilouthu S.O</t>
  </si>
  <si>
    <t>Tenduni Chauk S.O</t>
  </si>
  <si>
    <t>Budhma S.O</t>
  </si>
  <si>
    <t>Bnmu University Madhepura S.O</t>
  </si>
  <si>
    <t>T.P.College,madhepura S.O</t>
  </si>
  <si>
    <t>Madhepura Collectorate S.O</t>
  </si>
  <si>
    <t>Saharsa Dist.Board S.O</t>
  </si>
  <si>
    <t>Saharsa Collec. S.O</t>
  </si>
  <si>
    <t>Madhepura S.O</t>
  </si>
  <si>
    <t>Madhepura Mdg</t>
  </si>
  <si>
    <t>Bangaon S.O (Saharsa)</t>
  </si>
  <si>
    <t>Birpur S.O (Supaul)</t>
  </si>
  <si>
    <t>Bhimnagar Bairrage S.O</t>
  </si>
  <si>
    <t>Birpur</t>
  </si>
  <si>
    <t>Bhaptiyahi Bazar S.O</t>
  </si>
  <si>
    <t>Saraigarh</t>
  </si>
  <si>
    <t>Balua Bazar S.O</t>
  </si>
  <si>
    <t>Ganpatganj S.O (Supaul)</t>
  </si>
  <si>
    <t>Garh Baruari S.O</t>
  </si>
  <si>
    <t>Jia Ram Raghopur S.O</t>
  </si>
  <si>
    <t>Karjain Bazar S.O</t>
  </si>
  <si>
    <t>Pratapganj S.O (Supaul)</t>
  </si>
  <si>
    <t>Pratapganj</t>
  </si>
  <si>
    <t>Sukhpur S.O</t>
  </si>
  <si>
    <t>Supaul Bazar S.O</t>
  </si>
  <si>
    <t>Tharbitta S.O</t>
  </si>
  <si>
    <t>Kishanpur</t>
  </si>
  <si>
    <t>Panchgachiya S.O</t>
  </si>
  <si>
    <t>Sattar</t>
  </si>
  <si>
    <t>Mahishi S.O</t>
  </si>
  <si>
    <t>Mahishi</t>
  </si>
  <si>
    <t>Murliganj S.O</t>
  </si>
  <si>
    <t>Murliganj</t>
  </si>
  <si>
    <t>Dhabauli S.O</t>
  </si>
  <si>
    <t>Patarghat</t>
  </si>
  <si>
    <t>Mangwar S.O</t>
  </si>
  <si>
    <t>Kumarkhand S.O</t>
  </si>
  <si>
    <t>Kumarkhand</t>
  </si>
  <si>
    <t>Jadia S.O</t>
  </si>
  <si>
    <t>Triveniganj</t>
  </si>
  <si>
    <t>Triveniganj S.O</t>
  </si>
  <si>
    <t>Udakishunganj S.O</t>
  </si>
  <si>
    <t>Udakishunganj</t>
  </si>
  <si>
    <t>Surpatganj S.O</t>
  </si>
  <si>
    <t>Chhatapur</t>
  </si>
  <si>
    <t>Salkhua Bazar S.O</t>
  </si>
  <si>
    <t>Salkhua</t>
  </si>
  <si>
    <t>Simri Bakhtiarpur S.O</t>
  </si>
  <si>
    <t>Sour Bazar S.O</t>
  </si>
  <si>
    <t>Sour Bazar</t>
  </si>
  <si>
    <t>Shah Alam Nagar S.O</t>
  </si>
  <si>
    <t>Shah Alam Nagar</t>
  </si>
  <si>
    <t>Singheshwar S.O</t>
  </si>
  <si>
    <t>Singheshwar</t>
  </si>
  <si>
    <t>Puraini Bazar S.O</t>
  </si>
  <si>
    <t>Pipra Bazar S.O</t>
  </si>
  <si>
    <t>Pipra Bazar</t>
  </si>
  <si>
    <t>Nauhatta S.O</t>
  </si>
  <si>
    <t>Gwalpara S.O</t>
  </si>
  <si>
    <t>Gwalapara</t>
  </si>
  <si>
    <t>Gamaharia S.O</t>
  </si>
  <si>
    <t>Gamahria</t>
  </si>
  <si>
    <t>Chapraon S.O</t>
  </si>
  <si>
    <t>Chausa S.O (Madhepura)</t>
  </si>
  <si>
    <t>Behariganj S.O</t>
  </si>
  <si>
    <t>Bihariganj</t>
  </si>
  <si>
    <t>Sonbersa Raj S.O</t>
  </si>
  <si>
    <t>Mathahi S.O</t>
  </si>
  <si>
    <t>Baniapur S.O</t>
  </si>
  <si>
    <t>Basant S.O</t>
  </si>
  <si>
    <t>Bareja S.O (Saran)</t>
  </si>
  <si>
    <t>Bhagwan Bazar S.O</t>
  </si>
  <si>
    <t>Chainwa S.O</t>
  </si>
  <si>
    <t>Ekma</t>
  </si>
  <si>
    <t>Daudpur S.O (Saran)</t>
  </si>
  <si>
    <t>District Board S.O</t>
  </si>
  <si>
    <t>Dayalpur S.O (Saran)</t>
  </si>
  <si>
    <t>Dighwara S.O</t>
  </si>
  <si>
    <t>Ekma S.O</t>
  </si>
  <si>
    <t>Fulwaria Tajpur S.O</t>
  </si>
  <si>
    <t>Jagdam College S.O</t>
  </si>
  <si>
    <t>Gultenganj S.O</t>
  </si>
  <si>
    <t>Garkha S.O</t>
  </si>
  <si>
    <t>Gariba Tola S.O</t>
  </si>
  <si>
    <t>Revelganj</t>
  </si>
  <si>
    <t>Jogia S.O</t>
  </si>
  <si>
    <t>Jalalpur Bazar S.O</t>
  </si>
  <si>
    <t>Kopa Samhota S.O</t>
  </si>
  <si>
    <t>Jalalpur</t>
  </si>
  <si>
    <t>Kopa Bazar S.O</t>
  </si>
  <si>
    <t>Mauna S.O</t>
  </si>
  <si>
    <t>Manjhi S.O</t>
  </si>
  <si>
    <t>Maker S.O</t>
  </si>
  <si>
    <t>Mohamadpur S.O</t>
  </si>
  <si>
    <t>Naraon S.O</t>
  </si>
  <si>
    <t>Nayagaon S.O</t>
  </si>
  <si>
    <t>Naini S.O (Saran)</t>
  </si>
  <si>
    <t>Parsa S.O</t>
  </si>
  <si>
    <t>Purwari Telpa S.O</t>
  </si>
  <si>
    <t>Panditpur S.O</t>
  </si>
  <si>
    <t>Pratapur S.O (Saran)</t>
  </si>
  <si>
    <t>Parsagarh S.O</t>
  </si>
  <si>
    <t>Rajendra College S.O (Saran)</t>
  </si>
  <si>
    <t>Revelganj S.O</t>
  </si>
  <si>
    <t>Sutihar S.O</t>
  </si>
  <si>
    <t>Sonepur S.O (Saran)</t>
  </si>
  <si>
    <t>Sonepur R.S S.O</t>
  </si>
  <si>
    <t>Sitalpur S.O</t>
  </si>
  <si>
    <t>Sahajitpur S.O</t>
  </si>
  <si>
    <t>Baniapur</t>
  </si>
  <si>
    <t>Amnour S.O</t>
  </si>
  <si>
    <t>Aphar S.O</t>
  </si>
  <si>
    <t>Bhatha Sonho S.O</t>
  </si>
  <si>
    <t>Dumarshan Bangra S.O</t>
  </si>
  <si>
    <t>Gaura S.O (Saran)</t>
  </si>
  <si>
    <t>Ishuwapur S.O</t>
  </si>
  <si>
    <t>Khaira S.O (Saran)</t>
  </si>
  <si>
    <t>Khodaibagh S.O</t>
  </si>
  <si>
    <t>Mirzapur S.O (Saran)</t>
  </si>
  <si>
    <t>Masrakh S.O</t>
  </si>
  <si>
    <t>Paiga S.O</t>
  </si>
  <si>
    <t>Nagra S.O (Saran)</t>
  </si>
  <si>
    <t>Sarhwara S.O</t>
  </si>
  <si>
    <t>Taraiya S.O</t>
  </si>
  <si>
    <t>Jajuar S.O</t>
  </si>
  <si>
    <t>Andar S.O</t>
  </si>
  <si>
    <t>Andar</t>
  </si>
  <si>
    <t>Asaon S.O</t>
  </si>
  <si>
    <t>Bagaura S.O</t>
  </si>
  <si>
    <t>Bakerganj S.O</t>
  </si>
  <si>
    <t>Hasanpura</t>
  </si>
  <si>
    <t>Barhria S.O</t>
  </si>
  <si>
    <t>Basantpur S.O (Siwan)</t>
  </si>
  <si>
    <t>Bhagwanpur Hat S.O</t>
  </si>
  <si>
    <t>Chapra Road S.O</t>
  </si>
  <si>
    <t>Chainpur S.O (Siwan)</t>
  </si>
  <si>
    <t>Darauli S.O</t>
  </si>
  <si>
    <t>Daronda S.O</t>
  </si>
  <si>
    <t>Done S.O</t>
  </si>
  <si>
    <t>Gabhirar S.O</t>
  </si>
  <si>
    <t>Gangpur Siswan S.O</t>
  </si>
  <si>
    <t>Gaushalaroad Siwan S.O</t>
  </si>
  <si>
    <t>Goreakothi S.O</t>
  </si>
  <si>
    <t>Guthni S.O</t>
  </si>
  <si>
    <t>Hasanpura S.O</t>
  </si>
  <si>
    <t>Hussainganj S.O</t>
  </si>
  <si>
    <t>Kishunpura S.O</t>
  </si>
  <si>
    <t>Khujhwa S.O</t>
  </si>
  <si>
    <t>Mahuwal Mahal S.O</t>
  </si>
  <si>
    <t>Mahrajganj S.O (Siwan)</t>
  </si>
  <si>
    <t>Mairwa S.O</t>
  </si>
  <si>
    <t>Mora S.O (Siwan)</t>
  </si>
  <si>
    <t>Mustfabad S.O</t>
  </si>
  <si>
    <t>Pachrukhi S.O</t>
  </si>
  <si>
    <t>Paterhi S.O</t>
  </si>
  <si>
    <t>Raghunathpur S.O (Siwan)</t>
  </si>
  <si>
    <t>Sahpur S.O</t>
  </si>
  <si>
    <t>Satation Road S.O</t>
  </si>
  <si>
    <t>Siwan Chowk Bazar S.O</t>
  </si>
  <si>
    <t>Takipur S.O</t>
  </si>
  <si>
    <t>Tarwara S.O</t>
  </si>
  <si>
    <t>Zeradei S.O</t>
  </si>
  <si>
    <t>Baghibazar S.O</t>
  </si>
  <si>
    <t>Barauli S.O (Gopalganj)</t>
  </si>
  <si>
    <t>Bathubazar S.O</t>
  </si>
  <si>
    <t>Bhore S.O</t>
  </si>
  <si>
    <t>Bijaipur S.O (Gopalganj)</t>
  </si>
  <si>
    <t>Bishunpura S.O</t>
  </si>
  <si>
    <t>Dighwdubauli S.O</t>
  </si>
  <si>
    <t>Garhmanjha S.O</t>
  </si>
  <si>
    <t>Gopalganj College S.O</t>
  </si>
  <si>
    <t>Hathwa S.O</t>
  </si>
  <si>
    <t>Jamobazar S.O</t>
  </si>
  <si>
    <t>Kateya S.O</t>
  </si>
  <si>
    <t>Kuchaikote S.O</t>
  </si>
  <si>
    <t>Mirganj S.O</t>
  </si>
  <si>
    <t>Nechwajalapur S.O</t>
  </si>
  <si>
    <t>Rajapatti S.O</t>
  </si>
  <si>
    <t>Sasamusa S.O</t>
  </si>
  <si>
    <t>Sidhwalia S.O</t>
  </si>
  <si>
    <t>Thawe S.O</t>
  </si>
  <si>
    <t>Lalganj (Vaishali) S.O</t>
  </si>
  <si>
    <t>Lalganj</t>
  </si>
  <si>
    <t>Mahnar S.O</t>
  </si>
  <si>
    <t>Mahnar</t>
  </si>
  <si>
    <t>Mahnar Road Rs S.O</t>
  </si>
  <si>
    <t>Mahuwa S.O</t>
  </si>
  <si>
    <t>Mahuwa</t>
  </si>
  <si>
    <t>Patepur S.O</t>
  </si>
  <si>
    <t>Prataptand S.O</t>
  </si>
  <si>
    <t>Raghopur S.O</t>
  </si>
  <si>
    <t>Rajapakar S.O</t>
  </si>
  <si>
    <t>Rajapakar</t>
  </si>
  <si>
    <t>Sahdei Buzurg S.O</t>
  </si>
  <si>
    <t>Sahdei Buzurg</t>
  </si>
  <si>
    <t>Sarai S.O</t>
  </si>
  <si>
    <t>Singhara S.O</t>
  </si>
  <si>
    <t>Yusufpur S.O</t>
  </si>
  <si>
    <t>Vaishali S.O</t>
  </si>
  <si>
    <t>Aniruddha Belsar S.O</t>
  </si>
  <si>
    <t>Paedhi Belsar</t>
  </si>
  <si>
    <t>Balukaram S.O</t>
  </si>
  <si>
    <t>Basudeopur Chandel S.O</t>
  </si>
  <si>
    <t>Bhagwanpur S.O (Vaishali)</t>
  </si>
  <si>
    <t>Bidupur Bazar S.O</t>
  </si>
  <si>
    <t>Bidupur</t>
  </si>
  <si>
    <t>Bidupur Rs S.O</t>
  </si>
  <si>
    <t>Chaksikandar S.O</t>
  </si>
  <si>
    <t>Desari S.O</t>
  </si>
  <si>
    <t>Desari</t>
  </si>
  <si>
    <t>Dharhara S.O (Vaishali)</t>
  </si>
  <si>
    <t>Dumari S.O (Vaishali)</t>
  </si>
  <si>
    <t>Ghataro S.O</t>
  </si>
  <si>
    <t>Goraul S.O</t>
  </si>
  <si>
    <t>Hajipur Chowk S.O</t>
  </si>
  <si>
    <t>Hajipur Ind.Area S.O</t>
  </si>
  <si>
    <t>Jhandaha S.O</t>
  </si>
  <si>
    <t>Jhandaha</t>
  </si>
  <si>
    <t>Kumar Bajitpur S.O</t>
  </si>
  <si>
    <t>Khushrupur S.O</t>
  </si>
  <si>
    <t>Keshari Nagar S.O</t>
  </si>
  <si>
    <t>Kidwaipuri S.O</t>
  </si>
  <si>
    <t>Lai S.O</t>
  </si>
  <si>
    <t>L.B.S Nagar S.O</t>
  </si>
  <si>
    <t>Lohia Nagar S.O</t>
  </si>
  <si>
    <t>L.I.C S.O</t>
  </si>
  <si>
    <t>Maner S.O</t>
  </si>
  <si>
    <t>Mashaurhi S.O</t>
  </si>
  <si>
    <t>Mithapur S.O (Patna)</t>
  </si>
  <si>
    <t>Nadaul S.O</t>
  </si>
  <si>
    <t>Neora S.O (Patna)</t>
  </si>
  <si>
    <t>Naubatpur S.O</t>
  </si>
  <si>
    <t>New Jakkanpur S.O</t>
  </si>
  <si>
    <t>Navshakti S.O</t>
  </si>
  <si>
    <t>Punaichak S.O</t>
  </si>
  <si>
    <t>Paliganj S.O</t>
  </si>
  <si>
    <t>Paliganj</t>
  </si>
  <si>
    <t>Patliputra S.O</t>
  </si>
  <si>
    <t>Patna Aerodrome S.O</t>
  </si>
  <si>
    <t>Punpun S.O</t>
  </si>
  <si>
    <t>Phulwarisharif S.O</t>
  </si>
  <si>
    <t>Patna Sectt. S.O</t>
  </si>
  <si>
    <t>Postal Park S.O</t>
  </si>
  <si>
    <t>Rajapur Mainpura S.O</t>
  </si>
  <si>
    <t>Sadaquat Ashram S.O</t>
  </si>
  <si>
    <t>Sadisopur S.O</t>
  </si>
  <si>
    <t>Sahay Nagar S.O</t>
  </si>
  <si>
    <t>R.Block S.O</t>
  </si>
  <si>
    <t>Makhdumpur Digha S.O</t>
  </si>
  <si>
    <t>Sheikhpura S.O (Patna)</t>
  </si>
  <si>
    <t>Vidyut Parisad S.O</t>
  </si>
  <si>
    <t>Sri Krishnapuri S.O</t>
  </si>
  <si>
    <t>Ashok Nagar S.O (Patna)</t>
  </si>
  <si>
    <t>Bank Road S.O (Patna)</t>
  </si>
  <si>
    <t>Begampur S.O (Patna)</t>
  </si>
  <si>
    <t>Chitragupta Nagar S.O</t>
  </si>
  <si>
    <t>Chowk Shikarpur S.O</t>
  </si>
  <si>
    <t>Diwan Mohalla S.O</t>
  </si>
  <si>
    <t>Dental College S.O</t>
  </si>
  <si>
    <t>Gulzarbagh S.O</t>
  </si>
  <si>
    <t>J.C.Road S.O</t>
  </si>
  <si>
    <t>K.Sector S.O</t>
  </si>
  <si>
    <t>Kumhrar S.O</t>
  </si>
  <si>
    <t>Katra Bazar S.O (Patna)</t>
  </si>
  <si>
    <t>Machhuatoli S.O</t>
  </si>
  <si>
    <t>Machharhatta S.O</t>
  </si>
  <si>
    <t>Mahavir Asthan S.O</t>
  </si>
  <si>
    <t>M.Y.Sandalpur S.O</t>
  </si>
  <si>
    <t>Marufganj S.O</t>
  </si>
  <si>
    <t>Mahendru S.O</t>
  </si>
  <si>
    <t>Nanmuhia S.O</t>
  </si>
  <si>
    <t>Naya Tola S.O (Patna)</t>
  </si>
  <si>
    <t>Pachhim Darwaza S.O</t>
  </si>
  <si>
    <t>P.M.C.H S.O</t>
  </si>
  <si>
    <t>Patna Collectoriate S.O</t>
  </si>
  <si>
    <t>Patna University S.O</t>
  </si>
  <si>
    <t>Patna City S.O</t>
  </si>
  <si>
    <t>Rajendra Nagar S.O (Patna)</t>
  </si>
  <si>
    <t>R.M.S. Colony S.O</t>
  </si>
  <si>
    <t>Sri Madhoji Mills S.O</t>
  </si>
  <si>
    <t>West Lohianagar S.O</t>
  </si>
  <si>
    <t>B.H.Colony S.O</t>
  </si>
  <si>
    <t>Anisabad S.O</t>
  </si>
  <si>
    <t>Ashiananagar S.O</t>
  </si>
  <si>
    <t>Belhauri S.O</t>
  </si>
  <si>
    <t>B.G. Camp/raj Bhawan S.O</t>
  </si>
  <si>
    <t>B.R. Centre S.O</t>
  </si>
  <si>
    <t>B.V. College S.O</t>
  </si>
  <si>
    <t>Bihta S.O (Patna)</t>
  </si>
  <si>
    <t>Bikram S.O</t>
  </si>
  <si>
    <t>B.P.S.C. S.O</t>
  </si>
  <si>
    <t>B.C. Road S.O</t>
  </si>
  <si>
    <t>Bataganj S.O</t>
  </si>
  <si>
    <t>B.S.E. Board S.O</t>
  </si>
  <si>
    <t>C.R. Building S.O</t>
  </si>
  <si>
    <t>Chiraiyatand S.O</t>
  </si>
  <si>
    <t>C.D.A S.O</t>
  </si>
  <si>
    <t>Danapur Cantt S.O</t>
  </si>
  <si>
    <t>Digha S.O (Patna)</t>
  </si>
  <si>
    <t>Dighaghat S.O</t>
  </si>
  <si>
    <t>Danapur Bazar S.O</t>
  </si>
  <si>
    <t>Darul Mallick S.O</t>
  </si>
  <si>
    <t>Fatwa S.O</t>
  </si>
  <si>
    <t>Gardanibagh S.O</t>
  </si>
  <si>
    <t>Hazrat Sain S.O</t>
  </si>
  <si>
    <t>Hotel Republic S.O</t>
  </si>
  <si>
    <t>Indian Nation S.O</t>
  </si>
  <si>
    <t>Jamal Road S.O</t>
  </si>
  <si>
    <t>Khagaul S.O</t>
  </si>
  <si>
    <t>Khagaul Bazar S.O</t>
  </si>
  <si>
    <t>Kadamkuan S.O</t>
  </si>
  <si>
    <t>Dariaura B.O</t>
  </si>
  <si>
    <t>Shergahti</t>
  </si>
  <si>
    <t>Malhara B.O</t>
  </si>
  <si>
    <t>Entwan B.O</t>
  </si>
  <si>
    <t>Tejpura B.O</t>
  </si>
  <si>
    <t>Sansa B.O</t>
  </si>
  <si>
    <t>Mahuaon B.O</t>
  </si>
  <si>
    <t>Simri Dhamni B.O</t>
  </si>
  <si>
    <t>Dhadhapi B.O</t>
  </si>
  <si>
    <t>Anurahi B.O</t>
  </si>
  <si>
    <t>Kurmama B.O</t>
  </si>
  <si>
    <t>Barachatti</t>
  </si>
  <si>
    <t>Bhav Chiraiya B.O</t>
  </si>
  <si>
    <t>Kachauri B.O</t>
  </si>
  <si>
    <t>Kartahi B.O</t>
  </si>
  <si>
    <t>Shergahati</t>
  </si>
  <si>
    <t>Kathautia B.O</t>
  </si>
  <si>
    <t>Parvhara B.O</t>
  </si>
  <si>
    <t>Saonkala B.O</t>
  </si>
  <si>
    <t>Shyamnagar Nima B.O</t>
  </si>
  <si>
    <t>Srirampur B.O</t>
  </si>
  <si>
    <t>Basdiha B.O</t>
  </si>
  <si>
    <t>Belain B.O</t>
  </si>
  <si>
    <t>Chandragarh B.O</t>
  </si>
  <si>
    <t>J H Tendua B.O</t>
  </si>
  <si>
    <t>Kandi B.O</t>
  </si>
  <si>
    <t>Bedauli B.O</t>
  </si>
  <si>
    <t>Kothi B.O</t>
  </si>
  <si>
    <t>Nagwan Pathra B.O</t>
  </si>
  <si>
    <t>Salaiya B.O</t>
  </si>
  <si>
    <t>Bedhani B.O</t>
  </si>
  <si>
    <t>Dhibra B.O</t>
  </si>
  <si>
    <t>Dumari Belean B.O</t>
  </si>
  <si>
    <t>Dadhapa B.O</t>
  </si>
  <si>
    <t>Erki B.O</t>
  </si>
  <si>
    <t>Manika B.O</t>
  </si>
  <si>
    <t>Mahara B.O</t>
  </si>
  <si>
    <t>Neyamatpur B.O</t>
  </si>
  <si>
    <t>Panchaukhar B.O</t>
  </si>
  <si>
    <t>Sighana B.O</t>
  </si>
  <si>
    <t>Silar B.O</t>
  </si>
  <si>
    <t>Sargawan B.O</t>
  </si>
  <si>
    <t>Barpa B.O</t>
  </si>
  <si>
    <t>Jaitpur B.O</t>
  </si>
  <si>
    <t>Munjhar B.O</t>
  </si>
  <si>
    <t>Shekhpura B.O</t>
  </si>
  <si>
    <t>Balia B.O</t>
  </si>
  <si>
    <t>Bharaundha B.O</t>
  </si>
  <si>
    <t>Chansi B.O</t>
  </si>
  <si>
    <t>Nagwangarh B.O</t>
  </si>
  <si>
    <t>AMAS</t>
  </si>
  <si>
    <t>Phulwaria Baheri B.O</t>
  </si>
  <si>
    <t>Pirwan B.O</t>
  </si>
  <si>
    <t>Sahuberma B.O</t>
  </si>
  <si>
    <t>Duba B.O</t>
  </si>
  <si>
    <t>Amilauna B.O</t>
  </si>
  <si>
    <t>Barauli B.O</t>
  </si>
  <si>
    <t>Bharub B.O</t>
  </si>
  <si>
    <t>B. Sagarpur B.O</t>
  </si>
  <si>
    <t>Chechari B.O</t>
  </si>
  <si>
    <t>Dhangain B.O</t>
  </si>
  <si>
    <t>Jai Govind Nagar B.O</t>
  </si>
  <si>
    <t>Kaithi B.O</t>
  </si>
  <si>
    <t>Kara B.O</t>
  </si>
  <si>
    <t>Khudwan B.O</t>
  </si>
  <si>
    <t>Kurhwan B.O</t>
  </si>
  <si>
    <t>Malwan B.O</t>
  </si>
  <si>
    <t>P. Babhandiha B.O</t>
  </si>
  <si>
    <t>Apiru B.O</t>
  </si>
  <si>
    <t>Baghour B.O</t>
  </si>
  <si>
    <t>Bantara B.O</t>
  </si>
  <si>
    <t>Chourahi B.O</t>
  </si>
  <si>
    <t>Dindil B.O</t>
  </si>
  <si>
    <t>G. Kanap B.O</t>
  </si>
  <si>
    <t>Hathiayara B.O</t>
  </si>
  <si>
    <t>Khutha B.O</t>
  </si>
  <si>
    <t>Purhara B.O</t>
  </si>
  <si>
    <t>Jalpura B.O</t>
  </si>
  <si>
    <t>Akoona B.O</t>
  </si>
  <si>
    <t>Amari B.O</t>
  </si>
  <si>
    <t>Ankuri B.O</t>
  </si>
  <si>
    <t>Belabarish B.O</t>
  </si>
  <si>
    <t>Budhia B.O</t>
  </si>
  <si>
    <t>Darwan B.O</t>
  </si>
  <si>
    <t>Darha B.O</t>
  </si>
  <si>
    <t>Fagu B.O</t>
  </si>
  <si>
    <t>Gamhari B.O</t>
  </si>
  <si>
    <t>Gorkati B.O</t>
  </si>
  <si>
    <t>Kaithisiroh B.O</t>
  </si>
  <si>
    <t>Malhi Dih B.O</t>
  </si>
  <si>
    <t>Munjhara B.O</t>
  </si>
  <si>
    <t>Adai B.O</t>
  </si>
  <si>
    <t>Ahiyapur B.O</t>
  </si>
  <si>
    <t>Bmajhiawan B.O</t>
  </si>
  <si>
    <t>Chichwara B.O</t>
  </si>
  <si>
    <t>Goharpur B.O</t>
  </si>
  <si>
    <t>Eguna B.O</t>
  </si>
  <si>
    <t>Kaithisadpur B.O</t>
  </si>
  <si>
    <t>Khajpur B.O</t>
  </si>
  <si>
    <t>Mokh B.O</t>
  </si>
  <si>
    <t>Murera B.O</t>
  </si>
  <si>
    <t>Ko0nch</t>
  </si>
  <si>
    <t>Sinduari B.O</t>
  </si>
  <si>
    <t>Siyadih B.O</t>
  </si>
  <si>
    <t>Tankupa B.O</t>
  </si>
  <si>
    <t>Tarari B.O</t>
  </si>
  <si>
    <t>Utrain B.O</t>
  </si>
  <si>
    <t>Ararua B.O</t>
  </si>
  <si>
    <t>Baluganj B.O</t>
  </si>
  <si>
    <t>Banua B.O</t>
  </si>
  <si>
    <t>Bisunpur Chati B.O</t>
  </si>
  <si>
    <t>Bahuara B.O</t>
  </si>
  <si>
    <t>Sunbarasa B.O</t>
  </si>
  <si>
    <t>Bel B.O</t>
  </si>
  <si>
    <t>Sananpura B.O</t>
  </si>
  <si>
    <t>Unthoo B.O</t>
  </si>
  <si>
    <t>Jamhor</t>
  </si>
  <si>
    <t>Hartholi B.O</t>
  </si>
  <si>
    <t>Dewaria Kala B.O</t>
  </si>
  <si>
    <t>Karsaon B.O</t>
  </si>
  <si>
    <t>Sarsawli B.O</t>
  </si>
  <si>
    <t>Panrawan B.O</t>
  </si>
  <si>
    <t>Pauthu B.O</t>
  </si>
  <si>
    <t>Fesher B.O</t>
  </si>
  <si>
    <t>Pokhrahan B.O</t>
  </si>
  <si>
    <t>Ramchandra Nagar B.O</t>
  </si>
  <si>
    <t>Barhussainganj B.O</t>
  </si>
  <si>
    <t>Betibigha B.O</t>
  </si>
  <si>
    <t>Chilim B.O</t>
  </si>
  <si>
    <t>Chitabkhurd B.O</t>
  </si>
  <si>
    <t>Angara B.O</t>
  </si>
  <si>
    <t>Bham B.O</t>
  </si>
  <si>
    <t>Dorma B.O</t>
  </si>
  <si>
    <t>Jaitiya B.O</t>
  </si>
  <si>
    <t>Kathoutia B.O</t>
  </si>
  <si>
    <t>Beri B.O</t>
  </si>
  <si>
    <t>Belsar B.O</t>
  </si>
  <si>
    <t>Belaon B.O</t>
  </si>
  <si>
    <t>Chauri B.O</t>
  </si>
  <si>
    <t>Hardiachak B.O</t>
  </si>
  <si>
    <t>Mankur Chanda B.O</t>
  </si>
  <si>
    <t>Sohasa B.O</t>
  </si>
  <si>
    <t>Agnoor B.O</t>
  </si>
  <si>
    <t>Anchha B.O</t>
  </si>
  <si>
    <t>H Bigha B.O</t>
  </si>
  <si>
    <t>Jamuaon B.O</t>
  </si>
  <si>
    <t>Samser Nagar B.O</t>
  </si>
  <si>
    <t>Tarar B.O</t>
  </si>
  <si>
    <t>Dhnaoh Bigha B.O</t>
  </si>
  <si>
    <t>Amona B.O</t>
  </si>
  <si>
    <t>Charam B.O</t>
  </si>
  <si>
    <t>Adarchak B.O</t>
  </si>
  <si>
    <t>Gotibandha B.O</t>
  </si>
  <si>
    <t>Kelakala B.O</t>
  </si>
  <si>
    <t>Malahari B.O</t>
  </si>
  <si>
    <t>Maigra B.O</t>
  </si>
  <si>
    <t>Pakri Guria B.O</t>
  </si>
  <si>
    <t>Anukappa B.O</t>
  </si>
  <si>
    <t>K P Tendua B.O</t>
  </si>
  <si>
    <t>Khaira Rajpur B.O</t>
  </si>
  <si>
    <t>Narendra Khap B.O</t>
  </si>
  <si>
    <t>Turta B.O</t>
  </si>
  <si>
    <t>Pipra Bagahi B.O</t>
  </si>
  <si>
    <t>Barahi B.O</t>
  </si>
  <si>
    <t>Bhadwa Bazar B.O</t>
  </si>
  <si>
    <t>Dosma B.O</t>
  </si>
  <si>
    <t>Indrar B.O</t>
  </si>
  <si>
    <t>Kurwan B.O</t>
  </si>
  <si>
    <t>Karsara B.O</t>
  </si>
  <si>
    <t>Lahasa B.O</t>
  </si>
  <si>
    <t>Latta B.O</t>
  </si>
  <si>
    <t>Molbiganj Pothu B.O</t>
  </si>
  <si>
    <t>Temura B.O</t>
  </si>
  <si>
    <t>Lukka B.O</t>
  </si>
  <si>
    <t>Arthua B.O</t>
  </si>
  <si>
    <t>Ghatrain B.O</t>
  </si>
  <si>
    <t>Jhari B.O</t>
  </si>
  <si>
    <t>Nagmatia B.O</t>
  </si>
  <si>
    <t>Naugarh B.O</t>
  </si>
  <si>
    <t>Nimabudhul B.O</t>
  </si>
  <si>
    <t>Pirthoo B.O</t>
  </si>
  <si>
    <t>Umga B.O</t>
  </si>
  <si>
    <t>Sakardiha B.O</t>
  </si>
  <si>
    <t>Teyap B.O</t>
  </si>
  <si>
    <t>Turk Telpa B.O</t>
  </si>
  <si>
    <t>Uphara B.O</t>
  </si>
  <si>
    <t>Jhomardihra B.O</t>
  </si>
  <si>
    <t>Kashipur Tetaria B.O</t>
  </si>
  <si>
    <t>R S. Bigha B.O</t>
  </si>
  <si>
    <t>R Pithanua B.O</t>
  </si>
  <si>
    <t>Saduri Karma B.O</t>
  </si>
  <si>
    <t>Satuhai B.O</t>
  </si>
  <si>
    <t>Siris B.O</t>
  </si>
  <si>
    <t>Son Nagar B.O</t>
  </si>
  <si>
    <t>Tengra B.O</t>
  </si>
  <si>
    <t>Ankorha B.O</t>
  </si>
  <si>
    <t>Badem B.O</t>
  </si>
  <si>
    <t>Gosaidih B.O</t>
  </si>
  <si>
    <t>Khadha  B.O</t>
  </si>
  <si>
    <t>Naur B.O</t>
  </si>
  <si>
    <t>Pirauta B.O</t>
  </si>
  <si>
    <t>Rajwariya Kala B.O</t>
  </si>
  <si>
    <t>Sonaura B.O</t>
  </si>
  <si>
    <t>Purdina B.O</t>
  </si>
  <si>
    <t>Anjan B.O</t>
  </si>
  <si>
    <t>Bankey Bazar</t>
  </si>
  <si>
    <t>B . Chaugain B.O</t>
  </si>
  <si>
    <t>Jamuara Kala B.O</t>
  </si>
  <si>
    <t>Panania B.O</t>
  </si>
  <si>
    <t>Parsawa B.O</t>
  </si>
  <si>
    <t>Roshanganj B.O</t>
  </si>
  <si>
    <t>Sagditha B.O</t>
  </si>
  <si>
    <t>Tilaiya B.O</t>
  </si>
  <si>
    <t>Azamgarh B.O</t>
  </si>
  <si>
    <t>Buxar B.O</t>
  </si>
  <si>
    <t>Baksibigha B.O</t>
  </si>
  <si>
    <t>Bishambharpur B.O</t>
  </si>
  <si>
    <t>Chiraili B.O</t>
  </si>
  <si>
    <t>Dugul B.O</t>
  </si>
  <si>
    <t>Gordiha B.O</t>
  </si>
  <si>
    <t>Kashma B.O</t>
  </si>
  <si>
    <t>Kerap B.O</t>
  </si>
  <si>
    <t>M. Chaturbhuj B.O</t>
  </si>
  <si>
    <t>Pogar B.O</t>
  </si>
  <si>
    <t>Ranidih B.O</t>
  </si>
  <si>
    <t>Sahukarma B.O</t>
  </si>
  <si>
    <t>Sihuli B.O</t>
  </si>
  <si>
    <t>Seoli Khaira B.O</t>
  </si>
  <si>
    <t>Simla B.O</t>
  </si>
  <si>
    <t>Panti B.O</t>
  </si>
  <si>
    <t>Dadar B.O</t>
  </si>
  <si>
    <t>Dihuri Ekauni B.O</t>
  </si>
  <si>
    <t>Karma Pandih B.O</t>
  </si>
  <si>
    <t>Sandya B.O</t>
  </si>
  <si>
    <t>Akhoini Regania B.O</t>
  </si>
  <si>
    <t>Chein B.O</t>
  </si>
  <si>
    <t>Choukhara B.O</t>
  </si>
  <si>
    <t>Gardi B.O</t>
  </si>
  <si>
    <t>Ghoshta B.O</t>
  </si>
  <si>
    <t>Kapasya B.O</t>
  </si>
  <si>
    <t>Udhampur B.O</t>
  </si>
  <si>
    <t>Khaira Manjhouli B.O</t>
  </si>
  <si>
    <t>Paharpura B.O</t>
  </si>
  <si>
    <t>Poinwan B.O</t>
  </si>
  <si>
    <t>P. Sikandarpur B.O</t>
  </si>
  <si>
    <t>Teldiha B.O</t>
  </si>
  <si>
    <t>Bajauli B.O</t>
  </si>
  <si>
    <t>G. Kharma B.O</t>
  </si>
  <si>
    <t>Ibrahimpur B.O</t>
  </si>
  <si>
    <t>Kunda B.O</t>
  </si>
  <si>
    <t>Khadiha B.O</t>
  </si>
  <si>
    <t>Kanbehari B.O</t>
  </si>
  <si>
    <t>Jogia B.O</t>
  </si>
  <si>
    <t>Karma Bhagwan B.O</t>
  </si>
  <si>
    <t>Ithat B.O</t>
  </si>
  <si>
    <t>Manjurahi B.O</t>
  </si>
  <si>
    <t>R. B. Nagar B.O</t>
  </si>
  <si>
    <t>Riyasat Mali B.O</t>
  </si>
  <si>
    <t>Riyasat Pawai B.O</t>
  </si>
  <si>
    <t>Risiap B.O</t>
  </si>
  <si>
    <t>Sori B.O</t>
  </si>
  <si>
    <t>Sunurganj B.O</t>
  </si>
  <si>
    <t>Chauria B.O</t>
  </si>
  <si>
    <t>Dhamni B.O</t>
  </si>
  <si>
    <t>Jhinguri B.O</t>
  </si>
  <si>
    <t>Koilwan B.O</t>
  </si>
  <si>
    <t>Sonhathu B.O</t>
  </si>
  <si>
    <t>C.Dhongra B.O</t>
  </si>
  <si>
    <t>Deshpur B.O</t>
  </si>
  <si>
    <t>Gheura B.O</t>
  </si>
  <si>
    <t>Mahsu B.O</t>
  </si>
  <si>
    <t>Pandaria B.O</t>
  </si>
  <si>
    <t>Matpa B.O</t>
  </si>
  <si>
    <t>Parta B.O</t>
  </si>
  <si>
    <t>Barabanadih B.O</t>
  </si>
  <si>
    <t>Barkapandu B.O</t>
  </si>
  <si>
    <t>Khajauri Saraiya B.O</t>
  </si>
  <si>
    <t>Nabi Nagar</t>
  </si>
  <si>
    <t>Karmalahang B.O</t>
  </si>
  <si>
    <t>Mehiyan B.O</t>
  </si>
  <si>
    <t>Mungia B.O</t>
  </si>
  <si>
    <t>Sartu B.O</t>
  </si>
  <si>
    <t>Amarut B.O</t>
  </si>
  <si>
    <t>Bhadeya B.O</t>
  </si>
  <si>
    <t>Bajoura B.O</t>
  </si>
  <si>
    <t>Bhaliachatti B.O</t>
  </si>
  <si>
    <t>Binda B.O</t>
  </si>
  <si>
    <t>Barahcatti</t>
  </si>
  <si>
    <t>Bumuar B.O</t>
  </si>
  <si>
    <t>Bhabhandeo B.O</t>
  </si>
  <si>
    <t>Deoria B.O</t>
  </si>
  <si>
    <t>Dangara B.O</t>
  </si>
  <si>
    <t>Gopalkera B.O</t>
  </si>
  <si>
    <t>Hardawan B.O</t>
  </si>
  <si>
    <t>Jaigir B.O</t>
  </si>
  <si>
    <t>Barahchatti</t>
  </si>
  <si>
    <t>Lahuthua B.O</t>
  </si>
  <si>
    <t>Nainsagar B.O</t>
  </si>
  <si>
    <t>Patluka B.O</t>
  </si>
  <si>
    <t>Pirasin B.O</t>
  </si>
  <si>
    <t>Rondawan B.O</t>
  </si>
  <si>
    <t>Sharmakhas B.O</t>
  </si>
  <si>
    <t>Ghoraghat B.O</t>
  </si>
  <si>
    <t>Akouni B.O</t>
  </si>
  <si>
    <t>Aranda B.O</t>
  </si>
  <si>
    <t>Gaini B.O</t>
  </si>
  <si>
    <t>Khairadip B.O</t>
  </si>
  <si>
    <t>Pilchhi B.O</t>
  </si>
  <si>
    <t>Tara B.O</t>
  </si>
  <si>
    <t>Gehuni B.O</t>
  </si>
  <si>
    <t>Jokia B.O</t>
  </si>
  <si>
    <t>Ratan B.O</t>
  </si>
  <si>
    <t>Marar B.O</t>
  </si>
  <si>
    <t>Thatha B.O</t>
  </si>
  <si>
    <t>Dhabauli B.O</t>
  </si>
  <si>
    <t>Chhatauna B.O</t>
  </si>
  <si>
    <t>Khamhar B.O</t>
  </si>
  <si>
    <t>Budhaura B.O</t>
  </si>
  <si>
    <t>Surajpura B.O</t>
  </si>
  <si>
    <t>Dhankaul B.O</t>
  </si>
  <si>
    <t>Khizirchak B.O</t>
  </si>
  <si>
    <t>Nonpur B.O</t>
  </si>
  <si>
    <t>Pasopur B.O</t>
  </si>
  <si>
    <t>Pipra Devas B.O</t>
  </si>
  <si>
    <t>Jayintigram B.O</t>
  </si>
  <si>
    <t>M.Babhangama B.O</t>
  </si>
  <si>
    <t>Mirzapurchand B.O</t>
  </si>
  <si>
    <t>Ninga B.O</t>
  </si>
  <si>
    <t>Bagras B.O</t>
  </si>
  <si>
    <t>Chak Hamid B.O</t>
  </si>
  <si>
    <t>Deopura B.O</t>
  </si>
  <si>
    <t>Ghagrha B.O</t>
  </si>
  <si>
    <t>Marachi Kalan B.O</t>
  </si>
  <si>
    <t>Samsipur Bhith B.O</t>
  </si>
  <si>
    <t>Rajapur B.O</t>
  </si>
  <si>
    <t>Rupasbaj B.O</t>
  </si>
  <si>
    <t>Kaidrabad B.O</t>
  </si>
  <si>
    <t>Rudauli B.O</t>
  </si>
  <si>
    <t>Barkhunt B.O</t>
  </si>
  <si>
    <t>Chamtha B.O</t>
  </si>
  <si>
    <t>Chirainyatol B.O</t>
  </si>
  <si>
    <t>Fateha B.O</t>
  </si>
  <si>
    <t>Godhna B.O</t>
  </si>
  <si>
    <t>Lodiyahi B.O</t>
  </si>
  <si>
    <t>Manopur B.O</t>
  </si>
  <si>
    <t>N.Sheotol B.O</t>
  </si>
  <si>
    <t>Madhusudanpur B.O</t>
  </si>
  <si>
    <t>Mahipa Tol B.O</t>
  </si>
  <si>
    <t>Rahatpur B.O</t>
  </si>
  <si>
    <t>Sadanandpur B.O</t>
  </si>
  <si>
    <t>Tetri B.O</t>
  </si>
  <si>
    <t>Noorpur B.O</t>
  </si>
  <si>
    <t>Papraur B.O</t>
  </si>
  <si>
    <t>Badia B.O</t>
  </si>
  <si>
    <t>Banni B.O</t>
  </si>
  <si>
    <t>Farreh B.O</t>
  </si>
  <si>
    <t>Jhiktia B.O</t>
  </si>
  <si>
    <t>Madarpur B.O</t>
  </si>
  <si>
    <t>Pakrail B.O</t>
  </si>
  <si>
    <t>Patel Nagar Bharra B.O</t>
  </si>
  <si>
    <t>Samaspur B.O</t>
  </si>
  <si>
    <t>Birpur B.O</t>
  </si>
  <si>
    <t>Dihpar B.O</t>
  </si>
  <si>
    <t>Pabra B.O</t>
  </si>
  <si>
    <t>Fazilpur B.O</t>
  </si>
  <si>
    <t>Borney B.O</t>
  </si>
  <si>
    <t>Keshavnagar B.O</t>
  </si>
  <si>
    <t>Kharaita B.O</t>
  </si>
  <si>
    <t>Nawada B.O</t>
  </si>
  <si>
    <t>Gram Garhara B.O</t>
  </si>
  <si>
    <t>Simaria B.O</t>
  </si>
  <si>
    <t>Simaria Ghat B.O</t>
  </si>
  <si>
    <t>Aijani B.O</t>
  </si>
  <si>
    <t>Baraipura B.O</t>
  </si>
  <si>
    <t>Dunhi B.O</t>
  </si>
  <si>
    <t>Ekamba B.O</t>
  </si>
  <si>
    <t>Korai B.O</t>
  </si>
  <si>
    <t>Kumharson B.O</t>
  </si>
  <si>
    <t>Lakhanpatti B.O</t>
  </si>
  <si>
    <t>Malipur B.O</t>
  </si>
  <si>
    <t>Purpathar B.O</t>
  </si>
  <si>
    <t>Rajaur B.O</t>
  </si>
  <si>
    <t>Sihmachakka B.O</t>
  </si>
  <si>
    <t>Borna B.O</t>
  </si>
  <si>
    <t>Araria Balha B.O</t>
  </si>
  <si>
    <t>Goraiya Bathan B.O</t>
  </si>
  <si>
    <t>Harinmar B.O</t>
  </si>
  <si>
    <t>Jhawabohiyar B.O</t>
  </si>
  <si>
    <t>Malia B.O</t>
  </si>
  <si>
    <t>Phudkichak B.O</t>
  </si>
  <si>
    <t>Shergarh B.O</t>
  </si>
  <si>
    <t>Garmohini B.O</t>
  </si>
  <si>
    <t>Asli Kothia B.O</t>
  </si>
  <si>
    <t>Babhabgama B.O</t>
  </si>
  <si>
    <t>Bachauta B.O</t>
  </si>
  <si>
    <t>Barai Bangraha B.O</t>
  </si>
  <si>
    <t>Bela Simri B.O</t>
  </si>
  <si>
    <t>Bhadas B.O</t>
  </si>
  <si>
    <t>Bishanpur Ahok B.O</t>
  </si>
  <si>
    <t>Bishanpur Dumri B.O</t>
  </si>
  <si>
    <t>Chatarghat B.O</t>
  </si>
  <si>
    <t>Chandpur Khurd B.O</t>
  </si>
  <si>
    <t>Dighni B.O</t>
  </si>
  <si>
    <t>Jahangir Tola B.O</t>
  </si>
  <si>
    <t>Jalkaura B.O</t>
  </si>
  <si>
    <t>Labhgaon B.O</t>
  </si>
  <si>
    <t>Olapur Ganguar B.O</t>
  </si>
  <si>
    <t>Rahimpur B.O</t>
  </si>
  <si>
    <t>Rani Sakarpura B.O</t>
  </si>
  <si>
    <t>Ram Nagar Math B.O</t>
  </si>
  <si>
    <t>Tetrabad Chandpura B.O</t>
  </si>
  <si>
    <t>Khargi Terasi B.O</t>
  </si>
  <si>
    <t>Amousi B.O</t>
  </si>
  <si>
    <t>Gaura Shakti Tola B.O</t>
  </si>
  <si>
    <t>Mehsauri B.O</t>
  </si>
  <si>
    <t>Ranko B.O</t>
  </si>
  <si>
    <t>Rasounk B.O</t>
  </si>
  <si>
    <t>Sanhauli B.O</t>
  </si>
  <si>
    <t>Ballia Bazar B.O</t>
  </si>
  <si>
    <t>Bari Ballia B.O</t>
  </si>
  <si>
    <t>Bhagatpur B.O</t>
  </si>
  <si>
    <t>Dandari B.O</t>
  </si>
  <si>
    <t>Danauli Phulwaria B.O</t>
  </si>
  <si>
    <t>Gokhle Nagar Bishanpur B.O</t>
  </si>
  <si>
    <t>Hussaina B.O</t>
  </si>
  <si>
    <t>Lakhminia Bazar B.O</t>
  </si>
  <si>
    <t>Koria Haibatpur B.O</t>
  </si>
  <si>
    <t>Maheswara B.O</t>
  </si>
  <si>
    <t>Muzaffara B.O</t>
  </si>
  <si>
    <t>Pahsara Babhangama B.O</t>
  </si>
  <si>
    <t>Panapur B.O</t>
  </si>
  <si>
    <t>Saraunja B.O</t>
  </si>
  <si>
    <t>Amni B.O</t>
  </si>
  <si>
    <t>Babu Bagicha B.O</t>
  </si>
  <si>
    <t>Garhiya B.O</t>
  </si>
  <si>
    <t>Rohiyar B.O</t>
  </si>
  <si>
    <t>Sansarpur B.O</t>
  </si>
  <si>
    <t>Siswa B.O</t>
  </si>
  <si>
    <t>Fango B.O</t>
  </si>
  <si>
    <t>Thuthi B.O</t>
  </si>
  <si>
    <t>Agapur B.O</t>
  </si>
  <si>
    <t>Chakbedulia B.O</t>
  </si>
  <si>
    <t>Govindpur B.O</t>
  </si>
  <si>
    <t>Naipur B.O</t>
  </si>
  <si>
    <t>Rasidpur B.O</t>
  </si>
  <si>
    <t>Samsa B.O</t>
  </si>
  <si>
    <t>Akopur B.O</t>
  </si>
  <si>
    <t>Amaridih B.O</t>
  </si>
  <si>
    <t>Bariarpurtola Sirsi B.O</t>
  </si>
  <si>
    <t>Bashi B.O</t>
  </si>
  <si>
    <t>Bhoja B.O</t>
  </si>
  <si>
    <t>Chhourahi B.O</t>
  </si>
  <si>
    <t>Khodabandpur B.O</t>
  </si>
  <si>
    <t>Kumbhi B.O</t>
  </si>
  <si>
    <t>Malpur B.O</t>
  </si>
  <si>
    <t>Pansalla B.O</t>
  </si>
  <si>
    <t>Phaphaut B.O</t>
  </si>
  <si>
    <t>Sakrauli B.O</t>
  </si>
  <si>
    <t>Sakarbasa B.O</t>
  </si>
  <si>
    <t>Tarabariarpur B.O</t>
  </si>
  <si>
    <t>Mehdauli B.O</t>
  </si>
  <si>
    <t>Begusarai H.o</t>
  </si>
  <si>
    <t>Badalpura B.O</t>
  </si>
  <si>
    <t>Bagdobh B.O</t>
  </si>
  <si>
    <t>Balahpur B.O</t>
  </si>
  <si>
    <t>Bhairwar B.O</t>
  </si>
  <si>
    <t>Chhitraur B.O</t>
  </si>
  <si>
    <t>Hanspur B.O</t>
  </si>
  <si>
    <t>Kushmahaut B.O</t>
  </si>
  <si>
    <t>Lakho B.O</t>
  </si>
  <si>
    <t>Mahendrapur B.O</t>
  </si>
  <si>
    <t>Matihani B.O</t>
  </si>
  <si>
    <t>Maniappa B.O</t>
  </si>
  <si>
    <t>Mohanaigh B.O</t>
  </si>
  <si>
    <t>Naktitola B.O</t>
  </si>
  <si>
    <t>Paspura B.O</t>
  </si>
  <si>
    <t>Ramdiri B.O</t>
  </si>
  <si>
    <t>Rampur Matihani B.O</t>
  </si>
  <si>
    <t>Safapur B.O</t>
  </si>
  <si>
    <t>Sahpur B.O</t>
  </si>
  <si>
    <t>Sihma B.O</t>
  </si>
  <si>
    <t>Bandehra B.O</t>
  </si>
  <si>
    <t>Birwas B.O</t>
  </si>
  <si>
    <t>Dinachakla B.O</t>
  </si>
  <si>
    <t>Deotha B.O</t>
  </si>
  <si>
    <t>Itmadi B.O</t>
  </si>
  <si>
    <t>Jhanjhara B.O</t>
  </si>
  <si>
    <t>Piparpanti B.O</t>
  </si>
  <si>
    <t>Pipralathif B.O</t>
  </si>
  <si>
    <t>Pipra Baisa B.O</t>
  </si>
  <si>
    <t>Pasraha B.O</t>
  </si>
  <si>
    <t>Sondiha B.O</t>
  </si>
  <si>
    <t>Sonihar B.O</t>
  </si>
  <si>
    <t>Sital Rampur B.O</t>
  </si>
  <si>
    <t>Sonma B.O</t>
  </si>
  <si>
    <t>Sumbha B.O</t>
  </si>
  <si>
    <t>Sahuri B.O</t>
  </si>
  <si>
    <t>Belanawada B.O</t>
  </si>
  <si>
    <t>Chorhli B.O</t>
  </si>
  <si>
    <t>Dhari Pachout B.O</t>
  </si>
  <si>
    <t>Dighaun B.O</t>
  </si>
  <si>
    <t>Beldaur</t>
  </si>
  <si>
    <t>Mohinath Nagar B.O</t>
  </si>
  <si>
    <t>Pachaut B.O</t>
  </si>
  <si>
    <t>Pansalwa B.O</t>
  </si>
  <si>
    <t>Phulwaria Deorhi B.O</t>
  </si>
  <si>
    <t>Pirnagra Deorhi B.O</t>
  </si>
  <si>
    <t>Rohiyama B.O</t>
  </si>
  <si>
    <t>Sakrohar B.O</t>
  </si>
  <si>
    <t>Telihar B.O</t>
  </si>
  <si>
    <t>Bhutali Malpa B.O</t>
  </si>
  <si>
    <t>Katarmala B.O</t>
  </si>
  <si>
    <t>Rajakpur B.O</t>
  </si>
  <si>
    <t>Sisauni Kothi B.O</t>
  </si>
  <si>
    <t>Dumaria Khurd B.O</t>
  </si>
  <si>
    <t>Jorawarpur B.O</t>
  </si>
  <si>
    <t>Kabela B.O</t>
  </si>
  <si>
    <t>Agauni B.O</t>
  </si>
  <si>
    <t>Bharsoi B.O</t>
  </si>
  <si>
    <t>Dumaria Buzurg B.O</t>
  </si>
  <si>
    <t>Chak Prayag B.O</t>
  </si>
  <si>
    <t>Kanhaiyachak B.O</t>
  </si>
  <si>
    <t>Kolwara B.O</t>
  </si>
  <si>
    <t>Kulharia B.O</t>
  </si>
  <si>
    <t>Lagar B.O</t>
  </si>
  <si>
    <t>Salarpur B.O</t>
  </si>
  <si>
    <t>Temtha B.O</t>
  </si>
  <si>
    <t>Ajhaur B.O</t>
  </si>
  <si>
    <t>Babhangama B.O</t>
  </si>
  <si>
    <t>Banduar B.O</t>
  </si>
  <si>
    <t>Chilmil B.O</t>
  </si>
  <si>
    <t>Chandpura B.O</t>
  </si>
  <si>
    <t>Chhapki B.O</t>
  </si>
  <si>
    <t>Damdama B.O</t>
  </si>
  <si>
    <t>Kaith B.O</t>
  </si>
  <si>
    <t>Parna B.O</t>
  </si>
  <si>
    <t>Sankh B.O</t>
  </si>
  <si>
    <t>Nagdah B.O</t>
  </si>
  <si>
    <t>Bakhadda B.O</t>
  </si>
  <si>
    <t>Chauki B.O</t>
  </si>
  <si>
    <t>Chharrapatti B.O</t>
  </si>
  <si>
    <t>Panchbir B.O</t>
  </si>
  <si>
    <t>Phulmallik B.O</t>
  </si>
  <si>
    <t>Salemabad B.O</t>
  </si>
  <si>
    <t>Saligrami B.O</t>
  </si>
  <si>
    <t>Sanha B.O</t>
  </si>
  <si>
    <t>Arjuntola Baryarpur B.O</t>
  </si>
  <si>
    <t>Bikrampur B.O</t>
  </si>
  <si>
    <t>Cheria B.O</t>
  </si>
  <si>
    <t>Khanjahapur B.O</t>
  </si>
  <si>
    <t>Mehdasahpur B.O</t>
  </si>
  <si>
    <t>Anantpur B.O</t>
  </si>
  <si>
    <t>Burhwa B.O</t>
  </si>
  <si>
    <t>Cherakhera B.O</t>
  </si>
  <si>
    <t>Goriyami B.O</t>
  </si>
  <si>
    <t>Hathwan B.O</t>
  </si>
  <si>
    <t>Mohraghat Prass B.O</t>
  </si>
  <si>
    <t>Machhra B.O</t>
  </si>
  <si>
    <t>Meghauna B.O</t>
  </si>
  <si>
    <t>Raun B.O</t>
  </si>
  <si>
    <t>Sanokhar B.O</t>
  </si>
  <si>
    <t>Sahsi B.O</t>
  </si>
  <si>
    <t>Saharbanni B.O</t>
  </si>
  <si>
    <t>Laruara B.O</t>
  </si>
  <si>
    <t>Suja B.O</t>
  </si>
  <si>
    <t>Amjadpur Pidhauli B.O</t>
  </si>
  <si>
    <t>Banwaripur B.O</t>
  </si>
  <si>
    <t>Chandaur B.O</t>
  </si>
  <si>
    <t>Churamachak B.O</t>
  </si>
  <si>
    <t>Dularpur B.O</t>
  </si>
  <si>
    <t>Hariharpur B.O</t>
  </si>
  <si>
    <t>Lakhanpur B.O</t>
  </si>
  <si>
    <t>Mukhtiyarpur B.O</t>
  </si>
  <si>
    <t>Maheshpur B.O</t>
  </si>
  <si>
    <t>Nayanagar B.O</t>
  </si>
  <si>
    <t>Raghunandanpur B.O</t>
  </si>
  <si>
    <t>Takiadadpur B.O</t>
  </si>
  <si>
    <t>Tilrath B.O</t>
  </si>
  <si>
    <t>Binodpur B.O</t>
  </si>
  <si>
    <t>Kamruddinpur B.O</t>
  </si>
  <si>
    <t>Keshave B.O</t>
  </si>
  <si>
    <t>Rachiahi Akashpur B.O</t>
  </si>
  <si>
    <t>Singhaul B.O</t>
  </si>
  <si>
    <t>Sonbarsa Ghat B.O</t>
  </si>
  <si>
    <t>Sahraun B.O</t>
  </si>
  <si>
    <t>Goradih B.O</t>
  </si>
  <si>
    <t>Mirhatti B.O</t>
  </si>
  <si>
    <t>Gourachouki B.O</t>
  </si>
  <si>
    <t>Badluchak B.O</t>
  </si>
  <si>
    <t>Tazar B.O</t>
  </si>
  <si>
    <t>Sonhaula</t>
  </si>
  <si>
    <t>Amaiya B.O</t>
  </si>
  <si>
    <t>Sadhua B.O</t>
  </si>
  <si>
    <t>Machipur B.O</t>
  </si>
  <si>
    <t>Mamallkha B.O</t>
  </si>
  <si>
    <t>Parghari B.O</t>
  </si>
  <si>
    <t>Pithna B.O</t>
  </si>
  <si>
    <t>Pharka B.O</t>
  </si>
  <si>
    <t>Shaukarpur B.O</t>
  </si>
  <si>
    <t>Ambapali B.O</t>
  </si>
  <si>
    <t>Bakharpur B.O</t>
  </si>
  <si>
    <t>Bakiadiara B.O</t>
  </si>
  <si>
    <t>Barmasia B.O</t>
  </si>
  <si>
    <t>Duldulia B.O</t>
  </si>
  <si>
    <t>Kaliprasad B.O</t>
  </si>
  <si>
    <t>Khawaspur B.O</t>
  </si>
  <si>
    <t>Moultola B.O</t>
  </si>
  <si>
    <t>Pripainti Bazar B.O</t>
  </si>
  <si>
    <t>Passurampur B.O</t>
  </si>
  <si>
    <t>Rifatpur B.O</t>
  </si>
  <si>
    <t>Srimatpur B.O</t>
  </si>
  <si>
    <t>Salempurtola B.O</t>
  </si>
  <si>
    <t>Bhatoria B.O</t>
  </si>
  <si>
    <t>Chazabargaon B.O</t>
  </si>
  <si>
    <t>Afzugaj B.O</t>
  </si>
  <si>
    <t>Gangapur Diara B.O</t>
  </si>
  <si>
    <t>Jahagira B.O</t>
  </si>
  <si>
    <t>Hathiyok B.O</t>
  </si>
  <si>
    <t>Khanpurmal B.O</t>
  </si>
  <si>
    <t>Kathara B.O</t>
  </si>
  <si>
    <t>Mardimushari B.O</t>
  </si>
  <si>
    <t>Nansar B.O</t>
  </si>
  <si>
    <t>Udhadih B.O</t>
  </si>
  <si>
    <t>Bhikhadih B.O</t>
  </si>
  <si>
    <t>Dadri B.O</t>
  </si>
  <si>
    <t>Thilkulia B.O</t>
  </si>
  <si>
    <t>Santadih B.O</t>
  </si>
  <si>
    <t>Kumri B.O</t>
  </si>
  <si>
    <t>Kharagpur</t>
  </si>
  <si>
    <t>Bhimdestola B.O</t>
  </si>
  <si>
    <t>Ismailpur</t>
  </si>
  <si>
    <t>Chaknarayanpur B.O</t>
  </si>
  <si>
    <t>Dariapur B.O</t>
  </si>
  <si>
    <t>Gvbrain B.O</t>
  </si>
  <si>
    <t>Haridaspur B.O</t>
  </si>
  <si>
    <t>Harnathpur B.O</t>
  </si>
  <si>
    <t>Kishandaspur B.O</t>
  </si>
  <si>
    <t>Ratanganj B.O</t>
  </si>
  <si>
    <t>Sajour B.O</t>
  </si>
  <si>
    <t>Chandrabhanpur B.O</t>
  </si>
  <si>
    <t>Balaha B.O</t>
  </si>
  <si>
    <t>Bharatkhand B.O</t>
  </si>
  <si>
    <t>Bharakhand Naybas B.O</t>
  </si>
  <si>
    <t>Chakrani B.O</t>
  </si>
  <si>
    <t>Khajraitha B.O</t>
  </si>
  <si>
    <t>Madhurpur B.O</t>
  </si>
  <si>
    <t>Nagarpara B.O</t>
  </si>
  <si>
    <t>Baluachak B.O</t>
  </si>
  <si>
    <t>Danda Bazar B.O</t>
  </si>
  <si>
    <t>Kajraili B.O</t>
  </si>
  <si>
    <t>Khiribandha B.O</t>
  </si>
  <si>
    <t>Khutaha B.O</t>
  </si>
  <si>
    <t>Purnia B.O</t>
  </si>
  <si>
    <t>Sahjatpur B.O</t>
  </si>
  <si>
    <t>Sanhouli B.O</t>
  </si>
  <si>
    <t>Akabarpur B.O</t>
  </si>
  <si>
    <t>Kahalgoan</t>
  </si>
  <si>
    <t>Barani B.O</t>
  </si>
  <si>
    <t>Budhuchal B.O</t>
  </si>
  <si>
    <t>Ekchari Khawas B.O</t>
  </si>
  <si>
    <t>Ekdara B.O</t>
  </si>
  <si>
    <t>Kishanduspur B.O</t>
  </si>
  <si>
    <t>Lagma B.O</t>
  </si>
  <si>
    <t>Nandlalpur B.O</t>
  </si>
  <si>
    <t>Ranidiara B.O</t>
  </si>
  <si>
    <t>Avidapur B.O</t>
  </si>
  <si>
    <t>Bhawanpur B.O</t>
  </si>
  <si>
    <t>Kharikbazar</t>
  </si>
  <si>
    <t>Ishapur Chorhar B.O</t>
  </si>
  <si>
    <t>Jamuuia B.O</t>
  </si>
  <si>
    <t>Lokmanpur B.O</t>
  </si>
  <si>
    <t>Mirjafari B.O</t>
  </si>
  <si>
    <t>Telghee B.O</t>
  </si>
  <si>
    <t>Tulsipur Jamunia B.O</t>
  </si>
  <si>
    <t>Lalapur Bhader B.O</t>
  </si>
  <si>
    <t>Kalgigaj B.O</t>
  </si>
  <si>
    <t>Kasri B.O</t>
  </si>
  <si>
    <t>Patharghatta B.O</t>
  </si>
  <si>
    <t>Sangitbaita B.O</t>
  </si>
  <si>
    <t>Shobnathpur B.O</t>
  </si>
  <si>
    <t>Buzurgharna B.O</t>
  </si>
  <si>
    <t>Bhadoria B.O</t>
  </si>
  <si>
    <t>Harchandi B.O</t>
  </si>
  <si>
    <t>Kasimpur B.O</t>
  </si>
  <si>
    <t>Goradih</t>
  </si>
  <si>
    <t>Kathrang B.O</t>
  </si>
  <si>
    <t>Maikaita B.O</t>
  </si>
  <si>
    <t>Mohiuddivpur B.O</t>
  </si>
  <si>
    <t>Nawadebazar B.O</t>
  </si>
  <si>
    <t>Rauka B.O</t>
  </si>
  <si>
    <t>Rupsa B.O</t>
  </si>
  <si>
    <t>Sanjh B.O</t>
  </si>
  <si>
    <t>Saino B.O</t>
  </si>
  <si>
    <t>Satjiri B.O</t>
  </si>
  <si>
    <t>Sighnan B.O</t>
  </si>
  <si>
    <t>Tarcha B.O</t>
  </si>
  <si>
    <t>Itahari B.O</t>
  </si>
  <si>
    <t>Roshanpur B.O</t>
  </si>
  <si>
    <t>Sian B.O</t>
  </si>
  <si>
    <t>Sukhari B.O</t>
  </si>
  <si>
    <t>Baliskadma B.O</t>
  </si>
  <si>
    <t>Hasai B.O</t>
  </si>
  <si>
    <t>Mahiama B.O</t>
  </si>
  <si>
    <t>Murhan B.O</t>
  </si>
  <si>
    <t>Nadiama B.O</t>
  </si>
  <si>
    <t>Prasasthdih B.O</t>
  </si>
  <si>
    <t>Rahmandih B.O</t>
  </si>
  <si>
    <t>Sakrama B.O</t>
  </si>
  <si>
    <t>Sathiari B.O</t>
  </si>
  <si>
    <t>Mangachak B.O</t>
  </si>
  <si>
    <t>Amdanda B.O</t>
  </si>
  <si>
    <t>Arar B.O</t>
  </si>
  <si>
    <t>Beijnathpur B.O</t>
  </si>
  <si>
    <t>Chaknathu B.O</t>
  </si>
  <si>
    <t>Channo B.O</t>
  </si>
  <si>
    <t>Chhotonaki B.O</t>
  </si>
  <si>
    <t>Dhanora B.O</t>
  </si>
  <si>
    <t>Dhankar B.O</t>
  </si>
  <si>
    <t>Dhoabai B.O</t>
  </si>
  <si>
    <t>Karia B.O</t>
  </si>
  <si>
    <t>Laxmipur Babhania B.O</t>
  </si>
  <si>
    <t>Mahesakhore B.O</t>
  </si>
  <si>
    <t>Madarganj B.O</t>
  </si>
  <si>
    <t>Pathak B.O</t>
  </si>
  <si>
    <t>Silhan B.O</t>
  </si>
  <si>
    <t>Sohail B.O</t>
  </si>
  <si>
    <t>Trimohan B.O</t>
  </si>
  <si>
    <t>Amribishapur B.O</t>
  </si>
  <si>
    <t>Nathnager</t>
  </si>
  <si>
    <t>Ranuchakmakandpur B.O</t>
  </si>
  <si>
    <t>Bhipur</t>
  </si>
  <si>
    <t>Bharamarpur B.O</t>
  </si>
  <si>
    <t>Dharampurrahi B.O</t>
  </si>
  <si>
    <t>Gouripur B.O</t>
  </si>
  <si>
    <t>Hario B.O</t>
  </si>
  <si>
    <t>Jhandapur B.O</t>
  </si>
  <si>
    <t>Lahipupr B.O</t>
  </si>
  <si>
    <t>Milki B.O</t>
  </si>
  <si>
    <t>Bath B.O</t>
  </si>
  <si>
    <t>Chatmadih B.O</t>
  </si>
  <si>
    <t>Chorgaon B.O</t>
  </si>
  <si>
    <t>Dhuibelari B.O</t>
  </si>
  <si>
    <t>Gonai B.O</t>
  </si>
  <si>
    <t>Karaharia B.O</t>
  </si>
  <si>
    <t>Mamai B.O</t>
  </si>
  <si>
    <t>Makwa B.O</t>
  </si>
  <si>
    <t>Muskipur B.O</t>
  </si>
  <si>
    <t>Abhiabazar B.O</t>
  </si>
  <si>
    <t>Arajpur B.O</t>
  </si>
  <si>
    <t>Baisijahajirpur B.O</t>
  </si>
  <si>
    <t>Bhawauipur B.O</t>
  </si>
  <si>
    <t>Bhowadeorhi B.O</t>
  </si>
  <si>
    <t>Rupauli</t>
  </si>
  <si>
    <t>Chapar B.O</t>
  </si>
  <si>
    <t>Rangra Chowk</t>
  </si>
  <si>
    <t>Dharahara B.O</t>
  </si>
  <si>
    <t>Dholbazza Bazar B.O</t>
  </si>
  <si>
    <t>Naugachhia</t>
  </si>
  <si>
    <t>Dimala B.O</t>
  </si>
  <si>
    <t>Gosaigaov B.O</t>
  </si>
  <si>
    <t>Kadwadiaza B.O</t>
  </si>
  <si>
    <t>Khairpurkadwa B.O</t>
  </si>
  <si>
    <t>Kahariah B.O</t>
  </si>
  <si>
    <t>Kursela</t>
  </si>
  <si>
    <t>Khajra B.O</t>
  </si>
  <si>
    <t>Latra B.O</t>
  </si>
  <si>
    <t>Laxmipurgirdhar B.O</t>
  </si>
  <si>
    <t>Madruui B.O</t>
  </si>
  <si>
    <t>Malchatakia B.O</t>
  </si>
  <si>
    <t>Mauiamore B.O</t>
  </si>
  <si>
    <t>Najrah B.O</t>
  </si>
  <si>
    <t>Pratapnager B.O</t>
  </si>
  <si>
    <t>Pakra B.O</t>
  </si>
  <si>
    <t>Rangra B.O</t>
  </si>
  <si>
    <t>Baid Pur B.O</t>
  </si>
  <si>
    <t>Barhvia B.O</t>
  </si>
  <si>
    <t>Basbita B.O</t>
  </si>
  <si>
    <t>Bhagalpur Devgaon B.O</t>
  </si>
  <si>
    <t>Chathar Dhaniar B.O</t>
  </si>
  <si>
    <t>Durmalta B.O</t>
  </si>
  <si>
    <t>Ghazipur B.O</t>
  </si>
  <si>
    <t>Kahua B.O</t>
  </si>
  <si>
    <t>Kamargame B.O</t>
  </si>
  <si>
    <t>Launaparsa B.O</t>
  </si>
  <si>
    <t>Madhochih B.O</t>
  </si>
  <si>
    <t>Majhgain B.O</t>
  </si>
  <si>
    <t>Mauikpur B.O</t>
  </si>
  <si>
    <t>Nowgain B.O</t>
  </si>
  <si>
    <t>Parwara B.O</t>
  </si>
  <si>
    <t>Ramchna B.O</t>
  </si>
  <si>
    <t>Ramgram B.O</t>
  </si>
  <si>
    <t>Sahora B.O</t>
  </si>
  <si>
    <t>Supour B.O</t>
  </si>
  <si>
    <t>Sishua B.O</t>
  </si>
  <si>
    <t>Jotgobind B.O</t>
  </si>
  <si>
    <t>Phulakia B.O</t>
  </si>
  <si>
    <t>Kamlakund B.O</t>
  </si>
  <si>
    <t>Raghunitola B.O</t>
  </si>
  <si>
    <t>Suktia B.O</t>
  </si>
  <si>
    <t>Tintanga B.O</t>
  </si>
  <si>
    <t>Tintangadiara B.O</t>
  </si>
  <si>
    <t>Agarpur B.O</t>
  </si>
  <si>
    <t>Alinagear Rajpur B.O</t>
  </si>
  <si>
    <t>Bishanpurjicho B.O</t>
  </si>
  <si>
    <t>Chakdaria B.O</t>
  </si>
  <si>
    <t>Sahuparbatta B.O</t>
  </si>
  <si>
    <t>Srighia Makandpur B.O</t>
  </si>
  <si>
    <t>Srimaha B.O</t>
  </si>
  <si>
    <t>Tetripakra B.O</t>
  </si>
  <si>
    <t>Akarua B.O</t>
  </si>
  <si>
    <t>Sara B.O</t>
  </si>
  <si>
    <t>Bharauli B.O</t>
  </si>
  <si>
    <t>Karnamepur B.O</t>
  </si>
  <si>
    <t>Kukurahan B.O</t>
  </si>
  <si>
    <t>Nenua B.O</t>
  </si>
  <si>
    <t>Chaukia B.O</t>
  </si>
  <si>
    <t>Barnaon B.O</t>
  </si>
  <si>
    <t>Garhani</t>
  </si>
  <si>
    <t>Perhap B.O</t>
  </si>
  <si>
    <t>Bambhawar B.O</t>
  </si>
  <si>
    <t>Chhwarhi B.O</t>
  </si>
  <si>
    <t>Eyar B.O</t>
  </si>
  <si>
    <t>Hanswadih B.O</t>
  </si>
  <si>
    <t>Kesawan B.O</t>
  </si>
  <si>
    <t>Kesari B.O</t>
  </si>
  <si>
    <t>Tar B.O</t>
  </si>
  <si>
    <t>Waina Jamuni Pur B.O</t>
  </si>
  <si>
    <t>Derhgaon B.O</t>
  </si>
  <si>
    <t>Gaharuaon B.O</t>
  </si>
  <si>
    <t>Jamorhi B.O</t>
  </si>
  <si>
    <t>Jethwar Bhatt B.O</t>
  </si>
  <si>
    <t>Noaon B.O</t>
  </si>
  <si>
    <t>Pachrukhia B.O</t>
  </si>
  <si>
    <t>Pachma B.O</t>
  </si>
  <si>
    <t>Sheopur B.O</t>
  </si>
  <si>
    <t>Sakariramnagar B.O</t>
  </si>
  <si>
    <t>Chaturbhujibaraon B.O</t>
  </si>
  <si>
    <t>Rajeyan B.O</t>
  </si>
  <si>
    <t>Bhakura B.O</t>
  </si>
  <si>
    <t>Chaugain B.O</t>
  </si>
  <si>
    <t>Kirhi B.O</t>
  </si>
  <si>
    <t>Kurur B.O</t>
  </si>
  <si>
    <t>Lahritiwaridih B.O</t>
  </si>
  <si>
    <t>Nagraon B.O</t>
  </si>
  <si>
    <t>Nonar B.O</t>
  </si>
  <si>
    <t>Sedahan B.O</t>
  </si>
  <si>
    <t>Sikraulfatehpur B.O</t>
  </si>
  <si>
    <t>Thakuri B.O</t>
  </si>
  <si>
    <t>Bhadsera B.O</t>
  </si>
  <si>
    <t>Bihta English B.O</t>
  </si>
  <si>
    <t>Deo B.O</t>
  </si>
  <si>
    <t>Dhangawan B.O</t>
  </si>
  <si>
    <t>Bachari B.O</t>
  </si>
  <si>
    <t>Baulipur B.O</t>
  </si>
  <si>
    <t>Bimwan B.O</t>
  </si>
  <si>
    <t>Bharasra Judge B.O</t>
  </si>
  <si>
    <t>Chakai B.O</t>
  </si>
  <si>
    <t>Dawan B.O</t>
  </si>
  <si>
    <t>Haradiya B.O</t>
  </si>
  <si>
    <t>Kateyan B.O</t>
  </si>
  <si>
    <t>Amrainawada B.O</t>
  </si>
  <si>
    <t>Gosaipur B.O</t>
  </si>
  <si>
    <t>Sarenja B.O</t>
  </si>
  <si>
    <t>Sonpa B.O</t>
  </si>
  <si>
    <t>Sukarwalia B.O</t>
  </si>
  <si>
    <t>Ahirauli B.O</t>
  </si>
  <si>
    <t>Arjunpur B.O</t>
  </si>
  <si>
    <t>Sarimpur B.O</t>
  </si>
  <si>
    <t>Barki Kulharia B.O</t>
  </si>
  <si>
    <t>Dalsagar B.O</t>
  </si>
  <si>
    <t>Majharia B.O</t>
  </si>
  <si>
    <t>Kakaria B.O</t>
  </si>
  <si>
    <t>Khocharia B.O</t>
  </si>
  <si>
    <t>Itarhian B.O</t>
  </si>
  <si>
    <t>Gagaura B.O</t>
  </si>
  <si>
    <t>Indaur B.O</t>
  </si>
  <si>
    <t>Saisar Ganghari B.O</t>
  </si>
  <si>
    <t>Bikaram English B.O</t>
  </si>
  <si>
    <t>Nehalpur B.O</t>
  </si>
  <si>
    <t>Mansingh Patti Barkagaon B.O</t>
  </si>
  <si>
    <t>Nagpura B.O</t>
  </si>
  <si>
    <t>Umarpur Diar B.O</t>
  </si>
  <si>
    <t>Belauna B.O</t>
  </si>
  <si>
    <t>Bemari B.O</t>
  </si>
  <si>
    <t>Sandaur B.O</t>
  </si>
  <si>
    <t>Bariswan B.O</t>
  </si>
  <si>
    <t>Ranisagar B.O</t>
  </si>
  <si>
    <t>Shahjauli B.O</t>
  </si>
  <si>
    <t>Suhia B.O</t>
  </si>
  <si>
    <t>Horil Chhapra B.O</t>
  </si>
  <si>
    <t>Kundeshar B.O</t>
  </si>
  <si>
    <t>Sarna B.O</t>
  </si>
  <si>
    <t>Semaria Patti Ojha B.O</t>
  </si>
  <si>
    <t>Manudehari B.O</t>
  </si>
  <si>
    <t>Jagdishpur  jagdishpur</t>
  </si>
  <si>
    <t>Sheopurkunai B.O</t>
  </si>
  <si>
    <t>Hetampur B.O</t>
  </si>
  <si>
    <t>Barad Parwa B.O</t>
  </si>
  <si>
    <t>Tenduni B.O</t>
  </si>
  <si>
    <t>Kakila B.O</t>
  </si>
  <si>
    <t>Masuri B.O</t>
  </si>
  <si>
    <t>Kahathumasurhi B.O</t>
  </si>
  <si>
    <t>Parasia B.O</t>
  </si>
  <si>
    <t>Siaruan B.O</t>
  </si>
  <si>
    <t>Bairahi B.O</t>
  </si>
  <si>
    <t>Babhaniaon B.O</t>
  </si>
  <si>
    <t>Bankat Sikaria B.O</t>
  </si>
  <si>
    <t>Banahi B.O</t>
  </si>
  <si>
    <t>Kamariaon B.O</t>
  </si>
  <si>
    <t>Osain B.O</t>
  </si>
  <si>
    <t>Balua B.O</t>
  </si>
  <si>
    <t>Dallupur B.O</t>
  </si>
  <si>
    <t>Gaighat B.O</t>
  </si>
  <si>
    <t>Hathilpur B.O</t>
  </si>
  <si>
    <t>Barki Nainijor B.O</t>
  </si>
  <si>
    <t>Nainijor B.O</t>
  </si>
  <si>
    <t>Kant B.O</t>
  </si>
  <si>
    <t>Umedpur B.O</t>
  </si>
  <si>
    <t>L.K.Dera B.O</t>
  </si>
  <si>
    <t>Prasaunda B.O</t>
  </si>
  <si>
    <t>Isharapura B.O</t>
  </si>
  <si>
    <t>Nauranga B.O</t>
  </si>
  <si>
    <t>Mahuar B.O</t>
  </si>
  <si>
    <t>Deokuli B.O</t>
  </si>
  <si>
    <t>Tikthi B.O</t>
  </si>
  <si>
    <t>Chhotkarajpur B.O</t>
  </si>
  <si>
    <t>Keshopur B.O</t>
  </si>
  <si>
    <t>Boksa B.O</t>
  </si>
  <si>
    <t>Mahdah B.O</t>
  </si>
  <si>
    <t>Sondhila B.O</t>
  </si>
  <si>
    <t>Nadaoan B.O</t>
  </si>
  <si>
    <t>Pandeypatti B.O</t>
  </si>
  <si>
    <t>Pulia B.O</t>
  </si>
  <si>
    <t>Kamarpur B.O</t>
  </si>
  <si>
    <t>Karhshi B.O</t>
  </si>
  <si>
    <t>Akhauripur Gola B.O</t>
  </si>
  <si>
    <t>Banarpur B.O</t>
  </si>
  <si>
    <t>Barka Sikraul B.O</t>
  </si>
  <si>
    <t>Chunni B.O</t>
  </si>
  <si>
    <t>Dehari B.O</t>
  </si>
  <si>
    <t>Chaubey Ke Prasia B.O</t>
  </si>
  <si>
    <t>Hadiabad B.O</t>
  </si>
  <si>
    <t>Dahiwar B.O</t>
  </si>
  <si>
    <t>Upadhyapandeypur B.O</t>
  </si>
  <si>
    <t>Hethua B.O</t>
  </si>
  <si>
    <t>Mangraon Sangraon B.O</t>
  </si>
  <si>
    <t>Rauni B.O</t>
  </si>
  <si>
    <t>Nagpur B.O</t>
  </si>
  <si>
    <t>Sisrarh B.O</t>
  </si>
  <si>
    <t>Atrauna B.O</t>
  </si>
  <si>
    <t>Baikunthpur B.O</t>
  </si>
  <si>
    <t>Bashudhar B.O</t>
  </si>
  <si>
    <t>Diwan De Barka Gaon B.O</t>
  </si>
  <si>
    <t>Khanita B.O</t>
  </si>
  <si>
    <t>Mahila B.O</t>
  </si>
  <si>
    <t>Unwas B.O</t>
  </si>
  <si>
    <t>Jamauli B.O</t>
  </si>
  <si>
    <t>Jalahara B.O</t>
  </si>
  <si>
    <t>Kajaria B.O</t>
  </si>
  <si>
    <t>Kanehari B.O</t>
  </si>
  <si>
    <t>Khiri B.O</t>
  </si>
  <si>
    <t>Moharihan B.O</t>
  </si>
  <si>
    <t>Mukhraon B.O</t>
  </si>
  <si>
    <t>Rasen B.O</t>
  </si>
  <si>
    <t>Ekauna Dubauli B.O</t>
  </si>
  <si>
    <t>Gangauli B.O</t>
  </si>
  <si>
    <t>Nawanagar</t>
  </si>
  <si>
    <t>Sheopur Diar B.O</t>
  </si>
  <si>
    <t>Sahiyar B.O</t>
  </si>
  <si>
    <t>Asha Parari B.O</t>
  </si>
  <si>
    <t>Diaman B.O</t>
  </si>
  <si>
    <t>Chakki</t>
  </si>
  <si>
    <t>Kathar B.O</t>
  </si>
  <si>
    <t>Nuaon B.O</t>
  </si>
  <si>
    <t>Sowan B.O</t>
  </si>
  <si>
    <t>Barka Singhanpura B.O</t>
  </si>
  <si>
    <t>Chakki B.O</t>
  </si>
  <si>
    <t>Kharahatand B.O</t>
  </si>
  <si>
    <t>Rani Singhanpura B.O</t>
  </si>
  <si>
    <t>Ariaon B.O</t>
  </si>
  <si>
    <t>Attaon B.O</t>
  </si>
  <si>
    <t>Barki Basauri B.O</t>
  </si>
  <si>
    <t>Baru R.S. B.O</t>
  </si>
  <si>
    <t>Ekauni B.O</t>
  </si>
  <si>
    <t>Hariyana Cattle Farm B.O</t>
  </si>
  <si>
    <t>Lakhandihara B.O</t>
  </si>
  <si>
    <t>Nandan B.O</t>
  </si>
  <si>
    <t>Pasahara B.O</t>
  </si>
  <si>
    <t>Khirauli B.O</t>
  </si>
  <si>
    <t>Ojha Baraon B.O</t>
  </si>
  <si>
    <t>Phaphadar B.O</t>
  </si>
  <si>
    <t>Chanawath B.O</t>
  </si>
  <si>
    <t>Katiknar B.O</t>
  </si>
  <si>
    <t>Mania B.O</t>
  </si>
  <si>
    <t>Salsala B.O</t>
  </si>
  <si>
    <t>Sheopur  North B.O</t>
  </si>
  <si>
    <t>Waina B.O</t>
  </si>
  <si>
    <t>Girdhar Baraon B.O</t>
  </si>
  <si>
    <t>Athar B.O</t>
  </si>
  <si>
    <t>Bhadar B.O</t>
  </si>
  <si>
    <t>Belahari B.O</t>
  </si>
  <si>
    <t>Amsari B.O</t>
  </si>
  <si>
    <t>Kanjharua B.O</t>
  </si>
  <si>
    <t>Kasia B.O</t>
  </si>
  <si>
    <t>Khandricha B.O</t>
  </si>
  <si>
    <t>Kopawan B.O</t>
  </si>
  <si>
    <t>Mathila B.O</t>
  </si>
  <si>
    <t>Mugaon B.O</t>
  </si>
  <si>
    <t>Atimi B.O</t>
  </si>
  <si>
    <t>Basaon Kalan B.O</t>
  </si>
  <si>
    <t>Bhatauli B.O</t>
  </si>
  <si>
    <t>Bisikala B.O</t>
  </si>
  <si>
    <t>Dhanbakhra B.O</t>
  </si>
  <si>
    <t>Girdharpur B.O</t>
  </si>
  <si>
    <t>Jigna B.O</t>
  </si>
  <si>
    <t>Karsar B.O</t>
  </si>
  <si>
    <t>Pararia Pramanpur B.O</t>
  </si>
  <si>
    <t>Rupsagar B.O</t>
  </si>
  <si>
    <t>Sikraul B.O</t>
  </si>
  <si>
    <t>Barka Dhakaich B.O</t>
  </si>
  <si>
    <t>Chhatnawar B.O</t>
  </si>
  <si>
    <t>Chhilhari B.O</t>
  </si>
  <si>
    <t>Manjhawari B.O</t>
  </si>
  <si>
    <t>Naya Bhojpur B.O</t>
  </si>
  <si>
    <t>Bagen B.O</t>
  </si>
  <si>
    <t>Baruhan B.O</t>
  </si>
  <si>
    <t>Bhada B.O</t>
  </si>
  <si>
    <t>Bhadwar Barari B.O</t>
  </si>
  <si>
    <t>Dharauli B.O</t>
  </si>
  <si>
    <t>Ekrasi B.O</t>
  </si>
  <si>
    <t>Nachap B.O</t>
  </si>
  <si>
    <t>Pokharahan B.O</t>
  </si>
  <si>
    <t>Rahathua B.O</t>
  </si>
  <si>
    <t>Tiyar B.O</t>
  </si>
  <si>
    <t>Bakhorapur B.O</t>
  </si>
  <si>
    <t>Ekauna B.O</t>
  </si>
  <si>
    <t>Matukpur B.O</t>
  </si>
  <si>
    <t>Mohanpur  Karja B.O</t>
  </si>
  <si>
    <t>Barhara</t>
  </si>
  <si>
    <t>Neknam Tola B.O</t>
  </si>
  <si>
    <t>Ramsahar B.O</t>
  </si>
  <si>
    <t>Balua High School B.O</t>
  </si>
  <si>
    <t>Lahang Dumaria B.O</t>
  </si>
  <si>
    <t>Lachhutola B.O</t>
  </si>
  <si>
    <t>Sunderpur Barja B.O</t>
  </si>
  <si>
    <t>Tola Achraj Lal B.O</t>
  </si>
  <si>
    <t>Bampali B.O</t>
  </si>
  <si>
    <t>Barka Dumra B.O</t>
  </si>
  <si>
    <t>Belghat Balua B.O</t>
  </si>
  <si>
    <t>Bhelai B.O</t>
  </si>
  <si>
    <t>Gangahar B.O</t>
  </si>
  <si>
    <t>Karwan B.O</t>
  </si>
  <si>
    <t>Mahuli B.O</t>
  </si>
  <si>
    <t>Agrsanda Behara B.O</t>
  </si>
  <si>
    <t>Pachrukhia Kala B.O</t>
  </si>
  <si>
    <t>Phuhan B.O</t>
  </si>
  <si>
    <t>Purana Haripur B.O</t>
  </si>
  <si>
    <t>Rajapur English B.O</t>
  </si>
  <si>
    <t>Mahulighat B.O</t>
  </si>
  <si>
    <t>Nathmalpur B.O</t>
  </si>
  <si>
    <t>Prashurampur B.O</t>
  </si>
  <si>
    <t>Sinhaghat B.O</t>
  </si>
  <si>
    <t>Sohara Tribhuani B.O</t>
  </si>
  <si>
    <t>Bahoranpur B.O</t>
  </si>
  <si>
    <t>Barakhrauni B.O</t>
  </si>
  <si>
    <t>Chamarpur B.O</t>
  </si>
  <si>
    <t>Chandakewatia B.O</t>
  </si>
  <si>
    <t>Charghat Chanaur B.O</t>
  </si>
  <si>
    <t>Damodarpur B.O</t>
  </si>
  <si>
    <t>Baghi B.O</t>
  </si>
  <si>
    <t>Chasi B.O</t>
  </si>
  <si>
    <t>Karbasin B.O</t>
  </si>
  <si>
    <t>Kurmichak B.O</t>
  </si>
  <si>
    <t>Agiaon</t>
  </si>
  <si>
    <t>Lasari B.O</t>
  </si>
  <si>
    <t>Madanpur B.O</t>
  </si>
  <si>
    <t>Pharpur B.O</t>
  </si>
  <si>
    <t>Pawana B.O</t>
  </si>
  <si>
    <t>Pawar B.O</t>
  </si>
  <si>
    <t>Posawa B.O</t>
  </si>
  <si>
    <t>Sewatha B.O</t>
  </si>
  <si>
    <t>Dilia B.O</t>
  </si>
  <si>
    <t>Ayar B.O</t>
  </si>
  <si>
    <t>Bagwan B.O</t>
  </si>
  <si>
    <t>Balbandh B.O</t>
  </si>
  <si>
    <t>Sahangi B.O</t>
  </si>
  <si>
    <t>Semraon B.O</t>
  </si>
  <si>
    <t>Ichari B.O</t>
  </si>
  <si>
    <t>Kahen B.O</t>
  </si>
  <si>
    <t>Kaup B.O</t>
  </si>
  <si>
    <t>Ratnarh B.O</t>
  </si>
  <si>
    <t>Bankat B.O</t>
  </si>
  <si>
    <t>Udwant Nagar</t>
  </si>
  <si>
    <t>Bichhiaon B.O</t>
  </si>
  <si>
    <t>Belaur B.O</t>
  </si>
  <si>
    <t>Jamuaon Dihari B.O</t>
  </si>
  <si>
    <t>Khopira B.O</t>
  </si>
  <si>
    <t>Maniachh B.O</t>
  </si>
  <si>
    <t>Sakhuan B.O</t>
  </si>
  <si>
    <t>Sarathua B.O</t>
  </si>
  <si>
    <t>Allipur B.O</t>
  </si>
  <si>
    <t>Bhadwar B.O</t>
  </si>
  <si>
    <t>Jamira B.O</t>
  </si>
  <si>
    <t>Jokta B.O</t>
  </si>
  <si>
    <t>Khangaon B.O</t>
  </si>
  <si>
    <t>Nasaratpur B.O</t>
  </si>
  <si>
    <t>Pratappur B.O</t>
  </si>
  <si>
    <t>Kawara B.O</t>
  </si>
  <si>
    <t>Masarh B.O</t>
  </si>
  <si>
    <t>Saneya Barhata B.O</t>
  </si>
  <si>
    <t>Baruhi B.O</t>
  </si>
  <si>
    <t>Dhanchhuhan B.O</t>
  </si>
  <si>
    <t>Dulamchak- Chak Chaudhari B.O</t>
  </si>
  <si>
    <t>Ekwari B.O</t>
  </si>
  <si>
    <t>Guljarpur B.O</t>
  </si>
  <si>
    <t>Khraonkalan B.O</t>
  </si>
  <si>
    <t>Koshiar B.O</t>
  </si>
  <si>
    <t>Nawada Pataria B.O</t>
  </si>
  <si>
    <t>Peur B.O</t>
  </si>
  <si>
    <t>Baga B.O</t>
  </si>
  <si>
    <t>Chilhar B.O</t>
  </si>
  <si>
    <t>Chilhose B.O</t>
  </si>
  <si>
    <t>Sandesh</t>
  </si>
  <si>
    <t>Kirkiri B.O</t>
  </si>
  <si>
    <t>Kori B.O</t>
  </si>
  <si>
    <t>Pandurarampur B.O</t>
  </si>
  <si>
    <t>Phulari B.O</t>
  </si>
  <si>
    <t>Ramasarh B.O</t>
  </si>
  <si>
    <t>Sandesh Bhatauli B.O</t>
  </si>
  <si>
    <t>Ashni Jaitpur B.O</t>
  </si>
  <si>
    <t>Dakhin Ekauna B.O</t>
  </si>
  <si>
    <t>Piania B.O</t>
  </si>
  <si>
    <t>Dhobha Bazar B.O</t>
  </si>
  <si>
    <t>Khajuria B.O</t>
  </si>
  <si>
    <t>Mainpura B.O</t>
  </si>
  <si>
    <t>Krishnagarh B.O</t>
  </si>
  <si>
    <t>Saraiyan B.O</t>
  </si>
  <si>
    <t>Chhotka Sasaram B.O</t>
  </si>
  <si>
    <t>Karisath B.O</t>
  </si>
  <si>
    <t>Birampur B.O</t>
  </si>
  <si>
    <t>Bishunpur Dumaria B.O</t>
  </si>
  <si>
    <t>Gidha B.O</t>
  </si>
  <si>
    <t>Sripalpur B.O</t>
  </si>
  <si>
    <t>Dhandihan B.O</t>
  </si>
  <si>
    <t>Katkaira B.O</t>
  </si>
  <si>
    <t>Pareo B.O</t>
  </si>
  <si>
    <t>Sakaddi B.O</t>
  </si>
  <si>
    <t>Babura B.O</t>
  </si>
  <si>
    <t>Bagmajhauan B.O</t>
  </si>
  <si>
    <t>Babhangawan B.O</t>
  </si>
  <si>
    <t>Bandhu Chhapra B.O</t>
  </si>
  <si>
    <t>Sakla Bazar B.O</t>
  </si>
  <si>
    <t>Andhari B.O</t>
  </si>
  <si>
    <t>Bagar B.O</t>
  </si>
  <si>
    <t>Imadpur B.O</t>
  </si>
  <si>
    <t>Kolodihri B.O</t>
  </si>
  <si>
    <t>Moapkalan B.O</t>
  </si>
  <si>
    <t>Purahra B.O</t>
  </si>
  <si>
    <t>Panwari B.O</t>
  </si>
  <si>
    <t>Sikrahta Kala B.O</t>
  </si>
  <si>
    <t>Basauri B.O</t>
  </si>
  <si>
    <t>Baisadih B.O</t>
  </si>
  <si>
    <t>Chakia B.O</t>
  </si>
  <si>
    <t>Dhrubdihan B.O</t>
  </si>
  <si>
    <t>Deochanda B.O</t>
  </si>
  <si>
    <t>Dhanauti B.O</t>
  </si>
  <si>
    <t>Kurmurhi B.O</t>
  </si>
  <si>
    <t>Lahrabad B.O</t>
  </si>
  <si>
    <t>Amehata B.O</t>
  </si>
  <si>
    <t>Kataria B.O</t>
  </si>
  <si>
    <t>Kahndani B.O</t>
  </si>
  <si>
    <t>Lahthan B.O</t>
  </si>
  <si>
    <t>Narayan Pur Baghaur B.O</t>
  </si>
  <si>
    <t>Pitaru B.O</t>
  </si>
  <si>
    <t>Chandi B.O</t>
  </si>
  <si>
    <t>Kumhaila B.O</t>
  </si>
  <si>
    <t>Koil B.O</t>
  </si>
  <si>
    <t>Lilari B.O</t>
  </si>
  <si>
    <t>Malaur B.O</t>
  </si>
  <si>
    <t>Mansagar B.O</t>
  </si>
  <si>
    <t>Mukundpur B.O</t>
  </si>
  <si>
    <t>Majhiaon B.O</t>
  </si>
  <si>
    <t>Nagari B.O</t>
  </si>
  <si>
    <t>Pasaur B.O</t>
  </si>
  <si>
    <t>Bhacchi B.O</t>
  </si>
  <si>
    <t>Dhanauli B.O</t>
  </si>
  <si>
    <t>Chilha Dilawarpur B.O</t>
  </si>
  <si>
    <t>Harhachcha B.O</t>
  </si>
  <si>
    <t>Jorja B.O</t>
  </si>
  <si>
    <t>Khaira Kunji B.O</t>
  </si>
  <si>
    <t>Patore B.O</t>
  </si>
  <si>
    <t>Shivram B.O</t>
  </si>
  <si>
    <t>Sidhauli B.O</t>
  </si>
  <si>
    <t>Sirua Maner B.O</t>
  </si>
  <si>
    <t>Ughra B.O</t>
  </si>
  <si>
    <t>Gujrauli B.O</t>
  </si>
  <si>
    <t>Nimathi B.O</t>
  </si>
  <si>
    <t>Jogiara B.O</t>
  </si>
  <si>
    <t>Hawasa B.O</t>
  </si>
  <si>
    <t>Arga B.O</t>
  </si>
  <si>
    <t>Baghauni B.O</t>
  </si>
  <si>
    <t>Baghra Simri B.O</t>
  </si>
  <si>
    <t>Boraj B.O</t>
  </si>
  <si>
    <t>Inai B.O</t>
  </si>
  <si>
    <t>Khangraitha B.O</t>
  </si>
  <si>
    <t>Bakmandal B.O</t>
  </si>
  <si>
    <t>Narayandohat B.O</t>
  </si>
  <si>
    <t>Paghari B.O</t>
  </si>
  <si>
    <t>P.Ghiwahi B.O</t>
  </si>
  <si>
    <t>Ranna B.O</t>
  </si>
  <si>
    <t>S.Majarahia B.O</t>
  </si>
  <si>
    <t>Thathopur B.O</t>
  </si>
  <si>
    <t>Kharajpur B.O</t>
  </si>
  <si>
    <t>Habi Bhuar B.O</t>
  </si>
  <si>
    <t>Kumhrauli B.O</t>
  </si>
  <si>
    <t>Ashraha B.O</t>
  </si>
  <si>
    <t>Bhataura B.O</t>
  </si>
  <si>
    <t>Matunia B.O</t>
  </si>
  <si>
    <t>Kothra B.O</t>
  </si>
  <si>
    <t>Afzala B.O</t>
  </si>
  <si>
    <t>Aurahi B.O</t>
  </si>
  <si>
    <t>Balthari B.O</t>
  </si>
  <si>
    <t>Bauram B.O</t>
  </si>
  <si>
    <t>Bhadhar B.O</t>
  </si>
  <si>
    <t>Ahdwara B.O</t>
  </si>
  <si>
    <t>B.Russelpur B.O</t>
  </si>
  <si>
    <t>Kothram B.O</t>
  </si>
  <si>
    <t>Laxmipur Kakorba B.O</t>
  </si>
  <si>
    <t>Nadiami B.O</t>
  </si>
  <si>
    <t>Patania B.O</t>
  </si>
  <si>
    <t>P.Buzurg B.O</t>
  </si>
  <si>
    <t>Sahsram B.O</t>
  </si>
  <si>
    <t>Sonpur B.O</t>
  </si>
  <si>
    <t>Uchatti B.O</t>
  </si>
  <si>
    <t>Ladaho B.O</t>
  </si>
  <si>
    <t>Nishihara B.O</t>
  </si>
  <si>
    <t>Akabarpur Bank B.O</t>
  </si>
  <si>
    <t>D.Kasraur B.O</t>
  </si>
  <si>
    <t>Gora Mansingh B.O</t>
  </si>
  <si>
    <t>Jakso Jamalpur B.O</t>
  </si>
  <si>
    <t>Kanhai B.O</t>
  </si>
  <si>
    <t>Kaithwar B.O</t>
  </si>
  <si>
    <t>Kakorha B.O</t>
  </si>
  <si>
    <t>Dilahi B.O</t>
  </si>
  <si>
    <t>Hanumannagar</t>
  </si>
  <si>
    <t>Dihrampur B.O</t>
  </si>
  <si>
    <t>M.Sinuara B.O</t>
  </si>
  <si>
    <t>Narsara B.O</t>
  </si>
  <si>
    <t>Ojhaul B.O</t>
  </si>
  <si>
    <t>Panchobe B.O</t>
  </si>
  <si>
    <t>P.Basant B.O</t>
  </si>
  <si>
    <t>Rupauli Ghat B.O</t>
  </si>
  <si>
    <t>Taralahi B.O</t>
  </si>
  <si>
    <t>Adharpur B.O</t>
  </si>
  <si>
    <t>Baghras B.O</t>
  </si>
  <si>
    <t>Galma B.O</t>
  </si>
  <si>
    <t>Ganaun B.O</t>
  </si>
  <si>
    <t>Jhagarua B.O</t>
  </si>
  <si>
    <t>Kasraur B.O</t>
  </si>
  <si>
    <t>P.Mahathwar B.O</t>
  </si>
  <si>
    <t>P.Bela B.O</t>
  </si>
  <si>
    <t>Rashiyari B.O</t>
  </si>
  <si>
    <t>S.Lagma B.O</t>
  </si>
  <si>
    <t>Punhad B.O</t>
  </si>
  <si>
    <t>Basatpur B.O</t>
  </si>
  <si>
    <t>Chakwa B.O</t>
  </si>
  <si>
    <t>Darshuar B.O</t>
  </si>
  <si>
    <t>Ghoshrama B.O</t>
  </si>
  <si>
    <t>Gobarsitha B.O</t>
  </si>
  <si>
    <t>Hathauri B.O</t>
  </si>
  <si>
    <t>Jatmalpura Tira B.O</t>
  </si>
  <si>
    <t>K.Harari B.O</t>
  </si>
  <si>
    <t>K.Harsand B.O</t>
  </si>
  <si>
    <t>K.Baikunth B.O</t>
  </si>
  <si>
    <t>M.Sajhouti B.O</t>
  </si>
  <si>
    <t>P. Dharampur B.O</t>
  </si>
  <si>
    <t>Sadhopur B.O</t>
  </si>
  <si>
    <t>Koilam B.O</t>
  </si>
  <si>
    <t>Sinuar Gopal B.O</t>
  </si>
  <si>
    <t>Alinagar B.O</t>
  </si>
  <si>
    <t>Dadpatti B.O</t>
  </si>
  <si>
    <t>Dasauth B.O</t>
  </si>
  <si>
    <t>Dhamsain B.O</t>
  </si>
  <si>
    <t>Dhamuara B.O</t>
  </si>
  <si>
    <t>Gorkha B.O</t>
  </si>
  <si>
    <t>Jaideopatti B.O</t>
  </si>
  <si>
    <t>N.N. Patti B.O</t>
  </si>
  <si>
    <t>Thengaha B.O</t>
  </si>
  <si>
    <t>Tumaul B.O</t>
  </si>
  <si>
    <t>Sahjauli B.O</t>
  </si>
  <si>
    <t>L.Rambhadrapur B.O</t>
  </si>
  <si>
    <t>Naruar B.O</t>
  </si>
  <si>
    <t>Pokhar Bhinda B.O</t>
  </si>
  <si>
    <t>Balour B.O</t>
  </si>
  <si>
    <t>Baghant B.O</t>
  </si>
  <si>
    <t>Bhandar Sogani B.O</t>
  </si>
  <si>
    <t>Brahampura B.O</t>
  </si>
  <si>
    <t>Bazitpur B.O</t>
  </si>
  <si>
    <t>Chanaur B.O</t>
  </si>
  <si>
    <t>Tatuar B.O</t>
  </si>
  <si>
    <t>Amaithi B.O</t>
  </si>
  <si>
    <t>Badarbanna B.O</t>
  </si>
  <si>
    <t>Batho B.O</t>
  </si>
  <si>
    <t>Bishwanathpur Tarauni B.O</t>
  </si>
  <si>
    <t>Fardaha B.O</t>
  </si>
  <si>
    <t>Ramnagar Dhusi B.O</t>
  </si>
  <si>
    <t>Bathia B.O</t>
  </si>
  <si>
    <t>Bauharwa B.O</t>
  </si>
  <si>
    <t>Garaul B.O</t>
  </si>
  <si>
    <t>Hariath B.O</t>
  </si>
  <si>
    <t>Kathra B.O</t>
  </si>
  <si>
    <t>Lahatta B.O</t>
  </si>
  <si>
    <t>Maun Behat B.O</t>
  </si>
  <si>
    <t>B.M.V.Pith B.O</t>
  </si>
  <si>
    <t>Chandanpatti B.O</t>
  </si>
  <si>
    <t>Dekuli B.O</t>
  </si>
  <si>
    <t>M.P.Bahadurpur B.O</t>
  </si>
  <si>
    <t>Ratanpura B.O</t>
  </si>
  <si>
    <t>R.A.P.Mills B.O</t>
  </si>
  <si>
    <t>Thalwara B.O</t>
  </si>
  <si>
    <t>Atahar B.O</t>
  </si>
  <si>
    <t>Baghaul B.O</t>
  </si>
  <si>
    <t>Baigani B.O</t>
  </si>
  <si>
    <t>D.Pauri B.O</t>
  </si>
  <si>
    <t>Jarso B.O</t>
  </si>
  <si>
    <t>Laxmanpur B.O</t>
  </si>
  <si>
    <t>Ramauli B.O</t>
  </si>
  <si>
    <t>Sajhuar B.O</t>
  </si>
  <si>
    <t>Sajanpura B.O</t>
  </si>
  <si>
    <t>S.R.Bithauli B.O</t>
  </si>
  <si>
    <t>Adhloam B.O</t>
  </si>
  <si>
    <t>Beniipur]</t>
  </si>
  <si>
    <t>Kanthudih B.O</t>
  </si>
  <si>
    <t>Trimuhanighat B.O</t>
  </si>
  <si>
    <t>Sahari B.O</t>
  </si>
  <si>
    <t>Susari B.O</t>
  </si>
  <si>
    <t>Antaur B.O</t>
  </si>
  <si>
    <t>Andauli B.O</t>
  </si>
  <si>
    <t>Harsinghpur B.O</t>
  </si>
  <si>
    <t>Jayantipur B.O</t>
  </si>
  <si>
    <t>K.Jagdishpur B.O</t>
  </si>
  <si>
    <t>Korthu B.O</t>
  </si>
  <si>
    <t>Mahinam B.O</t>
  </si>
  <si>
    <t>Mohiuddinagar Pakari B.O</t>
  </si>
  <si>
    <t>Pohhadi B.O</t>
  </si>
  <si>
    <t>Rohar B.O</t>
  </si>
  <si>
    <t>Benipur]</t>
  </si>
  <si>
    <t>Neori B.O</t>
  </si>
  <si>
    <t>Ruchighat B.O</t>
  </si>
  <si>
    <t>Shivnagarghat B.O</t>
  </si>
  <si>
    <t>Ashthua B.O</t>
  </si>
  <si>
    <t>Kora B.O</t>
  </si>
  <si>
    <t>Manikauli B.O</t>
  </si>
  <si>
    <t>Banauli B.O</t>
  </si>
  <si>
    <t>Basatwara B.O</t>
  </si>
  <si>
    <t>Kansi B.O</t>
  </si>
  <si>
    <t>Kamrouli B.O</t>
  </si>
  <si>
    <t>C.Quaztola B.O</t>
  </si>
  <si>
    <t>Bhatraghat B.O</t>
  </si>
  <si>
    <t>Noorchak B.O</t>
  </si>
  <si>
    <t>Doghra B.O</t>
  </si>
  <si>
    <t>Katraul B.O</t>
  </si>
  <si>
    <t>Kharkha B.O</t>
  </si>
  <si>
    <t>Nayatola B.O</t>
  </si>
  <si>
    <t>Reorha B.O</t>
  </si>
  <si>
    <t>Rarhi B.O</t>
  </si>
  <si>
    <t>Agai B.O</t>
  </si>
  <si>
    <t>Bandhauli B.O</t>
  </si>
  <si>
    <t>Chandauna B.O</t>
  </si>
  <si>
    <t>Garri B.O</t>
  </si>
  <si>
    <t>Jahangirtola B.O</t>
  </si>
  <si>
    <t>Ahiyari B.O</t>
  </si>
  <si>
    <t>Bardaha B.O</t>
  </si>
  <si>
    <t>Raghauli B.O</t>
  </si>
  <si>
    <t>Bherwa B.O</t>
  </si>
  <si>
    <t>Chak Tataila B.O</t>
  </si>
  <si>
    <t>Damala B.O</t>
  </si>
  <si>
    <t>Hiropatti B.O</t>
  </si>
  <si>
    <t>Jagwan B.O</t>
  </si>
  <si>
    <t>Pali B.O</t>
  </si>
  <si>
    <t>Rathaus B.O</t>
  </si>
  <si>
    <t>Muraitha B.O</t>
  </si>
  <si>
    <t>Nagardih B.O</t>
  </si>
  <si>
    <t>Sadullahpur B.O</t>
  </si>
  <si>
    <t>A.Nimrauli B.O</t>
  </si>
  <si>
    <t>Arai Birdipur B.O</t>
  </si>
  <si>
    <t>Barhaulia B.O</t>
  </si>
  <si>
    <t>Bihar Nursary B.O</t>
  </si>
  <si>
    <t>Kathalia B.O</t>
  </si>
  <si>
    <t>Moro B.O</t>
  </si>
  <si>
    <t>Paigambarpur B.O</t>
  </si>
  <si>
    <t>Rampura B.O</t>
  </si>
  <si>
    <t>Sarwara B.O</t>
  </si>
  <si>
    <t>Tehwara B.O</t>
  </si>
  <si>
    <t>Araila B.O</t>
  </si>
  <si>
    <t>Baruary B.O</t>
  </si>
  <si>
    <t>Benibad B.O</t>
  </si>
  <si>
    <t>Janta B.O</t>
  </si>
  <si>
    <t>K.Pirochha B.O</t>
  </si>
  <si>
    <t>Ladour B.O</t>
  </si>
  <si>
    <t>Laxman Nagar B.O</t>
  </si>
  <si>
    <t>Maheshwara B.O</t>
  </si>
  <si>
    <t>Seodaha Barail B.O</t>
  </si>
  <si>
    <t>Subhash Keso B.O</t>
  </si>
  <si>
    <t>Susta B.O</t>
  </si>
  <si>
    <t>Tharma B.O</t>
  </si>
  <si>
    <t>A.Babhangama B.O</t>
  </si>
  <si>
    <t>Banka B.O</t>
  </si>
  <si>
    <t>Basauli B.O</t>
  </si>
  <si>
    <t>Bhoj Pandaul B.O</t>
  </si>
  <si>
    <t>Darima B.O</t>
  </si>
  <si>
    <t>Jalwara B.O</t>
  </si>
  <si>
    <t>Khirma B.O</t>
  </si>
  <si>
    <t>Dulha B.O</t>
  </si>
  <si>
    <t>S.Lalganj B.O</t>
  </si>
  <si>
    <t>Singhaso B.O</t>
  </si>
  <si>
    <t>Dhoi B.O</t>
  </si>
  <si>
    <t>Kabaria Khutwara B.O</t>
  </si>
  <si>
    <t>Kabirchak B.O</t>
  </si>
  <si>
    <t>Mahpara B.O</t>
  </si>
  <si>
    <t>Milkichak B.O</t>
  </si>
  <si>
    <t>Sonki B.O</t>
  </si>
  <si>
    <t>Kapchhahi B.O</t>
  </si>
  <si>
    <t>Adalpur B.O</t>
  </si>
  <si>
    <t>Bijuli B.O</t>
  </si>
  <si>
    <t>Loam B.O</t>
  </si>
  <si>
    <t>Tarsarai B.O</t>
  </si>
  <si>
    <t>Telhan B.O</t>
  </si>
  <si>
    <t>Bariaul B.O</t>
  </si>
  <si>
    <t>B.Bira B.O</t>
  </si>
  <si>
    <t>Barhi B.O</t>
  </si>
  <si>
    <t>Lalsahpur B.O</t>
  </si>
  <si>
    <t>Siso B.O</t>
  </si>
  <si>
    <t>Sisodih. B.O</t>
  </si>
  <si>
    <t>Sonhaun B.O</t>
  </si>
  <si>
    <t>Karjapatti B.O</t>
  </si>
  <si>
    <t>K.Manjhigama B.O</t>
  </si>
  <si>
    <t>Kothia B.O</t>
  </si>
  <si>
    <t>Kanaur B.O</t>
  </si>
  <si>
    <t>Karhatia B.O</t>
  </si>
  <si>
    <t>Madhopatti B.O</t>
  </si>
  <si>
    <t>Nikasi B.O</t>
  </si>
  <si>
    <t>Singhia Deorhi B.O</t>
  </si>
  <si>
    <t>S.Dangarwara B.O</t>
  </si>
  <si>
    <t>Brahampur Sotia B.O</t>
  </si>
  <si>
    <t>Chakauti B.O</t>
  </si>
  <si>
    <t>Katka B.O</t>
  </si>
  <si>
    <t>Narauchdham B.O</t>
  </si>
  <si>
    <t>Sanahpurdih B.O</t>
  </si>
  <si>
    <t>B.Parsa B.O</t>
  </si>
  <si>
    <t>Chhacha B.O</t>
  </si>
  <si>
    <t>Chatwan B.O</t>
  </si>
  <si>
    <t>Chhotaipatti B.O</t>
  </si>
  <si>
    <t>Izra B.O</t>
  </si>
  <si>
    <t>Lahwar B.O</t>
  </si>
  <si>
    <t>Pacharhi B.O</t>
  </si>
  <si>
    <t>Satghara B.O</t>
  </si>
  <si>
    <t>Sadiquepur B.O</t>
  </si>
  <si>
    <t>Atihar B.O</t>
  </si>
  <si>
    <t>Bhuskaul B.O</t>
  </si>
  <si>
    <t>G.Basailha B.O</t>
  </si>
  <si>
    <t>Ajgarhimath B.O</t>
  </si>
  <si>
    <t>Chailaha B.O</t>
  </si>
  <si>
    <t>Dhekaha Bazar B.O</t>
  </si>
  <si>
    <t>Katha Loknathpur B.O</t>
  </si>
  <si>
    <t>Khairi Ajgarwa B.O</t>
  </si>
  <si>
    <t>Pataura B.O</t>
  </si>
  <si>
    <t>Motihari H.o.</t>
  </si>
  <si>
    <t>Rupdih B.O</t>
  </si>
  <si>
    <t>Sirsa Colony B.O</t>
  </si>
  <si>
    <t>Shishwa B.O</t>
  </si>
  <si>
    <t>Shsiwania B.O</t>
  </si>
  <si>
    <t>Madhubanighat B.O</t>
  </si>
  <si>
    <t>Suraha B.O</t>
  </si>
  <si>
    <t>Barawa B.O</t>
  </si>
  <si>
    <t>Bella B.O</t>
  </si>
  <si>
    <t>Chauradano</t>
  </si>
  <si>
    <t>Darpa B.O</t>
  </si>
  <si>
    <t>Ekdari B.O</t>
  </si>
  <si>
    <t>Juafar B.O</t>
  </si>
  <si>
    <t>Kodarkat B.O</t>
  </si>
  <si>
    <t>Lakhaura B.O</t>
  </si>
  <si>
    <t>Latihanawa B.O</t>
  </si>
  <si>
    <t>Adapur</t>
  </si>
  <si>
    <t>Mahuawa Imilia B.O</t>
  </si>
  <si>
    <t>Pakaria B.O</t>
  </si>
  <si>
    <t>Chaurdano</t>
  </si>
  <si>
    <t>Semrahia B.O</t>
  </si>
  <si>
    <t>Tikulia B.O</t>
  </si>
  <si>
    <t>Tinkoni B.O</t>
  </si>
  <si>
    <t>Chanari B.O</t>
  </si>
  <si>
    <t>Jitpur B.O</t>
  </si>
  <si>
    <t>Bhgwatia B.O</t>
  </si>
  <si>
    <t>Bhopatpur B.O</t>
  </si>
  <si>
    <t>Darmaha B.O</t>
  </si>
  <si>
    <t>Kritpur Mathiya B.O</t>
  </si>
  <si>
    <t>Padmuker B.O</t>
  </si>
  <si>
    <t>Sirsia Ganesh B.O</t>
  </si>
  <si>
    <t>Chakia</t>
  </si>
  <si>
    <t>Bairiya B.O</t>
  </si>
  <si>
    <t>Ajgarwa B.O</t>
  </si>
  <si>
    <t>Pakari Dayal</t>
  </si>
  <si>
    <t>Phulwar B.O</t>
  </si>
  <si>
    <t>Belwatia B.O</t>
  </si>
  <si>
    <t>Jhitkahiya B.O</t>
  </si>
  <si>
    <t>Gariba B.O</t>
  </si>
  <si>
    <t>Hazipur B.O</t>
  </si>
  <si>
    <t>Jasouli Jamunia B.O</t>
  </si>
  <si>
    <t>Konia B.O</t>
  </si>
  <si>
    <t>Raghunathpur Bazar B.O</t>
  </si>
  <si>
    <t>Siswa Patna B.O</t>
  </si>
  <si>
    <t>Siswa Khar AR B.O</t>
  </si>
  <si>
    <t>Klyanpur</t>
  </si>
  <si>
    <t>Baharupia B.O</t>
  </si>
  <si>
    <t>Barharwa Kala B.O</t>
  </si>
  <si>
    <t>Barmashwa B.O</t>
  </si>
  <si>
    <t>Gai Ghat B.O</t>
  </si>
  <si>
    <t>Jagiraha B.O</t>
  </si>
  <si>
    <t>Jaishingpur B.O</t>
  </si>
  <si>
    <t>Jasauli Patti B.O</t>
  </si>
  <si>
    <t>Kotwa B.O</t>
  </si>
  <si>
    <t>Kushar B.O</t>
  </si>
  <si>
    <t>Makhuwa B.O</t>
  </si>
  <si>
    <t>Murarpur B.O</t>
  </si>
  <si>
    <t>Shankar Sharaya B.O</t>
  </si>
  <si>
    <t>Sapahi B.O</t>
  </si>
  <si>
    <t>Tikaita B.O</t>
  </si>
  <si>
    <t>Talwa Pokhar B.O</t>
  </si>
  <si>
    <t>Chandaria B.O</t>
  </si>
  <si>
    <t>Ghiwadhar B.O</t>
  </si>
  <si>
    <t>Jagapakar B.O</t>
  </si>
  <si>
    <t>Lauriya B.O</t>
  </si>
  <si>
    <t>Chapra Bihari B.O</t>
  </si>
  <si>
    <t>P.dayal</t>
  </si>
  <si>
    <t>Jitaura B.O</t>
  </si>
  <si>
    <t>Dulama B.O</t>
  </si>
  <si>
    <t>Chorma B.O</t>
  </si>
  <si>
    <t>Sundar Patti B.O</t>
  </si>
  <si>
    <t>Bokane Kala B.O</t>
  </si>
  <si>
    <t>Majhaulia B.O</t>
  </si>
  <si>
    <t>Ganga Pipara B.O</t>
  </si>
  <si>
    <t>Chhapkahia B.O</t>
  </si>
  <si>
    <t>Nawadih B.O</t>
  </si>
  <si>
    <t>Rampurwa Bazar B.O</t>
  </si>
  <si>
    <t>Radhia B.O</t>
  </si>
  <si>
    <t>Balua Tola B.O</t>
  </si>
  <si>
    <t>Barwa Khurd B.O</t>
  </si>
  <si>
    <t>Barharwa F.Mohamad B.O</t>
  </si>
  <si>
    <t>Chandanwara B.O</t>
  </si>
  <si>
    <t>Gawandri B.O</t>
  </si>
  <si>
    <t>Gurhanawa B.O</t>
  </si>
  <si>
    <t>Karmawa B.O</t>
  </si>
  <si>
    <t>Telhara Kala B.O</t>
  </si>
  <si>
    <t>Atiraulia B.O</t>
  </si>
  <si>
    <t>Sikrahana</t>
  </si>
  <si>
    <t>Baidhnathpur B.O</t>
  </si>
  <si>
    <t>Sikarahana</t>
  </si>
  <si>
    <t>Khartari B.O</t>
  </si>
  <si>
    <t>Mahuawa B.O</t>
  </si>
  <si>
    <t>Misraulia B.O</t>
  </si>
  <si>
    <t>P Atjilawa B.O</t>
  </si>
  <si>
    <t>Semra B.O</t>
  </si>
  <si>
    <t>Bhandar B.O</t>
  </si>
  <si>
    <t>Dalpat Bishunpur B.O</t>
  </si>
  <si>
    <t>Gonahi B.O</t>
  </si>
  <si>
    <t>Kh0ri Pakar B.O</t>
  </si>
  <si>
    <t>Nonpharawa B.O</t>
  </si>
  <si>
    <t>Jihuli B.O</t>
  </si>
  <si>
    <t>Kuriya B.O</t>
  </si>
  <si>
    <t>Khairimal B.O</t>
  </si>
  <si>
    <t>Chintamanpur B.O</t>
  </si>
  <si>
    <t>Presauni Kishun B.O</t>
  </si>
  <si>
    <t>Prasurampur B.O</t>
  </si>
  <si>
    <t>Bediban Madhuban B.O</t>
  </si>
  <si>
    <t>Ramkaran Pakari B.O</t>
  </si>
  <si>
    <t>Sagar Mathia B.O</t>
  </si>
  <si>
    <t>Bakhari B.O</t>
  </si>
  <si>
    <t>Bahlolpur B.O</t>
  </si>
  <si>
    <t>Katahariya B.O</t>
  </si>
  <si>
    <t>Parsauni Brit B.O</t>
  </si>
  <si>
    <t>Shambhuchak B.O</t>
  </si>
  <si>
    <t>Ahiman Chapra B.O</t>
  </si>
  <si>
    <t>Bans Ghat B.O</t>
  </si>
  <si>
    <t>Dilawarpur B.O</t>
  </si>
  <si>
    <t>Gorahia B.O</t>
  </si>
  <si>
    <t>Puran Chapra B.O</t>
  </si>
  <si>
    <t>Madan Sirsiya B.O</t>
  </si>
  <si>
    <t>Kataha B.O</t>
  </si>
  <si>
    <t>Mahamada B.O</t>
  </si>
  <si>
    <t>K.Hareram B.O</t>
  </si>
  <si>
    <t>Madhopur Govind B.O</t>
  </si>
  <si>
    <t>K.Mehsi B.O</t>
  </si>
  <si>
    <t>Ahiranlia B.O</t>
  </si>
  <si>
    <t>Bhada Murli B.O</t>
  </si>
  <si>
    <t>Kararia B.O</t>
  </si>
  <si>
    <t>Madchhargawa B.O</t>
  </si>
  <si>
    <t>Mahatha Tola B.O</t>
  </si>
  <si>
    <t>Sabaiya B.O</t>
  </si>
  <si>
    <t>Shyampur B.O</t>
  </si>
  <si>
    <t>Bahuarawa B.O</t>
  </si>
  <si>
    <t>Bhataha B.O</t>
  </si>
  <si>
    <t>Chhapawa Phulwaria B.O</t>
  </si>
  <si>
    <t>Gudra B.O</t>
  </si>
  <si>
    <t>Kaithwalia B.O</t>
  </si>
  <si>
    <t>Siripur B.O</t>
  </si>
  <si>
    <t>Sugaon B.O</t>
  </si>
  <si>
    <t>Sukul Pakar B.O</t>
  </si>
  <si>
    <t>Khagani B.O</t>
  </si>
  <si>
    <t>Mukhalishpur Pachrukhi B.O</t>
  </si>
  <si>
    <t>Sapaha B.O</t>
  </si>
  <si>
    <t>Ahiraulia B.O</t>
  </si>
  <si>
    <t>Amodei B.O</t>
  </si>
  <si>
    <t>Andhra B.O</t>
  </si>
  <si>
    <t>Bagahi B.O</t>
  </si>
  <si>
    <t>Bela B.O</t>
  </si>
  <si>
    <t>Champapur B.O</t>
  </si>
  <si>
    <t>Dhanhar Dihuli B.O</t>
  </si>
  <si>
    <t>Inrawa B.O</t>
  </si>
  <si>
    <t>Phularia B.O</t>
  </si>
  <si>
    <t>Laxmipur Pokhariya B.O</t>
  </si>
  <si>
    <t>Murla B.O</t>
  </si>
  <si>
    <t>Paesauna Madan B.O</t>
  </si>
  <si>
    <t>Patani B.O</t>
  </si>
  <si>
    <t>Singasani B.O</t>
  </si>
  <si>
    <t>Tola Mauje B.O</t>
  </si>
  <si>
    <t>Tikaha Bhawanipur B.O</t>
  </si>
  <si>
    <t>Manglapur Rajpur B.O</t>
  </si>
  <si>
    <t>Puchharia B.O</t>
  </si>
  <si>
    <t>Sikandarpur B.O</t>
  </si>
  <si>
    <t>Balo Chak B.O</t>
  </si>
  <si>
    <t>Baramania B.O</t>
  </si>
  <si>
    <t>Bhuwan Chapra B.O</t>
  </si>
  <si>
    <t>Harpur Nag B.O</t>
  </si>
  <si>
    <t>Koila Belwa B.O</t>
  </si>
  <si>
    <t>Kuawa B.O</t>
  </si>
  <si>
    <t>M.B.Ban B.O</t>
  </si>
  <si>
    <t>Pakari Dixit B.O</t>
  </si>
  <si>
    <t>Pipra Khem B.O</t>
  </si>
  <si>
    <t>Sawangia B.O</t>
  </si>
  <si>
    <t>Sital Pur B.O</t>
  </si>
  <si>
    <t>Barkagaon B.O</t>
  </si>
  <si>
    <t>Dhanujee B.O</t>
  </si>
  <si>
    <t>Itwa B.O</t>
  </si>
  <si>
    <t>Majhar Gohiya B.O</t>
  </si>
  <si>
    <t>Sishani B.O</t>
  </si>
  <si>
    <t>Bara Jaipam B.O</t>
  </si>
  <si>
    <t>Barharwa Lakhansen B.O</t>
  </si>
  <si>
    <t>Barharwa Siwan B.O</t>
  </si>
  <si>
    <t>Haraj B.O</t>
  </si>
  <si>
    <t>Harnaraina B.O</t>
  </si>
  <si>
    <t>Harnath B.O</t>
  </si>
  <si>
    <t>Karsahiya B.O</t>
  </si>
  <si>
    <t>Ruphara B.O</t>
  </si>
  <si>
    <t>Raghopur Gangapipar B.O</t>
  </si>
  <si>
    <t>Madhubani Kala B.O</t>
  </si>
  <si>
    <t>Sirauna B.O</t>
  </si>
  <si>
    <t>Laukhan B.O</t>
  </si>
  <si>
    <t>Kapur Pakari B.O</t>
  </si>
  <si>
    <t>Sagardina B.O</t>
  </si>
  <si>
    <t>Kathmalia B.O</t>
  </si>
  <si>
    <t>Bharwalia B.O</t>
  </si>
  <si>
    <t>Chatia B.O</t>
  </si>
  <si>
    <t>Damodarpur Mathia B.O</t>
  </si>
  <si>
    <t>Sirni Bazar B.O</t>
  </si>
  <si>
    <t>Mamarkha B.O</t>
  </si>
  <si>
    <t>M.Sikatia B.O</t>
  </si>
  <si>
    <t>Nagdaha B.O</t>
  </si>
  <si>
    <t>Sonwal B.O</t>
  </si>
  <si>
    <t>Belwa Madho B.O</t>
  </si>
  <si>
    <t>Dumarighat B.O</t>
  </si>
  <si>
    <t>Karhan B.O</t>
  </si>
  <si>
    <t>Purvi Pakari B.O</t>
  </si>
  <si>
    <t>Rampur Khauria B.O</t>
  </si>
  <si>
    <t>Bhelahi B.O</t>
  </si>
  <si>
    <t>Gonaha B.O</t>
  </si>
  <si>
    <t>Hardiya B.O</t>
  </si>
  <si>
    <t>Jokiyari B.O</t>
  </si>
  <si>
    <t>Noniyadih B.O</t>
  </si>
  <si>
    <t>Kaurihar B.O</t>
  </si>
  <si>
    <t>Purandara B.O</t>
  </si>
  <si>
    <t>Parsurampur B.O</t>
  </si>
  <si>
    <t>Sihpur B.O</t>
  </si>
  <si>
    <t>Siswa Sounaha B.O</t>
  </si>
  <si>
    <t>Auraia B.O</t>
  </si>
  <si>
    <t>Bakhathaura B.O</t>
  </si>
  <si>
    <t>Belahiya B.O</t>
  </si>
  <si>
    <t>Bhawanipur Bazar B.O</t>
  </si>
  <si>
    <t>Bishunpurwa B.O</t>
  </si>
  <si>
    <t>Dubaha B.O</t>
  </si>
  <si>
    <t>Gamaharia Kala B.O</t>
  </si>
  <si>
    <t>Gamharia Khurd B.O</t>
  </si>
  <si>
    <t>Narkatia B.O</t>
  </si>
  <si>
    <t>Purainia B.O</t>
  </si>
  <si>
    <t>Sirsiya Kala B.O</t>
  </si>
  <si>
    <t>Sirsia Khurd B.O</t>
  </si>
  <si>
    <t>Siswania B.O</t>
  </si>
  <si>
    <t>Kurkur Jari B.O</t>
  </si>
  <si>
    <t>Mansingha B.O</t>
  </si>
  <si>
    <t>Panjiarwa B.O</t>
  </si>
  <si>
    <t>Bairiadih B.O</t>
  </si>
  <si>
    <t>Belwa Rai Khas B.O</t>
  </si>
  <si>
    <t>B.R.T.Nararwa B.O</t>
  </si>
  <si>
    <t>Belghatiya B.O</t>
  </si>
  <si>
    <t>Bhargaon B.O</t>
  </si>
  <si>
    <t>Chapra Bahas B.O</t>
  </si>
  <si>
    <t>Janerw A B.O</t>
  </si>
  <si>
    <t>Sembhuapur B.O</t>
  </si>
  <si>
    <t>Sarotar B.O</t>
  </si>
  <si>
    <t>Dhawahi B.O</t>
  </si>
  <si>
    <t>Kanchhedwa B.O</t>
  </si>
  <si>
    <t>Math Lohiyar B.O</t>
  </si>
  <si>
    <t>Mankararia B.O</t>
  </si>
  <si>
    <t>Nonia B.O</t>
  </si>
  <si>
    <t>Paharia B.O</t>
  </si>
  <si>
    <t>Panditpur B.O</t>
  </si>
  <si>
    <t>Panapur Ranjeeta B.O</t>
  </si>
  <si>
    <t>Rai Kararia B.O</t>
  </si>
  <si>
    <t>Son Barsa B.O</t>
  </si>
  <si>
    <t>Siswa Bazar B.O</t>
  </si>
  <si>
    <t>Jadopur B.O</t>
  </si>
  <si>
    <t>Bahuarwa Gopi Singh B.O</t>
  </si>
  <si>
    <t>Semraha B.O</t>
  </si>
  <si>
    <t>Gheghawa B.O</t>
  </si>
  <si>
    <t>Madhuhawa Brit B.O</t>
  </si>
  <si>
    <t>Kajraha B.O</t>
  </si>
  <si>
    <t>Bela Baiju B.O</t>
  </si>
  <si>
    <t>Persauni Kapoor B.O</t>
  </si>
  <si>
    <t>Sraiya Gopal B.O</t>
  </si>
  <si>
    <t>Sakarar B.O</t>
  </si>
  <si>
    <t>Gad Bahuari B.O</t>
  </si>
  <si>
    <t>Palanwa B.O</t>
  </si>
  <si>
    <t>P.Tapasi B.O</t>
  </si>
  <si>
    <t>Laukaria B.O</t>
  </si>
  <si>
    <t>Bagaha Champaran B.O</t>
  </si>
  <si>
    <t>Bijayee B.O</t>
  </si>
  <si>
    <t>Champapur Koraiya B.O</t>
  </si>
  <si>
    <t>Dipahi Dharharwa B.O</t>
  </si>
  <si>
    <t>Nankardewa B.O</t>
  </si>
  <si>
    <t>Narhar Panapur B.O</t>
  </si>
  <si>
    <t>Noniman B.O</t>
  </si>
  <si>
    <t>Kauriya B.O</t>
  </si>
  <si>
    <t>Khodarpur B.O</t>
  </si>
  <si>
    <t>Krishna Nagara B.O</t>
  </si>
  <si>
    <t>Koilhara B.O</t>
  </si>
  <si>
    <t>Moglania B.O</t>
  </si>
  <si>
    <t>Naurangia B.O</t>
  </si>
  <si>
    <t>Chandi Sthan B.O</t>
  </si>
  <si>
    <t>Izara Nawada B.O</t>
  </si>
  <si>
    <t>Izara B.O</t>
  </si>
  <si>
    <t>Pipara B.O</t>
  </si>
  <si>
    <t>Salaha B.O</t>
  </si>
  <si>
    <t>Bangari B.O</t>
  </si>
  <si>
    <t>M.B.Bathana B.O</t>
  </si>
  <si>
    <t>Chandrahiya B.O</t>
  </si>
  <si>
    <t>Jhakhara B.O</t>
  </si>
  <si>
    <t>Ashok Pakari B.O</t>
  </si>
  <si>
    <t>Jiwdhara B.O</t>
  </si>
  <si>
    <t>Bankatwa B.O</t>
  </si>
  <si>
    <t>Bijdhari B.O</t>
  </si>
  <si>
    <t>Kunwar Dhekha B.O</t>
  </si>
  <si>
    <t>Naya Gaon B.O</t>
  </si>
  <si>
    <t>Tajpur Patkhaulia B.O</t>
  </si>
  <si>
    <t>Bara Shankar B.O</t>
  </si>
  <si>
    <t>Baluwa B.O</t>
  </si>
  <si>
    <t>Mathia Bhopat B.O</t>
  </si>
  <si>
    <t>Mazirwa B.O</t>
  </si>
  <si>
    <t>Nimoiya B.O</t>
  </si>
  <si>
    <t>Nonuara B.O</t>
  </si>
  <si>
    <t>Jamonia Koraiya B.O</t>
  </si>
  <si>
    <t>Kadamawa B.O</t>
  </si>
  <si>
    <t>Khurahiya B.O</t>
  </si>
  <si>
    <t>Purnahiya B.O</t>
  </si>
  <si>
    <t>Sripur Kawaiya B.O</t>
  </si>
  <si>
    <t>Amawa B.O</t>
  </si>
  <si>
    <t>Bijwani B.O</t>
  </si>
  <si>
    <t>Jhajhara B.O</t>
  </si>
  <si>
    <t>Athmohan B.O</t>
  </si>
  <si>
    <t>Bhurkurwa B.O</t>
  </si>
  <si>
    <t>Kashi Pakari B.O</t>
  </si>
  <si>
    <t>Madhopur Keso B.O</t>
  </si>
  <si>
    <t>Jhitkahia B.O</t>
  </si>
  <si>
    <t>Bhatwalia B.O</t>
  </si>
  <si>
    <t>Parsauna B.O</t>
  </si>
  <si>
    <t>Sareya Khas B.O</t>
  </si>
  <si>
    <t>Bisunpur Basant B.O</t>
  </si>
  <si>
    <t>Deokulia B.O</t>
  </si>
  <si>
    <t>Izor Bara B.O</t>
  </si>
  <si>
    <t>Ibrahimpur Parsauni B.O</t>
  </si>
  <si>
    <t>Kalu Pakar B.O</t>
  </si>
  <si>
    <t>Kodariya B.O</t>
  </si>
  <si>
    <t>Kumrar B.O</t>
  </si>
  <si>
    <t>Mankarwa B.O</t>
  </si>
  <si>
    <t>Muzia B.O</t>
  </si>
  <si>
    <t>Parsa B.O</t>
  </si>
  <si>
    <t>Sugaulia Bazar B.O</t>
  </si>
  <si>
    <t>Mathia Brit B.O</t>
  </si>
  <si>
    <t>Purshottampur B.O</t>
  </si>
  <si>
    <t>Gawandra B.O</t>
  </si>
  <si>
    <t>Siraha B.O</t>
  </si>
  <si>
    <t>Majhar Gorhiya B.O</t>
  </si>
  <si>
    <t>Bishambharapur B.O</t>
  </si>
  <si>
    <t>Bakhari Mahesh B.O</t>
  </si>
  <si>
    <t>Belhari B.O</t>
  </si>
  <si>
    <t>Irki B.O</t>
  </si>
  <si>
    <t>Town Block Gaya</t>
  </si>
  <si>
    <t>Malpa B.O</t>
  </si>
  <si>
    <t>Ker B.O</t>
  </si>
  <si>
    <t>Musi B.O</t>
  </si>
  <si>
    <t>Daulatpur Arhit B.O</t>
  </si>
  <si>
    <t>Keyal B.O</t>
  </si>
  <si>
    <t>Karhari B.O</t>
  </si>
  <si>
    <t>Kurtha</t>
  </si>
  <si>
    <t>Chakand R.S B.O</t>
  </si>
  <si>
    <t>Baiju Bigha B.O</t>
  </si>
  <si>
    <t>Bishunpura B.O</t>
  </si>
  <si>
    <t>Deo Nagar Uchirawa B.O</t>
  </si>
  <si>
    <t>Gajanpur B.O</t>
  </si>
  <si>
    <t>Ilra B.O</t>
  </si>
  <si>
    <t>Kurmawan B.O</t>
  </si>
  <si>
    <t>Punoul B.O</t>
  </si>
  <si>
    <t>Phurhuriya B.O</t>
  </si>
  <si>
    <t>Manjhouli B.O</t>
  </si>
  <si>
    <t>Fatehpur</t>
  </si>
  <si>
    <t>Musaila B.O</t>
  </si>
  <si>
    <t>Naudiha Jhurang B.O</t>
  </si>
  <si>
    <t>Powa B.O</t>
  </si>
  <si>
    <t>Utli Bara B.O</t>
  </si>
  <si>
    <t>Akamba B.O</t>
  </si>
  <si>
    <t>Mohanpur</t>
  </si>
  <si>
    <t>Anjanwan B.O</t>
  </si>
  <si>
    <t>Ambatari B.O</t>
  </si>
  <si>
    <t>Churi B.O</t>
  </si>
  <si>
    <t>Kujapi B.O</t>
  </si>
  <si>
    <t>Kesru Dharampur B.O</t>
  </si>
  <si>
    <t>Budhoul B.O</t>
  </si>
  <si>
    <t>Barman B.O</t>
  </si>
  <si>
    <t>G.mills</t>
  </si>
  <si>
    <t>Daboor B.O</t>
  </si>
  <si>
    <t>Deokali B.O</t>
  </si>
  <si>
    <t>Dighi B.O</t>
  </si>
  <si>
    <t>Diha B.O</t>
  </si>
  <si>
    <t>Dushadh Bigha B.O</t>
  </si>
  <si>
    <t>Ghatera B.O</t>
  </si>
  <si>
    <t>Kanousi B.O</t>
  </si>
  <si>
    <t>Konchi B.O</t>
  </si>
  <si>
    <t>Korap B.O</t>
  </si>
  <si>
    <t>Kormathu B.O</t>
  </si>
  <si>
    <t>Kerki B.O</t>
  </si>
  <si>
    <t>Manjhiyawan B.O</t>
  </si>
  <si>
    <t>Bhimdaspur B.O</t>
  </si>
  <si>
    <t>Chhatiyana B.O</t>
  </si>
  <si>
    <t>Dadhma B.O</t>
  </si>
  <si>
    <t>Kachnama B.O</t>
  </si>
  <si>
    <t>Chandouti Bhagawanpur B.O</t>
  </si>
  <si>
    <t>Railly B.O</t>
  </si>
  <si>
    <t>Silounja B.O</t>
  </si>
  <si>
    <t>Umta B.O</t>
  </si>
  <si>
    <t>Makhdumpur</t>
  </si>
  <si>
    <t>Alipur B.O</t>
  </si>
  <si>
    <t>Baragandhar B.O</t>
  </si>
  <si>
    <t>Bhadeji B.O</t>
  </si>
  <si>
    <t>Narariyawan B.O</t>
  </si>
  <si>
    <t>Bhoremirganj B.O</t>
  </si>
  <si>
    <t>Bijubigha B.O</t>
  </si>
  <si>
    <t>Bithosarif B.O</t>
  </si>
  <si>
    <t>Butgere B.O</t>
  </si>
  <si>
    <t>Chhatubagh B.O</t>
  </si>
  <si>
    <t>Lodipur B.O</t>
  </si>
  <si>
    <t>Manpur B.O</t>
  </si>
  <si>
    <t>Maksudpur B.O</t>
  </si>
  <si>
    <t>Sohaipur B.O</t>
  </si>
  <si>
    <t>Sondhi B.O</t>
  </si>
  <si>
    <t>Bagadaha B.O</t>
  </si>
  <si>
    <t>Jamari B.O</t>
  </si>
  <si>
    <t>Pandey Parasawan B.O</t>
  </si>
  <si>
    <t>Meera Bigha B.O</t>
  </si>
  <si>
    <t>Salepur Fatehpur B.O</t>
  </si>
  <si>
    <t>Rouna B.O</t>
  </si>
  <si>
    <t>Paharabali B.O</t>
  </si>
  <si>
    <t>Tineri B.O</t>
  </si>
  <si>
    <t>Bauri Beldari B.O</t>
  </si>
  <si>
    <t>Bhagawanpur B.O</t>
  </si>
  <si>
    <t>Dhawal Bigha B.O</t>
  </si>
  <si>
    <t>Hathiawan B.O</t>
  </si>
  <si>
    <t>Keur B.O</t>
  </si>
  <si>
    <t>Satamas B.O</t>
  </si>
  <si>
    <t>Takiya Karpi B.O</t>
  </si>
  <si>
    <t>Narma B.O</t>
  </si>
  <si>
    <t>Aima Chouki B.O</t>
  </si>
  <si>
    <t>Khijersarai</t>
  </si>
  <si>
    <t>Bihta B.O</t>
  </si>
  <si>
    <t>Baraini B.O</t>
  </si>
  <si>
    <t>Benadoul B.O</t>
  </si>
  <si>
    <t>Dhansingara B.O</t>
  </si>
  <si>
    <t>Dema Fatehpur B.O</t>
  </si>
  <si>
    <t>Dehuri B.O</t>
  </si>
  <si>
    <t>Hemara B.O</t>
  </si>
  <si>
    <t>Jarubanwariya B.O</t>
  </si>
  <si>
    <t>Musepur B.O</t>
  </si>
  <si>
    <t>Nadara B.O</t>
  </si>
  <si>
    <t>Naili B.O</t>
  </si>
  <si>
    <t>Naudiha B.O</t>
  </si>
  <si>
    <t>Panari B.O</t>
  </si>
  <si>
    <t>Rauniya B.O</t>
  </si>
  <si>
    <t>Sapneri B.O</t>
  </si>
  <si>
    <t>Sirh B.O</t>
  </si>
  <si>
    <t>Jaru B.O</t>
  </si>
  <si>
    <t>Bohiya B.O</t>
  </si>
  <si>
    <t>Dhibri B.O</t>
  </si>
  <si>
    <t>Rajan Ithari B.O</t>
  </si>
  <si>
    <t>Guruwa</t>
  </si>
  <si>
    <t>Sagahi B.O</t>
  </si>
  <si>
    <t>Braila B.O</t>
  </si>
  <si>
    <t>Bahsa Pipra B.O</t>
  </si>
  <si>
    <t>Bhare B.O</t>
  </si>
  <si>
    <t>Choukiya B.O</t>
  </si>
  <si>
    <t>Charokharigarh B.O</t>
  </si>
  <si>
    <t>Dhibar B.O</t>
  </si>
  <si>
    <t>Dumarichatti B.O</t>
  </si>
  <si>
    <t>Guru R.S. B.O</t>
  </si>
  <si>
    <t>Hematpur B.O</t>
  </si>
  <si>
    <t>Jani Bigha B.O</t>
  </si>
  <si>
    <t>Kanti B.O</t>
  </si>
  <si>
    <t>Kariyarpur B.O</t>
  </si>
  <si>
    <t>Katra B.O</t>
  </si>
  <si>
    <t>Lakhaipur B.O</t>
  </si>
  <si>
    <t>Lodhway B.O</t>
  </si>
  <si>
    <t>Makhdumpur B.O</t>
  </si>
  <si>
    <t>Tetar B.O</t>
  </si>
  <si>
    <t>Noudiha B.O</t>
  </si>
  <si>
    <t>Kunar B.O</t>
  </si>
  <si>
    <t>Sarvahada B.O</t>
  </si>
  <si>
    <t>Telari B.O</t>
  </si>
  <si>
    <t>Bairka B.O</t>
  </si>
  <si>
    <t>Chiriyawan B.O</t>
  </si>
  <si>
    <t>Khukri B.O</t>
  </si>
  <si>
    <t>Bathani B.O</t>
  </si>
  <si>
    <t>Teusa Bahu Bigha B.O</t>
  </si>
  <si>
    <t>S.Moulanagar B.O</t>
  </si>
  <si>
    <t>Bandimaniyara B.O</t>
  </si>
  <si>
    <t>Saren B.O</t>
  </si>
  <si>
    <t>Birnoi B.O</t>
  </si>
  <si>
    <t>Agni B.O</t>
  </si>
  <si>
    <t>Kespa B.O</t>
  </si>
  <si>
    <t>Khantangi B.O</t>
  </si>
  <si>
    <t>Makhdumpur Harhi B.O</t>
  </si>
  <si>
    <t>Rewai B.O</t>
  </si>
  <si>
    <t>Sanda B.O</t>
  </si>
  <si>
    <t>Mahimapur B.O</t>
  </si>
  <si>
    <t>Sarbahda B.O</t>
  </si>
  <si>
    <t>T. Jalalpur B.O</t>
  </si>
  <si>
    <t>Tuturakhi B.O</t>
  </si>
  <si>
    <t>Ur Bishunpur B.O</t>
  </si>
  <si>
    <t>Utrawan B.O</t>
  </si>
  <si>
    <t>Usas Deora B.O</t>
  </si>
  <si>
    <t>Sahdeokhap B.O</t>
  </si>
  <si>
    <t>Zindapur B.O</t>
  </si>
  <si>
    <t>Kapasiya B.O</t>
  </si>
  <si>
    <t>Khanetu B.O</t>
  </si>
  <si>
    <t>Laxman Bigha B.O</t>
  </si>
  <si>
    <t>Maranchi B.O</t>
  </si>
  <si>
    <t>Puna Kala B.O</t>
  </si>
  <si>
    <t>Solra B.O</t>
  </si>
  <si>
    <t>Arkdhibariya B.O</t>
  </si>
  <si>
    <t>Bhori B.O</t>
  </si>
  <si>
    <t>Charaili B.O</t>
  </si>
  <si>
    <t>Bhaismara Maksudpur B.O</t>
  </si>
  <si>
    <t>Dharamashala B.O</t>
  </si>
  <si>
    <t>Dighwara B.O</t>
  </si>
  <si>
    <t>Fatehpur Nepa B.O</t>
  </si>
  <si>
    <t>Jamuara B.O</t>
  </si>
  <si>
    <t>Law B.O</t>
  </si>
  <si>
    <t>Malheya B.O</t>
  </si>
  <si>
    <t>Mahamana B.O</t>
  </si>
  <si>
    <t>Panchanpur B.O</t>
  </si>
  <si>
    <t>Pura B.O</t>
  </si>
  <si>
    <t>Raniganj Nishurpur B.O</t>
  </si>
  <si>
    <t>Simuara B.O</t>
  </si>
  <si>
    <t>Bharthua B.O</t>
  </si>
  <si>
    <t>Babhana B.O</t>
  </si>
  <si>
    <t>Kosdihra B.O</t>
  </si>
  <si>
    <t>Mandil B.O</t>
  </si>
  <si>
    <t>Pinjaura B.O</t>
  </si>
  <si>
    <t>Nauru B.O</t>
  </si>
  <si>
    <t>Pinjore B.O</t>
  </si>
  <si>
    <t>Akbarpur B.O</t>
  </si>
  <si>
    <t>Bara Koriun B.O</t>
  </si>
  <si>
    <t>Bhadasi B.O</t>
  </si>
  <si>
    <t>Kodra B.O</t>
  </si>
  <si>
    <t>Prasadi English B.O</t>
  </si>
  <si>
    <t>Pakharpur B.O</t>
  </si>
  <si>
    <t>Sakarichowki B.O</t>
  </si>
  <si>
    <t>Fatehpur Sanda B.O</t>
  </si>
  <si>
    <t>Khabhaini B.O</t>
  </si>
  <si>
    <t>Makhdumabad B.O</t>
  </si>
  <si>
    <t>Rampur Baina B.O</t>
  </si>
  <si>
    <t>Rampur Chouram B.O</t>
  </si>
  <si>
    <t>Sarwan B.O</t>
  </si>
  <si>
    <t>Walidad B.O</t>
  </si>
  <si>
    <t>Atiawan B.O</t>
  </si>
  <si>
    <t>Bharthu B.O</t>
  </si>
  <si>
    <t>Chhotki Akouna B.O</t>
  </si>
  <si>
    <t>Deora B.O</t>
  </si>
  <si>
    <t>Jaitipur Kurwa B.O</t>
  </si>
  <si>
    <t>Jagdari B.O</t>
  </si>
  <si>
    <t>Korma B.O</t>
  </si>
  <si>
    <t>Julfipur Modanganj B.O</t>
  </si>
  <si>
    <t>Alahganj B.O</t>
  </si>
  <si>
    <t>Banshi Bigha B.O</t>
  </si>
  <si>
    <t>Birra B.O</t>
  </si>
  <si>
    <t>Bhaikh B.O</t>
  </si>
  <si>
    <t>Bishunganj B.O</t>
  </si>
  <si>
    <t>Jamanganj B.O</t>
  </si>
  <si>
    <t>Kurre B.O</t>
  </si>
  <si>
    <t>Sonawa B.O</t>
  </si>
  <si>
    <t>Tilkai B.O</t>
  </si>
  <si>
    <t>Uber B.O</t>
  </si>
  <si>
    <t>Ginji B.O</t>
  </si>
  <si>
    <t>Saho Bigha B.O</t>
  </si>
  <si>
    <t>Korauna B.O</t>
  </si>
  <si>
    <t>Kalpa B.O</t>
  </si>
  <si>
    <t>Kumbhawan B.O</t>
  </si>
  <si>
    <t>Saidabad B.O</t>
  </si>
  <si>
    <t>Muther B.O</t>
  </si>
  <si>
    <t>Bhadsara B.O</t>
  </si>
  <si>
    <t>Saristabad B.O</t>
  </si>
  <si>
    <t>Nonhi B.O</t>
  </si>
  <si>
    <t>Kako</t>
  </si>
  <si>
    <t>Utarsarthu B.O</t>
  </si>
  <si>
    <t>Harinagarpali B.O</t>
  </si>
  <si>
    <t>Anandpur B.O</t>
  </si>
  <si>
    <t>Annua B.O</t>
  </si>
  <si>
    <t>Barnathu B.O</t>
  </si>
  <si>
    <t>Dora B.O</t>
  </si>
  <si>
    <t>Khajuri B.O</t>
  </si>
  <si>
    <t>Banshi Surajpura</t>
  </si>
  <si>
    <t>Banshisurajpura</t>
  </si>
  <si>
    <t>Narga B.O</t>
  </si>
  <si>
    <t>Puran B.O</t>
  </si>
  <si>
    <t>Saha Telpa B.O</t>
  </si>
  <si>
    <t>Sonbhadra B.O</t>
  </si>
  <si>
    <t>Terra B.O</t>
  </si>
  <si>
    <t>Golakpur Dehuri B.O</t>
  </si>
  <si>
    <t>Mohiudinpur B.O</t>
  </si>
  <si>
    <t>Nagma Erazi B.O</t>
  </si>
  <si>
    <t>Tej Bigha B.O</t>
  </si>
  <si>
    <t>Aira B.O</t>
  </si>
  <si>
    <t>Lari B.O</t>
  </si>
  <si>
    <t>Majhiyawan B.O</t>
  </si>
  <si>
    <t>Banshi Surajpur</t>
  </si>
  <si>
    <t>Mednipur Brahiya B.O</t>
  </si>
  <si>
    <t>Narhi B.O</t>
  </si>
  <si>
    <t>Nighwan B.O</t>
  </si>
  <si>
    <t>Shadipur B.O</t>
  </si>
  <si>
    <t>Pondil B.O</t>
  </si>
  <si>
    <t>Rajepur B.O</t>
  </si>
  <si>
    <t>Bithra B.O</t>
  </si>
  <si>
    <t>Bandeya B.O</t>
  </si>
  <si>
    <t>Berka B.O</t>
  </si>
  <si>
    <t>Chhariyari B.O</t>
  </si>
  <si>
    <t>Dakra B.O</t>
  </si>
  <si>
    <t>Kachnawan B.O</t>
  </si>
  <si>
    <t>Makarpur B.O</t>
  </si>
  <si>
    <t>Ner B.O</t>
  </si>
  <si>
    <t>Solhanda B.O</t>
  </si>
  <si>
    <t>Apgila B.O</t>
  </si>
  <si>
    <t>Ratnifaridpur</t>
  </si>
  <si>
    <t>Barheta B.O</t>
  </si>
  <si>
    <t>Pinjarawan B.O</t>
  </si>
  <si>
    <t>Sohariya B.O</t>
  </si>
  <si>
    <t>Baina Lakhaipur B.O</t>
  </si>
  <si>
    <t>Bhana Dehuri B.O</t>
  </si>
  <si>
    <t>Jamuk B.O</t>
  </si>
  <si>
    <t>Junathi B.O</t>
  </si>
  <si>
    <t>Koshma B.O</t>
  </si>
  <si>
    <t>Noawan B.O</t>
  </si>
  <si>
    <t>Sarta B.O</t>
  </si>
  <si>
    <t>Surangapur B.O</t>
  </si>
  <si>
    <t>Gayani Bigha B.O</t>
  </si>
  <si>
    <t>Ghejan B.O</t>
  </si>
  <si>
    <t>Jagpura B.O</t>
  </si>
  <si>
    <t>Main B.O</t>
  </si>
  <si>
    <t>Manjhosh B.O</t>
  </si>
  <si>
    <t>Ponda Bigha B.O</t>
  </si>
  <si>
    <t>Patiyawan B.O</t>
  </si>
  <si>
    <t>Amain B.O</t>
  </si>
  <si>
    <t>Ikil B.O</t>
  </si>
  <si>
    <t>Newari B.O</t>
  </si>
  <si>
    <t>Pandoul B.O</t>
  </si>
  <si>
    <t>Ratni Bazar B.O</t>
  </si>
  <si>
    <t>Sakurabad</t>
  </si>
  <si>
    <t>Sisamba B.O</t>
  </si>
  <si>
    <t>Aiyara B.O</t>
  </si>
  <si>
    <t>Kochhasa B.O</t>
  </si>
  <si>
    <t>Pariyari B.O</t>
  </si>
  <si>
    <t>Puarainia B.O</t>
  </si>
  <si>
    <t>Mouri B.O</t>
  </si>
  <si>
    <t>Charh B.O</t>
  </si>
  <si>
    <t>Kalanour B.O</t>
  </si>
  <si>
    <t>Kurtha Bazar B.O</t>
  </si>
  <si>
    <t>Malathi B.O</t>
  </si>
  <si>
    <t>Sarthua B.O</t>
  </si>
  <si>
    <t>Supi B.O</t>
  </si>
  <si>
    <t>Bambhai B.O</t>
  </si>
  <si>
    <t>Belkhara B.O</t>
  </si>
  <si>
    <t>Injore B.O</t>
  </si>
  <si>
    <t>Jamuhari B.O</t>
  </si>
  <si>
    <t>Kamta B.O</t>
  </si>
  <si>
    <t>Masadpur B.O</t>
  </si>
  <si>
    <t>Niranjanpur B.O</t>
  </si>
  <si>
    <t>Parasi B.O</t>
  </si>
  <si>
    <t>Rampurchai B.O</t>
  </si>
  <si>
    <t>Sarwarpur B.O</t>
  </si>
  <si>
    <t>Seikhpura B.O</t>
  </si>
  <si>
    <t>Terri B.O</t>
  </si>
  <si>
    <t>Damo B.O</t>
  </si>
  <si>
    <t>Sidhap Kalan B.O</t>
  </si>
  <si>
    <t>Ladania</t>
  </si>
  <si>
    <t>Garha B.O</t>
  </si>
  <si>
    <t>Keotna B.O</t>
  </si>
  <si>
    <t>Kukurdaura B.O</t>
  </si>
  <si>
    <t>Mailam B.O</t>
  </si>
  <si>
    <t>Gurmaha B.O</t>
  </si>
  <si>
    <t>Dahibatnathwan B.O</t>
  </si>
  <si>
    <t>Sakhwar B.O</t>
  </si>
  <si>
    <t>Pipraun B.O</t>
  </si>
  <si>
    <t>Phulhar B.O</t>
  </si>
  <si>
    <t>Sothgaon B.O</t>
  </si>
  <si>
    <t>Bankatta Uren B.O</t>
  </si>
  <si>
    <t>Barha B.O</t>
  </si>
  <si>
    <t>Biratpur Birauli B.O</t>
  </si>
  <si>
    <t>Barhampura B.O</t>
  </si>
  <si>
    <t>Chatra B.O</t>
  </si>
  <si>
    <t>Dhakjari B.O</t>
  </si>
  <si>
    <t>Ganguli B.O</t>
  </si>
  <si>
    <t>Genaur B.O</t>
  </si>
  <si>
    <t>Lorika B.O</t>
  </si>
  <si>
    <t>Parsuna B.O</t>
  </si>
  <si>
    <t>Parsauni B.O</t>
  </si>
  <si>
    <t>Pokhrouni B.O</t>
  </si>
  <si>
    <t>Nahas Rupauli B.O</t>
  </si>
  <si>
    <t>Babubarhi</t>
  </si>
  <si>
    <t>Chandra Dih B.O</t>
  </si>
  <si>
    <t>Devhar B.O</t>
  </si>
  <si>
    <t>Dhamaura B.O</t>
  </si>
  <si>
    <t>Khozpur B.O</t>
  </si>
  <si>
    <t>Kharagwani B.O</t>
  </si>
  <si>
    <t>Misrauli B.O</t>
  </si>
  <si>
    <t>Pachrukhi B.O</t>
  </si>
  <si>
    <t>Pirhi B.O</t>
  </si>
  <si>
    <t>Ramnipatti B.O</t>
  </si>
  <si>
    <t>Rajnagar</t>
  </si>
  <si>
    <t>Tirhuta B.O</t>
  </si>
  <si>
    <t>Barri B.O</t>
  </si>
  <si>
    <t>Bisanpur B.O</t>
  </si>
  <si>
    <t>D.Chandpura B.O</t>
  </si>
  <si>
    <t>Karbi Dhankaul B.O</t>
  </si>
  <si>
    <t>Jale</t>
  </si>
  <si>
    <t>Sukhet B.O</t>
  </si>
  <si>
    <t>Behat Goth B.O</t>
  </si>
  <si>
    <t>Daiya Kharwar B.O</t>
  </si>
  <si>
    <t>Deep B.O</t>
  </si>
  <si>
    <t>Harbhanga B.O</t>
  </si>
  <si>
    <t>Kaithinia B.O</t>
  </si>
  <si>
    <t>Lakhnour B.O</t>
  </si>
  <si>
    <t>Laufa B.O</t>
  </si>
  <si>
    <t>Raja Kharwar B.O</t>
  </si>
  <si>
    <t>Rataul B.O</t>
  </si>
  <si>
    <t>Madhepur</t>
  </si>
  <si>
    <t>Umari B.O</t>
  </si>
  <si>
    <t>Dhanga B.O</t>
  </si>
  <si>
    <t>Haripur Baxi Tola B.O</t>
  </si>
  <si>
    <t>Kaluahi</t>
  </si>
  <si>
    <t>Haripur Dih Tol B.O</t>
  </si>
  <si>
    <t>Karmauli B.O</t>
  </si>
  <si>
    <t>Massa B.O</t>
  </si>
  <si>
    <t>Meghwan B.O</t>
  </si>
  <si>
    <t>Shivnagar B.O</t>
  </si>
  <si>
    <t>Taraiya B.O</t>
  </si>
  <si>
    <t>Bishoul B.O</t>
  </si>
  <si>
    <t>Chhatauni B.O</t>
  </si>
  <si>
    <t>Dighia Phent B.O</t>
  </si>
  <si>
    <t>Dubahi Mahinathpur B.O</t>
  </si>
  <si>
    <t>Ghorabanki B.O</t>
  </si>
  <si>
    <t>Harlakhi B.O</t>
  </si>
  <si>
    <t>Hattapur B.O</t>
  </si>
  <si>
    <t>Jaso B.O</t>
  </si>
  <si>
    <t>Jonki B.O</t>
  </si>
  <si>
    <t>Basopatti</t>
  </si>
  <si>
    <t>Kataya B.O</t>
  </si>
  <si>
    <t>Khauna B.O</t>
  </si>
  <si>
    <t>Marhia B.O</t>
  </si>
  <si>
    <t>Malmal B.O</t>
  </si>
  <si>
    <t>Mureth B.O</t>
  </si>
  <si>
    <t>Paraul B.O</t>
  </si>
  <si>
    <t>Parjuar B.O</t>
  </si>
  <si>
    <t>Rashidpur B.O</t>
  </si>
  <si>
    <t>Chachraha B.O</t>
  </si>
  <si>
    <t>Deodha B.O</t>
  </si>
  <si>
    <t>Dorbar B.O</t>
  </si>
  <si>
    <t>Dullipatti B.O</t>
  </si>
  <si>
    <t>Kalikapur B.O</t>
  </si>
  <si>
    <t>Dhamiapatti B.O</t>
  </si>
  <si>
    <t>Korahia B.O</t>
  </si>
  <si>
    <t>Kuar B.O</t>
  </si>
  <si>
    <t>Narar B.O</t>
  </si>
  <si>
    <t>Padma B.O</t>
  </si>
  <si>
    <t>Parwa B.O</t>
  </si>
  <si>
    <t>Pursaulia B.O</t>
  </si>
  <si>
    <t>Seli Beli B.O</t>
  </si>
  <si>
    <t>Uchhal B.O</t>
  </si>
  <si>
    <t>Usarahi Deodha B.O</t>
  </si>
  <si>
    <t>Baruar B.O</t>
  </si>
  <si>
    <t>Benta B.O</t>
  </si>
  <si>
    <t>Bhakua B.O</t>
  </si>
  <si>
    <t>Bhatchaura B.O</t>
  </si>
  <si>
    <t>Biraul B.O</t>
  </si>
  <si>
    <t>Chhaurahi B.O</t>
  </si>
  <si>
    <t>Datuar B.O</t>
  </si>
  <si>
    <t>Gobraura B.O</t>
  </si>
  <si>
    <t>Kanhauli B.O</t>
  </si>
  <si>
    <t>Kasma Marar B.O</t>
  </si>
  <si>
    <t>Khajauli</t>
  </si>
  <si>
    <t>Maheaswara B.O</t>
  </si>
  <si>
    <t>Mahua Ekdara B.O</t>
  </si>
  <si>
    <t>Maina Sukki B.O</t>
  </si>
  <si>
    <t>Marukia B.O</t>
  </si>
  <si>
    <t>Palimohan B.O</t>
  </si>
  <si>
    <t>Sarabe Tarapatti B.O</t>
  </si>
  <si>
    <t>Selra B.O</t>
  </si>
  <si>
    <t>Thahar B.O</t>
  </si>
  <si>
    <t>Akaur B.O</t>
  </si>
  <si>
    <t>Benta Parsa B.O</t>
  </si>
  <si>
    <t>Bhaiyapatti B.O</t>
  </si>
  <si>
    <t>Hisardeorhi B.O</t>
  </si>
  <si>
    <t>Jiraul B.O</t>
  </si>
  <si>
    <t>Kauwaha Barhi B.O</t>
  </si>
  <si>
    <t>Manpour B.O</t>
  </si>
  <si>
    <t>Siriapur B.O</t>
  </si>
  <si>
    <t>Keotha B.O</t>
  </si>
  <si>
    <t>Bathnaha B.O</t>
  </si>
  <si>
    <t>Barhmotra B.O</t>
  </si>
  <si>
    <t>Birpur Harpatti B.O</t>
  </si>
  <si>
    <t>Sohroul B.O</t>
  </si>
  <si>
    <t>Tisi Narsam B.O</t>
  </si>
  <si>
    <t>Basuara B.O</t>
  </si>
  <si>
    <t>Bhachhi B.O</t>
  </si>
  <si>
    <t>Kakna B.O</t>
  </si>
  <si>
    <t>Kharra B.O</t>
  </si>
  <si>
    <t>Malangia B.O</t>
  </si>
  <si>
    <t>Sirpurhati B.O</t>
  </si>
  <si>
    <t>Alola B.O</t>
  </si>
  <si>
    <t>Amahi B.O</t>
  </si>
  <si>
    <t>Amouza B.O</t>
  </si>
  <si>
    <t>Baikabishanpur B.O</t>
  </si>
  <si>
    <t>Basuari B.O</t>
  </si>
  <si>
    <t>Belha B.O</t>
  </si>
  <si>
    <t>Ghoghardiha</t>
  </si>
  <si>
    <t>Biraoul B.O</t>
  </si>
  <si>
    <t>Chikna B.O</t>
  </si>
  <si>
    <t>Ekhathha B.O</t>
  </si>
  <si>
    <t>Gajhara B.O</t>
  </si>
  <si>
    <t>Hudra B.O</t>
  </si>
  <si>
    <t>Malin Belha B.O</t>
  </si>
  <si>
    <t>Pathrahi B.O</t>
  </si>
  <si>
    <t>Siktiahi B.O</t>
  </si>
  <si>
    <t>Ekhari B.O</t>
  </si>
  <si>
    <t>Jhaloun B.O</t>
  </si>
  <si>
    <t>Khajedih B.O</t>
  </si>
  <si>
    <t>Kumarkhat B.O</t>
  </si>
  <si>
    <t>Mahtha B.O</t>
  </si>
  <si>
    <t>Madhubnai</t>
  </si>
  <si>
    <t>Piprahi B.O</t>
  </si>
  <si>
    <t>Saurath B.O</t>
  </si>
  <si>
    <t>Banki B.O</t>
  </si>
  <si>
    <t>Basipatti B.O</t>
  </si>
  <si>
    <t>Belauncha B.O</t>
  </si>
  <si>
    <t>Bhagta B.O</t>
  </si>
  <si>
    <t>Bhakhrain B.O</t>
  </si>
  <si>
    <t>Bheja B.O</t>
  </si>
  <si>
    <t>Bhith Bhagwanpur B.O</t>
  </si>
  <si>
    <t>Daldal B.O</t>
  </si>
  <si>
    <t>Dwalakh B.O</t>
  </si>
  <si>
    <t>Phatki B.O</t>
  </si>
  <si>
    <t>Dharmdiha B.O</t>
  </si>
  <si>
    <t>Gahuma Beria B.O</t>
  </si>
  <si>
    <t>Garatol B.O</t>
  </si>
  <si>
    <t>Hatni B.O</t>
  </si>
  <si>
    <t>Jageshwar Asthan B.O</t>
  </si>
  <si>
    <t>Matras B.O</t>
  </si>
  <si>
    <t>Pirojgadh B.O</t>
  </si>
  <si>
    <t>Saini B.O</t>
  </si>
  <si>
    <t>Sangi B.O</t>
  </si>
  <si>
    <t>Sarauti B.O</t>
  </si>
  <si>
    <t>Sudairatauli B.O</t>
  </si>
  <si>
    <t>Tilath B.O</t>
  </si>
  <si>
    <t>Mangrauni B.O</t>
  </si>
  <si>
    <t>Pilakhwar B.O</t>
  </si>
  <si>
    <t>Ranti B.O</t>
  </si>
  <si>
    <t>Mahpatia B.O</t>
  </si>
  <si>
    <t>Pachahi B.O</t>
  </si>
  <si>
    <t>Rahua Sangram B.O</t>
  </si>
  <si>
    <t>Ramchandra B.O</t>
  </si>
  <si>
    <t>Sunder Virajit B.O</t>
  </si>
  <si>
    <t>Tardiha B.O</t>
  </si>
  <si>
    <t>Tengraha B.O</t>
  </si>
  <si>
    <t>Basuki Bihari B.O</t>
  </si>
  <si>
    <t>Auraha B.O</t>
  </si>
  <si>
    <t>Laukahi</t>
  </si>
  <si>
    <t>Belhi Bhawanipur B.O</t>
  </si>
  <si>
    <t>Bhaptiahi B.O</t>
  </si>
  <si>
    <t>Bharkhori B.O</t>
  </si>
  <si>
    <t>Chhajana B.O</t>
  </si>
  <si>
    <t>Chichorba B.O</t>
  </si>
  <si>
    <t>Dhabahi B.O</t>
  </si>
  <si>
    <t>Kakardobh B.O</t>
  </si>
  <si>
    <t>Kariot B.O</t>
  </si>
  <si>
    <t>Makhnaha B.O</t>
  </si>
  <si>
    <t>Mansapur B.O</t>
  </si>
  <si>
    <t>Neor B.O</t>
  </si>
  <si>
    <t>Suriahi Ramnagar B.O</t>
  </si>
  <si>
    <t>Mahthour B.O</t>
  </si>
  <si>
    <t>Sijaulia B.O</t>
  </si>
  <si>
    <t>Siswabarhi B.O</t>
  </si>
  <si>
    <t>Siswabazar B.O</t>
  </si>
  <si>
    <t>Sugapatti B.O</t>
  </si>
  <si>
    <t>Tengrar B.O</t>
  </si>
  <si>
    <t>Bhatsimar B.O</t>
  </si>
  <si>
    <t>Bhariabishanpur B.O</t>
  </si>
  <si>
    <t>Chapahi B.O</t>
  </si>
  <si>
    <t>Chichrikanungo B.O</t>
  </si>
  <si>
    <t>Gangdwar B.O</t>
  </si>
  <si>
    <t>Ghonghour B.O</t>
  </si>
  <si>
    <t>Korahiyabalha B.O</t>
  </si>
  <si>
    <t>Kewalpatti B.O</t>
  </si>
  <si>
    <t>Nakti B.O</t>
  </si>
  <si>
    <t>Pariharpur B.O</t>
  </si>
  <si>
    <t>Patwara B.O</t>
  </si>
  <si>
    <t>Shyamsidhap B.O</t>
  </si>
  <si>
    <t>Sugauna B.O</t>
  </si>
  <si>
    <t>Belhwar B.O</t>
  </si>
  <si>
    <t>B.Belahi B.O</t>
  </si>
  <si>
    <t>Jitwarpur B.O</t>
  </si>
  <si>
    <t>Nazirpur B.O</t>
  </si>
  <si>
    <t>Shibipatti B.O</t>
  </si>
  <si>
    <t>Husainpur B.O</t>
  </si>
  <si>
    <t>Kapileshwar Asthan B.O</t>
  </si>
  <si>
    <t>Kakraul B.O</t>
  </si>
  <si>
    <t>Bathne B.O</t>
  </si>
  <si>
    <t>Bhagwatipurnahar B.O</t>
  </si>
  <si>
    <t>Biroul B.O</t>
  </si>
  <si>
    <t>Kaithai B.O</t>
  </si>
  <si>
    <t>Koilakh B.O</t>
  </si>
  <si>
    <t>Sidhhap Parsahi B.O</t>
  </si>
  <si>
    <t>Tharhi Sidhhap B.O</t>
  </si>
  <si>
    <t>Basania B.O</t>
  </si>
  <si>
    <t>Basudevpur B.O</t>
  </si>
  <si>
    <t>Chaturbhuj Piprahi B.O</t>
  </si>
  <si>
    <t>Karmegh B.O</t>
  </si>
  <si>
    <t>Lalmania B.O</t>
  </si>
  <si>
    <t>Parsahi Sirsiya B.O</t>
  </si>
  <si>
    <t>Laxamipur B.O</t>
  </si>
  <si>
    <t>Bhour B.O</t>
  </si>
  <si>
    <t>Udaypur Bithwar B.O</t>
  </si>
  <si>
    <t>Kapsiya B.O</t>
  </si>
  <si>
    <t>Shubhankarpur B.O</t>
  </si>
  <si>
    <t>Barsam B.O</t>
  </si>
  <si>
    <t>Ganauli B.O</t>
  </si>
  <si>
    <t>Jalsain B.O</t>
  </si>
  <si>
    <t>Madna B.O</t>
  </si>
  <si>
    <t>Pastan B.O</t>
  </si>
  <si>
    <t>Sanpatahi B.O</t>
  </si>
  <si>
    <t>Tharhi B.O</t>
  </si>
  <si>
    <t>Belauza B.O</t>
  </si>
  <si>
    <t>Ektara B.O</t>
  </si>
  <si>
    <t>Jafra B.O</t>
  </si>
  <si>
    <t>Karhi B.O</t>
  </si>
  <si>
    <t>Kerwar B.O</t>
  </si>
  <si>
    <t>Navkarhi B.O</t>
  </si>
  <si>
    <t>Nagdah Balain B.O</t>
  </si>
  <si>
    <t>Nagwas B.O</t>
  </si>
  <si>
    <t>Andah B.O</t>
  </si>
  <si>
    <t>Birsair B.O</t>
  </si>
  <si>
    <t>Dahiwatmadhopur B.O</t>
  </si>
  <si>
    <t>Gandhwair B.O</t>
  </si>
  <si>
    <t>Jamsam B.O</t>
  </si>
  <si>
    <t>Makrampur B.O</t>
  </si>
  <si>
    <t>Maksuda B.O</t>
  </si>
  <si>
    <t>Shambhuar B.O</t>
  </si>
  <si>
    <t>Bagha Kusmar B.O</t>
  </si>
  <si>
    <t>Brahmpur B.O</t>
  </si>
  <si>
    <t>Dhanauja B.O</t>
  </si>
  <si>
    <t>Phulaparas</t>
  </si>
  <si>
    <t>Kalapatti B.O</t>
  </si>
  <si>
    <t>Raghopurbalat B.O</t>
  </si>
  <si>
    <t>Awari B.O</t>
  </si>
  <si>
    <t>Bengra B.O</t>
  </si>
  <si>
    <t>Durgapatti B.O</t>
  </si>
  <si>
    <t>Gangaur B.O</t>
  </si>
  <si>
    <t>Raima B.O</t>
  </si>
  <si>
    <t>Sonai B.O</t>
  </si>
  <si>
    <t>Uttra B.O</t>
  </si>
  <si>
    <t>Beniptti</t>
  </si>
  <si>
    <t>Baliabikrampur B.O</t>
  </si>
  <si>
    <t>Bhalpatti B.O</t>
  </si>
  <si>
    <t>Dahaura B.O</t>
  </si>
  <si>
    <t>Kanhouli B.O</t>
  </si>
  <si>
    <t>Meghoul B.O</t>
  </si>
  <si>
    <t>Nainaghat B.O</t>
  </si>
  <si>
    <t>Najramahmda B.O</t>
  </si>
  <si>
    <t>Narpatinagar B.O</t>
  </si>
  <si>
    <t>Paithankabai B.O</t>
  </si>
  <si>
    <t>Raghopur Deorhi B.O</t>
  </si>
  <si>
    <t>Lohna B.O</t>
  </si>
  <si>
    <t>Raje B.O</t>
  </si>
  <si>
    <t>Sankorthu B.O</t>
  </si>
  <si>
    <t>Berma B.O</t>
  </si>
  <si>
    <t>Kachhua B.O</t>
  </si>
  <si>
    <t>Kachhubi B.O</t>
  </si>
  <si>
    <t>Lawani B.O</t>
  </si>
  <si>
    <t>Sonre B.O</t>
  </si>
  <si>
    <t>Araria Sangra B.O</t>
  </si>
  <si>
    <t>Mahindwar Navtoli B.O</t>
  </si>
  <si>
    <t>Nanaour B.O</t>
  </si>
  <si>
    <t>Jhanjhapur</t>
  </si>
  <si>
    <t>Tazpur B.O</t>
  </si>
  <si>
    <t>Raghunidehat B.O</t>
  </si>
  <si>
    <t>Sapta B.O</t>
  </si>
  <si>
    <t>Nil B.O</t>
  </si>
  <si>
    <t>Belarahi B.O</t>
  </si>
  <si>
    <t>Vijai B.O</t>
  </si>
  <si>
    <t>Chanouraganj B.O</t>
  </si>
  <si>
    <t>Choramahrail B.O</t>
  </si>
  <si>
    <t>Harna B.O</t>
  </si>
  <si>
    <t>Harri B.O</t>
  </si>
  <si>
    <t>Hata Rupauli B.O</t>
  </si>
  <si>
    <t>Imadpatti B.O</t>
  </si>
  <si>
    <t>Kako B.O</t>
  </si>
  <si>
    <t>Kathia B.O</t>
  </si>
  <si>
    <t>Kotjia Bharam B.O</t>
  </si>
  <si>
    <t>Mahrail B.O</t>
  </si>
  <si>
    <t>Mehath B.O</t>
  </si>
  <si>
    <t>Rakhwari B.O</t>
  </si>
  <si>
    <t>Sant Nagar B.O</t>
  </si>
  <si>
    <t>Panhesa B.O</t>
  </si>
  <si>
    <t>Ramchandrapur B.O</t>
  </si>
  <si>
    <t>Pipariya</t>
  </si>
  <si>
    <t>Charkapathal B.O</t>
  </si>
  <si>
    <t>Sonoi</t>
  </si>
  <si>
    <t>K Milki Chak B.O</t>
  </si>
  <si>
    <t>Arbaria B.O</t>
  </si>
  <si>
    <t>Ithari B.O</t>
  </si>
  <si>
    <t>Lohra B.O</t>
  </si>
  <si>
    <t>Darkha B.O</t>
  </si>
  <si>
    <t>Islamnagar</t>
  </si>
  <si>
    <t>Sadaibigha B.O</t>
  </si>
  <si>
    <t>Sangrampur B.O</t>
  </si>
  <si>
    <t>Talsharama B.O</t>
  </si>
  <si>
    <t>Akarha B.O</t>
  </si>
  <si>
    <t>Chewara</t>
  </si>
  <si>
    <t>Chordargah B.O</t>
  </si>
  <si>
    <t>Ariyari</t>
  </si>
  <si>
    <t>Sohdi B.O</t>
  </si>
  <si>
    <t>Gagri B.O</t>
  </si>
  <si>
    <t>Hassari B.O</t>
  </si>
  <si>
    <t>Chhatiara B.O</t>
  </si>
  <si>
    <t>Karandey B.O</t>
  </si>
  <si>
    <t>Lohan B.O</t>
  </si>
  <si>
    <t>Bijulia B.O</t>
  </si>
  <si>
    <t>Samho</t>
  </si>
  <si>
    <t>Nandpur B.O</t>
  </si>
  <si>
    <t>Dabil B.O</t>
  </si>
  <si>
    <t>Abgil Chandey B.O</t>
  </si>
  <si>
    <t>D. Lodipur B.O</t>
  </si>
  <si>
    <t>Bhojdih B.O</t>
  </si>
  <si>
    <t>Afni B.O</t>
  </si>
  <si>
    <t>Karki B.O</t>
  </si>
  <si>
    <t>Kasar B.O</t>
  </si>
  <si>
    <t>Kare B.O</t>
  </si>
  <si>
    <t>Kushumbha B.O</t>
  </si>
  <si>
    <t>Aiary</t>
  </si>
  <si>
    <t>Konag B.O</t>
  </si>
  <si>
    <t>Lai B.O</t>
  </si>
  <si>
    <t>Agrahan B.O</t>
  </si>
  <si>
    <t>Binda Diyara B.O</t>
  </si>
  <si>
    <t>Bhadaura B.O</t>
  </si>
  <si>
    <t>Ganganiya B.O</t>
  </si>
  <si>
    <t>Ghorghat B.O</t>
  </si>
  <si>
    <t>Kharia B.O</t>
  </si>
  <si>
    <t>K Shampur B.O</t>
  </si>
  <si>
    <t>Kalarampur B.O</t>
  </si>
  <si>
    <t>Lohchi B.O</t>
  </si>
  <si>
    <t>Nawagarhi B.O</t>
  </si>
  <si>
    <t>Sadar Munger</t>
  </si>
  <si>
    <t>Banhara B.O</t>
  </si>
  <si>
    <t>Gangata More B.O</t>
  </si>
  <si>
    <t>Dahrhara</t>
  </si>
  <si>
    <t>Lahauta Ghatwari B.O</t>
  </si>
  <si>
    <t>Mangarh B.O</t>
  </si>
  <si>
    <t>Orabagicha B.O</t>
  </si>
  <si>
    <t>Shekhosarai</t>
  </si>
  <si>
    <t>Charuawan B.O</t>
  </si>
  <si>
    <t>Shekhpur Sarai</t>
  </si>
  <si>
    <t>Chakdin B.O</t>
  </si>
  <si>
    <t>Asthawan</t>
  </si>
  <si>
    <t>Jean Bigha B.O</t>
  </si>
  <si>
    <t>Shekhopura Sarai</t>
  </si>
  <si>
    <t>Ugaban B.O</t>
  </si>
  <si>
    <t>Ashthwan</t>
  </si>
  <si>
    <t>B.Bartara B.O</t>
  </si>
  <si>
    <t>Ramgarh Chowk</t>
  </si>
  <si>
    <t>Bhadous B.O</t>
  </si>
  <si>
    <t>Ghatkusumbha</t>
  </si>
  <si>
    <t>Bhadausi B.O</t>
  </si>
  <si>
    <t>Ghatkeshambha</t>
  </si>
  <si>
    <t>Billo B.O</t>
  </si>
  <si>
    <t>Dih Kushumbha B.O</t>
  </si>
  <si>
    <t>Ghat Koshamba</t>
  </si>
  <si>
    <t>Kachhiyana B.O</t>
  </si>
  <si>
    <t>Kaithwan B.O</t>
  </si>
  <si>
    <t>Nadiyama B.O</t>
  </si>
  <si>
    <t>Pachana B.O</t>
  </si>
  <si>
    <t>R Mahsaura B.O</t>
  </si>
  <si>
    <t>S Imam Nagar B.O</t>
  </si>
  <si>
    <t>S Salaunja B.O</t>
  </si>
  <si>
    <t>Halsi</t>
  </si>
  <si>
    <t>G Parsando B.O</t>
  </si>
  <si>
    <t>Aurey B.O</t>
  </si>
  <si>
    <t>Bhabangawan B.O</t>
  </si>
  <si>
    <t>Balgudar B.O</t>
  </si>
  <si>
    <t>Belari B.O</t>
  </si>
  <si>
    <t>Damodar Pur B.O</t>
  </si>
  <si>
    <t>Dihra B.O</t>
  </si>
  <si>
    <t>Kendi B.O</t>
  </si>
  <si>
    <t>Kisanpur B.O</t>
  </si>
  <si>
    <t>Mahisona B.O</t>
  </si>
  <si>
    <t>Manjhway B.O</t>
  </si>
  <si>
    <t>Nandnama B.O</t>
  </si>
  <si>
    <t>Ramgarh Chowkq</t>
  </si>
  <si>
    <t>Pacham B.O</t>
  </si>
  <si>
    <t>Bannubagicha (chanan)</t>
  </si>
  <si>
    <t>Parsama B.O</t>
  </si>
  <si>
    <t>S Khairma B.O</t>
  </si>
  <si>
    <t>Sharma B.O</t>
  </si>
  <si>
    <t>Tetarhat B.O</t>
  </si>
  <si>
    <t>Walipur B.O</t>
  </si>
  <si>
    <t>Piparia</t>
  </si>
  <si>
    <t>Pipaia</t>
  </si>
  <si>
    <t>Baghaur B.O</t>
  </si>
  <si>
    <t>Halsi B.O</t>
  </si>
  <si>
    <t>Abhaypur B.O</t>
  </si>
  <si>
    <t>Loshghani B.O</t>
  </si>
  <si>
    <t>Dhanuki B.O</t>
  </si>
  <si>
    <t>Onama B.O</t>
  </si>
  <si>
    <t>Shekhopursarai</t>
  </si>
  <si>
    <t>Babhanbigha B.O</t>
  </si>
  <si>
    <t>Kajifatuchak B.O</t>
  </si>
  <si>
    <t>Rampur Sinday B.O</t>
  </si>
  <si>
    <t>Gilani B.O</t>
  </si>
  <si>
    <t>Kishanpur B.O</t>
  </si>
  <si>
    <t>Subhanpur B.O</t>
  </si>
  <si>
    <t>Ashtawan</t>
  </si>
  <si>
    <t>Samas B.O</t>
  </si>
  <si>
    <t>Kewti B.O</t>
  </si>
  <si>
    <t>Sarba B.O</t>
  </si>
  <si>
    <t>Asthana B.O</t>
  </si>
  <si>
    <t>Sheopursarai</t>
  </si>
  <si>
    <t>Toygarh B.O</t>
  </si>
  <si>
    <t>Chorwar B.O</t>
  </si>
  <si>
    <t>Tikarampur B.O</t>
  </si>
  <si>
    <t>Aghara So B.O</t>
  </si>
  <si>
    <t>Dhundo B.O</t>
  </si>
  <si>
    <t>Kiya Jori B.O</t>
  </si>
  <si>
    <t>Bamdah B.O</t>
  </si>
  <si>
    <t>Chandra Mandi B.O</t>
  </si>
  <si>
    <t>Koluadih B.O</t>
  </si>
  <si>
    <t>S Batpar B.O</t>
  </si>
  <si>
    <t>Saraun B.O</t>
  </si>
  <si>
    <t>Basbitti-bo B.O</t>
  </si>
  <si>
    <t>Bichkorwa B.O</t>
  </si>
  <si>
    <t>Korane B.O</t>
  </si>
  <si>
    <t>Chakai So</t>
  </si>
  <si>
    <t>Tola Urba B.O</t>
  </si>
  <si>
    <t>Bank Harpur B.O</t>
  </si>
  <si>
    <t>Mathar B.O</t>
  </si>
  <si>
    <t>Heru Diyara B.O</t>
  </si>
  <si>
    <t>Kutlupur B.O</t>
  </si>
  <si>
    <t>Dariayapur B.O</t>
  </si>
  <si>
    <t>Safiabad B.O</t>
  </si>
  <si>
    <t>Urain B.O</t>
  </si>
  <si>
    <t>Pain B.O</t>
  </si>
  <si>
    <t>Kusherhi B.O</t>
  </si>
  <si>
    <t>Husaina B.O</t>
  </si>
  <si>
    <t>Mirnagar B.O</t>
  </si>
  <si>
    <t>Kuthaut B.O</t>
  </si>
  <si>
    <t>Belaw B.O</t>
  </si>
  <si>
    <t>Shekhopur</t>
  </si>
  <si>
    <t>Amawan B.O</t>
  </si>
  <si>
    <t>Malwa B.O</t>
  </si>
  <si>
    <t>Kenar Kalan B.O</t>
  </si>
  <si>
    <t>Sadarpur B.O</t>
  </si>
  <si>
    <t>Teus B.O</t>
  </si>
  <si>
    <t>Ghughuldih B.O</t>
  </si>
  <si>
    <t>Barhat</t>
  </si>
  <si>
    <t>Maura B.O</t>
  </si>
  <si>
    <t>Kharhawa B.O</t>
  </si>
  <si>
    <t>Sevai B.O</t>
  </si>
  <si>
    <t>Chango Dih B.O</t>
  </si>
  <si>
    <t>Khira</t>
  </si>
  <si>
    <t>Kewal Fariyatta B.O</t>
  </si>
  <si>
    <t>Chuwan B.O</t>
  </si>
  <si>
    <t>Gagra B.O</t>
  </si>
  <si>
    <t>Sohjana B.O</t>
  </si>
  <si>
    <t>Teliya Dih B.O</t>
  </si>
  <si>
    <t>Banpur B.O</t>
  </si>
  <si>
    <t>Bichhichanchar B.O</t>
  </si>
  <si>
    <t>Tetiya Bambar</t>
  </si>
  <si>
    <t>Ramankabad B.O</t>
  </si>
  <si>
    <t>Gobadda B.O</t>
  </si>
  <si>
    <t>Gaurab Dih B.O</t>
  </si>
  <si>
    <t>Tetia Bambar</t>
  </si>
  <si>
    <t>Ramgarh B.O</t>
  </si>
  <si>
    <t>Rehua B.O</t>
  </si>
  <si>
    <t>Mankattha B.O</t>
  </si>
  <si>
    <t>Kala B.O</t>
  </si>
  <si>
    <t>Matia B.O</t>
  </si>
  <si>
    <t>Ghonghsa B.O</t>
  </si>
  <si>
    <t>Pirhinda B.O</t>
  </si>
  <si>
    <t>B Bahadurpur B.O</t>
  </si>
  <si>
    <t>Karma B.O</t>
  </si>
  <si>
    <t>Manjosh B.O</t>
  </si>
  <si>
    <t>M. Nagar B.O</t>
  </si>
  <si>
    <t>Patambar B.O</t>
  </si>
  <si>
    <t>Sarsa Bichwe B.O</t>
  </si>
  <si>
    <t>Tabha B.O</t>
  </si>
  <si>
    <t>Ss Barari B.O</t>
  </si>
  <si>
    <t>Surajgaraha</t>
  </si>
  <si>
    <t>Noni B.O</t>
  </si>
  <si>
    <t>Bisodah B.O</t>
  </si>
  <si>
    <t>C.R.Lakhisarai B.O</t>
  </si>
  <si>
    <t>C.R.Barbigha  B.O</t>
  </si>
  <si>
    <t>Jamalpur Work Shop Ed So B.O</t>
  </si>
  <si>
    <t>Konan B.O</t>
  </si>
  <si>
    <t>Khardih B.O</t>
  </si>
  <si>
    <t>Bhalar B.O</t>
  </si>
  <si>
    <t>Tola Bangalwa B.O</t>
  </si>
  <si>
    <t>Shiovsona B.O</t>
  </si>
  <si>
    <t>Birupur B.O</t>
  </si>
  <si>
    <t>Ganga Sarai B.O</t>
  </si>
  <si>
    <t>Chetan Tola Khutha B.O</t>
  </si>
  <si>
    <t>B Dariyapur B.O</t>
  </si>
  <si>
    <t>Halimpur B.O</t>
  </si>
  <si>
    <t>Sarobagh B.O</t>
  </si>
  <si>
    <t>Mananpur B.O</t>
  </si>
  <si>
    <t>Chanan(bannu Bagicha)</t>
  </si>
  <si>
    <t>Sahoor B.O</t>
  </si>
  <si>
    <t>Chanan (bannu Bagicha)</t>
  </si>
  <si>
    <t>Mano B.O</t>
  </si>
  <si>
    <t>Bannu Bagicha</t>
  </si>
  <si>
    <t>Janki Dih Beldaria B.O</t>
  </si>
  <si>
    <t>Bichhwey B.O</t>
  </si>
  <si>
    <t>Sonpai B.O</t>
  </si>
  <si>
    <t>Kabadpur B.O</t>
  </si>
  <si>
    <t>Mustafapur B.O</t>
  </si>
  <si>
    <t>Shamho B.O</t>
  </si>
  <si>
    <t>Shamho</t>
  </si>
  <si>
    <t>Sijhauri B.O</t>
  </si>
  <si>
    <t>Sawal Bigha B.O</t>
  </si>
  <si>
    <t>Tal Saharsa B.O</t>
  </si>
  <si>
    <t>Matashi B.O</t>
  </si>
  <si>
    <t>Dhira B.O</t>
  </si>
  <si>
    <t>Dhand B.O</t>
  </si>
  <si>
    <t>Garsanda B.O</t>
  </si>
  <si>
    <t>Mahadeo Simarai B.O</t>
  </si>
  <si>
    <t>Pathakchak B.O</t>
  </si>
  <si>
    <t>Maniyadda B.O</t>
  </si>
  <si>
    <t>Suggi B.O</t>
  </si>
  <si>
    <t>Dumarkola B.O</t>
  </si>
  <si>
    <t>Amrath B.O</t>
  </si>
  <si>
    <t>Arsar B.O</t>
  </si>
  <si>
    <t>Bukar B.O</t>
  </si>
  <si>
    <t>Dhadhour B.O</t>
  </si>
  <si>
    <t>Choura B.O</t>
  </si>
  <si>
    <t>Dundo B.O</t>
  </si>
  <si>
    <t>Pokhrama B.O</t>
  </si>
  <si>
    <t>Dhiradar B.O</t>
  </si>
  <si>
    <t>Karma Borba B.O</t>
  </si>
  <si>
    <t>Rajala B.O</t>
  </si>
  <si>
    <t>Sugba Urown B.O</t>
  </si>
  <si>
    <t>T. Barajor B.O</t>
  </si>
  <si>
    <t>T. Chhapa B.O</t>
  </si>
  <si>
    <t>Jhajah</t>
  </si>
  <si>
    <t>Tihiya B.O</t>
  </si>
  <si>
    <t>Mango Bandar B.O</t>
  </si>
  <si>
    <t>Khiara</t>
  </si>
  <si>
    <t>P. Matihana B.O</t>
  </si>
  <si>
    <t>Patauwa B.O</t>
  </si>
  <si>
    <t>Ramjan Pur B.O</t>
  </si>
  <si>
    <t>Maur B.O</t>
  </si>
  <si>
    <t>Gopalbad B.O</t>
  </si>
  <si>
    <t>Karkain B.O</t>
  </si>
  <si>
    <t>Brindaban B.O</t>
  </si>
  <si>
    <t>Sanaiya B.O</t>
  </si>
  <si>
    <t>Hathiyama B.O</t>
  </si>
  <si>
    <t>Hathiyawan</t>
  </si>
  <si>
    <t>Hussainabad B.O</t>
  </si>
  <si>
    <t>S.Ghuskari B.O</t>
  </si>
  <si>
    <t>Abgil Chaurama B.O</t>
  </si>
  <si>
    <t>Baladih B.O</t>
  </si>
  <si>
    <t>Dhanama B.O</t>
  </si>
  <si>
    <t>Din Nagar B.O</t>
  </si>
  <si>
    <t>Hilsa B.O</t>
  </si>
  <si>
    <t>Islam Nagar</t>
  </si>
  <si>
    <t>Islam Nagar B.O</t>
  </si>
  <si>
    <t>Kaiyar B.O</t>
  </si>
  <si>
    <t>Markama B.O</t>
  </si>
  <si>
    <t>Mirzaganj B.O</t>
  </si>
  <si>
    <t>Pursanda B.O</t>
  </si>
  <si>
    <t>Dighari B.O</t>
  </si>
  <si>
    <t>Maldah B.O</t>
  </si>
  <si>
    <t>Dulampur B.O</t>
  </si>
  <si>
    <t>Kewal B.O</t>
  </si>
  <si>
    <t>Telwa Bazar B.O</t>
  </si>
  <si>
    <t>Khuranda B.O</t>
  </si>
  <si>
    <t>N. Silfari B.O</t>
  </si>
  <si>
    <t>Gaganpur B.O</t>
  </si>
  <si>
    <t>Baribag B.O</t>
  </si>
  <si>
    <t>Chanashly B.O</t>
  </si>
  <si>
    <t>Gadibishanpur B.O</t>
  </si>
  <si>
    <t>Jit Jhingoibo B.O</t>
  </si>
  <si>
    <t>Mundbaro B.O</t>
  </si>
  <si>
    <t>Jalal Pur Nauranga B.O</t>
  </si>
  <si>
    <t>Mokamah</t>
  </si>
  <si>
    <t>L. Kalyanpur B.O</t>
  </si>
  <si>
    <t>Pipariya B.O</t>
  </si>
  <si>
    <t>T. Barmasia B.O</t>
  </si>
  <si>
    <t>Narganjo B.O</t>
  </si>
  <si>
    <t>Chhapar Dih B.O</t>
  </si>
  <si>
    <t>Batia B.O</t>
  </si>
  <si>
    <t>Chain B.O</t>
  </si>
  <si>
    <t>Phulhara B.O</t>
  </si>
  <si>
    <t>Zamin Degree B.O</t>
  </si>
  <si>
    <t>Baha Chowki B.O</t>
  </si>
  <si>
    <t>Taufir B.O</t>
  </si>
  <si>
    <t>Benigir B.O</t>
  </si>
  <si>
    <t>Farda B.O</t>
  </si>
  <si>
    <t>B M Tola B.O</t>
  </si>
  <si>
    <t>J. Nagar B.O</t>
  </si>
  <si>
    <t>Shiv Kund B.O</t>
  </si>
  <si>
    <t>Shivpur Logain B.O</t>
  </si>
  <si>
    <t>H Kharagpur</t>
  </si>
  <si>
    <t>Parsando B.O</t>
  </si>
  <si>
    <t>Manjhgay B.O</t>
  </si>
  <si>
    <t>Khaira Doray B.O</t>
  </si>
  <si>
    <t>Tetia Bambar B.O</t>
  </si>
  <si>
    <t>Tetia</t>
  </si>
  <si>
    <t>Sadobh B.O</t>
  </si>
  <si>
    <t>Raja Dih B.O</t>
  </si>
  <si>
    <t>Teghara B.O</t>
  </si>
  <si>
    <t>Bandhu Bagicha B.O</t>
  </si>
  <si>
    <t>Bandhu Bagicha</t>
  </si>
  <si>
    <t>Shobhani B.O</t>
  </si>
  <si>
    <t>Barahat B.O</t>
  </si>
  <si>
    <t>Khadigram B.O</t>
  </si>
  <si>
    <t>Numar B.O</t>
  </si>
  <si>
    <t>Kolhua B.O</t>
  </si>
  <si>
    <t>Esuwa B.O</t>
  </si>
  <si>
    <t>Katari B.O</t>
  </si>
  <si>
    <t>Gagaur B.O</t>
  </si>
  <si>
    <t>Ghat Kushambha</t>
  </si>
  <si>
    <t>Nariyana B.O</t>
  </si>
  <si>
    <t>Garhi B.O</t>
  </si>
  <si>
    <t>Khelari B.O</t>
  </si>
  <si>
    <t>Kharaich B.O</t>
  </si>
  <si>
    <t>Nimnawada B.O</t>
  </si>
  <si>
    <t>Khaira Bo</t>
  </si>
  <si>
    <t>Pradhanchak B.O</t>
  </si>
  <si>
    <t>Muzaffarganj B.O</t>
  </si>
  <si>
    <t>Hawelikhragpur</t>
  </si>
  <si>
    <t>L. Laxmipur B.O</t>
  </si>
  <si>
    <t>Karhara B.O</t>
  </si>
  <si>
    <t>Ekashi B.O</t>
  </si>
  <si>
    <t>Telia Dih B.O</t>
  </si>
  <si>
    <t>Naiyadih B.O</t>
  </si>
  <si>
    <t>Tetiabambar</t>
  </si>
  <si>
    <t>Seway B.O</t>
  </si>
  <si>
    <t>R C.Maidan B.O</t>
  </si>
  <si>
    <t>Rathaitha B.O</t>
  </si>
  <si>
    <t>Hawelikharagpur</t>
  </si>
  <si>
    <t>Lachhuar B.O</t>
  </si>
  <si>
    <t>Belchhi B.O</t>
  </si>
  <si>
    <t>Kumar B.O</t>
  </si>
  <si>
    <t>Noma B.O</t>
  </si>
  <si>
    <t>Rabai B.O</t>
  </si>
  <si>
    <t>Tarhari B.O</t>
  </si>
  <si>
    <t>Pyarepur B.O</t>
  </si>
  <si>
    <t>Chero B.O</t>
  </si>
  <si>
    <t>Srmera</t>
  </si>
  <si>
    <t>Audhey B.O</t>
  </si>
  <si>
    <t>Gabai B.O</t>
  </si>
  <si>
    <t>Navinagar Kakrar B.O</t>
  </si>
  <si>
    <t>Deoley B.O</t>
  </si>
  <si>
    <t>Pathraitha B.O</t>
  </si>
  <si>
    <t>Pharpar B.O</t>
  </si>
  <si>
    <t>Pinjari B.O</t>
  </si>
  <si>
    <t>Mandana B.O</t>
  </si>
  <si>
    <t>Maninda B.O</t>
  </si>
  <si>
    <t>Masodha B.O</t>
  </si>
  <si>
    <t>Mobarakpur B.O</t>
  </si>
  <si>
    <t>Mehus</t>
  </si>
  <si>
    <t>Biman B.O</t>
  </si>
  <si>
    <t>Mafo B.O</t>
  </si>
  <si>
    <t>Sasaur B.O</t>
  </si>
  <si>
    <t>Sermera</t>
  </si>
  <si>
    <t>Ekrama B.O</t>
  </si>
  <si>
    <t>Chakandra B.O</t>
  </si>
  <si>
    <t>Asthama B.O</t>
  </si>
  <si>
    <t>Bahachha B.O</t>
  </si>
  <si>
    <t>Paraspatti B.O</t>
  </si>
  <si>
    <t>R.Saghari B.O</t>
  </si>
  <si>
    <t>P.Shyam B.O</t>
  </si>
  <si>
    <t>Raini B.O</t>
  </si>
  <si>
    <t>Karamwari B.O</t>
  </si>
  <si>
    <t>Raksha B.O</t>
  </si>
  <si>
    <t>B.Rudal B.O</t>
  </si>
  <si>
    <t>K.Babhangaon B.O</t>
  </si>
  <si>
    <t>Narsinghpur B.O</t>
  </si>
  <si>
    <t>Kharhar B.O</t>
  </si>
  <si>
    <t>Budhnagra Radha B.O</t>
  </si>
  <si>
    <t>Titra Ashanand B.O</t>
  </si>
  <si>
    <t>Basua B.O</t>
  </si>
  <si>
    <t>Baraitha B.O</t>
  </si>
  <si>
    <t>Dhanaur B.O</t>
  </si>
  <si>
    <t>Gangeya B.O</t>
  </si>
  <si>
    <t>Harkhauli B.O</t>
  </si>
  <si>
    <t>Khangura B.O</t>
  </si>
  <si>
    <t>Pahsaul B.O</t>
  </si>
  <si>
    <t>Pindauli B.O</t>
  </si>
  <si>
    <t>Sonepur B.O</t>
  </si>
  <si>
    <t>Shivdaspur B.O</t>
  </si>
  <si>
    <t>Anant Kamtaul B.O</t>
  </si>
  <si>
    <t>Azizpur B.O</t>
  </si>
  <si>
    <t>Balaur B.O</t>
  </si>
  <si>
    <t>Chandrahatti B.O</t>
  </si>
  <si>
    <t>Girigama Dih B.O</t>
  </si>
  <si>
    <t>M. Afzalpur B.O</t>
  </si>
  <si>
    <t>Chakwaja Nagma B.O</t>
  </si>
  <si>
    <t>Balthi Narhar B.O</t>
  </si>
  <si>
    <t>B.Nijamat B.O</t>
  </si>
  <si>
    <t>Bishunpur Patti B.O</t>
  </si>
  <si>
    <t>Hussepur B.O</t>
  </si>
  <si>
    <t>M.Hazari B.O</t>
  </si>
  <si>
    <t>Madhubani B.O</t>
  </si>
  <si>
    <t>Ratwara Bindwara B.O</t>
  </si>
  <si>
    <t>Sahi Minapur B.O</t>
  </si>
  <si>
    <t>Bashantpur Patti B.O</t>
  </si>
  <si>
    <t>Choubey Ambara B.O</t>
  </si>
  <si>
    <t>Kamalpura B.O</t>
  </si>
  <si>
    <t>Madhaul B.O</t>
  </si>
  <si>
    <t>Mansoorpur B.O</t>
  </si>
  <si>
    <t>Rewa Basantpur B.O</t>
  </si>
  <si>
    <t>Ababakarpur B.O</t>
  </si>
  <si>
    <t>Balra Ismail B.O</t>
  </si>
  <si>
    <t>Bishanpur Arara B.O</t>
  </si>
  <si>
    <t>Bherokhara B.O</t>
  </si>
  <si>
    <t>Chehra Kalan</t>
  </si>
  <si>
    <t>Chapaith B.O</t>
  </si>
  <si>
    <t>Khajechand Chapra B.O</t>
  </si>
  <si>
    <t>Mansurpur Halaiya B.O</t>
  </si>
  <si>
    <t>Sahpur Maricha B.O</t>
  </si>
  <si>
    <t>Sehan B.O</t>
  </si>
  <si>
    <t>Mathna Mallik B.O</t>
  </si>
  <si>
    <t>Amma B.O</t>
  </si>
  <si>
    <t>Baghakhal B.O</t>
  </si>
  <si>
    <t>Choumukh B.O</t>
  </si>
  <si>
    <t>Gharbhara B.O</t>
  </si>
  <si>
    <t>Dahila B.O</t>
  </si>
  <si>
    <t>Hasna B.O</t>
  </si>
  <si>
    <t>Lohsari B.O</t>
  </si>
  <si>
    <t>Kafen B.O</t>
  </si>
  <si>
    <t>Rup Chapra B.O</t>
  </si>
  <si>
    <t>Tarawa B.O</t>
  </si>
  <si>
    <t>Basudeo Sarai B.O</t>
  </si>
  <si>
    <t>B.Kalyan B.O</t>
  </si>
  <si>
    <t>P.Mushahari B.O</t>
  </si>
  <si>
    <t>Patti Aswari B.O</t>
  </si>
  <si>
    <t>Thikaha Basudeo B.O</t>
  </si>
  <si>
    <t>Sirsia Buzurg B.O</t>
  </si>
  <si>
    <t>Chapra Dharampur Jaddu B.O</t>
  </si>
  <si>
    <t>Aura B.O</t>
  </si>
  <si>
    <t>Barhanda B.O</t>
  </si>
  <si>
    <t>Brindawan B.O</t>
  </si>
  <si>
    <t>Chatursi B.O</t>
  </si>
  <si>
    <t>G.Dharampur B.O</t>
  </si>
  <si>
    <t>Ghosaut B.O</t>
  </si>
  <si>
    <t>H.Manshahi B.O</t>
  </si>
  <si>
    <t>Harser B.O</t>
  </si>
  <si>
    <t>Bhalura B.O</t>
  </si>
  <si>
    <t>Chahuta B.O</t>
  </si>
  <si>
    <t>Kokilwara B.O</t>
  </si>
  <si>
    <t>Rajkhand B.O</t>
  </si>
  <si>
    <t>Ram Nagar B.O</t>
  </si>
  <si>
    <t>Sanathi B.O</t>
  </si>
  <si>
    <t>Unsar B.O</t>
  </si>
  <si>
    <t>G.K.Nagar B.O</t>
  </si>
  <si>
    <t>Raja Pakar B.O</t>
  </si>
  <si>
    <t>Sahbajpur Puraina B.O</t>
  </si>
  <si>
    <t>Kishanpur Telour B.O</t>
  </si>
  <si>
    <t>Baburban Tajpur B.O</t>
  </si>
  <si>
    <t>Rampur Mina B.O</t>
  </si>
  <si>
    <t>Shirsia Jagdish B.O</t>
  </si>
  <si>
    <t>Jita Chapra B.O</t>
  </si>
  <si>
    <t>Alinagar Leorhan B.O</t>
  </si>
  <si>
    <t>Bhartipur B.O</t>
  </si>
  <si>
    <t>Chak Sarmastpur B.O</t>
  </si>
  <si>
    <t>Dehuli Buzurg B.O</t>
  </si>
  <si>
    <t>Dubaha Buzurg B.O</t>
  </si>
  <si>
    <t>Krishnawara B.O</t>
  </si>
  <si>
    <t>Malpur Agrail B.O</t>
  </si>
  <si>
    <t>N.Champapur B.O</t>
  </si>
  <si>
    <t>Dargah Bela B.O</t>
  </si>
  <si>
    <t>B.Bakhari B.O</t>
  </si>
  <si>
    <t>Mirapur B.O</t>
  </si>
  <si>
    <t>Pilkhi Gajpatti B.O</t>
  </si>
  <si>
    <t>S.Muraul B.O</t>
  </si>
  <si>
    <t>I.R.Nagar B.O</t>
  </si>
  <si>
    <t>B.Baghnagari B.O</t>
  </si>
  <si>
    <t>Govindpur Bejha B.O</t>
  </si>
  <si>
    <t>Govindpur Bela B.O</t>
  </si>
  <si>
    <t>Machhahi B.O</t>
  </si>
  <si>
    <t>Mehshi B.O</t>
  </si>
  <si>
    <t>Beladam B.O</t>
  </si>
  <si>
    <t>B.Muza B.O</t>
  </si>
  <si>
    <t>Dhanaiya B.O</t>
  </si>
  <si>
    <t>Dharfari B.O</t>
  </si>
  <si>
    <t>Gokhula Rupauli B.O</t>
  </si>
  <si>
    <t>Neknampur B.O</t>
  </si>
  <si>
    <t>Sahpurpatti B.O</t>
  </si>
  <si>
    <t>Sohansa B.O</t>
  </si>
  <si>
    <t>Tola Muza B.O</t>
  </si>
  <si>
    <t>Bhagwatpur B.O</t>
  </si>
  <si>
    <t>P.Basarat B.O</t>
  </si>
  <si>
    <t>Partapur B.O</t>
  </si>
  <si>
    <t>Chhap B.O</t>
  </si>
  <si>
    <t>Daudpur B.O</t>
  </si>
  <si>
    <t>Fatehabad B.O</t>
  </si>
  <si>
    <t>Khutahi B.O</t>
  </si>
  <si>
    <t>Mohjama B.O</t>
  </si>
  <si>
    <t>Phular B.O</t>
  </si>
  <si>
    <t>Repura Mahadeo B.O</t>
  </si>
  <si>
    <t>Sarmastpur B.O</t>
  </si>
  <si>
    <t>Jaimal Dumari B.O</t>
  </si>
  <si>
    <t>Berua B.O</t>
  </si>
  <si>
    <t>Chochahi Chapra B.O</t>
  </si>
  <si>
    <t>Parsauni Pagahia B.O</t>
  </si>
  <si>
    <t>Rampur Bheriahi B.O</t>
  </si>
  <si>
    <t>Pagahia Aima B.O</t>
  </si>
  <si>
    <t>Amaitha B.O</t>
  </si>
  <si>
    <t>Basara Shukul B.O</t>
  </si>
  <si>
    <t>Ginjas B.O</t>
  </si>
  <si>
    <t>Panapur Akhtiarpur B.O</t>
  </si>
  <si>
    <t>Repura R.Bishwanath B.O</t>
  </si>
  <si>
    <t>Sirkohia B.O</t>
  </si>
  <si>
    <t>B.Pandey B.O</t>
  </si>
  <si>
    <t>B.Kesho B.O</t>
  </si>
  <si>
    <t>B.,mahanand B.O</t>
  </si>
  <si>
    <t>Jamin Mathia B.O</t>
  </si>
  <si>
    <t>K.H.Ramani B.O</t>
  </si>
  <si>
    <t>Mahartha B.O</t>
  </si>
  <si>
    <t>Pipra Asli B.O</t>
  </si>
  <si>
    <t>Sainpatti S.P.Singh B.O</t>
  </si>
  <si>
    <t>Kabilpur B.O</t>
  </si>
  <si>
    <t>Pakhnaha Shriram B.O</t>
  </si>
  <si>
    <t>S.Barkagaon B.O</t>
  </si>
  <si>
    <t>Nariar Panapur B.O</t>
  </si>
  <si>
    <t>Panapur Kariat B.O</t>
  </si>
  <si>
    <t>Bandpura B.O</t>
  </si>
  <si>
    <t>Kodaria B.O</t>
  </si>
  <si>
    <t>Mustafaganj B.O</t>
  </si>
  <si>
    <t>Meghua B.O</t>
  </si>
  <si>
    <t>Narwara B.O</t>
  </si>
  <si>
    <t>Siwaipatti B.O</t>
  </si>
  <si>
    <t>Sagahari B.O</t>
  </si>
  <si>
    <t>Tengrari B.O</t>
  </si>
  <si>
    <t>Mahdaiya B.O</t>
  </si>
  <si>
    <t>Shitalpatti B.O</t>
  </si>
  <si>
    <t>Raghai B.O</t>
  </si>
  <si>
    <t>Brahmapura B.O</t>
  </si>
  <si>
    <t>Maripur B.O</t>
  </si>
  <si>
    <t>Mushahri</t>
  </si>
  <si>
    <t>Ajna Kot B.O</t>
  </si>
  <si>
    <t>Bakatpur B.O</t>
  </si>
  <si>
    <t>B.Barna B.O</t>
  </si>
  <si>
    <t>B.Firoj B.O</t>
  </si>
  <si>
    <t>B.Bajitpur B.O</t>
  </si>
  <si>
    <t>Barjee B.O</t>
  </si>
  <si>
    <t>Chorghatta B.O</t>
  </si>
  <si>
    <t>Jasoda Math B.O</t>
  </si>
  <si>
    <t>Jhingaha B.O</t>
  </si>
  <si>
    <t>Harnahi B.O</t>
  </si>
  <si>
    <t>K.Bithraul B.O</t>
  </si>
  <si>
    <t>Mahmada B.O</t>
  </si>
  <si>
    <t>M.Gopinathpur B.O</t>
  </si>
  <si>
    <t>Mahual R.S. B.O</t>
  </si>
  <si>
    <t>Manohar Chapra B.O</t>
  </si>
  <si>
    <t>M.Balmi B.O</t>
  </si>
  <si>
    <t>Pana Chapra B.O</t>
  </si>
  <si>
    <t>S.Jahangirpur B.O</t>
  </si>
  <si>
    <t>Sundar Sarai B.O</t>
  </si>
  <si>
    <t>B.Karman B.O</t>
  </si>
  <si>
    <t>Amnaur B.O</t>
  </si>
  <si>
    <t>Atrar B.O</t>
  </si>
  <si>
    <t>Barhad B.O</t>
  </si>
  <si>
    <t>Berai B.O</t>
  </si>
  <si>
    <t>H.Khanpur B.O</t>
  </si>
  <si>
    <t>P.T.Jiwar B.O</t>
  </si>
  <si>
    <t>Shahila Balli B.O</t>
  </si>
  <si>
    <t>Shahila Rampur B.O</t>
  </si>
  <si>
    <t>Bahdinpur B.O</t>
  </si>
  <si>
    <t>Bara Daud B.O</t>
  </si>
  <si>
    <t>Chochahi Saraiya B.O</t>
  </si>
  <si>
    <t>Koria Nizamat B.O</t>
  </si>
  <si>
    <t>Saraiya Bazar B.O</t>
  </si>
  <si>
    <t>Bandra B.O</t>
  </si>
  <si>
    <t>Bariarpur Karpur B.O</t>
  </si>
  <si>
    <t>Ghosrama B.O</t>
  </si>
  <si>
    <t>Munni Bangari B.O</t>
  </si>
  <si>
    <t>Mutlupur B.O</t>
  </si>
  <si>
    <t>Noonfara B.O</t>
  </si>
  <si>
    <t>P.Bishanpur B.O</t>
  </si>
  <si>
    <t>Pirapur B.O</t>
  </si>
  <si>
    <t>Patsara B.O</t>
  </si>
  <si>
    <t>Rampur Dayal B.O</t>
  </si>
  <si>
    <t>Shrikant B.O</t>
  </si>
  <si>
    <t>Tepari B.O</t>
  </si>
  <si>
    <t>Bishundatpur B.O</t>
  </si>
  <si>
    <t>Ladaura Pakari B.O</t>
  </si>
  <si>
    <t>Chamarua B.O</t>
  </si>
  <si>
    <t>Kharauna B.O</t>
  </si>
  <si>
    <t>Pakari Pakohi B.O</t>
  </si>
  <si>
    <t>Simra Urf Afzalpur B.O</t>
  </si>
  <si>
    <t>Subhankarpur B.O</t>
  </si>
  <si>
    <t>A.Bishanpur B.O</t>
  </si>
  <si>
    <t>Bhatauna B.O</t>
  </si>
  <si>
    <t>Marwan B.O</t>
  </si>
  <si>
    <t>A.Purushotampur B.O</t>
  </si>
  <si>
    <t>D.R.Sah B.O</t>
  </si>
  <si>
    <t>Mushahari Farm B.O</t>
  </si>
  <si>
    <t>Sheikhpur B.O</t>
  </si>
  <si>
    <t>Bedaul Asli B.O</t>
  </si>
  <si>
    <t>Bhadai B.O</t>
  </si>
  <si>
    <t>B.Basudeo B.O</t>
  </si>
  <si>
    <t>B.Umapat Basant B.O</t>
  </si>
  <si>
    <t>Chak Shambhu B.O</t>
  </si>
  <si>
    <t>Dakrama B.O</t>
  </si>
  <si>
    <t>Dih Jiwar B.O</t>
  </si>
  <si>
    <t>Gaus Nagar B.O</t>
  </si>
  <si>
    <t>Gorigama B.O</t>
  </si>
  <si>
    <t>G.Pitaunjhia B.O</t>
  </si>
  <si>
    <t>Hanswara B.O</t>
  </si>
  <si>
    <t>Janar B.O</t>
  </si>
  <si>
    <t>Korlahia Mansingh B.O</t>
  </si>
  <si>
    <t>M.Farakpur B.O</t>
  </si>
  <si>
    <t>Mahindwara B.O</t>
  </si>
  <si>
    <t>Manpur Ratnauli B.O</t>
  </si>
  <si>
    <t>Lautan B.O</t>
  </si>
  <si>
    <t>Olipur Sarhachia B.O</t>
  </si>
  <si>
    <t>Pitaunjhia B.O</t>
  </si>
  <si>
    <t>Sarhachia B.O</t>
  </si>
  <si>
    <t>Sirkhiria B.O</t>
  </si>
  <si>
    <t>Subhaigarh B.O</t>
  </si>
  <si>
    <t>Laloo Chapra B.O</t>
  </si>
  <si>
    <t>Muza Patrahia B.O</t>
  </si>
  <si>
    <t>R.K.Malahi B.O</t>
  </si>
  <si>
    <t>Chakna B.O</t>
  </si>
  <si>
    <t>Gopalpur Neora B.O</t>
  </si>
  <si>
    <t>Raja Rampur B.O</t>
  </si>
  <si>
    <t>Amarakh B.O</t>
  </si>
  <si>
    <t>Chapra Megh B.O</t>
  </si>
  <si>
    <t>Ganiari B.O</t>
  </si>
  <si>
    <t>Prahladpur B.O</t>
  </si>
  <si>
    <t>Sangopatti B.O</t>
  </si>
  <si>
    <t>M.Badal B.O</t>
  </si>
  <si>
    <t>Markan B.O</t>
  </si>
  <si>
    <t>Chhitrauli B.O</t>
  </si>
  <si>
    <t>Sonbarsa Dih B.O</t>
  </si>
  <si>
    <t>M.Pachdahi B.O</t>
  </si>
  <si>
    <t>M.Susta B.O</t>
  </si>
  <si>
    <t>Siho B.O</t>
  </si>
  <si>
    <t>Adigopalpur B.O</t>
  </si>
  <si>
    <t>Balthi Mushahari B.O</t>
  </si>
  <si>
    <t>Chiraila B.O</t>
  </si>
  <si>
    <t>Godanpatti B.O</t>
  </si>
  <si>
    <t>Jarang Deorhi B.O</t>
  </si>
  <si>
    <t>Kamarthu B.O</t>
  </si>
  <si>
    <t>Loma B.O</t>
  </si>
  <si>
    <t>Maithi B.O</t>
  </si>
  <si>
    <t>Kanhara B.O</t>
  </si>
  <si>
    <t>Sakarwara B.O</t>
  </si>
  <si>
    <t>Charhua B.O</t>
  </si>
  <si>
    <t>Ch. Harishankar B.O</t>
  </si>
  <si>
    <t>Dariyapur Kafen B.O</t>
  </si>
  <si>
    <t>K.Madhuban B.O</t>
  </si>
  <si>
    <t>Kerma B.O</t>
  </si>
  <si>
    <t>K.Mohan B.O</t>
  </si>
  <si>
    <t>Kinaru B.O</t>
  </si>
  <si>
    <t>Ratnauli B.O</t>
  </si>
  <si>
    <t>Sakari Saraiya B.O</t>
  </si>
  <si>
    <t>Jhikati B.O</t>
  </si>
  <si>
    <t>Daud Chapra B.O</t>
  </si>
  <si>
    <t>Jamalabad B.O</t>
  </si>
  <si>
    <t>Jhapaha B.O</t>
  </si>
  <si>
    <t>Merhma B.O</t>
  </si>
  <si>
    <t>Ekangerdih B.O</t>
  </si>
  <si>
    <t>Ben</t>
  </si>
  <si>
    <t>Kaliyachak B.O</t>
  </si>
  <si>
    <t>Kondi B.O</t>
  </si>
  <si>
    <t>Gonkura B.O</t>
  </si>
  <si>
    <t>Uttarnama B.O</t>
  </si>
  <si>
    <t>Pirbarhauna B.O</t>
  </si>
  <si>
    <t>Berhana B.O</t>
  </si>
  <si>
    <t>Jagai B.O</t>
  </si>
  <si>
    <t>Juniar B.O</t>
  </si>
  <si>
    <t>Koshiyawan B.O</t>
  </si>
  <si>
    <t>Nishchalganj B.O</t>
  </si>
  <si>
    <t>Ope B.O</t>
  </si>
  <si>
    <t>Oriyawan B.O</t>
  </si>
  <si>
    <t>Parthu B.O</t>
  </si>
  <si>
    <t>Puna B.O</t>
  </si>
  <si>
    <t>Pasanchi B.O</t>
  </si>
  <si>
    <t>Daniawan Pendapur B.O</t>
  </si>
  <si>
    <t>Sakraurah B.O</t>
  </si>
  <si>
    <t>Chorsua B.O</t>
  </si>
  <si>
    <t>Ghorsrawan B.O</t>
  </si>
  <si>
    <t>Nanand B.O</t>
  </si>
  <si>
    <t>Nepura B.O</t>
  </si>
  <si>
    <t>Biharsarif</t>
  </si>
  <si>
    <t>Pawa B.O</t>
  </si>
  <si>
    <t>Barnausha B.O</t>
  </si>
  <si>
    <t>Goror B.O</t>
  </si>
  <si>
    <t>Karubigha B.O</t>
  </si>
  <si>
    <t>Bathani</t>
  </si>
  <si>
    <t>Lahuar B.O</t>
  </si>
  <si>
    <t>Laranpur B.O</t>
  </si>
  <si>
    <t>Islampur</t>
  </si>
  <si>
    <t>Meyar B.O</t>
  </si>
  <si>
    <t>Molanachak B.O</t>
  </si>
  <si>
    <t>Molanadih B.O</t>
  </si>
  <si>
    <t>Mukhtarganj B.O</t>
  </si>
  <si>
    <t>Nahub B.O</t>
  </si>
  <si>
    <t>Nekpur B.O</t>
  </si>
  <si>
    <t>Nimthu B.O</t>
  </si>
  <si>
    <t>Pathraura B.O</t>
  </si>
  <si>
    <t>Sirhari B.O</t>
  </si>
  <si>
    <t>Sithaura B.O</t>
  </si>
  <si>
    <t>Suhawanpur B.O</t>
  </si>
  <si>
    <t>Veerayatan B.O</t>
  </si>
  <si>
    <t>Arai Benipur B.O</t>
  </si>
  <si>
    <t>Akair B.O</t>
  </si>
  <si>
    <t>Ashrafpur B.O</t>
  </si>
  <si>
    <t>Bodhibigharamghat B.O</t>
  </si>
  <si>
    <t>Damodarpur Waldha B.O</t>
  </si>
  <si>
    <t>Khapura B.O</t>
  </si>
  <si>
    <t>Paroha B.O</t>
  </si>
  <si>
    <t>Sare B.O</t>
  </si>
  <si>
    <t>Sarbahadi B.O</t>
  </si>
  <si>
    <t>Uttarthu B.O</t>
  </si>
  <si>
    <t>Deepnagar B.O</t>
  </si>
  <si>
    <t>Machhalduhe B.O</t>
  </si>
  <si>
    <t>Noorsaran</t>
  </si>
  <si>
    <t>Mahuri B.O</t>
  </si>
  <si>
    <t>Mari B.O</t>
  </si>
  <si>
    <t>Mighi Nagma B.O</t>
  </si>
  <si>
    <t>Mirchaiganj B.O</t>
  </si>
  <si>
    <t>Noorsarai</t>
  </si>
  <si>
    <t>Sabait B.O</t>
  </si>
  <si>
    <t>Ranabigha B.O</t>
  </si>
  <si>
    <t>Singthu B.O</t>
  </si>
  <si>
    <t>Tetrawan B.O</t>
  </si>
  <si>
    <t>Tiuri B.O</t>
  </si>
  <si>
    <t>Tungi B.O</t>
  </si>
  <si>
    <t>Aungari B.O</t>
  </si>
  <si>
    <t>Durgawan B.O</t>
  </si>
  <si>
    <t>Banarsibigha B.O</t>
  </si>
  <si>
    <t>Bhui B.O</t>
  </si>
  <si>
    <t>Eksari B.O</t>
  </si>
  <si>
    <t>Ghostawan B.O</t>
  </si>
  <si>
    <t>Gorawan B.O</t>
  </si>
  <si>
    <t>Karah B.O</t>
  </si>
  <si>
    <t>Karjara B.O</t>
  </si>
  <si>
    <t>Madhar B.O</t>
  </si>
  <si>
    <t>Mallikpur B.O</t>
  </si>
  <si>
    <t>Baswanbigha B.O</t>
  </si>
  <si>
    <t>Chhabilapur B.O</t>
  </si>
  <si>
    <t>Daruara B.O</t>
  </si>
  <si>
    <t>Hargawan B.O</t>
  </si>
  <si>
    <t>Maghra B.O</t>
  </si>
  <si>
    <t>Mahanandpur B.O</t>
  </si>
  <si>
    <t>Muraura B.O</t>
  </si>
  <si>
    <t>Pachauri B.O</t>
  </si>
  <si>
    <t>Bajitpur Khiruti B.O</t>
  </si>
  <si>
    <t>Asharhi B.O</t>
  </si>
  <si>
    <t>Bhobhi B.O</t>
  </si>
  <si>
    <t>Bhoklapar B.O</t>
  </si>
  <si>
    <t>Chamarbigha B.O</t>
  </si>
  <si>
    <t>Dahabigha B.O</t>
  </si>
  <si>
    <t>Yogipur B.O</t>
  </si>
  <si>
    <t>Kachiyawan B.O</t>
  </si>
  <si>
    <t>Kapsima B.O</t>
  </si>
  <si>
    <t>Kawa B.O</t>
  </si>
  <si>
    <t>Korawan B.O</t>
  </si>
  <si>
    <t>Mai B.O</t>
  </si>
  <si>
    <t>Mominpur B.O</t>
  </si>
  <si>
    <t>Mohiddinpur B.O</t>
  </si>
  <si>
    <t>Niriatulsipur B.O</t>
  </si>
  <si>
    <t>Babhanbarui B.O</t>
  </si>
  <si>
    <t>Arjunsarthuya B.O</t>
  </si>
  <si>
    <t>Aatma B.O</t>
  </si>
  <si>
    <t>Barai B.O</t>
  </si>
  <si>
    <t>Borisarai B.O</t>
  </si>
  <si>
    <t>Bardih B.O</t>
  </si>
  <si>
    <t>Bele B.O</t>
  </si>
  <si>
    <t>Beshwak B.O</t>
  </si>
  <si>
    <t>Chandhari B.O</t>
  </si>
  <si>
    <t>Besai Bigha B.O</t>
  </si>
  <si>
    <t>Dhobdiha B.O</t>
  </si>
  <si>
    <t>Ichhos B.O</t>
  </si>
  <si>
    <t>Khorampur B.O</t>
  </si>
  <si>
    <t>Kobil B.O</t>
  </si>
  <si>
    <t>Kochra B.O</t>
  </si>
  <si>
    <t>Mahmuda B.O</t>
  </si>
  <si>
    <t>Murgawan B.O</t>
  </si>
  <si>
    <t>Hulashganj</t>
  </si>
  <si>
    <t>Pathana B.O</t>
  </si>
  <si>
    <t>Panhar B.O</t>
  </si>
  <si>
    <t>Rustampur B.O</t>
  </si>
  <si>
    <t>Mahammadpur B.O</t>
  </si>
  <si>
    <t>Masathu B.O</t>
  </si>
  <si>
    <t>Bah</t>
  </si>
  <si>
    <t>Nadama Tola B.O</t>
  </si>
  <si>
    <t>Saksohra B.O</t>
  </si>
  <si>
    <t>Belchi</t>
  </si>
  <si>
    <t>Tajnipur B.O</t>
  </si>
  <si>
    <t>Bhatgaon B.O</t>
  </si>
  <si>
    <t>Agwanpur B.O</t>
  </si>
  <si>
    <t>Badopur B.O</t>
  </si>
  <si>
    <t>Bahrawan B.O</t>
  </si>
  <si>
    <t>Bhagwatpur Karmaur B.O</t>
  </si>
  <si>
    <t>Bihari Bigha B.O</t>
  </si>
  <si>
    <t>Gowasa Shikhpura B.O</t>
  </si>
  <si>
    <t>Parsawan B.O</t>
  </si>
  <si>
    <t>Sahri B.O</t>
  </si>
  <si>
    <t>Sarhan B.O</t>
  </si>
  <si>
    <t>Dhabhma B.O</t>
  </si>
  <si>
    <t>Baruane B.O</t>
  </si>
  <si>
    <t>Rampur Dumra B.O</t>
  </si>
  <si>
    <t>Chintamanchak B.O</t>
  </si>
  <si>
    <t>Dhanak Dove B.O</t>
  </si>
  <si>
    <t>Ghoshwari</t>
  </si>
  <si>
    <t>Karara B.O</t>
  </si>
  <si>
    <t>Paijuna B.O</t>
  </si>
  <si>
    <t>More B.O</t>
  </si>
  <si>
    <t>Shivnar B.O</t>
  </si>
  <si>
    <t>Tartar B.O</t>
  </si>
  <si>
    <t>Aunta B.O</t>
  </si>
  <si>
    <t>Kanhaipur B.O</t>
  </si>
  <si>
    <t>Lemuabad B.O</t>
  </si>
  <si>
    <t>Mekra B.O</t>
  </si>
  <si>
    <t>Raily B.O</t>
  </si>
  <si>
    <t>Bakawa B.O</t>
  </si>
  <si>
    <t>Sahdeopur Chaturbhujpur B.O</t>
  </si>
  <si>
    <t>Samya Kurmichak B.O</t>
  </si>
  <si>
    <t>Ajaypur B.O</t>
  </si>
  <si>
    <t>Choti Chariari B.O</t>
  </si>
  <si>
    <t>Narari B.O</t>
  </si>
  <si>
    <t>Raipur Koil Bigha B.O</t>
  </si>
  <si>
    <t>Badhauna B.O</t>
  </si>
  <si>
    <t>Bhadru B.O</t>
  </si>
  <si>
    <t>Dayalpur B.O</t>
  </si>
  <si>
    <t>Gunjarchak B.O</t>
  </si>
  <si>
    <t>Kaila B.O</t>
  </si>
  <si>
    <t>Rukhai B.O</t>
  </si>
  <si>
    <t>Tulsigarh B.O</t>
  </si>
  <si>
    <t>Satnag B.O</t>
  </si>
  <si>
    <t>Raisa B.O</t>
  </si>
  <si>
    <t>Barara B.O</t>
  </si>
  <si>
    <t>Bhagan Bigha B.O</t>
  </si>
  <si>
    <t>Doiya B.O</t>
  </si>
  <si>
    <t>Kairi Meyar B.O</t>
  </si>
  <si>
    <t>Khaje Itwar Sarai B.O</t>
  </si>
  <si>
    <t>Moratalab B.O</t>
  </si>
  <si>
    <t>Ajanaura B.O</t>
  </si>
  <si>
    <t>Ant B.O</t>
  </si>
  <si>
    <t>Alawan B.O</t>
  </si>
  <si>
    <t>Ben B.O</t>
  </si>
  <si>
    <t>Bangpur B.O</t>
  </si>
  <si>
    <t>Dahpar Sargaon B.O</t>
  </si>
  <si>
    <t>Eksara B.O</t>
  </si>
  <si>
    <t>Gaurav Nagar B.O</t>
  </si>
  <si>
    <t>Gurusaranpu B.O</t>
  </si>
  <si>
    <t>Jagdishpur Tiyari B.O</t>
  </si>
  <si>
    <t>Barandi B.O</t>
  </si>
  <si>
    <t>Bhandari B.O</t>
  </si>
  <si>
    <t>Chandoura B.O</t>
  </si>
  <si>
    <t>Itasang Bhadwa B.O</t>
  </si>
  <si>
    <t>Mai Farida B.O</t>
  </si>
  <si>
    <t>Peshaur B.O</t>
  </si>
  <si>
    <t>Punha B.O</t>
  </si>
  <si>
    <t>Sosandi B.O</t>
  </si>
  <si>
    <t>Sonsa B.O</t>
  </si>
  <si>
    <t>Abdachak B.O</t>
  </si>
  <si>
    <t>Andi B.O</t>
  </si>
  <si>
    <t>Borhog B.O</t>
  </si>
  <si>
    <t>Belchi Sharif B.O</t>
  </si>
  <si>
    <t>Belchi Sharif</t>
  </si>
  <si>
    <t>Desna B.O</t>
  </si>
  <si>
    <t>Hussain Pur B.O</t>
  </si>
  <si>
    <t>Jear B.O</t>
  </si>
  <si>
    <t>Jana B.O</t>
  </si>
  <si>
    <t>Itaura B.O</t>
  </si>
  <si>
    <t>Jamsari B.O</t>
  </si>
  <si>
    <t>Kathrahi B.O</t>
  </si>
  <si>
    <t>Konand B.O</t>
  </si>
  <si>
    <t>Kulti B.O</t>
  </si>
  <si>
    <t>Mafi B.O</t>
  </si>
  <si>
    <t>Malti B.O</t>
  </si>
  <si>
    <t>Mohammadpur B.O</t>
  </si>
  <si>
    <t>Nerut B.O</t>
  </si>
  <si>
    <t>Waiyao B.O</t>
  </si>
  <si>
    <t>Onda B.O</t>
  </si>
  <si>
    <t>Palatpura B.O</t>
  </si>
  <si>
    <t>Rasisa B.O</t>
  </si>
  <si>
    <t>Barahgawan B.O</t>
  </si>
  <si>
    <t>Panchlowa B.O</t>
  </si>
  <si>
    <t>Daniyawan</t>
  </si>
  <si>
    <t>Daniyawan B.O</t>
  </si>
  <si>
    <t>Sigaryawn B.O</t>
  </si>
  <si>
    <t>Top B.O</t>
  </si>
  <si>
    <t>Bahapar B.O</t>
  </si>
  <si>
    <t>Diyawan B.O</t>
  </si>
  <si>
    <t>Korari B.O</t>
  </si>
  <si>
    <t>Makrauta B.O</t>
  </si>
  <si>
    <t>Musarhi B.O</t>
  </si>
  <si>
    <t>Amraura B.O</t>
  </si>
  <si>
    <t>Bansdih B.O</t>
  </si>
  <si>
    <t>Kachcharia B.O</t>
  </si>
  <si>
    <t>Chhariari Bujurg B.O</t>
  </si>
  <si>
    <t>Bakra B.O</t>
  </si>
  <si>
    <t>Bena B.O</t>
  </si>
  <si>
    <t>Belchi B.O</t>
  </si>
  <si>
    <t>Badarbali B.O</t>
  </si>
  <si>
    <t>Bali Belchi B.O</t>
  </si>
  <si>
    <t>Basniwan B.O</t>
  </si>
  <si>
    <t>Bajitpur Mudhari B.O</t>
  </si>
  <si>
    <t>Chhatiana B.O</t>
  </si>
  <si>
    <t>Birju Milki B.O</t>
  </si>
  <si>
    <t>Daily B.O</t>
  </si>
  <si>
    <t>Gopalur B.O</t>
  </si>
  <si>
    <t>Sonchari B.O</t>
  </si>
  <si>
    <t>Soure B.O</t>
  </si>
  <si>
    <t>Andhana B.O</t>
  </si>
  <si>
    <t>Barakhurd B.O</t>
  </si>
  <si>
    <t>Bheria B.O</t>
  </si>
  <si>
    <t>Charuipar B.O</t>
  </si>
  <si>
    <t>Kathauli B.O</t>
  </si>
  <si>
    <t>Koklakchak B.O</t>
  </si>
  <si>
    <t>Nailly B.O</t>
  </si>
  <si>
    <t>Nusarai</t>
  </si>
  <si>
    <t>Pariouna B.O</t>
  </si>
  <si>
    <t>Ganpura B.O</t>
  </si>
  <si>
    <t>Khaddi Lodipur B.O</t>
  </si>
  <si>
    <t>Ekangarsarai</t>
  </si>
  <si>
    <t>Rajgir Kund B.O</t>
  </si>
  <si>
    <t>Parasdiha B.O</t>
  </si>
  <si>
    <t>Shahjahanpur B.O</t>
  </si>
  <si>
    <t>Tinalodipur B.O</t>
  </si>
  <si>
    <t>Kanhaiya Ganj B.O</t>
  </si>
  <si>
    <t>Khushiyalpur B.O</t>
  </si>
  <si>
    <t>Khojpura B.O</t>
  </si>
  <si>
    <t>Mandachh B.O</t>
  </si>
  <si>
    <t>Pitamberpur B.O</t>
  </si>
  <si>
    <t>Fulelpur B.O</t>
  </si>
  <si>
    <t>Karjan B.O</t>
  </si>
  <si>
    <t>Rahimapur B.O</t>
  </si>
  <si>
    <t>Ramnagar Karai Kachhar B.O</t>
  </si>
  <si>
    <t>Rupas B.O</t>
  </si>
  <si>
    <t>Shawani B.O</t>
  </si>
  <si>
    <t>Saistapur B.O</t>
  </si>
  <si>
    <t>Bhuapur B.O</t>
  </si>
  <si>
    <t>Dakshnichak B.O</t>
  </si>
  <si>
    <t>Nayabigha B.O</t>
  </si>
  <si>
    <t>Chaksawar B.O</t>
  </si>
  <si>
    <t>Burhara B.O</t>
  </si>
  <si>
    <t>Ghoswari B.O</t>
  </si>
  <si>
    <t>Bakhtiarpurj</t>
  </si>
  <si>
    <t>Karnauti B.O</t>
  </si>
  <si>
    <t>Rawaich B.O</t>
  </si>
  <si>
    <t>Ramnagar Diara B.O</t>
  </si>
  <si>
    <t>Sabnima Khurd B.O</t>
  </si>
  <si>
    <t>Satya Bhaiya B.O</t>
  </si>
  <si>
    <t>Tola Sohan Rai B.O</t>
  </si>
  <si>
    <t>Achuara B.O</t>
  </si>
  <si>
    <t>Atnama B.O</t>
  </si>
  <si>
    <t>Chaknawada B.O</t>
  </si>
  <si>
    <t>Darveshpur B.O</t>
  </si>
  <si>
    <t>Ekdanga B.O</t>
  </si>
  <si>
    <t>Hazipur Belaur B.O</t>
  </si>
  <si>
    <t>Khajurar B.O</t>
  </si>
  <si>
    <t>Gosaimath B.O</t>
  </si>
  <si>
    <t>Jodhan Bigha B.O</t>
  </si>
  <si>
    <t>Kolawan B.O</t>
  </si>
  <si>
    <t>Narsanda B.O</t>
  </si>
  <si>
    <t>Kharthua B.O</t>
  </si>
  <si>
    <t>Nehusa B.O</t>
  </si>
  <si>
    <t>Murgiachak B.O</t>
  </si>
  <si>
    <t>Pachoura B.O</t>
  </si>
  <si>
    <t>Sirsi Dihra B.O</t>
  </si>
  <si>
    <t>Sirnawan B.O</t>
  </si>
  <si>
    <t>Sabnahua B.O</t>
  </si>
  <si>
    <t>Poari B.O</t>
  </si>
  <si>
    <t>Missi B.O</t>
  </si>
  <si>
    <t>Sinama B.O</t>
  </si>
  <si>
    <t>Dhankutwa B.O</t>
  </si>
  <si>
    <t>Dianmarawa B.O</t>
  </si>
  <si>
    <t>Puraina B.O</t>
  </si>
  <si>
    <t>Rampurwa B.O</t>
  </si>
  <si>
    <t>Kunai Bhelahi B.O</t>
  </si>
  <si>
    <t>Pokharia B.O</t>
  </si>
  <si>
    <t>Bettiah H.o.</t>
  </si>
  <si>
    <t>B.B. Bankatwa B.O</t>
  </si>
  <si>
    <t>Chandraha B.O</t>
  </si>
  <si>
    <t>Chandarpur Bakawa B.O</t>
  </si>
  <si>
    <t>Lagunaha B.O</t>
  </si>
  <si>
    <t>Mehura B.O</t>
  </si>
  <si>
    <t>Padar Khap B.O</t>
  </si>
  <si>
    <t>Patilar B.O</t>
  </si>
  <si>
    <t>Rajwatia B.O</t>
  </si>
  <si>
    <t>Sirisia B.O</t>
  </si>
  <si>
    <t>Barwat Pasrain B.O</t>
  </si>
  <si>
    <t>Barwat Sena B.O</t>
  </si>
  <si>
    <t>Dhum Nagar B.O</t>
  </si>
  <si>
    <t>K.R.High School B.O</t>
  </si>
  <si>
    <t>Banu Chhapar B.O</t>
  </si>
  <si>
    <t>Bettiah Dih B.O</t>
  </si>
  <si>
    <t>Gonauli B.O</t>
  </si>
  <si>
    <t>Lalgarh B.O</t>
  </si>
  <si>
    <t>Mahna Gani B.O</t>
  </si>
  <si>
    <t>Pipra Naurangia B.O</t>
  </si>
  <si>
    <t>Pipra Pakari B.O</t>
  </si>
  <si>
    <t>Bakulahar Math B.O</t>
  </si>
  <si>
    <t>Chaubey Tola B.O</t>
  </si>
  <si>
    <t>Danial Parsauna B.O</t>
  </si>
  <si>
    <t>Jaitia B.O</t>
  </si>
  <si>
    <t>Pokharia Rai B.O</t>
  </si>
  <si>
    <t>Puraina Gosai B.O</t>
  </si>
  <si>
    <t>Sathi B.O</t>
  </si>
  <si>
    <t>Bhabhata B.O</t>
  </si>
  <si>
    <t>Bheriharwa B.O</t>
  </si>
  <si>
    <t>Auraiya B.O</t>
  </si>
  <si>
    <t>Ashram Brindavan B.O</t>
  </si>
  <si>
    <t>Gurwalia B.O</t>
  </si>
  <si>
    <t>Jado Chhapar B.O</t>
  </si>
  <si>
    <t>Kurwa Mathia B.O</t>
  </si>
  <si>
    <t>Mushahari B.O</t>
  </si>
  <si>
    <t>Turahapatti B.O</t>
  </si>
  <si>
    <t>Bargajwa B.O</t>
  </si>
  <si>
    <t>Chauhatta B.O</t>
  </si>
  <si>
    <t>Damrapur B.O</t>
  </si>
  <si>
    <t>Gokhula B.O</t>
  </si>
  <si>
    <t>Maldi B.O</t>
  </si>
  <si>
    <t>Mangrahari B.O</t>
  </si>
  <si>
    <t>Maniari B.O</t>
  </si>
  <si>
    <t>Padraun B.O</t>
  </si>
  <si>
    <t>Rakhahi B.O</t>
  </si>
  <si>
    <t>Dumaria Estate B.O</t>
  </si>
  <si>
    <t>Jharmahuee B.O</t>
  </si>
  <si>
    <t>Mahui B.O</t>
  </si>
  <si>
    <t>Murali B.O</t>
  </si>
  <si>
    <t>Telpur B.O</t>
  </si>
  <si>
    <t>Alamganj Bazar B.O</t>
  </si>
  <si>
    <t>Ahwar Shaikh B.O</t>
  </si>
  <si>
    <t>Amwa Majhar B.O</t>
  </si>
  <si>
    <t>Bishabhar Pur B.O</t>
  </si>
  <si>
    <t>Bisunpura B.O</t>
  </si>
  <si>
    <t>Jagarnath Pur B.O</t>
  </si>
  <si>
    <t>Mangalpur Gudaria B.O</t>
  </si>
  <si>
    <t>Majharia Kisun B.O</t>
  </si>
  <si>
    <t>Ramnagar Bankat B.O</t>
  </si>
  <si>
    <t>Shyampur Kotaraha B.O</t>
  </si>
  <si>
    <t>Sareya B.O</t>
  </si>
  <si>
    <t>Teluha B.O</t>
  </si>
  <si>
    <t>B. Banahura B.O</t>
  </si>
  <si>
    <t>Victoria Mission B.O</t>
  </si>
  <si>
    <t>Barwa Ojha B.O</t>
  </si>
  <si>
    <t>Chamukha B.O</t>
  </si>
  <si>
    <t>Dudhiawa B.O</t>
  </si>
  <si>
    <t>Dumari Bazar B.O</t>
  </si>
  <si>
    <t>Jaralpur Dih B.O</t>
  </si>
  <si>
    <t>Machhargawan B.O</t>
  </si>
  <si>
    <t>Nawalpur B.O</t>
  </si>
  <si>
    <t>Shiorajpur B.O</t>
  </si>
  <si>
    <t>Sirnagar B.O</t>
  </si>
  <si>
    <t>Bariarwa B.O</t>
  </si>
  <si>
    <t>Baswariya B.O</t>
  </si>
  <si>
    <t>Belwa More B.O</t>
  </si>
  <si>
    <t>Briti Matiaria B.O</t>
  </si>
  <si>
    <t>Bijbania B.O</t>
  </si>
  <si>
    <t>Dhobini B.O</t>
  </si>
  <si>
    <t>Dumara B.O</t>
  </si>
  <si>
    <t>Mathia B.O</t>
  </si>
  <si>
    <t>Parsa Factory B.O</t>
  </si>
  <si>
    <t>Parsauni Farm B.O</t>
  </si>
  <si>
    <t>Ramparsauna B.O</t>
  </si>
  <si>
    <t>Roari B.O</t>
  </si>
  <si>
    <t>Sahadat Pur B.O</t>
  </si>
  <si>
    <t>Siswa Basantpur B.O</t>
  </si>
  <si>
    <t>Balua Thori Bazar B.O</t>
  </si>
  <si>
    <t>Bhitaha B.O</t>
  </si>
  <si>
    <t>Bhuidharwa B.O</t>
  </si>
  <si>
    <t>Binahi B.O</t>
  </si>
  <si>
    <t>Chilwania B.O</t>
  </si>
  <si>
    <t>Dhanaha B.O</t>
  </si>
  <si>
    <t>Daunaha B.O</t>
  </si>
  <si>
    <t>Khaira Tola B.O</t>
  </si>
  <si>
    <t>Machhaha B.O</t>
  </si>
  <si>
    <t>Mura Dih B.O</t>
  </si>
  <si>
    <t>Piprasi B.O</t>
  </si>
  <si>
    <t>Ranglalahi B.O</t>
  </si>
  <si>
    <t>Sisai B.O</t>
  </si>
  <si>
    <t>Taulaha B.O</t>
  </si>
  <si>
    <t>Bastha B.O</t>
  </si>
  <si>
    <t>Bhaluahia B.O</t>
  </si>
  <si>
    <t>Ghorpakari B.O</t>
  </si>
  <si>
    <t>Inarwa Bazar B.O</t>
  </si>
  <si>
    <t>Marjadwa B.O</t>
  </si>
  <si>
    <t>Pindari B.O</t>
  </si>
  <si>
    <t>Siswa Bhangaha B.O</t>
  </si>
  <si>
    <t>Bakharia B.O</t>
  </si>
  <si>
    <t>Chailabhar B.O</t>
  </si>
  <si>
    <t>Gora Karamwa B.O</t>
  </si>
  <si>
    <t>Harpur Tola B.O</t>
  </si>
  <si>
    <t>Jawkatia B.O</t>
  </si>
  <si>
    <t>Kathaia B.O</t>
  </si>
  <si>
    <t>Lal Saraiya B.O</t>
  </si>
  <si>
    <t>Majhariya Sheikh B.O</t>
  </si>
  <si>
    <t>Mohachhinain B.O</t>
  </si>
  <si>
    <t>Rampurwa Mahanwa B.O</t>
  </si>
  <si>
    <t>Rajabhar B.O</t>
  </si>
  <si>
    <t>Ratanmala Mathia B.O</t>
  </si>
  <si>
    <t>Rulahi Nizamat B.O</t>
  </si>
  <si>
    <t>Sariswa Bazar B.O</t>
  </si>
  <si>
    <t>Senwaria B.O</t>
  </si>
  <si>
    <t>Shikarpur B.O</t>
  </si>
  <si>
    <t>Amolwa B.O</t>
  </si>
  <si>
    <t>Anjua B.O</t>
  </si>
  <si>
    <t>Belsandi B.O</t>
  </si>
  <si>
    <t>Belwa Bahuari B.O</t>
  </si>
  <si>
    <t>Bhikhana Thori B.O</t>
  </si>
  <si>
    <t>Bhitiharwa Ashram B.O</t>
  </si>
  <si>
    <t>Goithahi B.O</t>
  </si>
  <si>
    <t>Jamunia B.O</t>
  </si>
  <si>
    <t>Lachhnauta B.O</t>
  </si>
  <si>
    <t>Manwa Parsi B.O</t>
  </si>
  <si>
    <t>Musharwa B.O</t>
  </si>
  <si>
    <t>Rajpur Madan B.O</t>
  </si>
  <si>
    <t>Sugauli B.O</t>
  </si>
  <si>
    <t>Serwa Masjidwa B.O</t>
  </si>
  <si>
    <t>Taulaha Champaran B.O</t>
  </si>
  <si>
    <t>Borwal B.O</t>
  </si>
  <si>
    <t>Bakuli B.O</t>
  </si>
  <si>
    <t>Harnatar B.O</t>
  </si>
  <si>
    <t>Khairpokhara B.O</t>
  </si>
  <si>
    <t>Malkauli B.O</t>
  </si>
  <si>
    <t>Pharsahani B.O</t>
  </si>
  <si>
    <t>Semra Labedaha B.O</t>
  </si>
  <si>
    <t>Sidhaw B.O</t>
  </si>
  <si>
    <t>Sohagi Barwa B.O</t>
  </si>
  <si>
    <t>Semra Medraul B.O</t>
  </si>
  <si>
    <t>Taruanwa B.O</t>
  </si>
  <si>
    <t>Tarwalia B.O</t>
  </si>
  <si>
    <t>Tinferia B.O</t>
  </si>
  <si>
    <t>Alpaha B.O</t>
  </si>
  <si>
    <t>Baijua B.O</t>
  </si>
  <si>
    <t>Bairiya Farm B.O</t>
  </si>
  <si>
    <t>Balua Rampurwa B.O</t>
  </si>
  <si>
    <t>B. Patkhaulia B.O</t>
  </si>
  <si>
    <t>B. Ratanpura B.O</t>
  </si>
  <si>
    <t>B. K. Chowk B.O</t>
  </si>
  <si>
    <t>Bhitaha Nizamat B.O</t>
  </si>
  <si>
    <t>Gambhirpur B.O</t>
  </si>
  <si>
    <t>Khadda B.O</t>
  </si>
  <si>
    <t>Laukariya B.O</t>
  </si>
  <si>
    <t>Nautan Dubey B.O</t>
  </si>
  <si>
    <t>Pakhanaha Bazar B.O</t>
  </si>
  <si>
    <t>Patzirwa B.O</t>
  </si>
  <si>
    <t>Refujee Camp B.O</t>
  </si>
  <si>
    <t>San Sariya B.O</t>
  </si>
  <si>
    <t>Sareya Ojhwalia B.O</t>
  </si>
  <si>
    <t>Sheorajpur B.O</t>
  </si>
  <si>
    <t>Surajpur B.O</t>
  </si>
  <si>
    <t>Tadhawa Nandpur B.O</t>
  </si>
  <si>
    <t>Bakhari Pachrukhia B.O</t>
  </si>
  <si>
    <t>Bhairoganj B.O</t>
  </si>
  <si>
    <t>Bhawal B.O</t>
  </si>
  <si>
    <t>Cheutaha B.O</t>
  </si>
  <si>
    <t>Gobarahia Done B.O</t>
  </si>
  <si>
    <t>Gudgudi B.O</t>
  </si>
  <si>
    <t>Meghwal Mathia B.O</t>
  </si>
  <si>
    <t>Nauragia Done B.O</t>
  </si>
  <si>
    <t>Semari Dumari B.O</t>
  </si>
  <si>
    <t>Serwa Done B.O</t>
  </si>
  <si>
    <t>Sigari Bigari B.O</t>
  </si>
  <si>
    <t>Tribhuani B.O</t>
  </si>
  <si>
    <t>Bargo B.O</t>
  </si>
  <si>
    <t>Sabeya B.O</t>
  </si>
  <si>
    <t>Dukhi Chhapar B.O</t>
  </si>
  <si>
    <t>Kurshi Barawa B.O</t>
  </si>
  <si>
    <t>Murli Parsauni B.O</t>
  </si>
  <si>
    <t>Mathia Kathia B.O</t>
  </si>
  <si>
    <t>Sargatia B.O</t>
  </si>
  <si>
    <t>Sugaha Bhawanipur B.O</t>
  </si>
  <si>
    <t>Sundar Gaon B.O</t>
  </si>
  <si>
    <t>Jagarnathpur B.O</t>
  </si>
  <si>
    <t>Behra B.O</t>
  </si>
  <si>
    <t>Bhawara B.O</t>
  </si>
  <si>
    <t>Behari Bankatwa B.O</t>
  </si>
  <si>
    <t>Baishakhawa B.O</t>
  </si>
  <si>
    <t>Champapur Gonauli B.O</t>
  </si>
  <si>
    <t>Laxmipur Bherihari B.O</t>
  </si>
  <si>
    <t>Goshaldih B.O</t>
  </si>
  <si>
    <t>K. Mahdeo B.O</t>
  </si>
  <si>
    <t>Maidhara B.O</t>
  </si>
  <si>
    <t>Mani B.O</t>
  </si>
  <si>
    <t>Ghosia Kala B.O</t>
  </si>
  <si>
    <t>Durgadi B.O</t>
  </si>
  <si>
    <t>Munji B.O</t>
  </si>
  <si>
    <t>Motha B.O</t>
  </si>
  <si>
    <t>Karakat B.O</t>
  </si>
  <si>
    <t>Gotapa B.O</t>
  </si>
  <si>
    <t>Jonhi B.O</t>
  </si>
  <si>
    <t>Nonhar B.O</t>
  </si>
  <si>
    <t>Amaon Baraon B.O</t>
  </si>
  <si>
    <t>Bhitari Bandh B.O</t>
  </si>
  <si>
    <t>Chandarkaihti B.O</t>
  </si>
  <si>
    <t>Sikrour B.O</t>
  </si>
  <si>
    <t>Akorhi B.O</t>
  </si>
  <si>
    <t>Akorhi</t>
  </si>
  <si>
    <t>Akorhi Bazar</t>
  </si>
  <si>
    <t>Muriyar B.O</t>
  </si>
  <si>
    <t>Gamhariya B.O</t>
  </si>
  <si>
    <t>Chanp B.O</t>
  </si>
  <si>
    <t>Tetrarh B.O</t>
  </si>
  <si>
    <t>Nawadih Karma B.O</t>
  </si>
  <si>
    <t>Gunsej B.O</t>
  </si>
  <si>
    <t>Chatara B.O</t>
  </si>
  <si>
    <t>Mednipur B.O</t>
  </si>
  <si>
    <t>Awarhi B.O</t>
  </si>
  <si>
    <t>Semri B.O</t>
  </si>
  <si>
    <t>Daranagar B.O</t>
  </si>
  <si>
    <t>Chunhatta B.O</t>
  </si>
  <si>
    <t>Rehal B.O</t>
  </si>
  <si>
    <t>Parchha B.O</t>
  </si>
  <si>
    <t>Tilokhar B.O</t>
  </si>
  <si>
    <t>Nauhatta B.O</t>
  </si>
  <si>
    <t>Majhigawan B.O</t>
  </si>
  <si>
    <t>Akhlaspur B.O</t>
  </si>
  <si>
    <t>Darauli B.O</t>
  </si>
  <si>
    <t>Mahuari B.O</t>
  </si>
  <si>
    <t>Mion B.O</t>
  </si>
  <si>
    <t>Orrah B.O</t>
  </si>
  <si>
    <t>Pahariya B.O</t>
  </si>
  <si>
    <t>Rudrawar Kala B.O</t>
  </si>
  <si>
    <t>Saitha B.O</t>
  </si>
  <si>
    <t>Sonhan B.O</t>
  </si>
  <si>
    <t>Ujari Sikathi B.O</t>
  </si>
  <si>
    <t>Kaser B.O</t>
  </si>
  <si>
    <t>Chakedihra B.O</t>
  </si>
  <si>
    <t>Umapur Saraiya B.O</t>
  </si>
  <si>
    <t>Bhabuaa</t>
  </si>
  <si>
    <t>Khajura B.O</t>
  </si>
  <si>
    <t>Kharenda B.O</t>
  </si>
  <si>
    <t>Chand</t>
  </si>
  <si>
    <t>Adhaura</t>
  </si>
  <si>
    <t>Adhaura B.O</t>
  </si>
  <si>
    <t>Dharupur B.O</t>
  </si>
  <si>
    <t>Goi B.O</t>
  </si>
  <si>
    <t>Gehwa B.O</t>
  </si>
  <si>
    <t>Jamalpur  Paturi B.O</t>
  </si>
  <si>
    <t>Karji B.O</t>
  </si>
  <si>
    <t>Kilani B.O</t>
  </si>
  <si>
    <t>Kuddi B.O</t>
  </si>
  <si>
    <t>Lohdan B.O</t>
  </si>
  <si>
    <t>Parbatpur B.O</t>
  </si>
  <si>
    <t>Sirhira B.O</t>
  </si>
  <si>
    <t>Shiorampur B.O</t>
  </si>
  <si>
    <t>Saukhara B.O</t>
  </si>
  <si>
    <t>Mujrarh B.O</t>
  </si>
  <si>
    <t>Penar B.O</t>
  </si>
  <si>
    <t>Ruphatha B.O</t>
  </si>
  <si>
    <t>Shankarpuri B.O</t>
  </si>
  <si>
    <t>Amaura B.O</t>
  </si>
  <si>
    <t>Dehri On Sone</t>
  </si>
  <si>
    <t>B. Kaithi B.O</t>
  </si>
  <si>
    <t>Danwar B.O</t>
  </si>
  <si>
    <t>Dhanhara B.O</t>
  </si>
  <si>
    <t>Osaon B.O</t>
  </si>
  <si>
    <t>Parsar B.O</t>
  </si>
  <si>
    <t>Eghara B.O</t>
  </si>
  <si>
    <t>Pachpokhari B.O</t>
  </si>
  <si>
    <t>Karup Indrahiyan B.O</t>
  </si>
  <si>
    <t>Belwan B.O</t>
  </si>
  <si>
    <t>Muodihan B.O</t>
  </si>
  <si>
    <t>Sisirita B.O</t>
  </si>
  <si>
    <t>Odar B.O</t>
  </si>
  <si>
    <t>Bhadoula B.O</t>
  </si>
  <si>
    <t>Dhawpokhar B.O</t>
  </si>
  <si>
    <t>Mohan Darwan B.O</t>
  </si>
  <si>
    <t>Khurmabad B.O</t>
  </si>
  <si>
    <t>Piyan B.O</t>
  </si>
  <si>
    <t>Nasej B.O</t>
  </si>
  <si>
    <t>Fakhrabad B.O</t>
  </si>
  <si>
    <t>Sabar B.O</t>
  </si>
  <si>
    <t>Mamrejpur B.O</t>
  </si>
  <si>
    <t>Sadokhar B.O</t>
  </si>
  <si>
    <t>Ugahni B.O</t>
  </si>
  <si>
    <t>Biur B.O</t>
  </si>
  <si>
    <t>Mudhi B.O</t>
  </si>
  <si>
    <t>Karwandia B.O</t>
  </si>
  <si>
    <t>Nahauna B.O</t>
  </si>
  <si>
    <t>Jamuhar B.O</t>
  </si>
  <si>
    <t>Pahleza B.O</t>
  </si>
  <si>
    <t>Gangouli B.O</t>
  </si>
  <si>
    <t>Manikpur Bastipur B.O</t>
  </si>
  <si>
    <t>Khairhan B.O</t>
  </si>
  <si>
    <t>Paruhar B.O</t>
  </si>
  <si>
    <t>Sohagi B.O</t>
  </si>
  <si>
    <t>Baraon Kala B.O</t>
  </si>
  <si>
    <t>A. Kala B.O</t>
  </si>
  <si>
    <t>Kund B.O</t>
  </si>
  <si>
    <t>Basadihan B.O</t>
  </si>
  <si>
    <t>Kaniyari B.O</t>
  </si>
  <si>
    <t>Chilheuon B.O</t>
  </si>
  <si>
    <t>Akorha B.O</t>
  </si>
  <si>
    <t>Andore B.O</t>
  </si>
  <si>
    <t>Sujatpur B.O</t>
  </si>
  <si>
    <t>Sikthi B.O</t>
  </si>
  <si>
    <t>Bhanpur B.O</t>
  </si>
  <si>
    <t>Jamroh B.O</t>
  </si>
  <si>
    <t>Belvaiyan B.O</t>
  </si>
  <si>
    <t>Mahroh B.O</t>
  </si>
  <si>
    <t>Jigana B.O</t>
  </si>
  <si>
    <t>Sanjhauli</t>
  </si>
  <si>
    <t>Karamnasa B.O</t>
  </si>
  <si>
    <t>Kuriari B.O</t>
  </si>
  <si>
    <t>Kabilashpur B.O</t>
  </si>
  <si>
    <t>Pipriya B.O</t>
  </si>
  <si>
    <t>Manihari B.O</t>
  </si>
  <si>
    <t>Chhata B.O</t>
  </si>
  <si>
    <t>Pachilikhi B.O</t>
  </si>
  <si>
    <t>Kasthari B.O</t>
  </si>
  <si>
    <t>K. Kalyanpur B.O</t>
  </si>
  <si>
    <t>Karari B.O</t>
  </si>
  <si>
    <t>Babhni B.O</t>
  </si>
  <si>
    <t>Panjer B.O</t>
  </si>
  <si>
    <t>Kharari B.O</t>
  </si>
  <si>
    <t>Baraon B.O</t>
  </si>
  <si>
    <t>Hathini B.O</t>
  </si>
  <si>
    <t>Ghosia B.O</t>
  </si>
  <si>
    <t>Sisirit B.O</t>
  </si>
  <si>
    <t>Bhaluahi B.O</t>
  </si>
  <si>
    <t>Karahansi B.O</t>
  </si>
  <si>
    <t>Bhelari B.O</t>
  </si>
  <si>
    <t>Tendua B.O</t>
  </si>
  <si>
    <t>Sirkhinda B.O</t>
  </si>
  <si>
    <t>Tararh B.O</t>
  </si>
  <si>
    <t>Jabra B.O</t>
  </si>
  <si>
    <t>Nonsari B.O</t>
  </si>
  <si>
    <t>Dhawani B.O</t>
  </si>
  <si>
    <t>Karup Itwa B.O</t>
  </si>
  <si>
    <t>Amoura B.O</t>
  </si>
  <si>
    <t>Burhwal B.O</t>
  </si>
  <si>
    <t>Bad B.O</t>
  </si>
  <si>
    <t>Belwain B.O</t>
  </si>
  <si>
    <t>Gachhai B.O</t>
  </si>
  <si>
    <t>Baradih B.O</t>
  </si>
  <si>
    <t>Gorakh Parasi B.O</t>
  </si>
  <si>
    <t>Amaon B.O</t>
  </si>
  <si>
    <t>Badauha B.O</t>
  </si>
  <si>
    <t>Bhorari B.O</t>
  </si>
  <si>
    <t>Chand B.O</t>
  </si>
  <si>
    <t>Chhotka Amaon B.O</t>
  </si>
  <si>
    <t>Awarainya B.O</t>
  </si>
  <si>
    <t>Basahi B.O</t>
  </si>
  <si>
    <t>Turki B.O</t>
  </si>
  <si>
    <t>Pipra Sakarwar B.O</t>
  </si>
  <si>
    <t>Kathrain B.O</t>
  </si>
  <si>
    <t>Bisodihri B.O</t>
  </si>
  <si>
    <t>Torni Lahera B.O</t>
  </si>
  <si>
    <t>Mahuwat B.O</t>
  </si>
  <si>
    <t>Padri B.O</t>
  </si>
  <si>
    <t>Derwan B.O</t>
  </si>
  <si>
    <t>Kewarhi B.O</t>
  </si>
  <si>
    <t>B. Khas B.O</t>
  </si>
  <si>
    <t>Bare B.O</t>
  </si>
  <si>
    <t>Badupur B.O</t>
  </si>
  <si>
    <t>Belondi B.O</t>
  </si>
  <si>
    <t>Bhitti B.O</t>
  </si>
  <si>
    <t>Dangri B.O</t>
  </si>
  <si>
    <t>Katra Kala B.O</t>
  </si>
  <si>
    <t>Kathej B.O</t>
  </si>
  <si>
    <t>Khnethi B.O</t>
  </si>
  <si>
    <t>Mujan B.O</t>
  </si>
  <si>
    <t>Muthani B.O</t>
  </si>
  <si>
    <t>Nateya B.O</t>
  </si>
  <si>
    <t>Ratwar B.O</t>
  </si>
  <si>
    <t>Ruppur B.O</t>
  </si>
  <si>
    <t>Shahbajpur B.O</t>
  </si>
  <si>
    <t>Sukul Pipra B.O</t>
  </si>
  <si>
    <t>Salathua B.O</t>
  </si>
  <si>
    <t>Darhwa B.O</t>
  </si>
  <si>
    <t>Deokhaira B.O</t>
  </si>
  <si>
    <t>Dhanej B.O</t>
  </si>
  <si>
    <t>Kargahar</t>
  </si>
  <si>
    <t>Dibhia B.O</t>
  </si>
  <si>
    <t>Gori B.O</t>
  </si>
  <si>
    <t>Ghordiha B.O</t>
  </si>
  <si>
    <t>Khanaithi B.O</t>
  </si>
  <si>
    <t>Kopsar B.O</t>
  </si>
  <si>
    <t>Daraon B.O</t>
  </si>
  <si>
    <t>Dighita B.O</t>
  </si>
  <si>
    <t>Daidhan B.O</t>
  </si>
  <si>
    <t>Khudru B.O</t>
  </si>
  <si>
    <t>Kuchila B.O</t>
  </si>
  <si>
    <t>Laheri B.O</t>
  </si>
  <si>
    <t>Amiyawar B.O</t>
  </si>
  <si>
    <t>Chitokhar B.O</t>
  </si>
  <si>
    <t>Dhanaw English B.O</t>
  </si>
  <si>
    <t>Jeena B.O</t>
  </si>
  <si>
    <t>Karma Pathkhaulia B.O</t>
  </si>
  <si>
    <t>Khirion B.O</t>
  </si>
  <si>
    <t>Mahdewa B.O</t>
  </si>
  <si>
    <t>Mangraon B.O</t>
  </si>
  <si>
    <t>Marojhian B.O</t>
  </si>
  <si>
    <t>Medinipur B.O</t>
  </si>
  <si>
    <t>Pawani B.O</t>
  </si>
  <si>
    <t>Sikarian Ultenganj B.O</t>
  </si>
  <si>
    <t>Taraon B.O</t>
  </si>
  <si>
    <t>Thakurai Parasia B.O</t>
  </si>
  <si>
    <t>Turk Bigha B.O</t>
  </si>
  <si>
    <t>Arthu B.O</t>
  </si>
  <si>
    <t>Bhalunidham B.O</t>
  </si>
  <si>
    <t>Bishambhrpur B.O</t>
  </si>
  <si>
    <t>Dharkandha B.O</t>
  </si>
  <si>
    <t>Ganj Bharsara B.O</t>
  </si>
  <si>
    <t>Kusumhara B.O</t>
  </si>
  <si>
    <t>Lilwachh B.O</t>
  </si>
  <si>
    <t>Nadaon B.O</t>
  </si>
  <si>
    <t>Natwar Khurd B.O</t>
  </si>
  <si>
    <t>Puhpi B.O</t>
  </si>
  <si>
    <t>Chandesh B.O</t>
  </si>
  <si>
    <t>Nuaon</t>
  </si>
  <si>
    <t>Karmhari B.O</t>
  </si>
  <si>
    <t>Upari B.O</t>
  </si>
  <si>
    <t>Panjraon B.O</t>
  </si>
  <si>
    <t>Satowanti B.O</t>
  </si>
  <si>
    <t>Thakura B.O</t>
  </si>
  <si>
    <t>Bagarhi B.O</t>
  </si>
  <si>
    <t>Taraitha B.O</t>
  </si>
  <si>
    <t>Akhini B.O</t>
  </si>
  <si>
    <t>Baraura B.O</t>
  </si>
  <si>
    <t>Chhewari B.O</t>
  </si>
  <si>
    <t>Dewhalia B.O</t>
  </si>
  <si>
    <t>Jamurna B.O</t>
  </si>
  <si>
    <t>Kajura B.O</t>
  </si>
  <si>
    <t>Chhotki Kulhariya B.O</t>
  </si>
  <si>
    <t>Sahu Ka Mahua B.O</t>
  </si>
  <si>
    <t>Jaldaha B.O</t>
  </si>
  <si>
    <t>Bisheni Kala B.O</t>
  </si>
  <si>
    <t>Bishunpur B.O</t>
  </si>
  <si>
    <t>Rajandih B.O</t>
  </si>
  <si>
    <t>Siyawak B.O</t>
  </si>
  <si>
    <t>Suara B.O</t>
  </si>
  <si>
    <t>Sokhara B.O</t>
  </si>
  <si>
    <t>Kushdihra B.O</t>
  </si>
  <si>
    <t>Baknaura B.O</t>
  </si>
  <si>
    <t>Itriya B.O</t>
  </si>
  <si>
    <t>Tilain B.O</t>
  </si>
  <si>
    <t>Bensagar B.O</t>
  </si>
  <si>
    <t>Kajhain B.O</t>
  </si>
  <si>
    <t>Karmaini B.O</t>
  </si>
  <si>
    <t>Masauna B.O</t>
  </si>
  <si>
    <t>Sioruan B.O</t>
  </si>
  <si>
    <t>Baraila B.O</t>
  </si>
  <si>
    <t>Dumari Sahpur B.O</t>
  </si>
  <si>
    <t>Silari B.O</t>
  </si>
  <si>
    <t>Torni B.O</t>
  </si>
  <si>
    <t>Kirhindi B.O</t>
  </si>
  <si>
    <t>Thanua B.O</t>
  </si>
  <si>
    <t>Imirtha B.O</t>
  </si>
  <si>
    <t>Samardihan B.O</t>
  </si>
  <si>
    <t>Barki Mahuli B.O</t>
  </si>
  <si>
    <t>Muradabad B.O</t>
  </si>
  <si>
    <t>Burhan Road B.O</t>
  </si>
  <si>
    <t>Mokar B.O</t>
  </si>
  <si>
    <t>Barki Kharari B.O</t>
  </si>
  <si>
    <t>Gotpa B.O</t>
  </si>
  <si>
    <t>Sarai B.O</t>
  </si>
  <si>
    <t>Jhalkhoria B.O</t>
  </si>
  <si>
    <t>Dhowdarh B.O</t>
  </si>
  <si>
    <t>Konar B.O</t>
  </si>
  <si>
    <t>Alampur B.O</t>
  </si>
  <si>
    <t>Barkadih B.O</t>
  </si>
  <si>
    <t>Chhotki Chenari B.O</t>
  </si>
  <si>
    <t>Dehi B.O</t>
  </si>
  <si>
    <t>Darigaon B.O</t>
  </si>
  <si>
    <t>Khuria B.O</t>
  </si>
  <si>
    <t>Malwar B.O</t>
  </si>
  <si>
    <t>Nad B.O</t>
  </si>
  <si>
    <t>Nishan Nagar Baddi B.O</t>
  </si>
  <si>
    <t>Raipur Chore B.O</t>
  </si>
  <si>
    <t>Ramdihra B.O</t>
  </si>
  <si>
    <t>A. Saraiya B.O</t>
  </si>
  <si>
    <t>Mahrajganj B.O</t>
  </si>
  <si>
    <t>Hurka B.O</t>
  </si>
  <si>
    <t>Sewahi B.O</t>
  </si>
  <si>
    <t>Chandanpura B.O</t>
  </si>
  <si>
    <t>Bhadokhra B.O</t>
  </si>
  <si>
    <t>Simrahi Bazar B.O</t>
  </si>
  <si>
    <t>Murliganj Tola B.O</t>
  </si>
  <si>
    <t>Bhimpur B.O</t>
  </si>
  <si>
    <t>Chatapur</t>
  </si>
  <si>
    <t>Lakshminia B.O</t>
  </si>
  <si>
    <t>Matiayari B.O</t>
  </si>
  <si>
    <t>Sanskrit Nirmali B.O</t>
  </si>
  <si>
    <t>Achalpur B.O</t>
  </si>
  <si>
    <t>Devipur B.O</t>
  </si>
  <si>
    <t>Barail B.O</t>
  </si>
  <si>
    <t>Ekma B.O</t>
  </si>
  <si>
    <t>Kathbanshi B.O</t>
  </si>
  <si>
    <t>Laukaha B.O</t>
  </si>
  <si>
    <t>Mohania B.O</t>
  </si>
  <si>
    <t>Makuna B.O</t>
  </si>
  <si>
    <t>Rakia B.O</t>
  </si>
  <si>
    <t>Hulas B.O</t>
  </si>
  <si>
    <t>Jhila Dumari B.O</t>
  </si>
  <si>
    <t>Bauraha B.O</t>
  </si>
  <si>
    <t>Ragahopur</t>
  </si>
  <si>
    <t>Baisa B.O</t>
  </si>
  <si>
    <t>Baisi B.O</t>
  </si>
  <si>
    <t>Chitti Hanuman Nagar B.O</t>
  </si>
  <si>
    <t>Bhawanipur Patni B.O</t>
  </si>
  <si>
    <t>Chilauni B.O</t>
  </si>
  <si>
    <t>Jiwachhpur B.O</t>
  </si>
  <si>
    <t>Surjapur B.O</t>
  </si>
  <si>
    <t>Nemua B.O</t>
  </si>
  <si>
    <t>Parsharma B.O</t>
  </si>
  <si>
    <t>Telwa Situhar B.O</t>
  </si>
  <si>
    <t>Basaha B.O</t>
  </si>
  <si>
    <t>Babhni Bhelwa B.O</t>
  </si>
  <si>
    <t>Bela Terha B.O</t>
  </si>
  <si>
    <t>Chansipatti B.O</t>
  </si>
  <si>
    <t>Dabhari B.O</t>
  </si>
  <si>
    <t>Dighiya B.O</t>
  </si>
  <si>
    <t>Gidrahi B.O</t>
  </si>
  <si>
    <t>Ghuran B.O</t>
  </si>
  <si>
    <t>Jolhania B.O</t>
  </si>
  <si>
    <t>Jobha B.O</t>
  </si>
  <si>
    <t>Karhio B.O</t>
  </si>
  <si>
    <t>Kharail B.O</t>
  </si>
  <si>
    <t>Karnpur B.O</t>
  </si>
  <si>
    <t>Kadampura B.O</t>
  </si>
  <si>
    <t>Laurh B.O</t>
  </si>
  <si>
    <t>Mauzaha B.O</t>
  </si>
  <si>
    <t>Mangasihaul B.O</t>
  </si>
  <si>
    <t>Nirmali B.O</t>
  </si>
  <si>
    <t>Pipra Khura B.O</t>
  </si>
  <si>
    <t>Abhuar B.O</t>
  </si>
  <si>
    <t>Malarh B.O</t>
  </si>
  <si>
    <t>Nauwa Bakhar B.O</t>
  </si>
  <si>
    <t>Narahi B.O</t>
  </si>
  <si>
    <t>Parsa Madho B.O</t>
  </si>
  <si>
    <t>Ratauli B.O</t>
  </si>
  <si>
    <t>Sripur Sukhasan B.O</t>
  </si>
  <si>
    <t>Singihaun B.O</t>
  </si>
  <si>
    <t>Alani B.O</t>
  </si>
  <si>
    <t>Harewa B.O</t>
  </si>
  <si>
    <t>Jamal Nagar B.O</t>
  </si>
  <si>
    <t>Banma</t>
  </si>
  <si>
    <t>Koparia B.O</t>
  </si>
  <si>
    <t>Uteshra B.O</t>
  </si>
  <si>
    <t>Chandour B.O</t>
  </si>
  <si>
    <t>Damgarhi B.O</t>
  </si>
  <si>
    <t>Saur Bazar</t>
  </si>
  <si>
    <t>Gamaharia Rampur B.O</t>
  </si>
  <si>
    <t>Garhia Vijaypur B.O</t>
  </si>
  <si>
    <t>Kachra Karahia B.O</t>
  </si>
  <si>
    <t>Kanp B.O</t>
  </si>
  <si>
    <t>Rauta B.O</t>
  </si>
  <si>
    <t>Sahuria B.O</t>
  </si>
  <si>
    <t>Suhath B.O</t>
  </si>
  <si>
    <t>Gamail \ B.O</t>
  </si>
  <si>
    <t>Udakishanganj</t>
  </si>
  <si>
    <t>Hathionda B.O</t>
  </si>
  <si>
    <t>Rahta Chamukh B.O</t>
  </si>
  <si>
    <t>Laxmipur Lalchand B.O</t>
  </si>
  <si>
    <t>Uda Kishanganj</t>
  </si>
  <si>
    <t>Laxmipur Bisharia B.O</t>
  </si>
  <si>
    <t>Kathotia B.O</t>
  </si>
  <si>
    <t>Madhukarchak B.O</t>
  </si>
  <si>
    <t>Biri Rampal B.O</t>
  </si>
  <si>
    <t>Mohanpur Choumukh B.O</t>
  </si>
  <si>
    <t>Sarauni Kala B.O</t>
  </si>
  <si>
    <t>Madhuban B.O</t>
  </si>
  <si>
    <t>Udakisanganj</t>
  </si>
  <si>
    <t>Rajni Babhangama B.O</t>
  </si>
  <si>
    <t>Rajni B.O</t>
  </si>
  <si>
    <t>Sirsia B.O</t>
  </si>
  <si>
    <t>Atalkha B.O</t>
  </si>
  <si>
    <t>Sonbersa Raj</t>
  </si>
  <si>
    <t>Amrita B.O</t>
  </si>
  <si>
    <t>S.b.raj</t>
  </si>
  <si>
    <t>Baraith B.O</t>
  </si>
  <si>
    <t>Sbraj</t>
  </si>
  <si>
    <t>Bhaddi Durgapur B.O</t>
  </si>
  <si>
    <t>Biratpur B.O</t>
  </si>
  <si>
    <t>Jalsima B.O</t>
  </si>
  <si>
    <t>Jamhara B.O</t>
  </si>
  <si>
    <t>Khajurah B.O</t>
  </si>
  <si>
    <t>Mokma B.O</t>
  </si>
  <si>
    <t>Noneti B.O</t>
  </si>
  <si>
    <t>Gorela B.O</t>
  </si>
  <si>
    <t>Sakarpura B.O</t>
  </si>
  <si>
    <t>Maliya B.O</t>
  </si>
  <si>
    <t>Bariahi B.O</t>
  </si>
  <si>
    <t>Pastpar B.O</t>
  </si>
  <si>
    <t>Jorgama B.O</t>
  </si>
  <si>
    <t>Bhairo Patti B.O</t>
  </si>
  <si>
    <t>Pipra</t>
  </si>
  <si>
    <t>Parri B.O</t>
  </si>
  <si>
    <t>Khojuri Matihani B.O</t>
  </si>
  <si>
    <t>Balwahat B.O</t>
  </si>
  <si>
    <t>Sitanabad B.O</t>
  </si>
  <si>
    <t>Bhavdeva B.O</t>
  </si>
  <si>
    <t>Simri Bakhtiapur</t>
  </si>
  <si>
    <t>Kabira B.O</t>
  </si>
  <si>
    <t>Dhanpura B.O</t>
  </si>
  <si>
    <t>Belwara B.O</t>
  </si>
  <si>
    <t>Saronja B.O</t>
  </si>
  <si>
    <t>Sakra Paharpur B.O</t>
  </si>
  <si>
    <t>Rajanpur B.O</t>
  </si>
  <si>
    <t>Kathdumar B.O</t>
  </si>
  <si>
    <t>Ghoghsam B.O</t>
  </si>
  <si>
    <t>Nariyarh B.O</t>
  </si>
  <si>
    <t>Garhia B.O</t>
  </si>
  <si>
    <t>B.S.Patti B.O</t>
  </si>
  <si>
    <t>Bharouli Dhakjhari B.O</t>
  </si>
  <si>
    <t>Murli Basantpur B.O</t>
  </si>
  <si>
    <t>Sulindabad B.O</t>
  </si>
  <si>
    <t>Mohanpur Dudhela B.O</t>
  </si>
  <si>
    <t>Diwari B.O</t>
  </si>
  <si>
    <t>Benghaha B.O</t>
  </si>
  <si>
    <t>Ajgeba B.O</t>
  </si>
  <si>
    <t>B. Bhelahi B.O</t>
  </si>
  <si>
    <t>Terhi B.O</t>
  </si>
  <si>
    <t>Telwa B.O</t>
  </si>
  <si>
    <t>Maina Gram B.O</t>
  </si>
  <si>
    <t>Aina B.O</t>
  </si>
  <si>
    <t>K.Balua B.O</t>
  </si>
  <si>
    <t>Dhrampur B.O</t>
  </si>
  <si>
    <t>Chandryan Dharhara B.O</t>
  </si>
  <si>
    <t>Darhar B.O</t>
  </si>
  <si>
    <t>Shahpur Manjhol B.O</t>
  </si>
  <si>
    <t>Ramnagar Bharna B.O</t>
  </si>
  <si>
    <t>Sahsoul B.O</t>
  </si>
  <si>
    <t>Dehad B.O</t>
  </si>
  <si>
    <t>Sugma B.O</t>
  </si>
  <si>
    <t>Lagma Deorhi B.O</t>
  </si>
  <si>
    <t>Maina B.O</t>
  </si>
  <si>
    <t>Kenjari B.O</t>
  </si>
  <si>
    <t>Basauna B.O</t>
  </si>
  <si>
    <t>Sour Bazar \</t>
  </si>
  <si>
    <t>Dhamsena B.O</t>
  </si>
  <si>
    <t>N. Bhagipur B.O</t>
  </si>
  <si>
    <t>S.a.nagar</t>
  </si>
  <si>
    <t>K.Millik B.O</t>
  </si>
  <si>
    <t>Sanagar</t>
  </si>
  <si>
    <t>Phulaut B.O</t>
  </si>
  <si>
    <t>Basanwara B.O</t>
  </si>
  <si>
    <t>K.Ratwara B.O</t>
  </si>
  <si>
    <t>S.Madheli B.O</t>
  </si>
  <si>
    <t>Mahua Bazar B.O</t>
  </si>
  <si>
    <t>T.Bargaon B.O</t>
  </si>
  <si>
    <t>R.N.Khwan B.O</t>
  </si>
  <si>
    <t>Kunjouri B.O</t>
  </si>
  <si>
    <t>Khurhan Mal B.O</t>
  </si>
  <si>
    <t>Kurshandi B.O</t>
  </si>
  <si>
    <t>Sapardah B.O</t>
  </si>
  <si>
    <t>Singhar B.O</t>
  </si>
  <si>
    <t>Bajraha B.O</t>
  </si>
  <si>
    <t>Khara Budhma B.O</t>
  </si>
  <si>
    <t>Rampur Khora B.O</t>
  </si>
  <si>
    <t>K.S.Pur B.O</t>
  </si>
  <si>
    <t>R.Barateni B.O</t>
  </si>
  <si>
    <t>Puraini</t>
  </si>
  <si>
    <t>Makdampur B.O</t>
  </si>
  <si>
    <t>D.Kalan B.O</t>
  </si>
  <si>
    <t>Paina B.O</t>
  </si>
  <si>
    <t>B.Barhona B.O</t>
  </si>
  <si>
    <t>Chiraouri B.O</t>
  </si>
  <si>
    <t>Abhirampur B.O</t>
  </si>
  <si>
    <t>Laua Lagam B.O</t>
  </si>
  <si>
    <t>Karauti Bazar B.O</t>
  </si>
  <si>
    <t>Naya Nagar B.O</t>
  </si>
  <si>
    <t>Murli Chandwa B.O</t>
  </si>
  <si>
    <t>T. Dhanchhoa B.O</t>
  </si>
  <si>
    <t>B.Garhia B.O</t>
  </si>
  <si>
    <t>B.Tekhti B.O</t>
  </si>
  <si>
    <t>S.Simraha B.O</t>
  </si>
  <si>
    <t>Anandpura B.O</t>
  </si>
  <si>
    <t>Sukhashan B.O</t>
  </si>
  <si>
    <t>Peernagar B.O</t>
  </si>
  <si>
    <t>Jhanjhari B.O</t>
  </si>
  <si>
    <t>Temabhelwa B.O</t>
  </si>
  <si>
    <t>Basnahi B.O</t>
  </si>
  <si>
    <t>Bhangha Chandpur B.O</t>
  </si>
  <si>
    <t>Dinapatti B.O</t>
  </si>
  <si>
    <t>Hareshwari Dighi B.O</t>
  </si>
  <si>
    <t>H.Kala B.O</t>
  </si>
  <si>
    <t>Lc Ashthan B.O</t>
  </si>
  <si>
    <t>Mirchaibari B.O</t>
  </si>
  <si>
    <t>Naulakhi B.O</t>
  </si>
  <si>
    <t>Raghunath Pur B.O</t>
  </si>
  <si>
    <t>Rahta B.O</t>
  </si>
  <si>
    <t>Ratanpatti B.O</t>
  </si>
  <si>
    <t>Tamot Persa B.O</t>
  </si>
  <si>
    <t>Murliganj Bazar B.O</t>
  </si>
  <si>
    <t>Chunni\ B.O</t>
  </si>
  <si>
    <t>Daharia B.O</t>
  </si>
  <si>
    <t>Ghiwaha B.O</t>
  </si>
  <si>
    <t>Girdharpatti B.O</t>
  </si>
  <si>
    <t>Gwalpara B.O</t>
  </si>
  <si>
    <t>Chhata Pur</t>
  </si>
  <si>
    <t>Khunti B.O</t>
  </si>
  <si>
    <t>Mohmmad Ganj B.O</t>
  </si>
  <si>
    <t>Pariyahi B.O</t>
  </si>
  <si>
    <t>Kapasia B.O</t>
  </si>
  <si>
    <t>Pataghat</t>
  </si>
  <si>
    <t>M.Kahra B.O</t>
  </si>
  <si>
    <t>Patarghat B.O</t>
  </si>
  <si>
    <t>Pama B.O</t>
  </si>
  <si>
    <t>Golma B.O</t>
  </si>
  <si>
    <t>Ghoghanpatti B.O</t>
  </si>
  <si>
    <t>S.B.Toli B.O</t>
  </si>
  <si>
    <t>Besarh B.O</t>
  </si>
  <si>
    <t>Ranipatti B.O</t>
  </si>
  <si>
    <t>M.Baghaili B.O</t>
  </si>
  <si>
    <t>B.Korhlahi B.O</t>
  </si>
  <si>
    <t>Kumarkhan</t>
  </si>
  <si>
    <t>Jadua Patti B.O</t>
  </si>
  <si>
    <t>S.Rauta B.O</t>
  </si>
  <si>
    <t>Ramganj B.O</t>
  </si>
  <si>
    <t>S.N.Hat B.O</t>
  </si>
  <si>
    <t>Lalkuria B.O</t>
  </si>
  <si>
    <t>L. Bhagwati B.O</t>
  </si>
  <si>
    <t>Puraini B.O</t>
  </si>
  <si>
    <t>Bhatni B.O</t>
  </si>
  <si>
    <t>Pokhram B.O</t>
  </si>
  <si>
    <t>Murho B.O</t>
  </si>
  <si>
    <t>Dhurgaon B.O</t>
  </si>
  <si>
    <t>Narsingbag B.O</t>
  </si>
  <si>
    <t>Rampatti B.O</t>
  </si>
  <si>
    <t>Belo B.O</t>
  </si>
  <si>
    <t>S.Millick B.O</t>
  </si>
  <si>
    <t>P.N.Pur B.O</t>
  </si>
  <si>
    <t>Bhatkhora B.O</t>
  </si>
  <si>
    <t>Bhadol B.O</t>
  </si>
  <si>
    <t>Jeeta Pur B.O</t>
  </si>
  <si>
    <t>Rupauli Lalpatti B.O</t>
  </si>
  <si>
    <t>Singheswar</t>
  </si>
  <si>
    <t>Manhara Sukhashan B.O</t>
  </si>
  <si>
    <t>Jirwa Madheli B.O</t>
  </si>
  <si>
    <t>Maheshua B.O</t>
  </si>
  <si>
    <t>Sigion B.O</t>
  </si>
  <si>
    <t>Kalhua B.O</t>
  </si>
  <si>
    <t>Behri B.O</t>
  </si>
  <si>
    <t>Hanuman Nagar Chouraha B.O</t>
  </si>
  <si>
    <t>Sonbersa B.O</t>
  </si>
  <si>
    <t>Jirwa B.O</t>
  </si>
  <si>
    <t>Kataia Satokar B.O</t>
  </si>
  <si>
    <t>Sripur Tengraha B.O</t>
  </si>
  <si>
    <t>Barahi Hasanpur B.O</t>
  </si>
  <si>
    <t>Maoura Ramnagar B.O</t>
  </si>
  <si>
    <t>Rupauli Jiwachpur B.O</t>
  </si>
  <si>
    <t>Majarhat B.O</t>
  </si>
  <si>
    <t>Raibhir B.O</t>
  </si>
  <si>
    <t>Singheshwar\</t>
  </si>
  <si>
    <t>Amha B.O</t>
  </si>
  <si>
    <t>Bheropatti B.O</t>
  </si>
  <si>
    <t>Kamargama B.O</t>
  </si>
  <si>
    <t>Persa B.O</t>
  </si>
  <si>
    <t>Piprabazar</t>
  </si>
  <si>
    <t>Sakhua B.O</t>
  </si>
  <si>
    <t>Tarhi Bhawanipur B.O</t>
  </si>
  <si>
    <t>Phulkahi B.O</t>
  </si>
  <si>
    <t>Tarhi Bazar B.O</t>
  </si>
  <si>
    <t>Radha Nagar B.O</t>
  </si>
  <si>
    <t>Sahpur Prithbi Patti B.O</t>
  </si>
  <si>
    <t>Finglas B.O</t>
  </si>
  <si>
    <t>Mahadeo Asthan B.O</t>
  </si>
  <si>
    <t>Goshpur B.O</t>
  </si>
  <si>
    <t>Korlahi B.O</t>
  </si>
  <si>
    <t>Gelhia Bishanpur B.O</t>
  </si>
  <si>
    <t>Orlaha Bazitpur B.O</t>
  </si>
  <si>
    <t>Laharnia B.O</t>
  </si>
  <si>
    <t>Baghla B.O</t>
  </si>
  <si>
    <t>Kumiahi B.O</t>
  </si>
  <si>
    <t>Barkurwa B.O</t>
  </si>
  <si>
    <t>Mirjawa B.O</t>
  </si>
  <si>
    <t>Baljora B.O</t>
  </si>
  <si>
    <t>Malhanwa B.O</t>
  </si>
  <si>
    <t>Daparkha B.O</t>
  </si>
  <si>
    <t>Triveniganj\</t>
  </si>
  <si>
    <t>Bhura B.O</t>
  </si>
  <si>
    <t>Kushaha B.O</t>
  </si>
  <si>
    <t>Jaraila B.O</t>
  </si>
  <si>
    <t>Latauna B.O</t>
  </si>
  <si>
    <t>Gamaharia</t>
  </si>
  <si>
    <t>Orahi B.O</t>
  </si>
  <si>
    <t>Gamharia</t>
  </si>
  <si>
    <t>Herdi B.O</t>
  </si>
  <si>
    <t>Hatwaria B.O</t>
  </si>
  <si>
    <t>Koriyarh B.O</t>
  </si>
  <si>
    <t>Koshlipatti B.O</t>
  </si>
  <si>
    <t>Tullapatti B.O</t>
  </si>
  <si>
    <t>Rajeshwari B.O</t>
  </si>
  <si>
    <t>Koria Patti B.O</t>
  </si>
  <si>
    <t>Manganj B.O</t>
  </si>
  <si>
    <t>B.Fulkaha B.O</t>
  </si>
  <si>
    <t>Guria B.O</t>
  </si>
  <si>
    <t>Tamua B.O</t>
  </si>
  <si>
    <t>Charne B.O</t>
  </si>
  <si>
    <t>Chattapur</t>
  </si>
  <si>
    <t>Mahulia B.O</t>
  </si>
  <si>
    <t>P.Prayag B.O</t>
  </si>
  <si>
    <t>Manganj Bazar B.O</t>
  </si>
  <si>
    <t>Govinpur B.O</t>
  </si>
  <si>
    <t>Persa Garhi B.O</t>
  </si>
  <si>
    <t>Lalpur Sarropatti B.O</t>
  </si>
  <si>
    <t>Jharkaha B.O</t>
  </si>
  <si>
    <t>Bathanparsa B.O</t>
  </si>
  <si>
    <t>Behrari B.O</t>
  </si>
  <si>
    <t>Gahumani B.O</t>
  </si>
  <si>
    <t>Ram Bishanpur B.O</t>
  </si>
  <si>
    <t>Hariraha B.O</t>
  </si>
  <si>
    <t>Sukhanagar B.O</t>
  </si>
  <si>
    <t>Karian B.O</t>
  </si>
  <si>
    <t>Dhrubgama B.O</t>
  </si>
  <si>
    <t>Janardanpur B.O</t>
  </si>
  <si>
    <t>Jagdish Paran B.O</t>
  </si>
  <si>
    <t>Jitwaria B.O</t>
  </si>
  <si>
    <t>Kurba Barhetta B.O</t>
  </si>
  <si>
    <t>Dumri Bindgama B.O</t>
  </si>
  <si>
    <t>Dharnipatti B.O</t>
  </si>
  <si>
    <t>Hardaspur Diara B.O</t>
  </si>
  <si>
    <t>Jahingra B.O</t>
  </si>
  <si>
    <t>Jagmohra B.O</t>
  </si>
  <si>
    <t>Marthua B.O</t>
  </si>
  <si>
    <t>Narpa B.O</t>
  </si>
  <si>
    <t>Pushaho B.O</t>
  </si>
  <si>
    <t>Sakhwa B.O</t>
  </si>
  <si>
    <t>Salha Buzurg B.O</t>
  </si>
  <si>
    <t>Sohma B.O</t>
  </si>
  <si>
    <t>Sugrain B.O</t>
  </si>
  <si>
    <t>Tilkeshwar B.O</t>
  </si>
  <si>
    <t>Khairi B.O</t>
  </si>
  <si>
    <t>Masina B.O</t>
  </si>
  <si>
    <t>R.R.Bhadrapur B.O</t>
  </si>
  <si>
    <t>Rebra B.O</t>
  </si>
  <si>
    <t>Raniparti B.O</t>
  </si>
  <si>
    <t>Sadipurghat B.O</t>
  </si>
  <si>
    <t>Soman B.O</t>
  </si>
  <si>
    <t>Sripur Gahar B.O</t>
  </si>
  <si>
    <t>Bhagwanpur Desua B.O</t>
  </si>
  <si>
    <t>Birnamatula B.O</t>
  </si>
  <si>
    <t>Bishanpur Hakimabad B.O</t>
  </si>
  <si>
    <t>Dadhia Asadhar B.O</t>
  </si>
  <si>
    <t>Harpur Rewari B.O</t>
  </si>
  <si>
    <t>Hasanpur Jitwarpur B.O</t>
  </si>
  <si>
    <t>Jitwarpur Chouth B.O</t>
  </si>
  <si>
    <t>Keos Nizamat B.O</t>
  </si>
  <si>
    <t>Kharaj Jitwarpur B.O</t>
  </si>
  <si>
    <t>Mordiwa B.O</t>
  </si>
  <si>
    <t>Bajitpur Bombaiya B.O</t>
  </si>
  <si>
    <t>Chakhabib B.O</t>
  </si>
  <si>
    <t>Kerai B.O</t>
  </si>
  <si>
    <t>Mahmadpur Sakra B.O</t>
  </si>
  <si>
    <t>Mehsi B.O</t>
  </si>
  <si>
    <t>Samartha B.O</t>
  </si>
  <si>
    <t>Chakmehsi B.O</t>
  </si>
  <si>
    <t>Bakarpur B.O</t>
  </si>
  <si>
    <t>Pachpaika B.O</t>
  </si>
  <si>
    <t>Pan Basadhia B.O</t>
  </si>
  <si>
    <t>Pagra B.O</t>
  </si>
  <si>
    <t>Pandit Tol Tabhka B.O</t>
  </si>
  <si>
    <t>Paroria B.O</t>
  </si>
  <si>
    <t>Rampur Jalalpur B.O</t>
  </si>
  <si>
    <t>Soeral B.O</t>
  </si>
  <si>
    <t>Bishanpur Bathua B.O</t>
  </si>
  <si>
    <t>Chakhaji B.O</t>
  </si>
  <si>
    <t>Chandauli B.O</t>
  </si>
  <si>
    <t>Dharmagatpur Bathua B.O</t>
  </si>
  <si>
    <t>Malikaur B.O</t>
  </si>
  <si>
    <t>Morsand B.O</t>
  </si>
  <si>
    <t>Thahra Gopalpur B.O</t>
  </si>
  <si>
    <t>Ahilwar B.O</t>
  </si>
  <si>
    <t>Gajpatti B.O</t>
  </si>
  <si>
    <t>Mauzi B.O</t>
  </si>
  <si>
    <t>Rampur Rajwa B.O</t>
  </si>
  <si>
    <t>Sasan B.O</t>
  </si>
  <si>
    <t>Balahi B.O</t>
  </si>
  <si>
    <t>Ballipur B.O</t>
  </si>
  <si>
    <t>Balha Nandenagar B.O</t>
  </si>
  <si>
    <t>Bandhar B.O</t>
  </si>
  <si>
    <t>Dinmanpur B.O</t>
  </si>
  <si>
    <t>Hansopur B.O</t>
  </si>
  <si>
    <t>Jahangirpur Kothia B.O</t>
  </si>
  <si>
    <t>Rampur Kushaiya B.O</t>
  </si>
  <si>
    <t>Barra B.O</t>
  </si>
  <si>
    <t>Bhatwan B.O</t>
  </si>
  <si>
    <t>Bishanpur Keothar B.O</t>
  </si>
  <si>
    <t>Kale Narpatnagar B.O</t>
  </si>
  <si>
    <t>Nakuni B.O</t>
  </si>
  <si>
    <t>Patsa B.O</t>
  </si>
  <si>
    <t>Chakpahar B.O</t>
  </si>
  <si>
    <t>Chaksikandar B.O</t>
  </si>
  <si>
    <t>Harpur Bhindi B.O</t>
  </si>
  <si>
    <t>Songar B.O</t>
  </si>
  <si>
    <t>Srichandpur Kothia B.O</t>
  </si>
  <si>
    <t>Bharwari B.O</t>
  </si>
  <si>
    <t>Geeta Deodha B.O</t>
  </si>
  <si>
    <t>Jahangirpur Lagma B.O</t>
  </si>
  <si>
    <t>Mahen B.O</t>
  </si>
  <si>
    <t>Chora Tabhka B.O</t>
  </si>
  <si>
    <t>Desari B.O</t>
  </si>
  <si>
    <t>Mahathi B.O</t>
  </si>
  <si>
    <t>Patailia B.O</t>
  </si>
  <si>
    <t>Sakhmohan B.O</t>
  </si>
  <si>
    <t>Surauli B.O</t>
  </si>
  <si>
    <t>Basudeopur B.O</t>
  </si>
  <si>
    <t>Birsisngpur Deorhi B.O</t>
  </si>
  <si>
    <t>Bahadurpur Patory B.O</t>
  </si>
  <si>
    <t>Chaksaho B.O</t>
  </si>
  <si>
    <t>Dharampur Bandey B.O</t>
  </si>
  <si>
    <t>Jorpura B.O</t>
  </si>
  <si>
    <t>Keshonarainpur B.O</t>
  </si>
  <si>
    <t>Lagunia B.O</t>
  </si>
  <si>
    <t>Maricha B.O</t>
  </si>
  <si>
    <t>Sahpur Undi B.O</t>
  </si>
  <si>
    <t>Sheora B.O</t>
  </si>
  <si>
    <t>Taradhamaun B.O</t>
  </si>
  <si>
    <t>Ahmadpur B.O</t>
  </si>
  <si>
    <t>Bajitpur Karnail B.O</t>
  </si>
  <si>
    <t>Darwa Mathurapur B.O</t>
  </si>
  <si>
    <t>Gangsara B.O</t>
  </si>
  <si>
    <t>Indrawara B.O</t>
  </si>
  <si>
    <t>Khalispur B.O</t>
  </si>
  <si>
    <t>Kishanpur Yusuf B.O</t>
  </si>
  <si>
    <t>Kumaiya B.O</t>
  </si>
  <si>
    <t>Larua B.O</t>
  </si>
  <si>
    <t>Raipur Buzurg B.O</t>
  </si>
  <si>
    <t>Sarangpur B.O</t>
  </si>
  <si>
    <t>Balhajainarain B.O</t>
  </si>
  <si>
    <t>Dhobgama B.O</t>
  </si>
  <si>
    <t>Hajpurwa Karua B.O</t>
  </si>
  <si>
    <t>Harpur Mahmada B.O</t>
  </si>
  <si>
    <t>Harpur Pusa B.O</t>
  </si>
  <si>
    <t>Hatha B.O</t>
  </si>
  <si>
    <t>Kalaunjar B.O</t>
  </si>
  <si>
    <t>Malinagar B.O</t>
  </si>
  <si>
    <t>Namapur B.O</t>
  </si>
  <si>
    <t>Sakrichandpusa B.O</t>
  </si>
  <si>
    <t>Somnaha Mirzanagar B.O</t>
  </si>
  <si>
    <t>Sormar Baghla B.O</t>
  </si>
  <si>
    <t>Arout B.O</t>
  </si>
  <si>
    <t>Baidyanathpur B.O</t>
  </si>
  <si>
    <t>Bishanpur Abhi B.O</t>
  </si>
  <si>
    <t>Chakthat B.O</t>
  </si>
  <si>
    <t>Hasanpur [Rusera] B.O</t>
  </si>
  <si>
    <t>Rasalpur Dharha B.O</t>
  </si>
  <si>
    <t>Sonupur B.O</t>
  </si>
  <si>
    <t>Akauna B.O</t>
  </si>
  <si>
    <t>Banda B.O</t>
  </si>
  <si>
    <t>Bangarhatta B.O</t>
  </si>
  <si>
    <t>Bairampur B.O</t>
  </si>
  <si>
    <t>Bishanpur Diha B.O</t>
  </si>
  <si>
    <t>Dasaut B.O</t>
  </si>
  <si>
    <t>Jagannathpur B.O</t>
  </si>
  <si>
    <t>Lilhaul B.O</t>
  </si>
  <si>
    <t>Morwara-i B.O</t>
  </si>
  <si>
    <t>Morwara-Ii B.O</t>
  </si>
  <si>
    <t>Nowdega Balha B.O</t>
  </si>
  <si>
    <t>Nirpur Bharwaria B.O</t>
  </si>
  <si>
    <t>Rahiyar Kochi B.O</t>
  </si>
  <si>
    <t>Sumbha Deorhi B.O</t>
  </si>
  <si>
    <t>Srikameshwar Nagar B.O</t>
  </si>
  <si>
    <t>Wari B.O</t>
  </si>
  <si>
    <t>Angarghat B.O</t>
  </si>
  <si>
    <t>Belsandi Dih B.O</t>
  </si>
  <si>
    <t>Bharpura B.O</t>
  </si>
  <si>
    <t>Bhorejairam B.O</t>
  </si>
  <si>
    <t>Buzurgdwar B.O</t>
  </si>
  <si>
    <t>Kapan B.O</t>
  </si>
  <si>
    <t>M.T.Alampur B.O</t>
  </si>
  <si>
    <t>Nathudwar B.O</t>
  </si>
  <si>
    <t>Bazidpur Kumhira B.O</t>
  </si>
  <si>
    <t>Barbatta B.O</t>
  </si>
  <si>
    <t>Bathua Buzurg B.O</t>
  </si>
  <si>
    <t>Harilochanpur B.O</t>
  </si>
  <si>
    <t>Harpur Barhetta B.O</t>
  </si>
  <si>
    <t>Jhakhra B.O</t>
  </si>
  <si>
    <t>Jitwarpur Kumhira B.O</t>
  </si>
  <si>
    <t>Ramchandarpur B.O</t>
  </si>
  <si>
    <t>Bherokhra B.O</t>
  </si>
  <si>
    <t>Fatehpur Bela B.O</t>
  </si>
  <si>
    <t>Gauspur Sarsauna B.O</t>
  </si>
  <si>
    <t>Kasba Tajpur B.O</t>
  </si>
  <si>
    <t>Manpura B.O</t>
  </si>
  <si>
    <t>Rahimabad B.O</t>
  </si>
  <si>
    <t>Akha Bishanpur B.O</t>
  </si>
  <si>
    <t>Bhagwarpur Kamla B.O</t>
  </si>
  <si>
    <t>Bhagwanpur Lohagir B.O</t>
  </si>
  <si>
    <t>Chaita B.O</t>
  </si>
  <si>
    <t>Gaopur B.O</t>
  </si>
  <si>
    <t>Karihara B.O</t>
  </si>
  <si>
    <t>L.M.Patti B.O</t>
  </si>
  <si>
    <t>Pataili B.O</t>
  </si>
  <si>
    <t>Rampur Samthu B.O</t>
  </si>
  <si>
    <t>Sagma B.O</t>
  </si>
  <si>
    <t>Satanpur B.O</t>
  </si>
  <si>
    <t>Bazidpur B.O</t>
  </si>
  <si>
    <t>Bochaha B.O</t>
  </si>
  <si>
    <t>Garhsisai B.O</t>
  </si>
  <si>
    <t>Harpur Bochaha B.O</t>
  </si>
  <si>
    <t>Kancha B.O</t>
  </si>
  <si>
    <t>Khan Mirzapur B.O</t>
  </si>
  <si>
    <t>Madhaipur B.O</t>
  </si>
  <si>
    <t>Mau Dhaneshpur B.O</t>
  </si>
  <si>
    <t>Raspur Patasia B.O</t>
  </si>
  <si>
    <t>Sherpur Dhepura B.O</t>
  </si>
  <si>
    <t>Kubouliram B.O</t>
  </si>
  <si>
    <t>Mohammedpur Koari B.O</t>
  </si>
  <si>
    <t>Mohiuddinpur Rajwa B.O</t>
  </si>
  <si>
    <t>Shahpur Baghauni B.O</t>
  </si>
  <si>
    <t>Gohi Bishanpur B.O</t>
  </si>
  <si>
    <t>Kashore B.O</t>
  </si>
  <si>
    <t>Beridharsham B.O</t>
  </si>
  <si>
    <t>Bhindua B.O</t>
  </si>
  <si>
    <t>Chigri B.O</t>
  </si>
  <si>
    <t>Ujan B.O</t>
  </si>
  <si>
    <t>Jhakhar B.O</t>
  </si>
  <si>
    <t>Koan Bajitpur B.O</t>
  </si>
  <si>
    <t>Pokhraira B.O</t>
  </si>
  <si>
    <t>Punas B.O</t>
  </si>
  <si>
    <t>Ranitol B.O</t>
  </si>
  <si>
    <t>Ratanpur Bela B.O</t>
  </si>
  <si>
    <t>Akhtiarpur Khajuri B.O</t>
  </si>
  <si>
    <t>Ashinchak B.O</t>
  </si>
  <si>
    <t>Bajitpur Meari B.O</t>
  </si>
  <si>
    <t>Bombaiya Harlal B.O</t>
  </si>
  <si>
    <t>Chakbahauddin B.O</t>
  </si>
  <si>
    <t>Chandchour B.O</t>
  </si>
  <si>
    <t>Chapta B.O</t>
  </si>
  <si>
    <t>Depura B.O</t>
  </si>
  <si>
    <t>Ghataho B.O</t>
  </si>
  <si>
    <t>Janakpur B.O</t>
  </si>
  <si>
    <t>Kamraon B.O</t>
  </si>
  <si>
    <t>Keota B.O</t>
  </si>
  <si>
    <t>Konaila B.O</t>
  </si>
  <si>
    <t>Mehsari B.O</t>
  </si>
  <si>
    <t>Mishratol B.O</t>
  </si>
  <si>
    <t>Mukhtiarpur B.O</t>
  </si>
  <si>
    <t>Bishanpur Beri B.O</t>
  </si>
  <si>
    <t>Dashara B.O</t>
  </si>
  <si>
    <t>Harail B.O</t>
  </si>
  <si>
    <t>Jaunapur B.O</t>
  </si>
  <si>
    <t>Kursaha B.O</t>
  </si>
  <si>
    <t>Matiur B.O</t>
  </si>
  <si>
    <t>Sultanpur East B.O</t>
  </si>
  <si>
    <t>Sultanpur West B.O</t>
  </si>
  <si>
    <t>Andaur B.O</t>
  </si>
  <si>
    <t>Bhadaiya B.O</t>
  </si>
  <si>
    <t>Gangeshwar Nagar B.O</t>
  </si>
  <si>
    <t>Kalyanpur Basti B.O</t>
  </si>
  <si>
    <t>Mahmmadipur B.O</t>
  </si>
  <si>
    <t>Rajajan B.O</t>
  </si>
  <si>
    <t>Sibaisingpur B.O</t>
  </si>
  <si>
    <t>Tetarpur B.O</t>
  </si>
  <si>
    <t>Nikaspur Nisfi B.O</t>
  </si>
  <si>
    <t>Ramapur Maheshpur B.O</t>
  </si>
  <si>
    <t>Bibhutipur B.O</t>
  </si>
  <si>
    <t>Ladaura Dargah B.O</t>
  </si>
  <si>
    <t>Madhurapur Tara B.O</t>
  </si>
  <si>
    <t>Chhatneshwar B.O</t>
  </si>
  <si>
    <t>Purnahi B.O</t>
  </si>
  <si>
    <t>Dinmo B.O</t>
  </si>
  <si>
    <t>Hirni B.O</t>
  </si>
  <si>
    <t>Ithar B.O</t>
  </si>
  <si>
    <t>Jhajhra B.O</t>
  </si>
  <si>
    <t>Keotgama B.O</t>
  </si>
  <si>
    <t>Satighat B.O</t>
  </si>
  <si>
    <t>Simartoka B.O</t>
  </si>
  <si>
    <t>Ujua B.O</t>
  </si>
  <si>
    <t>Usri B.O</t>
  </si>
  <si>
    <t>Bikrampur Bandey B.O</t>
  </si>
  <si>
    <t>Karpoorigram B.O</t>
  </si>
  <si>
    <t>Rampur Dudhpura B.O</t>
  </si>
  <si>
    <t>Rahmatpur B.O</t>
  </si>
  <si>
    <t>Bh.Dhurlak B.O</t>
  </si>
  <si>
    <t>B.Ailoth B.O</t>
  </si>
  <si>
    <t>Shekhopur B.O</t>
  </si>
  <si>
    <t>L.B.Pura B.O</t>
  </si>
  <si>
    <t>Harpur Ailoth B.O</t>
  </si>
  <si>
    <t>Lagunia Raghukanth B.O</t>
  </si>
  <si>
    <t>Lagunia Surya Kanth B.O</t>
  </si>
  <si>
    <t>Sari B.O</t>
  </si>
  <si>
    <t>Satmalpur B.O</t>
  </si>
  <si>
    <t>P.B.Chapra B.O</t>
  </si>
  <si>
    <t>Amnour</t>
  </si>
  <si>
    <t>Saraya B.O</t>
  </si>
  <si>
    <t>Puchitikala B.O</t>
  </si>
  <si>
    <t>Lahladpur</t>
  </si>
  <si>
    <t>Sahbazadtola B.O</t>
  </si>
  <si>
    <t>Sitabdiara B.O</t>
  </si>
  <si>
    <t>Gohpur B.O</t>
  </si>
  <si>
    <t>Bhainsmara B.O</t>
  </si>
  <si>
    <t>Garkha</t>
  </si>
  <si>
    <t>Katsa B.O</t>
  </si>
  <si>
    <t>Kewani B.O</t>
  </si>
  <si>
    <t>Parsajogini B.O</t>
  </si>
  <si>
    <t>Saidsarai B.O</t>
  </si>
  <si>
    <t>Saraibuksh B.O</t>
  </si>
  <si>
    <t>Sobhepur B.O</t>
  </si>
  <si>
    <t>Banpura Bazar B.O</t>
  </si>
  <si>
    <t>Bigaha B.O</t>
  </si>
  <si>
    <t>Manjhi</t>
  </si>
  <si>
    <t>Kahi B.O</t>
  </si>
  <si>
    <t>Ashoknagar B.O</t>
  </si>
  <si>
    <t>Kishunpur B.O</t>
  </si>
  <si>
    <t>Mangolapur B.O</t>
  </si>
  <si>
    <t>G.S.Bangra B.O</t>
  </si>
  <si>
    <t>Sauri Buxi Zee B.O</t>
  </si>
  <si>
    <t>Bansdila B.O</t>
  </si>
  <si>
    <t>Kotheya B.O</t>
  </si>
  <si>
    <t>Dhoopnagar Dhobawal B.O</t>
  </si>
  <si>
    <t>Rewari B.O</t>
  </si>
  <si>
    <t>Anwal B.O</t>
  </si>
  <si>
    <t>Hasulahi Dwariya B.O</t>
  </si>
  <si>
    <t>Majlishpur B.O</t>
  </si>
  <si>
    <t>Manikpura B.O</t>
  </si>
  <si>
    <t>Goraipur B.O</t>
  </si>
  <si>
    <t>Dighwara</t>
  </si>
  <si>
    <t>Manupur B.O</t>
  </si>
  <si>
    <t>Malkhachak B.O</t>
  </si>
  <si>
    <t>Aami B.O</t>
  </si>
  <si>
    <t>Haraji B.O</t>
  </si>
  <si>
    <t>Jaitipur B.O</t>
  </si>
  <si>
    <t>Mujauna B.O</t>
  </si>
  <si>
    <t>Amdarhi B.O</t>
  </si>
  <si>
    <t>Chhitraulia B.O</t>
  </si>
  <si>
    <t>Bishunpura Kala B.O</t>
  </si>
  <si>
    <t>Bhorahopur B.O</t>
  </si>
  <si>
    <t>Ekma Chaulk B.O</t>
  </si>
  <si>
    <t>Rith B.O</t>
  </si>
  <si>
    <t>Safari B.O</t>
  </si>
  <si>
    <t>Ekma Nautan B.O</t>
  </si>
  <si>
    <t>Cheful B.O</t>
  </si>
  <si>
    <t>Domaigarh B.O</t>
  </si>
  <si>
    <t>Jayee Chapra B.O</t>
  </si>
  <si>
    <t>Gola Mubarkpur B.O</t>
  </si>
  <si>
    <t>Matiyar B.O</t>
  </si>
  <si>
    <t>Khajuhatti B.O</t>
  </si>
  <si>
    <t>J.Vishunpura B.O</t>
  </si>
  <si>
    <t>Khalpura B.O</t>
  </si>
  <si>
    <t>Chirand B.O</t>
  </si>
  <si>
    <t>K.P.Rampur B.O</t>
  </si>
  <si>
    <t>Zilkabad B.O</t>
  </si>
  <si>
    <t>Mehrauli B.O</t>
  </si>
  <si>
    <t>Rasalpura B.O</t>
  </si>
  <si>
    <t>Doriganj B.O</t>
  </si>
  <si>
    <t>Khairwar B.O</t>
  </si>
  <si>
    <t>Taraiya</t>
  </si>
  <si>
    <t>Basantpur Bangla B.O</t>
  </si>
  <si>
    <t>Baldiha B.O</t>
  </si>
  <si>
    <t>Dharhara Kala B.O</t>
  </si>
  <si>
    <t>Dholahi Kaithal B.O</t>
  </si>
  <si>
    <t>Pachlakh B.O</t>
  </si>
  <si>
    <t>Parsa</t>
  </si>
  <si>
    <t>Bheldi B.O</t>
  </si>
  <si>
    <t>Kaituka Nandan B.O</t>
  </si>
  <si>
    <t>Lachhi Kaituka B.O</t>
  </si>
  <si>
    <t>Maker</t>
  </si>
  <si>
    <t>Lohatola B.O</t>
  </si>
  <si>
    <t>Enai B.O</t>
  </si>
  <si>
    <t>Mukrera B.O</t>
  </si>
  <si>
    <t>Magaidih B.O</t>
  </si>
  <si>
    <t>Methwalia B.O</t>
  </si>
  <si>
    <t>Tari B.O</t>
  </si>
  <si>
    <t>Sardha B.O</t>
  </si>
  <si>
    <t>Gheghta B.O</t>
  </si>
  <si>
    <t>G.Mehia B.O</t>
  </si>
  <si>
    <t>Pirauna B.O</t>
  </si>
  <si>
    <t>Mahamda B.O</t>
  </si>
  <si>
    <t>G.Piparpanti B.O</t>
  </si>
  <si>
    <t>Choranwa B.O</t>
  </si>
  <si>
    <t>Dhanaw B.O</t>
  </si>
  <si>
    <t>Nagdiha B.O</t>
  </si>
  <si>
    <t>Puchhari B.O</t>
  </si>
  <si>
    <t>Berui B.O</t>
  </si>
  <si>
    <t>Bhatkeshri B.O</t>
  </si>
  <si>
    <t>Mirzapur Khurd Lauwa B.O</t>
  </si>
  <si>
    <t>Brit Bhagwanpr B.O</t>
  </si>
  <si>
    <t>Dubauli B.O</t>
  </si>
  <si>
    <t>Panapur</t>
  </si>
  <si>
    <t>Satjora Bazar B.O</t>
  </si>
  <si>
    <t>Piyarepur B.O</t>
  </si>
  <si>
    <t>Ishupur</t>
  </si>
  <si>
    <t>Bellour B.O</t>
  </si>
  <si>
    <t>Pirautha B.O</t>
  </si>
  <si>
    <t>Shio Mohammadpur B.O</t>
  </si>
  <si>
    <t>Usari Kala B.O</t>
  </si>
  <si>
    <t>Khabsi B.O</t>
  </si>
  <si>
    <t>Narharpur B.O</t>
  </si>
  <si>
    <t>Sahawa B.O</t>
  </si>
  <si>
    <t>Chandpurwa B.O</t>
  </si>
  <si>
    <t>Shyam Kauria B.O</t>
  </si>
  <si>
    <t>Bhithi Sahabuddin B.O</t>
  </si>
  <si>
    <t>Ram Chaura B.O</t>
  </si>
  <si>
    <t>Kerwa B.O</t>
  </si>
  <si>
    <t>Mushehri B.O</t>
  </si>
  <si>
    <t>Meera Mushehri B.O</t>
  </si>
  <si>
    <t>Chanchaura B.O</t>
  </si>
  <si>
    <t>Kanar Hariharpur B.O</t>
  </si>
  <si>
    <t>Nagra</t>
  </si>
  <si>
    <t>Afaur B.O</t>
  </si>
  <si>
    <t>Rampur Kala B.O</t>
  </si>
  <si>
    <t>Amar Chapra B.O</t>
  </si>
  <si>
    <t>Badlu Tola B.O</t>
  </si>
  <si>
    <t>Olahanpur B.O</t>
  </si>
  <si>
    <t>Mubarakpur B.O</t>
  </si>
  <si>
    <t>Fherusa B.O</t>
  </si>
  <si>
    <t>Satna B.O</t>
  </si>
  <si>
    <t>Sohai.Sharpur B.O</t>
  </si>
  <si>
    <t>H.Karah B.O</t>
  </si>
  <si>
    <t>Ushti B.O</t>
  </si>
  <si>
    <t>K.Manohar B.O</t>
  </si>
  <si>
    <t>Ramgarha B.O</t>
  </si>
  <si>
    <t>Itawa B.O</t>
  </si>
  <si>
    <t>Rahampur B.O</t>
  </si>
  <si>
    <t>Kudarbadha B.O</t>
  </si>
  <si>
    <t>D.Sultanpur B.O</t>
  </si>
  <si>
    <t>Fatehpur Chain B.O</t>
  </si>
  <si>
    <t>Shitalpur Bazar B.O</t>
  </si>
  <si>
    <t>Madansath B.O</t>
  </si>
  <si>
    <t>Dharmapura B.O</t>
  </si>
  <si>
    <t>Jamanpura B.O</t>
  </si>
  <si>
    <t>Dohar B.O</t>
  </si>
  <si>
    <t>Asahani B.O</t>
  </si>
  <si>
    <t>Atarsan B.O</t>
  </si>
  <si>
    <t>Eksar B.O</t>
  </si>
  <si>
    <t>Rasualpur Chatti B.O</t>
  </si>
  <si>
    <t>Russi B.O</t>
  </si>
  <si>
    <t>Bangra B.O</t>
  </si>
  <si>
    <t>Inayatpur B.O</t>
  </si>
  <si>
    <t>Kohra B.O</t>
  </si>
  <si>
    <t>Kumna B.O</t>
  </si>
  <si>
    <t>Lejuar B.O</t>
  </si>
  <si>
    <t>Tarwa Pojhia B.O</t>
  </si>
  <si>
    <t>Jaitpur Bharwalia B.O</t>
  </si>
  <si>
    <t>Sonia B.O</t>
  </si>
  <si>
    <t>Khardahiya B.O</t>
  </si>
  <si>
    <t>Barwakhurd B.O</t>
  </si>
  <si>
    <t>Mane B.O</t>
  </si>
  <si>
    <t>Sadhpur B.O</t>
  </si>
  <si>
    <t>Bhualpur B.O</t>
  </si>
  <si>
    <t>Rasulpur B.O</t>
  </si>
  <si>
    <t>Ishrauli B.O</t>
  </si>
  <si>
    <t>Husseepur B.O</t>
  </si>
  <si>
    <t>Bhaluhi B.O</t>
  </si>
  <si>
    <t>Bardahiya B.O</t>
  </si>
  <si>
    <t>Senduari B.O</t>
  </si>
  <si>
    <t>Tarwar B.O</t>
  </si>
  <si>
    <t>Tejpurwa B.O</t>
  </si>
  <si>
    <t>Marhaura</t>
  </si>
  <si>
    <t>Bansohi B.O</t>
  </si>
  <si>
    <t>Chhapia B.O</t>
  </si>
  <si>
    <t>Bahrauli B.O</t>
  </si>
  <si>
    <t>Dhenuki B.O</t>
  </si>
  <si>
    <t>Arna B.O</t>
  </si>
  <si>
    <t>Sherukaha B.O</t>
  </si>
  <si>
    <t>Mashrakh</t>
  </si>
  <si>
    <t>Kawalpura B.O</t>
  </si>
  <si>
    <t>Sagar Sultanpur B.O</t>
  </si>
  <si>
    <t>Bhagwanpur Hat</t>
  </si>
  <si>
    <t>Dumari Chapia B.O</t>
  </si>
  <si>
    <t>Jaithar B.O</t>
  </si>
  <si>
    <t>Pakri Mohamdpur B.O</t>
  </si>
  <si>
    <t>Rampur Khorram B.O</t>
  </si>
  <si>
    <t>Arwa B.O</t>
  </si>
  <si>
    <t>Mothaha B.O</t>
  </si>
  <si>
    <t>Deo Bahuara B.O</t>
  </si>
  <si>
    <t>Tujarpur B.O</t>
  </si>
  <si>
    <t>Amardah B.O</t>
  </si>
  <si>
    <t>Sikati Bhikham B.O</t>
  </si>
  <si>
    <t>Sonauli B.O</t>
  </si>
  <si>
    <t>Gamahria B.O</t>
  </si>
  <si>
    <t>Rampur Atauli B.O</t>
  </si>
  <si>
    <t>Ushri Chandrapura B.O</t>
  </si>
  <si>
    <t>Deorhi B.O</t>
  </si>
  <si>
    <t>Bhawalpur B.O</t>
  </si>
  <si>
    <t>Narpaliya B.O</t>
  </si>
  <si>
    <t>Lauwa Kala B.O</t>
  </si>
  <si>
    <t>Sikarpur B.O</t>
  </si>
  <si>
    <t>Arbindnagar B.O</t>
  </si>
  <si>
    <t>Basti Jalal B.O</t>
  </si>
  <si>
    <t>Unehchak B.O</t>
  </si>
  <si>
    <t>Bajaiha B.O</t>
  </si>
  <si>
    <t>Ismela B.O</t>
  </si>
  <si>
    <t>Hafijzpur B.O</t>
  </si>
  <si>
    <t>Sarmi B.O</t>
  </si>
  <si>
    <t>Atta B.O</t>
  </si>
  <si>
    <t>Karanpura B.O</t>
  </si>
  <si>
    <t>Agauthar B.O</t>
  </si>
  <si>
    <t>Salimapur B.O</t>
  </si>
  <si>
    <t>Terha B.O</t>
  </si>
  <si>
    <t>Sareya Basant B.O</t>
  </si>
  <si>
    <t>Silhauri B.O</t>
  </si>
  <si>
    <t>Amnour Harnarain B.O</t>
  </si>
  <si>
    <t>G.N.Parshurampur B.O</t>
  </si>
  <si>
    <t>Nautan B.O</t>
  </si>
  <si>
    <t>Moreya B.O</t>
  </si>
  <si>
    <t>Ardewa B.O</t>
  </si>
  <si>
    <t>Pokhrera B.O</t>
  </si>
  <si>
    <t>Lauwa B.O</t>
  </si>
  <si>
    <t>Bhalua Bhikhari B.O</t>
  </si>
  <si>
    <t>Bhorha B.O</t>
  </si>
  <si>
    <t>Bhatgai B.O</t>
  </si>
  <si>
    <t>Pachraur B.O</t>
  </si>
  <si>
    <t>Parauna B.O</t>
  </si>
  <si>
    <t>Rampur Rudra B.O</t>
  </si>
  <si>
    <t>Nstwar Semaria B.O</t>
  </si>
  <si>
    <t>Kachnar B.O</t>
  </si>
  <si>
    <t>Dhelhari B.O</t>
  </si>
  <si>
    <t>Ghorhat Mathia B.O</t>
  </si>
  <si>
    <t>G.Durgapur B.O</t>
  </si>
  <si>
    <t>Badhakol B.O</t>
  </si>
  <si>
    <t>Banauta B.O</t>
  </si>
  <si>
    <t>Bhatha B.O</t>
  </si>
  <si>
    <t>Pirmaker B.O</t>
  </si>
  <si>
    <t>Narwan B.O</t>
  </si>
  <si>
    <t>Baghauna B.O</t>
  </si>
  <si>
    <t>Siswan</t>
  </si>
  <si>
    <t>Mirjapur Zuara B.O</t>
  </si>
  <si>
    <t>Dumari Balua B.O</t>
  </si>
  <si>
    <t>Kans Diara B.O</t>
  </si>
  <si>
    <t>Jhaua B.O</t>
  </si>
  <si>
    <t>Dumari Bujurg B.O</t>
  </si>
  <si>
    <t>Fakuli B.O</t>
  </si>
  <si>
    <t>Anjani B.O</t>
  </si>
  <si>
    <t>B.T.Kohra B.O</t>
  </si>
  <si>
    <t>Barwe B.O</t>
  </si>
  <si>
    <t>Barka Baneya B.O</t>
  </si>
  <si>
    <t>Babhangawa B.O</t>
  </si>
  <si>
    <t>Masti Chak B.O</t>
  </si>
  <si>
    <t>M.Kuari B.O</t>
  </si>
  <si>
    <t>Late Rahiya B.O</t>
  </si>
  <si>
    <t>Pojhi B.O</t>
  </si>
  <si>
    <t>Sahar Chapra B.O</t>
  </si>
  <si>
    <t>Aruwa B.O</t>
  </si>
  <si>
    <t>Telcha B.O</t>
  </si>
  <si>
    <t>Dhamsar B.O</t>
  </si>
  <si>
    <t>Purushottampur Nazirganj B.O</t>
  </si>
  <si>
    <t>Lahladpur B.O</t>
  </si>
  <si>
    <t>Badar Zamin B.O</t>
  </si>
  <si>
    <t>Dewaria B.O</t>
  </si>
  <si>
    <t>Bodha Chapra B.O</t>
  </si>
  <si>
    <t>Hushepur B.O</t>
  </si>
  <si>
    <t>Karahi B.O</t>
  </si>
  <si>
    <t>Keshri Mathia B.O</t>
  </si>
  <si>
    <t>Rampur Bindalal B.O</t>
  </si>
  <si>
    <t>Pachua B.O</t>
  </si>
  <si>
    <t>Jigna Parsa B.O</t>
  </si>
  <si>
    <t>Majhanpura B.O</t>
  </si>
  <si>
    <t>Sengar Tola B.O</t>
  </si>
  <si>
    <t>Kakrahat B.O</t>
  </si>
  <si>
    <t>Piaridih B.O</t>
  </si>
  <si>
    <t>Fursatpur B.O</t>
  </si>
  <si>
    <t>Patti Sital B.O</t>
  </si>
  <si>
    <t>Govindchak B.O</t>
  </si>
  <si>
    <t>Kharika B.O</t>
  </si>
  <si>
    <t>Barua B.O</t>
  </si>
  <si>
    <t>Baijalpur Keso B.O</t>
  </si>
  <si>
    <t>Sonepur</t>
  </si>
  <si>
    <t>Pahleza Barka B.O</t>
  </si>
  <si>
    <t>Serampur B.O</t>
  </si>
  <si>
    <t>Piprarhi B.O</t>
  </si>
  <si>
    <t>Banarjhula B.O</t>
  </si>
  <si>
    <t>K. Bishanpur B.O</t>
  </si>
  <si>
    <t>R. Saidpur</t>
  </si>
  <si>
    <t>Baburban B.O</t>
  </si>
  <si>
    <t>Bethuara B.O</t>
  </si>
  <si>
    <t>Betaha B.O</t>
  </si>
  <si>
    <t>B.Machhpakauni B.O</t>
  </si>
  <si>
    <t>Dharharwa B.O</t>
  </si>
  <si>
    <t>Indarwa B.O</t>
  </si>
  <si>
    <t>Jagdar B.O</t>
  </si>
  <si>
    <t>Kanhawa B.O</t>
  </si>
  <si>
    <t>Lahuriya B.O</t>
  </si>
  <si>
    <t>Mahadeopatti B.O</t>
  </si>
  <si>
    <t>Manpaur B.O</t>
  </si>
  <si>
    <t>Phulhatta B.O</t>
  </si>
  <si>
    <t>P.Koria B.O</t>
  </si>
  <si>
    <t>R.Bhanpur B.O</t>
  </si>
  <si>
    <t>Sahargama B.O</t>
  </si>
  <si>
    <t>Sardalpatti B.O</t>
  </si>
  <si>
    <t>Vishwa B.O</t>
  </si>
  <si>
    <t>Balasath B.O</t>
  </si>
  <si>
    <t>Batra B.O</t>
  </si>
  <si>
    <t>Banaul B.O</t>
  </si>
  <si>
    <t>Gauri B.O</t>
  </si>
  <si>
    <t>M.Sakrauli B.O</t>
  </si>
  <si>
    <t>Pandaul Buzurg B.O</t>
  </si>
  <si>
    <t>B.Jairam B.O</t>
  </si>
  <si>
    <t>C.Bishanpur B.O</t>
  </si>
  <si>
    <t>Khairwa B.O</t>
  </si>
  <si>
    <t>Kharsan B.O</t>
  </si>
  <si>
    <t>Lagma Azamgarh B.O</t>
  </si>
  <si>
    <t>Prem Nagar Subhai B.O</t>
  </si>
  <si>
    <t>Tikauli B.O</t>
  </si>
  <si>
    <t>Bahera Zahidpur B.O</t>
  </si>
  <si>
    <t>Bela Shantikutir B.O</t>
  </si>
  <si>
    <t>Bhadiyan B.O</t>
  </si>
  <si>
    <t>Dadari B.O</t>
  </si>
  <si>
    <t>Dhadhi B.O</t>
  </si>
  <si>
    <t>Humayupur B.O</t>
  </si>
  <si>
    <t>Janipur B.O</t>
  </si>
  <si>
    <t>Koili B.O</t>
  </si>
  <si>
    <t>Madaripur B.O</t>
  </si>
  <si>
    <t>Majhaur B.O</t>
  </si>
  <si>
    <t>Saura B.O</t>
  </si>
  <si>
    <t>Adauri B.O</t>
  </si>
  <si>
    <t>Amua B.O</t>
  </si>
  <si>
    <t>Piprahi</t>
  </si>
  <si>
    <t>B. Chandiha B.O</t>
  </si>
  <si>
    <t>B. Baaz B.O</t>
  </si>
  <si>
    <t>Basantpatti B.O</t>
  </si>
  <si>
    <t>B. Jagdish B.O</t>
  </si>
  <si>
    <t>Chakfateha B.O</t>
  </si>
  <si>
    <t>Garhwa B.O</t>
  </si>
  <si>
    <t>Garahiya B.O</t>
  </si>
  <si>
    <t>M.Dostiya B.O</t>
  </si>
  <si>
    <t>M. Pokharbinda B.O</t>
  </si>
  <si>
    <t>S. Sultan B.O</t>
  </si>
  <si>
    <t>Bhulli B.O</t>
  </si>
  <si>
    <t>K.Gajpatti B.O</t>
  </si>
  <si>
    <t>Kuama B.O</t>
  </si>
  <si>
    <t>B.Balaha B.O</t>
  </si>
  <si>
    <t>Parshurampur B.O</t>
  </si>
  <si>
    <t>Rampur Bakhari B.O</t>
  </si>
  <si>
    <t>Awapur B.O</t>
  </si>
  <si>
    <t>B.Narha B.O</t>
  </si>
  <si>
    <t>B.Harpur B.O</t>
  </si>
  <si>
    <t>B.Machacha B.O</t>
  </si>
  <si>
    <t>B.Phulwariya B.O</t>
  </si>
  <si>
    <t>C.Takiya B.O</t>
  </si>
  <si>
    <t>Harpurwa B.O</t>
  </si>
  <si>
    <t>K.Brahmtoli B.O</t>
  </si>
  <si>
    <t>M.Basaha B.O</t>
  </si>
  <si>
    <t>Chandauli Timha B.O</t>
  </si>
  <si>
    <t>J. Kothia B.O</t>
  </si>
  <si>
    <t>Kathaur B.O</t>
  </si>
  <si>
    <t>Kansar B.O</t>
  </si>
  <si>
    <t>K. Motnaje B.O</t>
  </si>
  <si>
    <t>P. Murahi B.O</t>
  </si>
  <si>
    <t>Patahi B.O</t>
  </si>
  <si>
    <t>P. Tajpur B.O</t>
  </si>
  <si>
    <t>Sauli B.O</t>
  </si>
  <si>
    <t>T. Chhapra B.O</t>
  </si>
  <si>
    <t>Jaffarpur B.O</t>
  </si>
  <si>
    <t>Basbitta B.O</t>
  </si>
  <si>
    <t>M. Ganj</t>
  </si>
  <si>
    <t>Bokhtha B.O</t>
  </si>
  <si>
    <t>Dheng B.O</t>
  </si>
  <si>
    <t>D. Khurd B.O</t>
  </si>
  <si>
    <t>D. Kala B.O</t>
  </si>
  <si>
    <t>Gharwara B.O</t>
  </si>
  <si>
    <t>R. Raghunathpur B.O</t>
  </si>
  <si>
    <t>Harpurkala B.O</t>
  </si>
  <si>
    <t>S. Kala B.O</t>
  </si>
  <si>
    <t>Suppi B.O</t>
  </si>
  <si>
    <t>K.Thikha B.O</t>
  </si>
  <si>
    <t>Maudah B.O</t>
  </si>
  <si>
    <t>M.Mandal B.O</t>
  </si>
  <si>
    <t>Narha B.O</t>
  </si>
  <si>
    <t>Pokharbhinda B.O</t>
  </si>
  <si>
    <t>P.Basantpur B.O</t>
  </si>
  <si>
    <t>Rewasi B.O</t>
  </si>
  <si>
    <t>P.Pathaniya B.O</t>
  </si>
  <si>
    <t>Riga Colony B.O</t>
  </si>
  <si>
    <t>R.Ganguly B.O</t>
  </si>
  <si>
    <t>Sahbajpur B.O</t>
  </si>
  <si>
    <t>Baligarh B.O</t>
  </si>
  <si>
    <t>R.saidpur</t>
  </si>
  <si>
    <t>Bhanaspatti B.O</t>
  </si>
  <si>
    <t>Chandwara B.O</t>
  </si>
  <si>
    <t>C.Dharharwa B.O</t>
  </si>
  <si>
    <t>Ghanshyampur B.O</t>
  </si>
  <si>
    <t>M.Morsand B.O</t>
  </si>
  <si>
    <t>Mehsaul B.O</t>
  </si>
  <si>
    <t>Raxiya B.O</t>
  </si>
  <si>
    <t>Rain Shankar B.O</t>
  </si>
  <si>
    <t>Thumma B.O</t>
  </si>
  <si>
    <t>Bhorahan B.O</t>
  </si>
  <si>
    <t>Bhatahan B.O</t>
  </si>
  <si>
    <t>Chimanpur B.O</t>
  </si>
  <si>
    <t>D. Katasari B.O</t>
  </si>
  <si>
    <t>Fatahapur B.O</t>
  </si>
  <si>
    <t>Hiramma B.O</t>
  </si>
  <si>
    <t>Harnahiya B.O</t>
  </si>
  <si>
    <t>H. Dumma B.O</t>
  </si>
  <si>
    <t>Jahagirpur B.O</t>
  </si>
  <si>
    <t>Khairwa Darp B.O</t>
  </si>
  <si>
    <t>Kushahar B.O</t>
  </si>
  <si>
    <t>Kamrauli B.O</t>
  </si>
  <si>
    <t>Kasturia B.O</t>
  </si>
  <si>
    <t>M. Chhatta B.O</t>
  </si>
  <si>
    <t>Mahuariya B.O</t>
  </si>
  <si>
    <t>M. Kararia B.O</t>
  </si>
  <si>
    <t>Fulkaha B.O</t>
  </si>
  <si>
    <t>Hanuman Nagar B.O</t>
  </si>
  <si>
    <t>Haribela B.O</t>
  </si>
  <si>
    <t>K. Bhandar B.O</t>
  </si>
  <si>
    <t>M. Kala B.O</t>
  </si>
  <si>
    <t>P. Dadan B.O</t>
  </si>
  <si>
    <t>Singwahini B.O</t>
  </si>
  <si>
    <t>Singrahiya B.O</t>
  </si>
  <si>
    <t>B. Jay Nagar B.O</t>
  </si>
  <si>
    <t>Bhangarah B.O</t>
  </si>
  <si>
    <t>Bokhra</t>
  </si>
  <si>
    <t>Bokhra B.O</t>
  </si>
  <si>
    <t>Goraul Sharif B.O</t>
  </si>
  <si>
    <t>Mahisautha B.O</t>
  </si>
  <si>
    <t>Saterh B.O</t>
  </si>
  <si>
    <t>B.Behta B.O</t>
  </si>
  <si>
    <t>Chiknachak B.O</t>
  </si>
  <si>
    <t>D.Mathauna B.O</t>
  </si>
  <si>
    <t>B.Tayab B.O</t>
  </si>
  <si>
    <t>Changel B.O</t>
  </si>
  <si>
    <t>Ufrauli B.O</t>
  </si>
  <si>
    <t>Jogiwana B.O</t>
  </si>
  <si>
    <t>Kamaldah B.O</t>
  </si>
  <si>
    <t>Lattipur B.O</t>
  </si>
  <si>
    <t>Panthpakar B.O</t>
  </si>
  <si>
    <t>Bagaha B.O</t>
  </si>
  <si>
    <t>Bahera B.O</t>
  </si>
  <si>
    <t>Chhaurahiya B.O</t>
  </si>
  <si>
    <t>K.Madan B.O</t>
  </si>
  <si>
    <t>M.Malinia B.O</t>
  </si>
  <si>
    <t>Manaraya B.O</t>
  </si>
  <si>
    <t>Pachaharwa B.O</t>
  </si>
  <si>
    <t>Sahiyara B.O</t>
  </si>
  <si>
    <t>Sonaul Mahoday B.O</t>
  </si>
  <si>
    <t>Baghari B.O</t>
  </si>
  <si>
    <t>B. Dhanushi B.O</t>
  </si>
  <si>
    <t>Kamaladah B.O</t>
  </si>
  <si>
    <t>Parrahi B.O</t>
  </si>
  <si>
    <t>Phulkahan B.O</t>
  </si>
  <si>
    <t>Pardeshiya B.O</t>
  </si>
  <si>
    <t>S. Katsari B.O</t>
  </si>
  <si>
    <t>Anhari B.O</t>
  </si>
  <si>
    <t>Amghatta B.O</t>
  </si>
  <si>
    <t>Banchauri B.O</t>
  </si>
  <si>
    <t>Bhavdepur B.O</t>
  </si>
  <si>
    <t>B. Piprarhi B.O</t>
  </si>
  <si>
    <t>Bhairo Bhoop B.O</t>
  </si>
  <si>
    <t>Bathnaha</t>
  </si>
  <si>
    <t>Bariyarpur B.O</t>
  </si>
  <si>
    <t>Bangaraha B.O</t>
  </si>
  <si>
    <t>Chakmahila B.O</t>
  </si>
  <si>
    <t>F.Girmishani B.O</t>
  </si>
  <si>
    <t>K.Siroman B.O</t>
  </si>
  <si>
    <t>Koily B.O</t>
  </si>
  <si>
    <t>Maniyari B.O</t>
  </si>
  <si>
    <t>M. Rampur B.O</t>
  </si>
  <si>
    <t>Punaura B.O</t>
  </si>
  <si>
    <t>Paktola B.O</t>
  </si>
  <si>
    <t>R.Gosaipur B.O</t>
  </si>
  <si>
    <t>Rajopatti B.O</t>
  </si>
  <si>
    <t>Sankhi B.O</t>
  </si>
  <si>
    <t>Sirauli B.O</t>
  </si>
  <si>
    <t>Araria B.O</t>
  </si>
  <si>
    <t>Dalkawa B.O</t>
  </si>
  <si>
    <t>Kohbarawa B.O</t>
  </si>
  <si>
    <t>Mayurwa B.O</t>
  </si>
  <si>
    <t>Mushaharniya B.O</t>
  </si>
  <si>
    <t>P.Parsain B.O</t>
  </si>
  <si>
    <t>P.Rajwara B.O</t>
  </si>
  <si>
    <t>Bhitha Bazar B.O</t>
  </si>
  <si>
    <t>Hanumannagar B.O</t>
  </si>
  <si>
    <t>H. Dularpur B.O</t>
  </si>
  <si>
    <t>Kumma B.O</t>
  </si>
  <si>
    <t>Majhaura B.O</t>
  </si>
  <si>
    <t>Meghpur B.O</t>
  </si>
  <si>
    <t>Radhaur B.O</t>
  </si>
  <si>
    <t>Ragharpura B.O</t>
  </si>
  <si>
    <t>Sutihara B.O</t>
  </si>
  <si>
    <t>Shrikhandi Bhitta B.O</t>
  </si>
  <si>
    <t>Jadupatti B.O</t>
  </si>
  <si>
    <t>Koryahi B.O</t>
  </si>
  <si>
    <t>Pirokhar B.O</t>
  </si>
  <si>
    <t>Bachharpur B.O</t>
  </si>
  <si>
    <t>Bedaul B.O</t>
  </si>
  <si>
    <t>Bhantabari B.O</t>
  </si>
  <si>
    <t>B. Maksudan B.O</t>
  </si>
  <si>
    <t>B. Dharmapur B.O</t>
  </si>
  <si>
    <t>B. Rasalpur B.O</t>
  </si>
  <si>
    <t>Basotra B.O</t>
  </si>
  <si>
    <t>Chaipura B.O</t>
  </si>
  <si>
    <t>Dumharpatti B.O</t>
  </si>
  <si>
    <t>Gangati B.O</t>
  </si>
  <si>
    <t>H. Chandei B.O</t>
  </si>
  <si>
    <t>Jhajhihat B.O</t>
  </si>
  <si>
    <t>K.B.P. Pupri B.O</t>
  </si>
  <si>
    <t>Ratan Lasmi B.O</t>
  </si>
  <si>
    <t>Angoa B.O</t>
  </si>
  <si>
    <t>Belahi B.O</t>
  </si>
  <si>
    <t>B.Bhimpur B.O</t>
  </si>
  <si>
    <t>Runisaidpur</t>
  </si>
  <si>
    <t>Gisara B.O</t>
  </si>
  <si>
    <t>R.Bagahi B.O</t>
  </si>
  <si>
    <t>Ashogi Purshottam B.O</t>
  </si>
  <si>
    <t>Bengahi B.O</t>
  </si>
  <si>
    <t>Bhakurahar B.O</t>
  </si>
  <si>
    <t>Dumarbana B.O</t>
  </si>
  <si>
    <t>Marpa Factory B.O</t>
  </si>
  <si>
    <t>Pachtaki Jaddu B.O</t>
  </si>
  <si>
    <t>Bhwrajpur B.O</t>
  </si>
  <si>
    <t>Faridpur B.O</t>
  </si>
  <si>
    <t>Jaijore B.O</t>
  </si>
  <si>
    <t>Kherai B.O</t>
  </si>
  <si>
    <t>Nadiwan B.O</t>
  </si>
  <si>
    <t>Nand Pur Amwari B.O</t>
  </si>
  <si>
    <t>Tiyan B.O</t>
  </si>
  <si>
    <t>Kandhpakar B.O</t>
  </si>
  <si>
    <t>Kashila B.O</t>
  </si>
  <si>
    <t>Pihuli B.O</t>
  </si>
  <si>
    <t>K.T.Bharouli B.O</t>
  </si>
  <si>
    <t>Daraundha</t>
  </si>
  <si>
    <t>Alapur B.O</t>
  </si>
  <si>
    <t>Harihans B.O</t>
  </si>
  <si>
    <t>Rafipur B.O</t>
  </si>
  <si>
    <t>Sahuli B.O</t>
  </si>
  <si>
    <t>Telkathu B.O</t>
  </si>
  <si>
    <t>K.T.Bharauli B.O</t>
  </si>
  <si>
    <t>Baijubarhoga B.O</t>
  </si>
  <si>
    <t>Basaowan B.O</t>
  </si>
  <si>
    <t>Chorauli B.O</t>
  </si>
  <si>
    <t>Hussaipurnand B.O</t>
  </si>
  <si>
    <t>Kauria B.O</t>
  </si>
  <si>
    <t>Kherwa B.O</t>
  </si>
  <si>
    <t>Mohmda Bazar B.O</t>
  </si>
  <si>
    <t>Molnapur B.O</t>
  </si>
  <si>
    <t>Sohilpatti B.O</t>
  </si>
  <si>
    <t>Sekhpura B.O</t>
  </si>
  <si>
    <t>Sughri B.O</t>
  </si>
  <si>
    <t>Sahrkola B.O</t>
  </si>
  <si>
    <t>Barkagaowan B.O</t>
  </si>
  <si>
    <t>Bhikhpur B.O</t>
  </si>
  <si>
    <t>Barhipurgop B.O</t>
  </si>
  <si>
    <t>Hulesra B.O</t>
  </si>
  <si>
    <t>Tariwani B.O</t>
  </si>
  <si>
    <t>Machakna B.O</t>
  </si>
  <si>
    <t>Bherwania B.O</t>
  </si>
  <si>
    <t>Bithuna B.O</t>
  </si>
  <si>
    <t>Lawa Rampur B.O</t>
  </si>
  <si>
    <t>P.K.Rampur B.O</t>
  </si>
  <si>
    <t>Sadiha B.O</t>
  </si>
  <si>
    <t>Singhauli B.O</t>
  </si>
  <si>
    <t>Agya B.O</t>
  </si>
  <si>
    <t>Kaladumra B.O</t>
  </si>
  <si>
    <t>Laxmiganj B.O</t>
  </si>
  <si>
    <t>Sahatwar B.O</t>
  </si>
  <si>
    <t>Sani Basantpur B.O</t>
  </si>
  <si>
    <t>Saidpura B.O</t>
  </si>
  <si>
    <t>Badram B.O</t>
  </si>
  <si>
    <t>Champ B.O</t>
  </si>
  <si>
    <t>Gambhria B.O</t>
  </si>
  <si>
    <t>Itwa Bartwalia B.O</t>
  </si>
  <si>
    <t>Nainpura B.O</t>
  </si>
  <si>
    <t>Choiapali B.O</t>
  </si>
  <si>
    <t>Paterha B.O</t>
  </si>
  <si>
    <t>Ratanparauli B.O</t>
  </si>
  <si>
    <t>Admapur B.O</t>
  </si>
  <si>
    <t>Narhan B.O</t>
  </si>
  <si>
    <t>Barkamanjha B.O</t>
  </si>
  <si>
    <t>B.P.Ekderwsa B.O</t>
  </si>
  <si>
    <t>Chainpur Hata B.O</t>
  </si>
  <si>
    <t>Chotka Manjha B.O</t>
  </si>
  <si>
    <t>Jagdishpur Kothi B.O</t>
  </si>
  <si>
    <t>Kabirpur B.O</t>
  </si>
  <si>
    <t>Keelpur B.O</t>
  </si>
  <si>
    <t>Khalwa B.O</t>
  </si>
  <si>
    <t>Siwn</t>
  </si>
  <si>
    <t>Pachphera B.O</t>
  </si>
  <si>
    <t>Chimanpura B.O</t>
  </si>
  <si>
    <t>Lakri Nabiganj</t>
  </si>
  <si>
    <t>Lakari B.O</t>
  </si>
  <si>
    <t>Parauli B.O</t>
  </si>
  <si>
    <t>Sarif Jalalpur B.O</t>
  </si>
  <si>
    <t>Patar B.O</t>
  </si>
  <si>
    <t>Santhi B.O</t>
  </si>
  <si>
    <t>Chandparsa B.O</t>
  </si>
  <si>
    <t>Merhi B.O</t>
  </si>
  <si>
    <t>Tarwaparsa B.O</t>
  </si>
  <si>
    <t>Balliapokhra B.O</t>
  </si>
  <si>
    <t>Chhotkateghra B.O</t>
  </si>
  <si>
    <t>Gohpur Bajrahia B.O</t>
  </si>
  <si>
    <t>Hahwa B.O</t>
  </si>
  <si>
    <t>Jigrawan B.O</t>
  </si>
  <si>
    <t>Karsaut B.O</t>
  </si>
  <si>
    <t>Kasdeora Bangra B.O</t>
  </si>
  <si>
    <t>Kothua Sarangpur B.O</t>
  </si>
  <si>
    <t>Pakwalia B.O</t>
  </si>
  <si>
    <t>Pasnauli B.O</t>
  </si>
  <si>
    <t>Maharajganj</t>
  </si>
  <si>
    <t>Rishura B.O</t>
  </si>
  <si>
    <t>Rukundipur B.O</t>
  </si>
  <si>
    <t>Akolhi B.O</t>
  </si>
  <si>
    <t>Anugrhnagar B.O</t>
  </si>
  <si>
    <t>Mairwa</t>
  </si>
  <si>
    <t>Bkulari B.O</t>
  </si>
  <si>
    <t>Belauri B.O</t>
  </si>
  <si>
    <t>Bishwar B.O</t>
  </si>
  <si>
    <t>Bishunpura Bazar B.O</t>
  </si>
  <si>
    <t>Daraila B.O</t>
  </si>
  <si>
    <t>English B.O</t>
  </si>
  <si>
    <t>Krom B.O</t>
  </si>
  <si>
    <t>Lebhri B.O</t>
  </si>
  <si>
    <t>Langarpura B.O</t>
  </si>
  <si>
    <t>Punak B.O</t>
  </si>
  <si>
    <t>Sarhrwa B.O</t>
  </si>
  <si>
    <t>Sohgra B.O</t>
  </si>
  <si>
    <t>Seotapur B.O</t>
  </si>
  <si>
    <t>Sematar B.O</t>
  </si>
  <si>
    <t>Talli B.O</t>
  </si>
  <si>
    <t>Sahsrawan B.O</t>
  </si>
  <si>
    <t>Sondhani B.O</t>
  </si>
  <si>
    <t>Bahadur Bazar B.O</t>
  </si>
  <si>
    <t>Bhluwa B.O</t>
  </si>
  <si>
    <t>Koerigawan B.O</t>
  </si>
  <si>
    <t>Mahmodpur B.O</t>
  </si>
  <si>
    <t>Tethli B.O</t>
  </si>
  <si>
    <t>Ansar B.O</t>
  </si>
  <si>
    <t>Bakhri B.O</t>
  </si>
  <si>
    <t>Dighwalia B.O</t>
  </si>
  <si>
    <t>Chhitauli B.O</t>
  </si>
  <si>
    <t>Nandamura B.O</t>
  </si>
  <si>
    <t>Balhu B.O</t>
  </si>
  <si>
    <t>Bishwania B.O</t>
  </si>
  <si>
    <t>Keotalia B.O</t>
  </si>
  <si>
    <t>Krishnapali B.O</t>
  </si>
  <si>
    <t>Sareyarampur B.O</t>
  </si>
  <si>
    <t>Harsardhanauti B.O</t>
  </si>
  <si>
    <t>Laheji B.O</t>
  </si>
  <si>
    <t>Mandrauli B.O</t>
  </si>
  <si>
    <t>P.Harsar B.O</t>
  </si>
  <si>
    <t>Rasulpur Tilouta B.O</t>
  </si>
  <si>
    <t>Ramsapur B.O</t>
  </si>
  <si>
    <t>Machuta B.O</t>
  </si>
  <si>
    <t>Draili Mathia B.O</t>
  </si>
  <si>
    <t>Kumhti B.O</t>
  </si>
  <si>
    <t>Murakhap B.O</t>
  </si>
  <si>
    <t>Murena B.O</t>
  </si>
  <si>
    <t>Amlori B.O</t>
  </si>
  <si>
    <t>Barheya B.O</t>
  </si>
  <si>
    <t>Bhantapokher B.O</t>
  </si>
  <si>
    <t>Chakra B.O</t>
  </si>
  <si>
    <t>Chapia Bujurg B.O</t>
  </si>
  <si>
    <t>Dhanuti B.O</t>
  </si>
  <si>
    <t>Habibnagar B.O</t>
  </si>
  <si>
    <t>Jiyan B.O</t>
  </si>
  <si>
    <t>Mahodipur B.O</t>
  </si>
  <si>
    <t>Partap Pur B.O</t>
  </si>
  <si>
    <t>Sarsar B.O</t>
  </si>
  <si>
    <t>S.S.Factory B.O</t>
  </si>
  <si>
    <t>Tarwa B.O</t>
  </si>
  <si>
    <t>Tetria B.O</t>
  </si>
  <si>
    <t>Balaun B.O</t>
  </si>
  <si>
    <t>Bhikha Bandh Satjora B.O</t>
  </si>
  <si>
    <t>Babhanbara B.O</t>
  </si>
  <si>
    <t>Bhartpura B.O</t>
  </si>
  <si>
    <t>Chaukihasan B.O</t>
  </si>
  <si>
    <t>Dindayalpur B.O</t>
  </si>
  <si>
    <t>Laxmiganj Sisai B.O</t>
  </si>
  <si>
    <t>Pipra Naryan B.O</t>
  </si>
  <si>
    <t>Shakara B.O</t>
  </si>
  <si>
    <t>Saraya Sah Mohamd B.O</t>
  </si>
  <si>
    <t>Bhaisakhal B.O</t>
  </si>
  <si>
    <t>Banthu Sriram B.O</t>
  </si>
  <si>
    <t>Parwan B.O</t>
  </si>
  <si>
    <t>Pasrama B.O</t>
  </si>
  <si>
    <t>P.Bhagwanpur B.O</t>
  </si>
  <si>
    <t>Rajwahi B.O</t>
  </si>
  <si>
    <t>R.P. Tengrahi B.O</t>
  </si>
  <si>
    <t>Semrahi B.O</t>
  </si>
  <si>
    <t>Sukulwa B.O</t>
  </si>
  <si>
    <t>U.R. Bangra B.O</t>
  </si>
  <si>
    <t>V.S. Mill B.O</t>
  </si>
  <si>
    <t>Aghaila B.O</t>
  </si>
  <si>
    <t>Barheyan B.O</t>
  </si>
  <si>
    <t>B.R. Bhan B.O</t>
  </si>
  <si>
    <t>G.S. Manjha B.O</t>
  </si>
  <si>
    <t>Hasua B.O</t>
  </si>
  <si>
    <t>Jamsar B.O</t>
  </si>
  <si>
    <t>Kusaundhi B.O</t>
  </si>
  <si>
    <t>Machhagar B.O</t>
  </si>
  <si>
    <t>Hathua</t>
  </si>
  <si>
    <t>Mirja Pur B.O</t>
  </si>
  <si>
    <t>Pachlakhi B.O</t>
  </si>
  <si>
    <t>Peoli B.O</t>
  </si>
  <si>
    <t>Repura B.O</t>
  </si>
  <si>
    <t>Sohagpur B.O</t>
  </si>
  <si>
    <t>Belsand B.O</t>
  </si>
  <si>
    <t>Hatimpur B.O</t>
  </si>
  <si>
    <t>Jogapur Kothi B.O</t>
  </si>
  <si>
    <t>Paltuhatta B.O</t>
  </si>
  <si>
    <t>Panjwar B.O</t>
  </si>
  <si>
    <t>Bhagar B.O</t>
  </si>
  <si>
    <t>Ghurghat B.O</t>
  </si>
  <si>
    <t>Gayaspur B.O</t>
  </si>
  <si>
    <t>Noniapatti B.O</t>
  </si>
  <si>
    <t>Barhan Bazar B.O</t>
  </si>
  <si>
    <t>Barhni B.O</t>
  </si>
  <si>
    <t>Basopali B.O</t>
  </si>
  <si>
    <t>Benusar B.O</t>
  </si>
  <si>
    <t>Benusar Bujurg B.O</t>
  </si>
  <si>
    <t>Chhapmathia B.O</t>
  </si>
  <si>
    <t>Hakam B.O</t>
  </si>
  <si>
    <t>Khalishpur B.O</t>
  </si>
  <si>
    <t>Mahuwari B.O</t>
  </si>
  <si>
    <t>Nathuchhap B.O</t>
  </si>
  <si>
    <t>Papaur B.O</t>
  </si>
  <si>
    <t>Sahlaur B.O</t>
  </si>
  <si>
    <t>Sarwe B.O</t>
  </si>
  <si>
    <t>Siwan Mission House B.O</t>
  </si>
  <si>
    <t>Surwala B.O</t>
  </si>
  <si>
    <t>Ukhai B.O</t>
  </si>
  <si>
    <t>Pachrukhi</t>
  </si>
  <si>
    <t>Bhithi B.O</t>
  </si>
  <si>
    <t>Dudhra B.O</t>
  </si>
  <si>
    <t>Hariharpur Kala B.O</t>
  </si>
  <si>
    <t>Harihar Pur Lalgarh B.O</t>
  </si>
  <si>
    <t>Marachhi B.O</t>
  </si>
  <si>
    <t>Sarari B.O</t>
  </si>
  <si>
    <t>Sikandrpur B.O</t>
  </si>
  <si>
    <t>Bhlua B.O</t>
  </si>
  <si>
    <t>Chakari B.O</t>
  </si>
  <si>
    <t>Chitakhal B.O</t>
  </si>
  <si>
    <t>Dumrahar B.O</t>
  </si>
  <si>
    <t>Srikalpur B.O</t>
  </si>
  <si>
    <t>Tenua B.O</t>
  </si>
  <si>
    <t>Trwa Parsia B.O</t>
  </si>
  <si>
    <t>Guthani</t>
  </si>
  <si>
    <t>Bhikhpur Bhgwanpur B.O</t>
  </si>
  <si>
    <t>Dhanutihata B.O</t>
  </si>
  <si>
    <t>Rajanpura B.O</t>
  </si>
  <si>
    <t>Rampur Ke Tola B.O</t>
  </si>
  <si>
    <t>Siswan Kala B.O</t>
  </si>
  <si>
    <t>Ballia B.O</t>
  </si>
  <si>
    <t>Hathura B.O</t>
  </si>
  <si>
    <t>Sultanpur Kala B.O</t>
  </si>
  <si>
    <t>Belhi Khas B.O</t>
  </si>
  <si>
    <t>Bhagipatti Jhul B.O</t>
  </si>
  <si>
    <t>Mahuwan B.O</t>
  </si>
  <si>
    <t>Pachdeori B.O</t>
  </si>
  <si>
    <t>Gopalgan J</t>
  </si>
  <si>
    <t>Rudrapur B.O</t>
  </si>
  <si>
    <t>Sohnariya B.O</t>
  </si>
  <si>
    <t>Balwansagar B.O</t>
  </si>
  <si>
    <t>Karwatahi Bazar B.O</t>
  </si>
  <si>
    <t>Mateya Khas B.O</t>
  </si>
  <si>
    <t>Sepaya B.O</t>
  </si>
  <si>
    <t>Uchka Gaon B.O</t>
  </si>
  <si>
    <t>Salehpur B.O</t>
  </si>
  <si>
    <t>Bindwalia B.O</t>
  </si>
  <si>
    <t>Durgmatihania B.O</t>
  </si>
  <si>
    <t>Baleshra B.O</t>
  </si>
  <si>
    <t>B.A. Pakwalia B.O</t>
  </si>
  <si>
    <t>Jignamath B.O</t>
  </si>
  <si>
    <t>J.Jagarnath B.O</t>
  </si>
  <si>
    <t>Jagarnath B.O</t>
  </si>
  <si>
    <t>K.K. Kararia B.O</t>
  </si>
  <si>
    <t>Kailgarh B.O</t>
  </si>
  <si>
    <t>Koila Deva B.O</t>
  </si>
  <si>
    <t>Lachhwar B.O</t>
  </si>
  <si>
    <t>Lakri Dargah B.O</t>
  </si>
  <si>
    <t>Line Bazar B.O</t>
  </si>
  <si>
    <t>M. Madho B.O</t>
  </si>
  <si>
    <t>Mishra Batrahan B.O</t>
  </si>
  <si>
    <t>Paikauli Baddo B.O</t>
  </si>
  <si>
    <t>Radhaganj B.O</t>
  </si>
  <si>
    <t>Sakhekhas B.O</t>
  </si>
  <si>
    <t>Sawana B.O</t>
  </si>
  <si>
    <t>Sawraje B.O</t>
  </si>
  <si>
    <t>Sundri B.O</t>
  </si>
  <si>
    <t>Uchkagaon B.O</t>
  </si>
  <si>
    <t>Balthra B.O</t>
  </si>
  <si>
    <t>Bodhachhapar B.O</t>
  </si>
  <si>
    <t>Dhebwa B.O</t>
  </si>
  <si>
    <t>Koiripatti B.O</t>
  </si>
  <si>
    <t>Narahwan Sukla B.O</t>
  </si>
  <si>
    <t>Semra Bazar B.O</t>
  </si>
  <si>
    <t>Sanhaula B.O</t>
  </si>
  <si>
    <t>Thakrahan B.O</t>
  </si>
  <si>
    <t>Faizullahpur B.O</t>
  </si>
  <si>
    <t>Harpurjan B.O</t>
  </si>
  <si>
    <t>Katalpur B.O</t>
  </si>
  <si>
    <t>Dabchhu B.O</t>
  </si>
  <si>
    <t>Barhulia B.O</t>
  </si>
  <si>
    <t>Bharuli B.O</t>
  </si>
  <si>
    <t>Chhitanpur B.O</t>
  </si>
  <si>
    <t>Ziradei</t>
  </si>
  <si>
    <t>Gaziapur B.O</t>
  </si>
  <si>
    <t>Kpmishrauli B.O</t>
  </si>
  <si>
    <t>Makariyar B.O</t>
  </si>
  <si>
    <t>Miyan Ke Bhatkan B.O</t>
  </si>
  <si>
    <t>Narianpur B.O</t>
  </si>
  <si>
    <t>Pachokhar B.O</t>
  </si>
  <si>
    <t>Piprahiya B.O</t>
  </si>
  <si>
    <t>Ruiyabangra B.O</t>
  </si>
  <si>
    <t>Sanjalpur B.O</t>
  </si>
  <si>
    <t>Shiopur Sakra B.O</t>
  </si>
  <si>
    <t>Sisahni B.O</t>
  </si>
  <si>
    <t>Thepaha Bazar B.O</t>
  </si>
  <si>
    <t>Titra B.O</t>
  </si>
  <si>
    <t>Bhathwa B.O</t>
  </si>
  <si>
    <t>Khalgaon B.O</t>
  </si>
  <si>
    <t>Achhaibar Pipra B.O</t>
  </si>
  <si>
    <t>B.A.Sonbarsa B.O</t>
  </si>
  <si>
    <t>B.Rampur B.O</t>
  </si>
  <si>
    <t>Batardey B.O</t>
  </si>
  <si>
    <t>Devapur B.O</t>
  </si>
  <si>
    <t>Hassanpur Mathiya B.O</t>
  </si>
  <si>
    <t>Kahla B.O</t>
  </si>
  <si>
    <t>Lohijara B.O</t>
  </si>
  <si>
    <t>M.Biraicha B.O</t>
  </si>
  <si>
    <t>Rupanchhap B.O</t>
  </si>
  <si>
    <t>Sareya Narendra B.O</t>
  </si>
  <si>
    <t>Sadauwan B.O</t>
  </si>
  <si>
    <t>Sikatiya Sridhar Sahi B.O</t>
  </si>
  <si>
    <t>Bhagwatparsa B.O</t>
  </si>
  <si>
    <t>Chhitauna B.O</t>
  </si>
  <si>
    <t>Songharwa B.O</t>
  </si>
  <si>
    <t>Bankata Jagirdari B.O</t>
  </si>
  <si>
    <t>Chakarwakhas B.O</t>
  </si>
  <si>
    <t>D.Narendra B.O</t>
  </si>
  <si>
    <t>Jagtauli B.O</t>
  </si>
  <si>
    <t>Jignadubey B.O</t>
  </si>
  <si>
    <t>Lamichaur B.O</t>
  </si>
  <si>
    <t>Musahri Bazar B.O</t>
  </si>
  <si>
    <t>Rudalpur B.O</t>
  </si>
  <si>
    <t>B.D.Mahuwan B.O</t>
  </si>
  <si>
    <t>Bharpurwa B.O</t>
  </si>
  <si>
    <t>Sahdi Giri B.O</t>
  </si>
  <si>
    <t>Dangsi B.O</t>
  </si>
  <si>
    <t>Sher B.O</t>
  </si>
  <si>
    <t>Talimapur B.O</t>
  </si>
  <si>
    <t>Kashi Tengrahi B.O</t>
  </si>
  <si>
    <t>Maharani B.O</t>
  </si>
  <si>
    <t>Mahuwa B.O</t>
  </si>
  <si>
    <t>Nabiganj B.O</t>
  </si>
  <si>
    <t>Reotith B.O</t>
  </si>
  <si>
    <t>Usri Bazar B.O</t>
  </si>
  <si>
    <t>Usribazar B.O</t>
  </si>
  <si>
    <t>Bhaisahi B.O</t>
  </si>
  <si>
    <t>Dharamparsa B.O</t>
  </si>
  <si>
    <t>Gausia B.O</t>
  </si>
  <si>
    <t>K.Srirampur B.O</t>
  </si>
  <si>
    <t>Koini B.O</t>
  </si>
  <si>
    <t>Manjhariya B.O</t>
  </si>
  <si>
    <t>Mungarha B.O</t>
  </si>
  <si>
    <t>Nimuiya B.O</t>
  </si>
  <si>
    <t>Pathra B.O</t>
  </si>
  <si>
    <t>Purdiltola B.O</t>
  </si>
  <si>
    <t>Rachhopali B.O</t>
  </si>
  <si>
    <t>Amwa Nakchhed B.O</t>
  </si>
  <si>
    <t>Babubishunpur B.O</t>
  </si>
  <si>
    <t>Baraiptti B.O</t>
  </si>
  <si>
    <t>Basdila B.O</t>
  </si>
  <si>
    <t>Bhitbherwa B.O</t>
  </si>
  <si>
    <t>Dahibhata B.O</t>
  </si>
  <si>
    <t>Dumaria Dhamapakar B.O</t>
  </si>
  <si>
    <t>Ekderwa B.O</t>
  </si>
  <si>
    <t>Yadavpur Dukhharan B.O</t>
  </si>
  <si>
    <t>Khawajapur B.O</t>
  </si>
  <si>
    <t>Maniyara B.O</t>
  </si>
  <si>
    <t>Rampur Daud B.O</t>
  </si>
  <si>
    <t>Barhima B.O</t>
  </si>
  <si>
    <t>Harpur Tengrahi B.O</t>
  </si>
  <si>
    <t>Jhanjhawa Mohamadpur B.O</t>
  </si>
  <si>
    <t>Sorahiya B.O</t>
  </si>
  <si>
    <t>Telmewas B.O</t>
  </si>
  <si>
    <t>Dhatingna B.O</t>
  </si>
  <si>
    <t>Jhirwa B.O</t>
  </si>
  <si>
    <t>Manbodhparsauni B.O</t>
  </si>
  <si>
    <t>Sukulbrindawan B.O</t>
  </si>
  <si>
    <t>Gopal;ganj</t>
  </si>
  <si>
    <t>Pirapur Mathura B.O</t>
  </si>
  <si>
    <t>Chakgarho Daudnagar B.O</t>
  </si>
  <si>
    <t>Dayalpur Garh B.O</t>
  </si>
  <si>
    <t>Taibpur B.O</t>
  </si>
  <si>
    <t>Sahdei Bujurg</t>
  </si>
  <si>
    <t>Kazari Buzurg B.O</t>
  </si>
  <si>
    <t>Khopi B.O</t>
  </si>
  <si>
    <t>Mukundpur Bhat B.O</t>
  </si>
  <si>
    <t>Pohiar B.O</t>
  </si>
  <si>
    <t>Rampur Bhaghel B.O</t>
  </si>
  <si>
    <t>S Buzurg</t>
  </si>
  <si>
    <t>Rampur Kumaharkol B.O</t>
  </si>
  <si>
    <t>Bakhri Dua B.O</t>
  </si>
  <si>
    <t>Chehrakala</t>
  </si>
  <si>
    <t>Baksama B.O</t>
  </si>
  <si>
    <t>Bhagwatpur Taraura B.O</t>
  </si>
  <si>
    <t>Bhanborhan B.O</t>
  </si>
  <si>
    <t>Chakmajahid B.O</t>
  </si>
  <si>
    <t>Chaksaid B.O</t>
  </si>
  <si>
    <t>Chandsarai Sahdullahchak B.O</t>
  </si>
  <si>
    <t>Chehrakala B.O</t>
  </si>
  <si>
    <t>Hasapur Bhadwas B.O</t>
  </si>
  <si>
    <t>Karhatia Buzurg B.O</t>
  </si>
  <si>
    <t>Madhopur Nijhma B.O</t>
  </si>
  <si>
    <t>Naharpur B.O</t>
  </si>
  <si>
    <t>Nilkanthpur B.O</t>
  </si>
  <si>
    <t>Rasulpur Enayat B.O</t>
  </si>
  <si>
    <t>Rasulpur Korigaon B.O</t>
  </si>
  <si>
    <t>Satpura B.O</t>
  </si>
  <si>
    <t>Warispur B.O</t>
  </si>
  <si>
    <t>Raghunathpur Imadpur B.O</t>
  </si>
  <si>
    <t>Garjaul B.O</t>
  </si>
  <si>
    <t>Asoi B.O</t>
  </si>
  <si>
    <t>Bishanpur  Bande B.O</t>
  </si>
  <si>
    <t>Boaria B.O</t>
  </si>
  <si>
    <t>Rajasan B.O</t>
  </si>
  <si>
    <t>Rajauli B.O</t>
  </si>
  <si>
    <t>Ratnakar B.O</t>
  </si>
  <si>
    <t>Subhai B.O</t>
  </si>
  <si>
    <t>Arnia B.O</t>
  </si>
  <si>
    <t>Jandaha</t>
  </si>
  <si>
    <t>Bhathahi B.O</t>
  </si>
  <si>
    <t>Bishanpur Bedaulia B.O</t>
  </si>
  <si>
    <t>B.Tandipur B.O</t>
  </si>
  <si>
    <t>Chamarhara Mamsai B.O</t>
  </si>
  <si>
    <t>Chansarai B.O</t>
  </si>
  <si>
    <t>Dih Bichauli B.O</t>
  </si>
  <si>
    <t>Jowaj B.O</t>
  </si>
  <si>
    <t>Kalapahar B.O</t>
  </si>
  <si>
    <t>Jhanda</t>
  </si>
  <si>
    <t>Mahisaur B.O</t>
  </si>
  <si>
    <t>Mansingpur Bijhrauli B.O</t>
  </si>
  <si>
    <t>Husaina Khurd B.O</t>
  </si>
  <si>
    <t>Piroi B.O</t>
  </si>
  <si>
    <t>Bhaghwanpur</t>
  </si>
  <si>
    <t>Bajitpur Saidat B.O</t>
  </si>
  <si>
    <t>Bishunpur Rajkhand B.O</t>
  </si>
  <si>
    <t>Hilalpur Madarpur B.O</t>
  </si>
  <si>
    <t>Lakhani B.O</t>
  </si>
  <si>
    <t>Sahdullpur Dhabouli B.O</t>
  </si>
  <si>
    <t>Bishanpur Said Urf Bakarpur B.O</t>
  </si>
  <si>
    <t>Gauspur Bariarpur B.O</t>
  </si>
  <si>
    <t>Khanpur Pakari B.O</t>
  </si>
  <si>
    <t>Azampur B.O</t>
  </si>
  <si>
    <t>Bakhari Supayan B.O</t>
  </si>
  <si>
    <t>Bhataulia B.O</t>
  </si>
  <si>
    <t>Chakamgola B.O</t>
  </si>
  <si>
    <t>Chandpura Nankar B.O</t>
  </si>
  <si>
    <t>Dhandhua B.O</t>
  </si>
  <si>
    <t>Jafarpatti B.O</t>
  </si>
  <si>
    <t>Sahdullahpur B.O</t>
  </si>
  <si>
    <t>Alipur Hatta B.O</t>
  </si>
  <si>
    <t>Dhamaun B.O</t>
  </si>
  <si>
    <t>Hasanpur Gurda B.O</t>
  </si>
  <si>
    <t>Hetanpur B.O</t>
  </si>
  <si>
    <t>Patori</t>
  </si>
  <si>
    <t>Lawapur Mahnar B.O</t>
  </si>
  <si>
    <t>Lawapur Narain B.O</t>
  </si>
  <si>
    <t>Marauatpur B.O</t>
  </si>
  <si>
    <t>Sahdei  Bujurg</t>
  </si>
  <si>
    <t>Nayaganj B.O</t>
  </si>
  <si>
    <t>Palwaiya B.O</t>
  </si>
  <si>
    <t>Daudnagar B.O</t>
  </si>
  <si>
    <t>Madhopur Ram B.O</t>
  </si>
  <si>
    <t>Madarna B.O</t>
  </si>
  <si>
    <t>Harpur Fatikwara B.O</t>
  </si>
  <si>
    <t>Bhuwalpur Bahadurpur B.O</t>
  </si>
  <si>
    <t>Goraul</t>
  </si>
  <si>
    <t>Chakmaruf B.O</t>
  </si>
  <si>
    <t>Paterhi Belsar</t>
  </si>
  <si>
    <t>Garahua B.O</t>
  </si>
  <si>
    <t>Kheshramadih B.O</t>
  </si>
  <si>
    <t>Malikpura B.O</t>
  </si>
  <si>
    <t>Maganpur B.O</t>
  </si>
  <si>
    <t>Padmaul B.O</t>
  </si>
  <si>
    <t>Kurhanni</t>
  </si>
  <si>
    <t>Balwakuari B.O</t>
  </si>
  <si>
    <t>Bhairopur Deodhi B.O</t>
  </si>
  <si>
    <t>Chandralay B.O</t>
  </si>
  <si>
    <t>Dighi Kala B.O</t>
  </si>
  <si>
    <t>Gadaisarai B.O</t>
  </si>
  <si>
    <t>Harauli B.O</t>
  </si>
  <si>
    <t>Ishmilepur B.O</t>
  </si>
  <si>
    <t>Jadhua B.O</t>
  </si>
  <si>
    <t>Minapur Rai B.O</t>
  </si>
  <si>
    <t>Panapur Dharampur B.O</t>
  </si>
  <si>
    <t>Hargovindpur B.O</t>
  </si>
  <si>
    <t>Marai B.O</t>
  </si>
  <si>
    <t>Supaul B.O</t>
  </si>
  <si>
    <t>Bithauli B.O</t>
  </si>
  <si>
    <t>Kiratpur Rajaram B.O</t>
  </si>
  <si>
    <t>Chechar B.O</t>
  </si>
  <si>
    <t>Dilawarpur Govardhan B.O</t>
  </si>
  <si>
    <t>Govindpur Gokhula B.O</t>
  </si>
  <si>
    <t>Jafrabad B.O</t>
  </si>
  <si>
    <t>Khilwat B.O</t>
  </si>
  <si>
    <t>Kutubpur Saidpur B.O</t>
  </si>
  <si>
    <t>Mathurapur Sultan B.O</t>
  </si>
  <si>
    <t>Navanagar B.O</t>
  </si>
  <si>
    <t>Bajitpur Malahi B.O</t>
  </si>
  <si>
    <t>Balatand B.O</t>
  </si>
  <si>
    <t>Bishanpur Titara B.O</t>
  </si>
  <si>
    <t>Narainpur .Deopura B.O</t>
  </si>
  <si>
    <t>Rasulpur Purusottam B.O</t>
  </si>
  <si>
    <t>Salha B.O</t>
  </si>
  <si>
    <t>Mahipura B.O</t>
  </si>
  <si>
    <t>Murtuzapur B.O</t>
  </si>
  <si>
    <t>Ajijpur Chande B.O</t>
  </si>
  <si>
    <t>Bardiha Turki B.O</t>
  </si>
  <si>
    <t>Dabhaichh B.O</t>
  </si>
  <si>
    <t>Mandaidih B.O</t>
  </si>
  <si>
    <t>Marui B.O</t>
  </si>
  <si>
    <t>Jaintipur B.O</t>
  </si>
  <si>
    <t>Khanjahachak B.O</t>
  </si>
  <si>
    <t>Manikpur Pakri B.O</t>
  </si>
  <si>
    <t>Purkhauli B.O</t>
  </si>
  <si>
    <t>Jahangirpur Sham B.O</t>
  </si>
  <si>
    <t>Kadilpur B.O</t>
  </si>
  <si>
    <t>Khokhsa Bujurg B.O</t>
  </si>
  <si>
    <t>Lakhmipur B.O</t>
  </si>
  <si>
    <t>Maniarpur B.O</t>
  </si>
  <si>
    <t>Mukundpur Grahi B.O</t>
  </si>
  <si>
    <t>Rampur Madhaul B.O</t>
  </si>
  <si>
    <t>Ufraul B.O</t>
  </si>
  <si>
    <t>Gurmia B.O</t>
  </si>
  <si>
    <t>Lalgang</t>
  </si>
  <si>
    <t>Bilandpur B.O</t>
  </si>
  <si>
    <t>Bishanpur Bejha B.O</t>
  </si>
  <si>
    <t>Fatehpur Fulwaria B.O</t>
  </si>
  <si>
    <t>Rampur Ratnakar B.O</t>
  </si>
  <si>
    <t>Kartahan B.O</t>
  </si>
  <si>
    <t>Pachdamia B.O</t>
  </si>
  <si>
    <t>Bathna Mahodat B.O</t>
  </si>
  <si>
    <t>Bahilwara Bhual B.O</t>
  </si>
  <si>
    <t>Bahilwara Govind B.O</t>
  </si>
  <si>
    <t>Bahilwara Roopnath B.O</t>
  </si>
  <si>
    <t>Belwar B.O</t>
  </si>
  <si>
    <t>P. Belsar</t>
  </si>
  <si>
    <t>Bibipur B.O</t>
  </si>
  <si>
    <t>P.belsar</t>
  </si>
  <si>
    <t>Hauzpura B.O</t>
  </si>
  <si>
    <t>Belsar</t>
  </si>
  <si>
    <t>Karneji B.O</t>
  </si>
  <si>
    <t>Paterha Jairam B.O</t>
  </si>
  <si>
    <t>Sain B.O</t>
  </si>
  <si>
    <t>Amritpur B.O</t>
  </si>
  <si>
    <t>Chaklahlad B.O</t>
  </si>
  <si>
    <t>Rampur Ramhar B.O</t>
  </si>
  <si>
    <t>Rasalpur Fatah B.O</t>
  </si>
  <si>
    <t>Salempur Dumaria B.O</t>
  </si>
  <si>
    <t>Ababakarpur  Kowahi B.O</t>
  </si>
  <si>
    <t>Baligaon Chandpura B.O</t>
  </si>
  <si>
    <t>Kawadid B.O</t>
  </si>
  <si>
    <t>Khesrahi B.O</t>
  </si>
  <si>
    <t>Maudah Buzurg B.O</t>
  </si>
  <si>
    <t>Pastara B.O</t>
  </si>
  <si>
    <t>Ramouli B.O</t>
  </si>
  <si>
    <t>Saidpur Dumra B.O</t>
  </si>
  <si>
    <t>Simarwara Durgapur B.O</t>
  </si>
  <si>
    <t>Sukki B.O</t>
  </si>
  <si>
    <t>Abbul Hasanpur B.O</t>
  </si>
  <si>
    <t>Jarang Rampur B.O</t>
  </si>
  <si>
    <t>Majhauli B.O</t>
  </si>
  <si>
    <t>Rikhar B.O</t>
  </si>
  <si>
    <t>Sahtha B.O</t>
  </si>
  <si>
    <t>Sathiauta Bhagwan B.O</t>
  </si>
  <si>
    <t>Sirsabiran B.O</t>
  </si>
  <si>
    <t>Chaksingar B.O</t>
  </si>
  <si>
    <t>Chandpura Idrak B.O</t>
  </si>
  <si>
    <t>Jurawanpur Barari B.O</t>
  </si>
  <si>
    <t>Jurawanpur Karari B.O</t>
  </si>
  <si>
    <t>Juramanpur Rampur B.O</t>
  </si>
  <si>
    <t>Raghopur Chandel B.O</t>
  </si>
  <si>
    <t>Rampur Shyamchand B.O</t>
  </si>
  <si>
    <t>Rushtampur B.O</t>
  </si>
  <si>
    <t>Basara B.O</t>
  </si>
  <si>
    <t>Panapur Langa B.O</t>
  </si>
  <si>
    <t>Nainha B.O</t>
  </si>
  <si>
    <t>Bajitpur Kasturi B.O</t>
  </si>
  <si>
    <t>Sahdai Buzurg</t>
  </si>
  <si>
    <t>Chakjamal B.O</t>
  </si>
  <si>
    <t>Paharpur Toi B.O</t>
  </si>
  <si>
    <t>Sarai Dhanesh B.O</t>
  </si>
  <si>
    <t>Sekhopur B.O</t>
  </si>
  <si>
    <t>Akhtiyarpur Paterha B.O</t>
  </si>
  <si>
    <t>Belkunda B.O</t>
  </si>
  <si>
    <t>Bhojpatti B.O</t>
  </si>
  <si>
    <t>Mani Bhakurahar B.O</t>
  </si>
  <si>
    <t>Thathan Buzurg B.O</t>
  </si>
  <si>
    <t>Chakaiya B.O</t>
  </si>
  <si>
    <t>Chitrauli B.O</t>
  </si>
  <si>
    <t>Gara Urf Govindpur Devi B.O</t>
  </si>
  <si>
    <t>Harpur Belwa B.O</t>
  </si>
  <si>
    <t>Jahangirpur Salkhanni B.O</t>
  </si>
  <si>
    <t>Mahathi Dharamchand B.O</t>
  </si>
  <si>
    <t>Milki Urf  Chakwaje Khijirpur B.O</t>
  </si>
  <si>
    <t>Nari Khurd B.O</t>
  </si>
  <si>
    <t>Pour B.O</t>
  </si>
  <si>
    <t>Sarmaspura B.O</t>
  </si>
  <si>
    <t>Serpur Chatwara B.O</t>
  </si>
  <si>
    <t>Chakramdas B.O</t>
  </si>
  <si>
    <t>Rahimpur Jagdish B.O</t>
  </si>
  <si>
    <t>R.B.Jaitipur B.O</t>
  </si>
  <si>
    <t>Naubatpur</t>
  </si>
  <si>
    <t>Sahar Rampur B.O</t>
  </si>
  <si>
    <t>Sarasat B.O</t>
  </si>
  <si>
    <t>S.Gopalpur B.O</t>
  </si>
  <si>
    <t>Achua B.O</t>
  </si>
  <si>
    <t>Banauli Khurd B.O</t>
  </si>
  <si>
    <t>Chandhaus B.O</t>
  </si>
  <si>
    <t>Chiksi B.O</t>
  </si>
  <si>
    <t>Dahia B.O</t>
  </si>
  <si>
    <t>Jarkha B.O</t>
  </si>
  <si>
    <t>Khanpura B.O</t>
  </si>
  <si>
    <t>Kurkuri B.O</t>
  </si>
  <si>
    <t>Mahabalipur B.O</t>
  </si>
  <si>
    <t>Makhmilpur B.O</t>
  </si>
  <si>
    <t>Murka B.O</t>
  </si>
  <si>
    <t>Sarsi B.O</t>
  </si>
  <si>
    <t>Sidhirpur B.O</t>
  </si>
  <si>
    <t>Sigori B.O</t>
  </si>
  <si>
    <t>Janpur B.O</t>
  </si>
  <si>
    <t>Paipura Kala B.O</t>
  </si>
  <si>
    <t>Beur B.O</t>
  </si>
  <si>
    <t>Aikhan B.O</t>
  </si>
  <si>
    <t>Dulhin Bazar</t>
  </si>
  <si>
    <t>Bharatpura B.O</t>
  </si>
  <si>
    <t>Jamui B.O</t>
  </si>
  <si>
    <t>M.Dihuli B.O</t>
  </si>
  <si>
    <t>Sadawah B.O</t>
  </si>
  <si>
    <t>Singhara B.O</t>
  </si>
  <si>
    <t>Sorampur B.O</t>
  </si>
  <si>
    <t>Sihi B.O</t>
  </si>
  <si>
    <t>Sohora B.O</t>
  </si>
  <si>
    <t>Bahpura B.O</t>
  </si>
  <si>
    <t>D.Simri B.O</t>
  </si>
  <si>
    <t>Kunjwan B.O</t>
  </si>
  <si>
    <t>P.Painathi B.O</t>
  </si>
  <si>
    <t>Tara Nagar B.O</t>
  </si>
  <si>
    <t>Akhtiyarpur B.O</t>
  </si>
  <si>
    <t>Arap B.O</t>
  </si>
  <si>
    <t>Beni Bigha B.O</t>
  </si>
  <si>
    <t>Danara B.O</t>
  </si>
  <si>
    <t>Datiana B.O</t>
  </si>
  <si>
    <t>Bikram</t>
  </si>
  <si>
    <t>Gorakhari B.O</t>
  </si>
  <si>
    <t>Kab B.O</t>
  </si>
  <si>
    <t>Mahajpura B.O</t>
  </si>
  <si>
    <t>M.Gopalpur B.O</t>
  </si>
  <si>
    <t>Rajipur B.O</t>
  </si>
  <si>
    <t>Saidabah B.O</t>
  </si>
  <si>
    <t>Basuhar B.O</t>
  </si>
  <si>
    <t>Chipura Khurd B.O</t>
  </si>
  <si>
    <t>Dihri B.O</t>
  </si>
  <si>
    <t>Jat Dumari B.O</t>
  </si>
  <si>
    <t>Keora B.O</t>
  </si>
  <si>
    <t>Lanka Kachhuara B.O</t>
  </si>
  <si>
    <t>Lakhana B.O</t>
  </si>
  <si>
    <t>Lakhanpar B.O</t>
  </si>
  <si>
    <t>Kandap B.O</t>
  </si>
  <si>
    <t>Kurthaul B.O</t>
  </si>
  <si>
    <t>Mittan Chak B.O</t>
  </si>
  <si>
    <t>Nadwan B.O</t>
  </si>
  <si>
    <t>Barhi Bigha B.O</t>
  </si>
  <si>
    <t>Barni B.O</t>
  </si>
  <si>
    <t>Gauri Pundah B.O</t>
  </si>
  <si>
    <t>Garhochak B.O</t>
  </si>
  <si>
    <t>Fatwah</t>
  </si>
  <si>
    <t>Kachi Dargah B.O</t>
  </si>
  <si>
    <t>Masarhi B.O</t>
  </si>
  <si>
    <t>Mohiuddinpur B.O</t>
  </si>
  <si>
    <t>Bahrampur B.O</t>
  </si>
  <si>
    <t>Bansbigha B.O</t>
  </si>
  <si>
    <t>Baurhi B.O</t>
  </si>
  <si>
    <t>Berthu B.O</t>
  </si>
  <si>
    <t>Bir B.O</t>
  </si>
  <si>
    <t>Bhergawan B.O</t>
  </si>
  <si>
    <t>Dhanarua B.O</t>
  </si>
  <si>
    <t>Kansari B.O</t>
  </si>
  <si>
    <t>Mankipar B.O</t>
  </si>
  <si>
    <t>Nadpura B.O</t>
  </si>
  <si>
    <t>Nawasichak B.O</t>
  </si>
  <si>
    <t>Nanauri B.O</t>
  </si>
  <si>
    <t>Nasratpur B.O</t>
  </si>
  <si>
    <t>Pabhera B.O</t>
  </si>
  <si>
    <t>Panditganj B.O</t>
  </si>
  <si>
    <t>Rastra Nagar Rarha B.O</t>
  </si>
  <si>
    <t>Simhari B.O</t>
  </si>
  <si>
    <t>Sonmai B.O</t>
  </si>
  <si>
    <t>Vijaypura B.O</t>
  </si>
  <si>
    <t>Nisarpura B.O</t>
  </si>
  <si>
    <t>Pathrahat B.O</t>
  </si>
  <si>
    <t>Paimarghat B.O</t>
  </si>
  <si>
    <t>Sakraicha B.O</t>
  </si>
  <si>
    <t>Suitha B.O</t>
  </si>
  <si>
    <t>Alampur Gonpura B.O</t>
  </si>
  <si>
    <t>Dhobiakalanpur B.O</t>
  </si>
  <si>
    <t>Kamla Gopalpur B.O</t>
  </si>
  <si>
    <t>Srichandpur B.O</t>
  </si>
  <si>
    <t>Painal B.O</t>
  </si>
  <si>
    <t>Wazirpur B.O</t>
  </si>
  <si>
    <t>Beapur B.O</t>
  </si>
  <si>
    <t>Chandmari B.O</t>
  </si>
  <si>
    <t>Dalip Chak B.O</t>
  </si>
  <si>
    <t>Jamsaut B.O</t>
  </si>
  <si>
    <t>Jivrakhan Tola B.O</t>
  </si>
  <si>
    <t>Lal Bengwa B.O</t>
  </si>
  <si>
    <t>Sadikpur B.O</t>
  </si>
  <si>
    <t>Akilpur B.O</t>
  </si>
  <si>
    <t>Naya Panapur B.O</t>
  </si>
  <si>
    <t>Bankipore Macchariyawan B.O</t>
  </si>
  <si>
    <t>Baruna B.O</t>
  </si>
  <si>
    <t>Barawan B.O</t>
  </si>
  <si>
    <t>Bhaiswa B.O</t>
  </si>
  <si>
    <t>Khainia B.O</t>
  </si>
  <si>
    <t>Tishkhora B.O</t>
  </si>
  <si>
    <t>Dhanaut B.O</t>
  </si>
  <si>
    <t>Nadghat B.O</t>
  </si>
  <si>
    <t>Pahari B.O</t>
  </si>
  <si>
    <t>Sonagopalpur B.O</t>
  </si>
  <si>
    <t>Punadih B.O</t>
  </si>
  <si>
    <t>M.Kachhuara B.O</t>
  </si>
  <si>
    <t>Kurji Md. Pur B.O</t>
  </si>
  <si>
    <t>Alipur Bihta B.O</t>
  </si>
  <si>
    <t>Baikathpur B.O</t>
  </si>
  <si>
    <t>Khusrupur</t>
  </si>
  <si>
    <t>Chistipur B.O</t>
  </si>
  <si>
    <t>Dhanarua</t>
  </si>
  <si>
    <t>Gyaspur Mahaji B.O</t>
  </si>
  <si>
    <t>Kala Diara B.O</t>
  </si>
  <si>
    <t>Karauta B.O</t>
  </si>
  <si>
    <t>Kohawan B.O</t>
  </si>
  <si>
    <t>Kayampur B.O</t>
  </si>
  <si>
    <t>Lakhanpura B.O</t>
  </si>
  <si>
    <t>Mahkar B.O</t>
  </si>
  <si>
    <t>Netar B.O</t>
  </si>
  <si>
    <t>Ramchaura B.O</t>
  </si>
  <si>
    <t>Salimpur B.O</t>
  </si>
  <si>
    <t>Doma B.O</t>
  </si>
  <si>
    <t>Bindaul B.O</t>
  </si>
  <si>
    <t>Doghara B.O</t>
  </si>
  <si>
    <t>Ekbalganj Nisarpura B.O</t>
  </si>
  <si>
    <t>Patut B.O</t>
  </si>
  <si>
    <t>Dhelwan B.O</t>
  </si>
  <si>
    <t>Maner</t>
  </si>
  <si>
    <t>Hulasi Tola B.O</t>
  </si>
  <si>
    <t>K.Chauhatter B.O</t>
  </si>
  <si>
    <t>Mangarpal B.O</t>
  </si>
  <si>
    <t>Mehdawan B.O</t>
  </si>
  <si>
    <t>Patila B.O</t>
  </si>
  <si>
    <t>Rampur Diara B.O</t>
  </si>
  <si>
    <t>Gangachak B.O</t>
  </si>
  <si>
    <t>Garihara B.O</t>
  </si>
  <si>
    <t>Ghorahua B.O</t>
  </si>
  <si>
    <t>Hansadih B.O</t>
  </si>
  <si>
    <t>K.Netaual B.O</t>
  </si>
  <si>
    <t>Kosut B.O</t>
  </si>
  <si>
    <t>Lahsuna B.O</t>
  </si>
  <si>
    <t>Pitwans B.O</t>
  </si>
  <si>
    <t>Poawan B.O</t>
  </si>
  <si>
    <t>Osmanchak B.O</t>
  </si>
  <si>
    <t>Berra B.O</t>
  </si>
  <si>
    <t>Bhagwanganj B.O</t>
  </si>
  <si>
    <t>B.Sikaria B.O</t>
  </si>
  <si>
    <t>Pataria B.O</t>
  </si>
  <si>
    <t>Rewan B.O</t>
  </si>
  <si>
    <t>Seonan B.O</t>
  </si>
  <si>
    <t>Anda B.O</t>
  </si>
  <si>
    <t>A.Piplawan B.O</t>
  </si>
  <si>
    <t>Ajwan B.O</t>
  </si>
  <si>
    <t>B.Tarani B.O</t>
  </si>
  <si>
    <t>Chesi B.O</t>
  </si>
  <si>
    <t>Ch.Dariapur B.O</t>
  </si>
  <si>
    <t>Chiraura B.O</t>
  </si>
  <si>
    <t>Karai B.O</t>
  </si>
  <si>
    <t>Karanja B.O</t>
  </si>
  <si>
    <t>Sector 31 (Chandigarh) S.O</t>
  </si>
  <si>
    <t>Chandigarh</t>
  </si>
  <si>
    <t>Chandigarh HQ</t>
  </si>
  <si>
    <t>Punjab</t>
  </si>
  <si>
    <t>CHANDIGARH</t>
  </si>
  <si>
    <t>Aerodrome S.O</t>
  </si>
  <si>
    <t>Airforce Highground S.O</t>
  </si>
  <si>
    <t>Dadu Majra Colony S.O</t>
  </si>
  <si>
    <t>Engg College S.O</t>
  </si>
  <si>
    <t>Govt Press Chandigarh S.O</t>
  </si>
  <si>
    <t>High Court S.O (Chandigarh)</t>
  </si>
  <si>
    <t>Ind Area Chandigarh S.O</t>
  </si>
  <si>
    <t>Manimajra S.O</t>
  </si>
  <si>
    <t>Mhc Manimajra S.O</t>
  </si>
  <si>
    <t>New Sectt Chandigarh S.O</t>
  </si>
  <si>
    <t>Raj Bhawan S.O (Chandigarh)</t>
  </si>
  <si>
    <t>Ram Darbar S.O</t>
  </si>
  <si>
    <t>Sector 8(Chandgarh) S.O</t>
  </si>
  <si>
    <t>Sector 9 (Chandigarh) S.O</t>
  </si>
  <si>
    <t>Sector 10 (Chandigarh) S.O</t>
  </si>
  <si>
    <t>Sector 11( Chandigarh) S.O</t>
  </si>
  <si>
    <t>Sector 12 (Chandigarh) S.O</t>
  </si>
  <si>
    <t>Sector 14 (Chandigarh) S.O</t>
  </si>
  <si>
    <t>Sector 15 Chandigarh S.O</t>
  </si>
  <si>
    <t>Sector 16 (Chandigarh) S.O</t>
  </si>
  <si>
    <t>Sector 18 (Chandigarh) S.O</t>
  </si>
  <si>
    <t>Sector 19 (Chandigarh) S.O</t>
  </si>
  <si>
    <t>Sector 21 (Chandigarh) S.O</t>
  </si>
  <si>
    <t>Sector 22 (Chandigarh) S.O</t>
  </si>
  <si>
    <t>Sector 23 ( Chandigarh) S.O</t>
  </si>
  <si>
    <t>Sector 26 (Chandigarh) S.O</t>
  </si>
  <si>
    <t>Sector 29 (Chandigarh) S.O</t>
  </si>
  <si>
    <t>Sector 30 (Chandigarh) S.O</t>
  </si>
  <si>
    <t>Sector 34(Chandigarh) S.O</t>
  </si>
  <si>
    <t>Sector 35 (Chandigarh) S.O</t>
  </si>
  <si>
    <t>Sector 36 (Chandigarh) S.O</t>
  </si>
  <si>
    <t>Sector 40 (Chandigarh) S.O</t>
  </si>
  <si>
    <t>Sector 44 (Chandigarh) S.O</t>
  </si>
  <si>
    <t>Sector 47 Chandigarh S.O</t>
  </si>
  <si>
    <t>Vidhansadan S.O</t>
  </si>
  <si>
    <t>Maloya Colony S.O</t>
  </si>
  <si>
    <t>Mauli Jagran S.O</t>
  </si>
  <si>
    <t>Sector 20 (Chandigarh) S.O</t>
  </si>
  <si>
    <t>Sector 27(Chandigarh)S.O</t>
  </si>
  <si>
    <t>Nodal Delivery Office Chandigarh S.O</t>
  </si>
  <si>
    <t>IBC Chandigarh S.O</t>
  </si>
  <si>
    <t>District Court Sector-43, Chandigar</t>
  </si>
  <si>
    <t>Chandigarh G.P.O.</t>
  </si>
  <si>
    <t>Burail B.O</t>
  </si>
  <si>
    <t>Hallomajra B.O</t>
  </si>
  <si>
    <t>Daria B.O</t>
  </si>
  <si>
    <t>Raipur Kalan B.O</t>
  </si>
  <si>
    <t>Badheri B.O</t>
  </si>
  <si>
    <t>Babhat B.O</t>
  </si>
  <si>
    <t>chandigarh</t>
  </si>
  <si>
    <t>Kishangarh B.O</t>
  </si>
  <si>
    <t>Ajauli B.O</t>
  </si>
  <si>
    <t>Ropar</t>
  </si>
  <si>
    <t>Dhanas B.O</t>
  </si>
  <si>
    <t>Kalitran B.O</t>
  </si>
  <si>
    <t>Abiana B.O</t>
  </si>
  <si>
    <t>Behlana B.O</t>
  </si>
  <si>
    <t>A O Bhilai S.O</t>
  </si>
  <si>
    <t>Durg</t>
  </si>
  <si>
    <t>Chattisgarh</t>
  </si>
  <si>
    <t>CHATTISGARH</t>
  </si>
  <si>
    <t>Borsi S.O</t>
  </si>
  <si>
    <t>Ujwal Nagar S.O (Bilaspur)</t>
  </si>
  <si>
    <t>Bilaspur</t>
  </si>
  <si>
    <t>Bilaspur(CGH)</t>
  </si>
  <si>
    <t>JSPL Patrapli S.O</t>
  </si>
  <si>
    <t>Raigarh</t>
  </si>
  <si>
    <t>Dondi</t>
  </si>
  <si>
    <t>Pulgaon Durg S.O</t>
  </si>
  <si>
    <t>Udaipur S.O</t>
  </si>
  <si>
    <t>Lakhanpur</t>
  </si>
  <si>
    <t>Surguja</t>
  </si>
  <si>
    <t>Makdi S.O.</t>
  </si>
  <si>
    <t>Bastar</t>
  </si>
  <si>
    <t>Kondagaon</t>
  </si>
  <si>
    <t>Sahaspur Lohara S.O</t>
  </si>
  <si>
    <t>Sahaspur Lohara</t>
  </si>
  <si>
    <t>Kabirdham</t>
  </si>
  <si>
    <t>Grasim Vihar Rawan S.O</t>
  </si>
  <si>
    <t>Simga</t>
  </si>
  <si>
    <t>Gudhiyari S.O</t>
  </si>
  <si>
    <t>Hathband S.O</t>
  </si>
  <si>
    <t>Hirmi S.O</t>
  </si>
  <si>
    <t>Jagdishpur S.O (Mahasamund)</t>
  </si>
  <si>
    <t>Pithora</t>
  </si>
  <si>
    <t>Mahasamund</t>
  </si>
  <si>
    <t>Kalibadi S.O</t>
  </si>
  <si>
    <t>Kasdol S.O</t>
  </si>
  <si>
    <t>Kasdol</t>
  </si>
  <si>
    <t>Katgi S.O</t>
  </si>
  <si>
    <t>Kharora S.O</t>
  </si>
  <si>
    <t>Kharora</t>
  </si>
  <si>
    <t>Kurud S.O</t>
  </si>
  <si>
    <t>Kurud</t>
  </si>
  <si>
    <t>Dhamtari</t>
  </si>
  <si>
    <t>Lawan S.O</t>
  </si>
  <si>
    <t>Baloda Bazar</t>
  </si>
  <si>
    <t>Mahasamund S.O</t>
  </si>
  <si>
    <t>Mana Camp S.O</t>
  </si>
  <si>
    <t>Mandhar Cement Factory S.O</t>
  </si>
  <si>
    <t>Mandir Hasod S.O</t>
  </si>
  <si>
    <t>Nagri S.O</t>
  </si>
  <si>
    <t>Nagri</t>
  </si>
  <si>
    <t>Nawapara Rajim S.O</t>
  </si>
  <si>
    <t>Rajim</t>
  </si>
  <si>
    <t>Panduka S.O</t>
  </si>
  <si>
    <t>Chhura</t>
  </si>
  <si>
    <t>Neora S.O (Raipur)</t>
  </si>
  <si>
    <t>Pallari S.O</t>
  </si>
  <si>
    <t>Pallari</t>
  </si>
  <si>
    <t>Abhanpur S.O</t>
  </si>
  <si>
    <t>Abhanpur</t>
  </si>
  <si>
    <t>Arang S.O</t>
  </si>
  <si>
    <t>Arang</t>
  </si>
  <si>
    <t>Bagbahra S.O</t>
  </si>
  <si>
    <t>Baikunth S.O</t>
  </si>
  <si>
    <t>Baloda Bazar S.O</t>
  </si>
  <si>
    <t>Basna S.O</t>
  </si>
  <si>
    <t>Bhatapara S.O</t>
  </si>
  <si>
    <t>Bhatapara</t>
  </si>
  <si>
    <t>Bhatapara Sadar Bazar S.O</t>
  </si>
  <si>
    <t>Bhatgaon S.O (Raipur)</t>
  </si>
  <si>
    <t>Bilaigarh</t>
  </si>
  <si>
    <t>Bilaigarh S.O</t>
  </si>
  <si>
    <t>Birgaon S.O</t>
  </si>
  <si>
    <t>Byron Bazar S.O</t>
  </si>
  <si>
    <t>Chhura S.O</t>
  </si>
  <si>
    <t>Chhotapara S.O</t>
  </si>
  <si>
    <t>Dayanand Nagar S.O</t>
  </si>
  <si>
    <t>Deobhog S.O</t>
  </si>
  <si>
    <t>Deobhog</t>
  </si>
  <si>
    <t>Dhamtari D.B.Ward S.O</t>
  </si>
  <si>
    <t>Dhamtari I.Ward S.O</t>
  </si>
  <si>
    <t>Dhamtari S.O</t>
  </si>
  <si>
    <t>Gariaband S.O</t>
  </si>
  <si>
    <t>Gariaband</t>
  </si>
  <si>
    <t>Pandri S.O</t>
  </si>
  <si>
    <t>Phingeshwar S.O</t>
  </si>
  <si>
    <t>Phingeshwar</t>
  </si>
  <si>
    <t>Pithora S.O</t>
  </si>
  <si>
    <t>Purani Basti S.O (Raipur)</t>
  </si>
  <si>
    <t>Raipur Ganj S.O</t>
  </si>
  <si>
    <t>Raipur Kutchery S.O</t>
  </si>
  <si>
    <t>Rajendra Nagar S.O (Raipur)</t>
  </si>
  <si>
    <t>Rajim S.O</t>
  </si>
  <si>
    <t>Ravigram S.O</t>
  </si>
  <si>
    <t>Ravi Shankar University S.O</t>
  </si>
  <si>
    <t>Rawan S.O</t>
  </si>
  <si>
    <t>Rudri S.O</t>
  </si>
  <si>
    <t>Sankra S.O (Mahasamund)</t>
  </si>
  <si>
    <t>Basna</t>
  </si>
  <si>
    <t>Saraipali S.O</t>
  </si>
  <si>
    <t>Saraipali</t>
  </si>
  <si>
    <t>Sarsiwa S.O</t>
  </si>
  <si>
    <t>Bhatgaon</t>
  </si>
  <si>
    <t>Science College S.O</t>
  </si>
  <si>
    <t>Shanker Nagar S.O</t>
  </si>
  <si>
    <t>Simga S.O</t>
  </si>
  <si>
    <t>Sunder Nagar S.O</t>
  </si>
  <si>
    <t>Tatibandh S.O</t>
  </si>
  <si>
    <t>Dharsiwa</t>
  </si>
  <si>
    <t>Urla S.O</t>
  </si>
  <si>
    <t>Vidhan Sabha S.O (Raipur)</t>
  </si>
  <si>
    <t>Vivekanand Ashram S.O</t>
  </si>
  <si>
    <t>W.R.S.Colony S.O</t>
  </si>
  <si>
    <t>Watgan S.O</t>
  </si>
  <si>
    <t>Mangla S.O</t>
  </si>
  <si>
    <t>Saragaon S.O</t>
  </si>
  <si>
    <t>Janjgir</t>
  </si>
  <si>
    <t>Janjgir-champa</t>
  </si>
  <si>
    <t>Punjipathra S.O</t>
  </si>
  <si>
    <t>Gharghoda</t>
  </si>
  <si>
    <t>Urjanagar Telirampur S.O</t>
  </si>
  <si>
    <t>Tamnar</t>
  </si>
  <si>
    <t>Pondi-Uproda S.O</t>
  </si>
  <si>
    <t>Pondi Uproda</t>
  </si>
  <si>
    <t>Korba</t>
  </si>
  <si>
    <t>Sakri</t>
  </si>
  <si>
    <t>Deepika Project Korba</t>
  </si>
  <si>
    <t>Raj Kishore Nagar</t>
  </si>
  <si>
    <t>Kawardha Collectorate S.O</t>
  </si>
  <si>
    <t>Kawardha</t>
  </si>
  <si>
    <t>Bhairamgarh S.O</t>
  </si>
  <si>
    <t>Bhairamgarh</t>
  </si>
  <si>
    <t>Bijapur(CGH)</t>
  </si>
  <si>
    <t>Bhakhara S.O</t>
  </si>
  <si>
    <t>Mantralaya Raipur S.O</t>
  </si>
  <si>
    <t>Magarlod S.O</t>
  </si>
  <si>
    <t>Mainpur S.O</t>
  </si>
  <si>
    <t>Bindranawagarh</t>
  </si>
  <si>
    <t>Krishak Nagar S.O</t>
  </si>
  <si>
    <t>Saddu S.O</t>
  </si>
  <si>
    <t>Kopra S.O</t>
  </si>
  <si>
    <t>Gohrapadar S.O</t>
  </si>
  <si>
    <t>Komakhan S.O</t>
  </si>
  <si>
    <t>GP Village Komakhan of  Mahasa</t>
  </si>
  <si>
    <t>Mana Basti S.O.</t>
  </si>
  <si>
    <t>IBC Raipur S.O</t>
  </si>
  <si>
    <t>Govindpur S.O</t>
  </si>
  <si>
    <t>Kanker</t>
  </si>
  <si>
    <t>Khadgawan S.O</t>
  </si>
  <si>
    <t>Khadgawan</t>
  </si>
  <si>
    <t>Koriya</t>
  </si>
  <si>
    <t>Jagdalpur H.O</t>
  </si>
  <si>
    <t>Jagdalpur</t>
  </si>
  <si>
    <t>Kanker H.O</t>
  </si>
  <si>
    <t>Bilaspur (Bilaspur-CGH) H.O</t>
  </si>
  <si>
    <t>Korba H.O</t>
  </si>
  <si>
    <t>Durg H.O</t>
  </si>
  <si>
    <t>Rajnandgaon H.O</t>
  </si>
  <si>
    <t>Rajnandgaon</t>
  </si>
  <si>
    <t>Ibsb Bhilai H.O</t>
  </si>
  <si>
    <t>Raigarh H.O</t>
  </si>
  <si>
    <t>Ambikapur H.O</t>
  </si>
  <si>
    <t>Ambikapur</t>
  </si>
  <si>
    <t>Raipur H.O</t>
  </si>
  <si>
    <t>Janjgir H.O</t>
  </si>
  <si>
    <t>Jamdaraha B.O</t>
  </si>
  <si>
    <t>Tulsi B.O</t>
  </si>
  <si>
    <t>Girna B.O</t>
  </si>
  <si>
    <t>Bhimbhauri B.O</t>
  </si>
  <si>
    <t>Chikhali B.O</t>
  </si>
  <si>
    <t>Gukhera B.O</t>
  </si>
  <si>
    <t>Jangda B.O</t>
  </si>
  <si>
    <t>Kalepal B.O</t>
  </si>
  <si>
    <t>Lutra B.O</t>
  </si>
  <si>
    <t>Baloda</t>
  </si>
  <si>
    <t>Gatwa B.O</t>
  </si>
  <si>
    <t>Parsada B.O</t>
  </si>
  <si>
    <t>Kuriyari B.O</t>
  </si>
  <si>
    <t>Pamgarh</t>
  </si>
  <si>
    <t>Baghal B.O</t>
  </si>
  <si>
    <t>Nawagarh</t>
  </si>
  <si>
    <t>Purda B.O</t>
  </si>
  <si>
    <t>Gadadih B.O</t>
  </si>
  <si>
    <t>Gunderdehi</t>
  </si>
  <si>
    <t>Charbhata B.O</t>
  </si>
  <si>
    <t>Sanoud B.O</t>
  </si>
  <si>
    <t>Bhandarpur B.O</t>
  </si>
  <si>
    <t>Dongargarh</t>
  </si>
  <si>
    <t>Haldi B.O</t>
  </si>
  <si>
    <t>Kalaru B.O</t>
  </si>
  <si>
    <t>Jashpur</t>
  </si>
  <si>
    <t>Dhap B.O</t>
  </si>
  <si>
    <t>Ghatgaon B.O</t>
  </si>
  <si>
    <t>Pratappur</t>
  </si>
  <si>
    <t>Sajapani B.O</t>
  </si>
  <si>
    <t>Shivprasadnagar B.O</t>
  </si>
  <si>
    <t>Taparda B.O</t>
  </si>
  <si>
    <t>Amadula B.O</t>
  </si>
  <si>
    <t>Bharritola B.O</t>
  </si>
  <si>
    <t>Gudum B.O</t>
  </si>
  <si>
    <t>Kotagaon B.O</t>
  </si>
  <si>
    <t>Mahamaya Mines B.O</t>
  </si>
  <si>
    <t>Surdongar B.O</t>
  </si>
  <si>
    <t>Themabuzurg B.O</t>
  </si>
  <si>
    <t>Papanpal B.O</t>
  </si>
  <si>
    <t>Bijapur</t>
  </si>
  <si>
    <t>Peddakodepal B.O</t>
  </si>
  <si>
    <t>Burklanka B.O</t>
  </si>
  <si>
    <t>Konta</t>
  </si>
  <si>
    <t>Dantewada</t>
  </si>
  <si>
    <t>Nelasnar B.O</t>
  </si>
  <si>
    <t>Murtonda B.O</t>
  </si>
  <si>
    <t>Chingawaram B.O</t>
  </si>
  <si>
    <t>Jawanga B.O</t>
  </si>
  <si>
    <t>Pinkonda B.O</t>
  </si>
  <si>
    <t>Masora B.O</t>
  </si>
  <si>
    <t>Khursipar  B.O</t>
  </si>
  <si>
    <t>Diwanmuda B.O</t>
  </si>
  <si>
    <t>Bhansi B.O</t>
  </si>
  <si>
    <t>Kukurda B.O</t>
  </si>
  <si>
    <t>Nawapara B.O</t>
  </si>
  <si>
    <t>Ulnar B.O</t>
  </si>
  <si>
    <t>Puchheli B.O</t>
  </si>
  <si>
    <t>Mungeli</t>
  </si>
  <si>
    <t>Pendri B.O</t>
  </si>
  <si>
    <t>Gatam B.O</t>
  </si>
  <si>
    <t>Bade Tumnar B.O</t>
  </si>
  <si>
    <t>Farsegarh B.O</t>
  </si>
  <si>
    <t>Godbahal B.O</t>
  </si>
  <si>
    <t>Bansdand B.O</t>
  </si>
  <si>
    <t>Kerta B.O</t>
  </si>
  <si>
    <t>Paraswarkhurd B.O</t>
  </si>
  <si>
    <t>Bildegi B.O</t>
  </si>
  <si>
    <t>Jashpurnagar</t>
  </si>
  <si>
    <t>Bartapali B.O</t>
  </si>
  <si>
    <t>Dharmajaigarh</t>
  </si>
  <si>
    <t>Hathanikala B.O</t>
  </si>
  <si>
    <t>Laad B.O</t>
  </si>
  <si>
    <t>Katghora</t>
  </si>
  <si>
    <t>Gala B.O</t>
  </si>
  <si>
    <t>Mendrakala B.O</t>
  </si>
  <si>
    <t>Amleshwar B.O</t>
  </si>
  <si>
    <t>Patan</t>
  </si>
  <si>
    <t>Samoda B.O</t>
  </si>
  <si>
    <t>Mandhar B.O</t>
  </si>
  <si>
    <t>Bahigaon B.O</t>
  </si>
  <si>
    <t>Ghorawad B.O</t>
  </si>
  <si>
    <t>Sihawa B.O</t>
  </si>
  <si>
    <t>Patewa B.O</t>
  </si>
  <si>
    <t>Raja Deori B.O</t>
  </si>
  <si>
    <t>Sankra</t>
  </si>
  <si>
    <t>Nagarda B.O</t>
  </si>
  <si>
    <t>Sonthi B.O</t>
  </si>
  <si>
    <t>Bhendra B.O</t>
  </si>
  <si>
    <t>Anwari B.O</t>
  </si>
  <si>
    <t>Dahi B.O</t>
  </si>
  <si>
    <t>G.Jamgoan B.O</t>
  </si>
  <si>
    <t>Joratarai B.O</t>
  </si>
  <si>
    <t>Kachna B.O</t>
  </si>
  <si>
    <t>Kosamsara B.O</t>
  </si>
  <si>
    <t>Madeli B.O</t>
  </si>
  <si>
    <t>Silouti B.O</t>
  </si>
  <si>
    <t>Gobripat B.O</t>
  </si>
  <si>
    <t>Kargi Road</t>
  </si>
  <si>
    <t>Jhingatpur B.O</t>
  </si>
  <si>
    <t>Kargikala B.O</t>
  </si>
  <si>
    <t>Kargikhurd B.O</t>
  </si>
  <si>
    <t>Salkhanowgaon B.O</t>
  </si>
  <si>
    <t>Shivtarai B.O</t>
  </si>
  <si>
    <t>Basin B.O</t>
  </si>
  <si>
    <t>Malkharoda</t>
  </si>
  <si>
    <t>Jagdalpur Kutchery S.O</t>
  </si>
  <si>
    <t>Jagdalpur Rly Colony S.O</t>
  </si>
  <si>
    <t>Jagdalpur Sadar Bzr S.O</t>
  </si>
  <si>
    <t>Dharampura S.O</t>
  </si>
  <si>
    <t>Lohandiguda S.O</t>
  </si>
  <si>
    <t>Sukma S.O</t>
  </si>
  <si>
    <t>Dornapal S.O</t>
  </si>
  <si>
    <t>Konta S.O</t>
  </si>
  <si>
    <t>Tongpal S.O</t>
  </si>
  <si>
    <t>Asna S.O</t>
  </si>
  <si>
    <t>Bakawand S.O</t>
  </si>
  <si>
    <t>Bastar S.O</t>
  </si>
  <si>
    <t>Bhanpuri S.O</t>
  </si>
  <si>
    <t>Kondagaon S.O</t>
  </si>
  <si>
    <t>Kondagaon Naka S.O</t>
  </si>
  <si>
    <t>Pharasgaon S.O</t>
  </si>
  <si>
    <t>Pharasgaon Camp S.O</t>
  </si>
  <si>
    <t>Piprabahigaon S.O</t>
  </si>
  <si>
    <t>Keshkal</t>
  </si>
  <si>
    <t>Keshkal S.O</t>
  </si>
  <si>
    <t>Kanker Kutchery S.O</t>
  </si>
  <si>
    <t>Narharpur S.O</t>
  </si>
  <si>
    <t>Sarona S.O</t>
  </si>
  <si>
    <t>Narharpur</t>
  </si>
  <si>
    <t>Lakhanpuri S.O</t>
  </si>
  <si>
    <t>Charama S.O</t>
  </si>
  <si>
    <t>Charama</t>
  </si>
  <si>
    <t>Vishrampuri S.O</t>
  </si>
  <si>
    <t>Geedam S.O</t>
  </si>
  <si>
    <t>Tokapal Rajoor S.O</t>
  </si>
  <si>
    <t>Bijapur S.O</t>
  </si>
  <si>
    <t>Bhopalpatnam S.O</t>
  </si>
  <si>
    <t>Bhopalpatnam</t>
  </si>
  <si>
    <t>Awapalli S.O</t>
  </si>
  <si>
    <t>Madded S.O</t>
  </si>
  <si>
    <t>Dantewada S.O</t>
  </si>
  <si>
    <t>Nakulnar S.O</t>
  </si>
  <si>
    <t>Bacheli S.O</t>
  </si>
  <si>
    <t>Kirandul S.O</t>
  </si>
  <si>
    <t>Sambalpur S.O</t>
  </si>
  <si>
    <t>Bhanupratappur</t>
  </si>
  <si>
    <t>Narayanpur S.O (Narayanpur)</t>
  </si>
  <si>
    <t>Antagarh S.O</t>
  </si>
  <si>
    <t>Antagarh</t>
  </si>
  <si>
    <t>Bhanupratappur S.O</t>
  </si>
  <si>
    <t>Korar S.O</t>
  </si>
  <si>
    <t>Chotekapsi S.O</t>
  </si>
  <si>
    <t>Pakhanjore</t>
  </si>
  <si>
    <t>Bandecolony S.O</t>
  </si>
  <si>
    <t>Pakhanjore Camp S.O</t>
  </si>
  <si>
    <t>Akaltara S.O</t>
  </si>
  <si>
    <t>Akaltara</t>
  </si>
  <si>
    <t>Baloda S.O</t>
  </si>
  <si>
    <t>Belgahana S.O</t>
  </si>
  <si>
    <t>Kargiroad</t>
  </si>
  <si>
    <t>Bilaspur Industrial Estate S.O</t>
  </si>
  <si>
    <t>Bilaspur Kutchery (Bilaspur-CGH)S.O</t>
  </si>
  <si>
    <t>Bilaspur R.S. S.O</t>
  </si>
  <si>
    <t>Ramdas Nagar S.O</t>
  </si>
  <si>
    <t>Bilha S.O</t>
  </si>
  <si>
    <t>Bilha</t>
  </si>
  <si>
    <t>Chakarbhata Camp S.O</t>
  </si>
  <si>
    <t>Cmd College Bilaspur S.O</t>
  </si>
  <si>
    <t>Ganiyari S.O</t>
  </si>
  <si>
    <t>Takhatpur</t>
  </si>
  <si>
    <t>Gole Bazar Bilaspur S.O</t>
  </si>
  <si>
    <t>Gopal Nagar S.O</t>
  </si>
  <si>
    <t>Masturi</t>
  </si>
  <si>
    <t>Hirri Mines S.O</t>
  </si>
  <si>
    <t>High Court Bilaspur S.O</t>
  </si>
  <si>
    <t>Jairam Nagar S.O</t>
  </si>
  <si>
    <t>Juna Bilaspur S.O</t>
  </si>
  <si>
    <t>Kargi Road S.O</t>
  </si>
  <si>
    <t>Katghora S.O</t>
  </si>
  <si>
    <t>Kharod S.O</t>
  </si>
  <si>
    <t>Kilaward Bilaspur S.O</t>
  </si>
  <si>
    <t>Koni S.O</t>
  </si>
  <si>
    <t>Lormi S.O</t>
  </si>
  <si>
    <t>Lormi</t>
  </si>
  <si>
    <t>Marwahi S.O</t>
  </si>
  <si>
    <t>Pendra Road</t>
  </si>
  <si>
    <t>Masturi S.O</t>
  </si>
  <si>
    <t>Mungeli S.O</t>
  </si>
  <si>
    <t>Naila R.S. S.O</t>
  </si>
  <si>
    <t>Nariyara S.O</t>
  </si>
  <si>
    <t>Pali S.O</t>
  </si>
  <si>
    <t>Pali</t>
  </si>
  <si>
    <t>Pamgarh S.O</t>
  </si>
  <si>
    <t>Patharia S.O</t>
  </si>
  <si>
    <t>Pendra S.O</t>
  </si>
  <si>
    <t>Pendra Road S.O</t>
  </si>
  <si>
    <t>Pendra Road R.S. S.O</t>
  </si>
  <si>
    <t>Ratanpur S.O (Bilaspur)</t>
  </si>
  <si>
    <t>Ratanpur</t>
  </si>
  <si>
    <t>Sarkanda Bilaspur S.O</t>
  </si>
  <si>
    <t>Seorinarayan S.O</t>
  </si>
  <si>
    <t>Spinning Mills Bilaspur S.O</t>
  </si>
  <si>
    <t>South Eastern Coal Limited Bilaspur</t>
  </si>
  <si>
    <t>Takhatpur S.O</t>
  </si>
  <si>
    <t>Adbhar S.O</t>
  </si>
  <si>
    <t>Balco Nagar Korba S.O</t>
  </si>
  <si>
    <t>Balgi Project Korba S.O</t>
  </si>
  <si>
    <t>Bamhni Bazar S.O</t>
  </si>
  <si>
    <t>Banki Mongra S.O</t>
  </si>
  <si>
    <t>Baradwar S.O</t>
  </si>
  <si>
    <t>Sakti</t>
  </si>
  <si>
    <t>Bhaisma S.O</t>
  </si>
  <si>
    <t>Birra S.O</t>
  </si>
  <si>
    <t>Champa S.O</t>
  </si>
  <si>
    <t>Champa R.S. S.O</t>
  </si>
  <si>
    <t>Chandrapur S.O</t>
  </si>
  <si>
    <t>Dabhra S.O</t>
  </si>
  <si>
    <t>Dabhra</t>
  </si>
  <si>
    <t>Hardi Bazar S.O</t>
  </si>
  <si>
    <t>Hasdeo Project Korba S.O</t>
  </si>
  <si>
    <t>Jaijaipur S.O</t>
  </si>
  <si>
    <t>Jaijaipur</t>
  </si>
  <si>
    <t>Jamnipali S.O</t>
  </si>
  <si>
    <t>Korba Colliery S.O</t>
  </si>
  <si>
    <t>Korba Town S.O</t>
  </si>
  <si>
    <t>Kusmunda Colliery S.O</t>
  </si>
  <si>
    <t>Malkharoda S.O</t>
  </si>
  <si>
    <t>Manikpur Colliery S.O</t>
  </si>
  <si>
    <t>Dhelwadih S.O</t>
  </si>
  <si>
    <t>Rajgamar Colliery S.O</t>
  </si>
  <si>
    <t>Sakti S.O</t>
  </si>
  <si>
    <t>Vidyut Nagar Korba S.O</t>
  </si>
  <si>
    <t>Vikas Bhawan S.O</t>
  </si>
  <si>
    <t>Wcl Gevra Project S.O</t>
  </si>
  <si>
    <t>Anda S.O</t>
  </si>
  <si>
    <t>Arjunda S.O</t>
  </si>
  <si>
    <t>Balod S.O</t>
  </si>
  <si>
    <t>Balod</t>
  </si>
  <si>
    <t>Balod Town S.O</t>
  </si>
  <si>
    <t>Bazar Dallirajhara S.O</t>
  </si>
  <si>
    <t>Bemetara S.O</t>
  </si>
  <si>
    <t>Bemetara</t>
  </si>
  <si>
    <t>Berla S.O</t>
  </si>
  <si>
    <t>Berla</t>
  </si>
  <si>
    <t>Bhilai 1 S.O</t>
  </si>
  <si>
    <t>Bhilai Boria S.O</t>
  </si>
  <si>
    <t>Bhilai East S.O</t>
  </si>
  <si>
    <t>Bhilai Marshalling Yard S.O</t>
  </si>
  <si>
    <t>Bhilai West S.O</t>
  </si>
  <si>
    <t>Civic Centre Bhilai S.O</t>
  </si>
  <si>
    <t>Dallirajhara S.O</t>
  </si>
  <si>
    <t>Dhamdha S.O</t>
  </si>
  <si>
    <t>Dhamdha</t>
  </si>
  <si>
    <t>Dondi Lohara S.O</t>
  </si>
  <si>
    <t>Dondi Lohara</t>
  </si>
  <si>
    <t>Durg Kutchery S.O</t>
  </si>
  <si>
    <t>Durg R S S.O</t>
  </si>
  <si>
    <t>Durg Sadar Bazar S.O</t>
  </si>
  <si>
    <t>Gunderdehi S.O</t>
  </si>
  <si>
    <t>Gurur S.O</t>
  </si>
  <si>
    <t>Gurur</t>
  </si>
  <si>
    <t>I E Bhilai S.O</t>
  </si>
  <si>
    <t>Jamul Cement Works S.O</t>
  </si>
  <si>
    <t>Jawahar Market Bhilai S.O</t>
  </si>
  <si>
    <t>Kasaridih Durg S.O</t>
  </si>
  <si>
    <t>Khamaria S.O (Durg)</t>
  </si>
  <si>
    <t>Saja</t>
  </si>
  <si>
    <t>Khursipar Bhilai S.O</t>
  </si>
  <si>
    <t>Kohka Bhilai S.O</t>
  </si>
  <si>
    <t>Kumhari S.O</t>
  </si>
  <si>
    <t>Malvia Nagar Durg S.O</t>
  </si>
  <si>
    <t>Maroda Bhilai S.O</t>
  </si>
  <si>
    <t>Mines Office Dallirajhara S.O</t>
  </si>
  <si>
    <t>Mohan Nagar Durg S.O</t>
  </si>
  <si>
    <t>Motilal Nehru Nagr Bhilai S.O</t>
  </si>
  <si>
    <t>Nandghat S.O</t>
  </si>
  <si>
    <t>Nandghat</t>
  </si>
  <si>
    <t>Nandini S.O</t>
  </si>
  <si>
    <t>Nawagaon Bhilai S.O</t>
  </si>
  <si>
    <t>Nawagarh S.O (Durg)</t>
  </si>
  <si>
    <t>New Khursipar Bhilai S.O</t>
  </si>
  <si>
    <t>Padmanabhpur Durg S.O</t>
  </si>
  <si>
    <t>Patan S.O (Durg)</t>
  </si>
  <si>
    <t>Patah</t>
  </si>
  <si>
    <t>S A F Lines Bhilai S.O</t>
  </si>
  <si>
    <t>Saja S.O</t>
  </si>
  <si>
    <t>Sector 2 Bhilai S.O</t>
  </si>
  <si>
    <t>Sector 3 Bhilai S.O</t>
  </si>
  <si>
    <t>Sector 5 Bhilai S.O</t>
  </si>
  <si>
    <t>Sector 6 Bhilai S.O</t>
  </si>
  <si>
    <t>Sector 7 Bhilai S.O</t>
  </si>
  <si>
    <t>Sector 8 Bhilai S.O</t>
  </si>
  <si>
    <t>Sikosa S.O</t>
  </si>
  <si>
    <t>Smriti Nagar Bhilai S.O</t>
  </si>
  <si>
    <t>Supela Bhilai S.O</t>
  </si>
  <si>
    <t>Utai S.O</t>
  </si>
  <si>
    <t>Vaishali Nagar Bhilai S.O</t>
  </si>
  <si>
    <t>Ambagarh Chowki S.O</t>
  </si>
  <si>
    <t>Ambagarh Chowk</t>
  </si>
  <si>
    <t>Bandha Bazar S.O</t>
  </si>
  <si>
    <t>Ambagarh Chowki</t>
  </si>
  <si>
    <t>Bazar Rajnadngaon S.O</t>
  </si>
  <si>
    <t>Chichola S.O</t>
  </si>
  <si>
    <t>Chhuikhadan S.O</t>
  </si>
  <si>
    <t>Chhuikhadan</t>
  </si>
  <si>
    <t>Chhuria S.O</t>
  </si>
  <si>
    <t>Chhuria</t>
  </si>
  <si>
    <t>Dongargaon S.O</t>
  </si>
  <si>
    <t>Dongargaon</t>
  </si>
  <si>
    <t>Dongargarh S.O</t>
  </si>
  <si>
    <t>Gandai Pandaria S.O</t>
  </si>
  <si>
    <t>Gandai Pandaria</t>
  </si>
  <si>
    <t>Ghumka S.O</t>
  </si>
  <si>
    <t>G G Chowk Rajnandgaon S.O</t>
  </si>
  <si>
    <t>Khairagah Raj S.O</t>
  </si>
  <si>
    <t>Khairagarh Raj</t>
  </si>
  <si>
    <t>Manpur S.O (Rajnandgaon)</t>
  </si>
  <si>
    <t>Mohla S.O</t>
  </si>
  <si>
    <t>Mohla</t>
  </si>
  <si>
    <t>Rajnandgaon Kutchery S.O</t>
  </si>
  <si>
    <t>Rajnandgaon Stadium S.O</t>
  </si>
  <si>
    <t>Dashrangpur S.O</t>
  </si>
  <si>
    <t>Kawardha S.O</t>
  </si>
  <si>
    <t>Pandaria S.O</t>
  </si>
  <si>
    <t>Pandaria</t>
  </si>
  <si>
    <t>Ambikapur Town S.O</t>
  </si>
  <si>
    <t>Ambikapur Nyalaya S.O</t>
  </si>
  <si>
    <t>Baikunthapur S.O</t>
  </si>
  <si>
    <t>Balrampur S.O</t>
  </si>
  <si>
    <t>Batouli S.O</t>
  </si>
  <si>
    <t>Bhaiyathan S.O</t>
  </si>
  <si>
    <t>Bhatgaon Colly S.O</t>
  </si>
  <si>
    <t>Surajpur</t>
  </si>
  <si>
    <t>Bishrampur S.O (Surguja)</t>
  </si>
  <si>
    <t>Chirimiri Colly S.O</t>
  </si>
  <si>
    <t>Manendragarh</t>
  </si>
  <si>
    <t>Churcha Colly S.O</t>
  </si>
  <si>
    <t>Baikunthapur</t>
  </si>
  <si>
    <t>Funduldihari S.O</t>
  </si>
  <si>
    <t>Godripara S.O</t>
  </si>
  <si>
    <t>Haldibadi S.O</t>
  </si>
  <si>
    <t>Chirimiri</t>
  </si>
  <si>
    <t>Janakpur S.O</t>
  </si>
  <si>
    <t>Janakpur</t>
  </si>
  <si>
    <t>Jhagrakhand Colly S.O</t>
  </si>
  <si>
    <t>Korea Colly S.O</t>
  </si>
  <si>
    <t>Kurasia Colly S.O</t>
  </si>
  <si>
    <t>Kusmi S.O</t>
  </si>
  <si>
    <t>Kusmi</t>
  </si>
  <si>
    <t>Lakhanpur S.O (Surguja)</t>
  </si>
  <si>
    <t>Manendragarh S.O</t>
  </si>
  <si>
    <t>Patna S.O</t>
  </si>
  <si>
    <t>Pratappur S.O (Surguja)</t>
  </si>
  <si>
    <t>Pratapgarh S.O</t>
  </si>
  <si>
    <t>Rajpur (SIJ) S.O</t>
  </si>
  <si>
    <t>Ramanujganj S.O</t>
  </si>
  <si>
    <t>Ramanujnagar S.O</t>
  </si>
  <si>
    <t>Sonawani Colly S.O</t>
  </si>
  <si>
    <t>South Jhagrakhand Colly S.O</t>
  </si>
  <si>
    <t>Surajpur S.O</t>
  </si>
  <si>
    <t>Sitapur S.O</t>
  </si>
  <si>
    <t>Sitapur</t>
  </si>
  <si>
    <t>Wadrafnagar S.O</t>
  </si>
  <si>
    <t>West Chirimiri S.O</t>
  </si>
  <si>
    <t>West Jhagrakhand Colly S.O</t>
  </si>
  <si>
    <t>Bagicha S.O</t>
  </si>
  <si>
    <t>Bagicha</t>
  </si>
  <si>
    <t>Baramkela S.O</t>
  </si>
  <si>
    <t>Sarangarh</t>
  </si>
  <si>
    <t>Chakradharnagar S.O</t>
  </si>
  <si>
    <t>Chhal S.O</t>
  </si>
  <si>
    <t>Dharmajaigarh S.O</t>
  </si>
  <si>
    <t>Duldula S.O</t>
  </si>
  <si>
    <t>Kunkuri</t>
  </si>
  <si>
    <t>Farsabahar S.O</t>
  </si>
  <si>
    <t>Gharghoda S.O</t>
  </si>
  <si>
    <t>Kansabel S.O</t>
  </si>
  <si>
    <t>Kharsia S.O</t>
  </si>
  <si>
    <t>Kharsia</t>
  </si>
  <si>
    <t>Gholeng S.O</t>
  </si>
  <si>
    <t>Hardi S.O (Raigarh)</t>
  </si>
  <si>
    <t>Jashpurnagar S.O</t>
  </si>
  <si>
    <t>Kondatarai S.O</t>
  </si>
  <si>
    <t>Kunkuri S.O</t>
  </si>
  <si>
    <t>Lailunga S.O</t>
  </si>
  <si>
    <t>Lawakera S.O</t>
  </si>
  <si>
    <t>Ludeg S.O</t>
  </si>
  <si>
    <t>Manora S.O (Jashpur)</t>
  </si>
  <si>
    <t>Pathalgoan S.O</t>
  </si>
  <si>
    <t>Pathalgoan</t>
  </si>
  <si>
    <t>Pussore S.O</t>
  </si>
  <si>
    <t>Raigarh Jute Mill S.O</t>
  </si>
  <si>
    <t>Raigarh Sadar Bazar S.O</t>
  </si>
  <si>
    <t>Rajpur (RIH) S.O</t>
  </si>
  <si>
    <t>Sanna S.O</t>
  </si>
  <si>
    <t>Saria S.O</t>
  </si>
  <si>
    <t>Saria</t>
  </si>
  <si>
    <t>Sarangarh S.O</t>
  </si>
  <si>
    <t>Tamnar S.O</t>
  </si>
  <si>
    <t>Tapkara S.O</t>
  </si>
  <si>
    <t>Sonarpal B.O</t>
  </si>
  <si>
    <t>Sorgaon B.O</t>
  </si>
  <si>
    <t>Usari B.O</t>
  </si>
  <si>
    <t>Babai B.O</t>
  </si>
  <si>
    <t>Badekanera B.O</t>
  </si>
  <si>
    <t>Bafna B.O</t>
  </si>
  <si>
    <t>Bamni Bazar B.O</t>
  </si>
  <si>
    <t>Baniyagaon B.O</t>
  </si>
  <si>
    <t>Banjugani B.O</t>
  </si>
  <si>
    <t>Bayanar B.O</t>
  </si>
  <si>
    <t>Bijapur B.O</t>
  </si>
  <si>
    <t>Bunagaon B.O</t>
  </si>
  <si>
    <t>Chema B.O</t>
  </si>
  <si>
    <t>Chhinari B.O</t>
  </si>
  <si>
    <t>Chipawand B.O</t>
  </si>
  <si>
    <t>Dahikonga B.O</t>
  </si>
  <si>
    <t>Dharli B.O</t>
  </si>
  <si>
    <t>Girola B.O</t>
  </si>
  <si>
    <t>Golawand B.O</t>
  </si>
  <si>
    <t>Heerapur B.O</t>
  </si>
  <si>
    <t>Joba B.O</t>
  </si>
  <si>
    <t>Kibaibalenga B.O</t>
  </si>
  <si>
    <t>Kokodi B.O</t>
  </si>
  <si>
    <t>Kongera B.O</t>
  </si>
  <si>
    <t>Malakot B.O</t>
  </si>
  <si>
    <t>Malgaon B.O</t>
  </si>
  <si>
    <t>Mardapal B.O</t>
  </si>
  <si>
    <t>Matwal B.O</t>
  </si>
  <si>
    <t>Mohlai B.O</t>
  </si>
  <si>
    <t>Mulmula B.O</t>
  </si>
  <si>
    <t>Otenda B.O</t>
  </si>
  <si>
    <t>Adawal B.O</t>
  </si>
  <si>
    <t>Amaguda B.O</t>
  </si>
  <si>
    <t>Babusemra B.O</t>
  </si>
  <si>
    <t>Bademurma B.O</t>
  </si>
  <si>
    <t>Chitaloor B.O</t>
  </si>
  <si>
    <t>Dhanpunji B.O</t>
  </si>
  <si>
    <t>Dimrapal B.O</t>
  </si>
  <si>
    <t>Hatkachora B.O</t>
  </si>
  <si>
    <t>Kurandi B.O</t>
  </si>
  <si>
    <t>Madpal B.O</t>
  </si>
  <si>
    <t>Markel B.O</t>
  </si>
  <si>
    <t>Nagarnaar B.O</t>
  </si>
  <si>
    <t>Nangur B.O</t>
  </si>
  <si>
    <t>Netanaar B.O</t>
  </si>
  <si>
    <t>Niyanaar B.O</t>
  </si>
  <si>
    <t>Pandripani B.O</t>
  </si>
  <si>
    <t>Puspal B.O</t>
  </si>
  <si>
    <t>Sadgud B.O</t>
  </si>
  <si>
    <t>Karanji B.O</t>
  </si>
  <si>
    <t>Kotpad B.O</t>
  </si>
  <si>
    <t>Hameergarh B.O</t>
  </si>
  <si>
    <t>Devinawagaon B.O</t>
  </si>
  <si>
    <t>Korgaon B.O</t>
  </si>
  <si>
    <t>Garenga B.O</t>
  </si>
  <si>
    <t>Katekalyan B.O</t>
  </si>
  <si>
    <t>Kawadgaon B.O</t>
  </si>
  <si>
    <t>Kuper B.O</t>
  </si>
  <si>
    <t>Matenar B.O</t>
  </si>
  <si>
    <t>Metapal B.O</t>
  </si>
  <si>
    <t>Parcheli B.O</t>
  </si>
  <si>
    <t>Pharaspal B.O</t>
  </si>
  <si>
    <t>Pondoom B.O</t>
  </si>
  <si>
    <t>Teknar B.O</t>
  </si>
  <si>
    <t>Gamawada B.O</t>
  </si>
  <si>
    <t>Kumharras B.O</t>
  </si>
  <si>
    <t>Badebedma B.O</t>
  </si>
  <si>
    <t>Badegudra B.O</t>
  </si>
  <si>
    <t>Badelakhapal B.O</t>
  </si>
  <si>
    <t>Bhusaras B.O</t>
  </si>
  <si>
    <t>Etepal B.O</t>
  </si>
  <si>
    <t>Gadapal B.O</t>
  </si>
  <si>
    <t>Gadmiri B.O</t>
  </si>
  <si>
    <t>Jabeli B.O</t>
  </si>
  <si>
    <t>Kuakonda B.O</t>
  </si>
  <si>
    <t>Mailawada B.O</t>
  </si>
  <si>
    <t>Masenar B.O</t>
  </si>
  <si>
    <t>Mokhpal B.O</t>
  </si>
  <si>
    <t>Palnar B.O</t>
  </si>
  <si>
    <t>Pedka B.O</t>
  </si>
  <si>
    <t>Phulpad B.O</t>
  </si>
  <si>
    <t>Shyamgiri B.O</t>
  </si>
  <si>
    <t>Surnar B.O</t>
  </si>
  <si>
    <t>Telam B.O</t>
  </si>
  <si>
    <t>Tikanpal B.O</t>
  </si>
  <si>
    <t>Bache R.S. B.O</t>
  </si>
  <si>
    <t>Dugeli B.O</t>
  </si>
  <si>
    <t>Aranpur B.O</t>
  </si>
  <si>
    <t>Burgum B.O</t>
  </si>
  <si>
    <t>Gondras B.O</t>
  </si>
  <si>
    <t>Gumyapal B.O</t>
  </si>
  <si>
    <t>Guphadi B.O</t>
  </si>
  <si>
    <t>Kakadi B.O</t>
  </si>
  <si>
    <t>Dantewda</t>
  </si>
  <si>
    <t>Bangali Camp B.O</t>
  </si>
  <si>
    <t>Kirandul Hill Top B.O</t>
  </si>
  <si>
    <t>Jaibel B.O</t>
  </si>
  <si>
    <t>Kesarpal B.O</t>
  </si>
  <si>
    <t>Kumhali B.O</t>
  </si>
  <si>
    <t>Madlapal B.O</t>
  </si>
  <si>
    <t>Mundagaon B.O</t>
  </si>
  <si>
    <t>Salemeta B.O</t>
  </si>
  <si>
    <t>Satosa B.O</t>
  </si>
  <si>
    <t>Seoni B.O</t>
  </si>
  <si>
    <t>Karkeli B.O</t>
  </si>
  <si>
    <t>Kutru B.O</t>
  </si>
  <si>
    <t>Lanka B.O</t>
  </si>
  <si>
    <t>Matwada B.O</t>
  </si>
  <si>
    <t>Nemed B.O</t>
  </si>
  <si>
    <t>Padeda B.O</t>
  </si>
  <si>
    <t>Pidiya B.O</t>
  </si>
  <si>
    <t>Pharsegarh B.O</t>
  </si>
  <si>
    <t>Pusnar B.O</t>
  </si>
  <si>
    <t>Ranibodli B.O</t>
  </si>
  <si>
    <t>Sagmeta B.O</t>
  </si>
  <si>
    <t>Sandra B.O</t>
  </si>
  <si>
    <t>Toynar B.O</t>
  </si>
  <si>
    <t>Tumnar B.O</t>
  </si>
  <si>
    <t>Basaguda B.O</t>
  </si>
  <si>
    <t>Dharmaram B.O</t>
  </si>
  <si>
    <t>Elmidi B.O</t>
  </si>
  <si>
    <t>Marudbaka B.O</t>
  </si>
  <si>
    <t>Pakela B.O</t>
  </si>
  <si>
    <t>Pamed B.O</t>
  </si>
  <si>
    <t>Pujarikanker B.O</t>
  </si>
  <si>
    <t>Pusbaka B.O</t>
  </si>
  <si>
    <t>Tekmetla B.O</t>
  </si>
  <si>
    <t>Usoor B.O</t>
  </si>
  <si>
    <t>Cherpalli B.O</t>
  </si>
  <si>
    <t>Chinnakawali B.O</t>
  </si>
  <si>
    <t>Dudheda (Kottaguda) B.O</t>
  </si>
  <si>
    <t>Kandulnar B.O</t>
  </si>
  <si>
    <t>Modakpal B.O</t>
  </si>
  <si>
    <t>Pamgal B.O</t>
  </si>
  <si>
    <t>Sankanpalli B.O</t>
  </si>
  <si>
    <t>Pusgudi B.O</t>
  </si>
  <si>
    <t>Balood B.O</t>
  </si>
  <si>
    <t>Dantaewada</t>
  </si>
  <si>
    <t>Balpet B.O</t>
  </si>
  <si>
    <t>Dabpal B.O</t>
  </si>
  <si>
    <t>Kamaloor B.O</t>
  </si>
  <si>
    <t>Kanwalnar B.O</t>
  </si>
  <si>
    <t>Kirandul R.S. B.O</t>
  </si>
  <si>
    <t>Kondasawli B.O</t>
  </si>
  <si>
    <t>Potali B.O</t>
  </si>
  <si>
    <t>Aridongri B.O</t>
  </si>
  <si>
    <t>Damkasa B.O</t>
  </si>
  <si>
    <t>Hatkondal B.O</t>
  </si>
  <si>
    <t>Jodekurse B.O</t>
  </si>
  <si>
    <t>Karmoti B.O</t>
  </si>
  <si>
    <t>Lohattar B.O</t>
  </si>
  <si>
    <t>Salhe B.O</t>
  </si>
  <si>
    <t>Taraighotiya B.O</t>
  </si>
  <si>
    <t>Tarhul B.O</t>
  </si>
  <si>
    <t>Bakulbahi B.O</t>
  </si>
  <si>
    <t>Bandapal B.O</t>
  </si>
  <si>
    <t>Benur B.O</t>
  </si>
  <si>
    <t>Bijli B.O</t>
  </si>
  <si>
    <t>Chotedongar B.O</t>
  </si>
  <si>
    <t>Chingnar B.O</t>
  </si>
  <si>
    <t>Dandwan B.O</t>
  </si>
  <si>
    <t>Devgaon B.O</t>
  </si>
  <si>
    <t>Dhaudai B.O</t>
  </si>
  <si>
    <t>Edka B.O</t>
  </si>
  <si>
    <t>Gadhbengal B.O</t>
  </si>
  <si>
    <t>Kanhargaon B.O</t>
  </si>
  <si>
    <t>Kohkameta B.O</t>
  </si>
  <si>
    <t>Orcha B.O</t>
  </si>
  <si>
    <t>Pharasgaon B.O</t>
  </si>
  <si>
    <t>Remawand B.O</t>
  </si>
  <si>
    <t>Amodi B.O</t>
  </si>
  <si>
    <t>Bhainsasur B.O</t>
  </si>
  <si>
    <t>Bondanar B.O</t>
  </si>
  <si>
    <t>Chargaon B.O</t>
  </si>
  <si>
    <t>Gudabeda B.O</t>
  </si>
  <si>
    <t>Hurtarai B.O</t>
  </si>
  <si>
    <t>Kodosalhebhat B.O</t>
  </si>
  <si>
    <t>Kolar B.O</t>
  </si>
  <si>
    <t>Koyalibeda B.O</t>
  </si>
  <si>
    <t>Panidober B.O</t>
  </si>
  <si>
    <t>Pondgaon B.O</t>
  </si>
  <si>
    <t>Sarandi B.O</t>
  </si>
  <si>
    <t>Siksod B.O</t>
  </si>
  <si>
    <t>Tadoki B.O</t>
  </si>
  <si>
    <t>Asulkhar B.O</t>
  </si>
  <si>
    <t>Bhaupratappur</t>
  </si>
  <si>
    <t>Bhiragaon B.O</t>
  </si>
  <si>
    <t>Dangra B.O</t>
  </si>
  <si>
    <t>Bhanupratappur4</t>
  </si>
  <si>
    <t>Durgkondal B.O</t>
  </si>
  <si>
    <t>Karaki B.O</t>
  </si>
  <si>
    <t>Kodapakha B.O</t>
  </si>
  <si>
    <t>Kumharawand B.O</t>
  </si>
  <si>
    <t>Kurenga B.O</t>
  </si>
  <si>
    <t>Singanpur B.O</t>
  </si>
  <si>
    <t>Titirgaon B.O</t>
  </si>
  <si>
    <t>Badanji B.O</t>
  </si>
  <si>
    <t>Badedharaur B.O</t>
  </si>
  <si>
    <t>Binta B.O</t>
  </si>
  <si>
    <t>Chhaparbhanpuri B.O</t>
  </si>
  <si>
    <t>Chitrakote B.O</t>
  </si>
  <si>
    <t>Ermur B.O</t>
  </si>
  <si>
    <t>Garda B.O</t>
  </si>
  <si>
    <t>Gadhiya B.O</t>
  </si>
  <si>
    <t>Ghotia B.O</t>
  </si>
  <si>
    <t>Kaknar B.O</t>
  </si>
  <si>
    <t>Kumhli B.O</t>
  </si>
  <si>
    <t>Kuruspal B.O</t>
  </si>
  <si>
    <t>Kuthar B.O</t>
  </si>
  <si>
    <t>Mardum B.O</t>
  </si>
  <si>
    <t>Matnar B.O</t>
  </si>
  <si>
    <t>Narayanpal B.O</t>
  </si>
  <si>
    <t>Parapur B.O</t>
  </si>
  <si>
    <t>Ratenga B.O</t>
  </si>
  <si>
    <t>Sirisguda B.O</t>
  </si>
  <si>
    <t>Sudhapal B.O</t>
  </si>
  <si>
    <t>Taragaon B.O</t>
  </si>
  <si>
    <t>Badesatti B.O</t>
  </si>
  <si>
    <t>Burdi B.O</t>
  </si>
  <si>
    <t>Chhindgarh B.O</t>
  </si>
  <si>
    <t>Gadiras B.O</t>
  </si>
  <si>
    <t>Jeerampal B.O</t>
  </si>
  <si>
    <t>Jhapra B.O</t>
  </si>
  <si>
    <t>Kanjipani B.O</t>
  </si>
  <si>
    <t>Kodripal B.O</t>
  </si>
  <si>
    <t>Talnar B.O</t>
  </si>
  <si>
    <t>Pondum B.O</t>
  </si>
  <si>
    <t>Ramaram B.O</t>
  </si>
  <si>
    <t>Rokel B.O</t>
  </si>
  <si>
    <t>Sonakuknar B.O</t>
  </si>
  <si>
    <t>Urmapal B.O</t>
  </si>
  <si>
    <t>Palari B.O</t>
  </si>
  <si>
    <t>Shampur B.O</t>
  </si>
  <si>
    <t>Sonabal B.O</t>
  </si>
  <si>
    <t>Umargaon B.O</t>
  </si>
  <si>
    <t>Alor B.O</t>
  </si>
  <si>
    <t>Badedongar B.O</t>
  </si>
  <si>
    <t>Barkai B.O</t>
  </si>
  <si>
    <t>Jodekera B.O</t>
  </si>
  <si>
    <t>Kodekurse B.O</t>
  </si>
  <si>
    <t>Kulhadkatta B.O</t>
  </si>
  <si>
    <t>Michgaon Sadhu B.O</t>
  </si>
  <si>
    <t>Baijanpuri B.O</t>
  </si>
  <si>
    <t>Bhainsakanhar B.O</t>
  </si>
  <si>
    <t>Bhanbeda B.O</t>
  </si>
  <si>
    <t>Dhanelikanhar B.O</t>
  </si>
  <si>
    <t>Hatkarra B.O</t>
  </si>
  <si>
    <t>Kanharpuri B.O</t>
  </si>
  <si>
    <t>Kodagaon B.O</t>
  </si>
  <si>
    <t>Kottara B.O</t>
  </si>
  <si>
    <t>Markatola B.O</t>
  </si>
  <si>
    <t>Mode B.O</t>
  </si>
  <si>
    <t>Parsoda B.O</t>
  </si>
  <si>
    <t>Potgaon B.O</t>
  </si>
  <si>
    <t>Selegaon B.O</t>
  </si>
  <si>
    <t>Sureli B.O</t>
  </si>
  <si>
    <t>Talakurra B.O</t>
  </si>
  <si>
    <t>Tarandul B.O</t>
  </si>
  <si>
    <t>Badejharkatta B.O</t>
  </si>
  <si>
    <t>Badgaon B.O</t>
  </si>
  <si>
    <t>Donde B.O</t>
  </si>
  <si>
    <t>Gurwandi B.O</t>
  </si>
  <si>
    <t>Khairkatta B.O</t>
  </si>
  <si>
    <t>Nedgaon B.O</t>
  </si>
  <si>
    <t>Barda B.O</t>
  </si>
  <si>
    <t>Esebeda B.O</t>
  </si>
  <si>
    <t>Gondahoor B.O</t>
  </si>
  <si>
    <t>Hanker B.O</t>
  </si>
  <si>
    <t>Lubha B.O</t>
  </si>
  <si>
    <t>Manghiatgaon B.O</t>
  </si>
  <si>
    <t>Randhna B.O</t>
  </si>
  <si>
    <t>Urandabeda B.O</t>
  </si>
  <si>
    <t>Bhandarseoni B.O</t>
  </si>
  <si>
    <t>Bhanpuri B.O</t>
  </si>
  <si>
    <t>Hirri B.O</t>
  </si>
  <si>
    <t>Jaitpuri B.O</t>
  </si>
  <si>
    <t>Juganikalar B.O</t>
  </si>
  <si>
    <t>Kerawahi B.O</t>
  </si>
  <si>
    <t>Lanjoda B.O</t>
  </si>
  <si>
    <t>Amabeda B.O</t>
  </si>
  <si>
    <t>Arandi B.O</t>
  </si>
  <si>
    <t>Arra B.O</t>
  </si>
  <si>
    <t>Badagaon B.O</t>
  </si>
  <si>
    <t>Badekhauli B.O</t>
  </si>
  <si>
    <t>Banjoda B.O</t>
  </si>
  <si>
    <t>Binjhe B.O</t>
  </si>
  <si>
    <t>Cherbeda B.O</t>
  </si>
  <si>
    <t>Choteodagaon B.O</t>
  </si>
  <si>
    <t>Eragaon B.O</t>
  </si>
  <si>
    <t>Khetarpal B.O</t>
  </si>
  <si>
    <t>Kongud B.O</t>
  </si>
  <si>
    <t>Argatta B.O</t>
  </si>
  <si>
    <t>Chintagupha B.O</t>
  </si>
  <si>
    <t>Chintalnar B.O</t>
  </si>
  <si>
    <t>Dubbatota B.O</t>
  </si>
  <si>
    <t>Gogunda B.O</t>
  </si>
  <si>
    <t>Gondpalli B.O</t>
  </si>
  <si>
    <t>Jagargunda B.O</t>
  </si>
  <si>
    <t>Kerlapal B.O</t>
  </si>
  <si>
    <t>Misma B.O</t>
  </si>
  <si>
    <t>Nagaram B.O</t>
  </si>
  <si>
    <t>Pongabheji B.O</t>
  </si>
  <si>
    <t>Sirsitti B.O</t>
  </si>
  <si>
    <t>Bheji B.O</t>
  </si>
  <si>
    <t>Errabore B.O</t>
  </si>
  <si>
    <t>Gaganpalli B.O</t>
  </si>
  <si>
    <t>Injeram B.O</t>
  </si>
  <si>
    <t>Kistaram B.O</t>
  </si>
  <si>
    <t>Mehta B.O</t>
  </si>
  <si>
    <t>Badegadam B.O</t>
  </si>
  <si>
    <t>Chandragiri B.O</t>
  </si>
  <si>
    <t>Chindawada B.O</t>
  </si>
  <si>
    <t>Darbha B.O</t>
  </si>
  <si>
    <t>Idjepal B.O</t>
  </si>
  <si>
    <t>Gorli B.O</t>
  </si>
  <si>
    <t>Kikirpal B.O</t>
  </si>
  <si>
    <t>Kokawada B.O</t>
  </si>
  <si>
    <t>Koleng B.O</t>
  </si>
  <si>
    <t>Kukanar B.O</t>
  </si>
  <si>
    <t>Nagarbeda B.O</t>
  </si>
  <si>
    <t>Piprakhas B.O</t>
  </si>
  <si>
    <t>Sawala B.O</t>
  </si>
  <si>
    <t>Sikagaon B.O</t>
  </si>
  <si>
    <t>Taraibeda B.O</t>
  </si>
  <si>
    <t>Todasi B.O</t>
  </si>
  <si>
    <t>Useli B.O</t>
  </si>
  <si>
    <t>Adenga B.O</t>
  </si>
  <si>
    <t>Amoda B.O</t>
  </si>
  <si>
    <t>Aturgaon B.O</t>
  </si>
  <si>
    <t>Bagodar B.O</t>
  </si>
  <si>
    <t>Deori B.O</t>
  </si>
  <si>
    <t>Bewarti B.O</t>
  </si>
  <si>
    <t>Chawad B.O</t>
  </si>
  <si>
    <t>Chiprel B.O</t>
  </si>
  <si>
    <t>Dumali B.O</t>
  </si>
  <si>
    <t>Hatkongera B.O</t>
  </si>
  <si>
    <t>Junwani B.O</t>
  </si>
  <si>
    <t>Kishanpuri B.O</t>
  </si>
  <si>
    <t>Kokpur B.O</t>
  </si>
  <si>
    <t>Makdisingrai B.O</t>
  </si>
  <si>
    <t>Mainpur B.O</t>
  </si>
  <si>
    <t>Mardapoti B.O</t>
  </si>
  <si>
    <t>Marwadi B.O</t>
  </si>
  <si>
    <t>Murdongri B.O</t>
  </si>
  <si>
    <t>Murvend B.O</t>
  </si>
  <si>
    <t>Pataud B.O</t>
  </si>
  <si>
    <t>Pidapal B.O</t>
  </si>
  <si>
    <t>Puswada B.O</t>
  </si>
  <si>
    <t>Sidesar B.O</t>
  </si>
  <si>
    <t>Umradah B.O</t>
  </si>
  <si>
    <t>Vyas Kongera B.O</t>
  </si>
  <si>
    <t>Abhanpur B.O</t>
  </si>
  <si>
    <t>Badal B.O</t>
  </si>
  <si>
    <t>Bhansuli B.O</t>
  </si>
  <si>
    <t>Dabena B.O</t>
  </si>
  <si>
    <t>Dhanesara B.O</t>
  </si>
  <si>
    <t>Dudhawa B.O</t>
  </si>
  <si>
    <t>Jamgaon B.O</t>
  </si>
  <si>
    <t>Kotalbhatti B.O</t>
  </si>
  <si>
    <t>Largaon Markatola B.O</t>
  </si>
  <si>
    <t>Mavlipara B.O</t>
  </si>
  <si>
    <t>Samtara B.O</t>
  </si>
  <si>
    <t>Sarwandi B.O</t>
  </si>
  <si>
    <t>Thema B.O</t>
  </si>
  <si>
    <t>Chinauri B.O</t>
  </si>
  <si>
    <t>Dumarpani B.O</t>
  </si>
  <si>
    <t>Geetpahar B.O</t>
  </si>
  <si>
    <t>Haradula B.O</t>
  </si>
  <si>
    <t>Jepra B.O</t>
  </si>
  <si>
    <t>Khairkeda B.O</t>
  </si>
  <si>
    <t>Khartha B.O</t>
  </si>
  <si>
    <t>Kotela B.O</t>
  </si>
  <si>
    <t>Nathianawagaon B.O</t>
  </si>
  <si>
    <t>Sahawada B.O</t>
  </si>
  <si>
    <t>Tarasgaon B.O</t>
  </si>
  <si>
    <t>Tuyegahan B.O</t>
  </si>
  <si>
    <t>Udkuda B.O</t>
  </si>
  <si>
    <t>Bhilai B.O</t>
  </si>
  <si>
    <t>Dokla B.O</t>
  </si>
  <si>
    <t>Jaisakarra B.O</t>
  </si>
  <si>
    <t>Koliyari B.O</t>
  </si>
  <si>
    <t>Kurrutola B.O</t>
  </si>
  <si>
    <t>Lilejhar B.O</t>
  </si>
  <si>
    <t>Puri B.O</t>
  </si>
  <si>
    <t>Bade Rajpur B.O</t>
  </si>
  <si>
    <t>Banskote B.O</t>
  </si>
  <si>
    <t>Ghutkel B.O</t>
  </si>
  <si>
    <t>Khalari B.O</t>
  </si>
  <si>
    <t>Kopra B.O</t>
  </si>
  <si>
    <t>Kaurgaon B.O</t>
  </si>
  <si>
    <t>Lihagaon B.O</t>
  </si>
  <si>
    <t>Marangpuri B.O</t>
  </si>
  <si>
    <t>Salna B.O</t>
  </si>
  <si>
    <t>Tenwsa B.O</t>
  </si>
  <si>
    <t>Titirwand B.O</t>
  </si>
  <si>
    <t>Atukpalli B.O</t>
  </si>
  <si>
    <t>Bareguda B.O</t>
  </si>
  <si>
    <t>Chandangiri B.O</t>
  </si>
  <si>
    <t>Chandur B.O</t>
  </si>
  <si>
    <t>Kottaguda B.O</t>
  </si>
  <si>
    <t>Rudraram B.O</t>
  </si>
  <si>
    <t>Tarlaguda B.O</t>
  </si>
  <si>
    <t>Timed B.O</t>
  </si>
  <si>
    <t>Bagmundi Panera B.O</t>
  </si>
  <si>
    <t>Danteawada</t>
  </si>
  <si>
    <t>Barsoor B.O</t>
  </si>
  <si>
    <t>Belnar B.O</t>
  </si>
  <si>
    <t>Chhindnar B.O</t>
  </si>
  <si>
    <t>Chhotetumnar B.O</t>
  </si>
  <si>
    <t>Ghotpal B.O</t>
  </si>
  <si>
    <t>Gumda B.O</t>
  </si>
  <si>
    <t>Harrakoder B.O</t>
  </si>
  <si>
    <t>Heeranar B.O</t>
  </si>
  <si>
    <t>Mixesed Form B.O</t>
  </si>
  <si>
    <t>PV-15 B.O</t>
  </si>
  <si>
    <t>PV-26 B.O</t>
  </si>
  <si>
    <t>PV-38 B.O</t>
  </si>
  <si>
    <t>PV-9 B.O</t>
  </si>
  <si>
    <t>Erpanar B.O</t>
  </si>
  <si>
    <t>Kurenar B.O</t>
  </si>
  <si>
    <t>Maroda B.O</t>
  </si>
  <si>
    <t>Nagaldand B.O</t>
  </si>
  <si>
    <t>Padenga B.O</t>
  </si>
  <si>
    <t>Panwar B.O</t>
  </si>
  <si>
    <t>PV-92 B.O</t>
  </si>
  <si>
    <t>Rengawahi B.O</t>
  </si>
  <si>
    <t>Tekameta B.O</t>
  </si>
  <si>
    <t>Budeli B.O</t>
  </si>
  <si>
    <t>Munjalkanker B.O</t>
  </si>
  <si>
    <t>Murdanda B.O</t>
  </si>
  <si>
    <t>Kundanpal B.O</t>
  </si>
  <si>
    <t>Kunna B.O</t>
  </si>
  <si>
    <t>Leda B.O</t>
  </si>
  <si>
    <t>Michwar B.O</t>
  </si>
  <si>
    <t>Pakhnar B.O</t>
  </si>
  <si>
    <t>Pendalnar B.O</t>
  </si>
  <si>
    <t>Sautnar B.O</t>
  </si>
  <si>
    <t>Tirathgarh B.O</t>
  </si>
  <si>
    <t>Bajawand B.O</t>
  </si>
  <si>
    <t>Chotedeoda B.O</t>
  </si>
  <si>
    <t>Karitgaon B.O</t>
  </si>
  <si>
    <t>Kohkapal B.O</t>
  </si>
  <si>
    <t>Nalpawand B.O</t>
  </si>
  <si>
    <t>Tarapur B.O</t>
  </si>
  <si>
    <t>Badedeoda B.O</t>
  </si>
  <si>
    <t>Chiurgaon B.O</t>
  </si>
  <si>
    <t>Jaitgiri B.O</t>
  </si>
  <si>
    <t>Karpawand B.O</t>
  </si>
  <si>
    <t>Kinjoli B.O</t>
  </si>
  <si>
    <t>Kolawali B.O</t>
  </si>
  <si>
    <t>Korta B.O</t>
  </si>
  <si>
    <t>Mangnar B.O</t>
  </si>
  <si>
    <t>Muli B.O</t>
  </si>
  <si>
    <t>Pahurbel B.O</t>
  </si>
  <si>
    <t>Sandkarmari B.O</t>
  </si>
  <si>
    <t>Karli B.O</t>
  </si>
  <si>
    <t>Korlapal B.O</t>
  </si>
  <si>
    <t>Koshalnar B.O</t>
  </si>
  <si>
    <t>Mirtur B.O</t>
  </si>
  <si>
    <t>Ronje B.O</t>
  </si>
  <si>
    <t>Shivanandashram B.O</t>
  </si>
  <si>
    <t>Badebodenar B.O</t>
  </si>
  <si>
    <t>Badekakloor B.O</t>
  </si>
  <si>
    <t>Badekilepal B.O</t>
  </si>
  <si>
    <t>Bastanar B.O</t>
  </si>
  <si>
    <t>Chingpal B.O</t>
  </si>
  <si>
    <t>Chitapur B.O</t>
  </si>
  <si>
    <t>Dilmili B.O</t>
  </si>
  <si>
    <t>Errakot B.O</t>
  </si>
  <si>
    <t>Kodenar B.O</t>
  </si>
  <si>
    <t>Kumharsandra B.O</t>
  </si>
  <si>
    <t>Michnar B.O</t>
  </si>
  <si>
    <t>Mutanpal B.O</t>
  </si>
  <si>
    <t>Neganar B.O</t>
  </si>
  <si>
    <t>Raikot B.O</t>
  </si>
  <si>
    <t>Telemarenga B.O</t>
  </si>
  <si>
    <t>Badekakler B.O</t>
  </si>
  <si>
    <t>Cherpal B.O</t>
  </si>
  <si>
    <t>Etpal B.O</t>
  </si>
  <si>
    <t>Gangaloor B.O</t>
  </si>
  <si>
    <t>Gudma B.O</t>
  </si>
  <si>
    <t>Kaika B.O</t>
  </si>
  <si>
    <t>Sargipal B.O</t>
  </si>
  <si>
    <t>Badechakwa B.O</t>
  </si>
  <si>
    <t>Baghmohlai B.O</t>
  </si>
  <si>
    <t>Bhainsgaon B.O</t>
  </si>
  <si>
    <t>Chokar B.O</t>
  </si>
  <si>
    <t>Dubeumargaon B.O</t>
  </si>
  <si>
    <t>Iti Bastar B.O</t>
  </si>
  <si>
    <t>Khorkosa B.O</t>
  </si>
  <si>
    <t>Kolchur B.O</t>
  </si>
  <si>
    <t>Lamker B.O</t>
  </si>
  <si>
    <t>Madhota B.O</t>
  </si>
  <si>
    <t>Mongrapal B.O</t>
  </si>
  <si>
    <t>Retawand B.O</t>
  </si>
  <si>
    <t>Rotma B.O</t>
  </si>
  <si>
    <t>Talur B.O</t>
  </si>
  <si>
    <t>Badeamabal B.O</t>
  </si>
  <si>
    <t>Bhanpuri Basti B.O</t>
  </si>
  <si>
    <t>Chapka B.O</t>
  </si>
  <si>
    <t>Kotmisonar B.O</t>
  </si>
  <si>
    <t>Baoli B.O</t>
  </si>
  <si>
    <t>Amora B.O</t>
  </si>
  <si>
    <t>Darrabhatha B.O</t>
  </si>
  <si>
    <t>Lagra B.O</t>
  </si>
  <si>
    <t>Darrighat B.O</t>
  </si>
  <si>
    <t>Baksahi B.O</t>
  </si>
  <si>
    <t>Sonthi (M) B.O</t>
  </si>
  <si>
    <t>Patharia</t>
  </si>
  <si>
    <t>Amadand B.O</t>
  </si>
  <si>
    <t>Pendra</t>
  </si>
  <si>
    <t>Amaru B.O</t>
  </si>
  <si>
    <t>Bacharwar B.O</t>
  </si>
  <si>
    <t>Bagadi B.O</t>
  </si>
  <si>
    <t>Basti Bagra B.O</t>
  </si>
  <si>
    <t>Dhobhar B.O</t>
  </si>
  <si>
    <t>Dongaria B.O</t>
  </si>
  <si>
    <t>Karri B.O</t>
  </si>
  <si>
    <t>Kotgar B.O</t>
  </si>
  <si>
    <t>Kotmi B.O</t>
  </si>
  <si>
    <t>Kudkai B.O</t>
  </si>
  <si>
    <t>Kudri B.O</t>
  </si>
  <si>
    <t>Lainga B.O</t>
  </si>
  <si>
    <t>Nawagaon B.O</t>
  </si>
  <si>
    <t>Nimdha B.O</t>
  </si>
  <si>
    <t>Pasan B.O</t>
  </si>
  <si>
    <t>Patgawan B.O</t>
  </si>
  <si>
    <t>Piparia B.O</t>
  </si>
  <si>
    <t>Pondikala B.O</t>
  </si>
  <si>
    <t>Putipakhna B.O</t>
  </si>
  <si>
    <t>Silpahri B.O</t>
  </si>
  <si>
    <t>Andhiyarkhoh B.O</t>
  </si>
  <si>
    <t>Choktipani B.O</t>
  </si>
  <si>
    <t>Pendraroad</t>
  </si>
  <si>
    <t>Beltara B.O</t>
  </si>
  <si>
    <t>Chaitma B.O</t>
  </si>
  <si>
    <t>Jali B.O</t>
  </si>
  <si>
    <t>Kapot B.O</t>
  </si>
  <si>
    <t>Lafa B.O</t>
  </si>
  <si>
    <t>Nonbirra B.O</t>
  </si>
  <si>
    <t>Nunera B.O</t>
  </si>
  <si>
    <t>Pondilafa B.O</t>
  </si>
  <si>
    <t>Ranjana B.O</t>
  </si>
  <si>
    <t>Shish B.O</t>
  </si>
  <si>
    <t>Tiwarta B.O</t>
  </si>
  <si>
    <t>Bargawan B.O</t>
  </si>
  <si>
    <t>Bhainso B.O</t>
  </si>
  <si>
    <t>Dongakharod B.O</t>
  </si>
  <si>
    <t>Kharkhod B.O</t>
  </si>
  <si>
    <t>Kodabhat B.O</t>
  </si>
  <si>
    <t>Kosir B.O</t>
  </si>
  <si>
    <t>Meu B.O</t>
  </si>
  <si>
    <t>Rasota B.O</t>
  </si>
  <si>
    <t>Sasha B.O</t>
  </si>
  <si>
    <t>Sirli B.O</t>
  </si>
  <si>
    <t>Badrabukhari B.O</t>
  </si>
  <si>
    <t>Goindri B.O</t>
  </si>
  <si>
    <t>Jareli B.O</t>
  </si>
  <si>
    <t>Kukusda B.O</t>
  </si>
  <si>
    <t>Lauda B.O</t>
  </si>
  <si>
    <t>Pandiyain B.O</t>
  </si>
  <si>
    <t>Sildaha B.O</t>
  </si>
  <si>
    <t>Siltara B.O</t>
  </si>
  <si>
    <t>Darri B.O</t>
  </si>
  <si>
    <t>Birgaon B.O</t>
  </si>
  <si>
    <t>Dashrangpur B.O</t>
  </si>
  <si>
    <t>Dhandhan B.O</t>
  </si>
  <si>
    <t>Dhangaongosai B.O</t>
  </si>
  <si>
    <t>Jarhagaon B.O</t>
  </si>
  <si>
    <t>Jarondha B.O</t>
  </si>
  <si>
    <t>Matsagra B.O</t>
  </si>
  <si>
    <t>Pharhada B.O</t>
  </si>
  <si>
    <t>Semarsal B.O</t>
  </si>
  <si>
    <t>Baimanagoi B.O</t>
  </si>
  <si>
    <t>Bahtarai B.O</t>
  </si>
  <si>
    <t>Mopka B.O</t>
  </si>
  <si>
    <t>Pandhi B.O</t>
  </si>
  <si>
    <t>Urtum B.O</t>
  </si>
  <si>
    <t>Seepat B.O</t>
  </si>
  <si>
    <t>Seepat</t>
  </si>
  <si>
    <t>Bandora B.O</t>
  </si>
  <si>
    <t>Adbhar</t>
  </si>
  <si>
    <t>Charoda B.O</t>
  </si>
  <si>
    <t>Faguram B.O</t>
  </si>
  <si>
    <t>Kanwali B.O</t>
  </si>
  <si>
    <t>Kirari B.O</t>
  </si>
  <si>
    <t>Kusmul B.O</t>
  </si>
  <si>
    <t>Sapia B.O</t>
  </si>
  <si>
    <t>Singhitarai B.O</t>
  </si>
  <si>
    <t>Tundri B.O</t>
  </si>
  <si>
    <t>Ajgarbahar B.O</t>
  </si>
  <si>
    <t>Balconagar</t>
  </si>
  <si>
    <t>Afrid B.O</t>
  </si>
  <si>
    <t>Kamrid B.O</t>
  </si>
  <si>
    <t>Bamhni Bazar</t>
  </si>
  <si>
    <t>Kapisda B.O</t>
  </si>
  <si>
    <t>Karnaud B.O</t>
  </si>
  <si>
    <t>Lakhali B.O</t>
  </si>
  <si>
    <t>Pisaud B.O</t>
  </si>
  <si>
    <t>Champa</t>
  </si>
  <si>
    <t>Pithampur B.O</t>
  </si>
  <si>
    <t>Sukhrikala B.O</t>
  </si>
  <si>
    <t>Umreli B.O</t>
  </si>
  <si>
    <t>Amaldiha B.O</t>
  </si>
  <si>
    <t>Chandrapur</t>
  </si>
  <si>
    <t>Akoljamora B.O</t>
  </si>
  <si>
    <t>Baghod B.O</t>
  </si>
  <si>
    <t>Balpur B.O</t>
  </si>
  <si>
    <t>Barapipar B.O</t>
  </si>
  <si>
    <t>Dhurkot B.O</t>
  </si>
  <si>
    <t>Girgira B.O</t>
  </si>
  <si>
    <t>Jawali B.O</t>
  </si>
  <si>
    <t>Latesara B.O</t>
  </si>
  <si>
    <t>Madwa B.O</t>
  </si>
  <si>
    <t>Pendarwa B.O</t>
  </si>
  <si>
    <t>Reda B.O</t>
  </si>
  <si>
    <t>Sapos B.O</t>
  </si>
  <si>
    <t>Chhotekatekoni B.O</t>
  </si>
  <si>
    <t>Churaghata B.O</t>
  </si>
  <si>
    <t>Churtela B.O</t>
  </si>
  <si>
    <t>Deorghata B.O</t>
  </si>
  <si>
    <t>Faraswani B.O</t>
  </si>
  <si>
    <t>Kansa B.O</t>
  </si>
  <si>
    <t>Kawaljhar B.O</t>
  </si>
  <si>
    <t>Khondhar B.O</t>
  </si>
  <si>
    <t>Sakreli B.O</t>
  </si>
  <si>
    <t>Kudmura B.O</t>
  </si>
  <si>
    <t>Bhaisma</t>
  </si>
  <si>
    <t>Kudurmal B.O</t>
  </si>
  <si>
    <t>Pidia B.O</t>
  </si>
  <si>
    <t>Solwan B.O</t>
  </si>
  <si>
    <t>Saragbundia B.O</t>
  </si>
  <si>
    <t>Sendripali B.O</t>
  </si>
  <si>
    <t>Syang B.O</t>
  </si>
  <si>
    <t>Tilkeja B.O</t>
  </si>
  <si>
    <t>Tuman B.O</t>
  </si>
  <si>
    <t>Ghiwra B.O</t>
  </si>
  <si>
    <t>Birra</t>
  </si>
  <si>
    <t>Harethikala B.O</t>
  </si>
  <si>
    <t>Hasod B.O</t>
  </si>
  <si>
    <t>Kaitha B.O</t>
  </si>
  <si>
    <t>Kikirda B.O</t>
  </si>
  <si>
    <t>Malda B.O</t>
  </si>
  <si>
    <t>Siladehi B.O</t>
  </si>
  <si>
    <t>Taldeori B.O</t>
  </si>
  <si>
    <t>Birgahni B.O</t>
  </si>
  <si>
    <t>Chicholi B.O</t>
  </si>
  <si>
    <t>Gaud B.O</t>
  </si>
  <si>
    <t>Karainara B.O</t>
  </si>
  <si>
    <t>Katrenagar B.O</t>
  </si>
  <si>
    <t>Hathnewra B.O</t>
  </si>
  <si>
    <t>Kosmanda B.O</t>
  </si>
  <si>
    <t>Kothari B.O</t>
  </si>
  <si>
    <t>Kurda B.O</t>
  </si>
  <si>
    <t>Mahuda B.O</t>
  </si>
  <si>
    <t>Pathiapali B.O</t>
  </si>
  <si>
    <t>Saraskela B.O</t>
  </si>
  <si>
    <t>Sukhda B.O</t>
  </si>
  <si>
    <t>Sukhapali B.O</t>
  </si>
  <si>
    <t>Birda B.O</t>
  </si>
  <si>
    <t>Hardibazar</t>
  </si>
  <si>
    <t>Boida B.O</t>
  </si>
  <si>
    <t>Jevra B.O</t>
  </si>
  <si>
    <t>Kanki B.O</t>
  </si>
  <si>
    <t>Khamharia B.O</t>
  </si>
  <si>
    <t>Mudhali B.O</t>
  </si>
  <si>
    <t>Pantora B.O</t>
  </si>
  <si>
    <t>Tarda B.O</t>
  </si>
  <si>
    <t>Utarda B.O</t>
  </si>
  <si>
    <t>Akalsara B.O</t>
  </si>
  <si>
    <t>Amgaon B.O</t>
  </si>
  <si>
    <t>Beladula B.O</t>
  </si>
  <si>
    <t>Bhothia B.O</t>
  </si>
  <si>
    <t>Jhalraundha B.O</t>
  </si>
  <si>
    <t>Kachanda B.O</t>
  </si>
  <si>
    <t>Kashigarh B.O</t>
  </si>
  <si>
    <t>Khajurani B.O</t>
  </si>
  <si>
    <t>Katetara B.O</t>
  </si>
  <si>
    <t>Odekera B.O</t>
  </si>
  <si>
    <t>Salni B.O</t>
  </si>
  <si>
    <t>Sendri B.O</t>
  </si>
  <si>
    <t>Thathari B.O</t>
  </si>
  <si>
    <t>Tusar B.O</t>
  </si>
  <si>
    <t>Chhuri B.O</t>
  </si>
  <si>
    <t>Jamnipali</t>
  </si>
  <si>
    <t>Gerwa B.O</t>
  </si>
  <si>
    <t>Bhairotal B.O</t>
  </si>
  <si>
    <t>Kusmunda</t>
  </si>
  <si>
    <t>Bhilaibazar B.O</t>
  </si>
  <si>
    <t>Pondishankar B.O</t>
  </si>
  <si>
    <t>Rohda B.O</t>
  </si>
  <si>
    <t>Sarwani B.O</t>
  </si>
  <si>
    <t>Mongra B.O</t>
  </si>
  <si>
    <t>Bankimongra</t>
  </si>
  <si>
    <t>Basti Baradwar B.O</t>
  </si>
  <si>
    <t>Baradwar</t>
  </si>
  <si>
    <t>Choria B.O</t>
  </si>
  <si>
    <t>Darang B.O</t>
  </si>
  <si>
    <t>Dumarpara B.O</t>
  </si>
  <si>
    <t>Jarwe B.O</t>
  </si>
  <si>
    <t>Jharna B.O</t>
  </si>
  <si>
    <t>Muktaraja B.O</t>
  </si>
  <si>
    <t>Sarhar B.O</t>
  </si>
  <si>
    <t>Barpali (S) B.O</t>
  </si>
  <si>
    <t>Barpali (J) B.O</t>
  </si>
  <si>
    <t>Beharchuwa B.O</t>
  </si>
  <si>
    <t>Chachia B.O</t>
  </si>
  <si>
    <t>Champa B.O</t>
  </si>
  <si>
    <t>Chiknipali B.O</t>
  </si>
  <si>
    <t>Chirra B.O</t>
  </si>
  <si>
    <t>Chorbhatti B.O</t>
  </si>
  <si>
    <t>Dadarkala B.O</t>
  </si>
  <si>
    <t>Gidhkunwari B.O</t>
  </si>
  <si>
    <t>Ghinara B.O</t>
  </si>
  <si>
    <t>Jilga B.O</t>
  </si>
  <si>
    <t>Kartalachak B.O</t>
  </si>
  <si>
    <t>Kotmer B.O</t>
  </si>
  <si>
    <t>Durpa B.O</t>
  </si>
  <si>
    <t>Gevra Basti B.O</t>
  </si>
  <si>
    <t>Pandania B.O</t>
  </si>
  <si>
    <t>Amlidih B.O</t>
  </si>
  <si>
    <t>Bade Seepat B.O</t>
  </si>
  <si>
    <t>Bade Rabeli B.O</t>
  </si>
  <si>
    <t>Charpara B.O</t>
  </si>
  <si>
    <t>Chhapora B.O</t>
  </si>
  <si>
    <t>Khemda B.O</t>
  </si>
  <si>
    <t>Marghatti B.O</t>
  </si>
  <si>
    <t>Mukta B.O</t>
  </si>
  <si>
    <t>Nariyara B.O</t>
  </si>
  <si>
    <t>Pihrid B.O</t>
  </si>
  <si>
    <t>Pota B.O</t>
  </si>
  <si>
    <t>Pirda B.O</t>
  </si>
  <si>
    <t>Singhra B.O</t>
  </si>
  <si>
    <t>Dadarkhurd B.O</t>
  </si>
  <si>
    <t>Bundeli B.O</t>
  </si>
  <si>
    <t>Rajgamar</t>
  </si>
  <si>
    <t>Godhi B.O</t>
  </si>
  <si>
    <t>Korkoma B.O</t>
  </si>
  <si>
    <t>Pasarkhet B.O</t>
  </si>
  <si>
    <t>Risdi B.O</t>
  </si>
  <si>
    <t>Amandula B.O</t>
  </si>
  <si>
    <t>Arjuni B.O</t>
  </si>
  <si>
    <t>Aurda B.O</t>
  </si>
  <si>
    <t>Barpalikala B.O</t>
  </si>
  <si>
    <t>Gharghodi B.O</t>
  </si>
  <si>
    <t>Jajang B.O</t>
  </si>
  <si>
    <t>Lavsara B.O</t>
  </si>
  <si>
    <t>Masaniakala B.O</t>
  </si>
  <si>
    <t>Nandaurkala B.O</t>
  </si>
  <si>
    <t>Gorakhpur B.O</t>
  </si>
  <si>
    <t>Jogisar B.O</t>
  </si>
  <si>
    <t>Keonchi B.O</t>
  </si>
  <si>
    <t>Khodri B.O</t>
  </si>
  <si>
    <t>Korja B.O</t>
  </si>
  <si>
    <t>Neosa B.O</t>
  </si>
  <si>
    <t>Pendra Road Sanotorium B.O</t>
  </si>
  <si>
    <t>Piparkhunti B.O</t>
  </si>
  <si>
    <t>Sadhwani B.O</t>
  </si>
  <si>
    <t>Chapora B.O</t>
  </si>
  <si>
    <t>Garwat B.O</t>
  </si>
  <si>
    <t>Lakhram B.O</t>
  </si>
  <si>
    <t>Mohda B.O</t>
  </si>
  <si>
    <t>Pondi B.O</t>
  </si>
  <si>
    <t>Ranigaon B.O</t>
  </si>
  <si>
    <t>Sarwandeori B.O</t>
  </si>
  <si>
    <t>Selar B.O</t>
  </si>
  <si>
    <t>Silli B.O</t>
  </si>
  <si>
    <t>Singhri B.O</t>
  </si>
  <si>
    <t>Bhathali B.O</t>
  </si>
  <si>
    <t>Seorinarayan</t>
  </si>
  <si>
    <t>Kansda B.O</t>
  </si>
  <si>
    <t>Kataud B.O</t>
  </si>
  <si>
    <t>Kera B.O</t>
  </si>
  <si>
    <t>Kirit B.O</t>
  </si>
  <si>
    <t>Misda B.O</t>
  </si>
  <si>
    <t>Nawagarh B.O</t>
  </si>
  <si>
    <t>Tusma B.O</t>
  </si>
  <si>
    <t>Barela B.O</t>
  </si>
  <si>
    <t>Belsari B.O</t>
  </si>
  <si>
    <t>Bartori B.O</t>
  </si>
  <si>
    <t>Bitkuli B.O</t>
  </si>
  <si>
    <t>Bortara B.O</t>
  </si>
  <si>
    <t>Dagori B.O</t>
  </si>
  <si>
    <t>Pasid B.O</t>
  </si>
  <si>
    <t>Piraiya B.O</t>
  </si>
  <si>
    <t>Sargaon B.O</t>
  </si>
  <si>
    <t>Sewar B.O</t>
  </si>
  <si>
    <t>Muru B.O</t>
  </si>
  <si>
    <t>Chakarbhata Camp</t>
  </si>
  <si>
    <t>Sagar B.O</t>
  </si>
  <si>
    <t>Sakarra B.O</t>
  </si>
  <si>
    <t>Bharari B.O</t>
  </si>
  <si>
    <t>Ganiyari</t>
  </si>
  <si>
    <t>Bharni B.O</t>
  </si>
  <si>
    <t>Ghutku B.O</t>
  </si>
  <si>
    <t>Lamer B.O</t>
  </si>
  <si>
    <t>Neora B.O</t>
  </si>
  <si>
    <t>Pipartarai B.O</t>
  </si>
  <si>
    <t>Tanda B.O</t>
  </si>
  <si>
    <t>Gopalnagar</t>
  </si>
  <si>
    <t>Kosa B.O</t>
  </si>
  <si>
    <t>Hirri Mines</t>
  </si>
  <si>
    <t>Aramsahi B.O</t>
  </si>
  <si>
    <t>Jairamnagar</t>
  </si>
  <si>
    <t>Gatora B.O</t>
  </si>
  <si>
    <t>Gudi B.O</t>
  </si>
  <si>
    <t>Janji B.O</t>
  </si>
  <si>
    <t>Kaudia B.O</t>
  </si>
  <si>
    <t>Mudpar B.O</t>
  </si>
  <si>
    <t>Nargoda B.O</t>
  </si>
  <si>
    <t>Akaltari B.O</t>
  </si>
  <si>
    <t>Morga B.O</t>
  </si>
  <si>
    <t>Rajkamma B.O</t>
  </si>
  <si>
    <t>Rawa B.O</t>
  </si>
  <si>
    <t>Sirmina B.O</t>
  </si>
  <si>
    <t>Sutarra B.O</t>
  </si>
  <si>
    <t>Tanakhar B.O</t>
  </si>
  <si>
    <t>Kharod</t>
  </si>
  <si>
    <t>Borda B.O</t>
  </si>
  <si>
    <t>Bundela B.O</t>
  </si>
  <si>
    <t>Dhardei B.O</t>
  </si>
  <si>
    <t>Khisora B.O</t>
  </si>
  <si>
    <t>Khorsi B.O</t>
  </si>
  <si>
    <t>Loharsi B.O</t>
  </si>
  <si>
    <t>Sukli B.O</t>
  </si>
  <si>
    <t>Taga B.O</t>
  </si>
  <si>
    <t>Tilai B.O</t>
  </si>
  <si>
    <t>Khaija B.O</t>
  </si>
  <si>
    <t>Achanakmar B.O</t>
  </si>
  <si>
    <t>Amoli B.O</t>
  </si>
  <si>
    <t>Bansajhal B.O</t>
  </si>
  <si>
    <t>Bhaisajhar B.O</t>
  </si>
  <si>
    <t>Bija B.O</t>
  </si>
  <si>
    <t>Bijaypur B.O</t>
  </si>
  <si>
    <t>Billiband B.O</t>
  </si>
  <si>
    <t>Dhuma B.O</t>
  </si>
  <si>
    <t>Banjhiban B.O</t>
  </si>
  <si>
    <t>Binjhra B.O</t>
  </si>
  <si>
    <t>Banari B.O</t>
  </si>
  <si>
    <t>Bhaistara B.O</t>
  </si>
  <si>
    <t>Bodsara B.O</t>
  </si>
  <si>
    <t>Dhaneli B.O</t>
  </si>
  <si>
    <t>Dharashiv B.O</t>
  </si>
  <si>
    <t>Hardi (J) B.O</t>
  </si>
  <si>
    <t>Hardi (S) B.O</t>
  </si>
  <si>
    <t>Jarve B.O</t>
  </si>
  <si>
    <t>Khokhra B.O</t>
  </si>
  <si>
    <t>Khokhsa B.O</t>
  </si>
  <si>
    <t>Kuthur B.O</t>
  </si>
  <si>
    <t>Kutra B.O</t>
  </si>
  <si>
    <t>Mahant B.O</t>
  </si>
  <si>
    <t>Munund B.O</t>
  </si>
  <si>
    <t>Sarkhon B.O</t>
  </si>
  <si>
    <t>Siud B.O</t>
  </si>
  <si>
    <t>Girdhauna B.O</t>
  </si>
  <si>
    <t>Kathakoni B.O</t>
  </si>
  <si>
    <t>Mochh B.O</t>
  </si>
  <si>
    <t>Saida B.O</t>
  </si>
  <si>
    <t>Dabhara</t>
  </si>
  <si>
    <t>Birkoni B.O</t>
  </si>
  <si>
    <t>Changori B.O</t>
  </si>
  <si>
    <t>Katnai B.O</t>
  </si>
  <si>
    <t>Gursia B.O</t>
  </si>
  <si>
    <t>Jalke B.O</t>
  </si>
  <si>
    <t>Jatga B.O</t>
  </si>
  <si>
    <t>Korbi B.O</t>
  </si>
  <si>
    <t>Madai B.O</t>
  </si>
  <si>
    <t>Rahod B.O</t>
  </si>
  <si>
    <t>Salkhan B.O</t>
  </si>
  <si>
    <t>Tanod B.O</t>
  </si>
  <si>
    <t>Piparsatti B.O</t>
  </si>
  <si>
    <t>Birkona B.O</t>
  </si>
  <si>
    <t>Koni</t>
  </si>
  <si>
    <t>Lofandi B.O</t>
  </si>
  <si>
    <t>Paunsara B.O</t>
  </si>
  <si>
    <t>Semartal B.O</t>
  </si>
  <si>
    <t>Akhrar B.O</t>
  </si>
  <si>
    <t>Baigakapa B.O</t>
  </si>
  <si>
    <t>Bandha B.O</t>
  </si>
  <si>
    <t>Bodtara B.O</t>
  </si>
  <si>
    <t>Chandeli B.O</t>
  </si>
  <si>
    <t>Chilfi B.O</t>
  </si>
  <si>
    <t>Daukapa B.O</t>
  </si>
  <si>
    <t>Deorhat B.O</t>
  </si>
  <si>
    <t>Dindori B.O</t>
  </si>
  <si>
    <t>Dongariya B.O</t>
  </si>
  <si>
    <t>Fulwari B.O</t>
  </si>
  <si>
    <t>Ghanaghat B.O</t>
  </si>
  <si>
    <t>Jhajhpurikala B.O</t>
  </si>
  <si>
    <t>Jhapal B.O</t>
  </si>
  <si>
    <t>Junapara B.O</t>
  </si>
  <si>
    <t>Khamhi B.O</t>
  </si>
  <si>
    <t>Khaprikala B.O</t>
  </si>
  <si>
    <t>Khudia B.O</t>
  </si>
  <si>
    <t>Kotri B.O</t>
  </si>
  <si>
    <t>Pondidalha B.O</t>
  </si>
  <si>
    <t>Sankar B.O</t>
  </si>
  <si>
    <t>Bachhaud B.O</t>
  </si>
  <si>
    <t>Budganan B.O</t>
  </si>
  <si>
    <t>Dhania B.O</t>
  </si>
  <si>
    <t>Dongri B.O</t>
  </si>
  <si>
    <t>Jawalpur B.O</t>
  </si>
  <si>
    <t>Khamaria B.O</t>
  </si>
  <si>
    <t>Nirtu B.O</t>
  </si>
  <si>
    <t>Ponch B.O</t>
  </si>
  <si>
    <t>Belgahana</t>
  </si>
  <si>
    <t>Kenda B.O</t>
  </si>
  <si>
    <t>Khairjhiti B.O</t>
  </si>
  <si>
    <t>Khongsara B.O</t>
  </si>
  <si>
    <t>Majhgaon B.O</t>
  </si>
  <si>
    <t>Majhwani B.O</t>
  </si>
  <si>
    <t>Mithunawagaon B.O</t>
  </si>
  <si>
    <t>Pudu B.O</t>
  </si>
  <si>
    <t>Semariya B.O</t>
  </si>
  <si>
    <t>Tenganmada B.O</t>
  </si>
  <si>
    <t>Umariyadadar B.O</t>
  </si>
  <si>
    <t>Belgahna</t>
  </si>
  <si>
    <t>Deorikhurd B.O</t>
  </si>
  <si>
    <t>Harditonakala B.O</t>
  </si>
  <si>
    <t>Sirgitti B.O</t>
  </si>
  <si>
    <t>Badrathakur B.O</t>
  </si>
  <si>
    <t>Baitalpur B.O</t>
  </si>
  <si>
    <t>Ramhepur B.O</t>
  </si>
  <si>
    <t>Salheghori B.O</t>
  </si>
  <si>
    <t>Surhi B.O</t>
  </si>
  <si>
    <t>Bango Dam B.O</t>
  </si>
  <si>
    <t>Machadoli</t>
  </si>
  <si>
    <t>Garh Uproda B.O</t>
  </si>
  <si>
    <t>Bagrad B.O</t>
  </si>
  <si>
    <t>Marwahi</t>
  </si>
  <si>
    <t>Bansital B.O</t>
  </si>
  <si>
    <t>Beljhiria B.O</t>
  </si>
  <si>
    <t>Bharridand B.O</t>
  </si>
  <si>
    <t>Chadhedi B.O</t>
  </si>
  <si>
    <t>Karhani B.O</t>
  </si>
  <si>
    <t>Ratga B.O</t>
  </si>
  <si>
    <t>Rumga B.O</t>
  </si>
  <si>
    <t>Semardarri B.O</t>
  </si>
  <si>
    <t>Usad B.O</t>
  </si>
  <si>
    <t>Deogaon B.O</t>
  </si>
  <si>
    <t>Gondadih B.O</t>
  </si>
  <si>
    <t>Jondhra B.O</t>
  </si>
  <si>
    <t>Koni B.O</t>
  </si>
  <si>
    <t>Loharsison B.O</t>
  </si>
  <si>
    <t>Malhar B.O</t>
  </si>
  <si>
    <t>Manikchauri B.O</t>
  </si>
  <si>
    <t>Okhar B.O</t>
  </si>
  <si>
    <t>Pachpedi B.O</t>
  </si>
  <si>
    <t>Risda B.O</t>
  </si>
  <si>
    <t>Son B.O</t>
  </si>
  <si>
    <t>Sukulkari B.O</t>
  </si>
  <si>
    <t>Tikari B.O</t>
  </si>
  <si>
    <t>Bijatarai B.O</t>
  </si>
  <si>
    <t>Bhalapur B.O</t>
  </si>
  <si>
    <t>Bhalukhondhra B.O</t>
  </si>
  <si>
    <t>Chakrabhatha B.O</t>
  </si>
  <si>
    <t>Chhatan B.O</t>
  </si>
  <si>
    <t>Chhindbhog B.O</t>
  </si>
  <si>
    <t>Chirhula B.O</t>
  </si>
  <si>
    <t>Dharampura B.O</t>
  </si>
  <si>
    <t>Donda B.O</t>
  </si>
  <si>
    <t>Fasterpur B.O</t>
  </si>
  <si>
    <t>Kanteli B.O</t>
  </si>
  <si>
    <t>Karesara B.O</t>
  </si>
  <si>
    <t>Kodwa B.O</t>
  </si>
  <si>
    <t>Kosamtara B.O</t>
  </si>
  <si>
    <t>Manoharpur B.O</t>
  </si>
  <si>
    <t>Nawaspur B.O</t>
  </si>
  <si>
    <t>Nirjam B.O</t>
  </si>
  <si>
    <t>Pandarbhattha B.O</t>
  </si>
  <si>
    <t>Phandwani B.O</t>
  </si>
  <si>
    <t>Terhadhaura B.O</t>
  </si>
  <si>
    <t>Rajpur (S) B.O</t>
  </si>
  <si>
    <t>Nariyara</t>
  </si>
  <si>
    <t>Sonsari B.O</t>
  </si>
  <si>
    <t>Tarod B.O</t>
  </si>
  <si>
    <t>Nandaurkhurd B.O</t>
  </si>
  <si>
    <t>Portha B.O</t>
  </si>
  <si>
    <t>Ragja B.O</t>
  </si>
  <si>
    <t>Raipura B.O</t>
  </si>
  <si>
    <t>Singhansara B.O</t>
  </si>
  <si>
    <t>Sonadula B.O</t>
  </si>
  <si>
    <t>Suloni B.O</t>
  </si>
  <si>
    <t>Temar B.O</t>
  </si>
  <si>
    <t>Newarikala B.O</t>
  </si>
  <si>
    <t>Balod Gahan B.O</t>
  </si>
  <si>
    <t>Sonai Dongri B.O</t>
  </si>
  <si>
    <t>Mahudajhit B.O</t>
  </si>
  <si>
    <t>Karamtaa B.O</t>
  </si>
  <si>
    <t>Sitagota B.O</t>
  </si>
  <si>
    <t>Khairagarh</t>
  </si>
  <si>
    <t>Dumartola B.O</t>
  </si>
  <si>
    <t>Gotatola B.O</t>
  </si>
  <si>
    <t>Kakaipar B.O</t>
  </si>
  <si>
    <t>Kandadi B.O</t>
  </si>
  <si>
    <t>Kande B.O</t>
  </si>
  <si>
    <t>Korramtola B.O</t>
  </si>
  <si>
    <t>Mukadah B.O</t>
  </si>
  <si>
    <t>Panbaras B.O</t>
  </si>
  <si>
    <t>Rengakathera B.O</t>
  </si>
  <si>
    <t>Somatola B.O</t>
  </si>
  <si>
    <t>Bamhani B.O</t>
  </si>
  <si>
    <t>Chachedi B.O</t>
  </si>
  <si>
    <t>Dharamgarh B.O</t>
  </si>
  <si>
    <t>Gochia B.O</t>
  </si>
  <si>
    <t>Gorakhpurkala B.O</t>
  </si>
  <si>
    <t>Goodha B.O</t>
  </si>
  <si>
    <t>Indori B.O</t>
  </si>
  <si>
    <t>Jhironi B.O</t>
  </si>
  <si>
    <t>Marka B.O</t>
  </si>
  <si>
    <t>Koko B.O</t>
  </si>
  <si>
    <t>Pandariya</t>
  </si>
  <si>
    <t>Sehamalgi B.O</t>
  </si>
  <si>
    <t>Bharewa B.O</t>
  </si>
  <si>
    <t>Kodwagodan B.O</t>
  </si>
  <si>
    <t>Bagharra B.O</t>
  </si>
  <si>
    <t>Ghovghatti B.O</t>
  </si>
  <si>
    <t>Dullapur B.O</t>
  </si>
  <si>
    <t>Kamthee B.O</t>
  </si>
  <si>
    <t>Kisungarh B.O</t>
  </si>
  <si>
    <t>Kukdur B.O</t>
  </si>
  <si>
    <t>Mahali B.O</t>
  </si>
  <si>
    <t>Mohgaon B.O</t>
  </si>
  <si>
    <t>Munmuna B.O</t>
  </si>
  <si>
    <t>Nanapuri B.O</t>
  </si>
  <si>
    <t>Neur B.O</t>
  </si>
  <si>
    <t>Palanagari B.O</t>
  </si>
  <si>
    <t>Palami B.O</t>
  </si>
  <si>
    <t>Ruse B.O</t>
  </si>
  <si>
    <t>Singarghat B.O</t>
  </si>
  <si>
    <t>Aundhi B.O</t>
  </si>
  <si>
    <t>Bhawsha B.O</t>
  </si>
  <si>
    <t>Dighwadi B.O</t>
  </si>
  <si>
    <t>Khadgaon B.O</t>
  </si>
  <si>
    <t>Kumhari B.O</t>
  </si>
  <si>
    <t>Baijalpur B.O</t>
  </si>
  <si>
    <t>Bodla B.O</t>
  </si>
  <si>
    <t>Daihandih B.O</t>
  </si>
  <si>
    <t>Dhamramura B.O</t>
  </si>
  <si>
    <t>Gaurmati B.O</t>
  </si>
  <si>
    <t>Maharjpur B.O</t>
  </si>
  <si>
    <t>Madmada B.O</t>
  </si>
  <si>
    <t>Neurgaon B.O</t>
  </si>
  <si>
    <t>Odiyakhurd B.O</t>
  </si>
  <si>
    <t>Rajanawagaon B.O</t>
  </si>
  <si>
    <t>Rakse B.O</t>
  </si>
  <si>
    <t>Khairhatta B.O</t>
  </si>
  <si>
    <t>Khairbana B.O</t>
  </si>
  <si>
    <t>Koylari B.O</t>
  </si>
  <si>
    <t>Ranvirpur B.O</t>
  </si>
  <si>
    <t>Raveli B.O</t>
  </si>
  <si>
    <t>Silhati B.O</t>
  </si>
  <si>
    <t>Singangarh B.O</t>
  </si>
  <si>
    <t>Sonpuri B.O</t>
  </si>
  <si>
    <t>Sarangpurkhurd B.O</t>
  </si>
  <si>
    <t>Bodtarakhurd B.O</t>
  </si>
  <si>
    <t>Damapur B.O</t>
  </si>
  <si>
    <t>Kolhegaon B.O</t>
  </si>
  <si>
    <t>Sarkheda B.O</t>
  </si>
  <si>
    <t>Sitagaon B.O</t>
  </si>
  <si>
    <t>Dhokla B.O</t>
  </si>
  <si>
    <t>Tohe B.O</t>
  </si>
  <si>
    <t>Alkanhar B.O</t>
  </si>
  <si>
    <t>Pandatarai B.O</t>
  </si>
  <si>
    <t>Bhendsar B.O</t>
  </si>
  <si>
    <t>Borai B.O</t>
  </si>
  <si>
    <t>Chicha B.O</t>
  </si>
  <si>
    <t>Hanoda B.O</t>
  </si>
  <si>
    <t>Jeora Sirsa B.O</t>
  </si>
  <si>
    <t>Litia Semaria B.O</t>
  </si>
  <si>
    <t>Nandkatti B.O</t>
  </si>
  <si>
    <t>Nawagaon Purda B.O</t>
  </si>
  <si>
    <t>Pisgaon B.O</t>
  </si>
  <si>
    <t>Rasmara B.O</t>
  </si>
  <si>
    <t>Temri B.O</t>
  </si>
  <si>
    <t>Anjora B.O</t>
  </si>
  <si>
    <t>Tumakala B.O</t>
  </si>
  <si>
    <t>Albaras B.O</t>
  </si>
  <si>
    <t>Chandkhuri B.O</t>
  </si>
  <si>
    <t>Dagania B.O</t>
  </si>
  <si>
    <t>Kanakote B.O</t>
  </si>
  <si>
    <t>Kuthrel B.O</t>
  </si>
  <si>
    <t>Machandur B.O</t>
  </si>
  <si>
    <t>Marra B.O</t>
  </si>
  <si>
    <t>Matwari B.O</t>
  </si>
  <si>
    <t>Nikum B.O</t>
  </si>
  <si>
    <t>Pauha B.O</t>
  </si>
  <si>
    <t>Risama B.O</t>
  </si>
  <si>
    <t>Sirri B.O</t>
  </si>
  <si>
    <t>Tamora B.O</t>
  </si>
  <si>
    <t>Vinayakpur B.O</t>
  </si>
  <si>
    <t>Bhardakala B.O</t>
  </si>
  <si>
    <t>Chaurel B.O</t>
  </si>
  <si>
    <t>Dundera B.O</t>
  </si>
  <si>
    <t>Gabdi B.O</t>
  </si>
  <si>
    <t>Hadgaon B.O</t>
  </si>
  <si>
    <t>Kandul B.O</t>
  </si>
  <si>
    <t>Kasahi B.O</t>
  </si>
  <si>
    <t>Khursuni B.O</t>
  </si>
  <si>
    <t>Tirga B.O</t>
  </si>
  <si>
    <t>Suregaon B.O</t>
  </si>
  <si>
    <t>Admabad B.O</t>
  </si>
  <si>
    <t>Badbhum B.O</t>
  </si>
  <si>
    <t>Baghmara B.O</t>
  </si>
  <si>
    <t>Bhaisbod B.O</t>
  </si>
  <si>
    <t>Belmond B.O</t>
  </si>
  <si>
    <t>Baloda B.O</t>
  </si>
  <si>
    <t>Dudhli B.O</t>
  </si>
  <si>
    <t>Gujra B.O</t>
  </si>
  <si>
    <t>Jamrua B.O</t>
  </si>
  <si>
    <t>Khapri B.O</t>
  </si>
  <si>
    <t>Khobha B.O</t>
  </si>
  <si>
    <t>Latabod B.O</t>
  </si>
  <si>
    <t>Teregaon B.O</t>
  </si>
  <si>
    <t>Sankra J B.O</t>
  </si>
  <si>
    <t>Singhola B.O</t>
  </si>
  <si>
    <t>Sanjaribalod</t>
  </si>
  <si>
    <t>Taraud B.O</t>
  </si>
  <si>
    <t>Tekapar B.O</t>
  </si>
  <si>
    <t>Pond B.O</t>
  </si>
  <si>
    <t>Balsamund B.O</t>
  </si>
  <si>
    <t>Baba Mohtara B.O</t>
  </si>
  <si>
    <t>Bijabhat B.O</t>
  </si>
  <si>
    <t>Chandanu B.O</t>
  </si>
  <si>
    <t>Dadhi B.O</t>
  </si>
  <si>
    <t>Jiya B.O</t>
  </si>
  <si>
    <t>Jhal B.O</t>
  </si>
  <si>
    <t>Kanhera B.O</t>
  </si>
  <si>
    <t>Khandsara B.O</t>
  </si>
  <si>
    <t>Matka B.O</t>
  </si>
  <si>
    <t>Mohrenga B.O</t>
  </si>
  <si>
    <t>Ninwa B.O</t>
  </si>
  <si>
    <t>Odia B.O</t>
  </si>
  <si>
    <t>Pendritarai B.O</t>
  </si>
  <si>
    <t>Ranka B.O</t>
  </si>
  <si>
    <t>Thengabhat B.O</t>
  </si>
  <si>
    <t>Anandgaon B.O</t>
  </si>
  <si>
    <t>Biroda B.O</t>
  </si>
  <si>
    <t>Dargaon B.O</t>
  </si>
  <si>
    <t>Khudmuda B.O</t>
  </si>
  <si>
    <t>Lawatara B.O</t>
  </si>
  <si>
    <t>Kusmi B.O</t>
  </si>
  <si>
    <t>Lenjwara B.O</t>
  </si>
  <si>
    <t>K.Mohrenga B.O</t>
  </si>
  <si>
    <t>Pahanda B.O</t>
  </si>
  <si>
    <t>Patora B.O</t>
  </si>
  <si>
    <t>Sarda B.O</t>
  </si>
  <si>
    <t>Sondh B.O</t>
  </si>
  <si>
    <t>Auri B.O</t>
  </si>
  <si>
    <t>Sirsakala B.O</t>
  </si>
  <si>
    <t>Deobaloda B.O</t>
  </si>
  <si>
    <t>Janjgiri B.O</t>
  </si>
  <si>
    <t>Urla B.O</t>
  </si>
  <si>
    <t>Bital B.O</t>
  </si>
  <si>
    <t>Dondi Awari</t>
  </si>
  <si>
    <t>Chikhlakasa B.O</t>
  </si>
  <si>
    <t>Chipra B.O</t>
  </si>
  <si>
    <t>Kondekasa B.O</t>
  </si>
  <si>
    <t>Kusumkasa B.O</t>
  </si>
  <si>
    <t>Narratola B.O</t>
  </si>
  <si>
    <t>Barhapur B.O</t>
  </si>
  <si>
    <t>Bhatagaon B.O</t>
  </si>
  <si>
    <t>Deokar B.O</t>
  </si>
  <si>
    <t>Ghota B.O</t>
  </si>
  <si>
    <t>Ghotwani B.O</t>
  </si>
  <si>
    <t>Kareli B.O</t>
  </si>
  <si>
    <t>Parpodi B.O</t>
  </si>
  <si>
    <t>Pendrawan B.O</t>
  </si>
  <si>
    <t>Raunda B.O</t>
  </si>
  <si>
    <t>Sahaspur B.O</t>
  </si>
  <si>
    <t>Acholi B.O</t>
  </si>
  <si>
    <t>Bhandera B.O</t>
  </si>
  <si>
    <t>Bharda B.O</t>
  </si>
  <si>
    <t>Bhanwarmara B.O</t>
  </si>
  <si>
    <t>Bhimkanhar B.O</t>
  </si>
  <si>
    <t>Faradfod B.O</t>
  </si>
  <si>
    <t>Dondiluhara</t>
  </si>
  <si>
    <t>Kamkapar B.O</t>
  </si>
  <si>
    <t>Kherthabazar B.O</t>
  </si>
  <si>
    <t>Kholjhar B.O</t>
  </si>
  <si>
    <t>Kodekasa B.O</t>
  </si>
  <si>
    <t>Nahanda B.O</t>
  </si>
  <si>
    <t>Sahgaon B.O</t>
  </si>
  <si>
    <t>Sanjari B.O</t>
  </si>
  <si>
    <t>Sambalpur B.O</t>
  </si>
  <si>
    <t>Tatenga B.O</t>
  </si>
  <si>
    <t>Achaud B.O</t>
  </si>
  <si>
    <t>Gorkapar B.O</t>
  </si>
  <si>
    <t>Jamgaon R B.O</t>
  </si>
  <si>
    <t>Kachandur B.O</t>
  </si>
  <si>
    <t>Kalangpur B.O</t>
  </si>
  <si>
    <t>Karela B.O</t>
  </si>
  <si>
    <t>Kasaunda B.O</t>
  </si>
  <si>
    <t>Nipani Tipani B.O</t>
  </si>
  <si>
    <t>Rahud B.O</t>
  </si>
  <si>
    <t>Ranchirai B.O</t>
  </si>
  <si>
    <t>Ranitarai B.O</t>
  </si>
  <si>
    <t>Surpa B.O</t>
  </si>
  <si>
    <t>Tavera B.O</t>
  </si>
  <si>
    <t>Charwahi B.O</t>
  </si>
  <si>
    <t>Chitod B.O</t>
  </si>
  <si>
    <t>Darra B.O</t>
  </si>
  <si>
    <t>Khujji B.O</t>
  </si>
  <si>
    <t>Khursipar B.O</t>
  </si>
  <si>
    <t>Khursitikul B.O</t>
  </si>
  <si>
    <t>Mathaldabri B.O</t>
  </si>
  <si>
    <t>Mahrum B.O</t>
  </si>
  <si>
    <t>Pinkapar B.O</t>
  </si>
  <si>
    <t>Rudgaon B.O</t>
  </si>
  <si>
    <t>Umarwahi B.O</t>
  </si>
  <si>
    <t>Bhothli B.O</t>
  </si>
  <si>
    <t>Bortalo B.O</t>
  </si>
  <si>
    <t>Chiddo B.O</t>
  </si>
  <si>
    <t>Deokatta B.O</t>
  </si>
  <si>
    <t>Dhara B.O</t>
  </si>
  <si>
    <t>Dongargarh Rly Colony B.O</t>
  </si>
  <si>
    <t>Jatkanhar B.O</t>
  </si>
  <si>
    <t>Murmunda B.O</t>
  </si>
  <si>
    <t>Musra B.O</t>
  </si>
  <si>
    <t>Paragaonkhurd B.O</t>
  </si>
  <si>
    <t>Patpar B.O</t>
  </si>
  <si>
    <t>Ataria B.O</t>
  </si>
  <si>
    <t>Dania B.O</t>
  </si>
  <si>
    <t>Kongikala B.O</t>
  </si>
  <si>
    <t>Pailimeta B.O</t>
  </si>
  <si>
    <t>Rengakhar B.O</t>
  </si>
  <si>
    <t>Salhewara B.O</t>
  </si>
  <si>
    <t>Fagundah B.O</t>
  </si>
  <si>
    <t>Jamgaon B B.O</t>
  </si>
  <si>
    <t>Kaneri B.O</t>
  </si>
  <si>
    <t>Kanwar B.O</t>
  </si>
  <si>
    <t>Karhi Bhadar B.O</t>
  </si>
  <si>
    <t>Khundini B.O</t>
  </si>
  <si>
    <t>Limora B.O</t>
  </si>
  <si>
    <t>Mokha B.O</t>
  </si>
  <si>
    <t>Nipani B.O</t>
  </si>
  <si>
    <t>Shantipur B.O</t>
  </si>
  <si>
    <t>Sorar B.O</t>
  </si>
  <si>
    <t>Tarri B.O</t>
  </si>
  <si>
    <t>Dhaur B.O</t>
  </si>
  <si>
    <t>Karanja Bhilai B.O</t>
  </si>
  <si>
    <t>Kurud B.O</t>
  </si>
  <si>
    <t>Nardha B.O</t>
  </si>
  <si>
    <t>Surdung B.O</t>
  </si>
  <si>
    <t>Hatranka B.O</t>
  </si>
  <si>
    <t>Tipni B.O</t>
  </si>
  <si>
    <t>Kapasda B.O</t>
  </si>
  <si>
    <t>Limtara B.O</t>
  </si>
  <si>
    <t>Oteband B.O</t>
  </si>
  <si>
    <t>Badnara B.O</t>
  </si>
  <si>
    <t>Ghursena B.O</t>
  </si>
  <si>
    <t>Kheda B.O</t>
  </si>
  <si>
    <t>Kunwa B.O</t>
  </si>
  <si>
    <t>Mau B.O</t>
  </si>
  <si>
    <t>Nagdha B.O</t>
  </si>
  <si>
    <t>Putpura B.O</t>
  </si>
  <si>
    <t>Ahiwara B.O</t>
  </si>
  <si>
    <t>Bhimbhori B.O</t>
  </si>
  <si>
    <t>Girhola B.O</t>
  </si>
  <si>
    <t>Gondgiri B.O</t>
  </si>
  <si>
    <t>Gudheli B.O</t>
  </si>
  <si>
    <t>Hasda B.O</t>
  </si>
  <si>
    <t>Kodia B.O</t>
  </si>
  <si>
    <t>Medesara B.O</t>
  </si>
  <si>
    <t>Nandini Khundini B.O</t>
  </si>
  <si>
    <t>Andhiarkhor B.O</t>
  </si>
  <si>
    <t>Chirha B.O</t>
  </si>
  <si>
    <t>Nawgarh</t>
  </si>
  <si>
    <t>Gadamore B.O</t>
  </si>
  <si>
    <t>Ghoghra B.O</t>
  </si>
  <si>
    <t>Hardi B.O</t>
  </si>
  <si>
    <t>Kanwarkapa B.O</t>
  </si>
  <si>
    <t>Murta B.O</t>
  </si>
  <si>
    <t>Nandal B.O</t>
  </si>
  <si>
    <t>Batang B.O</t>
  </si>
  <si>
    <t>Bathena B.O</t>
  </si>
  <si>
    <t>Borid B.O</t>
  </si>
  <si>
    <t>Darbarmokhli B.O</t>
  </si>
  <si>
    <t>Kesra B.O</t>
  </si>
  <si>
    <t>Sankra B.O</t>
  </si>
  <si>
    <t>Santra B.O</t>
  </si>
  <si>
    <t>Tarra B.O</t>
  </si>
  <si>
    <t>Teligundra B.O</t>
  </si>
  <si>
    <t>Bargada B.O</t>
  </si>
  <si>
    <t>Deorbija B.O</t>
  </si>
  <si>
    <t>Deurgaon B.O</t>
  </si>
  <si>
    <t>Kestaa B.O</t>
  </si>
  <si>
    <t>Mohbhatta B.O</t>
  </si>
  <si>
    <t>Parasbod B.O</t>
  </si>
  <si>
    <t>Saldha B.O</t>
  </si>
  <si>
    <t>Arkar B.O</t>
  </si>
  <si>
    <t>Armarikala B.O</t>
  </si>
  <si>
    <t>Barbaspur B.O</t>
  </si>
  <si>
    <t>Batrel B.O</t>
  </si>
  <si>
    <t>Belaudi B.O</t>
  </si>
  <si>
    <t>Chandnbirhi B.O</t>
  </si>
  <si>
    <t>Mahud B.O</t>
  </si>
  <si>
    <t>Pairi B.O</t>
  </si>
  <si>
    <t>Fekari B.O</t>
  </si>
  <si>
    <t>Khopli B.O</t>
  </si>
  <si>
    <t>Newai B.O</t>
  </si>
  <si>
    <t>Pahandor B.O</t>
  </si>
  <si>
    <t>Pauwara B.O</t>
  </si>
  <si>
    <t>Purai B.O</t>
  </si>
  <si>
    <t>Selud B.O</t>
  </si>
  <si>
    <t>Baghera B.O</t>
  </si>
  <si>
    <t>Bajrangpur Nawagaon B.O</t>
  </si>
  <si>
    <t>Bakal B.O</t>
  </si>
  <si>
    <t>Bharregaon B.O</t>
  </si>
  <si>
    <t>Bhedikala B.O</t>
  </si>
  <si>
    <t>Dhangaon B.O</t>
  </si>
  <si>
    <t>Dilapahari B.O</t>
  </si>
  <si>
    <t>Dumardihkhurd B.O</t>
  </si>
  <si>
    <t>Jangalpur B.O</t>
  </si>
  <si>
    <t>Khaprikhurd B.O</t>
  </si>
  <si>
    <t>Lakholi B.O</t>
  </si>
  <si>
    <t>Mangata B.O</t>
  </si>
  <si>
    <t>Mohara B.O</t>
  </si>
  <si>
    <t>Padumtaa B.O</t>
  </si>
  <si>
    <t>Paneka B.O</t>
  </si>
  <si>
    <t>Somni B.O</t>
  </si>
  <si>
    <t>Surgi B.O</t>
  </si>
  <si>
    <t>Tumdibod B.O</t>
  </si>
  <si>
    <t>Tedesara B.O</t>
  </si>
  <si>
    <t>Arajkund B.O</t>
  </si>
  <si>
    <t>Bhadsena B.O</t>
  </si>
  <si>
    <t>Chachanpahari B.O</t>
  </si>
  <si>
    <t>Dangarh B.O</t>
  </si>
  <si>
    <t>Kaudikasa B.O</t>
  </si>
  <si>
    <t>Mahud Machandur B.O</t>
  </si>
  <si>
    <t>Mangchua B.O</t>
  </si>
  <si>
    <t>Marri B.O</t>
  </si>
  <si>
    <t>Rengadabri B.O</t>
  </si>
  <si>
    <t>Wasadi B.O</t>
  </si>
  <si>
    <t>Amatola B.O</t>
  </si>
  <si>
    <t>Belargondi B.O</t>
  </si>
  <si>
    <t>Chikhli B.O</t>
  </si>
  <si>
    <t>Chilhati B.O</t>
  </si>
  <si>
    <t>Chircharikala B.O</t>
  </si>
  <si>
    <t>Dautola B.O</t>
  </si>
  <si>
    <t>Jadutola B.O</t>
  </si>
  <si>
    <t>Ambagarh</t>
  </si>
  <si>
    <t>Korchatola B.O</t>
  </si>
  <si>
    <t>Kumarda B.O</t>
  </si>
  <si>
    <t>Bagnadi B.O</t>
  </si>
  <si>
    <t>Bagrekasa B.O</t>
  </si>
  <si>
    <t>Jhithratola B.O</t>
  </si>
  <si>
    <t>Kothitola B.O</t>
  </si>
  <si>
    <t>Lalbahadur Nagar B.O</t>
  </si>
  <si>
    <t>Madian B.O</t>
  </si>
  <si>
    <t>Ramatola B.O</t>
  </si>
  <si>
    <t>Sadak Chirchari B.O</t>
  </si>
  <si>
    <t>Tappa B.O</t>
  </si>
  <si>
    <t>Tendunala B.O</t>
  </si>
  <si>
    <t>Dokrabhat B.O</t>
  </si>
  <si>
    <t>Khudmudi B.O</t>
  </si>
  <si>
    <t>Kusmi Ataria B.O</t>
  </si>
  <si>
    <t>Kuthelikala B.O</t>
  </si>
  <si>
    <t>Padmawatipur B.O</t>
  </si>
  <si>
    <t>Sakha B.O</t>
  </si>
  <si>
    <t>Asra B.O</t>
  </si>
  <si>
    <t>Bamhani Charbhata B.O</t>
  </si>
  <si>
    <t>Bholapur B.O</t>
  </si>
  <si>
    <t>Salhetola B.O</t>
  </si>
  <si>
    <t>Shikari Mahka B.O</t>
  </si>
  <si>
    <t>Gaindatola B.O</t>
  </si>
  <si>
    <t>Kallubanjari B.O</t>
  </si>
  <si>
    <t>Ramtarai B.O</t>
  </si>
  <si>
    <t>Buchatola B.O</t>
  </si>
  <si>
    <t>Atargaon B.O</t>
  </si>
  <si>
    <t>Diwanbhedi B.O</t>
  </si>
  <si>
    <t>Gidarri B.O</t>
  </si>
  <si>
    <t>Godalwahi B.O</t>
  </si>
  <si>
    <t>Samnapur B.O</t>
  </si>
  <si>
    <t>Thakurtola B.O</t>
  </si>
  <si>
    <t>Usarwahi B.O</t>
  </si>
  <si>
    <t>Bhainstara B.O</t>
  </si>
  <si>
    <t>Bijetala B.O</t>
  </si>
  <si>
    <t>Gataparkala B.O</t>
  </si>
  <si>
    <t>Mahrumkala B.O</t>
  </si>
  <si>
    <t>Nagaldah B.O</t>
  </si>
  <si>
    <t>Saloni B.O</t>
  </si>
  <si>
    <t>Singarpur B.O</t>
  </si>
  <si>
    <t>Uparwah B.O</t>
  </si>
  <si>
    <t>Baldeopur B.O</t>
  </si>
  <si>
    <t>Chicholatolagaon B.O</t>
  </si>
  <si>
    <t>Deoribhat B.O</t>
  </si>
  <si>
    <t>Itar B.O</t>
  </si>
  <si>
    <t>Mandla B.O</t>
  </si>
  <si>
    <t>Mudhipar B.O</t>
  </si>
  <si>
    <t>Pandadah B.O</t>
  </si>
  <si>
    <t>Bhendri B.O</t>
  </si>
  <si>
    <t>Mitgai B.O</t>
  </si>
  <si>
    <t>Ongana B.O</t>
  </si>
  <si>
    <t>Jumaikela B.O</t>
  </si>
  <si>
    <t>Sarnagarh</t>
  </si>
  <si>
    <t>Navrangpur B.O</t>
  </si>
  <si>
    <t>Timarlaga B.O</t>
  </si>
  <si>
    <t>Ichkela B.O</t>
  </si>
  <si>
    <t>Jaria B.O</t>
  </si>
  <si>
    <t>Komdo B.O</t>
  </si>
  <si>
    <t>Kharsouna B.O</t>
  </si>
  <si>
    <t>Kasira B.O</t>
  </si>
  <si>
    <t>Sitonga B.O</t>
  </si>
  <si>
    <t>Sogada B.O</t>
  </si>
  <si>
    <t>Badebhandar B.O</t>
  </si>
  <si>
    <t>Bunga B.O</t>
  </si>
  <si>
    <t>Jatri B.O</t>
  </si>
  <si>
    <t>Loharsingha B.O</t>
  </si>
  <si>
    <t>Pusalda B.O</t>
  </si>
  <si>
    <t>Patelpali B.O</t>
  </si>
  <si>
    <t>Tetla B.O</t>
  </si>
  <si>
    <t>Barangjore B.O</t>
  </si>
  <si>
    <t>Behrakhar B.O</t>
  </si>
  <si>
    <t>Ghatmunda B.O</t>
  </si>
  <si>
    <t>Ginabahar B.O</t>
  </si>
  <si>
    <t>Gorea B.O</t>
  </si>
  <si>
    <t>Harradand B.O</t>
  </si>
  <si>
    <t>Jamchuwan B.O</t>
  </si>
  <si>
    <t>Jokbahla B.O</t>
  </si>
  <si>
    <t>Kaliba B.O</t>
  </si>
  <si>
    <t>Kandora B.O</t>
  </si>
  <si>
    <t>Kunjara B.O</t>
  </si>
  <si>
    <t>Kurkunga B.O</t>
  </si>
  <si>
    <t>Lodhma B.O</t>
  </si>
  <si>
    <t>Khutera B.O</t>
  </si>
  <si>
    <t>Kerju B.O</t>
  </si>
  <si>
    <t>Nariyaradand B.O</t>
  </si>
  <si>
    <t>Nakbar B.O</t>
  </si>
  <si>
    <t>Pongro B.O</t>
  </si>
  <si>
    <t>Semarkachar B.O</t>
  </si>
  <si>
    <t>Saraipani B.O</t>
  </si>
  <si>
    <t>Sangibhawna B.O</t>
  </si>
  <si>
    <t>Anjoripali B.O</t>
  </si>
  <si>
    <t>Bade Deogaon B.O</t>
  </si>
  <si>
    <t>Basnajhar B.O</t>
  </si>
  <si>
    <t>Bhainapara B.O</t>
  </si>
  <si>
    <t>Binjkot B.O</t>
  </si>
  <si>
    <t>Bhupdeopur B.O</t>
  </si>
  <si>
    <t>Dongitarai B.O</t>
  </si>
  <si>
    <t>Dhimani B.O</t>
  </si>
  <si>
    <t>Ghaghra B.O</t>
  </si>
  <si>
    <t>Halahuli B.O</t>
  </si>
  <si>
    <t>Jaimura B.O</t>
  </si>
  <si>
    <t>Jharadih B.O</t>
  </si>
  <si>
    <t>Kachhar B.O</t>
  </si>
  <si>
    <t>Kondtarai B.O</t>
  </si>
  <si>
    <t>Kunkuni B.O</t>
  </si>
  <si>
    <t>Mahuwapali B.O</t>
  </si>
  <si>
    <t>Mura B.O</t>
  </si>
  <si>
    <t>Naharpali B.O</t>
  </si>
  <si>
    <t>Pamgarh B.O</t>
  </si>
  <si>
    <t>Purena B.O</t>
  </si>
  <si>
    <t>Robrertson B.O</t>
  </si>
  <si>
    <t>Sondka B.O</t>
  </si>
  <si>
    <t>Tiur B.O</t>
  </si>
  <si>
    <t>Bada Karonja B.O</t>
  </si>
  <si>
    <t>Lodam B.O</t>
  </si>
  <si>
    <t>Lokhandi B.O</t>
  </si>
  <si>
    <t>Paiku B.O</t>
  </si>
  <si>
    <t>Patratoli B.O</t>
  </si>
  <si>
    <t>Pilkhi B.O</t>
  </si>
  <si>
    <t>Portenga B.O</t>
  </si>
  <si>
    <t>Amjhar B.O</t>
  </si>
  <si>
    <t>Bhedwan B.O</t>
  </si>
  <si>
    <t>Chhte Khaira B.O</t>
  </si>
  <si>
    <t>Godam B.O</t>
  </si>
  <si>
    <t>Gudeli B.O</t>
  </si>
  <si>
    <t>Jewra B.O</t>
  </si>
  <si>
    <t>Ranpur B.O</t>
  </si>
  <si>
    <t>Irai B.O</t>
  </si>
  <si>
    <t>Karadari B.O</t>
  </si>
  <si>
    <t>Lukhi B.O</t>
  </si>
  <si>
    <t>Botalda B.O</t>
  </si>
  <si>
    <t>Chhodamines B.O</t>
  </si>
  <si>
    <t>Patrapali B.O</t>
  </si>
  <si>
    <t>Telikot B.O</t>
  </si>
  <si>
    <t>Bairagi B.O</t>
  </si>
  <si>
    <t>Bakaruma B.O</t>
  </si>
  <si>
    <t>Bagudega B.O</t>
  </si>
  <si>
    <t>Diwanpur B.O</t>
  </si>
  <si>
    <t>Pathalgaon</t>
  </si>
  <si>
    <t>Gharjiabandhan B.O</t>
  </si>
  <si>
    <t>Karmitikra B.O</t>
  </si>
  <si>
    <t>Kilkila B.O</t>
  </si>
  <si>
    <t>Kumarta B.O</t>
  </si>
  <si>
    <t>Mudagaon B.O</t>
  </si>
  <si>
    <t>Rajkot B.O</t>
  </si>
  <si>
    <t>Salakia B.O</t>
  </si>
  <si>
    <t>Champakhudia B.O</t>
  </si>
  <si>
    <t>Dobh B.O</t>
  </si>
  <si>
    <t>Dumarkona B.O</t>
  </si>
  <si>
    <t>Kamarima B.O</t>
  </si>
  <si>
    <t>Kawai B.O</t>
  </si>
  <si>
    <t>Nanhesar B.O</t>
  </si>
  <si>
    <t>Pandrapath B.O</t>
  </si>
  <si>
    <t>Saraitoli B.O</t>
  </si>
  <si>
    <t>Sardhapath B.O</t>
  </si>
  <si>
    <t>Sonkyari B.O</t>
  </si>
  <si>
    <t>Sulesha B.O</t>
  </si>
  <si>
    <t>Bar B.O</t>
  </si>
  <si>
    <t>Badenawapara B.O</t>
  </si>
  <si>
    <t>Barpali B.O</t>
  </si>
  <si>
    <t>Gobersingha B.O</t>
  </si>
  <si>
    <t>Lukapara B.O</t>
  </si>
  <si>
    <t>Nadigaon B.O</t>
  </si>
  <si>
    <t>Panchdhar B.O</t>
  </si>
  <si>
    <t>Rissora B.O</t>
  </si>
  <si>
    <t>Salheona B.O</t>
  </si>
  <si>
    <t>Pakargaon B.O</t>
  </si>
  <si>
    <t>Palidih B.O</t>
  </si>
  <si>
    <t>Pandaripani B.O</t>
  </si>
  <si>
    <t>Raimer B.O</t>
  </si>
  <si>
    <t>Saskoba B.O</t>
  </si>
  <si>
    <t>Sukrapara B.O</t>
  </si>
  <si>
    <t>Supkalo B.O</t>
  </si>
  <si>
    <t>Sureshpur B.O</t>
  </si>
  <si>
    <t>Tamta B.O</t>
  </si>
  <si>
    <t>Tildega B.O</t>
  </si>
  <si>
    <t>Vijaynagar B.O</t>
  </si>
  <si>
    <t>Baradoli B.O</t>
  </si>
  <si>
    <t>Badehardi B.O</t>
  </si>
  <si>
    <t>Baghadola B.O</t>
  </si>
  <si>
    <t>Chhincorumaria B.O</t>
  </si>
  <si>
    <t>Kondapali B.O</t>
  </si>
  <si>
    <t>Kotasura B.O</t>
  </si>
  <si>
    <t>Mahloi B.O</t>
  </si>
  <si>
    <t>Netnagar B.O</t>
  </si>
  <si>
    <t>Padigaon B.O</t>
  </si>
  <si>
    <t>Rengalpali B.O</t>
  </si>
  <si>
    <t>Tadola B.O</t>
  </si>
  <si>
    <t>Tinmini B.O</t>
  </si>
  <si>
    <t>Bhedimuda B.O</t>
  </si>
  <si>
    <t>Choranga B.O</t>
  </si>
  <si>
    <t>Gahnajharia B.O</t>
  </si>
  <si>
    <t>Kodasia B.O</t>
  </si>
  <si>
    <t>Karra B.O</t>
  </si>
  <si>
    <t>Dhourabhata B.O</t>
  </si>
  <si>
    <t>Dolesara B.O</t>
  </si>
  <si>
    <t>Hamirpur B.O</t>
  </si>
  <si>
    <t>Jarekela B.O</t>
  </si>
  <si>
    <t>Kolam B.O</t>
  </si>
  <si>
    <t>Libra B.O</t>
  </si>
  <si>
    <t>Milupara B.O</t>
  </si>
  <si>
    <t>Samkera B.O</t>
  </si>
  <si>
    <t>Saraitolla B.O</t>
  </si>
  <si>
    <t>Raiggarh</t>
  </si>
  <si>
    <t>Tangarghat B.O</t>
  </si>
  <si>
    <t>Raikera B.O</t>
  </si>
  <si>
    <t>Baturakachar B.O</t>
  </si>
  <si>
    <t>Birsingha B.O</t>
  </si>
  <si>
    <t>Gahira B.O</t>
  </si>
  <si>
    <t>Jhagarpur B.O</t>
  </si>
  <si>
    <t>Kaya B.O</t>
  </si>
  <si>
    <t>Kashla B.O</t>
  </si>
  <si>
    <t>Katkalia B.O</t>
  </si>
  <si>
    <t>Katalpali "d" B.O</t>
  </si>
  <si>
    <t>Laripani B.O</t>
  </si>
  <si>
    <t>Mukdega B.O</t>
  </si>
  <si>
    <t>Pithama B.O</t>
  </si>
  <si>
    <t>Raigrh</t>
  </si>
  <si>
    <t>Sonajori B.O</t>
  </si>
  <si>
    <t>Surangpani B.O</t>
  </si>
  <si>
    <t>Tolge B.O</t>
  </si>
  <si>
    <t>Tolma B.O</t>
  </si>
  <si>
    <t>Turtura B.O</t>
  </si>
  <si>
    <t>Ankira B.O</t>
  </si>
  <si>
    <t>Basnajhal B.O</t>
  </si>
  <si>
    <t>Bhelwan B.O</t>
  </si>
  <si>
    <t>Konpara B.O</t>
  </si>
  <si>
    <t>Tumla B.O</t>
  </si>
  <si>
    <t>Bagbahar B.O</t>
  </si>
  <si>
    <t>Bahma B.O</t>
  </si>
  <si>
    <t>Buldega B.O</t>
  </si>
  <si>
    <t>Chiknipani B.O</t>
  </si>
  <si>
    <t>Farsatoli B.O</t>
  </si>
  <si>
    <t>Jamargi B.O</t>
  </si>
  <si>
    <t>Jamjhor B.O</t>
  </si>
  <si>
    <t>Kadro B.O</t>
  </si>
  <si>
    <t>Kotba B.O</t>
  </si>
  <si>
    <t>Kolhejharia B.O</t>
  </si>
  <si>
    <t>Kukurbhaka B.O</t>
  </si>
  <si>
    <t>Kokiakhar B.O</t>
  </si>
  <si>
    <t>Kukurgaon B.O</t>
  </si>
  <si>
    <t>Pangsuwa B.O</t>
  </si>
  <si>
    <t>Sekharpur B.O</t>
  </si>
  <si>
    <t>Asta B.O</t>
  </si>
  <si>
    <t>Bhimsela B.O</t>
  </si>
  <si>
    <t>Gajma B.O</t>
  </si>
  <si>
    <t>Urba B.O</t>
  </si>
  <si>
    <t>Jambahar B.O</t>
  </si>
  <si>
    <t>Kersai B.O</t>
  </si>
  <si>
    <t>Kandaibahar B.O</t>
  </si>
  <si>
    <t>Lathbora B.O</t>
  </si>
  <si>
    <t>Purainbandha B.O</t>
  </si>
  <si>
    <t>Singibahar B.O</t>
  </si>
  <si>
    <t>Amlipali B.O</t>
  </si>
  <si>
    <t>Badegantuli` B.O</t>
  </si>
  <si>
    <t>Bhadisar B.O</t>
  </si>
  <si>
    <t>Chantipali B.O</t>
  </si>
  <si>
    <t>Chhind B.O</t>
  </si>
  <si>
    <t>Chhote Lendhra B.O</t>
  </si>
  <si>
    <t>Dansara B.O</t>
  </si>
  <si>
    <t>Dahida B.O</t>
  </si>
  <si>
    <t>Gonda B.O</t>
  </si>
  <si>
    <t>Gatadih B.O</t>
  </si>
  <si>
    <t>Godihari B.O</t>
  </si>
  <si>
    <t>Jashpur B.O</t>
  </si>
  <si>
    <t>Kanakbira B.O</t>
  </si>
  <si>
    <t>Kharri B.O</t>
  </si>
  <si>
    <t>Kedar B.O</t>
  </si>
  <si>
    <t>Kudhari B.O</t>
  </si>
  <si>
    <t>Madhopali B.O</t>
  </si>
  <si>
    <t>Mahuadhodha B.O</t>
  </si>
  <si>
    <t>Paraskol B.O</t>
  </si>
  <si>
    <t>Paseed B.O</t>
  </si>
  <si>
    <t>Rapagula B.O</t>
  </si>
  <si>
    <t>Salar B.O</t>
  </si>
  <si>
    <t>Sahaspani B.O</t>
  </si>
  <si>
    <t>Tamtora B.O</t>
  </si>
  <si>
    <t>Tandipar B.O</t>
  </si>
  <si>
    <t>Ulkhar B.O</t>
  </si>
  <si>
    <t>Uchbhitti B.O</t>
  </si>
  <si>
    <t>Khokhsipali B.O</t>
  </si>
  <si>
    <t>Singrouli B.O</t>
  </si>
  <si>
    <t>Gelhapani B.O</t>
  </si>
  <si>
    <t>Bhulsikala B.O</t>
  </si>
  <si>
    <t>Dumarkhola B.O</t>
  </si>
  <si>
    <t>Gajadharpur B.O</t>
  </si>
  <si>
    <t>Jawaharnagar B.O</t>
  </si>
  <si>
    <t>Jamirapath B.O</t>
  </si>
  <si>
    <t>Karoundha B.O</t>
  </si>
  <si>
    <t>Katima B.O</t>
  </si>
  <si>
    <t>Larima B.O</t>
  </si>
  <si>
    <t>Madguri B.O</t>
  </si>
  <si>
    <t>Rehda B.O</t>
  </si>
  <si>
    <t>Samri B.O</t>
  </si>
  <si>
    <t>Sabag B.O</t>
  </si>
  <si>
    <t>Umko B.O</t>
  </si>
  <si>
    <t>Arooti B.O</t>
  </si>
  <si>
    <t>Dandgaon B.O</t>
  </si>
  <si>
    <t>Jamdih B.O</t>
  </si>
  <si>
    <t>Jamgala B.O</t>
  </si>
  <si>
    <t>Khamhariya B.O</t>
  </si>
  <si>
    <t>Kedma B.O</t>
  </si>
  <si>
    <t>Kunni B.O</t>
  </si>
  <si>
    <t>Laxmangarh B.O</t>
  </si>
  <si>
    <t>Lahpatra B.O</t>
  </si>
  <si>
    <t>Mahagai B.O</t>
  </si>
  <si>
    <t>Salka B.O</t>
  </si>
  <si>
    <t>Sayar B.O</t>
  </si>
  <si>
    <t>Turna B.O</t>
  </si>
  <si>
    <t>Ghutra B.O</t>
  </si>
  <si>
    <t>Kachhod B.O</t>
  </si>
  <si>
    <t>Kathotiya B.O</t>
  </si>
  <si>
    <t>Kelhari B.O</t>
  </si>
  <si>
    <t>Badsara B.O</t>
  </si>
  <si>
    <t>Gangoti B.O</t>
  </si>
  <si>
    <t>Girjapur B.O</t>
  </si>
  <si>
    <t>Katkona B.O</t>
  </si>
  <si>
    <t>Mahora B.O</t>
  </si>
  <si>
    <t>Ranai B.O</t>
  </si>
  <si>
    <t>Sarbhoka B.O</t>
  </si>
  <si>
    <t>Tejpur B.O</t>
  </si>
  <si>
    <t>Pandavpara B.O</t>
  </si>
  <si>
    <t>Bartikala B.O</t>
  </si>
  <si>
    <t>Bhedia B.O</t>
  </si>
  <si>
    <t>Chalgahikhas B.O</t>
  </si>
  <si>
    <t>Chandora B.O</t>
  </si>
  <si>
    <t>Jajawal B.O</t>
  </si>
  <si>
    <t>Karsi B.O</t>
  </si>
  <si>
    <t>Kewra B.O</t>
  </si>
  <si>
    <t>Ketka B.O</t>
  </si>
  <si>
    <t>Koteya B.O</t>
  </si>
  <si>
    <t>Lolki B.O</t>
  </si>
  <si>
    <t>Masga B.O</t>
  </si>
  <si>
    <t>Ramkola B.O</t>
  </si>
  <si>
    <t>Ranhat B.O</t>
  </si>
  <si>
    <t>Rewti B.O</t>
  </si>
  <si>
    <t>Semarkalan B.O</t>
  </si>
  <si>
    <t>Baneya B.O</t>
  </si>
  <si>
    <t>Guturma B.O</t>
  </si>
  <si>
    <t>Jamkani B.O</t>
  </si>
  <si>
    <t>Peni B.O</t>
  </si>
  <si>
    <t>Ulkia B.O</t>
  </si>
  <si>
    <t>Dawra B.O</t>
  </si>
  <si>
    <t>Dipadih B.O</t>
  </si>
  <si>
    <t>Ghughari B.O</t>
  </si>
  <si>
    <t>Jhalaria B.O</t>
  </si>
  <si>
    <t>Jhingo B.O</t>
  </si>
  <si>
    <t>Kothali B.O</t>
  </si>
  <si>
    <t>Kamari B.O</t>
  </si>
  <si>
    <t>Lurgikala B.O</t>
  </si>
  <si>
    <t>Jigdi B.O</t>
  </si>
  <si>
    <t>Padhi B.O</t>
  </si>
  <si>
    <t>Parsagudi B.O</t>
  </si>
  <si>
    <t>Sewari B.O</t>
  </si>
  <si>
    <t>Sankargarh B.O</t>
  </si>
  <si>
    <t>Sihar B.O</t>
  </si>
  <si>
    <t>Aragarhi Camp B.O</t>
  </si>
  <si>
    <t>Annapara B.O</t>
  </si>
  <si>
    <t>Chaki B.O</t>
  </si>
  <si>
    <t>Chhattarpur B.O</t>
  </si>
  <si>
    <t>Chiniya B.O</t>
  </si>
  <si>
    <t>Dolangi B.O</t>
  </si>
  <si>
    <t>Ganjar B.O</t>
  </si>
  <si>
    <t>Krishnanagar B.O</t>
  </si>
  <si>
    <t>Lodha B.O</t>
  </si>
  <si>
    <t>Ramchandranagar B.O</t>
  </si>
  <si>
    <t>Sonawal B.O</t>
  </si>
  <si>
    <t>Tatapani B.O</t>
  </si>
  <si>
    <t>Chandranagar B.O</t>
  </si>
  <si>
    <t>Bakalo B.O</t>
  </si>
  <si>
    <t>Bhuneshwarpur B.O</t>
  </si>
  <si>
    <t>Deonagar B.O</t>
  </si>
  <si>
    <t>Nawapurakalan B.O</t>
  </si>
  <si>
    <t>Premnagar B.O</t>
  </si>
  <si>
    <t>Tiwragudi B.O</t>
  </si>
  <si>
    <t>Umeshwarpur B.O</t>
  </si>
  <si>
    <t>Dedri B.O</t>
  </si>
  <si>
    <t>Krishnangar B.O</t>
  </si>
  <si>
    <t>Patnakot B.O</t>
  </si>
  <si>
    <t>Salhi B.O</t>
  </si>
  <si>
    <t>Bataikela B.O</t>
  </si>
  <si>
    <t>Bhusu B.O</t>
  </si>
  <si>
    <t>Deogarh B.O</t>
  </si>
  <si>
    <t>Dhodhagaon B.O</t>
  </si>
  <si>
    <t>Jajga B.O</t>
  </si>
  <si>
    <t>Girhuildih B.O</t>
  </si>
  <si>
    <t>Kamleshwarpur B.O</t>
  </si>
  <si>
    <t>Katkalo B.O</t>
  </si>
  <si>
    <t>Khadadorna B.O</t>
  </si>
  <si>
    <t>Kot B.O</t>
  </si>
  <si>
    <t>Narbadapur B.O</t>
  </si>
  <si>
    <t>Petla B.O</t>
  </si>
  <si>
    <t>Sur B.O</t>
  </si>
  <si>
    <t>Sarga B.O</t>
  </si>
  <si>
    <t>Balangi B.O</t>
  </si>
  <si>
    <t>Biharpur B.O</t>
  </si>
  <si>
    <t>Birendranagar B.O</t>
  </si>
  <si>
    <t>Gudru B.O</t>
  </si>
  <si>
    <t>Pratppur</t>
  </si>
  <si>
    <t>Karamdiha B.O</t>
  </si>
  <si>
    <t>Khod B.O</t>
  </si>
  <si>
    <t>Mahewa B.O</t>
  </si>
  <si>
    <t>Moharsop B.O</t>
  </si>
  <si>
    <t>Nagoi B.O</t>
  </si>
  <si>
    <t>Pasupatipur B.O</t>
  </si>
  <si>
    <t>Banjaridand B.O</t>
  </si>
  <si>
    <t>Budhar B.O</t>
  </si>
  <si>
    <t>Kasra B.O</t>
  </si>
  <si>
    <t>Mansukh B.O</t>
  </si>
  <si>
    <t>Nagar B.O</t>
  </si>
  <si>
    <t>Chhinddand B.O</t>
  </si>
  <si>
    <t>Bardar B.O</t>
  </si>
  <si>
    <t>Baskepi B.O</t>
  </si>
  <si>
    <t>Chando B.O</t>
  </si>
  <si>
    <t>Maharajganj B.O</t>
  </si>
  <si>
    <t>Sendur B.O</t>
  </si>
  <si>
    <t>Babouli B.O</t>
  </si>
  <si>
    <t>Bargidih B.O</t>
  </si>
  <si>
    <t>Chiranga B.O</t>
  </si>
  <si>
    <t>Dhourpur B.O</t>
  </si>
  <si>
    <t>Dumardih B.O</t>
  </si>
  <si>
    <t>Lamgaon B.O</t>
  </si>
  <si>
    <t>Lundra B.O</t>
  </si>
  <si>
    <t>Poksari B.O</t>
  </si>
  <si>
    <t>Sedam B.O</t>
  </si>
  <si>
    <t>Urdara B.O</t>
  </si>
  <si>
    <t>Basdei B.O</t>
  </si>
  <si>
    <t>Darripara B.O</t>
  </si>
  <si>
    <t>Lanjit B.O</t>
  </si>
  <si>
    <t>Odgi B.O</t>
  </si>
  <si>
    <t>Banja B.O</t>
  </si>
  <si>
    <t>Chandramedha B.O</t>
  </si>
  <si>
    <t>Chungudi B.O</t>
  </si>
  <si>
    <t>Dawna B.O</t>
  </si>
  <si>
    <t>Jarhi B.O</t>
  </si>
  <si>
    <t>Gangikot B.O</t>
  </si>
  <si>
    <t>Jainagar B.O</t>
  </si>
  <si>
    <t>Khamrodh B.O</t>
  </si>
  <si>
    <t>Kotadol B.O</t>
  </si>
  <si>
    <t>Kanwarpur B.O</t>
  </si>
  <si>
    <t>Kanjia B.O</t>
  </si>
  <si>
    <t>Mandisarai B.O</t>
  </si>
  <si>
    <t>Raghunathnagar B.O</t>
  </si>
  <si>
    <t>Salwahi B.O</t>
  </si>
  <si>
    <t>Sulsuli B.O</t>
  </si>
  <si>
    <t>B-seam Colly B.O</t>
  </si>
  <si>
    <t>Bangursiya B.O</t>
  </si>
  <si>
    <t>Banora B.O</t>
  </si>
  <si>
    <t>Bhagora B.O</t>
  </si>
  <si>
    <t>Boirdadar B.O</t>
  </si>
  <si>
    <t>Chhatamura B.O</t>
  </si>
  <si>
    <t>Dhanagar B.O</t>
  </si>
  <si>
    <t>Garh-umaria B.O</t>
  </si>
  <si>
    <t>Gerwani B.O</t>
  </si>
  <si>
    <t>Gorra B.O</t>
  </si>
  <si>
    <t>Jhalmala B.O</t>
  </si>
  <si>
    <t>Jivri B.O</t>
  </si>
  <si>
    <t>Jurda B.O</t>
  </si>
  <si>
    <t>Kotarlia B.O</t>
  </si>
  <si>
    <t>Kantaahardi B.O</t>
  </si>
  <si>
    <t>Kirodimalnagar B.O</t>
  </si>
  <si>
    <t>Kotra B.O</t>
  </si>
  <si>
    <t>Loing B.O</t>
  </si>
  <si>
    <t>Naurngpur B.O</t>
  </si>
  <si>
    <t>Nandeli B.O</t>
  </si>
  <si>
    <t>Putkapuri B.O</t>
  </si>
  <si>
    <t>Sambalpuri B.O</t>
  </si>
  <si>
    <t>Saraipali B.O</t>
  </si>
  <si>
    <t>Tarkela B.O</t>
  </si>
  <si>
    <t>Urdana Camp B.O</t>
  </si>
  <si>
    <t>Usrot B.O</t>
  </si>
  <si>
    <t>Bachhraon B.O</t>
  </si>
  <si>
    <t>Bhitgara B.O</t>
  </si>
  <si>
    <t>Bimda B.O</t>
  </si>
  <si>
    <t>Durgapara B.O</t>
  </si>
  <si>
    <t>Jhinki B.O</t>
  </si>
  <si>
    <t>Kurdeg B.O</t>
  </si>
  <si>
    <t>Kurrog B.O</t>
  </si>
  <si>
    <t>Marol B.O</t>
  </si>
  <si>
    <t>Musgutri B.O</t>
  </si>
  <si>
    <t>Pasia B.O</t>
  </si>
  <si>
    <t>Pirai B.O</t>
  </si>
  <si>
    <t>Rengle B.O</t>
  </si>
  <si>
    <t>Sarabkombo B.O</t>
  </si>
  <si>
    <t>Bengchi B.O</t>
  </si>
  <si>
    <t>Birnipali B.O</t>
  </si>
  <si>
    <t>Dabhra B.O</t>
  </si>
  <si>
    <t>Dongripali B.O</t>
  </si>
  <si>
    <t>Hattapali B.O</t>
  </si>
  <si>
    <t>Saramgarh</t>
  </si>
  <si>
    <t>Karanpali B.O</t>
  </si>
  <si>
    <t>Katangpali B.O</t>
  </si>
  <si>
    <t>Lendhra B.O</t>
  </si>
  <si>
    <t>Lodhia B.O</t>
  </si>
  <si>
    <t>Tausir B.O</t>
  </si>
  <si>
    <t>Behramar B.O</t>
  </si>
  <si>
    <t>Udaipur (Dharamjaigarh)</t>
  </si>
  <si>
    <t>Bangursia B.O</t>
  </si>
  <si>
    <t>Banhar B.O</t>
  </si>
  <si>
    <t>Barbhouna B.O</t>
  </si>
  <si>
    <t>Bojia B.O</t>
  </si>
  <si>
    <t>Chandrasekharpur B.O</t>
  </si>
  <si>
    <t>Dehjari B.O</t>
  </si>
  <si>
    <t>Farkanara B.O</t>
  </si>
  <si>
    <t>Gorpar B.O</t>
  </si>
  <si>
    <t>Gurda B.O</t>
  </si>
  <si>
    <t>Jobi B.O</t>
  </si>
  <si>
    <t>Karaipali B.O</t>
  </si>
  <si>
    <t>Kudekela B.O</t>
  </si>
  <si>
    <t>Mumund B.O</t>
  </si>
  <si>
    <t>Relo B.O</t>
  </si>
  <si>
    <t>Baisi Colony B.O</t>
  </si>
  <si>
    <t>Boro B.O</t>
  </si>
  <si>
    <t>Gersa B.O</t>
  </si>
  <si>
    <t>Jamarga B.O</t>
  </si>
  <si>
    <t>Kuma B.O</t>
  </si>
  <si>
    <t>Miriguda B.O</t>
  </si>
  <si>
    <t>Narkalo B.O</t>
  </si>
  <si>
    <t>Ruwaful B.O</t>
  </si>
  <si>
    <t>Sithra B.O</t>
  </si>
  <si>
    <t>Sisringa B.O</t>
  </si>
  <si>
    <t>Ududa B.O</t>
  </si>
  <si>
    <t>Basantala B.O</t>
  </si>
  <si>
    <t>Bangurkela B.O</t>
  </si>
  <si>
    <t>Charaidand B.O</t>
  </si>
  <si>
    <t>Dandadih B.O</t>
  </si>
  <si>
    <t>Jaikari B.O</t>
  </si>
  <si>
    <t>Kastura B.O</t>
  </si>
  <si>
    <t>Keradih B.O</t>
  </si>
  <si>
    <t>Makribandha B.O</t>
  </si>
  <si>
    <t>Simda B.O</t>
  </si>
  <si>
    <t>Khutgaon B.O</t>
  </si>
  <si>
    <t>Menderbahar B.O</t>
  </si>
  <si>
    <t>Bahirkela B.O</t>
  </si>
  <si>
    <t>Baihamunda B.O</t>
  </si>
  <si>
    <t>Bansi B.O</t>
  </si>
  <si>
    <t>Barod B.O</t>
  </si>
  <si>
    <t>Bhalumar B.O</t>
  </si>
  <si>
    <t>Chharratangar B.O</t>
  </si>
  <si>
    <t>Chhotegumda B.O</t>
  </si>
  <si>
    <t>Dehradih B.O</t>
  </si>
  <si>
    <t>Kotrimal B.O</t>
  </si>
  <si>
    <t>Kudumkela B.O</t>
  </si>
  <si>
    <t>Nawaparadenda B.O</t>
  </si>
  <si>
    <t>Porda B.O</t>
  </si>
  <si>
    <t>Rabo B.O</t>
  </si>
  <si>
    <t>Samruma B.O</t>
  </si>
  <si>
    <t>Teram B.O</t>
  </si>
  <si>
    <t>Bandrachuwan B.O</t>
  </si>
  <si>
    <t>Chheraghoghar B.O</t>
  </si>
  <si>
    <t>Chongaribahar B.O</t>
  </si>
  <si>
    <t>Chetba B.O</t>
  </si>
  <si>
    <t>Dokra B.O</t>
  </si>
  <si>
    <t>Ghoghar B.O</t>
  </si>
  <si>
    <t>Kumda Colly B.O</t>
  </si>
  <si>
    <t>Kandrai B.O</t>
  </si>
  <si>
    <t>Chirmi B.O</t>
  </si>
  <si>
    <t>Devadand B.O</t>
  </si>
  <si>
    <t>Koda B.O</t>
  </si>
  <si>
    <t>Sons B.O</t>
  </si>
  <si>
    <t>Tamdand B.O</t>
  </si>
  <si>
    <t>Udhnapur B.O</t>
  </si>
  <si>
    <t>Manendrgarh</t>
  </si>
  <si>
    <t>Bansipur B.O</t>
  </si>
  <si>
    <t>Katgodi B.O</t>
  </si>
  <si>
    <t>Rajouli B.O</t>
  </si>
  <si>
    <t>Sonhat B.O</t>
  </si>
  <si>
    <t>Bargwan B.O</t>
  </si>
  <si>
    <t>Karjee B.O</t>
  </si>
  <si>
    <t>Nandamali B.O</t>
  </si>
  <si>
    <t>Nawanagar B.O</t>
  </si>
  <si>
    <t>Sakholi B.O</t>
  </si>
  <si>
    <t>Baharasi B.O</t>
  </si>
  <si>
    <t>Chanti B.O</t>
  </si>
  <si>
    <t>Kamarjee B.O</t>
  </si>
  <si>
    <t>Ajabnagar B.O</t>
  </si>
  <si>
    <t>Arabalrampur B.O</t>
  </si>
  <si>
    <t>Baghima B.O</t>
  </si>
  <si>
    <t>Barion B.O</t>
  </si>
  <si>
    <t>Dhandhapur B.O</t>
  </si>
  <si>
    <t>Latori B.O</t>
  </si>
  <si>
    <t>Kundikala B.O</t>
  </si>
  <si>
    <t>Sakalo B.O</t>
  </si>
  <si>
    <t>Songara B.O</t>
  </si>
  <si>
    <t>Raghavpuri B.O</t>
  </si>
  <si>
    <t>Silphili B.O</t>
  </si>
  <si>
    <t>Sakhari B.O</t>
  </si>
  <si>
    <t>Bhurkoni B.O</t>
  </si>
  <si>
    <t>Bagbahra</t>
  </si>
  <si>
    <t>Pangaon B.O</t>
  </si>
  <si>
    <t>Khoksara B.O</t>
  </si>
  <si>
    <t>Bindranawagarh B.O</t>
  </si>
  <si>
    <t>Barnaidadar B.O</t>
  </si>
  <si>
    <t>Korasi B.O</t>
  </si>
  <si>
    <t>Tilda</t>
  </si>
  <si>
    <t>Lawan</t>
  </si>
  <si>
    <t>Rakhi B.O</t>
  </si>
  <si>
    <t>Mana Camp</t>
  </si>
  <si>
    <t>Sejbahar B.O</t>
  </si>
  <si>
    <t>Akoli B.O</t>
  </si>
  <si>
    <t>Manddar Cement Factory</t>
  </si>
  <si>
    <t>Barbanda B.O</t>
  </si>
  <si>
    <t>Dondekala B.O</t>
  </si>
  <si>
    <t>Girod B.O</t>
  </si>
  <si>
    <t>G.S.i B.O</t>
  </si>
  <si>
    <t>Mohdi B.O</t>
  </si>
  <si>
    <t>Nardaha B.O</t>
  </si>
  <si>
    <t>Chand Khuri B.O</t>
  </si>
  <si>
    <t>Mandi R Hasod</t>
  </si>
  <si>
    <t>Mandir Hasod</t>
  </si>
  <si>
    <t>Kurud Camp B.O</t>
  </si>
  <si>
    <t>Palod B.O</t>
  </si>
  <si>
    <t>Rawan</t>
  </si>
  <si>
    <t>Karmada B.O</t>
  </si>
  <si>
    <t>Mopar B.O</t>
  </si>
  <si>
    <t>Tonatar B.O</t>
  </si>
  <si>
    <t>Amali B.O</t>
  </si>
  <si>
    <t>Belar Bazar B.O</t>
  </si>
  <si>
    <t>Belar Bahra B.O</t>
  </si>
  <si>
    <t>Bhursidongri B.O</t>
  </si>
  <si>
    <t>Birgudi B.O</t>
  </si>
  <si>
    <t>Deopur B.O</t>
  </si>
  <si>
    <t>Kohraud B.O</t>
  </si>
  <si>
    <t>Koyda B.O</t>
  </si>
  <si>
    <t>Lachhanpur B.O</t>
  </si>
  <si>
    <t>Lahod B.O</t>
  </si>
  <si>
    <t>Marda B.O</t>
  </si>
  <si>
    <t>Sarkhor B.O</t>
  </si>
  <si>
    <t>Siriadih B.O</t>
  </si>
  <si>
    <t>Achanakpur B.O</t>
  </si>
  <si>
    <t>Belsonda B.O</t>
  </si>
  <si>
    <t>Bemcha B.O</t>
  </si>
  <si>
    <t>Bhoring B.O</t>
  </si>
  <si>
    <t>Dhansuli B.O</t>
  </si>
  <si>
    <t>Garhseoni B.O</t>
  </si>
  <si>
    <t>Kamrod B.O</t>
  </si>
  <si>
    <t>Kanekera B.O</t>
  </si>
  <si>
    <t>Khatti B.O</t>
  </si>
  <si>
    <t>Lafinkhurd B.O</t>
  </si>
  <si>
    <t>Lahangar B.O</t>
  </si>
  <si>
    <t>Mohandi B.O</t>
  </si>
  <si>
    <t>Pacheda B.O</t>
  </si>
  <si>
    <t>Malidih  B.O</t>
  </si>
  <si>
    <t>Sirpur B.O</t>
  </si>
  <si>
    <t>Sorid B.O</t>
  </si>
  <si>
    <t>Tumgaon B.O</t>
  </si>
  <si>
    <t>Tusda B.O</t>
  </si>
  <si>
    <t>Deopuri B.O</t>
  </si>
  <si>
    <t>Dongardulla B.O</t>
  </si>
  <si>
    <t>Madhaibhata B.O</t>
  </si>
  <si>
    <t>Sarsiwa</t>
  </si>
  <si>
    <t>Pandripali B.O</t>
  </si>
  <si>
    <t>Raikona B.O</t>
  </si>
  <si>
    <t>Senduras B.O</t>
  </si>
  <si>
    <t>Bansankra B.O</t>
  </si>
  <si>
    <t>Chaurenga B.O</t>
  </si>
  <si>
    <t>Damakheda B.O</t>
  </si>
  <si>
    <t>Karhul B.O</t>
  </si>
  <si>
    <t>Mathpurena B.O</t>
  </si>
  <si>
    <t>Rajkumar College B.O</t>
  </si>
  <si>
    <t>Tenduwa B.O</t>
  </si>
  <si>
    <t>Khamtarai B.O</t>
  </si>
  <si>
    <t>Bijradih B.O</t>
  </si>
  <si>
    <t>Watgan</t>
  </si>
  <si>
    <t>Gidhpuri B.O</t>
  </si>
  <si>
    <t>Harinbhatta B.O</t>
  </si>
  <si>
    <t>Jara B.O</t>
  </si>
  <si>
    <t>Jerway B.O</t>
  </si>
  <si>
    <t>Mudparsandi B.O</t>
  </si>
  <si>
    <t>Odan B.O</t>
  </si>
  <si>
    <t>Sundrawan B.O</t>
  </si>
  <si>
    <t>Telasi B.O</t>
  </si>
  <si>
    <t>Sisdeori B.O</t>
  </si>
  <si>
    <t>Tarighat B.O</t>
  </si>
  <si>
    <t>Pendra B.O</t>
  </si>
  <si>
    <t>Barekel B.O</t>
  </si>
  <si>
    <t>Barnawapara B.O</t>
  </si>
  <si>
    <t>Bawankera B.O</t>
  </si>
  <si>
    <t>Baya B.O</t>
  </si>
  <si>
    <t>Bhithidih B.O</t>
  </si>
  <si>
    <t>Dumarpali B.O</t>
  </si>
  <si>
    <t>Gadbeda B.O</t>
  </si>
  <si>
    <t>Farsia B.O</t>
  </si>
  <si>
    <t>Garhdongri B.O</t>
  </si>
  <si>
    <t>Ghatula B.O</t>
  </si>
  <si>
    <t>Ghotgaon B.O</t>
  </si>
  <si>
    <t>Podagaon B.O</t>
  </si>
  <si>
    <t>Nagir</t>
  </si>
  <si>
    <t>Sondur Project B.O</t>
  </si>
  <si>
    <t>Kaspur B.O</t>
  </si>
  <si>
    <t>Neora</t>
  </si>
  <si>
    <t>Sarora B.O</t>
  </si>
  <si>
    <t>Tilda R.S. B.O</t>
  </si>
  <si>
    <t>Atarmara B.O</t>
  </si>
  <si>
    <t>Panduka</t>
  </si>
  <si>
    <t>Dhaurabhata B.O</t>
  </si>
  <si>
    <t>Hasda-I B.O</t>
  </si>
  <si>
    <t>Mundibhawar B.O</t>
  </si>
  <si>
    <t>Pathar B.O</t>
  </si>
  <si>
    <t>Amera B.O</t>
  </si>
  <si>
    <t>Balodi B.O</t>
  </si>
  <si>
    <t>Chherkapur B.O</t>
  </si>
  <si>
    <t>Datan B.O</t>
  </si>
  <si>
    <t>Deosundra B.O</t>
  </si>
  <si>
    <t>Konari B.O</t>
  </si>
  <si>
    <t>Kosmandi B.O</t>
  </si>
  <si>
    <t>Rohansi B.O</t>
  </si>
  <si>
    <t>Sasaha B.O</t>
  </si>
  <si>
    <t>Sonardeori B.O</t>
  </si>
  <si>
    <t>Akalwara B.O</t>
  </si>
  <si>
    <t>Borsi B.O</t>
  </si>
  <si>
    <t>Phigeshwar</t>
  </si>
  <si>
    <t>Kondkera B.O</t>
  </si>
  <si>
    <t>Parsadakala B.O</t>
  </si>
  <si>
    <t>Baronda B.O</t>
  </si>
  <si>
    <t>Beltukri B.O</t>
  </si>
  <si>
    <t>Champaran B.O</t>
  </si>
  <si>
    <t>Kirwai B.O</t>
  </si>
  <si>
    <t>Sursabandha B.O</t>
  </si>
  <si>
    <t>Rudri</t>
  </si>
  <si>
    <t>R.S.P.Colony Gangrel B.O</t>
  </si>
  <si>
    <t>Bhagat Deori B.O</t>
  </si>
  <si>
    <t>Chandan B.O</t>
  </si>
  <si>
    <t>Chhoteloram B.O</t>
  </si>
  <si>
    <t>Paraswani B.O</t>
  </si>
  <si>
    <t>Rikokala B.O</t>
  </si>
  <si>
    <t>Saldih B.O</t>
  </si>
  <si>
    <t>Sonakhan B.O</t>
  </si>
  <si>
    <t>Thargaon B.O</t>
  </si>
  <si>
    <t>Memra B.O</t>
  </si>
  <si>
    <t>Amarkot B.O</t>
  </si>
  <si>
    <t>Ghonch B.O</t>
  </si>
  <si>
    <t>Jhalap B.O</t>
  </si>
  <si>
    <t>Khatta B.O</t>
  </si>
  <si>
    <t>Nartora B.O</t>
  </si>
  <si>
    <t>Raitum B.O</t>
  </si>
  <si>
    <t>Sonasilli B.O</t>
  </si>
  <si>
    <t>Sukhipali B.O</t>
  </si>
  <si>
    <t>Turenga B.O</t>
  </si>
  <si>
    <t>Badesajapali B.O</t>
  </si>
  <si>
    <t>Bhawarpur B.O</t>
  </si>
  <si>
    <t>Bichhiya B.O</t>
  </si>
  <si>
    <t>Bonda Nawapali B.O</t>
  </si>
  <si>
    <t>Chattigirola B.O</t>
  </si>
  <si>
    <t>Gerra B.O</t>
  </si>
  <si>
    <t>Jamhari B.O</t>
  </si>
  <si>
    <t>Kalenda B.O</t>
  </si>
  <si>
    <t>Kendudhar B.O</t>
  </si>
  <si>
    <t>Kenduwa B.O</t>
  </si>
  <si>
    <t>Kisdi B.O</t>
  </si>
  <si>
    <t>Lambar B.O</t>
  </si>
  <si>
    <t>Maldamal B.O</t>
  </si>
  <si>
    <t>Paikin B.O</t>
  </si>
  <si>
    <t>Pajhrapali B.O</t>
  </si>
  <si>
    <t>Patsendri B.O</t>
  </si>
  <si>
    <t>Putka B.O</t>
  </si>
  <si>
    <t>Rohina B.O</t>
  </si>
  <si>
    <t>Singhanpur B.O</t>
  </si>
  <si>
    <t>Singhoda B.O</t>
  </si>
  <si>
    <t>Toresingha B.O</t>
  </si>
  <si>
    <t>Toshgaon B.O</t>
  </si>
  <si>
    <t>Bamhanpuri B.O</t>
  </si>
  <si>
    <t>Bhinodi B.O</t>
  </si>
  <si>
    <t>Kosamkunda B.O</t>
  </si>
  <si>
    <t>Manpasar B.O</t>
  </si>
  <si>
    <t>Bendri B.O</t>
  </si>
  <si>
    <t>Bhurka B.O</t>
  </si>
  <si>
    <t>Chandi Bazar B.O</t>
  </si>
  <si>
    <t>Chhachhanpairi B.O</t>
  </si>
  <si>
    <t>Darba B.O</t>
  </si>
  <si>
    <t>Hasda-II B.O</t>
  </si>
  <si>
    <t>Kathia-II B.O</t>
  </si>
  <si>
    <t>Khola B.O</t>
  </si>
  <si>
    <t>Khorpa B.O</t>
  </si>
  <si>
    <t>Kendri B.O</t>
  </si>
  <si>
    <t>Kondapar B.O</t>
  </si>
  <si>
    <t>Kurru B.O</t>
  </si>
  <si>
    <t>Manikchouri B.O</t>
  </si>
  <si>
    <t>Piprod B.O</t>
  </si>
  <si>
    <t>P.Jamgaon B.O</t>
  </si>
  <si>
    <t>Sunderkera B.O</t>
  </si>
  <si>
    <t>Tamaseoni B.O</t>
  </si>
  <si>
    <t>Tekari B.O</t>
  </si>
  <si>
    <t>Uparwara B.O</t>
  </si>
  <si>
    <t>Bhansoj B.O</t>
  </si>
  <si>
    <t>Chhatera B.O</t>
  </si>
  <si>
    <t>Farfod B.O</t>
  </si>
  <si>
    <t>Ganod B.O</t>
  </si>
  <si>
    <t>Gaurbhat B.O</t>
  </si>
  <si>
    <t>Gullu B.O</t>
  </si>
  <si>
    <t>Kurud Kutela B.O</t>
  </si>
  <si>
    <t>Paragaon B.O</t>
  </si>
  <si>
    <t>Rasni B.O</t>
  </si>
  <si>
    <t>Rewa Lakholi B.O</t>
  </si>
  <si>
    <t>Bakma B.O</t>
  </si>
  <si>
    <t>Bhadrasi B.O</t>
  </si>
  <si>
    <t>Bhotha B.O</t>
  </si>
  <si>
    <t>GP Village Bhotha</t>
  </si>
  <si>
    <t>Raseda B.O</t>
  </si>
  <si>
    <t>Semradih B.O</t>
  </si>
  <si>
    <t>Ankori B.O</t>
  </si>
  <si>
    <t>Bsna</t>
  </si>
  <si>
    <t>Bansula B.O</t>
  </si>
  <si>
    <t>Bardoli B.O</t>
  </si>
  <si>
    <t>Baroli B.O</t>
  </si>
  <si>
    <t>Bhukel B.O</t>
  </si>
  <si>
    <t>Ganekera B.O</t>
  </si>
  <si>
    <t>Garhphuljhar B.O</t>
  </si>
  <si>
    <t>Naugadi B.O</t>
  </si>
  <si>
    <t>Rasoda B.O</t>
  </si>
  <si>
    <t>Salhetarai B.O</t>
  </si>
  <si>
    <t>Sirko B.O</t>
  </si>
  <si>
    <t>Datrengi B.O</t>
  </si>
  <si>
    <t>Gurra B.O</t>
  </si>
  <si>
    <t>Jaraud B.O</t>
  </si>
  <si>
    <t>Karhi Bazar B.O</t>
  </si>
  <si>
    <t>Koliha B.O</t>
  </si>
  <si>
    <t>Nipania R.S B.O</t>
  </si>
  <si>
    <t>Rohra B.O</t>
  </si>
  <si>
    <t>Sikari Kesli B.O</t>
  </si>
  <si>
    <t>Tarenga B.O</t>
  </si>
  <si>
    <t>Deosagar B.O</t>
  </si>
  <si>
    <t>Dhobni B.O</t>
  </si>
  <si>
    <t>Durug B.O</t>
  </si>
  <si>
    <t>Gendapali B.O</t>
  </si>
  <si>
    <t>Salonikala B.O</t>
  </si>
  <si>
    <t>Dhansir B.O</t>
  </si>
  <si>
    <t>Dharasiv B.O</t>
  </si>
  <si>
    <t>Pauni B.O</t>
  </si>
  <si>
    <t>Parsadih B.O</t>
  </si>
  <si>
    <t>Parsapali B.O</t>
  </si>
  <si>
    <t>Purgaon B.O</t>
  </si>
  <si>
    <t>Saliha B.O</t>
  </si>
  <si>
    <t>Sutiurkuli B.O</t>
  </si>
  <si>
    <t>Birgaon</t>
  </si>
  <si>
    <t>Dharsiwa B.O</t>
  </si>
  <si>
    <t>Khairkhut B.O</t>
  </si>
  <si>
    <t>Kurra B.O</t>
  </si>
  <si>
    <t>Sondra B.O</t>
  </si>
  <si>
    <t>Tarpongi B.O</t>
  </si>
  <si>
    <t>Kanesar B.O</t>
  </si>
  <si>
    <t>Kansinghi B.O</t>
  </si>
  <si>
    <t>Khadma B.O</t>
  </si>
  <si>
    <t>Kosmi B.O</t>
  </si>
  <si>
    <t>Kothigaon B.O</t>
  </si>
  <si>
    <t>Lohjhar B.O</t>
  </si>
  <si>
    <t>Paktia B.O</t>
  </si>
  <si>
    <t>Patseoni B.O</t>
  </si>
  <si>
    <t>Ranipartewa B.O</t>
  </si>
  <si>
    <t>Rasela B.O</t>
  </si>
  <si>
    <t>Amlipadar B.O</t>
  </si>
  <si>
    <t>Dhruwagudi B.O</t>
  </si>
  <si>
    <t>Girsul B.O</t>
  </si>
  <si>
    <t>Jhakharpara B.O</t>
  </si>
  <si>
    <t>Kadlimuda B.O</t>
  </si>
  <si>
    <t>Kandekela B.O</t>
  </si>
  <si>
    <t>Latapara B.O</t>
  </si>
  <si>
    <t>Debhog</t>
  </si>
  <si>
    <t>Mudgelmal B.O</t>
  </si>
  <si>
    <t>Mungijhar B.O</t>
  </si>
  <si>
    <t>Deobhag</t>
  </si>
  <si>
    <t>Nistiguda B.O</t>
  </si>
  <si>
    <t>Sarnabahal B.O</t>
  </si>
  <si>
    <t>Sargiguda B.O</t>
  </si>
  <si>
    <t>Sinapali B.O</t>
  </si>
  <si>
    <t>Sitlijor B.O</t>
  </si>
  <si>
    <t>Tetalkhunti B.O</t>
  </si>
  <si>
    <t>Tikrapara B.O</t>
  </si>
  <si>
    <t>Urmal B.O</t>
  </si>
  <si>
    <t>Chichia B.O</t>
  </si>
  <si>
    <t>Achhota B.O</t>
  </si>
  <si>
    <t>Amdi B.O</t>
  </si>
  <si>
    <t>Aroud B.O</t>
  </si>
  <si>
    <t>Banraud B.O</t>
  </si>
  <si>
    <t>Bazar Kurridih B.O</t>
  </si>
  <si>
    <t>Chanagaon B.O</t>
  </si>
  <si>
    <t>Chhuhi B.O</t>
  </si>
  <si>
    <t>Demar B.O</t>
  </si>
  <si>
    <t>Dugli B.O</t>
  </si>
  <si>
    <t>Gattasilli B.O</t>
  </si>
  <si>
    <t>Jhuratarai B.O</t>
  </si>
  <si>
    <t>Karaiha B.O</t>
  </si>
  <si>
    <t>Keregaon B.O</t>
  </si>
  <si>
    <t>Kharenga B.O</t>
  </si>
  <si>
    <t>Kukrel B.O</t>
  </si>
  <si>
    <t>Potiadih B.O</t>
  </si>
  <si>
    <t>Singhpur B.O</t>
  </si>
  <si>
    <t>Tarsiwa B.O</t>
  </si>
  <si>
    <t>Barula B.O</t>
  </si>
  <si>
    <t>Dhawalpur B.O</t>
  </si>
  <si>
    <t>Gaurgaon B.O</t>
  </si>
  <si>
    <t>Ghutkunawapara B.O</t>
  </si>
  <si>
    <t>Gariand</t>
  </si>
  <si>
    <t>Gona B.O</t>
  </si>
  <si>
    <t>Kochwai B.O</t>
  </si>
  <si>
    <t>Litipara B.O</t>
  </si>
  <si>
    <t>Indagaon B.O</t>
  </si>
  <si>
    <t>Jidar B.O</t>
  </si>
  <si>
    <t>Mainpur-II B.O</t>
  </si>
  <si>
    <t>Nahargaon B.O</t>
  </si>
  <si>
    <t>Parsuli B.O</t>
  </si>
  <si>
    <t>Piperchhedi B.O</t>
  </si>
  <si>
    <t>Ruwad B.O</t>
  </si>
  <si>
    <t>Shobha B.O</t>
  </si>
  <si>
    <t>Sikaser B.O</t>
  </si>
  <si>
    <t>Taurenga B.O</t>
  </si>
  <si>
    <t>Rawan B.O</t>
  </si>
  <si>
    <t>Guma B.O</t>
  </si>
  <si>
    <t>Grasim Vihar Rawan</t>
  </si>
  <si>
    <t>Gadabhata B.O</t>
  </si>
  <si>
    <t>Bhainsa B.O</t>
  </si>
  <si>
    <t>Hathband</t>
  </si>
  <si>
    <t>Kesda B.O</t>
  </si>
  <si>
    <t>Bhatbhera B.O</t>
  </si>
  <si>
    <t>Hirmi</t>
  </si>
  <si>
    <t>Suhela B.O</t>
  </si>
  <si>
    <t>Tohda B.O</t>
  </si>
  <si>
    <t>Arangi B.O</t>
  </si>
  <si>
    <t>GP Village  Deori</t>
  </si>
  <si>
    <t>Ghunchapali B.O</t>
  </si>
  <si>
    <t>Hathibahra B.O</t>
  </si>
  <si>
    <t>GP Village Hathibahra</t>
  </si>
  <si>
    <t>Jhara B.O</t>
  </si>
  <si>
    <t>Kasekera B.O</t>
  </si>
  <si>
    <t>GP Village of Kaskera</t>
  </si>
  <si>
    <t>Kasibahra B.O</t>
  </si>
  <si>
    <t>Khallari B.O</t>
  </si>
  <si>
    <t>GP Village Khatti</t>
  </si>
  <si>
    <t>Khusrupali B.O</t>
  </si>
  <si>
    <t>Koma B.O</t>
  </si>
  <si>
    <t>Mongrapali B.O</t>
  </si>
  <si>
    <t>Mungaser B.O</t>
  </si>
  <si>
    <t>Narra B.O</t>
  </si>
  <si>
    <t>GP Village of Narra</t>
  </si>
  <si>
    <t>Salhebhata B.O</t>
  </si>
  <si>
    <t>GP Village Salhebhata</t>
  </si>
  <si>
    <t>Samhar B.O</t>
  </si>
  <si>
    <t>Shikaripali B.O</t>
  </si>
  <si>
    <t>Singhi B.O</t>
  </si>
  <si>
    <t>Sukhri Dabri B.O</t>
  </si>
  <si>
    <t>Tendukona B.O</t>
  </si>
  <si>
    <t>Chhataud B.O</t>
  </si>
  <si>
    <t>Baikunth</t>
  </si>
  <si>
    <t>Madhi B.O</t>
  </si>
  <si>
    <t>Manohara B.O</t>
  </si>
  <si>
    <t>Pathari B.O</t>
  </si>
  <si>
    <t>Silyari B.O</t>
  </si>
  <si>
    <t>Tadwa B.O</t>
  </si>
  <si>
    <t>Bharsela Bada B.O</t>
  </si>
  <si>
    <t>Damru B.O</t>
  </si>
  <si>
    <t>Khainda B.O</t>
  </si>
  <si>
    <t>Khatiapati B.O</t>
  </si>
  <si>
    <t>Latuwa B.O</t>
  </si>
  <si>
    <t>Baloda  Bazar</t>
  </si>
  <si>
    <t>Chanat B.O</t>
  </si>
  <si>
    <t>Limdarha B.O</t>
  </si>
  <si>
    <t>Patharla B.O</t>
  </si>
  <si>
    <t>Amakhoha B.O</t>
  </si>
  <si>
    <t>Hatodbazar B.O</t>
  </si>
  <si>
    <t>Mohtara B.O</t>
  </si>
  <si>
    <t>Pisid B.O</t>
  </si>
  <si>
    <t>Sinodha B.O</t>
  </si>
  <si>
    <t>Bareli B.O</t>
  </si>
  <si>
    <t>Katgi</t>
  </si>
  <si>
    <t>Gidhauri B.O</t>
  </si>
  <si>
    <t>Hasuwa B.O</t>
  </si>
  <si>
    <t>Jhabdi B.O</t>
  </si>
  <si>
    <t>Sarwa B.O</t>
  </si>
  <si>
    <t>Sel B.O</t>
  </si>
  <si>
    <t>Tundra B.O</t>
  </si>
  <si>
    <t>Adsena B.O</t>
  </si>
  <si>
    <t>Amsena B.O</t>
  </si>
  <si>
    <t>Banrasi B.O</t>
  </si>
  <si>
    <t>Bangoli B.O</t>
  </si>
  <si>
    <t>Beldar Seoni B.O</t>
  </si>
  <si>
    <t>Bhandarpuri B.O</t>
  </si>
  <si>
    <t>Deortilda B.O</t>
  </si>
  <si>
    <t>Ganiyari B.O</t>
  </si>
  <si>
    <t>Kathia-i B.O</t>
  </si>
  <si>
    <t>Khauli B.O</t>
  </si>
  <si>
    <t>Kosrangi B.O</t>
  </si>
  <si>
    <t>Mohra B.O</t>
  </si>
  <si>
    <t>Raikhera B.O</t>
  </si>
  <si>
    <t>Tekarikunda B.O</t>
  </si>
  <si>
    <t>Achhoti B.O</t>
  </si>
  <si>
    <t>Bagod B.O</t>
  </si>
  <si>
    <t>Barna B.O</t>
  </si>
  <si>
    <t>Belardona B.O</t>
  </si>
  <si>
    <t>Bhaismundi B.O</t>
  </si>
  <si>
    <t>Bhothidih B.O</t>
  </si>
  <si>
    <t>Birjhuli B.O</t>
  </si>
  <si>
    <t>Charmudia B.O</t>
  </si>
  <si>
    <t>Chhati B.O</t>
  </si>
  <si>
    <t>Dahdaha B.O</t>
  </si>
  <si>
    <t>Jhiriya B.O</t>
  </si>
  <si>
    <t>Kandel B.O</t>
  </si>
  <si>
    <t>Kareli Chhoti B.O</t>
  </si>
  <si>
    <t>Katalbod B.O</t>
  </si>
  <si>
    <t>Kundel B.O</t>
  </si>
  <si>
    <t>Mandraud B.O</t>
  </si>
  <si>
    <t>Marod B.O</t>
  </si>
  <si>
    <t>Megha B.O</t>
  </si>
  <si>
    <t>Parkhanda B.O</t>
  </si>
  <si>
    <t>Sankari B.O</t>
  </si>
  <si>
    <t>Sargi B.O</t>
  </si>
  <si>
    <t>Seonikala B.O</t>
  </si>
  <si>
    <t>Ahilda B.O</t>
  </si>
  <si>
    <t>Bagbuda B.O</t>
  </si>
  <si>
    <t>Silvassa S.O</t>
  </si>
  <si>
    <t>Valsad</t>
  </si>
  <si>
    <t>Vadodara</t>
  </si>
  <si>
    <t>Gujarat</t>
  </si>
  <si>
    <t>Dadra &amp; Nagar Haveli</t>
  </si>
  <si>
    <t>DADRA &amp; NAGAR HAVELI</t>
  </si>
  <si>
    <t>Dadra S.O</t>
  </si>
  <si>
    <t>Karad Daman Project S.O</t>
  </si>
  <si>
    <t>Naroli S.O</t>
  </si>
  <si>
    <t>Mota Randha B.O</t>
  </si>
  <si>
    <t>Rakholi B.O</t>
  </si>
  <si>
    <t>Saily B.O</t>
  </si>
  <si>
    <t>Surangi B.O</t>
  </si>
  <si>
    <t>Vasona B.O</t>
  </si>
  <si>
    <t>Kharadpada B.O</t>
  </si>
  <si>
    <t>Mandoni B.O</t>
  </si>
  <si>
    <t>Masat B.O</t>
  </si>
  <si>
    <t>Parzai B.O</t>
  </si>
  <si>
    <t>Rudana B.O</t>
  </si>
  <si>
    <t>Samarvarni B.O</t>
  </si>
  <si>
    <t>Sindoni B.O</t>
  </si>
  <si>
    <t>Selti B.O</t>
  </si>
  <si>
    <t>Sili B.O</t>
  </si>
  <si>
    <t>Umarkui B.O</t>
  </si>
  <si>
    <t>Velugam B.O</t>
  </si>
  <si>
    <t>Karachgam B.O</t>
  </si>
  <si>
    <t>Khutli B.O</t>
  </si>
  <si>
    <t>Chinchpada B.O</t>
  </si>
  <si>
    <t>Dapada B.O</t>
  </si>
  <si>
    <t>Athal B.O</t>
  </si>
  <si>
    <t>Athola B.O</t>
  </si>
  <si>
    <t>Amli B.O</t>
  </si>
  <si>
    <t>Bedpa B.O</t>
  </si>
  <si>
    <t>Bonta B.O</t>
  </si>
  <si>
    <t>Chibhadkutch B.O</t>
  </si>
  <si>
    <t>Chisda B.O</t>
  </si>
  <si>
    <t>Dahikhed B.O</t>
  </si>
  <si>
    <t>Dudhani B.O</t>
  </si>
  <si>
    <t>Karchond B.O</t>
  </si>
  <si>
    <t>Khanvel B.O</t>
  </si>
  <si>
    <t>Kherdi B.O</t>
  </si>
  <si>
    <t>Kilvani B.O</t>
  </si>
  <si>
    <t>Karvad B.O</t>
  </si>
  <si>
    <t>Pardi</t>
  </si>
  <si>
    <t>Moti Daman S.O</t>
  </si>
  <si>
    <t>Daman</t>
  </si>
  <si>
    <t>DAMAN &amp; DIU</t>
  </si>
  <si>
    <t>Diu S.O</t>
  </si>
  <si>
    <t>Junagadh</t>
  </si>
  <si>
    <t>Rajkot</t>
  </si>
  <si>
    <t>Diu</t>
  </si>
  <si>
    <t>Diu Zampa S.O</t>
  </si>
  <si>
    <t>Daman S.O</t>
  </si>
  <si>
    <t>Daman I.E. S.O</t>
  </si>
  <si>
    <t>Ghoghla S.O</t>
  </si>
  <si>
    <t>Diu U.T.</t>
  </si>
  <si>
    <t>Wanakbara S.O</t>
  </si>
  <si>
    <t>Bhimpore B.O</t>
  </si>
  <si>
    <t>Dunetha B.O</t>
  </si>
  <si>
    <t>Kadaiya B.O</t>
  </si>
  <si>
    <t>Marvad B.O</t>
  </si>
  <si>
    <t>Varkund B.O</t>
  </si>
  <si>
    <t>Nani Vankad B.O</t>
  </si>
  <si>
    <t>Kachigam B.O</t>
  </si>
  <si>
    <t>Dabhel B.O</t>
  </si>
  <si>
    <t>Kunta B.O</t>
  </si>
  <si>
    <t>Dholar B.O</t>
  </si>
  <si>
    <t>Magarwada B.O</t>
  </si>
  <si>
    <t>Bucharvada B.O</t>
  </si>
  <si>
    <t>Fudam B.O</t>
  </si>
  <si>
    <t>IP Extension S.O</t>
  </si>
  <si>
    <t>Delhi East</t>
  </si>
  <si>
    <t>Delhi</t>
  </si>
  <si>
    <t>East Delhi</t>
  </si>
  <si>
    <t>DELHI</t>
  </si>
  <si>
    <t>Rohini Sector-7 S.O</t>
  </si>
  <si>
    <t>Delhi North</t>
  </si>
  <si>
    <t>North West Delhi</t>
  </si>
  <si>
    <t>R K Puram Sector - 6 Postal SB S.O</t>
  </si>
  <si>
    <t>New Delhi South West</t>
  </si>
  <si>
    <t>South West Delhi</t>
  </si>
  <si>
    <t>Abul Fazal Enclave-I S.O</t>
  </si>
  <si>
    <t>New Delhi South</t>
  </si>
  <si>
    <t>South Delhi</t>
  </si>
  <si>
    <t>Jaitpur S.O (South Delhi)</t>
  </si>
  <si>
    <t>Babarpur S.O (North East Delhi)</t>
  </si>
  <si>
    <t>North East Delhi</t>
  </si>
  <si>
    <t>Brahampuri S.O</t>
  </si>
  <si>
    <t>Baratooti S.O</t>
  </si>
  <si>
    <t>North Delhi</t>
  </si>
  <si>
    <t>Jawahar Nagar S.O (North Delhi)</t>
  </si>
  <si>
    <t>Rana Pratap Bagh S.O</t>
  </si>
  <si>
    <t>Mangolpuri S Block S.O</t>
  </si>
  <si>
    <t>Rohini Courts S.O</t>
  </si>
  <si>
    <t>Pooth Kalan Resettlement S.O</t>
  </si>
  <si>
    <t>Rohini Sector 15 S.O</t>
  </si>
  <si>
    <t>Dr.Mukerjee Nagar S.O</t>
  </si>
  <si>
    <t>Hari Nagar S.O (West Delhi)</t>
  </si>
  <si>
    <t>New Delhi West</t>
  </si>
  <si>
    <t>New Delhi</t>
  </si>
  <si>
    <t>West Delhi</t>
  </si>
  <si>
    <t>Hari Nagar BE Block S.O</t>
  </si>
  <si>
    <t>Hari Nagar Dadb Block S.O</t>
  </si>
  <si>
    <t>A.K.Market S.O</t>
  </si>
  <si>
    <t>New Delhi Central</t>
  </si>
  <si>
    <t>Central Delhi</t>
  </si>
  <si>
    <t>Krishi Bhawan S.O</t>
  </si>
  <si>
    <t>Lady Harding Medical College S.O</t>
  </si>
  <si>
    <t>North Avenue S.O</t>
  </si>
  <si>
    <t>South Avenue S.O</t>
  </si>
  <si>
    <t>Election Commission S.O</t>
  </si>
  <si>
    <t>Nirman Bhawan S.O</t>
  </si>
  <si>
    <t>Parliament House S.O</t>
  </si>
  <si>
    <t>Rashtrapati Bhawan S.O</t>
  </si>
  <si>
    <t>Rail Bhawan S.O</t>
  </si>
  <si>
    <t>Shastri Bhawan S.O</t>
  </si>
  <si>
    <t>Secretariat North S.O</t>
  </si>
  <si>
    <t>Union Public Service Commission S.O</t>
  </si>
  <si>
    <t>Sansadiya Soudh S.O</t>
  </si>
  <si>
    <t>Udyog Bhawan S.O</t>
  </si>
  <si>
    <t>Alipur S.O</t>
  </si>
  <si>
    <t>Burari S.O</t>
  </si>
  <si>
    <t>Bawana S.O</t>
  </si>
  <si>
    <t>Civil Lines S.O (North Delhi)</t>
  </si>
  <si>
    <t>Kanjhawla S.O</t>
  </si>
  <si>
    <t>Khera Kalan S.O</t>
  </si>
  <si>
    <t>Mangolpuri N Block S.O</t>
  </si>
  <si>
    <t>Malka Ganj S.O</t>
  </si>
  <si>
    <t>N.S.Mandi S.O</t>
  </si>
  <si>
    <t>Narela S.O</t>
  </si>
  <si>
    <t>Onkar Nagar S.O</t>
  </si>
  <si>
    <t>Rohini Sector 5 S.O</t>
  </si>
  <si>
    <t>Samai Pur S.O</t>
  </si>
  <si>
    <t>Shakurbasti Rs S.O</t>
  </si>
  <si>
    <t>Shakur Basti Depot S.O</t>
  </si>
  <si>
    <t>Sultanpuri C Block S.O</t>
  </si>
  <si>
    <t>Anandvas Shakurpur S.O</t>
  </si>
  <si>
    <t>Adrash Nagar S.O</t>
  </si>
  <si>
    <t>Badli S.O (North West Delhi)</t>
  </si>
  <si>
    <t>C.C.I. S.O</t>
  </si>
  <si>
    <t>District Courts S.O (North Delhi)</t>
  </si>
  <si>
    <t>Delhi Sadar Bazar S.O</t>
  </si>
  <si>
    <t>Delhi University S.O</t>
  </si>
  <si>
    <t>Delhi Engg. College S.O</t>
  </si>
  <si>
    <t>G.T.B.Nagar S.O</t>
  </si>
  <si>
    <t>Ganeshpura S.O</t>
  </si>
  <si>
    <t>Gujranwala Colony S.O</t>
  </si>
  <si>
    <t>Gulabi Bagh S.O</t>
  </si>
  <si>
    <t>H.S.Sangh S.O</t>
  </si>
  <si>
    <t>Haiderpur S.O</t>
  </si>
  <si>
    <t>Jahangir Puri A Block S.O</t>
  </si>
  <si>
    <t>Jahangir Puri D Block S.O</t>
  </si>
  <si>
    <t>Jahangir Puri H Block S.O</t>
  </si>
  <si>
    <t>Keshav Puram S.O (North West Delhi)</t>
  </si>
  <si>
    <t>Kamla Nagar S.O (North Delhi)</t>
  </si>
  <si>
    <t>Model Town II S.O</t>
  </si>
  <si>
    <t>Model Town III S.O</t>
  </si>
  <si>
    <t>Maurya Enclave S.O</t>
  </si>
  <si>
    <t>Mangolpuri I  Block S.O</t>
  </si>
  <si>
    <t>Mangolpuri A Block S.O</t>
  </si>
  <si>
    <t>Nirankari Colony S.O</t>
  </si>
  <si>
    <t>Nimri S.O</t>
  </si>
  <si>
    <t>Power House S.O</t>
  </si>
  <si>
    <t>Padam Nagar S.O (North Delhi)</t>
  </si>
  <si>
    <t>Prashant Vihar S.O</t>
  </si>
  <si>
    <t>Patrachar Vidyalay S.O</t>
  </si>
  <si>
    <t>Roshan Ara Road S.O</t>
  </si>
  <si>
    <t>Roop Nagar S.O</t>
  </si>
  <si>
    <t>R.C.A.O. S.O</t>
  </si>
  <si>
    <t>Rani Bagh S.O</t>
  </si>
  <si>
    <t>Sarai Rohilla S.O</t>
  </si>
  <si>
    <t>Satyawati Nagar S.O</t>
  </si>
  <si>
    <t>Sultanpuri B Block S.O</t>
  </si>
  <si>
    <t>Sultanpuri F Block S.O</t>
  </si>
  <si>
    <t>Sri Nagar Colony S.O</t>
  </si>
  <si>
    <t>Shakur Pur I  Block S.O</t>
  </si>
  <si>
    <t>Shastri Nagar S.O (North West Delhi)</t>
  </si>
  <si>
    <t>Saraswati Vihar S.O</t>
  </si>
  <si>
    <t>S.T. Road S.O</t>
  </si>
  <si>
    <t>Shakti Nagar S.O (North Delhi)</t>
  </si>
  <si>
    <t>Timarpur S.O</t>
  </si>
  <si>
    <t>Wazir Pur III S.O</t>
  </si>
  <si>
    <t>Shalimar Bagh S.O (North West Delhi)</t>
  </si>
  <si>
    <t>Chandni Chowk S.O</t>
  </si>
  <si>
    <t>Chawri Bazar S.O</t>
  </si>
  <si>
    <t>Dareeba S.O</t>
  </si>
  <si>
    <t>Andrewsganj S.O</t>
  </si>
  <si>
    <t>Lajpat Nagar (South Delhi) S.O</t>
  </si>
  <si>
    <t>Hazrat Nizamuddin S.O</t>
  </si>
  <si>
    <t>Malviya Nagar S.O (South Delhi)</t>
  </si>
  <si>
    <t>Sriniwaspuri S.O</t>
  </si>
  <si>
    <t>Greater Kailash S.O</t>
  </si>
  <si>
    <t>Okhla Industrial Estate S.O</t>
  </si>
  <si>
    <t>Badarpur S.O (South Delhi)</t>
  </si>
  <si>
    <t>Sarita Vihar S.O</t>
  </si>
  <si>
    <t>Pushpa Bhawan S.O</t>
  </si>
  <si>
    <t>Jamia Nagar S.O</t>
  </si>
  <si>
    <t>Jungpura S.O</t>
  </si>
  <si>
    <t>Aliganj S.O (South Delhi)</t>
  </si>
  <si>
    <t>C G O Complex S.O</t>
  </si>
  <si>
    <t>Kasturba Nagar S.O (South Delhi)</t>
  </si>
  <si>
    <t>Golf Links S.O</t>
  </si>
  <si>
    <t>Pragati Vihar S.O</t>
  </si>
  <si>
    <t>Safdarjung Air Port S.O</t>
  </si>
  <si>
    <t>Dargah Sharif S.O</t>
  </si>
  <si>
    <t>Hari Nagar Ashram S.O</t>
  </si>
  <si>
    <t>Pratap Market S.O</t>
  </si>
  <si>
    <t>MMTC/STC Colony S.O</t>
  </si>
  <si>
    <t>Alaknanda S.O</t>
  </si>
  <si>
    <t>Panchsheel Enclave S.O</t>
  </si>
  <si>
    <t>Pushp Vihar S.O</t>
  </si>
  <si>
    <t>South Malviya Nagar S.O</t>
  </si>
  <si>
    <t>Saket S.O (South Delhi)</t>
  </si>
  <si>
    <t>Sarvodya Enclave S.O</t>
  </si>
  <si>
    <t>Chittranjan Park S.O</t>
  </si>
  <si>
    <t>Nehru Place S.O</t>
  </si>
  <si>
    <t>C R R I S.O (South Delhi)</t>
  </si>
  <si>
    <t>F F C Okhla S.O</t>
  </si>
  <si>
    <t>Amar Colony S.O</t>
  </si>
  <si>
    <t>Defence Colony S.O (South Delhi)</t>
  </si>
  <si>
    <t>Okhla Industrial Area Phase-i S.O</t>
  </si>
  <si>
    <t>Krishna Market S.O</t>
  </si>
  <si>
    <t>Sukhdev Vihar S.O</t>
  </si>
  <si>
    <t>Zakir Nagar S.O</t>
  </si>
  <si>
    <t>BTPS S.O (South Delhi)</t>
  </si>
  <si>
    <t>Tugalkabad Railway Colony S.O</t>
  </si>
  <si>
    <t>Kailash Colony S.O</t>
  </si>
  <si>
    <t>Masjid Moth S.O</t>
  </si>
  <si>
    <t>Gautam Nagar S.O</t>
  </si>
  <si>
    <t>Gulmohar Park S.O</t>
  </si>
  <si>
    <t>Sadiq Nagar S.O</t>
  </si>
  <si>
    <t>New Delhi South Ext-II S.O</t>
  </si>
  <si>
    <t>Air Force Station Tugalkabad S.O</t>
  </si>
  <si>
    <t>Dr. Ambedkar Nagar S.O (South Delhi)</t>
  </si>
  <si>
    <t>BSF Camp Tigri S.O</t>
  </si>
  <si>
    <t>Dakshinpuri Phase-I S.O</t>
  </si>
  <si>
    <t>Dakshinpuri Phase-II S.O</t>
  </si>
  <si>
    <t>Dakshinpuri Phase-III S.O</t>
  </si>
  <si>
    <t>Hamdard Nagar S.O</t>
  </si>
  <si>
    <t>Khanpur S.O (South Delhi)</t>
  </si>
  <si>
    <t>Talimabad S.O</t>
  </si>
  <si>
    <t>East Of Kailash S.O</t>
  </si>
  <si>
    <t>East Of Kailash Phase-I S.O</t>
  </si>
  <si>
    <t>New Friends Colony S.O</t>
  </si>
  <si>
    <t>Nehru Nagar S.O (South Delhi)</t>
  </si>
  <si>
    <t>Sant Nagar S.O (South Delhi)</t>
  </si>
  <si>
    <t>Raj Nagar - II S.O</t>
  </si>
  <si>
    <t>Sagarpur S.O</t>
  </si>
  <si>
    <t>Mayapuri Shopping Centre S.O</t>
  </si>
  <si>
    <t>Ujwa S.O</t>
  </si>
  <si>
    <t>Ashok Nagar S.O (West Delhi)</t>
  </si>
  <si>
    <t>Ashoka Park Extn. S.O</t>
  </si>
  <si>
    <t>Janakpuri A-3 S.O</t>
  </si>
  <si>
    <t>Janakpuri B-1 S.O</t>
  </si>
  <si>
    <t>Chand Nagar S.O</t>
  </si>
  <si>
    <t>Chhawla S.O</t>
  </si>
  <si>
    <t>CRPF Jharoda Kalan S.O</t>
  </si>
  <si>
    <t>Janakpuri C-4 S.O</t>
  </si>
  <si>
    <t>D. K. Mohan Garden S.O</t>
  </si>
  <si>
    <t>D.E.S.U. Colony S.O</t>
  </si>
  <si>
    <t>Dwarka Sec-6 S.O</t>
  </si>
  <si>
    <t>ESI S.O</t>
  </si>
  <si>
    <t>Fateh Nagar S.O</t>
  </si>
  <si>
    <t>Jail Road S.O (West Delhi)</t>
  </si>
  <si>
    <t>Janta Market S.O</t>
  </si>
  <si>
    <t>Rajouri Garden J-6 S.O</t>
  </si>
  <si>
    <t>Jwala Puri S.O</t>
  </si>
  <si>
    <t>Karam Pura S.O</t>
  </si>
  <si>
    <t>Khyala Phase -  I S.O</t>
  </si>
  <si>
    <t>Khyala Phase - II S.O</t>
  </si>
  <si>
    <t>L. M. Nagar Indl. Area S.O</t>
  </si>
  <si>
    <t>Maya Puri S.O</t>
  </si>
  <si>
    <t>Mahabir Nagar S.O</t>
  </si>
  <si>
    <t>Madipur Village S.O</t>
  </si>
  <si>
    <t>Madipur Slum Quarter S.O</t>
  </si>
  <si>
    <t>M.B.S. Nagar S.O</t>
  </si>
  <si>
    <t>Mansarover Garden S.O</t>
  </si>
  <si>
    <t>Nangal Raya S.O</t>
  </si>
  <si>
    <t>Najafgarh S.O</t>
  </si>
  <si>
    <t>Nangloi S.O</t>
  </si>
  <si>
    <t>N.S.I.T. Dwarka S.O</t>
  </si>
  <si>
    <t>Naraina Village S.O</t>
  </si>
  <si>
    <t>Nangloi - III S.O</t>
  </si>
  <si>
    <t>Palam Village S.O</t>
  </si>
  <si>
    <t>Punjabi Bagh S.O</t>
  </si>
  <si>
    <t>Paschim Vihar S.O</t>
  </si>
  <si>
    <t>Punjabi Bagh Sec - III S.O</t>
  </si>
  <si>
    <t>Paschim Vihar B Block S.O</t>
  </si>
  <si>
    <t>Tagore Garden S.O</t>
  </si>
  <si>
    <t>Rajouri Market S.O</t>
  </si>
  <si>
    <t>Subhash Nagar S.O (West Delhi)</t>
  </si>
  <si>
    <t>Subhash Nagar West S.O</t>
  </si>
  <si>
    <t>Shivaji Park S.O (West Delhi)</t>
  </si>
  <si>
    <t>Sunder Vihar S.O</t>
  </si>
  <si>
    <t>Tilak Nagar S.O (West Delhi)</t>
  </si>
  <si>
    <t>Tilak Nagar East S.O</t>
  </si>
  <si>
    <t>Uttam Nagar S.O</t>
  </si>
  <si>
    <t>Vikas Puri S.O</t>
  </si>
  <si>
    <t>Vishnu Garden S.O</t>
  </si>
  <si>
    <t>Zakhira S.O</t>
  </si>
  <si>
    <t>Foreign Post Delhi IBC</t>
  </si>
  <si>
    <t>Kirari Suleman Nagar S.O</t>
  </si>
  <si>
    <t>Rohini Sector-16 S.O</t>
  </si>
  <si>
    <t>Nauroji Nagar S.O</t>
  </si>
  <si>
    <t>Rohini sec-11 S.O</t>
  </si>
  <si>
    <t>Pragati Maidan Camp S.O</t>
  </si>
  <si>
    <t>Shaheed Bhagat Singh Colony S.O</t>
  </si>
  <si>
    <t>Distt. Court Complex, Saket S.O</t>
  </si>
  <si>
    <t>Sangam Vihar S.O</t>
  </si>
  <si>
    <t>Harsh Vihar S.O</t>
  </si>
  <si>
    <t>Avantika S.O</t>
  </si>
  <si>
    <t>Distt. Court Complex, Dwarka S.O</t>
  </si>
  <si>
    <t>Palam Extn (Harijan Basti) S.O</t>
  </si>
  <si>
    <t>Wazirabad Village S.O</t>
  </si>
  <si>
    <t>North</t>
  </si>
  <si>
    <t>Aruna Nagar S.O</t>
  </si>
  <si>
    <t>Shriram Colony Rajeev Nagar S.O</t>
  </si>
  <si>
    <t>Kapashera S.O.</t>
  </si>
  <si>
    <t>Delhi High Court Extension Counter S.O</t>
  </si>
  <si>
    <t>GGSIP University S.O</t>
  </si>
  <si>
    <t>District Court Complex Dwarka S.O</t>
  </si>
  <si>
    <t>Sunder Nagari S.O</t>
  </si>
  <si>
    <t>AMPC Delivery S.O</t>
  </si>
  <si>
    <t>Moti Nagar S.O</t>
  </si>
  <si>
    <t>Dhansa S.O</t>
  </si>
  <si>
    <t>INDERLOK</t>
  </si>
  <si>
    <t>Meethapur S.O</t>
  </si>
  <si>
    <t>Nathupura Village S.O</t>
  </si>
  <si>
    <t>Safdarjung Sorting Delivery Office</t>
  </si>
  <si>
    <t>Arjun Park S.O</t>
  </si>
  <si>
    <t>Shyam Vihar S.O</t>
  </si>
  <si>
    <t>Durga Park S.O</t>
  </si>
  <si>
    <t>K-5 Extension Mohan  Garden S.O</t>
  </si>
  <si>
    <t>Kunwar Singh Nagar S.O</t>
  </si>
  <si>
    <t>Mahavir Enclave S.O</t>
  </si>
  <si>
    <t>Qutub Vihar S.O</t>
  </si>
  <si>
    <t>Sanjay Enclave S.O</t>
  </si>
  <si>
    <t>Civic Centre S.O</t>
  </si>
  <si>
    <t>New Delhi G.P.O.</t>
  </si>
  <si>
    <t>New Delhi GPO</t>
  </si>
  <si>
    <t>Delhi G.P.O.</t>
  </si>
  <si>
    <t>Delhi GPO</t>
  </si>
  <si>
    <t>Krishna Nagar H.O</t>
  </si>
  <si>
    <t>Jhilmil H.O</t>
  </si>
  <si>
    <t>Sarojini Nagar H.O</t>
  </si>
  <si>
    <t>Sansad Marg H.O</t>
  </si>
  <si>
    <t>Indraprastha H.O</t>
  </si>
  <si>
    <t>Ashok Vihar H.O</t>
  </si>
  <si>
    <t>Lodi Road H.O</t>
  </si>
  <si>
    <t>Kalkaji H.O</t>
  </si>
  <si>
    <t>Ramesh Nagar H.O</t>
  </si>
  <si>
    <t>Naraina Industrial Estate H.O</t>
  </si>
  <si>
    <t>Nilwal B.O</t>
  </si>
  <si>
    <t>Tikri Khurd B.O</t>
  </si>
  <si>
    <t>Prem Nagar B.O</t>
  </si>
  <si>
    <t>Mungeshpur B.O</t>
  </si>
  <si>
    <t>Shahbad Daulatpur B.O</t>
  </si>
  <si>
    <t>Sanoth B.O B.O</t>
  </si>
  <si>
    <t>New Multan Nagar B.O</t>
  </si>
  <si>
    <t>Daryapur Kalan B.O</t>
  </si>
  <si>
    <t>Majnu ka Tila B.O</t>
  </si>
  <si>
    <t>Badarpur Khadar B.O</t>
  </si>
  <si>
    <t>Garhi Mandu B.O</t>
  </si>
  <si>
    <t>Sawan Public School B.O</t>
  </si>
  <si>
    <t>Sanjay Colony Bhati Mines B.O</t>
  </si>
  <si>
    <t>DC Goyla B.O</t>
  </si>
  <si>
    <t>Govind Pura S.O</t>
  </si>
  <si>
    <t>Patparganj S.O</t>
  </si>
  <si>
    <t>Mayur Vihar Ph-I S.O</t>
  </si>
  <si>
    <t>Himmatpuri S.O</t>
  </si>
  <si>
    <t>Gandhi Nagar S.O (East Delhi)</t>
  </si>
  <si>
    <t>Laxmi Nagar S.O (East Delhi)</t>
  </si>
  <si>
    <t>Seelampur S.O</t>
  </si>
  <si>
    <t>Nand Nagri "C" S.O</t>
  </si>
  <si>
    <t>Gokal Puri S.O</t>
  </si>
  <si>
    <t>Shahdara S.O</t>
  </si>
  <si>
    <t>Vasundhra Enclave S.O</t>
  </si>
  <si>
    <t>Kalyanpuri S.O</t>
  </si>
  <si>
    <t>Kalyanvas S.O</t>
  </si>
  <si>
    <t>Trilok Puri S.O</t>
  </si>
  <si>
    <t>Mayur Vihar Ph-III S.O</t>
  </si>
  <si>
    <t>Distt. Court (KKD) S.O</t>
  </si>
  <si>
    <t>Ram Nagar S.O (East Delhi)</t>
  </si>
  <si>
    <t>V.K. Nagar S.O</t>
  </si>
  <si>
    <t>Vishwas Nagar S.O</t>
  </si>
  <si>
    <t>Vivek Vihar S.O</t>
  </si>
  <si>
    <t>Gandhi Nagar Bazar S.O</t>
  </si>
  <si>
    <t>Geeta Colony S.O</t>
  </si>
  <si>
    <t>Kailash Nagar S.O</t>
  </si>
  <si>
    <t>Shastri Nagar S.O (East Delhi)</t>
  </si>
  <si>
    <t>Raghubar Pura S.O</t>
  </si>
  <si>
    <t>Rajgarh Colony S.O</t>
  </si>
  <si>
    <t>Azad Nagar S.O (East Delhi)</t>
  </si>
  <si>
    <t>Shakarpur S.O</t>
  </si>
  <si>
    <t>Mandawali Fazalpur S.O</t>
  </si>
  <si>
    <t>Nirman Vihar S.O</t>
  </si>
  <si>
    <t>Anand Vihar S.O</t>
  </si>
  <si>
    <t>Surajmal Vihar S.O</t>
  </si>
  <si>
    <t>Yozna Vihar S.O</t>
  </si>
  <si>
    <t>Dilshad Garden S.O</t>
  </si>
  <si>
    <t>New Seemapuri S.O</t>
  </si>
  <si>
    <t>Old Seemapuri S.O</t>
  </si>
  <si>
    <t>Jafrabad S.O (East Delhi)</t>
  </si>
  <si>
    <t>Maujpur S.O</t>
  </si>
  <si>
    <t>Jagjit Nagar S.O</t>
  </si>
  <si>
    <t>Nand Nagri "A" S.O</t>
  </si>
  <si>
    <t>G.T.B. Hospital S.O</t>
  </si>
  <si>
    <t>Loni Road Housing Complex S.O</t>
  </si>
  <si>
    <t>Yamuna Vihar S.O</t>
  </si>
  <si>
    <t>Sonia Vihar S.O</t>
  </si>
  <si>
    <t>Bhajan Pura S.O</t>
  </si>
  <si>
    <t>Karawal Nagar S.O</t>
  </si>
  <si>
    <t>Shahdara Mandi S.O</t>
  </si>
  <si>
    <t>Bhola Nath Nagar S.O</t>
  </si>
  <si>
    <t>Balbir Nagar S.O</t>
  </si>
  <si>
    <t>Rohtash Nagar S.O</t>
  </si>
  <si>
    <t>Telewara S.O</t>
  </si>
  <si>
    <t>Man Sarovar Park S.O</t>
  </si>
  <si>
    <t>Goverdhan Bihari Colony S.O</t>
  </si>
  <si>
    <t>Loni Road S.O</t>
  </si>
  <si>
    <t>Shivaji Park S.O (East Delhi)</t>
  </si>
  <si>
    <t>Chattarpur S.O</t>
  </si>
  <si>
    <t>Delhi Cantt S.O</t>
  </si>
  <si>
    <t>A F Palam S.O</t>
  </si>
  <si>
    <t>Anand Niketan S.O</t>
  </si>
  <si>
    <t>Ansari Nagar S.O</t>
  </si>
  <si>
    <t>505 A B Workshop S.O</t>
  </si>
  <si>
    <t>Bazar Road S.O</t>
  </si>
  <si>
    <t>COD S.O (South West Delhi)</t>
  </si>
  <si>
    <t>C.V.D. S.O</t>
  </si>
  <si>
    <t>Dhaula Kuan S.O</t>
  </si>
  <si>
    <t>Green Park Market S.O</t>
  </si>
  <si>
    <t>Hauz Khas Market S.O</t>
  </si>
  <si>
    <t>IT Hauz Khas S.O</t>
  </si>
  <si>
    <t>IGI Airport S.O</t>
  </si>
  <si>
    <t>Kidwai Nagar East S.O</t>
  </si>
  <si>
    <t>Kidwai Nagar West S.O</t>
  </si>
  <si>
    <t>Kirby Place S.O</t>
  </si>
  <si>
    <t>Laxmi Bai Nagar S.O</t>
  </si>
  <si>
    <t>Malcha Marg S.O</t>
  </si>
  <si>
    <t>Moti Bagh S.O</t>
  </si>
  <si>
    <t>Munirka S.O</t>
  </si>
  <si>
    <t>Netaji Nagar S.O (South West Delhi)</t>
  </si>
  <si>
    <t>Nanak Pura S.O</t>
  </si>
  <si>
    <t>NIE Campus S.O</t>
  </si>
  <si>
    <t>R K Puram Sect-1 S.O</t>
  </si>
  <si>
    <t>R K Puram Sect-3 S.O</t>
  </si>
  <si>
    <t>R K Puram Sect-4 S.O</t>
  </si>
  <si>
    <t>R K Puram Sect7 S.O</t>
  </si>
  <si>
    <t>R K Puram Sect-8 S.O</t>
  </si>
  <si>
    <t>R K Puram Sect-12 S.O</t>
  </si>
  <si>
    <t>R K Puram West S.O</t>
  </si>
  <si>
    <t>R R Hospital S.O</t>
  </si>
  <si>
    <t>Signal Enclave S.O</t>
  </si>
  <si>
    <t>JNU New Campus S.O</t>
  </si>
  <si>
    <t>Station Road S.O (South West Delhi)</t>
  </si>
  <si>
    <t>Subroto Park S.O</t>
  </si>
  <si>
    <t>South Delhi Campus S.O</t>
  </si>
  <si>
    <t>T B Hospital S.O</t>
  </si>
  <si>
    <t>Technology Bhawan S.O</t>
  </si>
  <si>
    <t>Palam Airport S.O</t>
  </si>
  <si>
    <t>Pinto Park S.O</t>
  </si>
  <si>
    <t>Paryavaran Complex S.O</t>
  </si>
  <si>
    <t>Vasant Kunj Pkt-A S.O</t>
  </si>
  <si>
    <t>Vasant Vihar-2 S.O</t>
  </si>
  <si>
    <t>Chanakya Puri S.O</t>
  </si>
  <si>
    <t>Mehrauli S.O</t>
  </si>
  <si>
    <t>A F Rajokari S.O</t>
  </si>
  <si>
    <t>Bijwasan S.O</t>
  </si>
  <si>
    <t>Arjungarh S.O</t>
  </si>
  <si>
    <t>Gurgaon Road S.O</t>
  </si>
  <si>
    <t>Hauz Khas S.O</t>
  </si>
  <si>
    <t>R K Puram (Main) S.O</t>
  </si>
  <si>
    <t>Safdarjung Enclave S.O</t>
  </si>
  <si>
    <t>R K Puram Sect-5 S.O</t>
  </si>
  <si>
    <t>Vasant Vihar-1 S.O</t>
  </si>
  <si>
    <t>Vasant Kunj S.O</t>
  </si>
  <si>
    <t>Ignou S.O</t>
  </si>
  <si>
    <t>J.N.U. S.O</t>
  </si>
  <si>
    <t>A.G.C.R. S.O</t>
  </si>
  <si>
    <t>Ajmeri Gate Extn. S.O</t>
  </si>
  <si>
    <t>Baroda House S.O</t>
  </si>
  <si>
    <t>Delhi High Court S.O</t>
  </si>
  <si>
    <t>Darya Ganj S.O</t>
  </si>
  <si>
    <t>Hauz Qazi S.O</t>
  </si>
  <si>
    <t>I.P.Estate S.O</t>
  </si>
  <si>
    <t>Jama Masjid S.O</t>
  </si>
  <si>
    <t>Minto Road S.O</t>
  </si>
  <si>
    <t>Pandara Road S.O</t>
  </si>
  <si>
    <t>Pragati Maidan S.O</t>
  </si>
  <si>
    <t>Supreme Court S.O</t>
  </si>
  <si>
    <t>Patiala House S.O</t>
  </si>
  <si>
    <t>Gandhi Smarak Nidhi S.O</t>
  </si>
  <si>
    <t>Anand Parbat S.O</t>
  </si>
  <si>
    <t>Anand Parbat Indl. Area S.O</t>
  </si>
  <si>
    <t>Bank Street S.O (Central Delhi)</t>
  </si>
  <si>
    <t>Bhagat Singh Market S.O</t>
  </si>
  <si>
    <t>Dada Ghosh Bhawan S.O</t>
  </si>
  <si>
    <t>Desh Bandhu Gupta Road S.O</t>
  </si>
  <si>
    <t>Guru Gobind Singh Marg S.O</t>
  </si>
  <si>
    <t>I.A.R.I. S.O</t>
  </si>
  <si>
    <t>Inderpuri S.O</t>
  </si>
  <si>
    <t>Karol Bagh S.O</t>
  </si>
  <si>
    <t>Multani Dhanda S.O</t>
  </si>
  <si>
    <t>Master Prithvi Nath Marg S.O</t>
  </si>
  <si>
    <t>National Physical Laboratory S.O</t>
  </si>
  <si>
    <t>Pahar Ganj S.O</t>
  </si>
  <si>
    <t>Patel Nagar S.O (Central Delhi)</t>
  </si>
  <si>
    <t>Patel Nagar East S.O</t>
  </si>
  <si>
    <t>Patel Nagar South S.O</t>
  </si>
  <si>
    <t>Patel Nagar West S.O</t>
  </si>
  <si>
    <t>Rajender Nagar S.O</t>
  </si>
  <si>
    <t>Sat Nagar S.O</t>
  </si>
  <si>
    <t>Swami Ram Tirth Nagar S.O</t>
  </si>
  <si>
    <t>Constitution House S.O</t>
  </si>
  <si>
    <t>Connaught Place S.O</t>
  </si>
  <si>
    <t>Bengali Market S.O</t>
  </si>
  <si>
    <t>Janpath S.O</t>
  </si>
  <si>
    <t>Madanpur Khadar B.O</t>
  </si>
  <si>
    <t>Molarband B.O</t>
  </si>
  <si>
    <t>Pul Pahladpur B.O</t>
  </si>
  <si>
    <t>Jawala Heri B.O</t>
  </si>
  <si>
    <t>Mundka B.O</t>
  </si>
  <si>
    <t>Badusarai B.O</t>
  </si>
  <si>
    <t>Dhulsiras B.O</t>
  </si>
  <si>
    <t>Tugalkabad B.O</t>
  </si>
  <si>
    <t>Tehkhand B.O</t>
  </si>
  <si>
    <t>Ali B.O</t>
  </si>
  <si>
    <t>Lal Kuan B.O</t>
  </si>
  <si>
    <t>New Usmanpur B.O</t>
  </si>
  <si>
    <t>Mandoli Saboli B.O</t>
  </si>
  <si>
    <t>Chilla B.O</t>
  </si>
  <si>
    <t>Shalamar B.O</t>
  </si>
  <si>
    <t>Begumpur B.O</t>
  </si>
  <si>
    <t>Pooth Kalan B.O</t>
  </si>
  <si>
    <t>Mukhmelpur B.O</t>
  </si>
  <si>
    <t>Mahipalpur B.O</t>
  </si>
  <si>
    <t>Fatehpur Beri B.O</t>
  </si>
  <si>
    <t>Indira Park B.O</t>
  </si>
  <si>
    <t>Issapur B.O</t>
  </si>
  <si>
    <t>Jeevan Park B.O</t>
  </si>
  <si>
    <t>Malik Pur B.O</t>
  </si>
  <si>
    <t>Matiala B.O</t>
  </si>
  <si>
    <t>Raota B.O</t>
  </si>
  <si>
    <t>Jhilmil Tahirpur B.O</t>
  </si>
  <si>
    <t>Johripur B.O</t>
  </si>
  <si>
    <t>Sabhapur B.O</t>
  </si>
  <si>
    <t>Delhi North East</t>
  </si>
  <si>
    <t>Khajuri Khas B.O</t>
  </si>
  <si>
    <t>Aps Colony B.O</t>
  </si>
  <si>
    <t>Aya Nagar B.O</t>
  </si>
  <si>
    <t>Nangal Dewat B.O</t>
  </si>
  <si>
    <t>Chandanhoola B.O</t>
  </si>
  <si>
    <t>Dera B.O</t>
  </si>
  <si>
    <t>Gadaipur B.O</t>
  </si>
  <si>
    <t>Ghitorni B.O</t>
  </si>
  <si>
    <t>Lado Sarai B.O</t>
  </si>
  <si>
    <t>Maidan Garhi B.O</t>
  </si>
  <si>
    <t>Mandi B.O</t>
  </si>
  <si>
    <t>Masood Pur B.O</t>
  </si>
  <si>
    <t>Satbari B.O</t>
  </si>
  <si>
    <t>Shahbad Mohammadpur B.O</t>
  </si>
  <si>
    <t>Rajokari B.O</t>
  </si>
  <si>
    <t>C.S.K.M. School B.O</t>
  </si>
  <si>
    <t>Khera Khurd B.O</t>
  </si>
  <si>
    <t>Naya Bans B.O</t>
  </si>
  <si>
    <t>Holambi Kalan B.O</t>
  </si>
  <si>
    <t>Mubarak Pur Dabas B.O</t>
  </si>
  <si>
    <t>Punjab Khor B.O</t>
  </si>
  <si>
    <t>Nizampur B.O</t>
  </si>
  <si>
    <t>Lad Pur B.O</t>
  </si>
  <si>
    <t>Karala B.O</t>
  </si>
  <si>
    <t>Jaunti B.O</t>
  </si>
  <si>
    <t>Rani Khera B.O</t>
  </si>
  <si>
    <t>Majra Dabas B.O</t>
  </si>
  <si>
    <t>Chand Pur B.O</t>
  </si>
  <si>
    <t>Gheora B.O</t>
  </si>
  <si>
    <t>Kanya Gurukul B.O</t>
  </si>
  <si>
    <t>Bhorgarh B.O</t>
  </si>
  <si>
    <t>Bankner B.O</t>
  </si>
  <si>
    <t>Lampur B.O</t>
  </si>
  <si>
    <t>Singhu B.O</t>
  </si>
  <si>
    <t>Budh Vihar B.O</t>
  </si>
  <si>
    <t>Pehlad Pur B.O</t>
  </si>
  <si>
    <t>Siraspur B.O</t>
  </si>
  <si>
    <t>Rithala B.O</t>
  </si>
  <si>
    <t>Bakoli B.O</t>
  </si>
  <si>
    <t>Hiranki B.O</t>
  </si>
  <si>
    <t>Nangal Poona B.O</t>
  </si>
  <si>
    <t>Tajpur Kalan B.O</t>
  </si>
  <si>
    <t>Palla B.O</t>
  </si>
  <si>
    <t>Bakhtawar Pur B.O</t>
  </si>
  <si>
    <t>Khampur B.O</t>
  </si>
  <si>
    <t>Kadipur B.O</t>
  </si>
  <si>
    <t>Auchandi B.O</t>
  </si>
  <si>
    <t>Katewara B.O</t>
  </si>
  <si>
    <t>Nangal Thakran B.O</t>
  </si>
  <si>
    <t>Qutabagarh B.O</t>
  </si>
  <si>
    <t>Jat Khore B.O</t>
  </si>
  <si>
    <t>Barwala B.O</t>
  </si>
  <si>
    <t>Pooth Khurd B.O</t>
  </si>
  <si>
    <t>Hareveli B.O</t>
  </si>
  <si>
    <t>Ghoga B.O</t>
  </si>
  <si>
    <t>Jharoda Majraa B.O</t>
  </si>
  <si>
    <t>Bhalaswa B.O</t>
  </si>
  <si>
    <t>Jeevan Nagar B.O</t>
  </si>
  <si>
    <t>Sahpurjat B.O</t>
  </si>
  <si>
    <t>Deoli B.O</t>
  </si>
  <si>
    <t>Nangloi - II B.O</t>
  </si>
  <si>
    <t>Nilothi B.O</t>
  </si>
  <si>
    <t>Ranhola B.O</t>
  </si>
  <si>
    <t>Tikri Kalan B.O</t>
  </si>
  <si>
    <t>Bakkarwala B.O</t>
  </si>
  <si>
    <t>Hirankudna B.O</t>
  </si>
  <si>
    <t>Peeragarhi B.O</t>
  </si>
  <si>
    <t>Chaukhandi B.O</t>
  </si>
  <si>
    <t>Hastal Village B.O</t>
  </si>
  <si>
    <t>Kangan Heri B.O</t>
  </si>
  <si>
    <t>Jharoda Kalan B.O</t>
  </si>
  <si>
    <t>Kair B.O</t>
  </si>
  <si>
    <t>Baprola B.O</t>
  </si>
  <si>
    <t>Dindarpur B.O</t>
  </si>
  <si>
    <t>Dichaun Kalan B.O</t>
  </si>
  <si>
    <t>Jhatikara B.O</t>
  </si>
  <si>
    <t>Kakrola B.O</t>
  </si>
  <si>
    <t>Mitraon B.O</t>
  </si>
  <si>
    <t>Pandwala Kalan B.O</t>
  </si>
  <si>
    <t>Surehra B.O</t>
  </si>
  <si>
    <t>Papravat B.O</t>
  </si>
  <si>
    <t>Tilangpur Kotla B.O</t>
  </si>
  <si>
    <t>Rewla Khanpur B.O</t>
  </si>
  <si>
    <t>Amberhai B.O</t>
  </si>
  <si>
    <t>Bagdola B.O</t>
  </si>
  <si>
    <t>Dabri B.O</t>
  </si>
  <si>
    <t>Nasirpur B.O</t>
  </si>
  <si>
    <t>Galib Pur B.O</t>
  </si>
  <si>
    <t>Ghuman Hera B.O</t>
  </si>
  <si>
    <t>Jafarpur B.O</t>
  </si>
  <si>
    <t>Khera Dabur B.O</t>
  </si>
  <si>
    <t>Mundela Kalan B.O</t>
  </si>
  <si>
    <t>Quazipur B.O</t>
  </si>
  <si>
    <t>Mapusa S.O</t>
  </si>
  <si>
    <t>Goa</t>
  </si>
  <si>
    <t>Goa-Panaji</t>
  </si>
  <si>
    <t>Maharashtra</t>
  </si>
  <si>
    <t>Bardez</t>
  </si>
  <si>
    <t>North Goa</t>
  </si>
  <si>
    <t>GOA</t>
  </si>
  <si>
    <t>Vasco-Da-Gama S.O</t>
  </si>
  <si>
    <t>Mormugao</t>
  </si>
  <si>
    <t>South Goa</t>
  </si>
  <si>
    <t>Aldona S.O</t>
  </si>
  <si>
    <t>Alto-porvorim S.O</t>
  </si>
  <si>
    <t>Tiswadi</t>
  </si>
  <si>
    <t>Porvorim S.O</t>
  </si>
  <si>
    <t>Onda I.E. S.O</t>
  </si>
  <si>
    <t>Sattari</t>
  </si>
  <si>
    <t>Calangute S.O</t>
  </si>
  <si>
    <t>Neura S.O</t>
  </si>
  <si>
    <t>Nio Dona Paula S.O</t>
  </si>
  <si>
    <t>Mapusa I.E. S.O</t>
  </si>
  <si>
    <t>Carona S.O</t>
  </si>
  <si>
    <t>Caranzalem S.O</t>
  </si>
  <si>
    <t>C.C.Altinho S.O</t>
  </si>
  <si>
    <t>Betora I.E. S.O</t>
  </si>
  <si>
    <t>Ponda</t>
  </si>
  <si>
    <t>Pale S.O</t>
  </si>
  <si>
    <t>Colvale S.O</t>
  </si>
  <si>
    <t>Saligao S.O</t>
  </si>
  <si>
    <t>Piedade S.O</t>
  </si>
  <si>
    <t>Marcela S.O</t>
  </si>
  <si>
    <t>Miramar S.O</t>
  </si>
  <si>
    <t>Tiswaddi</t>
  </si>
  <si>
    <t>Chorao S.O</t>
  </si>
  <si>
    <t>Arambol S.O</t>
  </si>
  <si>
    <t>Pernem S.O</t>
  </si>
  <si>
    <t>Ribandar S.O</t>
  </si>
  <si>
    <t>Tivim S.O</t>
  </si>
  <si>
    <t>Tisca S.O</t>
  </si>
  <si>
    <t>Ponda Camp S.O</t>
  </si>
  <si>
    <t>Valpoi S.O</t>
  </si>
  <si>
    <t>Fatorda S.O</t>
  </si>
  <si>
    <t>Salcete</t>
  </si>
  <si>
    <t>Gogol S.O</t>
  </si>
  <si>
    <t>Orlim S.O</t>
  </si>
  <si>
    <t>Sem-rachol  Soso S.O</t>
  </si>
  <si>
    <t>Goa -velha S.O</t>
  </si>
  <si>
    <t>Sanquelim S.O</t>
  </si>
  <si>
    <t>Siolim S.O</t>
  </si>
  <si>
    <t>Loliem S.O</t>
  </si>
  <si>
    <t>Canacona</t>
  </si>
  <si>
    <t>Curchorem S.O</t>
  </si>
  <si>
    <t>Quepem</t>
  </si>
  <si>
    <t>Colva S.O</t>
  </si>
  <si>
    <t>Zuarinagar S.O</t>
  </si>
  <si>
    <t>Benaulim S.O</t>
  </si>
  <si>
    <t>Cansaulim S.O</t>
  </si>
  <si>
    <t>Chinchinim S.O</t>
  </si>
  <si>
    <t>Verna S.O</t>
  </si>
  <si>
    <t>Navelim Camp S.O</t>
  </si>
  <si>
    <t>Ponda S.O</t>
  </si>
  <si>
    <t>St. Lourence S.O</t>
  </si>
  <si>
    <t>Velim S.O</t>
  </si>
  <si>
    <t>Alto Betim S.O</t>
  </si>
  <si>
    <t>Candolim S.O</t>
  </si>
  <si>
    <t>Corlim IE S.O</t>
  </si>
  <si>
    <t>Aquem S.O</t>
  </si>
  <si>
    <t>Assolna S.O</t>
  </si>
  <si>
    <t>Raia S.O</t>
  </si>
  <si>
    <t>Cortalim S.O</t>
  </si>
  <si>
    <t>Mandrem S.O</t>
  </si>
  <si>
    <t>Pernem</t>
  </si>
  <si>
    <t>Betim S.O</t>
  </si>
  <si>
    <t>Sinquerim S.O</t>
  </si>
  <si>
    <t>Secretariat S.O (North Goa)</t>
  </si>
  <si>
    <t>St Inez S.O</t>
  </si>
  <si>
    <t>Mardol S.O</t>
  </si>
  <si>
    <t>Anjuna S.O</t>
  </si>
  <si>
    <t>Bambolim Camp S.O</t>
  </si>
  <si>
    <t>Loutolim S.O</t>
  </si>
  <si>
    <t>Navelim S.O</t>
  </si>
  <si>
    <t>Quepem S.O</t>
  </si>
  <si>
    <t>Sada S.O</t>
  </si>
  <si>
    <t>Sanguem S.O</t>
  </si>
  <si>
    <t>Sanguem</t>
  </si>
  <si>
    <t>St. Jose De Areal S.O</t>
  </si>
  <si>
    <t>Varca S.O</t>
  </si>
  <si>
    <t>Vademnagar S.O</t>
  </si>
  <si>
    <t>Vaddem S.O</t>
  </si>
  <si>
    <t>Mormugao S.O</t>
  </si>
  <si>
    <t>A.P.Dabolim S.O</t>
  </si>
  <si>
    <t>A.P.Terminal S.O</t>
  </si>
  <si>
    <t>Baina S.O</t>
  </si>
  <si>
    <t>Assonora S.O</t>
  </si>
  <si>
    <t>Cundaim I.E. S.O</t>
  </si>
  <si>
    <t>Goa University S.O</t>
  </si>
  <si>
    <t>Parra S.O</t>
  </si>
  <si>
    <t>Pilar S.O (North Goa)</t>
  </si>
  <si>
    <t>Santa Cruz S.O</t>
  </si>
  <si>
    <t>Velha-goa S.O</t>
  </si>
  <si>
    <t>Bogmalo S.O</t>
  </si>
  <si>
    <t>Canacona S.O</t>
  </si>
  <si>
    <t>Carmona S.O</t>
  </si>
  <si>
    <t>Cavelossim S.O</t>
  </si>
  <si>
    <t>Chandor S.O</t>
  </si>
  <si>
    <t>Chicalim S.O</t>
  </si>
  <si>
    <t>Collem S.O</t>
  </si>
  <si>
    <t>Cuncolim S.O</t>
  </si>
  <si>
    <t>Curtorim S.O</t>
  </si>
  <si>
    <t>Bambolim Complex S.O</t>
  </si>
  <si>
    <t>Bicholim S.O</t>
  </si>
  <si>
    <t>Bicholim</t>
  </si>
  <si>
    <t>Bicholim Industrial Estate S.O</t>
  </si>
  <si>
    <t>N B Verem S.O</t>
  </si>
  <si>
    <t>Reis Magos S.O</t>
  </si>
  <si>
    <t>Sant Estevam S.O</t>
  </si>
  <si>
    <t>Tivim Ie S.O</t>
  </si>
  <si>
    <t>Shiroda S.O (North Goa)</t>
  </si>
  <si>
    <t>Gandhi Market Complex Margao S.O</t>
  </si>
  <si>
    <t>Majorda S.O</t>
  </si>
  <si>
    <t>Dramapur S.O</t>
  </si>
  <si>
    <t>Panaji H.O</t>
  </si>
  <si>
    <t>Margao H.O</t>
  </si>
  <si>
    <t>Salcette</t>
  </si>
  <si>
    <t>ONGC Ipsem Betul B.O</t>
  </si>
  <si>
    <t>Matri Indian Antartic Station B.O</t>
  </si>
  <si>
    <t>Betalbhatim B.O</t>
  </si>
  <si>
    <t>Utorda B.O</t>
  </si>
  <si>
    <t>Gurim B.O</t>
  </si>
  <si>
    <t>Moira B.O</t>
  </si>
  <si>
    <t>Ucassiam B.O</t>
  </si>
  <si>
    <t>Camurlim B.O</t>
  </si>
  <si>
    <t>Tuem B.O</t>
  </si>
  <si>
    <t>Quirlapale B.O</t>
  </si>
  <si>
    <t>Curchorem</t>
  </si>
  <si>
    <t>Nuvem B.O</t>
  </si>
  <si>
    <t>Usgao B.O</t>
  </si>
  <si>
    <t>Chimbel B.O</t>
  </si>
  <si>
    <t>Cavorim B.O</t>
  </si>
  <si>
    <t>Sangolda B.O</t>
  </si>
  <si>
    <t>Sem Saligao B.O</t>
  </si>
  <si>
    <t>Carapur B.O</t>
  </si>
  <si>
    <t>Cudne B.O</t>
  </si>
  <si>
    <t>Morlem B.O</t>
  </si>
  <si>
    <t>Poriem B.O</t>
  </si>
  <si>
    <t>Pratapnagar Harvale B.O</t>
  </si>
  <si>
    <t>Kerim B.O</t>
  </si>
  <si>
    <t>Surla B.O</t>
  </si>
  <si>
    <t>Navelim B.O</t>
  </si>
  <si>
    <t>Advoi B.O</t>
  </si>
  <si>
    <t>Pissurlem B.O</t>
  </si>
  <si>
    <t>Oxel B.O</t>
  </si>
  <si>
    <t>Tarvalem B.O</t>
  </si>
  <si>
    <t>Candepar B.O</t>
  </si>
  <si>
    <t>Darbandora B.O</t>
  </si>
  <si>
    <t>Sancordem B.O</t>
  </si>
  <si>
    <t>Pillem B.O</t>
  </si>
  <si>
    <t>Sirsaim B.O</t>
  </si>
  <si>
    <t>Birondam B.O</t>
  </si>
  <si>
    <t>Guleli B.O</t>
  </si>
  <si>
    <t>Nanorem B.O</t>
  </si>
  <si>
    <t>Sanvordem B.O</t>
  </si>
  <si>
    <t>Thana B.O</t>
  </si>
  <si>
    <t>Cotorem B.O</t>
  </si>
  <si>
    <t>Velguem O B.O</t>
  </si>
  <si>
    <t>Agonda B.O</t>
  </si>
  <si>
    <t>Bhatpal B.O</t>
  </si>
  <si>
    <t>Cola B.O</t>
  </si>
  <si>
    <t>Cotigaon B.O</t>
  </si>
  <si>
    <t>Gaodongarim B.O</t>
  </si>
  <si>
    <t>Cancona</t>
  </si>
  <si>
    <t>Poinguinim B.O</t>
  </si>
  <si>
    <t>Palolem B.O</t>
  </si>
  <si>
    <t>Sadolxem B.O</t>
  </si>
  <si>
    <t>Assolda B.O</t>
  </si>
  <si>
    <t>Mollem B.O</t>
  </si>
  <si>
    <t>Sigao B.O</t>
  </si>
  <si>
    <t>Seraulim B.O</t>
  </si>
  <si>
    <t>Vanelim B.O</t>
  </si>
  <si>
    <t>Balli B.O</t>
  </si>
  <si>
    <t>Barcem B.O</t>
  </si>
  <si>
    <t>Cananguinim B.O</t>
  </si>
  <si>
    <t>Fatorpa B.O</t>
  </si>
  <si>
    <t>Morpirla B.O</t>
  </si>
  <si>
    <t>Veroda B.O</t>
  </si>
  <si>
    <t>Cacora B.O</t>
  </si>
  <si>
    <t>Panchwadi B.O</t>
  </si>
  <si>
    <t>Xelvona B.O</t>
  </si>
  <si>
    <t>Macazana B.O</t>
  </si>
  <si>
    <t>Loliem Polem B.O</t>
  </si>
  <si>
    <t>Talaulim B.O</t>
  </si>
  <si>
    <t>Davorlim B.O</t>
  </si>
  <si>
    <t>Avedem B.O</t>
  </si>
  <si>
    <t>Pirla B.O</t>
  </si>
  <si>
    <t>Rivona B.O</t>
  </si>
  <si>
    <t>Sangaum</t>
  </si>
  <si>
    <t>Sirvoi B.O</t>
  </si>
  <si>
    <t>Xeldem B.O</t>
  </si>
  <si>
    <t>Bati B.O</t>
  </si>
  <si>
    <t>Calem B.O</t>
  </si>
  <si>
    <t>Curdi B.O</t>
  </si>
  <si>
    <t>Molcarnem B.O</t>
  </si>
  <si>
    <t>Netorlim B.O</t>
  </si>
  <si>
    <t>Ugvem B.O</t>
  </si>
  <si>
    <t>Valkini B.O</t>
  </si>
  <si>
    <t>Ambelim B.O</t>
  </si>
  <si>
    <t>Salcate</t>
  </si>
  <si>
    <t>Sanquelim</t>
  </si>
  <si>
    <t>Banastrim B.O</t>
  </si>
  <si>
    <t>Cumbharjua B.O</t>
  </si>
  <si>
    <t>Betki B.O</t>
  </si>
  <si>
    <t>Marcaim B.O</t>
  </si>
  <si>
    <t>Priol B.O</t>
  </si>
  <si>
    <t>Mandur B.O</t>
  </si>
  <si>
    <t>Velguem B.O</t>
  </si>
  <si>
    <t>Canca B.O</t>
  </si>
  <si>
    <t>Agarwada B.O</t>
  </si>
  <si>
    <t>Cansarvornem B.O</t>
  </si>
  <si>
    <t>Corgao B.O</t>
  </si>
  <si>
    <t>Morjim B.O</t>
  </si>
  <si>
    <t>Nagzar B.O</t>
  </si>
  <si>
    <t>Parxem B.O</t>
  </si>
  <si>
    <t>Poroscodem B.O</t>
  </si>
  <si>
    <t>Torxem B.O</t>
  </si>
  <si>
    <t>Virnora B.O</t>
  </si>
  <si>
    <t>Varconda B.O</t>
  </si>
  <si>
    <t>Tuem I E B.O</t>
  </si>
  <si>
    <t>Tamboxem B.O</t>
  </si>
  <si>
    <t>Malar B.O</t>
  </si>
  <si>
    <t>Borim B.O</t>
  </si>
  <si>
    <t>Curti B.O</t>
  </si>
  <si>
    <t>Durbhat B.O</t>
  </si>
  <si>
    <t>Farmagudi B.O</t>
  </si>
  <si>
    <t>Nirankal B.O</t>
  </si>
  <si>
    <t>Querim B.O</t>
  </si>
  <si>
    <t>Quela B.O</t>
  </si>
  <si>
    <t>Verem De Ponda B.O</t>
  </si>
  <si>
    <t>Betora B.O</t>
  </si>
  <si>
    <t>Agapur Adpoi B.O</t>
  </si>
  <si>
    <t>Nerul B.O</t>
  </si>
  <si>
    <t>Pilerne B.O</t>
  </si>
  <si>
    <t>Corjuim B.O</t>
  </si>
  <si>
    <t>Nachinola B.O</t>
  </si>
  <si>
    <t>Caisua B.O</t>
  </si>
  <si>
    <t>Qurinpani B.O</t>
  </si>
  <si>
    <t>Advalpal B.O</t>
  </si>
  <si>
    <t>Dodamarg B.O</t>
  </si>
  <si>
    <t>Ibrampur B.O</t>
  </si>
  <si>
    <t>Mulgao B.O</t>
  </si>
  <si>
    <t>Salem B.O</t>
  </si>
  <si>
    <t>Sirgao B.O</t>
  </si>
  <si>
    <t>Nanora B.O</t>
  </si>
  <si>
    <t>Mangor Hill B.O</t>
  </si>
  <si>
    <t>Marmugao</t>
  </si>
  <si>
    <t>Penha De France B.O</t>
  </si>
  <si>
    <t>Salvador De Mond B.O</t>
  </si>
  <si>
    <t>Mayem B.O</t>
  </si>
  <si>
    <t>Maulinge B.O</t>
  </si>
  <si>
    <t>Pilgao B.O</t>
  </si>
  <si>
    <t>Arpora B.O</t>
  </si>
  <si>
    <t>Saipem B.O</t>
  </si>
  <si>
    <t>Calvim B.O</t>
  </si>
  <si>
    <t>Pomburpa B.O</t>
  </si>
  <si>
    <t>Dhagalim B.O</t>
  </si>
  <si>
    <t>Pirna B.O</t>
  </si>
  <si>
    <t>Revora B.O</t>
  </si>
  <si>
    <t>Ozari B.O</t>
  </si>
  <si>
    <t>Menkurim B.O</t>
  </si>
  <si>
    <t>Carambolim B.O</t>
  </si>
  <si>
    <t>Cundiam B.O</t>
  </si>
  <si>
    <t>Sancoale B.O</t>
  </si>
  <si>
    <t>Siridao B.O</t>
  </si>
  <si>
    <t>Assagao B.O</t>
  </si>
  <si>
    <t>Bastora B.O</t>
  </si>
  <si>
    <t>Bareja S.O (Ahmedabad)</t>
  </si>
  <si>
    <t>Ahmedabad City</t>
  </si>
  <si>
    <t>Ahmedabad HQ</t>
  </si>
  <si>
    <t>Dasroi</t>
  </si>
  <si>
    <t>Ahmedabad</t>
  </si>
  <si>
    <t>GUJARAT</t>
  </si>
  <si>
    <t>SRP Group I S.O</t>
  </si>
  <si>
    <t>Vadodara East</t>
  </si>
  <si>
    <t>Sayajiganj S.O</t>
  </si>
  <si>
    <t>Vadodara West</t>
  </si>
  <si>
    <t>Alkapuri S.O</t>
  </si>
  <si>
    <t>Chemical Industries S.O</t>
  </si>
  <si>
    <t>Chhani Rd S.O</t>
  </si>
  <si>
    <t>Geb S.O</t>
  </si>
  <si>
    <t>Pratapganj S.O (Vadodara)</t>
  </si>
  <si>
    <t>Dakor S.O</t>
  </si>
  <si>
    <t>Anand</t>
  </si>
  <si>
    <t>Thasra</t>
  </si>
  <si>
    <t>Kheda</t>
  </si>
  <si>
    <t>Ras S.O</t>
  </si>
  <si>
    <t>Borsad</t>
  </si>
  <si>
    <t>Salun S.O</t>
  </si>
  <si>
    <t>Nadiad</t>
  </si>
  <si>
    <t>Sayma S.O</t>
  </si>
  <si>
    <t>Khambhat</t>
  </si>
  <si>
    <t>Sojitra S.O</t>
  </si>
  <si>
    <t>Sojitra</t>
  </si>
  <si>
    <t>SRP Group Area Nadiad S.O</t>
  </si>
  <si>
    <t>Sunav S.O</t>
  </si>
  <si>
    <t>Petlad</t>
  </si>
  <si>
    <t>Sundarna S.O</t>
  </si>
  <si>
    <t>Tarapur S.O (Anand)</t>
  </si>
  <si>
    <t>Undel S.O</t>
  </si>
  <si>
    <t>Uttarsanda S.O</t>
  </si>
  <si>
    <t>Vadtal S.O</t>
  </si>
  <si>
    <t>Virsad S.O</t>
  </si>
  <si>
    <t>Ashram Road -Nadiad S.O</t>
  </si>
  <si>
    <t>Alindra (Matar) S.O</t>
  </si>
  <si>
    <t>Matar</t>
  </si>
  <si>
    <t>Antisar Gat- Kpdvj S.O</t>
  </si>
  <si>
    <t>Kapadvanj</t>
  </si>
  <si>
    <t>Attarsumba S.O</t>
  </si>
  <si>
    <t>Kapadwanj</t>
  </si>
  <si>
    <t>Chhipdi S.O</t>
  </si>
  <si>
    <t>Dabhan S.O</t>
  </si>
  <si>
    <t>Ghodasar S.O (Kheda)</t>
  </si>
  <si>
    <t>Mahemdavad</t>
  </si>
  <si>
    <t>Kanij S.O</t>
  </si>
  <si>
    <t>Kapadwanj S.O</t>
  </si>
  <si>
    <t>Kathlal S.O</t>
  </si>
  <si>
    <t>Kathlal</t>
  </si>
  <si>
    <t>Lasundra S.O</t>
  </si>
  <si>
    <t>Limbasi S.O</t>
  </si>
  <si>
    <t>Mahemdavad S.O</t>
  </si>
  <si>
    <t>Mahisa S.O</t>
  </si>
  <si>
    <t>Mahudha</t>
  </si>
  <si>
    <t>Mahudha S.O</t>
  </si>
  <si>
    <t>Matar S.O</t>
  </si>
  <si>
    <t>Navagam S.O</t>
  </si>
  <si>
    <t>Nayka S.O</t>
  </si>
  <si>
    <t>Nirmali S.O (Kheda)</t>
  </si>
  <si>
    <t>Palana S.O</t>
  </si>
  <si>
    <t>Radhu S.O</t>
  </si>
  <si>
    <t>Ramol S.O</t>
  </si>
  <si>
    <t>Ratanpur S.O (Kheda)</t>
  </si>
  <si>
    <t>Sinhuj S.O</t>
  </si>
  <si>
    <t>Mehmedabad</t>
  </si>
  <si>
    <t>Torna S.O</t>
  </si>
  <si>
    <t>Vaso S.O</t>
  </si>
  <si>
    <t>Alindra (Nadiad) S.O</t>
  </si>
  <si>
    <t>Alina S.O</t>
  </si>
  <si>
    <t>Bandhani S.O</t>
  </si>
  <si>
    <t>Bochasan RS S.O</t>
  </si>
  <si>
    <t>Boriavi S.O</t>
  </si>
  <si>
    <t>Chaklashi S.O</t>
  </si>
  <si>
    <t>Changa S.O</t>
  </si>
  <si>
    <t>Chitari Bazar S.O</t>
  </si>
  <si>
    <t>Dabhou S.O</t>
  </si>
  <si>
    <t>Dharmaj S.O</t>
  </si>
  <si>
    <t>Dhuvaran Power Station S.O</t>
  </si>
  <si>
    <t>Dumral Bazar S.O</t>
  </si>
  <si>
    <t>Gudel S.O</t>
  </si>
  <si>
    <t>Jharola S.O</t>
  </si>
  <si>
    <t>Kanjari S.O</t>
  </si>
  <si>
    <t>Kansari S.O</t>
  </si>
  <si>
    <t>Kathana RS S.O</t>
  </si>
  <si>
    <t>Khambhat S.O</t>
  </si>
  <si>
    <t>Malataj S.O</t>
  </si>
  <si>
    <t>Mahelav S.O</t>
  </si>
  <si>
    <t>Mohlel S.O</t>
  </si>
  <si>
    <t>Methodist Hospital Tso Nad S.O</t>
  </si>
  <si>
    <t>Nar S.O</t>
  </si>
  <si>
    <t>Narsanda S.O</t>
  </si>
  <si>
    <t>Palaj S.O</t>
  </si>
  <si>
    <t>Pandoli S.O</t>
  </si>
  <si>
    <t>Patel Society Area Tso Nad S.O</t>
  </si>
  <si>
    <t>Petlad S.O</t>
  </si>
  <si>
    <t>Petlad RS S.O</t>
  </si>
  <si>
    <t>Pij S.O</t>
  </si>
  <si>
    <t>Piplag S.O</t>
  </si>
  <si>
    <t>Piplav S.O</t>
  </si>
  <si>
    <t>Pith Baza- Khambhat S.O</t>
  </si>
  <si>
    <t>District Court S.O (Anand)</t>
  </si>
  <si>
    <t>Vasna Road S.O</t>
  </si>
  <si>
    <t>Reliance Greens S.O</t>
  </si>
  <si>
    <t>Jamnagar</t>
  </si>
  <si>
    <t>Rajkot Metoda Gidc S.O</t>
  </si>
  <si>
    <t>Hajikhana Bazar S.O</t>
  </si>
  <si>
    <t>Bharuch</t>
  </si>
  <si>
    <t>Mohmedpura S.O</t>
  </si>
  <si>
    <t>Godhra City S.O</t>
  </si>
  <si>
    <t>Panchmahals</t>
  </si>
  <si>
    <t>Godhra</t>
  </si>
  <si>
    <t>Panch Mahals</t>
  </si>
  <si>
    <t>Bantwa Subhash Road S.O</t>
  </si>
  <si>
    <t>Porbandar</t>
  </si>
  <si>
    <t>Kutiyana Bazar S.O</t>
  </si>
  <si>
    <t>Kutiyana</t>
  </si>
  <si>
    <t>Porbandar Bhojeshwar S.O</t>
  </si>
  <si>
    <t>Porbandar Chhaya Plot S.O</t>
  </si>
  <si>
    <t>Porbandar Hanuman Gufa S.O</t>
  </si>
  <si>
    <t>Porbandar M G Road S.O</t>
  </si>
  <si>
    <t>Porbandar Manek Chowk S.O</t>
  </si>
  <si>
    <t>Porbandar Mill Pura S.O</t>
  </si>
  <si>
    <t>Malekpur S.O</t>
  </si>
  <si>
    <t>KOTHARIA S.O (Rajkot)</t>
  </si>
  <si>
    <t>KUVADAVA S.O</t>
  </si>
  <si>
    <t>Tejgadh S.O</t>
  </si>
  <si>
    <t>Chhotaudepur</t>
  </si>
  <si>
    <t>Chavand S.O</t>
  </si>
  <si>
    <t>Amreli</t>
  </si>
  <si>
    <t>Sardar Nagar Society S.O</t>
  </si>
  <si>
    <t>Savarkundla S.O</t>
  </si>
  <si>
    <t>Savarkundla</t>
  </si>
  <si>
    <t>Amreli J P S.O</t>
  </si>
  <si>
    <t>Amreli M P S.O</t>
  </si>
  <si>
    <t>Amreli T.R S.O</t>
  </si>
  <si>
    <t>Amreli S R S.O</t>
  </si>
  <si>
    <t>Babapur S.O</t>
  </si>
  <si>
    <t>Babra S.O (Amreli)</t>
  </si>
  <si>
    <t>Badhada S.O</t>
  </si>
  <si>
    <t>Bagasra S.O</t>
  </si>
  <si>
    <t>Bagasara</t>
  </si>
  <si>
    <t>Bagasara S.R. S.O</t>
  </si>
  <si>
    <t>Bhader S.O</t>
  </si>
  <si>
    <t>Dhari</t>
  </si>
  <si>
    <t>Chalala S.O</t>
  </si>
  <si>
    <t>Chamaradi S.O</t>
  </si>
  <si>
    <t>Babra</t>
  </si>
  <si>
    <t>Chital S.O</t>
  </si>
  <si>
    <t>Damnagar S.O</t>
  </si>
  <si>
    <t>Lathi</t>
  </si>
  <si>
    <t>Dedan S.O</t>
  </si>
  <si>
    <t>Khambha</t>
  </si>
  <si>
    <t>Dhari S.O</t>
  </si>
  <si>
    <t>Dhari SR S.O</t>
  </si>
  <si>
    <t>Dungar S.O</t>
  </si>
  <si>
    <t>Rajula</t>
  </si>
  <si>
    <t>Jafrabad S.O (Amreli)</t>
  </si>
  <si>
    <t>Jira S.O</t>
  </si>
  <si>
    <t>Khambha S.O</t>
  </si>
  <si>
    <t>Krankach S.O</t>
  </si>
  <si>
    <t>Liliya</t>
  </si>
  <si>
    <t>Kunkavav S.O</t>
  </si>
  <si>
    <t>Kunkvav-vadia</t>
  </si>
  <si>
    <t>Lathi S.O (Amreli)</t>
  </si>
  <si>
    <t>Liliya S.O</t>
  </si>
  <si>
    <t>Lunidhar S.O</t>
  </si>
  <si>
    <t>Mota-ankadiya S.O</t>
  </si>
  <si>
    <t>Motasamdhiyala S.O</t>
  </si>
  <si>
    <t>Nageshri S.O</t>
  </si>
  <si>
    <t>Jafrabad</t>
  </si>
  <si>
    <t>Rajula S.O</t>
  </si>
  <si>
    <t>Sarsiya S.O</t>
  </si>
  <si>
    <t>Savar S.O</t>
  </si>
  <si>
    <t>Savar Kundla</t>
  </si>
  <si>
    <t>UTCL Kovaya S.O</t>
  </si>
  <si>
    <t>Timbi S.O</t>
  </si>
  <si>
    <t>Vadia S.O</t>
  </si>
  <si>
    <t>Vaghaniya S.O</t>
  </si>
  <si>
    <t>Bagsra</t>
  </si>
  <si>
    <t>Vanda S.O</t>
  </si>
  <si>
    <t>Vijpadi S.O</t>
  </si>
  <si>
    <t>Panwadi S.O</t>
  </si>
  <si>
    <t>Bardoli</t>
  </si>
  <si>
    <t>Tapi</t>
  </si>
  <si>
    <t>Nikol S.O</t>
  </si>
  <si>
    <t>Jolva S.O</t>
  </si>
  <si>
    <t>Vagra</t>
  </si>
  <si>
    <t>Ashram Road P.O</t>
  </si>
  <si>
    <t>City Ahmedabad</t>
  </si>
  <si>
    <t>Sola S.O</t>
  </si>
  <si>
    <t>Gandhinagar</t>
  </si>
  <si>
    <t>Sarkhej PO EXT Counter</t>
  </si>
  <si>
    <t>Manjusar GIDC S.O</t>
  </si>
  <si>
    <t>Savli</t>
  </si>
  <si>
    <t>Delivery Hub Ahmedabad S.O</t>
  </si>
  <si>
    <t>Dr.Baou S.O</t>
  </si>
  <si>
    <t>Gandhi Nagar</t>
  </si>
  <si>
    <t>Vatva Industrial Eastate S.O</t>
  </si>
  <si>
    <t>Daskroi</t>
  </si>
  <si>
    <t>Kaprada S.O</t>
  </si>
  <si>
    <t>GIDC Phase-II Jamnagar S.O</t>
  </si>
  <si>
    <t>Petlad Road S.O</t>
  </si>
  <si>
    <t>Khakhrechi S.O</t>
  </si>
  <si>
    <t>Morbi</t>
  </si>
  <si>
    <t>Panchvati S.O</t>
  </si>
  <si>
    <t>Thol I E S.O</t>
  </si>
  <si>
    <t>Mahesana</t>
  </si>
  <si>
    <t>Motera S.O</t>
  </si>
  <si>
    <t>Gift City S.O</t>
  </si>
  <si>
    <t>Darpan Society S.O</t>
  </si>
  <si>
    <t>City Taluka</t>
  </si>
  <si>
    <t>Soma Talav S.O</t>
  </si>
  <si>
    <t>Katwara S.O</t>
  </si>
  <si>
    <t>Panchamahals</t>
  </si>
  <si>
    <t>Dahod</t>
  </si>
  <si>
    <t>BSF GANDHINAGAR S.O</t>
  </si>
  <si>
    <t>(Gandhinagar) Sector 8 S.O</t>
  </si>
  <si>
    <t>Devaliya S.O</t>
  </si>
  <si>
    <t>Tilakwada</t>
  </si>
  <si>
    <t>Narmada</t>
  </si>
  <si>
    <t>Godhra Bhuravav S.O</t>
  </si>
  <si>
    <t>Godhra Civil Lines S.O</t>
  </si>
  <si>
    <t>Godhra Vorwad S.O</t>
  </si>
  <si>
    <t>Godhra Shroff Bazar S.O</t>
  </si>
  <si>
    <t>Halol Bazar S.O</t>
  </si>
  <si>
    <t>Halol</t>
  </si>
  <si>
    <t>Dahod R.S S.O</t>
  </si>
  <si>
    <t>Adesar S.O</t>
  </si>
  <si>
    <t>Kutch</t>
  </si>
  <si>
    <t>Rahpar</t>
  </si>
  <si>
    <t>Kachchh</t>
  </si>
  <si>
    <t>Adhoi S.O</t>
  </si>
  <si>
    <t>Bhachau</t>
  </si>
  <si>
    <t>Adipur S.O</t>
  </si>
  <si>
    <t>Gandhidham</t>
  </si>
  <si>
    <t>Anjar S.O</t>
  </si>
  <si>
    <t>Anjar</t>
  </si>
  <si>
    <t>Baladia S.O</t>
  </si>
  <si>
    <t>Bhuj</t>
  </si>
  <si>
    <t>Bhachau S.O</t>
  </si>
  <si>
    <t>Bhimasar S.O</t>
  </si>
  <si>
    <t>Bhuj B S F Camp S.O</t>
  </si>
  <si>
    <t>Bhuj Darbargadh Chowk S.O</t>
  </si>
  <si>
    <t>Khatri Chakla Bhuj S.O</t>
  </si>
  <si>
    <t>Bhujpur S.O</t>
  </si>
  <si>
    <t>Mundra</t>
  </si>
  <si>
    <t>Bidada S.O</t>
  </si>
  <si>
    <t>Mandvi</t>
  </si>
  <si>
    <t>Dahisara S.O (Kachchh)</t>
  </si>
  <si>
    <t>Dumara S.O</t>
  </si>
  <si>
    <t>Abdasa</t>
  </si>
  <si>
    <t>Gadhasisa S.O</t>
  </si>
  <si>
    <t>Mandavi</t>
  </si>
  <si>
    <t>Gaduli S.O</t>
  </si>
  <si>
    <t>Lakhapat</t>
  </si>
  <si>
    <t>Gandhidham S.O</t>
  </si>
  <si>
    <t>Ganeshnagar S.O</t>
  </si>
  <si>
    <t>Godhra S.O</t>
  </si>
  <si>
    <t>Gopalpuri S.O</t>
  </si>
  <si>
    <t>Gundala S.O</t>
  </si>
  <si>
    <t>Gundiyali S.O</t>
  </si>
  <si>
    <t>Jakhau S.O</t>
  </si>
  <si>
    <t>Kachchh Mandvi S.O</t>
  </si>
  <si>
    <t>Kandla Free Trade Zone S.O</t>
  </si>
  <si>
    <t>Kandla Port S.O</t>
  </si>
  <si>
    <t>Kapaya S.O</t>
  </si>
  <si>
    <t>Kera S.O</t>
  </si>
  <si>
    <t>Khavda S.O</t>
  </si>
  <si>
    <t>Khedoi S.O</t>
  </si>
  <si>
    <t>Khombhadi S.O</t>
  </si>
  <si>
    <t>Nakhatrana</t>
  </si>
  <si>
    <t>Koday S.O</t>
  </si>
  <si>
    <t>Kotda-N S.O</t>
  </si>
  <si>
    <t>Kothara S.O</t>
  </si>
  <si>
    <t>Kukma S.O</t>
  </si>
  <si>
    <t>Laija S.O</t>
  </si>
  <si>
    <t>Lakadia S.O</t>
  </si>
  <si>
    <t>Madhapar S.O</t>
  </si>
  <si>
    <t>Manjal S.O</t>
  </si>
  <si>
    <t>Mankuwa S.O</t>
  </si>
  <si>
    <t>Mothara S.O</t>
  </si>
  <si>
    <t>Mundra S.O</t>
  </si>
  <si>
    <t>Nakhatrana S.O</t>
  </si>
  <si>
    <t>Naliya S.O</t>
  </si>
  <si>
    <t>Netra S.O</t>
  </si>
  <si>
    <t>Patri S.O</t>
  </si>
  <si>
    <t>Rahpar S.O</t>
  </si>
  <si>
    <t>Ravapar S.O</t>
  </si>
  <si>
    <t>Samkhiyali S.O</t>
  </si>
  <si>
    <t>Shyamji Krishna Varma Nagar S.O</t>
  </si>
  <si>
    <t>Lakhpat</t>
  </si>
  <si>
    <t>Sukhpar S.O</t>
  </si>
  <si>
    <t>Tera S.O</t>
  </si>
  <si>
    <t>Udaynagar S.O</t>
  </si>
  <si>
    <t>Virani S.O</t>
  </si>
  <si>
    <t>Vithon S.O</t>
  </si>
  <si>
    <t>Kribhconagar S.O</t>
  </si>
  <si>
    <t>Surat</t>
  </si>
  <si>
    <t>Chorasi</t>
  </si>
  <si>
    <t>Lajpore S.O</t>
  </si>
  <si>
    <t>Mor S.O</t>
  </si>
  <si>
    <t>Olpad</t>
  </si>
  <si>
    <t>Muglisara S.O</t>
  </si>
  <si>
    <t>Umarpada</t>
  </si>
  <si>
    <t>Navyug College S.O</t>
  </si>
  <si>
    <t>Surat City</t>
  </si>
  <si>
    <t>Ongc Nagar S.O</t>
  </si>
  <si>
    <t>Olpad S.O</t>
  </si>
  <si>
    <t>Pandesara S.O</t>
  </si>
  <si>
    <t>Ramnagar S.O (Surat)</t>
  </si>
  <si>
    <t>Rander S.O</t>
  </si>
  <si>
    <t>Sachin S.O</t>
  </si>
  <si>
    <t>Sagrampura Putli S.O</t>
  </si>
  <si>
    <t>Svr College S.O</t>
  </si>
  <si>
    <t>Udhnagam S.O</t>
  </si>
  <si>
    <t>Variav S.O</t>
  </si>
  <si>
    <t>Variav</t>
  </si>
  <si>
    <t>Variavi Bhagal S.O</t>
  </si>
  <si>
    <t>Amroli S.O</t>
  </si>
  <si>
    <t>A. K. Road S.O</t>
  </si>
  <si>
    <t>Bhagal S.O</t>
  </si>
  <si>
    <t>Bhavanivad S.O</t>
  </si>
  <si>
    <t>Bombay Market S.O</t>
  </si>
  <si>
    <t>Hathuran S.O</t>
  </si>
  <si>
    <t>Mangrol</t>
  </si>
  <si>
    <t>Inderpura S.O</t>
  </si>
  <si>
    <t>Jhampa S.O</t>
  </si>
  <si>
    <t>Katargam S.O</t>
  </si>
  <si>
    <t>Khatodara S.O</t>
  </si>
  <si>
    <t>Kim S.O</t>
  </si>
  <si>
    <t>Kim Char Rasta S.O</t>
  </si>
  <si>
    <t>Kosamba Bazar S.O</t>
  </si>
  <si>
    <t>Kosamba S.O</t>
  </si>
  <si>
    <t>Mahidharpura S.O</t>
  </si>
  <si>
    <t>Mosali S.O</t>
  </si>
  <si>
    <t>Mota Miya Mangrol S.O</t>
  </si>
  <si>
    <t>Mota Varachha S.O</t>
  </si>
  <si>
    <t>Nawabwadi S.O</t>
  </si>
  <si>
    <t>Rustampura S.O (Surat)</t>
  </si>
  <si>
    <t>Sayan S.O</t>
  </si>
  <si>
    <t>Sayan</t>
  </si>
  <si>
    <t>Surat City S.O</t>
  </si>
  <si>
    <t>Surat RS S.O</t>
  </si>
  <si>
    <t>Surat Textile Market S.O</t>
  </si>
  <si>
    <t>Udhna S.O</t>
  </si>
  <si>
    <t>Umarpada S.O</t>
  </si>
  <si>
    <t>Utran Power House S.O</t>
  </si>
  <si>
    <t>Vankal S.O</t>
  </si>
  <si>
    <t>Vankal</t>
  </si>
  <si>
    <t>Varachha Road S.O</t>
  </si>
  <si>
    <t>Vasta Devdi Road S.O</t>
  </si>
  <si>
    <t>Velachha S.O</t>
  </si>
  <si>
    <t>Velachha</t>
  </si>
  <si>
    <t>Zankhvav S.O</t>
  </si>
  <si>
    <t>Zankhvav</t>
  </si>
  <si>
    <t>Adityanagar S.O</t>
  </si>
  <si>
    <t>Aganovad S.O</t>
  </si>
  <si>
    <t>Althan S.O</t>
  </si>
  <si>
    <t>Athwa S.O</t>
  </si>
  <si>
    <t>Bhatha S.O</t>
  </si>
  <si>
    <t>Choryasi</t>
  </si>
  <si>
    <t>Bhestan S.O</t>
  </si>
  <si>
    <t>Dumas S.O</t>
  </si>
  <si>
    <t>Gopipura S.O</t>
  </si>
  <si>
    <t>Govt. Medical College S.O</t>
  </si>
  <si>
    <t>Hajira S.O</t>
  </si>
  <si>
    <t>Charadva S.O</t>
  </si>
  <si>
    <t>Surendranagar</t>
  </si>
  <si>
    <t>Halvad</t>
  </si>
  <si>
    <t>MORBI</t>
  </si>
  <si>
    <t>Sakat Sanala PO</t>
  </si>
  <si>
    <t>Charusat (Extension Counter)</t>
  </si>
  <si>
    <t>Koba S.O</t>
  </si>
  <si>
    <t>BPC Gandhinagar</t>
  </si>
  <si>
    <t>GANDHINAGAR</t>
  </si>
  <si>
    <t>Sapar (Veraval) S.O</t>
  </si>
  <si>
    <t>Kotda Sangani</t>
  </si>
  <si>
    <t>Athwalines S.O</t>
  </si>
  <si>
    <t>G.I.P.C.L. S.O</t>
  </si>
  <si>
    <t>Saras S.O</t>
  </si>
  <si>
    <t>New Dudhai</t>
  </si>
  <si>
    <t>Bhedvad Vistar</t>
  </si>
  <si>
    <t>Limbayat</t>
  </si>
  <si>
    <t>Veer Narmad South Gujarat Universit</t>
  </si>
  <si>
    <t>Parvat Patia S.O</t>
  </si>
  <si>
    <t>Sarthana S.O</t>
  </si>
  <si>
    <t>Anand Mahal Road S.O</t>
  </si>
  <si>
    <t>Puna Kumbharia S.O</t>
  </si>
  <si>
    <t>Nandniketan S.O</t>
  </si>
  <si>
    <t>Piplod S.O (Surat)</t>
  </si>
  <si>
    <t>Nizar</t>
  </si>
  <si>
    <t>Daypar S.O</t>
  </si>
  <si>
    <t>Kachch</t>
  </si>
  <si>
    <t>Bhuj Ravalwadi S.O</t>
  </si>
  <si>
    <t>ATPS Nani Chher S.O</t>
  </si>
  <si>
    <t>Sanghipuram S.O</t>
  </si>
  <si>
    <t>Mora S.O (Surat)</t>
  </si>
  <si>
    <t>Anand H.O</t>
  </si>
  <si>
    <t>Palanpur H.O</t>
  </si>
  <si>
    <t>Banasanktha</t>
  </si>
  <si>
    <t>Palanpur</t>
  </si>
  <si>
    <t>Banaskantha</t>
  </si>
  <si>
    <t>Bardoli H.O</t>
  </si>
  <si>
    <t>Bharuch H.O</t>
  </si>
  <si>
    <t>Bhavnagar H.O</t>
  </si>
  <si>
    <t>Bhavnagar</t>
  </si>
  <si>
    <t>Gandhinagar (Gujarat) H.O</t>
  </si>
  <si>
    <t>Kalol H.O</t>
  </si>
  <si>
    <t>Kalol</t>
  </si>
  <si>
    <t>Dholka H.O</t>
  </si>
  <si>
    <t>Dholka</t>
  </si>
  <si>
    <t>Gondal H.O</t>
  </si>
  <si>
    <t>Gondal</t>
  </si>
  <si>
    <t>Jamnagar H.O</t>
  </si>
  <si>
    <t>Kalavad</t>
  </si>
  <si>
    <t>Junagadh H.O</t>
  </si>
  <si>
    <t>Bhuj H.O</t>
  </si>
  <si>
    <t>Mahesana H.O</t>
  </si>
  <si>
    <t>Navsari H.O</t>
  </si>
  <si>
    <t>Navsari</t>
  </si>
  <si>
    <t>Bilimora H.O</t>
  </si>
  <si>
    <t>Gandevi</t>
  </si>
  <si>
    <t>Godhra H.O</t>
  </si>
  <si>
    <t>Dahod H.O</t>
  </si>
  <si>
    <t>Dohad</t>
  </si>
  <si>
    <t>Patan H.O</t>
  </si>
  <si>
    <t>Porbandar H.O</t>
  </si>
  <si>
    <t>Rajkot H.O</t>
  </si>
  <si>
    <t>Himatnagar H.O</t>
  </si>
  <si>
    <t>Sabarkantha</t>
  </si>
  <si>
    <t>Himatnagar</t>
  </si>
  <si>
    <t>Surat H.O</t>
  </si>
  <si>
    <t>Nanpura H.O</t>
  </si>
  <si>
    <t>Surendranagar H.O</t>
  </si>
  <si>
    <t>Wadhwanicity</t>
  </si>
  <si>
    <t>Surendra Nagar</t>
  </si>
  <si>
    <t>Vadodara H.O</t>
  </si>
  <si>
    <t>Dabhoi H.O</t>
  </si>
  <si>
    <t>Dabhoi</t>
  </si>
  <si>
    <t>Fateganj H.O</t>
  </si>
  <si>
    <t>Valsad H.O</t>
  </si>
  <si>
    <t>Navrangpura H.O</t>
  </si>
  <si>
    <t>Ahmadabad City</t>
  </si>
  <si>
    <t>Revdibazar H.O</t>
  </si>
  <si>
    <t>Ahmedabad G.P.O.</t>
  </si>
  <si>
    <t>Ahmedabad GPO</t>
  </si>
  <si>
    <t>Nadiad H.O</t>
  </si>
  <si>
    <t>Kheda H.O</t>
  </si>
  <si>
    <t>Amreli H.O</t>
  </si>
  <si>
    <t>Ratamiya B.O</t>
  </si>
  <si>
    <t>Sagwadi B.O</t>
  </si>
  <si>
    <t>Sihor</t>
  </si>
  <si>
    <t>Rohini B.O</t>
  </si>
  <si>
    <t>Serulla B.O</t>
  </si>
  <si>
    <t>Songadh</t>
  </si>
  <si>
    <t>Chikhalda B.O</t>
  </si>
  <si>
    <t>Vyara</t>
  </si>
  <si>
    <t>Dhamodi B.O</t>
  </si>
  <si>
    <t>Galkuva B.O</t>
  </si>
  <si>
    <t>Moghvan B.O</t>
  </si>
  <si>
    <t>Mota Bandharpada B.O</t>
  </si>
  <si>
    <t>Baliyasan B.O</t>
  </si>
  <si>
    <t>Taranga Hill B.O</t>
  </si>
  <si>
    <t>Satlasana</t>
  </si>
  <si>
    <t>Kamla B.O</t>
  </si>
  <si>
    <t>Chhapari B.O</t>
  </si>
  <si>
    <t>Meghpar Borichi B.O</t>
  </si>
  <si>
    <t>Simandhar City B.O</t>
  </si>
  <si>
    <t>Randesan B.O</t>
  </si>
  <si>
    <t>Gunata B.O</t>
  </si>
  <si>
    <t>Hathijan B.O</t>
  </si>
  <si>
    <t>Vinzol B.O</t>
  </si>
  <si>
    <t>Vivekanand Nagar B.O</t>
  </si>
  <si>
    <t>Jalla B.O</t>
  </si>
  <si>
    <t>Khamisana B.O</t>
  </si>
  <si>
    <t>Wadhwan</t>
  </si>
  <si>
    <t>Virpor B.O</t>
  </si>
  <si>
    <t>Valod</t>
  </si>
  <si>
    <t>Khengarka B.O</t>
  </si>
  <si>
    <t>Paddhari</t>
  </si>
  <si>
    <t>Dhareshwar B.O</t>
  </si>
  <si>
    <t>Kerala (S) B.O</t>
  </si>
  <si>
    <t>Panchla B.O</t>
  </si>
  <si>
    <t>Nadod</t>
  </si>
  <si>
    <t>Bhadkodra B.O</t>
  </si>
  <si>
    <t>Ankleshwar</t>
  </si>
  <si>
    <t>Chopdi B.O</t>
  </si>
  <si>
    <t>Dediapada</t>
  </si>
  <si>
    <t>Kasva B.O</t>
  </si>
  <si>
    <t>Luvara B.O</t>
  </si>
  <si>
    <t>Jambua B.O</t>
  </si>
  <si>
    <t>Bhatlai B.O</t>
  </si>
  <si>
    <t>Rambhoda B.O</t>
  </si>
  <si>
    <t>Malpur</t>
  </si>
  <si>
    <t>Rinchvad B.O</t>
  </si>
  <si>
    <t>Modasa</t>
  </si>
  <si>
    <t>Saroli B.O</t>
  </si>
  <si>
    <t>Motamandha B.O</t>
  </si>
  <si>
    <t>Khambhalia</t>
  </si>
  <si>
    <t>Bhatiwada B.O</t>
  </si>
  <si>
    <t>Bhatpur B.O</t>
  </si>
  <si>
    <t>Amalsadi B.O</t>
  </si>
  <si>
    <t>Fali B.O</t>
  </si>
  <si>
    <t>Zab B.O</t>
  </si>
  <si>
    <t>Vegi B.O</t>
  </si>
  <si>
    <t>Areth B.O</t>
  </si>
  <si>
    <t>Nogama B.O</t>
  </si>
  <si>
    <t>Antroli B.O</t>
  </si>
  <si>
    <t>Dhanki B.O</t>
  </si>
  <si>
    <t>Lakhtar</t>
  </si>
  <si>
    <t>Hadalabhal B.O</t>
  </si>
  <si>
    <t>Limbdi</t>
  </si>
  <si>
    <t>Haripar B.O</t>
  </si>
  <si>
    <t>Wadhwancity</t>
  </si>
  <si>
    <t>Bhragupur B.O</t>
  </si>
  <si>
    <t>Tadiapura B.O</t>
  </si>
  <si>
    <t>Dhanol B.O</t>
  </si>
  <si>
    <t>Chaluva B.O</t>
  </si>
  <si>
    <t>Dhanali B.O</t>
  </si>
  <si>
    <t>Dholasan B.O</t>
  </si>
  <si>
    <t>Jornang B.O</t>
  </si>
  <si>
    <t>Tundali B.O</t>
  </si>
  <si>
    <t>Malosan B.O</t>
  </si>
  <si>
    <t>Vijapur</t>
  </si>
  <si>
    <t>Jakasana B.O</t>
  </si>
  <si>
    <t>Thanapipli B.O</t>
  </si>
  <si>
    <t>Unad B.O</t>
  </si>
  <si>
    <t>Kaparupur B.O</t>
  </si>
  <si>
    <t>Sheri B.O</t>
  </si>
  <si>
    <t>Jalalpore</t>
  </si>
  <si>
    <t>Kalakachha B.O</t>
  </si>
  <si>
    <t>Simlak B.O</t>
  </si>
  <si>
    <t>Moti Valzar B.O</t>
  </si>
  <si>
    <t>Vansda</t>
  </si>
  <si>
    <t>Ghej B.O</t>
  </si>
  <si>
    <t>Chikhli</t>
  </si>
  <si>
    <t>Chari B.O</t>
  </si>
  <si>
    <t>Naranpore B.O</t>
  </si>
  <si>
    <t>Dhamdhuma B.O</t>
  </si>
  <si>
    <t>Dholai Falia B.O</t>
  </si>
  <si>
    <t>Valoti B.O</t>
  </si>
  <si>
    <t>Dharampuri B.O</t>
  </si>
  <si>
    <t>Kurelia B.O</t>
  </si>
  <si>
    <t>Moldhara B.O</t>
  </si>
  <si>
    <t>Onjal Machhivad B.O</t>
  </si>
  <si>
    <t>Asna B.O</t>
  </si>
  <si>
    <t>Chokhad B.O</t>
  </si>
  <si>
    <t>Kharoda B.O</t>
  </si>
  <si>
    <t>Nes Molara B.O</t>
  </si>
  <si>
    <t>Fatepura</t>
  </si>
  <si>
    <t>Dharadungar B.O</t>
  </si>
  <si>
    <t>Bhavda B.O</t>
  </si>
  <si>
    <t>Dascroi</t>
  </si>
  <si>
    <t>Ravdavat B.O</t>
  </si>
  <si>
    <t>Sandesar B.O</t>
  </si>
  <si>
    <t>Ukardina Muvada B.O</t>
  </si>
  <si>
    <t>Vachchhesar B.O</t>
  </si>
  <si>
    <t>Vaghjipur B.O</t>
  </si>
  <si>
    <t>Bilasia B.O</t>
  </si>
  <si>
    <t>Nana Chiloda B.O</t>
  </si>
  <si>
    <t>Limbadia B.O</t>
  </si>
  <si>
    <t>Medra B.O</t>
  </si>
  <si>
    <t>Pardhol B.O</t>
  </si>
  <si>
    <t>Vehlal B.O</t>
  </si>
  <si>
    <t>Garmala B.O</t>
  </si>
  <si>
    <t>Mehlol B.O</t>
  </si>
  <si>
    <t>Heranj B.O</t>
  </si>
  <si>
    <t>Khandhli B.O</t>
  </si>
  <si>
    <t>Undhela B.O</t>
  </si>
  <si>
    <t>Ajmavatkot B.O</t>
  </si>
  <si>
    <t>Apruji B.O</t>
  </si>
  <si>
    <t>Bhailakui B.O</t>
  </si>
  <si>
    <t>Kosam B.O</t>
  </si>
  <si>
    <t>Punadra B.O</t>
  </si>
  <si>
    <t>Jantral B.O</t>
  </si>
  <si>
    <t>Veganpur B.O</t>
  </si>
  <si>
    <t>Tuwa B.O</t>
  </si>
  <si>
    <t>Ratanpur (R) B.O</t>
  </si>
  <si>
    <t>Manipur (C) B.O</t>
  </si>
  <si>
    <t>Chovisi B.O</t>
  </si>
  <si>
    <t>Bhoja Na Muvada B.O</t>
  </si>
  <si>
    <t>Betawada B.O</t>
  </si>
  <si>
    <t>Abvel B.O</t>
  </si>
  <si>
    <t>Telnar B.O</t>
  </si>
  <si>
    <t>Vyas Vasna B.O</t>
  </si>
  <si>
    <t>Dharoda B.O</t>
  </si>
  <si>
    <t>Gobalaj B.O</t>
  </si>
  <si>
    <t>Kanera B.O</t>
  </si>
  <si>
    <t>Dhathal B.O</t>
  </si>
  <si>
    <t>Kaloli B.O</t>
  </si>
  <si>
    <t>Sandhana B.O</t>
  </si>
  <si>
    <t>Rasikpura B.O</t>
  </si>
  <si>
    <t>Shetra B.O</t>
  </si>
  <si>
    <t>Bnmroli B.O</t>
  </si>
  <si>
    <t>Davda B.O</t>
  </si>
  <si>
    <t>Varsang B.O</t>
  </si>
  <si>
    <t>Vasna Buzarg B.O</t>
  </si>
  <si>
    <t>Demol B.O</t>
  </si>
  <si>
    <t>Karoli B.O</t>
  </si>
  <si>
    <t>Mitral B.O</t>
  </si>
  <si>
    <t>Miroli B.O</t>
  </si>
  <si>
    <t>Muktipur B.O</t>
  </si>
  <si>
    <t>Girmatha B.O</t>
  </si>
  <si>
    <t>Hariala B.O</t>
  </si>
  <si>
    <t>Khumarwad B.O</t>
  </si>
  <si>
    <t>Radhvanaj B.O</t>
  </si>
  <si>
    <t>Sokhada B.O</t>
  </si>
  <si>
    <t>Jalia B.O</t>
  </si>
  <si>
    <t>Dadusar B.O</t>
  </si>
  <si>
    <t>Nani Khadol B.O</t>
  </si>
  <si>
    <t>Varsola B.O</t>
  </si>
  <si>
    <t>Nizampura B.O</t>
  </si>
  <si>
    <t>Vasna B.O</t>
  </si>
  <si>
    <t>Abhripur B.O</t>
  </si>
  <si>
    <t>Ruppura B.O</t>
  </si>
  <si>
    <t>Sastapur B.O</t>
  </si>
  <si>
    <t>Torania B.O</t>
  </si>
  <si>
    <t>Undra B.O</t>
  </si>
  <si>
    <t>Vadthal B.O</t>
  </si>
  <si>
    <t>Vansol B.O</t>
  </si>
  <si>
    <t>Asamli B.O</t>
  </si>
  <si>
    <t>Khada B.O</t>
  </si>
  <si>
    <t>Koshiyal B.O</t>
  </si>
  <si>
    <t>Machhiel B.O</t>
  </si>
  <si>
    <t>Mahelaj B.O</t>
  </si>
  <si>
    <t>Nadhanpur B.O</t>
  </si>
  <si>
    <t>Sayla B.O</t>
  </si>
  <si>
    <t>Traj B.O</t>
  </si>
  <si>
    <t>Tranja B.O</t>
  </si>
  <si>
    <t>Vadadla B.O</t>
  </si>
  <si>
    <t>Parsaantaj B.O</t>
  </si>
  <si>
    <t>Sansoli B.O</t>
  </si>
  <si>
    <t>Modaj B.O</t>
  </si>
  <si>
    <t>Nenpur B.O</t>
  </si>
  <si>
    <t>Khatraj B.O</t>
  </si>
  <si>
    <t>Kuna B.O</t>
  </si>
  <si>
    <t>Mankwa B.O</t>
  </si>
  <si>
    <t>Jaravat B.O</t>
  </si>
  <si>
    <t>Kachchhai B.O</t>
  </si>
  <si>
    <t>Gothaj B.O</t>
  </si>
  <si>
    <t>Hathnoli B.O</t>
  </si>
  <si>
    <t>Ghodali B.O</t>
  </si>
  <si>
    <t>Mahemdabad</t>
  </si>
  <si>
    <t>Devki Vansol B.O</t>
  </si>
  <si>
    <t>Bavra B.O</t>
  </si>
  <si>
    <t>Chhapra B.O</t>
  </si>
  <si>
    <t>Amrapura B.O</t>
  </si>
  <si>
    <t>Porda Fagvel B.O</t>
  </si>
  <si>
    <t>Vadol B.O</t>
  </si>
  <si>
    <t>Kharanti B.O</t>
  </si>
  <si>
    <t>Malavada B.O</t>
  </si>
  <si>
    <t>Fagvel B.O</t>
  </si>
  <si>
    <t>Kathana B.O</t>
  </si>
  <si>
    <t>Ladvel B.O</t>
  </si>
  <si>
    <t>Mal Itadi B.O</t>
  </si>
  <si>
    <t>Jamni B.O</t>
  </si>
  <si>
    <t>Kakarkhad B.O</t>
  </si>
  <si>
    <t>Minavada B.O</t>
  </si>
  <si>
    <t>Pithai B.O</t>
  </si>
  <si>
    <t>Porda (Bhatera) B.O</t>
  </si>
  <si>
    <t>Sarkhej B.O</t>
  </si>
  <si>
    <t>Dampat B.O</t>
  </si>
  <si>
    <t>Dana B.O</t>
  </si>
  <si>
    <t>Ghogawada B.O</t>
  </si>
  <si>
    <t>Charan Nikol B.O</t>
  </si>
  <si>
    <t>Chikhlod B.O</t>
  </si>
  <si>
    <t>Vaghas B.O</t>
  </si>
  <si>
    <t>Vishnupura B.O</t>
  </si>
  <si>
    <t>Anara B.O</t>
  </si>
  <si>
    <t>Badarpur B.O</t>
  </si>
  <si>
    <t>Bhaner B.O</t>
  </si>
  <si>
    <t>Bhatera B.O</t>
  </si>
  <si>
    <t>Chhipial B.O</t>
  </si>
  <si>
    <t>Vangad B.O</t>
  </si>
  <si>
    <t>Arera B.O</t>
  </si>
  <si>
    <t>Degam B.O</t>
  </si>
  <si>
    <t>Manjipura B.O</t>
  </si>
  <si>
    <t>Fulpura B.O</t>
  </si>
  <si>
    <t>Jhalod</t>
  </si>
  <si>
    <t>Silod B.O</t>
  </si>
  <si>
    <t>Kadval B.O</t>
  </si>
  <si>
    <t>Bidaj B.O</t>
  </si>
  <si>
    <t>Lali B.O</t>
  </si>
  <si>
    <t>Mahij B.O</t>
  </si>
  <si>
    <t>Raska B.O</t>
  </si>
  <si>
    <t>Velanvada B.O</t>
  </si>
  <si>
    <t>Kadana</t>
  </si>
  <si>
    <t>Sankhej B.O</t>
  </si>
  <si>
    <t>Samadara B.O</t>
  </si>
  <si>
    <t>Vasna Margia B.O</t>
  </si>
  <si>
    <t>Alwa B.O</t>
  </si>
  <si>
    <t>Dantia B.O</t>
  </si>
  <si>
    <t>Antisar B.O</t>
  </si>
  <si>
    <t>Ambaliara B.O</t>
  </si>
  <si>
    <t>Chhayan B.O</t>
  </si>
  <si>
    <t>Aminpura B.O</t>
  </si>
  <si>
    <t>Gultora B.O</t>
  </si>
  <si>
    <t>Pethapur B.O</t>
  </si>
  <si>
    <t>Bhungalia B.O</t>
  </si>
  <si>
    <t>Bhutia B.O</t>
  </si>
  <si>
    <t>Dahiup B.O</t>
  </si>
  <si>
    <t>Danadra B.O</t>
  </si>
  <si>
    <t>Kelamul B.O</t>
  </si>
  <si>
    <t>Dudhathal B.O</t>
  </si>
  <si>
    <t>Garod B.O</t>
  </si>
  <si>
    <t>Doli B.O</t>
  </si>
  <si>
    <t>Santrampur</t>
  </si>
  <si>
    <t>Metral B.O</t>
  </si>
  <si>
    <t>Morwa (Hadaf)</t>
  </si>
  <si>
    <t>Aasayadi B.O</t>
  </si>
  <si>
    <t>Devgadbaria</t>
  </si>
  <si>
    <t>Methan B.O</t>
  </si>
  <si>
    <t>Limkheda</t>
  </si>
  <si>
    <t>Ghadia B.O</t>
  </si>
  <si>
    <t>Gada B.O</t>
  </si>
  <si>
    <t>Kalaji B.O</t>
  </si>
  <si>
    <t>Jher B.O</t>
  </si>
  <si>
    <t>Kavath B.O</t>
  </si>
  <si>
    <t>Margala B.O</t>
  </si>
  <si>
    <t>Letar B.O</t>
  </si>
  <si>
    <t>Nindka B.O</t>
  </si>
  <si>
    <t>Savli B.O</t>
  </si>
  <si>
    <t>Sorna B.O</t>
  </si>
  <si>
    <t>Sunda B.O</t>
  </si>
  <si>
    <t>Thavad B.O</t>
  </si>
  <si>
    <t>Kaniel B.O</t>
  </si>
  <si>
    <t>Bhadkad B.O</t>
  </si>
  <si>
    <t>Maliataj B.O</t>
  </si>
  <si>
    <t>Manghroli B.O</t>
  </si>
  <si>
    <t>Khankotda B.O</t>
  </si>
  <si>
    <t>Laval B.O</t>
  </si>
  <si>
    <t>Saraswani B.O</t>
  </si>
  <si>
    <t>Shatrunda B.O</t>
  </si>
  <si>
    <t>Singhali B.O</t>
  </si>
  <si>
    <t>Vansol Sundha B.O</t>
  </si>
  <si>
    <t>Vanthavali B.O</t>
  </si>
  <si>
    <t>Vina B.O</t>
  </si>
  <si>
    <t>Dasalwada B.O</t>
  </si>
  <si>
    <t>Khadol B.O</t>
  </si>
  <si>
    <t>Rinchhol B.O</t>
  </si>
  <si>
    <t>Aklacha B.O</t>
  </si>
  <si>
    <t>Bharkunda B.O</t>
  </si>
  <si>
    <t>Kesara B.O</t>
  </si>
  <si>
    <t>Khuntaj B.O</t>
  </si>
  <si>
    <t>Chadasana B.O</t>
  </si>
  <si>
    <t>Mansa</t>
  </si>
  <si>
    <t>Vasai B.O</t>
  </si>
  <si>
    <t>Timba B.O</t>
  </si>
  <si>
    <t>Mahijada B.O</t>
  </si>
  <si>
    <t>Paldi Kankaj B.O</t>
  </si>
  <si>
    <t>Pirana B.O</t>
  </si>
  <si>
    <t>Chalali B.O</t>
  </si>
  <si>
    <t>Kanjoda B.O</t>
  </si>
  <si>
    <t>Shurasamal B.O</t>
  </si>
  <si>
    <t>Umreth</t>
  </si>
  <si>
    <t>Chuva B.O</t>
  </si>
  <si>
    <t>Dabhasi B.O</t>
  </si>
  <si>
    <t>Rudel B.O</t>
  </si>
  <si>
    <t>Lambhvel B.O</t>
  </si>
  <si>
    <t>Dethli B.O</t>
  </si>
  <si>
    <t>Manghrol B.O</t>
  </si>
  <si>
    <t>Bhurakui B.O</t>
  </si>
  <si>
    <t>Dharmaj-ranoli B.O</t>
  </si>
  <si>
    <t>Dhuvaran B.O</t>
  </si>
  <si>
    <t>Khadodhi B.O</t>
  </si>
  <si>
    <t>Dugari B.O</t>
  </si>
  <si>
    <t>Galiana B.O</t>
  </si>
  <si>
    <t>Golana B.O</t>
  </si>
  <si>
    <t>Khaksar B.O</t>
  </si>
  <si>
    <t>Naviakhol B.O</t>
  </si>
  <si>
    <t>Pachegam B.O</t>
  </si>
  <si>
    <t>Pandad B.O</t>
  </si>
  <si>
    <t>Vadgam B.O</t>
  </si>
  <si>
    <t>Vainaj B.O</t>
  </si>
  <si>
    <t>Kasari B.O</t>
  </si>
  <si>
    <t>Vadeli B.O</t>
  </si>
  <si>
    <t>Nana Kalodara B.O</t>
  </si>
  <si>
    <t>Badalpur B.O</t>
  </si>
  <si>
    <t>Dahevan B.O</t>
  </si>
  <si>
    <t>Kankapura B.O</t>
  </si>
  <si>
    <t>Budhej B.O</t>
  </si>
  <si>
    <t>Daheda B.O</t>
  </si>
  <si>
    <t>Kalu B.O</t>
  </si>
  <si>
    <t>Kanbha B.O</t>
  </si>
  <si>
    <t>Jinaj B.O</t>
  </si>
  <si>
    <t>Laxmipura B.O</t>
  </si>
  <si>
    <t>Lunej B.O</t>
  </si>
  <si>
    <t>Malu B.O</t>
  </si>
  <si>
    <t>Metpur B.O</t>
  </si>
  <si>
    <t>Nagra B.O</t>
  </si>
  <si>
    <t>Rangpur B.O</t>
  </si>
  <si>
    <t>Shakarpur B.O</t>
  </si>
  <si>
    <t>Petli B.O</t>
  </si>
  <si>
    <t>Ghunteli B.O</t>
  </si>
  <si>
    <t>Padgol B.O</t>
  </si>
  <si>
    <t>Valetva B.O</t>
  </si>
  <si>
    <t>Chunel B.O</t>
  </si>
  <si>
    <t>Palaiya B.O</t>
  </si>
  <si>
    <t>Sanali B.O</t>
  </si>
  <si>
    <t>Manaj B.O</t>
  </si>
  <si>
    <t>Runaj B.O</t>
  </si>
  <si>
    <t>Sundra B.O</t>
  </si>
  <si>
    <t>Bamroli B.O</t>
  </si>
  <si>
    <t>Amod B.O</t>
  </si>
  <si>
    <t>Khadana B.O</t>
  </si>
  <si>
    <t>Bilodara B.O</t>
  </si>
  <si>
    <t>Naidiad</t>
  </si>
  <si>
    <t>Ardi B.O</t>
  </si>
  <si>
    <t>Bhavanipura B.O</t>
  </si>
  <si>
    <t>Dantali B.O</t>
  </si>
  <si>
    <t>Davalpura B.O</t>
  </si>
  <si>
    <t>Fangani B.O</t>
  </si>
  <si>
    <t>Mariumpura B.O</t>
  </si>
  <si>
    <t>Rangaipura B.O</t>
  </si>
  <si>
    <t>Tundel B.O</t>
  </si>
  <si>
    <t>Jamvadi B.O</t>
  </si>
  <si>
    <t>Akhdol B.O</t>
  </si>
  <si>
    <t>Vadasada B.O</t>
  </si>
  <si>
    <t>Jetpur</t>
  </si>
  <si>
    <t>Dumaral B.O</t>
  </si>
  <si>
    <t>Keriavi B.O</t>
  </si>
  <si>
    <t>Piplata B.O</t>
  </si>
  <si>
    <t>Isnav B.O</t>
  </si>
  <si>
    <t>Kasor B.O</t>
  </si>
  <si>
    <t>Amiyad B.O</t>
  </si>
  <si>
    <t>Saijpur B.O</t>
  </si>
  <si>
    <t>Hathaj B.O</t>
  </si>
  <si>
    <t>Marida B.O</t>
  </si>
  <si>
    <t>Kalitalavadi B.O</t>
  </si>
  <si>
    <t>Kanisa B.O</t>
  </si>
  <si>
    <t>Kanzat B.O</t>
  </si>
  <si>
    <t>Mobha B.O</t>
  </si>
  <si>
    <t>Untvada B.O</t>
  </si>
  <si>
    <t>Balinta B.O</t>
  </si>
  <si>
    <t>Bhalada B.O</t>
  </si>
  <si>
    <t>Devataj B.O</t>
  </si>
  <si>
    <t>Palol B.O</t>
  </si>
  <si>
    <t>Trambovad B.O</t>
  </si>
  <si>
    <t>Khirasara B.O</t>
  </si>
  <si>
    <t>Virol B.O</t>
  </si>
  <si>
    <t>Golel B.O</t>
  </si>
  <si>
    <t>Rupiapura B.O</t>
  </si>
  <si>
    <t>Simarda B.O</t>
  </si>
  <si>
    <t>Virol [simarda] B.O</t>
  </si>
  <si>
    <t>Bamangam B.O</t>
  </si>
  <si>
    <t>Chagada B.O</t>
  </si>
  <si>
    <t>Gorad B.O</t>
  </si>
  <si>
    <t>Hadeva B.O</t>
  </si>
  <si>
    <t>Indranaj B.O</t>
  </si>
  <si>
    <t>Isarvada B.O</t>
  </si>
  <si>
    <t>Jichka B.O</t>
  </si>
  <si>
    <t>Kanavada B.O</t>
  </si>
  <si>
    <t>Kasbara B.O</t>
  </si>
  <si>
    <t>Mahiyari B.O</t>
  </si>
  <si>
    <t>Milarampura B.O</t>
  </si>
  <si>
    <t>Mitli B.O</t>
  </si>
  <si>
    <t>Tarapura=</t>
  </si>
  <si>
    <t>Moraj B.O</t>
  </si>
  <si>
    <t>Padra B.O</t>
  </si>
  <si>
    <t>Pariej B.O</t>
  </si>
  <si>
    <t>Sansej B.O</t>
  </si>
  <si>
    <t>Sinjivada B.O</t>
  </si>
  <si>
    <t>Varsada B.O</t>
  </si>
  <si>
    <t>Vastana B.O</t>
  </si>
  <si>
    <t>Bhuvel B.O</t>
  </si>
  <si>
    <t>Jalundh B.O</t>
  </si>
  <si>
    <t>Kalamsar B.O</t>
  </si>
  <si>
    <t>Finav B.O</t>
  </si>
  <si>
    <t>Jalsan B.O</t>
  </si>
  <si>
    <t>Banejada B.O</t>
  </si>
  <si>
    <t>Bamanva B.O</t>
  </si>
  <si>
    <t>Sanjaya B.O</t>
  </si>
  <si>
    <t>Vatadara B.O</t>
  </si>
  <si>
    <t>Ravli B.O</t>
  </si>
  <si>
    <t>Fatepur B.O</t>
  </si>
  <si>
    <t>Gutal B.O</t>
  </si>
  <si>
    <t>Vatra B.O</t>
  </si>
  <si>
    <t>Bhumel B.O</t>
  </si>
  <si>
    <t>Ralej B.O</t>
  </si>
  <si>
    <t>Khatnal B.O</t>
  </si>
  <si>
    <t>Piploi B.O</t>
  </si>
  <si>
    <t>Tarsali B.O</t>
  </si>
  <si>
    <t>Ankhol B.O</t>
  </si>
  <si>
    <t>Amodar B.O</t>
  </si>
  <si>
    <t>Bakrol B.O</t>
  </si>
  <si>
    <t>Kumetha B.O</t>
  </si>
  <si>
    <t>Nimetha B.O</t>
  </si>
  <si>
    <t>Sayajipura B.O</t>
  </si>
  <si>
    <t>Gamdi B.O</t>
  </si>
  <si>
    <t>Debhari B.O</t>
  </si>
  <si>
    <t>Virpur</t>
  </si>
  <si>
    <t>Ajupura B.O</t>
  </si>
  <si>
    <t>Bordi B.O</t>
  </si>
  <si>
    <t>Bhavan ' S College B.O</t>
  </si>
  <si>
    <t>Chetarsumba B.O</t>
  </si>
  <si>
    <t>Rakhial B.O</t>
  </si>
  <si>
    <t>Ravalia B.O</t>
  </si>
  <si>
    <t>Sui B.O</t>
  </si>
  <si>
    <t>Malai B.O</t>
  </si>
  <si>
    <t>Kosad B.O</t>
  </si>
  <si>
    <t>Chorayasi</t>
  </si>
  <si>
    <t>Chhapra Bhatha B.O</t>
  </si>
  <si>
    <t>Fulpada B.O</t>
  </si>
  <si>
    <t>Godadara B.O</t>
  </si>
  <si>
    <t>Parvat B.O</t>
  </si>
  <si>
    <t>Kumbharia B.O</t>
  </si>
  <si>
    <t>Bhedvad B.O</t>
  </si>
  <si>
    <t>Virampur B.O</t>
  </si>
  <si>
    <t>Jaswant Gadh B.O</t>
  </si>
  <si>
    <t>Bhutwada B.O</t>
  </si>
  <si>
    <t>Bedchit B.O</t>
  </si>
  <si>
    <t>Gherivan B.O</t>
  </si>
  <si>
    <t>Kakadva B.O</t>
  </si>
  <si>
    <t>Kosimda B.O</t>
  </si>
  <si>
    <t>Nagod B.O</t>
  </si>
  <si>
    <t>Dhamkhadi B.O</t>
  </si>
  <si>
    <t>Dumasgam B.O</t>
  </si>
  <si>
    <t>Sherdi B.O</t>
  </si>
  <si>
    <t>Dabholi B.O</t>
  </si>
  <si>
    <t>Gotalawadi B.O</t>
  </si>
  <si>
    <t>Motived B.O</t>
  </si>
  <si>
    <t>Singanpore B.O</t>
  </si>
  <si>
    <t>Vadi B.O</t>
  </si>
  <si>
    <t>Surnivas B.O</t>
  </si>
  <si>
    <t>Jivapar B.O</t>
  </si>
  <si>
    <t>Jasdan</t>
  </si>
  <si>
    <t>Kanpar B.O</t>
  </si>
  <si>
    <t>Panchavda B.O</t>
  </si>
  <si>
    <t>Ucharpi B.O</t>
  </si>
  <si>
    <t>Sukal B.O</t>
  </si>
  <si>
    <t>Fatepura B.O</t>
  </si>
  <si>
    <t>Dena B.O</t>
  </si>
  <si>
    <t>Harni B.O</t>
  </si>
  <si>
    <t>Nagnesh B.O</t>
  </si>
  <si>
    <t>Shirvaniya B.O</t>
  </si>
  <si>
    <t>Khirsara B.O</t>
  </si>
  <si>
    <t>Devgam B.O</t>
  </si>
  <si>
    <t>Nagar Pipaliya B.O</t>
  </si>
  <si>
    <t>Chikda B.O</t>
  </si>
  <si>
    <t>Kakadpada B.O</t>
  </si>
  <si>
    <t>Dabhvan B.O</t>
  </si>
  <si>
    <t>Nandod</t>
  </si>
  <si>
    <t>Jargam B.O</t>
  </si>
  <si>
    <t>Kukdada B.O</t>
  </si>
  <si>
    <t>Moskut B.O</t>
  </si>
  <si>
    <t>Sabuti B.O</t>
  </si>
  <si>
    <t>Nani Bedwan B.O</t>
  </si>
  <si>
    <t>Kevdi B.O</t>
  </si>
  <si>
    <t>Umra B.O</t>
  </si>
  <si>
    <t>Achhod B.O</t>
  </si>
  <si>
    <t>Advala B.O</t>
  </si>
  <si>
    <t>Amod</t>
  </si>
  <si>
    <t>Bhuva B.O</t>
  </si>
  <si>
    <t>Itola B.O</t>
  </si>
  <si>
    <t>Manchhasara B.O</t>
  </si>
  <si>
    <t>Jambusar</t>
  </si>
  <si>
    <t>Mongrol B.O</t>
  </si>
  <si>
    <t>Nahier B.O</t>
  </si>
  <si>
    <t>Ninam B.O</t>
  </si>
  <si>
    <t>Pursa B.O</t>
  </si>
  <si>
    <t>Shrikothi B.O</t>
  </si>
  <si>
    <t>Avadar B.O</t>
  </si>
  <si>
    <t>Anklesvar</t>
  </si>
  <si>
    <t>Borbhathabet B.O</t>
  </si>
  <si>
    <t>Diwa B.O</t>
  </si>
  <si>
    <t>Jitali B.O</t>
  </si>
  <si>
    <t>Kapodra B.O</t>
  </si>
  <si>
    <t>Kharchi B.O</t>
  </si>
  <si>
    <t>Kosamdi B.O</t>
  </si>
  <si>
    <t>Motali B.O</t>
  </si>
  <si>
    <t>Selod B.O</t>
  </si>
  <si>
    <t>Umarwada B.O</t>
  </si>
  <si>
    <t>Boidra B.O</t>
  </si>
  <si>
    <t>Dadhal B.O</t>
  </si>
  <si>
    <t>Jhagadia</t>
  </si>
  <si>
    <t>Govali B.O</t>
  </si>
  <si>
    <t>Kapalsadi B.O</t>
  </si>
  <si>
    <t>Karavel B.O</t>
  </si>
  <si>
    <t>Kondh B.O</t>
  </si>
  <si>
    <t>Mandvabuzarg B.O</t>
  </si>
  <si>
    <t>Piraman B.O</t>
  </si>
  <si>
    <t>Sengpur B.O</t>
  </si>
  <si>
    <t>Vataria B.O</t>
  </si>
  <si>
    <t>Kaladra B.O</t>
  </si>
  <si>
    <t>Bhilvashi B.O</t>
  </si>
  <si>
    <t>Indravarna B.O</t>
  </si>
  <si>
    <t>Zarwani B.O</t>
  </si>
  <si>
    <t>Gora B.O</t>
  </si>
  <si>
    <t>Limdi B.O</t>
  </si>
  <si>
    <t>Sisiodra B.O</t>
  </si>
  <si>
    <t>Amiyar B.O</t>
  </si>
  <si>
    <t>Sagbara</t>
  </si>
  <si>
    <t>Godada B.O</t>
  </si>
  <si>
    <t>Kuilivel B.O</t>
  </si>
  <si>
    <t>Motidevrupam B.O</t>
  </si>
  <si>
    <t>Rozdev B.O</t>
  </si>
  <si>
    <t>Patnamau B.O</t>
  </si>
  <si>
    <t>Ubharia B.O</t>
  </si>
  <si>
    <t>Devsaki B.O</t>
  </si>
  <si>
    <t>Bhoramali B.O</t>
  </si>
  <si>
    <t>Chopadvav B.O</t>
  </si>
  <si>
    <t>Mahunipada B.O</t>
  </si>
  <si>
    <t>Pat B.O</t>
  </si>
  <si>
    <t>Sorapada B.O</t>
  </si>
  <si>
    <t>Tawal B.O</t>
  </si>
  <si>
    <t>Vajpur B.O</t>
  </si>
  <si>
    <t>Mahupada B.O</t>
  </si>
  <si>
    <t>Fanaswada B.O</t>
  </si>
  <si>
    <t>Dhodipada B.O</t>
  </si>
  <si>
    <t>Umbergaon</t>
  </si>
  <si>
    <t>Saronda B.O</t>
  </si>
  <si>
    <t>Tadgam B.O</t>
  </si>
  <si>
    <t>Ayavej B.O</t>
  </si>
  <si>
    <t>Chok B.O</t>
  </si>
  <si>
    <t>Morchupna B.O</t>
  </si>
  <si>
    <t>Ankolali B.O</t>
  </si>
  <si>
    <t>Palitana</t>
  </si>
  <si>
    <t>Hanol B.O</t>
  </si>
  <si>
    <t>Patilana</t>
  </si>
  <si>
    <t>Valukad B.O</t>
  </si>
  <si>
    <t>Hajipur B.O</t>
  </si>
  <si>
    <t>TALAJA</t>
  </si>
  <si>
    <t>Gambhu B.O</t>
  </si>
  <si>
    <t>Becharaji</t>
  </si>
  <si>
    <t>Unjha</t>
  </si>
  <si>
    <t>Kherva B.O</t>
  </si>
  <si>
    <t>Navasangpur B.O</t>
  </si>
  <si>
    <t>Mesar B.O</t>
  </si>
  <si>
    <t>Haldarvas B.O</t>
  </si>
  <si>
    <t>Rudan B.O</t>
  </si>
  <si>
    <t>Sodpur B.O</t>
  </si>
  <si>
    <t>Tanakhala B.O</t>
  </si>
  <si>
    <t>Naswadi</t>
  </si>
  <si>
    <t>Vadu B.O</t>
  </si>
  <si>
    <t>Padra</t>
  </si>
  <si>
    <t>Vejpur B.O</t>
  </si>
  <si>
    <t>Umarsadi B.O</t>
  </si>
  <si>
    <t>Barwala Jam B.O</t>
  </si>
  <si>
    <t>Dared B.O</t>
  </si>
  <si>
    <t>Derdi J B.O</t>
  </si>
  <si>
    <t>Harsurpur B.O</t>
  </si>
  <si>
    <t>Nana Rajkot B.O</t>
  </si>
  <si>
    <t>Shekhpipariya B.O</t>
  </si>
  <si>
    <t>Virpur B.O</t>
  </si>
  <si>
    <t>Bhingrad B.O</t>
  </si>
  <si>
    <t>Motibhalu B.O</t>
  </si>
  <si>
    <t>Bhatpura B.O</t>
  </si>
  <si>
    <t>Muliad B.O</t>
  </si>
  <si>
    <t>Ozrala B.O</t>
  </si>
  <si>
    <t>Dakor</t>
  </si>
  <si>
    <t>Saiyat B.O</t>
  </si>
  <si>
    <t>Vanoti B.O</t>
  </si>
  <si>
    <t>Lalpar B.O</t>
  </si>
  <si>
    <t>Morvi</t>
  </si>
  <si>
    <t>Miyagam B.O</t>
  </si>
  <si>
    <t>Karjan</t>
  </si>
  <si>
    <t>Chandasar B.O</t>
  </si>
  <si>
    <t>Dharsimel B.O</t>
  </si>
  <si>
    <t>Sanjan Bandar B.O</t>
  </si>
  <si>
    <t>Manekpore B.O</t>
  </si>
  <si>
    <t>SRPF Gr-XIII  Ghanteshwar B.O</t>
  </si>
  <si>
    <t>Dholara B.O</t>
  </si>
  <si>
    <t>Magharvada B.O</t>
  </si>
  <si>
    <t>Mesavada B.O</t>
  </si>
  <si>
    <t>Derala B.O</t>
  </si>
  <si>
    <t>Malia(m)</t>
  </si>
  <si>
    <t>Targhadi B.O</t>
  </si>
  <si>
    <t>Maliya</t>
  </si>
  <si>
    <t>Saravad B.O</t>
  </si>
  <si>
    <t>Rafala B.O</t>
  </si>
  <si>
    <t>Targhadia B.O</t>
  </si>
  <si>
    <t>Ziyana B.O</t>
  </si>
  <si>
    <t>Kuchiyadad B.O</t>
  </si>
  <si>
    <t>Kotharia(TB Hosp) B.O</t>
  </si>
  <si>
    <t>Mandala B.O</t>
  </si>
  <si>
    <t>Akri moti B.O</t>
  </si>
  <si>
    <t>Balapar -b B.O</t>
  </si>
  <si>
    <t>Ber moti B.O</t>
  </si>
  <si>
    <t>Fulay B.O</t>
  </si>
  <si>
    <t>Pipar B.O</t>
  </si>
  <si>
    <t>Valsara B.O</t>
  </si>
  <si>
    <t>Vayor B.O</t>
  </si>
  <si>
    <t>Dhufi moti B.O</t>
  </si>
  <si>
    <t>Bitta B.O</t>
  </si>
  <si>
    <t>Khanay B.O</t>
  </si>
  <si>
    <t>Vamoti moti B.O</t>
  </si>
  <si>
    <t>Vamoti nani B.O</t>
  </si>
  <si>
    <t>Rav B.O</t>
  </si>
  <si>
    <t>Rapar</t>
  </si>
  <si>
    <t>Shri Sardanagar B.O</t>
  </si>
  <si>
    <t>Baldhoi B.O</t>
  </si>
  <si>
    <t>Lakhavad(Nani) B.O</t>
  </si>
  <si>
    <t>Kharchiya(Jam) B.O</t>
  </si>
  <si>
    <t>Sadhi B.O</t>
  </si>
  <si>
    <t>Avakhal B.O</t>
  </si>
  <si>
    <t>Bavaria B.O</t>
  </si>
  <si>
    <t>Deroli B.O</t>
  </si>
  <si>
    <t>Diver B.O</t>
  </si>
  <si>
    <t>Kukas B.O</t>
  </si>
  <si>
    <t>Manjrol B.O</t>
  </si>
  <si>
    <t>Mindhol B.O</t>
  </si>
  <si>
    <t>Ranapur B.O</t>
  </si>
  <si>
    <t>Timbarva B.O</t>
  </si>
  <si>
    <t>Utraj B.O</t>
  </si>
  <si>
    <t>Ambali B.O</t>
  </si>
  <si>
    <t>Sinor</t>
  </si>
  <si>
    <t>Kanjetha B.O</t>
  </si>
  <si>
    <t>Malsar B.O</t>
  </si>
  <si>
    <t>Mandva B.O</t>
  </si>
  <si>
    <t>Mota Fofalia B.O</t>
  </si>
  <si>
    <t>Surasamal B.O</t>
  </si>
  <si>
    <t>Sathod B.O</t>
  </si>
  <si>
    <t>Unada B.O</t>
  </si>
  <si>
    <t>Sankheda</t>
  </si>
  <si>
    <t>Mota Amadra B.O</t>
  </si>
  <si>
    <t>Pavijetpur</t>
  </si>
  <si>
    <t>Sandhkhakhara B.O</t>
  </si>
  <si>
    <t>Gariyadhar</t>
  </si>
  <si>
    <t>Surnagar B.O</t>
  </si>
  <si>
    <t>Shivendra Nagar B.O</t>
  </si>
  <si>
    <t>Nonghanvadar B.O</t>
  </si>
  <si>
    <t>Dhankankunda B.O</t>
  </si>
  <si>
    <t>Padapan B.O</t>
  </si>
  <si>
    <t>Vallabhipur</t>
  </si>
  <si>
    <t>Samadhiyala  ( Mulani) B.O</t>
  </si>
  <si>
    <t>Reshamiya B.O</t>
  </si>
  <si>
    <t>Chotila</t>
  </si>
  <si>
    <t>Bhadala B.O</t>
  </si>
  <si>
    <t>Manubar B.O</t>
  </si>
  <si>
    <t>Nikora B.O</t>
  </si>
  <si>
    <t>Bhadreshwar B.O</t>
  </si>
  <si>
    <t>Naranpar B.O</t>
  </si>
  <si>
    <t>Gopalgram B.O</t>
  </si>
  <si>
    <t>Jaliya B.O</t>
  </si>
  <si>
    <t>Choila B.O</t>
  </si>
  <si>
    <t>Bayad</t>
  </si>
  <si>
    <t>Chorvad Holiday Home B.O</t>
  </si>
  <si>
    <t>Malia</t>
  </si>
  <si>
    <t>Madana B.O</t>
  </si>
  <si>
    <t>Vadgam</t>
  </si>
  <si>
    <t>Bharapar B.O</t>
  </si>
  <si>
    <t>Hamripar B.O</t>
  </si>
  <si>
    <t>Buranpur B.O</t>
  </si>
  <si>
    <t>Dhandhuka</t>
  </si>
  <si>
    <t>Kolavada B.O</t>
  </si>
  <si>
    <t>Balva B.O</t>
  </si>
  <si>
    <t>Jetalpur B.O</t>
  </si>
  <si>
    <t>Badarkha B.O</t>
  </si>
  <si>
    <t>Salangpur - Hanuman B.O</t>
  </si>
  <si>
    <t>Barwala</t>
  </si>
  <si>
    <t>Jasapar B.O</t>
  </si>
  <si>
    <t>Veraval S.O</t>
  </si>
  <si>
    <t>Patan-Veraval</t>
  </si>
  <si>
    <t>Agatrai S.O</t>
  </si>
  <si>
    <t>Keshod</t>
  </si>
  <si>
    <t>Bagdu S.O</t>
  </si>
  <si>
    <t>Bhesan S.O</t>
  </si>
  <si>
    <t>Bhesan</t>
  </si>
  <si>
    <t>Bilkha S.O</t>
  </si>
  <si>
    <t>Choki S.O</t>
  </si>
  <si>
    <t>Dolatpara S.O</t>
  </si>
  <si>
    <t>Junagadh Agri Campus S.O</t>
  </si>
  <si>
    <t>Junagadh Azad Chowk S.O</t>
  </si>
  <si>
    <t>Junagadh Bhavnath S.O</t>
  </si>
  <si>
    <t>Junagadh Girnar Road S.O</t>
  </si>
  <si>
    <t>Junagadh Joshipura S.O</t>
  </si>
  <si>
    <t>Junagadh Mangnath Road S.O</t>
  </si>
  <si>
    <t>Junagadh PTC S.O</t>
  </si>
  <si>
    <t>Junagadh Sardarbag S.O</t>
  </si>
  <si>
    <t>Junagadh Station Road S.O</t>
  </si>
  <si>
    <t>Keshod S.O</t>
  </si>
  <si>
    <t>Keshod Aerodrome S.O</t>
  </si>
  <si>
    <t>Keshod Akshaygadh S.O</t>
  </si>
  <si>
    <t>Kevadra S.O</t>
  </si>
  <si>
    <t>Lushala S.O</t>
  </si>
  <si>
    <t>Vanthali(s)</t>
  </si>
  <si>
    <t>Majevadi S.O</t>
  </si>
  <si>
    <t>Malia Hatina S.O</t>
  </si>
  <si>
    <t>Mendarda S.O</t>
  </si>
  <si>
    <t>Mendarda</t>
  </si>
  <si>
    <t>Ranpur(S) S.O</t>
  </si>
  <si>
    <t>Ambaliasan S.O</t>
  </si>
  <si>
    <t>Balol S.O</t>
  </si>
  <si>
    <t>Becharaji S.O</t>
  </si>
  <si>
    <t>Bhandu S.O</t>
  </si>
  <si>
    <t>Brahmanwada S.O</t>
  </si>
  <si>
    <t>Dangarwa S.O</t>
  </si>
  <si>
    <t>Dharoi DSC S.O</t>
  </si>
  <si>
    <t>Gavada S.O</t>
  </si>
  <si>
    <t>Gerita Kolavda RS S.O</t>
  </si>
  <si>
    <t>Gozaria S.O</t>
  </si>
  <si>
    <t>Jagudan S.O</t>
  </si>
  <si>
    <t>Jhotana S.O</t>
  </si>
  <si>
    <t>Kada S.O (Mahesana)</t>
  </si>
  <si>
    <t>Visnagar</t>
  </si>
  <si>
    <t>Kadi S.O</t>
  </si>
  <si>
    <t>Kadi</t>
  </si>
  <si>
    <t>Kadi Mkt Yard S.O</t>
  </si>
  <si>
    <t>Kahoda S.O</t>
  </si>
  <si>
    <t>Kalyanpura S.O</t>
  </si>
  <si>
    <t>Kamli S.O</t>
  </si>
  <si>
    <t>Kheralu S.O</t>
  </si>
  <si>
    <t>Kheralu</t>
  </si>
  <si>
    <t>Kukarwada S.O</t>
  </si>
  <si>
    <t>Ladol S.O</t>
  </si>
  <si>
    <t>Langhnaj S.O</t>
  </si>
  <si>
    <t>Linch S.O</t>
  </si>
  <si>
    <t>Mahesana I E S.O</t>
  </si>
  <si>
    <t>Mahesana Bazar S.O</t>
  </si>
  <si>
    <t>Mahesana JSM S.O</t>
  </si>
  <si>
    <t>Mahesana Ongc Colony S.O</t>
  </si>
  <si>
    <t>Mahesana Railway Colony S.O</t>
  </si>
  <si>
    <t>Modhera S.O</t>
  </si>
  <si>
    <t>Panchot S.O</t>
  </si>
  <si>
    <t>Pilvai S.O</t>
  </si>
  <si>
    <t>Santhal S.O</t>
  </si>
  <si>
    <t>Sardarpur S.O (Mahesana)</t>
  </si>
  <si>
    <t>Satlasana S.O</t>
  </si>
  <si>
    <t>Sipor S.O</t>
  </si>
  <si>
    <t>Vadnagar</t>
  </si>
  <si>
    <t>Sudasana S.O</t>
  </si>
  <si>
    <t>Sundhia S.O</t>
  </si>
  <si>
    <t>Ganpat Vidyanagar S.O</t>
  </si>
  <si>
    <t>Umta S.O</t>
  </si>
  <si>
    <t>Unava S.O</t>
  </si>
  <si>
    <t>Unjha S.O</t>
  </si>
  <si>
    <t>Unjha Kotkuva S.O</t>
  </si>
  <si>
    <t>Unjha Umiya Mataji S.O</t>
  </si>
  <si>
    <t>Vadnagar S.O</t>
  </si>
  <si>
    <t>Valam S.O</t>
  </si>
  <si>
    <t>Vasai Dabhala S.O</t>
  </si>
  <si>
    <t>Vijapur S.O</t>
  </si>
  <si>
    <t>Vijapur Bazar S.O</t>
  </si>
  <si>
    <t>Visnagar S.O</t>
  </si>
  <si>
    <t>Visnagar Market Yard S.O</t>
  </si>
  <si>
    <t>Visnagar Station Road S.O</t>
  </si>
  <si>
    <t>Gadat S.O (Navsari)</t>
  </si>
  <si>
    <t>Gandevi S.O</t>
  </si>
  <si>
    <t>Kachholi S.O</t>
  </si>
  <si>
    <t>Khergam S.O</t>
  </si>
  <si>
    <t>Panar S.O</t>
  </si>
  <si>
    <t>Rankuva S.O</t>
  </si>
  <si>
    <t>Rumla S.O</t>
  </si>
  <si>
    <t>Unai S.O</t>
  </si>
  <si>
    <t>Vansda S.O</t>
  </si>
  <si>
    <t>Vedchha S.O</t>
  </si>
  <si>
    <t>Aat S.O</t>
  </si>
  <si>
    <t>Bori Falia S.O</t>
  </si>
  <si>
    <t>Dabhel S.O</t>
  </si>
  <si>
    <t>Eru Ac S.O</t>
  </si>
  <si>
    <t>Gurukulsupa S.O</t>
  </si>
  <si>
    <t>Jalalpore S.O</t>
  </si>
  <si>
    <t>Kabilpore S.O</t>
  </si>
  <si>
    <t>Kaliawadi S.O</t>
  </si>
  <si>
    <t>Karadi S.O</t>
  </si>
  <si>
    <t>Khadsupa Boarding S.O</t>
  </si>
  <si>
    <t>Kharel S.O</t>
  </si>
  <si>
    <t>Malesar S.O</t>
  </si>
  <si>
    <t>Maroli Bazar S.O</t>
  </si>
  <si>
    <t>Matvad S.O</t>
  </si>
  <si>
    <t>Junathana S.O</t>
  </si>
  <si>
    <t>Satem S.O</t>
  </si>
  <si>
    <t>Sisodra S.O</t>
  </si>
  <si>
    <t>Ugat S.O</t>
  </si>
  <si>
    <t>Vesma S.O</t>
  </si>
  <si>
    <t>Abrama S.O</t>
  </si>
  <si>
    <t>Alipore S.O</t>
  </si>
  <si>
    <t>Amalsad S.O</t>
  </si>
  <si>
    <t>Antalia S.O</t>
  </si>
  <si>
    <t>Bigri S.O</t>
  </si>
  <si>
    <t>Chikhli S.O (Navsari)</t>
  </si>
  <si>
    <t>Degam S.O</t>
  </si>
  <si>
    <t>Devsar S.O</t>
  </si>
  <si>
    <t>Digendranagar S.O</t>
  </si>
  <si>
    <t>Fadvel S.O</t>
  </si>
  <si>
    <t>Adadra S.O</t>
  </si>
  <si>
    <t>Bakor S.O</t>
  </si>
  <si>
    <t>Khanpur</t>
  </si>
  <si>
    <t>Delol S.O</t>
  </si>
  <si>
    <t>Derol R S S.O</t>
  </si>
  <si>
    <t>Ghoghmba S.O</t>
  </si>
  <si>
    <t>Ghoghmba</t>
  </si>
  <si>
    <t>Halol S.O</t>
  </si>
  <si>
    <t>Jambughoda S.O</t>
  </si>
  <si>
    <t>Jambughoda</t>
  </si>
  <si>
    <t>Kakanpur S.O</t>
  </si>
  <si>
    <t>Kalol S.O (Panch Mahals)</t>
  </si>
  <si>
    <t>Kothamba S.O</t>
  </si>
  <si>
    <t>Lunawada</t>
  </si>
  <si>
    <t>Lunawada S.O</t>
  </si>
  <si>
    <t>Morva Hadaf S.O</t>
  </si>
  <si>
    <t>Morva Hadaf</t>
  </si>
  <si>
    <t>Pavagadh S.O</t>
  </si>
  <si>
    <t>Sant Road S.O</t>
  </si>
  <si>
    <t>Shehera S.O</t>
  </si>
  <si>
    <t>Shehera</t>
  </si>
  <si>
    <t>Shivrajpur S.O</t>
  </si>
  <si>
    <t>Timba Road S.O</t>
  </si>
  <si>
    <t>Vardhari S.O</t>
  </si>
  <si>
    <t>Vejalpur S.O</t>
  </si>
  <si>
    <t>Devgadh Baria S.O</t>
  </si>
  <si>
    <t>Devgadh Baria</t>
  </si>
  <si>
    <t>Dhanpur S.O</t>
  </si>
  <si>
    <t>Dhanpur</t>
  </si>
  <si>
    <t>Dudhia S.O</t>
  </si>
  <si>
    <t>Diwda Colony S.O</t>
  </si>
  <si>
    <t>Fatepura S.O (Dahod)</t>
  </si>
  <si>
    <t>Freelandganj S.O</t>
  </si>
  <si>
    <t>Garbada S.O</t>
  </si>
  <si>
    <t>Garbada</t>
  </si>
  <si>
    <t>Jesawada S.O</t>
  </si>
  <si>
    <t>Jhalod S.O</t>
  </si>
  <si>
    <t>Kadana S.O</t>
  </si>
  <si>
    <t>Limdi S.O</t>
  </si>
  <si>
    <t>Limkheda S.O</t>
  </si>
  <si>
    <t>Malvan S.O</t>
  </si>
  <si>
    <t>Santrampura</t>
  </si>
  <si>
    <t>Mora S.O (Panch Mahals)</t>
  </si>
  <si>
    <t>Piplod S.O (Dahod)</t>
  </si>
  <si>
    <t>Sanjeli S.O</t>
  </si>
  <si>
    <t>Santrampur S.O</t>
  </si>
  <si>
    <t>Sukhsar S.O</t>
  </si>
  <si>
    <t>Balisana S.O</t>
  </si>
  <si>
    <t>Chanasma S.O</t>
  </si>
  <si>
    <t>Chanasma</t>
  </si>
  <si>
    <t>Dhinoj S.O</t>
  </si>
  <si>
    <t>Harij S.O</t>
  </si>
  <si>
    <t>Harij</t>
  </si>
  <si>
    <t>Kakoshi S.O</t>
  </si>
  <si>
    <t>Sidhpur</t>
  </si>
  <si>
    <t>Kamboi S.O</t>
  </si>
  <si>
    <t>Kungher S.O</t>
  </si>
  <si>
    <t>Lanva S.O</t>
  </si>
  <si>
    <t>Manund S.O</t>
  </si>
  <si>
    <t>Sami S.O</t>
  </si>
  <si>
    <t>Sami</t>
  </si>
  <si>
    <t>Sankheshwar S.O</t>
  </si>
  <si>
    <t>Santalpur S.O</t>
  </si>
  <si>
    <t>Santalpur</t>
  </si>
  <si>
    <t>Sariyad S.O</t>
  </si>
  <si>
    <t>Sidhpur S.O</t>
  </si>
  <si>
    <t>Sidhpur Jam Chakla S.O</t>
  </si>
  <si>
    <t>Sidhpur Market Yard S.O</t>
  </si>
  <si>
    <t>Sidhpur Jafri Baug S.O</t>
  </si>
  <si>
    <t>Mujpur S.O</t>
  </si>
  <si>
    <t>Patan City S.O</t>
  </si>
  <si>
    <t>Patan H N G University S.O</t>
  </si>
  <si>
    <t>Patan Rajkawada S.O</t>
  </si>
  <si>
    <t>Patan Siddhraj Road S.O</t>
  </si>
  <si>
    <t>Patan Three Gate S.O</t>
  </si>
  <si>
    <t>Radhanpur S.O</t>
  </si>
  <si>
    <t>Radhanpur</t>
  </si>
  <si>
    <t>Radhanpur Rajgadhi S.O</t>
  </si>
  <si>
    <t>Ranuj S.O</t>
  </si>
  <si>
    <t>Vadavali S.O</t>
  </si>
  <si>
    <t>Varahi S.O</t>
  </si>
  <si>
    <t>Wagdod S.O</t>
  </si>
  <si>
    <t>Adityana S.O</t>
  </si>
  <si>
    <t>Bagvadar S.O</t>
  </si>
  <si>
    <t>Bantwa S.O</t>
  </si>
  <si>
    <t>Bokhira S.O</t>
  </si>
  <si>
    <t>Chhaya S.O</t>
  </si>
  <si>
    <t>Kutiyana S.O</t>
  </si>
  <si>
    <t>Madhavpur S.O</t>
  </si>
  <si>
    <t>Manavadar S.O</t>
  </si>
  <si>
    <t>Manavadar</t>
  </si>
  <si>
    <t>Mangrol S.O (Junagadh)</t>
  </si>
  <si>
    <t>Mangrol Bundar S.O</t>
  </si>
  <si>
    <t>Nanadia S.O</t>
  </si>
  <si>
    <t>Porbandar Birla Sagar S.O</t>
  </si>
  <si>
    <t>Porbandar G.I.D.C. S.O</t>
  </si>
  <si>
    <t>Ranakandorana S.O</t>
  </si>
  <si>
    <t>Ranavav S.O</t>
  </si>
  <si>
    <t>Ranavav Railway Station S.O</t>
  </si>
  <si>
    <t>Ranavav</t>
  </si>
  <si>
    <t>Sardargadh S.O</t>
  </si>
  <si>
    <t>Shardagram S.O</t>
  </si>
  <si>
    <t>Shil S.O</t>
  </si>
  <si>
    <t>Amarpara Wankaner S.O</t>
  </si>
  <si>
    <t>Wankaner</t>
  </si>
  <si>
    <t>Dahisara S.O (Rajkot)</t>
  </si>
  <si>
    <t>Jetpar (M) S.O</t>
  </si>
  <si>
    <t>Kasturbadham S.O</t>
  </si>
  <si>
    <t>Maliya Miyana S.O</t>
  </si>
  <si>
    <t>Morbi MDG S.O</t>
  </si>
  <si>
    <t>Morbi Nani Bazar S.O</t>
  </si>
  <si>
    <t>Morbi Ppw S.O</t>
  </si>
  <si>
    <t>Rajkot City S.O</t>
  </si>
  <si>
    <t>Rajkot D H College S.O</t>
  </si>
  <si>
    <t>Rajkot Jn. Plot S.O</t>
  </si>
  <si>
    <t>Rajkot Kalavad Road S.O</t>
  </si>
  <si>
    <t>Rajkot Mandvi Chowk S.O</t>
  </si>
  <si>
    <t>Rajkot Marketing Yard S.O</t>
  </si>
  <si>
    <t>Rajkot Malviyanagar S.O</t>
  </si>
  <si>
    <t>Wankaner S.O</t>
  </si>
  <si>
    <t>Veraval (Shapar) S.O</t>
  </si>
  <si>
    <t>Kotda Sanghani</t>
  </si>
  <si>
    <t>Rajkot Bhaktinagar S.O</t>
  </si>
  <si>
    <t>Paddhari S.O</t>
  </si>
  <si>
    <t>Rajkot Bedipara S.O</t>
  </si>
  <si>
    <t>Rajkot Postal Colony S.O</t>
  </si>
  <si>
    <t>Rajkot Bhomeshwar Plot S.O</t>
  </si>
  <si>
    <t>Rajkot Sau Uni Area S.O</t>
  </si>
  <si>
    <t>Rajkot  Raiya Road S.O</t>
  </si>
  <si>
    <t>Rajkot Millpara S.O</t>
  </si>
  <si>
    <t>Rajkot Mochi Bazar S.O</t>
  </si>
  <si>
    <t>Rajkot Municipal Corporation S.O</t>
  </si>
  <si>
    <t>Rajkot New Jagnath Plot S.O</t>
  </si>
  <si>
    <t>Rajkot Parsi Agiyari Chowk S.O</t>
  </si>
  <si>
    <t>Rajkot Popatpara S.O</t>
  </si>
  <si>
    <t>Rajkot Race Course Road S.O</t>
  </si>
  <si>
    <t>Rajkot Sorathiawadi S.O</t>
  </si>
  <si>
    <t>Rajkot Udyognagar S.O</t>
  </si>
  <si>
    <t>Rajkot Vivekanandnagar S.O</t>
  </si>
  <si>
    <t>Sardhar S.O</t>
  </si>
  <si>
    <t>Sardhar</t>
  </si>
  <si>
    <t>Tankara S.O</t>
  </si>
  <si>
    <t>Tankara</t>
  </si>
  <si>
    <t>Akrund S.O</t>
  </si>
  <si>
    <t>Dhansura</t>
  </si>
  <si>
    <t>Badoli S.O</t>
  </si>
  <si>
    <t>Idar</t>
  </si>
  <si>
    <t>Bamna S.O</t>
  </si>
  <si>
    <t>Bhiloda</t>
  </si>
  <si>
    <t>Bayad S.O</t>
  </si>
  <si>
    <t>Bhiloda S.O</t>
  </si>
  <si>
    <t>Bhiloda Bazar S.O</t>
  </si>
  <si>
    <t>Boria S.O (Sabarkantha)</t>
  </si>
  <si>
    <t>Chitroda S.O</t>
  </si>
  <si>
    <t>Dadhalia S.O</t>
  </si>
  <si>
    <t>Davad S.O</t>
  </si>
  <si>
    <t>Demai S.O</t>
  </si>
  <si>
    <t>Dhansura S.O</t>
  </si>
  <si>
    <t>Gabat S.O</t>
  </si>
  <si>
    <t>Gambhoi S.O</t>
  </si>
  <si>
    <t>Harsol S.O</t>
  </si>
  <si>
    <t>Talod</t>
  </si>
  <si>
    <t>Hajipura S.O</t>
  </si>
  <si>
    <t>Himatnagar Station Road S.O</t>
  </si>
  <si>
    <t>Idar S.O</t>
  </si>
  <si>
    <t>Idar Town S.O</t>
  </si>
  <si>
    <t>Ilol S.O</t>
  </si>
  <si>
    <t>Jadar S.O</t>
  </si>
  <si>
    <t>Kadiadra S.O</t>
  </si>
  <si>
    <t>Khedbrahma S.O</t>
  </si>
  <si>
    <t>Khedbrahma</t>
  </si>
  <si>
    <t>Kodiawada S.O</t>
  </si>
  <si>
    <t>Vijaynagar</t>
  </si>
  <si>
    <t>Laxmipura (Sabarkantha) S.O</t>
  </si>
  <si>
    <t>Limbhoi S.O</t>
  </si>
  <si>
    <t>Lusadia S.O</t>
  </si>
  <si>
    <t>Malpur S.O</t>
  </si>
  <si>
    <t>Meghraj S.O</t>
  </si>
  <si>
    <t>Meghraj</t>
  </si>
  <si>
    <t>Modasa S.O</t>
  </si>
  <si>
    <t>Modasa Bazar S.O</t>
  </si>
  <si>
    <t>Poshina S.O</t>
  </si>
  <si>
    <t>Prantij S.O</t>
  </si>
  <si>
    <t>Prantij</t>
  </si>
  <si>
    <t>Radhiwad S.O</t>
  </si>
  <si>
    <t>Raigadh S.O</t>
  </si>
  <si>
    <t>Salal S.O</t>
  </si>
  <si>
    <t>Sardoi S.O</t>
  </si>
  <si>
    <t>Sathamba S.O</t>
  </si>
  <si>
    <t>Shamlaji S.O</t>
  </si>
  <si>
    <t>Sonasan S.O</t>
  </si>
  <si>
    <t>Takatuka S.O</t>
  </si>
  <si>
    <t>Talod S.O</t>
  </si>
  <si>
    <t>Talod M Y S.O</t>
  </si>
  <si>
    <t>Tintoi S.O</t>
  </si>
  <si>
    <t>Umedgadh S.O</t>
  </si>
  <si>
    <t>Vadagam S.O</t>
  </si>
  <si>
    <t>Vadali S.O (Sabarkantha)</t>
  </si>
  <si>
    <t>Vadali</t>
  </si>
  <si>
    <t>Vaktapur S.O</t>
  </si>
  <si>
    <t>Vasai S.O</t>
  </si>
  <si>
    <t>Verabar S.O</t>
  </si>
  <si>
    <t>Vijaynagar S.O</t>
  </si>
  <si>
    <t>Adariyana S.O</t>
  </si>
  <si>
    <t>Dasada</t>
  </si>
  <si>
    <t>Bajana S.O</t>
  </si>
  <si>
    <t>Chotila S.O</t>
  </si>
  <si>
    <t>Chuda S.O</t>
  </si>
  <si>
    <t>Dasada S.O</t>
  </si>
  <si>
    <t>Vitthalgadh S.O (Surendra Nagar)</t>
  </si>
  <si>
    <t>Dhrangadhra S.O</t>
  </si>
  <si>
    <t>Dhrangsadhra</t>
  </si>
  <si>
    <t>Dudhrej S.O</t>
  </si>
  <si>
    <t>Hadalabhal S.O</t>
  </si>
  <si>
    <t>Halvad S.O</t>
  </si>
  <si>
    <t>Joravarnagar S.O</t>
  </si>
  <si>
    <t>Kharaghoda S.O</t>
  </si>
  <si>
    <t>Lakhtar S.O</t>
  </si>
  <si>
    <t>Limbdi S.O</t>
  </si>
  <si>
    <t>Mayurnagar S.O</t>
  </si>
  <si>
    <t>Muli S.O</t>
  </si>
  <si>
    <t>Muli</t>
  </si>
  <si>
    <t>Panshina S.O</t>
  </si>
  <si>
    <t>Patdi S.O</t>
  </si>
  <si>
    <t>Rajsitapur S.O</t>
  </si>
  <si>
    <t>Dhrangadhra</t>
  </si>
  <si>
    <t>Kholadiyad S.O</t>
  </si>
  <si>
    <t>Sayla S.O (Surendra Nagar)</t>
  </si>
  <si>
    <t>Sayla</t>
  </si>
  <si>
    <t>Shiyani S.O</t>
  </si>
  <si>
    <t>Sudamada S.O</t>
  </si>
  <si>
    <t>Surendranagar M.P.S.C. S.O</t>
  </si>
  <si>
    <t>Surendranagar Station Road S.O</t>
  </si>
  <si>
    <t>Surendranagar Udyognagar S.O</t>
  </si>
  <si>
    <t>Thangadh S.O</t>
  </si>
  <si>
    <t>Vana S.O</t>
  </si>
  <si>
    <t>Wadhwancity S.O</t>
  </si>
  <si>
    <t>Wadhwancity Ind. Estate S.O</t>
  </si>
  <si>
    <t>Zinzuwada S.O</t>
  </si>
  <si>
    <t>Ajwa Road S.O</t>
  </si>
  <si>
    <t>Baranpura S.O</t>
  </si>
  <si>
    <t>Fatepura S.O (Vadodara)</t>
  </si>
  <si>
    <t>Harni Colony S.O</t>
  </si>
  <si>
    <t>Karelibaug S.O</t>
  </si>
  <si>
    <t>Khanderao Market S.O</t>
  </si>
  <si>
    <t>Madanzampa S.O</t>
  </si>
  <si>
    <t>Makarpura S.O</t>
  </si>
  <si>
    <t>Mandvi S.O (Vadodara)</t>
  </si>
  <si>
    <t>Maneja S.O</t>
  </si>
  <si>
    <t>M.I. Estate S.O</t>
  </si>
  <si>
    <t>Manjalpur S.O</t>
  </si>
  <si>
    <t>Ongc Col S.O</t>
  </si>
  <si>
    <t>Pratapnagar S.O (Vadodara)</t>
  </si>
  <si>
    <t>Pratapnagar R.S. S.O</t>
  </si>
  <si>
    <t>Santkawnar Colony S.O</t>
  </si>
  <si>
    <t>Sharadnagar S.O</t>
  </si>
  <si>
    <t>Wadi S.N. Road S.O</t>
  </si>
  <si>
    <t>Waghodia Road S.O</t>
  </si>
  <si>
    <t>Bahadarpur S.O (Vadodara)</t>
  </si>
  <si>
    <t>Bhatpur S.O</t>
  </si>
  <si>
    <t>Bodeli S.O</t>
  </si>
  <si>
    <t>Bodeli</t>
  </si>
  <si>
    <t>Chandod S.O</t>
  </si>
  <si>
    <t>Chhota-udepur S.O</t>
  </si>
  <si>
    <t>Dabhoi Vadodari Bhagol S.O</t>
  </si>
  <si>
    <t>Dabhoi R.S. S.O</t>
  </si>
  <si>
    <t>Gadhboriad S.O</t>
  </si>
  <si>
    <t>Nasvadi</t>
  </si>
  <si>
    <t>Jabugam S.O</t>
  </si>
  <si>
    <t>Kadipani S.O</t>
  </si>
  <si>
    <t>Kawant S.O</t>
  </si>
  <si>
    <t>Kosindra S.O</t>
  </si>
  <si>
    <t>Naswadi S.O</t>
  </si>
  <si>
    <t>Panvad S.O</t>
  </si>
  <si>
    <t>Pavijetpur S.O</t>
  </si>
  <si>
    <t>Sankheda S.O</t>
  </si>
  <si>
    <t>Thuwavi S.O</t>
  </si>
  <si>
    <t>Tilakwada S.O</t>
  </si>
  <si>
    <t>Koyali S.O</t>
  </si>
  <si>
    <t>Mobha Road S.O</t>
  </si>
  <si>
    <t>Petrochemical  T Ship S.O</t>
  </si>
  <si>
    <t>POR S.O</t>
  </si>
  <si>
    <t>Racecourse S.O</t>
  </si>
  <si>
    <t>Ranoli S.O (Vadodara)</t>
  </si>
  <si>
    <t>Ranu S.O</t>
  </si>
  <si>
    <t>Rustampura S.O (Vadodara)</t>
  </si>
  <si>
    <t>Vaghodia</t>
  </si>
  <si>
    <t>Samlaya R S S.O</t>
  </si>
  <si>
    <t>Sandasal S.O</t>
  </si>
  <si>
    <t>Savli S.O</t>
  </si>
  <si>
    <t>Sevasi S.O</t>
  </si>
  <si>
    <t>Chhani S.O (Vadodara)</t>
  </si>
  <si>
    <t>Sadhli S.O</t>
  </si>
  <si>
    <t>Sinor S.O</t>
  </si>
  <si>
    <t>Petrochemical S.O</t>
  </si>
  <si>
    <t>Sokhda S.O</t>
  </si>
  <si>
    <t>Subhanpura S.O</t>
  </si>
  <si>
    <t>T B Sanatorium S.O</t>
  </si>
  <si>
    <t>Tundav S.O</t>
  </si>
  <si>
    <t>Vaghodia S.O</t>
  </si>
  <si>
    <t>Valan S.O</t>
  </si>
  <si>
    <t>Vidhyut Nagar Colony S.O</t>
  </si>
  <si>
    <t>Industrial Estate (Vadodara) S.O</t>
  </si>
  <si>
    <t>Masar Road S.O</t>
  </si>
  <si>
    <t>Miyagam Karjan S.O</t>
  </si>
  <si>
    <t>Nandesari Ind. Estate S.O</t>
  </si>
  <si>
    <t>Padra S.O</t>
  </si>
  <si>
    <t>Akota S.O</t>
  </si>
  <si>
    <t>Atladara S.O</t>
  </si>
  <si>
    <t>Bajwa S.O</t>
  </si>
  <si>
    <t>Bhadarwa S.O</t>
  </si>
  <si>
    <t>Bhaily S.O</t>
  </si>
  <si>
    <t>Choranda S.O</t>
  </si>
  <si>
    <t>Desar S.O</t>
  </si>
  <si>
    <t>Eme S.O</t>
  </si>
  <si>
    <t>Fartilizer Nagar S.O</t>
  </si>
  <si>
    <t>Jarod S.O</t>
  </si>
  <si>
    <t>Jawahar Nagar S.O (Vadodara)</t>
  </si>
  <si>
    <t>Kandari S.O</t>
  </si>
  <si>
    <t>Karkhadi S.O</t>
  </si>
  <si>
    <t>Kayavahron S.O</t>
  </si>
  <si>
    <t>Amba Talat S.O</t>
  </si>
  <si>
    <t>Dharampur</t>
  </si>
  <si>
    <t>Atgam S.O</t>
  </si>
  <si>
    <t>Atul S.O</t>
  </si>
  <si>
    <t>Bhilad S.O</t>
  </si>
  <si>
    <t>Umargam</t>
  </si>
  <si>
    <t>Girgadhda S.O</t>
  </si>
  <si>
    <t>Una</t>
  </si>
  <si>
    <t>Kodinar S.O</t>
  </si>
  <si>
    <t>Kodinar Khadudyog S.O</t>
  </si>
  <si>
    <t>Kodinar</t>
  </si>
  <si>
    <t>Prabhas Patan S.O</t>
  </si>
  <si>
    <t>Sanakhda S.O</t>
  </si>
  <si>
    <t>Sasan Gir S.O</t>
  </si>
  <si>
    <t>Talala</t>
  </si>
  <si>
    <t>Sherbaug S.O</t>
  </si>
  <si>
    <t>Siddhigram S.O</t>
  </si>
  <si>
    <t>Sutrapada</t>
  </si>
  <si>
    <t>Sutrapada S.O</t>
  </si>
  <si>
    <t>Talala S.O</t>
  </si>
  <si>
    <t>Una S.O</t>
  </si>
  <si>
    <t>Veraval Rayon Factory S.O</t>
  </si>
  <si>
    <t>Dharampur S.O (Valsad)</t>
  </si>
  <si>
    <t>Dungri S.O (Valsad)</t>
  </si>
  <si>
    <t>Dungri</t>
  </si>
  <si>
    <t>Hanuman Bhagda S.O</t>
  </si>
  <si>
    <t>Hanuman Bhagda</t>
  </si>
  <si>
    <t>Khatalwada S.O</t>
  </si>
  <si>
    <t>Killa Pardi S.O</t>
  </si>
  <si>
    <t>Kolak S.O</t>
  </si>
  <si>
    <t>Maroli Sanjan S.O</t>
  </si>
  <si>
    <t>Ghantvad S.O</t>
  </si>
  <si>
    <t>Nanapondha S.O</t>
  </si>
  <si>
    <t>Nanivahiyal S.O</t>
  </si>
  <si>
    <t>Nargol S.O</t>
  </si>
  <si>
    <t>Phansa S.O</t>
  </si>
  <si>
    <t>Umargarm</t>
  </si>
  <si>
    <t>Pardi Paria S.O</t>
  </si>
  <si>
    <t>Ronvel S.O</t>
  </si>
  <si>
    <t>Sanjan S.O</t>
  </si>
  <si>
    <t>Sarigam S.O</t>
  </si>
  <si>
    <t>Solsumba S.O</t>
  </si>
  <si>
    <t>Udvada S.O</t>
  </si>
  <si>
    <t>Udvada R.S. S.O</t>
  </si>
  <si>
    <t>Umargam S.O</t>
  </si>
  <si>
    <t>Umargam I.E. S.O</t>
  </si>
  <si>
    <t>Untdi S.O</t>
  </si>
  <si>
    <t>Valsad Chhipwad S.O</t>
  </si>
  <si>
    <t>Valsad I.E. S.O</t>
  </si>
  <si>
    <t>Valsad Mota Bazar S.O</t>
  </si>
  <si>
    <t>Valsad Mograwadi S.O</t>
  </si>
  <si>
    <t>Valsad Sugar Factory S.O</t>
  </si>
  <si>
    <t>Vapi S.O</t>
  </si>
  <si>
    <t>Vapi I.E. S.O</t>
  </si>
  <si>
    <t>Valsad Abrama S.O</t>
  </si>
  <si>
    <t>Dudheshwar Tavdipura S.O</t>
  </si>
  <si>
    <t>Ellisbridge S.O</t>
  </si>
  <si>
    <t>Gandhi Ashram S.O (Ahmedabad)</t>
  </si>
  <si>
    <t>Gandhi Road S.O (Ahmedabad)</t>
  </si>
  <si>
    <t>Ghatlodia S.O</t>
  </si>
  <si>
    <t>Gheekanta Road S.O</t>
  </si>
  <si>
    <t>Ghodasar S.O (Ahmedabad)</t>
  </si>
  <si>
    <t>Girdharnagar S.O</t>
  </si>
  <si>
    <t>Gita Mandir Road S.O</t>
  </si>
  <si>
    <t>Gomtipur S.O</t>
  </si>
  <si>
    <t>Gujarat University S.O</t>
  </si>
  <si>
    <t>I I M S.O</t>
  </si>
  <si>
    <t>I E Bapunagar S.O</t>
  </si>
  <si>
    <t>Isanpur S.O</t>
  </si>
  <si>
    <t>Jamalpur S.O (Ahmedabad)</t>
  </si>
  <si>
    <t>Jawahar Chowk S.O</t>
  </si>
  <si>
    <t>Jivraj Park S.O</t>
  </si>
  <si>
    <t>Jodhpur Char Rasta S.O</t>
  </si>
  <si>
    <t>Juhapura S.O</t>
  </si>
  <si>
    <t>Kabir Chowk S.O</t>
  </si>
  <si>
    <t>Khadia S.O</t>
  </si>
  <si>
    <t>Khanpur S.O (Ahmedabad)</t>
  </si>
  <si>
    <t>Khokhara Mehmadabad S.O</t>
  </si>
  <si>
    <t>Khodiyarnagar S.O</t>
  </si>
  <si>
    <t>Krishnanagar S.O (Ahmedabad)</t>
  </si>
  <si>
    <t>Kubernagar S.O</t>
  </si>
  <si>
    <t>Kubernagar B A S.O</t>
  </si>
  <si>
    <t>L G Hospital S.O</t>
  </si>
  <si>
    <t>Lal Darwaja S.O</t>
  </si>
  <si>
    <t>M D Marg S.O</t>
  </si>
  <si>
    <t>Madhupura Market S.O</t>
  </si>
  <si>
    <t>Manek Chowk S.O</t>
  </si>
  <si>
    <t>Maninagar S.O</t>
  </si>
  <si>
    <t>Meghaningar S.O</t>
  </si>
  <si>
    <t>Memnagar S.O</t>
  </si>
  <si>
    <t>Municipal Corporation S.O</t>
  </si>
  <si>
    <t>N C Mills S.O</t>
  </si>
  <si>
    <t>Naranpura Vistar S.O</t>
  </si>
  <si>
    <t>Narayannagar S.O</t>
  </si>
  <si>
    <t>Naroda S.O</t>
  </si>
  <si>
    <t>Naroda I E S.O</t>
  </si>
  <si>
    <t>Naroda Road S.O</t>
  </si>
  <si>
    <t>Naroda S A S.O</t>
  </si>
  <si>
    <t>Nava Vadaj S.O</t>
  </si>
  <si>
    <t>Navjivan S.O</t>
  </si>
  <si>
    <t>N C Market S.O</t>
  </si>
  <si>
    <t>Noblenagar S.O</t>
  </si>
  <si>
    <t>O N G C S.O</t>
  </si>
  <si>
    <t>Paldi S.O (Ahmedabad)</t>
  </si>
  <si>
    <t>Polytechnic S.O (Ahmedabad)</t>
  </si>
  <si>
    <t>Public Office S.O (Ahmedabad)</t>
  </si>
  <si>
    <t>Raikhad S.O</t>
  </si>
  <si>
    <t>Railway Colony S.O (Ahmedabad)</t>
  </si>
  <si>
    <t>Raipur S.O (Ahmedabad)</t>
  </si>
  <si>
    <t>Rajpur Gomtipur S.O</t>
  </si>
  <si>
    <t>Rakhial S.O</t>
  </si>
  <si>
    <t>Railwaypura S.O</t>
  </si>
  <si>
    <t>Rakhial Udyog Vistar S.O</t>
  </si>
  <si>
    <t>S A Mills S.O</t>
  </si>
  <si>
    <t>S A C S.O</t>
  </si>
  <si>
    <t>Manekbag S.O</t>
  </si>
  <si>
    <t>Amraiwadi S.O</t>
  </si>
  <si>
    <t>Anandnagar S.O (Ahmedabad)</t>
  </si>
  <si>
    <t>Asarwa Chakla S.O</t>
  </si>
  <si>
    <t>Asarwa Ext South S.O</t>
  </si>
  <si>
    <t>Azad Society S.O</t>
  </si>
  <si>
    <t>Bapunagar S.O</t>
  </si>
  <si>
    <t>Behrampura S.O</t>
  </si>
  <si>
    <t>Bhairavnath Road S.O</t>
  </si>
  <si>
    <t>Bodakdev S.O</t>
  </si>
  <si>
    <t>Calico Mills S.O</t>
  </si>
  <si>
    <t>Cantonment S.O</t>
  </si>
  <si>
    <t>Civil Hospital S.O</t>
  </si>
  <si>
    <t>Ctm Char Rasta S.O</t>
  </si>
  <si>
    <t>Dariapur S.O (Ahmedabad)</t>
  </si>
  <si>
    <t>Daxini Society S.O</t>
  </si>
  <si>
    <t>D Cabin S.O</t>
  </si>
  <si>
    <t>Delhi Gate S.O (Ahmedabad)</t>
  </si>
  <si>
    <t>District Court S.O (Ahmedabad)</t>
  </si>
  <si>
    <t>Sabarmati S.O</t>
  </si>
  <si>
    <t>Saijpur Bogha S.O</t>
  </si>
  <si>
    <t>Saraspur S.O</t>
  </si>
  <si>
    <t>Sardarnagar S.O</t>
  </si>
  <si>
    <t>Sarkhej Road S.O</t>
  </si>
  <si>
    <t>Shah Alam Roza S.O</t>
  </si>
  <si>
    <t>Shahibag S.O</t>
  </si>
  <si>
    <t>Shahpur S.O (Ahmedabad)</t>
  </si>
  <si>
    <t>Shardanagar S.O</t>
  </si>
  <si>
    <t>Shastrinagar S.O (Ahmedabad)</t>
  </si>
  <si>
    <t>Sola H B C S.O</t>
  </si>
  <si>
    <t>Stadium Marg S.O</t>
  </si>
  <si>
    <t>Sub Foreign S.O</t>
  </si>
  <si>
    <t>Sukhrampura S.O</t>
  </si>
  <si>
    <t>T B Nagar S.O</t>
  </si>
  <si>
    <t>Thaltej Road S.O</t>
  </si>
  <si>
    <t>Vadaj S.O</t>
  </si>
  <si>
    <t>Vasisthnagar S.O</t>
  </si>
  <si>
    <t>Adas S.O</t>
  </si>
  <si>
    <t>Anand Agri Inst  (Anand) S.O</t>
  </si>
  <si>
    <t>Amuldairy  (Anand) S.O</t>
  </si>
  <si>
    <t>Alarsa S.O</t>
  </si>
  <si>
    <t>Anand Town  (Anand) S.O</t>
  </si>
  <si>
    <t>Anklav S.O</t>
  </si>
  <si>
    <t>Anklav</t>
  </si>
  <si>
    <t>Bamangam S.O</t>
  </si>
  <si>
    <t>Bakrol S.O</t>
  </si>
  <si>
    <t>Bhadran S.O</t>
  </si>
  <si>
    <t>Boria S.O (Anand)</t>
  </si>
  <si>
    <t>Borsad S.O</t>
  </si>
  <si>
    <t>Kantharia S.O</t>
  </si>
  <si>
    <t>Karamsad S.O</t>
  </si>
  <si>
    <t>Birpur S.O (Kheda)</t>
  </si>
  <si>
    <t>Chikhodra S.O</t>
  </si>
  <si>
    <t>Kalsar S.O</t>
  </si>
  <si>
    <t>Khambholej S.O</t>
  </si>
  <si>
    <t>Kunjrav S.O</t>
  </si>
  <si>
    <t>Menpura S.O</t>
  </si>
  <si>
    <t>Ode S.O</t>
  </si>
  <si>
    <t>Pandva S.O</t>
  </si>
  <si>
    <t>Balasinor</t>
  </si>
  <si>
    <t>Sarsa S.O</t>
  </si>
  <si>
    <t>Sevalia  Rs S.O</t>
  </si>
  <si>
    <t>Thamna S.O (Anand)</t>
  </si>
  <si>
    <t>Thasra S.O</t>
  </si>
  <si>
    <t>Umreth S.O</t>
  </si>
  <si>
    <t>Vadasinor S.O</t>
  </si>
  <si>
    <t>Wanakbori .T.P.S. S.O</t>
  </si>
  <si>
    <t>Kavitha S.O</t>
  </si>
  <si>
    <t>Mogar S.O</t>
  </si>
  <si>
    <t>Mogri S.O</t>
  </si>
  <si>
    <t>Napa S.O</t>
  </si>
  <si>
    <t>Napad S.O</t>
  </si>
  <si>
    <t>Navli S.O</t>
  </si>
  <si>
    <t>Sardarganj   (Anand) S.O</t>
  </si>
  <si>
    <t>Samarkha S.O</t>
  </si>
  <si>
    <t>Vithal Udyognagar S.O</t>
  </si>
  <si>
    <t>Vallabh  Vidyanagar S.O</t>
  </si>
  <si>
    <t>Vadod S.O</t>
  </si>
  <si>
    <t>Vasad S.O</t>
  </si>
  <si>
    <t>Veternary College  (Anand) S.O</t>
  </si>
  <si>
    <t>Ajarpura S.O</t>
  </si>
  <si>
    <t>Bhalej S.O</t>
  </si>
  <si>
    <t>Vadasinor Town (Vadasinor) S.O</t>
  </si>
  <si>
    <t>Palanpur Ganjbazar S.O</t>
  </si>
  <si>
    <t>Palanpur Kamalpura S.O</t>
  </si>
  <si>
    <t>Palanpur Kirtistambh S.O</t>
  </si>
  <si>
    <t>Sardar Krishinagar S.O</t>
  </si>
  <si>
    <t>Dantiwada</t>
  </si>
  <si>
    <t>Shri Amirgadh S.O</t>
  </si>
  <si>
    <t>Shri Amirgadh</t>
  </si>
  <si>
    <t>Sihori S.O</t>
  </si>
  <si>
    <t>Kankrej</t>
  </si>
  <si>
    <t>Suigam S.O</t>
  </si>
  <si>
    <t>Vav</t>
  </si>
  <si>
    <t>Thara S.O</t>
  </si>
  <si>
    <t>Tharad S.O</t>
  </si>
  <si>
    <t>Tharad</t>
  </si>
  <si>
    <t>Un S.O (Banaskantha)</t>
  </si>
  <si>
    <t>Vadgam S.O</t>
  </si>
  <si>
    <t>Vav S.O</t>
  </si>
  <si>
    <t>Ambaji S.O</t>
  </si>
  <si>
    <t>Danta</t>
  </si>
  <si>
    <t>Bhabhar S.O</t>
  </si>
  <si>
    <t>Bhabhar</t>
  </si>
  <si>
    <t>Bhildi S.O</t>
  </si>
  <si>
    <t>Disa</t>
  </si>
  <si>
    <t>Chandisar S.O</t>
  </si>
  <si>
    <t>Chhapi S.O</t>
  </si>
  <si>
    <t>Chitrasani S.O</t>
  </si>
  <si>
    <t>Danta Bhavangadh S.O</t>
  </si>
  <si>
    <t>Dantiwada Colony S.O</t>
  </si>
  <si>
    <t>Dhanera S.O</t>
  </si>
  <si>
    <t>Dhanera</t>
  </si>
  <si>
    <t>Dhima S.O</t>
  </si>
  <si>
    <t>Disa Mukhya Dak Ghar S.O</t>
  </si>
  <si>
    <t>Disa Bazar S.O</t>
  </si>
  <si>
    <t>Deesa</t>
  </si>
  <si>
    <t>Deodar S.O</t>
  </si>
  <si>
    <t>Deodar</t>
  </si>
  <si>
    <t>Gadh S.O</t>
  </si>
  <si>
    <t>Iqbalgadh S.O</t>
  </si>
  <si>
    <t>Junadisa S.O</t>
  </si>
  <si>
    <t>Kanodar S.O</t>
  </si>
  <si>
    <t>Khimat S.O</t>
  </si>
  <si>
    <t>Memadpur S.O</t>
  </si>
  <si>
    <t>Palanpur Delhigate S.O</t>
  </si>
  <si>
    <t>Kapura S.O</t>
  </si>
  <si>
    <t>Karchelia S.O</t>
  </si>
  <si>
    <t>Mahuva</t>
  </si>
  <si>
    <t>Kathor S.O</t>
  </si>
  <si>
    <t>Kamrej</t>
  </si>
  <si>
    <t>Kholvad S.O</t>
  </si>
  <si>
    <t>Kukurmunda S.O</t>
  </si>
  <si>
    <t>Nijhar</t>
  </si>
  <si>
    <t>Madhi S.O</t>
  </si>
  <si>
    <t>Mahuva S.O (Surat)</t>
  </si>
  <si>
    <t>Mandvi SR S.O</t>
  </si>
  <si>
    <t>Mota S.O</t>
  </si>
  <si>
    <t>Nijhar S.O</t>
  </si>
  <si>
    <t>Orna S.O</t>
  </si>
  <si>
    <t>Palsana S.O (Surat)</t>
  </si>
  <si>
    <t>Palsana</t>
  </si>
  <si>
    <t>Pimpri S.O</t>
  </si>
  <si>
    <t>Ahwa</t>
  </si>
  <si>
    <t>The Dangs</t>
  </si>
  <si>
    <t>Puni S.O</t>
  </si>
  <si>
    <t>Raniamba S.O</t>
  </si>
  <si>
    <t>Fort Songadh</t>
  </si>
  <si>
    <t>Saputara S.O</t>
  </si>
  <si>
    <t>Sarbhon S.O</t>
  </si>
  <si>
    <t>Sardarbaug (Bardoli) S.O</t>
  </si>
  <si>
    <t>Sevni S.O</t>
  </si>
  <si>
    <t>Sugar Factory Bamania S.O</t>
  </si>
  <si>
    <t>Sugar Factory Bardoli S.O</t>
  </si>
  <si>
    <t>Subir S.O</t>
  </si>
  <si>
    <t>Tadkeshwar S.O</t>
  </si>
  <si>
    <t>Uchchhal S.O</t>
  </si>
  <si>
    <t>Uchchhal</t>
  </si>
  <si>
    <t>Ukai Dam S.O</t>
  </si>
  <si>
    <t>Umbhel S.O</t>
  </si>
  <si>
    <t>Valod S.O</t>
  </si>
  <si>
    <t>Valvada S.O</t>
  </si>
  <si>
    <t>Vankaner (SR) S.O</t>
  </si>
  <si>
    <t>Varad S.O</t>
  </si>
  <si>
    <t>Vav Kathodara S.O</t>
  </si>
  <si>
    <t>Vedchhi S.O</t>
  </si>
  <si>
    <t>Vyara S.O</t>
  </si>
  <si>
    <t>Vyara RS S.O</t>
  </si>
  <si>
    <t>Waghai S.O</t>
  </si>
  <si>
    <t>Zervavra S.O</t>
  </si>
  <si>
    <t>Kadodara S.O</t>
  </si>
  <si>
    <t>Anaval S.O</t>
  </si>
  <si>
    <t>Anumala S.O</t>
  </si>
  <si>
    <t>Bajipura S.O</t>
  </si>
  <si>
    <t>Baleshwar S.O</t>
  </si>
  <si>
    <t>Bodhan S.O (Surat)</t>
  </si>
  <si>
    <t>Buhari S.O</t>
  </si>
  <si>
    <t>Centrap Pulp Mill S.O</t>
  </si>
  <si>
    <t>Chalthan S.O</t>
  </si>
  <si>
    <t>Dolvan S.O</t>
  </si>
  <si>
    <t>Fort Songadh S.O</t>
  </si>
  <si>
    <t>Gadat S.O (Tapi)</t>
  </si>
  <si>
    <t>Gangadhara RS S.O</t>
  </si>
  <si>
    <t>Ghala S.O</t>
  </si>
  <si>
    <t>Godsamba S.O</t>
  </si>
  <si>
    <t>Kadod S.O</t>
  </si>
  <si>
    <t>Kakrapar S.O</t>
  </si>
  <si>
    <t>Kamrej Char Rasta S.O</t>
  </si>
  <si>
    <t>Ahwadangs S.O</t>
  </si>
  <si>
    <t>Kamrej S.O</t>
  </si>
  <si>
    <t>Avidha S.O</t>
  </si>
  <si>
    <t>Bhalod S.O (Vadodara)</t>
  </si>
  <si>
    <t>Bahruch R.S S.O</t>
  </si>
  <si>
    <t>Bahruch City S.O</t>
  </si>
  <si>
    <t>Bahruch</t>
  </si>
  <si>
    <t>Dahej S.O</t>
  </si>
  <si>
    <t>Dayadra S.O</t>
  </si>
  <si>
    <t>Dediapada S.O</t>
  </si>
  <si>
    <t>Dehali S.O</t>
  </si>
  <si>
    <t>Valia</t>
  </si>
  <si>
    <t>Gajera S.O</t>
  </si>
  <si>
    <t>Goya Bazar S.O</t>
  </si>
  <si>
    <t>Gora Colony S.O</t>
  </si>
  <si>
    <t>Hansot S.O</t>
  </si>
  <si>
    <t>Hansot</t>
  </si>
  <si>
    <t>Ikhar S.O</t>
  </si>
  <si>
    <t>Ilav S.O</t>
  </si>
  <si>
    <t>Jambusar S.O</t>
  </si>
  <si>
    <t>Jambusar Bazar S.O</t>
  </si>
  <si>
    <t>Jhagadia S.O</t>
  </si>
  <si>
    <t>Karmad S.O</t>
  </si>
  <si>
    <t>Kavi S.O</t>
  </si>
  <si>
    <t>Kevadia Colony S.O</t>
  </si>
  <si>
    <t>Kora S.O (Bharuch)</t>
  </si>
  <si>
    <t>Lachhras S.O</t>
  </si>
  <si>
    <t>L.B.Chakla S.O</t>
  </si>
  <si>
    <t>Maktampur S.O</t>
  </si>
  <si>
    <t>Nabipur S.O</t>
  </si>
  <si>
    <t>Narmada Nagar S.O (Bharuch)</t>
  </si>
  <si>
    <t>Netrang S.O</t>
  </si>
  <si>
    <t>O.N.G.C. Colony S.O</t>
  </si>
  <si>
    <t>Pakhajan S.O</t>
  </si>
  <si>
    <t>Palej S.O</t>
  </si>
  <si>
    <t>Panch Fanas S.O</t>
  </si>
  <si>
    <t>Panoli S.O</t>
  </si>
  <si>
    <t>Gayatri Nagar S.O</t>
  </si>
  <si>
    <t>Panoli I.E. S.O</t>
  </si>
  <si>
    <t>Pratap Nagar S.O (Narmada)</t>
  </si>
  <si>
    <t>Rajpardi S.O</t>
  </si>
  <si>
    <t>Rajpipla S.O</t>
  </si>
  <si>
    <t>Rajpipla D.R. S.O</t>
  </si>
  <si>
    <t>Sagbara S.O</t>
  </si>
  <si>
    <t>Sajod S.O</t>
  </si>
  <si>
    <t>Samni S.O</t>
  </si>
  <si>
    <t>Sarbhan S.O</t>
  </si>
  <si>
    <t>Sarod S.O</t>
  </si>
  <si>
    <t>Selamba S.O</t>
  </si>
  <si>
    <t>Shuklatirth S.O</t>
  </si>
  <si>
    <t>Sindhvai S.O</t>
  </si>
  <si>
    <t>Tankari S.O</t>
  </si>
  <si>
    <t>Tankaria S.O</t>
  </si>
  <si>
    <t>Umalla S.O</t>
  </si>
  <si>
    <t>Urja Nagar S.O</t>
  </si>
  <si>
    <t>Vagra S.O</t>
  </si>
  <si>
    <t>Valia S.O</t>
  </si>
  <si>
    <t>Zadeshwar S.O</t>
  </si>
  <si>
    <t>Ambawadi S.O (Bharuch)</t>
  </si>
  <si>
    <t>Amod S.O</t>
  </si>
  <si>
    <t>Ankleshwar S.O</t>
  </si>
  <si>
    <t>Ankleshwar IE S.O</t>
  </si>
  <si>
    <t>Ankleshwar RS S.O</t>
  </si>
  <si>
    <t>Alang SBY S.O</t>
  </si>
  <si>
    <t>Talaja</t>
  </si>
  <si>
    <t>Amargadh S.O</t>
  </si>
  <si>
    <t>Bhadrod S.O</t>
  </si>
  <si>
    <t>Bhandariya S.O</t>
  </si>
  <si>
    <t>Bhavnagar Anandnagar S.O</t>
  </si>
  <si>
    <t>Bhavnagar BPTI S.O</t>
  </si>
  <si>
    <t>Bhavnagar Bharatnagar S.O</t>
  </si>
  <si>
    <t>Bhavnagar Chitra S.O</t>
  </si>
  <si>
    <t>Bhavnagar Collectorate S.O</t>
  </si>
  <si>
    <t>Bhavnagar Gogha Circle S.O</t>
  </si>
  <si>
    <t>Bhavnagar Shivaji Circle Area S.O</t>
  </si>
  <si>
    <t>Bhavnagar Khargate S.O</t>
  </si>
  <si>
    <t>Bhavnagar K Nagar S.O</t>
  </si>
  <si>
    <t>Bhavnagar Kumbharwada S.O</t>
  </si>
  <si>
    <t>Bhavnagar M K Road S.O</t>
  </si>
  <si>
    <t>Bhavnagar Nirmalnagar S.O</t>
  </si>
  <si>
    <t>Bhavnagar Para S.O</t>
  </si>
  <si>
    <t>Bhavnagar Station Road S.O</t>
  </si>
  <si>
    <t>Bhavnagar Takhteshwar S.O</t>
  </si>
  <si>
    <t>Bhavnagar Vora Bazar S.O</t>
  </si>
  <si>
    <t>Bhavnagar Wadva S.O</t>
  </si>
  <si>
    <t>Botad S.O</t>
  </si>
  <si>
    <t>Botad</t>
  </si>
  <si>
    <t>Botad Statoin Road S.O</t>
  </si>
  <si>
    <t>Botad Town S.O</t>
  </si>
  <si>
    <t>Datha S.O</t>
  </si>
  <si>
    <t>Dhasa Gam S.O</t>
  </si>
  <si>
    <t>Gadhada</t>
  </si>
  <si>
    <t>Dhasa Jn S.O</t>
  </si>
  <si>
    <t>Gadhada Sn</t>
  </si>
  <si>
    <t>Dhola S.O</t>
  </si>
  <si>
    <t>Umrala</t>
  </si>
  <si>
    <t>Gadhada Sn S.O</t>
  </si>
  <si>
    <t>Gariyadhar S.O</t>
  </si>
  <si>
    <t>Gheti S.O</t>
  </si>
  <si>
    <t>Gogha S.O</t>
  </si>
  <si>
    <t>Jesar S.O</t>
  </si>
  <si>
    <t>Jesar</t>
  </si>
  <si>
    <t>Koliyak S.O</t>
  </si>
  <si>
    <t>Mahuva S.O (Bhavnagar)</t>
  </si>
  <si>
    <t>Mahuva Bazar S.O</t>
  </si>
  <si>
    <t>Mahuva Gandhibaug S.O</t>
  </si>
  <si>
    <t>Motakhuntavada S.O</t>
  </si>
  <si>
    <t>Ningala S.O</t>
  </si>
  <si>
    <t>Palitana S.O</t>
  </si>
  <si>
    <t>Palitana Dc S.O</t>
  </si>
  <si>
    <t>Palitana SR S.O</t>
  </si>
  <si>
    <t>Paliyad S.O</t>
  </si>
  <si>
    <t>Parvadi S.O</t>
  </si>
  <si>
    <t>Pithalpur S.O</t>
  </si>
  <si>
    <t>Ratanpur Bhal S.O</t>
  </si>
  <si>
    <t>Sanosara S.O</t>
  </si>
  <si>
    <t>Sihor S.O</t>
  </si>
  <si>
    <t>Songadh S.O</t>
  </si>
  <si>
    <t>Talaja S.O</t>
  </si>
  <si>
    <t>Tana S.O</t>
  </si>
  <si>
    <t>Tansa S.O</t>
  </si>
  <si>
    <t>Gogha</t>
  </si>
  <si>
    <t>Thaliya S.O</t>
  </si>
  <si>
    <t>Trapaj S.O</t>
  </si>
  <si>
    <t>Ugamedi S.O</t>
  </si>
  <si>
    <t>Umrala S.O</t>
  </si>
  <si>
    <t>Vallabhipur S.O</t>
  </si>
  <si>
    <t>Vallabhiopur</t>
  </si>
  <si>
    <t>Vartej S.O</t>
  </si>
  <si>
    <t>Unava  Balva S.O</t>
  </si>
  <si>
    <t>Uvarsad S.O</t>
  </si>
  <si>
    <t>Vastral S.O</t>
  </si>
  <si>
    <t>Vatva S.O</t>
  </si>
  <si>
    <t>Viramgam S.O</t>
  </si>
  <si>
    <t>Viramgam</t>
  </si>
  <si>
    <t>Virochannagar S.O</t>
  </si>
  <si>
    <t>Sanand</t>
  </si>
  <si>
    <t>Vidhansabha S.O</t>
  </si>
  <si>
    <t>Charada S.O</t>
  </si>
  <si>
    <t>Chhatral S.O</t>
  </si>
  <si>
    <t>Kalol Industrial Estate S.O</t>
  </si>
  <si>
    <t>Kalol Gandhi Road S.O</t>
  </si>
  <si>
    <t>Kalol Society Area S.O</t>
  </si>
  <si>
    <t>Lodra S.O</t>
  </si>
  <si>
    <t>Mansa S.O (Gandhi Nagar)</t>
  </si>
  <si>
    <t>Mansa Bazar S.O</t>
  </si>
  <si>
    <t>Nardipur S.O</t>
  </si>
  <si>
    <t>Pansar S.O</t>
  </si>
  <si>
    <t>Pundhara S.O</t>
  </si>
  <si>
    <t>Bahiyal S.O</t>
  </si>
  <si>
    <t>Dehgam</t>
  </si>
  <si>
    <t>Barwala Ghelasha S.O</t>
  </si>
  <si>
    <t>Bavla S.O</t>
  </si>
  <si>
    <t>Bavla</t>
  </si>
  <si>
    <t>Bhadiad S.O</t>
  </si>
  <si>
    <t>Bhat S.O</t>
  </si>
  <si>
    <t>Bavla Market Yard S.O</t>
  </si>
  <si>
    <t>Bordibazar Viramgam S.O</t>
  </si>
  <si>
    <t>Bopal S.O</t>
  </si>
  <si>
    <t>Chaloda S.O</t>
  </si>
  <si>
    <t>Chandlodia S.O</t>
  </si>
  <si>
    <t>Changodar S.O</t>
  </si>
  <si>
    <t>Chhala S.O</t>
  </si>
  <si>
    <t>CRPF Campus G Nagar S.O</t>
  </si>
  <si>
    <t>Chandkheda Society Area S.O</t>
  </si>
  <si>
    <t>Dabhoda S.O</t>
  </si>
  <si>
    <t>Dehgam S.O</t>
  </si>
  <si>
    <t>Detroj S.O</t>
  </si>
  <si>
    <t>Detroj-rampura</t>
  </si>
  <si>
    <t>Dhandhuka S.O</t>
  </si>
  <si>
    <t>Dholera S.O</t>
  </si>
  <si>
    <t>Digvijaynagar S.O</t>
  </si>
  <si>
    <t>Fedra S.O</t>
  </si>
  <si>
    <t>Gujrat High Court S.O</t>
  </si>
  <si>
    <t>Godhavi S.O</t>
  </si>
  <si>
    <t>Jalila S.O</t>
  </si>
  <si>
    <t>Ranpur</t>
  </si>
  <si>
    <t>Jantanagar S.O</t>
  </si>
  <si>
    <t>Jawaharmarket Dehgam S.O</t>
  </si>
  <si>
    <t>Kasturinagar S.O</t>
  </si>
  <si>
    <t>Kauka S.O</t>
  </si>
  <si>
    <t>Kharakuva Dholka S.O</t>
  </si>
  <si>
    <t>Kathwada Maize Product S.O</t>
  </si>
  <si>
    <t>Koth S.O</t>
  </si>
  <si>
    <t>Adalaj S.O</t>
  </si>
  <si>
    <t>Katosan Road S.O</t>
  </si>
  <si>
    <t>Detroj-Rampura</t>
  </si>
  <si>
    <t>Kuha S.O</t>
  </si>
  <si>
    <t>Lothal Bhurkhi RS S.O</t>
  </si>
  <si>
    <t>Mandal S.O (Ahmedabad)</t>
  </si>
  <si>
    <t>Mandal</t>
  </si>
  <si>
    <t>Nandej S.O</t>
  </si>
  <si>
    <t>Narol S.O</t>
  </si>
  <si>
    <t>Nirnaynagar S.O</t>
  </si>
  <si>
    <t>New Sachivalaya Complex S.O</t>
  </si>
  <si>
    <t>Odhav S.O</t>
  </si>
  <si>
    <t>Odhav Industrial Estate S.O</t>
  </si>
  <si>
    <t>Pethapur S.O</t>
  </si>
  <si>
    <t>Polarpur S.O</t>
  </si>
  <si>
    <t>Rampura S.O (Ahmedabad)</t>
  </si>
  <si>
    <t>Randheja S.O</t>
  </si>
  <si>
    <t>Ranip S.O</t>
  </si>
  <si>
    <t>Ranpur S.O</t>
  </si>
  <si>
    <t>Rakhial RS S.O</t>
  </si>
  <si>
    <t>Rupal S.O</t>
  </si>
  <si>
    <t>Sadra S.O</t>
  </si>
  <si>
    <t>Aslali S.O</t>
  </si>
  <si>
    <t>Sanand S.O</t>
  </si>
  <si>
    <t>Sardhav S.O</t>
  </si>
  <si>
    <t>Sarkhej S.O</t>
  </si>
  <si>
    <t>(Gandhinagar) Sector 6 S.O</t>
  </si>
  <si>
    <t>(Gandhinagar) Sector 7 S.O</t>
  </si>
  <si>
    <t>(Gandhinagar) Sector 9 S.O</t>
  </si>
  <si>
    <t>(Gandhinagar) Sector 16 S.O</t>
  </si>
  <si>
    <t>(Gandhinagar) Sector 17 S.O</t>
  </si>
  <si>
    <t>(Gandhinagar) Sector 19 S.O</t>
  </si>
  <si>
    <t>(Gandhinagar) Sector 21 S.O</t>
  </si>
  <si>
    <t>(Gandhinagar) Sector 22 S.O</t>
  </si>
  <si>
    <t>(Gandhinagar) Sector 23 S.O</t>
  </si>
  <si>
    <t>(Gandhinagar) Sector 24 S.O</t>
  </si>
  <si>
    <t>(Gandhinagar) Sector 28 S.O</t>
  </si>
  <si>
    <t>(Gandhinagar) Sector 29 S.O</t>
  </si>
  <si>
    <t>(Gandhinagar) Sector 30 S.O</t>
  </si>
  <si>
    <t>Thaltej S.O</t>
  </si>
  <si>
    <t>Thermal Power Station S.O</t>
  </si>
  <si>
    <t>Jetpur K.B. ND T.S.O</t>
  </si>
  <si>
    <t>Kolki S.O (Rajkot)</t>
  </si>
  <si>
    <t>Upleta</t>
  </si>
  <si>
    <t>Kotda Sangani S.O</t>
  </si>
  <si>
    <t>Kotda</t>
  </si>
  <si>
    <t>Lodhika S.O</t>
  </si>
  <si>
    <t>Lodhika</t>
  </si>
  <si>
    <t>Mengni S.O</t>
  </si>
  <si>
    <t>Moti Marad S.O</t>
  </si>
  <si>
    <t>Dhoraji</t>
  </si>
  <si>
    <t>Moviya S.O</t>
  </si>
  <si>
    <t>Navagadh S.O</t>
  </si>
  <si>
    <t>Paneli S.O</t>
  </si>
  <si>
    <t>Patanvav S.O</t>
  </si>
  <si>
    <t>Sultanpur S.O (Rajkot)</t>
  </si>
  <si>
    <t>Supedi S.O</t>
  </si>
  <si>
    <t>Upleta ND T.S.O</t>
  </si>
  <si>
    <t>Upleta Lati Plot S.O</t>
  </si>
  <si>
    <t>Vasavad S.O</t>
  </si>
  <si>
    <t>Vinchhiya S.O</t>
  </si>
  <si>
    <t>Virnagar S.O</t>
  </si>
  <si>
    <t>Virpur S.O</t>
  </si>
  <si>
    <t>Amarnagar S.O (Rajkot)</t>
  </si>
  <si>
    <t>Atkot S.O</t>
  </si>
  <si>
    <t>Bhayavadar S.O</t>
  </si>
  <si>
    <t>Chitravad S.O</t>
  </si>
  <si>
    <t>Jamkandorna</t>
  </si>
  <si>
    <t>Derdi Kumbaji S.O</t>
  </si>
  <si>
    <t>Dhank S.O</t>
  </si>
  <si>
    <t>Dhoraji S.O</t>
  </si>
  <si>
    <t>Dhoraji D.G. ND T.S.O</t>
  </si>
  <si>
    <t>Dhoraji G.P. ND.T.S.O</t>
  </si>
  <si>
    <t>Gomta S.O</t>
  </si>
  <si>
    <t>Gondal Bhagvatpara S.O</t>
  </si>
  <si>
    <t>Gondal Bhojrajpara S.O</t>
  </si>
  <si>
    <t>Gondal Bhuvneshwari Pith S.O</t>
  </si>
  <si>
    <t>Gondal College Chowk S.O</t>
  </si>
  <si>
    <t>Gondal Market Yard S.O</t>
  </si>
  <si>
    <t>Jamkandorna S.O</t>
  </si>
  <si>
    <t>Jasdan S.O</t>
  </si>
  <si>
    <t>Jetalsar Jn. S.O</t>
  </si>
  <si>
    <t>Jetpur S.O</t>
  </si>
  <si>
    <t>Jetpur F.W. ND T.S.O</t>
  </si>
  <si>
    <t>Bhatia S.O</t>
  </si>
  <si>
    <t>Chela S.O</t>
  </si>
  <si>
    <t>Dhrafa S.O</t>
  </si>
  <si>
    <t>Jamjodhpur</t>
  </si>
  <si>
    <t>Dwarka S.O</t>
  </si>
  <si>
    <t>Jamjodhpur S.O</t>
  </si>
  <si>
    <t>Jamjodhpur Darbargadh S.O</t>
  </si>
  <si>
    <t>Jamkalyanpur S.O</t>
  </si>
  <si>
    <t>Kanalush S.O</t>
  </si>
  <si>
    <t>Lalpur</t>
  </si>
  <si>
    <t>Lalpur S.O (Jamnagar)</t>
  </si>
  <si>
    <t>Mithapur S.O (Jamnagar)</t>
  </si>
  <si>
    <t>Okhamandal</t>
  </si>
  <si>
    <t>Okha S.O</t>
  </si>
  <si>
    <t>Raval S.O</t>
  </si>
  <si>
    <t>Salaya S.O</t>
  </si>
  <si>
    <t>Surajkaradi S.O</t>
  </si>
  <si>
    <t>Vadinar S.O</t>
  </si>
  <si>
    <t>Vansjalia S.O</t>
  </si>
  <si>
    <t>Verad S.O</t>
  </si>
  <si>
    <t>Bhanvad</t>
  </si>
  <si>
    <t>Aliabada S.O</t>
  </si>
  <si>
    <t>Amran S.O</t>
  </si>
  <si>
    <t>Jodia</t>
  </si>
  <si>
    <t>Balachadi S.O</t>
  </si>
  <si>
    <t>Balambha S.O</t>
  </si>
  <si>
    <t>Jodiya</t>
  </si>
  <si>
    <t>Dhrol S.O</t>
  </si>
  <si>
    <t>Dhrol</t>
  </si>
  <si>
    <t>Dhuvav S.O</t>
  </si>
  <si>
    <t>Digvijaygram S.O</t>
  </si>
  <si>
    <t>Hadiana S.O</t>
  </si>
  <si>
    <t>Aerodromme S.O</t>
  </si>
  <si>
    <t>Bedeshwar S.O</t>
  </si>
  <si>
    <t>Bedi S.O</t>
  </si>
  <si>
    <t>Digvijay Plot S.O</t>
  </si>
  <si>
    <t>Gulabnagar S.O</t>
  </si>
  <si>
    <t>Khodiyar Colony S.O</t>
  </si>
  <si>
    <t>Khambhalia Gate S.O</t>
  </si>
  <si>
    <t>Lal Bunglow S.O</t>
  </si>
  <si>
    <t>Mandvi Chowk S.O</t>
  </si>
  <si>
    <t>Medical Campus S.O</t>
  </si>
  <si>
    <t>Patel Colony S.O</t>
  </si>
  <si>
    <t>Pavan Chakki S.O</t>
  </si>
  <si>
    <t>Ranjit Nagar S.O</t>
  </si>
  <si>
    <t>Station Road S.O (Jamnagar)</t>
  </si>
  <si>
    <t>Udyognagar S.O</t>
  </si>
  <si>
    <t>Jamwanthali S.O</t>
  </si>
  <si>
    <t>Jodia S.O</t>
  </si>
  <si>
    <t>Kalavad S.O</t>
  </si>
  <si>
    <t>Khandhera S.O</t>
  </si>
  <si>
    <t>Kharedi S.O</t>
  </si>
  <si>
    <t>Latipur S.O</t>
  </si>
  <si>
    <t>Nikava S.O</t>
  </si>
  <si>
    <t>Sikka Tps S.O</t>
  </si>
  <si>
    <t>Valsura S.O</t>
  </si>
  <si>
    <t>Khambhalia S.O</t>
  </si>
  <si>
    <t>Bet S.O</t>
  </si>
  <si>
    <t>Bhadthar S.O</t>
  </si>
  <si>
    <t>Bhanvad S.O</t>
  </si>
  <si>
    <t>Sarsai S.O</t>
  </si>
  <si>
    <t>Shapur(S) S.O</t>
  </si>
  <si>
    <t>Timbavadi S.O</t>
  </si>
  <si>
    <t>Vadal S.O</t>
  </si>
  <si>
    <t>Vanthali(S) S.O</t>
  </si>
  <si>
    <t>Visavadar S.O</t>
  </si>
  <si>
    <t>Akolvadi S.O</t>
  </si>
  <si>
    <t>Ambujanagar S.O</t>
  </si>
  <si>
    <t>Chorvad S.O</t>
  </si>
  <si>
    <t>Delvada S.O</t>
  </si>
  <si>
    <t>Dhokadva S.O</t>
  </si>
  <si>
    <t>Kasodi B.O</t>
  </si>
  <si>
    <t>Malvan B.O</t>
  </si>
  <si>
    <t>Othwad B.O</t>
  </si>
  <si>
    <t>Saliawadi B.O</t>
  </si>
  <si>
    <t>Saroda B.O</t>
  </si>
  <si>
    <t>Vaddala B.O</t>
  </si>
  <si>
    <t>Rustampura B.O</t>
  </si>
  <si>
    <t>Sonaiya B.O</t>
  </si>
  <si>
    <t>Sonipur B.O</t>
  </si>
  <si>
    <t>Vaso B.O</t>
  </si>
  <si>
    <t>Khijalpur B.O</t>
  </si>
  <si>
    <t>Masra B.O</t>
  </si>
  <si>
    <t>Angadi B.O</t>
  </si>
  <si>
    <t>Ambav (Thasra) B.O</t>
  </si>
  <si>
    <t>Dabhali B.O</t>
  </si>
  <si>
    <t>Dhundi B.O</t>
  </si>
  <si>
    <t>Golaj B.O</t>
  </si>
  <si>
    <t>Gumadia B.O</t>
  </si>
  <si>
    <t>Nanadara B.O</t>
  </si>
  <si>
    <t>Nepalpura B.O</t>
  </si>
  <si>
    <t>Pipalwada B.O</t>
  </si>
  <si>
    <t>Vadad B.O</t>
  </si>
  <si>
    <t>Bechri B.O</t>
  </si>
  <si>
    <t>Ghora B.O</t>
  </si>
  <si>
    <t>Hamidpura B.O</t>
  </si>
  <si>
    <t>Khankhanpur B.O</t>
  </si>
  <si>
    <t>Lingda B.O</t>
  </si>
  <si>
    <t>Pansora B.O</t>
  </si>
  <si>
    <t>Pandvania B.O</t>
  </si>
  <si>
    <t>Thsra</t>
  </si>
  <si>
    <t>Bhanthala B.O</t>
  </si>
  <si>
    <t>Felsani B.O</t>
  </si>
  <si>
    <t>Guntheli B.O</t>
  </si>
  <si>
    <t>Gadhavada B.O</t>
  </si>
  <si>
    <t>Janod B.O</t>
  </si>
  <si>
    <t>Jorapura B.O</t>
  </si>
  <si>
    <t>Khadgodhra B.O</t>
  </si>
  <si>
    <t>Navagama B.O</t>
  </si>
  <si>
    <t>Sundan B.O</t>
  </si>
  <si>
    <t>Hadgood B.O</t>
  </si>
  <si>
    <t>Asarma B.O</t>
  </si>
  <si>
    <t>Joshikuva B.O</t>
  </si>
  <si>
    <t>Kinkhlod B.O</t>
  </si>
  <si>
    <t>Kosindra B.O</t>
  </si>
  <si>
    <t>Navakhal B.O</t>
  </si>
  <si>
    <t>Umeta B.O</t>
  </si>
  <si>
    <t>Bilpad B.O</t>
  </si>
  <si>
    <t>Chamara B.O</t>
  </si>
  <si>
    <t>Gambhira B.O</t>
  </si>
  <si>
    <t>Kothiakhad B.O</t>
  </si>
  <si>
    <t>Navapura B.O</t>
  </si>
  <si>
    <t>Jol B.O</t>
  </si>
  <si>
    <t>Gajna B.O</t>
  </si>
  <si>
    <t>Kathol B.O</t>
  </si>
  <si>
    <t>Khedasa B.O</t>
  </si>
  <si>
    <t>Pipli B.O</t>
  </si>
  <si>
    <t>Sarol B.O</t>
  </si>
  <si>
    <t>Sisva B.O</t>
  </si>
  <si>
    <t>Valvod B.O</t>
  </si>
  <si>
    <t>Agas B.O</t>
  </si>
  <si>
    <t>Ashi B.O</t>
  </si>
  <si>
    <t>Dhundakuva B.O</t>
  </si>
  <si>
    <t>Morad B.O</t>
  </si>
  <si>
    <t>Perlad</t>
  </si>
  <si>
    <t>Sinhol B.O</t>
  </si>
  <si>
    <t>Surkuva B.O</t>
  </si>
  <si>
    <t>Bodal B.O</t>
  </si>
  <si>
    <t>Davol B.O</t>
  </si>
  <si>
    <t>Kasumbad B.O</t>
  </si>
  <si>
    <t>Nisraya B.O</t>
  </si>
  <si>
    <t>Vera B.O</t>
  </si>
  <si>
    <t>Ambav (Kantharia)B.O</t>
  </si>
  <si>
    <t>Amrol B.O</t>
  </si>
  <si>
    <t>Asodar B.O</t>
  </si>
  <si>
    <t>Bhetasi B.O</t>
  </si>
  <si>
    <t>Kahanvadi B.O</t>
  </si>
  <si>
    <t>Mujkuva B.O</t>
  </si>
  <si>
    <t>Valasan B.O</t>
  </si>
  <si>
    <t>Gana B.O</t>
  </si>
  <si>
    <t>Meghva B.O</t>
  </si>
  <si>
    <t>Jitodia B.O</t>
  </si>
  <si>
    <t>Dedarda B.O</t>
  </si>
  <si>
    <t>Dehmi B.O</t>
  </si>
  <si>
    <t>Pamol B.O</t>
  </si>
  <si>
    <t>Singlav B.O</t>
  </si>
  <si>
    <t>Ravlapura B.O</t>
  </si>
  <si>
    <t>Gopalpura B.O</t>
  </si>
  <si>
    <t>Rajupura B.O</t>
  </si>
  <si>
    <t>Ashipura B.O</t>
  </si>
  <si>
    <t>Badapura B.O</t>
  </si>
  <si>
    <t>Dagjipura B.O</t>
  </si>
  <si>
    <t>Jakhala B.O</t>
  </si>
  <si>
    <t>Kanbhaipura B.O</t>
  </si>
  <si>
    <t>Khankuva B.O</t>
  </si>
  <si>
    <t>Untkhari B.O</t>
  </si>
  <si>
    <t>Unreth</t>
  </si>
  <si>
    <t>Bharodi B.O</t>
  </si>
  <si>
    <t>Gandhari B.O</t>
  </si>
  <si>
    <t>Kheroli B.O</t>
  </si>
  <si>
    <t>Koydam B.O</t>
  </si>
  <si>
    <t>Koyla B.O</t>
  </si>
  <si>
    <t>Kumbharwadi B.O</t>
  </si>
  <si>
    <t>Khata B.O</t>
  </si>
  <si>
    <t>Limbarwada B.O</t>
  </si>
  <si>
    <t>Ratankuva B.O</t>
  </si>
  <si>
    <t>Saradia B.O</t>
  </si>
  <si>
    <t>Bedva B.O</t>
  </si>
  <si>
    <t>Vaghashi B.O</t>
  </si>
  <si>
    <t>Agarwa B.O</t>
  </si>
  <si>
    <t>Bhadrasa B.O</t>
  </si>
  <si>
    <t>Chitlav B.O</t>
  </si>
  <si>
    <t>Dhunadra B.O</t>
  </si>
  <si>
    <t>Kotlindra B.O</t>
  </si>
  <si>
    <t>Mithapura (Jesapura) B.O</t>
  </si>
  <si>
    <t>Nes B.O</t>
  </si>
  <si>
    <t>Rania B.O</t>
  </si>
  <si>
    <t>Rasnol B.O</t>
  </si>
  <si>
    <t>Tranol B.O</t>
  </si>
  <si>
    <t>Kuni B.O</t>
  </si>
  <si>
    <t>Mahi  Itadi B.O</t>
  </si>
  <si>
    <t>Padal B.O</t>
  </si>
  <si>
    <t>Rozva B.O</t>
  </si>
  <si>
    <t>Sanadra B.O</t>
  </si>
  <si>
    <t>Vanoda B.O</t>
  </si>
  <si>
    <t>Wanghroli B.O</t>
  </si>
  <si>
    <t>Wanakbori B.O</t>
  </si>
  <si>
    <t>Ahima B.O</t>
  </si>
  <si>
    <t>Bajipura B.O</t>
  </si>
  <si>
    <t>Bharoda B.O</t>
  </si>
  <si>
    <t>Sundalpura B.O</t>
  </si>
  <si>
    <t>Shili B.O</t>
  </si>
  <si>
    <t>Alela B.O</t>
  </si>
  <si>
    <t>Handia B.O</t>
  </si>
  <si>
    <t>Dev B.O</t>
  </si>
  <si>
    <t>Jetholi B.O</t>
  </si>
  <si>
    <t>Jodhpur B.O</t>
  </si>
  <si>
    <t>Kambopa B.O</t>
  </si>
  <si>
    <t>Kharod B.O</t>
  </si>
  <si>
    <t>Pansroda B.O</t>
  </si>
  <si>
    <t>Sutaria B.O</t>
  </si>
  <si>
    <t>Dholi B.O</t>
  </si>
  <si>
    <t>Kherda B.O</t>
  </si>
  <si>
    <t>Khorvad B.O</t>
  </si>
  <si>
    <t>Pratappura B.O</t>
  </si>
  <si>
    <t>Verakhadi B.O</t>
  </si>
  <si>
    <t>Bhagal (J) B.O</t>
  </si>
  <si>
    <t>Bhagal (P) B.O</t>
  </si>
  <si>
    <t>Chadotar B.O</t>
  </si>
  <si>
    <t>Dhandha B.O</t>
  </si>
  <si>
    <t>Amirgadh</t>
  </si>
  <si>
    <t>Dhagadia B.O</t>
  </si>
  <si>
    <t>Hadad B.O</t>
  </si>
  <si>
    <t>Jamru B.O</t>
  </si>
  <si>
    <t>Jodhsar B.O</t>
  </si>
  <si>
    <t>Khandhor (U) B.O</t>
  </si>
  <si>
    <t>Koteshwar B.O</t>
  </si>
  <si>
    <t>Panchha B.O</t>
  </si>
  <si>
    <t>Sembal Pani B.O</t>
  </si>
  <si>
    <t>Balodhan B.O</t>
  </si>
  <si>
    <t>Chembuva B.O</t>
  </si>
  <si>
    <t>Dhrechana B.O</t>
  </si>
  <si>
    <t>Eta B.O</t>
  </si>
  <si>
    <t>Garambadi B.O</t>
  </si>
  <si>
    <t>Jasanwada B.O</t>
  </si>
  <si>
    <t>Katav B.O</t>
  </si>
  <si>
    <t>Kuvala B.O</t>
  </si>
  <si>
    <t>Madhpura B.O</t>
  </si>
  <si>
    <t>Mitha B.O</t>
  </si>
  <si>
    <t>Morwada B.O</t>
  </si>
  <si>
    <t>Radka B.O</t>
  </si>
  <si>
    <t>Runi B.O</t>
  </si>
  <si>
    <t>Ruvel B.O</t>
  </si>
  <si>
    <t>Soneth B.O</t>
  </si>
  <si>
    <t>Suthar Nesdi B.O</t>
  </si>
  <si>
    <t>Tanvad B.O</t>
  </si>
  <si>
    <t>Terwada B.O</t>
  </si>
  <si>
    <t>Uchosan B.O</t>
  </si>
  <si>
    <t>Jagana B.O</t>
  </si>
  <si>
    <t>Vasi B.O</t>
  </si>
  <si>
    <t>Vinchhivadi B.O</t>
  </si>
  <si>
    <t>Lavana B.O</t>
  </si>
  <si>
    <t>Mahadevia B.O</t>
  </si>
  <si>
    <t>Malgadh B.O</t>
  </si>
  <si>
    <t>Nagfana B.O</t>
  </si>
  <si>
    <t>Odhava (D) B.O</t>
  </si>
  <si>
    <t>Rajpur (D) B.O</t>
  </si>
  <si>
    <t>Rampura (D) B.O</t>
  </si>
  <si>
    <t>Ranpur V-vas B.O</t>
  </si>
  <si>
    <t>Rantila B.O</t>
  </si>
  <si>
    <t>Rasana Mota B.O</t>
  </si>
  <si>
    <t>Robas Moti B.O</t>
  </si>
  <si>
    <t>Samau B.O</t>
  </si>
  <si>
    <t>Saviyana B.O</t>
  </si>
  <si>
    <t>Thervada B.O</t>
  </si>
  <si>
    <t>Tintoda B.O</t>
  </si>
  <si>
    <t>Varnoda B.O</t>
  </si>
  <si>
    <t>Vasana Vatam B.O</t>
  </si>
  <si>
    <t>Velavapura B.O</t>
  </si>
  <si>
    <t>Vithodar B.O</t>
  </si>
  <si>
    <t>Bhesana B.O</t>
  </si>
  <si>
    <t>Chibhada B.O</t>
  </si>
  <si>
    <t>Dhanakwada B.O</t>
  </si>
  <si>
    <t>Duchakwada B.O</t>
  </si>
  <si>
    <t>Forna B.O</t>
  </si>
  <si>
    <t>Golvi B.O</t>
  </si>
  <si>
    <t>Jalodha B.O</t>
  </si>
  <si>
    <t>Jasali B.O</t>
  </si>
  <si>
    <t>Kotarwada B.O</t>
  </si>
  <si>
    <t>Ludra B.O</t>
  </si>
  <si>
    <t>Zenal B.O</t>
  </si>
  <si>
    <t>Bhakhari B.O</t>
  </si>
  <si>
    <t>Bhorol B.O</t>
  </si>
  <si>
    <t>Daiyap B.O</t>
  </si>
  <si>
    <t>Gadsisar B.O</t>
  </si>
  <si>
    <t>Idhata B.O</t>
  </si>
  <si>
    <t>Karbun B.O</t>
  </si>
  <si>
    <t>Mavsari B.O</t>
  </si>
  <si>
    <t>Naroli B.O</t>
  </si>
  <si>
    <t>Sanval B.O</t>
  </si>
  <si>
    <t>Sapreda B.O</t>
  </si>
  <si>
    <t>Savapura B.O</t>
  </si>
  <si>
    <t>Sherau B.O</t>
  </si>
  <si>
    <t>Tadav B.O</t>
  </si>
  <si>
    <t>Vaghasan B.O</t>
  </si>
  <si>
    <t>Agthala B.O</t>
  </si>
  <si>
    <t>Asarada B.O</t>
  </si>
  <si>
    <t>Baiwada B.O</t>
  </si>
  <si>
    <t>Bhachalva B.O</t>
  </si>
  <si>
    <t>Bhadath B.O</t>
  </si>
  <si>
    <t>Bhadramali B.O</t>
  </si>
  <si>
    <t>Bhoyan B.O</t>
  </si>
  <si>
    <t>Chalva B.O</t>
  </si>
  <si>
    <t>Chekra B.O</t>
  </si>
  <si>
    <t>Disa M.Y. Pedal B.O</t>
  </si>
  <si>
    <t>Ghada B.O</t>
  </si>
  <si>
    <t>Jetda B.O</t>
  </si>
  <si>
    <t>Jherda B.O</t>
  </si>
  <si>
    <t>Kapra-mota B.O</t>
  </si>
  <si>
    <t>Katarva B.O</t>
  </si>
  <si>
    <t>Kotda B.O</t>
  </si>
  <si>
    <t>Kuda B.O</t>
  </si>
  <si>
    <t>Nokha B.O</t>
  </si>
  <si>
    <t>Paldi B.O</t>
  </si>
  <si>
    <t>Raiya B.O</t>
  </si>
  <si>
    <t>Ravel B.O</t>
  </si>
  <si>
    <t>Soni B.O</t>
  </si>
  <si>
    <t>Surana B.O</t>
  </si>
  <si>
    <t>Vakha B.O</t>
  </si>
  <si>
    <t>Vatam-juna B.O</t>
  </si>
  <si>
    <t>Dalwada B.O</t>
  </si>
  <si>
    <t>Kumbhasan B.O</t>
  </si>
  <si>
    <t>Patosan B.O</t>
  </si>
  <si>
    <t>Salla B.O</t>
  </si>
  <si>
    <t>Samdhi B.O</t>
  </si>
  <si>
    <t>Sasam B.O</t>
  </si>
  <si>
    <t>Balundra B.O</t>
  </si>
  <si>
    <t>Dholia B.O</t>
  </si>
  <si>
    <t>Shriamirgadh</t>
  </si>
  <si>
    <t>Jethi B.O</t>
  </si>
  <si>
    <t>Raner B.O</t>
  </si>
  <si>
    <t>Raviyana B.O</t>
  </si>
  <si>
    <t>Umbari B.O</t>
  </si>
  <si>
    <t>Zalmor B.O</t>
  </si>
  <si>
    <t>Benap B.O</t>
  </si>
  <si>
    <t>Bharadva B.O</t>
  </si>
  <si>
    <t>Chala B.O</t>
  </si>
  <si>
    <t>Kumbharkha B.O</t>
  </si>
  <si>
    <t>Limbuni B.O</t>
  </si>
  <si>
    <t>Mamana B.O</t>
  </si>
  <si>
    <t>Radosan B.O</t>
  </si>
  <si>
    <t>Aganwada B.O</t>
  </si>
  <si>
    <t>Changa B.O</t>
  </si>
  <si>
    <t>Isarva B.O</t>
  </si>
  <si>
    <t>Jakhel B.O</t>
  </si>
  <si>
    <t>Kasara B.O</t>
  </si>
  <si>
    <t>Mota-jampur B.O</t>
  </si>
  <si>
    <t>Nathpura B.O</t>
  </si>
  <si>
    <t>Vada B.O</t>
  </si>
  <si>
    <t>Bevta B.O</t>
  </si>
  <si>
    <t>Manpuria B.O</t>
  </si>
  <si>
    <t>Sarotra B.O</t>
  </si>
  <si>
    <t>Dhuva B.O</t>
  </si>
  <si>
    <t>Jhabadia B.O</t>
  </si>
  <si>
    <t>Khardosan B.O</t>
  </si>
  <si>
    <t>Lunpur B.O</t>
  </si>
  <si>
    <t>Badarpura B.O</t>
  </si>
  <si>
    <t>Basu B.O</t>
  </si>
  <si>
    <t>Changwada B.O</t>
  </si>
  <si>
    <t>Meta B.O</t>
  </si>
  <si>
    <t>Takarwada B.O</t>
  </si>
  <si>
    <t>Alwada B.O</t>
  </si>
  <si>
    <t>Anapur Chhota B.O</t>
  </si>
  <si>
    <t>Arkhi B.O</t>
  </si>
  <si>
    <t>Bapla B.O</t>
  </si>
  <si>
    <t>Bhadli (Jhat) B.O</t>
  </si>
  <si>
    <t>Bhandotra B.O</t>
  </si>
  <si>
    <t>Bhatram B.O</t>
  </si>
  <si>
    <t>Dhaniawada B.O</t>
  </si>
  <si>
    <t>Gundri B.O</t>
  </si>
  <si>
    <t>Jhat B.O</t>
  </si>
  <si>
    <t>Kuchawada B.O</t>
  </si>
  <si>
    <t>Mandal B.O</t>
  </si>
  <si>
    <t>Motimahudi B.O</t>
  </si>
  <si>
    <t>Panthawada B.O</t>
  </si>
  <si>
    <t>Vachhadal B.O</t>
  </si>
  <si>
    <t>Vachhol B.O</t>
  </si>
  <si>
    <t>Viruna B.O</t>
  </si>
  <si>
    <t>Bhalgam B.O</t>
  </si>
  <si>
    <t>Dalwana B.O</t>
  </si>
  <si>
    <t>Dhota B.O</t>
  </si>
  <si>
    <t>Ghodiyal B.O</t>
  </si>
  <si>
    <t>Gidasan B.O</t>
  </si>
  <si>
    <t>Kaleda B.O</t>
  </si>
  <si>
    <t>Kodram B.O</t>
  </si>
  <si>
    <t>Nandotra B.O</t>
  </si>
  <si>
    <t>Navisana B.O</t>
  </si>
  <si>
    <t>Panchada B.O</t>
  </si>
  <si>
    <t>Pepol B.O</t>
  </si>
  <si>
    <t>Pilucha B.O</t>
  </si>
  <si>
    <t>Rupal B.O</t>
  </si>
  <si>
    <t>Sendhani B.O</t>
  </si>
  <si>
    <t>Sisrana B.O</t>
  </si>
  <si>
    <t>Vesa B.O</t>
  </si>
  <si>
    <t>Dabhela B.O</t>
  </si>
  <si>
    <t>Kidotar B.O</t>
  </si>
  <si>
    <t>Bukoli B.O</t>
  </si>
  <si>
    <t>Chekhala B.O</t>
  </si>
  <si>
    <t>Dungrasan B.O</t>
  </si>
  <si>
    <t>Kakar B.O</t>
  </si>
  <si>
    <t>Kankraj</t>
  </si>
  <si>
    <t>Kamboi B.O</t>
  </si>
  <si>
    <t>Khoda B.O</t>
  </si>
  <si>
    <t>Khodla B.O</t>
  </si>
  <si>
    <t>Khimana B.O</t>
  </si>
  <si>
    <t>Kunvarva B.O</t>
  </si>
  <si>
    <t>Padardi B.O</t>
  </si>
  <si>
    <t>Bhordu B.O</t>
  </si>
  <si>
    <t>Changda B.O</t>
  </si>
  <si>
    <t>Charda B.O</t>
  </si>
  <si>
    <t>Chudmer B.O</t>
  </si>
  <si>
    <t>Dodgam B.O</t>
  </si>
  <si>
    <t>Dudhava B.O</t>
  </si>
  <si>
    <t>Jamda B.O</t>
  </si>
  <si>
    <t>Kamali B.O</t>
  </si>
  <si>
    <t>Khengarpura B.O</t>
  </si>
  <si>
    <t>Luvana B.O</t>
  </si>
  <si>
    <t>Madal B.O</t>
  </si>
  <si>
    <t>Malupur B.O</t>
  </si>
  <si>
    <t>Mota Mesra B.O</t>
  </si>
  <si>
    <t>Moti Pavad B.O</t>
  </si>
  <si>
    <t>Piluda B.O</t>
  </si>
  <si>
    <t>Sanavia B.O</t>
  </si>
  <si>
    <t>Undrana B.O</t>
  </si>
  <si>
    <t>Vadgamda B.O</t>
  </si>
  <si>
    <t>Valadar B.O</t>
  </si>
  <si>
    <t>Vami B.O</t>
  </si>
  <si>
    <t>Bhadrewadi B.O</t>
  </si>
  <si>
    <t>Padar B.O</t>
  </si>
  <si>
    <t>Siya B.O</t>
  </si>
  <si>
    <t>Tatiyana B.O</t>
  </si>
  <si>
    <t>Totana B.O</t>
  </si>
  <si>
    <t>Valpura B.O</t>
  </si>
  <si>
    <t>Badargadh B.O</t>
  </si>
  <si>
    <t>Chhaniyana B.O</t>
  </si>
  <si>
    <t>Gola B.O</t>
  </si>
  <si>
    <t>Jasleni B.O</t>
  </si>
  <si>
    <t>Semodra B.O</t>
  </si>
  <si>
    <t>Asara B.O</t>
  </si>
  <si>
    <t>Baiyak B.O</t>
  </si>
  <si>
    <t>Baluntri B.O</t>
  </si>
  <si>
    <t>Bhachali B.O</t>
  </si>
  <si>
    <t>Bhatvar B.O</t>
  </si>
  <si>
    <t>Bukna B.O</t>
  </si>
  <si>
    <t>Dendava B.O</t>
  </si>
  <si>
    <t>Dharadhara B.O</t>
  </si>
  <si>
    <t>Golgam B.O</t>
  </si>
  <si>
    <t>Jelana B.O</t>
  </si>
  <si>
    <t>Kundaliya. B.O</t>
  </si>
  <si>
    <t>Lodrani B.O</t>
  </si>
  <si>
    <t>Madka B.O</t>
  </si>
  <si>
    <t>Morikha B.O</t>
  </si>
  <si>
    <t>Padan B.O</t>
  </si>
  <si>
    <t>Tithgam B.O</t>
  </si>
  <si>
    <t>Vasarda B.O</t>
  </si>
  <si>
    <t>Vavdi B.O</t>
  </si>
  <si>
    <t>Bamnoj B.O</t>
  </si>
  <si>
    <t>Ujjanwada B.O</t>
  </si>
  <si>
    <t>Undai B.O</t>
  </si>
  <si>
    <t>Vajapur Juna B.O</t>
  </si>
  <si>
    <t>Varasada B.O</t>
  </si>
  <si>
    <t>Balodhar B.O</t>
  </si>
  <si>
    <t>Chhatrala B.O</t>
  </si>
  <si>
    <t>Khentva B.O</t>
  </si>
  <si>
    <t>Lorwada B.O</t>
  </si>
  <si>
    <t>Mudetha B.O</t>
  </si>
  <si>
    <t>Nesada-juna B.O</t>
  </si>
  <si>
    <t>Peplu B.O</t>
  </si>
  <si>
    <t>Bhakharmoti B.O</t>
  </si>
  <si>
    <t>Dangia B.O</t>
  </si>
  <si>
    <t>Kumbhalmer B.O</t>
  </si>
  <si>
    <t>Kushkal B.O</t>
  </si>
  <si>
    <t>Madana (Dangia ) B.O</t>
  </si>
  <si>
    <t>Mota B.O</t>
  </si>
  <si>
    <t>Vaghrol B.O</t>
  </si>
  <si>
    <t>Vedancha B.O</t>
  </si>
  <si>
    <t>Bavalchudi B.O</t>
  </si>
  <si>
    <t>Edrana B.O</t>
  </si>
  <si>
    <t>Mahi B.O</t>
  </si>
  <si>
    <t>Majadar B.O</t>
  </si>
  <si>
    <t>Pasvadal B.O</t>
  </si>
  <si>
    <t>Vadagam</t>
  </si>
  <si>
    <t>Pirojpura B.O</t>
  </si>
  <si>
    <t>Teniwada B.O</t>
  </si>
  <si>
    <t>Timbachudi B.O</t>
  </si>
  <si>
    <t>Bhatamal-moti B.O</t>
  </si>
  <si>
    <t>Gathaman B.O</t>
  </si>
  <si>
    <t>Hathidra B.O</t>
  </si>
  <si>
    <t>Hoda B.O</t>
  </si>
  <si>
    <t>Jalotra B.O</t>
  </si>
  <si>
    <t>Karjoda B.O</t>
  </si>
  <si>
    <t>Lalawada B.O</t>
  </si>
  <si>
    <t>Lunva B.O</t>
  </si>
  <si>
    <t>Malan B.O</t>
  </si>
  <si>
    <t>Malana B.O</t>
  </si>
  <si>
    <t>Moria  (P) B.O</t>
  </si>
  <si>
    <t>Ratanpur Lokniketan B.O</t>
  </si>
  <si>
    <t>Sagrosana B.O</t>
  </si>
  <si>
    <t>Sangra B.O</t>
  </si>
  <si>
    <t>Vadhana B.O</t>
  </si>
  <si>
    <t>Vagda B.O</t>
  </si>
  <si>
    <t>Vasan B.O</t>
  </si>
  <si>
    <t>Bhutedi B.O</t>
  </si>
  <si>
    <t>Ranavas B.O</t>
  </si>
  <si>
    <t>Saghankshetra B.O</t>
  </si>
  <si>
    <t>Dalpura B.O</t>
  </si>
  <si>
    <t>Gangva B.O</t>
  </si>
  <si>
    <t>Kukadi B.O</t>
  </si>
  <si>
    <t>Kuvarshi B.O</t>
  </si>
  <si>
    <t>Mankdi B.O</t>
  </si>
  <si>
    <t>Moria (N) B.O</t>
  </si>
  <si>
    <t>Motasada B.O</t>
  </si>
  <si>
    <t>Mumanvas B.O</t>
  </si>
  <si>
    <t>Navavas B.O</t>
  </si>
  <si>
    <t>Punjpur B.O</t>
  </si>
  <si>
    <t>Sandhosi B.O</t>
  </si>
  <si>
    <t>Vijlasan B.O</t>
  </si>
  <si>
    <t>Bhadli-kotha B.O</t>
  </si>
  <si>
    <t>Bhakodar B.O</t>
  </si>
  <si>
    <t>Bhilachal B.O</t>
  </si>
  <si>
    <t>Dantiwada B.O</t>
  </si>
  <si>
    <t>Jegol B.O</t>
  </si>
  <si>
    <t>Odhava B.O</t>
  </si>
  <si>
    <t>Bhanjana B.O</t>
  </si>
  <si>
    <t>Bhatib B.O</t>
  </si>
  <si>
    <t>Dhakha B.O</t>
  </si>
  <si>
    <t>Dharnodhar B.O</t>
  </si>
  <si>
    <t>Dugdol B.O</t>
  </si>
  <si>
    <t>Duva B.O</t>
  </si>
  <si>
    <t>Ghana B.O</t>
  </si>
  <si>
    <t>Ghodasar B.O</t>
  </si>
  <si>
    <t>Jadi B.O</t>
  </si>
  <si>
    <t>Jadia B.O</t>
  </si>
  <si>
    <t>Jadiali B.O</t>
  </si>
  <si>
    <t>Jiwana B.O</t>
  </si>
  <si>
    <t>Kherola B.O</t>
  </si>
  <si>
    <t>Kuvarla B.O</t>
  </si>
  <si>
    <t>Lavara B.O</t>
  </si>
  <si>
    <t>Malotra B.O</t>
  </si>
  <si>
    <t>Morthal B.O</t>
  </si>
  <si>
    <t>Nandla B.O</t>
  </si>
  <si>
    <t>Nani B.O</t>
  </si>
  <si>
    <t>Nenava B.O</t>
  </si>
  <si>
    <t>Pechhadal B.O</t>
  </si>
  <si>
    <t>Rah B.O</t>
  </si>
  <si>
    <t>Ramsan B.O</t>
  </si>
  <si>
    <t>Raviya B.O</t>
  </si>
  <si>
    <t>Samarvada B.O</t>
  </si>
  <si>
    <t>Saral B.O</t>
  </si>
  <si>
    <t>Sia B.O</t>
  </si>
  <si>
    <t>Thavar B.O</t>
  </si>
  <si>
    <t>Valer B.O</t>
  </si>
  <si>
    <t>Bhavandgad B.O</t>
  </si>
  <si>
    <t>Dangs</t>
  </si>
  <si>
    <t>Borkhal B.O</t>
  </si>
  <si>
    <t>Chikatia B.O</t>
  </si>
  <si>
    <t>Chinchli B.O</t>
  </si>
  <si>
    <t>Dhavlidhod B.O</t>
  </si>
  <si>
    <t>Galkund B.O</t>
  </si>
  <si>
    <t>Garakhadi B.O</t>
  </si>
  <si>
    <t>Ghadvi B.O</t>
  </si>
  <si>
    <t>Gondalvihir B.O</t>
  </si>
  <si>
    <t>Jakhana B.O</t>
  </si>
  <si>
    <t>Linga B.O</t>
  </si>
  <si>
    <t>Mahalpada B.O</t>
  </si>
  <si>
    <t>Morzira B.O</t>
  </si>
  <si>
    <t>Gangadia B.O</t>
  </si>
  <si>
    <t>Kos B.O</t>
  </si>
  <si>
    <t>Kumkotar B.O</t>
  </si>
  <si>
    <t>Lasanpor B.O</t>
  </si>
  <si>
    <t>Agasvan B.O</t>
  </si>
  <si>
    <t>Khodtalav B.O</t>
  </si>
  <si>
    <t>Tuked B.O</t>
  </si>
  <si>
    <t>Unteva B.O</t>
  </si>
  <si>
    <t>Khodamba B.O</t>
  </si>
  <si>
    <t>Bamni B.O</t>
  </si>
  <si>
    <t>Bhamaiya B.O</t>
  </si>
  <si>
    <t>Haripura B.O</t>
  </si>
  <si>
    <t>Kamlapore B.O</t>
  </si>
  <si>
    <t>Kosadi B.O</t>
  </si>
  <si>
    <t>Masad B.O</t>
  </si>
  <si>
    <t>Samthan B.O</t>
  </si>
  <si>
    <t>Singod B.O</t>
  </si>
  <si>
    <t>Vadhvania B.O</t>
  </si>
  <si>
    <t>Khanjroli B.O</t>
  </si>
  <si>
    <t>Bedkuvadoor B.O</t>
  </si>
  <si>
    <t>Panchpipla B.O</t>
  </si>
  <si>
    <t>Bagumara B.O</t>
  </si>
  <si>
    <t>Ena B.O</t>
  </si>
  <si>
    <t>Chokhiamli B.O</t>
  </si>
  <si>
    <t>Bhljamboli B.O</t>
  </si>
  <si>
    <t>Bortha B.O</t>
  </si>
  <si>
    <t>Gujarpur B.O</t>
  </si>
  <si>
    <t>Khorda B.O</t>
  </si>
  <si>
    <t>Laxmikheda B.O</t>
  </si>
  <si>
    <t>Piplod B.O</t>
  </si>
  <si>
    <t>Raigadh B.O</t>
  </si>
  <si>
    <t>Rumkitalav B.O</t>
  </si>
  <si>
    <t>Sarvala B.O</t>
  </si>
  <si>
    <t>Vanka B.O</t>
  </si>
  <si>
    <t>Veldha B.O</t>
  </si>
  <si>
    <t>Vyaval B.O</t>
  </si>
  <si>
    <t>Delad B.O</t>
  </si>
  <si>
    <t>Digas B.O</t>
  </si>
  <si>
    <t>Shampura B.O</t>
  </si>
  <si>
    <t>Italva B.O</t>
  </si>
  <si>
    <t>Kanav B.O</t>
  </si>
  <si>
    <t>Samrod B.O</t>
  </si>
  <si>
    <t>Taraj B.O</t>
  </si>
  <si>
    <t>Malekpor B.O</t>
  </si>
  <si>
    <t>Bardipada B.O</t>
  </si>
  <si>
    <t>Bhalkhet B.O</t>
  </si>
  <si>
    <t>Chinchinagaontha B.O</t>
  </si>
  <si>
    <t>Kalibel B.O</t>
  </si>
  <si>
    <t>Khatal B.O</t>
  </si>
  <si>
    <t>Mahwshkatri B.O</t>
  </si>
  <si>
    <t>Sarovar B.O</t>
  </si>
  <si>
    <t>Ambheti B.O</t>
  </si>
  <si>
    <t>Amalgundi B.O</t>
  </si>
  <si>
    <t>Doswada B.O</t>
  </si>
  <si>
    <t>Gunkhadi B.O</t>
  </si>
  <si>
    <t>Hindla B.O</t>
  </si>
  <si>
    <t>Hiravadi B.O</t>
  </si>
  <si>
    <t>Jamkhadi B.O</t>
  </si>
  <si>
    <t>Khanjar B.O</t>
  </si>
  <si>
    <t>Mota Tarpada B.O</t>
  </si>
  <si>
    <t>Segupada B.O</t>
  </si>
  <si>
    <t>Taparwada B.O</t>
  </si>
  <si>
    <t>Sadadvel B.O</t>
  </si>
  <si>
    <t>Gotiamal B.O</t>
  </si>
  <si>
    <t>Dang</t>
  </si>
  <si>
    <t>Karan B.O</t>
  </si>
  <si>
    <t>Jolwa B.O</t>
  </si>
  <si>
    <t>Mohni B.O</t>
  </si>
  <si>
    <t>Tatithaiya B.O</t>
  </si>
  <si>
    <t>Antapur B.O</t>
  </si>
  <si>
    <t>Chunavadi B.O</t>
  </si>
  <si>
    <t>Kalamkui B.O</t>
  </si>
  <si>
    <t>Karanjkhed B.O</t>
  </si>
  <si>
    <t>Panchol B.O</t>
  </si>
  <si>
    <t>Pathakvadi B.O</t>
  </si>
  <si>
    <t>Pati B.O</t>
  </si>
  <si>
    <t>Pithadara B.O</t>
  </si>
  <si>
    <t>Umarvavdoor B.O</t>
  </si>
  <si>
    <t>Padamdungri B.O</t>
  </si>
  <si>
    <t>Borsavar B.O</t>
  </si>
  <si>
    <t>Ghoda B.O</t>
  </si>
  <si>
    <t>Kumkuva B.O</t>
  </si>
  <si>
    <t>Pipalkuva B.O</t>
  </si>
  <si>
    <t>Moti Khervan B.O</t>
  </si>
  <si>
    <t>Thuti B.O</t>
  </si>
  <si>
    <t>Dhajamba B.O</t>
  </si>
  <si>
    <t>Ukahlda B.O</t>
  </si>
  <si>
    <t>Mirkot B.O</t>
  </si>
  <si>
    <t>Singpur B.O</t>
  </si>
  <si>
    <t>Vadibehsrot B.O</t>
  </si>
  <si>
    <t>Ambia B.O</t>
  </si>
  <si>
    <t>Dhanturi B.O</t>
  </si>
  <si>
    <t>Jesingpur B.O</t>
  </si>
  <si>
    <t>Kasvav B.O</t>
  </si>
  <si>
    <t>Magalia B.O</t>
  </si>
  <si>
    <t>Palawadi B.O</t>
  </si>
  <si>
    <t>Barasado B.O</t>
  </si>
  <si>
    <t>Dastan B.O</t>
  </si>
  <si>
    <t>Nimbhora B.O</t>
  </si>
  <si>
    <t>Itwai B.O</t>
  </si>
  <si>
    <t>Pisavar B.O</t>
  </si>
  <si>
    <t>Mataval B.O</t>
  </si>
  <si>
    <t>Moramba B.O</t>
  </si>
  <si>
    <t>Phulwadi B.O</t>
  </si>
  <si>
    <t>Hathoda B.O</t>
  </si>
  <si>
    <t>Sadgavan B.O</t>
  </si>
  <si>
    <t>Gangtha B.O</t>
  </si>
  <si>
    <t>Balda B.O</t>
  </si>
  <si>
    <t>Bedkuva B.O</t>
  </si>
  <si>
    <t>Dhamodla B.O</t>
  </si>
  <si>
    <t>Kantifalia B.O</t>
  </si>
  <si>
    <t>Karachka B.O</t>
  </si>
  <si>
    <t>Surali B.O</t>
  </si>
  <si>
    <t>Syadla B.O</t>
  </si>
  <si>
    <t>Uva B.O</t>
  </si>
  <si>
    <t>Vanskui B.O</t>
  </si>
  <si>
    <t>Vatsalyadham B.O</t>
  </si>
  <si>
    <t>Manekpor B.O</t>
  </si>
  <si>
    <t>Orgam B.O</t>
  </si>
  <si>
    <t>Amchak B.O</t>
  </si>
  <si>
    <t>Bilkhadi B.O</t>
  </si>
  <si>
    <t>Dedvasan B.O</t>
  </si>
  <si>
    <t>Shekhpur B.O</t>
  </si>
  <si>
    <t>Dholikui B.O</t>
  </si>
  <si>
    <t>Mordevi B.O</t>
  </si>
  <si>
    <t>Miyapur B.O</t>
  </si>
  <si>
    <t>Dadhwada B.O</t>
  </si>
  <si>
    <t>Fulwadi B.O</t>
  </si>
  <si>
    <t>Ghantoli B.O</t>
  </si>
  <si>
    <t>Jamankuva B.O</t>
  </si>
  <si>
    <t>Goddha B.O</t>
  </si>
  <si>
    <t>Kakarapargam B.O</t>
  </si>
  <si>
    <t>Kim Dungara B.O</t>
  </si>
  <si>
    <t>Lakhgam B.O</t>
  </si>
  <si>
    <t>Regama B.O</t>
  </si>
  <si>
    <t>Rupan B.O</t>
  </si>
  <si>
    <t>Sarkui B.O</t>
  </si>
  <si>
    <t>Sathvav B.O</t>
  </si>
  <si>
    <t>Tarsada B.O</t>
  </si>
  <si>
    <t>Vareth B.O</t>
  </si>
  <si>
    <t>Moritha B.O</t>
  </si>
  <si>
    <t>Umrakh B.O</t>
  </si>
  <si>
    <t>Malegaon B.O</t>
  </si>
  <si>
    <t>Ghasiamedha B.O</t>
  </si>
  <si>
    <t>Ratania B.O</t>
  </si>
  <si>
    <t>Dhatva B.O</t>
  </si>
  <si>
    <t>Dungra B.O</t>
  </si>
  <si>
    <t>Kholeshwar B.O</t>
  </si>
  <si>
    <t>Kolibharthana B.O</t>
  </si>
  <si>
    <t>Makrej</t>
  </si>
  <si>
    <t>Nansad B.O</t>
  </si>
  <si>
    <t>Limberda B.O</t>
  </si>
  <si>
    <t>Sisor B.O</t>
  </si>
  <si>
    <t>Vadkui B.O</t>
  </si>
  <si>
    <t>Ghata B.O</t>
  </si>
  <si>
    <t>Moticheir B.O</t>
  </si>
  <si>
    <t>Unchamala B.O</t>
  </si>
  <si>
    <t>Vanzarda B.O</t>
  </si>
  <si>
    <t>Bhojpur Najik B.O</t>
  </si>
  <si>
    <t>Borkhadi B.O</t>
  </si>
  <si>
    <t>Degama B.O</t>
  </si>
  <si>
    <t>Kaher B.O</t>
  </si>
  <si>
    <t>Lotarva B.O</t>
  </si>
  <si>
    <t>Rupvada B.O</t>
  </si>
  <si>
    <t>Vadadla Tanti B.O</t>
  </si>
  <si>
    <t>Gavachhi B.O</t>
  </si>
  <si>
    <t>Munjlav B.O</t>
  </si>
  <si>
    <t>Vareli B.O</t>
  </si>
  <si>
    <t>Andhatri B.O</t>
  </si>
  <si>
    <t>Bahedaraipura B.O</t>
  </si>
  <si>
    <t>Dadaria B.O</t>
  </si>
  <si>
    <t>Ghani B.O</t>
  </si>
  <si>
    <t>Kalakva B.O</t>
  </si>
  <si>
    <t>Kelkui B.O</t>
  </si>
  <si>
    <t>Pelad B.O</t>
  </si>
  <si>
    <t>Umarkutch B.O</t>
  </si>
  <si>
    <t>Vankla B.O</t>
  </si>
  <si>
    <t>Vanisa Pisadi B.O</t>
  </si>
  <si>
    <t>Haldharu B.O</t>
  </si>
  <si>
    <t>Soyani B.O</t>
  </si>
  <si>
    <t>Tundi B.O</t>
  </si>
  <si>
    <t>Gamtalv Bujrang B.O</t>
  </si>
  <si>
    <t>Godawadi B.O</t>
  </si>
  <si>
    <t>Naren B.O</t>
  </si>
  <si>
    <t>Karvali B.O</t>
  </si>
  <si>
    <t>Kasal B.O</t>
  </si>
  <si>
    <t>Kharoli B.O</t>
  </si>
  <si>
    <t>Nandpore B.O</t>
  </si>
  <si>
    <t>Patal B.O</t>
  </si>
  <si>
    <t>Netrang B.O</t>
  </si>
  <si>
    <t>Chhindia B.O</t>
  </si>
  <si>
    <t>Dolara B.O</t>
  </si>
  <si>
    <t>Khutadia B.O</t>
  </si>
  <si>
    <t>Magarkui B.O</t>
  </si>
  <si>
    <t>Dhat B.O</t>
  </si>
  <si>
    <t>Sankli B.O</t>
  </si>
  <si>
    <t>Karanjvel B.O</t>
  </si>
  <si>
    <t>Kanjan B.O</t>
  </si>
  <si>
    <t>Khurdi B.O</t>
  </si>
  <si>
    <t>Raniamba B.O</t>
  </si>
  <si>
    <t>Zankhari B.O</t>
  </si>
  <si>
    <t>Bartad B.O</t>
  </si>
  <si>
    <t>Dungri B.O</t>
  </si>
  <si>
    <t>Gunesvel B.O</t>
  </si>
  <si>
    <t>Naldhara B.O</t>
  </si>
  <si>
    <t>Abrama B.O</t>
  </si>
  <si>
    <t>Dhoranpardi B.O</t>
  </si>
  <si>
    <t>Navipardi B.O</t>
  </si>
  <si>
    <t>Velanja B.O</t>
  </si>
  <si>
    <t>Chirmati B.O</t>
  </si>
  <si>
    <t>Chhitra B.O</t>
  </si>
  <si>
    <t>Goji B.O</t>
  </si>
  <si>
    <t>Kani B.O</t>
  </si>
  <si>
    <t>Ninat B.O</t>
  </si>
  <si>
    <t>Tarsadi B.O</t>
  </si>
  <si>
    <t>Nizar B.O</t>
  </si>
  <si>
    <t>Naugama B.O</t>
  </si>
  <si>
    <t>Ranat B.O</t>
  </si>
  <si>
    <t>Tarbhon B.O</t>
  </si>
  <si>
    <t>Vadoli B.O</t>
  </si>
  <si>
    <t>Chikhali Dungar B.O</t>
  </si>
  <si>
    <t>Segva B.O</t>
  </si>
  <si>
    <t>Vihan B.O</t>
  </si>
  <si>
    <t>Algat B.O</t>
  </si>
  <si>
    <t>Kadhaiya B.O</t>
  </si>
  <si>
    <t>Bhagvanpura B.O</t>
  </si>
  <si>
    <t>Jamania B.O</t>
  </si>
  <si>
    <t>Vadia B.O</t>
  </si>
  <si>
    <t>Kadmal B.O</t>
  </si>
  <si>
    <t>Keshbandh B.O</t>
  </si>
  <si>
    <t>Lavchali B.O</t>
  </si>
  <si>
    <t>Khambhala B.O</t>
  </si>
  <si>
    <t>Mahal B.O</t>
  </si>
  <si>
    <t>Malangdev B.O</t>
  </si>
  <si>
    <t>Pipaldahad B.O</t>
  </si>
  <si>
    <t>Piplaidevi B.O</t>
  </si>
  <si>
    <t>Singana B.O</t>
  </si>
  <si>
    <t>Tanklipada B.O</t>
  </si>
  <si>
    <t>Nishana B.O</t>
  </si>
  <si>
    <t>Roswad B.O</t>
  </si>
  <si>
    <t>Babarghat B.O</t>
  </si>
  <si>
    <t>Bhadbhunja B.O</t>
  </si>
  <si>
    <t>Bhitkhurd B.O</t>
  </si>
  <si>
    <t>Chhapti B.O</t>
  </si>
  <si>
    <t>Chhitpur B.O</t>
  </si>
  <si>
    <t>Gavan B.O</t>
  </si>
  <si>
    <t>Sunderpur B.O</t>
  </si>
  <si>
    <t>Karod B.O</t>
  </si>
  <si>
    <t>Khabda B.O</t>
  </si>
  <si>
    <t>Kulda B.O</t>
  </si>
  <si>
    <t>Magarbara B.O</t>
  </si>
  <si>
    <t>Sankarda B.O</t>
  </si>
  <si>
    <t>Tokarva B.O</t>
  </si>
  <si>
    <t>Bhatwada B.O</t>
  </si>
  <si>
    <t>Limbi B.O</t>
  </si>
  <si>
    <t>Niol B.O</t>
  </si>
  <si>
    <t>Mankna B.O</t>
  </si>
  <si>
    <t>Morthana B.O</t>
  </si>
  <si>
    <t>Parab B.O</t>
  </si>
  <si>
    <t>Ladvi B.O</t>
  </si>
  <si>
    <t>Bhimpor B.O</t>
  </si>
  <si>
    <t>Hatuka B.O</t>
  </si>
  <si>
    <t>Kanjod B.O</t>
  </si>
  <si>
    <t>Navafalia B.O</t>
  </si>
  <si>
    <t>Ranveri B.O</t>
  </si>
  <si>
    <t>Bhoria B.O</t>
  </si>
  <si>
    <t>Butwada B.O</t>
  </si>
  <si>
    <t>Haladva B.O</t>
  </si>
  <si>
    <t>Kankaria B.O</t>
  </si>
  <si>
    <t>Mahuvaria B.O</t>
  </si>
  <si>
    <t>Samba B.O</t>
  </si>
  <si>
    <t>Vaheval B.O</t>
  </si>
  <si>
    <t>Allu B.O</t>
  </si>
  <si>
    <t>Afva Isroli B.O</t>
  </si>
  <si>
    <t>Siker B.O</t>
  </si>
  <si>
    <t>Delvada B.O</t>
  </si>
  <si>
    <t>Motifalod B.O</t>
  </si>
  <si>
    <t>Kosmadi B.O</t>
  </si>
  <si>
    <t>Pathran B.O</t>
  </si>
  <si>
    <t>Kikwad B.O</t>
  </si>
  <si>
    <t>Sejvad B.O</t>
  </si>
  <si>
    <t>Akoti B.O</t>
  </si>
  <si>
    <t>Dhamdod Lumbha B.O</t>
  </si>
  <si>
    <t>Kharvasa B.O</t>
  </si>
  <si>
    <t>Khojpardi B.O</t>
  </si>
  <si>
    <t>Palsod B.O</t>
  </si>
  <si>
    <t>Rayam B.O</t>
  </si>
  <si>
    <t>Timbarva Sankri B.O</t>
  </si>
  <si>
    <t>Vaghecha B.O</t>
  </si>
  <si>
    <t>Jokha B.O</t>
  </si>
  <si>
    <t>Kathodara B.O</t>
  </si>
  <si>
    <t>Gandhi Vidyapith B.O</t>
  </si>
  <si>
    <t>Ambach B.O</t>
  </si>
  <si>
    <t>Bedkuvanajik B.O</t>
  </si>
  <si>
    <t>Champavadi B.O</t>
  </si>
  <si>
    <t>Chikhlinani B.O</t>
  </si>
  <si>
    <t>Chikhalvav B.O</t>
  </si>
  <si>
    <t>Kikakui B.O</t>
  </si>
  <si>
    <t>Paniyari B.O</t>
  </si>
  <si>
    <t>Chorvad B.O</t>
  </si>
  <si>
    <t>Khushalpura B.O</t>
  </si>
  <si>
    <t>Katasvan B.O</t>
  </si>
  <si>
    <t>Chikhali Khadka B.O</t>
  </si>
  <si>
    <t>Barkhandhia B.O</t>
  </si>
  <si>
    <t>Chikar B.O</t>
  </si>
  <si>
    <t>Chikhali Dangs B.O</t>
  </si>
  <si>
    <t>Dagadiamba B.O</t>
  </si>
  <si>
    <t>Zaridungarda B.O</t>
  </si>
  <si>
    <t>Jhavda B.O</t>
  </si>
  <si>
    <t>Dagunia B.O</t>
  </si>
  <si>
    <t>Manmodi B.O</t>
  </si>
  <si>
    <t>Nadagchond B.O</t>
  </si>
  <si>
    <t>Nanapada B.O</t>
  </si>
  <si>
    <t>Rambhas B.O</t>
  </si>
  <si>
    <t>Samgahan B.O</t>
  </si>
  <si>
    <t>Vasurna B.O</t>
  </si>
  <si>
    <t>Sakarpatal B.O</t>
  </si>
  <si>
    <t>Ghadoi B.O</t>
  </si>
  <si>
    <t>Velanpur B.O</t>
  </si>
  <si>
    <t>Kharvan B.O</t>
  </si>
  <si>
    <t>Chankhal B.O</t>
  </si>
  <si>
    <t>Nakatia Hanvant B.O</t>
  </si>
  <si>
    <t>Pandva B.O</t>
  </si>
  <si>
    <t>Itakla B.O</t>
  </si>
  <si>
    <t>Dolia B.O</t>
  </si>
  <si>
    <t>Shehrav B.O</t>
  </si>
  <si>
    <t>Tankari B.O</t>
  </si>
  <si>
    <t>Argama B.O</t>
  </si>
  <si>
    <t>Bhersam B.O</t>
  </si>
  <si>
    <t>Rahad B.O</t>
  </si>
  <si>
    <t>Saladra B.O</t>
  </si>
  <si>
    <t>Vilayat B.O</t>
  </si>
  <si>
    <t>Vora Samni B.O</t>
  </si>
  <si>
    <t>Bhadbhut B.O</t>
  </si>
  <si>
    <t>Dashan B.O</t>
  </si>
  <si>
    <t>Dehgam B.O</t>
  </si>
  <si>
    <t>Hinglot B.O</t>
  </si>
  <si>
    <t>Navetha B.O</t>
  </si>
  <si>
    <t>Bharthana B.O</t>
  </si>
  <si>
    <t>Haldar B.O</t>
  </si>
  <si>
    <t>Hingalla B.O</t>
  </si>
  <si>
    <t>Janor B.O</t>
  </si>
  <si>
    <t>Jhangar B.O</t>
  </si>
  <si>
    <t>Kavitha B.O</t>
  </si>
  <si>
    <t>Kuvadar B.O</t>
  </si>
  <si>
    <t>Samlod B.O</t>
  </si>
  <si>
    <t>Sindhot B.O</t>
  </si>
  <si>
    <t>Sitpon B.O</t>
  </si>
  <si>
    <t>Varedia B.O</t>
  </si>
  <si>
    <t>Nandeal B.O</t>
  </si>
  <si>
    <t>Paguthan B.O</t>
  </si>
  <si>
    <t>Sherpura B.O</t>
  </si>
  <si>
    <t>Umraj B.O</t>
  </si>
  <si>
    <t>Almawadi B.O</t>
  </si>
  <si>
    <t>Khojbal B.O</t>
  </si>
  <si>
    <t>Lakhigam B.O</t>
  </si>
  <si>
    <t>Nandida B.O</t>
  </si>
  <si>
    <t>Manad B.O</t>
  </si>
  <si>
    <t>Rahiad B.O</t>
  </si>
  <si>
    <t>Vegni B.O</t>
  </si>
  <si>
    <t>Derol B.O</t>
  </si>
  <si>
    <t>Kasad B.O</t>
  </si>
  <si>
    <t>Kelod B.O</t>
  </si>
  <si>
    <t>Mahudhala B.O</t>
  </si>
  <si>
    <t>Parkhet B.O</t>
  </si>
  <si>
    <t>Pipaliya B.O</t>
  </si>
  <si>
    <t>Tralsa B.O</t>
  </si>
  <si>
    <t>Tham B.O</t>
  </si>
  <si>
    <t>Vahalu B.O</t>
  </si>
  <si>
    <t>Besna B.O</t>
  </si>
  <si>
    <t>Bogaj B.O</t>
  </si>
  <si>
    <t>Dumkhal B.O</t>
  </si>
  <si>
    <t>Fulsar B.O</t>
  </si>
  <si>
    <t>Juna Mosda B.O</t>
  </si>
  <si>
    <t>Kanbudi B.O</t>
  </si>
  <si>
    <t>Khokhraumar B.O</t>
  </si>
  <si>
    <t>Motasukamba B.O</t>
  </si>
  <si>
    <t>Pangam B.O</t>
  </si>
  <si>
    <t>Pansar B.O</t>
  </si>
  <si>
    <t>Patvali B.O</t>
  </si>
  <si>
    <t>Samarpada B.O</t>
  </si>
  <si>
    <t>Samot B.O</t>
  </si>
  <si>
    <t>Solia B.O</t>
  </si>
  <si>
    <t>Sukvel B.O</t>
  </si>
  <si>
    <t>Zarnawadi B.O</t>
  </si>
  <si>
    <t>Bhamadia B.O</t>
  </si>
  <si>
    <t>Jabugam B.O</t>
  </si>
  <si>
    <t>Gundia B.O</t>
  </si>
  <si>
    <t>Koral B.O</t>
  </si>
  <si>
    <t>Rajpipala</t>
  </si>
  <si>
    <t>Lilod B.O</t>
  </si>
  <si>
    <t>Navitothidra B.O</t>
  </si>
  <si>
    <t>Oz B.O</t>
  </si>
  <si>
    <t>Kalak B.O</t>
  </si>
  <si>
    <t>Karmad B.O</t>
  </si>
  <si>
    <t>Kava B.O</t>
  </si>
  <si>
    <t>Kantharia B.O</t>
  </si>
  <si>
    <t>Kurla B.O</t>
  </si>
  <si>
    <t>Vansi B.O</t>
  </si>
  <si>
    <t>Nahar B.O</t>
  </si>
  <si>
    <t>Kangam B.O</t>
  </si>
  <si>
    <t>Kimoj B.O</t>
  </si>
  <si>
    <t>Runad B.O</t>
  </si>
  <si>
    <t>Sigam B.O</t>
  </si>
  <si>
    <t>Garudeshwar B.O</t>
  </si>
  <si>
    <t>Atkeshwar B.O</t>
  </si>
  <si>
    <t>Kadagada B.O</t>
  </si>
  <si>
    <t>Mithivav B.O</t>
  </si>
  <si>
    <t>Orpa B.O</t>
  </si>
  <si>
    <t>Suka B.O</t>
  </si>
  <si>
    <t>Songam B.O</t>
  </si>
  <si>
    <t>Pichhipura B.O</t>
  </si>
  <si>
    <t>Vaviala B.O</t>
  </si>
  <si>
    <t>Pantalavdi B.O</t>
  </si>
  <si>
    <t>Zariawadi B.O</t>
  </si>
  <si>
    <t>Undhva B.O</t>
  </si>
  <si>
    <t>Vagharali B.O</t>
  </si>
  <si>
    <t>Chhidra B.O</t>
  </si>
  <si>
    <t>Jantran B.O</t>
  </si>
  <si>
    <t>Kaliari B.O</t>
  </si>
  <si>
    <t>Sambha B.O</t>
  </si>
  <si>
    <t>Vadadala B.O</t>
  </si>
  <si>
    <t>Jior B.O</t>
  </si>
  <si>
    <t>Mangrol B.O</t>
  </si>
  <si>
    <t>Anjoli B.O</t>
  </si>
  <si>
    <t>Khanpurdeh B.O</t>
  </si>
  <si>
    <t>Magnad B.O</t>
  </si>
  <si>
    <t>Nobar B.O</t>
  </si>
  <si>
    <t>Nodhna B.O</t>
  </si>
  <si>
    <t>Tundaj B.O</t>
  </si>
  <si>
    <t>Uchhad B.O</t>
  </si>
  <si>
    <t>Vahelam B.O</t>
  </si>
  <si>
    <t>Valvi B.O</t>
  </si>
  <si>
    <t>Anadhara B.O</t>
  </si>
  <si>
    <t>Dharoli B.O</t>
  </si>
  <si>
    <t>Gundecha B.O</t>
  </si>
  <si>
    <t>Ambos B.O</t>
  </si>
  <si>
    <t>Limodra B.O</t>
  </si>
  <si>
    <t>Dadheda B.O</t>
  </si>
  <si>
    <t>Mortalav B.O</t>
  </si>
  <si>
    <t>Motamalpur B.O</t>
  </si>
  <si>
    <t>Navagamvborjai B.O</t>
  </si>
  <si>
    <t>Padvania B.O</t>
  </si>
  <si>
    <t>Ranipura B.O</t>
  </si>
  <si>
    <t>Siyali B.O</t>
  </si>
  <si>
    <t>Talodra B.O</t>
  </si>
  <si>
    <t>Uchedia B.O</t>
  </si>
  <si>
    <t>Rarod B.O</t>
  </si>
  <si>
    <t>Ropa B.O</t>
  </si>
  <si>
    <t>Akod B.O</t>
  </si>
  <si>
    <t>Ambheta B.O</t>
  </si>
  <si>
    <t>Atali B.O</t>
  </si>
  <si>
    <t>Eksal B.O</t>
  </si>
  <si>
    <t>Galenda B.O</t>
  </si>
  <si>
    <t>Mokhdi B.O</t>
  </si>
  <si>
    <t>Rajpara B.O</t>
  </si>
  <si>
    <t>Sabaria B.O</t>
  </si>
  <si>
    <t>Tuna B.O</t>
  </si>
  <si>
    <t>Vadfalia B.O</t>
  </si>
  <si>
    <t>Kahanva B.O</t>
  </si>
  <si>
    <t>Pipludra B.O</t>
  </si>
  <si>
    <t>Vedach B.O</t>
  </si>
  <si>
    <t>Ankalva B.O</t>
  </si>
  <si>
    <t>Badodara B.O</t>
  </si>
  <si>
    <t>Kalam B.O</t>
  </si>
  <si>
    <t>Kantiajal B.O</t>
  </si>
  <si>
    <t>Katpor B.O</t>
  </si>
  <si>
    <t>Kudadra B.O</t>
  </si>
  <si>
    <t>Malanpur B.O</t>
  </si>
  <si>
    <t>Sayan B.O</t>
  </si>
  <si>
    <t>Shera B.O</t>
  </si>
  <si>
    <t>Vaghvan B.O</t>
  </si>
  <si>
    <t>Valner B.O</t>
  </si>
  <si>
    <t>Vamleshwar B.O</t>
  </si>
  <si>
    <t>Danda B.O</t>
  </si>
  <si>
    <t>Karena B.O</t>
  </si>
  <si>
    <t>Ochhan B.O</t>
  </si>
  <si>
    <t>Balota B.O</t>
  </si>
  <si>
    <t>Dhamrad B.O</t>
  </si>
  <si>
    <t>Obha B.O</t>
  </si>
  <si>
    <t>Sisodra B.O</t>
  </si>
  <si>
    <t>Sunevkalla B.O</t>
  </si>
  <si>
    <t>Amanpur B.O</t>
  </si>
  <si>
    <t>Ankhi B.O</t>
  </si>
  <si>
    <t>Bhodar B.O</t>
  </si>
  <si>
    <t>Bojadra B.O</t>
  </si>
  <si>
    <t>Dabha B.O</t>
  </si>
  <si>
    <t>Pachhiapura B.O</t>
  </si>
  <si>
    <t>Sansrod B.O</t>
  </si>
  <si>
    <t>Saring B.O</t>
  </si>
  <si>
    <t>Simalia B.O</t>
  </si>
  <si>
    <t>Simartha B.O</t>
  </si>
  <si>
    <t>Alonj B.O</t>
  </si>
  <si>
    <t>Bhadi B.O</t>
  </si>
  <si>
    <t>Ghodadra B.O</t>
  </si>
  <si>
    <t>Pardi Idris B.O</t>
  </si>
  <si>
    <t>Ravidra B.O</t>
  </si>
  <si>
    <t>Sanjali B.O</t>
  </si>
  <si>
    <t>Amletha B.O</t>
  </si>
  <si>
    <t>Ghamkuva B.O</t>
  </si>
  <si>
    <t>Kandroj B.O</t>
  </si>
  <si>
    <t>Nava Rajuvadia B.O</t>
  </si>
  <si>
    <t>Navra B.O</t>
  </si>
  <si>
    <t>Taropa B.O</t>
  </si>
  <si>
    <t>Timbi B.O</t>
  </si>
  <si>
    <t>Tavdi B.O</t>
  </si>
  <si>
    <t>Vaghetha B.O</t>
  </si>
  <si>
    <t>Vaghodia B.O</t>
  </si>
  <si>
    <t>Goratia B.O</t>
  </si>
  <si>
    <t>Jarsad B.O</t>
  </si>
  <si>
    <t>Jespor B.O</t>
  </si>
  <si>
    <t>Kadvali B.O</t>
  </si>
  <si>
    <t>Mota Sorva B.O</t>
  </si>
  <si>
    <t>Razalwada B.O</t>
  </si>
  <si>
    <t>Sarsa B.O</t>
  </si>
  <si>
    <t>Simadhra B.O</t>
  </si>
  <si>
    <t>Umadhra B.O</t>
  </si>
  <si>
    <t>Vadkhunta B.O</t>
  </si>
  <si>
    <t>Vankal B.O</t>
  </si>
  <si>
    <t>Vanakpore B.O</t>
  </si>
  <si>
    <t>Pipadhara B.O</t>
  </si>
  <si>
    <t>Bhadam B.O</t>
  </si>
  <si>
    <t>Boridra B.O</t>
  </si>
  <si>
    <t>Gadit B.O</t>
  </si>
  <si>
    <t>Bitada B.O</t>
  </si>
  <si>
    <t>Dhanpore B.O</t>
  </si>
  <si>
    <t>Hajarpura B.O</t>
  </si>
  <si>
    <t>Jesalpore B.O</t>
  </si>
  <si>
    <t>Ori B.O</t>
  </si>
  <si>
    <t>Poicha B.O</t>
  </si>
  <si>
    <t>Rundh B.O</t>
  </si>
  <si>
    <t>Samaria B.O</t>
  </si>
  <si>
    <t>Sunderpura B.O</t>
  </si>
  <si>
    <t>Dhamnacha B.O</t>
  </si>
  <si>
    <t>Thali B.O</t>
  </si>
  <si>
    <t>Patna B.O</t>
  </si>
  <si>
    <t>Dhanturia B.O</t>
  </si>
  <si>
    <t>Hajat B.O</t>
  </si>
  <si>
    <t>Matied B.O</t>
  </si>
  <si>
    <t>Nangal B.O</t>
  </si>
  <si>
    <t>Piludra B.O</t>
  </si>
  <si>
    <t>Pungam B.O</t>
  </si>
  <si>
    <t>Sakkarpore B.O</t>
  </si>
  <si>
    <t>Anor B.O</t>
  </si>
  <si>
    <t>Ghamnad B.O</t>
  </si>
  <si>
    <t>Keshlu B.O</t>
  </si>
  <si>
    <t>Kurchan B.O</t>
  </si>
  <si>
    <t>Kervada B.O</t>
  </si>
  <si>
    <t>Padaria B.O</t>
  </si>
  <si>
    <t>Tanchha B.O</t>
  </si>
  <si>
    <t>Kobla B.O</t>
  </si>
  <si>
    <t>Manjola B.O</t>
  </si>
  <si>
    <t>Chaklad B.O</t>
  </si>
  <si>
    <t>Miamatar B.O</t>
  </si>
  <si>
    <t>Kavli B.O</t>
  </si>
  <si>
    <t>Samoj B.O</t>
  </si>
  <si>
    <t>Jambsuar</t>
  </si>
  <si>
    <t>Ambagam B.O</t>
  </si>
  <si>
    <t>Barkatura B.O</t>
  </si>
  <si>
    <t>Arethi B.O</t>
  </si>
  <si>
    <t>Atkhol B.O</t>
  </si>
  <si>
    <t>Baladva B.O</t>
  </si>
  <si>
    <t>Bilothi B.O</t>
  </si>
  <si>
    <t>Chandravan B.O</t>
  </si>
  <si>
    <t>Chasvad B.O</t>
  </si>
  <si>
    <t>Dattanagar B.O</t>
  </si>
  <si>
    <t>Kambodia B.O</t>
  </si>
  <si>
    <t>Kantipada B.O</t>
  </si>
  <si>
    <t>Kavachia B.O</t>
  </si>
  <si>
    <t>Kelvikuva B.O</t>
  </si>
  <si>
    <t>Khardipada B.O</t>
  </si>
  <si>
    <t>Kharetha B.O</t>
  </si>
  <si>
    <t>Koyli Mandvi B.O</t>
  </si>
  <si>
    <t>Moriana B.O</t>
  </si>
  <si>
    <t>Mota Jambuda B.O</t>
  </si>
  <si>
    <t>Mauza B.O</t>
  </si>
  <si>
    <t>Panuda B.O</t>
  </si>
  <si>
    <t>Thava B.O</t>
  </si>
  <si>
    <t>Zak B.O</t>
  </si>
  <si>
    <t>Babda B.O</t>
  </si>
  <si>
    <t>Andada B.O</t>
  </si>
  <si>
    <t>Kansia B.O</t>
  </si>
  <si>
    <t>Samor B.O</t>
  </si>
  <si>
    <t>Goladra B.O</t>
  </si>
  <si>
    <t>Janiadra B.O</t>
  </si>
  <si>
    <t>Kadodara B.O</t>
  </si>
  <si>
    <t>Narnavi B.O</t>
  </si>
  <si>
    <t>Paniadra B.O</t>
  </si>
  <si>
    <t>Pipalia B.O</t>
  </si>
  <si>
    <t>Haldarva B.O</t>
  </si>
  <si>
    <t>Kamboli B.O</t>
  </si>
  <si>
    <t>Kishnad B.O</t>
  </si>
  <si>
    <t>Koliad B.O</t>
  </si>
  <si>
    <t>Kothi Vantarsa B.O</t>
  </si>
  <si>
    <t>Matroj B.O</t>
  </si>
  <si>
    <t>Mesrad B.O</t>
  </si>
  <si>
    <t>Dhavliver B.O</t>
  </si>
  <si>
    <t>Jaoli B.O</t>
  </si>
  <si>
    <t>Kherpada B.O</t>
  </si>
  <si>
    <t>Kolvan B.O</t>
  </si>
  <si>
    <t>Langdi B.O</t>
  </si>
  <si>
    <t>Nevdiamba B.O</t>
  </si>
  <si>
    <t>Palaswada B.O</t>
  </si>
  <si>
    <t>Rajnivad B.O</t>
  </si>
  <si>
    <t>Angareshwar B.O</t>
  </si>
  <si>
    <t>Mangleshwar B.O</t>
  </si>
  <si>
    <t>Devla B.O</t>
  </si>
  <si>
    <t>Madafar B.O</t>
  </si>
  <si>
    <t>Nada B.O</t>
  </si>
  <si>
    <t>Adol B.O</t>
  </si>
  <si>
    <t>Kahan B.O</t>
  </si>
  <si>
    <t>Asha B.O</t>
  </si>
  <si>
    <t>Bamalla B.O</t>
  </si>
  <si>
    <t>Fitchwada B.O</t>
  </si>
  <si>
    <t>Indore B.O</t>
  </si>
  <si>
    <t>Jamboi B.O</t>
  </si>
  <si>
    <t>Kapat B.O</t>
  </si>
  <si>
    <t>Panetha B.O</t>
  </si>
  <si>
    <t>Raisingpura B.O</t>
  </si>
  <si>
    <t>Sarsad B.O</t>
  </si>
  <si>
    <t>Umarva B.O</t>
  </si>
  <si>
    <t>Wali B.O</t>
  </si>
  <si>
    <t>Chancvel B.O</t>
  </si>
  <si>
    <t>Gandhar B.O</t>
  </si>
  <si>
    <t>Keshwan B.O</t>
  </si>
  <si>
    <t>Kolavana B.O</t>
  </si>
  <si>
    <t>Mosam B.O</t>
  </si>
  <si>
    <t>Ora B.O</t>
  </si>
  <si>
    <t>Pahaj B.O</t>
  </si>
  <si>
    <t>Roza Tankaria B.O</t>
  </si>
  <si>
    <t>Saykha B.O</t>
  </si>
  <si>
    <t>Sutrel B.O</t>
  </si>
  <si>
    <t>Trankal B.O</t>
  </si>
  <si>
    <t>Vahial B.O</t>
  </si>
  <si>
    <t>Vasti Khandali B.O</t>
  </si>
  <si>
    <t>Muler B.O</t>
  </si>
  <si>
    <t>Bharadia B.O</t>
  </si>
  <si>
    <t>Bhenskhetar B.O</t>
  </si>
  <si>
    <t>Bhilod B.O</t>
  </si>
  <si>
    <t>Desad B.O</t>
  </si>
  <si>
    <t>Dholgam B.O</t>
  </si>
  <si>
    <t>Dolatpur B.O</t>
  </si>
  <si>
    <t>Dungari B.O</t>
  </si>
  <si>
    <t>Kabirgam B.O</t>
  </si>
  <si>
    <t>Kamalia B.O</t>
  </si>
  <si>
    <t>Luna B.O</t>
  </si>
  <si>
    <t>Mela B.O</t>
  </si>
  <si>
    <t>Pather B.O</t>
  </si>
  <si>
    <t>Rajgadh B.O</t>
  </si>
  <si>
    <t>Sevad B.O</t>
  </si>
  <si>
    <t>Siludi B.O</t>
  </si>
  <si>
    <t>Sodgam B.O</t>
  </si>
  <si>
    <t>Umargam B.O</t>
  </si>
  <si>
    <t>Limet B.O</t>
  </si>
  <si>
    <t>Naldhari B.O</t>
  </si>
  <si>
    <t>Tavra B.O</t>
  </si>
  <si>
    <t>Ambla B.O</t>
  </si>
  <si>
    <t>Bajud B.O</t>
  </si>
  <si>
    <t>Ramdhari B.O</t>
  </si>
  <si>
    <t>Vav B.O</t>
  </si>
  <si>
    <t>Boda B.O</t>
  </si>
  <si>
    <t>Degvada B.O</t>
  </si>
  <si>
    <t>Galthar B.O</t>
  </si>
  <si>
    <t>Gundarna B.O</t>
  </si>
  <si>
    <t>Kantasar B.O</t>
  </si>
  <si>
    <t>Khari B.O</t>
  </si>
  <si>
    <t>Longdi B.O</t>
  </si>
  <si>
    <t>Loinga B.O</t>
  </si>
  <si>
    <t>Nana Khuntavada B.O</t>
  </si>
  <si>
    <t>Otha B.O</t>
  </si>
  <si>
    <t>Moti Jagdhar B.O</t>
  </si>
  <si>
    <t>Morchand B.O</t>
  </si>
  <si>
    <t>Mota Khokhra B.O</t>
  </si>
  <si>
    <t>Nagdhaniba B.O</t>
  </si>
  <si>
    <t>Padva B.O</t>
  </si>
  <si>
    <t>Sanodar B.O</t>
  </si>
  <si>
    <t>Sartanpar B.O</t>
  </si>
  <si>
    <t>Ukharla B.O</t>
  </si>
  <si>
    <t>Concret Jetty B.O</t>
  </si>
  <si>
    <t>Adhewada B.O</t>
  </si>
  <si>
    <t>Akwada B.O</t>
  </si>
  <si>
    <t>Awaniya B.O</t>
  </si>
  <si>
    <t>Budhel B.O</t>
  </si>
  <si>
    <t>Malanka B.O</t>
  </si>
  <si>
    <t>Malpara B.O</t>
  </si>
  <si>
    <t>Bhadravadi B.O</t>
  </si>
  <si>
    <t>Bambhan B.O</t>
  </si>
  <si>
    <t>Bhimdad B.O</t>
  </si>
  <si>
    <t>Dhakania B.O</t>
  </si>
  <si>
    <t>Haddad B.O</t>
  </si>
  <si>
    <t>Zamrala B.O</t>
  </si>
  <si>
    <t>Kariyani B.O</t>
  </si>
  <si>
    <t>Lathidad B.O</t>
  </si>
  <si>
    <t>Nagalpar B.O</t>
  </si>
  <si>
    <t>Samadhiyala No. 1 B.O</t>
  </si>
  <si>
    <t>Samadhiyala No. 2 B.O</t>
  </si>
  <si>
    <t>Sangvadar B.O</t>
  </si>
  <si>
    <t>Sherthali B.O</t>
  </si>
  <si>
    <t>Tajpar B.O</t>
  </si>
  <si>
    <t>Vadod B.O</t>
  </si>
  <si>
    <t>Khadsaliya B.O</t>
  </si>
  <si>
    <t>Zinzavadar Nana B.O</t>
  </si>
  <si>
    <t>Vallbhipur</t>
  </si>
  <si>
    <t>Sanesh B.O</t>
  </si>
  <si>
    <t>Velavadar B.O</t>
  </si>
  <si>
    <t>Vallbhiopur</t>
  </si>
  <si>
    <t>Bhutiya B.O</t>
  </si>
  <si>
    <t>Hadmatiya B.O</t>
  </si>
  <si>
    <t>Ishwariya B.O</t>
  </si>
  <si>
    <t>Pipardi B.O</t>
  </si>
  <si>
    <t>Ranghola B.O</t>
  </si>
  <si>
    <t>Reva B.O</t>
  </si>
  <si>
    <t>Bhadli B.O</t>
  </si>
  <si>
    <t>Budhana B.O</t>
  </si>
  <si>
    <t>Ghanghli B.O</t>
  </si>
  <si>
    <t>Kanad B.O</t>
  </si>
  <si>
    <t>Madhada B.O</t>
  </si>
  <si>
    <t>Mota Surka B.O</t>
  </si>
  <si>
    <t>Nesda B.O</t>
  </si>
  <si>
    <t>Randola B.O</t>
  </si>
  <si>
    <t>Usrad B.O</t>
  </si>
  <si>
    <t>Kumbhan B.O</t>
  </si>
  <si>
    <t>Nana Surka B.O</t>
  </si>
  <si>
    <t>Panchvada B.O</t>
  </si>
  <si>
    <t>Dakana B.O</t>
  </si>
  <si>
    <t>Devli B.O</t>
  </si>
  <si>
    <t>Devaliya B.O</t>
  </si>
  <si>
    <t>Ambardi B.O</t>
  </si>
  <si>
    <t>Bodki B.O</t>
  </si>
  <si>
    <t>Dhrufania B.O</t>
  </si>
  <si>
    <t>Gadhali B.O</t>
  </si>
  <si>
    <t>Itaria B.O</t>
  </si>
  <si>
    <t>Kerala B.O</t>
  </si>
  <si>
    <t>Mandavdhar B.O</t>
  </si>
  <si>
    <t>Rajpipla B.O</t>
  </si>
  <si>
    <t>Reliyana B.O</t>
  </si>
  <si>
    <t>Sakhpar Mota B.O</t>
  </si>
  <si>
    <t>Salangpur B.O</t>
  </si>
  <si>
    <t>Bhandariya B.O</t>
  </si>
  <si>
    <t>Gujarda B.O</t>
  </si>
  <si>
    <t>Morba B.O</t>
  </si>
  <si>
    <t>Mota Charodiya B.O</t>
  </si>
  <si>
    <t>Nani Vavdi B.O</t>
  </si>
  <si>
    <t>Panchtobra B.O</t>
  </si>
  <si>
    <t>Rupavati B.O</t>
  </si>
  <si>
    <t>Thansa B.O</t>
  </si>
  <si>
    <t>Damrala B.O</t>
  </si>
  <si>
    <t>Dudhala B.O</t>
  </si>
  <si>
    <t>Kanjarda B.O</t>
  </si>
  <si>
    <t>Nanimal B.O</t>
  </si>
  <si>
    <t>Ranparda B.O</t>
  </si>
  <si>
    <t>Satpada B.O</t>
  </si>
  <si>
    <t>Bhumbhli B.O</t>
  </si>
  <si>
    <t>Thordi B.O</t>
  </si>
  <si>
    <t>Chhapariyali B.O</t>
  </si>
  <si>
    <t>Depla B.O</t>
  </si>
  <si>
    <t>Ranigam B.O</t>
  </si>
  <si>
    <t>Sanala B.O</t>
  </si>
  <si>
    <t>Zadakla B.O</t>
  </si>
  <si>
    <t>Hathab B.O</t>
  </si>
  <si>
    <t>Hoidad B.O</t>
  </si>
  <si>
    <t>Lakhanka B.O</t>
  </si>
  <si>
    <t>Nava Ratanpar B.O</t>
  </si>
  <si>
    <t>Belampur B.O</t>
  </si>
  <si>
    <t>Dudheri B.O</t>
  </si>
  <si>
    <t>Gundarni B.O</t>
  </si>
  <si>
    <t>Dundas B.O</t>
  </si>
  <si>
    <t>Katpar B.O</t>
  </si>
  <si>
    <t>Khared B.O</t>
  </si>
  <si>
    <t>Konjli B.O</t>
  </si>
  <si>
    <t>Lusdi B.O</t>
  </si>
  <si>
    <t>Madhiya B.O</t>
  </si>
  <si>
    <t>Mota Zadra B.O</t>
  </si>
  <si>
    <t>Nesvad B.O</t>
  </si>
  <si>
    <t>Naip B.O</t>
  </si>
  <si>
    <t>Nana Jadra B.O</t>
  </si>
  <si>
    <t>Rajavadar B.O</t>
  </si>
  <si>
    <t>Ratol B.O</t>
  </si>
  <si>
    <t>Sathra B.O</t>
  </si>
  <si>
    <t>Tared B.O</t>
  </si>
  <si>
    <t>Talgajarda B.O</t>
  </si>
  <si>
    <t>Vaghnagar B.O</t>
  </si>
  <si>
    <t>Bambhania B.O</t>
  </si>
  <si>
    <t>Bila B.O</t>
  </si>
  <si>
    <t>Dudhala No. 2 B.O</t>
  </si>
  <si>
    <t>Goras B.O</t>
  </si>
  <si>
    <t>Karla B.O</t>
  </si>
  <si>
    <t>Kinkariya B.O</t>
  </si>
  <si>
    <t>Mota Asrana B.O</t>
  </si>
  <si>
    <t>Nana Asrana B.O</t>
  </si>
  <si>
    <t>Sarera B.O</t>
  </si>
  <si>
    <t>Sedarda B.O</t>
  </si>
  <si>
    <t>Shantinagar B.O</t>
  </si>
  <si>
    <t>Tatania B.O</t>
  </si>
  <si>
    <t>Ugalvan B.O</t>
  </si>
  <si>
    <t>Lakheni B.O</t>
  </si>
  <si>
    <t>Melana B.O</t>
  </si>
  <si>
    <t>Rohishala B.O</t>
  </si>
  <si>
    <t>Shiyanagar B.O</t>
  </si>
  <si>
    <t>Zinza Vadar Mota B.O</t>
  </si>
  <si>
    <t>Gorkhi B.O</t>
  </si>
  <si>
    <t>Targhara B.O</t>
  </si>
  <si>
    <t>Turkha B.O</t>
  </si>
  <si>
    <t>Dayal B.O</t>
  </si>
  <si>
    <t>Gadhesar B.O</t>
  </si>
  <si>
    <t>Malvav B.O</t>
  </si>
  <si>
    <t>Nincha Kotda B.O</t>
  </si>
  <si>
    <t>Raniwada B.O</t>
  </si>
  <si>
    <t>Rojiya B.O</t>
  </si>
  <si>
    <t>Valar B.O</t>
  </si>
  <si>
    <t>Vejodari B.O</t>
  </si>
  <si>
    <t>Ingorala B.O</t>
  </si>
  <si>
    <t>Junvadar B.O</t>
  </si>
  <si>
    <t>Khijadiya B.O</t>
  </si>
  <si>
    <t>Limbdiya B.O</t>
  </si>
  <si>
    <t>Moti Kundal B.O</t>
  </si>
  <si>
    <t>Padvadar B.O</t>
  </si>
  <si>
    <t>Patna (Malji) B.O</t>
  </si>
  <si>
    <t>Rasnal B.O</t>
  </si>
  <si>
    <t>Anida B.O</t>
  </si>
  <si>
    <t>Dharwala B.O</t>
  </si>
  <si>
    <t>Limda (H) B.O</t>
  </si>
  <si>
    <t>Mota Umarda B.O</t>
  </si>
  <si>
    <t>Vikaliya B.O</t>
  </si>
  <si>
    <t>Alampar B.O</t>
  </si>
  <si>
    <t>Bhojavadar B.O</t>
  </si>
  <si>
    <t>Chabhadia B.O</t>
  </si>
  <si>
    <t>Dadva B.O</t>
  </si>
  <si>
    <t>Khopala B.O</t>
  </si>
  <si>
    <t>Langala B.O</t>
  </si>
  <si>
    <t>Parvala B.O</t>
  </si>
  <si>
    <t>Ramanka B.O</t>
  </si>
  <si>
    <t>Samadhiyala B.O</t>
  </si>
  <si>
    <t>Ujalvav B.O</t>
  </si>
  <si>
    <t>Bhadvav B.O</t>
  </si>
  <si>
    <t>Hathasani B.O</t>
  </si>
  <si>
    <t>Jaliya (Amraji) B.O</t>
  </si>
  <si>
    <t>Jamanvav B.O</t>
  </si>
  <si>
    <t>Luvarvav B.O</t>
  </si>
  <si>
    <t>Mokhada B.O</t>
  </si>
  <si>
    <t>Moti Rajasthali B.O</t>
  </si>
  <si>
    <t>Nava Sarod B.O</t>
  </si>
  <si>
    <t>Nani Rajashtali B.O</t>
  </si>
  <si>
    <t>Ratanpar B.O</t>
  </si>
  <si>
    <t>Senjaliya B.O</t>
  </si>
  <si>
    <t>Shetruji Dam B.O</t>
  </si>
  <si>
    <t>Vadiya B.O</t>
  </si>
  <si>
    <t>Bhadla Nana B.O</t>
  </si>
  <si>
    <t>Bodi B.O</t>
  </si>
  <si>
    <t>Gadhadiya B.O</t>
  </si>
  <si>
    <t>Kumbhara B.O</t>
  </si>
  <si>
    <t>Sarva B.O</t>
  </si>
  <si>
    <t>Ganeshgadh B.O</t>
  </si>
  <si>
    <t>Jaliya(P) B.O</t>
  </si>
  <si>
    <t>Kharedi B.O</t>
  </si>
  <si>
    <t>Mandvi B.O</t>
  </si>
  <si>
    <t>Mangadh B.O</t>
  </si>
  <si>
    <t>Moti Vavdi B.O</t>
  </si>
  <si>
    <t>Pachhegam B.O</t>
  </si>
  <si>
    <t>Pratappara B.O</t>
  </si>
  <si>
    <t>Reliya B.O</t>
  </si>
  <si>
    <t>Zanjmer B.O</t>
  </si>
  <si>
    <t>Bhadbhid B.O</t>
  </si>
  <si>
    <t>Mevasa B.O</t>
  </si>
  <si>
    <t>Monpar B.O</t>
  </si>
  <si>
    <t>Moti Dharai B.O</t>
  </si>
  <si>
    <t>Kamlol Nani B.O</t>
  </si>
  <si>
    <t>Kundheli B.O</t>
  </si>
  <si>
    <t>Khandhera B.O</t>
  </si>
  <si>
    <t>Makhania B.O</t>
  </si>
  <si>
    <t>Mendha B.O</t>
  </si>
  <si>
    <t>Nava Sangana B.O</t>
  </si>
  <si>
    <t>Pasvi B.O</t>
  </si>
  <si>
    <t>Pavthi B.O</t>
  </si>
  <si>
    <t>Sakhvadar B.O</t>
  </si>
  <si>
    <t>Sankhadasar No.1 B.O</t>
  </si>
  <si>
    <t>Shobhavad B.O</t>
  </si>
  <si>
    <t>Thadach B.O</t>
  </si>
  <si>
    <t>Tarsara B.O</t>
  </si>
  <si>
    <t>Unchadi B.O</t>
  </si>
  <si>
    <t>Agiyali B.O</t>
  </si>
  <si>
    <t>Devgana B.O</t>
  </si>
  <si>
    <t>Dhundsar B.O</t>
  </si>
  <si>
    <t>Jambala B.O</t>
  </si>
  <si>
    <t>Kharakadi B.O</t>
  </si>
  <si>
    <t>Pingli B.O</t>
  </si>
  <si>
    <t>Varal B.O</t>
  </si>
  <si>
    <t>Bhankhal B.O</t>
  </si>
  <si>
    <t>Bharoli B.O</t>
  </si>
  <si>
    <t>Jaspara B.O</t>
  </si>
  <si>
    <t>Khadarpar B.O</t>
  </si>
  <si>
    <t>Kukad B.O</t>
  </si>
  <si>
    <t>Rajpara No. 2 B.O</t>
  </si>
  <si>
    <t>Sakhdasar No.2 B.O</t>
  </si>
  <si>
    <t>Bagdana B.O</t>
  </si>
  <si>
    <t>Chhapri Juni B.O</t>
  </si>
  <si>
    <t>Karmadiya B.O</t>
  </si>
  <si>
    <t>Kumbhariya B.O</t>
  </si>
  <si>
    <t>Kundhada B.O</t>
  </si>
  <si>
    <t>Ralgon B.O</t>
  </si>
  <si>
    <t>Bapada B.O</t>
  </si>
  <si>
    <t>Bhadraval B.O</t>
  </si>
  <si>
    <t>Habukvad B.O</t>
  </si>
  <si>
    <t>Lakadiya B.O</t>
  </si>
  <si>
    <t>Lokshala B.O</t>
  </si>
  <si>
    <t>Dihor B.O</t>
  </si>
  <si>
    <t>Manar B.O</t>
  </si>
  <si>
    <t>Padri (G) B.O</t>
  </si>
  <si>
    <t>Royal B.O</t>
  </si>
  <si>
    <t>Timana B.O</t>
  </si>
  <si>
    <t>Adtala B.O</t>
  </si>
  <si>
    <t>Goradka B.O</t>
  </si>
  <si>
    <t>Surka B.O</t>
  </si>
  <si>
    <t>Tatam B.O</t>
  </si>
  <si>
    <t>Chogath B.O</t>
  </si>
  <si>
    <t>Dharuka B.O</t>
  </si>
  <si>
    <t>Haliyad B.O</t>
  </si>
  <si>
    <t>Junarampar B.O</t>
  </si>
  <si>
    <t>Loliyana B.O</t>
  </si>
  <si>
    <t>Chamardi B.O</t>
  </si>
  <si>
    <t>Kanthariya B.O</t>
  </si>
  <si>
    <t>Lundhara B.O</t>
  </si>
  <si>
    <t>Muldharai B.O</t>
  </si>
  <si>
    <t>Navania B.O</t>
  </si>
  <si>
    <t>Panvi B.O</t>
  </si>
  <si>
    <t>Patna Bhal B.O</t>
  </si>
  <si>
    <t>Ratanvav B.O</t>
  </si>
  <si>
    <t>Bhikda B.O</t>
  </si>
  <si>
    <t>Bhojpara B.O</t>
  </si>
  <si>
    <t>Fariyadka B.O</t>
  </si>
  <si>
    <t>Kamlej B.O</t>
  </si>
  <si>
    <t>Kardej B.O</t>
  </si>
  <si>
    <t>Sidsar B.O</t>
  </si>
  <si>
    <t>Ambareli B.O</t>
  </si>
  <si>
    <t>Jalalpur Vajifa B.O</t>
  </si>
  <si>
    <t>Abasana B.O</t>
  </si>
  <si>
    <t>Adrajmoti B.O</t>
  </si>
  <si>
    <t>Adroda B.O</t>
  </si>
  <si>
    <t>Adval B.O</t>
  </si>
  <si>
    <t>Akru B.O</t>
  </si>
  <si>
    <t>Alau B.O</t>
  </si>
  <si>
    <t>Ambapur B.O</t>
  </si>
  <si>
    <t>Ambli B.O</t>
  </si>
  <si>
    <t>Amrajinamuvada B.O</t>
  </si>
  <si>
    <t>Andej B.O</t>
  </si>
  <si>
    <t>Anguthala B.O</t>
  </si>
  <si>
    <t>Aniali ( K ) B.O</t>
  </si>
  <si>
    <t>Aniali Bhimji B.O</t>
  </si>
  <si>
    <t>Arnej B.O</t>
  </si>
  <si>
    <t>Asalgam B.O</t>
  </si>
  <si>
    <t>Bagad B.O</t>
  </si>
  <si>
    <t>Bagodara B.O</t>
  </si>
  <si>
    <t>Bajarda B.O</t>
  </si>
  <si>
    <t>Bakrana B.O</t>
  </si>
  <si>
    <t>Chamla B.O</t>
  </si>
  <si>
    <t>Chandarva B.O</t>
  </si>
  <si>
    <t>Chandial B.O</t>
  </si>
  <si>
    <t>Chandisar B.O</t>
  </si>
  <si>
    <t>Chandkheda B.O</t>
  </si>
  <si>
    <t>Chandrasan B.O</t>
  </si>
  <si>
    <t>Charel B.O</t>
  </si>
  <si>
    <t>Charanki B.O</t>
  </si>
  <si>
    <t>Charol B.O</t>
  </si>
  <si>
    <t>Chaulaj B.O</t>
  </si>
  <si>
    <t>Chekhla B.O</t>
  </si>
  <si>
    <t>Chekhala Pagi B.O</t>
  </si>
  <si>
    <t>Chhabasar B.O</t>
  </si>
  <si>
    <t>Chhaniar B.O</t>
  </si>
  <si>
    <t>Detroj- Rampura</t>
  </si>
  <si>
    <t>Chharodi B.O</t>
  </si>
  <si>
    <t>Chhasiana B.O</t>
  </si>
  <si>
    <t>Baria B.O</t>
  </si>
  <si>
    <t>Gyaspur B.O</t>
  </si>
  <si>
    <t>Karakthal B.O</t>
  </si>
  <si>
    <t>Raysan B.O</t>
  </si>
  <si>
    <t>Refda B.O</t>
  </si>
  <si>
    <t>Rethal B.O</t>
  </si>
  <si>
    <t>Ribadi B.O</t>
  </si>
  <si>
    <t>Rohika B.O</t>
  </si>
  <si>
    <t>Rojid B.O</t>
  </si>
  <si>
    <t>Rojka B.O</t>
  </si>
  <si>
    <t>Rudatal B.O</t>
  </si>
  <si>
    <t>Rupgadh B.O</t>
  </si>
  <si>
    <t>Otaria Sarvodaya Ashram B.O</t>
  </si>
  <si>
    <t>Sachana B.O</t>
  </si>
  <si>
    <t>Sadatpura B.O</t>
  </si>
  <si>
    <t>Sahij B.O</t>
  </si>
  <si>
    <t>Salajada B.O</t>
  </si>
  <si>
    <t>Salasar B.O</t>
  </si>
  <si>
    <t>Salki B.O</t>
  </si>
  <si>
    <t>Sametri B.O</t>
  </si>
  <si>
    <t>Sampa B.O</t>
  </si>
  <si>
    <t>Sanathal B.O</t>
  </si>
  <si>
    <t>Sandhida B.O</t>
  </si>
  <si>
    <t>Sangasar B.O</t>
  </si>
  <si>
    <t>Sangpura B.O</t>
  </si>
  <si>
    <t>Sankod B.O</t>
  </si>
  <si>
    <t>Khanderaopura B.O</t>
  </si>
  <si>
    <t>Sanoda B.O</t>
  </si>
  <si>
    <t>Sargwala B.O</t>
  </si>
  <si>
    <t>Siawada B.O</t>
  </si>
  <si>
    <t>Sahebji Na  Muvada B.O</t>
  </si>
  <si>
    <t>Sodhi B.O</t>
  </si>
  <si>
    <t>Solgam B.O</t>
  </si>
  <si>
    <t>Sughad B.O</t>
  </si>
  <si>
    <t>Sunderiana B.O</t>
  </si>
  <si>
    <t>Sunvala B.O</t>
  </si>
  <si>
    <t>Tagadi B.O</t>
  </si>
  <si>
    <t>Telav B.O</t>
  </si>
  <si>
    <t>Telavi B.O</t>
  </si>
  <si>
    <t>Thori Mubarak B.O</t>
  </si>
  <si>
    <t>Harkhji Na Muvada B.O</t>
  </si>
  <si>
    <t>Halisa B.O</t>
  </si>
  <si>
    <t>Hansalpur B.O</t>
  </si>
  <si>
    <t>Harniav B.O</t>
  </si>
  <si>
    <t>Harsoli B.O</t>
  </si>
  <si>
    <t>Indroda B.O</t>
  </si>
  <si>
    <t>Ingoli B.O</t>
  </si>
  <si>
    <t>Isanpur-dodia B.O</t>
  </si>
  <si>
    <t>Isanpur-mota B.O</t>
  </si>
  <si>
    <t>Iawa (Vasna) B.O</t>
  </si>
  <si>
    <t>Jalia No Math B.O</t>
  </si>
  <si>
    <t>Junapadhar B.O</t>
  </si>
  <si>
    <t>Jakhada B.O</t>
  </si>
  <si>
    <t>Jakhora B.O</t>
  </si>
  <si>
    <t>Jakwada B.O</t>
  </si>
  <si>
    <t>Jalampur B.O</t>
  </si>
  <si>
    <t>Jalisana B.O</t>
  </si>
  <si>
    <t>Jamiyatpura B.O</t>
  </si>
  <si>
    <t>Jeska B.O</t>
  </si>
  <si>
    <t>Jawaraj B.O</t>
  </si>
  <si>
    <t>Jamp B.O</t>
  </si>
  <si>
    <t>Jholapur B.O</t>
  </si>
  <si>
    <t>Jindva B.O</t>
  </si>
  <si>
    <t>Joshipura B.O</t>
  </si>
  <si>
    <t>Juval B.O</t>
  </si>
  <si>
    <t>Juval Rupavati B.O</t>
  </si>
  <si>
    <t>Kadjodara B.O</t>
  </si>
  <si>
    <t>Kadvasan B.O</t>
  </si>
  <si>
    <t>Kalana B.O</t>
  </si>
  <si>
    <t>Kali B.O</t>
  </si>
  <si>
    <t>Kalyangadh B.O</t>
  </si>
  <si>
    <t>Kamiala B.O</t>
  </si>
  <si>
    <t>Kamijala B.O</t>
  </si>
  <si>
    <t>Kaneti B.O</t>
  </si>
  <si>
    <t>Kaniyel B.O</t>
  </si>
  <si>
    <t>Kanipur B.O</t>
  </si>
  <si>
    <t>Kankravadi B.O</t>
  </si>
  <si>
    <t>Kanz B.O</t>
  </si>
  <si>
    <t>Thori Thumbha B.O</t>
  </si>
  <si>
    <t>Basan B.O</t>
  </si>
  <si>
    <t>Bavaliary B.O</t>
  </si>
  <si>
    <t>Bhojwa B.O</t>
  </si>
  <si>
    <t>Bhadaj B.O</t>
  </si>
  <si>
    <t>Bhadana B.O</t>
  </si>
  <si>
    <t>Bamsara B.O</t>
  </si>
  <si>
    <t>Bhangadh B.O</t>
  </si>
  <si>
    <t>Bhankoda B.O</t>
  </si>
  <si>
    <t>Bhat B.O</t>
  </si>
  <si>
    <t>Bhayla B.O</t>
  </si>
  <si>
    <t>Bholad B.O</t>
  </si>
  <si>
    <t>Bhoyan Rathod B.O</t>
  </si>
  <si>
    <t>Bhoyani B.O</t>
  </si>
  <si>
    <t>Bhurkhi B.O</t>
  </si>
  <si>
    <t>Bhuvaldi B.O</t>
  </si>
  <si>
    <t>Bodia B.O</t>
  </si>
  <si>
    <t>Bol B.O</t>
  </si>
  <si>
    <t>Gamanpura B.O</t>
  </si>
  <si>
    <t>Gamph B.O</t>
  </si>
  <si>
    <t>Gangad B.O</t>
  </si>
  <si>
    <t>Ganol B.O</t>
  </si>
  <si>
    <t>Garodia B.O</t>
  </si>
  <si>
    <t>Gatrad B.O</t>
  </si>
  <si>
    <t>Geratpur B.O</t>
  </si>
  <si>
    <t>Ghamij B.O</t>
  </si>
  <si>
    <t>Ghatisana B.O</t>
  </si>
  <si>
    <t>Ghuma B.O</t>
  </si>
  <si>
    <t>Giyod B.O</t>
  </si>
  <si>
    <t>Godhavata B.O</t>
  </si>
  <si>
    <t>Gogla B.O</t>
  </si>
  <si>
    <t>Goraiya B.O</t>
  </si>
  <si>
    <t>Goraj B.O</t>
  </si>
  <si>
    <t>Gorasu B.O</t>
  </si>
  <si>
    <t>Gota B.O</t>
  </si>
  <si>
    <t>Gunda B.O</t>
  </si>
  <si>
    <t>Gundi Sarvodaya Ashram B.O</t>
  </si>
  <si>
    <t>Gunjala B.O</t>
  </si>
  <si>
    <t>Detroj Rampura</t>
  </si>
  <si>
    <t>Gunjar B.O</t>
  </si>
  <si>
    <t>Thuleta B.O</t>
  </si>
  <si>
    <t>Tragad B.O</t>
  </si>
  <si>
    <t>Transad B.O</t>
  </si>
  <si>
    <t>Trent B.O</t>
  </si>
  <si>
    <t>Udan B.O</t>
  </si>
  <si>
    <t>Ughroj B.O</t>
  </si>
  <si>
    <t>Ukardi B.O</t>
  </si>
  <si>
    <t>Ukhlod B.O</t>
  </si>
  <si>
    <t>Umrela B.O</t>
  </si>
  <si>
    <t>Kubadthal B.O</t>
  </si>
  <si>
    <t>Undrel B.O</t>
  </si>
  <si>
    <t>Upardal B.O</t>
  </si>
  <si>
    <t>Utelia B.O</t>
  </si>
  <si>
    <t>Vadgas B.O</t>
  </si>
  <si>
    <t>Vadhela B.O</t>
  </si>
  <si>
    <t>Vadodara B.O</t>
  </si>
  <si>
    <t>Vadvasa B.O</t>
  </si>
  <si>
    <t>Vagad B.O</t>
  </si>
  <si>
    <t>Vaghada B.O</t>
  </si>
  <si>
    <t>Patdi</t>
  </si>
  <si>
    <t>Valhia B.O</t>
  </si>
  <si>
    <t>Valad B.O</t>
  </si>
  <si>
    <t>Valinda B.O</t>
  </si>
  <si>
    <t>Valdhera B.O</t>
  </si>
  <si>
    <t>Vanch B.O</t>
  </si>
  <si>
    <t>Vani B.O</t>
  </si>
  <si>
    <t>Vanpardi B.O</t>
  </si>
  <si>
    <t>Vansva B.O</t>
  </si>
  <si>
    <t>Vanthal B.O</t>
  </si>
  <si>
    <t>Varmor B.O</t>
  </si>
  <si>
    <t>Varna B.O</t>
  </si>
  <si>
    <t>Vasna  Chacharvadi B.O</t>
  </si>
  <si>
    <t>Vasnachaudhary B.O</t>
  </si>
  <si>
    <t>Vasna  (Iawa) B.O</t>
  </si>
  <si>
    <t>Kudasan B.O</t>
  </si>
  <si>
    <t>Vasna Rathod B.O</t>
  </si>
  <si>
    <t>Vasna  Sogthi B.O</t>
  </si>
  <si>
    <t>Vataman B.O</t>
  </si>
  <si>
    <t>Chiloda B.O</t>
  </si>
  <si>
    <t>Chiskari B.O</t>
  </si>
  <si>
    <t>Chiada B.O</t>
  </si>
  <si>
    <t>Chokdi B.O</t>
  </si>
  <si>
    <t>Dabhsar B.O</t>
  </si>
  <si>
    <t>Dadhana B.O</t>
  </si>
  <si>
    <t>Daduka B.O</t>
  </si>
  <si>
    <t>Sannad</t>
  </si>
  <si>
    <t>Dalod B.O</t>
  </si>
  <si>
    <t>Chuval Dangarva B.O</t>
  </si>
  <si>
    <t>Daran B.O</t>
  </si>
  <si>
    <t>Dashela B.O</t>
  </si>
  <si>
    <t>Daslana B.O</t>
  </si>
  <si>
    <t>Dhedasana B.O</t>
  </si>
  <si>
    <t>Dehgamda B.O</t>
  </si>
  <si>
    <t>Dekawada B.O</t>
  </si>
  <si>
    <t>Deo Dholera B.O</t>
  </si>
  <si>
    <t>Devpura B.O</t>
  </si>
  <si>
    <t>Devtimoti B.O</t>
  </si>
  <si>
    <t>Dhakdi B.O</t>
  </si>
  <si>
    <t>Dhamatvan B.O</t>
  </si>
  <si>
    <t>Dhanala B.O</t>
  </si>
  <si>
    <t>Dhanap B.O</t>
  </si>
  <si>
    <t>Dhanwada B.O</t>
  </si>
  <si>
    <t>Dharisana B.O</t>
  </si>
  <si>
    <t>Dharpipla B.O</t>
  </si>
  <si>
    <t>Dhingada B.O</t>
  </si>
  <si>
    <t>Devkaran Na Muvada B.O</t>
  </si>
  <si>
    <t>Dodar B.O</t>
  </si>
  <si>
    <t>Dolarana Vasna B.O</t>
  </si>
  <si>
    <t>Dumana B.O</t>
  </si>
  <si>
    <t>Endla B.O</t>
  </si>
  <si>
    <t>Fangadi B.O</t>
  </si>
  <si>
    <t>Fatewadi B.O</t>
  </si>
  <si>
    <t>Galsana B.O</t>
  </si>
  <si>
    <t>Galudan B.O</t>
  </si>
  <si>
    <t>Baldana B.O</t>
  </si>
  <si>
    <t>Balsasan B.O</t>
  </si>
  <si>
    <t>Detrioj-rampura</t>
  </si>
  <si>
    <t>Bardoli-koti B.O</t>
  </si>
  <si>
    <t>Isand B.O</t>
  </si>
  <si>
    <t>Itadar B.O</t>
  </si>
  <si>
    <t>Jamla B.O</t>
  </si>
  <si>
    <t>Jaspur B.O</t>
  </si>
  <si>
    <t>Jethlaj B.O</t>
  </si>
  <si>
    <t>Kukvav B.O</t>
  </si>
  <si>
    <t>Khadat B.O</t>
  </si>
  <si>
    <t>Kharana B.O</t>
  </si>
  <si>
    <t>Khatraj I E B.O</t>
  </si>
  <si>
    <t>Khoraj B.O</t>
  </si>
  <si>
    <t>Kotha B.O</t>
  </si>
  <si>
    <t>Lakroda B.O</t>
  </si>
  <si>
    <t>Mahudi B.O</t>
  </si>
  <si>
    <t>Manekpura B.O</t>
  </si>
  <si>
    <t>Mokhasan B.O</t>
  </si>
  <si>
    <t>Padusma B.O</t>
  </si>
  <si>
    <t>Limbodra B.O</t>
  </si>
  <si>
    <t>Mubarakpura B.O</t>
  </si>
  <si>
    <t>Palsana B.O</t>
  </si>
  <si>
    <t>Piyaj B.O</t>
  </si>
  <si>
    <t>Saij B.O</t>
  </si>
  <si>
    <t>Santej B.O</t>
  </si>
  <si>
    <t>Serisa B.O</t>
  </si>
  <si>
    <t>Vadsar B.O</t>
  </si>
  <si>
    <t>Vadsar Air Force B.O</t>
  </si>
  <si>
    <t>Paliyed  (Veda) B.O</t>
  </si>
  <si>
    <t>Parbatpura B.O</t>
  </si>
  <si>
    <t>Pratapnagar B.O</t>
  </si>
  <si>
    <t>Ridrol B.O</t>
  </si>
  <si>
    <t>Kumarkhan B.O</t>
  </si>
  <si>
    <t>Soja B.O</t>
  </si>
  <si>
    <t>Solaiya B.O</t>
  </si>
  <si>
    <t>Vagosana B.O</t>
  </si>
  <si>
    <t>Varsoda B.O</t>
  </si>
  <si>
    <t>Veda B.O</t>
  </si>
  <si>
    <t>Veda   (Paliyed) B.O</t>
  </si>
  <si>
    <t>Vihar B.O</t>
  </si>
  <si>
    <t>Kasindra B.O</t>
  </si>
  <si>
    <t>Kathwada B.O</t>
  </si>
  <si>
    <t>Kasturba Vidyalaya B.O</t>
  </si>
  <si>
    <t>Kelia  Vasna B.O</t>
  </si>
  <si>
    <t>Keria B.O</t>
  </si>
  <si>
    <t>Chhachhar B.O</t>
  </si>
  <si>
    <t>Gir Devli B.O</t>
  </si>
  <si>
    <t>Sindhaj B.O</t>
  </si>
  <si>
    <t>Sandhnidhar B.O</t>
  </si>
  <si>
    <t>Dron B.O</t>
  </si>
  <si>
    <t>Fulka B.O</t>
  </si>
  <si>
    <t>Intvaya B.O</t>
  </si>
  <si>
    <t>Jamvala B.O</t>
  </si>
  <si>
    <t>Jargali B.O</t>
  </si>
  <si>
    <t>Gorakhmadhi B.O</t>
  </si>
  <si>
    <t>Kadvar B.O</t>
  </si>
  <si>
    <t>Kajli B.O</t>
  </si>
  <si>
    <t>Lati B.O</t>
  </si>
  <si>
    <t>Moradiya B.O</t>
  </si>
  <si>
    <t>Navadra B.O</t>
  </si>
  <si>
    <t>Pikhor B.O</t>
  </si>
  <si>
    <t>Pranchi B.O</t>
  </si>
  <si>
    <t>Pransli B.O</t>
  </si>
  <si>
    <t>Rampara B.O</t>
  </si>
  <si>
    <t>Solaj B.O</t>
  </si>
  <si>
    <t>Tobra B.O</t>
  </si>
  <si>
    <t>Gharal B.O</t>
  </si>
  <si>
    <t>Khatrivada B.O</t>
  </si>
  <si>
    <t>Saiyad Rajpara B.O</t>
  </si>
  <si>
    <t>Simar B.O</t>
  </si>
  <si>
    <t>Rajesar B.O</t>
  </si>
  <si>
    <t>Bamangadh B.O</t>
  </si>
  <si>
    <t>Chhodavadi B.O</t>
  </si>
  <si>
    <t>Hadmatiya  Vishal B.O</t>
  </si>
  <si>
    <t>Kariya B.O</t>
  </si>
  <si>
    <t>Khambhaliya B.O</t>
  </si>
  <si>
    <t>Kharachiya (V) B.O</t>
  </si>
  <si>
    <t>Mendpara B.O</t>
  </si>
  <si>
    <t>Baradiya B.O</t>
  </si>
  <si>
    <t>Chaparda B.O</t>
  </si>
  <si>
    <t>Juni Chavand B.O</t>
  </si>
  <si>
    <t>Limadhra B.O</t>
  </si>
  <si>
    <t>Monia B.O</t>
  </si>
  <si>
    <t>Nani Monpari B.O</t>
  </si>
  <si>
    <t>Ratang B.O</t>
  </si>
  <si>
    <t>Dhanfuliya B.O</t>
  </si>
  <si>
    <t>Vadla B.O</t>
  </si>
  <si>
    <t>Koyali B.O</t>
  </si>
  <si>
    <t>Sonardi B.O</t>
  </si>
  <si>
    <t>Ivnagar B.O</t>
  </si>
  <si>
    <t>Vijapur B.O</t>
  </si>
  <si>
    <t>Plasva B.O</t>
  </si>
  <si>
    <t>Bhiyal B.O</t>
  </si>
  <si>
    <t>Chokli B.O</t>
  </si>
  <si>
    <t>Sukhpur B.O</t>
  </si>
  <si>
    <t>Kidana B.O</t>
  </si>
  <si>
    <t>Raydhanjar B.O</t>
  </si>
  <si>
    <t>Dinara B.O</t>
  </si>
  <si>
    <t>Paneli B.O</t>
  </si>
  <si>
    <t>Valka Mota B.O</t>
  </si>
  <si>
    <t>Virani Nani B.O</t>
  </si>
  <si>
    <t>Amaliyara B.O</t>
  </si>
  <si>
    <t>Gharana B.O</t>
  </si>
  <si>
    <t>Jangi B.O</t>
  </si>
  <si>
    <t>Laliyana B.O</t>
  </si>
  <si>
    <t>Vandhiya B.O</t>
  </si>
  <si>
    <t>Deshalpar B.O</t>
  </si>
  <si>
    <t>Fotdi B.O</t>
  </si>
  <si>
    <t>Ratiya B.O</t>
  </si>
  <si>
    <t>Samtra B.O</t>
  </si>
  <si>
    <t>Bara Mota B.O</t>
  </si>
  <si>
    <t>Kalatalav B.O</t>
  </si>
  <si>
    <t>Lakhania B.O</t>
  </si>
  <si>
    <t>Nangia B.O</t>
  </si>
  <si>
    <t>Ratadia (N) B.O</t>
  </si>
  <si>
    <t>Ugedi B.O</t>
  </si>
  <si>
    <t>Vigodi B.O</t>
  </si>
  <si>
    <t>Arikhana B.O</t>
  </si>
  <si>
    <t>Bhachunda B.O</t>
  </si>
  <si>
    <t>Bhanada B.O</t>
  </si>
  <si>
    <t>Rapar (Gadhvali) B.O</t>
  </si>
  <si>
    <t>Rava B.O</t>
  </si>
  <si>
    <t>Sandhav B.O</t>
  </si>
  <si>
    <t>Vadapadhar B.O</t>
  </si>
  <si>
    <t>Vanku B.O</t>
  </si>
  <si>
    <t>Ashram Chakar B.O</t>
  </si>
  <si>
    <t>Chapredi B.O</t>
  </si>
  <si>
    <t>Hajapar B.O</t>
  </si>
  <si>
    <t>Kali Talawali B.O</t>
  </si>
  <si>
    <t>Kotda (Reha) B.O</t>
  </si>
  <si>
    <t>Lakhond B.O</t>
  </si>
  <si>
    <t>Mota Bandra B.O</t>
  </si>
  <si>
    <t>Ningal B.O</t>
  </si>
  <si>
    <t>Padhar B.O</t>
  </si>
  <si>
    <t>Ratnal B.O</t>
  </si>
  <si>
    <t>Sapeda B.O</t>
  </si>
  <si>
    <t>Chopadva B.O</t>
  </si>
  <si>
    <t>Kadol B.O</t>
  </si>
  <si>
    <t>Kakarva B.O</t>
  </si>
  <si>
    <t>Kharoi B.O</t>
  </si>
  <si>
    <t>Kumbharadi B.O</t>
  </si>
  <si>
    <t>Manfara B.O</t>
  </si>
  <si>
    <t>Maye B.O</t>
  </si>
  <si>
    <t>Meghpar B.O</t>
  </si>
  <si>
    <t>Rampar - B B.O</t>
  </si>
  <si>
    <t>Shikara B.O</t>
  </si>
  <si>
    <t>Vijapasar B.O</t>
  </si>
  <si>
    <t>Vondh B.O</t>
  </si>
  <si>
    <t>Vondhada B.O</t>
  </si>
  <si>
    <t>Beraja B.O</t>
  </si>
  <si>
    <t>Gelda B.O</t>
  </si>
  <si>
    <t>Navinal B.O</t>
  </si>
  <si>
    <t>Pratappar B.O</t>
  </si>
  <si>
    <t>Zarpara B.O</t>
  </si>
  <si>
    <t>Ramania B.O</t>
  </si>
  <si>
    <t>Depa B.O</t>
  </si>
  <si>
    <t>Kandagara B.O</t>
  </si>
  <si>
    <t>Moti Khakhar B.O</t>
  </si>
  <si>
    <t>Nani Khakhar B.O</t>
  </si>
  <si>
    <t>Pharadi B.O</t>
  </si>
  <si>
    <t>K. Mandvi</t>
  </si>
  <si>
    <t>Siracha B.O</t>
  </si>
  <si>
    <t>Tumbadi B.O</t>
  </si>
  <si>
    <t>Tunda B.O</t>
  </si>
  <si>
    <t>Asambia Mota B.O</t>
  </si>
  <si>
    <t>Dhunai B.O</t>
  </si>
  <si>
    <t>Godpar B.O</t>
  </si>
  <si>
    <t>Goniasar B.O</t>
  </si>
  <si>
    <t>Kojachora B.O</t>
  </si>
  <si>
    <t>Nana Asambia B.O</t>
  </si>
  <si>
    <t>Pundi B.O</t>
  </si>
  <si>
    <t>Vandh B.O</t>
  </si>
  <si>
    <t>Khirsara (Vinjhan) B.O</t>
  </si>
  <si>
    <t>Lathedi B.O</t>
  </si>
  <si>
    <t>Manjal ( R ) B.O</t>
  </si>
  <si>
    <t>Dhoravar B.O</t>
  </si>
  <si>
    <t>Dhrobana B.O</t>
  </si>
  <si>
    <t>Dumado B.O</t>
  </si>
  <si>
    <t>Gorevali B.O</t>
  </si>
  <si>
    <t>Hodka B.O</t>
  </si>
  <si>
    <t>Juna B.O</t>
  </si>
  <si>
    <t>Kunariya (K) B.O</t>
  </si>
  <si>
    <t>Kuran B.O</t>
  </si>
  <si>
    <t>Misariado B.O</t>
  </si>
  <si>
    <t>Mithadi B.O</t>
  </si>
  <si>
    <t>Bhalot B.O</t>
  </si>
  <si>
    <t>Bhuvad B.O</t>
  </si>
  <si>
    <t>Chandia B.O</t>
  </si>
  <si>
    <t>Chandroda B.O</t>
  </si>
  <si>
    <t>Loharia B.O</t>
  </si>
  <si>
    <t>Mathada B.O</t>
  </si>
  <si>
    <t>Mindhiara B.O</t>
  </si>
  <si>
    <t>Varli B.O</t>
  </si>
  <si>
    <t>Kadia Mota B.O</t>
  </si>
  <si>
    <t>Kadia Nana B.O</t>
  </si>
  <si>
    <t>Rasalia B.O</t>
  </si>
  <si>
    <t>Todiya B.O</t>
  </si>
  <si>
    <t>Ukheda B.O</t>
  </si>
  <si>
    <t>Talwana B.O</t>
  </si>
  <si>
    <t>Aiyar B.O</t>
  </si>
  <si>
    <t>Amara B.O</t>
  </si>
  <si>
    <t>Desalpar (N) B.O</t>
  </si>
  <si>
    <t>Hajipir B.O</t>
  </si>
  <si>
    <t>Jadodar B.O</t>
  </si>
  <si>
    <t>Jinjay B.O</t>
  </si>
  <si>
    <t>Mathal B.O</t>
  </si>
  <si>
    <t>Nara B.O</t>
  </si>
  <si>
    <t>Dolatpar B.O</t>
  </si>
  <si>
    <t>Gadani B.O</t>
  </si>
  <si>
    <t>Kotda (Madh) B.O</t>
  </si>
  <si>
    <t>Madh B.O</t>
  </si>
  <si>
    <t>Meghpar (Lakhpat) B.O</t>
  </si>
  <si>
    <t>Reha B.O</t>
  </si>
  <si>
    <t>Sugaria B.O</t>
  </si>
  <si>
    <t>Bada B.O</t>
  </si>
  <si>
    <t>Bambhadai B.O</t>
  </si>
  <si>
    <t>Bayath B.O</t>
  </si>
  <si>
    <t>Bhinsara B.O</t>
  </si>
  <si>
    <t>Mapar B.O</t>
  </si>
  <si>
    <t>Nana Laija B.O</t>
  </si>
  <si>
    <t>Panchotiya B.O</t>
  </si>
  <si>
    <t>Badalpar B.O</t>
  </si>
  <si>
    <t>Chitrod B.O</t>
  </si>
  <si>
    <t>Gagodar B.O</t>
  </si>
  <si>
    <t>Khodasar B.O</t>
  </si>
  <si>
    <t>Kidiyanagar B.O</t>
  </si>
  <si>
    <t>Manaba B.O</t>
  </si>
  <si>
    <t>Sany B.O</t>
  </si>
  <si>
    <t>Shivlakha B.O</t>
  </si>
  <si>
    <t>Thoriyari B.O</t>
  </si>
  <si>
    <t>Vallabhapar (K) B.O</t>
  </si>
  <si>
    <t>Bhujodi B.O</t>
  </si>
  <si>
    <t>Budharmora B.O</t>
  </si>
  <si>
    <t>Baniyari B.O</t>
  </si>
  <si>
    <t>Chandrani B.O</t>
  </si>
  <si>
    <t>Dagara B.O</t>
  </si>
  <si>
    <t>Dhamadka B.O</t>
  </si>
  <si>
    <t>Dhaneti B.O</t>
  </si>
  <si>
    <t>Javaharnagar B.O</t>
  </si>
  <si>
    <t>Kanaiyabe B.O</t>
  </si>
  <si>
    <t>Khokhara B.O</t>
  </si>
  <si>
    <t>Kotda (C) B.O</t>
  </si>
  <si>
    <t>Mamuara B.O</t>
  </si>
  <si>
    <t>Nadapa B.O</t>
  </si>
  <si>
    <t>Rahpar (Khokhara) B.O</t>
  </si>
  <si>
    <t>Sukhpar (B) B.O</t>
  </si>
  <si>
    <t>Anandpar B.O</t>
  </si>
  <si>
    <t>Anandsar B.O</t>
  </si>
  <si>
    <t>Kalyanpar B.O</t>
  </si>
  <si>
    <t>Sanyra (J) B.O</t>
  </si>
  <si>
    <t>Bharasar B.O</t>
  </si>
  <si>
    <t>Bhitara B.O</t>
  </si>
  <si>
    <t>Jiyapar B.O</t>
  </si>
  <si>
    <t>Lakhapar B.O</t>
  </si>
  <si>
    <t>Mindhiari B.O</t>
  </si>
  <si>
    <t>Mudhan B.O</t>
  </si>
  <si>
    <t>Narayan Sarovar B.O</t>
  </si>
  <si>
    <t>Panandhro B.O</t>
  </si>
  <si>
    <t>Siyot B.O</t>
  </si>
  <si>
    <t>Subhashpar B.O</t>
  </si>
  <si>
    <t>Bhagadia B.O</t>
  </si>
  <si>
    <t>Bibar B.O</t>
  </si>
  <si>
    <t>Dhori B.O</t>
  </si>
  <si>
    <t>Dhrang B.O</t>
  </si>
  <si>
    <t>Habay B.O</t>
  </si>
  <si>
    <t>Kotay B.O</t>
  </si>
  <si>
    <t>Kunariya B.O</t>
  </si>
  <si>
    <t>Lodai B.O</t>
  </si>
  <si>
    <t>Loria B.O</t>
  </si>
  <si>
    <t>Mirzapar B.O</t>
  </si>
  <si>
    <t>Nagor B.O</t>
  </si>
  <si>
    <t>Sumrasar (S) B.O</t>
  </si>
  <si>
    <t>Nirona B.O</t>
  </si>
  <si>
    <t>Vang B.O</t>
  </si>
  <si>
    <t>Zinkdi B.O</t>
  </si>
  <si>
    <t>Zura B.O</t>
  </si>
  <si>
    <t>Bhutakia B.O</t>
  </si>
  <si>
    <t>Fatehgadh B.O</t>
  </si>
  <si>
    <t>Ghanithar B.O</t>
  </si>
  <si>
    <t>Hamirpar B.O</t>
  </si>
  <si>
    <t>Kanmer B.O</t>
  </si>
  <si>
    <t>Khandek B.O</t>
  </si>
  <si>
    <t>Lakhagadh B.O</t>
  </si>
  <si>
    <t>Makhel B.O</t>
  </si>
  <si>
    <t>Mamaymora B.O</t>
  </si>
  <si>
    <t>Palansava B.O</t>
  </si>
  <si>
    <t>Praghpar B.O</t>
  </si>
  <si>
    <t>Sanva B.O</t>
  </si>
  <si>
    <t>Sukhpar (V) B.O</t>
  </si>
  <si>
    <t>Umaiya B.O</t>
  </si>
  <si>
    <t>Vallabhapar B.O</t>
  </si>
  <si>
    <t>Halra B.O</t>
  </si>
  <si>
    <t>Kanthkot B.O</t>
  </si>
  <si>
    <t>Vamka B.O</t>
  </si>
  <si>
    <t>Antarjar B.O</t>
  </si>
  <si>
    <t>Sandhan B.O</t>
  </si>
  <si>
    <t>Suthri B.O</t>
  </si>
  <si>
    <t>Varandi Moti B.O</t>
  </si>
  <si>
    <t>Varadia B.O</t>
  </si>
  <si>
    <t>Bhojay B.O</t>
  </si>
  <si>
    <t>Dedhiya B.O</t>
  </si>
  <si>
    <t>Halapar B.O</t>
  </si>
  <si>
    <t>Karodiya Mota B.O</t>
  </si>
  <si>
    <t>Kokalia B.O</t>
  </si>
  <si>
    <t>Kotdi (M) B.O</t>
  </si>
  <si>
    <t>Nagrecha B.O</t>
  </si>
  <si>
    <t>Poladia B.O</t>
  </si>
  <si>
    <t>Undoth B.O</t>
  </si>
  <si>
    <t>Sambharai B.O</t>
  </si>
  <si>
    <t>Vidh B.O</t>
  </si>
  <si>
    <t>Bhimasar  B.O</t>
  </si>
  <si>
    <t>Gadpadar B.O</t>
  </si>
  <si>
    <t>Khari Rohar B.O</t>
  </si>
  <si>
    <t>Mithi Rohar B.O</t>
  </si>
  <si>
    <t>Padana B.O</t>
  </si>
  <si>
    <t>Bhorara B.O</t>
  </si>
  <si>
    <t>Chhasara B.O</t>
  </si>
  <si>
    <t>Hatdi B.O</t>
  </si>
  <si>
    <t>Kundrodi B.O</t>
  </si>
  <si>
    <t>Luni B.O</t>
  </si>
  <si>
    <t>Ratadiya B.O</t>
  </si>
  <si>
    <t>Vadala B.O</t>
  </si>
  <si>
    <t>Vaghura B.O</t>
  </si>
  <si>
    <t>Vovar B.O</t>
  </si>
  <si>
    <t>Baug B.O</t>
  </si>
  <si>
    <t>Mota Bhadia B.O</t>
  </si>
  <si>
    <t>Nana Bhadia B.O</t>
  </si>
  <si>
    <t>Lala B.O</t>
  </si>
  <si>
    <t>Moti Sindhodi B.O</t>
  </si>
  <si>
    <t>Parjau B.O</t>
  </si>
  <si>
    <t>Baraya B.O</t>
  </si>
  <si>
    <t>Karaghogha B.O</t>
  </si>
  <si>
    <t>Pragpar B.O</t>
  </si>
  <si>
    <t>Samaghogha B.O</t>
  </si>
  <si>
    <t>Toda B.O</t>
  </si>
  <si>
    <t>Gajod B.O</t>
  </si>
  <si>
    <t>Bhirandiara B.O</t>
  </si>
  <si>
    <t>Bsf Camp Khavda B.O</t>
  </si>
  <si>
    <t>Umrapar B.O</t>
  </si>
  <si>
    <t>Vanoi B.O</t>
  </si>
  <si>
    <t>Vijayapar B.O</t>
  </si>
  <si>
    <t>Sujapar B.O</t>
  </si>
  <si>
    <t>Aral Moti B.O</t>
  </si>
  <si>
    <t>Devisar B.O</t>
  </si>
  <si>
    <t>Fulay (Chhari) B.O</t>
  </si>
  <si>
    <t>Jatavira B.O</t>
  </si>
  <si>
    <t>Lakhiyarvira B.O</t>
  </si>
  <si>
    <t>Nani Aral B.O</t>
  </si>
  <si>
    <t>Hirapar B.O</t>
  </si>
  <si>
    <t>Angiya Mota B.O</t>
  </si>
  <si>
    <t>Devpar Jakh B.O</t>
  </si>
  <si>
    <t>Dhavda B.O</t>
  </si>
  <si>
    <t>Nana Angia B.O</t>
  </si>
  <si>
    <t>Sangnara B.O</t>
  </si>
  <si>
    <t>Padampar B.O</t>
  </si>
  <si>
    <t>Bhadai Moti B.O</t>
  </si>
  <si>
    <t>Don B.O</t>
  </si>
  <si>
    <t>Kathda B.O</t>
  </si>
  <si>
    <t>Manjal (H) B.O</t>
  </si>
  <si>
    <t>Maska B.O</t>
  </si>
  <si>
    <t>Merau B.O</t>
  </si>
  <si>
    <t>Nagalpar (Dhindh) B.O</t>
  </si>
  <si>
    <t>Ratadia B.O</t>
  </si>
  <si>
    <t>Rayan Moti B.O</t>
  </si>
  <si>
    <t>Salaya Mota B.O</t>
  </si>
  <si>
    <t>Shirva B.O</t>
  </si>
  <si>
    <t>Kodki B.O</t>
  </si>
  <si>
    <t>Kotda Roha B.O</t>
  </si>
  <si>
    <t>Kurbai B.O</t>
  </si>
  <si>
    <t>Mangvana B.O</t>
  </si>
  <si>
    <t>Naredi B.O</t>
  </si>
  <si>
    <t>Roha B.O</t>
  </si>
  <si>
    <t>Sanosara B.O</t>
  </si>
  <si>
    <t>Sukhpar Roha B.O</t>
  </si>
  <si>
    <t>Sumrasar Jat B.O</t>
  </si>
  <si>
    <t>Vibhapar B.O</t>
  </si>
  <si>
    <t>Balachod Moti B.O</t>
  </si>
  <si>
    <t>Balachod Nani B.O</t>
  </si>
  <si>
    <t>Berachiya B.O</t>
  </si>
  <si>
    <t>Bhavanipar B.O</t>
  </si>
  <si>
    <t>Chiyasar B.O</t>
  </si>
  <si>
    <t>Dhanavada B.O</t>
  </si>
  <si>
    <t>Kanakpar B.O</t>
  </si>
  <si>
    <t>Kanday B.O</t>
  </si>
  <si>
    <t>Kharuva B.O</t>
  </si>
  <si>
    <t>Nundhatad B.O</t>
  </si>
  <si>
    <t>Baroi B.O</t>
  </si>
  <si>
    <t>Dhrab B.O</t>
  </si>
  <si>
    <t>Sadau B.O</t>
  </si>
  <si>
    <t>Adani Port B.O</t>
  </si>
  <si>
    <t>Naranpar (R) B.O</t>
  </si>
  <si>
    <t>Rampar (R) B.O</t>
  </si>
  <si>
    <t>Aida B.O</t>
  </si>
  <si>
    <t>Ashapar B.O</t>
  </si>
  <si>
    <t>Baranda B.O</t>
  </si>
  <si>
    <t>Butta B.O</t>
  </si>
  <si>
    <t>Charopadi Moti B.O</t>
  </si>
  <si>
    <t>Chhadura B.O</t>
  </si>
  <si>
    <t>Goyala (Mokhra) B.O</t>
  </si>
  <si>
    <t>Jangadia B.O</t>
  </si>
  <si>
    <t>Jashapar B.O</t>
  </si>
  <si>
    <t>Kervandh B.O</t>
  </si>
  <si>
    <t>Moti Sudadhro B.O</t>
  </si>
  <si>
    <t>Rampar (Abda) B.O</t>
  </si>
  <si>
    <t>Sukhpar (S) B.O</t>
  </si>
  <si>
    <t>Bandiya B.O</t>
  </si>
  <si>
    <t>Laxmipar (N) B.O</t>
  </si>
  <si>
    <t>Rampar (N) B.O</t>
  </si>
  <si>
    <t>Ustiya B.O</t>
  </si>
  <si>
    <t>Kanjara B.O</t>
  </si>
  <si>
    <t>Tappar (S) B.O</t>
  </si>
  <si>
    <t>Vanki B.O</t>
  </si>
  <si>
    <t>Balasar B.O</t>
  </si>
  <si>
    <t>Dabhunda B.O</t>
  </si>
  <si>
    <t>Davri B.O</t>
  </si>
  <si>
    <t>Deshalpar (V) B.O</t>
  </si>
  <si>
    <t>Dholavira B.O</t>
  </si>
  <si>
    <t>Gadhda (Khadir) B.O</t>
  </si>
  <si>
    <t>Ganeshpar B.O</t>
  </si>
  <si>
    <t>Gedi B.O</t>
  </si>
  <si>
    <t>Janan B.O</t>
  </si>
  <si>
    <t>Jatavada B.O</t>
  </si>
  <si>
    <t>Jesda B.O</t>
  </si>
  <si>
    <t>Kalyanpar Gadhda B.O</t>
  </si>
  <si>
    <t>Khengarpar B.O</t>
  </si>
  <si>
    <t>Mauvana B.O</t>
  </si>
  <si>
    <t>Nandasar B.O</t>
  </si>
  <si>
    <t>Nilpar B.O</t>
  </si>
  <si>
    <t>Ramvav B.O</t>
  </si>
  <si>
    <t>Sai B.O</t>
  </si>
  <si>
    <t>Selari B.O</t>
  </si>
  <si>
    <t>Suvai B.O</t>
  </si>
  <si>
    <t>Tindalva B.O</t>
  </si>
  <si>
    <t>Trambau B.O</t>
  </si>
  <si>
    <t>Mathak B.O</t>
  </si>
  <si>
    <t>Sanghad B.O</t>
  </si>
  <si>
    <t>Sinay B.O</t>
  </si>
  <si>
    <t>Bitta Valadia B.O</t>
  </si>
  <si>
    <t>Devalia B.O</t>
  </si>
  <si>
    <t>Khambhara B.O</t>
  </si>
  <si>
    <t>Modvadar B.O</t>
  </si>
  <si>
    <t>Satapar B.O</t>
  </si>
  <si>
    <t>Sinugara B.O</t>
  </si>
  <si>
    <t>Tappar B.O</t>
  </si>
  <si>
    <t>Varsamedi B.O</t>
  </si>
  <si>
    <t>Vidi B.O</t>
  </si>
  <si>
    <t>Vira B.O</t>
  </si>
  <si>
    <t>Zaru B.O</t>
  </si>
  <si>
    <t>Tb Sanatorium B.O</t>
  </si>
  <si>
    <t>Vadzar B.O</t>
  </si>
  <si>
    <t>Amardi B.O</t>
  </si>
  <si>
    <t>Bandhadi B.O</t>
  </si>
  <si>
    <t>Bharudia B.O</t>
  </si>
  <si>
    <t>Chhadwara B.O</t>
  </si>
  <si>
    <t>Chirai B.O</t>
  </si>
  <si>
    <t>Chobari B.O</t>
  </si>
  <si>
    <t>Vinjhan B.O</t>
  </si>
  <si>
    <t>Darshadi B.O</t>
  </si>
  <si>
    <t>Devpar Gadh B.O</t>
  </si>
  <si>
    <t>Ludva B.O</t>
  </si>
  <si>
    <t>Makda B.O</t>
  </si>
  <si>
    <t>Momaymora B.O</t>
  </si>
  <si>
    <t>Rajpar B.O</t>
  </si>
  <si>
    <t>Rampar (Vekra) B.O</t>
  </si>
  <si>
    <t>Vadasar B.O</t>
  </si>
  <si>
    <t>Vadva B.O</t>
  </si>
  <si>
    <t>Virani (Gadh) B.O</t>
  </si>
  <si>
    <t>Dhareshi B.O</t>
  </si>
  <si>
    <t>Fulra B.O</t>
  </si>
  <si>
    <t>Guneri B.O</t>
  </si>
  <si>
    <t>Guvar Moti B.O</t>
  </si>
  <si>
    <t>Koriyani B.O</t>
  </si>
  <si>
    <t>Kundal B.O</t>
  </si>
  <si>
    <t>Vekra B.O</t>
  </si>
  <si>
    <t>Pedhamali B.O</t>
  </si>
  <si>
    <t>Rampur (Kot) B.O</t>
  </si>
  <si>
    <t>Ranasan B.O</t>
  </si>
  <si>
    <t>Ransipur B.O</t>
  </si>
  <si>
    <t>Bhalak B.O</t>
  </si>
  <si>
    <t>Denap B.O</t>
  </si>
  <si>
    <t>Gothva B.O</t>
  </si>
  <si>
    <t>Gunja B.O</t>
  </si>
  <si>
    <t>Jaska B.O</t>
  </si>
  <si>
    <t>Kamana B.O</t>
  </si>
  <si>
    <t>Kuvasana B.O</t>
  </si>
  <si>
    <t>Paladi B.O</t>
  </si>
  <si>
    <t>Ralisana B.O</t>
  </si>
  <si>
    <t>Rangakui B.O</t>
  </si>
  <si>
    <t>Saduthala B.O</t>
  </si>
  <si>
    <t>Kanoda B.O</t>
  </si>
  <si>
    <t>Motap B.O</t>
  </si>
  <si>
    <t>Aloda B.O</t>
  </si>
  <si>
    <t>Chhathiarda B.O</t>
  </si>
  <si>
    <t>Nugar B.O</t>
  </si>
  <si>
    <t>Palodar B.O</t>
  </si>
  <si>
    <t>Tatosan B.O</t>
  </si>
  <si>
    <t>Akhaj B.O</t>
  </si>
  <si>
    <t>Devrasan B.O</t>
  </si>
  <si>
    <t>Mevad B.O</t>
  </si>
  <si>
    <t>Mulsan B.O</t>
  </si>
  <si>
    <t>Punasan B.O</t>
  </si>
  <si>
    <t>Sanganpur B.O</t>
  </si>
  <si>
    <t>Diwanpura B.O</t>
  </si>
  <si>
    <t>Khadalpur B.O</t>
  </si>
  <si>
    <t>Manknaj B.O</t>
  </si>
  <si>
    <t>Mudarda B.O</t>
  </si>
  <si>
    <t>Dadhial B.O</t>
  </si>
  <si>
    <t>Kharvada B.O</t>
  </si>
  <si>
    <t>Lacjjadi B.O</t>
  </si>
  <si>
    <t>Magroda B.O</t>
  </si>
  <si>
    <t>Adraj Merda B.O</t>
  </si>
  <si>
    <t>Adundra B.O</t>
  </si>
  <si>
    <t>Borisana (Kadi) B.O</t>
  </si>
  <si>
    <t>Budasan B.O</t>
  </si>
  <si>
    <t>Deusana B.O</t>
  </si>
  <si>
    <t>Fuletra B.O</t>
  </si>
  <si>
    <t>Indrad B.O</t>
  </si>
  <si>
    <t>Jasalpur B.O</t>
  </si>
  <si>
    <t>Karannagar B.O</t>
  </si>
  <si>
    <t>Kaswa B.O</t>
  </si>
  <si>
    <t>Jagnathpura B.O</t>
  </si>
  <si>
    <t>Balad B.O</t>
  </si>
  <si>
    <t>Chansol B.O</t>
  </si>
  <si>
    <t>Chotia B.O</t>
  </si>
  <si>
    <t>Dabhad B.O</t>
  </si>
  <si>
    <t>Dabhoda B.O</t>
  </si>
  <si>
    <t>Dalisana B.O</t>
  </si>
  <si>
    <t>Keshimpa B.O</t>
  </si>
  <si>
    <t>Mahiyal B.O</t>
  </si>
  <si>
    <t>Mandropur B.O</t>
  </si>
  <si>
    <t>Moti Hirvani B.O</t>
  </si>
  <si>
    <t>Nanivada B.O</t>
  </si>
  <si>
    <t>Varetha B.O</t>
  </si>
  <si>
    <t>Vithoda B.O</t>
  </si>
  <si>
    <t>Dagavadia B.O</t>
  </si>
  <si>
    <t>Devda B.O</t>
  </si>
  <si>
    <t>Kelisana B.O</t>
  </si>
  <si>
    <t>Sokhda B.O</t>
  </si>
  <si>
    <t>Vadasan B.O</t>
  </si>
  <si>
    <t>Mandali B.O</t>
  </si>
  <si>
    <t>Charadu B.O</t>
  </si>
  <si>
    <t>Saldi B.O</t>
  </si>
  <si>
    <t>Ambasan B.O</t>
  </si>
  <si>
    <t>Boriavi B.O</t>
  </si>
  <si>
    <t>Ranela B.O</t>
  </si>
  <si>
    <t>Vijapurda B.O</t>
  </si>
  <si>
    <t>Khanusa B.O</t>
  </si>
  <si>
    <t>Dedana B.O</t>
  </si>
  <si>
    <t>Delvada (Khant) B.O</t>
  </si>
  <si>
    <t>Dethali B.O</t>
  </si>
  <si>
    <t>Dodiwada B.O</t>
  </si>
  <si>
    <t>Kalri B.O</t>
  </si>
  <si>
    <t>Khambhei B.O</t>
  </si>
  <si>
    <t>Sampawada B.O</t>
  </si>
  <si>
    <t>Shankhalpur B.O</t>
  </si>
  <si>
    <t>Surpura B.O</t>
  </si>
  <si>
    <t>Venpura B.O</t>
  </si>
  <si>
    <t>Bamosana B.O</t>
  </si>
  <si>
    <t>Bokarwada B.O</t>
  </si>
  <si>
    <t>Butta Paldi B.O</t>
  </si>
  <si>
    <t>Davada B.O</t>
  </si>
  <si>
    <t>Jetalvasana B.O</t>
  </si>
  <si>
    <t>Moti Dau B.O</t>
  </si>
  <si>
    <t>Varvada B.O</t>
  </si>
  <si>
    <t>Vishol B.O</t>
  </si>
  <si>
    <t>Bhatasan B.O</t>
  </si>
  <si>
    <t>Ganeshpura B.O</t>
  </si>
  <si>
    <t>Ghumasan B.O</t>
  </si>
  <si>
    <t>Jhulasan B.O</t>
  </si>
  <si>
    <t>Juni Sedhavi B.O</t>
  </si>
  <si>
    <t>Kaiyal B.O</t>
  </si>
  <si>
    <t>Karjisan B.O</t>
  </si>
  <si>
    <t>Mathasul B.O</t>
  </si>
  <si>
    <t>Nandasan B.O</t>
  </si>
  <si>
    <t>Vadasma B.O</t>
  </si>
  <si>
    <t>Khodamali B.O</t>
  </si>
  <si>
    <t>Lunasan B.O</t>
  </si>
  <si>
    <t>Nagrasan B.O</t>
  </si>
  <si>
    <t>Nani Kadi B.O</t>
  </si>
  <si>
    <t>Sadra B.O</t>
  </si>
  <si>
    <t>Sarsav B.O</t>
  </si>
  <si>
    <t>Sujatpura B.O</t>
  </si>
  <si>
    <t>Suraj B.O</t>
  </si>
  <si>
    <t>Thol B.O</t>
  </si>
  <si>
    <t>Untva B.O</t>
  </si>
  <si>
    <t>Vamaj B.O</t>
  </si>
  <si>
    <t>Vidaj B.O</t>
  </si>
  <si>
    <t>Visatpur B.O</t>
  </si>
  <si>
    <t>Bhunav B.O</t>
  </si>
  <si>
    <t>Machhava B.O</t>
  </si>
  <si>
    <t>Mahervada B.O</t>
  </si>
  <si>
    <t>Agol B.O</t>
  </si>
  <si>
    <t>Bavlu B.O</t>
  </si>
  <si>
    <t>Jeshangpura B.O</t>
  </si>
  <si>
    <t>Kanzari B.O</t>
  </si>
  <si>
    <t>Khavad B.O</t>
  </si>
  <si>
    <t>Kolad B.O</t>
  </si>
  <si>
    <t>Lhor B.O</t>
  </si>
  <si>
    <t>Vadharoda B.O</t>
  </si>
  <si>
    <t>Katosan B.O</t>
  </si>
  <si>
    <t>Martoli B.O</t>
  </si>
  <si>
    <t>Virsoda B.O</t>
  </si>
  <si>
    <t>Fudeda B.O</t>
  </si>
  <si>
    <t>Ankaliyara B.O</t>
  </si>
  <si>
    <t>Bedasma Mumanvas B.O</t>
  </si>
  <si>
    <t>Bhalusana B.O</t>
  </si>
  <si>
    <t>Gothada B.O</t>
  </si>
  <si>
    <t>Kothasana B.O</t>
  </si>
  <si>
    <t>Sartanpur B.O</t>
  </si>
  <si>
    <t>Ambavada B.O</t>
  </si>
  <si>
    <t>Gorisana B.O</t>
  </si>
  <si>
    <t>Karsanpura B.O</t>
  </si>
  <si>
    <t>Madhasana B.O</t>
  </si>
  <si>
    <t>Sobhasan B.O</t>
  </si>
  <si>
    <t>Undhai B.O</t>
  </si>
  <si>
    <t>Vaghawadi B.O</t>
  </si>
  <si>
    <t>Valasana B.O</t>
  </si>
  <si>
    <t>Sardarpur B.O</t>
  </si>
  <si>
    <t>Bhatvas B.O</t>
  </si>
  <si>
    <t>Satalasana</t>
  </si>
  <si>
    <t>Bhimpura B.O</t>
  </si>
  <si>
    <t>Chada B.O</t>
  </si>
  <si>
    <t>Hadol B.O</t>
  </si>
  <si>
    <t>Sagthala B.O</t>
  </si>
  <si>
    <t>Basana B.O</t>
  </si>
  <si>
    <t>Dela B.O</t>
  </si>
  <si>
    <t>Dhamanva B.O</t>
  </si>
  <si>
    <t>Gadha B.O</t>
  </si>
  <si>
    <t>Kansarakui B.O</t>
  </si>
  <si>
    <t>Lakhvad B.O</t>
  </si>
  <si>
    <t>Meghaliasana B.O</t>
  </si>
  <si>
    <t>Nagalpur B.O</t>
  </si>
  <si>
    <t>Sametra B.O</t>
  </si>
  <si>
    <t>Savala B.O</t>
  </si>
  <si>
    <t>Tareti B.O</t>
  </si>
  <si>
    <t>Udalpur B.O</t>
  </si>
  <si>
    <t>Vadosan B.O</t>
  </si>
  <si>
    <t>Virta B.O</t>
  </si>
  <si>
    <t>Bhasaria B.O</t>
  </si>
  <si>
    <t>Asjol B.O</t>
  </si>
  <si>
    <t>Deloli B.O</t>
  </si>
  <si>
    <t>Maguna B.O</t>
  </si>
  <si>
    <t>Nadasa B.O</t>
  </si>
  <si>
    <t>Palaj B.O</t>
  </si>
  <si>
    <t>Rantej B.O</t>
  </si>
  <si>
    <t>Ambala B.O</t>
  </si>
  <si>
    <t>Tarangaji Temple B.O</t>
  </si>
  <si>
    <t>Aithor B.O</t>
  </si>
  <si>
    <t>Amudh B.O</t>
  </si>
  <si>
    <t>Bhankhar B.O</t>
  </si>
  <si>
    <t>Dabhi B.O</t>
  </si>
  <si>
    <t>Dasaj B.O</t>
  </si>
  <si>
    <t>Maktupur B.O</t>
  </si>
  <si>
    <t>Ranchhodpura B.O</t>
  </si>
  <si>
    <t>Sunok B.O</t>
  </si>
  <si>
    <t>Tundav B.O</t>
  </si>
  <si>
    <t>Upera B.O</t>
  </si>
  <si>
    <t>Vanagala B.O</t>
  </si>
  <si>
    <t>Chhabalia B.O</t>
  </si>
  <si>
    <t>Gundrasan B.O</t>
  </si>
  <si>
    <t>Kahipur B.O</t>
  </si>
  <si>
    <t>Karbatia B.O</t>
  </si>
  <si>
    <t>Khatoda B.O</t>
  </si>
  <si>
    <t>Malekpur (Vad) B.O</t>
  </si>
  <si>
    <t>Vadnabar</t>
  </si>
  <si>
    <t>Molipur B.O</t>
  </si>
  <si>
    <t>Undani B.O</t>
  </si>
  <si>
    <t>Khandosan B.O</t>
  </si>
  <si>
    <t>Pudgam B.O</t>
  </si>
  <si>
    <t>Tarabh B.O</t>
  </si>
  <si>
    <t>Dabhala B.O</t>
  </si>
  <si>
    <t>Padharia B.O</t>
  </si>
  <si>
    <t>Titodan B.O</t>
  </si>
  <si>
    <t>Aglod B.O</t>
  </si>
  <si>
    <t>Bhavsor B.O</t>
  </si>
  <si>
    <t>Bilia B.O</t>
  </si>
  <si>
    <t>Falu B.O</t>
  </si>
  <si>
    <t>Ghantu Dhanpura B.O</t>
  </si>
  <si>
    <t>Hirpura B.O</t>
  </si>
  <si>
    <t>Jepur B.O</t>
  </si>
  <si>
    <t>Motikakrad B.O</t>
  </si>
  <si>
    <t>Delvada Vadoli B.O</t>
  </si>
  <si>
    <t>Vejalpore B.O</t>
  </si>
  <si>
    <t>Suthvad B.O</t>
  </si>
  <si>
    <t>Mandavkhadak B.O</t>
  </si>
  <si>
    <t>Mogravadi B.O</t>
  </si>
  <si>
    <t>Panikhadak B.O</t>
  </si>
  <si>
    <t>Pipalkhed B.O</t>
  </si>
  <si>
    <t>Ravania B.O</t>
  </si>
  <si>
    <t>Zari(Chikhli) B.O</t>
  </si>
  <si>
    <t>Bhinar B.O</t>
  </si>
  <si>
    <t>Palgabhan B.O</t>
  </si>
  <si>
    <t>Siyada B.O</t>
  </si>
  <si>
    <t>Sukhabari B.O</t>
  </si>
  <si>
    <t>Vandervela B.O</t>
  </si>
  <si>
    <t>Velanpore B.O</t>
  </si>
  <si>
    <t>Ichhapore B.O</t>
  </si>
  <si>
    <t>Khakhvada B.O</t>
  </si>
  <si>
    <t>Kolva B.O</t>
  </si>
  <si>
    <t>Manekpore(Gadat) B.O</t>
  </si>
  <si>
    <t>Sonvadi B.O</t>
  </si>
  <si>
    <t>Dipla Falia B.O</t>
  </si>
  <si>
    <t>Kadoli B.O</t>
  </si>
  <si>
    <t>Magob Bhatha B.O</t>
  </si>
  <si>
    <t>Maroli B.O</t>
  </si>
  <si>
    <t>Mirzapore B.O</t>
  </si>
  <si>
    <t>Parujan B.O</t>
  </si>
  <si>
    <t>Ponsra B.O</t>
  </si>
  <si>
    <t>Simalgam B.O</t>
  </si>
  <si>
    <t>Umbharat B.O</t>
  </si>
  <si>
    <t>Avada Falia B.O</t>
  </si>
  <si>
    <t>Dandi B.O</t>
  </si>
  <si>
    <t>Samapur B.O</t>
  </si>
  <si>
    <t>Dabhlai B.O</t>
  </si>
  <si>
    <t>Kumbhar Falia B.O</t>
  </si>
  <si>
    <t>Nagdhara B.O</t>
  </si>
  <si>
    <t>Munsad B.O</t>
  </si>
  <si>
    <t>Sadlav B.O</t>
  </si>
  <si>
    <t>Khergam (Ugat) B.O</t>
  </si>
  <si>
    <t>Kurel B.O</t>
  </si>
  <si>
    <t>Toli B.O</t>
  </si>
  <si>
    <t>Arak Sisodra B.O</t>
  </si>
  <si>
    <t>Kuched B.O</t>
  </si>
  <si>
    <t>Parthan B.O</t>
  </si>
  <si>
    <t>Pinsad B.O</t>
  </si>
  <si>
    <t>Sandalpore B.O</t>
  </si>
  <si>
    <t>Chapaldhara B.O</t>
  </si>
  <si>
    <t>Ranverikhurd B.O</t>
  </si>
  <si>
    <t>Ambach(Chikhli) B.O</t>
  </si>
  <si>
    <t>Kakadvel B.O</t>
  </si>
  <si>
    <t>Khudvel B.O</t>
  </si>
  <si>
    <t>Khambhda B.O</t>
  </si>
  <si>
    <t>Sarvani B.O</t>
  </si>
  <si>
    <t>Vasan(Gandevi) B.O</t>
  </si>
  <si>
    <t>Nandarkha B.O</t>
  </si>
  <si>
    <t>Undach Luhar  Falia B.O</t>
  </si>
  <si>
    <t>Undach Vania Falia B.O</t>
  </si>
  <si>
    <t>Vankal (Chikhli) B.O</t>
  </si>
  <si>
    <t>Amadhara B.O</t>
  </si>
  <si>
    <t>Balvada B.O</t>
  </si>
  <si>
    <t>Khundh B.O</t>
  </si>
  <si>
    <t>Majigam B.O</t>
  </si>
  <si>
    <t>Maliadhara B.O</t>
  </si>
  <si>
    <t>Ond B.O</t>
  </si>
  <si>
    <t>Pipalgabhan B.O</t>
  </si>
  <si>
    <t>Sadakpore B.O</t>
  </si>
  <si>
    <t>Samroli B.O</t>
  </si>
  <si>
    <t>Soldhara B.O</t>
  </si>
  <si>
    <t>Kanbhai B.O</t>
  </si>
  <si>
    <t>Kelia B.O</t>
  </si>
  <si>
    <t>Salej B.O</t>
  </si>
  <si>
    <t>Krishanapur B.O</t>
  </si>
  <si>
    <t>Bodvank B.O</t>
  </si>
  <si>
    <t>Donja B.O</t>
  </si>
  <si>
    <t>Harangam B.O</t>
  </si>
  <si>
    <t>Jogvad B.O</t>
  </si>
  <si>
    <t>Kangvai B.O</t>
  </si>
  <si>
    <t>Kukeri B.O</t>
  </si>
  <si>
    <t>Manekpore(Chikhli) B.O</t>
  </si>
  <si>
    <t>Ranverikalla B.O</t>
  </si>
  <si>
    <t>Rethvania B.O</t>
  </si>
  <si>
    <t>Surkhai B.O</t>
  </si>
  <si>
    <t>Tankal B.O</t>
  </si>
  <si>
    <t>Vanzana B.O</t>
  </si>
  <si>
    <t>Agasi B.O</t>
  </si>
  <si>
    <t>Dholumber  (Chikhli) B.O</t>
  </si>
  <si>
    <t>Gholar B.O</t>
  </si>
  <si>
    <t>Godthalbo B.O</t>
  </si>
  <si>
    <t>Ghodvani B.O</t>
  </si>
  <si>
    <t>Sindhai B.O</t>
  </si>
  <si>
    <t>Ambapani B.O</t>
  </si>
  <si>
    <t>Ambabari B.O</t>
  </si>
  <si>
    <t>Onjal B.O</t>
  </si>
  <si>
    <t>Eru B.O</t>
  </si>
  <si>
    <t>Pera B.O</t>
  </si>
  <si>
    <t>Supakurel B.O</t>
  </si>
  <si>
    <t>Bhattai B.O</t>
  </si>
  <si>
    <t>Machhad B.O</t>
  </si>
  <si>
    <t>Astagam B.O</t>
  </si>
  <si>
    <t>Khadsupa B.O</t>
  </si>
  <si>
    <t>Sarpore Pardi B.O</t>
  </si>
  <si>
    <t>Endhal B.O</t>
  </si>
  <si>
    <t>Gandeva B.O</t>
  </si>
  <si>
    <t>Khaparia B0 B.O</t>
  </si>
  <si>
    <t>Minkachha B.O</t>
  </si>
  <si>
    <t>Chhinam B.O</t>
  </si>
  <si>
    <t>Jalalporre</t>
  </si>
  <si>
    <t>Danti B.O</t>
  </si>
  <si>
    <t>Kalthan B.O</t>
  </si>
  <si>
    <t>Kharsad B.O</t>
  </si>
  <si>
    <t>Motikaarod B.O</t>
  </si>
  <si>
    <t>Sarav B.O</t>
  </si>
  <si>
    <t>Bamanvel B.O</t>
  </si>
  <si>
    <t>Kalvach B.O</t>
  </si>
  <si>
    <t>Ancheli B.O</t>
  </si>
  <si>
    <t>Bhatfalia B.O</t>
  </si>
  <si>
    <t>Devdha B.O</t>
  </si>
  <si>
    <t>Dhamdachha B.O</t>
  </si>
  <si>
    <t>Kalamtha B.O</t>
  </si>
  <si>
    <t>Lusvada B.O</t>
  </si>
  <si>
    <t>Machhia Vasan B.O</t>
  </si>
  <si>
    <t>Masa B.O</t>
  </si>
  <si>
    <t>Mendhar B.O</t>
  </si>
  <si>
    <t>Movasa Falia B.O</t>
  </si>
  <si>
    <t>Taliarabo B.O</t>
  </si>
  <si>
    <t>Talavchora B.O</t>
  </si>
  <si>
    <t>Thala B.O</t>
  </si>
  <si>
    <t>Tejlav B.O</t>
  </si>
  <si>
    <t>Chasa B.O</t>
  </si>
  <si>
    <t>Boriach B.O</t>
  </si>
  <si>
    <t>Charanvada B.O</t>
  </si>
  <si>
    <t>Chondha B.O</t>
  </si>
  <si>
    <t>Chorvani B.O</t>
  </si>
  <si>
    <t>Dubalfalia B.O</t>
  </si>
  <si>
    <t>Gangpur B.O</t>
  </si>
  <si>
    <t>Ghodmal B.O</t>
  </si>
  <si>
    <t>Godhabari B.O</t>
  </si>
  <si>
    <t>Jamalia B.O</t>
  </si>
  <si>
    <t>Kandha B.O</t>
  </si>
  <si>
    <t>Kansaria B.O</t>
  </si>
  <si>
    <t>Kavdej B.O</t>
  </si>
  <si>
    <t>Khambhla(Vansda) B.O</t>
  </si>
  <si>
    <t>Khata Ambha B.O</t>
  </si>
  <si>
    <t>Limzar B.O</t>
  </si>
  <si>
    <t>Mahuvas B.O</t>
  </si>
  <si>
    <t>Mankunia B.O</t>
  </si>
  <si>
    <t>Motibhamti B.O</t>
  </si>
  <si>
    <t>Molaamba B.O</t>
  </si>
  <si>
    <t>Navtad B.O</t>
  </si>
  <si>
    <t>Ranifalia B.O</t>
  </si>
  <si>
    <t>Raibor B.O</t>
  </si>
  <si>
    <t>Upsal B.O</t>
  </si>
  <si>
    <t>Vanarasi B.O</t>
  </si>
  <si>
    <t>Chandravasansupa B.O</t>
  </si>
  <si>
    <t>Dambher B.O</t>
  </si>
  <si>
    <t>Mandir B.O</t>
  </si>
  <si>
    <t>Adada B.O</t>
  </si>
  <si>
    <t>Amadpore B.O</t>
  </si>
  <si>
    <t>Amli Kasba B.O</t>
  </si>
  <si>
    <t>Bodali B.O</t>
  </si>
  <si>
    <t>Hansapore B.O</t>
  </si>
  <si>
    <t>Jamalpore B.O</t>
  </si>
  <si>
    <t>Kasbapar B.O</t>
  </si>
  <si>
    <t>Kothamadi B.O</t>
  </si>
  <si>
    <t>Manekpore Tankoli B.O</t>
  </si>
  <si>
    <t>Mogar B.O</t>
  </si>
  <si>
    <t>Padgha B.O</t>
  </si>
  <si>
    <t>Pethan B.O</t>
  </si>
  <si>
    <t>Sagra B.O</t>
  </si>
  <si>
    <t>Viraval B.O</t>
  </si>
  <si>
    <t>Dholumber B.O</t>
  </si>
  <si>
    <t>Doldha B.O</t>
  </si>
  <si>
    <t>Kantasvel B.O</t>
  </si>
  <si>
    <t>Khaparvada B.O</t>
  </si>
  <si>
    <t>Lakhawadi B.O</t>
  </si>
  <si>
    <t>Pratapnagarr B.O</t>
  </si>
  <si>
    <t>Rupvel B.O</t>
  </si>
  <si>
    <t>Singad B.O</t>
  </si>
  <si>
    <t>Vaghabari B.O</t>
  </si>
  <si>
    <t>Zari(Vansda) B.O</t>
  </si>
  <si>
    <t>Vaghrej B.O</t>
  </si>
  <si>
    <t>Vegam B.O</t>
  </si>
  <si>
    <t>Ajarai B.O</t>
  </si>
  <si>
    <t>Dhanori(Gandevi) B.O</t>
  </si>
  <si>
    <t>Duwada B.O</t>
  </si>
  <si>
    <t>Kesli B.O</t>
  </si>
  <si>
    <t>Khergam(Gandevi) B.O</t>
  </si>
  <si>
    <t>Pati(Gandevi) B.O</t>
  </si>
  <si>
    <t>Sugar Factory B.O</t>
  </si>
  <si>
    <t>Torangam B.O</t>
  </si>
  <si>
    <t>Achhavani B.O</t>
  </si>
  <si>
    <t>Bahej B.O</t>
  </si>
  <si>
    <t>Jamanpada B.O</t>
  </si>
  <si>
    <t>Kakadveri B.O</t>
  </si>
  <si>
    <t>Nandhai B.O</t>
  </si>
  <si>
    <t>Panaj B.O</t>
  </si>
  <si>
    <t>Patibo B.O</t>
  </si>
  <si>
    <t>Ruzvani B.O</t>
  </si>
  <si>
    <t>Vad B.O</t>
  </si>
  <si>
    <t>Toranvera B.O</t>
  </si>
  <si>
    <t>Debarpada B.O</t>
  </si>
  <si>
    <t>Chijgam B.O</t>
  </si>
  <si>
    <t>Limbodara B.O</t>
  </si>
  <si>
    <t>Vandeli B.O</t>
  </si>
  <si>
    <t>Chhanip B.O</t>
  </si>
  <si>
    <t>Kadachhala B.O</t>
  </si>
  <si>
    <t>Samli B.O</t>
  </si>
  <si>
    <t>Vallavpur B.O</t>
  </si>
  <si>
    <t>Vavdi Buzarg B.O</t>
  </si>
  <si>
    <t>Goya Sundal B.O</t>
  </si>
  <si>
    <t>Gunesia B.O</t>
  </si>
  <si>
    <t>Sajora B.O</t>
  </si>
  <si>
    <t>Ghoghamba</t>
  </si>
  <si>
    <t>Vavkulli B.O</t>
  </si>
  <si>
    <t>Bablia B.O</t>
  </si>
  <si>
    <t>Borvai B.O</t>
  </si>
  <si>
    <t>Khadodi B.O</t>
  </si>
  <si>
    <t>Limdi Timba B.O</t>
  </si>
  <si>
    <t>Pandaravada B.O</t>
  </si>
  <si>
    <t>Bedhiya B.O</t>
  </si>
  <si>
    <t>Kandach B.O</t>
  </si>
  <si>
    <t>Malav B.O</t>
  </si>
  <si>
    <t>Medapur B.O</t>
  </si>
  <si>
    <t>Rabod B.O</t>
  </si>
  <si>
    <t>Bhadroli Khurd B.O</t>
  </si>
  <si>
    <t>Derol Gam B.O</t>
  </si>
  <si>
    <t>Kanod B.O</t>
  </si>
  <si>
    <t>Bhamaria B.O</t>
  </si>
  <si>
    <t>Chapra B.O</t>
  </si>
  <si>
    <t>Chelawada B.O</t>
  </si>
  <si>
    <t>Dhankuva B.O</t>
  </si>
  <si>
    <t>Dhinkva B.O</t>
  </si>
  <si>
    <t>Jepura B.O</t>
  </si>
  <si>
    <t>Jitpura B.O</t>
  </si>
  <si>
    <t>Manchi Haveli B.O</t>
  </si>
  <si>
    <t>Nathkuwa B.O</t>
  </si>
  <si>
    <t>Navakuwa B.O</t>
  </si>
  <si>
    <t>Ranjitnagar B.O</t>
  </si>
  <si>
    <t>Rayanwadia B.O</t>
  </si>
  <si>
    <t>Rinchhia B.O</t>
  </si>
  <si>
    <t>Vada Talav B.O</t>
  </si>
  <si>
    <t>Zankharia B.O</t>
  </si>
  <si>
    <t>Bakkhar B.O</t>
  </si>
  <si>
    <t>Bodidra Buzarg B.O</t>
  </si>
  <si>
    <t>Chhavad B.O</t>
  </si>
  <si>
    <t>Dhamnod B.O</t>
  </si>
  <si>
    <t>Erandi B.O</t>
  </si>
  <si>
    <t>Mataria Vadi B.O</t>
  </si>
  <si>
    <t>Mirap B.O</t>
  </si>
  <si>
    <t>Mojari B.O</t>
  </si>
  <si>
    <t>Natapur B.O</t>
  </si>
  <si>
    <t>Orvada B.O</t>
  </si>
  <si>
    <t>Parvadi B.O</t>
  </si>
  <si>
    <t>Vadelav B.O</t>
  </si>
  <si>
    <t>Aniyad B.O</t>
  </si>
  <si>
    <t>Bhadrala B.O</t>
  </si>
  <si>
    <t>Bodidra Khurd B.O</t>
  </si>
  <si>
    <t>Boriya B.O</t>
  </si>
  <si>
    <t>Lakdi Poyada B.O</t>
  </si>
  <si>
    <t>Namnar B.O</t>
  </si>
  <si>
    <t>Bhalania B.O</t>
  </si>
  <si>
    <t>Eral B.O</t>
  </si>
  <si>
    <t>Harkundi B.O</t>
  </si>
  <si>
    <t>Rampur Jodka B.O</t>
  </si>
  <si>
    <t>Vyasda B.O</t>
  </si>
  <si>
    <t>Agavada B.O</t>
  </si>
  <si>
    <t>Bharamkheda B.O</t>
  </si>
  <si>
    <t>Bordi R.S. B.O</t>
  </si>
  <si>
    <t>Chandwana B.O</t>
  </si>
  <si>
    <t>Chosala B.O</t>
  </si>
  <si>
    <t>Dasla B.O</t>
  </si>
  <si>
    <t>Gamla B.O</t>
  </si>
  <si>
    <t>G P College B.O</t>
  </si>
  <si>
    <t>Himala B.O</t>
  </si>
  <si>
    <t>Jalat B.O</t>
  </si>
  <si>
    <t>Bahi B.O</t>
  </si>
  <si>
    <t>Dhanitra B.O</t>
  </si>
  <si>
    <t>Dharola B.O</t>
  </si>
  <si>
    <t>Govindi B.O</t>
  </si>
  <si>
    <t>Mithali B.O</t>
  </si>
  <si>
    <t>Motal B.O</t>
  </si>
  <si>
    <t>Morva ( Rena) B.O</t>
  </si>
  <si>
    <t>Rena B.O</t>
  </si>
  <si>
    <t>Limadia B.O</t>
  </si>
  <si>
    <t>Madhvas B.O</t>
  </si>
  <si>
    <t>Mota Sonela B.O</t>
  </si>
  <si>
    <t>Moti Sarsan B.O</t>
  </si>
  <si>
    <t>Movasa B.O</t>
  </si>
  <si>
    <t>Moti Ghoda B.O</t>
  </si>
  <si>
    <t>Mudavadekh B.O</t>
  </si>
  <si>
    <t>Nanavadadala B.O</t>
  </si>
  <si>
    <t>Nanidenavad B.O</t>
  </si>
  <si>
    <t>Nasikpur B.O</t>
  </si>
  <si>
    <t>Nava Muvada B.O</t>
  </si>
  <si>
    <t>Naroda B.O</t>
  </si>
  <si>
    <t>Padedi Rampur B.O</t>
  </si>
  <si>
    <t>Rampatel Na Muvada B.O</t>
  </si>
  <si>
    <t>Rambhem Na Muvada B.O</t>
  </si>
  <si>
    <t>Ranijini Padedi B.O</t>
  </si>
  <si>
    <t>Shamna B.O</t>
  </si>
  <si>
    <t>Sat Talav B.O</t>
  </si>
  <si>
    <t>Vadina Gorda B.O</t>
  </si>
  <si>
    <t>Vania Vada Gorada B.O</t>
  </si>
  <si>
    <t>Viraniya B.O</t>
  </si>
  <si>
    <t>Vadagam B.O</t>
  </si>
  <si>
    <t>Bhandoi B.O</t>
  </si>
  <si>
    <t>Dangaria B.O</t>
  </si>
  <si>
    <t>Kadadara B.O</t>
  </si>
  <si>
    <t>Kuwazar B.O</t>
  </si>
  <si>
    <t>Mataria Vejam B.O</t>
  </si>
  <si>
    <t>Mekhar B.O</t>
  </si>
  <si>
    <t>Rajayata B.O</t>
  </si>
  <si>
    <t>Rampur Kasanpur B.O</t>
  </si>
  <si>
    <t>Sagawada B.O</t>
  </si>
  <si>
    <t>Vadodar B.O</t>
  </si>
  <si>
    <t>Chhogala B.O</t>
  </si>
  <si>
    <t>Dhandhalpur B.O</t>
  </si>
  <si>
    <t>Gangadiya B.O</t>
  </si>
  <si>
    <t>Kavali B.O</t>
  </si>
  <si>
    <t>Khojalvasa B.O</t>
  </si>
  <si>
    <t>Makhalia B.O</t>
  </si>
  <si>
    <t>Mangliana B.O</t>
  </si>
  <si>
    <t>Matariya Vyas B.O</t>
  </si>
  <si>
    <t>Mor B.O</t>
  </si>
  <si>
    <t>Nandarva B.O</t>
  </si>
  <si>
    <t>Sajivav B.O</t>
  </si>
  <si>
    <t>Tadva B.O</t>
  </si>
  <si>
    <t>Bapotia B.O</t>
  </si>
  <si>
    <t>Holol</t>
  </si>
  <si>
    <t>Moti Umaravan B.O</t>
  </si>
  <si>
    <t>Palikhanda B.O</t>
  </si>
  <si>
    <t>Talavdi B.O</t>
  </si>
  <si>
    <t>Vaghbod B.O</t>
  </si>
  <si>
    <t>Juni Dhari B.O</t>
  </si>
  <si>
    <t>Kalyana B.O</t>
  </si>
  <si>
    <t>Moti Kantadi B.O</t>
  </si>
  <si>
    <t>Nadisar B.O</t>
  </si>
  <si>
    <t>Ratanpur Kantdi B.O</t>
  </si>
  <si>
    <t>Timba Gam B.O</t>
  </si>
  <si>
    <t>Charangam B.O</t>
  </si>
  <si>
    <t>Champeli B.O</t>
  </si>
  <si>
    <t>Chori B.O</t>
  </si>
  <si>
    <t>Dhamod B.O</t>
  </si>
  <si>
    <t>Dhesia B.O</t>
  </si>
  <si>
    <t>Kidia B.O</t>
  </si>
  <si>
    <t>Pahad B.O</t>
  </si>
  <si>
    <t>Singapur B.O</t>
  </si>
  <si>
    <t>Zerjitagadh B.O</t>
  </si>
  <si>
    <t>Dadhalia B.O</t>
  </si>
  <si>
    <t>Limbhola B.O</t>
  </si>
  <si>
    <t>Nana Rajanpur B.O</t>
  </si>
  <si>
    <t>Batakvada B.O</t>
  </si>
  <si>
    <t>Bhanasimal B.O</t>
  </si>
  <si>
    <t>Bhichor B.O</t>
  </si>
  <si>
    <t>Chhalor B.O</t>
  </si>
  <si>
    <t>Dungar B.O</t>
  </si>
  <si>
    <t>Ghughas B.O</t>
  </si>
  <si>
    <t>Moti Nan Dukan B.O</t>
  </si>
  <si>
    <t>Moti Rel Purv B.O</t>
  </si>
  <si>
    <t>Pratapgadh Khedapa B.O</t>
  </si>
  <si>
    <t>Salara B.O</t>
  </si>
  <si>
    <t>Vadvas B.O</t>
  </si>
  <si>
    <t>Boriala B.O</t>
  </si>
  <si>
    <t>Bhe B.O</t>
  </si>
  <si>
    <t>Bhutaradi B.O</t>
  </si>
  <si>
    <t>Dadur B.O</t>
  </si>
  <si>
    <t>Gangardi B.O</t>
  </si>
  <si>
    <t>Mandor B.O</t>
  </si>
  <si>
    <t>Minakyar B.O</t>
  </si>
  <si>
    <t>Nava Nagar B.O</t>
  </si>
  <si>
    <t>Patia B.O</t>
  </si>
  <si>
    <t>Simlia Buzarg B.O</t>
  </si>
  <si>
    <t>Zari Buzarg B.O</t>
  </si>
  <si>
    <t>Abhlod B.O</t>
  </si>
  <si>
    <t>Bavka B.O</t>
  </si>
  <si>
    <t>Chilakota B.O</t>
  </si>
  <si>
    <t>Kaliavad B.O</t>
  </si>
  <si>
    <t>Matva B.O</t>
  </si>
  <si>
    <t>Nandhelav B.O</t>
  </si>
  <si>
    <t>Pandadi B.O</t>
  </si>
  <si>
    <t>Vejelav B.O</t>
  </si>
  <si>
    <t>Bajarwada B.O</t>
  </si>
  <si>
    <t>Chitrodia B.O</t>
  </si>
  <si>
    <t>Dhavadia B.O</t>
  </si>
  <si>
    <t>Jafarpura B.O</t>
  </si>
  <si>
    <t>Garadu B.O</t>
  </si>
  <si>
    <t>Hirola B.O</t>
  </si>
  <si>
    <t>Jetpur B.O</t>
  </si>
  <si>
    <t>Kalijini Saraswani B.O</t>
  </si>
  <si>
    <t>Munkhosla B.O</t>
  </si>
  <si>
    <t>Kharsana B.O</t>
  </si>
  <si>
    <t>Shankarpura B.O</t>
  </si>
  <si>
    <t>Therka B.O</t>
  </si>
  <si>
    <t>Vagela B.O</t>
  </si>
  <si>
    <t>Velpura B.O</t>
  </si>
  <si>
    <t>Ankalia B.O</t>
  </si>
  <si>
    <t>Amthani B.O</t>
  </si>
  <si>
    <t>Antalwada B.O</t>
  </si>
  <si>
    <t>Bachkaria B.O</t>
  </si>
  <si>
    <t>Ditwas B.O</t>
  </si>
  <si>
    <t>Ghaswada B.O</t>
  </si>
  <si>
    <t>Godhar( North) B.O</t>
  </si>
  <si>
    <t>Motirath B.O</t>
  </si>
  <si>
    <t>Munpur B.O</t>
  </si>
  <si>
    <t>Saraswa( North) B.O</t>
  </si>
  <si>
    <t>Sarsadi B.O</t>
  </si>
  <si>
    <t>Vagadia Ni Andhari B.O</t>
  </si>
  <si>
    <t>Dhingalwada B.O</t>
  </si>
  <si>
    <t>Jahlod</t>
  </si>
  <si>
    <t>Bhadkhadabar B.O</t>
  </si>
  <si>
    <t>Bilwani B.O</t>
  </si>
  <si>
    <t>Kaliarai B.O</t>
  </si>
  <si>
    <t>Karath B.O</t>
  </si>
  <si>
    <t>Karamba B.O</t>
  </si>
  <si>
    <t>Kharvani B.O</t>
  </si>
  <si>
    <t>Malvasi B.O</t>
  </si>
  <si>
    <t>Varsda B.O</t>
  </si>
  <si>
    <t>Vintoz B.O</t>
  </si>
  <si>
    <t>Rabadia B.O</t>
  </si>
  <si>
    <t>Thanasavli B.O</t>
  </si>
  <si>
    <t>Jekot B.O</t>
  </si>
  <si>
    <t>KaligamGujar B.O</t>
  </si>
  <si>
    <t>Kathla B.O</t>
  </si>
  <si>
    <t>Khangela B.O</t>
  </si>
  <si>
    <t>Mira Khedi B.O</t>
  </si>
  <si>
    <t>Moti Kharaj B.O</t>
  </si>
  <si>
    <t>Muvalia B.O</t>
  </si>
  <si>
    <t>Naghrala B.O</t>
  </si>
  <si>
    <t>Pavdi B.O</t>
  </si>
  <si>
    <t>Rabdal B.O</t>
  </si>
  <si>
    <t>Rentia B.O</t>
  </si>
  <si>
    <t>Rozam B.O</t>
  </si>
  <si>
    <t>Simalia Khurd B.O</t>
  </si>
  <si>
    <t>Tarvadia Himat B.O</t>
  </si>
  <si>
    <t>Tarvadia Vaja B.O</t>
  </si>
  <si>
    <t>Uchvania B.O</t>
  </si>
  <si>
    <t>Vankiya B.O</t>
  </si>
  <si>
    <t>Ambakhunt B.O</t>
  </si>
  <si>
    <t>Antela B.O</t>
  </si>
  <si>
    <t>Bor B.O</t>
  </si>
  <si>
    <t>Chenpur B.O</t>
  </si>
  <si>
    <t>Chorbaria B.O</t>
  </si>
  <si>
    <t>Damavav B.O</t>
  </si>
  <si>
    <t>Devirampura B.O</t>
  </si>
  <si>
    <t>Dudhia B.O</t>
  </si>
  <si>
    <t>Fangia B.O</t>
  </si>
  <si>
    <t>Godli B.O</t>
  </si>
  <si>
    <t>Gollav B.O</t>
  </si>
  <si>
    <t>Gundi B.O</t>
  </si>
  <si>
    <t>Juna Baria B.O</t>
  </si>
  <si>
    <t>Kali Dungri B.O</t>
  </si>
  <si>
    <t>Kantu B.O</t>
  </si>
  <si>
    <t>Khandania B.O</t>
  </si>
  <si>
    <t>Moti Khajuri B.O</t>
  </si>
  <si>
    <t>Nadatod B.O</t>
  </si>
  <si>
    <t>Rinchhvani B.O</t>
  </si>
  <si>
    <t>Jada Kheria B.O</t>
  </si>
  <si>
    <t>Kundha B.O</t>
  </si>
  <si>
    <t>Khirkhai B.O</t>
  </si>
  <si>
    <t>Lukhavada B.O</t>
  </si>
  <si>
    <t>Manli B.O</t>
  </si>
  <si>
    <t>Pania B.O</t>
  </si>
  <si>
    <t>Pipodra B.O</t>
  </si>
  <si>
    <t>Rai B.O</t>
  </si>
  <si>
    <t>Vadela B.O</t>
  </si>
  <si>
    <t>Kajali B.O</t>
  </si>
  <si>
    <t>Ladpur B.O</t>
  </si>
  <si>
    <t>Nani Kharsoli B.O</t>
  </si>
  <si>
    <t>Siyal B.O</t>
  </si>
  <si>
    <t>Zinzwa B.O</t>
  </si>
  <si>
    <t>Anjanwa B.O</t>
  </si>
  <si>
    <t>Bhuvar B.O</t>
  </si>
  <si>
    <t>Chopda Buzarg B.O</t>
  </si>
  <si>
    <t>Gadia B.O</t>
  </si>
  <si>
    <t>Hareda B.O</t>
  </si>
  <si>
    <t>Kenpur B.O</t>
  </si>
  <si>
    <t>Limdi Doli B.O</t>
  </si>
  <si>
    <t>Motirel(W) B.O</t>
  </si>
  <si>
    <t>Saraswa B.O</t>
  </si>
  <si>
    <t>Suliyat B.O</t>
  </si>
  <si>
    <t>Umber B.O</t>
  </si>
  <si>
    <t>Vankadi B.O</t>
  </si>
  <si>
    <t>Chhaparwad B.O</t>
  </si>
  <si>
    <t>Chundadi B.O</t>
  </si>
  <si>
    <t>Dasa B.O</t>
  </si>
  <si>
    <t>Machhelai B.O</t>
  </si>
  <si>
    <t>Mander B.O</t>
  </si>
  <si>
    <t>Moti Zari B.O</t>
  </si>
  <si>
    <t>Panchela B.O</t>
  </si>
  <si>
    <t>Patangdi B.O</t>
  </si>
  <si>
    <t>Rama B.O</t>
  </si>
  <si>
    <t>Randhikpur B.O</t>
  </si>
  <si>
    <t>Salia B.O</t>
  </si>
  <si>
    <t>Toyani B.O</t>
  </si>
  <si>
    <t>Valagota B.O</t>
  </si>
  <si>
    <t>Agara B.O</t>
  </si>
  <si>
    <t>Anika B.O</t>
  </si>
  <si>
    <t>Chamaria B.O</t>
  </si>
  <si>
    <t>Dhediya B.O</t>
  </si>
  <si>
    <t>Jhunsa B.O</t>
  </si>
  <si>
    <t>Ruvabari B.O</t>
  </si>
  <si>
    <t>Sagtala B.O</t>
  </si>
  <si>
    <t>Sevania B.O</t>
  </si>
  <si>
    <t>Saniada B.O</t>
  </si>
  <si>
    <t>Singedi B.O</t>
  </si>
  <si>
    <t>Training College B.O</t>
  </si>
  <si>
    <t>Udhavada B.O</t>
  </si>
  <si>
    <t>Vadbhet B.O</t>
  </si>
  <si>
    <t>Agaswani B.O</t>
  </si>
  <si>
    <t>Bhorva B.O</t>
  </si>
  <si>
    <t>Dudhamali B.O</t>
  </si>
  <si>
    <t>Dumka B.O</t>
  </si>
  <si>
    <t>Kanjeta B.O</t>
  </si>
  <si>
    <t>Nalu B.O</t>
  </si>
  <si>
    <t>Pipero B.O</t>
  </si>
  <si>
    <t>Sajoi B.O</t>
  </si>
  <si>
    <t>Simamoi B.O</t>
  </si>
  <si>
    <t>Ved B.O</t>
  </si>
  <si>
    <t>Zabu B.O</t>
  </si>
  <si>
    <t>Nava Vadia B.O</t>
  </si>
  <si>
    <t>Padalia B.O</t>
  </si>
  <si>
    <t>Sama B.O</t>
  </si>
  <si>
    <t>Satmana B.O</t>
  </si>
  <si>
    <t>Davadra B.O</t>
  </si>
  <si>
    <t>Dhaneshawar B.O</t>
  </si>
  <si>
    <t>Farod B.O</t>
  </si>
  <si>
    <t>Kanpur B.O</t>
  </si>
  <si>
    <t>Kharkhadi B.O</t>
  </si>
  <si>
    <t>Labadadhara B.O</t>
  </si>
  <si>
    <t>Mol B.O</t>
  </si>
  <si>
    <t>Padhora B.O</t>
  </si>
  <si>
    <t>Paroli B.O</t>
  </si>
  <si>
    <t>Rayan Muvada B.O</t>
  </si>
  <si>
    <t>Samalkuva B.O</t>
  </si>
  <si>
    <t>Zinzari B.O</t>
  </si>
  <si>
    <t>Arad B.O</t>
  </si>
  <si>
    <t>Baska B.O</t>
  </si>
  <si>
    <t>Chandrpura B.O</t>
  </si>
  <si>
    <t>Ghansar Muvadi B.O</t>
  </si>
  <si>
    <t>Indral B.O</t>
  </si>
  <si>
    <t>Kanjri B.O</t>
  </si>
  <si>
    <t>Madar B.O</t>
  </si>
  <si>
    <t>Motipura B.O</t>
  </si>
  <si>
    <t>Rameshra B.O</t>
  </si>
  <si>
    <t>Sathrota B.O</t>
  </si>
  <si>
    <t>Tajpura B.O</t>
  </si>
  <si>
    <t>Tarkhanda B.O</t>
  </si>
  <si>
    <t>Ujeti B.O</t>
  </si>
  <si>
    <t>Mundaheda B.O</t>
  </si>
  <si>
    <t>Parathampur B.O</t>
  </si>
  <si>
    <t>Raniyar Kanbi B.O</t>
  </si>
  <si>
    <t>Simlia B.O</t>
  </si>
  <si>
    <t>Sudia B.O</t>
  </si>
  <si>
    <t>Likheda</t>
  </si>
  <si>
    <t>Sutharvansa B.O</t>
  </si>
  <si>
    <t>Tandi B.O</t>
  </si>
  <si>
    <t>Varod B.O</t>
  </si>
  <si>
    <t>Andheri B.O</t>
  </si>
  <si>
    <t>Bandibar B.O</t>
  </si>
  <si>
    <t>Budhpur B.O</t>
  </si>
  <si>
    <t>Dabhada B.O</t>
  </si>
  <si>
    <t>Dhadhela B.O</t>
  </si>
  <si>
    <t>Moli B.O</t>
  </si>
  <si>
    <t>Nenki B.O</t>
  </si>
  <si>
    <t>Pichhoda B.O</t>
  </si>
  <si>
    <t>Vansia B.O</t>
  </si>
  <si>
    <t>Babrol B.O</t>
  </si>
  <si>
    <t>Chitwa B.O</t>
  </si>
  <si>
    <t>Hirapur B.O</t>
  </si>
  <si>
    <t>Janvad B.O</t>
  </si>
  <si>
    <t>Kanajra B.O</t>
  </si>
  <si>
    <t>Motikayar B.O</t>
  </si>
  <si>
    <t>Padedi Ador B.O</t>
  </si>
  <si>
    <t>Sant B.O</t>
  </si>
  <si>
    <t>Sangavada B.O</t>
  </si>
  <si>
    <t>Surpur B.O</t>
  </si>
  <si>
    <t>Timbla B.O</t>
  </si>
  <si>
    <t>Ukhreli B.O</t>
  </si>
  <si>
    <t>Vanjiakhut B.O</t>
  </si>
  <si>
    <t>Afwa B.O</t>
  </si>
  <si>
    <t>Balaiya B.O</t>
  </si>
  <si>
    <t>Bhojela B.O</t>
  </si>
  <si>
    <t>Gothib B.O</t>
  </si>
  <si>
    <t>Duma B.O</t>
  </si>
  <si>
    <t>Haveli B.O</t>
  </si>
  <si>
    <t>Jaban B.O</t>
  </si>
  <si>
    <t>Khandivav B.O</t>
  </si>
  <si>
    <t>Masabar B.O</t>
  </si>
  <si>
    <t>Narukot B.O</t>
  </si>
  <si>
    <t>Uchet B.O</t>
  </si>
  <si>
    <t>Padhiyar B.O</t>
  </si>
  <si>
    <t>Boru Bakorl B.O</t>
  </si>
  <si>
    <t>Maghasar B.O</t>
  </si>
  <si>
    <t>Guneli B.O</t>
  </si>
  <si>
    <t>Hathivan B.O</t>
  </si>
  <si>
    <t>Kharol B.O</t>
  </si>
  <si>
    <t>Bamroda B.O</t>
  </si>
  <si>
    <t>Bhadrod B.O</t>
  </si>
  <si>
    <t>Chatkabeli B.O</t>
  </si>
  <si>
    <t>Gangta B.O</t>
  </si>
  <si>
    <t>Godhar B.O</t>
  </si>
  <si>
    <t>Gothibada B.O</t>
  </si>
  <si>
    <t>Hardaspur B.O</t>
  </si>
  <si>
    <t>Kakachiya B.O</t>
  </si>
  <si>
    <t>Karanta B.O</t>
  </si>
  <si>
    <t>Kakana Bhesavada B.O</t>
  </si>
  <si>
    <t>Hindolia B.O</t>
  </si>
  <si>
    <t>Javesi B.O</t>
  </si>
  <si>
    <t>Nani Bhugedi B.O</t>
  </si>
  <si>
    <t>Nani Dhadheli B.O</t>
  </si>
  <si>
    <t>Rupa Kheda B.O</t>
  </si>
  <si>
    <t>Sagdapada B.O</t>
  </si>
  <si>
    <t>Vansia Kui B.O</t>
  </si>
  <si>
    <t>Sagodiya B.O</t>
  </si>
  <si>
    <t>Goliwada B.O</t>
  </si>
  <si>
    <t>Dharvadi B.O</t>
  </si>
  <si>
    <t>Babra B.O</t>
  </si>
  <si>
    <t>Mitha Dharva B.O</t>
  </si>
  <si>
    <t>Palasar B.O</t>
  </si>
  <si>
    <t>Pindharpura B.O</t>
  </si>
  <si>
    <t>Kanthravi B.O</t>
  </si>
  <si>
    <t>Adgam B.O</t>
  </si>
  <si>
    <t>Amrapuara B.O</t>
  </si>
  <si>
    <t>Anvarpura B.O</t>
  </si>
  <si>
    <t>Baspa B.O</t>
  </si>
  <si>
    <t>Bhadrada B.O</t>
  </si>
  <si>
    <t>Chandur Nani B.O</t>
  </si>
  <si>
    <t>Dudkha B.O</t>
  </si>
  <si>
    <t>Gajdinpura B.O</t>
  </si>
  <si>
    <t>Gujarwada B.O</t>
  </si>
  <si>
    <t>Kanij B.O</t>
  </si>
  <si>
    <t>Mota Joravarpura B.O</t>
  </si>
  <si>
    <t>Nayka B.O</t>
  </si>
  <si>
    <t>Rafu B.O</t>
  </si>
  <si>
    <t>Ranavada B.O</t>
  </si>
  <si>
    <t>Samsherpura B.O</t>
  </si>
  <si>
    <t>Varana B.O</t>
  </si>
  <si>
    <t>Zilvana B.O</t>
  </si>
  <si>
    <t>Bolera B.O</t>
  </si>
  <si>
    <t>Panchasar B.O</t>
  </si>
  <si>
    <t>Charanka B.O</t>
  </si>
  <si>
    <t>Detrana B.O</t>
  </si>
  <si>
    <t>Dhokavada B.O</t>
  </si>
  <si>
    <t>Jakhotra B.O</t>
  </si>
  <si>
    <t>Madhutra B.O</t>
  </si>
  <si>
    <t>Par B.O</t>
  </si>
  <si>
    <t>Piprana B.O</t>
  </si>
  <si>
    <t>Vahuva B.O</t>
  </si>
  <si>
    <t>Bepadar B.O</t>
  </si>
  <si>
    <t>Juna Manka B.O</t>
  </si>
  <si>
    <t>Kathi B.O</t>
  </si>
  <si>
    <t>Khakhal B.O</t>
  </si>
  <si>
    <t>Kukrana B.O</t>
  </si>
  <si>
    <t>Matrota B.O</t>
  </si>
  <si>
    <t>Nana B.O</t>
  </si>
  <si>
    <t>Nava Manka B.O</t>
  </si>
  <si>
    <t>Piplana B.O</t>
  </si>
  <si>
    <t>Ravad B.O</t>
  </si>
  <si>
    <t>Ravindra B.O</t>
  </si>
  <si>
    <t>Roda B.O</t>
  </si>
  <si>
    <t>Sarval B.O</t>
  </si>
  <si>
    <t>Tarora B.O</t>
  </si>
  <si>
    <t>Vaghel B.O</t>
  </si>
  <si>
    <t>Vagosan B.O</t>
  </si>
  <si>
    <t>Vansa B.O</t>
  </si>
  <si>
    <t>Vejawada B.O</t>
  </si>
  <si>
    <t>Kumbhana B.O</t>
  </si>
  <si>
    <t>Dindrol B.O</t>
  </si>
  <si>
    <t>Metrana B.O</t>
  </si>
  <si>
    <t>Mudvada B.O</t>
  </si>
  <si>
    <t>Sahesa B.O</t>
  </si>
  <si>
    <t>Dhanawada B.O</t>
  </si>
  <si>
    <t>Dharnoj B.O</t>
  </si>
  <si>
    <t>Dharpur B.O</t>
  </si>
  <si>
    <t>Dunawada B.O</t>
  </si>
  <si>
    <t>Hansapur B.O</t>
  </si>
  <si>
    <t>Kamliwada B.O</t>
  </si>
  <si>
    <t>Katra (Samal) B.O</t>
  </si>
  <si>
    <t>Kotavad B.O</t>
  </si>
  <si>
    <t>Kunwara B.O</t>
  </si>
  <si>
    <t>Nayta B.O</t>
  </si>
  <si>
    <t>Odhva B.O</t>
  </si>
  <si>
    <t>Pachakvada B.O</t>
  </si>
  <si>
    <t>Ganjisar B.O</t>
  </si>
  <si>
    <t>Gochnath B.O</t>
  </si>
  <si>
    <t>Javantri B.O</t>
  </si>
  <si>
    <t>Kamalpur (D) B.O</t>
  </si>
  <si>
    <t>Koliwada B.O</t>
  </si>
  <si>
    <t>Lodra B.O</t>
  </si>
  <si>
    <t>Lotia B.O</t>
  </si>
  <si>
    <t>Masali B.O</t>
  </si>
  <si>
    <t>Memdavad B.O</t>
  </si>
  <si>
    <t>Moti Pipli B.O</t>
  </si>
  <si>
    <t>Nanpura B.O</t>
  </si>
  <si>
    <t>Nani Pipli B.O</t>
  </si>
  <si>
    <t>Radhanpur Rly Colony B.O</t>
  </si>
  <si>
    <t>Santhli B.O</t>
  </si>
  <si>
    <t>Satun B.O</t>
  </si>
  <si>
    <t>Sinad B.O</t>
  </si>
  <si>
    <t>Subapura B.O</t>
  </si>
  <si>
    <t>Kamalpur (S) B.O</t>
  </si>
  <si>
    <t>Borsan B.O</t>
  </si>
  <si>
    <t>Ganget B.O</t>
  </si>
  <si>
    <t>Islampura B.O</t>
  </si>
  <si>
    <t>Aghar B.O</t>
  </si>
  <si>
    <t>Ajimana B.O</t>
  </si>
  <si>
    <t>Anawada B.O</t>
  </si>
  <si>
    <t>Dasawada B.O</t>
  </si>
  <si>
    <t>Matpur B.O</t>
  </si>
  <si>
    <t>Norta B.O</t>
  </si>
  <si>
    <t>Ruvavi B.O</t>
  </si>
  <si>
    <t>Sander B.O</t>
  </si>
  <si>
    <t>Sankhari B.O</t>
  </si>
  <si>
    <t>Chhamichha B.O</t>
  </si>
  <si>
    <t>Takodi B.O</t>
  </si>
  <si>
    <t>Mithi Gariyal B.O</t>
  </si>
  <si>
    <t>Abiyana B.O</t>
  </si>
  <si>
    <t>Agichana B.O</t>
  </si>
  <si>
    <t>Sujnipur B.O</t>
  </si>
  <si>
    <t>Vadli B.O</t>
  </si>
  <si>
    <t>Vamaiya B.O</t>
  </si>
  <si>
    <t>Der B.O</t>
  </si>
  <si>
    <t>Brahmanwada B.O</t>
  </si>
  <si>
    <t>Dharmoda B.O</t>
  </si>
  <si>
    <t>Dhanodharda B.O</t>
  </si>
  <si>
    <t>Jitoda B.O</t>
  </si>
  <si>
    <t>Khorsam B.O</t>
  </si>
  <si>
    <t>Mithi Vavdi B.O</t>
  </si>
  <si>
    <t>Sevala B.O</t>
  </si>
  <si>
    <t>Chaveli B.O</t>
  </si>
  <si>
    <t>Danodarda B.O</t>
  </si>
  <si>
    <t>Keshni B.O</t>
  </si>
  <si>
    <t>Pimpal B.O</t>
  </si>
  <si>
    <t>Sunsar B.O</t>
  </si>
  <si>
    <t>Zilia B.O</t>
  </si>
  <si>
    <t>Aritha B.O</t>
  </si>
  <si>
    <t>Boratwada B.O</t>
  </si>
  <si>
    <t>Dhadhana B.O</t>
  </si>
  <si>
    <t>Ekalva B.O</t>
  </si>
  <si>
    <t>Jamanpur B.O</t>
  </si>
  <si>
    <t>Jasvantpura B.O</t>
  </si>
  <si>
    <t>Jasomav B.O</t>
  </si>
  <si>
    <t>Delmal B.O</t>
  </si>
  <si>
    <t>Itoda B.O</t>
  </si>
  <si>
    <t>Khari Ghariayal B.O</t>
  </si>
  <si>
    <t>Sodhav B.O</t>
  </si>
  <si>
    <t>Tambolia B.O</t>
  </si>
  <si>
    <t>Adiya B.O</t>
  </si>
  <si>
    <t>Chandrumana B.O</t>
  </si>
  <si>
    <t>Khari Vavdi B.O</t>
  </si>
  <si>
    <t>Kureja B.O</t>
  </si>
  <si>
    <t>Khanpur Rajkuva B.O</t>
  </si>
  <si>
    <t>Sampra B.O</t>
  </si>
  <si>
    <t>Veloda B.O</t>
  </si>
  <si>
    <t>Gangalasan B.O</t>
  </si>
  <si>
    <t>Khali B.O</t>
  </si>
  <si>
    <t>Kholvada B.O</t>
  </si>
  <si>
    <t>Meloj B.O</t>
  </si>
  <si>
    <t>Mudana B.O</t>
  </si>
  <si>
    <t>Nandotri B.O</t>
  </si>
  <si>
    <t>Nedra B.O</t>
  </si>
  <si>
    <t>Tavadia B.O</t>
  </si>
  <si>
    <t>Sedrana B.O</t>
  </si>
  <si>
    <t>Umru B.O</t>
  </si>
  <si>
    <t>Vanasan B.O</t>
  </si>
  <si>
    <t>Varsila B.O</t>
  </si>
  <si>
    <t>Ganvada B.O</t>
  </si>
  <si>
    <t>Chandravati B.O</t>
  </si>
  <si>
    <t>Chandur Moti B.O</t>
  </si>
  <si>
    <t>Khijdiyari B.O</t>
  </si>
  <si>
    <t>Kunvarad B.O</t>
  </si>
  <si>
    <t>Lolada B.O</t>
  </si>
  <si>
    <t>Loteshwar B.O</t>
  </si>
  <si>
    <t>Memna B.O</t>
  </si>
  <si>
    <t>Ranod B.O</t>
  </si>
  <si>
    <t>Sipur B.O</t>
  </si>
  <si>
    <t>Taranagar B.O</t>
  </si>
  <si>
    <t>Tuvad B.O</t>
  </si>
  <si>
    <t>Kunvar B.O</t>
  </si>
  <si>
    <t>Allahabad B.O</t>
  </si>
  <si>
    <t>Arjansar B.O</t>
  </si>
  <si>
    <t>Bandhvad B.O</t>
  </si>
  <si>
    <t>Bhilot B.O</t>
  </si>
  <si>
    <t>Chalvada B.O</t>
  </si>
  <si>
    <t>D R.S. B.O</t>
  </si>
  <si>
    <t>Dholakda B.O</t>
  </si>
  <si>
    <t>Gadsai B.O</t>
  </si>
  <si>
    <t>Gokhantar B.O</t>
  </si>
  <si>
    <t>Gotarka B.O</t>
  </si>
  <si>
    <t>Jarusha B.O</t>
  </si>
  <si>
    <t>Kilana B.O</t>
  </si>
  <si>
    <t>Santalpurp</t>
  </si>
  <si>
    <t>Korda B.O</t>
  </si>
  <si>
    <t>Sidhada B.O</t>
  </si>
  <si>
    <t>Zandala B.O</t>
  </si>
  <si>
    <t>Zazam B.O</t>
  </si>
  <si>
    <t>Zekhada B.O</t>
  </si>
  <si>
    <t>Abluva B.O</t>
  </si>
  <si>
    <t>Bhilvan B.O</t>
  </si>
  <si>
    <t>Charup B.O</t>
  </si>
  <si>
    <t>Dharusan B.O</t>
  </si>
  <si>
    <t>Jangral B.O</t>
  </si>
  <si>
    <t>Kimbuva B.O</t>
  </si>
  <si>
    <t>Koita B.O</t>
  </si>
  <si>
    <t>Khareda B.O</t>
  </si>
  <si>
    <t>Khodana B.O</t>
  </si>
  <si>
    <t>Morpa B.O</t>
  </si>
  <si>
    <t>Vahana B.O</t>
  </si>
  <si>
    <t>Vayad B.O</t>
  </si>
  <si>
    <t>Muna B.O</t>
  </si>
  <si>
    <t>Bhatsan B.O</t>
  </si>
  <si>
    <t>Nagvasana B.O</t>
  </si>
  <si>
    <t>Dantisana B.O</t>
  </si>
  <si>
    <t>Padla B.O</t>
  </si>
  <si>
    <t>Boricha B.O</t>
  </si>
  <si>
    <t>Advana B.O</t>
  </si>
  <si>
    <t>Bhetakadi B.O</t>
  </si>
  <si>
    <t>Hathla B.O</t>
  </si>
  <si>
    <t>Khambhodar B.O</t>
  </si>
  <si>
    <t>Kindarkheda B.O</t>
  </si>
  <si>
    <t>Majivana B.O</t>
  </si>
  <si>
    <t>Shingda B.O</t>
  </si>
  <si>
    <t>Sisli B.O</t>
  </si>
  <si>
    <t>Vadala Rana B.O</t>
  </si>
  <si>
    <t>Fatana B.O</t>
  </si>
  <si>
    <t>Sodhana B.O</t>
  </si>
  <si>
    <t>Morana B.O</t>
  </si>
  <si>
    <t>Amipur B.O</t>
  </si>
  <si>
    <t>Bhadula B.O</t>
  </si>
  <si>
    <t>Modhvada B.O</t>
  </si>
  <si>
    <t>Porbaandar</t>
  </si>
  <si>
    <t>Rozda B.O</t>
  </si>
  <si>
    <t>Gadu B.O</t>
  </si>
  <si>
    <t>Deshinga B.O</t>
  </si>
  <si>
    <t>Farer B.O</t>
  </si>
  <si>
    <t>Bagasara Ghed B.O</t>
  </si>
  <si>
    <t>Bhathrot B.O</t>
  </si>
  <si>
    <t>Jamra B.O</t>
  </si>
  <si>
    <t>Kadegi B.O</t>
  </si>
  <si>
    <t>Kansavad B.O</t>
  </si>
  <si>
    <t>Kavalka B.O</t>
  </si>
  <si>
    <t>Kodvav B.O</t>
  </si>
  <si>
    <t>Kantol B.O</t>
  </si>
  <si>
    <t>Marmath B.O</t>
  </si>
  <si>
    <t>Miti B.O</t>
  </si>
  <si>
    <t>Samega B.O</t>
  </si>
  <si>
    <t>Vekri B.O</t>
  </si>
  <si>
    <t>Pajod B.O</t>
  </si>
  <si>
    <t>Mul Madhavpur B.O</t>
  </si>
  <si>
    <t>Amar B.O</t>
  </si>
  <si>
    <t>Limbuda B.O</t>
  </si>
  <si>
    <t>Bakharla B.O</t>
  </si>
  <si>
    <t>Bharvada B.O</t>
  </si>
  <si>
    <t>Bhavpara B.O</t>
  </si>
  <si>
    <t>Khapat B.O</t>
  </si>
  <si>
    <t>Khistri B.O</t>
  </si>
  <si>
    <t>Kuchhdi B.O</t>
  </si>
  <si>
    <t>Miyani B.O</t>
  </si>
  <si>
    <t>Nagka B.O</t>
  </si>
  <si>
    <t>Pandavadar B.O</t>
  </si>
  <si>
    <t>Ratdi B.O</t>
  </si>
  <si>
    <t>Tukda Miyani B.O</t>
  </si>
  <si>
    <t>Chauta B.O</t>
  </si>
  <si>
    <t>Chhatrava B.O</t>
  </si>
  <si>
    <t>Chikhlodra B.O</t>
  </si>
  <si>
    <t>Visavada B.O</t>
  </si>
  <si>
    <t>Gokran B.O</t>
  </si>
  <si>
    <t>Ishwaria B.O</t>
  </si>
  <si>
    <t>Khageshri B.O</t>
  </si>
  <si>
    <t>Mal B.O</t>
  </si>
  <si>
    <t>Mahobatpara B.O</t>
  </si>
  <si>
    <t>Moddar B.O</t>
  </si>
  <si>
    <t>Paswali B.O</t>
  </si>
  <si>
    <t>Segras B.O</t>
  </si>
  <si>
    <t>Balej B.O</t>
  </si>
  <si>
    <t>Ghodadar B.O</t>
  </si>
  <si>
    <t>Kadachh B.O</t>
  </si>
  <si>
    <t>Pata B.O</t>
  </si>
  <si>
    <t>Samarda B.O</t>
  </si>
  <si>
    <t>Buri B.O</t>
  </si>
  <si>
    <t>Kothdi B.O</t>
  </si>
  <si>
    <t>Kotharia B.O</t>
  </si>
  <si>
    <t>Sultanabad B.O</t>
  </si>
  <si>
    <t>Tikar B.O</t>
  </si>
  <si>
    <t>Vanthli</t>
  </si>
  <si>
    <t>Velva B.O</t>
  </si>
  <si>
    <t>Galvav B.O</t>
  </si>
  <si>
    <t>Jambuda B.O</t>
  </si>
  <si>
    <t>Koylana Ghed B.O</t>
  </si>
  <si>
    <t>Chandvana B.O</t>
  </si>
  <si>
    <t>Dhelana B.O</t>
  </si>
  <si>
    <t>Mankhetra B.O</t>
  </si>
  <si>
    <t>Rahij B.O</t>
  </si>
  <si>
    <t>Loej B.O</t>
  </si>
  <si>
    <t>Ambalia B.O</t>
  </si>
  <si>
    <t>Bamnasa Ghed B.O</t>
  </si>
  <si>
    <t>Matiyana B.O</t>
  </si>
  <si>
    <t>Nakra B.O</t>
  </si>
  <si>
    <t>Sitana B.O</t>
  </si>
  <si>
    <t>Vadala Ghed B.O</t>
  </si>
  <si>
    <t>Bhad B.O</t>
  </si>
  <si>
    <t>Garej B.O</t>
  </si>
  <si>
    <t>Gosa B.O</t>
  </si>
  <si>
    <t>Erda B.O</t>
  </si>
  <si>
    <t>Mitrala B.O</t>
  </si>
  <si>
    <t>Navibandar B.O</t>
  </si>
  <si>
    <t>Odadar B.O</t>
  </si>
  <si>
    <t>Tukda Gosa B.O</t>
  </si>
  <si>
    <t>Ratia B.O</t>
  </si>
  <si>
    <t>Aniyari B.O</t>
  </si>
  <si>
    <t>Bapodar B.O</t>
  </si>
  <si>
    <t>Bhoddar B.O</t>
  </si>
  <si>
    <t>Jamboo B.O</t>
  </si>
  <si>
    <t>Mokal B.O</t>
  </si>
  <si>
    <t>Ranabordi B.O</t>
  </si>
  <si>
    <t>Ranakhirasara B.O</t>
  </si>
  <si>
    <t>Thoyana B.O</t>
  </si>
  <si>
    <t>Vadvalarana B.O</t>
  </si>
  <si>
    <t>Valotra B.O</t>
  </si>
  <si>
    <t>Bhod B.O</t>
  </si>
  <si>
    <t>Bileshwar B.O</t>
  </si>
  <si>
    <t>Amardad B.O</t>
  </si>
  <si>
    <t>Bhindora B.O</t>
  </si>
  <si>
    <t>Chudva B.O</t>
  </si>
  <si>
    <t>Indra B.O</t>
  </si>
  <si>
    <t>Zinjri B.O</t>
  </si>
  <si>
    <t>Khadia B.O</t>
  </si>
  <si>
    <t>Thaniyana B.O</t>
  </si>
  <si>
    <t>Husenabad B.O</t>
  </si>
  <si>
    <t>Sheriaj B.O</t>
  </si>
  <si>
    <t>Ajak B.O</t>
  </si>
  <si>
    <t>Bamanvada B.O</t>
  </si>
  <si>
    <t>Divasa B.O</t>
  </si>
  <si>
    <t>Mekhdi B.O</t>
  </si>
  <si>
    <t>Kalej B.O</t>
  </si>
  <si>
    <t>Nagichana B.O</t>
  </si>
  <si>
    <t>Nanadarkhi B.O</t>
  </si>
  <si>
    <t>Para  Pipaliya B.O</t>
  </si>
  <si>
    <t>Virvadrka B.O</t>
  </si>
  <si>
    <t>Maliya Miyana</t>
  </si>
  <si>
    <t>Mota Khijadia B.O</t>
  </si>
  <si>
    <t>Sardharka B.O</t>
  </si>
  <si>
    <t>Sindhavadar B.O</t>
  </si>
  <si>
    <t>Tarakiya B.O</t>
  </si>
  <si>
    <t>Tithva B.O</t>
  </si>
  <si>
    <t>Vaghasiya B.O</t>
  </si>
  <si>
    <t>Vardusar B.O</t>
  </si>
  <si>
    <t>Pardi B.O</t>
  </si>
  <si>
    <t>Shapar( Halar) B.O</t>
  </si>
  <si>
    <t>Adbalka B.O</t>
  </si>
  <si>
    <t>Dhulia Domda B.O</t>
  </si>
  <si>
    <t>Dungarka B.O</t>
  </si>
  <si>
    <t>Khajurdi B.O</t>
  </si>
  <si>
    <t>Khakhdabela B.O</t>
  </si>
  <si>
    <t>Khamta B.O</t>
  </si>
  <si>
    <t>Khandheri B.O</t>
  </si>
  <si>
    <t>Khodapipar B.O</t>
  </si>
  <si>
    <t>Makajimeghpar B.O</t>
  </si>
  <si>
    <t>Motakhijadia B.O</t>
  </si>
  <si>
    <t>Mota Vada B.O</t>
  </si>
  <si>
    <t>Motichanol B.O</t>
  </si>
  <si>
    <t>Nana Khijadia B.O</t>
  </si>
  <si>
    <t>Rampar Mota B.O</t>
  </si>
  <si>
    <t>Rampar Pati B.O</t>
  </si>
  <si>
    <t>Sal Pipalia B.O</t>
  </si>
  <si>
    <t>Sarapdad B.O</t>
  </si>
  <si>
    <t>Suvag B.O</t>
  </si>
  <si>
    <t>Targhari B.O</t>
  </si>
  <si>
    <t>Thoriyali B.O</t>
  </si>
  <si>
    <t>Ukarda B.O</t>
  </si>
  <si>
    <t>Visaman B.O</t>
  </si>
  <si>
    <t>Zilariya B.O</t>
  </si>
  <si>
    <t>Panchasia B.O</t>
  </si>
  <si>
    <t>Bagathala B.O</t>
  </si>
  <si>
    <t>Rangpar B.O</t>
  </si>
  <si>
    <t>Chachapar B.O</t>
  </si>
  <si>
    <t>Ghunda Khanpar B.O</t>
  </si>
  <si>
    <t>Ghunda (S) B.O</t>
  </si>
  <si>
    <t>Ghuntu B.O</t>
  </si>
  <si>
    <t>Khanpar B.O</t>
  </si>
  <si>
    <t>Lajai B.O</t>
  </si>
  <si>
    <t>Taankaraa</t>
  </si>
  <si>
    <t>Lilapar B.O</t>
  </si>
  <si>
    <t>Manekwada B.O</t>
  </si>
  <si>
    <t>Nasitpar B.O</t>
  </si>
  <si>
    <t>Nesda (K) B.O</t>
  </si>
  <si>
    <t>Nichimandal B.O</t>
  </si>
  <si>
    <t>Sajanpar B.O</t>
  </si>
  <si>
    <t>Shakat Sanala B.O</t>
  </si>
  <si>
    <t>Thorala B.O</t>
  </si>
  <si>
    <t>Unchi Mandal B.O</t>
  </si>
  <si>
    <t>Vankada B.O</t>
  </si>
  <si>
    <t>Virpar (M) B.O</t>
  </si>
  <si>
    <t>Zinkiyali B.O</t>
  </si>
  <si>
    <t>Bhadiyad B.O</t>
  </si>
  <si>
    <t>Gungan B.O</t>
  </si>
  <si>
    <t>Jambudiya B.O</t>
  </si>
  <si>
    <t>Jodjpar Nadi B.O</t>
  </si>
  <si>
    <t>Mahendranagar B.O</t>
  </si>
  <si>
    <t>Makansar B.O</t>
  </si>
  <si>
    <t>Khokhaddad B.O</t>
  </si>
  <si>
    <t>Mahika B.O</t>
  </si>
  <si>
    <t>Anandpar(Morbi) B.O</t>
  </si>
  <si>
    <t>Anandpar Navagam B.O</t>
  </si>
  <si>
    <t>Bedi(Rajkot) B.O</t>
  </si>
  <si>
    <t>Gauridad B.O</t>
  </si>
  <si>
    <t>Jaliya(Dhrol) B.O</t>
  </si>
  <si>
    <t>Kagadadi B.O</t>
  </si>
  <si>
    <t>Khorana B.O</t>
  </si>
  <si>
    <t>Kotda Nayani B.O</t>
  </si>
  <si>
    <t>Rangpar (Bela) B.O</t>
  </si>
  <si>
    <t>Maliyasan B.O</t>
  </si>
  <si>
    <t>Pipaliya(A) B.O</t>
  </si>
  <si>
    <t>Mavdi B.O</t>
  </si>
  <si>
    <t>Pal B.O</t>
  </si>
  <si>
    <t>Ravki B.O</t>
  </si>
  <si>
    <t>Madhapar B.O</t>
  </si>
  <si>
    <t>Rafaleshwar B.O</t>
  </si>
  <si>
    <t>Ravapar(Nadi) B.O</t>
  </si>
  <si>
    <t>Sadulkanava B.O</t>
  </si>
  <si>
    <t>Bedla B.O</t>
  </si>
  <si>
    <t>Bhandaria B.O</t>
  </si>
  <si>
    <t>Bhupgadh B.O</t>
  </si>
  <si>
    <t>Bogharavadar B.O</t>
  </si>
  <si>
    <t>Dahisara B.O</t>
  </si>
  <si>
    <t>Gadhdiya B.O</t>
  </si>
  <si>
    <t>Hadmatia B.O</t>
  </si>
  <si>
    <t>Halenda B.O</t>
  </si>
  <si>
    <t>Juna Rajpipala B.O</t>
  </si>
  <si>
    <t>Kotda Saangani</t>
  </si>
  <si>
    <t>Kamalapur B.O</t>
  </si>
  <si>
    <t>Kanesara B.O</t>
  </si>
  <si>
    <t>Kharechiya B.O</t>
  </si>
  <si>
    <t>Kundani B.O</t>
  </si>
  <si>
    <t>Umrali B.O</t>
  </si>
  <si>
    <t>Barvala B.O</t>
  </si>
  <si>
    <t>Biliya B.O</t>
  </si>
  <si>
    <t>Khakhrala B.O</t>
  </si>
  <si>
    <t>Khevaliya B.O</t>
  </si>
  <si>
    <t>Bangavadi B.O</t>
  </si>
  <si>
    <t>Bedi( Tankara) B.O</t>
  </si>
  <si>
    <t>Harbatiyali B.O</t>
  </si>
  <si>
    <t>Jabalpur B.O</t>
  </si>
  <si>
    <t>Kotharia(Tankara) B.O</t>
  </si>
  <si>
    <t>Meghpar Zala B.O</t>
  </si>
  <si>
    <t>Mitana B.O</t>
  </si>
  <si>
    <t>Kankot B.O</t>
  </si>
  <si>
    <t>Mota Mava B.O</t>
  </si>
  <si>
    <t>Bhavpar B.O</t>
  </si>
  <si>
    <t>Dahisara</t>
  </si>
  <si>
    <t>Kuntasi B.O</t>
  </si>
  <si>
    <t>Lavanpur B.O</t>
  </si>
  <si>
    <t>Mota  Bhela B.O</t>
  </si>
  <si>
    <t>Vavania B.O</t>
  </si>
  <si>
    <t>Virparda B.O</t>
  </si>
  <si>
    <t>Jivapar(c) B.O</t>
  </si>
  <si>
    <t>Juna Ghantila B.O</t>
  </si>
  <si>
    <t>Sapar B.O</t>
  </si>
  <si>
    <t>Vaghpar B.O</t>
  </si>
  <si>
    <t>Maliya  Miyana</t>
  </si>
  <si>
    <t>Vejalpar B.O</t>
  </si>
  <si>
    <t>Venasar B.O</t>
  </si>
  <si>
    <t>Gadhaka B.O</t>
  </si>
  <si>
    <t>Padasan B.O</t>
  </si>
  <si>
    <t>Jajasar B.O</t>
  </si>
  <si>
    <t>Juna Nagdavas B.O</t>
  </si>
  <si>
    <t>Khirai B.O</t>
  </si>
  <si>
    <t>Motibarar B.O</t>
  </si>
  <si>
    <t>Nani Barar B.O</t>
  </si>
  <si>
    <t>Vadharva B.O</t>
  </si>
  <si>
    <t>Neknam B.O</t>
  </si>
  <si>
    <t>Otala B.O</t>
  </si>
  <si>
    <t>Savadi B.O</t>
  </si>
  <si>
    <t>Vachhakapar B.O</t>
  </si>
  <si>
    <t>Virvav B.O</t>
  </si>
  <si>
    <t>Arnitimba B.O</t>
  </si>
  <si>
    <t>Bherda B.O</t>
  </si>
  <si>
    <t>Bhimguda B.O</t>
  </si>
  <si>
    <t>Daldi B.O</t>
  </si>
  <si>
    <t>Gariya B.O</t>
  </si>
  <si>
    <t>Ghiyavad B.O</t>
  </si>
  <si>
    <t>Jalida B.O</t>
  </si>
  <si>
    <t>Khijadia B.O</t>
  </si>
  <si>
    <t>Lunsar B.O</t>
  </si>
  <si>
    <t>Lunsariya B.O</t>
  </si>
  <si>
    <t>Matel B.O</t>
  </si>
  <si>
    <t>Mesariya B.O</t>
  </si>
  <si>
    <t>Paddhara B.O</t>
  </si>
  <si>
    <t>Panchdwarka B.O</t>
  </si>
  <si>
    <t>Pipaliya Raj B.O</t>
  </si>
  <si>
    <t>Rajavadala B.O</t>
  </si>
  <si>
    <t>Ranekpar B.O</t>
  </si>
  <si>
    <t>Ratidevdi B.O</t>
  </si>
  <si>
    <t>Vasnirel B.O</t>
  </si>
  <si>
    <t>Madhavgadh B.O</t>
  </si>
  <si>
    <t>Manorpur B.O</t>
  </si>
  <si>
    <t>Sahebapura B.O</t>
  </si>
  <si>
    <t>Kalvan B.O</t>
  </si>
  <si>
    <t>Itadi B.O</t>
  </si>
  <si>
    <t>Moti Chinchano B.O</t>
  </si>
  <si>
    <t>Ramos B.O</t>
  </si>
  <si>
    <t>Ansol B.O</t>
  </si>
  <si>
    <t>Dahegamda B.O</t>
  </si>
  <si>
    <t>Gali Semro B.O</t>
  </si>
  <si>
    <t>Isari B.O</t>
  </si>
  <si>
    <t>Kagda Mahuda B.O</t>
  </si>
  <si>
    <t>Mota Kantharia B.O</t>
  </si>
  <si>
    <t>Navagam(Isri) B.O</t>
  </si>
  <si>
    <t>Panibar B.O</t>
  </si>
  <si>
    <t>Rellawada B.O</t>
  </si>
  <si>
    <t>Vaghpur B.O</t>
  </si>
  <si>
    <t>Intva B.O</t>
  </si>
  <si>
    <t>Aniyor B.O</t>
  </si>
  <si>
    <t>Aniyor Kampa B.O</t>
  </si>
  <si>
    <t>Faredi B.O</t>
  </si>
  <si>
    <t>Helodar B.O</t>
  </si>
  <si>
    <t>Kaswada B.O</t>
  </si>
  <si>
    <t>Mahiyapur B.O</t>
  </si>
  <si>
    <t>Nanawada B.O</t>
  </si>
  <si>
    <t>Satarda B.O</t>
  </si>
  <si>
    <t>Behdaj B.O</t>
  </si>
  <si>
    <t>Banthiwada B.O</t>
  </si>
  <si>
    <t>Kathvavdi B.O</t>
  </si>
  <si>
    <t>Pratapgadh Kampa B.O</t>
  </si>
  <si>
    <t>Bahediya B.O</t>
  </si>
  <si>
    <t>Delwada B.O</t>
  </si>
  <si>
    <t>Didhiya B.O</t>
  </si>
  <si>
    <t>Dharoi B.O</t>
  </si>
  <si>
    <t>Khedva B.O</t>
  </si>
  <si>
    <t>Nichi Dhanal B.O</t>
  </si>
  <si>
    <t>Padhara B.O</t>
  </si>
  <si>
    <t>Paroya B.O</t>
  </si>
  <si>
    <t>Sitol B.O</t>
  </si>
  <si>
    <t>Valaran B.O</t>
  </si>
  <si>
    <t>Vartol B.O</t>
  </si>
  <si>
    <t>Vasana B.O</t>
  </si>
  <si>
    <t>Baleta B.O</t>
  </si>
  <si>
    <t>Biladia B.O</t>
  </si>
  <si>
    <t>Chitariya B.O</t>
  </si>
  <si>
    <t>Chithoda B.O</t>
  </si>
  <si>
    <t>Dadhvav B.O</t>
  </si>
  <si>
    <t>Dantod B.O</t>
  </si>
  <si>
    <t>Jaleti B.O</t>
  </si>
  <si>
    <t>Limda B.O</t>
  </si>
  <si>
    <t>Vankda B.O</t>
  </si>
  <si>
    <t>Damavas B.O</t>
  </si>
  <si>
    <t>Galodiya B.O</t>
  </si>
  <si>
    <t>Kalol Kampa B.O</t>
  </si>
  <si>
    <t>Khergadh B.O</t>
  </si>
  <si>
    <t>Tandaliya B.O</t>
  </si>
  <si>
    <t>Vaghela Derol B.O</t>
  </si>
  <si>
    <t>Bhachediya B.O</t>
  </si>
  <si>
    <t>Bayal Dhankhrol B.O</t>
  </si>
  <si>
    <t>Bhavanpura Kampa B.O</t>
  </si>
  <si>
    <t>Belyo B.O</t>
  </si>
  <si>
    <t>Boria Bechraji B.O</t>
  </si>
  <si>
    <t>Doltabad B.O</t>
  </si>
  <si>
    <t>Ghadi B.O</t>
  </si>
  <si>
    <t>Gora Anjana B.O</t>
  </si>
  <si>
    <t>Jorajini Muvadi B.O</t>
  </si>
  <si>
    <t>Kherol B.O</t>
  </si>
  <si>
    <t>Mudhasana B.O</t>
  </si>
  <si>
    <t>Poyda B.O</t>
  </si>
  <si>
    <t>Salatpur B.O</t>
  </si>
  <si>
    <t>Semalia B.O</t>
  </si>
  <si>
    <t>Ujedia B.O</t>
  </si>
  <si>
    <t>Valiampura B.O</t>
  </si>
  <si>
    <t>Ambasar B.O</t>
  </si>
  <si>
    <t>Khilodia B.O</t>
  </si>
  <si>
    <t>Lalinomath B.O</t>
  </si>
  <si>
    <t>Punsari B.O</t>
  </si>
  <si>
    <t>Sagpur B.O</t>
  </si>
  <si>
    <t>Himatpur B.O</t>
  </si>
  <si>
    <t>Kaniol B.O</t>
  </si>
  <si>
    <t>Himatnagar.</t>
  </si>
  <si>
    <t>Kapoda B.O</t>
  </si>
  <si>
    <t>Likhi B.O</t>
  </si>
  <si>
    <t>Lolasan B.O</t>
  </si>
  <si>
    <t>Asai B.O</t>
  </si>
  <si>
    <t>Babsar B.O</t>
  </si>
  <si>
    <t>Bhandval B.O</t>
  </si>
  <si>
    <t>Dantroli B.O</t>
  </si>
  <si>
    <t>Dhamadi (Gadu) B.O</t>
  </si>
  <si>
    <t>Chitrodi B.O</t>
  </si>
  <si>
    <t>Chorimala B.O</t>
  </si>
  <si>
    <t>Dhansor B.O</t>
  </si>
  <si>
    <t>Itavadi B.O</t>
  </si>
  <si>
    <t>Jayla B.O</t>
  </si>
  <si>
    <t>Jinjudi B.O</t>
  </si>
  <si>
    <t>Kanadar B.O</t>
  </si>
  <si>
    <t>Adhera B.O</t>
  </si>
  <si>
    <t>Bamanvad B.O</t>
  </si>
  <si>
    <t>Bolundra B.O</t>
  </si>
  <si>
    <t>Kheradi B.O</t>
  </si>
  <si>
    <t>Khiloda B.O</t>
  </si>
  <si>
    <t>Kudol B.O</t>
  </si>
  <si>
    <t>Kushki B.O</t>
  </si>
  <si>
    <t>Moti Bebar B.O</t>
  </si>
  <si>
    <t>Nandisan B.O</t>
  </si>
  <si>
    <t>Sunokh B.O</t>
  </si>
  <si>
    <t>Vandhiyol B.O</t>
  </si>
  <si>
    <t>Vanzar B.O</t>
  </si>
  <si>
    <t>Budheli B.O</t>
  </si>
  <si>
    <t>Bolundra (S) B.O</t>
  </si>
  <si>
    <t>Chhapi B.O</t>
  </si>
  <si>
    <t>Deshotar B.O</t>
  </si>
  <si>
    <t>Falasan B.O</t>
  </si>
  <si>
    <t>Finchod B.O</t>
  </si>
  <si>
    <t>Kesharpura B.O</t>
  </si>
  <si>
    <t>Maniyor B.O</t>
  </si>
  <si>
    <t>Masal B.O</t>
  </si>
  <si>
    <t>Oda B.O</t>
  </si>
  <si>
    <t>Dobhada B.O</t>
  </si>
  <si>
    <t>Hatharva B.O</t>
  </si>
  <si>
    <t>Hathoj B.O</t>
  </si>
  <si>
    <t>Kesharganj B.O</t>
  </si>
  <si>
    <t>Kuba Dharol B.O</t>
  </si>
  <si>
    <t>Mahor B.O</t>
  </si>
  <si>
    <t>Medh B.O</t>
  </si>
  <si>
    <t>Vagheswari B.O</t>
  </si>
  <si>
    <t>Badol B.O</t>
  </si>
  <si>
    <t>Chandap B.O</t>
  </si>
  <si>
    <t>Gajipur B.O</t>
  </si>
  <si>
    <t>Golwada B.O</t>
  </si>
  <si>
    <t>Gulabpura B.O</t>
  </si>
  <si>
    <t>Rampur (Fudeda) B.O</t>
  </si>
  <si>
    <t>Ravol B.O</t>
  </si>
  <si>
    <t>Abhapur B.O</t>
  </si>
  <si>
    <t>Androkha B.O</t>
  </si>
  <si>
    <t>Atarsumba B.O</t>
  </si>
  <si>
    <t>Bhankhara B.O</t>
  </si>
  <si>
    <t>Chandvasa B.O</t>
  </si>
  <si>
    <t>Kelava B.O</t>
  </si>
  <si>
    <t>Nalseri B.O</t>
  </si>
  <si>
    <t>Navagam (Dhanela) B.O</t>
  </si>
  <si>
    <t>Padela B.O</t>
  </si>
  <si>
    <t>Parosada B.O</t>
  </si>
  <si>
    <t>Vijaynagar.</t>
  </si>
  <si>
    <t>Sarvoday Kendra B.O</t>
  </si>
  <si>
    <t>Ambawada B.O</t>
  </si>
  <si>
    <t>Fatepur Mota B.O</t>
  </si>
  <si>
    <t>Mahadevpura B.O</t>
  </si>
  <si>
    <t>Mauchha B.O</t>
  </si>
  <si>
    <t>Nananpur B.O</t>
  </si>
  <si>
    <t>Nikoda B.O</t>
  </si>
  <si>
    <t>Rampur (A) B.O</t>
  </si>
  <si>
    <t>Takhatgadh B.O</t>
  </si>
  <si>
    <t>Vaghrota B.O</t>
  </si>
  <si>
    <t>Zinzva B.O</t>
  </si>
  <si>
    <t>Ambabar B.O</t>
  </si>
  <si>
    <t>Bhanmer B.O</t>
  </si>
  <si>
    <t>Budhrasan B.O</t>
  </si>
  <si>
    <t>Chamthan B.O</t>
  </si>
  <si>
    <t>Dantral B.O</t>
  </si>
  <si>
    <t>Ganer B.O</t>
  </si>
  <si>
    <t>Ganva B.O</t>
  </si>
  <si>
    <t>Kalikankar B.O</t>
  </si>
  <si>
    <t>Petachhapra B.O</t>
  </si>
  <si>
    <t>Pipliya B.O</t>
  </si>
  <si>
    <t>Salera B.O</t>
  </si>
  <si>
    <t>Sembalia (Poshina) B.O</t>
  </si>
  <si>
    <t>Tadhivedi B.O</t>
  </si>
  <si>
    <t>Vinchhi B.O</t>
  </si>
  <si>
    <t>Balisana B.O</t>
  </si>
  <si>
    <t>Bobha B.O</t>
  </si>
  <si>
    <t>Dalani Muvadi B.O</t>
  </si>
  <si>
    <t>Ghadkan B.O</t>
  </si>
  <si>
    <t>Jenpur B.O</t>
  </si>
  <si>
    <t>Karol B.O</t>
  </si>
  <si>
    <t>Majra B.O</t>
  </si>
  <si>
    <t>Mota Baval B.O</t>
  </si>
  <si>
    <t>Nana Sembalia B.O</t>
  </si>
  <si>
    <t>Nava Mota B.O</t>
  </si>
  <si>
    <t>Navi Metral B.O</t>
  </si>
  <si>
    <t>Panch Mahuda B.O</t>
  </si>
  <si>
    <t>Patadiya B.O</t>
  </si>
  <si>
    <t>Tembada B.O</t>
  </si>
  <si>
    <t>Unchi Dhanal B.O</t>
  </si>
  <si>
    <t>Zanzva Panai B.O</t>
  </si>
  <si>
    <t>Adpodra B.O</t>
  </si>
  <si>
    <t>Khambhisar B.O</t>
  </si>
  <si>
    <t>Mathasulia B.O</t>
  </si>
  <si>
    <t>Medhasan B.O</t>
  </si>
  <si>
    <t>Rakhiyal B.O</t>
  </si>
  <si>
    <t>Bhemapur B.O</t>
  </si>
  <si>
    <t>Iploda B.O</t>
  </si>
  <si>
    <t>Kadvadi B.O</t>
  </si>
  <si>
    <t>Kaliya Kuva B.O</t>
  </si>
  <si>
    <t>Kasana B.O</t>
  </si>
  <si>
    <t>Kolundra B.O</t>
  </si>
  <si>
    <t>Kunol B.O</t>
  </si>
  <si>
    <t>Moti Moydi B.O</t>
  </si>
  <si>
    <t>Moti Mori B.O</t>
  </si>
  <si>
    <t>Jamgadh B.O</t>
  </si>
  <si>
    <t>Panchal B.O</t>
  </si>
  <si>
    <t>Patelna Dhundha B.O</t>
  </si>
  <si>
    <t>Ramgadhi B.O</t>
  </si>
  <si>
    <t>Rayawada B.O</t>
  </si>
  <si>
    <t>Relyo B.O</t>
  </si>
  <si>
    <t>Shangal B.O</t>
  </si>
  <si>
    <t>Sisodara (A) B.O</t>
  </si>
  <si>
    <t>Valuna B.O</t>
  </si>
  <si>
    <t>Vaniawada B.O</t>
  </si>
  <si>
    <t>Undava B.O</t>
  </si>
  <si>
    <t>Zarda B.O</t>
  </si>
  <si>
    <t>Amlai B.O</t>
  </si>
  <si>
    <t>Bherunda B.O</t>
  </si>
  <si>
    <t>Dugarvada B.O</t>
  </si>
  <si>
    <t>Gajan B.O</t>
  </si>
  <si>
    <t>Jhalodar B.O</t>
  </si>
  <si>
    <t>Kau B.O</t>
  </si>
  <si>
    <t>Kolikhad B.O</t>
  </si>
  <si>
    <t>Mahadevpura Kampa B.O</t>
  </si>
  <si>
    <t>Madapur Kampa B.O</t>
  </si>
  <si>
    <t>Mevda B.O</t>
  </si>
  <si>
    <t>Muloj B.O</t>
  </si>
  <si>
    <t>Nathavas B.O</t>
  </si>
  <si>
    <t>Pahadpur B.O</t>
  </si>
  <si>
    <t>Ramana B.O</t>
  </si>
  <si>
    <t>Sakariya B.O</t>
  </si>
  <si>
    <t>Sayra B.O</t>
  </si>
  <si>
    <t>Shinavad B.O</t>
  </si>
  <si>
    <t>Vaniad Kokapur B.O</t>
  </si>
  <si>
    <t>Ajavas B.O</t>
  </si>
  <si>
    <t>Oran B.O</t>
  </si>
  <si>
    <t>Pallachar B.O</t>
  </si>
  <si>
    <t>Poglu B.O</t>
  </si>
  <si>
    <t>Sitwada B.O</t>
  </si>
  <si>
    <t>Unchha B.O</t>
  </si>
  <si>
    <t>Vadrad B.O</t>
  </si>
  <si>
    <t>Agiya B.O</t>
  </si>
  <si>
    <t>Ambaigadha B.O</t>
  </si>
  <si>
    <t>Bandiyana Talav B.O</t>
  </si>
  <si>
    <t>Chikhala B.O</t>
  </si>
  <si>
    <t>Dan Mahudi B.O</t>
  </si>
  <si>
    <t>Demti B.O</t>
  </si>
  <si>
    <t>Dotad B.O</t>
  </si>
  <si>
    <t>Gadhada Shamlaji B.O</t>
  </si>
  <si>
    <t>Gundel B.O</t>
  </si>
  <si>
    <t>Kheroj B.O</t>
  </si>
  <si>
    <t>Lambadiya B.O</t>
  </si>
  <si>
    <t>Matoda B.O</t>
  </si>
  <si>
    <t>Ambamahuda B.O</t>
  </si>
  <si>
    <t>Chandrana B.O</t>
  </si>
  <si>
    <t>Rajendranagar B.O</t>
  </si>
  <si>
    <t>Vagdi B.O</t>
  </si>
  <si>
    <t>Dalpur B.O</t>
  </si>
  <si>
    <t>Moyad B.O</t>
  </si>
  <si>
    <t>Sampad B.O</t>
  </si>
  <si>
    <t>Davli B.O</t>
  </si>
  <si>
    <t>Gadhada B.O</t>
  </si>
  <si>
    <t>Hathipura B.O</t>
  </si>
  <si>
    <t>Indran B.O</t>
  </si>
  <si>
    <t>Odha B.O</t>
  </si>
  <si>
    <t>Savela B.O</t>
  </si>
  <si>
    <t>Talod B.O</t>
  </si>
  <si>
    <t>Devnimori B.O</t>
  </si>
  <si>
    <t>Dhandhasan B.O</t>
  </si>
  <si>
    <t>Dhambolia B.O</t>
  </si>
  <si>
    <t>Dodisara B.O</t>
  </si>
  <si>
    <t>Jab Chitaria B.O</t>
  </si>
  <si>
    <t>Karchha B.O</t>
  </si>
  <si>
    <t>Kherancha B.O</t>
  </si>
  <si>
    <t>Napda B.O</t>
  </si>
  <si>
    <t>Ode B.O</t>
  </si>
  <si>
    <t>Panch Mahudi B.O</t>
  </si>
  <si>
    <t>Kundol Pal B.O</t>
  </si>
  <si>
    <t>Masota B.O</t>
  </si>
  <si>
    <t>Raisingpur B.O</t>
  </si>
  <si>
    <t>Rampuri B.O</t>
  </si>
  <si>
    <t>Torda B.O</t>
  </si>
  <si>
    <t>Ubsal B.O</t>
  </si>
  <si>
    <t>Amrapur B.O</t>
  </si>
  <si>
    <t>Rampura Kampa B.O</t>
  </si>
  <si>
    <t>Amodara B.O</t>
  </si>
  <si>
    <t>Bhensawada B.O</t>
  </si>
  <si>
    <t>Bilwania B.O</t>
  </si>
  <si>
    <t>Butal B.O</t>
  </si>
  <si>
    <t>Dhamania B.O</t>
  </si>
  <si>
    <t>Dolpur B.O</t>
  </si>
  <si>
    <t>Jasvantpura Kampa B.O</t>
  </si>
  <si>
    <t>Khadoda B.O</t>
  </si>
  <si>
    <t>Kidi B.O</t>
  </si>
  <si>
    <t>Kolvada B.O</t>
  </si>
  <si>
    <t>Naranpura Kampa B.O</t>
  </si>
  <si>
    <t>Navi Shinol B.O</t>
  </si>
  <si>
    <t>Shantipura B.O</t>
  </si>
  <si>
    <t>Shinol B.O</t>
  </si>
  <si>
    <t>Sika B.O</t>
  </si>
  <si>
    <t>Ujleshvar B.O</t>
  </si>
  <si>
    <t>Barnoli B.O</t>
  </si>
  <si>
    <t>Bhempoda B.O</t>
  </si>
  <si>
    <t>Gotapur B.O</t>
  </si>
  <si>
    <t>Khalikpur B.O</t>
  </si>
  <si>
    <t>Magodi B.O</t>
  </si>
  <si>
    <t>Sarsoli B.O</t>
  </si>
  <si>
    <t>Tunadar B.O</t>
  </si>
  <si>
    <t>Ubharan B.O</t>
  </si>
  <si>
    <t>Vankaneda B.O</t>
  </si>
  <si>
    <t>Dhundhar B.O</t>
  </si>
  <si>
    <t>Hathrol B.O</t>
  </si>
  <si>
    <t>Karanpur B.O</t>
  </si>
  <si>
    <t>Borditimba B.O</t>
  </si>
  <si>
    <t>Chandrej B.O</t>
  </si>
  <si>
    <t>Vatrakgadh B.O</t>
  </si>
  <si>
    <t>Ankala B.O</t>
  </si>
  <si>
    <t>Diyoli B.O</t>
  </si>
  <si>
    <t>Ganthiol B.O</t>
  </si>
  <si>
    <t>Goral B.O</t>
  </si>
  <si>
    <t>Kukadia B.O</t>
  </si>
  <si>
    <t>Ada Hathrol B.O</t>
  </si>
  <si>
    <t>Bankhor B.O</t>
  </si>
  <si>
    <t>Himmatpur B.O</t>
  </si>
  <si>
    <t>Hunj B.O</t>
  </si>
  <si>
    <t>Meditimba B.O</t>
  </si>
  <si>
    <t>Amiapura B.O</t>
  </si>
  <si>
    <t>Bibinivav B.O</t>
  </si>
  <si>
    <t>Bhukhel B.O</t>
  </si>
  <si>
    <t>Bhundasan B.O</t>
  </si>
  <si>
    <t>Dakhneshwar B.O</t>
  </si>
  <si>
    <t>Limb B.O</t>
  </si>
  <si>
    <t>Pipodara B.O</t>
  </si>
  <si>
    <t>Radodara B.O</t>
  </si>
  <si>
    <t>Ranechi B.O</t>
  </si>
  <si>
    <t>Tenpur B.O</t>
  </si>
  <si>
    <t>Untarda B.O</t>
  </si>
  <si>
    <t>Vantda Bayad B.O</t>
  </si>
  <si>
    <t>Bhetali B.O</t>
  </si>
  <si>
    <t>Bhutavad B.O</t>
  </si>
  <si>
    <t>Chiboda B.O</t>
  </si>
  <si>
    <t>Chunakhan B.O</t>
  </si>
  <si>
    <t>Dholvani B.O</t>
  </si>
  <si>
    <t>Jeshingpur B.O</t>
  </si>
  <si>
    <t>Khalvad B.O</t>
  </si>
  <si>
    <t>Lilchha B.O</t>
  </si>
  <si>
    <t>Mau Bhavnath B.O</t>
  </si>
  <si>
    <t>Mehru B.O</t>
  </si>
  <si>
    <t>Nandoj B.O</t>
  </si>
  <si>
    <t>Narsoli B.O</t>
  </si>
  <si>
    <t>Nava Bhavnath B.O</t>
  </si>
  <si>
    <t>Vankaner B.O</t>
  </si>
  <si>
    <t>Bolundra(R) B.O</t>
  </si>
  <si>
    <t>Mota Kotda B.O</t>
  </si>
  <si>
    <t>Poshina B.O</t>
  </si>
  <si>
    <t>Sabli B.O</t>
  </si>
  <si>
    <t>Mahadevgram B.O</t>
  </si>
  <si>
    <t>Moti Isrol B.O</t>
  </si>
  <si>
    <t>Varthu B.O</t>
  </si>
  <si>
    <t>Arsodia B.O</t>
  </si>
  <si>
    <t>Eklara B.O</t>
  </si>
  <si>
    <t>Kabso B.O</t>
  </si>
  <si>
    <t>Prempur B.O</t>
  </si>
  <si>
    <t>Boral B.O</t>
  </si>
  <si>
    <t>Chhabhou B.O</t>
  </si>
  <si>
    <t>Desaipura B.O</t>
  </si>
  <si>
    <t>Lank B.O</t>
  </si>
  <si>
    <t>Pedhmala B.O</t>
  </si>
  <si>
    <t>Shravana B.O</t>
  </si>
  <si>
    <t>Himatanagar</t>
  </si>
  <si>
    <t>Sadha B.O</t>
  </si>
  <si>
    <t>Aniod B.O</t>
  </si>
  <si>
    <t>Dadarda B.O</t>
  </si>
  <si>
    <t>Kabodara B.O</t>
  </si>
  <si>
    <t>Lavari B.O</t>
  </si>
  <si>
    <t>Modhuka B.O</t>
  </si>
  <si>
    <t>Mota Chekhla B.O</t>
  </si>
  <si>
    <t>Motesari B.O</t>
  </si>
  <si>
    <t>Nana Chekhla B.O</t>
  </si>
  <si>
    <t>Nava B.O</t>
  </si>
  <si>
    <t>Padusan B.O</t>
  </si>
  <si>
    <t>Tajpur (Camp) B.O</t>
  </si>
  <si>
    <t>Agiol B.O</t>
  </si>
  <si>
    <t>Bavsar B.O</t>
  </si>
  <si>
    <t>Berna B.O</t>
  </si>
  <si>
    <t>Chandarni B.O</t>
  </si>
  <si>
    <t>Gadhoda B.O</t>
  </si>
  <si>
    <t>Hadiol B.O</t>
  </si>
  <si>
    <t>Hapa B.O</t>
  </si>
  <si>
    <t>Jambudi B.O</t>
  </si>
  <si>
    <t>Kankrol B.O</t>
  </si>
  <si>
    <t>Khed B.O</t>
  </si>
  <si>
    <t>Parabada B.O</t>
  </si>
  <si>
    <t>Katwad B.O</t>
  </si>
  <si>
    <t>Navalpur B.O</t>
  </si>
  <si>
    <t>Pural B.O</t>
  </si>
  <si>
    <t>Tajpuri B.O</t>
  </si>
  <si>
    <t>Vishwamangalam B.O</t>
  </si>
  <si>
    <t>Barvav B.O</t>
  </si>
  <si>
    <t>Bhavangadh B.O</t>
  </si>
  <si>
    <t>Gambhirpura B.O</t>
  </si>
  <si>
    <t>Laloda B.O</t>
  </si>
  <si>
    <t>Lei B.O</t>
  </si>
  <si>
    <t>Limbhoi B.O</t>
  </si>
  <si>
    <t>Mathasur B.O</t>
  </si>
  <si>
    <t>Netramali B.O</t>
  </si>
  <si>
    <t>Panol B.O</t>
  </si>
  <si>
    <t>Sabalwad B.O</t>
  </si>
  <si>
    <t>Sapawada B.O</t>
  </si>
  <si>
    <t>Umedpura B.O</t>
  </si>
  <si>
    <t>Dedhrota B.O</t>
  </si>
  <si>
    <t>Kanda B.O</t>
  </si>
  <si>
    <t>Kanai B.O</t>
  </si>
  <si>
    <t>Khedavada B.O</t>
  </si>
  <si>
    <t>Savgadh B.O</t>
  </si>
  <si>
    <t>Aroda B.O</t>
  </si>
  <si>
    <t>Bhadresar B.O</t>
  </si>
  <si>
    <t>Daramali B.O</t>
  </si>
  <si>
    <t>Kotda Nana B.O</t>
  </si>
  <si>
    <t>Rudardi B.O</t>
  </si>
  <si>
    <t>Sachodar B.O</t>
  </si>
  <si>
    <t>Choriwad B.O</t>
  </si>
  <si>
    <t>Chulla B.O</t>
  </si>
  <si>
    <t>Juna Chamu B.O</t>
  </si>
  <si>
    <t>Nadri B.O</t>
  </si>
  <si>
    <t>Raheda B.O</t>
  </si>
  <si>
    <t>Therasana B.O</t>
  </si>
  <si>
    <t>Vadoth B.O</t>
  </si>
  <si>
    <t>Jumsar B.O</t>
  </si>
  <si>
    <t>Kishangadh B.O</t>
  </si>
  <si>
    <t>Malasa B.O</t>
  </si>
  <si>
    <t>Mesan B.O</t>
  </si>
  <si>
    <t>Mudeti B.O</t>
  </si>
  <si>
    <t>Munai B.O</t>
  </si>
  <si>
    <t>Nankhi B.O</t>
  </si>
  <si>
    <t>Nava Revas B.O</t>
  </si>
  <si>
    <t>Siyasan B.O</t>
  </si>
  <si>
    <t>Vandhol B.O</t>
  </si>
  <si>
    <t>Ukhala Dungri B.O</t>
  </si>
  <si>
    <t>Deladva B.O</t>
  </si>
  <si>
    <t>Udhna</t>
  </si>
  <si>
    <t>Bhatpore B.O</t>
  </si>
  <si>
    <t>Vektana B.O</t>
  </si>
  <si>
    <t>Damka B.O</t>
  </si>
  <si>
    <t>Kawas B.O</t>
  </si>
  <si>
    <t>Pal Bhatha B.O</t>
  </si>
  <si>
    <t>Suvali B.O</t>
  </si>
  <si>
    <t>Vasava B.O</t>
  </si>
  <si>
    <t>Kachholi B.O</t>
  </si>
  <si>
    <t>Lajpore</t>
  </si>
  <si>
    <t>Kafleta B.O</t>
  </si>
  <si>
    <t>Popda B.O</t>
  </si>
  <si>
    <t>Bhagwa B.O</t>
  </si>
  <si>
    <t>Delasa B.O</t>
  </si>
  <si>
    <t>Karanj B.O</t>
  </si>
  <si>
    <t>Adajan Dn B.O</t>
  </si>
  <si>
    <t>Palanpur Nd B.O</t>
  </si>
  <si>
    <t>Asnad B.O</t>
  </si>
  <si>
    <t>Bhatgam B.O</t>
  </si>
  <si>
    <t>Erthan B.O</t>
  </si>
  <si>
    <t>Ishanpore B.O</t>
  </si>
  <si>
    <t>Kadrama B.O</t>
  </si>
  <si>
    <t>Kamroli B.O</t>
  </si>
  <si>
    <t>Koba B.O</t>
  </si>
  <si>
    <t>Kudiana B.O</t>
  </si>
  <si>
    <t>Lavachha B.O</t>
  </si>
  <si>
    <t>Mandroi B.O</t>
  </si>
  <si>
    <t>Masma B.O</t>
  </si>
  <si>
    <t>Orma B.O</t>
  </si>
  <si>
    <t>Pardi Bhadol B.O</t>
  </si>
  <si>
    <t>Sonsak B.O</t>
  </si>
  <si>
    <t>Sondla Khara B.O</t>
  </si>
  <si>
    <t>Takarma B.O</t>
  </si>
  <si>
    <t>Vihara B.O</t>
  </si>
  <si>
    <t>Ariana B.O</t>
  </si>
  <si>
    <t>Barbodhan B.O</t>
  </si>
  <si>
    <t>Bhandut B.O</t>
  </si>
  <si>
    <t>Bhesan B.O</t>
  </si>
  <si>
    <t>Dihen B.O</t>
  </si>
  <si>
    <t>Narthan B.O</t>
  </si>
  <si>
    <t>Pinjrat B.O</t>
  </si>
  <si>
    <t>Segva Chhama B.O</t>
  </si>
  <si>
    <t>Selut B.O</t>
  </si>
  <si>
    <t>Bonandh B.O</t>
  </si>
  <si>
    <t>Sachin</t>
  </si>
  <si>
    <t>Eklera B.O</t>
  </si>
  <si>
    <t>Gabheni B.O</t>
  </si>
  <si>
    <t>Kansad B.O</t>
  </si>
  <si>
    <t>Lingad B.O</t>
  </si>
  <si>
    <t>Sachin R.S. B.O</t>
  </si>
  <si>
    <t>Talangpur B.O</t>
  </si>
  <si>
    <t>Sania Kande B.O</t>
  </si>
  <si>
    <t>Un B.O</t>
  </si>
  <si>
    <t>Bilvan B.O</t>
  </si>
  <si>
    <t>Chavda B.O</t>
  </si>
  <si>
    <t>Chimipatal B.O</t>
  </si>
  <si>
    <t>Chokhvada B.O</t>
  </si>
  <si>
    <t>Ghanavad B.O</t>
  </si>
  <si>
    <t>Khota Rampura B.O</t>
  </si>
  <si>
    <t>Umarda B.O</t>
  </si>
  <si>
    <t>Umargot B.O</t>
  </si>
  <si>
    <t>Vadpada B.O</t>
  </si>
  <si>
    <t>Utran B.O</t>
  </si>
  <si>
    <t>Ambawadi B.O</t>
  </si>
  <si>
    <t>Amkhuta B.O</t>
  </si>
  <si>
    <t>Isanpur B.O</t>
  </si>
  <si>
    <t>Lavet B.O</t>
  </si>
  <si>
    <t>Nandola B.O</t>
  </si>
  <si>
    <t>Verakui B.O</t>
  </si>
  <si>
    <t>Kosmada B.O</t>
  </si>
  <si>
    <t>Laskana B.O</t>
  </si>
  <si>
    <t>Pasodara B.O</t>
  </si>
  <si>
    <t>Sania Hemad B.O</t>
  </si>
  <si>
    <t>Valak B.O</t>
  </si>
  <si>
    <t>Varachhali B.O</t>
  </si>
  <si>
    <t>Asaram B.O</t>
  </si>
  <si>
    <t>Kantva B.O</t>
  </si>
  <si>
    <t>Limbada B.O</t>
  </si>
  <si>
    <t>Simodra B.O</t>
  </si>
  <si>
    <t>Balethi B.O</t>
  </si>
  <si>
    <t>Bundha B.O</t>
  </si>
  <si>
    <t>Chitalda B.O</t>
  </si>
  <si>
    <t>Choramba B.O</t>
  </si>
  <si>
    <t>Devadh B.O</t>
  </si>
  <si>
    <t>Godbar B.O</t>
  </si>
  <si>
    <t>Keori B.O</t>
  </si>
  <si>
    <t>Luharvad B.O</t>
  </si>
  <si>
    <t>Madan Boria B.O</t>
  </si>
  <si>
    <t>Maldha B.O</t>
  </si>
  <si>
    <t>Nasarpur B.O</t>
  </si>
  <si>
    <t>Sarvan Fokdi B.O</t>
  </si>
  <si>
    <t>Udharia B.O</t>
  </si>
  <si>
    <t>Umarzar B.O</t>
  </si>
  <si>
    <t>Vahar B.O</t>
  </si>
  <si>
    <t>Vanz B.O</t>
  </si>
  <si>
    <t>Abhva B.O</t>
  </si>
  <si>
    <t>Gavier B.O</t>
  </si>
  <si>
    <t>Khajod B.O</t>
  </si>
  <si>
    <t>Magdalla B.O</t>
  </si>
  <si>
    <t>Vesu B.O</t>
  </si>
  <si>
    <t>Bharan B.O</t>
  </si>
  <si>
    <t>Dhamdod B.O</t>
  </si>
  <si>
    <t>Dinod B.O</t>
  </si>
  <si>
    <t>Nandav B.O</t>
  </si>
  <si>
    <t>Mahuvej B.O</t>
  </si>
  <si>
    <t>Anita B.O</t>
  </si>
  <si>
    <t>Borsad B.O</t>
  </si>
  <si>
    <t>Kothwa B.O</t>
  </si>
  <si>
    <t>Kudsad B.O</t>
  </si>
  <si>
    <t>Mota Borsara B.O</t>
  </si>
  <si>
    <t>Mulad B.O</t>
  </si>
  <si>
    <t>Nani Naroli B.O</t>
  </si>
  <si>
    <t>Siyalaj B.O</t>
  </si>
  <si>
    <t>Varethi B.O</t>
  </si>
  <si>
    <t>Kharach B.O</t>
  </si>
  <si>
    <t>Kunvarda B.O</t>
  </si>
  <si>
    <t>Panjroli B.O</t>
  </si>
  <si>
    <t>Sava B.O</t>
  </si>
  <si>
    <t>Bhilvada B.O</t>
  </si>
  <si>
    <t>Harsani B.O</t>
  </si>
  <si>
    <t>Shah B.O</t>
  </si>
  <si>
    <t>Vasravi B.O</t>
  </si>
  <si>
    <t>Ankodod B.O</t>
  </si>
  <si>
    <t>Gijram B.O</t>
  </si>
  <si>
    <t>Atodara B.O</t>
  </si>
  <si>
    <t>Bharundi B.O</t>
  </si>
  <si>
    <t>Gothan B.O</t>
  </si>
  <si>
    <t>Karmala B.O</t>
  </si>
  <si>
    <t>Paria B.O</t>
  </si>
  <si>
    <t>Sandhier B.O</t>
  </si>
  <si>
    <t>Sithan B.O</t>
  </si>
  <si>
    <t>Budia B.O</t>
  </si>
  <si>
    <t>Dindoli B.O</t>
  </si>
  <si>
    <t>Zinzuda B.O</t>
  </si>
  <si>
    <t>Enjar B.O</t>
  </si>
  <si>
    <t>Bhalgamda B.O</t>
  </si>
  <si>
    <t>Tikar Parmar B.O</t>
  </si>
  <si>
    <t>Parnala B.O</t>
  </si>
  <si>
    <t>Vaghela B.O</t>
  </si>
  <si>
    <t>Zampodad B.O</t>
  </si>
  <si>
    <t>Dhama B.O</t>
  </si>
  <si>
    <t>Nagvada B.O</t>
  </si>
  <si>
    <t>Kadiyana B.O</t>
  </si>
  <si>
    <t>Kavadiya B.O</t>
  </si>
  <si>
    <t>Koparani B.O</t>
  </si>
  <si>
    <t>Koyba B.O</t>
  </si>
  <si>
    <t>Malaniyad B.O</t>
  </si>
  <si>
    <t>Merupar B.O</t>
  </si>
  <si>
    <t>Ranakpur B.O</t>
  </si>
  <si>
    <t>Ranmalpur B.O</t>
  </si>
  <si>
    <t>Ratabhe B.O</t>
  </si>
  <si>
    <t>Sapakda B.O</t>
  </si>
  <si>
    <t>Tikar (Ran) B.O</t>
  </si>
  <si>
    <t>Vegadvav B.O</t>
  </si>
  <si>
    <t>Navaghanshyamgadh B.O</t>
  </si>
  <si>
    <t>Kherali B.O</t>
  </si>
  <si>
    <t>Limli B.O</t>
  </si>
  <si>
    <t>Malod B.O</t>
  </si>
  <si>
    <t>Munjpar B.O</t>
  </si>
  <si>
    <t>Odu B.O</t>
  </si>
  <si>
    <t>Adalsar B.O</t>
  </si>
  <si>
    <t>Bhadena B.O</t>
  </si>
  <si>
    <t>Bhadvana B.O</t>
  </si>
  <si>
    <t>Dervala B.O</t>
  </si>
  <si>
    <t>Kadu B.O</t>
  </si>
  <si>
    <t>Nanikathechi B.O</t>
  </si>
  <si>
    <t>Sadad B.O</t>
  </si>
  <si>
    <t>Sakar B.O</t>
  </si>
  <si>
    <t>Savlana B.O</t>
  </si>
  <si>
    <t>Tarmaniya B.O</t>
  </si>
  <si>
    <t>Zamar B.O</t>
  </si>
  <si>
    <t>Ankevaliya B.O</t>
  </si>
  <si>
    <t>Bhensjal B.O</t>
  </si>
  <si>
    <t>Borana B.O</t>
  </si>
  <si>
    <t>Chachka B.O</t>
  </si>
  <si>
    <t>Khandiya B.O</t>
  </si>
  <si>
    <t>Kudla B.O</t>
  </si>
  <si>
    <t>Limndi</t>
  </si>
  <si>
    <t>Laliyad B.O</t>
  </si>
  <si>
    <t>Loya B.O</t>
  </si>
  <si>
    <t>Mojidad B.O</t>
  </si>
  <si>
    <t>Morvad(Juni) B.O</t>
  </si>
  <si>
    <t>Nagadka B.O</t>
  </si>
  <si>
    <t>Vastadi B.O</t>
  </si>
  <si>
    <t>Bubvana B.O</t>
  </si>
  <si>
    <t>Echhvada B.O</t>
  </si>
  <si>
    <t>Ervada B.O</t>
  </si>
  <si>
    <t>Gavana B.O</t>
  </si>
  <si>
    <t>Kathada B.O</t>
  </si>
  <si>
    <t>Naviyani B.O</t>
  </si>
  <si>
    <t>Panva B.O</t>
  </si>
  <si>
    <t>Sushiya B.O</t>
  </si>
  <si>
    <t>Vanod B.O</t>
  </si>
  <si>
    <t>Visavadi B.O</t>
  </si>
  <si>
    <t>Chharad B.O</t>
  </si>
  <si>
    <t>Hebatpur B.O</t>
  </si>
  <si>
    <t>Ingrodi B.O</t>
  </si>
  <si>
    <t>Lkhtar</t>
  </si>
  <si>
    <t>Malika B.O</t>
  </si>
  <si>
    <t>Olak B.O</t>
  </si>
  <si>
    <t>Bavli B.O</t>
  </si>
  <si>
    <t>Bharada B.O</t>
  </si>
  <si>
    <t>Bhechda B.O</t>
  </si>
  <si>
    <t>Chuli B.O</t>
  </si>
  <si>
    <t>Dhrumath B.O</t>
  </si>
  <si>
    <t>Gajanvav B.O</t>
  </si>
  <si>
    <t>Surel B.O</t>
  </si>
  <si>
    <t>Zadiyana B.O</t>
  </si>
  <si>
    <t>Akhiyana B.O</t>
  </si>
  <si>
    <t>Dasda</t>
  </si>
  <si>
    <t>Gediya B.O</t>
  </si>
  <si>
    <t>Kacholiya B.O</t>
  </si>
  <si>
    <t>Kherva(Jat) B.O</t>
  </si>
  <si>
    <t>Malvan(Jat) B.O</t>
  </si>
  <si>
    <t>Nagadka(Jat) B.O</t>
  </si>
  <si>
    <t>Nana Goraiya B.O</t>
  </si>
  <si>
    <t>Nava Savlas B.O</t>
  </si>
  <si>
    <t>Pipali B.O</t>
  </si>
  <si>
    <t>Sedla B.O</t>
  </si>
  <si>
    <t>Chhalala B.O</t>
  </si>
  <si>
    <t>Chhatriyala B.O</t>
  </si>
  <si>
    <t>Jobala B.O</t>
  </si>
  <si>
    <t>Minapur B.O</t>
  </si>
  <si>
    <t>Anandpur Bhadla B.O</t>
  </si>
  <si>
    <t>Bamanbor B.O</t>
  </si>
  <si>
    <t>Chiroda B.O</t>
  </si>
  <si>
    <t>Devsar B.O</t>
  </si>
  <si>
    <t>Dhokalva B.O</t>
  </si>
  <si>
    <t>Janivadla B.O</t>
  </si>
  <si>
    <t>Khatdi B.O</t>
  </si>
  <si>
    <t>Kherana B.O</t>
  </si>
  <si>
    <t>Moti Moldi B.O</t>
  </si>
  <si>
    <t>Pipaliya Dhandhal B.O</t>
  </si>
  <si>
    <t>Pipaliya (Dhora) B.O</t>
  </si>
  <si>
    <t>Piyava B.O</t>
  </si>
  <si>
    <t>Khambhalav B.O</t>
  </si>
  <si>
    <t>Ralol B.O</t>
  </si>
  <si>
    <t>Dasdaa</t>
  </si>
  <si>
    <t>Chikasar B.O</t>
  </si>
  <si>
    <t>Goriyavad B.O</t>
  </si>
  <si>
    <t>Jarvala B.O</t>
  </si>
  <si>
    <t>Motimajethi B.O</t>
  </si>
  <si>
    <t>Savda B.O</t>
  </si>
  <si>
    <t>Upariyala B.O</t>
  </si>
  <si>
    <t>Jainabad B.O</t>
  </si>
  <si>
    <t>Bharad B.O</t>
  </si>
  <si>
    <t>Devcharadi B.O</t>
  </si>
  <si>
    <t>Ganjela B.O</t>
  </si>
  <si>
    <t>Hampar B.O</t>
  </si>
  <si>
    <t>Khambhada B.O</t>
  </si>
  <si>
    <t>Navalgadh B.O</t>
  </si>
  <si>
    <t>Rajcharadi B.O</t>
  </si>
  <si>
    <t>Fulgram B.O</t>
  </si>
  <si>
    <t>Gundiyala B.O</t>
  </si>
  <si>
    <t>Motamadhad B.O</t>
  </si>
  <si>
    <t>Doliya B.O</t>
  </si>
  <si>
    <t>Gosal B.O</t>
  </si>
  <si>
    <t>Junajasapar B.O</t>
  </si>
  <si>
    <t>Sidhsar B.O</t>
  </si>
  <si>
    <t>Vakhatpar B.O</t>
  </si>
  <si>
    <t>Navaniya B.O</t>
  </si>
  <si>
    <t>Ghaghretiya B.O</t>
  </si>
  <si>
    <t>Khajeli B.O</t>
  </si>
  <si>
    <t>Mulbavla B.O</t>
  </si>
  <si>
    <t>Natvargadh B.O</t>
  </si>
  <si>
    <t>Parali B.O</t>
  </si>
  <si>
    <t>Jegadva B.O</t>
  </si>
  <si>
    <t>Jasmatpur B.O</t>
  </si>
  <si>
    <t>Jiva B.O</t>
  </si>
  <si>
    <t>Kankavati B.O</t>
  </si>
  <si>
    <t>Manpar B.O</t>
  </si>
  <si>
    <t>Narali B.O</t>
  </si>
  <si>
    <t>Narichana B.O</t>
  </si>
  <si>
    <t>Ramgadh B.O</t>
  </si>
  <si>
    <t>Dshrangadhra</t>
  </si>
  <si>
    <t>Soldi B.O</t>
  </si>
  <si>
    <t>Bakarthali B.O</t>
  </si>
  <si>
    <t>Bhadreshi B.O</t>
  </si>
  <si>
    <t>Chamaraj B.O</t>
  </si>
  <si>
    <t>Gujarvadi B.O</t>
  </si>
  <si>
    <t>Khodu B.O</t>
  </si>
  <si>
    <t>Katuda B.O</t>
  </si>
  <si>
    <t>Mota Ankevaliya B.O</t>
  </si>
  <si>
    <t>Ravaliyavadar B.O</t>
  </si>
  <si>
    <t>Anandpur Bhal B.O</t>
  </si>
  <si>
    <t>Balol B.O</t>
  </si>
  <si>
    <t>Devpara B.O</t>
  </si>
  <si>
    <t>Limbdiq</t>
  </si>
  <si>
    <t>Dholi Bhal B.O</t>
  </si>
  <si>
    <t>Janshali B.O</t>
  </si>
  <si>
    <t>Kamalpar B.O</t>
  </si>
  <si>
    <t>Ajitgadh B.O</t>
  </si>
  <si>
    <t>Charadva B.O</t>
  </si>
  <si>
    <t>Dhavana B.O</t>
  </si>
  <si>
    <t>Bhathan B.O</t>
  </si>
  <si>
    <t>Bhoika B.O</t>
  </si>
  <si>
    <t>Chachana B.O</t>
  </si>
  <si>
    <t>Choki B.O</t>
  </si>
  <si>
    <t>Jambu B.O</t>
  </si>
  <si>
    <t>Katariya B.O</t>
  </si>
  <si>
    <t>Motatimbla B.O</t>
  </si>
  <si>
    <t>Samla B.O</t>
  </si>
  <si>
    <t>Sauka B.O</t>
  </si>
  <si>
    <t>Tuva B.O</t>
  </si>
  <si>
    <t>Tokrala B.O</t>
  </si>
  <si>
    <t>Untadi B.O</t>
  </si>
  <si>
    <t>Ranjitgadh B.O</t>
  </si>
  <si>
    <t>Survadar B.O</t>
  </si>
  <si>
    <t>Susvav B.O</t>
  </si>
  <si>
    <t>Bhaduka B.O</t>
  </si>
  <si>
    <t>Danavada B.O</t>
  </si>
  <si>
    <t>Digsar B.O</t>
  </si>
  <si>
    <t>Dudhai B.O</t>
  </si>
  <si>
    <t>Gadhad B.O</t>
  </si>
  <si>
    <t>Gautamgadh B.O</t>
  </si>
  <si>
    <t>Kalmad B.O</t>
  </si>
  <si>
    <t>Kukda B.O</t>
  </si>
  <si>
    <t>Kuntalpur B.O</t>
  </si>
  <si>
    <t>Liya B.O</t>
  </si>
  <si>
    <t>Pandavara B.O</t>
  </si>
  <si>
    <t>Sarla B.O</t>
  </si>
  <si>
    <t>Shekhpar B.O</t>
  </si>
  <si>
    <t>Somasar B.O</t>
  </si>
  <si>
    <t>Ranagadh B.O</t>
  </si>
  <si>
    <t>Talsana B.O</t>
  </si>
  <si>
    <t>Tavi B.O</t>
  </si>
  <si>
    <t>Varsani B.O</t>
  </si>
  <si>
    <t>Dhajala B.O</t>
  </si>
  <si>
    <t>Garambhadi B.O</t>
  </si>
  <si>
    <t>Khintala B.O</t>
  </si>
  <si>
    <t>Nadala B.O</t>
  </si>
  <si>
    <t>Nana Matra B.O</t>
  </si>
  <si>
    <t>Navagam (S) B.O</t>
  </si>
  <si>
    <t>Ninama B.O</t>
  </si>
  <si>
    <t>Noli B.O</t>
  </si>
  <si>
    <t>Piprali B.O</t>
  </si>
  <si>
    <t>Sejakpar B.O</t>
  </si>
  <si>
    <t>Chorvira B.O</t>
  </si>
  <si>
    <t>Mandlasar B.O</t>
  </si>
  <si>
    <t>Morthala B.O</t>
  </si>
  <si>
    <t>Ranipat B.O</t>
  </si>
  <si>
    <t>Songadh B.O</t>
  </si>
  <si>
    <t>Tarnetar B.O</t>
  </si>
  <si>
    <t>Vagadiya B.O</t>
  </si>
  <si>
    <t>Vijaliya B.O</t>
  </si>
  <si>
    <t>Anindra B.O</t>
  </si>
  <si>
    <t>Bajarangpura B.O</t>
  </si>
  <si>
    <t>Ghanad B.O</t>
  </si>
  <si>
    <t>Modhvana B.O</t>
  </si>
  <si>
    <t>Nana Ankevaliya B.O</t>
  </si>
  <si>
    <t>Pedhda B.O</t>
  </si>
  <si>
    <t>Dedadra B.O</t>
  </si>
  <si>
    <t>Kharva B.O</t>
  </si>
  <si>
    <t>Kothariya B.O</t>
  </si>
  <si>
    <t>Memka B.O</t>
  </si>
  <si>
    <t>Sankali B.O</t>
  </si>
  <si>
    <t>Kelanpur B.O</t>
  </si>
  <si>
    <t>Sejwa B.O</t>
  </si>
  <si>
    <t>Padharwant B.O</t>
  </si>
  <si>
    <t>Agar B.O</t>
  </si>
  <si>
    <t>Chudel B.O</t>
  </si>
  <si>
    <t>Naria B.O</t>
  </si>
  <si>
    <t>Vajiria B.O</t>
  </si>
  <si>
    <t>Vanmala B.O</t>
  </si>
  <si>
    <t>Vagheli B.O</t>
  </si>
  <si>
    <t>Vydhar B.O</t>
  </si>
  <si>
    <t>Vora B.O</t>
  </si>
  <si>
    <t>Samsabad B.O</t>
  </si>
  <si>
    <t>Vanadara B.O</t>
  </si>
  <si>
    <t>Akakheda B.O</t>
  </si>
  <si>
    <t>Ambapura B.O</t>
  </si>
  <si>
    <t>Bangapura B.O</t>
  </si>
  <si>
    <t>Bortalav B.O</t>
  </si>
  <si>
    <t>Gundicha B.O</t>
  </si>
  <si>
    <t>Handod B.O</t>
  </si>
  <si>
    <t>Makni B.O</t>
  </si>
  <si>
    <t>Picchuwada B.O</t>
  </si>
  <si>
    <t>Pipalsat B.O</t>
  </si>
  <si>
    <t>Vasan Sevada B.O</t>
  </si>
  <si>
    <t>Bhadarwa B.O</t>
  </si>
  <si>
    <t>Bujetha B.O</t>
  </si>
  <si>
    <t>Chudeshwar B.O</t>
  </si>
  <si>
    <t>Gamod B.O</t>
  </si>
  <si>
    <t>Jalodra B.O</t>
  </si>
  <si>
    <t>Kantharpura B.O</t>
  </si>
  <si>
    <t>Kamsoli B.O</t>
  </si>
  <si>
    <t>Moria B.O</t>
  </si>
  <si>
    <t>Nalia B.O</t>
  </si>
  <si>
    <t>Namaria B.O</t>
  </si>
  <si>
    <t>Puchhpura B.O</t>
  </si>
  <si>
    <t>Rengan B.O</t>
  </si>
  <si>
    <t>Sevada B.O</t>
  </si>
  <si>
    <t>Uchad B.O</t>
  </si>
  <si>
    <t>Utavali B.O</t>
  </si>
  <si>
    <t>Tatarpura B.O</t>
  </si>
  <si>
    <t>Chhuchhapura B.O</t>
  </si>
  <si>
    <t>Dormar B.O</t>
  </si>
  <si>
    <t>Gola Gamdi B.O</t>
  </si>
  <si>
    <t>Hareshwar B.O</t>
  </si>
  <si>
    <t>Jojwa  R.S. B.O</t>
  </si>
  <si>
    <t>Kanteshwar B.O</t>
  </si>
  <si>
    <t>Morakhala B.O</t>
  </si>
  <si>
    <t>Fanta B.O</t>
  </si>
  <si>
    <t>Targol B.O</t>
  </si>
  <si>
    <t>Totarmata B.O</t>
  </si>
  <si>
    <t>Chorngala B.O</t>
  </si>
  <si>
    <t>Khunvad B.O</t>
  </si>
  <si>
    <t>Lachharas B.O</t>
  </si>
  <si>
    <t>Sarsinda B.O</t>
  </si>
  <si>
    <t>Alhadpura B.O</t>
  </si>
  <si>
    <t>Bhindol B.O</t>
  </si>
  <si>
    <t>Bordha B.O</t>
  </si>
  <si>
    <t>Chhatrali B.O</t>
  </si>
  <si>
    <t>Ferkuva B.O</t>
  </si>
  <si>
    <t>Kalarani B.O</t>
  </si>
  <si>
    <t>Karali B.O</t>
  </si>
  <si>
    <t>Khatiawant B.O</t>
  </si>
  <si>
    <t>Kawant</t>
  </si>
  <si>
    <t>Ladod B.O</t>
  </si>
  <si>
    <t>Modasar B.O</t>
  </si>
  <si>
    <t>Nana Amadara B.O</t>
  </si>
  <si>
    <t>Rangpur (K) B.O</t>
  </si>
  <si>
    <t>Saloj B.O</t>
  </si>
  <si>
    <t>Sankhandra B.O</t>
  </si>
  <si>
    <t>Bhaka B.O</t>
  </si>
  <si>
    <t>Dani B.O</t>
  </si>
  <si>
    <t>Jamli B.O</t>
  </si>
  <si>
    <t>Kharmada B.O</t>
  </si>
  <si>
    <t>Moghela B.O</t>
  </si>
  <si>
    <t>Nalvant B.O</t>
  </si>
  <si>
    <t>Sodhaliya B.O</t>
  </si>
  <si>
    <t>Vaguma B.O</t>
  </si>
  <si>
    <t>Wagach B.O</t>
  </si>
  <si>
    <t>Zer B.O</t>
  </si>
  <si>
    <t>Kolamba B.O</t>
  </si>
  <si>
    <t>Motibumadi B.O</t>
  </si>
  <si>
    <t>Muldhar B.O</t>
  </si>
  <si>
    <t>Pandhara B.O</t>
  </si>
  <si>
    <t>Segwa Simli B.O</t>
  </si>
  <si>
    <t>Ambadungar B.O</t>
  </si>
  <si>
    <t>Athadungri B.O</t>
  </si>
  <si>
    <t>Manka B.O</t>
  </si>
  <si>
    <t>Mankodi B.O</t>
  </si>
  <si>
    <t>Virod B.O</t>
  </si>
  <si>
    <t>Dhaniavi B.O</t>
  </si>
  <si>
    <t>Chikhodara B.O</t>
  </si>
  <si>
    <t>Danteshwar B.O</t>
  </si>
  <si>
    <t>Kapurai B.O</t>
  </si>
  <si>
    <t>Tadkachhla B.O</t>
  </si>
  <si>
    <t>Mundamore B.O</t>
  </si>
  <si>
    <t>Tandalja B.O</t>
  </si>
  <si>
    <t>Vaniadri B.O</t>
  </si>
  <si>
    <t>Vanta B.O</t>
  </si>
  <si>
    <t>Barkal B.O</t>
  </si>
  <si>
    <t>Bithli B.O</t>
  </si>
  <si>
    <t>Karnali B.O</t>
  </si>
  <si>
    <t>Moletha B.O</t>
  </si>
  <si>
    <t>Mota Karala B.O</t>
  </si>
  <si>
    <t>Nana Karala B.O</t>
  </si>
  <si>
    <t>Nanderia B.O</t>
  </si>
  <si>
    <t>Sanor B.O</t>
  </si>
  <si>
    <t>Tentalav B.O</t>
  </si>
  <si>
    <t>Sagwa B.O</t>
  </si>
  <si>
    <t>Simli B.O</t>
  </si>
  <si>
    <t>Vaniad B.O</t>
  </si>
  <si>
    <t>Vadaj B.O</t>
  </si>
  <si>
    <t>Chhota Udepur</t>
  </si>
  <si>
    <t>Bedia B.O</t>
  </si>
  <si>
    <t>Bhorda B.O</t>
  </si>
  <si>
    <t>Chhota-udepur</t>
  </si>
  <si>
    <t>Bhumaswada B.O</t>
  </si>
  <si>
    <t>Chisadiya B.O</t>
  </si>
  <si>
    <t>Dhandhoda B.O</t>
  </si>
  <si>
    <t>Dholi Simal B.O</t>
  </si>
  <si>
    <t>Dolaria B.O</t>
  </si>
  <si>
    <t>Dungargam B.O</t>
  </si>
  <si>
    <t>Ekalbara B.O</t>
  </si>
  <si>
    <t>Ghelawant B.O</t>
  </si>
  <si>
    <t>Karanjwant B.O</t>
  </si>
  <si>
    <t>Khadkhad B.O</t>
  </si>
  <si>
    <t>Mandlava B.O</t>
  </si>
  <si>
    <t>Mithibor B.O</t>
  </si>
  <si>
    <t>Motaghoda B.O</t>
  </si>
  <si>
    <t>Puniavant B.O</t>
  </si>
  <si>
    <t>Rodadha B.O</t>
  </si>
  <si>
    <t>Rangpur(Z) B.O</t>
  </si>
  <si>
    <t>Rumadia B.O</t>
  </si>
  <si>
    <t>Sanada B.O</t>
  </si>
  <si>
    <t>Surkheda B.O</t>
  </si>
  <si>
    <t>Zoz B.O</t>
  </si>
  <si>
    <t>Nani Tokri B.O</t>
  </si>
  <si>
    <t>Bhilodia B.O</t>
  </si>
  <si>
    <t>Chanvada B.O</t>
  </si>
  <si>
    <t>Dharmpuri B.O</t>
  </si>
  <si>
    <t>Karalipura B.O</t>
  </si>
  <si>
    <t>Karnet B.O</t>
  </si>
  <si>
    <t>Pansoli B.O</t>
  </si>
  <si>
    <t>Sitpur B.O</t>
  </si>
  <si>
    <t>Wadhwana B.O</t>
  </si>
  <si>
    <t>Motavanta B.O</t>
  </si>
  <si>
    <t>Navalja B.O</t>
  </si>
  <si>
    <t>Pipaldi B.O</t>
  </si>
  <si>
    <t>Saidivasana B.O</t>
  </si>
  <si>
    <t>Thadgam B.O</t>
  </si>
  <si>
    <t>Umathi B.O</t>
  </si>
  <si>
    <t>Vijli B.O</t>
  </si>
  <si>
    <t>Athavali B.O</t>
  </si>
  <si>
    <t>Chalamali B.O</t>
  </si>
  <si>
    <t>Kalidoli B.O</t>
  </si>
  <si>
    <t>Moradungari B.O</t>
  </si>
  <si>
    <t>Panej B.O</t>
  </si>
  <si>
    <t>Rajbodeli B.O</t>
  </si>
  <si>
    <t>Akona B.O</t>
  </si>
  <si>
    <t>Amroli B.O</t>
  </si>
  <si>
    <t>Chametha B.O</t>
  </si>
  <si>
    <t>Dhamasiya B.O</t>
  </si>
  <si>
    <t>Dugdha B.O</t>
  </si>
  <si>
    <t>Goyawant B.O</t>
  </si>
  <si>
    <t>Jemalgadh B.O</t>
  </si>
  <si>
    <t>Kaledia B.O</t>
  </si>
  <si>
    <t>Kaliyapura B.O</t>
  </si>
  <si>
    <t>Kukarda B.O</t>
  </si>
  <si>
    <t>Khapariya B.O</t>
  </si>
  <si>
    <t>Lavakui B.O</t>
  </si>
  <si>
    <t>Parvata B.O</t>
  </si>
  <si>
    <t>Pala B.O</t>
  </si>
  <si>
    <t>Pochamba B.O</t>
  </si>
  <si>
    <t>Shira B.O</t>
  </si>
  <si>
    <t>Jakshi B.O</t>
  </si>
  <si>
    <t>Sindhikuva B.O</t>
  </si>
  <si>
    <t>Asar B.O</t>
  </si>
  <si>
    <t>Ch.udepur</t>
  </si>
  <si>
    <t>Kanalva B.O</t>
  </si>
  <si>
    <t>Manavant B.O</t>
  </si>
  <si>
    <t>Morangana B.O</t>
  </si>
  <si>
    <t>Raichha B.O</t>
  </si>
  <si>
    <t>Sadhli B.O</t>
  </si>
  <si>
    <t>Singla B.O</t>
  </si>
  <si>
    <t>Aniyadri B.O</t>
  </si>
  <si>
    <t>Baravad B.O</t>
  </si>
  <si>
    <t>Bhensavali B.O</t>
  </si>
  <si>
    <t>Bhikhapur B.O</t>
  </si>
  <si>
    <t>Dungarvant B.O</t>
  </si>
  <si>
    <t>Bhilpur B.O</t>
  </si>
  <si>
    <t>Harakhapur B.O</t>
  </si>
  <si>
    <t>Jaloda B.O</t>
  </si>
  <si>
    <t>Jamba B.O</t>
  </si>
  <si>
    <t>Kadvad B.O</t>
  </si>
  <si>
    <t>Kikavada B.O</t>
  </si>
  <si>
    <t>Kohivav B.O</t>
  </si>
  <si>
    <t>Moti  Rasli B.O</t>
  </si>
  <si>
    <t>Moti  Beg B.O</t>
  </si>
  <si>
    <t>Muvada B.O</t>
  </si>
  <si>
    <t>Palsanda B.O</t>
  </si>
  <si>
    <t>Pani B.O</t>
  </si>
  <si>
    <t>Uchapan B.O</t>
  </si>
  <si>
    <t>Valothi B.O</t>
  </si>
  <si>
    <t>Waghva B.O</t>
  </si>
  <si>
    <t>Moti  Amroli B.O</t>
  </si>
  <si>
    <t>Achisara B.O</t>
  </si>
  <si>
    <t>Anandi B.O</t>
  </si>
  <si>
    <t>Chhanbhoi B.O</t>
  </si>
  <si>
    <t>Mota  Habipura B.O</t>
  </si>
  <si>
    <t>Pisai B.O</t>
  </si>
  <si>
    <t>Puniad B.O</t>
  </si>
  <si>
    <t>Shirola B.O</t>
  </si>
  <si>
    <t>Anguthan B.O</t>
  </si>
  <si>
    <t>Bhilapur B.O</t>
  </si>
  <si>
    <t>Borbar B.O</t>
  </si>
  <si>
    <t>Fartikui B.O</t>
  </si>
  <si>
    <t>Kadadhara B.O</t>
  </si>
  <si>
    <t>Kundhela B.O</t>
  </si>
  <si>
    <t>Meghakui B.O</t>
  </si>
  <si>
    <t>Chhatral B.O</t>
  </si>
  <si>
    <t>Bill B.O</t>
  </si>
  <si>
    <t>Sangma B.O</t>
  </si>
  <si>
    <t>Abhol B.O</t>
  </si>
  <si>
    <t>Gavasad B.O</t>
  </si>
  <si>
    <t>Karmaliyapura B.O</t>
  </si>
  <si>
    <t>Nani Bhadol B.O</t>
  </si>
  <si>
    <t>Pasva B.O</t>
  </si>
  <si>
    <t>Raniapura B.O</t>
  </si>
  <si>
    <t>Vemar B.O</t>
  </si>
  <si>
    <t>Chhaliar B.O</t>
  </si>
  <si>
    <t>Dhantej B.O</t>
  </si>
  <si>
    <t>Latwa B.O</t>
  </si>
  <si>
    <t>Pipalchhat B.O</t>
  </si>
  <si>
    <t>Sihora B.O</t>
  </si>
  <si>
    <t>Vaktapura B.O</t>
  </si>
  <si>
    <t>Vasia B.O</t>
  </si>
  <si>
    <t>Narpura B.O</t>
  </si>
  <si>
    <t>Pandu B.O</t>
  </si>
  <si>
    <t>Gothda B.O</t>
  </si>
  <si>
    <t>Lanchanpura B.O</t>
  </si>
  <si>
    <t>Mevli B.O</t>
  </si>
  <si>
    <t>Muval B.O</t>
  </si>
  <si>
    <t>Nahra B.O</t>
  </si>
  <si>
    <t>Prathampura B.O</t>
  </si>
  <si>
    <t>Remeshwarpura B.O</t>
  </si>
  <si>
    <t>Saidal B.O</t>
  </si>
  <si>
    <t>Gabhirpura B.O</t>
  </si>
  <si>
    <t>Kasumbia B.O</t>
  </si>
  <si>
    <t>Kuvarpura B.O</t>
  </si>
  <si>
    <t>Motimanekpur B.O</t>
  </si>
  <si>
    <t>Vedpur B.O</t>
  </si>
  <si>
    <t>Vandarda B.O</t>
  </si>
  <si>
    <t>Valva B.O</t>
  </si>
  <si>
    <t>Vaghodida</t>
  </si>
  <si>
    <t>Gardhia B.O</t>
  </si>
  <si>
    <t>Juna Samlaya B.O</t>
  </si>
  <si>
    <t>Karchia B.O</t>
  </si>
  <si>
    <t>Vasanpura B.O</t>
  </si>
  <si>
    <t>Ampad B.O</t>
  </si>
  <si>
    <t>Zanzad B.O</t>
  </si>
  <si>
    <t>Asoj B.O</t>
  </si>
  <si>
    <t>Vasna Kotaria B.O</t>
  </si>
  <si>
    <t>Pilol B.O</t>
  </si>
  <si>
    <t>Gotri B.O</t>
  </si>
  <si>
    <t>Anjesar B.O</t>
  </si>
  <si>
    <t>Bahutha B.O</t>
  </si>
  <si>
    <t>Lamdapura B.O</t>
  </si>
  <si>
    <t>Namisara B.O</t>
  </si>
  <si>
    <t>Subhelav B.O</t>
  </si>
  <si>
    <t>Kiya B.O</t>
  </si>
  <si>
    <t>Alva B.O</t>
  </si>
  <si>
    <t>Chipad B.O</t>
  </si>
  <si>
    <t>Falod B.O</t>
  </si>
  <si>
    <t>Vaghoida</t>
  </si>
  <si>
    <t>Ganpatpura B.O</t>
  </si>
  <si>
    <t>Ghodadara B.O</t>
  </si>
  <si>
    <t>Junarampura B.O</t>
  </si>
  <si>
    <t>Khanda B.O</t>
  </si>
  <si>
    <t>Kuvarvada B.O</t>
  </si>
  <si>
    <t>Madheli B.O</t>
  </si>
  <si>
    <t>Raval B.O</t>
  </si>
  <si>
    <t>Sangadol B.O</t>
  </si>
  <si>
    <t>Vasvel B.O</t>
  </si>
  <si>
    <t>Vejalpura B.O</t>
  </si>
  <si>
    <t>Vesania B.O</t>
  </si>
  <si>
    <t>Vyara Antoli B.O</t>
  </si>
  <si>
    <t>Chapad B.O</t>
  </si>
  <si>
    <t>Samiyala B.O</t>
  </si>
  <si>
    <t>Bachar B.O</t>
  </si>
  <si>
    <t>Chhanchava B.O</t>
  </si>
  <si>
    <t>Sanpur B.O</t>
  </si>
  <si>
    <t>Vanchhara B.O</t>
  </si>
  <si>
    <t>Pindappa B.O</t>
  </si>
  <si>
    <t>Dodka B.O</t>
  </si>
  <si>
    <t>Fazalpur B.O</t>
  </si>
  <si>
    <t>Nandesari B.O</t>
  </si>
  <si>
    <t>Raika B.O</t>
  </si>
  <si>
    <t>Ekelbara B.O</t>
  </si>
  <si>
    <t>Chansad B.O</t>
  </si>
  <si>
    <t>Dabka B.O</t>
  </si>
  <si>
    <t>Dabhasa B.O</t>
  </si>
  <si>
    <t>Darapura B.O</t>
  </si>
  <si>
    <t>Ghayaj B.O</t>
  </si>
  <si>
    <t>Goriyad B.O</t>
  </si>
  <si>
    <t>Jaspura B.O</t>
  </si>
  <si>
    <t>Latipura B.O</t>
  </si>
  <si>
    <t>Mahmadpura B.O</t>
  </si>
  <si>
    <t>Mahuvad B.O</t>
  </si>
  <si>
    <t>Mujpur B.O</t>
  </si>
  <si>
    <t>Narshihpura B.O</t>
  </si>
  <si>
    <t>Sandha B.O</t>
  </si>
  <si>
    <t>Sejakuva B.O</t>
  </si>
  <si>
    <t>Umaraya B.O</t>
  </si>
  <si>
    <t>Vishrampura B.O</t>
  </si>
  <si>
    <t>Padmala B.O</t>
  </si>
  <si>
    <t>Amla B.O</t>
  </si>
  <si>
    <t>Anti B.O</t>
  </si>
  <si>
    <t>Bhadara B.O</t>
  </si>
  <si>
    <t>Bhoj B.O</t>
  </si>
  <si>
    <t>Husepura B.O</t>
  </si>
  <si>
    <t>Sarasavani B.O</t>
  </si>
  <si>
    <t>Amreshwar B.O</t>
  </si>
  <si>
    <t>Ruvand B.O</t>
  </si>
  <si>
    <t>Shahpura B.O</t>
  </si>
  <si>
    <t>Ankodia B.O</t>
  </si>
  <si>
    <t>Angadh B.O</t>
  </si>
  <si>
    <t>Kotna B.O</t>
  </si>
  <si>
    <t>Sherkhi B.O</t>
  </si>
  <si>
    <t>Sindhrot B.O</t>
  </si>
  <si>
    <t>Undera B.O</t>
  </si>
  <si>
    <t>Brahamanvashi B.O</t>
  </si>
  <si>
    <t>Masar B.O</t>
  </si>
  <si>
    <t>Sampla B.O</t>
  </si>
  <si>
    <t>Kurai B.O</t>
  </si>
  <si>
    <t>Sarar B.O</t>
  </si>
  <si>
    <t>Pingalvada B.O</t>
  </si>
  <si>
    <t>Bodka B.O</t>
  </si>
  <si>
    <t>Sokhdaradhu B.O</t>
  </si>
  <si>
    <t>Gosindra B.O</t>
  </si>
  <si>
    <t>Sundarpura B.O</t>
  </si>
  <si>
    <t>Varnama B.O</t>
  </si>
  <si>
    <t>Vadsala B.O</t>
  </si>
  <si>
    <t>Karamdi B.O</t>
  </si>
  <si>
    <t>Methi B.O</t>
  </si>
  <si>
    <t>Kurali B.O</t>
  </si>
  <si>
    <t>Sambhoi B.O</t>
  </si>
  <si>
    <t>Itola R.S. B.O</t>
  </si>
  <si>
    <t>Virjai B.O</t>
  </si>
  <si>
    <t>Chorbhuj B.O</t>
  </si>
  <si>
    <t>Anastu B.O</t>
  </si>
  <si>
    <t>Kambola B.O</t>
  </si>
  <si>
    <t>Juni Jathardi B.O</t>
  </si>
  <si>
    <t>Chitral B.O</t>
  </si>
  <si>
    <t>Gametha B.O</t>
  </si>
  <si>
    <t>Dhavat B.O</t>
  </si>
  <si>
    <t>Gandhara B.O</t>
  </si>
  <si>
    <t>Manglej B.O</t>
  </si>
  <si>
    <t>VADODARA</t>
  </si>
  <si>
    <t>Nana Fofalia B.O</t>
  </si>
  <si>
    <t>Parikha B.O</t>
  </si>
  <si>
    <t>Vemardi B.O</t>
  </si>
  <si>
    <t>Karmal B.O</t>
  </si>
  <si>
    <t>Chokari B.O</t>
  </si>
  <si>
    <t>Tithor B.O</t>
  </si>
  <si>
    <t>Dudhwada B.O</t>
  </si>
  <si>
    <t>Majatan B.O</t>
  </si>
  <si>
    <t>Jiyatalavdi B.O</t>
  </si>
  <si>
    <t>Lingsthali B.O</t>
  </si>
  <si>
    <t>Menpura B.O</t>
  </si>
  <si>
    <t>Patarveni B.O</t>
  </si>
  <si>
    <t>Ramnath B.O</t>
  </si>
  <si>
    <t>Karchiya B.O</t>
  </si>
  <si>
    <t>Karodia B.O</t>
  </si>
  <si>
    <t>Mokshi B.O</t>
  </si>
  <si>
    <t>Natwar Nagar B.O</t>
  </si>
  <si>
    <t>Ranjit Nagar B.O</t>
  </si>
  <si>
    <t>Vakaner B.O</t>
  </si>
  <si>
    <t>Gorwa B.O</t>
  </si>
  <si>
    <t>Ajwa Compound B.O</t>
  </si>
  <si>
    <t>Adiran B.O</t>
  </si>
  <si>
    <t>Lilora B.O</t>
  </si>
  <si>
    <t>Kamrol B.O</t>
  </si>
  <si>
    <t>Bhaniara B.O</t>
  </si>
  <si>
    <t>Panchdevla B.O</t>
  </si>
  <si>
    <t>Kotambi B.O</t>
  </si>
  <si>
    <t>Rasulabad B.O</t>
  </si>
  <si>
    <t>Kheda Karmasiya B.O</t>
  </si>
  <si>
    <t>Rajpura B.O</t>
  </si>
  <si>
    <t>Sarnej B.O</t>
  </si>
  <si>
    <t>Mudhela B.O</t>
  </si>
  <si>
    <t>Ghantiyal B.O</t>
  </si>
  <si>
    <t>Rahkui B.O</t>
  </si>
  <si>
    <t>Champaner Road B.O</t>
  </si>
  <si>
    <t>Khakharia B.O</t>
  </si>
  <si>
    <t>Vyankatpura B.O</t>
  </si>
  <si>
    <t>Tulsipura B.O</t>
  </si>
  <si>
    <t>Jalalpura B.O</t>
  </si>
  <si>
    <t>Kural B.O</t>
  </si>
  <si>
    <t>Oslam B.O</t>
  </si>
  <si>
    <t>Samra B.O</t>
  </si>
  <si>
    <t>Saniad B.O</t>
  </si>
  <si>
    <t>Urad B.O</t>
  </si>
  <si>
    <t>Lakodara B.O</t>
  </si>
  <si>
    <t>Ajod B.O</t>
  </si>
  <si>
    <t>Dashrath B.O</t>
  </si>
  <si>
    <t>Dumad B.O</t>
  </si>
  <si>
    <t>Dajipura B.O</t>
  </si>
  <si>
    <t>Himmatpura B.O</t>
  </si>
  <si>
    <t>Itwad B.O</t>
  </si>
  <si>
    <t>Jambugoral B.O</t>
  </si>
  <si>
    <t>Kadchhala B.O</t>
  </si>
  <si>
    <t>Merakuva B.O</t>
  </si>
  <si>
    <t>Motivarnoli B.O</t>
  </si>
  <si>
    <t>Valavav B.O</t>
  </si>
  <si>
    <t>Antoli B.O</t>
  </si>
  <si>
    <t>Khervadi B.O</t>
  </si>
  <si>
    <t>Satimal B.O</t>
  </si>
  <si>
    <t>Bansda</t>
  </si>
  <si>
    <t>Jespore B.O</t>
  </si>
  <si>
    <t>Kakadkopar B.O</t>
  </si>
  <si>
    <t>Kaprada</t>
  </si>
  <si>
    <t>Bantia B.O</t>
  </si>
  <si>
    <t>Akha B.O</t>
  </si>
  <si>
    <t>Jonpur B.O</t>
  </si>
  <si>
    <t>Manekvada B.O</t>
  </si>
  <si>
    <t>Muliyasa B.O</t>
  </si>
  <si>
    <t>Tinmas B.O</t>
  </si>
  <si>
    <t>Dungarpur B.O</t>
  </si>
  <si>
    <t>Jamka B.O</t>
  </si>
  <si>
    <t>Toraniya B.O</t>
  </si>
  <si>
    <t>Sakhdavadar B.O</t>
  </si>
  <si>
    <t>Barvala Galath B.O</t>
  </si>
  <si>
    <t>Chanaka B.O</t>
  </si>
  <si>
    <t>Chuda B.O</t>
  </si>
  <si>
    <t>Dharigundali Juni B.O</t>
  </si>
  <si>
    <t>Dholva B.O</t>
  </si>
  <si>
    <t>Galath B.O</t>
  </si>
  <si>
    <t>Hadmatiya Khajuri B.O</t>
  </si>
  <si>
    <t>Kotda Mota B.O</t>
  </si>
  <si>
    <t>Morvada B.O</t>
  </si>
  <si>
    <t>Parabvavdi B.O</t>
  </si>
  <si>
    <t>Rafalia B.O</t>
  </si>
  <si>
    <t>Shobha Vadla B.O</t>
  </si>
  <si>
    <t>Vichhavad B.O</t>
  </si>
  <si>
    <t>Bandhala B.O</t>
  </si>
  <si>
    <t>Chorvadi B.O</t>
  </si>
  <si>
    <t>Mota Hadmatia B.O</t>
  </si>
  <si>
    <t>Mangnathpipli B.O</t>
  </si>
  <si>
    <t>Nanakotda B.O</t>
  </si>
  <si>
    <t>Navapipalia B.O</t>
  </si>
  <si>
    <t>Rameshwar B.O</t>
  </si>
  <si>
    <t>Kathrota B.O</t>
  </si>
  <si>
    <t>Galiavad B.O</t>
  </si>
  <si>
    <t>Khamdhrol B.O</t>
  </si>
  <si>
    <t>Dhandhusar B.O</t>
  </si>
  <si>
    <t>Ravni B.O</t>
  </si>
  <si>
    <t>Nandarkhi B.O</t>
  </si>
  <si>
    <t>Vadhavi B.O</t>
  </si>
  <si>
    <t>Akhodad So B.O</t>
  </si>
  <si>
    <t>Balagam B.O</t>
  </si>
  <si>
    <t>Bhatsimroli B.O</t>
  </si>
  <si>
    <t>Chandigadh B.O</t>
  </si>
  <si>
    <t>Char B.O</t>
  </si>
  <si>
    <t>Kanjha B.O</t>
  </si>
  <si>
    <t>Mota Kajaliyara B.O</t>
  </si>
  <si>
    <t>Navda B.O</t>
  </si>
  <si>
    <t>Santalpur B.O</t>
  </si>
  <si>
    <t>Vekariya B.O</t>
  </si>
  <si>
    <t>Bamnasa Gir B.O</t>
  </si>
  <si>
    <t>Jasadhar B.O</t>
  </si>
  <si>
    <t>Mandorna B.O</t>
  </si>
  <si>
    <t>Moruka B.O</t>
  </si>
  <si>
    <t>Rampara Gir B.O</t>
  </si>
  <si>
    <t>Ratidhar B.O</t>
  </si>
  <si>
    <t>Rasulpara B.O</t>
  </si>
  <si>
    <t>Surva B.O</t>
  </si>
  <si>
    <t>Gelana B.O</t>
  </si>
  <si>
    <t>Kalvani B.O</t>
  </si>
  <si>
    <t>Meswan B.O</t>
  </si>
  <si>
    <t>Pankhan B.O</t>
  </si>
  <si>
    <t>Sondarda B.O</t>
  </si>
  <si>
    <t>Aniala B.O</t>
  </si>
  <si>
    <t>Bhatiya B.O</t>
  </si>
  <si>
    <t>Dhrabavad B.O</t>
  </si>
  <si>
    <t>Ganthila B.O</t>
  </si>
  <si>
    <t>Khokharda B.O</t>
  </si>
  <si>
    <t>Khorasa Ahir B.O</t>
  </si>
  <si>
    <t>Nonjanvav B.O</t>
  </si>
  <si>
    <t>Simasi B.O</t>
  </si>
  <si>
    <t>Datrana B.O</t>
  </si>
  <si>
    <t>Dedakiyal B.O</t>
  </si>
  <si>
    <t>Kenedipur B.O</t>
  </si>
  <si>
    <t>Khadpipli B.O</t>
  </si>
  <si>
    <t>Arena B.O</t>
  </si>
  <si>
    <t>Budhecha B.O</t>
  </si>
  <si>
    <t>Khera B.O</t>
  </si>
  <si>
    <t>Kukasvada B.O</t>
  </si>
  <si>
    <t>Sheriyakhan B.O</t>
  </si>
  <si>
    <t>Visanvel B.O</t>
  </si>
  <si>
    <t>Anjar B.O</t>
  </si>
  <si>
    <t>Kalapan B.O</t>
  </si>
  <si>
    <t>Kob B.O</t>
  </si>
  <si>
    <t>Naliya Mandvi B.O</t>
  </si>
  <si>
    <t>Nava Bandar B.O</t>
  </si>
  <si>
    <t>Tad B.O</t>
  </si>
  <si>
    <t>Vasoj B.O</t>
  </si>
  <si>
    <t>Bandharda B.O</t>
  </si>
  <si>
    <t>Bediya B.O</t>
  </si>
  <si>
    <t>Mota Samadhiyala B.O</t>
  </si>
  <si>
    <t>Nana Samadhiyala B.O</t>
  </si>
  <si>
    <t>Ugla B.O</t>
  </si>
  <si>
    <t>Amdha B.O</t>
  </si>
  <si>
    <t>Babarkhadak B.O</t>
  </si>
  <si>
    <t>Balohondi B.O</t>
  </si>
  <si>
    <t>Chival B.O</t>
  </si>
  <si>
    <t>Dhodhadkuva B.O</t>
  </si>
  <si>
    <t>Deli B.O</t>
  </si>
  <si>
    <t>Jogvel B.O</t>
  </si>
  <si>
    <t>Nevri B.O</t>
  </si>
  <si>
    <t>Panas B.O</t>
  </si>
  <si>
    <t>Sukhala B.O</t>
  </si>
  <si>
    <t>Varoli Talat B.O</t>
  </si>
  <si>
    <t>Amba Jungle B.O</t>
  </si>
  <si>
    <t>Arnai B.O</t>
  </si>
  <si>
    <t>Astol B.O</t>
  </si>
  <si>
    <t>Aslona B.O</t>
  </si>
  <si>
    <t>Barpuda B.O</t>
  </si>
  <si>
    <t>Burla B.O</t>
  </si>
  <si>
    <t>Chandvegan B.O</t>
  </si>
  <si>
    <t>Chavshala B.O</t>
  </si>
  <si>
    <t>Chepa B.O</t>
  </si>
  <si>
    <t>Dabkhal B.O</t>
  </si>
  <si>
    <t>Divsi B.O</t>
  </si>
  <si>
    <t>Ghanveri B.O</t>
  </si>
  <si>
    <t>Girnala B.O</t>
  </si>
  <si>
    <t>Ghotan B.O</t>
  </si>
  <si>
    <t>Jirval B.O</t>
  </si>
  <si>
    <t>Khadakwal B.O</t>
  </si>
  <si>
    <t>Mohpada B.O</t>
  </si>
  <si>
    <t>Moti Vahiyal B.O</t>
  </si>
  <si>
    <t>Ozarda B.O</t>
  </si>
  <si>
    <t>Sahuda B.O</t>
  </si>
  <si>
    <t>Shildha B.O</t>
  </si>
  <si>
    <t>Varvath B.O</t>
  </si>
  <si>
    <t>Virakset B.O</t>
  </si>
  <si>
    <t>Anklas B.O</t>
  </si>
  <si>
    <t>Surwada B.O</t>
  </si>
  <si>
    <t>Kosamba (Valsad) B.O</t>
  </si>
  <si>
    <t>Valsad - Vankal B.O</t>
  </si>
  <si>
    <t>Velvach B.O</t>
  </si>
  <si>
    <t>Kakadmati B.O</t>
  </si>
  <si>
    <t>Balitha B.O</t>
  </si>
  <si>
    <t>Chandor B.O</t>
  </si>
  <si>
    <t>Chhiri B.O</t>
  </si>
  <si>
    <t>Karaya B.O</t>
  </si>
  <si>
    <t>Koparli B.O</t>
  </si>
  <si>
    <t>Morai B.O</t>
  </si>
  <si>
    <t>Mota Pondha B.O</t>
  </si>
  <si>
    <t>Namdha B.O</t>
  </si>
  <si>
    <t>Ozar B.O</t>
  </si>
  <si>
    <t>Pandor B.O</t>
  </si>
  <si>
    <t>Salvav B.O</t>
  </si>
  <si>
    <t>Vatar B.O</t>
  </si>
  <si>
    <t>Chanod Md B.O</t>
  </si>
  <si>
    <t>Kakadkuva B.O</t>
  </si>
  <si>
    <t>Jesia B.O</t>
  </si>
  <si>
    <t>Kundi B.O</t>
  </si>
  <si>
    <t>Rola B.O</t>
  </si>
  <si>
    <t>Shankar Talav B.O</t>
  </si>
  <si>
    <t>Sonwada B.O</t>
  </si>
  <si>
    <t>Tighasa B.O</t>
  </si>
  <si>
    <t>Vaghaldhara B.O</t>
  </si>
  <si>
    <t>Bhadeli B.O</t>
  </si>
  <si>
    <t>Bhadeli Jagalala B.O</t>
  </si>
  <si>
    <t>Chharwada B.O</t>
  </si>
  <si>
    <t>Lilapore B.O</t>
  </si>
  <si>
    <t>Asura B.O</t>
  </si>
  <si>
    <t>Avdha B.O</t>
  </si>
  <si>
    <t>Bamti B.O</t>
  </si>
  <si>
    <t>Baroliya B.O</t>
  </si>
  <si>
    <t>Barumal B.O</t>
  </si>
  <si>
    <t>Barsol B.O</t>
  </si>
  <si>
    <t>Bhambha B.O</t>
  </si>
  <si>
    <t>Bhensdara B.O</t>
  </si>
  <si>
    <t>Bilpudi B.O</t>
  </si>
  <si>
    <t>Chichozar B.O</t>
  </si>
  <si>
    <t>Kharvel B.O</t>
  </si>
  <si>
    <t>Makadban B.O</t>
  </si>
  <si>
    <t>Pindval B.O</t>
  </si>
  <si>
    <t>Sidumber B.O</t>
  </si>
  <si>
    <t>Tiskari B.O</t>
  </si>
  <si>
    <t>Ukta B.O</t>
  </si>
  <si>
    <t>Veribhavada B.O</t>
  </si>
  <si>
    <t>Kosamkuwa B.O</t>
  </si>
  <si>
    <t>Dharasana B.O</t>
  </si>
  <si>
    <t>Endergota B.O</t>
  </si>
  <si>
    <t>Gorgam B.O</t>
  </si>
  <si>
    <t>Bhathi Karmbeli B.O</t>
  </si>
  <si>
    <t>Bagwada B.O</t>
  </si>
  <si>
    <t>Dungri (Udava RS) B.O</t>
  </si>
  <si>
    <t>Khadki B.O</t>
  </si>
  <si>
    <t>Palsana Pardi B.O</t>
  </si>
  <si>
    <t>Sarodhi B.O</t>
  </si>
  <si>
    <t>Tukwada B.O</t>
  </si>
  <si>
    <t>Gowada B.O</t>
  </si>
  <si>
    <t>Dehri B.O</t>
  </si>
  <si>
    <t>Palgam B.O</t>
  </si>
  <si>
    <t>Bhagal B.O</t>
  </si>
  <si>
    <t>Kakwadi B.O</t>
  </si>
  <si>
    <t>Dhamdachi B.O</t>
  </si>
  <si>
    <t>Kewada B.O</t>
  </si>
  <si>
    <t>Palan B.O</t>
  </si>
  <si>
    <t>Tithal B.O</t>
  </si>
  <si>
    <t>Saron B.O</t>
  </si>
  <si>
    <t>Atak Pardi B.O</t>
  </si>
  <si>
    <t>Dulsad B.O</t>
  </si>
  <si>
    <t>Faldhara B.O</t>
  </si>
  <si>
    <t>Jujwa B.O</t>
  </si>
  <si>
    <t>Kurgam B.O</t>
  </si>
  <si>
    <t>Parnera Pardi B.O</t>
  </si>
  <si>
    <t>Segvi B.O</t>
  </si>
  <si>
    <t>Virval B.O</t>
  </si>
  <si>
    <t>Dhanori B.O</t>
  </si>
  <si>
    <t>Kalwada B.O</t>
  </si>
  <si>
    <t>Pitha B.O</t>
  </si>
  <si>
    <t>Bhagod B.O</t>
  </si>
  <si>
    <t>Binwada B.O</t>
  </si>
  <si>
    <t>Chanvai B.O</t>
  </si>
  <si>
    <t>Dived B.O</t>
  </si>
  <si>
    <t>Haria B.O</t>
  </si>
  <si>
    <t>Magod B.O</t>
  </si>
  <si>
    <t>Magod Dungri B.O</t>
  </si>
  <si>
    <t>Meh B.O</t>
  </si>
  <si>
    <t>Parnera (Urban) B.O</t>
  </si>
  <si>
    <t>Achhari B.O</t>
  </si>
  <si>
    <t>Borlai B.O</t>
  </si>
  <si>
    <t>Dehli B.O</t>
  </si>
  <si>
    <t>Dhanoli B.O</t>
  </si>
  <si>
    <t>Jamburi B.O</t>
  </si>
  <si>
    <t>Kalai B.O</t>
  </si>
  <si>
    <t>Kanadu B.O</t>
  </si>
  <si>
    <t>Karambeli B.O</t>
  </si>
  <si>
    <t>Karambeli R.S. B.O</t>
  </si>
  <si>
    <t>Mohan B.O</t>
  </si>
  <si>
    <t>Nahuli B.O</t>
  </si>
  <si>
    <t>Valvada B.O</t>
  </si>
  <si>
    <t>Zaroli B.O</t>
  </si>
  <si>
    <t>Anklash B.O</t>
  </si>
  <si>
    <t>Bhavthan Ambosi B.O</t>
  </si>
  <si>
    <t>Bildha B.O</t>
  </si>
  <si>
    <t>Bopi B.O</t>
  </si>
  <si>
    <t>Hanumatmal B.O</t>
  </si>
  <si>
    <t>Kangvi B.O</t>
  </si>
  <si>
    <t>Karanjveri B.O</t>
  </si>
  <si>
    <t>Khatana B.O</t>
  </si>
  <si>
    <t>Lakadbari B.O</t>
  </si>
  <si>
    <t>Manaichondi B.O</t>
  </si>
  <si>
    <t>Murdad B.O</t>
  </si>
  <si>
    <t>Nadagdhari B.O</t>
  </si>
  <si>
    <t>Nani Dholdungri B.O</t>
  </si>
  <si>
    <t>Rajpur Talat B.O</t>
  </si>
  <si>
    <t>Nagvas B.O</t>
  </si>
  <si>
    <t>Kalgam B.O</t>
  </si>
  <si>
    <t>Ambach (Paria) B.O</t>
  </si>
  <si>
    <t>Dumlav B.O</t>
  </si>
  <si>
    <t>Goima B.O</t>
  </si>
  <si>
    <t>Kherlav B.O</t>
  </si>
  <si>
    <t>Patel Faliya B.O</t>
  </si>
  <si>
    <t>Tarmalia B.O</t>
  </si>
  <si>
    <t>Anjlav B.O</t>
  </si>
  <si>
    <t>Bhutsar B.O</t>
  </si>
  <si>
    <t>Bodlai B.O</t>
  </si>
  <si>
    <t>Gadaria B.O</t>
  </si>
  <si>
    <t>Kamparia B.O</t>
  </si>
  <si>
    <t>Kanjan Ranchhod B.O</t>
  </si>
  <si>
    <t>Kanjan Hari B.O</t>
  </si>
  <si>
    <t>Marla B.O</t>
  </si>
  <si>
    <t>Navera B.O</t>
  </si>
  <si>
    <t>Rabda B.O</t>
  </si>
  <si>
    <t>Tembhi B.O</t>
  </si>
  <si>
    <t>Tumb B.O</t>
  </si>
  <si>
    <t>Vankas B.O</t>
  </si>
  <si>
    <t>Angam B.O</t>
  </si>
  <si>
    <t>Punat B.O</t>
  </si>
  <si>
    <t>Karajgam B.O</t>
  </si>
  <si>
    <t>Asma B.O</t>
  </si>
  <si>
    <t>Machhiwad B.O</t>
  </si>
  <si>
    <t>Pardi R.S. B.O</t>
  </si>
  <si>
    <t>Pachlai B.O</t>
  </si>
  <si>
    <t>Parwasa B.O</t>
  </si>
  <si>
    <t>Sondhal Wada B.O</t>
  </si>
  <si>
    <t>Sukesh B.O</t>
  </si>
  <si>
    <t>Sukhlav B.O</t>
  </si>
  <si>
    <t>Vaghchhipa B.O</t>
  </si>
  <si>
    <t>Velparwa B.O</t>
  </si>
  <si>
    <t>Kesardi B.O</t>
  </si>
  <si>
    <t>Khamidana B.O</t>
  </si>
  <si>
    <t>Kharad B.O</t>
  </si>
  <si>
    <t>Khas B.O</t>
  </si>
  <si>
    <t>Khasta B.O</t>
  </si>
  <si>
    <t>Khodiyar B.O</t>
  </si>
  <si>
    <t>Khokarnesh B.O</t>
  </si>
  <si>
    <t>Khorajnanoda B.O</t>
  </si>
  <si>
    <t>Khudad B.O</t>
  </si>
  <si>
    <t>Khun B.O</t>
  </si>
  <si>
    <t>Kocharia B.O</t>
  </si>
  <si>
    <t>Kointia B.O</t>
  </si>
  <si>
    <t>Kokta B.O</t>
  </si>
  <si>
    <t>Kolat B.O</t>
  </si>
  <si>
    <t>Rahemalpur B.O</t>
  </si>
  <si>
    <t>Rajoda B.O</t>
  </si>
  <si>
    <t>Rakhiana B.O</t>
  </si>
  <si>
    <t>Ramol B.O</t>
  </si>
  <si>
    <t>Rancharada B.O</t>
  </si>
  <si>
    <t>Ranesar B.O</t>
  </si>
  <si>
    <t>Ranoda B.O</t>
  </si>
  <si>
    <t>Ranodra B.O</t>
  </si>
  <si>
    <t>Kothadia B.O</t>
  </si>
  <si>
    <t>Rasam B.O</t>
  </si>
  <si>
    <t>Rayka B.O</t>
  </si>
  <si>
    <t>Shivpura B.O</t>
  </si>
  <si>
    <t>Shiyal B.O</t>
  </si>
  <si>
    <t>Sathal B.O</t>
  </si>
  <si>
    <t>Shahwadi B.O</t>
  </si>
  <si>
    <t>Shela B.O</t>
  </si>
  <si>
    <t>Sihor B.O</t>
  </si>
  <si>
    <t>Simej B.O</t>
  </si>
  <si>
    <t>Sinaj B.O</t>
  </si>
  <si>
    <t>Sindharej B.O</t>
  </si>
  <si>
    <t>Saiwada B.O</t>
  </si>
  <si>
    <t>Durgi B.O</t>
  </si>
  <si>
    <t>Nani Devti B.O</t>
  </si>
  <si>
    <t>Nanodara B.O</t>
  </si>
  <si>
    <t>Nayakpur B.O</t>
  </si>
  <si>
    <t>Nedharad B.O</t>
  </si>
  <si>
    <t>Odhav B.O</t>
  </si>
  <si>
    <t>Ogan B.O</t>
  </si>
  <si>
    <t>Ognaj B.O</t>
  </si>
  <si>
    <t>Otaria B.O</t>
  </si>
  <si>
    <t>Panchham B.O</t>
  </si>
  <si>
    <t>Palundra B.O</t>
  </si>
  <si>
    <t>Panar B.O</t>
  </si>
  <si>
    <t>Panchhi B.O</t>
  </si>
  <si>
    <t>Pandharpura B.O</t>
  </si>
  <si>
    <t>Parabadi B.O</t>
  </si>
  <si>
    <t>Pasunj B.O</t>
  </si>
  <si>
    <t>Patna Kuva B.O</t>
  </si>
  <si>
    <t>Pimpan B.O</t>
  </si>
  <si>
    <t>Pindarda B.O</t>
  </si>
  <si>
    <t>Piplaj B.O</t>
  </si>
  <si>
    <t>Pisawada B.O</t>
  </si>
  <si>
    <t>Por B.O</t>
  </si>
  <si>
    <t>Prantiya B.O</t>
  </si>
  <si>
    <t>Pundrasan B.O</t>
  </si>
  <si>
    <t>Sargasan B.O</t>
  </si>
  <si>
    <t>Sarsavadi B.O</t>
  </si>
  <si>
    <t>Shertha B.O</t>
  </si>
  <si>
    <t>Shiholi Moti B.O</t>
  </si>
  <si>
    <t>Shilaj B.O</t>
  </si>
  <si>
    <t>Vautha B.O</t>
  </si>
  <si>
    <t>Vavol B.O</t>
  </si>
  <si>
    <t>Vejalka B.O</t>
  </si>
  <si>
    <t>Vekaria B.O</t>
  </si>
  <si>
    <t>Vinchhan B.O</t>
  </si>
  <si>
    <t>Vinchhiya B.O</t>
  </si>
  <si>
    <t>Vinzuvada B.O</t>
  </si>
  <si>
    <t>Virdi B.O</t>
  </si>
  <si>
    <t>Vishalpur B.O</t>
  </si>
  <si>
    <t>Vithlpura B.O</t>
  </si>
  <si>
    <t>Zanu B.O</t>
  </si>
  <si>
    <t>Zanzarka B.O</t>
  </si>
  <si>
    <t>Zanzarva B.O</t>
  </si>
  <si>
    <t>Zezra B.O</t>
  </si>
  <si>
    <t>Zinzar B.O</t>
  </si>
  <si>
    <t>Zundal B.O</t>
  </si>
  <si>
    <t>Hilol B.O</t>
  </si>
  <si>
    <t>Hirapura B.O</t>
  </si>
  <si>
    <t>Ajol B.O</t>
  </si>
  <si>
    <t>Kujad B.O</t>
  </si>
  <si>
    <t>Aluva B.O</t>
  </si>
  <si>
    <t>Ambod B.O</t>
  </si>
  <si>
    <t>Amja B.O</t>
  </si>
  <si>
    <t>Anodia B.O</t>
  </si>
  <si>
    <t>Amrapur Gram Bharti B.O</t>
  </si>
  <si>
    <t>Badpura B.O</t>
  </si>
  <si>
    <t>Bapupura B.O</t>
  </si>
  <si>
    <t>Borisana B.O</t>
  </si>
  <si>
    <t>Boru B.O</t>
  </si>
  <si>
    <t>Bhoyan  Moti B.O</t>
  </si>
  <si>
    <t>Bilodra B.O</t>
  </si>
  <si>
    <t>Dhamasana B.O</t>
  </si>
  <si>
    <t>Dholakuva B.O</t>
  </si>
  <si>
    <t>Dingucha B.O</t>
  </si>
  <si>
    <t>Golthara B.O</t>
  </si>
  <si>
    <t>Indrapura B.O</t>
  </si>
  <si>
    <t>Kundli B.O</t>
  </si>
  <si>
    <t>Kunpur B.O</t>
  </si>
  <si>
    <t>Lambha B.O</t>
  </si>
  <si>
    <t>Lapkaman B.O</t>
  </si>
  <si>
    <t>Lavad B.O</t>
  </si>
  <si>
    <t>Lavarpur B.O</t>
  </si>
  <si>
    <t>Lekawada B.O</t>
  </si>
  <si>
    <t>Lihoda B.O</t>
  </si>
  <si>
    <t>Loliya B.O</t>
  </si>
  <si>
    <t>Mota Jalundra B.O</t>
  </si>
  <si>
    <t>Moti  Kishol B.O</t>
  </si>
  <si>
    <t>Moti Rantai B.O</t>
  </si>
  <si>
    <t>Mota Tradia B.O</t>
  </si>
  <si>
    <t>Madrisana B.O</t>
  </si>
  <si>
    <t>Makhiav B.O</t>
  </si>
  <si>
    <t>Mankol B.O</t>
  </si>
  <si>
    <t>Marusana B.O</t>
  </si>
  <si>
    <t>Masang Moti B.O</t>
  </si>
  <si>
    <t>Nani Boru B.O</t>
  </si>
  <si>
    <t>Nana Jalundra B.O</t>
  </si>
  <si>
    <t>Nana Ubhada B.O</t>
  </si>
  <si>
    <t>Melaj B.O</t>
  </si>
  <si>
    <t>Mingalpur B.O</t>
  </si>
  <si>
    <t>Mithapur B.O</t>
  </si>
  <si>
    <t>Moraiya B.O</t>
  </si>
  <si>
    <t>Moti Boru B.O</t>
  </si>
  <si>
    <t>Nadishala B.O</t>
  </si>
  <si>
    <t>Nandol B.O</t>
  </si>
  <si>
    <t>Mandlikpur B.O</t>
  </si>
  <si>
    <t>Vachhra B.O</t>
  </si>
  <si>
    <t>Bandhiya B.O</t>
  </si>
  <si>
    <t>Dodiyala B.O</t>
  </si>
  <si>
    <t>Vora Kotda B.O</t>
  </si>
  <si>
    <t>Vavdi Station B.O</t>
  </si>
  <si>
    <t>Ishavariya B.O</t>
  </si>
  <si>
    <t>Jangvad B.O</t>
  </si>
  <si>
    <t>Arni B.O</t>
  </si>
  <si>
    <t>Khirsara (Ghed) B.O</t>
  </si>
  <si>
    <t>Nava Matravad B.O</t>
  </si>
  <si>
    <t>Sajadiyali B.O</t>
  </si>
  <si>
    <t>Timbdi Jam B.O</t>
  </si>
  <si>
    <t>Chavandi B.O</t>
  </si>
  <si>
    <t>Gundasari B.O</t>
  </si>
  <si>
    <t>Khatli B.O</t>
  </si>
  <si>
    <t>Meta Khambhaliya B.O</t>
  </si>
  <si>
    <t>Moti Khilori B.O</t>
  </si>
  <si>
    <t>Bhader B.O</t>
  </si>
  <si>
    <t>Bhola B.O</t>
  </si>
  <si>
    <t>Bhukhi B.O</t>
  </si>
  <si>
    <t>Chhadvavadar B.O</t>
  </si>
  <si>
    <t>Chhatrasa B.O</t>
  </si>
  <si>
    <t>Ardoi B.O</t>
  </si>
  <si>
    <t>Bhadva B.O</t>
  </si>
  <si>
    <t>Chandli B.O</t>
  </si>
  <si>
    <t>Chibhda B.O</t>
  </si>
  <si>
    <t>Sanganva B.O</t>
  </si>
  <si>
    <t>Kotha Pipalia B.O</t>
  </si>
  <si>
    <t>Anida Vachhra B.O</t>
  </si>
  <si>
    <t>Dalia B.O</t>
  </si>
  <si>
    <t>Nonghanchora B.O</t>
  </si>
  <si>
    <t>Champabeda B.O</t>
  </si>
  <si>
    <t>Bhadajalia B.O</t>
  </si>
  <si>
    <t>Devchadi B.O</t>
  </si>
  <si>
    <t>Kamar Kotda B.O</t>
  </si>
  <si>
    <t>Mandan Kundla B.O</t>
  </si>
  <si>
    <t>Shishak B.O</t>
  </si>
  <si>
    <t>Shrinathgadh B.O</t>
  </si>
  <si>
    <t>Sardharpur B.O</t>
  </si>
  <si>
    <t>Bagadhra B.O</t>
  </si>
  <si>
    <t>Butavadar B.O</t>
  </si>
  <si>
    <t>Hariyasan B.O</t>
  </si>
  <si>
    <t>Mandasan B.O</t>
  </si>
  <si>
    <t>Padavla B.O</t>
  </si>
  <si>
    <t>Chichod B.O</t>
  </si>
  <si>
    <t>Dhudasiya B.O</t>
  </si>
  <si>
    <t>Vinzivad B.O</t>
  </si>
  <si>
    <t>Dumiyani B.O</t>
  </si>
  <si>
    <t>Khajurda B.O</t>
  </si>
  <si>
    <t>Sodvadar B.O</t>
  </si>
  <si>
    <t>Zanzmer B.O</t>
  </si>
  <si>
    <t>Amrapar B.O</t>
  </si>
  <si>
    <t>Bhankh B.O</t>
  </si>
  <si>
    <t>Bhimora B.O</t>
  </si>
  <si>
    <t>Ishra B.O</t>
  </si>
  <si>
    <t>Kalariya B.O</t>
  </si>
  <si>
    <t>Khakhijaliya B.O</t>
  </si>
  <si>
    <t>Lath B.O</t>
  </si>
  <si>
    <t>Mervadar B.O</t>
  </si>
  <si>
    <t>Mojira B.O</t>
  </si>
  <si>
    <t>Paradva B.O</t>
  </si>
  <si>
    <t>Pransla B.O</t>
  </si>
  <si>
    <t>Talagana B.O</t>
  </si>
  <si>
    <t>Tanasva B.O</t>
  </si>
  <si>
    <t>Varjang Jalia B.O</t>
  </si>
  <si>
    <t>Nagvadar B.O</t>
  </si>
  <si>
    <t>Nilakha B.O</t>
  </si>
  <si>
    <t>Bildi B.O</t>
  </si>
  <si>
    <t>Chikhaliya B.O</t>
  </si>
  <si>
    <t>Dudhivadar B.O</t>
  </si>
  <si>
    <t>Jamnavad B.O</t>
  </si>
  <si>
    <t>Nagalkhada B.O</t>
  </si>
  <si>
    <t>Raidi B.O</t>
  </si>
  <si>
    <t>Roghel B.O</t>
  </si>
  <si>
    <t>Dadvi B.O</t>
  </si>
  <si>
    <t>Dholidhar B.O</t>
  </si>
  <si>
    <t>Satodad B.O</t>
  </si>
  <si>
    <t>Bakhalvad B.O</t>
  </si>
  <si>
    <t>Gadhadia B.O</t>
  </si>
  <si>
    <t>Gokhlana B.O</t>
  </si>
  <si>
    <t>Ghela Somnath B.O</t>
  </si>
  <si>
    <t>Kaduka B.O</t>
  </si>
  <si>
    <t>Kalasar B.O</t>
  </si>
  <si>
    <t>Shivrajpur B.O</t>
  </si>
  <si>
    <t>Akala B.O</t>
  </si>
  <si>
    <t>Bava Pipaliya B.O</t>
  </si>
  <si>
    <t>Dedarva B.O</t>
  </si>
  <si>
    <t>Jetalsar Gam B.O</t>
  </si>
  <si>
    <t>Juni Sankli B.O</t>
  </si>
  <si>
    <t>Moti Parabadi B.O</t>
  </si>
  <si>
    <t>Nani Parabadi B.O</t>
  </si>
  <si>
    <t>Pipalva B.O</t>
  </si>
  <si>
    <t>Timbdi Arab B.O</t>
  </si>
  <si>
    <t>Champrajpur B.O</t>
  </si>
  <si>
    <t>Derdi B.O</t>
  </si>
  <si>
    <t>Devki Galol B.O</t>
  </si>
  <si>
    <t>Fareni B.O</t>
  </si>
  <si>
    <t>Kerali B.O</t>
  </si>
  <si>
    <t>Kharachiya B.O</t>
  </si>
  <si>
    <t>Mota Gundala B.O</t>
  </si>
  <si>
    <t>Panch Pipla B.O</t>
  </si>
  <si>
    <t>Pedhla B.O</t>
  </si>
  <si>
    <t>Pithadia B.O</t>
  </si>
  <si>
    <t>Premgadh B.O</t>
  </si>
  <si>
    <t>Rabarika B.O</t>
  </si>
  <si>
    <t>Reshamdi Galol B.O</t>
  </si>
  <si>
    <t>Thana Galol B.O</t>
  </si>
  <si>
    <t>Mekha Timbi B.O</t>
  </si>
  <si>
    <t>Anida Bhalodi B.O</t>
  </si>
  <si>
    <t>Bhunava B.O</t>
  </si>
  <si>
    <t>Biliyala B.O</t>
  </si>
  <si>
    <t>Charakhadi B.O</t>
  </si>
  <si>
    <t>Chordi B.O</t>
  </si>
  <si>
    <t>Dadva Mota B.O</t>
  </si>
  <si>
    <t>Daiya B.O</t>
  </si>
  <si>
    <t>Garnara B.O</t>
  </si>
  <si>
    <t>Ghoghavadar B.O</t>
  </si>
  <si>
    <t>Gundasara B.O</t>
  </si>
  <si>
    <t>Hadamtala (Kolithad) B.O</t>
  </si>
  <si>
    <t>Hadamtala (Shemla) B.O</t>
  </si>
  <si>
    <t>Khadvanthali B.O</t>
  </si>
  <si>
    <t>Khambha B.O</t>
  </si>
  <si>
    <t>Khandadhar B.O</t>
  </si>
  <si>
    <t>Kolithad B.O</t>
  </si>
  <si>
    <t>Lunivav B.O</t>
  </si>
  <si>
    <t>Mota Mandva B.O</t>
  </si>
  <si>
    <t>Nana Mandva B.O</t>
  </si>
  <si>
    <t>Patidad B.O</t>
  </si>
  <si>
    <t>Pipaliya(Sadak) B.O</t>
  </si>
  <si>
    <t>Ramod B.O</t>
  </si>
  <si>
    <t>Rib B.O</t>
  </si>
  <si>
    <t>Ribda B.O</t>
  </si>
  <si>
    <t>Sandhvaya B.O</t>
  </si>
  <si>
    <t>Semla B.O</t>
  </si>
  <si>
    <t>Shivrajgadh B.O</t>
  </si>
  <si>
    <t>Trakuda B.O</t>
  </si>
  <si>
    <t>Juna Pipaliya B.O</t>
  </si>
  <si>
    <t>Ravna B.O</t>
  </si>
  <si>
    <t>Sanathali B.O</t>
  </si>
  <si>
    <t>Zundala B.O</t>
  </si>
  <si>
    <t>Ajmer B.O</t>
  </si>
  <si>
    <t>Chhasiya B.O</t>
  </si>
  <si>
    <t>Devdhari B.O</t>
  </si>
  <si>
    <t>Khandhevadia B.O</t>
  </si>
  <si>
    <t>Gundala (Jas) B.O</t>
  </si>
  <si>
    <t>Lakhavad Moti B.O</t>
  </si>
  <si>
    <t>Vangadhra B.O</t>
  </si>
  <si>
    <t>Kagvad B.O</t>
  </si>
  <si>
    <t>Napania Khijadia B.O</t>
  </si>
  <si>
    <t>Ranjitpar B.O</t>
  </si>
  <si>
    <t>Jamkalyanpur</t>
  </si>
  <si>
    <t>Jamdevalia B.O</t>
  </si>
  <si>
    <t>Khijdad B.O</t>
  </si>
  <si>
    <t>Maleta B.O</t>
  </si>
  <si>
    <t>Patelka B.O</t>
  </si>
  <si>
    <t>Sanosari B.O</t>
  </si>
  <si>
    <t>Tankaria B.O</t>
  </si>
  <si>
    <t>Jampar B.O</t>
  </si>
  <si>
    <t>Jamgadhka B.O</t>
  </si>
  <si>
    <t>Arablush B.O</t>
  </si>
  <si>
    <t>Dabasang B.O</t>
  </si>
  <si>
    <t>Daltungi B.O</t>
  </si>
  <si>
    <t>Dhunia B.O</t>
  </si>
  <si>
    <t>Modpar B.O</t>
  </si>
  <si>
    <t>Rasangpar B.O</t>
  </si>
  <si>
    <t>Gajana B.O</t>
  </si>
  <si>
    <t>Govana B.O</t>
  </si>
  <si>
    <t>Khadba B.O</t>
  </si>
  <si>
    <t>Memana B.O</t>
  </si>
  <si>
    <t>Mota Bharudiya B.O</t>
  </si>
  <si>
    <t>Nanduri B.O</t>
  </si>
  <si>
    <t>Rafudadnani B.O</t>
  </si>
  <si>
    <t>Arambhada B.O</t>
  </si>
  <si>
    <t>Mojap B.O</t>
  </si>
  <si>
    <t>Bhimrana B.O</t>
  </si>
  <si>
    <t>Padli B.O</t>
  </si>
  <si>
    <t>Ashiavadar B.O</t>
  </si>
  <si>
    <t>Chandravada B.O</t>
  </si>
  <si>
    <t>Gorana B.O</t>
  </si>
  <si>
    <t>Nagadia B.O</t>
  </si>
  <si>
    <t>Suryavadar B.O</t>
  </si>
  <si>
    <t>Goinj B.O</t>
  </si>
  <si>
    <t>Vachalabara B.O</t>
  </si>
  <si>
    <t>Beh B.O</t>
  </si>
  <si>
    <t>Bhankhokhri B.O</t>
  </si>
  <si>
    <t>Bhinda B.O</t>
  </si>
  <si>
    <t>Dhaturia B.O</t>
  </si>
  <si>
    <t>Keshod B.O</t>
  </si>
  <si>
    <t>Lalparda B.O</t>
  </si>
  <si>
    <t>Moti Khokhari B.O</t>
  </si>
  <si>
    <t>Vinzalpar B.O</t>
  </si>
  <si>
    <t>Chur B.O</t>
  </si>
  <si>
    <t>Chhapar B.O</t>
  </si>
  <si>
    <t>Bharatpur B.O</t>
  </si>
  <si>
    <t>Bhomiyavadar B.O</t>
  </si>
  <si>
    <t>Bhenakvad B.O</t>
  </si>
  <si>
    <t>Chokhanda B.O</t>
  </si>
  <si>
    <t>Dhebar B.O</t>
  </si>
  <si>
    <t>Fot B.O</t>
  </si>
  <si>
    <t>Morzar B.O</t>
  </si>
  <si>
    <t>Pachhtar B.O</t>
  </si>
  <si>
    <t>Rentala Kalavad B.O</t>
  </si>
  <si>
    <t>Rozivada B.O</t>
  </si>
  <si>
    <t>Rupamora B.O</t>
  </si>
  <si>
    <t>Sai Devalia B.O</t>
  </si>
  <si>
    <t>Timbadi B.O</t>
  </si>
  <si>
    <t>Bankodi B.O</t>
  </si>
  <si>
    <t>Bhogat B.O</t>
  </si>
  <si>
    <t>Bhopalka B.O</t>
  </si>
  <si>
    <t>Bhatvadia B.O</t>
  </si>
  <si>
    <t>Gaga B.O</t>
  </si>
  <si>
    <t>Gandhavi B.O</t>
  </si>
  <si>
    <t>Kenedi B.O</t>
  </si>
  <si>
    <t>Juvanpar B.O</t>
  </si>
  <si>
    <t>Khankharda B.O</t>
  </si>
  <si>
    <t>Lamba B.O</t>
  </si>
  <si>
    <t>Nandana B.O</t>
  </si>
  <si>
    <t>Pindhara B.O</t>
  </si>
  <si>
    <t>Ran B.O</t>
  </si>
  <si>
    <t>Bharana B.O</t>
  </si>
  <si>
    <t>Devalia Targhadi B.O</t>
  </si>
  <si>
    <t>Kajurada B.O</t>
  </si>
  <si>
    <t>Singach B.O</t>
  </si>
  <si>
    <t>Zakhar B.O</t>
  </si>
  <si>
    <t>Jamsukhpur B.O</t>
  </si>
  <si>
    <t>Katkola B.O</t>
  </si>
  <si>
    <t>Shiva B.O</t>
  </si>
  <si>
    <t>Tarsai B.O</t>
  </si>
  <si>
    <t>Bhangor B.O</t>
  </si>
  <si>
    <t>Kabarka B.O</t>
  </si>
  <si>
    <t>Motakalavad B.O</t>
  </si>
  <si>
    <t>Motavadia B.O</t>
  </si>
  <si>
    <t>Motigop B.O</t>
  </si>
  <si>
    <t>Sansori B.O</t>
  </si>
  <si>
    <t>Sonvadia B.O</t>
  </si>
  <si>
    <t>Zinvari B.O</t>
  </si>
  <si>
    <t>Bhensdad B.O</t>
  </si>
  <si>
    <t>Gajedi B.O</t>
  </si>
  <si>
    <t>Jiragadh B.O</t>
  </si>
  <si>
    <t>Koyli B.O</t>
  </si>
  <si>
    <t>Pithad B.O</t>
  </si>
  <si>
    <t>Navanagna B.O</t>
  </si>
  <si>
    <t>Kharachia B.O</t>
  </si>
  <si>
    <t>Manamora B.O</t>
  </si>
  <si>
    <t>Mavnagam B.O</t>
  </si>
  <si>
    <t>Untbet Shampar B.O</t>
  </si>
  <si>
    <t>Hajamchora B.O</t>
  </si>
  <si>
    <t>Shampar B.O</t>
  </si>
  <si>
    <t>Hadatoda B.O</t>
  </si>
  <si>
    <t>Jaiva B.O</t>
  </si>
  <si>
    <t>Khambhalida Motavas B.O</t>
  </si>
  <si>
    <t>Laiyala B.O</t>
  </si>
  <si>
    <t>Majoth B.O</t>
  </si>
  <si>
    <t>Manekpur B.O</t>
  </si>
  <si>
    <t>Mota Vagudad B.O</t>
  </si>
  <si>
    <t>Mota Itala B.O</t>
  </si>
  <si>
    <t>Nathuvadala B.O</t>
  </si>
  <si>
    <t>Soyal B.O</t>
  </si>
  <si>
    <t>Banugar Moti B.O</t>
  </si>
  <si>
    <t>Falla B.O</t>
  </si>
  <si>
    <t>Ha R.S. B.O</t>
  </si>
  <si>
    <t>Vadala Moti Metana B.O</t>
  </si>
  <si>
    <t>Ambavadi B.O</t>
  </si>
  <si>
    <t>Asota Mota B.O</t>
  </si>
  <si>
    <t>Bajana B.O</t>
  </si>
  <si>
    <t>Kahbhalia</t>
  </si>
  <si>
    <t>Bhatel B.O</t>
  </si>
  <si>
    <t>Dantrana B.O</t>
  </si>
  <si>
    <t>Habardi B.O</t>
  </si>
  <si>
    <t>Juvangadh B.O</t>
  </si>
  <si>
    <t>Kakabhai Sihan B.O</t>
  </si>
  <si>
    <t>Movan B.O</t>
  </si>
  <si>
    <t>Sinhan Aher B.O</t>
  </si>
  <si>
    <t>Meghpar Titodi B.O</t>
  </si>
  <si>
    <t>Viramdad B.O</t>
  </si>
  <si>
    <t>Vadatra B.O</t>
  </si>
  <si>
    <t>Vadalia Sinhan B.O</t>
  </si>
  <si>
    <t>Panchdevda Mota B.O</t>
  </si>
  <si>
    <t>Rajasthali B.O</t>
  </si>
  <si>
    <t>Makrani Sanosara B.O</t>
  </si>
  <si>
    <t>Sarvania B.O</t>
  </si>
  <si>
    <t>Umrala B.O</t>
  </si>
  <si>
    <t>Chelabedi B.O</t>
  </si>
  <si>
    <t>Banga B.O</t>
  </si>
  <si>
    <t>Beraja Bhalsan B.O</t>
  </si>
  <si>
    <t>Laloi B.O</t>
  </si>
  <si>
    <t>Modpar (Matva) B.O</t>
  </si>
  <si>
    <t>Motimatli B.O</t>
  </si>
  <si>
    <t>Bhagat Khijadia B.O</t>
  </si>
  <si>
    <t>Bhavabhi Khijadia B.O</t>
  </si>
  <si>
    <t>Deri B.O</t>
  </si>
  <si>
    <t>Kalmeghda B.O</t>
  </si>
  <si>
    <t>Makhakarod B.O</t>
  </si>
  <si>
    <t>Moridad B.O</t>
  </si>
  <si>
    <t>Nana Vadala B.O</t>
  </si>
  <si>
    <t>Bavakhakharia B.O</t>
  </si>
  <si>
    <t>Kotha Bhadukia B.O</t>
  </si>
  <si>
    <t>Pata Meghpar B.O</t>
  </si>
  <si>
    <t>Satiya B.O</t>
  </si>
  <si>
    <t>Sisang B.O</t>
  </si>
  <si>
    <t>Beraja Pasaya B.O</t>
  </si>
  <si>
    <t>Mota Thavaria B.O</t>
  </si>
  <si>
    <t>Badanpar B.O</t>
  </si>
  <si>
    <t>Bhimkata B.O</t>
  </si>
  <si>
    <t>Dhudkot B.O</t>
  </si>
  <si>
    <t>Fadsar B.O</t>
  </si>
  <si>
    <t>Fatsar B.O</t>
  </si>
  <si>
    <t>Jam Dudhai B.O</t>
  </si>
  <si>
    <t>Sidsara B.O</t>
  </si>
  <si>
    <t>Dadia B.O</t>
  </si>
  <si>
    <t>Harshadpur B.O</t>
  </si>
  <si>
    <t>Khadkhambhalia B.O</t>
  </si>
  <si>
    <t>Khojaberaja B.O</t>
  </si>
  <si>
    <t>Lavadia B.O</t>
  </si>
  <si>
    <t>Motibhalsan B.O</t>
  </si>
  <si>
    <t>Naranpur B.O</t>
  </si>
  <si>
    <t>Pipartoda B.O</t>
  </si>
  <si>
    <t>Vadpanchasara B.O</t>
  </si>
  <si>
    <t>Veraval Moti B.O</t>
  </si>
  <si>
    <t>Bhojabedi B.O</t>
  </si>
  <si>
    <t>Gorakhadi B.O</t>
  </si>
  <si>
    <t>Sadodar B.O</t>
  </si>
  <si>
    <t>Samana B.O</t>
  </si>
  <si>
    <t>Vadala Sethna B.O</t>
  </si>
  <si>
    <t>Chirodasang B.O</t>
  </si>
  <si>
    <t>Baradia B.O</t>
  </si>
  <si>
    <t>Charakala B.O</t>
  </si>
  <si>
    <t>Dhinki B.O</t>
  </si>
  <si>
    <t>Gadhechi B.O</t>
  </si>
  <si>
    <t>Kuranga B.O</t>
  </si>
  <si>
    <t>Khatumba B.O</t>
  </si>
  <si>
    <t>Nanabhavda B.O</t>
  </si>
  <si>
    <t>Okhamadhi B.O</t>
  </si>
  <si>
    <t>Positra B.O</t>
  </si>
  <si>
    <t>Varvala B.O</t>
  </si>
  <si>
    <t>Tupni B.O</t>
  </si>
  <si>
    <t>Gingni B.O</t>
  </si>
  <si>
    <t>Hothijikhadba B.O</t>
  </si>
  <si>
    <t>Jamwali B.O</t>
  </si>
  <si>
    <t>Kadbal B.O</t>
  </si>
  <si>
    <t>Kotdabavisi B.O</t>
  </si>
  <si>
    <t>Mahiki B.O</t>
  </si>
  <si>
    <t>Patan B.O</t>
  </si>
  <si>
    <t>Vanavad B.O</t>
  </si>
  <si>
    <t>Vasantpur B.O</t>
  </si>
  <si>
    <t>Chachlana B.O</t>
  </si>
  <si>
    <t>Khimrana B.O</t>
  </si>
  <si>
    <t>Morkanda B.O</t>
  </si>
  <si>
    <t>Rampar B.O</t>
  </si>
  <si>
    <t>Theba B.O</t>
  </si>
  <si>
    <t>Gagva B.O</t>
  </si>
  <si>
    <t>Moti Khavdi B.O</t>
  </si>
  <si>
    <t>Sikka Mahajanpada B.O</t>
  </si>
  <si>
    <t>Beraja Fala B.O</t>
  </si>
  <si>
    <t>Dhichada B.O</t>
  </si>
  <si>
    <t>Amra B.O</t>
  </si>
  <si>
    <t>Baid B.O</t>
  </si>
  <si>
    <t>Kansumara B.O</t>
  </si>
  <si>
    <t>Lakhabavad B.O</t>
  </si>
  <si>
    <t>Masitia B.O</t>
  </si>
  <si>
    <t>Sarmat B.O</t>
  </si>
  <si>
    <t>Navagam Ghed B.O</t>
  </si>
  <si>
    <t>Dhudasia B.O</t>
  </si>
  <si>
    <t>Dhutarpur B.O</t>
  </si>
  <si>
    <t>Jaga B.O</t>
  </si>
  <si>
    <t>Jaliadevani B.O</t>
  </si>
  <si>
    <t>Khilosh B.O</t>
  </si>
  <si>
    <t>Veratia B.O</t>
  </si>
  <si>
    <t>Gunatitnagar B.O</t>
  </si>
  <si>
    <t>Keshiya B.O</t>
  </si>
  <si>
    <t>Kunad B.O</t>
  </si>
  <si>
    <t>Lakhtar B.O</t>
  </si>
  <si>
    <t>Arla B.O</t>
  </si>
  <si>
    <t>Bhadukiya Mota B.O</t>
  </si>
  <si>
    <t>Balambhadi B.O</t>
  </si>
  <si>
    <t>Chhatar B.O</t>
  </si>
  <si>
    <t>Dhundhoraji B.O</t>
  </si>
  <si>
    <t>Fagas B.O</t>
  </si>
  <si>
    <t>Machhlivad B.O</t>
  </si>
  <si>
    <t>Machharda B.O</t>
  </si>
  <si>
    <t>Mulila B.O</t>
  </si>
  <si>
    <t>Motivavdi B.O</t>
  </si>
  <si>
    <t>Nanibhagedi B.O</t>
  </si>
  <si>
    <t>Balot B.O</t>
  </si>
  <si>
    <t>Ravni Kuba B.O</t>
  </si>
  <si>
    <t>Goladhar B.O</t>
  </si>
  <si>
    <t>Jhalansar B.O</t>
  </si>
  <si>
    <t>Makhiyala B.O</t>
  </si>
  <si>
    <t>Patrapasar B.O</t>
  </si>
  <si>
    <t>Ambecha B.O</t>
  </si>
  <si>
    <t>Amrapur Gir B.O</t>
  </si>
  <si>
    <t>Avania B.O</t>
  </si>
  <si>
    <t>Babra Gir B.O</t>
  </si>
  <si>
    <t>Bhanduri B.O</t>
  </si>
  <si>
    <t>Motidhanej B.O</t>
  </si>
  <si>
    <t>Galodar B.O</t>
  </si>
  <si>
    <t>Gangecha B.O</t>
  </si>
  <si>
    <t>Jalondhar B.O</t>
  </si>
  <si>
    <t>Juthal B.O</t>
  </si>
  <si>
    <t>Kadaya B.O</t>
  </si>
  <si>
    <t>Matarvaniya B.O</t>
  </si>
  <si>
    <t>Panidhra B.O</t>
  </si>
  <si>
    <t>Shergadh B.O</t>
  </si>
  <si>
    <t>Malia Hatina</t>
  </si>
  <si>
    <t>Tarsingda B.O</t>
  </si>
  <si>
    <t>Butdi B.O</t>
  </si>
  <si>
    <t>Ghodasan B.O</t>
  </si>
  <si>
    <t>Jetalvad B.O</t>
  </si>
  <si>
    <t>Kalavad Gir B.O</t>
  </si>
  <si>
    <t>Kalsari B.O</t>
  </si>
  <si>
    <t>Khambha Gir B.O</t>
  </si>
  <si>
    <t>Leriya B.O</t>
  </si>
  <si>
    <t>Motimonpari B.O</t>
  </si>
  <si>
    <t>Divrana B.O</t>
  </si>
  <si>
    <t>Khirsara Ghed B.O</t>
  </si>
  <si>
    <t>Motighansari B.O</t>
  </si>
  <si>
    <t>Movana B.O</t>
  </si>
  <si>
    <t>Nanighansari B.O</t>
  </si>
  <si>
    <t>Nunarda B.O</t>
  </si>
  <si>
    <t>Padodar B.O</t>
  </si>
  <si>
    <t>Simrolibava B.O</t>
  </si>
  <si>
    <t>Ajab B.O</t>
  </si>
  <si>
    <t>Badodar B.O</t>
  </si>
  <si>
    <t>Fulrama B.O</t>
  </si>
  <si>
    <t>Osa B.O</t>
  </si>
  <si>
    <t>Panchala B.O</t>
  </si>
  <si>
    <t>Prempara B.O</t>
  </si>
  <si>
    <t>Alidhra B.O</t>
  </si>
  <si>
    <t>Achhidra B.O</t>
  </si>
  <si>
    <t>Adri B.O</t>
  </si>
  <si>
    <t>Chuldi B.O</t>
  </si>
  <si>
    <t>Deda B.O</t>
  </si>
  <si>
    <t>Jangar B.O</t>
  </si>
  <si>
    <t>Khorasa Gir B.O</t>
  </si>
  <si>
    <t>Kindarva B.O</t>
  </si>
  <si>
    <t>Ladudi B.O</t>
  </si>
  <si>
    <t>Sidokar B.O</t>
  </si>
  <si>
    <t>Vadodara Dodia B.O</t>
  </si>
  <si>
    <t>Dhamlej B.O</t>
  </si>
  <si>
    <t>Khilavad B.O</t>
  </si>
  <si>
    <t>Kodiya B.O</t>
  </si>
  <si>
    <t>Sanvav B.O</t>
  </si>
  <si>
    <t>Vadviyala B.O</t>
  </si>
  <si>
    <t>Zudvali B.O</t>
  </si>
  <si>
    <t>Aalidar B.O</t>
  </si>
  <si>
    <t>Chhara B.O</t>
  </si>
  <si>
    <t>Dolasa B.O</t>
  </si>
  <si>
    <t>Harmadiya B.O</t>
  </si>
  <si>
    <t>Jamanvada B.O</t>
  </si>
  <si>
    <t>Pedhavada B.O</t>
  </si>
  <si>
    <t>Sarkhadi B.O</t>
  </si>
  <si>
    <t>Velan B.O</t>
  </si>
  <si>
    <t>Kaj B.O</t>
  </si>
  <si>
    <t>Moti Fafdi B.O</t>
  </si>
  <si>
    <t>Mitiyaj B.O</t>
  </si>
  <si>
    <t>Panadar B.O</t>
  </si>
  <si>
    <t>Vithalpur B.O</t>
  </si>
  <si>
    <t>Muldwarka B.O</t>
  </si>
  <si>
    <t>Vadnagar B.O</t>
  </si>
  <si>
    <t>Ajotha B.O</t>
  </si>
  <si>
    <t>Bhalpara B.O</t>
  </si>
  <si>
    <t>Lodhva B.O</t>
  </si>
  <si>
    <t>Prasnavada B.O</t>
  </si>
  <si>
    <t>Rakhej B.O</t>
  </si>
  <si>
    <t>Singsar B.O</t>
  </si>
  <si>
    <t>Vadodarazala B.O</t>
  </si>
  <si>
    <t>Amblash B.O</t>
  </si>
  <si>
    <t>Bakula Dhanej B.O</t>
  </si>
  <si>
    <t>Borvav B.O</t>
  </si>
  <si>
    <t>Chitravad B.O</t>
  </si>
  <si>
    <t>Dhava B.O</t>
  </si>
  <si>
    <t>Dhramanva B.O</t>
  </si>
  <si>
    <t>Gabha B.O</t>
  </si>
  <si>
    <t>Ghunsiya B.O</t>
  </si>
  <si>
    <t>Gundran B.O</t>
  </si>
  <si>
    <t>Kodidra B.O</t>
  </si>
  <si>
    <t>Lumbha B.O</t>
  </si>
  <si>
    <t>Maljinjva B.O</t>
  </si>
  <si>
    <t>Madhupur Jambur B.O</t>
  </si>
  <si>
    <t>Sangodra B.O</t>
  </si>
  <si>
    <t>Savni B.O</t>
  </si>
  <si>
    <t>Semarvav B.O</t>
  </si>
  <si>
    <t>Ukadiya B.O</t>
  </si>
  <si>
    <t>Ambavad B.O</t>
  </si>
  <si>
    <t>Amodra B.O</t>
  </si>
  <si>
    <t>Bhacha B.O</t>
  </si>
  <si>
    <t>Bhadiyadhar B.O</t>
  </si>
  <si>
    <t>Bodidhar B.O</t>
  </si>
  <si>
    <t>Gangda B.O</t>
  </si>
  <si>
    <t>Kajardi B.O</t>
  </si>
  <si>
    <t>Kanakia B.O</t>
  </si>
  <si>
    <t>Kandhi B.O</t>
  </si>
  <si>
    <t>Kesariya B.O</t>
  </si>
  <si>
    <t>Motadesar B.O</t>
  </si>
  <si>
    <t>Nathal B.O</t>
  </si>
  <si>
    <t>Samter B.O</t>
  </si>
  <si>
    <t>Tulsishyam B.O</t>
  </si>
  <si>
    <t>Umej B.O</t>
  </si>
  <si>
    <t>Vankia B.O</t>
  </si>
  <si>
    <t>Varsingpur B.O</t>
  </si>
  <si>
    <t>Vavarda B.O</t>
  </si>
  <si>
    <t>Dabhor B.O</t>
  </si>
  <si>
    <t>Dari B.O</t>
  </si>
  <si>
    <t>Govindpara B.O</t>
  </si>
  <si>
    <t>Gir Somnath</t>
  </si>
  <si>
    <t>Inaj B.O</t>
  </si>
  <si>
    <t>Nani Tambadi B.O</t>
  </si>
  <si>
    <t>Moti Tambadi B.O</t>
  </si>
  <si>
    <t>Khadoli B.O</t>
  </si>
  <si>
    <t>Amboli B.O</t>
  </si>
  <si>
    <t>Borigam B.O</t>
  </si>
  <si>
    <t>Meghval B.O</t>
  </si>
  <si>
    <t>Devarajiya B.O</t>
  </si>
  <si>
    <t>Babarkot B.O</t>
  </si>
  <si>
    <t>Khakhbai B.O</t>
  </si>
  <si>
    <t>Kovaya B.O</t>
  </si>
  <si>
    <t>Lonhtpur B.O</t>
  </si>
  <si>
    <t>Lunsapur B.O</t>
  </si>
  <si>
    <t>Vadhera B.O</t>
  </si>
  <si>
    <t>Amrutvel B.O</t>
  </si>
  <si>
    <t>Borala B.O</t>
  </si>
  <si>
    <t>Juna-savar B.O</t>
  </si>
  <si>
    <t>Khadkala B.O</t>
  </si>
  <si>
    <t>Moldi B.O</t>
  </si>
  <si>
    <t>Simran B.O</t>
  </si>
  <si>
    <t>Bhavrdi B.O</t>
  </si>
  <si>
    <t>Gidardi B.O</t>
  </si>
  <si>
    <t>Khadadhar B.O</t>
  </si>
  <si>
    <t>Umaraia B.O</t>
  </si>
  <si>
    <t>Bavada B.O</t>
  </si>
  <si>
    <t>Bhriangda B.O</t>
  </si>
  <si>
    <t>Ingorala-dand B.O</t>
  </si>
  <si>
    <t>Kutana B.O</t>
  </si>
  <si>
    <t>Barvala-bavishi B.O</t>
  </si>
  <si>
    <t>Bhayavadar B.O</t>
  </si>
  <si>
    <t>Mota-ujla B.O</t>
  </si>
  <si>
    <t>Nani-kunkavav B.O</t>
  </si>
  <si>
    <t>Vavdi-road B.O</t>
  </si>
  <si>
    <t>Jarakhiya B.O</t>
  </si>
  <si>
    <t>Kerala-j B.O</t>
  </si>
  <si>
    <t>Khjadia( R.S. B.O</t>
  </si>
  <si>
    <t>Luvariya B.O</t>
  </si>
  <si>
    <t>Matirala B.O</t>
  </si>
  <si>
    <t>Dhargni B.O</t>
  </si>
  <si>
    <t>Ditla B.O</t>
  </si>
  <si>
    <t>Garmali C B.O</t>
  </si>
  <si>
    <t>Garmali Moti B.O</t>
  </si>
  <si>
    <t>Halariya B.O</t>
  </si>
  <si>
    <t>Hudli B.O</t>
  </si>
  <si>
    <t>Jhar B.O</t>
  </si>
  <si>
    <t>Keriyachad B.O</t>
  </si>
  <si>
    <t>Malila B.O</t>
  </si>
  <si>
    <t>Nesdi B.O</t>
  </si>
  <si>
    <t>Hathigadh B.O</t>
  </si>
  <si>
    <t>Khalpar B.O</t>
  </si>
  <si>
    <t>Mekda B.O</t>
  </si>
  <si>
    <t>Piparadi B.O</t>
  </si>
  <si>
    <t>Shelana B.O</t>
  </si>
  <si>
    <t>Thavi B.O</t>
  </si>
  <si>
    <t>Vanshiyali B.O</t>
  </si>
  <si>
    <t>Bhamar B.O</t>
  </si>
  <si>
    <t>Dedakadi B.O</t>
  </si>
  <si>
    <t>Dolti B.O</t>
  </si>
  <si>
    <t>Ghandla B.O</t>
  </si>
  <si>
    <t>Hadida B.O</t>
  </si>
  <si>
    <t>Khasdali B.O</t>
  </si>
  <si>
    <t>Vadal-moti B.O</t>
  </si>
  <si>
    <t>Vanot B.O</t>
  </si>
  <si>
    <t>Amrpur V B.O</t>
  </si>
  <si>
    <t>Bhandaria Nana B.O</t>
  </si>
  <si>
    <t>Chakkargadh B.O</t>
  </si>
  <si>
    <t>Chandgadh B.O</t>
  </si>
  <si>
    <t>Gakharvalamota B.O</t>
  </si>
  <si>
    <t>Keriyanagas B.O</t>
  </si>
  <si>
    <t>Lalavadar B.O</t>
  </si>
  <si>
    <t>Mangvapal B.O</t>
  </si>
  <si>
    <t>Machyalanana B.O</t>
  </si>
  <si>
    <t>Sonariya B.O</t>
  </si>
  <si>
    <t>Vathalpur K B.O</t>
  </si>
  <si>
    <t>Bhandriya Mota B.O</t>
  </si>
  <si>
    <t>Gavdka B.O</t>
  </si>
  <si>
    <t>Pithvajal B.O</t>
  </si>
  <si>
    <t>Rajsathli B.O</t>
  </si>
  <si>
    <t>Taraktalv B.O</t>
  </si>
  <si>
    <t>Tarvada B.O</t>
  </si>
  <si>
    <t>Vadera B.O</t>
  </si>
  <si>
    <t>Charkha B.O</t>
  </si>
  <si>
    <t>Garni B.O</t>
  </si>
  <si>
    <t>Kariyana B.O</t>
  </si>
  <si>
    <t>Khakhriya B.O</t>
  </si>
  <si>
    <t>Kotdapitha B.O</t>
  </si>
  <si>
    <t>Lunki B.O</t>
  </si>
  <si>
    <t>Sajiyavadar B.O</t>
  </si>
  <si>
    <t>Sarmbhda B.O</t>
  </si>
  <si>
    <t>Gama-pialiya B.O</t>
  </si>
  <si>
    <t>Ghugharala B.O</t>
  </si>
  <si>
    <t>Mota-devaliya B.O</t>
  </si>
  <si>
    <t>Pirkhijadiya B.O</t>
  </si>
  <si>
    <t>Tramboda B.O</t>
  </si>
  <si>
    <t>Vavdi (D) B.O</t>
  </si>
  <si>
    <t>Ankadia-nana B.O</t>
  </si>
  <si>
    <t>Ingorala-2 B.O</t>
  </si>
  <si>
    <t>Jasvantgadh B.O</t>
  </si>
  <si>
    <t>Monpur B.O</t>
  </si>
  <si>
    <t>Randhiya B.O</t>
  </si>
  <si>
    <t>Ansodar B.O</t>
  </si>
  <si>
    <t>Bhalvav B.O</t>
  </si>
  <si>
    <t>Bhattvadar B.O</t>
  </si>
  <si>
    <t>Bhurakhiya B.O</t>
  </si>
  <si>
    <t>Chhabhadiya B.O</t>
  </si>
  <si>
    <t>Dhemal B.O</t>
  </si>
  <si>
    <t>Dhangla B.O</t>
  </si>
  <si>
    <t>Dhrufaniya B.O</t>
  </si>
  <si>
    <t>Kherali-moti B.O</t>
  </si>
  <si>
    <t>Kotadi B.O</t>
  </si>
  <si>
    <t>Mandardi B.O</t>
  </si>
  <si>
    <t>Mota-agariya B.O</t>
  </si>
  <si>
    <t>Shiyalbet B.O</t>
  </si>
  <si>
    <t>Uchaiya B.O</t>
  </si>
  <si>
    <t>Vavera B.O</t>
  </si>
  <si>
    <t>Amrutpur B.O</t>
  </si>
  <si>
    <t>Jira B.O</t>
  </si>
  <si>
    <t>Karmdadi B.O</t>
  </si>
  <si>
    <t>Khisari B.O</t>
  </si>
  <si>
    <t>Trambakpur B.O</t>
  </si>
  <si>
    <t>Charakhadiya B.O</t>
  </si>
  <si>
    <t>Dhar B.O</t>
  </si>
  <si>
    <t>Hahtsani B.O</t>
  </si>
  <si>
    <t>Kanatalav B.O</t>
  </si>
  <si>
    <t>Karjala B.O</t>
  </si>
  <si>
    <t>Mota-zinjuda B.O</t>
  </si>
  <si>
    <t>Nanan-bhmodra B.O</t>
  </si>
  <si>
    <t>Oliya B.O</t>
  </si>
  <si>
    <t>Pithvadi B.O</t>
  </si>
  <si>
    <t>Senjal B.O</t>
  </si>
  <si>
    <t>Motamansa B.O</t>
  </si>
  <si>
    <t>Rohisa B.O</t>
  </si>
  <si>
    <t>Arjansukh B.O</t>
  </si>
  <si>
    <t>Bantva-devli B.O</t>
  </si>
  <si>
    <t>Barvala-baval B.O</t>
  </si>
  <si>
    <t>Charania B.O</t>
  </si>
  <si>
    <t>Devalki B.O</t>
  </si>
  <si>
    <t>Dhundhia-pipaliya B.O</t>
  </si>
  <si>
    <t>Khjuripipalia B.O</t>
  </si>
  <si>
    <t>Khijadia(H) B.O</t>
  </si>
  <si>
    <t>vadia</t>
  </si>
  <si>
    <t>Chhatadiya B.O</t>
  </si>
  <si>
    <t>Gundaran B.O</t>
  </si>
  <si>
    <t>Ingorala-j B.O</t>
  </si>
  <si>
    <t>Kanchardi B.O</t>
  </si>
  <si>
    <t>Khara B.O</t>
  </si>
  <si>
    <t>Narangadh B.O</t>
  </si>
  <si>
    <t>Padarsinga B.O</t>
  </si>
  <si>
    <t>Panchtalvda B.O</t>
  </si>
  <si>
    <t>Shakhpur B.O</t>
  </si>
  <si>
    <t>Thnsa B.O</t>
  </si>
  <si>
    <t>Dadali B.O</t>
  </si>
  <si>
    <t>Ningla-2 B.O</t>
  </si>
  <si>
    <t>Raydi B.O</t>
  </si>
  <si>
    <t>Sarakadiya B.O</t>
  </si>
  <si>
    <t>Talda B.O</t>
  </si>
  <si>
    <t>Dalkhaniya B.O</t>
  </si>
  <si>
    <t>Dangavadar B.O</t>
  </si>
  <si>
    <t>Gigasan B.O</t>
  </si>
  <si>
    <t>Khicha B.O</t>
  </si>
  <si>
    <t>Kotha Pipariya B.O</t>
  </si>
  <si>
    <t>Kubda B.O</t>
  </si>
  <si>
    <t>Malsika B.O</t>
  </si>
  <si>
    <t>Chanch B.O</t>
  </si>
  <si>
    <t>Dantardi B.O</t>
  </si>
  <si>
    <t>Morangi B.O</t>
  </si>
  <si>
    <t>P.A.Victor B.O</t>
  </si>
  <si>
    <t>Rabhda B.O</t>
  </si>
  <si>
    <t>Ringanvala-mota B.O</t>
  </si>
  <si>
    <t>Sajanvav B.O</t>
  </si>
  <si>
    <t>Samdhiyala-1 B.O</t>
  </si>
  <si>
    <t>Nilvala B.O</t>
  </si>
  <si>
    <t>Pansada B.O</t>
  </si>
  <si>
    <t>Untvad B.O</t>
  </si>
  <si>
    <t>Vandliya B.O</t>
  </si>
  <si>
    <t>Vavda B.O</t>
  </si>
  <si>
    <t>Abhrampara B.O</t>
  </si>
  <si>
    <t>Adsang B.O</t>
  </si>
  <si>
    <t>Ambardi J B.O</t>
  </si>
  <si>
    <t>Bagoya B.O</t>
  </si>
  <si>
    <t>Gadhakda B.O</t>
  </si>
  <si>
    <t>Jabal B.O</t>
  </si>
  <si>
    <t>Likhala B.O</t>
  </si>
  <si>
    <t>Meriyana B.O</t>
  </si>
  <si>
    <t>Mitiyala B.O</t>
  </si>
  <si>
    <t>Nani-vadal B.O</t>
  </si>
  <si>
    <t>Thoradi B.O</t>
  </si>
  <si>
    <t>Deripipariya B.O</t>
  </si>
  <si>
    <t>Hamapur B.O</t>
  </si>
  <si>
    <t>Janjariya-juna B.O</t>
  </si>
  <si>
    <t>Juni-haliyad B.O</t>
  </si>
  <si>
    <t>Kamigadh B.O</t>
  </si>
  <si>
    <t>Mota-mandvada B.O</t>
  </si>
  <si>
    <t>Mota-munjiyasar B.O</t>
  </si>
  <si>
    <t>Paniya B.O</t>
  </si>
  <si>
    <t>Shapar B.O</t>
  </si>
  <si>
    <t>Visavadar</t>
  </si>
  <si>
    <t>Samdhiyala B.O</t>
  </si>
  <si>
    <t>Shilana B.O</t>
  </si>
  <si>
    <t>Lunghiya B.O</t>
  </si>
  <si>
    <t>Monvel B.O</t>
  </si>
  <si>
    <t>Ambaradi B.O</t>
  </si>
  <si>
    <t>Chadiya B.O</t>
  </si>
  <si>
    <t>Shedubhar B.O</t>
  </si>
  <si>
    <t>Bhesvadi B.O</t>
  </si>
  <si>
    <t>Jatroda B.O</t>
  </si>
  <si>
    <t>Mota-kankot B.O</t>
  </si>
  <si>
    <t>Nanaliliya B.O</t>
  </si>
  <si>
    <t>Sajnatimba B.O</t>
  </si>
  <si>
    <t>Saladi B.O</t>
  </si>
  <si>
    <t>Sanaliya B.O</t>
  </si>
  <si>
    <t>Balel-piparia B.O</t>
  </si>
  <si>
    <t>Bambhaniya B.O</t>
  </si>
  <si>
    <t>Dadva(Randal) B.O</t>
  </si>
  <si>
    <t>Jihtudi B.O</t>
  </si>
  <si>
    <t>Lakhapadar B.O</t>
  </si>
  <si>
    <t>Pipallag B.O</t>
  </si>
  <si>
    <t>Ingorala Bhad B.O</t>
  </si>
  <si>
    <t>Jikiyali B.O</t>
  </si>
  <si>
    <t>Nagadhra B.O</t>
  </si>
  <si>
    <t>Nani-dhari B.O</t>
  </si>
  <si>
    <t>Rughnathpur B.O</t>
  </si>
  <si>
    <t>Barman-nana B.O</t>
  </si>
  <si>
    <t>Hemal B.O</t>
  </si>
  <si>
    <t>Kagvadar B.O</t>
  </si>
  <si>
    <t>Babriyadhar B.O</t>
  </si>
  <si>
    <t>Barbtana B.O</t>
  </si>
  <si>
    <t>Barpatoli B.O</t>
  </si>
  <si>
    <t>Bherai B.O</t>
  </si>
  <si>
    <t>Rampara</t>
  </si>
  <si>
    <t>Kadiyali B.O</t>
  </si>
  <si>
    <t>Katar B.O</t>
  </si>
  <si>
    <t>Khijadia(Khan) B.O</t>
  </si>
  <si>
    <t>Meghapipalia B.O</t>
  </si>
  <si>
    <t>Santhali-bhukhli B.O</t>
  </si>
  <si>
    <t>Tori B.O</t>
  </si>
  <si>
    <t>Balapur B.O</t>
  </si>
  <si>
    <t>Hadala(S) B.O</t>
  </si>
  <si>
    <t>Khijadia-khara B.O</t>
  </si>
  <si>
    <t>Mavjinjva B.O</t>
  </si>
  <si>
    <t>Najapur B.O</t>
  </si>
  <si>
    <t>Bhmodra-mota B.O</t>
  </si>
  <si>
    <t>Fifad B.O</t>
  </si>
  <si>
    <t>Ghoba B.O</t>
  </si>
  <si>
    <t>Hipavadli B.O</t>
  </si>
  <si>
    <t>Katrodi B.O</t>
  </si>
  <si>
    <t>Bahalgarh S.O</t>
  </si>
  <si>
    <t>Sonepat</t>
  </si>
  <si>
    <t>Ambala  HQ</t>
  </si>
  <si>
    <t>Haryana</t>
  </si>
  <si>
    <t>Sonipat</t>
  </si>
  <si>
    <t>HARYANA</t>
  </si>
  <si>
    <t>Baroda S.O</t>
  </si>
  <si>
    <t>Nhpc Colony Faridabad S.O</t>
  </si>
  <si>
    <t>Faridabad</t>
  </si>
  <si>
    <t>Gurgaon Sector 56 S.O</t>
  </si>
  <si>
    <t>Gurgaon</t>
  </si>
  <si>
    <t>Gurgaon South City II S.O</t>
  </si>
  <si>
    <t>Gurgaon South City I S.O</t>
  </si>
  <si>
    <t>Atlas Cycle S.O</t>
  </si>
  <si>
    <t>Bhatgaon S.O (Sonipat)</t>
  </si>
  <si>
    <t>Bhainswal Kalan S.O</t>
  </si>
  <si>
    <t>Butana S.O</t>
  </si>
  <si>
    <t>Bus Stand Gohana S.O</t>
  </si>
  <si>
    <t>Gohana</t>
  </si>
  <si>
    <t>Engg College Muthal S.O</t>
  </si>
  <si>
    <t>Farmana S.O</t>
  </si>
  <si>
    <t>Ganzbazar S.O</t>
  </si>
  <si>
    <t>Ganaur S.O</t>
  </si>
  <si>
    <t>Ganaur City S.O</t>
  </si>
  <si>
    <t>Ganaur</t>
  </si>
  <si>
    <t>Gohana S.O</t>
  </si>
  <si>
    <t>Gohana Mandi S.O</t>
  </si>
  <si>
    <t>Gohana Road S.O (Sonipat)</t>
  </si>
  <si>
    <t>Housing Board Colony S.O</t>
  </si>
  <si>
    <t>Industrial Estate Kundli S.O</t>
  </si>
  <si>
    <t>Jakhauli S.O</t>
  </si>
  <si>
    <t>Juan S.O</t>
  </si>
  <si>
    <t>Kanyagurukul Khanpur S.O</t>
  </si>
  <si>
    <t>Kharkhauda S.O</t>
  </si>
  <si>
    <t>Kharkhoda</t>
  </si>
  <si>
    <t>Model Town, Sonipat S.O</t>
  </si>
  <si>
    <t>Murthal S.O</t>
  </si>
  <si>
    <t>Mundlana S.O</t>
  </si>
  <si>
    <t>Nahri S.O</t>
  </si>
  <si>
    <t>P.S.Rai S.O</t>
  </si>
  <si>
    <t>Purkhas S.O</t>
  </si>
  <si>
    <t>Ram Bazar-Sonipat S.O</t>
  </si>
  <si>
    <t>Rohat S.O (Sonipat)</t>
  </si>
  <si>
    <t>Sonipat Sector 14 S.O</t>
  </si>
  <si>
    <t>Sonipat Kty S.O</t>
  </si>
  <si>
    <t>Sonipat Mandi S.O</t>
  </si>
  <si>
    <t>Rohtak Sector I S.O</t>
  </si>
  <si>
    <t>Rohtak</t>
  </si>
  <si>
    <t>Hissar Road Rohtak S.O</t>
  </si>
  <si>
    <t>Power Plant Jharli S.O</t>
  </si>
  <si>
    <t>Police Training College Sunaria S.O</t>
  </si>
  <si>
    <t>M.D. University Rohtak S.O</t>
  </si>
  <si>
    <t>Bus Stand</t>
  </si>
  <si>
    <t>Rohak</t>
  </si>
  <si>
    <t>Majri S.O</t>
  </si>
  <si>
    <t>Ambala</t>
  </si>
  <si>
    <t>TDI City Kundli S.O</t>
  </si>
  <si>
    <t>Kundli</t>
  </si>
  <si>
    <t>CRPF Kadarpur S.O</t>
  </si>
  <si>
    <t>GURGAON</t>
  </si>
  <si>
    <t>Vatika India Sector 82 Gurgaon</t>
  </si>
  <si>
    <t>Model Town Kaithal S.O</t>
  </si>
  <si>
    <t>Kurukshetra</t>
  </si>
  <si>
    <t>Kaithal</t>
  </si>
  <si>
    <t>Rohtak Town S.O</t>
  </si>
  <si>
    <t>Sahlawas S.O</t>
  </si>
  <si>
    <t>Jhajjar</t>
  </si>
  <si>
    <t>Sanghi S.O</t>
  </si>
  <si>
    <t>Shivaji Colony S.O</t>
  </si>
  <si>
    <t>Assaudha S.O</t>
  </si>
  <si>
    <t>Bahadurgarh</t>
  </si>
  <si>
    <t>Badli S.O (Jhajjar)</t>
  </si>
  <si>
    <t>Bahadurgarh Mandi S.O</t>
  </si>
  <si>
    <t>Charra S.O</t>
  </si>
  <si>
    <t>Hassangarh S.O</t>
  </si>
  <si>
    <t>I.A.Bahadurgarh S.O</t>
  </si>
  <si>
    <t>Line Par Bahadurgarh S.O</t>
  </si>
  <si>
    <t>Main Bazar, Bahadurgarh  S.O</t>
  </si>
  <si>
    <t>Mandothi S.O</t>
  </si>
  <si>
    <t>Sampla S.O</t>
  </si>
  <si>
    <t>Bahadurgarh Sector 6 S.O</t>
  </si>
  <si>
    <t>Anwal S.O</t>
  </si>
  <si>
    <t>Court Complex Jhajjar S.O</t>
  </si>
  <si>
    <t>Asthal Bohar S.O</t>
  </si>
  <si>
    <t>Bahu S.O</t>
  </si>
  <si>
    <t>Beri S.O</t>
  </si>
  <si>
    <t>Bhalaut S.O</t>
  </si>
  <si>
    <t>DLF Colony Rohtak S.O</t>
  </si>
  <si>
    <t>Dhakla S.O</t>
  </si>
  <si>
    <t>Dighal S.O</t>
  </si>
  <si>
    <t>Dubaldhan S.O</t>
  </si>
  <si>
    <t>Dujana S.O</t>
  </si>
  <si>
    <t>Gandhi Camp S.O</t>
  </si>
  <si>
    <t>Gohana Road S.O (Rohtak)</t>
  </si>
  <si>
    <t>Jhajjar Road Rohtak S.O</t>
  </si>
  <si>
    <t>Jhajjar S.O</t>
  </si>
  <si>
    <t>Kahnaur S.O</t>
  </si>
  <si>
    <t>Kalanaur S.O (Rohtak)</t>
  </si>
  <si>
    <t>Janta Colony Rohtak S.O</t>
  </si>
  <si>
    <t>Kansala S.O</t>
  </si>
  <si>
    <t>Lakhan Majra S.O</t>
  </si>
  <si>
    <t>Mehem</t>
  </si>
  <si>
    <t>Machrauli S.O</t>
  </si>
  <si>
    <t>Madina S.O</t>
  </si>
  <si>
    <t>Matanhail S.O</t>
  </si>
  <si>
    <t>Medical College S.O (Rohtak)</t>
  </si>
  <si>
    <t>Mehem S.O</t>
  </si>
  <si>
    <t>Model Town S.O (Rohtak)</t>
  </si>
  <si>
    <t>Mokhra S.O</t>
  </si>
  <si>
    <t>Nehru College Jhajjar S.O</t>
  </si>
  <si>
    <t>Nindana S.O</t>
  </si>
  <si>
    <t>Mini Secretariat Hansi S.O</t>
  </si>
  <si>
    <t>Hissar</t>
  </si>
  <si>
    <t>Hisar</t>
  </si>
  <si>
    <t>Sector-21D  S.O</t>
  </si>
  <si>
    <t>Sec-91 S.O</t>
  </si>
  <si>
    <t>IMT Manesar S.O</t>
  </si>
  <si>
    <t>Manesar</t>
  </si>
  <si>
    <t>Mullana Engineering College S.O</t>
  </si>
  <si>
    <t>Barara</t>
  </si>
  <si>
    <t>Parkash Chowk S.O</t>
  </si>
  <si>
    <t>Jagadhri</t>
  </si>
  <si>
    <t>Yamuna Nagar</t>
  </si>
  <si>
    <t>Sector-26 Panchkula S.O</t>
  </si>
  <si>
    <t>Panchkula</t>
  </si>
  <si>
    <t>Yamuna Nagar Railway Station S.O</t>
  </si>
  <si>
    <t>Thermal Colony Yamuna Nagar S.O</t>
  </si>
  <si>
    <t>Kankarwali Rewari S.O</t>
  </si>
  <si>
    <t>Khandsa Road S.O</t>
  </si>
  <si>
    <t>Barwala Road Hansi S.O</t>
  </si>
  <si>
    <t>Hansi</t>
  </si>
  <si>
    <t>Mini sectt- sector-12 Kanral S.O</t>
  </si>
  <si>
    <t>Karnal</t>
  </si>
  <si>
    <t>Sector-8 Karnal S.O</t>
  </si>
  <si>
    <t>Majri Mohalla Shahabad S.O</t>
  </si>
  <si>
    <t>shahabad</t>
  </si>
  <si>
    <t>Rathdhana Road Sonipat S.O</t>
  </si>
  <si>
    <t>Azad Nagar Hisar S.O</t>
  </si>
  <si>
    <t>Sector 3 U E KKR S.O</t>
  </si>
  <si>
    <t>Thanesar</t>
  </si>
  <si>
    <t>Jandli S.O</t>
  </si>
  <si>
    <t>Ambala city</t>
  </si>
  <si>
    <t>Sector 4 Karnal S.O</t>
  </si>
  <si>
    <t>Defence Colony S.O</t>
  </si>
  <si>
    <t>Neemariwali S.O</t>
  </si>
  <si>
    <t>Bhiwani</t>
  </si>
  <si>
    <t>Nihalgarh S.O</t>
  </si>
  <si>
    <t>Sector 55 S.O</t>
  </si>
  <si>
    <t>Mini Sectt Nuh S.O</t>
  </si>
  <si>
    <t>Nuh</t>
  </si>
  <si>
    <t>CUH M.Garh S.O</t>
  </si>
  <si>
    <t>Mahendragarh</t>
  </si>
  <si>
    <t>Refinery Township Panipat S.O</t>
  </si>
  <si>
    <t>Panipat</t>
  </si>
  <si>
    <t>SECTOR-46</t>
  </si>
  <si>
    <t>M S Rattia S.O</t>
  </si>
  <si>
    <t>Fatehabad</t>
  </si>
  <si>
    <t>JCD Vidyapeeth Sirsa</t>
  </si>
  <si>
    <t>Sirsa</t>
  </si>
  <si>
    <t>Mini Sectt Gohana</t>
  </si>
  <si>
    <t>Greater Faridabad S.O</t>
  </si>
  <si>
    <t>Amravati Enclave S.O</t>
  </si>
  <si>
    <t>Durga Nagar S.O</t>
  </si>
  <si>
    <t>Sonipat H.O</t>
  </si>
  <si>
    <t>Ambala G.P.O.</t>
  </si>
  <si>
    <t>Ambala City H.O</t>
  </si>
  <si>
    <t>Yamunanagar H.O</t>
  </si>
  <si>
    <t>Bhiwani H.O</t>
  </si>
  <si>
    <t>Faridabad NIT H.O</t>
  </si>
  <si>
    <t>Gurgaon H.O</t>
  </si>
  <si>
    <t>Sadar Bazar</t>
  </si>
  <si>
    <t>Narnaul H.O</t>
  </si>
  <si>
    <t>Civil Line</t>
  </si>
  <si>
    <t>Hisar H.O</t>
  </si>
  <si>
    <t>Sirsa H.O</t>
  </si>
  <si>
    <t>Karnal H.O</t>
  </si>
  <si>
    <t>Panipat H.O</t>
  </si>
  <si>
    <t>Jind H.O</t>
  </si>
  <si>
    <t>Jind</t>
  </si>
  <si>
    <t>Kurukshetra H.O</t>
  </si>
  <si>
    <t>Tthanesar</t>
  </si>
  <si>
    <t>Rohtak H.O</t>
  </si>
  <si>
    <t>Bahadurgarh H.O</t>
  </si>
  <si>
    <t>Garhi Basic B.O</t>
  </si>
  <si>
    <t>Dilawara B.O</t>
  </si>
  <si>
    <t>Ajitpura B.O</t>
  </si>
  <si>
    <t>Barwa B.O</t>
  </si>
  <si>
    <t>Bir Kalwa B.O</t>
  </si>
  <si>
    <t>Deohera B.O</t>
  </si>
  <si>
    <t>Kheri Ram Nagar B.O</t>
  </si>
  <si>
    <t>Kharkhara B.O</t>
  </si>
  <si>
    <t>Mundlian B.O</t>
  </si>
  <si>
    <t>Jakhal Mandi</t>
  </si>
  <si>
    <t>Bichpari B.O</t>
  </si>
  <si>
    <t>Mundakhera B.O</t>
  </si>
  <si>
    <t>Lohana B.O</t>
  </si>
  <si>
    <t>Dahina</t>
  </si>
  <si>
    <t>Raghunathpura B.O</t>
  </si>
  <si>
    <t>Bharawas B.O</t>
  </si>
  <si>
    <t>Rewari</t>
  </si>
  <si>
    <t>Phulwari B.O</t>
  </si>
  <si>
    <t>Palwal</t>
  </si>
  <si>
    <t>Brahan B.O</t>
  </si>
  <si>
    <t>Ladwa</t>
  </si>
  <si>
    <t>P &amp; T Colony B.O</t>
  </si>
  <si>
    <t>Sohata B.O</t>
  </si>
  <si>
    <t>Asalwas B.O</t>
  </si>
  <si>
    <t>Bawal</t>
  </si>
  <si>
    <t>Kaunt B.O</t>
  </si>
  <si>
    <t>Charkhi Dadri</t>
  </si>
  <si>
    <t>Ranila B.O</t>
  </si>
  <si>
    <t>Rasiwas B.O</t>
  </si>
  <si>
    <t>Bhindawas B.O</t>
  </si>
  <si>
    <t>Bhanimaharajpur B.O</t>
  </si>
  <si>
    <t>Bhupnia B.O</t>
  </si>
  <si>
    <t>Gubhana B.O</t>
  </si>
  <si>
    <t>Tandaheri B.O</t>
  </si>
  <si>
    <t>Bamnoli B.O</t>
  </si>
  <si>
    <t>Ladrawan B.O</t>
  </si>
  <si>
    <t>Kanonda B.O</t>
  </si>
  <si>
    <t>Singhran B.O</t>
  </si>
  <si>
    <t>Rishikul Vidyapeeth B.O</t>
  </si>
  <si>
    <t>Budhangpur B.O</t>
  </si>
  <si>
    <t>Panjokhara Sahib B.O</t>
  </si>
  <si>
    <t>Jindran B.O</t>
  </si>
  <si>
    <t>Jondhan Kalan B.O</t>
  </si>
  <si>
    <t>Julani B.O</t>
  </si>
  <si>
    <t>Khora-Kheri B.O</t>
  </si>
  <si>
    <t>Gharunda</t>
  </si>
  <si>
    <t>Tohana</t>
  </si>
  <si>
    <t>Paju B.O</t>
  </si>
  <si>
    <t>Loharu</t>
  </si>
  <si>
    <t>Akera B.O</t>
  </si>
  <si>
    <t>Nangal Pathani B.O</t>
  </si>
  <si>
    <t>Khanpur Ghati BO B.O</t>
  </si>
  <si>
    <t>Punhana</t>
  </si>
  <si>
    <t>Gudhana B.O</t>
  </si>
  <si>
    <t>Haillymandi</t>
  </si>
  <si>
    <t>Mohidinpur B.O</t>
  </si>
  <si>
    <t>Nangla B.O</t>
  </si>
  <si>
    <t>Satnali</t>
  </si>
  <si>
    <t>Garhi Bajidpur B.O</t>
  </si>
  <si>
    <t>Sohna</t>
  </si>
  <si>
    <t>Chharoda B.O</t>
  </si>
  <si>
    <t>Tauru</t>
  </si>
  <si>
    <t>Ballabgarh</t>
  </si>
  <si>
    <t>Dabkheri B.O</t>
  </si>
  <si>
    <t>Kirmuch B.O</t>
  </si>
  <si>
    <t>Kumaharia B.O</t>
  </si>
  <si>
    <t>Asa Khera B.O</t>
  </si>
  <si>
    <t>Jandwala Bishnolan B.O</t>
  </si>
  <si>
    <t>Ramba B.O</t>
  </si>
  <si>
    <t>Derasalimpur B.O</t>
  </si>
  <si>
    <t>Jhamri B.O</t>
  </si>
  <si>
    <t>Tumbaheri B.O</t>
  </si>
  <si>
    <t>Silani B.O</t>
  </si>
  <si>
    <t>Gharauthi B.O</t>
  </si>
  <si>
    <t>Nogawan B.O</t>
  </si>
  <si>
    <t>Saman B.O</t>
  </si>
  <si>
    <t>Jahangirpur B.O</t>
  </si>
  <si>
    <t>Paltra B.O</t>
  </si>
  <si>
    <t>Teekli B.O</t>
  </si>
  <si>
    <t>Raisina B.O</t>
  </si>
  <si>
    <t>Rithoj B.O</t>
  </si>
  <si>
    <t>Kherla B.O</t>
  </si>
  <si>
    <t>Maruthi Kunj B.O</t>
  </si>
  <si>
    <t>Ghamroj B.O</t>
  </si>
  <si>
    <t>Bilaspur Khurd B.O</t>
  </si>
  <si>
    <t>Pachgaon B.O</t>
  </si>
  <si>
    <t>Dhani Chitarsain B.O</t>
  </si>
  <si>
    <t>Pathreri B.O</t>
  </si>
  <si>
    <t>Moklawas B.O</t>
  </si>
  <si>
    <t>Sidhrawali B.O</t>
  </si>
  <si>
    <t>Khera Khurampur B.O</t>
  </si>
  <si>
    <t>Patil R.S. B.O</t>
  </si>
  <si>
    <t>Agon B.O</t>
  </si>
  <si>
    <t>Hirwari B.O</t>
  </si>
  <si>
    <t>Bewan B.O</t>
  </si>
  <si>
    <t>Rawli B.O</t>
  </si>
  <si>
    <t>Doha B.O</t>
  </si>
  <si>
    <t>Bhangrola B.O</t>
  </si>
  <si>
    <t>Dhankot B.O</t>
  </si>
  <si>
    <t>Budhera B.O</t>
  </si>
  <si>
    <t>Wazipur B.O</t>
  </si>
  <si>
    <t>Jataula B.O</t>
  </si>
  <si>
    <t>Jatauli B.O</t>
  </si>
  <si>
    <t>Khandewia B.O</t>
  </si>
  <si>
    <t>Mehchana B.O</t>
  </si>
  <si>
    <t>Karola B.O</t>
  </si>
  <si>
    <t>Noorgarh B.O</t>
  </si>
  <si>
    <t>Cheelarh B.O</t>
  </si>
  <si>
    <t>Jant B.O</t>
  </si>
  <si>
    <t>Jagat B.O</t>
  </si>
  <si>
    <t>Turkiawas B.O</t>
  </si>
  <si>
    <t>Kakoria B.O</t>
  </si>
  <si>
    <t>Tatarpur B.O</t>
  </si>
  <si>
    <t>Budarpur B.O</t>
  </si>
  <si>
    <t>Moolthan B.O</t>
  </si>
  <si>
    <t>Sakras B.O</t>
  </si>
  <si>
    <t>Mandikhera B.O</t>
  </si>
  <si>
    <t>Inchhapuri B.O</t>
  </si>
  <si>
    <t>Lokra B.O</t>
  </si>
  <si>
    <t>Khatauli B.O</t>
  </si>
  <si>
    <t>Syed Shahpur B.O</t>
  </si>
  <si>
    <t>Khor B.O</t>
  </si>
  <si>
    <t>Lakhnaula B.O</t>
  </si>
  <si>
    <t>Sikohpur B.O</t>
  </si>
  <si>
    <t>Kherki Daula B.O</t>
  </si>
  <si>
    <t>Sikanderpur B.O</t>
  </si>
  <si>
    <t>Khandsa B.O</t>
  </si>
  <si>
    <t>Manesar B.O</t>
  </si>
  <si>
    <t>Kasan B.O</t>
  </si>
  <si>
    <t>Akhera B.O</t>
  </si>
  <si>
    <t>Sudaka B.O</t>
  </si>
  <si>
    <t>Ferozepur Namak B.O</t>
  </si>
  <si>
    <t>Tain B.O</t>
  </si>
  <si>
    <t>Kurthala B.O</t>
  </si>
  <si>
    <t>Ujina B.O</t>
  </si>
  <si>
    <t>Malab B.O</t>
  </si>
  <si>
    <t>Tapkan B.O</t>
  </si>
  <si>
    <t>Carterpuri B.O</t>
  </si>
  <si>
    <t>Baslambi B.O</t>
  </si>
  <si>
    <t>Janaula B.O</t>
  </si>
  <si>
    <t>Baspadamka B.O</t>
  </si>
  <si>
    <t>Narhera B.O</t>
  </si>
  <si>
    <t>Unchamajra B.O</t>
  </si>
  <si>
    <t>Daultabad B.O</t>
  </si>
  <si>
    <t>Gurgaon Village B.O</t>
  </si>
  <si>
    <t>Basai B.O</t>
  </si>
  <si>
    <t>Jharsa B.O</t>
  </si>
  <si>
    <t>Smaspur B.O</t>
  </si>
  <si>
    <t>Gwal Pahari B.O</t>
  </si>
  <si>
    <t>Wazirabad B.O</t>
  </si>
  <si>
    <t>Bhirauti B.O</t>
  </si>
  <si>
    <t>Indir Mewat B.O</t>
  </si>
  <si>
    <t>Chapera B.O</t>
  </si>
  <si>
    <t>Kiranj B.O</t>
  </si>
  <si>
    <t>Daulah B.O</t>
  </si>
  <si>
    <t>KherliLala B.O</t>
  </si>
  <si>
    <t>Ghungola B.O</t>
  </si>
  <si>
    <t>Rewasan B.O</t>
  </si>
  <si>
    <t>Ghasera B.O</t>
  </si>
  <si>
    <t>Rojka Meo B.O</t>
  </si>
  <si>
    <t>Baghanki B.O</t>
  </si>
  <si>
    <t>Kalwari B.O</t>
  </si>
  <si>
    <t>Dulawat B.O</t>
  </si>
  <si>
    <t>Mohamadpur Ahir B.O</t>
  </si>
  <si>
    <t>Rathiwas B.O</t>
  </si>
  <si>
    <t>Jawasi B.O</t>
  </si>
  <si>
    <t>Sundh B.O</t>
  </si>
  <si>
    <t>Jhamuwas B.O</t>
  </si>
  <si>
    <t>Baded B.O</t>
  </si>
  <si>
    <t>Pingwan B.O</t>
  </si>
  <si>
    <t>Bichhor B.O</t>
  </si>
  <si>
    <t>Rethath B.O</t>
  </si>
  <si>
    <t>Bisru B.O</t>
  </si>
  <si>
    <t>Shahchokha B.O</t>
  </si>
  <si>
    <t>Gulalta B.O</t>
  </si>
  <si>
    <t>Sikrawa B.O</t>
  </si>
  <si>
    <t>Jamalgarh B.O</t>
  </si>
  <si>
    <t>Lohinga Kalan B.O</t>
  </si>
  <si>
    <t>Sihri Singhalheri B.O</t>
  </si>
  <si>
    <t>Nai B.O</t>
  </si>
  <si>
    <t>Badli B.O</t>
  </si>
  <si>
    <t>Naheda B.O</t>
  </si>
  <si>
    <t>Dungerwas B.O</t>
  </si>
  <si>
    <t>Barwasni B.O</t>
  </si>
  <si>
    <t>Bayanpur B.O</t>
  </si>
  <si>
    <t>Delhi Road B.O</t>
  </si>
  <si>
    <t>Harsana Kalan B.O</t>
  </si>
  <si>
    <t>Kakroi B.O</t>
  </si>
  <si>
    <t>Lehrara B.O</t>
  </si>
  <si>
    <t>Mehlana B.O</t>
  </si>
  <si>
    <t>Mohana B.O</t>
  </si>
  <si>
    <t>Rathdhana B.O</t>
  </si>
  <si>
    <t>Rattangarh B.O</t>
  </si>
  <si>
    <t>Sandal Kalan B.O</t>
  </si>
  <si>
    <t>Shapur Turk B.O</t>
  </si>
  <si>
    <t>Tharuoldepur B.O</t>
  </si>
  <si>
    <t>Deepalpur B.O</t>
  </si>
  <si>
    <t>Khewra B.O</t>
  </si>
  <si>
    <t>Qumaspur B.O</t>
  </si>
  <si>
    <t>Salimsar Majra B.O</t>
  </si>
  <si>
    <t>Tihar Bagru B.O</t>
  </si>
  <si>
    <t>Banwasa B.O</t>
  </si>
  <si>
    <t>Dhanana Ahladpur B.O</t>
  </si>
  <si>
    <t>Rindana B.O</t>
  </si>
  <si>
    <t>Anwali B.O</t>
  </si>
  <si>
    <t>Giwana B.O</t>
  </si>
  <si>
    <t>Katwal B.O</t>
  </si>
  <si>
    <t>Riwara B.O</t>
  </si>
  <si>
    <t>Bhawar B.O</t>
  </si>
  <si>
    <t>Gangana B.O</t>
  </si>
  <si>
    <t>Garhwal B.O</t>
  </si>
  <si>
    <t>Jhs Butana B.O</t>
  </si>
  <si>
    <t>Kohla B.O</t>
  </si>
  <si>
    <t>Nuran Khera B.O</t>
  </si>
  <si>
    <t>Bhagan B.O</t>
  </si>
  <si>
    <t>Kurar Brahimpur B.O</t>
  </si>
  <si>
    <t>Larsauli B.O</t>
  </si>
  <si>
    <t>Pipli Khera B.O</t>
  </si>
  <si>
    <t>Sanpera B.O</t>
  </si>
  <si>
    <t>Gorar B.O</t>
  </si>
  <si>
    <t>Guhna B.O</t>
  </si>
  <si>
    <t>Jasrana B.O</t>
  </si>
  <si>
    <t>Silana B.O</t>
  </si>
  <si>
    <t>Ahulana(Gohana) B.O</t>
  </si>
  <si>
    <t>Bali Qutubpur B.O</t>
  </si>
  <si>
    <t>Bari B.O</t>
  </si>
  <si>
    <t>Bega B.O</t>
  </si>
  <si>
    <t>Datauli B.O</t>
  </si>
  <si>
    <t>Garhi Rajlu B.O</t>
  </si>
  <si>
    <t>Ghasauli B.O</t>
  </si>
  <si>
    <t>Gumar B.O</t>
  </si>
  <si>
    <t>Kheri Gujjar B.O</t>
  </si>
  <si>
    <t>Khizarpur Ahir B.O</t>
  </si>
  <si>
    <t>Panchi Gujjaran B.O</t>
  </si>
  <si>
    <t>Sheikhpura B.O</t>
  </si>
  <si>
    <t>Badhana B.O</t>
  </si>
  <si>
    <t>Bindroli B.O</t>
  </si>
  <si>
    <t>Jharot B.O</t>
  </si>
  <si>
    <t>Bajanakhurd B.O</t>
  </si>
  <si>
    <t>Kailana B.O</t>
  </si>
  <si>
    <t>Moi Majri B.O</t>
  </si>
  <si>
    <t>Panchijatan B.O</t>
  </si>
  <si>
    <t>Pugthala B.O</t>
  </si>
  <si>
    <t>Jatheri B.O</t>
  </si>
  <si>
    <t>Pritampura B.O</t>
  </si>
  <si>
    <t>Akabarpur Barota B.O</t>
  </si>
  <si>
    <t>Chhetra Bhahadurpur B.O</t>
  </si>
  <si>
    <t>Halalpur B.O</t>
  </si>
  <si>
    <t>Kheri Manajat B.O</t>
  </si>
  <si>
    <t>Mandaura B.O</t>
  </si>
  <si>
    <t>Busana B.O</t>
  </si>
  <si>
    <t>Chirana B.O</t>
  </si>
  <si>
    <t>Chhetra B.O</t>
  </si>
  <si>
    <t>Jawahra B.O</t>
  </si>
  <si>
    <t>Shamri B.O</t>
  </si>
  <si>
    <t>Asadpur Nandnaur B.O</t>
  </si>
  <si>
    <t>Malikpur B.O</t>
  </si>
  <si>
    <t>Jainpur B.O</t>
  </si>
  <si>
    <t>Barona B.O</t>
  </si>
  <si>
    <t>Bidhlan B.O</t>
  </si>
  <si>
    <t>G.K.Matindu B.O</t>
  </si>
  <si>
    <t>Pehladpur Kiroli B.O</t>
  </si>
  <si>
    <t>Rohna B.O</t>
  </si>
  <si>
    <t>Sehri B.O</t>
  </si>
  <si>
    <t>Sohti B.O</t>
  </si>
  <si>
    <t>Thanakalan B.O</t>
  </si>
  <si>
    <t>Ganewari B.O</t>
  </si>
  <si>
    <t>Kasandi B.O</t>
  </si>
  <si>
    <t>Khanpur Kalan B.O</t>
  </si>
  <si>
    <t>Saragthal B.O</t>
  </si>
  <si>
    <t>Bohla B.O</t>
  </si>
  <si>
    <t>Karewari B.O</t>
  </si>
  <si>
    <t>Mahra -II B.O</t>
  </si>
  <si>
    <t>Rolad Latifpur B.O</t>
  </si>
  <si>
    <t>Sitawali B.O</t>
  </si>
  <si>
    <t>Aterna B.O</t>
  </si>
  <si>
    <t>Jhundpur B.O</t>
  </si>
  <si>
    <t>Manauli B.O</t>
  </si>
  <si>
    <t>Nangal Kalan B.O</t>
  </si>
  <si>
    <t>Janti Kalan B.O</t>
  </si>
  <si>
    <t>Sersa B.O</t>
  </si>
  <si>
    <t>Ahulana(Gannur) B.O</t>
  </si>
  <si>
    <t>Bali Brahman B.O</t>
  </si>
  <si>
    <t>Barota B.O</t>
  </si>
  <si>
    <t>Bhainswan Khurd B.O</t>
  </si>
  <si>
    <t>Bidhal B.O</t>
  </si>
  <si>
    <t>Bidhal Pinana B.O</t>
  </si>
  <si>
    <t>Chhichrana B.O</t>
  </si>
  <si>
    <t>Jagsi B.O</t>
  </si>
  <si>
    <t>Jauli B.O</t>
  </si>
  <si>
    <t>Kathura B.O</t>
  </si>
  <si>
    <t>Kathura Block B.O</t>
  </si>
  <si>
    <t>Khandrai B.O</t>
  </si>
  <si>
    <t>Kheri Damkan B.O</t>
  </si>
  <si>
    <t>Mahra-I B.O</t>
  </si>
  <si>
    <t>Madina B.O</t>
  </si>
  <si>
    <t>Mehmoodpur B.O</t>
  </si>
  <si>
    <t>Moi Hooda B.O</t>
  </si>
  <si>
    <t>Nayat B.O</t>
  </si>
  <si>
    <t>Puthi B.O</t>
  </si>
  <si>
    <t>Rabra B.O</t>
  </si>
  <si>
    <t>Rukhi B.O</t>
  </si>
  <si>
    <t>Sikenderpur Majra B.O</t>
  </si>
  <si>
    <t>Tihar B.O</t>
  </si>
  <si>
    <t>Garhi Sisana ED B.O</t>
  </si>
  <si>
    <t>Khubru B.O</t>
  </si>
  <si>
    <t>Mankdola B.O</t>
  </si>
  <si>
    <t>Garhi Harsaru</t>
  </si>
  <si>
    <t>Bachhod B.O</t>
  </si>
  <si>
    <t>Mandi Ateli</t>
  </si>
  <si>
    <t>Bocharia B.O</t>
  </si>
  <si>
    <t>Narnaul</t>
  </si>
  <si>
    <t>Nangal Shahbazpur B.O</t>
  </si>
  <si>
    <t>Dhurana B.O</t>
  </si>
  <si>
    <t>Pasina Kalan BO B.O</t>
  </si>
  <si>
    <t>Kalawar B.O</t>
  </si>
  <si>
    <t>Boh B.O</t>
  </si>
  <si>
    <t>Chirwari B.O</t>
  </si>
  <si>
    <t>Seeha B.O</t>
  </si>
  <si>
    <t>Gurukul Indraprashtha B.O</t>
  </si>
  <si>
    <t>Baliana B.O</t>
  </si>
  <si>
    <t>Chiri B.O</t>
  </si>
  <si>
    <t>Naneola B.O</t>
  </si>
  <si>
    <t>Ambala City</t>
  </si>
  <si>
    <t>Kharwan B.O</t>
  </si>
  <si>
    <t>Sadar Bazar S.O (Ambala)</t>
  </si>
  <si>
    <t>A.K. Line S.O</t>
  </si>
  <si>
    <t>Commissioner Court S.O</t>
  </si>
  <si>
    <t>Gobind Nagar S.O</t>
  </si>
  <si>
    <t>Hargolal S.O</t>
  </si>
  <si>
    <t>Kuldeep Nagar S.O</t>
  </si>
  <si>
    <t>Mahesh Nagar S.O</t>
  </si>
  <si>
    <t>Kacha Bazar S.O</t>
  </si>
  <si>
    <t>Punjabi Mohalla S.O</t>
  </si>
  <si>
    <t>Top Khana Bazar S.O</t>
  </si>
  <si>
    <t>Kharga Canteen S.O</t>
  </si>
  <si>
    <t>Adhoya S.O</t>
  </si>
  <si>
    <t>Babyal S.O</t>
  </si>
  <si>
    <t>Barara S.O</t>
  </si>
  <si>
    <t>Bihta S.O (Ambala)</t>
  </si>
  <si>
    <t>Dhin S.O</t>
  </si>
  <si>
    <t>Ind-estate S.O</t>
  </si>
  <si>
    <t>Kesri S.O</t>
  </si>
  <si>
    <t>Mullana S.O</t>
  </si>
  <si>
    <t>Saha S.O</t>
  </si>
  <si>
    <t>Model Town S.O (Yamuna Nagar)</t>
  </si>
  <si>
    <t>Sugar Mill S.O</t>
  </si>
  <si>
    <t>Ram Pura Olony S.O</t>
  </si>
  <si>
    <t>Bhatia Nagar S.O</t>
  </si>
  <si>
    <t>Mud Hut Colony S.O</t>
  </si>
  <si>
    <t>Bhudkalan S.O</t>
  </si>
  <si>
    <t>Bilaspur (Yamunanagar) S.O</t>
  </si>
  <si>
    <t>Buriya S.O</t>
  </si>
  <si>
    <t>Chhachhrauli</t>
  </si>
  <si>
    <t>Chhachrauli S.O</t>
  </si>
  <si>
    <t>Jagadhri S.O</t>
  </si>
  <si>
    <t>Jagadhri Town S.O</t>
  </si>
  <si>
    <t>Jagadhri Court S.O</t>
  </si>
  <si>
    <t>Jagdhari Work Shop S.O</t>
  </si>
  <si>
    <t>Khirzrabad  East S.O</t>
  </si>
  <si>
    <t>Mustafabad S.O (Yamuna Nagar)</t>
  </si>
  <si>
    <t>Radaur S.O</t>
  </si>
  <si>
    <t>Sadhaura S.O</t>
  </si>
  <si>
    <t>Sarawan S.O</t>
  </si>
  <si>
    <t>Bazar Basti Ram S.O</t>
  </si>
  <si>
    <t>D.A.V.College S.O</t>
  </si>
  <si>
    <t>Ambala  City Kucthery S.O</t>
  </si>
  <si>
    <t>Prem Nagar S.O (Ambala)</t>
  </si>
  <si>
    <t>Preet Nagar S.O (Ambala)</t>
  </si>
  <si>
    <t>Model Town Ambala City S.O</t>
  </si>
  <si>
    <t>Railway Road Ambala City S.O</t>
  </si>
  <si>
    <t>Subzi  Mandi S.O</t>
  </si>
  <si>
    <t>Anaj Mandi S.O (Ambala)</t>
  </si>
  <si>
    <t>Geeta Nagri S.O</t>
  </si>
  <si>
    <t>Baldev Nagar S.O</t>
  </si>
  <si>
    <t>B.C.W. Suraj Pur S.O</t>
  </si>
  <si>
    <t>Kalka</t>
  </si>
  <si>
    <t>Barwala S.O (Panchkula)</t>
  </si>
  <si>
    <t>Ambala City Ho</t>
  </si>
  <si>
    <t>Chandi Mandir S.O</t>
  </si>
  <si>
    <t>Chandi Mandir Cantt S.O</t>
  </si>
  <si>
    <t>C.R.P.F. Pinjore S.O</t>
  </si>
  <si>
    <t>I.T.B.P.  Bhanu S.O</t>
  </si>
  <si>
    <t>Jatwar S.O</t>
  </si>
  <si>
    <t>Kalka S.O</t>
  </si>
  <si>
    <t>Kalka R.S. S.O</t>
  </si>
  <si>
    <t>Morni S.O</t>
  </si>
  <si>
    <t>Naraingarh S.O</t>
  </si>
  <si>
    <t>G.K. Panchkula S.O</t>
  </si>
  <si>
    <t>Panchkula Sector 4 S.O</t>
  </si>
  <si>
    <t>Sector 15 Panchkula S.O</t>
  </si>
  <si>
    <t>Industrial Estate  Panchkula S.O</t>
  </si>
  <si>
    <t>Panchkula Sector 8 S.O</t>
  </si>
  <si>
    <t>Pinjore S.O</t>
  </si>
  <si>
    <t>H.M.T.Pinjore S.O</t>
  </si>
  <si>
    <t>Raipur Rani S.O</t>
  </si>
  <si>
    <t>Shahzadpur S.O</t>
  </si>
  <si>
    <t>Panchkula Sector 12 S.O</t>
  </si>
  <si>
    <t>Mansa  Devi Sec-5 S.O</t>
  </si>
  <si>
    <t>Palam Vihar S.O (Ambala)</t>
  </si>
  <si>
    <t>Sector 20 Panchkula S.O</t>
  </si>
  <si>
    <t>Jui Khurd S.O</t>
  </si>
  <si>
    <t>Jhojhu S.O</t>
  </si>
  <si>
    <t>Jalan Hospital Bhiwani S.O</t>
  </si>
  <si>
    <t>Kairu S.O</t>
  </si>
  <si>
    <t>Kharak Kalan S.O</t>
  </si>
  <si>
    <t>Lohar Bazar S.O</t>
  </si>
  <si>
    <t>Loharu S.O</t>
  </si>
  <si>
    <t>Manheru S.O</t>
  </si>
  <si>
    <t>Mundhal Khurd S.O</t>
  </si>
  <si>
    <t>Mundhal</t>
  </si>
  <si>
    <t>Mini Sect Bhiwani S.O</t>
  </si>
  <si>
    <t>Rodhan S.O</t>
  </si>
  <si>
    <t>Sanwar S.O (Bhiwani)</t>
  </si>
  <si>
    <t>Siwani S.O</t>
  </si>
  <si>
    <t>Siwani</t>
  </si>
  <si>
    <t>Tigrana S.O</t>
  </si>
  <si>
    <t>Tosham S.O</t>
  </si>
  <si>
    <t>Achina S.O</t>
  </si>
  <si>
    <t>Achina</t>
  </si>
  <si>
    <t>Baund S.O</t>
  </si>
  <si>
    <t>Baund</t>
  </si>
  <si>
    <t>Badhara S.O</t>
  </si>
  <si>
    <t>Badhara</t>
  </si>
  <si>
    <t>Birhi Kalan S.O</t>
  </si>
  <si>
    <t>Bawani Khera S.O</t>
  </si>
  <si>
    <t>Bawani Khera</t>
  </si>
  <si>
    <t>Behl S.O</t>
  </si>
  <si>
    <t>Birla Colony Bhiwani S.O</t>
  </si>
  <si>
    <t>Bus Stand Bhiwani S.O</t>
  </si>
  <si>
    <t>Bseh Bhiwani S.O</t>
  </si>
  <si>
    <t>Bapora S.O</t>
  </si>
  <si>
    <t>Chiriya S.O</t>
  </si>
  <si>
    <t>Ch-dadri</t>
  </si>
  <si>
    <t>Chang S.O</t>
  </si>
  <si>
    <t>Charkhi  Dadri Hsg-ii S.O</t>
  </si>
  <si>
    <t>Dadri</t>
  </si>
  <si>
    <t>Barwa S.O</t>
  </si>
  <si>
    <t>Charkhi Dadri City S.O</t>
  </si>
  <si>
    <t>Halu Bajar Bhiwani S.O</t>
  </si>
  <si>
    <t>Janta College Charkhi Dadri S.O</t>
  </si>
  <si>
    <t>Jamalpur S.O (Bhiwani)</t>
  </si>
  <si>
    <t>Hathin S.O</t>
  </si>
  <si>
    <t>Hathin</t>
  </si>
  <si>
    <t>Aurangabad S.O (Faridabad)</t>
  </si>
  <si>
    <t>Hodal S.O</t>
  </si>
  <si>
    <t>Hodal</t>
  </si>
  <si>
    <t>Hassanpur S.O</t>
  </si>
  <si>
    <t>Chawla Colony Ballabgarh S.O</t>
  </si>
  <si>
    <t>Industrial Area Faridabad S.O</t>
  </si>
  <si>
    <t>Factory Area Faridabad S.O</t>
  </si>
  <si>
    <t>Nh-2 Faridabad S.O</t>
  </si>
  <si>
    <t>Nh-3 Faridabad S.O</t>
  </si>
  <si>
    <t>Nh-4 Faridabad S.O</t>
  </si>
  <si>
    <t>Feroz Gandhi Nagar Faridabad S.O</t>
  </si>
  <si>
    <t>N.I.F.M. Faridabad S.O</t>
  </si>
  <si>
    <t>Jawahar Colony Faridabad S.O</t>
  </si>
  <si>
    <t>Faridabad Sector 22 S.O</t>
  </si>
  <si>
    <t>Faridabad Sector 16a  S.O</t>
  </si>
  <si>
    <t>Faridabad Sector 16 S.O</t>
  </si>
  <si>
    <t>Faridabad Sector 18 S.O</t>
  </si>
  <si>
    <t>Faridabad City S.O</t>
  </si>
  <si>
    <t>Amarnagar S.O (Faridabad)</t>
  </si>
  <si>
    <t>Mathura Road Faridabad S.O</t>
  </si>
  <si>
    <t>Faridabad Sector 29 S.O</t>
  </si>
  <si>
    <t>Surajkund Faridabad S.O</t>
  </si>
  <si>
    <t>Faridabad Sector 15 S.O</t>
  </si>
  <si>
    <t>Faridabad Sector 12 S.O</t>
  </si>
  <si>
    <t>G.T. Road Faridabad S.O</t>
  </si>
  <si>
    <t>Escortsnagar Faridabad S.O</t>
  </si>
  <si>
    <t>Faridabad Sector 7 S.O</t>
  </si>
  <si>
    <t>Faridabad Sector 8 S.O</t>
  </si>
  <si>
    <t>Faridabad Sector 9 S.O</t>
  </si>
  <si>
    <t>Ballabgarh S.O</t>
  </si>
  <si>
    <t>Faridabad Sector 3 S.O</t>
  </si>
  <si>
    <t>N.T.P.C./sector-10 Faridabad S.O</t>
  </si>
  <si>
    <t>Tigaon S.O</t>
  </si>
  <si>
    <t>Palwal S.O</t>
  </si>
  <si>
    <t>Jawahar Nagar Palwal S.O</t>
  </si>
  <si>
    <t>New Township Palwal S.O</t>
  </si>
  <si>
    <t>Khalilpur S.O</t>
  </si>
  <si>
    <t>Khalilpur</t>
  </si>
  <si>
    <t>Mini Sectt. S.O</t>
  </si>
  <si>
    <t>Mini Sectt.</t>
  </si>
  <si>
    <t>Nagina S.O (Gurgaon)</t>
  </si>
  <si>
    <t>Nagina</t>
  </si>
  <si>
    <t>Narsinghpur S.O</t>
  </si>
  <si>
    <t>Narsinghpur</t>
  </si>
  <si>
    <t>Nanukalan S.O</t>
  </si>
  <si>
    <t>Nanukalan</t>
  </si>
  <si>
    <t>New Colony S.O (Gurgaon)</t>
  </si>
  <si>
    <t>New Colony</t>
  </si>
  <si>
    <t>Nsg Camp Manesar S.O</t>
  </si>
  <si>
    <t>Nsg Camp Manesar</t>
  </si>
  <si>
    <t>Nuh S.O</t>
  </si>
  <si>
    <t>Palam Road S.O</t>
  </si>
  <si>
    <t>Palam Road</t>
  </si>
  <si>
    <t>Palam Vihar S.O (Gurgaon)</t>
  </si>
  <si>
    <t>Palam Vihar</t>
  </si>
  <si>
    <t>Pataudi S.O</t>
  </si>
  <si>
    <t>Pataudi</t>
  </si>
  <si>
    <t>Punhana S.O</t>
  </si>
  <si>
    <t>Railwary Road S.O</t>
  </si>
  <si>
    <t>Railway Road</t>
  </si>
  <si>
    <t>Gurgaon Sector 17 S.O</t>
  </si>
  <si>
    <t>Sector-17</t>
  </si>
  <si>
    <t>Gurgaon Sector 45 S.O</t>
  </si>
  <si>
    <t>Sector -45</t>
  </si>
  <si>
    <t>Shivaji Nagar S.O (Gurgaon)</t>
  </si>
  <si>
    <t>Shivaji Nagar</t>
  </si>
  <si>
    <t>Sohna S.O</t>
  </si>
  <si>
    <t>Tauru S.O</t>
  </si>
  <si>
    <t>Urban Estate S.O (Gurgaon)</t>
  </si>
  <si>
    <t>Urban Estate</t>
  </si>
  <si>
    <t>Galleria DLF-IV S.O</t>
  </si>
  <si>
    <t>Galleria Dlf-iv</t>
  </si>
  <si>
    <t>Bawal S.O</t>
  </si>
  <si>
    <t>Bawania S.O</t>
  </si>
  <si>
    <t>Bawania</t>
  </si>
  <si>
    <t>Dahina S.O</t>
  </si>
  <si>
    <t>Dharan S.O</t>
  </si>
  <si>
    <t>Dharan</t>
  </si>
  <si>
    <t>Dharuhera S.O</t>
  </si>
  <si>
    <t>Dharuhera</t>
  </si>
  <si>
    <t>Gokal Bazar Rewari S.O</t>
  </si>
  <si>
    <t>Guriani S.O</t>
  </si>
  <si>
    <t>Guriani</t>
  </si>
  <si>
    <t>Industrial Area Dharuhera S.O</t>
  </si>
  <si>
    <t>Kanina S.O</t>
  </si>
  <si>
    <t>Kanina</t>
  </si>
  <si>
    <t>Khol S.O</t>
  </si>
  <si>
    <t>Khol</t>
  </si>
  <si>
    <t>Khori S.O</t>
  </si>
  <si>
    <t>Khori</t>
  </si>
  <si>
    <t>Kosli S.O</t>
  </si>
  <si>
    <t>Kosli</t>
  </si>
  <si>
    <t>Kund S.O</t>
  </si>
  <si>
    <t>Kund</t>
  </si>
  <si>
    <t>Mandi Ateli S.O</t>
  </si>
  <si>
    <t>Mini Sectt.Narnaul S.O</t>
  </si>
  <si>
    <t>Mohindergarh S.O</t>
  </si>
  <si>
    <t>Mohindergarh</t>
  </si>
  <si>
    <t>Model Town  Rewari S.O</t>
  </si>
  <si>
    <t>Nahar S.O</t>
  </si>
  <si>
    <t>Nahar</t>
  </si>
  <si>
    <t>Narnaul City S.O</t>
  </si>
  <si>
    <t>Air Force S.O</t>
  </si>
  <si>
    <t>Air Force</t>
  </si>
  <si>
    <t>Arjun Nagar S.O</t>
  </si>
  <si>
    <t>Arjun Nagar</t>
  </si>
  <si>
    <t>Narnaul Kty. S.O</t>
  </si>
  <si>
    <t>Nangal Chaudhry S.O</t>
  </si>
  <si>
    <t>Nangal Sirohi S.O</t>
  </si>
  <si>
    <t>Nangal Sirohi</t>
  </si>
  <si>
    <t>New Anaz Mandi Rewari S.O</t>
  </si>
  <si>
    <t>New Anaz Mandi Rewari</t>
  </si>
  <si>
    <t>Palhawas S.O</t>
  </si>
  <si>
    <t>Palhawas</t>
  </si>
  <si>
    <t>Rewari S.O</t>
  </si>
  <si>
    <t>Satnali S.O</t>
  </si>
  <si>
    <t>Tehsil Road Rewari S.O</t>
  </si>
  <si>
    <t>Badshahpur S.O</t>
  </si>
  <si>
    <t>Badshahpur</t>
  </si>
  <si>
    <t>Bhorakalan S.O</t>
  </si>
  <si>
    <t>Bhorakalan</t>
  </si>
  <si>
    <t>Basai Road S.O</t>
  </si>
  <si>
    <t>Basai Road</t>
  </si>
  <si>
    <t>Bhondsi S.O</t>
  </si>
  <si>
    <t>Bhondsi</t>
  </si>
  <si>
    <t>DLF QE S.O</t>
  </si>
  <si>
    <t>Dlf Qe</t>
  </si>
  <si>
    <t>Farrukh Nagar S.O</t>
  </si>
  <si>
    <t>Farrukh Nagar</t>
  </si>
  <si>
    <t>Ferozepur Jhirka S.O</t>
  </si>
  <si>
    <t>Ferozepur Jhirka</t>
  </si>
  <si>
    <t>Garhi Harsaru S.O</t>
  </si>
  <si>
    <t>Gurgaon Kty. S.O</t>
  </si>
  <si>
    <t>Gurgaon Kty.</t>
  </si>
  <si>
    <t>Haillymandi S.O</t>
  </si>
  <si>
    <t>Industrial Complex Dundahera S.O</t>
  </si>
  <si>
    <t>Industrial Complex Dundahera</t>
  </si>
  <si>
    <t>Industrial Estate S.O (Gurgaon)</t>
  </si>
  <si>
    <t>Industrial Estate</t>
  </si>
  <si>
    <t>DLF Ph-II S.O</t>
  </si>
  <si>
    <t>Dlf Ph-ii</t>
  </si>
  <si>
    <t>DLF Ph-III S.O</t>
  </si>
  <si>
    <t>Dlf Ph-iii</t>
  </si>
  <si>
    <t>Hisar Cantt S.O</t>
  </si>
  <si>
    <t>Hisar City S.O</t>
  </si>
  <si>
    <t>Hisar Kty S.O</t>
  </si>
  <si>
    <t>Hisar  Nai Mandi S.O</t>
  </si>
  <si>
    <t>Jakhal Mandi S.O</t>
  </si>
  <si>
    <t>Kalanwali S.O</t>
  </si>
  <si>
    <t>Khairpur S.O</t>
  </si>
  <si>
    <t>Khanda Kheri S.O</t>
  </si>
  <si>
    <t>Mts Sirsa S.O</t>
  </si>
  <si>
    <t>Mandi Adampur S.O</t>
  </si>
  <si>
    <t>Mandi Dabwali S.O</t>
  </si>
  <si>
    <t>M.dabwali</t>
  </si>
  <si>
    <t>Mini. Sectt,hisar S.O</t>
  </si>
  <si>
    <t>Mini.Sectt.Sirsa S.O</t>
  </si>
  <si>
    <t>Modle Town Hisar S.O</t>
  </si>
  <si>
    <t>M.C.Hisar S.O</t>
  </si>
  <si>
    <t>N A M Hisar S.O</t>
  </si>
  <si>
    <t>Nai Mandi Fatehabad S.O</t>
  </si>
  <si>
    <t>Nai Mandi Sirsa S.O</t>
  </si>
  <si>
    <t>Nalwa S.O</t>
  </si>
  <si>
    <t>Narnaund S.O</t>
  </si>
  <si>
    <t>Odhan S.O</t>
  </si>
  <si>
    <t>Pabra S.O</t>
  </si>
  <si>
    <t>Patel Nager Hisar S.O</t>
  </si>
  <si>
    <t>Rattia S.O</t>
  </si>
  <si>
    <t>Rania S.O</t>
  </si>
  <si>
    <t>Satroad Khurd S.O</t>
  </si>
  <si>
    <t>Sikander Pur S.O</t>
  </si>
  <si>
    <t>Sisai S.O (Hisar)</t>
  </si>
  <si>
    <t>Siri Jiwan Nagar S.O</t>
  </si>
  <si>
    <t>T C Hansi S.O</t>
  </si>
  <si>
    <t>Tohana S.O</t>
  </si>
  <si>
    <t>Tohana Mandi S.O</t>
  </si>
  <si>
    <t>Uklana Mandi S.O</t>
  </si>
  <si>
    <t>Urban Estate  2 Hhisar S.O</t>
  </si>
  <si>
    <t>Vidut Nagar Hisar S.O</t>
  </si>
  <si>
    <t>Chautala S.O</t>
  </si>
  <si>
    <t>Chopta Nathu Sari S.O</t>
  </si>
  <si>
    <t>Dabwali Town S.O</t>
  </si>
  <si>
    <t>Dabwali</t>
  </si>
  <si>
    <t>Dharsul Kalan S.O</t>
  </si>
  <si>
    <t>Ding S.O</t>
  </si>
  <si>
    <t>Ellenabad S.O</t>
  </si>
  <si>
    <t>Agroha S.O</t>
  </si>
  <si>
    <t>Anaj Mandi Hansi S.O</t>
  </si>
  <si>
    <t>B.S.F Hisar S.O</t>
  </si>
  <si>
    <t>Badopal S.O</t>
  </si>
  <si>
    <t>Bahaudin S.O</t>
  </si>
  <si>
    <t>Baragudha S.O</t>
  </si>
  <si>
    <t>Barwala S.O (Hisar)</t>
  </si>
  <si>
    <t>Barwala Mandi S.O</t>
  </si>
  <si>
    <t>Bass S.O</t>
  </si>
  <si>
    <t>Begu Road Sirsa S.O</t>
  </si>
  <si>
    <t>Bhattu Kalan S.O</t>
  </si>
  <si>
    <t>Bhuna S.O</t>
  </si>
  <si>
    <t>Fatehabad S.O (Fatehabad)</t>
  </si>
  <si>
    <t>Fatehabd Kty S.O</t>
  </si>
  <si>
    <t>Gju Hisar S.O</t>
  </si>
  <si>
    <t>Goriwala S.O</t>
  </si>
  <si>
    <t>H;t;m;hisar S.O</t>
  </si>
  <si>
    <t>Hansi S.O</t>
  </si>
  <si>
    <t>Hansi City S.O</t>
  </si>
  <si>
    <t>Ha U Hisar S.O</t>
  </si>
  <si>
    <t>Karnal Partap Pura S.O</t>
  </si>
  <si>
    <t>Karnal Ram Nagar S.O</t>
  </si>
  <si>
    <t>Karnal Railway Road S.O</t>
  </si>
  <si>
    <t>Karnal Sadar Bazar S.O</t>
  </si>
  <si>
    <t>Karnal Sector-6 S.O</t>
  </si>
  <si>
    <t>Kunjpura S.O</t>
  </si>
  <si>
    <t>Kunjpura</t>
  </si>
  <si>
    <t>S.S. Kunjpura S.O</t>
  </si>
  <si>
    <t>Madhuban S.O (Karnal)</t>
  </si>
  <si>
    <t>Madhuban PTC S.O</t>
  </si>
  <si>
    <t>Nilokheri</t>
  </si>
  <si>
    <t>Nigdhu S.O</t>
  </si>
  <si>
    <t>Nilokheri S.O</t>
  </si>
  <si>
    <t>Nilokheri GIP S.O</t>
  </si>
  <si>
    <t>Nissing S.O</t>
  </si>
  <si>
    <t>Dharthrath S.O</t>
  </si>
  <si>
    <t>Jind Palika Bazar S.O</t>
  </si>
  <si>
    <t>Jind Mini Sectt. S.O</t>
  </si>
  <si>
    <t>Jind Patiala Chowk S.O</t>
  </si>
  <si>
    <t>Jind Punjabi Bazar S.O</t>
  </si>
  <si>
    <t>Jind Railway Station S.O</t>
  </si>
  <si>
    <t>Jind Rohtak Road S.O</t>
  </si>
  <si>
    <t>Julana S.O</t>
  </si>
  <si>
    <t>Narwana S.O</t>
  </si>
  <si>
    <t>Narwana</t>
  </si>
  <si>
    <t>Narwana City S.O</t>
  </si>
  <si>
    <t>Pillukhera S.O</t>
  </si>
  <si>
    <t>Safidon S.O</t>
  </si>
  <si>
    <t>Safidon</t>
  </si>
  <si>
    <t>Safidon City S.O</t>
  </si>
  <si>
    <t>Shamlo Kalan S.O</t>
  </si>
  <si>
    <t>Uchana S.O</t>
  </si>
  <si>
    <t>Salwan S.O</t>
  </si>
  <si>
    <t>Assandh</t>
  </si>
  <si>
    <t>Taraori S.O</t>
  </si>
  <si>
    <t>Taroari Mandi S.O</t>
  </si>
  <si>
    <t>Atta S.O</t>
  </si>
  <si>
    <t>Hathwala S.O</t>
  </si>
  <si>
    <t>Israna S.O</t>
  </si>
  <si>
    <t>Madlauda S.O</t>
  </si>
  <si>
    <t>Neoltha S.O</t>
  </si>
  <si>
    <t>Panipat Beas Project S.O</t>
  </si>
  <si>
    <t>Panipat GT Road S.O</t>
  </si>
  <si>
    <t>Panipat City S.O</t>
  </si>
  <si>
    <t>Panipat Khadi Ashram S.O</t>
  </si>
  <si>
    <t>Panipat Kranti Nagar S.O</t>
  </si>
  <si>
    <t>Panipat Kishanpura S.O</t>
  </si>
  <si>
    <t>Panipat Model Town S.O</t>
  </si>
  <si>
    <t>Panipat NFL S.O</t>
  </si>
  <si>
    <t>Panipat N.S.M. S.O</t>
  </si>
  <si>
    <t>Panipat Patel Nagar S.O</t>
  </si>
  <si>
    <t>Panipat Refinary S.O</t>
  </si>
  <si>
    <t>Panipat Sugar Mills S.O</t>
  </si>
  <si>
    <t>Panipat Thermal Project S.O</t>
  </si>
  <si>
    <t>Patti Kalyana S.O</t>
  </si>
  <si>
    <t>Samalkha S.O</t>
  </si>
  <si>
    <t>Naguran S.O</t>
  </si>
  <si>
    <t>Alewa S.O</t>
  </si>
  <si>
    <t>Dhanoda Kalan S.O</t>
  </si>
  <si>
    <t>Assandh S.O</t>
  </si>
  <si>
    <t>Ballah S.O</t>
  </si>
  <si>
    <t>Garhi Birbal S.O</t>
  </si>
  <si>
    <t>Indri</t>
  </si>
  <si>
    <t>Indri S.O</t>
  </si>
  <si>
    <t>Indri Town S.O</t>
  </si>
  <si>
    <t>Gharunda S.O</t>
  </si>
  <si>
    <t>Jundla S.O</t>
  </si>
  <si>
    <t>Karnal GBS S.O</t>
  </si>
  <si>
    <t>Karnal HBC S.O</t>
  </si>
  <si>
    <t>Kanral Industrial Area S.O</t>
  </si>
  <si>
    <t>Karnal Kutchery S.O</t>
  </si>
  <si>
    <t>Karnal Model Town S.O</t>
  </si>
  <si>
    <t>Karnal NDRI S.O</t>
  </si>
  <si>
    <t>Karnal New Prem Nagar S.O</t>
  </si>
  <si>
    <t>Amin S.O</t>
  </si>
  <si>
    <t>Babain S.O</t>
  </si>
  <si>
    <t>Babain</t>
  </si>
  <si>
    <t>Birla Mandir S.O</t>
  </si>
  <si>
    <t>Chika S.O</t>
  </si>
  <si>
    <t>Guhla</t>
  </si>
  <si>
    <t>Dhand S.O</t>
  </si>
  <si>
    <t>Pundri</t>
  </si>
  <si>
    <t>R.E.C.K. S.O</t>
  </si>
  <si>
    <t>Fatehpur S.O (Kaithal)</t>
  </si>
  <si>
    <t>Guhla S.O</t>
  </si>
  <si>
    <t>Gumthala Garhu S.O</t>
  </si>
  <si>
    <t>Pehowa</t>
  </si>
  <si>
    <t>Ismailabad S.O</t>
  </si>
  <si>
    <t>Jhansa S.O</t>
  </si>
  <si>
    <t>Kaul S.O</t>
  </si>
  <si>
    <t>Kaithal City S.O</t>
  </si>
  <si>
    <t>Kaithal S.O</t>
  </si>
  <si>
    <t>Karnal Road Kaithal S.O</t>
  </si>
  <si>
    <t>Kalayat S.O</t>
  </si>
  <si>
    <t>Kurukshetra University S.O</t>
  </si>
  <si>
    <t>Ladwa S.O</t>
  </si>
  <si>
    <t>Mohan Nagar S.O (Kurukshetra)</t>
  </si>
  <si>
    <t>Ngm Ladwa S.O</t>
  </si>
  <si>
    <t>Pai S.O</t>
  </si>
  <si>
    <t>Judicial Complex Kurukshetra S.O</t>
  </si>
  <si>
    <t>Pehowa S.O</t>
  </si>
  <si>
    <t>Pipli S.O</t>
  </si>
  <si>
    <t>Pundri S.O</t>
  </si>
  <si>
    <t>Rajound S.O</t>
  </si>
  <si>
    <t>Saraswati Mandir Pehowa S.O</t>
  </si>
  <si>
    <t>Siwan S.O</t>
  </si>
  <si>
    <t>Siwan Gate Kaithal S.O</t>
  </si>
  <si>
    <t>Shahabad(M) S.O</t>
  </si>
  <si>
    <t>Shahabad</t>
  </si>
  <si>
    <t>Thanesar Town S.O</t>
  </si>
  <si>
    <t>Thol S.O</t>
  </si>
  <si>
    <t>Pipliwala B.O</t>
  </si>
  <si>
    <t>Safilpur B.O</t>
  </si>
  <si>
    <t>Sadiqpur B.O</t>
  </si>
  <si>
    <t>Binjalpur B.O</t>
  </si>
  <si>
    <t>Fatehgarh Tumbi B.O</t>
  </si>
  <si>
    <t>Haibatpur B.O</t>
  </si>
  <si>
    <t>Sahela B.O</t>
  </si>
  <si>
    <t>Sardaheri B.O</t>
  </si>
  <si>
    <t>Shahpur Nurd B.O</t>
  </si>
  <si>
    <t>Sherpur Sulkhani B.O</t>
  </si>
  <si>
    <t>Zaffarpur B.O</t>
  </si>
  <si>
    <t>Ballana B.O</t>
  </si>
  <si>
    <t>Baknaur B.O</t>
  </si>
  <si>
    <t>Bhanokheri B.O</t>
  </si>
  <si>
    <t>Chaurmastpur B.O</t>
  </si>
  <si>
    <t>Dhankaur B.O</t>
  </si>
  <si>
    <t>Danipur B.O</t>
  </si>
  <si>
    <t>Dhulkot B.O</t>
  </si>
  <si>
    <t>Dhurkara B.O</t>
  </si>
  <si>
    <t>Ghail B.O</t>
  </si>
  <si>
    <t>Jalbera B.O</t>
  </si>
  <si>
    <t>Jansui B.O</t>
  </si>
  <si>
    <t>Kakroo B.O</t>
  </si>
  <si>
    <t>Kathgarh Chhappar B.O</t>
  </si>
  <si>
    <t>Mandhaur B.O</t>
  </si>
  <si>
    <t>Matheri Sekhan B.O</t>
  </si>
  <si>
    <t>Naggal B.O</t>
  </si>
  <si>
    <t>Saunta B.O</t>
  </si>
  <si>
    <t>Segti B.O</t>
  </si>
  <si>
    <t>Bhareli B.O</t>
  </si>
  <si>
    <t>Billa B.O</t>
  </si>
  <si>
    <t>Jaloli B.O</t>
  </si>
  <si>
    <t>Lakhnaura B.O</t>
  </si>
  <si>
    <t>Panjlasa B.O</t>
  </si>
  <si>
    <t>Devi Nagar B.O</t>
  </si>
  <si>
    <t>Suketri B.O</t>
  </si>
  <si>
    <t>Basolan B.O</t>
  </si>
  <si>
    <t>Chiken B.O</t>
  </si>
  <si>
    <t>Damaloan B.O</t>
  </si>
  <si>
    <t>Mallah B.O</t>
  </si>
  <si>
    <t>Nanakpur B.O</t>
  </si>
  <si>
    <t>Garhi Kotaha B.O</t>
  </si>
  <si>
    <t>Hangola B.O</t>
  </si>
  <si>
    <t>Khetpurali B.O</t>
  </si>
  <si>
    <t>Manak  Tabra B.O</t>
  </si>
  <si>
    <t>Banaundi B.O</t>
  </si>
  <si>
    <t>Ganesh Pur B.O</t>
  </si>
  <si>
    <t>Kakkar Majra B.O</t>
  </si>
  <si>
    <t>Karasan B.O</t>
  </si>
  <si>
    <t>Korwa Khurd B.O</t>
  </si>
  <si>
    <t>Patrehri B.O</t>
  </si>
  <si>
    <t>Tandwal B.O</t>
  </si>
  <si>
    <t>Thumber B.O</t>
  </si>
  <si>
    <t>Mauli B.O</t>
  </si>
  <si>
    <t>Raiwali B.O</t>
  </si>
  <si>
    <t>Rattewali B.O</t>
  </si>
  <si>
    <t>Bharog B.O</t>
  </si>
  <si>
    <t>Naraingarh</t>
  </si>
  <si>
    <t>Dhanana B.O</t>
  </si>
  <si>
    <t>Fatehgarh B.O</t>
  </si>
  <si>
    <t>Khanpur Brahmana B.O</t>
  </si>
  <si>
    <t>Nasrauli B.O</t>
  </si>
  <si>
    <t>Patwi B.O</t>
  </si>
  <si>
    <t>Kharanwali B.O</t>
  </si>
  <si>
    <t>Bhojkoti B.O</t>
  </si>
  <si>
    <t>Mandhana B.O</t>
  </si>
  <si>
    <t>Tikkar B.O</t>
  </si>
  <si>
    <t>Thendog B.O</t>
  </si>
  <si>
    <t>Bhadauli B.O</t>
  </si>
  <si>
    <t>Bhareri Kalan B.O</t>
  </si>
  <si>
    <t>Baragaon B.O</t>
  </si>
  <si>
    <t>Bhurewala B.O</t>
  </si>
  <si>
    <t>Gadhauli B.O</t>
  </si>
  <si>
    <t>Jeoli B.O</t>
  </si>
  <si>
    <t>Kathe Majra B.O</t>
  </si>
  <si>
    <t>Laha B.O</t>
  </si>
  <si>
    <t>Dhani Miran B.O</t>
  </si>
  <si>
    <t>Pichopa Kalan B.O</t>
  </si>
  <si>
    <t>Dohka Harya B.O</t>
  </si>
  <si>
    <t>Dhani Mahu B.O</t>
  </si>
  <si>
    <t>Charkhi B.O</t>
  </si>
  <si>
    <t>Dhani Phogat B.O</t>
  </si>
  <si>
    <t>Dhadhi Mandola B.O</t>
  </si>
  <si>
    <t>Ghasola B.O</t>
  </si>
  <si>
    <t>Imlota B.O</t>
  </si>
  <si>
    <t>Kheri Bura B.O</t>
  </si>
  <si>
    <t>Mankawas B.O</t>
  </si>
  <si>
    <t>Neemli B.O</t>
  </si>
  <si>
    <t>Bamla B.O</t>
  </si>
  <si>
    <t>Chappar B.O</t>
  </si>
  <si>
    <t>Dhana Ladan Pur B.O</t>
  </si>
  <si>
    <t>Dhirana B.O</t>
  </si>
  <si>
    <t>Haluwas B.O</t>
  </si>
  <si>
    <t>Lohani B.O</t>
  </si>
  <si>
    <t>Kusumbhi B.O</t>
  </si>
  <si>
    <t>Nandgaon B.O</t>
  </si>
  <si>
    <t>Biwani</t>
  </si>
  <si>
    <t>Paluwas B.O</t>
  </si>
  <si>
    <t>Roopgarh B.O</t>
  </si>
  <si>
    <t>Rajgarh B.O</t>
  </si>
  <si>
    <t>Bigowa B.O</t>
  </si>
  <si>
    <t>Bhagesari B.O</t>
  </si>
  <si>
    <t>Bhagwi B.O</t>
  </si>
  <si>
    <t>Jhijhar B.O</t>
  </si>
  <si>
    <t>Loharwara B.O</t>
  </si>
  <si>
    <t>Morwala B.O</t>
  </si>
  <si>
    <t>Aun B.O</t>
  </si>
  <si>
    <t>Gudana Kalan B.O</t>
  </si>
  <si>
    <t>Jawa B.O</t>
  </si>
  <si>
    <t>Naurangabass Jattan B.O</t>
  </si>
  <si>
    <t>Ghanghala B.O</t>
  </si>
  <si>
    <t>Gurera B.O</t>
  </si>
  <si>
    <t>Gainadawas B.O</t>
  </si>
  <si>
    <t>Kalod B.O</t>
  </si>
  <si>
    <t>Paitawas Kalan B.O</t>
  </si>
  <si>
    <t>Rawaldhi B.O</t>
  </si>
  <si>
    <t>Sarupgarh B.O</t>
  </si>
  <si>
    <t>Bhurtana B.O</t>
  </si>
  <si>
    <t>Kirawar B.O</t>
  </si>
  <si>
    <t>Paposa B.O</t>
  </si>
  <si>
    <t>Ratera B.O</t>
  </si>
  <si>
    <t>Rohnat B.O</t>
  </si>
  <si>
    <t>Asalwas Marheta B.O</t>
  </si>
  <si>
    <t>Bhangarh B.O</t>
  </si>
  <si>
    <t>Dhabdhani B.O</t>
  </si>
  <si>
    <t>Dandama B.O</t>
  </si>
  <si>
    <t>Golagarh B.O</t>
  </si>
  <si>
    <t>Golpura B.O</t>
  </si>
  <si>
    <t>Pohkarwas B.O</t>
  </si>
  <si>
    <t>Umarwas B.O</t>
  </si>
  <si>
    <t>Badhawana B.O</t>
  </si>
  <si>
    <t>Chandeni B.O</t>
  </si>
  <si>
    <t>Dhadhi Adampur B.O</t>
  </si>
  <si>
    <t>Bajina B.O</t>
  </si>
  <si>
    <t>Biran B.O</t>
  </si>
  <si>
    <t>Dang B.O</t>
  </si>
  <si>
    <t>Kohar B.O</t>
  </si>
  <si>
    <t>Chang Road B.O</t>
  </si>
  <si>
    <t>Dadari</t>
  </si>
  <si>
    <t>Dudhwa B.O</t>
  </si>
  <si>
    <t>Makrana B.O</t>
  </si>
  <si>
    <t>Mauri B.O</t>
  </si>
  <si>
    <t>Rewari Khera B.O</t>
  </si>
  <si>
    <t>Rambass B.O</t>
  </si>
  <si>
    <t>Chandawas B.O</t>
  </si>
  <si>
    <t>Devrala B.O</t>
  </si>
  <si>
    <t>Hetampura B.O</t>
  </si>
  <si>
    <t>Leghan B.O</t>
  </si>
  <si>
    <t>Mansarbass B.O</t>
  </si>
  <si>
    <t>Sungarpur B.O</t>
  </si>
  <si>
    <t>Kalinga B.O</t>
  </si>
  <si>
    <t>Bardu Chaina B.O</t>
  </si>
  <si>
    <t>Bisalwas B.O</t>
  </si>
  <si>
    <t>Barwas B.O</t>
  </si>
  <si>
    <t>Chahar Kalan B.O</t>
  </si>
  <si>
    <t>Chahar Khurd B.O</t>
  </si>
  <si>
    <t>Malkosh B.O</t>
  </si>
  <si>
    <t>Arya Nagar B.O</t>
  </si>
  <si>
    <t>Berla B.O</t>
  </si>
  <si>
    <t>Badrai B.O</t>
  </si>
  <si>
    <t>BHIWANI</t>
  </si>
  <si>
    <t>Chandwas B.O</t>
  </si>
  <si>
    <t>Dagroli B.O</t>
  </si>
  <si>
    <t>Dalawas B.O</t>
  </si>
  <si>
    <t>Gopi B.O</t>
  </si>
  <si>
    <t>Harodi B.O</t>
  </si>
  <si>
    <t>Jewali B.O</t>
  </si>
  <si>
    <t>Kadma B.O</t>
  </si>
  <si>
    <t>Kakroli Sardara B.O</t>
  </si>
  <si>
    <t>Kario Baniawalij B.O</t>
  </si>
  <si>
    <t>Kari Dharani B.O</t>
  </si>
  <si>
    <t>Lad B.O</t>
  </si>
  <si>
    <t>Mandhi Harya B.O</t>
  </si>
  <si>
    <t>Nandha B.O</t>
  </si>
  <si>
    <t>Atela Khurd B.O</t>
  </si>
  <si>
    <t>Barsana B.O</t>
  </si>
  <si>
    <t>Dhani Dhola B.O</t>
  </si>
  <si>
    <t>Dhighawa Jattan B.O</t>
  </si>
  <si>
    <t>Fartia Bhima B.O</t>
  </si>
  <si>
    <t>Gignow B.O</t>
  </si>
  <si>
    <t>Jhanjra Sheoran B.O</t>
  </si>
  <si>
    <t>Kharkari B.O</t>
  </si>
  <si>
    <t>Nakipur B.O</t>
  </si>
  <si>
    <t>Parvezpur B.O</t>
  </si>
  <si>
    <t>Sohansara B.O</t>
  </si>
  <si>
    <t>Sehar B.O</t>
  </si>
  <si>
    <t>Singhani B.O</t>
  </si>
  <si>
    <t>Dhareru B.O</t>
  </si>
  <si>
    <t>Fatehgarh Haryana B.O</t>
  </si>
  <si>
    <t>Kitlana B.O</t>
  </si>
  <si>
    <t>Neemriwali B.O</t>
  </si>
  <si>
    <t>Sanga B.O</t>
  </si>
  <si>
    <t>Bhaini Kungar B.O</t>
  </si>
  <si>
    <t>Jatai B.O</t>
  </si>
  <si>
    <t>Jhumpa Kalan B.O</t>
  </si>
  <si>
    <t>Lilas B.O</t>
  </si>
  <si>
    <t>Mandholi Khurd B.O</t>
  </si>
  <si>
    <t>Miran B.O</t>
  </si>
  <si>
    <t>Naloi B.O</t>
  </si>
  <si>
    <t>Badesera B.O</t>
  </si>
  <si>
    <t>Gujrani B.O</t>
  </si>
  <si>
    <t>Mitathal B.O</t>
  </si>
  <si>
    <t>Chappar Rangran B.O</t>
  </si>
  <si>
    <t>Dulheri B.O</t>
  </si>
  <si>
    <t>Daryapur B.O</t>
  </si>
  <si>
    <t>Garanpura Kalan B.O</t>
  </si>
  <si>
    <t>Kharkari Makhwan B.O</t>
  </si>
  <si>
    <t>Kharkhari Sohan B.O</t>
  </si>
  <si>
    <t>Khanak B.O</t>
  </si>
  <si>
    <t>Riwasa B.O</t>
  </si>
  <si>
    <t>Sagban B.O</t>
  </si>
  <si>
    <t>Tosham</t>
  </si>
  <si>
    <t>Thilod B.O</t>
  </si>
  <si>
    <t>Mehera B.O</t>
  </si>
  <si>
    <t>Siswala B.O</t>
  </si>
  <si>
    <t>Tiwala B.O</t>
  </si>
  <si>
    <t>Baliali B.O</t>
  </si>
  <si>
    <t>Barsi B.O</t>
  </si>
  <si>
    <t>Durjanpur B.O</t>
  </si>
  <si>
    <t>Lohari Jatu B.O</t>
  </si>
  <si>
    <t>Milkpur B.O</t>
  </si>
  <si>
    <t>Pur B.O</t>
  </si>
  <si>
    <t>Siwara B.O</t>
  </si>
  <si>
    <t>Bawanikhera</t>
  </si>
  <si>
    <t>Morka B.O</t>
  </si>
  <si>
    <t>Mithi B.O</t>
  </si>
  <si>
    <t>Matani B.O</t>
  </si>
  <si>
    <t>Noonsar B.O</t>
  </si>
  <si>
    <t>Obra B.O</t>
  </si>
  <si>
    <t>Patwan B.O</t>
  </si>
  <si>
    <t>Surpura Khurd B.O</t>
  </si>
  <si>
    <t>Sidhanwa B.O</t>
  </si>
  <si>
    <t>Serla B.O</t>
  </si>
  <si>
    <t>Kungar B.O</t>
  </si>
  <si>
    <t>Siwana B.O</t>
  </si>
  <si>
    <t>Talu B.O</t>
  </si>
  <si>
    <t>Bhariwas B.O</t>
  </si>
  <si>
    <t>Bhera B.O</t>
  </si>
  <si>
    <t>Bhushan B.O</t>
  </si>
  <si>
    <t>Isharwal B.O</t>
  </si>
  <si>
    <t>Jhully B.O</t>
  </si>
  <si>
    <t>Mandholi Kalan B.O</t>
  </si>
  <si>
    <t>Mandhan B.O</t>
  </si>
  <si>
    <t>Sandawa B.O</t>
  </si>
  <si>
    <t>Misri B.O</t>
  </si>
  <si>
    <t>Sankror B.O</t>
  </si>
  <si>
    <t>Sanjarwas B.O</t>
  </si>
  <si>
    <t>Bidhwan B.O</t>
  </si>
  <si>
    <t>Marraoli B.O</t>
  </si>
  <si>
    <t>Baghola B.O</t>
  </si>
  <si>
    <t>Jaindapur B.O</t>
  </si>
  <si>
    <t>Bhuvapur B.O</t>
  </si>
  <si>
    <t>Manjhawali B.O</t>
  </si>
  <si>
    <t>Badarpur Syed B.O</t>
  </si>
  <si>
    <t>Bhainsrawali B.O</t>
  </si>
  <si>
    <t>Bhaskola B.O</t>
  </si>
  <si>
    <t>Kheri Kalan B.O</t>
  </si>
  <si>
    <t>Anangpur B.O</t>
  </si>
  <si>
    <t>Tilpat B.O</t>
  </si>
  <si>
    <t>Dighot B.O</t>
  </si>
  <si>
    <t>Khatela Sarai B.O</t>
  </si>
  <si>
    <t>Pingore B.O</t>
  </si>
  <si>
    <t>Seoli B.O</t>
  </si>
  <si>
    <t>Bahin B.O</t>
  </si>
  <si>
    <t>Nangal Jat B.O</t>
  </si>
  <si>
    <t>Bamni Khera B.O</t>
  </si>
  <si>
    <t>Chhainsa B.O</t>
  </si>
  <si>
    <t>Deeg B.O</t>
  </si>
  <si>
    <t>Dhauj B.O</t>
  </si>
  <si>
    <t>Jawan B.O</t>
  </si>
  <si>
    <t>Machhgar B.O</t>
  </si>
  <si>
    <t>Panhera Khurd B.O</t>
  </si>
  <si>
    <t>Seekri B.O</t>
  </si>
  <si>
    <t>Gadpuri B.O</t>
  </si>
  <si>
    <t>Fatehpur Billoch B.O</t>
  </si>
  <si>
    <t>Gonchhi B.O</t>
  </si>
  <si>
    <t>Mohna B.O</t>
  </si>
  <si>
    <t>Fatehpur Tagga B.O</t>
  </si>
  <si>
    <t>Neemka B.O</t>
  </si>
  <si>
    <t>Banswa B.O</t>
  </si>
  <si>
    <t>Bhandoli B.O</t>
  </si>
  <si>
    <t>Andhop B.O</t>
  </si>
  <si>
    <t>Gorota B.O</t>
  </si>
  <si>
    <t>Banchari B.O</t>
  </si>
  <si>
    <t>Lohina B.O</t>
  </si>
  <si>
    <t>Ali Meo B.O</t>
  </si>
  <si>
    <t>Khambi B.O</t>
  </si>
  <si>
    <t>Khaika B.O</t>
  </si>
  <si>
    <t>Prithla B.O</t>
  </si>
  <si>
    <t>Sihol B.O</t>
  </si>
  <si>
    <t>Chant B.O</t>
  </si>
  <si>
    <t>Uttawar B.O</t>
  </si>
  <si>
    <t>Gharrot B.O</t>
  </si>
  <si>
    <t>Kondal B.O</t>
  </si>
  <si>
    <t>Mandkola B.O</t>
  </si>
  <si>
    <t>Gehlab B.O</t>
  </si>
  <si>
    <t>Hurithal B.O</t>
  </si>
  <si>
    <t>Rupraka B.O</t>
  </si>
  <si>
    <t>Madnaka B.O</t>
  </si>
  <si>
    <t>Gulawad B.O</t>
  </si>
  <si>
    <t>Bhiduki B.O</t>
  </si>
  <si>
    <t>Tappa Bilochpur B.O</t>
  </si>
  <si>
    <t>Chhajju Nagar B.O</t>
  </si>
  <si>
    <t>Aharwan B.O</t>
  </si>
  <si>
    <t>Teekri Brahman B.O</t>
  </si>
  <si>
    <t>Janauli B.O</t>
  </si>
  <si>
    <t>Alika B.O</t>
  </si>
  <si>
    <t>Dhatir B.O</t>
  </si>
  <si>
    <t>Asaota B.O</t>
  </si>
  <si>
    <t>Siaroli B.O</t>
  </si>
  <si>
    <t>Asaoti B.O</t>
  </si>
  <si>
    <t>Alawalpur B.O</t>
  </si>
  <si>
    <t>Ghori B.O</t>
  </si>
  <si>
    <t>Madhana Kalan B.O</t>
  </si>
  <si>
    <t>Madhana Kalan</t>
  </si>
  <si>
    <t>Tankri B.O</t>
  </si>
  <si>
    <t>Tankri</t>
  </si>
  <si>
    <t>Jhal</t>
  </si>
  <si>
    <t>Jhook B.O</t>
  </si>
  <si>
    <t>Jhook</t>
  </si>
  <si>
    <t>Sehma B.O</t>
  </si>
  <si>
    <t>Sehma</t>
  </si>
  <si>
    <t>Asiaki Gorawas B.O</t>
  </si>
  <si>
    <t>Karawara B.O</t>
  </si>
  <si>
    <t>Karawara</t>
  </si>
  <si>
    <t>Guraora B.O</t>
  </si>
  <si>
    <t>Guraora</t>
  </si>
  <si>
    <t>Kannaura B.O</t>
  </si>
  <si>
    <t>Kannaura</t>
  </si>
  <si>
    <t>B B Ashram B.O</t>
  </si>
  <si>
    <t>B B Ashram</t>
  </si>
  <si>
    <t>Bikaner B.O</t>
  </si>
  <si>
    <t>Bikaner</t>
  </si>
  <si>
    <t>Bithwana B.O</t>
  </si>
  <si>
    <t>Bithwana</t>
  </si>
  <si>
    <t>Boria Kamalpur B.O</t>
  </si>
  <si>
    <t>Boria Kamalpur</t>
  </si>
  <si>
    <t>Budhpur</t>
  </si>
  <si>
    <t>Dehlawas Gulabpur B.O</t>
  </si>
  <si>
    <t>Dehlawas Gulabpur</t>
  </si>
  <si>
    <t>Garhi Bolni B.O</t>
  </si>
  <si>
    <t>Garhi Bolni</t>
  </si>
  <si>
    <t>Gokalgarh B.O</t>
  </si>
  <si>
    <t>Gokalgarh</t>
  </si>
  <si>
    <t>Jatusa R.S. B.O</t>
  </si>
  <si>
    <t>Jatusana Rs</t>
  </si>
  <si>
    <t>Khandora B.O</t>
  </si>
  <si>
    <t>Khandora</t>
  </si>
  <si>
    <t>Karnawas B.O</t>
  </si>
  <si>
    <t>Karnawas</t>
  </si>
  <si>
    <t>Majra Gurdas B.O</t>
  </si>
  <si>
    <t>Majra Gurdas</t>
  </si>
  <si>
    <t>Majra Sheoraj B.O</t>
  </si>
  <si>
    <t>Majra Sheoraj  majra Sheoraj</t>
  </si>
  <si>
    <t>Mastapur B.O</t>
  </si>
  <si>
    <t>Mastapur</t>
  </si>
  <si>
    <t>Musepur</t>
  </si>
  <si>
    <t>Nangal Pathani</t>
  </si>
  <si>
    <t>Nangli Godha B.O</t>
  </si>
  <si>
    <t>Nangli Godha</t>
  </si>
  <si>
    <t>Rohrai B.O</t>
  </si>
  <si>
    <t>Rohrai</t>
  </si>
  <si>
    <t>Saharanwas B.O</t>
  </si>
  <si>
    <t>Saharanwas</t>
  </si>
  <si>
    <t>Sangwari B.O</t>
  </si>
  <si>
    <t>Sangwari</t>
  </si>
  <si>
    <t>Sulkha B.O</t>
  </si>
  <si>
    <t>Sulkha</t>
  </si>
  <si>
    <t>Kurawata B.O</t>
  </si>
  <si>
    <t>Kurawata</t>
  </si>
  <si>
    <t>Khatod B.O</t>
  </si>
  <si>
    <t>Khatod</t>
  </si>
  <si>
    <t>Khudana B.O</t>
  </si>
  <si>
    <t>Khudana</t>
  </si>
  <si>
    <t>Lawan B.O</t>
  </si>
  <si>
    <t>Mandola B.O</t>
  </si>
  <si>
    <t>Mandola</t>
  </si>
  <si>
    <t>Nimbi B.O</t>
  </si>
  <si>
    <t>Nimbi</t>
  </si>
  <si>
    <t>Palri Panihara B.O</t>
  </si>
  <si>
    <t>Palri Panihara</t>
  </si>
  <si>
    <t>Bisowa B.O</t>
  </si>
  <si>
    <t>Bisowa</t>
  </si>
  <si>
    <t>Jharoda B.O</t>
  </si>
  <si>
    <t>Jharoda</t>
  </si>
  <si>
    <t>Karoli</t>
  </si>
  <si>
    <t>Bawwa B.O</t>
  </si>
  <si>
    <t>Bawwa</t>
  </si>
  <si>
    <t>Lilodh B.O</t>
  </si>
  <si>
    <t>Lilodh</t>
  </si>
  <si>
    <t>Kohrar B.O</t>
  </si>
  <si>
    <t>Kohrar</t>
  </si>
  <si>
    <t>Lookhi B.O</t>
  </si>
  <si>
    <t>Lookhi</t>
  </si>
  <si>
    <t>Jholri B.O</t>
  </si>
  <si>
    <t>Jhoiri</t>
  </si>
  <si>
    <t>Naigawan</t>
  </si>
  <si>
    <t>Nehrugarh B.O</t>
  </si>
  <si>
    <t>Nehrugarh</t>
  </si>
  <si>
    <t>Budhwal B.O</t>
  </si>
  <si>
    <t>Budhwa</t>
  </si>
  <si>
    <t>Dholera B.O</t>
  </si>
  <si>
    <t>Dholera</t>
  </si>
  <si>
    <t>Thanwas B.O</t>
  </si>
  <si>
    <t>Thanwas</t>
  </si>
  <si>
    <t>Nagal Nunia B.O</t>
  </si>
  <si>
    <t>Niamatpur B.O</t>
  </si>
  <si>
    <t>Niamatpur</t>
  </si>
  <si>
    <t>Bayal B.O</t>
  </si>
  <si>
    <t>Bayal</t>
  </si>
  <si>
    <t>Nangal Dargu B.O</t>
  </si>
  <si>
    <t>Nangal Dargu</t>
  </si>
  <si>
    <t>Golwa B.O</t>
  </si>
  <si>
    <t>Golwa</t>
  </si>
  <si>
    <t>Sareli B.O</t>
  </si>
  <si>
    <t>Sareli</t>
  </si>
  <si>
    <t>Bhungerka B.O</t>
  </si>
  <si>
    <t>Bhaungerka</t>
  </si>
  <si>
    <t>Akberpur</t>
  </si>
  <si>
    <t>Sirohi Behali B.O</t>
  </si>
  <si>
    <t>Sirohi Behali</t>
  </si>
  <si>
    <t>Bairawas B.O</t>
  </si>
  <si>
    <t>Bairawas</t>
  </si>
  <si>
    <t>Daroli Ahir B.O</t>
  </si>
  <si>
    <t>Daroli Ahir</t>
  </si>
  <si>
    <t>Kothal Khurd B.O</t>
  </si>
  <si>
    <t>Kothal Khurd</t>
  </si>
  <si>
    <t>Nihalawas B.O</t>
  </si>
  <si>
    <t>Nihalawas</t>
  </si>
  <si>
    <t>Dalanwas B.O</t>
  </si>
  <si>
    <t>Dalanwas</t>
  </si>
  <si>
    <t>Digrota B.O</t>
  </si>
  <si>
    <t>Digrota</t>
  </si>
  <si>
    <t>Barda</t>
  </si>
  <si>
    <t>Nawan B.O</t>
  </si>
  <si>
    <t>Nawan</t>
  </si>
  <si>
    <t>Madhogarh B.O</t>
  </si>
  <si>
    <t>Madhogarh</t>
  </si>
  <si>
    <t>Nangalmala B.O</t>
  </si>
  <si>
    <t>Nangalmala</t>
  </si>
  <si>
    <t>Shyampura B.O</t>
  </si>
  <si>
    <t>Shyampura</t>
  </si>
  <si>
    <t>Sureti Kalan B.O</t>
  </si>
  <si>
    <t>Sureti Kalan</t>
  </si>
  <si>
    <t>Jarwa B.O</t>
  </si>
  <si>
    <t>Jarwa</t>
  </si>
  <si>
    <t>Azamabad Mukhota B.O</t>
  </si>
  <si>
    <t>Azamabad Mukhota</t>
  </si>
  <si>
    <t>Barkoda B.O</t>
  </si>
  <si>
    <t>Barkoda</t>
  </si>
  <si>
    <t>Bashirpur B.O</t>
  </si>
  <si>
    <t>Bashirpur</t>
  </si>
  <si>
    <t>Bhushan Kalan B.O</t>
  </si>
  <si>
    <t>Bhushan Kalan</t>
  </si>
  <si>
    <t>Chillro B.O</t>
  </si>
  <si>
    <t>Chillro</t>
  </si>
  <si>
    <t>Dhanota B.O</t>
  </si>
  <si>
    <t>Dhanota</t>
  </si>
  <si>
    <t>Dharson B.O</t>
  </si>
  <si>
    <t>Dharson</t>
  </si>
  <si>
    <t>Dochana B.O</t>
  </si>
  <si>
    <t>Dochana</t>
  </si>
  <si>
    <t>Dhor Kalan B.O</t>
  </si>
  <si>
    <t>Dhor Kalan</t>
  </si>
  <si>
    <t>Dublana B.O</t>
  </si>
  <si>
    <t>Hamidpur B.O</t>
  </si>
  <si>
    <t>Hamidpur</t>
  </si>
  <si>
    <t>Hudina B.O</t>
  </si>
  <si>
    <t>Hudina</t>
  </si>
  <si>
    <t>Kamania B.O</t>
  </si>
  <si>
    <t>Kamania</t>
  </si>
  <si>
    <t>Karota B.O</t>
  </si>
  <si>
    <t>Karota</t>
  </si>
  <si>
    <t>Kanwi B.O</t>
  </si>
  <si>
    <t>Kanwi</t>
  </si>
  <si>
    <t>Koriawas B.O</t>
  </si>
  <si>
    <t>Koriawas</t>
  </si>
  <si>
    <t>Krishan Nagar B.O</t>
  </si>
  <si>
    <t>Krishan Nagar</t>
  </si>
  <si>
    <t>Kultazpur B.O</t>
  </si>
  <si>
    <t>Kultazpur</t>
  </si>
  <si>
    <t>Mandi</t>
  </si>
  <si>
    <t>Nangal Katha B.O</t>
  </si>
  <si>
    <t>Nagal Katha</t>
  </si>
  <si>
    <t>Neerpur B.O</t>
  </si>
  <si>
    <t>Neerpur</t>
  </si>
  <si>
    <t>Nizampur R.S. B.O</t>
  </si>
  <si>
    <t>Nizampur R.s.</t>
  </si>
  <si>
    <t>Baghthala B.O</t>
  </si>
  <si>
    <t>Baghthala</t>
  </si>
  <si>
    <t>Banipur</t>
  </si>
  <si>
    <t>Gujar Majra B.O</t>
  </si>
  <si>
    <t>Gujar Majra</t>
  </si>
  <si>
    <t>Naichana B.O</t>
  </si>
  <si>
    <t>Naichana</t>
  </si>
  <si>
    <t>Nangal</t>
  </si>
  <si>
    <t>Nangal Teju B.O</t>
  </si>
  <si>
    <t>Nangal Teju</t>
  </si>
  <si>
    <t>Pranpura B.O</t>
  </si>
  <si>
    <t>Pranpura</t>
  </si>
  <si>
    <t>Suthana B.O</t>
  </si>
  <si>
    <t>Suthana</t>
  </si>
  <si>
    <t>Jaisinghpur Khera B.O</t>
  </si>
  <si>
    <t>Jaisinghpur Khera</t>
  </si>
  <si>
    <t>Jhabuwa B.O</t>
  </si>
  <si>
    <t>Jhabuwa</t>
  </si>
  <si>
    <t>Bhojawas B.O</t>
  </si>
  <si>
    <t>Bhojawas</t>
  </si>
  <si>
    <t>Bhucholi B.O</t>
  </si>
  <si>
    <t>Mahendergarh</t>
  </si>
  <si>
    <t>Dewas B.O</t>
  </si>
  <si>
    <t>Dewas</t>
  </si>
  <si>
    <t>Dhana B.O</t>
  </si>
  <si>
    <t>Dhana</t>
  </si>
  <si>
    <t>Jhagroli B.O</t>
  </si>
  <si>
    <t>Jhagroli</t>
  </si>
  <si>
    <t>Pathera B.O</t>
  </si>
  <si>
    <t>Pathera</t>
  </si>
  <si>
    <t>Sundrah B.O</t>
  </si>
  <si>
    <t>Sundrah</t>
  </si>
  <si>
    <t>Baldhan Kalan B.O</t>
  </si>
  <si>
    <t>Buroli B.O</t>
  </si>
  <si>
    <t>Buroli</t>
  </si>
  <si>
    <t>Dakhora B.O</t>
  </si>
  <si>
    <t>Dakhora</t>
  </si>
  <si>
    <t>Daroli B.O</t>
  </si>
  <si>
    <t>Daroli</t>
  </si>
  <si>
    <t>Gothra B.O</t>
  </si>
  <si>
    <t>Gothera</t>
  </si>
  <si>
    <t>Kanwali</t>
  </si>
  <si>
    <t>Lisan B.O</t>
  </si>
  <si>
    <t>Lisan</t>
  </si>
  <si>
    <t>Mundi B.O</t>
  </si>
  <si>
    <t>Mundi</t>
  </si>
  <si>
    <t>Motla Kalan B.O</t>
  </si>
  <si>
    <t>Motla Kalan</t>
  </si>
  <si>
    <t>Nimoth B.O</t>
  </si>
  <si>
    <t>Nimoth</t>
  </si>
  <si>
    <t>Rampuri</t>
  </si>
  <si>
    <t>Zainabad B.O</t>
  </si>
  <si>
    <t>Zainabad</t>
  </si>
  <si>
    <t>Badhrana B.O</t>
  </si>
  <si>
    <t>Bhatsana B.O</t>
  </si>
  <si>
    <t>Bhatsana</t>
  </si>
  <si>
    <t>Dunderwas B.O</t>
  </si>
  <si>
    <t>Dunderwas</t>
  </si>
  <si>
    <t>Masani B.O</t>
  </si>
  <si>
    <t>Masani</t>
  </si>
  <si>
    <t>Nand Rampurbass B.O</t>
  </si>
  <si>
    <t>Nand Rampurbas</t>
  </si>
  <si>
    <t>Raliawas B.O</t>
  </si>
  <si>
    <t>Raliawas</t>
  </si>
  <si>
    <t>Maheshwari</t>
  </si>
  <si>
    <t>Kharkhara</t>
  </si>
  <si>
    <t>Jakhala</t>
  </si>
  <si>
    <t>Rattanthal B.O</t>
  </si>
  <si>
    <t>Rattanthal</t>
  </si>
  <si>
    <t>Baghot B.O</t>
  </si>
  <si>
    <t>Baghot</t>
  </si>
  <si>
    <t>Bharaf B.O</t>
  </si>
  <si>
    <t>Bharaf</t>
  </si>
  <si>
    <t>Chitrauli</t>
  </si>
  <si>
    <t>Dhanaunda B.O</t>
  </si>
  <si>
    <t>Dhanaunda</t>
  </si>
  <si>
    <t>Gurha B.O</t>
  </si>
  <si>
    <t>Gurha</t>
  </si>
  <si>
    <t>Kakrola</t>
  </si>
  <si>
    <t>Kanina Mandi B.O</t>
  </si>
  <si>
    <t>Kanina Mandi</t>
  </si>
  <si>
    <t>Kheri B.O</t>
  </si>
  <si>
    <t>Kheri</t>
  </si>
  <si>
    <t>Kotia B.O</t>
  </si>
  <si>
    <t>Kotia</t>
  </si>
  <si>
    <t>Nautana B.O</t>
  </si>
  <si>
    <t>Nautana</t>
  </si>
  <si>
    <t>Pota</t>
  </si>
  <si>
    <t>Rambas B.O</t>
  </si>
  <si>
    <t>Rambas</t>
  </si>
  <si>
    <t>Rasoolpur B.O</t>
  </si>
  <si>
    <t>Rasoolpur</t>
  </si>
  <si>
    <t>Sehlong B.O</t>
  </si>
  <si>
    <t>Sehlong</t>
  </si>
  <si>
    <t>Sihore B.O</t>
  </si>
  <si>
    <t>Sihore</t>
  </si>
  <si>
    <t>Siana B.O</t>
  </si>
  <si>
    <t>Siana</t>
  </si>
  <si>
    <t>Balwari B.O</t>
  </si>
  <si>
    <t>Dhawana B.O</t>
  </si>
  <si>
    <t>Dhawana</t>
  </si>
  <si>
    <t>Khaleta B.O</t>
  </si>
  <si>
    <t>Khaleta</t>
  </si>
  <si>
    <t>Mayan B.O</t>
  </si>
  <si>
    <t>Mayan</t>
  </si>
  <si>
    <t>Basbatori B.O</t>
  </si>
  <si>
    <t>Basbatori</t>
  </si>
  <si>
    <t>Bhotwas Ahir B.O</t>
  </si>
  <si>
    <t>Bhotwas Ahir</t>
  </si>
  <si>
    <t>Pithrawas B.O</t>
  </si>
  <si>
    <t>Punsika B.O</t>
  </si>
  <si>
    <t>Punsika</t>
  </si>
  <si>
    <t>Tint B.O</t>
  </si>
  <si>
    <t>Tint</t>
  </si>
  <si>
    <t>Mamaria Ahir B.O</t>
  </si>
  <si>
    <t>Mamaria Ahir</t>
  </si>
  <si>
    <t>Bhakli B.O</t>
  </si>
  <si>
    <t>Bhakli</t>
  </si>
  <si>
    <t>Burthala B.O</t>
  </si>
  <si>
    <t>Bhrthala</t>
  </si>
  <si>
    <t>Gugodh B.O</t>
  </si>
  <si>
    <t>Gugodh</t>
  </si>
  <si>
    <t>Juddi B.O</t>
  </si>
  <si>
    <t>Juddi</t>
  </si>
  <si>
    <t>Kosli R S B.O</t>
  </si>
  <si>
    <t>Kosli R S</t>
  </si>
  <si>
    <t>Lula Ahir B.O</t>
  </si>
  <si>
    <t>Lula Ahir</t>
  </si>
  <si>
    <t>Sadat Nagar B.O</t>
  </si>
  <si>
    <t>Sadat Nagar</t>
  </si>
  <si>
    <t>Shyam Nagar B.O</t>
  </si>
  <si>
    <t>Shayam Nagar</t>
  </si>
  <si>
    <t>Surethi B.O</t>
  </si>
  <si>
    <t>Surethi</t>
  </si>
  <si>
    <t>Tumna B.O</t>
  </si>
  <si>
    <t>Tumna</t>
  </si>
  <si>
    <t>Ahrod B.O</t>
  </si>
  <si>
    <t>Ahrod</t>
  </si>
  <si>
    <t>Basduda B.O</t>
  </si>
  <si>
    <t>Basduda</t>
  </si>
  <si>
    <t>Chita Dungra B.O</t>
  </si>
  <si>
    <t>Chita Dungra</t>
  </si>
  <si>
    <t>Gothra</t>
  </si>
  <si>
    <t>Kolana B.O</t>
  </si>
  <si>
    <t>Kolana</t>
  </si>
  <si>
    <t>Nangal Jamalpur B.O</t>
  </si>
  <si>
    <t>Nangal Jamalpur</t>
  </si>
  <si>
    <t>Bagahod B.O</t>
  </si>
  <si>
    <t>Behali B.O</t>
  </si>
  <si>
    <t>Bewal B.O</t>
  </si>
  <si>
    <t>Bewal</t>
  </si>
  <si>
    <t>Bhocharia B.O</t>
  </si>
  <si>
    <t>Dongra Ahir B.O</t>
  </si>
  <si>
    <t>Dongra Ahir</t>
  </si>
  <si>
    <t>Dulat Jat B.O</t>
  </si>
  <si>
    <t>Dulat Jat</t>
  </si>
  <si>
    <t>Ganiar B.O</t>
  </si>
  <si>
    <t>Ganiar</t>
  </si>
  <si>
    <t>Garhi</t>
  </si>
  <si>
    <t>Gokalpur B.O</t>
  </si>
  <si>
    <t>Gokalpur</t>
  </si>
  <si>
    <t>Gujarwas B.O</t>
  </si>
  <si>
    <t>Gujarwas</t>
  </si>
  <si>
    <t>Kanti Kheri B.O</t>
  </si>
  <si>
    <t>Kanti Kheri</t>
  </si>
  <si>
    <t>Rattan Kalan B.O</t>
  </si>
  <si>
    <t>Rattan Kalan</t>
  </si>
  <si>
    <t>Sarai Bahadur B.O</t>
  </si>
  <si>
    <t>Tajpur</t>
  </si>
  <si>
    <t>Akoda B.O</t>
  </si>
  <si>
    <t>Akoda</t>
  </si>
  <si>
    <t>Basai</t>
  </si>
  <si>
    <t>Bawana B.O</t>
  </si>
  <si>
    <t>Bawana</t>
  </si>
  <si>
    <t>Buddin B.O</t>
  </si>
  <si>
    <t>Buddin</t>
  </si>
  <si>
    <t>Beri</t>
  </si>
  <si>
    <t>C R Mgrh B.O</t>
  </si>
  <si>
    <t>C R Mgrh</t>
  </si>
  <si>
    <t>Dhadhot B.O</t>
  </si>
  <si>
    <t>Dhadhot</t>
  </si>
  <si>
    <t>Dulot Ahir B.O</t>
  </si>
  <si>
    <t>Dulot Ahir</t>
  </si>
  <si>
    <t>Dulana B.O</t>
  </si>
  <si>
    <t>Dulana</t>
  </si>
  <si>
    <t>Jandwala B.O</t>
  </si>
  <si>
    <t>Khajuri Jatti B.O</t>
  </si>
  <si>
    <t>Jamauri B.O</t>
  </si>
  <si>
    <t>Salemgarh B.O</t>
  </si>
  <si>
    <t>Mohmadpur Sotter B.O</t>
  </si>
  <si>
    <t>Rattia</t>
  </si>
  <si>
    <t>Chattargarh Patti B.O</t>
  </si>
  <si>
    <t>Paniwala Ruldu B.O</t>
  </si>
  <si>
    <t>Mandi Dabwali</t>
  </si>
  <si>
    <t>Sakta Khera B.O</t>
  </si>
  <si>
    <t>Gangwa B.O</t>
  </si>
  <si>
    <t>Muklan B.O</t>
  </si>
  <si>
    <t>Neoli Kalan B.O</t>
  </si>
  <si>
    <t>Buraj Bhangu B.O</t>
  </si>
  <si>
    <t>Odhan</t>
  </si>
  <si>
    <t>Chormar B.O</t>
  </si>
  <si>
    <t>Khairkan B.O</t>
  </si>
  <si>
    <t>Nezadela Khurd B.O</t>
  </si>
  <si>
    <t>Nuhianwali B.O</t>
  </si>
  <si>
    <t>Paniwala Mota B.O</t>
  </si>
  <si>
    <t>Panjuana B.O</t>
  </si>
  <si>
    <t>Sahuwala B.O</t>
  </si>
  <si>
    <t>Dohtar B.O</t>
  </si>
  <si>
    <t>Rania</t>
  </si>
  <si>
    <t>Jodhpuria B.O</t>
  </si>
  <si>
    <t>Kharian B.O</t>
  </si>
  <si>
    <t>Nanuana B.O</t>
  </si>
  <si>
    <t>Sultanpuria B.O</t>
  </si>
  <si>
    <t>Bahya B.O</t>
  </si>
  <si>
    <t>Bharolianwali B.O</t>
  </si>
  <si>
    <t>Dudianwali B.O</t>
  </si>
  <si>
    <t>Kariwala B.O</t>
  </si>
  <si>
    <t>Nathore B.O</t>
  </si>
  <si>
    <t>Nakora B.O</t>
  </si>
  <si>
    <t>Thersahidau B.O</t>
  </si>
  <si>
    <t>Bajekan B.O</t>
  </si>
  <si>
    <t>Baidwala B.O</t>
  </si>
  <si>
    <t>Bharokhan B.O</t>
  </si>
  <si>
    <t>Darbi B.O</t>
  </si>
  <si>
    <t>Moriwala B.O</t>
  </si>
  <si>
    <t>Phulkan B.O</t>
  </si>
  <si>
    <t>Mochiwali B.O</t>
  </si>
  <si>
    <t>Amritsar Kalan B.O</t>
  </si>
  <si>
    <t>Barawala Khurd B.O</t>
  </si>
  <si>
    <t>Khari Sureran B.O</t>
  </si>
  <si>
    <t>Mauju Khera B.O</t>
  </si>
  <si>
    <t>Mamera Kalan B.O</t>
  </si>
  <si>
    <t>Mithanpura B.O</t>
  </si>
  <si>
    <t>Poharkan B.O</t>
  </si>
  <si>
    <t>Talwara Khurd B.O</t>
  </si>
  <si>
    <t>Banwala B.O</t>
  </si>
  <si>
    <t>Bijuwali B.O</t>
  </si>
  <si>
    <t>Chakkan B.O</t>
  </si>
  <si>
    <t>Ganga B.O</t>
  </si>
  <si>
    <t>Ghoranwali B.O</t>
  </si>
  <si>
    <t>Keharwala B.O</t>
  </si>
  <si>
    <t>Kaluana B.O</t>
  </si>
  <si>
    <t>Matdadu B.O</t>
  </si>
  <si>
    <t>Monnawali B.O</t>
  </si>
  <si>
    <t>Rampur Bishnoian B.O</t>
  </si>
  <si>
    <t>Resalia Khera B.O</t>
  </si>
  <si>
    <t>Chakrian B.O</t>
  </si>
  <si>
    <t>Kalanwali</t>
  </si>
  <si>
    <t>Desu Mulkana B.O</t>
  </si>
  <si>
    <t>Dadu B.O</t>
  </si>
  <si>
    <t>Godrana B.O</t>
  </si>
  <si>
    <t>Jagmalwali B.O</t>
  </si>
  <si>
    <t>Jalalana B.O</t>
  </si>
  <si>
    <t>Lakarwali B.O</t>
  </si>
  <si>
    <t>Pakka B.O</t>
  </si>
  <si>
    <t>Phaggu B.O</t>
  </si>
  <si>
    <t>Kaanwali</t>
  </si>
  <si>
    <t>Rori B.O</t>
  </si>
  <si>
    <t>Sukhchain B.O</t>
  </si>
  <si>
    <t>Surtia B.O</t>
  </si>
  <si>
    <t>Singhpura B.O</t>
  </si>
  <si>
    <t>Takhatmal B.O</t>
  </si>
  <si>
    <t>Taruana B.O</t>
  </si>
  <si>
    <t>Kalan Wali</t>
  </si>
  <si>
    <t>Abubshahar B.O</t>
  </si>
  <si>
    <t>Chatha B.O</t>
  </si>
  <si>
    <t>Desu Jodha B.O</t>
  </si>
  <si>
    <t>Dabwali Village B.O</t>
  </si>
  <si>
    <t>Habuana B.O</t>
  </si>
  <si>
    <t>Khuiyana Malkana B.O</t>
  </si>
  <si>
    <t>Lohgarh B.O</t>
  </si>
  <si>
    <t>Masitan B.O</t>
  </si>
  <si>
    <t>Mangiana B.O</t>
  </si>
  <si>
    <t>Mithri B.O</t>
  </si>
  <si>
    <t>Maujgarbh B.O</t>
  </si>
  <si>
    <t>Balsmand B.O</t>
  </si>
  <si>
    <t>Bandaheri B.O</t>
  </si>
  <si>
    <t>Badya Brahamana B.O</t>
  </si>
  <si>
    <t>Behbalpur B.O</t>
  </si>
  <si>
    <t>Burak B.O</t>
  </si>
  <si>
    <t>Chirod B.O</t>
  </si>
  <si>
    <t>Chakpanihar B.O</t>
  </si>
  <si>
    <t>Chaudhariwas B.O</t>
  </si>
  <si>
    <t>Chaudhariwali B.O</t>
  </si>
  <si>
    <t>C.S.F Hisar B.O</t>
  </si>
  <si>
    <t>Daya B.O</t>
  </si>
  <si>
    <t>Dobhi B.O</t>
  </si>
  <si>
    <t>Ebs Hisar B.O</t>
  </si>
  <si>
    <t>Gawar B.O</t>
  </si>
  <si>
    <t>Glf Hisar B.O</t>
  </si>
  <si>
    <t>Gorchi B.O</t>
  </si>
  <si>
    <t>Harita B.O</t>
  </si>
  <si>
    <t>Iacbp Hisar B.O</t>
  </si>
  <si>
    <t>Juglan B.O</t>
  </si>
  <si>
    <t>Kaimri B.O</t>
  </si>
  <si>
    <t>Kheri Barki B.O</t>
  </si>
  <si>
    <t>Kirtan B.O</t>
  </si>
  <si>
    <t>Mattar Sham B.O</t>
  </si>
  <si>
    <t>Mangali B.O</t>
  </si>
  <si>
    <t>Rawalwas Khurd B.O</t>
  </si>
  <si>
    <t>Sarsana B.O</t>
  </si>
  <si>
    <t>Shaharwa B.O</t>
  </si>
  <si>
    <t>Sundawas B.O</t>
  </si>
  <si>
    <t>Talwandi Rukka B.O</t>
  </si>
  <si>
    <t>Talwandi Rana B.O</t>
  </si>
  <si>
    <t>Ttc Hisar B.O</t>
  </si>
  <si>
    <t>Tokas B.O</t>
  </si>
  <si>
    <t>Bhoda B.O</t>
  </si>
  <si>
    <t>Chikanwas B.O</t>
  </si>
  <si>
    <t>Kirmara B.O</t>
  </si>
  <si>
    <t>Kuleri B.O</t>
  </si>
  <si>
    <t>Landhari B.O</t>
  </si>
  <si>
    <t>Nangthala B.O</t>
  </si>
  <si>
    <t>Sandol B.O</t>
  </si>
  <si>
    <t>Shamukh B.O</t>
  </si>
  <si>
    <t>Siwani Bolan B.O</t>
  </si>
  <si>
    <t>Thaska B.O</t>
  </si>
  <si>
    <t>Ban Mandori B.O</t>
  </si>
  <si>
    <t>Dhabi Kalan B.O</t>
  </si>
  <si>
    <t>Daiyar B.O</t>
  </si>
  <si>
    <t>Dhingsara B.O</t>
  </si>
  <si>
    <t>Nadhori B.O</t>
  </si>
  <si>
    <t>Sanchla B.O</t>
  </si>
  <si>
    <t>Akanwali B.O</t>
  </si>
  <si>
    <t>Diwana B.O</t>
  </si>
  <si>
    <t>Degoh B.O</t>
  </si>
  <si>
    <t>Handalwala B.O</t>
  </si>
  <si>
    <t>Karandi B.O</t>
  </si>
  <si>
    <t>Kullan B.O</t>
  </si>
  <si>
    <t>Lehraian B.O</t>
  </si>
  <si>
    <t>Manghera B.O</t>
  </si>
  <si>
    <t>Musa Khera B.O</t>
  </si>
  <si>
    <t>Nanheri B.O</t>
  </si>
  <si>
    <t>Shakarpura B.O</t>
  </si>
  <si>
    <t>Ratta Theh B.O</t>
  </si>
  <si>
    <t>Ahlisadar B.O</t>
  </si>
  <si>
    <t>Banwali B.O</t>
  </si>
  <si>
    <t>Bhirrana B.O</t>
  </si>
  <si>
    <t>Bighar B.O</t>
  </si>
  <si>
    <t>Bhodia Bishnoian B.O</t>
  </si>
  <si>
    <t>Bhodia Khera B.O</t>
  </si>
  <si>
    <t>Bhuthan Kalan B.O</t>
  </si>
  <si>
    <t>Dhani Majra B.O</t>
  </si>
  <si>
    <t>Gillan Khera B.O</t>
  </si>
  <si>
    <t>Hajrawan Kalan B.O</t>
  </si>
  <si>
    <t>Hajrawan Khurd B.O</t>
  </si>
  <si>
    <t>Jhalnia B.O</t>
  </si>
  <si>
    <t>Karnoli B.O</t>
  </si>
  <si>
    <t>Khairati Khera B.O</t>
  </si>
  <si>
    <t>Kukranwali B.O</t>
  </si>
  <si>
    <t>Munawali B.O</t>
  </si>
  <si>
    <t>Nakhatia B.O</t>
  </si>
  <si>
    <t>Ratta Tibba B.O</t>
  </si>
  <si>
    <t>Thori B.O</t>
  </si>
  <si>
    <t>Bhatla B.O</t>
  </si>
  <si>
    <t>Bhatol Jatan B.O</t>
  </si>
  <si>
    <t>Chanot B.O</t>
  </si>
  <si>
    <t>Dhanderi B.O</t>
  </si>
  <si>
    <t>Dhani Peeranwali B.O</t>
  </si>
  <si>
    <t>Dhana Khurd B.O</t>
  </si>
  <si>
    <t>Dhana Kalan B.O</t>
  </si>
  <si>
    <t>Ghirai B.O</t>
  </si>
  <si>
    <t>Hazampur B.O</t>
  </si>
  <si>
    <t>Kulana B.O</t>
  </si>
  <si>
    <t>Kumbha B.O</t>
  </si>
  <si>
    <t>Mehanda B.O</t>
  </si>
  <si>
    <t>Petwar B.O</t>
  </si>
  <si>
    <t>Puthimangal Khan B.O</t>
  </si>
  <si>
    <t>Shaikhpura B.O</t>
  </si>
  <si>
    <t>Sindher B.O</t>
  </si>
  <si>
    <t>Sorkhi B.O</t>
  </si>
  <si>
    <t>Thurana B.O</t>
  </si>
  <si>
    <t>Dahima B.O</t>
  </si>
  <si>
    <t>Ladwa B.O</t>
  </si>
  <si>
    <t>Satroad Kalan B.O</t>
  </si>
  <si>
    <t>Meond Khurd B.O</t>
  </si>
  <si>
    <t>Meond Kalan B.O</t>
  </si>
  <si>
    <t>Sadhanwas B.O</t>
  </si>
  <si>
    <t>Nathuwal B.O</t>
  </si>
  <si>
    <t>Sidhani B.O</t>
  </si>
  <si>
    <t>Talwara B.O</t>
  </si>
  <si>
    <t>Bhaklana B.O</t>
  </si>
  <si>
    <t>Dharam Kheri B.O</t>
  </si>
  <si>
    <t>Kagasar B.O</t>
  </si>
  <si>
    <t>Sulchani B.O</t>
  </si>
  <si>
    <t>Ugalan B.O</t>
  </si>
  <si>
    <t>Dabra B.O</t>
  </si>
  <si>
    <t>Dhansu B.O</t>
  </si>
  <si>
    <t>Niyana B.O</t>
  </si>
  <si>
    <t>Asrawan B.O</t>
  </si>
  <si>
    <t>Bagla B.O</t>
  </si>
  <si>
    <t>Chuli Bagrian B.O</t>
  </si>
  <si>
    <t>Chuli Khurd B.O</t>
  </si>
  <si>
    <t>Ghursal B.O</t>
  </si>
  <si>
    <t>Kabrel B.O</t>
  </si>
  <si>
    <t>Kohli B.O</t>
  </si>
  <si>
    <t>Jakhod Khera B.O</t>
  </si>
  <si>
    <t>Kajlan B.O</t>
  </si>
  <si>
    <t>Kalirawan B.O</t>
  </si>
  <si>
    <t>Khairmpur B.O</t>
  </si>
  <si>
    <t>Ladwi B.O</t>
  </si>
  <si>
    <t>Meda Khera B.O</t>
  </si>
  <si>
    <t>Mahalsara B.O</t>
  </si>
  <si>
    <t>Mohbatpur B.O</t>
  </si>
  <si>
    <t>Sadalpur B.O</t>
  </si>
  <si>
    <t>Khabra Kalan B.O</t>
  </si>
  <si>
    <t>Kirdhan B.O</t>
  </si>
  <si>
    <t>Mehuwala B.O</t>
  </si>
  <si>
    <t>Pili Mandori B.O</t>
  </si>
  <si>
    <t>Sheikapur Daroli B.O</t>
  </si>
  <si>
    <t>Ramsara B.O</t>
  </si>
  <si>
    <t>Thuiyan B.O</t>
  </si>
  <si>
    <t>Suli Khera B.O</t>
  </si>
  <si>
    <t>Chinder B.O</t>
  </si>
  <si>
    <t>Dhanger B.O</t>
  </si>
  <si>
    <t>Khara Kheri B.O</t>
  </si>
  <si>
    <t>Mahmadpur Rohi B.O</t>
  </si>
  <si>
    <t>Banbhori B.O</t>
  </si>
  <si>
    <t>Badhawar B.O</t>
  </si>
  <si>
    <t>Bhaini Badshahpur B.O</t>
  </si>
  <si>
    <t>Biana Khera B.O</t>
  </si>
  <si>
    <t>Bugana B.O</t>
  </si>
  <si>
    <t>Dhadh B.O</t>
  </si>
  <si>
    <t>Gaibipur B.O</t>
  </si>
  <si>
    <t>Gurana B.O</t>
  </si>
  <si>
    <t>Jeora B.O</t>
  </si>
  <si>
    <t>Kharak Punia B.O</t>
  </si>
  <si>
    <t>Kharkara B.O</t>
  </si>
  <si>
    <t>Khedar B.O</t>
  </si>
  <si>
    <t>Matloda B.O</t>
  </si>
  <si>
    <t>Panihari B.O</t>
  </si>
  <si>
    <t>Rajli B.O</t>
  </si>
  <si>
    <t>Sandlana B.O</t>
  </si>
  <si>
    <t>Sarhera B.O</t>
  </si>
  <si>
    <t>Sarsod B.O</t>
  </si>
  <si>
    <t>Dhani Khan Bahadur B.O</t>
  </si>
  <si>
    <t>Badala B.O</t>
  </si>
  <si>
    <t>Badchhpar B.O</t>
  </si>
  <si>
    <t>Kharbala B.O</t>
  </si>
  <si>
    <t>Madanheri B.O</t>
  </si>
  <si>
    <t>Mohla B.O</t>
  </si>
  <si>
    <t>Puthi Samain B.O</t>
  </si>
  <si>
    <t>Singhwa B.O</t>
  </si>
  <si>
    <t>Chaubara B.O</t>
  </si>
  <si>
    <t>Chandrawal B.O</t>
  </si>
  <si>
    <t>Dhani Gopal B.O</t>
  </si>
  <si>
    <t>Dhola B.O</t>
  </si>
  <si>
    <t>Dullat B.O</t>
  </si>
  <si>
    <t>Jandli Kalan B.O</t>
  </si>
  <si>
    <t>Jandli Khurd B.O</t>
  </si>
  <si>
    <t>Siswal B.O</t>
  </si>
  <si>
    <t>Kanwari B.O</t>
  </si>
  <si>
    <t>Muzadpur B.O</t>
  </si>
  <si>
    <t>Budana B.O</t>
  </si>
  <si>
    <t>Bhaini Amirpur B.O</t>
  </si>
  <si>
    <t>Gamra B.O</t>
  </si>
  <si>
    <t>Kapro B.O</t>
  </si>
  <si>
    <t>Kheri Jalab B.O</t>
  </si>
  <si>
    <t>Lohari Ragho B.O</t>
  </si>
  <si>
    <t>Madha B.O</t>
  </si>
  <si>
    <t>Milakpur B.O</t>
  </si>
  <si>
    <t>Mirchpur B.O</t>
  </si>
  <si>
    <t>Moth B.O</t>
  </si>
  <si>
    <t>Rajthal B.O</t>
  </si>
  <si>
    <t>Rakhi Shahpur B.O</t>
  </si>
  <si>
    <t>Sotha B.O</t>
  </si>
  <si>
    <t>Koth Khurd B.O</t>
  </si>
  <si>
    <t>Balak B.O</t>
  </si>
  <si>
    <t>Dahman B.O</t>
  </si>
  <si>
    <t>Kanoh Punia B.O</t>
  </si>
  <si>
    <t>Kinala B.O</t>
  </si>
  <si>
    <t>Kirori B.O</t>
  </si>
  <si>
    <t>Nehla B.O</t>
  </si>
  <si>
    <t>Ayalki B.O</t>
  </si>
  <si>
    <t>Bahmanwala B.O</t>
  </si>
  <si>
    <t>Baliala B.O</t>
  </si>
  <si>
    <t>Biranbadi B.O</t>
  </si>
  <si>
    <t>Bora B.O</t>
  </si>
  <si>
    <t>Badalgarh B.O</t>
  </si>
  <si>
    <t>Chandoh Kalan B.O</t>
  </si>
  <si>
    <t>Chimmon B.O</t>
  </si>
  <si>
    <t>Ganda B.O</t>
  </si>
  <si>
    <t>Haroli B.O</t>
  </si>
  <si>
    <t>Gurusar B.O</t>
  </si>
  <si>
    <t>Hamzapur B.O</t>
  </si>
  <si>
    <t>Hassanga B.O</t>
  </si>
  <si>
    <t>Jallopur B.O</t>
  </si>
  <si>
    <t>Khunan B.O</t>
  </si>
  <si>
    <t>Laduwas B.O</t>
  </si>
  <si>
    <t>Marh B.O</t>
  </si>
  <si>
    <t>Mehmra B.O</t>
  </si>
  <si>
    <t>Mirana B.O</t>
  </si>
  <si>
    <t>Nathwan B.O</t>
  </si>
  <si>
    <t>Phullan B.O</t>
  </si>
  <si>
    <t>Pilchhian B.O</t>
  </si>
  <si>
    <t>Palsar B.O</t>
  </si>
  <si>
    <t>Ratta Khera B.O</t>
  </si>
  <si>
    <t>Sheikhpur Sotter B.O</t>
  </si>
  <si>
    <t>Data B.O</t>
  </si>
  <si>
    <t>Kheri Kangan B.O</t>
  </si>
  <si>
    <t>Maijod B.O</t>
  </si>
  <si>
    <t>Masudpur B.O</t>
  </si>
  <si>
    <t>Bhagana B.O</t>
  </si>
  <si>
    <t>Kharar Alipur B.O</t>
  </si>
  <si>
    <t>Mayar B.O</t>
  </si>
  <si>
    <t>Qutabpur B.O</t>
  </si>
  <si>
    <t>Chander Kalan B.O</t>
  </si>
  <si>
    <t>Fatehpuri B.O</t>
  </si>
  <si>
    <t>Inda Chhoi B.O</t>
  </si>
  <si>
    <t>Gajuwala B.O</t>
  </si>
  <si>
    <t>Jamalpur Sheikhan B.O</t>
  </si>
  <si>
    <t>Kanheri B.O</t>
  </si>
  <si>
    <t>Kudni B.O</t>
  </si>
  <si>
    <t>Lalauda B.O</t>
  </si>
  <si>
    <t>Pirthala B.O</t>
  </si>
  <si>
    <t>Rainwali B.O</t>
  </si>
  <si>
    <t>Samain B.O</t>
  </si>
  <si>
    <t>Partan B.O</t>
  </si>
  <si>
    <t>Bithmara B.O</t>
  </si>
  <si>
    <t>Bobua B.O</t>
  </si>
  <si>
    <t>Bosti B.O</t>
  </si>
  <si>
    <t>Bowan B.O</t>
  </si>
  <si>
    <t>Chamar Khera B.O</t>
  </si>
  <si>
    <t>Hassangarh B.O</t>
  </si>
  <si>
    <t>Kumba Khera B.O</t>
  </si>
  <si>
    <t>Kaller Bhaini B.O</t>
  </si>
  <si>
    <t>Litani B.O</t>
  </si>
  <si>
    <t>Sahu B.O</t>
  </si>
  <si>
    <t>Saniana B.O</t>
  </si>
  <si>
    <t>Parbhuwala B.O</t>
  </si>
  <si>
    <t>Surewala B.O</t>
  </si>
  <si>
    <t>Ahmedpur B.O</t>
  </si>
  <si>
    <t>Arniawali B.O</t>
  </si>
  <si>
    <t>Bhamboor B.O</t>
  </si>
  <si>
    <t>Bhratwala B.O</t>
  </si>
  <si>
    <t>Chakarian B.O</t>
  </si>
  <si>
    <t>Chamal B.O</t>
  </si>
  <si>
    <t>Ferozabad B.O</t>
  </si>
  <si>
    <t>Furwain Kalan B.O</t>
  </si>
  <si>
    <t>Gudia Khera B.O</t>
  </si>
  <si>
    <t>Jodhkan B.O</t>
  </si>
  <si>
    <t>Kutewadh B.O</t>
  </si>
  <si>
    <t>Jhornali B.O</t>
  </si>
  <si>
    <t>Kusumbi B.O</t>
  </si>
  <si>
    <t>Keshopura B.O</t>
  </si>
  <si>
    <t>Madho Singhana B.O</t>
  </si>
  <si>
    <t>Mallekan B.O</t>
  </si>
  <si>
    <t>Mangala B.O</t>
  </si>
  <si>
    <t>Majudin B.O</t>
  </si>
  <si>
    <t>Nezia Khera B.O</t>
  </si>
  <si>
    <t>Nozadela Kalan B.O</t>
  </si>
  <si>
    <t>Ottu B.O</t>
  </si>
  <si>
    <t>Randhawa B.O</t>
  </si>
  <si>
    <t>Suchan Kotli B.O</t>
  </si>
  <si>
    <t>Shahpur Begu B.O</t>
  </si>
  <si>
    <t>Baragudha</t>
  </si>
  <si>
    <t>Anandgarh B.O</t>
  </si>
  <si>
    <t>Bapp B.O</t>
  </si>
  <si>
    <t>Bhiwan B.O</t>
  </si>
  <si>
    <t>Jhiri B.O</t>
  </si>
  <si>
    <t>Jhorar Rohi B.O</t>
  </si>
  <si>
    <t>Kurangawali B.O</t>
  </si>
  <si>
    <t>Lehangewala B.O</t>
  </si>
  <si>
    <t>Nagoki B.O</t>
  </si>
  <si>
    <t>Thiraj B.O</t>
  </si>
  <si>
    <t>Baruwali-i B.O</t>
  </si>
  <si>
    <t>Manjui Khera B.O</t>
  </si>
  <si>
    <t>Patli Dabar B.O</t>
  </si>
  <si>
    <t>Chadiwal B.O</t>
  </si>
  <si>
    <t>Chaharwala B.O</t>
  </si>
  <si>
    <t>Darba Kalan B.O</t>
  </si>
  <si>
    <t>Gussiana B.O</t>
  </si>
  <si>
    <t>Hanziran B.O</t>
  </si>
  <si>
    <t>Jamal B.O</t>
  </si>
  <si>
    <t>Kagdana B.O</t>
  </si>
  <si>
    <t>Ludesar B.O</t>
  </si>
  <si>
    <t>Makhosarani B.O</t>
  </si>
  <si>
    <t>Nathusari Kalan B.O</t>
  </si>
  <si>
    <t>Rupawas B.O</t>
  </si>
  <si>
    <t>Shakar Mandori B.O</t>
  </si>
  <si>
    <t>Sahuwala -ii B.O</t>
  </si>
  <si>
    <t>Uchana B.O</t>
  </si>
  <si>
    <t>Jani B.O</t>
  </si>
  <si>
    <t>Jundla</t>
  </si>
  <si>
    <t>Sambhi B.O</t>
  </si>
  <si>
    <t>Palri B.O</t>
  </si>
  <si>
    <t>Dablain Kalan B.O</t>
  </si>
  <si>
    <t>Bishanpura B.O</t>
  </si>
  <si>
    <t>Katleri B.O</t>
  </si>
  <si>
    <t>Kheri Naroo B.O</t>
  </si>
  <si>
    <t>Padha B.O</t>
  </si>
  <si>
    <t>Picholia B.O</t>
  </si>
  <si>
    <t>Peont B.O</t>
  </si>
  <si>
    <t>Chirao B.O</t>
  </si>
  <si>
    <t>Sheikhpura Manchuri B.O</t>
  </si>
  <si>
    <t>Jundla Gate B.O</t>
  </si>
  <si>
    <t>Canal Colony B.O</t>
  </si>
  <si>
    <t>Khirajpur B.O</t>
  </si>
  <si>
    <t>Nalipar B.O</t>
  </si>
  <si>
    <t>Bara Gaon B.O</t>
  </si>
  <si>
    <t>S.s. Kunjpura</t>
  </si>
  <si>
    <t>Gheer B.O</t>
  </si>
  <si>
    <t>Ss Kunjpura</t>
  </si>
  <si>
    <t>Subri B.O</t>
  </si>
  <si>
    <t>Barauta B.O</t>
  </si>
  <si>
    <t>Beejna B.O</t>
  </si>
  <si>
    <t>Ghogripur B.O</t>
  </si>
  <si>
    <t>Kutail B.O</t>
  </si>
  <si>
    <t>Bajida Jattan B.O</t>
  </si>
  <si>
    <t>Uncha Samana B.O</t>
  </si>
  <si>
    <t>Arjheri B.O</t>
  </si>
  <si>
    <t>Bhadson B.O</t>
  </si>
  <si>
    <t>Bairsal B.O</t>
  </si>
  <si>
    <t>Sandhir B.O</t>
  </si>
  <si>
    <t>Sidhpur B.O</t>
  </si>
  <si>
    <t>Sikri B.O</t>
  </si>
  <si>
    <t>Samana Bahu B.O</t>
  </si>
  <si>
    <t>Udana B.O</t>
  </si>
  <si>
    <t>Aibla B.O</t>
  </si>
  <si>
    <t>Nigdhu</t>
  </si>
  <si>
    <t>Karsa Dod B.O</t>
  </si>
  <si>
    <t>Majra Rodan B.O</t>
  </si>
  <si>
    <t>Raison B.O</t>
  </si>
  <si>
    <t>Sanwat B.O</t>
  </si>
  <si>
    <t>Achhanpur B.O</t>
  </si>
  <si>
    <t>Nissing</t>
  </si>
  <si>
    <t>Agongh B.O</t>
  </si>
  <si>
    <t>Amupur B.O</t>
  </si>
  <si>
    <t>Bastali B.O</t>
  </si>
  <si>
    <t>Brass B.O</t>
  </si>
  <si>
    <t>Dachar B.O</t>
  </si>
  <si>
    <t>Gonder B.O</t>
  </si>
  <si>
    <t>Mehmal B.O</t>
  </si>
  <si>
    <t>Kurlan B.O</t>
  </si>
  <si>
    <t>A.K.G.V.Mormajra B.O</t>
  </si>
  <si>
    <t>Phaphrana B.O</t>
  </si>
  <si>
    <t>Thari B.O</t>
  </si>
  <si>
    <t>Bhaini Khrud B.O</t>
  </si>
  <si>
    <t>Kuruk Jagir B.O</t>
  </si>
  <si>
    <t>Padhana B.O</t>
  </si>
  <si>
    <t>Nariana B.O</t>
  </si>
  <si>
    <t>Ramana Ramani B.O</t>
  </si>
  <si>
    <t>Karhans B.O</t>
  </si>
  <si>
    <t>Kiwana B.O</t>
  </si>
  <si>
    <t>Manana B.O</t>
  </si>
  <si>
    <t>Machhrauli B.O</t>
  </si>
  <si>
    <t>Namunda B.O</t>
  </si>
  <si>
    <t>Naraina B.O</t>
  </si>
  <si>
    <t>Ahirka B.O</t>
  </si>
  <si>
    <t>Dariyawala B.O</t>
  </si>
  <si>
    <t>Gulkani B.O</t>
  </si>
  <si>
    <t>Igrah B.O</t>
  </si>
  <si>
    <t>Ikkas B.O</t>
  </si>
  <si>
    <t>Intal Kalan B.O</t>
  </si>
  <si>
    <t>Jajwan B.O</t>
  </si>
  <si>
    <t>Jhanjkalan B.O</t>
  </si>
  <si>
    <t>Kharakramji B.O</t>
  </si>
  <si>
    <t>Manohar Pur B.O</t>
  </si>
  <si>
    <t>Nidani B.O</t>
  </si>
  <si>
    <t>Nirjan B.O</t>
  </si>
  <si>
    <t>Pindara B.O</t>
  </si>
  <si>
    <t>Radhana B.O</t>
  </si>
  <si>
    <t>Ram Rai B.O</t>
  </si>
  <si>
    <t>Sindhwi Kheri B.O</t>
  </si>
  <si>
    <t>Chuharpur B.O</t>
  </si>
  <si>
    <t>Dehola B.O</t>
  </si>
  <si>
    <t>Kendela B.O</t>
  </si>
  <si>
    <t>Kuchrana Kalan B.O</t>
  </si>
  <si>
    <t>Lodhar B.O</t>
  </si>
  <si>
    <t>Mandi Kalan B.O</t>
  </si>
  <si>
    <t>Sandil B.O</t>
  </si>
  <si>
    <t>Thua B.O</t>
  </si>
  <si>
    <t>Bighana B.O</t>
  </si>
  <si>
    <t>Balu B.O</t>
  </si>
  <si>
    <t>Cssri B.O</t>
  </si>
  <si>
    <t>Darar B.O</t>
  </si>
  <si>
    <t>Dhakwala Gujran B.O</t>
  </si>
  <si>
    <t>Ganjogarhi B.O</t>
  </si>
  <si>
    <t>Karna Lake B.O</t>
  </si>
  <si>
    <t>Kachwa B.O</t>
  </si>
  <si>
    <t>Manjura B.O</t>
  </si>
  <si>
    <t>Nagla Megha B.O</t>
  </si>
  <si>
    <t>Phoosgarh B.O</t>
  </si>
  <si>
    <t>Ranwar B.O</t>
  </si>
  <si>
    <t>Sagga B.O</t>
  </si>
  <si>
    <t>Sambhli B.O</t>
  </si>
  <si>
    <t>S.P. Sohana B.O</t>
  </si>
  <si>
    <t>Karnal'karnal</t>
  </si>
  <si>
    <t>Sitamai B.O</t>
  </si>
  <si>
    <t>Sanghowa B.O</t>
  </si>
  <si>
    <t>Tikri B.O</t>
  </si>
  <si>
    <t>Ardhana B.O</t>
  </si>
  <si>
    <t>Bahari B.O</t>
  </si>
  <si>
    <t>Bandarala B.O</t>
  </si>
  <si>
    <t>Bilona B.O</t>
  </si>
  <si>
    <t>Chochra B.O</t>
  </si>
  <si>
    <t>Jai Singh Pura B.O</t>
  </si>
  <si>
    <t>Jalmana B.O</t>
  </si>
  <si>
    <t>Kheri Sarf Ali B.O</t>
  </si>
  <si>
    <t>Karsa Chor B.O</t>
  </si>
  <si>
    <t>Mardanheri B.O</t>
  </si>
  <si>
    <t>Popran B.O</t>
  </si>
  <si>
    <t>Rahra B.O</t>
  </si>
  <si>
    <t>Thal B.O</t>
  </si>
  <si>
    <t>Uplana B.O</t>
  </si>
  <si>
    <t>Bal Rangan B.O</t>
  </si>
  <si>
    <t>Munak B.O</t>
  </si>
  <si>
    <t>Barsat B.O</t>
  </si>
  <si>
    <t>Bastara B.O</t>
  </si>
  <si>
    <t>Chaura B.O</t>
  </si>
  <si>
    <t>Gagsina B.O</t>
  </si>
  <si>
    <t>Gudha B.O</t>
  </si>
  <si>
    <t>Hari Singhpura Pundri B.O</t>
  </si>
  <si>
    <t>Kaimla B.O</t>
  </si>
  <si>
    <t>Garunda</t>
  </si>
  <si>
    <t>Kalron B.O</t>
  </si>
  <si>
    <t>Guarunda</t>
  </si>
  <si>
    <t>Kohand B.O</t>
  </si>
  <si>
    <t>Lalupura B.O</t>
  </si>
  <si>
    <t>Phurlak B.O</t>
  </si>
  <si>
    <t>Gharudna</t>
  </si>
  <si>
    <t>Raipur Jattan B.O</t>
  </si>
  <si>
    <t>Arainpura B.O</t>
  </si>
  <si>
    <t>Seikhpura Khalsa B.O</t>
  </si>
  <si>
    <t>Staundi B.O</t>
  </si>
  <si>
    <t>Biana B.O</t>
  </si>
  <si>
    <t>Chogawan B.O</t>
  </si>
  <si>
    <t>Dabkoli Kalan B.O</t>
  </si>
  <si>
    <t>Kalri Jagir B.O</t>
  </si>
  <si>
    <t>Kalsora B.O</t>
  </si>
  <si>
    <t>Bibi Pur Jattan B.O</t>
  </si>
  <si>
    <t>Garhi Jattan B.O</t>
  </si>
  <si>
    <t>Hanori B.O</t>
  </si>
  <si>
    <t>Johar Majra B.O</t>
  </si>
  <si>
    <t>Kheri Bhutan B.O</t>
  </si>
  <si>
    <t>Kheri Man Singh B.O</t>
  </si>
  <si>
    <t>Nagla Roran B.O</t>
  </si>
  <si>
    <t>Indri]</t>
  </si>
  <si>
    <t>Muradhgarh B.O</t>
  </si>
  <si>
    <t>Bansa B.O</t>
  </si>
  <si>
    <t>Shamgarh B.O</t>
  </si>
  <si>
    <t>Saunkra B.O</t>
  </si>
  <si>
    <t>Babarpur B.O</t>
  </si>
  <si>
    <t>Barana B.O</t>
  </si>
  <si>
    <t>Binjhol B.O</t>
  </si>
  <si>
    <t>Babail B.O</t>
  </si>
  <si>
    <t>Bursham B.O</t>
  </si>
  <si>
    <t>Ganjbarh B.O</t>
  </si>
  <si>
    <t>Jattal B.O</t>
  </si>
  <si>
    <t>Kabri B.O</t>
  </si>
  <si>
    <t>Kurar B.O</t>
  </si>
  <si>
    <t>Nanhera B.O</t>
  </si>
  <si>
    <t>Noorwala B.O</t>
  </si>
  <si>
    <t>PPT Camp No. 2 B.O</t>
  </si>
  <si>
    <t>Panipat Kathery (U) B.O</t>
  </si>
  <si>
    <t>Rajkheri B.O</t>
  </si>
  <si>
    <t>Sanauli Khurd B.O</t>
  </si>
  <si>
    <t>Seenk B.O</t>
  </si>
  <si>
    <t>Shodapur B.O</t>
  </si>
  <si>
    <t>Urlana Kalan B.O</t>
  </si>
  <si>
    <t>Dehra B.O</t>
  </si>
  <si>
    <t>Dikadla B.O</t>
  </si>
  <si>
    <t>Khojkipur B.O</t>
  </si>
  <si>
    <t>Raksera B.O</t>
  </si>
  <si>
    <t>Ahar B.O</t>
  </si>
  <si>
    <t>Bandh B.O</t>
  </si>
  <si>
    <t>Buana Lakhu B.O</t>
  </si>
  <si>
    <t>Karad B.O</t>
  </si>
  <si>
    <t>Kurana B.O</t>
  </si>
  <si>
    <t>Pardhana B.O</t>
  </si>
  <si>
    <t>Puther B.O</t>
  </si>
  <si>
    <t>Adyana B.O</t>
  </si>
  <si>
    <t>Allupur B.O</t>
  </si>
  <si>
    <t>Ataula B.O</t>
  </si>
  <si>
    <t>Joshi B.O</t>
  </si>
  <si>
    <t>Panipat  panipat</t>
  </si>
  <si>
    <t>Qawi B.O</t>
  </si>
  <si>
    <t>Waisor B.O</t>
  </si>
  <si>
    <t>Dahar B.O</t>
  </si>
  <si>
    <t>Didwari B.O</t>
  </si>
  <si>
    <t>Dadola B.O</t>
  </si>
  <si>
    <t>Siwaha B.O</t>
  </si>
  <si>
    <t>Bapoli B.O</t>
  </si>
  <si>
    <t>Chhajpur Kalan B.O</t>
  </si>
  <si>
    <t>Goela Kalan B.O</t>
  </si>
  <si>
    <t>Risalu B.O</t>
  </si>
  <si>
    <t>Ugra Kheri B.O</t>
  </si>
  <si>
    <t>Rair Kalan B.O</t>
  </si>
  <si>
    <t>Dadlana B.O</t>
  </si>
  <si>
    <t>Assan Kalan B.O</t>
  </si>
  <si>
    <t>Kalkha B.O</t>
  </si>
  <si>
    <t>Sutana B.O</t>
  </si>
  <si>
    <t>Untla B.O</t>
  </si>
  <si>
    <t>Bhodwal Majri B.O</t>
  </si>
  <si>
    <t>Gandhi Samarak Nidhi B.O</t>
  </si>
  <si>
    <t>Mahoti B.O</t>
  </si>
  <si>
    <t>Beholi B.O</t>
  </si>
  <si>
    <t>Chulkana B.O</t>
  </si>
  <si>
    <t>Jaurasi B.O</t>
  </si>
  <si>
    <t>Dhilluwal B.O</t>
  </si>
  <si>
    <t>Durana B.O</t>
  </si>
  <si>
    <t>Pegan B.O</t>
  </si>
  <si>
    <t>Badanpur B.O</t>
  </si>
  <si>
    <t>Bikhiwala B.O</t>
  </si>
  <si>
    <t>Jajanwala B.O</t>
  </si>
  <si>
    <t>Sachha Khera B.O</t>
  </si>
  <si>
    <t>Sainthali B.O</t>
  </si>
  <si>
    <t>Baniya Khera B.O</t>
  </si>
  <si>
    <t>Dalamwala B.O</t>
  </si>
  <si>
    <t>Khunga Kothi B.O</t>
  </si>
  <si>
    <t>Mohammad Khera B.O</t>
  </si>
  <si>
    <t>Ritauli B.O</t>
  </si>
  <si>
    <t>Budda Khera Lather B.O</t>
  </si>
  <si>
    <t>Deorer B.O</t>
  </si>
  <si>
    <t>Fateh Garh B.O</t>
  </si>
  <si>
    <t>Hathwala B.O</t>
  </si>
  <si>
    <t>Kerela B.O</t>
  </si>
  <si>
    <t>Karsaula B.O</t>
  </si>
  <si>
    <t>Kila Zaffargarh B.O</t>
  </si>
  <si>
    <t>Lajwan Kalan B.O</t>
  </si>
  <si>
    <t>Malwi B.O</t>
  </si>
  <si>
    <t>Jind  jind</t>
  </si>
  <si>
    <t>Mehrara B.O</t>
  </si>
  <si>
    <t>Nandgarh B.O</t>
  </si>
  <si>
    <t>Pauli B.O</t>
  </si>
  <si>
    <t>Amargarh B.O</t>
  </si>
  <si>
    <t>Belarkhan B.O</t>
  </si>
  <si>
    <t>Bhana Brahmana B.O</t>
  </si>
  <si>
    <t>Dhakal B.O</t>
  </si>
  <si>
    <t>Dhabitek Singh B.O</t>
  </si>
  <si>
    <t>Dhamtan Sahib B.O</t>
  </si>
  <si>
    <t>Dharodi B.O</t>
  </si>
  <si>
    <t>Dumarkhan Kalan B.O</t>
  </si>
  <si>
    <t>Ghason Kalan B.O</t>
  </si>
  <si>
    <t>Hamir Garh B.O</t>
  </si>
  <si>
    <t>Jheel B.O</t>
  </si>
  <si>
    <t>Kalwan B.O</t>
  </si>
  <si>
    <t>Kharal B.O</t>
  </si>
  <si>
    <t>Khrindwal B.O</t>
  </si>
  <si>
    <t>Karamgarh B.O</t>
  </si>
  <si>
    <t>Lowan B.O</t>
  </si>
  <si>
    <t>Pharain Kalan B.O</t>
  </si>
  <si>
    <t>Phullian Kalan B.O</t>
  </si>
  <si>
    <t>Pipaltha B.O</t>
  </si>
  <si>
    <t>Rajgarh Gurthali B.O</t>
  </si>
  <si>
    <t>Rasidan B.O</t>
  </si>
  <si>
    <t>Sulhera B.O</t>
  </si>
  <si>
    <t>Singhwal B.O</t>
  </si>
  <si>
    <t>Sinsar B.O</t>
  </si>
  <si>
    <t>Sudkain Khurd B.O</t>
  </si>
  <si>
    <t>Ujhana B.O</t>
  </si>
  <si>
    <t>Assan B.O</t>
  </si>
  <si>
    <t>Bambhewa B.O</t>
  </si>
  <si>
    <t>Barthana B.O</t>
  </si>
  <si>
    <t>Budha Khera B.O</t>
  </si>
  <si>
    <t>Gangoli B.O</t>
  </si>
  <si>
    <t>Hadwa B.O</t>
  </si>
  <si>
    <t>Ludana B.O</t>
  </si>
  <si>
    <t>Morkhi B.O</t>
  </si>
  <si>
    <t>Anchra Kalan B.O</t>
  </si>
  <si>
    <t>Bagru Kalan B.O</t>
  </si>
  <si>
    <t>Bhuslana Kalan B.O</t>
  </si>
  <si>
    <t>Butani B.O</t>
  </si>
  <si>
    <t>Didwara B.O</t>
  </si>
  <si>
    <t>Hatt B.O</t>
  </si>
  <si>
    <t>Karkhana B.O</t>
  </si>
  <si>
    <t>Kheri Khermawati B.O</t>
  </si>
  <si>
    <t>Karsindu B.O</t>
  </si>
  <si>
    <t>Mowana B.O</t>
  </si>
  <si>
    <t>Nimnabad B.O</t>
  </si>
  <si>
    <t>Paju Kalan B.O</t>
  </si>
  <si>
    <t>Rojhla B.O</t>
  </si>
  <si>
    <t>Silakheri B.O</t>
  </si>
  <si>
    <t>Singhana B.O</t>
  </si>
  <si>
    <t>Siwan Mal B.O</t>
  </si>
  <si>
    <t>Buana B.O</t>
  </si>
  <si>
    <t>Dhigana B.O</t>
  </si>
  <si>
    <t>Garhwali B.O</t>
  </si>
  <si>
    <t>Gatauli B.O</t>
  </si>
  <si>
    <t>Kinana B.O</t>
  </si>
  <si>
    <t>Nidana B.O</t>
  </si>
  <si>
    <t>Baroda B.O</t>
  </si>
  <si>
    <t>Barsola B.O</t>
  </si>
  <si>
    <t>Bhongra B.O</t>
  </si>
  <si>
    <t>Budain B.O</t>
  </si>
  <si>
    <t>Gogrian B.O</t>
  </si>
  <si>
    <t>Kakrod B.O</t>
  </si>
  <si>
    <t>Kabarchha B.O</t>
  </si>
  <si>
    <t>Karsindhu B.O</t>
  </si>
  <si>
    <t>Narwnaa</t>
  </si>
  <si>
    <t>Kasun B.O</t>
  </si>
  <si>
    <t>Kharakbhura B.O</t>
  </si>
  <si>
    <t>Khatkar B.O</t>
  </si>
  <si>
    <t>Makhand B.O</t>
  </si>
  <si>
    <t>Mohangarh B.O</t>
  </si>
  <si>
    <t>Sudkain Kalan B.O</t>
  </si>
  <si>
    <t>Uchana Khrud B.O</t>
  </si>
  <si>
    <t>Umri B.O</t>
  </si>
  <si>
    <t>Samalkhi B.O</t>
  </si>
  <si>
    <t>Shahbad</t>
  </si>
  <si>
    <t>Seonmajra B.O</t>
  </si>
  <si>
    <t>Saunch B.O</t>
  </si>
  <si>
    <t>Dudhla B.O</t>
  </si>
  <si>
    <t>Jandola B.O</t>
  </si>
  <si>
    <t>Kalal Majra B.O</t>
  </si>
  <si>
    <t>Lakhmari B.O</t>
  </si>
  <si>
    <t>Ram Saran Majra B.O</t>
  </si>
  <si>
    <t>Sanghor B.O</t>
  </si>
  <si>
    <t>Bargat B.O</t>
  </si>
  <si>
    <t>Chammu Kalan B.O</t>
  </si>
  <si>
    <t>Jalbehra B.O</t>
  </si>
  <si>
    <t>Naisi B.O</t>
  </si>
  <si>
    <t>Rohti B.O</t>
  </si>
  <si>
    <t>Thaska Miranji B.O</t>
  </si>
  <si>
    <t>Ajrana Kalan B.O</t>
  </si>
  <si>
    <t>Bhusthala B.O</t>
  </si>
  <si>
    <t>Ban B.O</t>
  </si>
  <si>
    <t>Bakali B.O</t>
  </si>
  <si>
    <t>Barout B.O</t>
  </si>
  <si>
    <t>Bapdi B.O</t>
  </si>
  <si>
    <t>Lohara B.O</t>
  </si>
  <si>
    <t>Kheri Dabdallan B.O</t>
  </si>
  <si>
    <t>Niwarsi B.O</t>
  </si>
  <si>
    <t>Bir Mathana B.O</t>
  </si>
  <si>
    <t>Kohlapur B.O</t>
  </si>
  <si>
    <t>Khanpur Kolian B.O</t>
  </si>
  <si>
    <t>Mathana B.O</t>
  </si>
  <si>
    <t>Palwal B.O</t>
  </si>
  <si>
    <t>Sirsala B.O</t>
  </si>
  <si>
    <t>Chaduni Jattan B.O</t>
  </si>
  <si>
    <t>Shahbad\</t>
  </si>
  <si>
    <t>Jandheri B.O</t>
  </si>
  <si>
    <t>Kalsana B.O</t>
  </si>
  <si>
    <t>Kharindwa B.O</t>
  </si>
  <si>
    <t>Landi B.O</t>
  </si>
  <si>
    <t>Nagla B.O</t>
  </si>
  <si>
    <t>Nalvi B.O</t>
  </si>
  <si>
    <t>Serhda B.O</t>
  </si>
  <si>
    <t>Sisla Sismore B.O</t>
  </si>
  <si>
    <t>Bakhli B.O</t>
  </si>
  <si>
    <t>Bhorakh B.O</t>
  </si>
  <si>
    <t>Bodhni B.O</t>
  </si>
  <si>
    <t>Ishaq B.O</t>
  </si>
  <si>
    <t>Murtzapur B.O</t>
  </si>
  <si>
    <t>Saina Saida B.O</t>
  </si>
  <si>
    <t>Pehwoa</t>
  </si>
  <si>
    <t>Sandholi B.O</t>
  </si>
  <si>
    <t>Urnai B.O</t>
  </si>
  <si>
    <t>Hajwana B.O</t>
  </si>
  <si>
    <t>Habri B.O</t>
  </si>
  <si>
    <t>Sirsal B.O</t>
  </si>
  <si>
    <t>Bir Bangran B.O</t>
  </si>
  <si>
    <t>Rajaund</t>
  </si>
  <si>
    <t>Kithana B.O</t>
  </si>
  <si>
    <t>Mandwal B.O</t>
  </si>
  <si>
    <t>Sharif Garh B.O</t>
  </si>
  <si>
    <t>Sudpur B.O</t>
  </si>
  <si>
    <t>Tigri B.O</t>
  </si>
  <si>
    <t>Yara B.O</t>
  </si>
  <si>
    <t>Ajrawar B.O</t>
  </si>
  <si>
    <t>Mandheri B.O</t>
  </si>
  <si>
    <t>Shanti Nagar B.O</t>
  </si>
  <si>
    <t>Chandlana B.O</t>
  </si>
  <si>
    <t>Jadola B.O</t>
  </si>
  <si>
    <t>Pabnawa B.O</t>
  </si>
  <si>
    <t>Jajjanpur B.O</t>
  </si>
  <si>
    <t>Mundri B.O</t>
  </si>
  <si>
    <t>Naina Dhos B.O</t>
  </si>
  <si>
    <t>Rasina B.O</t>
  </si>
  <si>
    <t>Teontha B.O</t>
  </si>
  <si>
    <t>Batheri B.O</t>
  </si>
  <si>
    <t>Kakral Gujran B.O</t>
  </si>
  <si>
    <t>Ramgarh Ror B.O</t>
  </si>
  <si>
    <t>Seonsar B.O</t>
  </si>
  <si>
    <t>Sanghrouli B.O</t>
  </si>
  <si>
    <t>Ahun B.O</t>
  </si>
  <si>
    <t>Chuhar Majra B.O</t>
  </si>
  <si>
    <t>Pharal B.O</t>
  </si>
  <si>
    <t>Sakra B.O</t>
  </si>
  <si>
    <t>Bagthala B.O</t>
  </si>
  <si>
    <t>Bhor Saida B.O</t>
  </si>
  <si>
    <t>Dhurala B.O</t>
  </si>
  <si>
    <t>Gurukul B.O</t>
  </si>
  <si>
    <t>Thanesa</t>
  </si>
  <si>
    <t>Hassanpur B.O</t>
  </si>
  <si>
    <t>Hathira B.O</t>
  </si>
  <si>
    <t>Jyotisar B.O</t>
  </si>
  <si>
    <t>Kamoda B.O</t>
  </si>
  <si>
    <t>Bhana B.O</t>
  </si>
  <si>
    <t>Kakot B.O</t>
  </si>
  <si>
    <t>Pilni B.O</t>
  </si>
  <si>
    <t>Rohera B.O</t>
  </si>
  <si>
    <t>Santokh Majra B.O</t>
  </si>
  <si>
    <t>Baraut B.O</t>
  </si>
  <si>
    <t>Dewal B.O</t>
  </si>
  <si>
    <t>Deoban B.O</t>
  </si>
  <si>
    <t>Gulyana Songri B.O</t>
  </si>
  <si>
    <t>Geong B.O</t>
  </si>
  <si>
    <t>Harsola B.O</t>
  </si>
  <si>
    <t>Jakholi B.O</t>
  </si>
  <si>
    <t>Kichhana B.O</t>
  </si>
  <si>
    <t>Kassan B.O</t>
  </si>
  <si>
    <t>Kheri Simbal Wali B.O</t>
  </si>
  <si>
    <t>Kaithalkaithal</t>
  </si>
  <si>
    <t>Khurana B.O</t>
  </si>
  <si>
    <t>Keorak B.O</t>
  </si>
  <si>
    <t>Ladana Baba B.O</t>
  </si>
  <si>
    <t>Lander Keema B.O</t>
  </si>
  <si>
    <t>Manas B.O</t>
  </si>
  <si>
    <t>Majra Nand Karan B.O</t>
  </si>
  <si>
    <t>Nauch B.O</t>
  </si>
  <si>
    <t>Patti Afgan B.O</t>
  </si>
  <si>
    <t>Songal B.O</t>
  </si>
  <si>
    <t>Sirta B.O</t>
  </si>
  <si>
    <t>Teek B.O</t>
  </si>
  <si>
    <t>Titram B.O</t>
  </si>
  <si>
    <t>Kultaran B.O</t>
  </si>
  <si>
    <t>Peoda B.O</t>
  </si>
  <si>
    <t>Agondh B.O</t>
  </si>
  <si>
    <t>Duserpur B.O</t>
  </si>
  <si>
    <t>Kharkan B.O</t>
  </si>
  <si>
    <t>Mastgarh B.O</t>
  </si>
  <si>
    <t>Batta B.O</t>
  </si>
  <si>
    <t>Kalayat</t>
  </si>
  <si>
    <t>Badsikri Kalan B.O</t>
  </si>
  <si>
    <t>Chaushala B.O</t>
  </si>
  <si>
    <t>Dubbal B.O</t>
  </si>
  <si>
    <t>Dhundwa B.O</t>
  </si>
  <si>
    <t>Kharak Pandwan B.O</t>
  </si>
  <si>
    <t>Kailram B.O</t>
  </si>
  <si>
    <t>Kolekhan B.O</t>
  </si>
  <si>
    <t>Mataur B.O</t>
  </si>
  <si>
    <t>Ram Garh Pandwa B.O</t>
  </si>
  <si>
    <t>Sajuma B.O</t>
  </si>
  <si>
    <t>Sanghan B.O</t>
  </si>
  <si>
    <t>Kangthali B.O</t>
  </si>
  <si>
    <t>Kakrala Inayat B.O</t>
  </si>
  <si>
    <t>Kheri Gulam Ali B.O</t>
  </si>
  <si>
    <t>Mandi Sadra B.O</t>
  </si>
  <si>
    <t>Sair B.O</t>
  </si>
  <si>
    <t>Ladana Chaku B.O</t>
  </si>
  <si>
    <t>Kawartan B.O</t>
  </si>
  <si>
    <t>Arnauli B.O</t>
  </si>
  <si>
    <t>Balbera B.O</t>
  </si>
  <si>
    <t>Baupur B.O</t>
  </si>
  <si>
    <t>Badsui B.O</t>
  </si>
  <si>
    <t>Bhuslan B.O</t>
  </si>
  <si>
    <t>Daba B.O</t>
  </si>
  <si>
    <t>Gaggarpur B.O</t>
  </si>
  <si>
    <t>Harigarh Kingan B.O</t>
  </si>
  <si>
    <t>Kharaudi B.O</t>
  </si>
  <si>
    <t>Peedal B.O</t>
  </si>
  <si>
    <t>Mengran B.O</t>
  </si>
  <si>
    <t>Kalirano B.O</t>
  </si>
  <si>
    <t>Gajlana B.O</t>
  </si>
  <si>
    <t>Kalayat Mandi B.O</t>
  </si>
  <si>
    <t>Garnauthi B.O</t>
  </si>
  <si>
    <t>Jahazgarh B.O</t>
  </si>
  <si>
    <t>Pehrawar B.O</t>
  </si>
  <si>
    <t>Seria B.O</t>
  </si>
  <si>
    <t>Ghillaur Kalan B.O</t>
  </si>
  <si>
    <t>Gijhi B.O</t>
  </si>
  <si>
    <t>Girawar B.O</t>
  </si>
  <si>
    <t>Gochhi B.O</t>
  </si>
  <si>
    <t>Goria B.O</t>
  </si>
  <si>
    <t>Bhaini Surjan B.O</t>
  </si>
  <si>
    <t>Bhainsru Kalan B.O</t>
  </si>
  <si>
    <t>Bhali Anandpur B.O</t>
  </si>
  <si>
    <t>Bhambhewa B.O</t>
  </si>
  <si>
    <t>Bhaproda B.O</t>
  </si>
  <si>
    <t>Bhurawas B.O</t>
  </si>
  <si>
    <t>Bilochpura B.O</t>
  </si>
  <si>
    <t>Birar B.O</t>
  </si>
  <si>
    <t>Birdhana B.O</t>
  </si>
  <si>
    <t>Birohar B.O</t>
  </si>
  <si>
    <t>Bishan B.O</t>
  </si>
  <si>
    <t>Bohar B.O</t>
  </si>
  <si>
    <t>Chamanpura B.O</t>
  </si>
  <si>
    <t>Chhuchhakwas B.O</t>
  </si>
  <si>
    <t>Chudani B.O</t>
  </si>
  <si>
    <t>Chimni B.O</t>
  </si>
  <si>
    <t>Chhochi B.O</t>
  </si>
  <si>
    <t>Chuliyana B.O</t>
  </si>
  <si>
    <t>Daboda Kalan B.O</t>
  </si>
  <si>
    <t>Daboda Khurd B.O</t>
  </si>
  <si>
    <t>Dadanpur B.O</t>
  </si>
  <si>
    <t>Dadri Toe B.O</t>
  </si>
  <si>
    <t>Gugaheri B.O</t>
  </si>
  <si>
    <t>Gawalison B.O</t>
  </si>
  <si>
    <t>Humayunpur B.O</t>
  </si>
  <si>
    <t>Ismaila B.O</t>
  </si>
  <si>
    <t>Jakhauda B.O</t>
  </si>
  <si>
    <t>Jassaur Kheri B.O</t>
  </si>
  <si>
    <t>Jassia B.O</t>
  </si>
  <si>
    <t>Ladain B.O</t>
  </si>
  <si>
    <t>Jhamri</t>
  </si>
  <si>
    <t>Jhanswa Kalan B.O</t>
  </si>
  <si>
    <t>Jhanswakalan</t>
  </si>
  <si>
    <t>Jharli B.O</t>
  </si>
  <si>
    <t>Jharli</t>
  </si>
  <si>
    <t>Jnv Kiloi B.O</t>
  </si>
  <si>
    <t>Jondhi B.O</t>
  </si>
  <si>
    <t>Jondhi</t>
  </si>
  <si>
    <t>Kablana B.O</t>
  </si>
  <si>
    <t>Kabulpur B.O</t>
  </si>
  <si>
    <t>Kahni B.O</t>
  </si>
  <si>
    <t>Kakrana B.O</t>
  </si>
  <si>
    <t>Kahri B.O</t>
  </si>
  <si>
    <t>Kanheli B.O</t>
  </si>
  <si>
    <t>Rothak</t>
  </si>
  <si>
    <t>Karontha B.O</t>
  </si>
  <si>
    <t>Karor B.O</t>
  </si>
  <si>
    <t>Kasni B.O</t>
  </si>
  <si>
    <t>Jhajar</t>
  </si>
  <si>
    <t>Lahli B.O</t>
  </si>
  <si>
    <t>Loharheri B.O</t>
  </si>
  <si>
    <t>Lowa Kalan B.O</t>
  </si>
  <si>
    <t>Bahaudrgarh</t>
  </si>
  <si>
    <t>Luksar B.O</t>
  </si>
  <si>
    <t>M.P.Majra B.O</t>
  </si>
  <si>
    <t>Madana Kalan B.O</t>
  </si>
  <si>
    <t>Makrauli Kalan B.O</t>
  </si>
  <si>
    <t>Marot B.O</t>
  </si>
  <si>
    <t>Marodi Jatan B.O</t>
  </si>
  <si>
    <t>Matan B.O</t>
  </si>
  <si>
    <t>Mehrana B.O</t>
  </si>
  <si>
    <t>Morekheri B.O</t>
  </si>
  <si>
    <t>Mundahera B.O</t>
  </si>
  <si>
    <t>Mundsa B.O</t>
  </si>
  <si>
    <t>Mungain B.O</t>
  </si>
  <si>
    <t>Nonand B.O</t>
  </si>
  <si>
    <t>Nigana B.O</t>
  </si>
  <si>
    <t>Nilaheri B.O</t>
  </si>
  <si>
    <t>Niwada B.O</t>
  </si>
  <si>
    <t>Noona Majra B.O</t>
  </si>
  <si>
    <t>Paksma B.O</t>
  </si>
  <si>
    <t>Kassar B.O</t>
  </si>
  <si>
    <t>Katesra B.O</t>
  </si>
  <si>
    <t>Kharainti B.O</t>
  </si>
  <si>
    <t>Khairari B.O</t>
  </si>
  <si>
    <t>Khachrauli B.O</t>
  </si>
  <si>
    <t>Kharawar B.O</t>
  </si>
  <si>
    <t>Kharman B.O</t>
  </si>
  <si>
    <t>Khatiwas B.O</t>
  </si>
  <si>
    <t>Jahjjar</t>
  </si>
  <si>
    <t>Kheri Asra B.O</t>
  </si>
  <si>
    <t>Kheri Jat B.O</t>
  </si>
  <si>
    <t>Kheri Sadh B.O</t>
  </si>
  <si>
    <t>Kheri Kumar B.O</t>
  </si>
  <si>
    <t>Jhajajr</t>
  </si>
  <si>
    <t>Khetawas B.O</t>
  </si>
  <si>
    <t>Khidwali B.O</t>
  </si>
  <si>
    <t>Khorra B.O</t>
  </si>
  <si>
    <t>Khudan B.O</t>
  </si>
  <si>
    <t>Khungai B.O</t>
  </si>
  <si>
    <t>Kiloi B.O</t>
  </si>
  <si>
    <t>Kulasi B.O</t>
  </si>
  <si>
    <t>Khanpur Khurd B.O</t>
  </si>
  <si>
    <t>Kultana B.O</t>
  </si>
  <si>
    <t>Ladout B.O</t>
  </si>
  <si>
    <t>Palra B.O</t>
  </si>
  <si>
    <t>Pataudah B.O</t>
  </si>
  <si>
    <t>Patwapur B.O</t>
  </si>
  <si>
    <t>Pilana B.O</t>
  </si>
  <si>
    <t>Pelpa B.O</t>
  </si>
  <si>
    <t>Polangi B.O</t>
  </si>
  <si>
    <t>Rithal B.O</t>
  </si>
  <si>
    <t>Rohad B.O</t>
  </si>
  <si>
    <t>Rurkee B.O</t>
  </si>
  <si>
    <t>Samargopalpur B.O</t>
  </si>
  <si>
    <t>Samaspur Majra B.O</t>
  </si>
  <si>
    <t>Jhajjr</t>
  </si>
  <si>
    <t>Samchana B.O</t>
  </si>
  <si>
    <t>Sampel B.O</t>
  </si>
  <si>
    <t>Sankhol B.O</t>
  </si>
  <si>
    <t>Sasroli B.O</t>
  </si>
  <si>
    <t>Sehlenga B.O</t>
  </si>
  <si>
    <t>Ahri B.O</t>
  </si>
  <si>
    <t>Achhej B.O</t>
  </si>
  <si>
    <t>Ajaib B.O</t>
  </si>
  <si>
    <t>Akheri Madanpur B.O</t>
  </si>
  <si>
    <t>Atail B.O</t>
  </si>
  <si>
    <t>Bajidpur Tappa Haveli B.O</t>
  </si>
  <si>
    <t>Badsa B.O</t>
  </si>
  <si>
    <t>Baghpur B.O</t>
  </si>
  <si>
    <t>Bhaini Bharon B.O</t>
  </si>
  <si>
    <t>Bahu Akbarpur B.O</t>
  </si>
  <si>
    <t>Bainsi B.O</t>
  </si>
  <si>
    <t>Bakheta B.O</t>
  </si>
  <si>
    <t>Baland B.O</t>
  </si>
  <si>
    <t>Bamnaula B.O</t>
  </si>
  <si>
    <t>Banyani B.O</t>
  </si>
  <si>
    <t>Barhana B.O</t>
  </si>
  <si>
    <t>Behlba B.O</t>
  </si>
  <si>
    <t>Bhadani B.O</t>
  </si>
  <si>
    <t>Bhagwatipur B.O</t>
  </si>
  <si>
    <t>Bhaini Chanderpal B.O</t>
  </si>
  <si>
    <t>Chhappar B.O</t>
  </si>
  <si>
    <t>Dawla Raiya B.O</t>
  </si>
  <si>
    <t>Dehkora B.O</t>
  </si>
  <si>
    <t>Deverkhana B.O</t>
  </si>
  <si>
    <t>Dhamar B.O</t>
  </si>
  <si>
    <t>Dhandlan B.O</t>
  </si>
  <si>
    <t>Dharana B.O</t>
  </si>
  <si>
    <t>Dulhera B.O</t>
  </si>
  <si>
    <t>Farmana B.O</t>
  </si>
  <si>
    <t>Gurukul Jhajjar B.O</t>
  </si>
  <si>
    <t>Singhpura Kalan B.O</t>
  </si>
  <si>
    <t>Gaddi Kheri B.O</t>
  </si>
  <si>
    <t>Gandhra B.O</t>
  </si>
  <si>
    <t>Garhi Ballab B.O</t>
  </si>
  <si>
    <t>Sewana B.O</t>
  </si>
  <si>
    <t>Sisarkhas B.O</t>
  </si>
  <si>
    <t>Soldha B.O</t>
  </si>
  <si>
    <t>Bahadurarh</t>
  </si>
  <si>
    <t>Subana B.O</t>
  </si>
  <si>
    <t>Sulodha B.O</t>
  </si>
  <si>
    <t>Sunari Kalan B.O</t>
  </si>
  <si>
    <t>Sundana B.O</t>
  </si>
  <si>
    <t>Surha B.O</t>
  </si>
  <si>
    <t>Surheti B.O</t>
  </si>
  <si>
    <t>Talao B.O</t>
  </si>
  <si>
    <t>Titauli B.O</t>
  </si>
  <si>
    <t>Ukhal Channa B.O</t>
  </si>
  <si>
    <t>Utlodha B.O</t>
  </si>
  <si>
    <t>Yakubpur B.O</t>
  </si>
  <si>
    <t>Lalheri Kalan B.O</t>
  </si>
  <si>
    <t>Hafizpur B.O</t>
  </si>
  <si>
    <t>Kandiwala B.O</t>
  </si>
  <si>
    <t>Ledi B.O</t>
  </si>
  <si>
    <t>Taharpurkalan B.O</t>
  </si>
  <si>
    <t>Salimpur Banger B.O</t>
  </si>
  <si>
    <t>Balchhapar B.O</t>
  </si>
  <si>
    <t>Bherthal B.O</t>
  </si>
  <si>
    <t>Dadupur B.O</t>
  </si>
  <si>
    <t>Jroda B.O</t>
  </si>
  <si>
    <t>Sewan Majra B.O</t>
  </si>
  <si>
    <t>Manu Majra B.O</t>
  </si>
  <si>
    <t>Kalarehri B.O</t>
  </si>
  <si>
    <t>Sarsehri B.O</t>
  </si>
  <si>
    <t>Baraula B.O</t>
  </si>
  <si>
    <t>Dukheri B.O</t>
  </si>
  <si>
    <t>Mardon Sahib B.O</t>
  </si>
  <si>
    <t>Shah Pur B.O</t>
  </si>
  <si>
    <t>Tharwa B.O</t>
  </si>
  <si>
    <t>Adhoyi B.O</t>
  </si>
  <si>
    <t>Kambassi B.O</t>
  </si>
  <si>
    <t>Kaserla Kalan B.O</t>
  </si>
  <si>
    <t>Ugala B.O</t>
  </si>
  <si>
    <t>Holi B.O</t>
  </si>
  <si>
    <t>Rajo Kheri B.O</t>
  </si>
  <si>
    <t>Keshopur Samalkha B.O</t>
  </si>
  <si>
    <t>Alipur Jahangir B.O</t>
  </si>
  <si>
    <t>Duliani B.O</t>
  </si>
  <si>
    <t>Manka Manki B.O</t>
  </si>
  <si>
    <t>Chudiala B.O</t>
  </si>
  <si>
    <t>Dinarpur B.O</t>
  </si>
  <si>
    <t>Landa B.O</t>
  </si>
  <si>
    <t>Nagla Jattan B.O</t>
  </si>
  <si>
    <t>Pasiala B.O</t>
  </si>
  <si>
    <t>Dhanaura B.O</t>
  </si>
  <si>
    <t>Gokal Garh B.O</t>
  </si>
  <si>
    <t>Sohana B.O</t>
  </si>
  <si>
    <t>Thakar Pura B.O</t>
  </si>
  <si>
    <t>Mehlanwali B.O</t>
  </si>
  <si>
    <t>Mussimbal B.O</t>
  </si>
  <si>
    <t>Pabni Kalan B.O</t>
  </si>
  <si>
    <t>Udhamgarh B.O</t>
  </si>
  <si>
    <t>Kalpi B.O</t>
  </si>
  <si>
    <t>Khudda Kalan B.O</t>
  </si>
  <si>
    <t>Nahoni B.O</t>
  </si>
  <si>
    <t>Pilkhani B.O</t>
  </si>
  <si>
    <t>Samlerhi B.O</t>
  </si>
  <si>
    <t>Tepla B.O</t>
  </si>
  <si>
    <t>Damla B.O</t>
  </si>
  <si>
    <t>Kalanaur B.O</t>
  </si>
  <si>
    <t>Kerera Khurd</t>
  </si>
  <si>
    <t>Yamunanagar</t>
  </si>
  <si>
    <t>Nahar Pur B.O</t>
  </si>
  <si>
    <t>Nagal Khajuri B.O</t>
  </si>
  <si>
    <t>Shadi Pur B.O</t>
  </si>
  <si>
    <t>Pansra B.O</t>
  </si>
  <si>
    <t>Malikpur Khadar B.O</t>
  </si>
  <si>
    <t>Pipli Majra B.O</t>
  </si>
  <si>
    <t>Kalesar B.O</t>
  </si>
  <si>
    <t>Tajewala B.O</t>
  </si>
  <si>
    <t>Basatianwala B.O</t>
  </si>
  <si>
    <t>Cagnoli B.O</t>
  </si>
  <si>
    <t>Chauli B.O</t>
  </si>
  <si>
    <t>Dayalgarh B.O</t>
  </si>
  <si>
    <t>Kopal Mochan B.O</t>
  </si>
  <si>
    <t>Machrauli B.O</t>
  </si>
  <si>
    <t>Milakpur Banger B.O</t>
  </si>
  <si>
    <t>Marwa Khurd B.O</t>
  </si>
  <si>
    <t>Marwa Kalan B.O</t>
  </si>
  <si>
    <t>Manglore B.O</t>
  </si>
  <si>
    <t>Mughalwali B.O</t>
  </si>
  <si>
    <t>Amadalpur B.O</t>
  </si>
  <si>
    <t>Jaidhari B.O</t>
  </si>
  <si>
    <t>Khadri B.O</t>
  </si>
  <si>
    <t>Mehar Majra B.O</t>
  </si>
  <si>
    <t>Rampur Khadar B.O</t>
  </si>
  <si>
    <t>Sabapur B.O</t>
  </si>
  <si>
    <t>Balachaur B.O</t>
  </si>
  <si>
    <t>Bilauli B.O</t>
  </si>
  <si>
    <t>Darpur B.O</t>
  </si>
  <si>
    <t>Kot Kalsia B.O</t>
  </si>
  <si>
    <t>Harnaul B.O</t>
  </si>
  <si>
    <t>Bakarwala B.O</t>
  </si>
  <si>
    <t>Deodhar B.O</t>
  </si>
  <si>
    <t>Muzafatkalan B.O</t>
  </si>
  <si>
    <t>Bhambol B.O</t>
  </si>
  <si>
    <t>Gadhaula B.O</t>
  </si>
  <si>
    <t>Gudhiana B.O</t>
  </si>
  <si>
    <t>Hangoli B.O</t>
  </si>
  <si>
    <t>Jagdholi B.O</t>
  </si>
  <si>
    <t>Kandhari Kalan B.O</t>
  </si>
  <si>
    <t>Talakaur B.O</t>
  </si>
  <si>
    <t>Uncha Chandna B.O</t>
  </si>
  <si>
    <t>Alhar B.O</t>
  </si>
  <si>
    <t>Baindi B.O</t>
  </si>
  <si>
    <t>Radaur</t>
  </si>
  <si>
    <t>Bakana B.O</t>
  </si>
  <si>
    <t>Bapa B.O</t>
  </si>
  <si>
    <t>Barsan B.O</t>
  </si>
  <si>
    <t>Bhagu Majra B.O</t>
  </si>
  <si>
    <t>Bubka B.O</t>
  </si>
  <si>
    <t>Chamrori B.O</t>
  </si>
  <si>
    <t>Ghillaur B.O</t>
  </si>
  <si>
    <t>Gumthala Rao B.O</t>
  </si>
  <si>
    <t>Hartan B.O</t>
  </si>
  <si>
    <t>Jathlana B.O</t>
  </si>
  <si>
    <t>Jubbal B.O</t>
  </si>
  <si>
    <t>Khurdban B.O</t>
  </si>
  <si>
    <t>Nachron B.O</t>
  </si>
  <si>
    <t>Silikalan B.O</t>
  </si>
  <si>
    <t>Topra Kalan B.O</t>
  </si>
  <si>
    <t>Laharpur B.O</t>
  </si>
  <si>
    <t>Noshera B.O</t>
  </si>
  <si>
    <t>Darla S.O</t>
  </si>
  <si>
    <t>Solan</t>
  </si>
  <si>
    <t>Shimla HQ</t>
  </si>
  <si>
    <t>Himachal Pradesh</t>
  </si>
  <si>
    <t>HIMACHAL PRADESH</t>
  </si>
  <si>
    <t>Garkhal S.O</t>
  </si>
  <si>
    <t>Kumarhatti S.O</t>
  </si>
  <si>
    <t>Jubbar S.O</t>
  </si>
  <si>
    <t>Kasauli S.O</t>
  </si>
  <si>
    <t>Nalagarh S.O</t>
  </si>
  <si>
    <t>Nauni S.O</t>
  </si>
  <si>
    <t>Oachghat S.O</t>
  </si>
  <si>
    <t>Parwanoo S.O</t>
  </si>
  <si>
    <t>Patta S.O</t>
  </si>
  <si>
    <t>Ramshahar S.O</t>
  </si>
  <si>
    <t>Sanawar S.O</t>
  </si>
  <si>
    <t>Subathu S.O</t>
  </si>
  <si>
    <t>Rait S.O</t>
  </si>
  <si>
    <t>Dehra Gopipur</t>
  </si>
  <si>
    <t>Kangra</t>
  </si>
  <si>
    <t>Bankhandi S.O</t>
  </si>
  <si>
    <t>Dehra</t>
  </si>
  <si>
    <t>Ghamroor S.O</t>
  </si>
  <si>
    <t>Qasba Kotla</t>
  </si>
  <si>
    <t>Baroh S.O</t>
  </si>
  <si>
    <t>Baroh</t>
  </si>
  <si>
    <t>Sector-2 Parwanoo S.O</t>
  </si>
  <si>
    <t>Kasauli</t>
  </si>
  <si>
    <t>NTPC Jamthal S.O</t>
  </si>
  <si>
    <t>Hamirpur</t>
  </si>
  <si>
    <t>Bilaspur (HP)</t>
  </si>
  <si>
    <t>Court Road Nahan S.O</t>
  </si>
  <si>
    <t>Nahan(T)</t>
  </si>
  <si>
    <t>Sirmaur</t>
  </si>
  <si>
    <t>Katcha Tank Nahan S.O</t>
  </si>
  <si>
    <t>RR Solan S.O</t>
  </si>
  <si>
    <t>Solan(T)</t>
  </si>
  <si>
    <t>Holi</t>
  </si>
  <si>
    <t>Chamba</t>
  </si>
  <si>
    <t>Kuthar S.O</t>
  </si>
  <si>
    <t>Tahliwal S.O</t>
  </si>
  <si>
    <t>Haroli</t>
  </si>
  <si>
    <t>Ghanahatti S.O</t>
  </si>
  <si>
    <t>Shimla</t>
  </si>
  <si>
    <t>ChailChowk S.O</t>
  </si>
  <si>
    <t>Chachiot</t>
  </si>
  <si>
    <t>Dhualakuan</t>
  </si>
  <si>
    <t>Poanta Sahib</t>
  </si>
  <si>
    <t>Mehli S.O</t>
  </si>
  <si>
    <t>Haripurdhar</t>
  </si>
  <si>
    <t>Sangrah</t>
  </si>
  <si>
    <t>Dhundan S.O</t>
  </si>
  <si>
    <t>Arki</t>
  </si>
  <si>
    <t>Waknaghat S.O</t>
  </si>
  <si>
    <t>Kandaghat</t>
  </si>
  <si>
    <t>Auc Palampur S.O</t>
  </si>
  <si>
    <t>Dharamsala</t>
  </si>
  <si>
    <t>Palampur</t>
  </si>
  <si>
    <t>Alampur S.O (Kangra)</t>
  </si>
  <si>
    <t>Jaiinghpur</t>
  </si>
  <si>
    <t>Baijnath S.O (Kangra)</t>
  </si>
  <si>
    <t>Baijnath</t>
  </si>
  <si>
    <t>Bairhgat S.O</t>
  </si>
  <si>
    <t>Bhawarna S.O</t>
  </si>
  <si>
    <t>Bhawana S.O</t>
  </si>
  <si>
    <t>Bhullanaso S.O</t>
  </si>
  <si>
    <t>Bir S.O (Kangra)</t>
  </si>
  <si>
    <t>Chadhiar S.O</t>
  </si>
  <si>
    <t>Chobin S.O</t>
  </si>
  <si>
    <t>Daroh S.O</t>
  </si>
  <si>
    <t>Dheera S.O</t>
  </si>
  <si>
    <t>Duhak S.O</t>
  </si>
  <si>
    <t>Jaisinghpur S.O (Kangra)</t>
  </si>
  <si>
    <t>Jaisinghpur</t>
  </si>
  <si>
    <t>Jalag S.O</t>
  </si>
  <si>
    <t>Khera S.O</t>
  </si>
  <si>
    <t>Bhadwar S.O</t>
  </si>
  <si>
    <t>Nurpur</t>
  </si>
  <si>
    <t>Chachian S.O</t>
  </si>
  <si>
    <t>Charri S.O</t>
  </si>
  <si>
    <t>Damtal S.O</t>
  </si>
  <si>
    <t>Indora So</t>
  </si>
  <si>
    <t>Dari S.O</t>
  </si>
  <si>
    <t>Darang S.O</t>
  </si>
  <si>
    <t>Dharamsala Cantt S.O</t>
  </si>
  <si>
    <t>Gangtha S.O</t>
  </si>
  <si>
    <t>Indora</t>
  </si>
  <si>
    <t>Harchakian S.O</t>
  </si>
  <si>
    <t>Harcahkian</t>
  </si>
  <si>
    <t>Hpbose Dharamsala S.O</t>
  </si>
  <si>
    <t>Indora S.O</t>
  </si>
  <si>
    <t>Jassur S.O</t>
  </si>
  <si>
    <t>Khaniara S.O</t>
  </si>
  <si>
    <t>Kotla S.O (Kangra)</t>
  </si>
  <si>
    <t>Shapur/jawali</t>
  </si>
  <si>
    <t>Kotwali Bazar Dharamsala S.O</t>
  </si>
  <si>
    <t>Kandrori S.O</t>
  </si>
  <si>
    <t>Ladori S.O</t>
  </si>
  <si>
    <t>Mcleodganj S.O</t>
  </si>
  <si>
    <t>Nurpur S.O</t>
  </si>
  <si>
    <t>Niazpur S.O</t>
  </si>
  <si>
    <t>Paraur S.O</t>
  </si>
  <si>
    <t>Rajhoon S.O</t>
  </si>
  <si>
    <t>Rey S.O</t>
  </si>
  <si>
    <t>Saliali S.O</t>
  </si>
  <si>
    <t>Shahpur (Kangra) S.O</t>
  </si>
  <si>
    <t>Shamnagar Dharamsala S.O</t>
  </si>
  <si>
    <t>Tilokpur S.O (Kangra)</t>
  </si>
  <si>
    <t>Yol Camp S.O</t>
  </si>
  <si>
    <t>Lahru S.O</t>
  </si>
  <si>
    <t>Lambagaon S.O</t>
  </si>
  <si>
    <t>Jasinghpur</t>
  </si>
  <si>
    <t>Malkher S.O</t>
  </si>
  <si>
    <t>Maranda S.O</t>
  </si>
  <si>
    <t>Marera S.O</t>
  </si>
  <si>
    <t>Molag S.O</t>
  </si>
  <si>
    <t>Majherna S.O</t>
  </si>
  <si>
    <t>Noura S.O</t>
  </si>
  <si>
    <t>Pahra S.O</t>
  </si>
  <si>
    <t>Panchrukhi S.O</t>
  </si>
  <si>
    <t>Paprola S.O</t>
  </si>
  <si>
    <t>Sullah S.O</t>
  </si>
  <si>
    <t>Sanghole S.O</t>
  </si>
  <si>
    <t>Thural S.O</t>
  </si>
  <si>
    <t>Taragarh (Kangra) S.O</t>
  </si>
  <si>
    <t>Tanda S.O</t>
  </si>
  <si>
    <t>Baldeyan S.O</t>
  </si>
  <si>
    <t>Ghuggar S.O</t>
  </si>
  <si>
    <t>Chamba H.O</t>
  </si>
  <si>
    <t>Chamba(T)</t>
  </si>
  <si>
    <t>Dehra H.O</t>
  </si>
  <si>
    <t>Kangra H.O</t>
  </si>
  <si>
    <t>Kangra(T)</t>
  </si>
  <si>
    <t>Dharamsala H.O</t>
  </si>
  <si>
    <t>Palampur H.O</t>
  </si>
  <si>
    <t>Hamirpur H.O</t>
  </si>
  <si>
    <t>Hamirpur(HP)</t>
  </si>
  <si>
    <t>Bilaspur (Bilaspur- HP) H.O</t>
  </si>
  <si>
    <t>Barsar H.O</t>
  </si>
  <si>
    <t>Barsar</t>
  </si>
  <si>
    <t>Mandi H.O</t>
  </si>
  <si>
    <t>Mandi(T)</t>
  </si>
  <si>
    <t>Kullu H.O</t>
  </si>
  <si>
    <t>Kullu</t>
  </si>
  <si>
    <t>Sunder Nagar Town Ship H.O</t>
  </si>
  <si>
    <t>Sundarnagar(T)</t>
  </si>
  <si>
    <t>Keylong H.O</t>
  </si>
  <si>
    <t>Lahaul</t>
  </si>
  <si>
    <t>Lahul &amp; Spiti</t>
  </si>
  <si>
    <t>Rampur Bushahr H.O</t>
  </si>
  <si>
    <t>Rampur Bushahr</t>
  </si>
  <si>
    <t>Reckong Peo H.O</t>
  </si>
  <si>
    <t>Kalpa(T)</t>
  </si>
  <si>
    <t>Kinnaur</t>
  </si>
  <si>
    <t>Shimla G.P.O.</t>
  </si>
  <si>
    <t>Shimla Urban(T)</t>
  </si>
  <si>
    <t>Solan H.O</t>
  </si>
  <si>
    <t>Nahan H.O</t>
  </si>
  <si>
    <t>Nahan</t>
  </si>
  <si>
    <t>Una H.O</t>
  </si>
  <si>
    <t>Paplog B.O</t>
  </si>
  <si>
    <t>Sarkaghat</t>
  </si>
  <si>
    <t>Salwar B.O</t>
  </si>
  <si>
    <t>Jhandutha</t>
  </si>
  <si>
    <t>Sujanpur Tira</t>
  </si>
  <si>
    <t>Theog</t>
  </si>
  <si>
    <t>Guran B.O</t>
  </si>
  <si>
    <t>Balichowki</t>
  </si>
  <si>
    <t>Kasauli MT B.O</t>
  </si>
  <si>
    <t>Kasauli(T)</t>
  </si>
  <si>
    <t>KASAULI M T B.O</t>
  </si>
  <si>
    <t>Rajban B.O</t>
  </si>
  <si>
    <t>Paonta</t>
  </si>
  <si>
    <t>Telar B.O</t>
  </si>
  <si>
    <t>Choupal</t>
  </si>
  <si>
    <t>Mandhor Ghat B.O</t>
  </si>
  <si>
    <t>Sunni</t>
  </si>
  <si>
    <t>Girinagar B.O</t>
  </si>
  <si>
    <t>Karsog</t>
  </si>
  <si>
    <t>Tand Galu B.O</t>
  </si>
  <si>
    <t>Meber B.O</t>
  </si>
  <si>
    <t>Morsinghi B.O</t>
  </si>
  <si>
    <t>Ghumarwin</t>
  </si>
  <si>
    <t>Ludder Mahadev B.O</t>
  </si>
  <si>
    <t>Bhoranj</t>
  </si>
  <si>
    <t>Panoh B.O</t>
  </si>
  <si>
    <t>Daloh B.O</t>
  </si>
  <si>
    <t>Amb</t>
  </si>
  <si>
    <t>Jhamber B.O</t>
  </si>
  <si>
    <t>Khabli B.O</t>
  </si>
  <si>
    <t>Paisa B.O</t>
  </si>
  <si>
    <t>Gher B.O</t>
  </si>
  <si>
    <t>Jambal B.O</t>
  </si>
  <si>
    <t>Tiambal B.O</t>
  </si>
  <si>
    <t>Kasba Jagir B.O</t>
  </si>
  <si>
    <t>Dera Gopipur(T)</t>
  </si>
  <si>
    <t>Lag B.O</t>
  </si>
  <si>
    <t>Bagli B.O</t>
  </si>
  <si>
    <t>Chanouta B.O</t>
  </si>
  <si>
    <t>Jaswan(T)</t>
  </si>
  <si>
    <t>Gheori B.O</t>
  </si>
  <si>
    <t>Kharat B.O</t>
  </si>
  <si>
    <t>Oie B.O</t>
  </si>
  <si>
    <t>Katholi B.O</t>
  </si>
  <si>
    <t>Jawali(T)</t>
  </si>
  <si>
    <t>Bajrehar B.O</t>
  </si>
  <si>
    <t>Dhaneta B.O</t>
  </si>
  <si>
    <t>Shahpur(T)</t>
  </si>
  <si>
    <t>Ladwara B.O</t>
  </si>
  <si>
    <t>Nerti B.O</t>
  </si>
  <si>
    <t>Rajol B.O</t>
  </si>
  <si>
    <t>Tatwani B.O</t>
  </si>
  <si>
    <t>Yol-jharer B.O</t>
  </si>
  <si>
    <t>Bhangwar B.O</t>
  </si>
  <si>
    <t>Gharoh B.O</t>
  </si>
  <si>
    <t>Thana Kashoga B.O</t>
  </si>
  <si>
    <t>Udaina Kathwar B.O</t>
  </si>
  <si>
    <t>Shawaga B.O</t>
  </si>
  <si>
    <t>Bhatoli Kalan B.O</t>
  </si>
  <si>
    <t>Manjhyat B.O</t>
  </si>
  <si>
    <t>Damkari B.O</t>
  </si>
  <si>
    <t>Galanag B.O</t>
  </si>
  <si>
    <t>Jaunaji B.O</t>
  </si>
  <si>
    <t>Kotla B.O</t>
  </si>
  <si>
    <t>Shamti B.O</t>
  </si>
  <si>
    <t>Beral B.O</t>
  </si>
  <si>
    <t>Danoghat B.O</t>
  </si>
  <si>
    <t>Bhararighat B.O</t>
  </si>
  <si>
    <t>Chakhar Bughar B.O</t>
  </si>
  <si>
    <t>Ganagughat B.O</t>
  </si>
  <si>
    <t>Mangal B.O</t>
  </si>
  <si>
    <t>Parnoo B.O</t>
  </si>
  <si>
    <t>Sewra Chandi B.O</t>
  </si>
  <si>
    <t>Saryanj B.O</t>
  </si>
  <si>
    <t>Piplughat B.O</t>
  </si>
  <si>
    <t>Kashlog B.O</t>
  </si>
  <si>
    <t>Hanuman Barog B.O</t>
  </si>
  <si>
    <t>Jagjit Nagar B.O</t>
  </si>
  <si>
    <t>Bhojnagar B.O</t>
  </si>
  <si>
    <t>Bohli B.O</t>
  </si>
  <si>
    <t>Kabakalan B.O</t>
  </si>
  <si>
    <t>Kujji B.O</t>
  </si>
  <si>
    <t>Naina Tikkar B.O</t>
  </si>
  <si>
    <t>Panwa B.O</t>
  </si>
  <si>
    <t>Masulkhana B.O</t>
  </si>
  <si>
    <t>Pratha B.O</t>
  </si>
  <si>
    <t>Taksal B.O</t>
  </si>
  <si>
    <t>Badhaunighat B.O</t>
  </si>
  <si>
    <t>Bandh Bhaguri B.O</t>
  </si>
  <si>
    <t>Ekhoo B.O</t>
  </si>
  <si>
    <t>Kot Beja B.O</t>
  </si>
  <si>
    <t>Baila B.O</t>
  </si>
  <si>
    <t>Bhiyunkhari B.O</t>
  </si>
  <si>
    <t>Chamdar B.O</t>
  </si>
  <si>
    <t>Chhiachi B.O</t>
  </si>
  <si>
    <t>Dharmana B.O</t>
  </si>
  <si>
    <t>Gunahkalan B.O</t>
  </si>
  <si>
    <t>Kohu B.O</t>
  </si>
  <si>
    <t>Lagdaghat B.O</t>
  </si>
  <si>
    <t>Lunas B.O</t>
  </si>
  <si>
    <t>Matuli B.O</t>
  </si>
  <si>
    <t>Mittian B.O</t>
  </si>
  <si>
    <t>Pole Da Khala B.O</t>
  </si>
  <si>
    <t>Saur B.O</t>
  </si>
  <si>
    <t>Baddal Goyla B.O</t>
  </si>
  <si>
    <t>Bharti B.O</t>
  </si>
  <si>
    <t>Chhausa B.O</t>
  </si>
  <si>
    <t>Darwa B.O</t>
  </si>
  <si>
    <t>Delgi B.O</t>
  </si>
  <si>
    <t>Dhakriana B.O</t>
  </si>
  <si>
    <t>Gharsi B.O</t>
  </si>
  <si>
    <t>Kakkar Hatti B.O</t>
  </si>
  <si>
    <t>Malera B.O</t>
  </si>
  <si>
    <t>Bhatian B.O</t>
  </si>
  <si>
    <t>Dabhota B.O</t>
  </si>
  <si>
    <t>Galote B.O</t>
  </si>
  <si>
    <t>Goela Panner B.O</t>
  </si>
  <si>
    <t>Gurumajra B.O</t>
  </si>
  <si>
    <t>Joghon B.O</t>
  </si>
  <si>
    <t>Jhajra B.O</t>
  </si>
  <si>
    <t>Kalibari B.O</t>
  </si>
  <si>
    <t>Khillian B.O</t>
  </si>
  <si>
    <t>Kundlu B.O</t>
  </si>
  <si>
    <t>Lodhimajra B.O</t>
  </si>
  <si>
    <t>Manjholi B.O</t>
  </si>
  <si>
    <t>Plassaikalan B.O</t>
  </si>
  <si>
    <t>Panjhera B.O</t>
  </si>
  <si>
    <t>Ratwari B.O</t>
  </si>
  <si>
    <t>Reru B.O</t>
  </si>
  <si>
    <t>Rakkar Colony B.O</t>
  </si>
  <si>
    <t>Kalbog B.O</t>
  </si>
  <si>
    <t>Kotkhai</t>
  </si>
  <si>
    <t>Khadrala B.O</t>
  </si>
  <si>
    <t>Rohru</t>
  </si>
  <si>
    <t>Ratnari B.O</t>
  </si>
  <si>
    <t>Khangteri B.O</t>
  </si>
  <si>
    <t>Pulbahal B.O</t>
  </si>
  <si>
    <t>Bhujjal B.O</t>
  </si>
  <si>
    <t>Deothi Manjghaon B.O</t>
  </si>
  <si>
    <t>Neripul B.O</t>
  </si>
  <si>
    <t>Mundu B.O</t>
  </si>
  <si>
    <t>Bhalli B.O</t>
  </si>
  <si>
    <t>Daraman B.O</t>
  </si>
  <si>
    <t>Mohatli B.O</t>
  </si>
  <si>
    <t>Rehlu B.O</t>
  </si>
  <si>
    <t>Sudhial B.O</t>
  </si>
  <si>
    <t>Nadaun</t>
  </si>
  <si>
    <t>Mohin B.O</t>
  </si>
  <si>
    <t>Bai-da-patt B.O</t>
  </si>
  <si>
    <t>Gummar B.O</t>
  </si>
  <si>
    <t>Harsar B.O</t>
  </si>
  <si>
    <t>Kangra Town B.O</t>
  </si>
  <si>
    <t>Kanaid B.O</t>
  </si>
  <si>
    <t>Sunder Nagar</t>
  </si>
  <si>
    <t>Paddal B.O</t>
  </si>
  <si>
    <t>Kasauli RI B.O</t>
  </si>
  <si>
    <t>Jadol Taproli B.O</t>
  </si>
  <si>
    <t>Pajhota</t>
  </si>
  <si>
    <t>Kotla Panjola B.O</t>
  </si>
  <si>
    <t>Pachhad</t>
  </si>
  <si>
    <t>Sanora B.O</t>
  </si>
  <si>
    <t>SHIVA B.O</t>
  </si>
  <si>
    <t>Shirikiari B.O</t>
  </si>
  <si>
    <t>Shillai</t>
  </si>
  <si>
    <t>Nand Karlata B.O</t>
  </si>
  <si>
    <t>Ramsheher</t>
  </si>
  <si>
    <t>Karganoo Sanora B.O</t>
  </si>
  <si>
    <t>Mangoo B.O</t>
  </si>
  <si>
    <t>Khararhatti B.O</t>
  </si>
  <si>
    <t>Leonana B.O</t>
  </si>
  <si>
    <t>Barog R.S.B.O</t>
  </si>
  <si>
    <t>Kaithu B.O</t>
  </si>
  <si>
    <t>Shimla Rural(T)</t>
  </si>
  <si>
    <t>Nabha Estate B.O</t>
  </si>
  <si>
    <t>Drabla B.O</t>
  </si>
  <si>
    <t>Rajghar</t>
  </si>
  <si>
    <t>Kotla Bangi B.O</t>
  </si>
  <si>
    <t>Bangana</t>
  </si>
  <si>
    <t>Bakloh S.O</t>
  </si>
  <si>
    <t>Bhatiyat</t>
  </si>
  <si>
    <t>Banikhet S.O</t>
  </si>
  <si>
    <t>Bhanjraru-Tissa S.O</t>
  </si>
  <si>
    <t>Churah</t>
  </si>
  <si>
    <t>Bathri-bazar S.O</t>
  </si>
  <si>
    <t>Bharmour S.O</t>
  </si>
  <si>
    <t>Bharmour</t>
  </si>
  <si>
    <t>Bhalei S.O</t>
  </si>
  <si>
    <t>Bhalei</t>
  </si>
  <si>
    <t>Chowari S.O</t>
  </si>
  <si>
    <t>Dalhousie S.O</t>
  </si>
  <si>
    <t>Dalhousie Court Road S.O</t>
  </si>
  <si>
    <t>Dalhousie(T)</t>
  </si>
  <si>
    <t>Dalhousie Cantt S.O</t>
  </si>
  <si>
    <t>Gehra S.O</t>
  </si>
  <si>
    <t>Garola S.O</t>
  </si>
  <si>
    <t>Hardaspura S.O</t>
  </si>
  <si>
    <t>Kakira S.O</t>
  </si>
  <si>
    <t>Samleu S.O</t>
  </si>
  <si>
    <t>Dal Housia</t>
  </si>
  <si>
    <t>Killar Pangi S.O</t>
  </si>
  <si>
    <t>Pangi</t>
  </si>
  <si>
    <t>Mehla S.O</t>
  </si>
  <si>
    <t>Nakror S.O</t>
  </si>
  <si>
    <t>Pukhri S.O</t>
  </si>
  <si>
    <t>Rangmahal S.O</t>
  </si>
  <si>
    <t>Sihunta S.O</t>
  </si>
  <si>
    <t>Sihunta</t>
  </si>
  <si>
    <t>Surangani S.O</t>
  </si>
  <si>
    <t>Salooni</t>
  </si>
  <si>
    <t>Sundla S.O</t>
  </si>
  <si>
    <t>Salooni S.O</t>
  </si>
  <si>
    <t>Sultanpur S.O (Chamba)</t>
  </si>
  <si>
    <t>Guler S.O</t>
  </si>
  <si>
    <t>Haripur S.O (Kangra)</t>
  </si>
  <si>
    <t>Jawalamukhi S.O</t>
  </si>
  <si>
    <t>Khundian S.O</t>
  </si>
  <si>
    <t>Khundian</t>
  </si>
  <si>
    <t>Kohala S.O</t>
  </si>
  <si>
    <t>Muhal S.O</t>
  </si>
  <si>
    <t>Nehran Pukhar S.O</t>
  </si>
  <si>
    <t>Pirsaluhi S.O</t>
  </si>
  <si>
    <t>Chanour S.O</t>
  </si>
  <si>
    <t>Dadasiba S.O</t>
  </si>
  <si>
    <t>Dhaliara S.O</t>
  </si>
  <si>
    <t>Ghallour S.O</t>
  </si>
  <si>
    <t>Garli S.O</t>
  </si>
  <si>
    <t>Thore S.O</t>
  </si>
  <si>
    <t>Pragpur S.O</t>
  </si>
  <si>
    <t>Qusba Kotla S.O</t>
  </si>
  <si>
    <t>Rakkar S.O</t>
  </si>
  <si>
    <t>Rakkar</t>
  </si>
  <si>
    <t>Sansarpur Terrace S.O</t>
  </si>
  <si>
    <t>Thill S.O</t>
  </si>
  <si>
    <t>Tihri S.O</t>
  </si>
  <si>
    <t>Tipri S.O</t>
  </si>
  <si>
    <t>Qusba Kotla</t>
  </si>
  <si>
    <t>Bharmar S.O</t>
  </si>
  <si>
    <t>Daulatpur S.O (Kangra)</t>
  </si>
  <si>
    <t>Dhameta S.O</t>
  </si>
  <si>
    <t>Fatehpur(T)</t>
  </si>
  <si>
    <t>Fatehpur S.O (Kangra)</t>
  </si>
  <si>
    <t>Gaggal S.O</t>
  </si>
  <si>
    <t>Jawali S.O</t>
  </si>
  <si>
    <t>Jawali</t>
  </si>
  <si>
    <t>Lanj S.O</t>
  </si>
  <si>
    <t>Nagrota Bagwan S.O</t>
  </si>
  <si>
    <t>Nagrota Surian S.O</t>
  </si>
  <si>
    <t>Raja Ka Talab S.O</t>
  </si>
  <si>
    <t>Rehan S.O</t>
  </si>
  <si>
    <t>Ranital S.O (Kangra)</t>
  </si>
  <si>
    <t>Sunhi S.O</t>
  </si>
  <si>
    <t>Sunehar S.O</t>
  </si>
  <si>
    <t>Tiara S.O</t>
  </si>
  <si>
    <t>Bilaspur Kty S.O</t>
  </si>
  <si>
    <t>Bilaspur Sadar(T)</t>
  </si>
  <si>
    <t>Dadhol S.O</t>
  </si>
  <si>
    <t>Geharwin S.O</t>
  </si>
  <si>
    <t>Ghumarwin S.O</t>
  </si>
  <si>
    <t>Harlog S.O</t>
  </si>
  <si>
    <t>Hatwar S.O</t>
  </si>
  <si>
    <t>Jejwin S.O</t>
  </si>
  <si>
    <t>Jukhala S.O</t>
  </si>
  <si>
    <t>Kalol S.O (Bilaspur (HP)))</t>
  </si>
  <si>
    <t>Jhandutta</t>
  </si>
  <si>
    <t>Kandraur S.O</t>
  </si>
  <si>
    <t>Kuthera BLP S.O</t>
  </si>
  <si>
    <t>Lehri Sarail S.O</t>
  </si>
  <si>
    <t>Naina Devi S.O</t>
  </si>
  <si>
    <t>Naina Devi</t>
  </si>
  <si>
    <t>Namhol S.O</t>
  </si>
  <si>
    <t>Panjgain S.O</t>
  </si>
  <si>
    <t>New Bilaspur Town Ship S.O</t>
  </si>
  <si>
    <t>Raura Sector Bilaspur S.O</t>
  </si>
  <si>
    <t>Bilaspur Sadar</t>
  </si>
  <si>
    <t>Raghunath Pura S.O</t>
  </si>
  <si>
    <t>Blaspur</t>
  </si>
  <si>
    <t>Swarghat S.O</t>
  </si>
  <si>
    <t>Tallai S.O</t>
  </si>
  <si>
    <t>Didwin S.O</t>
  </si>
  <si>
    <t>Jhandutta S.O</t>
  </si>
  <si>
    <t>Jhanduta(T)</t>
  </si>
  <si>
    <t>Jangal Beri S.O</t>
  </si>
  <si>
    <t>Sujanpur</t>
  </si>
  <si>
    <t>Kakkar S.O</t>
  </si>
  <si>
    <t>Kangoo S.O</t>
  </si>
  <si>
    <t>Kanjian S.O</t>
  </si>
  <si>
    <t>Kot S.O (Hamirpur(HP))</t>
  </si>
  <si>
    <t>Kuthera S.O</t>
  </si>
  <si>
    <t>Hamirpur(T)</t>
  </si>
  <si>
    <t>Lambloo S.O</t>
  </si>
  <si>
    <t>Nadaun S.O</t>
  </si>
  <si>
    <t>Parol S.O</t>
  </si>
  <si>
    <t>Patlander S.O</t>
  </si>
  <si>
    <t>Rail S.O</t>
  </si>
  <si>
    <t>Rangas S.O</t>
  </si>
  <si>
    <t>Nadaun(T)</t>
  </si>
  <si>
    <t>NIT Hamirpur S.O</t>
  </si>
  <si>
    <t>Sera S.O</t>
  </si>
  <si>
    <t>Bahanwin S.O</t>
  </si>
  <si>
    <t>Bahina S.O</t>
  </si>
  <si>
    <t>Bani S.O (Hamirpur(HP))</t>
  </si>
  <si>
    <t>Bhareri S.O</t>
  </si>
  <si>
    <t>Bhota S.O</t>
  </si>
  <si>
    <t>Bijhari S.O</t>
  </si>
  <si>
    <t>Bijhari</t>
  </si>
  <si>
    <t>Chakmoh S.O</t>
  </si>
  <si>
    <t>Bumbloo S.O</t>
  </si>
  <si>
    <t>Dhaned S.O</t>
  </si>
  <si>
    <t>Dhaneta S.O</t>
  </si>
  <si>
    <t>Galore S.O</t>
  </si>
  <si>
    <t>Hareta S.O</t>
  </si>
  <si>
    <t>Jahu S.O</t>
  </si>
  <si>
    <t>Jaure Amb S.O</t>
  </si>
  <si>
    <t>Kashmir S.O</t>
  </si>
  <si>
    <t>Ladraur S.O</t>
  </si>
  <si>
    <t>Maharal S.O</t>
  </si>
  <si>
    <t>Mair S.O</t>
  </si>
  <si>
    <t>Mehre S.O</t>
  </si>
  <si>
    <t>Mundkhar S.O</t>
  </si>
  <si>
    <t>Salauni S.O</t>
  </si>
  <si>
    <t>Awah Devi S.O</t>
  </si>
  <si>
    <t>Bhoranj(T)</t>
  </si>
  <si>
    <t>Bagwara S.O</t>
  </si>
  <si>
    <t>Bara S.O (Hamirpur(HP))</t>
  </si>
  <si>
    <t>Bhoranj S.O</t>
  </si>
  <si>
    <t>Bhaleth S.O</t>
  </si>
  <si>
    <t>Tira Sujanpur(T)</t>
  </si>
  <si>
    <t>Basaral S.O</t>
  </si>
  <si>
    <t>Chabutra S.O</t>
  </si>
  <si>
    <t>Gandhi Chowk Hamirpur S.O</t>
  </si>
  <si>
    <t>Govt Degree College Hamirpur S.O</t>
  </si>
  <si>
    <t>Jalari S.O</t>
  </si>
  <si>
    <t>Sujanpur Tira S.O</t>
  </si>
  <si>
    <t>Tauni Devi S.O</t>
  </si>
  <si>
    <t>Uhal S.O</t>
  </si>
  <si>
    <t>Auhar S.O</t>
  </si>
  <si>
    <t>Barmana S.O</t>
  </si>
  <si>
    <t>Bassi Kehloor S.O</t>
  </si>
  <si>
    <t>Behal S.O</t>
  </si>
  <si>
    <t>Berthin S.O</t>
  </si>
  <si>
    <t>Bhakra Dam S.O</t>
  </si>
  <si>
    <t>Jaidevi S.O</t>
  </si>
  <si>
    <t>Janjehli S.O</t>
  </si>
  <si>
    <t>Thunag</t>
  </si>
  <si>
    <t>Karsog S.O</t>
  </si>
  <si>
    <t>Nihri S.O</t>
  </si>
  <si>
    <t>Pangna S.O</t>
  </si>
  <si>
    <t>Purana Nagar S.O</t>
  </si>
  <si>
    <t>Slapper S.O</t>
  </si>
  <si>
    <t>Sunder Nagar-1 S.O</t>
  </si>
  <si>
    <t>Tattapani S.O</t>
  </si>
  <si>
    <t>Thunag S.O</t>
  </si>
  <si>
    <t>Gondhla S.O</t>
  </si>
  <si>
    <t>Jahalman S.O</t>
  </si>
  <si>
    <t>Lote S.O (Lahul &amp; Spiti)</t>
  </si>
  <si>
    <t>Udaipur</t>
  </si>
  <si>
    <t>Aut S.O</t>
  </si>
  <si>
    <t>Baldwara S.O</t>
  </si>
  <si>
    <t>Barot S.O</t>
  </si>
  <si>
    <t>Padhar(T)</t>
  </si>
  <si>
    <t>Bhambla S.O</t>
  </si>
  <si>
    <t>Bhangrotu S.O</t>
  </si>
  <si>
    <t>Sadar Mandi</t>
  </si>
  <si>
    <t>Cholthra S.O</t>
  </si>
  <si>
    <t>Sarkaghat(T)</t>
  </si>
  <si>
    <t>Chauntra S.O</t>
  </si>
  <si>
    <t>Jogindernagar</t>
  </si>
  <si>
    <t>Dharampur S.O (Mandi)</t>
  </si>
  <si>
    <t>Drubbal S.O</t>
  </si>
  <si>
    <t>Gagal S.O</t>
  </si>
  <si>
    <t>Gopalpur S.O (Mandi)</t>
  </si>
  <si>
    <t>Gurkotha S.O</t>
  </si>
  <si>
    <t>Sadar</t>
  </si>
  <si>
    <t>Jamni S.O</t>
  </si>
  <si>
    <t>Joginder Nagar S.O</t>
  </si>
  <si>
    <t>Joginder Nagar</t>
  </si>
  <si>
    <t>Jail Road S.O (Mandi)</t>
  </si>
  <si>
    <t>Kataula S.O</t>
  </si>
  <si>
    <t>Khaliar S.O</t>
  </si>
  <si>
    <t>Kotli S.O</t>
  </si>
  <si>
    <t>Ladbharole S.O</t>
  </si>
  <si>
    <t>Mangwain Mohalla S.O</t>
  </si>
  <si>
    <t>Marhi S.O</t>
  </si>
  <si>
    <t>Sandhol(S.T)</t>
  </si>
  <si>
    <t>Ner Chowk S.O</t>
  </si>
  <si>
    <t>Purani Mandi S.O</t>
  </si>
  <si>
    <t>Padhar S.O</t>
  </si>
  <si>
    <t>Pandoh S.O</t>
  </si>
  <si>
    <t>Rewalsar S.O</t>
  </si>
  <si>
    <t>Rakhoh S.O</t>
  </si>
  <si>
    <t>Sajao Pipluso S.O</t>
  </si>
  <si>
    <t>Saigaloo S.O</t>
  </si>
  <si>
    <t>Kotli(S.T)</t>
  </si>
  <si>
    <t>Samaila S.O</t>
  </si>
  <si>
    <t>Sandhole S.O</t>
  </si>
  <si>
    <t>Sarkaghat S.O</t>
  </si>
  <si>
    <t>Seoh S.O</t>
  </si>
  <si>
    <t>Shanan Power House S.O</t>
  </si>
  <si>
    <t>Jogindarnagar(T)</t>
  </si>
  <si>
    <t>Tihra S.O</t>
  </si>
  <si>
    <t>Akhara Bazar S.O</t>
  </si>
  <si>
    <t>Babeli S.O</t>
  </si>
  <si>
    <t>Kullu(T)</t>
  </si>
  <si>
    <t>Bahang S.O</t>
  </si>
  <si>
    <t>Manali(T)</t>
  </si>
  <si>
    <t>Balichowki S.O</t>
  </si>
  <si>
    <t>Banjar S.O</t>
  </si>
  <si>
    <t>Banjar</t>
  </si>
  <si>
    <t>Bhuntar S.O</t>
  </si>
  <si>
    <t>Bhutti S.O</t>
  </si>
  <si>
    <t>Garsa S.O</t>
  </si>
  <si>
    <t>Haripur S.O (Kullu)</t>
  </si>
  <si>
    <t>Jagatsukh S.O</t>
  </si>
  <si>
    <t>Naggar</t>
  </si>
  <si>
    <t>Jaree S.O</t>
  </si>
  <si>
    <t>Katrain S.O</t>
  </si>
  <si>
    <t>Larenkelo S.O</t>
  </si>
  <si>
    <t>Larji S.O</t>
  </si>
  <si>
    <t>Sainj(S.T)</t>
  </si>
  <si>
    <t>Manali S.O (Kullu)</t>
  </si>
  <si>
    <t>Naggar S.O</t>
  </si>
  <si>
    <t>Raison S.O</t>
  </si>
  <si>
    <t>Sainj S.O</t>
  </si>
  <si>
    <t>Shamshi S.O</t>
  </si>
  <si>
    <t>Sultanpur S.O (Kullu)</t>
  </si>
  <si>
    <t>Baggi S.O</t>
  </si>
  <si>
    <t>Bagsaid S.O</t>
  </si>
  <si>
    <t>Bhojpur S.O (Mandi)</t>
  </si>
  <si>
    <t>Chachiot S.O</t>
  </si>
  <si>
    <t>Churag S.O</t>
  </si>
  <si>
    <t>Dehar S.O</t>
  </si>
  <si>
    <t>Gohar S.O</t>
  </si>
  <si>
    <t>Jachh S.O</t>
  </si>
  <si>
    <t>Thanedhar S.O</t>
  </si>
  <si>
    <t>Kumharsain(T)</t>
  </si>
  <si>
    <t>Bhaba Nagar S.O</t>
  </si>
  <si>
    <t>Nichar(T)</t>
  </si>
  <si>
    <t>Kalpa S.O</t>
  </si>
  <si>
    <t>Karcham S.O</t>
  </si>
  <si>
    <t>Sangla(T)</t>
  </si>
  <si>
    <t>Katgaon S.O</t>
  </si>
  <si>
    <t>Kaza S.O</t>
  </si>
  <si>
    <t>Spiti       (T)</t>
  </si>
  <si>
    <t>Liyo S.O</t>
  </si>
  <si>
    <t>Hangrang</t>
  </si>
  <si>
    <t>Moorang S.O</t>
  </si>
  <si>
    <t>Morang(T)</t>
  </si>
  <si>
    <t>Pooh S.O</t>
  </si>
  <si>
    <t>Pooh</t>
  </si>
  <si>
    <t>Sagnam S.O</t>
  </si>
  <si>
    <t>Sangla S.O</t>
  </si>
  <si>
    <t>Speelo S.O</t>
  </si>
  <si>
    <t>Poo(T)</t>
  </si>
  <si>
    <t>Ribba S.O</t>
  </si>
  <si>
    <t>Tabo S.O</t>
  </si>
  <si>
    <t>Spiti</t>
  </si>
  <si>
    <t>Tapri S.O</t>
  </si>
  <si>
    <t>Padam Nagar S.O (Shimla)</t>
  </si>
  <si>
    <t>Rampur(T)</t>
  </si>
  <si>
    <t>Anni S.O</t>
  </si>
  <si>
    <t>Anni</t>
  </si>
  <si>
    <t>Arsu S.O</t>
  </si>
  <si>
    <t>Nirmand</t>
  </si>
  <si>
    <t>Baragaon S.O (Shimla)</t>
  </si>
  <si>
    <t>Kumarsain</t>
  </si>
  <si>
    <t>Bonda S.O</t>
  </si>
  <si>
    <t>Chowai S.O</t>
  </si>
  <si>
    <t>Ani(S.T)</t>
  </si>
  <si>
    <t>Dalash S.O</t>
  </si>
  <si>
    <t>Delath S.O</t>
  </si>
  <si>
    <t>Nankhari(S.T)</t>
  </si>
  <si>
    <t>Jeori S.O</t>
  </si>
  <si>
    <t>Jhakri S.O</t>
  </si>
  <si>
    <t>Kingal S.O</t>
  </si>
  <si>
    <t>Kotgarh S.O</t>
  </si>
  <si>
    <t>Kumarsain S.O</t>
  </si>
  <si>
    <t>Nankhari S.O</t>
  </si>
  <si>
    <t>Nankhari</t>
  </si>
  <si>
    <t>Nichar S.O</t>
  </si>
  <si>
    <t>Nirmand S.O</t>
  </si>
  <si>
    <t>Nither S.O</t>
  </si>
  <si>
    <t>Nogli S.O</t>
  </si>
  <si>
    <t>Sarahan BSR S.O</t>
  </si>
  <si>
    <t>Chopal S.O</t>
  </si>
  <si>
    <t>Chopal</t>
  </si>
  <si>
    <t>CPRI S.O</t>
  </si>
  <si>
    <t>Combermere S.O</t>
  </si>
  <si>
    <t>Dhalli S.O</t>
  </si>
  <si>
    <t>Dhami S.O</t>
  </si>
  <si>
    <t>Fagu S.O (Shimla)</t>
  </si>
  <si>
    <t>Hatkoti S.O</t>
  </si>
  <si>
    <t>Jubbal</t>
  </si>
  <si>
    <t>HP.Sectt. S.O</t>
  </si>
  <si>
    <t>IGMC S.O</t>
  </si>
  <si>
    <t>Jalog S.O</t>
  </si>
  <si>
    <t>Suni</t>
  </si>
  <si>
    <t>Jangla S.O</t>
  </si>
  <si>
    <t>Chirgaon</t>
  </si>
  <si>
    <t>Jubbal S.O</t>
  </si>
  <si>
    <t>Junga S.O</t>
  </si>
  <si>
    <t>Jutogh S.O</t>
  </si>
  <si>
    <t>Kasumpti S.O</t>
  </si>
  <si>
    <t>Kiari S.O</t>
  </si>
  <si>
    <t>Kothkhai</t>
  </si>
  <si>
    <t>Khalini S.O</t>
  </si>
  <si>
    <t>Kotkhai S.O</t>
  </si>
  <si>
    <t>Kawar S.O</t>
  </si>
  <si>
    <t>Dodra Kawar</t>
  </si>
  <si>
    <t>Mandal S.O (Shimla)</t>
  </si>
  <si>
    <t>Mandhole S.O</t>
  </si>
  <si>
    <t>Mashobra S.O</t>
  </si>
  <si>
    <t>Narkanda S.O</t>
  </si>
  <si>
    <t>Nerwa S.O</t>
  </si>
  <si>
    <t>New Shimla S.O</t>
  </si>
  <si>
    <t>Rohru S.O</t>
  </si>
  <si>
    <t>Sandhu S.O</t>
  </si>
  <si>
    <t>Sanjauli S.O</t>
  </si>
  <si>
    <t>Shoghi S.O</t>
  </si>
  <si>
    <t>Shimla East S.O</t>
  </si>
  <si>
    <t>Summerhill S.O</t>
  </si>
  <si>
    <t>Summer Kot S.O</t>
  </si>
  <si>
    <t>Sunni Bhajji S.O</t>
  </si>
  <si>
    <t>Shimla High Court S.O</t>
  </si>
  <si>
    <t>Tara Devi S.O</t>
  </si>
  <si>
    <t>Theog S.O</t>
  </si>
  <si>
    <t>Tikkar S.O</t>
  </si>
  <si>
    <t>Totu S.O</t>
  </si>
  <si>
    <t>Matiana S.O</t>
  </si>
  <si>
    <t>Ambedkarchowk S.O</t>
  </si>
  <si>
    <t>Arhal S.O</t>
  </si>
  <si>
    <t>Baghi S.O (Shimla)</t>
  </si>
  <si>
    <t>Balag S.O</t>
  </si>
  <si>
    <t>Basanatpur S.O</t>
  </si>
  <si>
    <t>Distt. Court Chakkar S.O</t>
  </si>
  <si>
    <t>Busstand S.O</t>
  </si>
  <si>
    <t>Kupvi S.O</t>
  </si>
  <si>
    <t>Chirgaon S.O (Shimla)</t>
  </si>
  <si>
    <t>Bagain S.O</t>
  </si>
  <si>
    <t>AGPO S.O</t>
  </si>
  <si>
    <t>Dadahu S.O</t>
  </si>
  <si>
    <t>Kala Amb S.O</t>
  </si>
  <si>
    <t>Kw Bhood S.O</t>
  </si>
  <si>
    <t>Majra S.O (Sirmaur)</t>
  </si>
  <si>
    <t>Nohra S.O</t>
  </si>
  <si>
    <t>Nohra</t>
  </si>
  <si>
    <t>Paonta Sahib S.O</t>
  </si>
  <si>
    <t>Rajgarh (Siramur) S.O</t>
  </si>
  <si>
    <t>Sangrah S.O</t>
  </si>
  <si>
    <t>Sarahan S.O</t>
  </si>
  <si>
    <t>Sataun S.O</t>
  </si>
  <si>
    <t>Shillai S.O</t>
  </si>
  <si>
    <t>Arki S.O</t>
  </si>
  <si>
    <t>Baddi S.O</t>
  </si>
  <si>
    <t>Nalagarh</t>
  </si>
  <si>
    <t>Barotiwala S.O</t>
  </si>
  <si>
    <t>Chail S.O (Solan)</t>
  </si>
  <si>
    <t>Chambaghat S.O</t>
  </si>
  <si>
    <t>Dagshai S.O</t>
  </si>
  <si>
    <t>Dharampur S.O (Solan)</t>
  </si>
  <si>
    <t>Diggal S.O</t>
  </si>
  <si>
    <t>Ramshahar</t>
  </si>
  <si>
    <t>Kandaghat S.O</t>
  </si>
  <si>
    <t>Kunihar S.O</t>
  </si>
  <si>
    <t>Mamlig S.O</t>
  </si>
  <si>
    <t>Saproon S.O</t>
  </si>
  <si>
    <t>Solan Brewery S.O</t>
  </si>
  <si>
    <t>Domehar S.O</t>
  </si>
  <si>
    <t>Amb S.O</t>
  </si>
  <si>
    <t>Ambota S.O</t>
  </si>
  <si>
    <t>Bangana S.O</t>
  </si>
  <si>
    <t>Bharwain S.O</t>
  </si>
  <si>
    <t>Bharwain(S.T)</t>
  </si>
  <si>
    <t>Bhera S.O</t>
  </si>
  <si>
    <t>Bhadsali S.O</t>
  </si>
  <si>
    <t>Chintpurni S.O</t>
  </si>
  <si>
    <t>Chowki Maniar S.O</t>
  </si>
  <si>
    <t>Bangana(T)</t>
  </si>
  <si>
    <t>Daulatpurchowk S.O</t>
  </si>
  <si>
    <t>Dehlan S.O</t>
  </si>
  <si>
    <t>Una(T)</t>
  </si>
  <si>
    <t>Dhussara S.O</t>
  </si>
  <si>
    <t>Amb(T)</t>
  </si>
  <si>
    <t>Dulehar S.O</t>
  </si>
  <si>
    <t>Gagret S.O</t>
  </si>
  <si>
    <t>Ghanari S.O</t>
  </si>
  <si>
    <t>Gondpur Banera S.O</t>
  </si>
  <si>
    <t>Haroli S.O</t>
  </si>
  <si>
    <t>Lathiani S.O</t>
  </si>
  <si>
    <t>Mehatpur S.O (Una)</t>
  </si>
  <si>
    <t>Mubarikpur S.O</t>
  </si>
  <si>
    <t>Marwari S.O</t>
  </si>
  <si>
    <t>Nehri Nauranga S.O</t>
  </si>
  <si>
    <t>Oel S.O (Una)</t>
  </si>
  <si>
    <t>Pandogha S.O</t>
  </si>
  <si>
    <t>Panjawar S.O</t>
  </si>
  <si>
    <t>Pubowal S.O</t>
  </si>
  <si>
    <t>Raipur S.O (Una)</t>
  </si>
  <si>
    <t>Saloh S.O</t>
  </si>
  <si>
    <t>Santokhgarh S.O</t>
  </si>
  <si>
    <t>Sunkali S.O</t>
  </si>
  <si>
    <t>Sohari S.O</t>
  </si>
  <si>
    <t>Talmehra S.O</t>
  </si>
  <si>
    <t>Thathal S.O</t>
  </si>
  <si>
    <t>Thanakalan S.O</t>
  </si>
  <si>
    <t>Distt.Court Una S.O</t>
  </si>
  <si>
    <t>Ligga B.O</t>
  </si>
  <si>
    <t>Janghi B.O</t>
  </si>
  <si>
    <t>Jatroon B.O</t>
  </si>
  <si>
    <t>Bhajotra B.O</t>
  </si>
  <si>
    <t>Manjeer B.O</t>
  </si>
  <si>
    <t>Pantah B.O</t>
  </si>
  <si>
    <t>Salwan B.O</t>
  </si>
  <si>
    <t>Seri Andral B.O</t>
  </si>
  <si>
    <t>Bhandal B.O</t>
  </si>
  <si>
    <t>Diur B.O</t>
  </si>
  <si>
    <t>Dand B.O</t>
  </si>
  <si>
    <t>Kihar B.O</t>
  </si>
  <si>
    <t>Killor B.O</t>
  </si>
  <si>
    <t>Kharoti B.O</t>
  </si>
  <si>
    <t>Sanghani B.O</t>
  </si>
  <si>
    <t>Singadhar B.O</t>
  </si>
  <si>
    <t>Tikru B.O</t>
  </si>
  <si>
    <t>Barour B.O</t>
  </si>
  <si>
    <t>Baat B.O</t>
  </si>
  <si>
    <t>Basodhan B.O</t>
  </si>
  <si>
    <t>Judera B.O</t>
  </si>
  <si>
    <t>Khajjiar B.O</t>
  </si>
  <si>
    <t>Kirri B.O</t>
  </si>
  <si>
    <t>Kupara B.O</t>
  </si>
  <si>
    <t>Mangla B.O</t>
  </si>
  <si>
    <t>Paliur B.O</t>
  </si>
  <si>
    <t>Palwin B.O</t>
  </si>
  <si>
    <t>Rathiar B.O</t>
  </si>
  <si>
    <t>Sach B.O</t>
  </si>
  <si>
    <t>Sillagharat B.O</t>
  </si>
  <si>
    <t>Sarahan B.O</t>
  </si>
  <si>
    <t>Gareema B.O</t>
  </si>
  <si>
    <t>Khani B.O</t>
  </si>
  <si>
    <t>Siura B.O</t>
  </si>
  <si>
    <t>Bhadian B.O</t>
  </si>
  <si>
    <t>Luddu B.O</t>
  </si>
  <si>
    <t>Awan B.O</t>
  </si>
  <si>
    <t>Hobar B.O</t>
  </si>
  <si>
    <t>Bistholuj B.O</t>
  </si>
  <si>
    <t>Dharwas B.O</t>
  </si>
  <si>
    <t>Karyas B.O</t>
  </si>
  <si>
    <t>Karel Punto B.O</t>
  </si>
  <si>
    <t>Mindhal B.O</t>
  </si>
  <si>
    <t>Purthi B.O</t>
  </si>
  <si>
    <t>Sahli B.O</t>
  </si>
  <si>
    <t>Sechunala B.O</t>
  </si>
  <si>
    <t>Shunudeen B.O</t>
  </si>
  <si>
    <t>Taisural B.O</t>
  </si>
  <si>
    <t>Baggi Kanged B.O</t>
  </si>
  <si>
    <t>Bhallai</t>
  </si>
  <si>
    <t>Bhunad B.O</t>
  </si>
  <si>
    <t>Bakani B.O</t>
  </si>
  <si>
    <t>Bandla B.O</t>
  </si>
  <si>
    <t>Darwin B.O</t>
  </si>
  <si>
    <t>Killod B.O</t>
  </si>
  <si>
    <t>Khundail B.O</t>
  </si>
  <si>
    <t>Chmaba</t>
  </si>
  <si>
    <t>Pareena B.O</t>
  </si>
  <si>
    <t>Rari B.O</t>
  </si>
  <si>
    <t>Kuned B.O</t>
  </si>
  <si>
    <t>Rakh B.O</t>
  </si>
  <si>
    <t>Sunara B.O</t>
  </si>
  <si>
    <t>Bhagaigarh B.O</t>
  </si>
  <si>
    <t>Banatar B.O</t>
  </si>
  <si>
    <t>Bharella B.O</t>
  </si>
  <si>
    <t>Kail B.O</t>
  </si>
  <si>
    <t>Chakloo B.O</t>
  </si>
  <si>
    <t>Kohlari B.O</t>
  </si>
  <si>
    <t>Ghatasni B.O</t>
  </si>
  <si>
    <t>Rajera B.O</t>
  </si>
  <si>
    <t>Singi B.O</t>
  </si>
  <si>
    <t>Sirhkund B.O</t>
  </si>
  <si>
    <t>Uteep B.O</t>
  </si>
  <si>
    <t>Bhanota Salga B.O</t>
  </si>
  <si>
    <t>Balera B.O</t>
  </si>
  <si>
    <t>Kiani B.O</t>
  </si>
  <si>
    <t>Mail B.O</t>
  </si>
  <si>
    <t>Nainikhad B.O</t>
  </si>
  <si>
    <t>Tunuhatti B.O</t>
  </si>
  <si>
    <t>Bagdhar B.O</t>
  </si>
  <si>
    <t>Bailly B.O</t>
  </si>
  <si>
    <t>Garh B.O</t>
  </si>
  <si>
    <t>Sudli B.O</t>
  </si>
  <si>
    <t>Tritha B.O</t>
  </si>
  <si>
    <t>Ail B.O</t>
  </si>
  <si>
    <t>Bairagarh B.O</t>
  </si>
  <si>
    <t>Bhodas Mangli B.O</t>
  </si>
  <si>
    <t>Bonderi B.O</t>
  </si>
  <si>
    <t>Dehgram B.O</t>
  </si>
  <si>
    <t>Devikothi B.O</t>
  </si>
  <si>
    <t>Ganed B.O</t>
  </si>
  <si>
    <t>Ghulei B.O</t>
  </si>
  <si>
    <t>Jhajjakothi B.O</t>
  </si>
  <si>
    <t>Jungra B.O</t>
  </si>
  <si>
    <t>Khushnagari B.O</t>
  </si>
  <si>
    <t>Sanwal B.O</t>
  </si>
  <si>
    <t>Seikothi B.O</t>
  </si>
  <si>
    <t>Tarella B.O</t>
  </si>
  <si>
    <t>Thaneikothi B.O</t>
  </si>
  <si>
    <t>Dradha B.O</t>
  </si>
  <si>
    <t>Ghared B.O</t>
  </si>
  <si>
    <t>Hadsar B.O</t>
  </si>
  <si>
    <t>Kugati B.O</t>
  </si>
  <si>
    <t>Pranghala B.O</t>
  </si>
  <si>
    <t>Seri B.O</t>
  </si>
  <si>
    <t>Sirdi B.O</t>
  </si>
  <si>
    <t>Matti B.O</t>
  </si>
  <si>
    <t>Ohra B.O</t>
  </si>
  <si>
    <t>Simni B.O</t>
  </si>
  <si>
    <t>Wangal B.O</t>
  </si>
  <si>
    <t>Banet B.O</t>
  </si>
  <si>
    <t>Gahar B.O</t>
  </si>
  <si>
    <t>Ghatasnipul B.O</t>
  </si>
  <si>
    <t>Jandrog B.O</t>
  </si>
  <si>
    <t>Malunda B.O</t>
  </si>
  <si>
    <t>Manhouta B.O</t>
  </si>
  <si>
    <t>Sahala B.O</t>
  </si>
  <si>
    <t>Parchhore B.O</t>
  </si>
  <si>
    <t>Taragarh B.O</t>
  </si>
  <si>
    <t>Rupaina B.O</t>
  </si>
  <si>
    <t>Badgram B.O</t>
  </si>
  <si>
    <t>Brehi B.O</t>
  </si>
  <si>
    <t>Chhatrari B.O</t>
  </si>
  <si>
    <t>Durgathi B.O</t>
  </si>
  <si>
    <t>Koonr B.O</t>
  </si>
  <si>
    <t>Ohraphati B.O</t>
  </si>
  <si>
    <t>Runukothi B.O</t>
  </si>
  <si>
    <t>Tundah B.O</t>
  </si>
  <si>
    <t>Bahrmour</t>
  </si>
  <si>
    <t>Piura B.O</t>
  </si>
  <si>
    <t>Urai B.O</t>
  </si>
  <si>
    <t>Bajoul B.O</t>
  </si>
  <si>
    <t>Chanhouta B.O</t>
  </si>
  <si>
    <t>Deol B.O</t>
  </si>
  <si>
    <t>Kuleth B.O</t>
  </si>
  <si>
    <t>Lamu B.O</t>
  </si>
  <si>
    <t>Ulansa B.O</t>
  </si>
  <si>
    <t>Chanju B.O</t>
  </si>
  <si>
    <t>Deola B.O</t>
  </si>
  <si>
    <t>Himgiri B.O</t>
  </si>
  <si>
    <t>Jassourgarh B.O</t>
  </si>
  <si>
    <t>Kandhwara B.O</t>
  </si>
  <si>
    <t>Lahra B.O</t>
  </si>
  <si>
    <t>Leswin B.O</t>
  </si>
  <si>
    <t>Thalli B.O</t>
  </si>
  <si>
    <t>Tikrigargh B.O</t>
  </si>
  <si>
    <t>Charori B.O</t>
  </si>
  <si>
    <t>Jhullara B.O</t>
  </si>
  <si>
    <t>Kalhel B.O</t>
  </si>
  <si>
    <t>Kandla B.O</t>
  </si>
  <si>
    <t>Kohal B.O</t>
  </si>
  <si>
    <t>Masroond B.O</t>
  </si>
  <si>
    <t>Sandhi B.O</t>
  </si>
  <si>
    <t>Bilana B.O</t>
  </si>
  <si>
    <t>Dharun Banet B.O</t>
  </si>
  <si>
    <t>Dhullara B.O</t>
  </si>
  <si>
    <t>Garnota B.O</t>
  </si>
  <si>
    <t>Jolna B.O</t>
  </si>
  <si>
    <t>Kakroti B.O</t>
  </si>
  <si>
    <t>Morthu B.O</t>
  </si>
  <si>
    <t>Naloh B.O</t>
  </si>
  <si>
    <t>Patka B.O</t>
  </si>
  <si>
    <t>Rajain B.O</t>
  </si>
  <si>
    <t>Samote B.O</t>
  </si>
  <si>
    <t>Khargata B.O</t>
  </si>
  <si>
    <t>Athedgwalu B.O</t>
  </si>
  <si>
    <t>Badka B.O</t>
  </si>
  <si>
    <t>Slooni</t>
  </si>
  <si>
    <t>Chandilarog B.O</t>
  </si>
  <si>
    <t>Drekari B.O</t>
  </si>
  <si>
    <t>Dighai B.O</t>
  </si>
  <si>
    <t>Koti Prahanuie B.O</t>
  </si>
  <si>
    <t>Dola Khariana B.O</t>
  </si>
  <si>
    <t>Khundian(T)</t>
  </si>
  <si>
    <t>Choukath B.O</t>
  </si>
  <si>
    <t>Digger B.O</t>
  </si>
  <si>
    <t>Behar Kuthera B.O</t>
  </si>
  <si>
    <t>Quasba Kotla</t>
  </si>
  <si>
    <t>Ghati Billan B.O</t>
  </si>
  <si>
    <t>Riri B.O</t>
  </si>
  <si>
    <t>Majhin B.O</t>
  </si>
  <si>
    <t>Khuandian</t>
  </si>
  <si>
    <t>Amb Pathiar B.O</t>
  </si>
  <si>
    <t>Amroh B.O</t>
  </si>
  <si>
    <t>Dhagwar B.O</t>
  </si>
  <si>
    <t>Ghiana Kalan B.O</t>
  </si>
  <si>
    <t>Kangara</t>
  </si>
  <si>
    <t>Ghurkari B.O</t>
  </si>
  <si>
    <t>Jheol B.O</t>
  </si>
  <si>
    <t>Kachhiari B.O</t>
  </si>
  <si>
    <t>Kohala B.O</t>
  </si>
  <si>
    <t>Matour B.O</t>
  </si>
  <si>
    <t>Nandrool B.O</t>
  </si>
  <si>
    <t>Nandehar B.O</t>
  </si>
  <si>
    <t>Samela B.O</t>
  </si>
  <si>
    <t>Zamanabad B.O</t>
  </si>
  <si>
    <t>Arela B.O</t>
  </si>
  <si>
    <t>Baroh(T)</t>
  </si>
  <si>
    <t>Chalwara B.O</t>
  </si>
  <si>
    <t>Ghar Jaraot B.O</t>
  </si>
  <si>
    <t>Kharota B.O</t>
  </si>
  <si>
    <t>Amlela B.O</t>
  </si>
  <si>
    <t>Ludret B.O</t>
  </si>
  <si>
    <t>Sukhara Choudrian B.O</t>
  </si>
  <si>
    <t>Lartah B.O</t>
  </si>
  <si>
    <t>Talara B.O</t>
  </si>
  <si>
    <t>Dahab B.O</t>
  </si>
  <si>
    <t>Dhaneti Bhurian B.O</t>
  </si>
  <si>
    <t>Boharkawaloo B.O</t>
  </si>
  <si>
    <t>Kherian B.O</t>
  </si>
  <si>
    <t>Lower Tipri B.O</t>
  </si>
  <si>
    <t>Hori Devi B.O</t>
  </si>
  <si>
    <t>Darkata B.O</t>
  </si>
  <si>
    <t>Jhonkha Ratial B.O</t>
  </si>
  <si>
    <t>Matlahar B.O</t>
  </si>
  <si>
    <t>Makrahan B.O</t>
  </si>
  <si>
    <t>Pharian B.O</t>
  </si>
  <si>
    <t>Lower Ghallour B.O</t>
  </si>
  <si>
    <t>Surani B.O</t>
  </si>
  <si>
    <t>Katora B.O</t>
  </si>
  <si>
    <t>Baggi B.O</t>
  </si>
  <si>
    <t>Sihorpain B.O</t>
  </si>
  <si>
    <t>Panjhara B.O</t>
  </si>
  <si>
    <t>Nandpur Bhatoli B.O</t>
  </si>
  <si>
    <t>Banne- Di - Hatti B.O</t>
  </si>
  <si>
    <t>Jarot B.O</t>
  </si>
  <si>
    <t>Gurial B.O</t>
  </si>
  <si>
    <t>Har B.O</t>
  </si>
  <si>
    <t>Basnoor B.O</t>
  </si>
  <si>
    <t>Dangerh B.O</t>
  </si>
  <si>
    <t>Fakloh B.O</t>
  </si>
  <si>
    <t>Sidhpur Ghar B.O</t>
  </si>
  <si>
    <t>Sehund B.O</t>
  </si>
  <si>
    <t>Barwara B.O</t>
  </si>
  <si>
    <t>Chudrer B.O</t>
  </si>
  <si>
    <t>Dhawala B.O</t>
  </si>
  <si>
    <t>Maleta Bongta B.O</t>
  </si>
  <si>
    <t>Sunhet B.O</t>
  </si>
  <si>
    <t>Kathog B.O</t>
  </si>
  <si>
    <t>Dargia Sakri B.O</t>
  </si>
  <si>
    <t>Bhatoli Phakorian B.O</t>
  </si>
  <si>
    <t>Mehwa B.O</t>
  </si>
  <si>
    <t>Barikalan B.O</t>
  </si>
  <si>
    <t>Lily B.O</t>
  </si>
  <si>
    <t>Momta B.O</t>
  </si>
  <si>
    <t>Pathiar B.O</t>
  </si>
  <si>
    <t>Sarotri B.O</t>
  </si>
  <si>
    <t>Gathutar B.O</t>
  </si>
  <si>
    <t>Nalsuha B.O</t>
  </si>
  <si>
    <t>Naleti B.O</t>
  </si>
  <si>
    <t>Sudhangal B.O</t>
  </si>
  <si>
    <t>Bharoli Jadid B.O</t>
  </si>
  <si>
    <t>Rakkar(S.T)</t>
  </si>
  <si>
    <t>Lag Baliana B.O</t>
  </si>
  <si>
    <t>Niar B.O</t>
  </si>
  <si>
    <t>Gural Dhar B.O</t>
  </si>
  <si>
    <t>Jandaur B.O</t>
  </si>
  <si>
    <t>Gharna B.O</t>
  </si>
  <si>
    <t>Nihari B.O</t>
  </si>
  <si>
    <t>Hatwas B.O</t>
  </si>
  <si>
    <t>Bathra B.O</t>
  </si>
  <si>
    <t>Seul B.O</t>
  </si>
  <si>
    <t>Barial B.O</t>
  </si>
  <si>
    <t>Bandi B.O</t>
  </si>
  <si>
    <t>Bhadiara B.O</t>
  </si>
  <si>
    <t>Chetru B.O</t>
  </si>
  <si>
    <t>Ichhi B.O</t>
  </si>
  <si>
    <t>Nagan Pat B.O</t>
  </si>
  <si>
    <t>Sahaura B.O</t>
  </si>
  <si>
    <t>Darkati B.O</t>
  </si>
  <si>
    <t>Bhater B.O</t>
  </si>
  <si>
    <t>Dadoli B.O</t>
  </si>
  <si>
    <t>Harchakian(S.T)</t>
  </si>
  <si>
    <t>Masroor B.O</t>
  </si>
  <si>
    <t>Spail B.O</t>
  </si>
  <si>
    <t>Maira Bani B.O</t>
  </si>
  <si>
    <t>Kawari B.O</t>
  </si>
  <si>
    <t>Thana Bargan B.O</t>
  </si>
  <si>
    <t>Dhamer B.O</t>
  </si>
  <si>
    <t>Jalari B.O</t>
  </si>
  <si>
    <t>Janyankar B.O</t>
  </si>
  <si>
    <t>Kulthi B.O</t>
  </si>
  <si>
    <t>Adhwani B.O</t>
  </si>
  <si>
    <t>Gagruhi B.O</t>
  </si>
  <si>
    <t>Silh B.O</t>
  </si>
  <si>
    <t>Karyara B.O</t>
  </si>
  <si>
    <t>Aloh B.O</t>
  </si>
  <si>
    <t>Sialkar B.O</t>
  </si>
  <si>
    <t>Gurnwar B.O</t>
  </si>
  <si>
    <t>Rail B.O</t>
  </si>
  <si>
    <t>Beehan B.O</t>
  </si>
  <si>
    <t>Salihar B.O</t>
  </si>
  <si>
    <t>Nahlian B.O</t>
  </si>
  <si>
    <t>Suder Lahar B.O</t>
  </si>
  <si>
    <t>Bhadrer B.O</t>
  </si>
  <si>
    <t>Baldhar B.O</t>
  </si>
  <si>
    <t>Massal B.O</t>
  </si>
  <si>
    <t>Uppli Kothi B.O</t>
  </si>
  <si>
    <t>Balugloa B.O</t>
  </si>
  <si>
    <t>Dohag B.O</t>
  </si>
  <si>
    <t>Ghallian B.O</t>
  </si>
  <si>
    <t>Geen B.O</t>
  </si>
  <si>
    <t>Palera B.O</t>
  </si>
  <si>
    <t>Rajiana B.O</t>
  </si>
  <si>
    <t>Thakurdawara B.O</t>
  </si>
  <si>
    <t>Trippal B.O</t>
  </si>
  <si>
    <t>Maniala B.O</t>
  </si>
  <si>
    <t>Chhughera B.O</t>
  </si>
  <si>
    <t>Dhaloon B.O</t>
  </si>
  <si>
    <t>Panjlehar B.O</t>
  </si>
  <si>
    <t>Samloti B.O</t>
  </si>
  <si>
    <t>Serathana B.O</t>
  </si>
  <si>
    <t>Barot Banal B.O</t>
  </si>
  <si>
    <t>Nurpur(T)</t>
  </si>
  <si>
    <t>Chhater Jogian B.O</t>
  </si>
  <si>
    <t>Dhiala B.O</t>
  </si>
  <si>
    <t>Golwan B.O</t>
  </si>
  <si>
    <t>Kandor B.O</t>
  </si>
  <si>
    <t>Kothandal B.O</t>
  </si>
  <si>
    <t>Larhoon B.O</t>
  </si>
  <si>
    <t>Madholi B.O</t>
  </si>
  <si>
    <t>Makroli B.O</t>
  </si>
  <si>
    <t>Parol B.O</t>
  </si>
  <si>
    <t>Gadrana B.O</t>
  </si>
  <si>
    <t>Nagrota Nahan B.O</t>
  </si>
  <si>
    <t>Suhin B.O</t>
  </si>
  <si>
    <t>Chaplah B.O</t>
  </si>
  <si>
    <t>Kuhana B.O</t>
  </si>
  <si>
    <t>Kaloha B.O</t>
  </si>
  <si>
    <t>Saleti B.O</t>
  </si>
  <si>
    <t>Sarad Dogri B.O</t>
  </si>
  <si>
    <t>Karoa B.O</t>
  </si>
  <si>
    <t>Lagroo Abrol B.O</t>
  </si>
  <si>
    <t>Shamirpur B.O</t>
  </si>
  <si>
    <t>Maherana B.O</t>
  </si>
  <si>
    <t>Rajal B.O</t>
  </si>
  <si>
    <t>Sakout B.O</t>
  </si>
  <si>
    <t>Dhasoli B.O</t>
  </si>
  <si>
    <t>Harnota B.O</t>
  </si>
  <si>
    <t>Jahakhra B.O</t>
  </si>
  <si>
    <t>Maira B.O</t>
  </si>
  <si>
    <t>Takoli Girthan B.O</t>
  </si>
  <si>
    <t>Baroona B.O</t>
  </si>
  <si>
    <t>Jagnoli B.O</t>
  </si>
  <si>
    <t>Khatiar B.O</t>
  </si>
  <si>
    <t>Polian B.O</t>
  </si>
  <si>
    <t>Sathana B.O</t>
  </si>
  <si>
    <t>Gadroli B.O</t>
  </si>
  <si>
    <t>Sihal B.O</t>
  </si>
  <si>
    <t>Sunet B.O</t>
  </si>
  <si>
    <t>Sunhara B.O</t>
  </si>
  <si>
    <t>Jassi B.O</t>
  </si>
  <si>
    <t>Bassi B.O</t>
  </si>
  <si>
    <t>Salol B.O</t>
  </si>
  <si>
    <t>Naushara B.O</t>
  </si>
  <si>
    <t>Jalot B.O</t>
  </si>
  <si>
    <t>Chatwana Lahroo B.O</t>
  </si>
  <si>
    <t>Kaled B.O</t>
  </si>
  <si>
    <t>Kholi B.O</t>
  </si>
  <si>
    <t>Rounkhar B.O</t>
  </si>
  <si>
    <t>Chandrot B.O</t>
  </si>
  <si>
    <t>Luhna B.O</t>
  </si>
  <si>
    <t>Sadun Bargran B.O</t>
  </si>
  <si>
    <t>Bhallad B.O</t>
  </si>
  <si>
    <t>Dainkwan B.O</t>
  </si>
  <si>
    <t>Dharoon B.O</t>
  </si>
  <si>
    <t>Kotla</t>
  </si>
  <si>
    <t>Rajot B.O</t>
  </si>
  <si>
    <t>Sakoh B.O</t>
  </si>
  <si>
    <t>Matyal B.O</t>
  </si>
  <si>
    <t>Tikkri Duhki B.O</t>
  </si>
  <si>
    <t>Zandpur B.O</t>
  </si>
  <si>
    <t>Jhikli Bheth B.O</t>
  </si>
  <si>
    <t>Trehal B.O</t>
  </si>
  <si>
    <t>Chowki B.O</t>
  </si>
  <si>
    <t>Kiarban B.O</t>
  </si>
  <si>
    <t>Purba B.O</t>
  </si>
  <si>
    <t>Sarhoot B.O</t>
  </si>
  <si>
    <t>Bhoura B.O</t>
  </si>
  <si>
    <t>Malahu B.O</t>
  </si>
  <si>
    <t>Thandole B.O</t>
  </si>
  <si>
    <t>Tikker Indorian B.O</t>
  </si>
  <si>
    <t>Andreta B.O</t>
  </si>
  <si>
    <t>Biara B.O</t>
  </si>
  <si>
    <t>Bharwana B.O</t>
  </si>
  <si>
    <t>Ghar B.O</t>
  </si>
  <si>
    <t>Nadli B.O</t>
  </si>
  <si>
    <t>Saliana B.O</t>
  </si>
  <si>
    <t>Tatehal B.O</t>
  </si>
  <si>
    <t>Haded B.O</t>
  </si>
  <si>
    <t>Kandral B.O</t>
  </si>
  <si>
    <t>Kharanal B.O</t>
  </si>
  <si>
    <t>Uttrala B.O</t>
  </si>
  <si>
    <t>Garla Dai B.O</t>
  </si>
  <si>
    <t>Nanaon B.O</t>
  </si>
  <si>
    <t>Kakrain B.O</t>
  </si>
  <si>
    <t>Harsi B.O</t>
  </si>
  <si>
    <t>Haler B.O</t>
  </si>
  <si>
    <t>Bachhwai B.O</t>
  </si>
  <si>
    <t>Dagera B.O</t>
  </si>
  <si>
    <t>Galoti B.O</t>
  </si>
  <si>
    <t>Salan B.O</t>
  </si>
  <si>
    <t>Sadun B.O</t>
  </si>
  <si>
    <t>Badiarkhar B.O</t>
  </si>
  <si>
    <t>Lower Averi B.O</t>
  </si>
  <si>
    <t>Panapar B.O</t>
  </si>
  <si>
    <t>Sarkari Sidhpur B.O</t>
  </si>
  <si>
    <t>Gadiara B.O</t>
  </si>
  <si>
    <t>Agahar B.O</t>
  </si>
  <si>
    <t>Bahadpur B.O</t>
  </si>
  <si>
    <t>Diana B.O</t>
  </si>
  <si>
    <t>Hatli B.O</t>
  </si>
  <si>
    <t>Lathial B.O</t>
  </si>
  <si>
    <t>Riali B.O</t>
  </si>
  <si>
    <t>Tatwali B.O</t>
  </si>
  <si>
    <t>Hadal Uparli B.O</t>
  </si>
  <si>
    <t>Khawara B.O</t>
  </si>
  <si>
    <t>Kukher B.O</t>
  </si>
  <si>
    <t>Bhanala B.O</t>
  </si>
  <si>
    <t>Darini B.O</t>
  </si>
  <si>
    <t>Dohb B.O</t>
  </si>
  <si>
    <t>Durgella B.O</t>
  </si>
  <si>
    <t>Harnera B.O</t>
  </si>
  <si>
    <t>Rirkmar B.O</t>
  </si>
  <si>
    <t>Sudher B.O</t>
  </si>
  <si>
    <t>Sarah B.O</t>
  </si>
  <si>
    <t>Hatli Jamwala B.O</t>
  </si>
  <si>
    <t>Khail B.O</t>
  </si>
  <si>
    <t>Kot Palahari B.O</t>
  </si>
  <si>
    <t>Minjhgram B.O</t>
  </si>
  <si>
    <t>Nagni B.O</t>
  </si>
  <si>
    <t>Tika Nagrota B.O</t>
  </si>
  <si>
    <t>Arth Jhikli B.O</t>
  </si>
  <si>
    <t>Bagora B.O</t>
  </si>
  <si>
    <t>Bhagotla B.O</t>
  </si>
  <si>
    <t>Fatu Ka Bag B.O</t>
  </si>
  <si>
    <t>Gheta B.O</t>
  </si>
  <si>
    <t>Kotla Mangwal B.O</t>
  </si>
  <si>
    <t>Rappar B.O</t>
  </si>
  <si>
    <t>Sourhra Mohhala B.O</t>
  </si>
  <si>
    <t>Tika Dagla B.O</t>
  </si>
  <si>
    <t>Bharup Lahar B.O</t>
  </si>
  <si>
    <t>Dole B.O</t>
  </si>
  <si>
    <t>Lapiana B.O</t>
  </si>
  <si>
    <t>Manai B.O</t>
  </si>
  <si>
    <t>Pargore B.O</t>
  </si>
  <si>
    <t>Thehar B.O</t>
  </si>
  <si>
    <t>Bhapoo B.O</t>
  </si>
  <si>
    <t>Bhogarwan B.O</t>
  </si>
  <si>
    <t>Ghandran B.O</t>
  </si>
  <si>
    <t>Indpur B.O</t>
  </si>
  <si>
    <t>Kathgarh B.O</t>
  </si>
  <si>
    <t>Samlet B.O</t>
  </si>
  <si>
    <t>Surarwan B.O</t>
  </si>
  <si>
    <t>Baduhi B.O</t>
  </si>
  <si>
    <t>Basa Baziran B.O</t>
  </si>
  <si>
    <t>Bhaleta B.O</t>
  </si>
  <si>
    <t>Bhugnara B.O</t>
  </si>
  <si>
    <t>Geora B.O</t>
  </si>
  <si>
    <t>Gandwal B.O</t>
  </si>
  <si>
    <t>Khanni B.O</t>
  </si>
  <si>
    <t>Lodhwan B.O</t>
  </si>
  <si>
    <t>Raja Ka Bagh B.O</t>
  </si>
  <si>
    <t>Rit Lower B.O</t>
  </si>
  <si>
    <t>Thore B.O</t>
  </si>
  <si>
    <t>Bahi Pathiar B.O</t>
  </si>
  <si>
    <t>Hangloh B.O</t>
  </si>
  <si>
    <t>Lahla B.O</t>
  </si>
  <si>
    <t>Ansuhi B.O</t>
  </si>
  <si>
    <t>Sahpur</t>
  </si>
  <si>
    <t>Dodhamb B.O</t>
  </si>
  <si>
    <t>Kutharna B.O</t>
  </si>
  <si>
    <t>Manoh B.O</t>
  </si>
  <si>
    <t>Tharu B.O</t>
  </si>
  <si>
    <t>Tundo B.O</t>
  </si>
  <si>
    <t>Baleer B.O</t>
  </si>
  <si>
    <t>Bhadroya B.O</t>
  </si>
  <si>
    <t>Chhanni B.O</t>
  </si>
  <si>
    <t>Mand Manjwan B.O</t>
  </si>
  <si>
    <t>Olehrian B.O</t>
  </si>
  <si>
    <t>Paral B.O</t>
  </si>
  <si>
    <t>Thakurdwara B.O</t>
  </si>
  <si>
    <t>Pantehar B.O</t>
  </si>
  <si>
    <t>Sidhbari B.O</t>
  </si>
  <si>
    <t>Sukkar B.O</t>
  </si>
  <si>
    <t>Rakkar B.O</t>
  </si>
  <si>
    <t>Dhoran B.O</t>
  </si>
  <si>
    <t>Ghaneta B.O</t>
  </si>
  <si>
    <t>Jharet Jaggian B.O</t>
  </si>
  <si>
    <t>Dal Lake B.O</t>
  </si>
  <si>
    <t>Kareri B.O</t>
  </si>
  <si>
    <t>Tota Rani B.O</t>
  </si>
  <si>
    <t>Attarah B.O</t>
  </si>
  <si>
    <t>Balakh B.O</t>
  </si>
  <si>
    <t>Chaloh B.O</t>
  </si>
  <si>
    <t>Jaunta B.O</t>
  </si>
  <si>
    <t>Dah B.O</t>
  </si>
  <si>
    <t>Raja Khasa B.O</t>
  </si>
  <si>
    <t>Danni B.O</t>
  </si>
  <si>
    <t>Bhagsu Nath B.O</t>
  </si>
  <si>
    <t>Aundh B.O</t>
  </si>
  <si>
    <t>Gahin Lagore B.O</t>
  </si>
  <si>
    <t>Gurchal B.O</t>
  </si>
  <si>
    <t>Khushi Nagar B.O</t>
  </si>
  <si>
    <t>Sadwan B.O</t>
  </si>
  <si>
    <t>Ballah B.O</t>
  </si>
  <si>
    <t>Bhattoo Samula B.O</t>
  </si>
  <si>
    <t>Pharer B.O</t>
  </si>
  <si>
    <t>Jharundi B.O</t>
  </si>
  <si>
    <t>Jaisisnghpur</t>
  </si>
  <si>
    <t>Kuhan B.O</t>
  </si>
  <si>
    <t>Dhupkiara B.O</t>
  </si>
  <si>
    <t>Kosri B.O</t>
  </si>
  <si>
    <t>Kotlu B.O</t>
  </si>
  <si>
    <t>Maharajnagar B.O</t>
  </si>
  <si>
    <t>Talwar B.O</t>
  </si>
  <si>
    <t>Upper Lambagaon B.O</t>
  </si>
  <si>
    <t>Jainshgpur</t>
  </si>
  <si>
    <t>Rohan B.O</t>
  </si>
  <si>
    <t>Sanhoon B.O</t>
  </si>
  <si>
    <t>Sapruhal B.O</t>
  </si>
  <si>
    <t>Dehan B.O</t>
  </si>
  <si>
    <t>Saloh B.O</t>
  </si>
  <si>
    <t>Barram Khurd B.O</t>
  </si>
  <si>
    <t>Maila B.O</t>
  </si>
  <si>
    <t>Majhoti B.O</t>
  </si>
  <si>
    <t>Rananagar B.O</t>
  </si>
  <si>
    <t>Rakker B.O</t>
  </si>
  <si>
    <t>Saddun B.O</t>
  </si>
  <si>
    <t>Salli B.O</t>
  </si>
  <si>
    <t>Sihun B.O</t>
  </si>
  <si>
    <t>Bagga B.O</t>
  </si>
  <si>
    <t>Bhonka B.O</t>
  </si>
  <si>
    <t>Kuther B.O</t>
  </si>
  <si>
    <t>Nadoli B.O</t>
  </si>
  <si>
    <t>Dadh B.O</t>
  </si>
  <si>
    <t>Kardiana B.O</t>
  </si>
  <si>
    <t>Narwana B.O</t>
  </si>
  <si>
    <t>Paddar B.O</t>
  </si>
  <si>
    <t>Ramehar B.O</t>
  </si>
  <si>
    <t>Sri Chamunda Mandir B.O</t>
  </si>
  <si>
    <t>Bandla Tea Estate B.O</t>
  </si>
  <si>
    <t>Banuri B.O</t>
  </si>
  <si>
    <t>Bhadraina B.O</t>
  </si>
  <si>
    <t>Bindravan B.O</t>
  </si>
  <si>
    <t>Chowki Khalet B.O</t>
  </si>
  <si>
    <t>Deogram B.O</t>
  </si>
  <si>
    <t>Geeta Peeth B.O</t>
  </si>
  <si>
    <t>Kamlehar B.O</t>
  </si>
  <si>
    <t>Kandgawal Tikker B.O</t>
  </si>
  <si>
    <t>Menjha B.O</t>
  </si>
  <si>
    <t>Nachhir B.O</t>
  </si>
  <si>
    <t>Patti B.O</t>
  </si>
  <si>
    <t>Rajehar B.O</t>
  </si>
  <si>
    <t>Saperu B.O</t>
  </si>
  <si>
    <t>Sungal Tea Estate B.O</t>
  </si>
  <si>
    <t>Balakrupi B.O</t>
  </si>
  <si>
    <t>Bheri B.O</t>
  </si>
  <si>
    <t>Jangal B.O</t>
  </si>
  <si>
    <t>Jagrup Nagar B.O</t>
  </si>
  <si>
    <t>Bhatu B.O</t>
  </si>
  <si>
    <t>Dhanag B.O</t>
  </si>
  <si>
    <t>Dharer B.O</t>
  </si>
  <si>
    <t>Gandhi Gram B.O</t>
  </si>
  <si>
    <t>Ghartholi B.O</t>
  </si>
  <si>
    <t>Mahankal B.O</t>
  </si>
  <si>
    <t>Mahalpat B.O</t>
  </si>
  <si>
    <t>Mandher B.O</t>
  </si>
  <si>
    <t>Nohra B.O</t>
  </si>
  <si>
    <t>Phattahar B.O</t>
  </si>
  <si>
    <t>Sakri B.O</t>
  </si>
  <si>
    <t>Sansal B.O</t>
  </si>
  <si>
    <t>Sehal B.O</t>
  </si>
  <si>
    <t>Thara B.O</t>
  </si>
  <si>
    <t>Ustehar B.O</t>
  </si>
  <si>
    <t>Bandahu B.O</t>
  </si>
  <si>
    <t>Paplah B.O</t>
  </si>
  <si>
    <t>Atiala Dai B.O</t>
  </si>
  <si>
    <t>Boda Lower B.O</t>
  </si>
  <si>
    <t>Kasba Punner B.O</t>
  </si>
  <si>
    <t>Malnoo B.O</t>
  </si>
  <si>
    <t>Man Simble B.O</t>
  </si>
  <si>
    <t>Punner B.O</t>
  </si>
  <si>
    <t>Dagoh B.O</t>
  </si>
  <si>
    <t>Kachhera B.O</t>
  </si>
  <si>
    <t>Kailashpur B.O</t>
  </si>
  <si>
    <t>Makol B.O</t>
  </si>
  <si>
    <t>Drug B.O</t>
  </si>
  <si>
    <t>Simbal B.O</t>
  </si>
  <si>
    <t>Gunehar B.O</t>
  </si>
  <si>
    <t>Bhirri B.O</t>
  </si>
  <si>
    <t>Jhamoon B.O</t>
  </si>
  <si>
    <t>Mungal Galoo B.O</t>
  </si>
  <si>
    <t>Nanwar B.O</t>
  </si>
  <si>
    <t>Salehra B.O</t>
  </si>
  <si>
    <t>Sansai B.O</t>
  </si>
  <si>
    <t>Dhandhol B.O</t>
  </si>
  <si>
    <t>Baijanath</t>
  </si>
  <si>
    <t>Gawal B.O</t>
  </si>
  <si>
    <t>Kudail B.O</t>
  </si>
  <si>
    <t>Nagehar B.O</t>
  </si>
  <si>
    <t>Boda Lauhanti B.O</t>
  </si>
  <si>
    <t>Garh Jamula B.O</t>
  </si>
  <si>
    <t>Kharuhal B.O</t>
  </si>
  <si>
    <t>Marhoon B.O</t>
  </si>
  <si>
    <t>Mundhi B.O</t>
  </si>
  <si>
    <t>Bhadrol B.O</t>
  </si>
  <si>
    <t>Dain B.O</t>
  </si>
  <si>
    <t>Gaggal Khas B.O</t>
  </si>
  <si>
    <t>Gaggal Kholi B.O</t>
  </si>
  <si>
    <t>Kahanpat B.O</t>
  </si>
  <si>
    <t>Paniali B.O</t>
  </si>
  <si>
    <t>Harrot B.O</t>
  </si>
  <si>
    <t>Karanghat B.O</t>
  </si>
  <si>
    <t>Netru B.O</t>
  </si>
  <si>
    <t>Tammber B.O</t>
  </si>
  <si>
    <t>Uttrapur B.O</t>
  </si>
  <si>
    <t>Vijaypur B.O</t>
  </si>
  <si>
    <t>Ashapuri B.O</t>
  </si>
  <si>
    <t>Draman B.O</t>
  </si>
  <si>
    <t>Nahlana B.O</t>
  </si>
  <si>
    <t>Suan B.O</t>
  </si>
  <si>
    <t>Chhenchheri B.O</t>
  </si>
  <si>
    <t>Kallon B.O</t>
  </si>
  <si>
    <t>Lahat B.O</t>
  </si>
  <si>
    <t>Rit B.O</t>
  </si>
  <si>
    <t>Tarela B.O</t>
  </si>
  <si>
    <t>Jaind B.O</t>
  </si>
  <si>
    <t>Balahra B.O</t>
  </si>
  <si>
    <t>Sagoor B.O</t>
  </si>
  <si>
    <t>Bharmoti B.O</t>
  </si>
  <si>
    <t>Jansooh B.O</t>
  </si>
  <si>
    <t>Kulehra B.O</t>
  </si>
  <si>
    <t>Khagal B.O</t>
  </si>
  <si>
    <t>Tantha B.O</t>
  </si>
  <si>
    <t>Harnora B.O</t>
  </si>
  <si>
    <t>Tanbol B.O</t>
  </si>
  <si>
    <t>Daslehra B.O</t>
  </si>
  <si>
    <t>Gangloh B.O</t>
  </si>
  <si>
    <t>Gharan B.O</t>
  </si>
  <si>
    <t>Jaddu B.O</t>
  </si>
  <si>
    <t>Jhansdutta</t>
  </si>
  <si>
    <t>Jhabola B.O</t>
  </si>
  <si>
    <t>Naghiar B.O</t>
  </si>
  <si>
    <t>Koserian B.O</t>
  </si>
  <si>
    <t>Bamta B.O</t>
  </si>
  <si>
    <t>Behna Jattan B.O</t>
  </si>
  <si>
    <t>Beri Razadian B.O</t>
  </si>
  <si>
    <t>Binola B.O</t>
  </si>
  <si>
    <t>Brahampukhar B.O</t>
  </si>
  <si>
    <t>Chhakoh B.O</t>
  </si>
  <si>
    <t>Chharol B.O</t>
  </si>
  <si>
    <t>Deoth B.O</t>
  </si>
  <si>
    <t>Kallar B.O</t>
  </si>
  <si>
    <t>Kothipura B.O</t>
  </si>
  <si>
    <t>Noa B.O</t>
  </si>
  <si>
    <t>Rishikesh B.O</t>
  </si>
  <si>
    <t>Sai Kharsi B.O</t>
  </si>
  <si>
    <t>Nanawan B.O</t>
  </si>
  <si>
    <t>Salnoo B.O</t>
  </si>
  <si>
    <t>Kaulan Wala Toba B.O</t>
  </si>
  <si>
    <t>Lehri B.O</t>
  </si>
  <si>
    <t>Majri B.O</t>
  </si>
  <si>
    <t>Lakhnoo B.O</t>
  </si>
  <si>
    <t>Bhager B.O</t>
  </si>
  <si>
    <t>Bari Majherwin B.O</t>
  </si>
  <si>
    <t>Ladda B.O</t>
  </si>
  <si>
    <t>Massour B.O</t>
  </si>
  <si>
    <t>Nalti B.O</t>
  </si>
  <si>
    <t>Talyana B.O</t>
  </si>
  <si>
    <t>Bhapral B.O</t>
  </si>
  <si>
    <t>Domehar B.O</t>
  </si>
  <si>
    <t>Gandhalwin B.O</t>
  </si>
  <si>
    <t>Lanjta B.O</t>
  </si>
  <si>
    <t>Taroun B.O</t>
  </si>
  <si>
    <t>Janali B.O</t>
  </si>
  <si>
    <t>Nakrana B.O</t>
  </si>
  <si>
    <t>Swahan B.O</t>
  </si>
  <si>
    <t>Dagsech B.O</t>
  </si>
  <si>
    <t>Sikroha B.O</t>
  </si>
  <si>
    <t>Bilapur</t>
  </si>
  <si>
    <t>Dhoun Kothi B.O</t>
  </si>
  <si>
    <t>Bauhat Kasol B.O</t>
  </si>
  <si>
    <t>Zakatkhana B.O</t>
  </si>
  <si>
    <t>Kutehla B.O</t>
  </si>
  <si>
    <t>Tatoh B.O</t>
  </si>
  <si>
    <t>Baroh B.O</t>
  </si>
  <si>
    <t>Bhukkar B.O</t>
  </si>
  <si>
    <t>Dhamrol B.O</t>
  </si>
  <si>
    <t>Hanoh B.O</t>
  </si>
  <si>
    <t>Chanruhi B.O</t>
  </si>
  <si>
    <t>Jhiralari B.O</t>
  </si>
  <si>
    <t>Kathiana B.O</t>
  </si>
  <si>
    <t>Kharwar B.O</t>
  </si>
  <si>
    <t>Patta B.O</t>
  </si>
  <si>
    <t>Ropari B.O</t>
  </si>
  <si>
    <t>Sour B.O</t>
  </si>
  <si>
    <t>Town Bharari Devi B.O</t>
  </si>
  <si>
    <t>Balh Bihal B.O</t>
  </si>
  <si>
    <t>Bihru B.O</t>
  </si>
  <si>
    <t>Dadwin B.O</t>
  </si>
  <si>
    <t>Dhangota B.O</t>
  </si>
  <si>
    <t>Mangnoti B.O</t>
  </si>
  <si>
    <t>Pairwin B.O</t>
  </si>
  <si>
    <t>Biar B.O</t>
  </si>
  <si>
    <t>Barsar(T)</t>
  </si>
  <si>
    <t>Ghumarli B.O</t>
  </si>
  <si>
    <t>Mehre</t>
  </si>
  <si>
    <t>Samman Kothi B.O</t>
  </si>
  <si>
    <t>Deotsidh B.O</t>
  </si>
  <si>
    <t>Ghangot B.O</t>
  </si>
  <si>
    <t>Nain B.O</t>
  </si>
  <si>
    <t>Loharli B.O</t>
  </si>
  <si>
    <t>Phagoti B.O</t>
  </si>
  <si>
    <t>Raili Jajri B.O</t>
  </si>
  <si>
    <t>Changar B.O</t>
  </si>
  <si>
    <t>Hathol B.O</t>
  </si>
  <si>
    <t>Ghaloon B.O</t>
  </si>
  <si>
    <t>Beh Bassaral B.O</t>
  </si>
  <si>
    <t>Pansai B.O</t>
  </si>
  <si>
    <t>Gwal Pathar B.O</t>
  </si>
  <si>
    <t>Bahal B.O</t>
  </si>
  <si>
    <t>Balh Uttap B.O</t>
  </si>
  <si>
    <t>Dudhana B.O</t>
  </si>
  <si>
    <t>Phahal B.O</t>
  </si>
  <si>
    <t>Gahli Kohlwin B.O</t>
  </si>
  <si>
    <t>Mair B.O</t>
  </si>
  <si>
    <t>Badehar B.O</t>
  </si>
  <si>
    <t>Kakrot B.O</t>
  </si>
  <si>
    <t>Batarli Upperli B.O</t>
  </si>
  <si>
    <t>Chhatoli Rajputan B.O</t>
  </si>
  <si>
    <t>Karsai B.O</t>
  </si>
  <si>
    <t>Kaswar B.O</t>
  </si>
  <si>
    <t>Tipper B.O</t>
  </si>
  <si>
    <t>Mansai B.O</t>
  </si>
  <si>
    <t>Jharlog B.O</t>
  </si>
  <si>
    <t>Khuthrin B.O</t>
  </si>
  <si>
    <t>Saned B.O</t>
  </si>
  <si>
    <t>Sulkhan B.O</t>
  </si>
  <si>
    <t>Baragoan B.O</t>
  </si>
  <si>
    <t>Dakhyora B.O</t>
  </si>
  <si>
    <t>Dhabiri B.O</t>
  </si>
  <si>
    <t>Lafran B.O</t>
  </si>
  <si>
    <t>Sathwin B.O</t>
  </si>
  <si>
    <t>Baroti B.O</t>
  </si>
  <si>
    <t>Samtana Kalan B.O</t>
  </si>
  <si>
    <t>Ukhali B.O</t>
  </si>
  <si>
    <t>Karohta B.O</t>
  </si>
  <si>
    <t>Karer B.O</t>
  </si>
  <si>
    <t>Kirwin B.O</t>
  </si>
  <si>
    <t>Kohdra B.O</t>
  </si>
  <si>
    <t>Kaloor B.O</t>
  </si>
  <si>
    <t>Aman B.O</t>
  </si>
  <si>
    <t>Thathwani B.O</t>
  </si>
  <si>
    <t>Chamiana B.O</t>
  </si>
  <si>
    <t>Sp Tira</t>
  </si>
  <si>
    <t>Dhail B.O</t>
  </si>
  <si>
    <t>Jol Lambri B.O</t>
  </si>
  <si>
    <t>Nalahi B.O</t>
  </si>
  <si>
    <t>Rangar B.O</t>
  </si>
  <si>
    <t>Putrial B.O</t>
  </si>
  <si>
    <t>Balduhak B.O</t>
  </si>
  <si>
    <t>Booni Nohngi B.O</t>
  </si>
  <si>
    <t>Jol Sappar B.O</t>
  </si>
  <si>
    <t>Bhiambi B.O</t>
  </si>
  <si>
    <t>Kitpal B.O</t>
  </si>
  <si>
    <t>Majhiar B.O</t>
  </si>
  <si>
    <t>Bir Bagehra B.O</t>
  </si>
  <si>
    <t>Charot B.O</t>
  </si>
  <si>
    <t>Kanerar B.O</t>
  </si>
  <si>
    <t>Tira B.O</t>
  </si>
  <si>
    <t>Lagmanwin B.O</t>
  </si>
  <si>
    <t>Knoh B.O</t>
  </si>
  <si>
    <t>Loharda B.O</t>
  </si>
  <si>
    <t>Baliah Khurd B.O</t>
  </si>
  <si>
    <t>Harsour B.O</t>
  </si>
  <si>
    <t>Jhanjiani B.O</t>
  </si>
  <si>
    <t>Pathliar B.O</t>
  </si>
  <si>
    <t>Bhakreri B.O</t>
  </si>
  <si>
    <t>Sohari B.O</t>
  </si>
  <si>
    <t>Badhani B.O</t>
  </si>
  <si>
    <t>Bhuranj</t>
  </si>
  <si>
    <t>Chamboh B.O</t>
  </si>
  <si>
    <t>Samirpur B.O</t>
  </si>
  <si>
    <t>Lahar B.O</t>
  </si>
  <si>
    <t>Jeehan B.O</t>
  </si>
  <si>
    <t>Choru B.O</t>
  </si>
  <si>
    <t>Karot B.O</t>
  </si>
  <si>
    <t>Dhirwin B.O</t>
  </si>
  <si>
    <t>Dungrin B.O</t>
  </si>
  <si>
    <t>Jakhyol B.O</t>
  </si>
  <si>
    <t>Jijwin B.O</t>
  </si>
  <si>
    <t>Nagrota Gazian B.O</t>
  </si>
  <si>
    <t>Tarkwari B.O</t>
  </si>
  <si>
    <t>Tikkari Manhasan B.O</t>
  </si>
  <si>
    <t>Jhalan B.O</t>
  </si>
  <si>
    <t>Karaur B.O</t>
  </si>
  <si>
    <t>Ree B.O</t>
  </si>
  <si>
    <t>Dhanwin B.O</t>
  </si>
  <si>
    <t>Mehal B.O</t>
  </si>
  <si>
    <t>Tal B.O</t>
  </si>
  <si>
    <t>Bhira B.O</t>
  </si>
  <si>
    <t>Bohni B.O</t>
  </si>
  <si>
    <t>Daruhi B.O</t>
  </si>
  <si>
    <t>Dugha B.O</t>
  </si>
  <si>
    <t>Jhaniara B.O</t>
  </si>
  <si>
    <t>Jhaniari B.O</t>
  </si>
  <si>
    <t>Kakriar B.O</t>
  </si>
  <si>
    <t>Masiana B.O</t>
  </si>
  <si>
    <t>Badaghat B.O</t>
  </si>
  <si>
    <t>Jhanduta</t>
  </si>
  <si>
    <t>Dhaloh B.O</t>
  </si>
  <si>
    <t>Baloh B.O</t>
  </si>
  <si>
    <t>Jhamdutta</t>
  </si>
  <si>
    <t>Chhat B.O</t>
  </si>
  <si>
    <t>Ghandhir B.O</t>
  </si>
  <si>
    <t>Kaphara B.O</t>
  </si>
  <si>
    <t>Karloti B.O</t>
  </si>
  <si>
    <t>Kotlu Brahmana B.O</t>
  </si>
  <si>
    <t>Malagan B.O</t>
  </si>
  <si>
    <t>Jhandutt</t>
  </si>
  <si>
    <t>Sunhani B.O</t>
  </si>
  <si>
    <t>Bhakra B.O</t>
  </si>
  <si>
    <t>Gawalthi B.O</t>
  </si>
  <si>
    <t>Kanphara B.O</t>
  </si>
  <si>
    <t>Makri B.O</t>
  </si>
  <si>
    <t>Saloa B.O</t>
  </si>
  <si>
    <t>Tarsooh B.O</t>
  </si>
  <si>
    <t>Dangar B.O</t>
  </si>
  <si>
    <t>Dabla B.O</t>
  </si>
  <si>
    <t>Ghuamrwin</t>
  </si>
  <si>
    <t>Loharwin B.O</t>
  </si>
  <si>
    <t>Naswal B.O</t>
  </si>
  <si>
    <t>Samoh B.O</t>
  </si>
  <si>
    <t>Takrera B.O</t>
  </si>
  <si>
    <t>Dahad B.O</t>
  </si>
  <si>
    <t>Jabloo B.O</t>
  </si>
  <si>
    <t>Matla B.O</t>
  </si>
  <si>
    <t>Thuran B.O</t>
  </si>
  <si>
    <t>Balh Churani B.O</t>
  </si>
  <si>
    <t>Bararhin B.O</t>
  </si>
  <si>
    <t>Chalehli B.O</t>
  </si>
  <si>
    <t>Marhana B.O</t>
  </si>
  <si>
    <t>Pantehra B.O</t>
  </si>
  <si>
    <t>Salaon B.O</t>
  </si>
  <si>
    <t>Dhani Pukher B.O</t>
  </si>
  <si>
    <t>Malhot B.O</t>
  </si>
  <si>
    <t>Marotan B.O</t>
  </si>
  <si>
    <t>Paploa B.O</t>
  </si>
  <si>
    <t>Balghar B.O</t>
  </si>
  <si>
    <t>Rohal B.O</t>
  </si>
  <si>
    <t>Ser B.O</t>
  </si>
  <si>
    <t>Rani Kotla B.O</t>
  </si>
  <si>
    <t>Suin Surhar B.O</t>
  </si>
  <si>
    <t>Bharoli Kalan B.O</t>
  </si>
  <si>
    <t>Malraon B.O</t>
  </si>
  <si>
    <t>Bhater Nichli B.O</t>
  </si>
  <si>
    <t>Malyaur B.O</t>
  </si>
  <si>
    <t>Rohin B.O</t>
  </si>
  <si>
    <t>Bhulswai B.O</t>
  </si>
  <si>
    <t>Hawan B.O</t>
  </si>
  <si>
    <t>Harlog</t>
  </si>
  <si>
    <t>Barin B.O</t>
  </si>
  <si>
    <t>Gawardu B.O</t>
  </si>
  <si>
    <t>Thana Bajuri B.O</t>
  </si>
  <si>
    <t>Patnaun B.O</t>
  </si>
  <si>
    <t>Banalag B.O</t>
  </si>
  <si>
    <t>Lag Devi B.O</t>
  </si>
  <si>
    <t>Utpur B.O</t>
  </si>
  <si>
    <t>Batran B.O</t>
  </si>
  <si>
    <t>Tarpohal B.O</t>
  </si>
  <si>
    <t>Bajrol B.O</t>
  </si>
  <si>
    <t>S P Tira</t>
  </si>
  <si>
    <t>Bauru B.O</t>
  </si>
  <si>
    <t>Jandru B.O</t>
  </si>
  <si>
    <t>Khanouli B.O</t>
  </si>
  <si>
    <t>Panyali Jattan B.O</t>
  </si>
  <si>
    <t>Sanahi B.O</t>
  </si>
  <si>
    <t>Badehra B.O</t>
  </si>
  <si>
    <t>Sarahkar B.O</t>
  </si>
  <si>
    <t>Dho B.O</t>
  </si>
  <si>
    <t>Bhorang</t>
  </si>
  <si>
    <t>Dimmi B.O</t>
  </si>
  <si>
    <t>Himmer B.O</t>
  </si>
  <si>
    <t>Bhaoranj</t>
  </si>
  <si>
    <t>Chowki Jamwalan B.O</t>
  </si>
  <si>
    <t>Khiah B.O</t>
  </si>
  <si>
    <t>Majhog Sultani B.O</t>
  </si>
  <si>
    <t>Nareli B.O</t>
  </si>
  <si>
    <t>Bafrin B.O</t>
  </si>
  <si>
    <t>Bharthian B.O</t>
  </si>
  <si>
    <t>Chamned B.O</t>
  </si>
  <si>
    <t>Balhjoli B.O</t>
  </si>
  <si>
    <t>Prainsainthal B.O</t>
  </si>
  <si>
    <t>Balhkwar B.O</t>
  </si>
  <si>
    <t>Lad Bharol(T)</t>
  </si>
  <si>
    <t>Kholanal B.O</t>
  </si>
  <si>
    <t>Bararta B.O</t>
  </si>
  <si>
    <t>Panjain B.O</t>
  </si>
  <si>
    <t>Doghari B.O</t>
  </si>
  <si>
    <t>Shillibagi B.O</t>
  </si>
  <si>
    <t>Thanashiva B.O</t>
  </si>
  <si>
    <t>Thunag(T)</t>
  </si>
  <si>
    <t>Jugahan B.O</t>
  </si>
  <si>
    <t>Kaloud B.O</t>
  </si>
  <si>
    <t>Kapahi B.O</t>
  </si>
  <si>
    <t>Badhu B.O</t>
  </si>
  <si>
    <t>Shala B.O</t>
  </si>
  <si>
    <t>Shilnu B.O</t>
  </si>
  <si>
    <t>Sukibain B.O</t>
  </si>
  <si>
    <t>Chachyot(T)</t>
  </si>
  <si>
    <t>Jambla B.O</t>
  </si>
  <si>
    <t>Nalag B.O</t>
  </si>
  <si>
    <t>Taleli B.O</t>
  </si>
  <si>
    <t>Devdhar B.O</t>
  </si>
  <si>
    <t>Kelodhar B.O</t>
  </si>
  <si>
    <t>Moviseri B.O</t>
  </si>
  <si>
    <t>Sayanj B.O</t>
  </si>
  <si>
    <t>Seghli B.O</t>
  </si>
  <si>
    <t>Jahal B.O</t>
  </si>
  <si>
    <t>Brokhari B.O</t>
  </si>
  <si>
    <t>Nihri(S.T)</t>
  </si>
  <si>
    <t>Patlikulh B.O</t>
  </si>
  <si>
    <t>Archandi B.O</t>
  </si>
  <si>
    <t>Dugilag B.O</t>
  </si>
  <si>
    <t>Shalang B.O</t>
  </si>
  <si>
    <t>Dyar B.O</t>
  </si>
  <si>
    <t>Shiah B.O</t>
  </si>
  <si>
    <t>Aut(S.T)</t>
  </si>
  <si>
    <t>Thela B.O</t>
  </si>
  <si>
    <t>Khakhnal B.O</t>
  </si>
  <si>
    <t>Prini B.O</t>
  </si>
  <si>
    <t>Barshaini B.O</t>
  </si>
  <si>
    <t>Bradha B.O</t>
  </si>
  <si>
    <t>Jalugraon B.O</t>
  </si>
  <si>
    <t>Kasladi B.O</t>
  </si>
  <si>
    <t>Manikaran B.O</t>
  </si>
  <si>
    <t>Kasol B.O</t>
  </si>
  <si>
    <t>Fozal B.O</t>
  </si>
  <si>
    <t>Suchain B.O</t>
  </si>
  <si>
    <t>Kharihar B.O</t>
  </si>
  <si>
    <t>Mohal B.O</t>
  </si>
  <si>
    <t>Brikhmani B.O</t>
  </si>
  <si>
    <t>Sundernagar</t>
  </si>
  <si>
    <t>Chunahan B.O</t>
  </si>
  <si>
    <t>Dabhan B.O</t>
  </si>
  <si>
    <t>Diyargi B.O</t>
  </si>
  <si>
    <t>Rajwari B.O</t>
  </si>
  <si>
    <t>Syanji B.O</t>
  </si>
  <si>
    <t>Surah B.O</t>
  </si>
  <si>
    <t>Bagachanogi B.O</t>
  </si>
  <si>
    <t>Shikawari B.O</t>
  </si>
  <si>
    <t>Bran B.O</t>
  </si>
  <si>
    <t>Kalath B.O</t>
  </si>
  <si>
    <t>Purani Manali B.O</t>
  </si>
  <si>
    <t>Chhiyal B.O</t>
  </si>
  <si>
    <t>Raman B.O</t>
  </si>
  <si>
    <t>Bandrole B.O</t>
  </si>
  <si>
    <t>Biasar B.O</t>
  </si>
  <si>
    <t>Shirad B.O</t>
  </si>
  <si>
    <t>Bajahara B.O</t>
  </si>
  <si>
    <t>Bhalan B.O</t>
  </si>
  <si>
    <t>Banogi B.O</t>
  </si>
  <si>
    <t>Brehin B.O</t>
  </si>
  <si>
    <t>Dhaugi B.O</t>
  </si>
  <si>
    <t>Kanoun B.O</t>
  </si>
  <si>
    <t>Majhan B.O</t>
  </si>
  <si>
    <t>Reila B.O</t>
  </si>
  <si>
    <t>Ghiri B.O</t>
  </si>
  <si>
    <t>Jhungi B.O</t>
  </si>
  <si>
    <t>Movi Devi Galoo B.O</t>
  </si>
  <si>
    <t>Paura Kothi B.O</t>
  </si>
  <si>
    <t>Rohanda B.O</t>
  </si>
  <si>
    <t>Bihani B.O</t>
  </si>
  <si>
    <t>Chathri B.O</t>
  </si>
  <si>
    <t>Ruhamani B.O</t>
  </si>
  <si>
    <t>Sangalwara B.O</t>
  </si>
  <si>
    <t>Bakhrot B.O</t>
  </si>
  <si>
    <t>Banthal B.O</t>
  </si>
  <si>
    <t>Bahenara B.O</t>
  </si>
  <si>
    <t>Chauridhar B.O</t>
  </si>
  <si>
    <t>Gowalpur B.O</t>
  </si>
  <si>
    <t>Karsog(T)</t>
  </si>
  <si>
    <t>Kaw B.O</t>
  </si>
  <si>
    <t>Khenyol B.O</t>
  </si>
  <si>
    <t>Kunho B.O</t>
  </si>
  <si>
    <t>Mahog B.O</t>
  </si>
  <si>
    <t>Hara B.O</t>
  </si>
  <si>
    <t>Jassal B.O</t>
  </si>
  <si>
    <t>Mahun B.O</t>
  </si>
  <si>
    <t>Sapnot B.O</t>
  </si>
  <si>
    <t>Shorshan B.O</t>
  </si>
  <si>
    <t>Cheuni B.O</t>
  </si>
  <si>
    <t>Jarol B.O</t>
  </si>
  <si>
    <t>Sunah Lamba Thach B.O</t>
  </si>
  <si>
    <t>Gemour B.O</t>
  </si>
  <si>
    <t>Goshal B.O</t>
  </si>
  <si>
    <t>Jispa B.O</t>
  </si>
  <si>
    <t>Kordang B.O</t>
  </si>
  <si>
    <t>Kolang B.O</t>
  </si>
  <si>
    <t>Malang B.O</t>
  </si>
  <si>
    <t>Mooling B.O</t>
  </si>
  <si>
    <t>Peokar B.O</t>
  </si>
  <si>
    <t>Samdoh B.O</t>
  </si>
  <si>
    <t>Lahul     (T)</t>
  </si>
  <si>
    <t>Yurnath B.O</t>
  </si>
  <si>
    <t>Koksar B.O</t>
  </si>
  <si>
    <t>Sissu B.O</t>
  </si>
  <si>
    <t>Mooring B.O</t>
  </si>
  <si>
    <t>Thirot B.O</t>
  </si>
  <si>
    <t>Jobrang B.O</t>
  </si>
  <si>
    <t>Shansha B.O</t>
  </si>
  <si>
    <t>Chimrat B.O</t>
  </si>
  <si>
    <t>Karpat B.O</t>
  </si>
  <si>
    <t>Salugran B.O</t>
  </si>
  <si>
    <t>Tindi B.O</t>
  </si>
  <si>
    <t>Trilokinath B.O</t>
  </si>
  <si>
    <t>Nanj B.O</t>
  </si>
  <si>
    <t>Mehndi B.O</t>
  </si>
  <si>
    <t>Pokhi B.O</t>
  </si>
  <si>
    <t>Sainj Bagra B.O</t>
  </si>
  <si>
    <t>Surahan Suket B.O</t>
  </si>
  <si>
    <t>Sankar Dehra B.O</t>
  </si>
  <si>
    <t>Soma Kothi B.O</t>
  </si>
  <si>
    <t>Teban B.O</t>
  </si>
  <si>
    <t>Balag B.O</t>
  </si>
  <si>
    <t>Rakol B.O</t>
  </si>
  <si>
    <t>Seri Kothi B.O</t>
  </si>
  <si>
    <t>Katwachi B.O</t>
  </si>
  <si>
    <t>Thandapani B.O</t>
  </si>
  <si>
    <t>Pressi B.O</t>
  </si>
  <si>
    <t>Batwara B.O</t>
  </si>
  <si>
    <t>Dhawal B.O</t>
  </si>
  <si>
    <t>Sudhan B.O</t>
  </si>
  <si>
    <t>Chambi B.O</t>
  </si>
  <si>
    <t>Churad B.O</t>
  </si>
  <si>
    <t>Ghanghnoo B.O</t>
  </si>
  <si>
    <t>Kangoo B.O</t>
  </si>
  <si>
    <t>Mahadev B.O</t>
  </si>
  <si>
    <t>Maloh B.O</t>
  </si>
  <si>
    <t>Salwana B.O</t>
  </si>
  <si>
    <t>Sehli B.O</t>
  </si>
  <si>
    <t>Upper Behli B.O</t>
  </si>
  <si>
    <t>Vayala B.O</t>
  </si>
  <si>
    <t>Sundr Nagar</t>
  </si>
  <si>
    <t>Alsindi B.O</t>
  </si>
  <si>
    <t>Bagshar B.O</t>
  </si>
  <si>
    <t>Balindi B.O</t>
  </si>
  <si>
    <t>Behli B.O</t>
  </si>
  <si>
    <t>Dharmour Kheel B.O</t>
  </si>
  <si>
    <t>Ropri Kalehru B.O</t>
  </si>
  <si>
    <t>Tikroo B.O</t>
  </si>
  <si>
    <t>Tramat B.O</t>
  </si>
  <si>
    <t>Dharmpur(S.T)</t>
  </si>
  <si>
    <t>Dhawali B.O</t>
  </si>
  <si>
    <t>Giun B.O</t>
  </si>
  <si>
    <t>Pehad B.O</t>
  </si>
  <si>
    <t>Taurjajar B.O</t>
  </si>
  <si>
    <t>Jhamerh B.O</t>
  </si>
  <si>
    <t>Kurati B.O</t>
  </si>
  <si>
    <t>Behna B.O</t>
  </si>
  <si>
    <t>Drahal B.O</t>
  </si>
  <si>
    <t>Dul B.O</t>
  </si>
  <si>
    <t>Harabagh B.O</t>
  </si>
  <si>
    <t>Jalpehar B.O</t>
  </si>
  <si>
    <t>Jhatingri B.O</t>
  </si>
  <si>
    <t>Kuthera B.O</t>
  </si>
  <si>
    <t>Langna B.O</t>
  </si>
  <si>
    <t>Majharnoo B.O</t>
  </si>
  <si>
    <t>Makreri B.O</t>
  </si>
  <si>
    <t>Nohali B.O</t>
  </si>
  <si>
    <t>Tullah B.O</t>
  </si>
  <si>
    <t>Kamand B.O</t>
  </si>
  <si>
    <t>Katindi B.O</t>
  </si>
  <si>
    <t>Segli B.O</t>
  </si>
  <si>
    <t>Tihri B.O</t>
  </si>
  <si>
    <t>Dawahan B.O</t>
  </si>
  <si>
    <t>Khadyad B.O</t>
  </si>
  <si>
    <t>Khalanoo B.O</t>
  </si>
  <si>
    <t>Lagdhar B.O</t>
  </si>
  <si>
    <t>Saletar B.O</t>
  </si>
  <si>
    <t>Samrahan B.O</t>
  </si>
  <si>
    <t>Basona B.O</t>
  </si>
  <si>
    <t>Karsal B.O</t>
  </si>
  <si>
    <t>Khaddar B.O</t>
  </si>
  <si>
    <t>Khajoor B.O</t>
  </si>
  <si>
    <t>Panjalag B.O</t>
  </si>
  <si>
    <t>Simas B.O</t>
  </si>
  <si>
    <t>Ootpur B.O</t>
  </si>
  <si>
    <t>Binga B.O</t>
  </si>
  <si>
    <t>Kamlahkhas B.O</t>
  </si>
  <si>
    <t>Saklana B.O</t>
  </si>
  <si>
    <t>Samour B.O</t>
  </si>
  <si>
    <t>Tanehar B.O</t>
  </si>
  <si>
    <t>Balt B.O</t>
  </si>
  <si>
    <t>Khakhariana B.O</t>
  </si>
  <si>
    <t>Ratti B.O</t>
  </si>
  <si>
    <t>Sadhyani B.O</t>
  </si>
  <si>
    <t>Troh B.O</t>
  </si>
  <si>
    <t>Balh B.O</t>
  </si>
  <si>
    <t>Chukku B.O</t>
  </si>
  <si>
    <t>Gawali B.O</t>
  </si>
  <si>
    <t>Kufri B.O</t>
  </si>
  <si>
    <t>Kunnu B.O</t>
  </si>
  <si>
    <t>Padhwan B.O</t>
  </si>
  <si>
    <t>Silhbadhani B.O</t>
  </si>
  <si>
    <t>Jogindr Nagar</t>
  </si>
  <si>
    <t>Sudhar B.O</t>
  </si>
  <si>
    <t>Bandhi B.O</t>
  </si>
  <si>
    <t>Kalhani B.O</t>
  </si>
  <si>
    <t>Bhararu B.O</t>
  </si>
  <si>
    <t>Bhiun B.O</t>
  </si>
  <si>
    <t>Chalarag B.O</t>
  </si>
  <si>
    <t>Chimnu B.O</t>
  </si>
  <si>
    <t>Panarsa B.O</t>
  </si>
  <si>
    <t>Somnachi B.O</t>
  </si>
  <si>
    <t>Bali Chowki(S.T)</t>
  </si>
  <si>
    <t>Thachi B.O</t>
  </si>
  <si>
    <t>Thalout B.O</t>
  </si>
  <si>
    <t>Bahnu B.O</t>
  </si>
  <si>
    <t>Balhara B.O</t>
  </si>
  <si>
    <t>Chowk B.O</t>
  </si>
  <si>
    <t>Jahmet B.O</t>
  </si>
  <si>
    <t>Baldwara(S.T)</t>
  </si>
  <si>
    <t>Khudla B.O</t>
  </si>
  <si>
    <t>Narola B.O</t>
  </si>
  <si>
    <t>Baragraon B.O</t>
  </si>
  <si>
    <t>Bardhan B.O</t>
  </si>
  <si>
    <t>Boching B.O</t>
  </si>
  <si>
    <t>Deot B.O</t>
  </si>
  <si>
    <t>Kothikohar B.O</t>
  </si>
  <si>
    <t>Lohardi B.O</t>
  </si>
  <si>
    <t>Multhan</t>
  </si>
  <si>
    <t>Thaltukhod B.O</t>
  </si>
  <si>
    <t>Dhalwan B.O</t>
  </si>
  <si>
    <t>Tikri Sidhwani B.O</t>
  </si>
  <si>
    <t>Upper Bhambla B.O</t>
  </si>
  <si>
    <t>Barsu B.O</t>
  </si>
  <si>
    <t>Gutkar B.O</t>
  </si>
  <si>
    <t>Nagchala B.O</t>
  </si>
  <si>
    <t>Ahju B.O</t>
  </si>
  <si>
    <t>Bag B.O</t>
  </si>
  <si>
    <t>Ghamiroo B.O</t>
  </si>
  <si>
    <t>Matroo B.O</t>
  </si>
  <si>
    <t>Mohanghati B.O</t>
  </si>
  <si>
    <t>Pandol B.O</t>
  </si>
  <si>
    <t>Mahogi B.O</t>
  </si>
  <si>
    <t>Nandi B.O</t>
  </si>
  <si>
    <t>Saroa B.O</t>
  </si>
  <si>
    <t>Jandhrukalan B.O</t>
  </si>
  <si>
    <t>Ghambhar Khad B.O</t>
  </si>
  <si>
    <t>Kalkhar B.O</t>
  </si>
  <si>
    <t>Patrighat B.O</t>
  </si>
  <si>
    <t>Reur B.O</t>
  </si>
  <si>
    <t>Sarkidhar B.O</t>
  </si>
  <si>
    <t>Sardhwar B.O</t>
  </si>
  <si>
    <t>Thinagaloo B.O</t>
  </si>
  <si>
    <t>Baryara B.O</t>
  </si>
  <si>
    <t>Darwar B.O</t>
  </si>
  <si>
    <t>Gharwasra B.O</t>
  </si>
  <si>
    <t>Longni B.O</t>
  </si>
  <si>
    <t>Bachwan B.O</t>
  </si>
  <si>
    <t>Bathera B.O</t>
  </si>
  <si>
    <t>Dhurkhari B.O</t>
  </si>
  <si>
    <t>Kasmaila B.O</t>
  </si>
  <si>
    <t>Trifalghat B.O</t>
  </si>
  <si>
    <t>Cholangarh B.O</t>
  </si>
  <si>
    <t>Jhangi B.O</t>
  </si>
  <si>
    <t>Kothwan B.O</t>
  </si>
  <si>
    <t>Kujabalh B.O</t>
  </si>
  <si>
    <t>Lower Dhalara B.O</t>
  </si>
  <si>
    <t>Lower Ghanala B.O</t>
  </si>
  <si>
    <t>Tourkhola B.O</t>
  </si>
  <si>
    <t>Brang B.O</t>
  </si>
  <si>
    <t>Kangu Ka Gehra B.O</t>
  </si>
  <si>
    <t>Khalardu B.O</t>
  </si>
  <si>
    <t>Maseran B.O</t>
  </si>
  <si>
    <t>Nabahi Devi B.O</t>
  </si>
  <si>
    <t>Paunta B.O</t>
  </si>
  <si>
    <t>Rissa B.O</t>
  </si>
  <si>
    <t>Sadhot B.O</t>
  </si>
  <si>
    <t>Surajpur Bari B.O</t>
  </si>
  <si>
    <t>Ghararu B.O</t>
  </si>
  <si>
    <t>Nalyana B.O</t>
  </si>
  <si>
    <t>Tanihar B.O</t>
  </si>
  <si>
    <t>Bharai B.O</t>
  </si>
  <si>
    <t>Bhekhali B.O</t>
  </si>
  <si>
    <t>Kais B.O</t>
  </si>
  <si>
    <t>Kararsu B.O</t>
  </si>
  <si>
    <t>Peej B.O</t>
  </si>
  <si>
    <t>Puid B.O</t>
  </si>
  <si>
    <t>Neoli B.O</t>
  </si>
  <si>
    <t>Seobag B.O</t>
  </si>
  <si>
    <t>Palchan B.O</t>
  </si>
  <si>
    <t>Vashisht B.O</t>
  </si>
  <si>
    <t>Chakurtha B.O</t>
  </si>
  <si>
    <t>Ghaniar B.O</t>
  </si>
  <si>
    <t>Khalwan B.O</t>
  </si>
  <si>
    <t>Dhamerh B.O</t>
  </si>
  <si>
    <t>Khuhan B.O</t>
  </si>
  <si>
    <t>Panihar B.O</t>
  </si>
  <si>
    <t>Banjar(T)</t>
  </si>
  <si>
    <t>Alathu B.O</t>
  </si>
  <si>
    <t>Bari Gumanu B.O</t>
  </si>
  <si>
    <t>Bijni B.O</t>
  </si>
  <si>
    <t>Drang B.O</t>
  </si>
  <si>
    <t>Dudar B.O</t>
  </si>
  <si>
    <t>Kotmorse B.O</t>
  </si>
  <si>
    <t>Padhiun B.O</t>
  </si>
  <si>
    <t>Randhara B.O</t>
  </si>
  <si>
    <t>Rehardhar B.O</t>
  </si>
  <si>
    <t>Sadyana B.O</t>
  </si>
  <si>
    <t>Talyahar B.O</t>
  </si>
  <si>
    <t>Tandu B.O</t>
  </si>
  <si>
    <t>Tarnoh B.O</t>
  </si>
  <si>
    <t>Tilli B.O</t>
  </si>
  <si>
    <t>Kotkamradha B.O</t>
  </si>
  <si>
    <t>Nagwain B.O</t>
  </si>
  <si>
    <t>Kummi B.O</t>
  </si>
  <si>
    <t>Sakroha B.O</t>
  </si>
  <si>
    <t>Haribena BO</t>
  </si>
  <si>
    <t>Barswan B.O</t>
  </si>
  <si>
    <t>Dasehra B.O</t>
  </si>
  <si>
    <t>Kathyaun B.O</t>
  </si>
  <si>
    <t>Meramasit B.O</t>
  </si>
  <si>
    <t>Bhadarwar B.O</t>
  </si>
  <si>
    <t>Gehra B.O</t>
  </si>
  <si>
    <t>Khan B.O</t>
  </si>
  <si>
    <t>Pingla B.O</t>
  </si>
  <si>
    <t>Thona B.O</t>
  </si>
  <si>
    <t>Thatibir B.O</t>
  </si>
  <si>
    <t>Anah B.O</t>
  </si>
  <si>
    <t>Bachoot B.O</t>
  </si>
  <si>
    <t>Bahu B.O</t>
  </si>
  <si>
    <t>Bathad B.O</t>
  </si>
  <si>
    <t>Chanon B.O</t>
  </si>
  <si>
    <t>Chehni B.O</t>
  </si>
  <si>
    <t>Chettar B.O</t>
  </si>
  <si>
    <t>Gadagushaini B.O</t>
  </si>
  <si>
    <t>Gaidhar B.O</t>
  </si>
  <si>
    <t>Ghat B.O</t>
  </si>
  <si>
    <t>Gushaini B.O</t>
  </si>
  <si>
    <t>Jibhi B.O</t>
  </si>
  <si>
    <t>Khunachi B.O</t>
  </si>
  <si>
    <t>Nohanda B.O</t>
  </si>
  <si>
    <t>Palach B.O</t>
  </si>
  <si>
    <t>Panjali B.O</t>
  </si>
  <si>
    <t>Sarchi B.O</t>
  </si>
  <si>
    <t>Sojha B.O</t>
  </si>
  <si>
    <t>Tung B.O</t>
  </si>
  <si>
    <t>Bajaura B.O</t>
  </si>
  <si>
    <t>Bhrain B.O</t>
  </si>
  <si>
    <t>Chheur B.O</t>
  </si>
  <si>
    <t>Hurla B.O</t>
  </si>
  <si>
    <t>Khokhan B.O</t>
  </si>
  <si>
    <t>Neol B.O</t>
  </si>
  <si>
    <t>Piplage B.O</t>
  </si>
  <si>
    <t>Sachiyani B.O</t>
  </si>
  <si>
    <t>Rahla B.O</t>
  </si>
  <si>
    <t>Aut</t>
  </si>
  <si>
    <t>Bhalyani B.O</t>
  </si>
  <si>
    <t>Rupi B.O</t>
  </si>
  <si>
    <t>Khanag B.O</t>
  </si>
  <si>
    <t>Kirti B.O</t>
  </si>
  <si>
    <t>Wangtoo B.O</t>
  </si>
  <si>
    <t>Shong B.O</t>
  </si>
  <si>
    <t>Bhaba B.O</t>
  </si>
  <si>
    <t>Demul B.O</t>
  </si>
  <si>
    <t>Hull B.O</t>
  </si>
  <si>
    <t>Hikkam B.O</t>
  </si>
  <si>
    <t>Kibber B.O</t>
  </si>
  <si>
    <t>Kee Gompa B.O</t>
  </si>
  <si>
    <t>Lara B.O</t>
  </si>
  <si>
    <t>Losser B.O</t>
  </si>
  <si>
    <t>Rangrik B.O</t>
  </si>
  <si>
    <t>Hango B.O</t>
  </si>
  <si>
    <t>Asrang B.O</t>
  </si>
  <si>
    <t>Moorang</t>
  </si>
  <si>
    <t>Charang B.O</t>
  </si>
  <si>
    <t>Lippa B.O</t>
  </si>
  <si>
    <t>Thangi B.O</t>
  </si>
  <si>
    <t>Chango B.O</t>
  </si>
  <si>
    <t>Gad B.O</t>
  </si>
  <si>
    <t>Dehar B.O</t>
  </si>
  <si>
    <t>Kandagai B.O</t>
  </si>
  <si>
    <t>Olwa B.O</t>
  </si>
  <si>
    <t>Sush B.O</t>
  </si>
  <si>
    <t>Chota Khamba B.O</t>
  </si>
  <si>
    <t>Ganvi B.O</t>
  </si>
  <si>
    <t>Jaghori B.O</t>
  </si>
  <si>
    <t>Koot B.O</t>
  </si>
  <si>
    <t>Labana B.O</t>
  </si>
  <si>
    <t>Nigulsari B.O</t>
  </si>
  <si>
    <t>Phancha B.O</t>
  </si>
  <si>
    <t>Batari B.O</t>
  </si>
  <si>
    <t>Jar B.O</t>
  </si>
  <si>
    <t>Sharambal Camp B.O</t>
  </si>
  <si>
    <t>Danawali B.O</t>
  </si>
  <si>
    <t>Ghatu B.O</t>
  </si>
  <si>
    <t>Jadoli B.O</t>
  </si>
  <si>
    <t>Nermand(T)</t>
  </si>
  <si>
    <t>Sharvi B.O</t>
  </si>
  <si>
    <t>Urtu B.O</t>
  </si>
  <si>
    <t>Durah B.O</t>
  </si>
  <si>
    <t>Bahli B.O</t>
  </si>
  <si>
    <t>Bharawali B.O</t>
  </si>
  <si>
    <t>Darkali B.O</t>
  </si>
  <si>
    <t>Dawara B.O</t>
  </si>
  <si>
    <t>Deothi B.O</t>
  </si>
  <si>
    <t>Kashapat B.O</t>
  </si>
  <si>
    <t>Munish Bhali B.O</t>
  </si>
  <si>
    <t>Narain B.O</t>
  </si>
  <si>
    <t>Taklech B.O</t>
  </si>
  <si>
    <t>Dofda B.O</t>
  </si>
  <si>
    <t>Kinnu B.O</t>
  </si>
  <si>
    <t>Majauli B.O</t>
  </si>
  <si>
    <t>Mashnoo B.O</t>
  </si>
  <si>
    <t>Shahdhar B.O</t>
  </si>
  <si>
    <t>Kandugad B.O</t>
  </si>
  <si>
    <t>Karana B.O</t>
  </si>
  <si>
    <t>Khunn B.O</t>
  </si>
  <si>
    <t>Lagouti B.O</t>
  </si>
  <si>
    <t>Nigan B.O</t>
  </si>
  <si>
    <t>Peog B.O</t>
  </si>
  <si>
    <t>Shawad B.O</t>
  </si>
  <si>
    <t>Beoni B.O</t>
  </si>
  <si>
    <t>Deem B.O</t>
  </si>
  <si>
    <t>Jaon B.O</t>
  </si>
  <si>
    <t>Shamani B.O</t>
  </si>
  <si>
    <t>Nishani B.O</t>
  </si>
  <si>
    <t>Shiwan B.O</t>
  </si>
  <si>
    <t>Teshan B.O</t>
  </si>
  <si>
    <t>Dubling B.O</t>
  </si>
  <si>
    <t>Gue B.O</t>
  </si>
  <si>
    <t>Nako B.O</t>
  </si>
  <si>
    <t>Namgia B.O</t>
  </si>
  <si>
    <t>Samdoo B.O</t>
  </si>
  <si>
    <t>Shalkhar B.O</t>
  </si>
  <si>
    <t>Sumra B.O</t>
  </si>
  <si>
    <t>Pooh Gaon B.O</t>
  </si>
  <si>
    <t>Gulling B.O</t>
  </si>
  <si>
    <t>Mud B.O</t>
  </si>
  <si>
    <t>Batseri B.O</t>
  </si>
  <si>
    <t>Chansu B.O</t>
  </si>
  <si>
    <t>Chitkul B.O</t>
  </si>
  <si>
    <t>Kamroo B.O</t>
  </si>
  <si>
    <t>Sangla</t>
  </si>
  <si>
    <t>Rakchham B.O</t>
  </si>
  <si>
    <t>Giabong B.O</t>
  </si>
  <si>
    <t>Kanam B.O</t>
  </si>
  <si>
    <t>Labrang B.O</t>
  </si>
  <si>
    <t>Bhutti B.O</t>
  </si>
  <si>
    <t>Shamathla B.O</t>
  </si>
  <si>
    <t>Virgarh B.O</t>
  </si>
  <si>
    <t>Barang B.O</t>
  </si>
  <si>
    <t>Pangi B.O</t>
  </si>
  <si>
    <t>Powari B.O</t>
  </si>
  <si>
    <t>Purbani B.O</t>
  </si>
  <si>
    <t>Khawangi B.O</t>
  </si>
  <si>
    <t>Nathpa B.O</t>
  </si>
  <si>
    <t>Nichar</t>
  </si>
  <si>
    <t>Ponda Solding B.O</t>
  </si>
  <si>
    <t>Sungra B.O</t>
  </si>
  <si>
    <t>Duni B.O</t>
  </si>
  <si>
    <t>Roghi B.O</t>
  </si>
  <si>
    <t>Brua B.O</t>
  </si>
  <si>
    <t>Kilba B.O</t>
  </si>
  <si>
    <t>Sapni B.O</t>
  </si>
  <si>
    <t>Nesang B.O</t>
  </si>
  <si>
    <t>Shiaso B.O</t>
  </si>
  <si>
    <t>Sunnam B.O</t>
  </si>
  <si>
    <t>Akpa B.O</t>
  </si>
  <si>
    <t>Rarang B.O</t>
  </si>
  <si>
    <t>Rispa B.O</t>
  </si>
  <si>
    <t>Dhanker B.O</t>
  </si>
  <si>
    <t>Lalung B.O</t>
  </si>
  <si>
    <t>Chagaon B.O</t>
  </si>
  <si>
    <t>Mirro B.O</t>
  </si>
  <si>
    <t>Ramni B.O</t>
  </si>
  <si>
    <t>Urni B.O</t>
  </si>
  <si>
    <t>Yulla B.O</t>
  </si>
  <si>
    <t>Taranda B.O</t>
  </si>
  <si>
    <t>Kayab B.O</t>
  </si>
  <si>
    <t>Kartot B.O</t>
  </si>
  <si>
    <t>Barach B.O</t>
  </si>
  <si>
    <t>Dansa B.O</t>
  </si>
  <si>
    <t>Duttnagar B.O</t>
  </si>
  <si>
    <t>Khaneri B.O</t>
  </si>
  <si>
    <t>Kungal Balti B.O</t>
  </si>
  <si>
    <t>Luhri B.O</t>
  </si>
  <si>
    <t>Khamadi B.O</t>
  </si>
  <si>
    <t>Lailon B.O</t>
  </si>
  <si>
    <t>Naula B.O</t>
  </si>
  <si>
    <t>Nirth B.O</t>
  </si>
  <si>
    <t>Poshna B.O</t>
  </si>
  <si>
    <t>Sholi B.O</t>
  </si>
  <si>
    <t>Surad B.O</t>
  </si>
  <si>
    <t>Nankahri</t>
  </si>
  <si>
    <t>Thaili Chakti B.O</t>
  </si>
  <si>
    <t>Tunan B.O</t>
  </si>
  <si>
    <t>Shingla B.O</t>
  </si>
  <si>
    <t>Digerh B.O</t>
  </si>
  <si>
    <t>Duhad B.O</t>
  </si>
  <si>
    <t>Kharga B.O</t>
  </si>
  <si>
    <t>Kushwa B.O</t>
  </si>
  <si>
    <t>Sargha B.O</t>
  </si>
  <si>
    <t>Sugha B.O</t>
  </si>
  <si>
    <t>Bhareri B.O</t>
  </si>
  <si>
    <t>Chikul B.O</t>
  </si>
  <si>
    <t>Galani B.O</t>
  </si>
  <si>
    <t>Janjheli B.O</t>
  </si>
  <si>
    <t>Oddi B.O</t>
  </si>
  <si>
    <t>Tikkri Neol B.O</t>
  </si>
  <si>
    <t>Samara B.O</t>
  </si>
  <si>
    <t>Kathasu B.O</t>
  </si>
  <si>
    <t>Darbhog B.O</t>
  </si>
  <si>
    <t>Shimla R</t>
  </si>
  <si>
    <t>Himri B.O</t>
  </si>
  <si>
    <t>Shilaru B.O</t>
  </si>
  <si>
    <t>Bharanu B.O</t>
  </si>
  <si>
    <t>Bour B.O</t>
  </si>
  <si>
    <t>Bijmal B.O</t>
  </si>
  <si>
    <t>Chanana Dhar B.O</t>
  </si>
  <si>
    <t>Deiya B.O</t>
  </si>
  <si>
    <t>Eera B.O</t>
  </si>
  <si>
    <t>Giahan B.O</t>
  </si>
  <si>
    <t>Kiarla B.O</t>
  </si>
  <si>
    <t>Jublee B.O</t>
  </si>
  <si>
    <t>Kedi B.O</t>
  </si>
  <si>
    <t>Madhana B.O</t>
  </si>
  <si>
    <t>Malat B.O</t>
  </si>
  <si>
    <t>Pawan B.O</t>
  </si>
  <si>
    <t>Ruslah B.O</t>
  </si>
  <si>
    <t>Thangad B.O</t>
  </si>
  <si>
    <t>Bhont B.O</t>
  </si>
  <si>
    <t>Basadhar B.O</t>
  </si>
  <si>
    <t>Bharara B.O</t>
  </si>
  <si>
    <t>Kariali B.O</t>
  </si>
  <si>
    <t>Majhiwar B.O</t>
  </si>
  <si>
    <t>Kadarghat B.O</t>
  </si>
  <si>
    <t>Chilala B.O</t>
  </si>
  <si>
    <t>Tharoach B.O</t>
  </si>
  <si>
    <t>Bachhunchh B.O</t>
  </si>
  <si>
    <t>Gawas B.O</t>
  </si>
  <si>
    <t>Jagothi B.O</t>
  </si>
  <si>
    <t>Kansakoti B.O</t>
  </si>
  <si>
    <t>Karasa B.O</t>
  </si>
  <si>
    <t>Kuthara B.O</t>
  </si>
  <si>
    <t>Kaloti B.O</t>
  </si>
  <si>
    <t>Kui B.O</t>
  </si>
  <si>
    <t>Lower Koti B.O</t>
  </si>
  <si>
    <t>Pujarli No.4 B.O</t>
  </si>
  <si>
    <t>Seema B.O</t>
  </si>
  <si>
    <t>Samoli B.O</t>
  </si>
  <si>
    <t>Lafughati B.O</t>
  </si>
  <si>
    <t>Kamlanagar B.O</t>
  </si>
  <si>
    <t>Poabo B.O</t>
  </si>
  <si>
    <t>Malyana B.O</t>
  </si>
  <si>
    <t>Dhari B.O</t>
  </si>
  <si>
    <t>Salana B.O</t>
  </si>
  <si>
    <t>Chaili B.O</t>
  </si>
  <si>
    <t>Sungri B.O</t>
  </si>
  <si>
    <t>Chaba B.O</t>
  </si>
  <si>
    <t>Juni B.O</t>
  </si>
  <si>
    <t>Rewag B.O</t>
  </si>
  <si>
    <t>Barog B.O</t>
  </si>
  <si>
    <t>Bhogra B.O</t>
  </si>
  <si>
    <t>Dharampur Madhan B.O</t>
  </si>
  <si>
    <t>Jais B.O</t>
  </si>
  <si>
    <t>Kiartoonal B.O</t>
  </si>
  <si>
    <t>Sariun B.O</t>
  </si>
  <si>
    <t>Sarog B.O</t>
  </si>
  <si>
    <t>Dharara B.O</t>
  </si>
  <si>
    <t>Ghasani B.O</t>
  </si>
  <si>
    <t>Kadiwan B.O</t>
  </si>
  <si>
    <t>Pujarli No-3 B.O</t>
  </si>
  <si>
    <t>Kokunala B.O</t>
  </si>
  <si>
    <t>Quinal B.O</t>
  </si>
  <si>
    <t>Nagan B.O</t>
  </si>
  <si>
    <t>Mahasu B.O</t>
  </si>
  <si>
    <t>Purag B.O</t>
  </si>
  <si>
    <t>Rawlakiar B.O</t>
  </si>
  <si>
    <t>Tharola B.O</t>
  </si>
  <si>
    <t>Bhalu B.O</t>
  </si>
  <si>
    <t>Jokhar B.O</t>
  </si>
  <si>
    <t>Kanda Banah B.O</t>
  </si>
  <si>
    <t>Kulag B.O</t>
  </si>
  <si>
    <t>Majholi B.O</t>
  </si>
  <si>
    <t>Charoli B.O</t>
  </si>
  <si>
    <t>Dodra B.O</t>
  </si>
  <si>
    <t>Jakha B.O</t>
  </si>
  <si>
    <t>Jhalta B.O</t>
  </si>
  <si>
    <t>Giltari B.O</t>
  </si>
  <si>
    <t>Jhagtan B.O</t>
  </si>
  <si>
    <t>Tooran B.O</t>
  </si>
  <si>
    <t>Khatnol B.O</t>
  </si>
  <si>
    <t>Dewla B.O</t>
  </si>
  <si>
    <t>Kiarkoti B.O</t>
  </si>
  <si>
    <t>Thailla B.O</t>
  </si>
  <si>
    <t>Baldeyan B.O</t>
  </si>
  <si>
    <t>Ghaini B.O</t>
  </si>
  <si>
    <t>Pahal B.O</t>
  </si>
  <si>
    <t>Bhalawag B.O</t>
  </si>
  <si>
    <t>Halanidhar B.O</t>
  </si>
  <si>
    <t>Jahu B.O</t>
  </si>
  <si>
    <t>Kanahar B.O</t>
  </si>
  <si>
    <t>Kandyali B.O</t>
  </si>
  <si>
    <t>Kharahan B.O</t>
  </si>
  <si>
    <t>Khunni B.O</t>
  </si>
  <si>
    <t>Kiara B.O</t>
  </si>
  <si>
    <t>Madhawani B.O</t>
  </si>
  <si>
    <t>Sharontha B.O</t>
  </si>
  <si>
    <t>Badehari B.O</t>
  </si>
  <si>
    <t>Bychari B.O</t>
  </si>
  <si>
    <t>Chanog B.O</t>
  </si>
  <si>
    <t>Devnagar B.O</t>
  </si>
  <si>
    <t>Jathia Devi B.O</t>
  </si>
  <si>
    <t>Jubbarhatti B.O</t>
  </si>
  <si>
    <t>Nehra B.O</t>
  </si>
  <si>
    <t>Panesh B.O</t>
  </si>
  <si>
    <t>Rauri B.O</t>
  </si>
  <si>
    <t>Rampur Keonthal B.O</t>
  </si>
  <si>
    <t>Shakarah B.O</t>
  </si>
  <si>
    <t>Kelvi B.O</t>
  </si>
  <si>
    <t>Kandroo B.O</t>
  </si>
  <si>
    <t>Kotighat B.O</t>
  </si>
  <si>
    <t>Nagjubber B.O</t>
  </si>
  <si>
    <t>Shari B.O</t>
  </si>
  <si>
    <t>Sheel B.O</t>
  </si>
  <si>
    <t>Jabri B.O</t>
  </si>
  <si>
    <t>Kalihatti B.O</t>
  </si>
  <si>
    <t>Kohbag B.O</t>
  </si>
  <si>
    <t>Okharoo B.O</t>
  </si>
  <si>
    <t>Sainj B.O</t>
  </si>
  <si>
    <t>Toon B.O</t>
  </si>
  <si>
    <t>Cheog B.O</t>
  </si>
  <si>
    <t>Dhamandari B.O</t>
  </si>
  <si>
    <t>Dharech B.O</t>
  </si>
  <si>
    <t>Majhar B.O</t>
  </si>
  <si>
    <t>Tiyali B.O</t>
  </si>
  <si>
    <t>Satog B.O</t>
  </si>
  <si>
    <t>Barthata B.O</t>
  </si>
  <si>
    <t>Dhadirawat B.O</t>
  </si>
  <si>
    <t>Dhadighunsa B.O</t>
  </si>
  <si>
    <t>Jharag B.O</t>
  </si>
  <si>
    <t>Solang B.O</t>
  </si>
  <si>
    <t>Gaonsari B.O</t>
  </si>
  <si>
    <t>Kanthli B.O</t>
  </si>
  <si>
    <t>Khashdhar B.O</t>
  </si>
  <si>
    <t>Larot B.O</t>
  </si>
  <si>
    <t>Masli B.O</t>
  </si>
  <si>
    <t>Pekha B.O</t>
  </si>
  <si>
    <t>Sindhasli B.O</t>
  </si>
  <si>
    <t>Tikkari B.O</t>
  </si>
  <si>
    <t>Tangnu B.O</t>
  </si>
  <si>
    <t>Khabal B.O</t>
  </si>
  <si>
    <t>Bagri B.O</t>
  </si>
  <si>
    <t>Chanair B.O</t>
  </si>
  <si>
    <t>Dehabalson B.O</t>
  </si>
  <si>
    <t>Deothibalson B.O</t>
  </si>
  <si>
    <t>Ghoond B.O</t>
  </si>
  <si>
    <t>Kiar B.O</t>
  </si>
  <si>
    <t>Kalind B.O</t>
  </si>
  <si>
    <t>Parala B.O</t>
  </si>
  <si>
    <t>Mahori B.O</t>
  </si>
  <si>
    <t>Chopl</t>
  </si>
  <si>
    <t>Dhawas B.O</t>
  </si>
  <si>
    <t>Dewat B.O</t>
  </si>
  <si>
    <t>Jhiknipul B.O</t>
  </si>
  <si>
    <t>Khagna B.O</t>
  </si>
  <si>
    <t>Chauth B.O</t>
  </si>
  <si>
    <t>Marog B.O</t>
  </si>
  <si>
    <t>Matal B.O</t>
  </si>
  <si>
    <t>Nakorapul B.O</t>
  </si>
  <si>
    <t>Pauria B.O</t>
  </si>
  <si>
    <t>Sarain B.O</t>
  </si>
  <si>
    <t>Chharabra B.O</t>
  </si>
  <si>
    <t>Mundghat B.O</t>
  </si>
  <si>
    <t>Maloothi B.O</t>
  </si>
  <si>
    <t>Shimlar</t>
  </si>
  <si>
    <t>Satlai B.O</t>
  </si>
  <si>
    <t>Chalahal B.O</t>
  </si>
  <si>
    <t>Chanawag B.O</t>
  </si>
  <si>
    <t>Pandranu B.O</t>
  </si>
  <si>
    <t>Dharogra B.O</t>
  </si>
  <si>
    <t>Gadheri B.O</t>
  </si>
  <si>
    <t>Kangal B.O</t>
  </si>
  <si>
    <t>Ogli B.O</t>
  </si>
  <si>
    <t>Pandoa B.O</t>
  </si>
  <si>
    <t>Devidhar B.O</t>
  </si>
  <si>
    <t>Ranol B.O</t>
  </si>
  <si>
    <t>Todsa B.O</t>
  </si>
  <si>
    <t>Kayana B.O</t>
  </si>
  <si>
    <t>Praunthi B.O</t>
  </si>
  <si>
    <t>Pujarli No-2 B.O</t>
  </si>
  <si>
    <t>Shailapani B.O</t>
  </si>
  <si>
    <t>Beolia B.O</t>
  </si>
  <si>
    <t>Rajhana B.O</t>
  </si>
  <si>
    <t>Deori Khaneti B.O</t>
  </si>
  <si>
    <t>Galeha B.O</t>
  </si>
  <si>
    <t>Panog B.O</t>
  </si>
  <si>
    <t>Baghar B.O</t>
  </si>
  <si>
    <t>Bakhol B.O</t>
  </si>
  <si>
    <t>Chalnair B.O</t>
  </si>
  <si>
    <t>Darkoti B.O</t>
  </si>
  <si>
    <t>Devgarh B.O</t>
  </si>
  <si>
    <t>Garog B.O</t>
  </si>
  <si>
    <t>Redali B.O</t>
  </si>
  <si>
    <t>Nagheta B.O</t>
  </si>
  <si>
    <t>Danda Anj B.O</t>
  </si>
  <si>
    <t>Jubla B.O</t>
  </si>
  <si>
    <t>DheolaB.O</t>
  </si>
  <si>
    <t>Dhar Ki Ber B.O</t>
  </si>
  <si>
    <t>Shilai</t>
  </si>
  <si>
    <t>Koti Utraon B.O</t>
  </si>
  <si>
    <t>Katal B.O</t>
  </si>
  <si>
    <t>Kangta Failag B.O</t>
  </si>
  <si>
    <t>Jabli B.O</t>
  </si>
  <si>
    <t>Haripur Sandoli B.O</t>
  </si>
  <si>
    <t>Moginand B.O</t>
  </si>
  <si>
    <t>Palion B.O</t>
  </si>
  <si>
    <t>Manpur Devra B.O</t>
  </si>
  <si>
    <t>Sainwala Mubarakpur B.O</t>
  </si>
  <si>
    <t>Poka B.O</t>
  </si>
  <si>
    <t>Tatiana B.O</t>
  </si>
  <si>
    <t>Baru Sahib B.O</t>
  </si>
  <si>
    <t>Habban B.O</t>
  </si>
  <si>
    <t>Dahan B.O</t>
  </si>
  <si>
    <t>Kathali Bharan B.O</t>
  </si>
  <si>
    <t>Dimber B.O</t>
  </si>
  <si>
    <t>Thorniwar B.O</t>
  </si>
  <si>
    <t>Shaya Chabron B.O</t>
  </si>
  <si>
    <t>Bhuira B.O</t>
  </si>
  <si>
    <t>Chhogtali B.O</t>
  </si>
  <si>
    <t>Rajgarah</t>
  </si>
  <si>
    <t>Sanio Didag B.O</t>
  </si>
  <si>
    <t>Churwadhar B.O</t>
  </si>
  <si>
    <t>Rerughatti B.O</t>
  </si>
  <si>
    <t>Ser Jegas B.O</t>
  </si>
  <si>
    <t>Pabiana B.O</t>
  </si>
  <si>
    <t>Mandodhar B.O</t>
  </si>
  <si>
    <t>Rouri B.O</t>
  </si>
  <si>
    <t>Mandhala B.O</t>
  </si>
  <si>
    <t>Bhood B.O</t>
  </si>
  <si>
    <t>Karuana B.O</t>
  </si>
  <si>
    <t>Batal B.O</t>
  </si>
  <si>
    <t>Bakhalag B.O</t>
  </si>
  <si>
    <t>Manjoo B.O</t>
  </si>
  <si>
    <t>Palog B.O</t>
  </si>
  <si>
    <t>Palania B.O</t>
  </si>
  <si>
    <t>Shalaghat B.O</t>
  </si>
  <si>
    <t>Sujhaila B.O</t>
  </si>
  <si>
    <t>Sangarh</t>
  </si>
  <si>
    <t>Korag B.O</t>
  </si>
  <si>
    <t>Rajana B.O</t>
  </si>
  <si>
    <t>BaragB.O</t>
  </si>
  <si>
    <t>Lanapalar B.O</t>
  </si>
  <si>
    <t>Bhalona B.O</t>
  </si>
  <si>
    <t>Sangana B.O</t>
  </si>
  <si>
    <t>Seon B.O</t>
  </si>
  <si>
    <t>Bhajond B.O</t>
  </si>
  <si>
    <t>Gandhoori B.O</t>
  </si>
  <si>
    <t>Charna B.O</t>
  </si>
  <si>
    <t>Sangarha</t>
  </si>
  <si>
    <t>Bogdhar B.O</t>
  </si>
  <si>
    <t>Devna B.O</t>
  </si>
  <si>
    <t>Shivpur B.O</t>
  </si>
  <si>
    <t>Lanacheta B.O</t>
  </si>
  <si>
    <t>Bhawai B.O</t>
  </si>
  <si>
    <t>Sangah</t>
  </si>
  <si>
    <t>Kuffar Kiara B.O</t>
  </si>
  <si>
    <t>Devamanal B.O</t>
  </si>
  <si>
    <t>Sangarah</t>
  </si>
  <si>
    <t>Sertandula B.O</t>
  </si>
  <si>
    <t>Basal B.O</t>
  </si>
  <si>
    <t>Dharot B.O</t>
  </si>
  <si>
    <t>Salogra B.O</t>
  </si>
  <si>
    <t>Kiarighat B.O</t>
  </si>
  <si>
    <t>Kaithlighat B.O</t>
  </si>
  <si>
    <t>Sadhupul B.O</t>
  </si>
  <si>
    <t>Tundal B.O</t>
  </si>
  <si>
    <t>Kawarag B.O</t>
  </si>
  <si>
    <t>Domeharbani B.O</t>
  </si>
  <si>
    <t>Bisha B.O</t>
  </si>
  <si>
    <t>Basha B.O</t>
  </si>
  <si>
    <t>Anji Brahamna B.O</t>
  </si>
  <si>
    <t>Tikker B.O</t>
  </si>
  <si>
    <t>Janedghat B.O</t>
  </si>
  <si>
    <t>Junga</t>
  </si>
  <si>
    <t>Dubloo B.O</t>
  </si>
  <si>
    <t>Peeran B.O</t>
  </si>
  <si>
    <t>Dangheel B.O</t>
  </si>
  <si>
    <t>Jhaja B.O</t>
  </si>
  <si>
    <t>Hinner B.O</t>
  </si>
  <si>
    <t>Nagali B.O</t>
  </si>
  <si>
    <t>Chhapang B.O</t>
  </si>
  <si>
    <t>Badhokhari B.O</t>
  </si>
  <si>
    <t>Badhalag B.O</t>
  </si>
  <si>
    <t>Maan B.O</t>
  </si>
  <si>
    <t>Manlogkalan B.O</t>
  </si>
  <si>
    <t>Brauri B.O</t>
  </si>
  <si>
    <t>Bhainch Kuftoo B.O</t>
  </si>
  <si>
    <t>Kahala B.O</t>
  </si>
  <si>
    <t>Shardaghat B.O</t>
  </si>
  <si>
    <t>Sayri B.O</t>
  </si>
  <si>
    <t>Bhumati B.O</t>
  </si>
  <si>
    <t>Jobri B.O</t>
  </si>
  <si>
    <t>Materani B.O</t>
  </si>
  <si>
    <t>Kunhar B.O</t>
  </si>
  <si>
    <t>Shehrol B.O</t>
  </si>
  <si>
    <t>Daro Devria B.O</t>
  </si>
  <si>
    <t>Bhellon B.O</t>
  </si>
  <si>
    <t>Janot B.O</t>
  </si>
  <si>
    <t>Mehandobag B.O</t>
  </si>
  <si>
    <t>Dhangiar B.O</t>
  </si>
  <si>
    <t>Jehar B.O</t>
  </si>
  <si>
    <t>Malhoti B.O</t>
  </si>
  <si>
    <t>Sarsoo B.O</t>
  </si>
  <si>
    <t>Narag B.O</t>
  </si>
  <si>
    <t>Tikkari Kuthar B.O</t>
  </si>
  <si>
    <t>Wasni B.O</t>
  </si>
  <si>
    <t>Upron B.O</t>
  </si>
  <si>
    <t>Bagpashog B.O</t>
  </si>
  <si>
    <t>Sharia B.O</t>
  </si>
  <si>
    <t>Ghatti B.O</t>
  </si>
  <si>
    <t>Banahki Ser B.O</t>
  </si>
  <si>
    <t>Bramapapri B.O</t>
  </si>
  <si>
    <t>Banethi B.O</t>
  </si>
  <si>
    <t>Bikram Bag B.O</t>
  </si>
  <si>
    <t>Bagthan B.O</t>
  </si>
  <si>
    <t>Chakli B.O</t>
  </si>
  <si>
    <t>Chalana B.O</t>
  </si>
  <si>
    <t>Dingar Kinner B.O</t>
  </si>
  <si>
    <t>Gagal Shikor B.O</t>
  </si>
  <si>
    <t>Haripur Khol B.O</t>
  </si>
  <si>
    <t>Jamta B.O</t>
  </si>
  <si>
    <t>Kotla Molar B.O</t>
  </si>
  <si>
    <t>Mahipur B.O</t>
  </si>
  <si>
    <t>Matar B.O</t>
  </si>
  <si>
    <t>Parara B.O</t>
  </si>
  <si>
    <t>Panjahal B.O</t>
  </si>
  <si>
    <t>Puruwala B.O</t>
  </si>
  <si>
    <t>Ramadhaun B.O</t>
  </si>
  <si>
    <t>Shambhuwala B.O</t>
  </si>
  <si>
    <t>Sainwala B.O</t>
  </si>
  <si>
    <t>Trilokpur B.O</t>
  </si>
  <si>
    <t>Misserwala B.O</t>
  </si>
  <si>
    <t>Kotribyas B.O</t>
  </si>
  <si>
    <t>Banaur B.O</t>
  </si>
  <si>
    <t>Bhagani B.O</t>
  </si>
  <si>
    <t>Bata Mandi B.O</t>
  </si>
  <si>
    <t>Bhudhana B.O</t>
  </si>
  <si>
    <t>Gorkhuwala B.O</t>
  </si>
  <si>
    <t>Ganguwala Jamniwala B.O</t>
  </si>
  <si>
    <t>Nihalgarh B.O</t>
  </si>
  <si>
    <t>BaliKoti  B.O</t>
  </si>
  <si>
    <t>Hallan B.O</t>
  </si>
  <si>
    <t>Jhakando B.O</t>
  </si>
  <si>
    <t>Kando Bhatnaul B.O</t>
  </si>
  <si>
    <t>Shilla</t>
  </si>
  <si>
    <t>Kotibhunch B.O</t>
  </si>
  <si>
    <t>Loza B.O</t>
  </si>
  <si>
    <t>Nainidhar B.O</t>
  </si>
  <si>
    <t>Kharkah B.O</t>
  </si>
  <si>
    <t>Ronhat B.O</t>
  </si>
  <si>
    <t>Manal B.O</t>
  </si>
  <si>
    <t>Chhachheti B.O</t>
  </si>
  <si>
    <t>Dugana B.O</t>
  </si>
  <si>
    <t>Jamna B.O</t>
  </si>
  <si>
    <t>Korga B.O</t>
  </si>
  <si>
    <t>Kamrau B.O</t>
  </si>
  <si>
    <t>Kantimashwa B.O</t>
  </si>
  <si>
    <t>Millah B.O</t>
  </si>
  <si>
    <t>Shilla B.O</t>
  </si>
  <si>
    <t>Sharlimanpur B.O</t>
  </si>
  <si>
    <t>Bakras B.O</t>
  </si>
  <si>
    <t>Bharog Baneri B.O</t>
  </si>
  <si>
    <t>Bhatgarh B.O</t>
  </si>
  <si>
    <t>Birla B.O</t>
  </si>
  <si>
    <t>Harlog B.O</t>
  </si>
  <si>
    <t>Jamu B.O</t>
  </si>
  <si>
    <t>Jarag B.O</t>
  </si>
  <si>
    <t>Kiari Gundah B.O</t>
  </si>
  <si>
    <t>Kotidhiman B.O</t>
  </si>
  <si>
    <t>Dhundla B.O</t>
  </si>
  <si>
    <t>Rajpur Jaswan B.O</t>
  </si>
  <si>
    <t>Paroian B.O</t>
  </si>
  <si>
    <t>Malangar B.O</t>
  </si>
  <si>
    <t>Tanoh B.O</t>
  </si>
  <si>
    <t>Bhatoli B.O</t>
  </si>
  <si>
    <t>Charatghar B.O</t>
  </si>
  <si>
    <t>Jakhera B.O</t>
  </si>
  <si>
    <t>Bhadarkali B.O</t>
  </si>
  <si>
    <t>Chalet B.O</t>
  </si>
  <si>
    <t>Dangohkalan B.O</t>
  </si>
  <si>
    <t>Joh B.O</t>
  </si>
  <si>
    <t>Mawa Kaholan B.O</t>
  </si>
  <si>
    <t>Pirthipur B.O</t>
  </si>
  <si>
    <t>Badoli B.O</t>
  </si>
  <si>
    <t>Batuhi B.O</t>
  </si>
  <si>
    <t>Satother B.O</t>
  </si>
  <si>
    <t>Behdala B.O</t>
  </si>
  <si>
    <t>Tabba Behdala B.O</t>
  </si>
  <si>
    <t>Beetan B.O</t>
  </si>
  <si>
    <t>Biderwal B.O</t>
  </si>
  <si>
    <t>Gondpurjaichand B.O</t>
  </si>
  <si>
    <t>Haroli(S.T)</t>
  </si>
  <si>
    <t>Gondpurbulla B.O</t>
  </si>
  <si>
    <t>Hiran B.O</t>
  </si>
  <si>
    <t>Kungrat B.O</t>
  </si>
  <si>
    <t>Singan B.O</t>
  </si>
  <si>
    <t>Kaloh B.O</t>
  </si>
  <si>
    <t>Badoh B.O</t>
  </si>
  <si>
    <t>Nangran B.O</t>
  </si>
  <si>
    <t>Raipur Sahoran B.O</t>
  </si>
  <si>
    <t>Saloh Beri B.O</t>
  </si>
  <si>
    <t>Ganu B.O</t>
  </si>
  <si>
    <t>Chaksarai B.O</t>
  </si>
  <si>
    <t>Jawar B.O</t>
  </si>
  <si>
    <t>Mairi B.O</t>
  </si>
  <si>
    <t>Polian Purohitan B.O</t>
  </si>
  <si>
    <t>Jassana B.O</t>
  </si>
  <si>
    <t>Jatehri B.O</t>
  </si>
  <si>
    <t>Nari Devi Singh B.O</t>
  </si>
  <si>
    <t>Thathoon B.O</t>
  </si>
  <si>
    <t>Arn Behal B.O</t>
  </si>
  <si>
    <t>Bharwain</t>
  </si>
  <si>
    <t>Jajjar B.O</t>
  </si>
  <si>
    <t>Kinoo B.O</t>
  </si>
  <si>
    <t>Hamboli B.O</t>
  </si>
  <si>
    <t>Diara B.O</t>
  </si>
  <si>
    <t>Dharamsal B.O</t>
  </si>
  <si>
    <t>Ghangret B.O</t>
  </si>
  <si>
    <t>Gindpur B.O</t>
  </si>
  <si>
    <t>Jawal B.O</t>
  </si>
  <si>
    <t>Samnoli B.O</t>
  </si>
  <si>
    <t>Dhalwari B.O</t>
  </si>
  <si>
    <t>Ambehra Dhiraj B.O</t>
  </si>
  <si>
    <t>Bhalaun B.O</t>
  </si>
  <si>
    <t>Amboa B.O</t>
  </si>
  <si>
    <t>Babehar B.O</t>
  </si>
  <si>
    <t>Nangal Jarialan B.O</t>
  </si>
  <si>
    <t>Sagnai B.O</t>
  </si>
  <si>
    <t>Bhanjal B.O</t>
  </si>
  <si>
    <t>Kadh B.O</t>
  </si>
  <si>
    <t>Nakroh B.O</t>
  </si>
  <si>
    <t>Baliwal B.O</t>
  </si>
  <si>
    <t>Bhadauri B.O</t>
  </si>
  <si>
    <t>Palakwah B.O</t>
  </si>
  <si>
    <t>Sainsowal B.O</t>
  </si>
  <si>
    <t>Budhan B.O</t>
  </si>
  <si>
    <t>Chamiari B.O</t>
  </si>
  <si>
    <t>Ripoh Misran B.O</t>
  </si>
  <si>
    <t>Sapauri B.O</t>
  </si>
  <si>
    <t>Suri B.O</t>
  </si>
  <si>
    <t>Kuthera Jaswalan B.O</t>
  </si>
  <si>
    <t>Mawa Sindhian B.O</t>
  </si>
  <si>
    <t>Khad B.O</t>
  </si>
  <si>
    <t>Ispur B.O</t>
  </si>
  <si>
    <t>Guglehar B.O</t>
  </si>
  <si>
    <t>Jadla B.O</t>
  </si>
  <si>
    <t>Nagnoli B.O</t>
  </si>
  <si>
    <t>Kuthar Beet B.O</t>
  </si>
  <si>
    <t>Polian Beet B.O</t>
  </si>
  <si>
    <t>Chulhari B.O</t>
  </si>
  <si>
    <t>Badhera B.O</t>
  </si>
  <si>
    <t>Kanger B.O</t>
  </si>
  <si>
    <t>Bathri B.O</t>
  </si>
  <si>
    <t>Bathu B.O</t>
  </si>
  <si>
    <t>Chhatarpur B.O</t>
  </si>
  <si>
    <t>Lalri B.O</t>
  </si>
  <si>
    <t>Butt Kalan B.O</t>
  </si>
  <si>
    <t>Nangal Khurd B.O</t>
  </si>
  <si>
    <t>Sanouli B.O</t>
  </si>
  <si>
    <t>Kuneran B.O</t>
  </si>
  <si>
    <t>Bhindla B.O</t>
  </si>
  <si>
    <t>Paloh B.O</t>
  </si>
  <si>
    <t>Chhaproh B.O</t>
  </si>
  <si>
    <t>Khurwain B.O</t>
  </si>
  <si>
    <t>Makrer B.O</t>
  </si>
  <si>
    <t>Churru B.O</t>
  </si>
  <si>
    <t>Katauhar Kalan B.O</t>
  </si>
  <si>
    <t>Kathiari B.O</t>
  </si>
  <si>
    <t>Panjoa Ladoli B.O</t>
  </si>
  <si>
    <t>Takarala B.O</t>
  </si>
  <si>
    <t>Badsala B.O</t>
  </si>
  <si>
    <t>Barnoh B.O</t>
  </si>
  <si>
    <t>Basoli B.O</t>
  </si>
  <si>
    <t>Chalola B.O</t>
  </si>
  <si>
    <t>Dera Baba Rudra Nand B.O</t>
  </si>
  <si>
    <t>Dangoli B.O</t>
  </si>
  <si>
    <t>Dhamandri B.O</t>
  </si>
  <si>
    <t>Dathwara B.O</t>
  </si>
  <si>
    <t>Jankaur B.O</t>
  </si>
  <si>
    <t>Kotla Kalan B.O</t>
  </si>
  <si>
    <t>Kotla Khurd B.O</t>
  </si>
  <si>
    <t>Kuriala B.O</t>
  </si>
  <si>
    <t>Lamlehri B.O</t>
  </si>
  <si>
    <t>Nangal Salangri B.O</t>
  </si>
  <si>
    <t>Rainsary B.O</t>
  </si>
  <si>
    <t>Samoor Kalan B.O</t>
  </si>
  <si>
    <t>Takka B.O</t>
  </si>
  <si>
    <t>Teuri B.O</t>
  </si>
  <si>
    <t>Andora B.O</t>
  </si>
  <si>
    <t>Saloi B.O</t>
  </si>
  <si>
    <t>Kalruhi B.O</t>
  </si>
  <si>
    <t>Kataur Khurd B.O</t>
  </si>
  <si>
    <t>Kuthera Kherla B.O</t>
  </si>
  <si>
    <t>Arlu B.O</t>
  </si>
  <si>
    <t>Charara B.O</t>
  </si>
  <si>
    <t>Dohgi Upperli B.O</t>
  </si>
  <si>
    <t>Harot B.O</t>
  </si>
  <si>
    <t>Leh City S.O</t>
  </si>
  <si>
    <t>Leh</t>
  </si>
  <si>
    <t>Srinagar HQ</t>
  </si>
  <si>
    <t>Jammukashmir</t>
  </si>
  <si>
    <t>JAMMU &amp; KASHMIR</t>
  </si>
  <si>
    <t>Sidhra Housing Colony S.O</t>
  </si>
  <si>
    <t>Jammu</t>
  </si>
  <si>
    <t>Majeen S.O</t>
  </si>
  <si>
    <t>Jammu Market S.O</t>
  </si>
  <si>
    <t>Arnia S.O</t>
  </si>
  <si>
    <t>Bari Brahmna S.O</t>
  </si>
  <si>
    <t>Bari Brahmna I/complex S.O</t>
  </si>
  <si>
    <t>Bishnah S.O</t>
  </si>
  <si>
    <t>Bishnah Adda S.O</t>
  </si>
  <si>
    <t>Chani Himat S.O</t>
  </si>
  <si>
    <t>Dablehar S.O</t>
  </si>
  <si>
    <t>Gurah Salathia S.O</t>
  </si>
  <si>
    <t>Guru Nanak Nagar S.O (Jammu)</t>
  </si>
  <si>
    <t>Gangyal S.O</t>
  </si>
  <si>
    <t>Industrial Estate S.O (Jammu)</t>
  </si>
  <si>
    <t>Jammu Cantt S.O</t>
  </si>
  <si>
    <t>Miran Sahib S.O</t>
  </si>
  <si>
    <t>Ranbirsinghpora</t>
  </si>
  <si>
    <t>NATC S.O</t>
  </si>
  <si>
    <t>New Fruit Market S.O</t>
  </si>
  <si>
    <t>New University Campus S.O</t>
  </si>
  <si>
    <t>Purmandal S.O</t>
  </si>
  <si>
    <t>Qilla Bahu S.O</t>
  </si>
  <si>
    <t>Sainik Colony S.O</t>
  </si>
  <si>
    <t>Samba Adda S.O</t>
  </si>
  <si>
    <t>Samba S.O</t>
  </si>
  <si>
    <t>Transport Yard S.O</t>
  </si>
  <si>
    <t>Vijaypur S.O</t>
  </si>
  <si>
    <t>Samba</t>
  </si>
  <si>
    <t>Kalakot S.O</t>
  </si>
  <si>
    <t>Rajouri</t>
  </si>
  <si>
    <t>Rajauri</t>
  </si>
  <si>
    <t>Railway Station S.O</t>
  </si>
  <si>
    <t>Ramgarh S.O (Jammu)</t>
  </si>
  <si>
    <t>R.S.Pura Adda S.O</t>
  </si>
  <si>
    <t>R.S.Pura S.O</t>
  </si>
  <si>
    <t>Kangri S.O</t>
  </si>
  <si>
    <t>Lamberi S.O</t>
  </si>
  <si>
    <t>Mandi S.O</t>
  </si>
  <si>
    <t>Poonch</t>
  </si>
  <si>
    <t>Naushera S.O</t>
  </si>
  <si>
    <t>Poonch S.O</t>
  </si>
  <si>
    <t>Solki S.O</t>
  </si>
  <si>
    <t>Sunderbani S.O</t>
  </si>
  <si>
    <t>Thanamandi S.O</t>
  </si>
  <si>
    <t>Akhnoor S.O</t>
  </si>
  <si>
    <t>Bakshinagar S.O</t>
  </si>
  <si>
    <t>Bantalab S.O</t>
  </si>
  <si>
    <t>Bhalwal S.O</t>
  </si>
  <si>
    <t>Bsf Camp Paloura S.O</t>
  </si>
  <si>
    <t>Chowki Choura S.O</t>
  </si>
  <si>
    <t>Dumana S.O</t>
  </si>
  <si>
    <t>Dansal S.O</t>
  </si>
  <si>
    <t>General Bus Stand S.O (Jammu)</t>
  </si>
  <si>
    <t>Jourian S.O</t>
  </si>
  <si>
    <t>Janipur S.O</t>
  </si>
  <si>
    <t>Jawaharnagar S.O (Rajauri)</t>
  </si>
  <si>
    <t>Kachi Chowni S.O</t>
  </si>
  <si>
    <t>Kandoli Nagrota S.O</t>
  </si>
  <si>
    <t>Karan Nagar S.O (Jammu)</t>
  </si>
  <si>
    <t>Khour S.O</t>
  </si>
  <si>
    <t>Kotli Colony S.O</t>
  </si>
  <si>
    <t>Krishna Nagar S.O (Jammu)</t>
  </si>
  <si>
    <t>Mubarak Mandi S.O</t>
  </si>
  <si>
    <t>Muthi S.O</t>
  </si>
  <si>
    <t>New Secretariat Jammu S.O</t>
  </si>
  <si>
    <t>O.H.Road S.O</t>
  </si>
  <si>
    <t>Pacca Danga Akhnoor S.O</t>
  </si>
  <si>
    <t>Paloura S.O</t>
  </si>
  <si>
    <t>Peermitha S.O</t>
  </si>
  <si>
    <t>Pallanwala S.O</t>
  </si>
  <si>
    <t>Pargwal S.O</t>
  </si>
  <si>
    <t>Puran Nagar S.O</t>
  </si>
  <si>
    <t>R.N.Bazar S.O</t>
  </si>
  <si>
    <t>Rehari Mohalla S.O</t>
  </si>
  <si>
    <t>Roopnagar Jammu Tawi S.O</t>
  </si>
  <si>
    <t>Shaheedi Chowk Jammu S.O</t>
  </si>
  <si>
    <t>Shaktinagar Jammu S.O</t>
  </si>
  <si>
    <t>Subash Nagar Jammu S.O</t>
  </si>
  <si>
    <t>Talab Tillo S.O</t>
  </si>
  <si>
    <t>Vinaik Bazar S.O</t>
  </si>
  <si>
    <t>Bhawani S.O</t>
  </si>
  <si>
    <t>Budhal S.O</t>
  </si>
  <si>
    <t>Darhal Malkan S.O</t>
  </si>
  <si>
    <t>Dharamsal Mendhar S.O</t>
  </si>
  <si>
    <t>Samote S.O</t>
  </si>
  <si>
    <t>Baroo S.O</t>
  </si>
  <si>
    <t>Kargil</t>
  </si>
  <si>
    <t>Chuglamsar S.O</t>
  </si>
  <si>
    <t>Diskit S.O</t>
  </si>
  <si>
    <t>Nobra</t>
  </si>
  <si>
    <t>Drass S.O</t>
  </si>
  <si>
    <t>Drass</t>
  </si>
  <si>
    <t>Kargil S.O</t>
  </si>
  <si>
    <t>Khalsi S.O</t>
  </si>
  <si>
    <t>Khalsi</t>
  </si>
  <si>
    <t>Mulbek S.O</t>
  </si>
  <si>
    <t>Mulbek</t>
  </si>
  <si>
    <t>Padum S.O</t>
  </si>
  <si>
    <t>Zanskar</t>
  </si>
  <si>
    <t>Sankoo S.O</t>
  </si>
  <si>
    <t>Sankoo</t>
  </si>
  <si>
    <t>Thiksay S.O</t>
  </si>
  <si>
    <t>Arnas S.O</t>
  </si>
  <si>
    <t>Udhampur</t>
  </si>
  <si>
    <t>Mahore</t>
  </si>
  <si>
    <t>Banihal S.O</t>
  </si>
  <si>
    <t>Ramban</t>
  </si>
  <si>
    <t>Doda</t>
  </si>
  <si>
    <t>Batote S.O</t>
  </si>
  <si>
    <t>Bhaderwah S.O</t>
  </si>
  <si>
    <t>Bhaderwah</t>
  </si>
  <si>
    <t>Chanderkot S.O</t>
  </si>
  <si>
    <t>Chenani S.O</t>
  </si>
  <si>
    <t>Doda S.O (Doda)</t>
  </si>
  <si>
    <t>Dul Hasti Project S.O</t>
  </si>
  <si>
    <t>Kishtwar</t>
  </si>
  <si>
    <t>Garhi S.O (Udhampur)</t>
  </si>
  <si>
    <t>Reasi</t>
  </si>
  <si>
    <t>Jaganoo S.O</t>
  </si>
  <si>
    <t>Jyotipuram S.O</t>
  </si>
  <si>
    <t>Kastigarh S.O</t>
  </si>
  <si>
    <t>Katra S.O (Udhampur)</t>
  </si>
  <si>
    <t>Kishtwar S.O</t>
  </si>
  <si>
    <t>Kud S.O</t>
  </si>
  <si>
    <t>Chenani</t>
  </si>
  <si>
    <t>Majalta S.O</t>
  </si>
  <si>
    <t>Ramnagar</t>
  </si>
  <si>
    <t>Majouri S.O</t>
  </si>
  <si>
    <t>Mahore S.O (Udhampur)</t>
  </si>
  <si>
    <t>Mantalai S.O</t>
  </si>
  <si>
    <t>Mir S.O</t>
  </si>
  <si>
    <t>Mj Road Nd S.O</t>
  </si>
  <si>
    <t>Palmar S.O</t>
  </si>
  <si>
    <t>Omara Morh S.O</t>
  </si>
  <si>
    <t>PTC Udhampur S.O</t>
  </si>
  <si>
    <t>Poni S.O</t>
  </si>
  <si>
    <t>Khellani S.O</t>
  </si>
  <si>
    <t>Ramban S.O</t>
  </si>
  <si>
    <t>Ramnagar S.O (Udhampur)</t>
  </si>
  <si>
    <t>Ramsu S.O</t>
  </si>
  <si>
    <t>Reasi S.O</t>
  </si>
  <si>
    <t>Roan S.O</t>
  </si>
  <si>
    <t>Shaktinagar S.O (Udhampur)</t>
  </si>
  <si>
    <t>Udhampur District Court S.O</t>
  </si>
  <si>
    <t>Udrana S.O</t>
  </si>
  <si>
    <t>Bani S.O (Kathua)</t>
  </si>
  <si>
    <t>Bani</t>
  </si>
  <si>
    <t>Kathua</t>
  </si>
  <si>
    <t>Barwal S.O</t>
  </si>
  <si>
    <t>Basoli S.O</t>
  </si>
  <si>
    <t>Basoli</t>
  </si>
  <si>
    <t>Bhaddu S.O</t>
  </si>
  <si>
    <t>Billawar</t>
  </si>
  <si>
    <t>Billawar S.O</t>
  </si>
  <si>
    <t>Dialachak S.O</t>
  </si>
  <si>
    <t>Hiranagar</t>
  </si>
  <si>
    <t>Ghagwal S.O</t>
  </si>
  <si>
    <t>Hiranagar S.O</t>
  </si>
  <si>
    <t>Lakhanpur S.O (Kathua)</t>
  </si>
  <si>
    <t>Mahanpur S.O</t>
  </si>
  <si>
    <t>Mini Sectt Kathua S.O</t>
  </si>
  <si>
    <t>Rajpura S.O (Kathua)</t>
  </si>
  <si>
    <t>Ramkot S.O (Kathua)</t>
  </si>
  <si>
    <t>Sanjimore S.O</t>
  </si>
  <si>
    <t>Thathri S.O</t>
  </si>
  <si>
    <t>Thathri</t>
  </si>
  <si>
    <t>Parole S.O</t>
  </si>
  <si>
    <t>I/e Kathua S.O</t>
  </si>
  <si>
    <t>Rajpora S.O</t>
  </si>
  <si>
    <t>Srinagar</t>
  </si>
  <si>
    <t>Pulwama</t>
  </si>
  <si>
    <t>Kakapora S.O</t>
  </si>
  <si>
    <t>Jamia Masjid S.O</t>
  </si>
  <si>
    <t>Court Road S.O</t>
  </si>
  <si>
    <t>Khanyar S.O</t>
  </si>
  <si>
    <t>Batamaloo S.O</t>
  </si>
  <si>
    <t>Fateh Kadal S.O</t>
  </si>
  <si>
    <t>Seer Kanil Gund S.O</t>
  </si>
  <si>
    <t>Ananthnag</t>
  </si>
  <si>
    <t>Kunzer S.O</t>
  </si>
  <si>
    <t>Tangmarg</t>
  </si>
  <si>
    <t>Baramulla</t>
  </si>
  <si>
    <t>Brein S.O</t>
  </si>
  <si>
    <t>Damhal Hanji Pora S.O</t>
  </si>
  <si>
    <t>Damhal Hanji Pora</t>
  </si>
  <si>
    <t>Kulgam</t>
  </si>
  <si>
    <t>Lal Bazar S.O</t>
  </si>
  <si>
    <t>Skuast S.O</t>
  </si>
  <si>
    <t>Zakoora S.O</t>
  </si>
  <si>
    <t>Wuyan S.O</t>
  </si>
  <si>
    <t>Wuyan</t>
  </si>
  <si>
    <t>Sathu S.O</t>
  </si>
  <si>
    <t>Sathu</t>
  </si>
  <si>
    <t>Badyar Balla S.O</t>
  </si>
  <si>
    <t>Badyar Balla</t>
  </si>
  <si>
    <t>Pampore S.O</t>
  </si>
  <si>
    <t>Pampore</t>
  </si>
  <si>
    <t>Khrew S.O</t>
  </si>
  <si>
    <t>Khrew</t>
  </si>
  <si>
    <t>Karan Nagar S.O (Srinagar)</t>
  </si>
  <si>
    <t>Karan Nagar</t>
  </si>
  <si>
    <t>Qazigund S.O</t>
  </si>
  <si>
    <t>Qazigund</t>
  </si>
  <si>
    <t>Tral S.O</t>
  </si>
  <si>
    <t>Tral</t>
  </si>
  <si>
    <t>Yaripora S.O</t>
  </si>
  <si>
    <t>Yaripora</t>
  </si>
  <si>
    <t>Achabal S.O</t>
  </si>
  <si>
    <t>Achabal</t>
  </si>
  <si>
    <t>Kokarnag S.O</t>
  </si>
  <si>
    <t>Kokernag</t>
  </si>
  <si>
    <t>Shopin S.O</t>
  </si>
  <si>
    <t>Shopin</t>
  </si>
  <si>
    <t>Dooru S.O</t>
  </si>
  <si>
    <t>Dooru</t>
  </si>
  <si>
    <t>Achan S.O</t>
  </si>
  <si>
    <t>Achan</t>
  </si>
  <si>
    <t>Martand S.O</t>
  </si>
  <si>
    <t>Martand</t>
  </si>
  <si>
    <t>Awantipora S.O</t>
  </si>
  <si>
    <t>Awantipora</t>
  </si>
  <si>
    <t>Kulgam S.O</t>
  </si>
  <si>
    <t>Dialgam S.O</t>
  </si>
  <si>
    <t>Dialgam</t>
  </si>
  <si>
    <t>Phalgam S.O</t>
  </si>
  <si>
    <t>Pahalgam</t>
  </si>
  <si>
    <t>Bagh Mehtab S.O</t>
  </si>
  <si>
    <t>Bagh Mehtab</t>
  </si>
  <si>
    <t>Sanat Nagar S.O</t>
  </si>
  <si>
    <t>Sanat Nagar</t>
  </si>
  <si>
    <t>Budgam</t>
  </si>
  <si>
    <t>Verinaag S.O</t>
  </si>
  <si>
    <t>Verinaag</t>
  </si>
  <si>
    <t>Khanabal S.O</t>
  </si>
  <si>
    <t>Khanabal</t>
  </si>
  <si>
    <t>Kangan S.O</t>
  </si>
  <si>
    <t>Kangan</t>
  </si>
  <si>
    <t>Ganderbal S.O</t>
  </si>
  <si>
    <t>Ganderbal</t>
  </si>
  <si>
    <t>Sk Airport S.O</t>
  </si>
  <si>
    <t>Parimpora S.O</t>
  </si>
  <si>
    <t>Parimpora</t>
  </si>
  <si>
    <t>Zainakote S.O</t>
  </si>
  <si>
    <t>Zainakote</t>
  </si>
  <si>
    <t>Tangmarg S.O</t>
  </si>
  <si>
    <t>Chadoora S.O</t>
  </si>
  <si>
    <t>Chadoora</t>
  </si>
  <si>
    <t>S.R Gunj S.O</t>
  </si>
  <si>
    <t>S R Gunj</t>
  </si>
  <si>
    <t>Noushara S.O</t>
  </si>
  <si>
    <t>Noushera</t>
  </si>
  <si>
    <t>Rainawari S.O</t>
  </si>
  <si>
    <t>Rainawari</t>
  </si>
  <si>
    <t>Gulmarg S.O</t>
  </si>
  <si>
    <t>Gulmarg</t>
  </si>
  <si>
    <t>Budgam S.O</t>
  </si>
  <si>
    <t>Kashmir University S.O</t>
  </si>
  <si>
    <t>Kashmir University</t>
  </si>
  <si>
    <t>Char-sharief S.O</t>
  </si>
  <si>
    <t>Char-sharief</t>
  </si>
  <si>
    <t>Magam S.O</t>
  </si>
  <si>
    <t>Magam</t>
  </si>
  <si>
    <t>Hyderpora S.O</t>
  </si>
  <si>
    <t>Hyderpora</t>
  </si>
  <si>
    <t>Central Market S.O</t>
  </si>
  <si>
    <t>Central Market</t>
  </si>
  <si>
    <t>Pantha Chowk S.O</t>
  </si>
  <si>
    <t>Pantha Chowk</t>
  </si>
  <si>
    <t>Natipora S.O</t>
  </si>
  <si>
    <t>Natipora</t>
  </si>
  <si>
    <t>Jawahar Nagar S.O (Srinagar)</t>
  </si>
  <si>
    <t>Jawahar Nagar</t>
  </si>
  <si>
    <t>Beerwah S.O</t>
  </si>
  <si>
    <t>Beerwah</t>
  </si>
  <si>
    <t>Batwara S.O</t>
  </si>
  <si>
    <t>Batrara</t>
  </si>
  <si>
    <t>Wagoora S.O</t>
  </si>
  <si>
    <t>WAGOORA</t>
  </si>
  <si>
    <t>Chanderwadi (Sessional) S.O</t>
  </si>
  <si>
    <t>Hawl S.O</t>
  </si>
  <si>
    <t>Janglath Mandi S.O</t>
  </si>
  <si>
    <t>Pulwama S.O</t>
  </si>
  <si>
    <t>Sarnal S.O</t>
  </si>
  <si>
    <t>Srigufwaea S.O</t>
  </si>
  <si>
    <t>Anantnag City S.O</t>
  </si>
  <si>
    <t>Bijbehara S.O</t>
  </si>
  <si>
    <t>Sheshanag (Sessional) S.O</t>
  </si>
  <si>
    <t>Bemina S.O</t>
  </si>
  <si>
    <t>Bachpora S.O</t>
  </si>
  <si>
    <t>Hamhama S.O</t>
  </si>
  <si>
    <t>New Secretariat Srinagar S.O</t>
  </si>
  <si>
    <t>Nowgam S.O</t>
  </si>
  <si>
    <t>Nehru Park S.O</t>
  </si>
  <si>
    <t>Lal Chowk S.O</t>
  </si>
  <si>
    <t>Rambagh S.O (Srinagar)</t>
  </si>
  <si>
    <t>Rangreth S.O</t>
  </si>
  <si>
    <t>Rajbagh S.O</t>
  </si>
  <si>
    <t>Safukadul S.O</t>
  </si>
  <si>
    <t>S.K.Sectrate S.O</t>
  </si>
  <si>
    <t>Sonamarg S.O</t>
  </si>
  <si>
    <t>Tulmulla S.O</t>
  </si>
  <si>
    <t>Zakura S.O</t>
  </si>
  <si>
    <t>SMVDU S.O</t>
  </si>
  <si>
    <t>Saspol S.O</t>
  </si>
  <si>
    <t>Nyoma Mud S.O</t>
  </si>
  <si>
    <t>Len</t>
  </si>
  <si>
    <t>Panikhar S.O</t>
  </si>
  <si>
    <t>kargil</t>
  </si>
  <si>
    <t>Bathindi S.O</t>
  </si>
  <si>
    <t>Janipur High Court S.O</t>
  </si>
  <si>
    <t>District office Complex Reasi S.O</t>
  </si>
  <si>
    <t>Trikuta Nagar S.O</t>
  </si>
  <si>
    <t>Baba Ghulam Shah Badshah University S.O</t>
  </si>
  <si>
    <t>Udheywala S.O</t>
  </si>
  <si>
    <t>SKUAST(CHATHA) S.O</t>
  </si>
  <si>
    <t>jammu</t>
  </si>
  <si>
    <t>Meghdoot Bhawan</t>
  </si>
  <si>
    <t>Aloosa S.O</t>
  </si>
  <si>
    <t>Aloosa</t>
  </si>
  <si>
    <t>Bandipur</t>
  </si>
  <si>
    <t>Nagrota Gujroo S.O</t>
  </si>
  <si>
    <t>Billawer</t>
  </si>
  <si>
    <t>Migrant Township Jagti S.O</t>
  </si>
  <si>
    <t>Post Graduate College Rajouri S.O</t>
  </si>
  <si>
    <t>Baramulla H.O</t>
  </si>
  <si>
    <t>Rajouri H.O</t>
  </si>
  <si>
    <t>Leh H.O</t>
  </si>
  <si>
    <t>Ladakh</t>
  </si>
  <si>
    <t>Udhampur H.O</t>
  </si>
  <si>
    <t>Kathua H.O</t>
  </si>
  <si>
    <t>Srinagar G.P.O.</t>
  </si>
  <si>
    <t>Anantnag H.O</t>
  </si>
  <si>
    <t>Anantnag Ho</t>
  </si>
  <si>
    <t>Gandhinagar H.O</t>
  </si>
  <si>
    <t>Jammu H.O</t>
  </si>
  <si>
    <t>Wavoora B.O</t>
  </si>
  <si>
    <t>SOGAM</t>
  </si>
  <si>
    <t>Kupwara</t>
  </si>
  <si>
    <t>Bogdang B.O</t>
  </si>
  <si>
    <t>Diskit</t>
  </si>
  <si>
    <t>Khangral B.O</t>
  </si>
  <si>
    <t>Cha Lungnak B.O</t>
  </si>
  <si>
    <t>Padum</t>
  </si>
  <si>
    <t>Alchi B.O</t>
  </si>
  <si>
    <t>Basgo B.O</t>
  </si>
  <si>
    <t>Likir B.O</t>
  </si>
  <si>
    <t>Ney B.O</t>
  </si>
  <si>
    <t>Nimoo B.O</t>
  </si>
  <si>
    <t>Chumathang B.O</t>
  </si>
  <si>
    <t>Hemiya B.O</t>
  </si>
  <si>
    <t>Kairy B.O</t>
  </si>
  <si>
    <t>Kungyam B.O</t>
  </si>
  <si>
    <t>Jajote Kundu B.O</t>
  </si>
  <si>
    <t>Barnara B.O</t>
  </si>
  <si>
    <t>Badjahalan B.O B.O</t>
  </si>
  <si>
    <t>Attina B.O</t>
  </si>
  <si>
    <t>Sebdan B.O</t>
  </si>
  <si>
    <t>Kanir B.O</t>
  </si>
  <si>
    <t>Chandil Wanigam B.O</t>
  </si>
  <si>
    <t>Devpora Dardpora B.O</t>
  </si>
  <si>
    <t>Kawarhama B.O</t>
  </si>
  <si>
    <t>Hardobora B.O</t>
  </si>
  <si>
    <t>Devbough B.O</t>
  </si>
  <si>
    <t>Kralweth B.O</t>
  </si>
  <si>
    <t>Mulgam B.O</t>
  </si>
  <si>
    <t>Hardushora B.O</t>
  </si>
  <si>
    <t>Beewah B.O</t>
  </si>
  <si>
    <t>Kunzer</t>
  </si>
  <si>
    <t>Tarihama B.O</t>
  </si>
  <si>
    <t>Wailoo Kralpora B.O</t>
  </si>
  <si>
    <t>Dhobiwan B.O</t>
  </si>
  <si>
    <t>Banderpora B.O</t>
  </si>
  <si>
    <t>Shale Tokna B.O</t>
  </si>
  <si>
    <t>Turigam Devgubh B.O</t>
  </si>
  <si>
    <t>Ratnipora B.O</t>
  </si>
  <si>
    <t>Sumboora B.O</t>
  </si>
  <si>
    <t>Levidoora B.O</t>
  </si>
  <si>
    <t>Ashmuqam B.O</t>
  </si>
  <si>
    <t>Batakote B.O</t>
  </si>
  <si>
    <t>Chandrigam B.O</t>
  </si>
  <si>
    <t>Ganeshpora B.O</t>
  </si>
  <si>
    <t>Hapatnar B.O</t>
  </si>
  <si>
    <t>Khayar B.O</t>
  </si>
  <si>
    <t>Logripora B.O</t>
  </si>
  <si>
    <t>Siligam B.O</t>
  </si>
  <si>
    <t>Batagund B.O</t>
  </si>
  <si>
    <t>New Theed B.O</t>
  </si>
  <si>
    <t>Harwan B.O</t>
  </si>
  <si>
    <t>Benihama B.O</t>
  </si>
  <si>
    <t>Chattergul B.O</t>
  </si>
  <si>
    <t>Daderhama B.O</t>
  </si>
  <si>
    <t>Haripora B.O</t>
  </si>
  <si>
    <t>Manigam B.O</t>
  </si>
  <si>
    <t>Nuner B.O</t>
  </si>
  <si>
    <t>Wayil B.O</t>
  </si>
  <si>
    <t>Wussan B.O</t>
  </si>
  <si>
    <t>Basurbagh B.O</t>
  </si>
  <si>
    <t>Chatterhama B.O</t>
  </si>
  <si>
    <t>Gulab Bagh B.O</t>
  </si>
  <si>
    <t>Malbagh B.O</t>
  </si>
  <si>
    <t>Pandech B.O</t>
  </si>
  <si>
    <t>Saidpora Hamchi B.O</t>
  </si>
  <si>
    <t>Shuhama B.O</t>
  </si>
  <si>
    <t>Telbal B.O</t>
  </si>
  <si>
    <t>Gund Hassibhat B.O</t>
  </si>
  <si>
    <t>Theru B.O</t>
  </si>
  <si>
    <t>Tulmulla</t>
  </si>
  <si>
    <t>Wakura B.O</t>
  </si>
  <si>
    <t>Yangoora B.O</t>
  </si>
  <si>
    <t>Khanmouh B.O</t>
  </si>
  <si>
    <t>Pushkriri B.O</t>
  </si>
  <si>
    <t>Srigufwara</t>
  </si>
  <si>
    <t>K.Padshai Bagh B.O</t>
  </si>
  <si>
    <t>Narbal B.O</t>
  </si>
  <si>
    <t>Hathal B.O</t>
  </si>
  <si>
    <t>Chowgam B.O</t>
  </si>
  <si>
    <t>Mandhole B.O</t>
  </si>
  <si>
    <t>Monghal B.O</t>
  </si>
  <si>
    <t>Qaimoh B.O</t>
  </si>
  <si>
    <t>Qaimoh</t>
  </si>
  <si>
    <t>Uranhal B.O</t>
  </si>
  <si>
    <t>Wanpoh B.O</t>
  </si>
  <si>
    <t>Ahrbal B.O</t>
  </si>
  <si>
    <t>Ahmedabad Thussu B.O</t>
  </si>
  <si>
    <t>Chemmar B.O</t>
  </si>
  <si>
    <t>D K Marg B.O</t>
  </si>
  <si>
    <t>Gopalpora B.O</t>
  </si>
  <si>
    <t>Khull B.O</t>
  </si>
  <si>
    <t>Khuri Batpora B  B.O</t>
  </si>
  <si>
    <t>Manzgam B.O</t>
  </si>
  <si>
    <t>Nandimarg B.O</t>
  </si>
  <si>
    <t>Nasnoor B.O</t>
  </si>
  <si>
    <t>Nehama B.O</t>
  </si>
  <si>
    <t>MET B.O</t>
  </si>
  <si>
    <t>Sorore</t>
  </si>
  <si>
    <t>Watapora  B.O</t>
  </si>
  <si>
    <t>Kenusa B.O</t>
  </si>
  <si>
    <t>Ashtingoo B.O</t>
  </si>
  <si>
    <t>Malangam B.O</t>
  </si>
  <si>
    <t>Quilmugam B.O</t>
  </si>
  <si>
    <t>Pangyari B.O</t>
  </si>
  <si>
    <t>Gajoth B.O</t>
  </si>
  <si>
    <t>Talwara Colony B.O</t>
  </si>
  <si>
    <t>Massu B.O</t>
  </si>
  <si>
    <t>Govind Nagar B.O</t>
  </si>
  <si>
    <t>GHO Manhasan B.O</t>
  </si>
  <si>
    <t>Badsu B.O</t>
  </si>
  <si>
    <t>Aglar B.O</t>
  </si>
  <si>
    <t>Shopian</t>
  </si>
  <si>
    <t>Ahalangodol B.O</t>
  </si>
  <si>
    <t>Buchoo B.O</t>
  </si>
  <si>
    <t>Danipora B.O</t>
  </si>
  <si>
    <t>Kharapora B.O</t>
  </si>
  <si>
    <t>Muti Handoo B.O</t>
  </si>
  <si>
    <t>Nalasundhari B.O</t>
  </si>
  <si>
    <t>Nowbug B.O</t>
  </si>
  <si>
    <t>Soaf Shali B.O</t>
  </si>
  <si>
    <t>Vailobrang B.O</t>
  </si>
  <si>
    <t>Vandevalgam B.O</t>
  </si>
  <si>
    <t>Akhal B.O</t>
  </si>
  <si>
    <t>Arrah B.O</t>
  </si>
  <si>
    <t>Ashmuji B.O</t>
  </si>
  <si>
    <t>Buchroo B.O</t>
  </si>
  <si>
    <t>Chadder B.O</t>
  </si>
  <si>
    <t>Chambgund B.O</t>
  </si>
  <si>
    <t>Dhane Bougund B.O</t>
  </si>
  <si>
    <t>Gadipora B.O</t>
  </si>
  <si>
    <t>Guddar B.O</t>
  </si>
  <si>
    <t>H.C.Gam B.O</t>
  </si>
  <si>
    <t>Kanipora B.O</t>
  </si>
  <si>
    <t>Kapran B.O</t>
  </si>
  <si>
    <t>Kilam Bazgam B.O</t>
  </si>
  <si>
    <t>Mirhama B.O</t>
  </si>
  <si>
    <t>Nellow B.O</t>
  </si>
  <si>
    <t>Nowpora B.O</t>
  </si>
  <si>
    <t>Pahaloo B.O</t>
  </si>
  <si>
    <t>Pariwan B.O</t>
  </si>
  <si>
    <t>Shurat B.O</t>
  </si>
  <si>
    <t>Vokey B.O</t>
  </si>
  <si>
    <t>Bandzoo B.O</t>
  </si>
  <si>
    <t>Inder B.O</t>
  </si>
  <si>
    <t>Karimbad B.O</t>
  </si>
  <si>
    <t>Lajeera B.O</t>
  </si>
  <si>
    <t>Malangpora B.O</t>
  </si>
  <si>
    <t>Mitrigam B.O</t>
  </si>
  <si>
    <t>Murram B.O</t>
  </si>
  <si>
    <t>Newa B.O</t>
  </si>
  <si>
    <t>Parigam Jagir B.O</t>
  </si>
  <si>
    <t>Pingliana B.O</t>
  </si>
  <si>
    <t>Romoh B.O</t>
  </si>
  <si>
    <t>Tiken Batpora B.O</t>
  </si>
  <si>
    <t>Rajpora</t>
  </si>
  <si>
    <t>Tahaba Shadipora B.O</t>
  </si>
  <si>
    <t>Waibugh B.O</t>
  </si>
  <si>
    <t>Laripora B.O</t>
  </si>
  <si>
    <t>Panchtarni(Sessional) B.O</t>
  </si>
  <si>
    <t>Beerwara B.O</t>
  </si>
  <si>
    <t>Dhawtoo B.O</t>
  </si>
  <si>
    <t>Dalseer B.O</t>
  </si>
  <si>
    <t>Hugam B.O</t>
  </si>
  <si>
    <t>Kathsoo B.O</t>
  </si>
  <si>
    <t>Kharam B.O</t>
  </si>
  <si>
    <t>Kullar B.O</t>
  </si>
  <si>
    <t>Mohind B.O</t>
  </si>
  <si>
    <t>Sirhama B.O</t>
  </si>
  <si>
    <t>Wallarhama B.O</t>
  </si>
  <si>
    <t>Sallar B.O</t>
  </si>
  <si>
    <t>Herman B.O</t>
  </si>
  <si>
    <t>Hirapora B.O</t>
  </si>
  <si>
    <t>Kharawara B.O</t>
  </si>
  <si>
    <t>Memendar B.O</t>
  </si>
  <si>
    <t>Nadigam B.O</t>
  </si>
  <si>
    <t>Narapora B.O</t>
  </si>
  <si>
    <t>Pinjoora B.O</t>
  </si>
  <si>
    <t>Ramnagri B.O</t>
  </si>
  <si>
    <t>Saidpora B.O</t>
  </si>
  <si>
    <t>Sedow B.O</t>
  </si>
  <si>
    <t>Tankiya Sahib B.O</t>
  </si>
  <si>
    <t>Trenz B.O</t>
  </si>
  <si>
    <t>Vaheel Chatarwatan B.O</t>
  </si>
  <si>
    <t>Zoora B.O</t>
  </si>
  <si>
    <t>Bemina Chowk B.O</t>
  </si>
  <si>
    <t>Arigam B.O</t>
  </si>
  <si>
    <t>Khan Shaib B.O</t>
  </si>
  <si>
    <t>Bandipora B.O</t>
  </si>
  <si>
    <t>Bogam Batapora B.O</t>
  </si>
  <si>
    <t>Brinjan B.O</t>
  </si>
  <si>
    <t>Chattergam B.O</t>
  </si>
  <si>
    <t>Gogjipathri B.O</t>
  </si>
  <si>
    <t>Hanjura B.O</t>
  </si>
  <si>
    <t>Hayatpora B.O</t>
  </si>
  <si>
    <t>Wathura B.O</t>
  </si>
  <si>
    <t>Anchar B.O</t>
  </si>
  <si>
    <t>Bashipora B.O</t>
  </si>
  <si>
    <t>Paipora B.O</t>
  </si>
  <si>
    <t>Balhama B.O</t>
  </si>
  <si>
    <t>Babareshi B.O</t>
  </si>
  <si>
    <t>Chandilora B.O</t>
  </si>
  <si>
    <t>Ferozpora B.O</t>
  </si>
  <si>
    <t>Hardichhloo B.O</t>
  </si>
  <si>
    <t>Hajhal B.O</t>
  </si>
  <si>
    <t>Hariwatnoo B.O</t>
  </si>
  <si>
    <t>Haran B.O</t>
  </si>
  <si>
    <t>Karhama B.O</t>
  </si>
  <si>
    <t>Qasbalar B.O</t>
  </si>
  <si>
    <t>Saloora B.O</t>
  </si>
  <si>
    <t>Sehpora B.O</t>
  </si>
  <si>
    <t>Shallabugh B.O</t>
  </si>
  <si>
    <t>Akingam B.O</t>
  </si>
  <si>
    <t>Brah B.O</t>
  </si>
  <si>
    <t>Bulbul Nowgam B.O</t>
  </si>
  <si>
    <t>Chakilpora B.O</t>
  </si>
  <si>
    <t>Chattargui B.O</t>
  </si>
  <si>
    <t>Dethunagnarian B.O</t>
  </si>
  <si>
    <t>Hardtour B.O</t>
  </si>
  <si>
    <t>Hiller Arahama B.O</t>
  </si>
  <si>
    <t>Omanagri B.O</t>
  </si>
  <si>
    <t>Shangas B.O</t>
  </si>
  <si>
    <t>Telwani B.O</t>
  </si>
  <si>
    <t>Utersoo B.O</t>
  </si>
  <si>
    <t>Arwani B.O</t>
  </si>
  <si>
    <t>Chitragam B.O</t>
  </si>
  <si>
    <t>Dilwan B.O</t>
  </si>
  <si>
    <t>Kothera B.O</t>
  </si>
  <si>
    <t>Rathian B.O</t>
  </si>
  <si>
    <t>Rajpur Kamila B.O</t>
  </si>
  <si>
    <t>Digripora B.O</t>
  </si>
  <si>
    <t>Kanilwan B.O</t>
  </si>
  <si>
    <t>Krandigam B.O</t>
  </si>
  <si>
    <t>Marhama B.O</t>
  </si>
  <si>
    <t>Naina B.O</t>
  </si>
  <si>
    <t>Opzen B.O</t>
  </si>
  <si>
    <t>Panzgam B.O</t>
  </si>
  <si>
    <t>Shalgam B.O</t>
  </si>
  <si>
    <t>Shamsipora B.O</t>
  </si>
  <si>
    <t>Tokna B.O</t>
  </si>
  <si>
    <t>Tulkhana B.O</t>
  </si>
  <si>
    <t>Veeri B.O</t>
  </si>
  <si>
    <t>Waghama B.O</t>
  </si>
  <si>
    <t>Zanipora B.O</t>
  </si>
  <si>
    <t>Fatehpora B.O</t>
  </si>
  <si>
    <t>Gosanigund B.O</t>
  </si>
  <si>
    <t>Hakura Badasgam B.O</t>
  </si>
  <si>
    <t>Hiller Shahabad B.O</t>
  </si>
  <si>
    <t>Kriri Nowpora B.O</t>
  </si>
  <si>
    <t>Larkipora B.O</t>
  </si>
  <si>
    <t>Obindora B.O</t>
  </si>
  <si>
    <t>Ahagam B.O</t>
  </si>
  <si>
    <t>Arihal B.O</t>
  </si>
  <si>
    <t>Balpora B.O</t>
  </si>
  <si>
    <t>Brithipora B.O</t>
  </si>
  <si>
    <t>Drabgam B.O</t>
  </si>
  <si>
    <t>Keller</t>
  </si>
  <si>
    <t>Klampora B.O</t>
  </si>
  <si>
    <t>Qasbiyar B.O</t>
  </si>
  <si>
    <t>Sindh-shirmal B.O</t>
  </si>
  <si>
    <t>Turkoo Babuar B.O</t>
  </si>
  <si>
    <t>Brinnal Lammer B.O</t>
  </si>
  <si>
    <t>Devsar</t>
  </si>
  <si>
    <t>Bumthan B.O</t>
  </si>
  <si>
    <t>Quimoh B.O</t>
  </si>
  <si>
    <t>Khaipora B.O</t>
  </si>
  <si>
    <t>Urranhal B.O</t>
  </si>
  <si>
    <t>Vanpoh B.O</t>
  </si>
  <si>
    <t>Vessu B.O</t>
  </si>
  <si>
    <t>Khour Devian B.O</t>
  </si>
  <si>
    <t>Chak Salaria B.O</t>
  </si>
  <si>
    <t>Guo Brahmna B.O</t>
  </si>
  <si>
    <t>Koulpur B.O</t>
  </si>
  <si>
    <t>Bain Bajalta B.O</t>
  </si>
  <si>
    <t>Chandu Chak B.O</t>
  </si>
  <si>
    <t>Bandipora Chowk B.O</t>
  </si>
  <si>
    <t>Bandipora</t>
  </si>
  <si>
    <t>A.G.Office B.O</t>
  </si>
  <si>
    <t>Badyal Brahmna B.O</t>
  </si>
  <si>
    <t>Halqa B.O</t>
  </si>
  <si>
    <t>Hamirpur Sidhar B.O</t>
  </si>
  <si>
    <t>Akhnoor</t>
  </si>
  <si>
    <t>Jakh B.O</t>
  </si>
  <si>
    <t>Janglote B.O</t>
  </si>
  <si>
    <t>Parliwand B.O</t>
  </si>
  <si>
    <t>Bhour Camp B.O</t>
  </si>
  <si>
    <t>Simble Camp B.O</t>
  </si>
  <si>
    <t>Kotranka B.O</t>
  </si>
  <si>
    <t>PTS Udhampur B.O</t>
  </si>
  <si>
    <t>Lal Bazaar B.O</t>
  </si>
  <si>
    <t>Pandrathan B.O</t>
  </si>
  <si>
    <t>Dangiwacha S.O</t>
  </si>
  <si>
    <t>Sopore S.O</t>
  </si>
  <si>
    <t>Sogam S.O</t>
  </si>
  <si>
    <t>Kupwara S.O</t>
  </si>
  <si>
    <t>Pattan S.O</t>
  </si>
  <si>
    <t>Pattan</t>
  </si>
  <si>
    <t>Rohama S.O</t>
  </si>
  <si>
    <t>Sopore</t>
  </si>
  <si>
    <t>Safapora S.O</t>
  </si>
  <si>
    <t>Sumbal</t>
  </si>
  <si>
    <t>Handwara S.O</t>
  </si>
  <si>
    <t>Handwara</t>
  </si>
  <si>
    <t>Gurez S.O</t>
  </si>
  <si>
    <t>Gurez</t>
  </si>
  <si>
    <t>Tangdhar S.O</t>
  </si>
  <si>
    <t>Sonawari S.O</t>
  </si>
  <si>
    <t>Sonawari</t>
  </si>
  <si>
    <t>Bandipora S.O</t>
  </si>
  <si>
    <t>Khawaja Bagh S.O</t>
  </si>
  <si>
    <t>Uri S.O</t>
  </si>
  <si>
    <t>Uri</t>
  </si>
  <si>
    <t>Langate S.O</t>
  </si>
  <si>
    <t>Kreeri S.O</t>
  </si>
  <si>
    <t>Trehgam S.O</t>
  </si>
  <si>
    <t>Boniyar S.O</t>
  </si>
  <si>
    <t>Dumkhar B.O</t>
  </si>
  <si>
    <t>L:eh</t>
  </si>
  <si>
    <t>Kargl</t>
  </si>
  <si>
    <t>Hanoo B.O</t>
  </si>
  <si>
    <t>Hemis Shukpacahan B.O</t>
  </si>
  <si>
    <t>Lamayuru B.O</t>
  </si>
  <si>
    <t>Nurla B.O</t>
  </si>
  <si>
    <t>Skurbuchan B.O</t>
  </si>
  <si>
    <t>Takmachik B.O</t>
  </si>
  <si>
    <t>Temisgam B.O</t>
  </si>
  <si>
    <t>Tia B.O</t>
  </si>
  <si>
    <t>Wanla B.O</t>
  </si>
  <si>
    <t>Hunder B.O</t>
  </si>
  <si>
    <t>Khardong B.O</t>
  </si>
  <si>
    <t>Kubat B.O</t>
  </si>
  <si>
    <t>Panamik B.O</t>
  </si>
  <si>
    <t>Tiger Sumur B.O</t>
  </si>
  <si>
    <t>Terchey B.O</t>
  </si>
  <si>
    <t>Turtuk B.O</t>
  </si>
  <si>
    <t>Akchamal B.O</t>
  </si>
  <si>
    <t>Batalik B.O</t>
  </si>
  <si>
    <t>Chanigund B.O</t>
  </si>
  <si>
    <t>Garkon B.O</t>
  </si>
  <si>
    <t>Hardas B.O</t>
  </si>
  <si>
    <t>Karkitchoo B.O</t>
  </si>
  <si>
    <t>Shaimshakharboo B.O</t>
  </si>
  <si>
    <t>Silmoh B.O</t>
  </si>
  <si>
    <t>Tumail B.O</t>
  </si>
  <si>
    <t>Tumail Colony B.O</t>
  </si>
  <si>
    <t>Pashkum B.O</t>
  </si>
  <si>
    <t>Thasgam B.O</t>
  </si>
  <si>
    <t>Yurbaltik B.O</t>
  </si>
  <si>
    <t>Bhimbat B.O</t>
  </si>
  <si>
    <t>Chokiyal B.O</t>
  </si>
  <si>
    <t>Mushkoo B.O</t>
  </si>
  <si>
    <t>Matayan B.O</t>
  </si>
  <si>
    <t>Pandrass B.O</t>
  </si>
  <si>
    <t>Karsha B.O</t>
  </si>
  <si>
    <t>Zangla B.O</t>
  </si>
  <si>
    <t>Barsoo B.O</t>
  </si>
  <si>
    <t>Lankarchey B.O</t>
  </si>
  <si>
    <t>Namsuru B.O</t>
  </si>
  <si>
    <t>Omba B.O</t>
  </si>
  <si>
    <t>Kargil Kargil</t>
  </si>
  <si>
    <t>Purtkchey B.O</t>
  </si>
  <si>
    <t>Parkachik B.O</t>
  </si>
  <si>
    <t>Khasgam Thuina B.O</t>
  </si>
  <si>
    <t>Tikat B.O</t>
  </si>
  <si>
    <t>Yuliuk B.O</t>
  </si>
  <si>
    <t>Bodhkharboo B.O</t>
  </si>
  <si>
    <t>Chiktan B.O</t>
  </si>
  <si>
    <t>Lochum B.O</t>
  </si>
  <si>
    <t>Safi B.O</t>
  </si>
  <si>
    <t>Shakar B.O</t>
  </si>
  <si>
    <t>Shargol B.O</t>
  </si>
  <si>
    <t>Samray B.O</t>
  </si>
  <si>
    <t>Tache B.O</t>
  </si>
  <si>
    <t>Wakha B.O</t>
  </si>
  <si>
    <t>Kargil; Kargil</t>
  </si>
  <si>
    <t>Chaskore B.O</t>
  </si>
  <si>
    <t>Minji B.O</t>
  </si>
  <si>
    <t>Saliskot B.O</t>
  </si>
  <si>
    <t>Tambis B.O</t>
  </si>
  <si>
    <t>Trespone B.O</t>
  </si>
  <si>
    <t>Bazgo B.O</t>
  </si>
  <si>
    <t>Chuchot Gongma B.O</t>
  </si>
  <si>
    <t>Chuchot Shama B.O</t>
  </si>
  <si>
    <t>Chuchot Yokma B.O</t>
  </si>
  <si>
    <t>Durbuk B.O</t>
  </si>
  <si>
    <t>Horzey B.O</t>
  </si>
  <si>
    <t>Mathoo B.O</t>
  </si>
  <si>
    <t>Faing B.O</t>
  </si>
  <si>
    <t>Spituk B.O</t>
  </si>
  <si>
    <t>Stok B.O</t>
  </si>
  <si>
    <t>Chuchul B.O</t>
  </si>
  <si>
    <t>Saboo B.O</t>
  </si>
  <si>
    <t>Chamray B.O</t>
  </si>
  <si>
    <t>Gia Meru B.O</t>
  </si>
  <si>
    <t>Hemis Changa B.O</t>
  </si>
  <si>
    <t>Igoo B.O</t>
  </si>
  <si>
    <t>Karoo B.O</t>
  </si>
  <si>
    <t>Sakti B.O</t>
  </si>
  <si>
    <t>Shara B.O</t>
  </si>
  <si>
    <t>Shey B.O</t>
  </si>
  <si>
    <t>Biama B.O</t>
  </si>
  <si>
    <t>Kithar B.O</t>
  </si>
  <si>
    <t>Dool B.O</t>
  </si>
  <si>
    <t>Thathar B.O</t>
  </si>
  <si>
    <t>Banihal</t>
  </si>
  <si>
    <t>Bandhole B.O</t>
  </si>
  <si>
    <t>Jakyas B.O</t>
  </si>
  <si>
    <t>Bhalessa (Gandoh)</t>
  </si>
  <si>
    <t>Bathodi Duggan B.O</t>
  </si>
  <si>
    <t>Mehtabpur B.O</t>
  </si>
  <si>
    <t>Bland B.O</t>
  </si>
  <si>
    <t>Chowki Jandrorh B.O</t>
  </si>
  <si>
    <t>Dalsar B.O</t>
  </si>
  <si>
    <t>Dhanwalt B.O</t>
  </si>
  <si>
    <t>Dhiari B.O</t>
  </si>
  <si>
    <t>Ghorari B.O</t>
  </si>
  <si>
    <t>Jandrari B.O</t>
  </si>
  <si>
    <t>Kotwalt B.O</t>
  </si>
  <si>
    <t>Marta B.O</t>
  </si>
  <si>
    <t>Nagrota Panj Garain B.O</t>
  </si>
  <si>
    <t>Nala Ghoria B.O</t>
  </si>
  <si>
    <t>Pattangarh B.O</t>
  </si>
  <si>
    <t>Rang B.O</t>
  </si>
  <si>
    <t>Sattian B.O</t>
  </si>
  <si>
    <t>Sonetar B.O</t>
  </si>
  <si>
    <t>Alambas B.O</t>
  </si>
  <si>
    <t>Batroo B.O</t>
  </si>
  <si>
    <t>Hoochak B.O</t>
  </si>
  <si>
    <t>Khorial B.O</t>
  </si>
  <si>
    <t>Maligam B.O</t>
  </si>
  <si>
    <t>Paristan B.O</t>
  </si>
  <si>
    <t>Pogal B.O</t>
  </si>
  <si>
    <t>Tarigam B.O</t>
  </si>
  <si>
    <t>Bakkal B.O</t>
  </si>
  <si>
    <t>Bhagga B.O</t>
  </si>
  <si>
    <t>Khairal B.O</t>
  </si>
  <si>
    <t>Sila B.O</t>
  </si>
  <si>
    <t>Sukhalghar B.O</t>
  </si>
  <si>
    <t>Surjan Dhar B.O</t>
  </si>
  <si>
    <t>Tote B.O</t>
  </si>
  <si>
    <t>Bainsta B.O</t>
  </si>
  <si>
    <t>Barerian B.O</t>
  </si>
  <si>
    <t>Bhatiari B.O</t>
  </si>
  <si>
    <t>Kaghote B.O</t>
  </si>
  <si>
    <t>Kuhritti B.O</t>
  </si>
  <si>
    <t>Banoon B.O</t>
  </si>
  <si>
    <t>Chouri B.O</t>
  </si>
  <si>
    <t>Chilli B.O</t>
  </si>
  <si>
    <t>Dhesa B.O</t>
  </si>
  <si>
    <t>Inharrah B.O</t>
  </si>
  <si>
    <t>Jora B.O</t>
  </si>
  <si>
    <t>Kaljugasar B.O</t>
  </si>
  <si>
    <t>Kilhotran B.O</t>
  </si>
  <si>
    <t>Malanoo B.O</t>
  </si>
  <si>
    <t>Nodinalla B.O</t>
  </si>
  <si>
    <t>Bhalla B.O</t>
  </si>
  <si>
    <t>Bhalra B.O</t>
  </si>
  <si>
    <t>Chattarsori B.O</t>
  </si>
  <si>
    <t>Kursari B.O</t>
  </si>
  <si>
    <t>Chak Rakhwalan B.O</t>
  </si>
  <si>
    <t>Salmeri B.O</t>
  </si>
  <si>
    <t>Gandala B.O</t>
  </si>
  <si>
    <t>Krimchi B.O</t>
  </si>
  <si>
    <t>Jakhani B.O</t>
  </si>
  <si>
    <t>Chalog B.O</t>
  </si>
  <si>
    <t>Bashohli</t>
  </si>
  <si>
    <t>Daggar B.O</t>
  </si>
  <si>
    <t>Duggan B.O</t>
  </si>
  <si>
    <t>Dulangal B.O</t>
  </si>
  <si>
    <t>Gitti B.O</t>
  </si>
  <si>
    <t>Kanthal B.O</t>
  </si>
  <si>
    <t>Lowang B.O</t>
  </si>
  <si>
    <t>Roulka B.O</t>
  </si>
  <si>
    <t>Sitti B.O</t>
  </si>
  <si>
    <t>Barnote B.O</t>
  </si>
  <si>
    <t>Beradhani B.O</t>
  </si>
  <si>
    <t>Budhi B.O</t>
  </si>
  <si>
    <t>Flote B.O</t>
  </si>
  <si>
    <t>Jasrota B.O</t>
  </si>
  <si>
    <t>Palli B.O</t>
  </si>
  <si>
    <t>Rajbagh B.O</t>
  </si>
  <si>
    <t>Banjal B.O</t>
  </si>
  <si>
    <t>Bhoond B.O</t>
  </si>
  <si>
    <t>Farnot B.O</t>
  </si>
  <si>
    <t>Hutt B.O</t>
  </si>
  <si>
    <t>Jandrota B.O</t>
  </si>
  <si>
    <t>Marta Nagrota B.O</t>
  </si>
  <si>
    <t>Plahi B.O</t>
  </si>
  <si>
    <t>Plassy B.O</t>
  </si>
  <si>
    <t>Poonda B.O</t>
  </si>
  <si>
    <t>Rehan B.O</t>
  </si>
  <si>
    <t>Sananghat B.O</t>
  </si>
  <si>
    <t>Sandhar B.O</t>
  </si>
  <si>
    <t>Barotta B.O</t>
  </si>
  <si>
    <t>Dharalta B.O</t>
  </si>
  <si>
    <t>Durang B.O</t>
  </si>
  <si>
    <t>Gurah Kalyal B.O</t>
  </si>
  <si>
    <t>Kishanpur-II B.O</t>
  </si>
  <si>
    <t>Kohag B.O</t>
  </si>
  <si>
    <t>Lahari B.O</t>
  </si>
  <si>
    <t>Billwar</t>
  </si>
  <si>
    <t>Phinter B.O</t>
  </si>
  <si>
    <t>Sailna B.O</t>
  </si>
  <si>
    <t>Badnote B.O</t>
  </si>
  <si>
    <t>Baggan B.O</t>
  </si>
  <si>
    <t>Dhar Dugnoo B.O</t>
  </si>
  <si>
    <t>Huttar B.O</t>
  </si>
  <si>
    <t>Kishanpur-I B.O</t>
  </si>
  <si>
    <t>Machhedi B.O</t>
  </si>
  <si>
    <t>Sukrala B.O</t>
  </si>
  <si>
    <t>Thall B.O</t>
  </si>
  <si>
    <t>Chadwal B.O</t>
  </si>
  <si>
    <t>Chandwan B.O</t>
  </si>
  <si>
    <t>Chhapaki Kalan B.O</t>
  </si>
  <si>
    <t>Dhamal B.O</t>
  </si>
  <si>
    <t>Katli B.O</t>
  </si>
  <si>
    <t>Maghloor B.O</t>
  </si>
  <si>
    <t>Prangoli B.O</t>
  </si>
  <si>
    <t>Seswan B.O</t>
  </si>
  <si>
    <t>Chann Rorian B.O</t>
  </si>
  <si>
    <t>Dinga Amb B.O</t>
  </si>
  <si>
    <t>Jatwal B.O</t>
  </si>
  <si>
    <t>Naran B.O</t>
  </si>
  <si>
    <t>Raikoota B.O</t>
  </si>
  <si>
    <t>Said B.O</t>
  </si>
  <si>
    <t>Sanoora B.O</t>
  </si>
  <si>
    <t>Surara B.O</t>
  </si>
  <si>
    <t>Gurah Mundian B.O</t>
  </si>
  <si>
    <t>Garha Satura B.O</t>
  </si>
  <si>
    <t>Jandi B.O</t>
  </si>
  <si>
    <t>Govindasr B.O</t>
  </si>
  <si>
    <t>Jarai B.O</t>
  </si>
  <si>
    <t>Kharote B.O</t>
  </si>
  <si>
    <t>Karroh B.O</t>
  </si>
  <si>
    <t>Kirian Gandial B.O</t>
  </si>
  <si>
    <t>Mah B.O</t>
  </si>
  <si>
    <t>Thein B.O</t>
  </si>
  <si>
    <t>Tridwan B.O</t>
  </si>
  <si>
    <t>Banhore B.O</t>
  </si>
  <si>
    <t>Dhar Mahanpur B.O</t>
  </si>
  <si>
    <t>Karanwara B.O</t>
  </si>
  <si>
    <t>Marapatti B.O</t>
  </si>
  <si>
    <t>Muni B.O</t>
  </si>
  <si>
    <t>Changran B.O</t>
  </si>
  <si>
    <t>Jakhbar B.O</t>
  </si>
  <si>
    <t>Logate B.O</t>
  </si>
  <si>
    <t>Rakh Lachhipura B.O</t>
  </si>
  <si>
    <t>Chiliari B.O</t>
  </si>
  <si>
    <t>Babey B.O</t>
  </si>
  <si>
    <t>Dhamma B.O</t>
  </si>
  <si>
    <t>Galak B.O</t>
  </si>
  <si>
    <t>Garh Samna Banj B.O</t>
  </si>
  <si>
    <t>Lakhri B.O</t>
  </si>
  <si>
    <t>Mukwal Chinji B.O</t>
  </si>
  <si>
    <t>Nagrota Gujroo B.O</t>
  </si>
  <si>
    <t>Sundla B.O</t>
  </si>
  <si>
    <t>Thial B.O</t>
  </si>
  <si>
    <t>Uchapind B.O</t>
  </si>
  <si>
    <t>Babia B.O</t>
  </si>
  <si>
    <t>Haripur Patil B.O</t>
  </si>
  <si>
    <t>Kahna Chack B.O</t>
  </si>
  <si>
    <t>Marheen B.O</t>
  </si>
  <si>
    <t>Airwan B.O</t>
  </si>
  <si>
    <t>Khokhial B.O</t>
  </si>
  <si>
    <t>Kotpunnu B.O</t>
  </si>
  <si>
    <t>Gundna B.O</t>
  </si>
  <si>
    <t>Udyanpur B.O</t>
  </si>
  <si>
    <t>Barola B.O</t>
  </si>
  <si>
    <t>Charyari B.O</t>
  </si>
  <si>
    <t>Garnai B.O</t>
  </si>
  <si>
    <t>Hartriyan B.O</t>
  </si>
  <si>
    <t>Jangalgali B.O</t>
  </si>
  <si>
    <t>Jib B.O</t>
  </si>
  <si>
    <t>Kakriyal B.O</t>
  </si>
  <si>
    <t>Mand B.O</t>
  </si>
  <si>
    <t>Panthal B.O</t>
  </si>
  <si>
    <t>Seen Bhramena B.O</t>
  </si>
  <si>
    <t>Seen Thakrian B.O</t>
  </si>
  <si>
    <t>Barmeen B.O</t>
  </si>
  <si>
    <t>Chanunta B.O</t>
  </si>
  <si>
    <t>Dhandal B.O</t>
  </si>
  <si>
    <t>Hartrian B.O</t>
  </si>
  <si>
    <t>Johnu B.O</t>
  </si>
  <si>
    <t>Kaldi B.O</t>
  </si>
  <si>
    <t>Sermanjla B.O</t>
  </si>
  <si>
    <t>Salal B.O</t>
  </si>
  <si>
    <t>Ganika B.O</t>
  </si>
  <si>
    <t>Mundhar B.O</t>
  </si>
  <si>
    <t>Adhkawari B.O</t>
  </si>
  <si>
    <t>Aghar Baba Jitto B.O</t>
  </si>
  <si>
    <t>Thopal B.O</t>
  </si>
  <si>
    <t>Topnel Chuchter B.O</t>
  </si>
  <si>
    <t>Tringla B.O</t>
  </si>
  <si>
    <t>Trungal B.O</t>
  </si>
  <si>
    <t>Chanichinta B.O</t>
  </si>
  <si>
    <t>Katyara B.O</t>
  </si>
  <si>
    <t>Sungli Sartingal B.O</t>
  </si>
  <si>
    <t>Bhartund B.O</t>
  </si>
  <si>
    <t>Halla B.O</t>
  </si>
  <si>
    <t>Kainthi B.O</t>
  </si>
  <si>
    <t>Kundi Karol B.O</t>
  </si>
  <si>
    <t>Neera B.O</t>
  </si>
  <si>
    <t>Peera B.O</t>
  </si>
  <si>
    <t>Sawni B.O</t>
  </si>
  <si>
    <t>Bain B.O</t>
  </si>
  <si>
    <t>Basahat B.O</t>
  </si>
  <si>
    <t>Charat B.O</t>
  </si>
  <si>
    <t>Ladha B.O</t>
  </si>
  <si>
    <t>Nagulta B.O</t>
  </si>
  <si>
    <t>Pakhlai B.O</t>
  </si>
  <si>
    <t>Satuyalta B.O</t>
  </si>
  <si>
    <t>Sudhmahadev B.O</t>
  </si>
  <si>
    <t>Bajarni B.O</t>
  </si>
  <si>
    <t>Beoli B.O</t>
  </si>
  <si>
    <t>Dachhan B.O</t>
  </si>
  <si>
    <t>Dessa B.O</t>
  </si>
  <si>
    <t>Angrala B.O</t>
  </si>
  <si>
    <t>Balamatkot B.O</t>
  </si>
  <si>
    <t>Bathoi B.O</t>
  </si>
  <si>
    <t>Gool Gulab Garh</t>
  </si>
  <si>
    <t>Deval B.O</t>
  </si>
  <si>
    <t>Gulabgarh B.O</t>
  </si>
  <si>
    <t>Larh B.O</t>
  </si>
  <si>
    <t>Sarh B.O</t>
  </si>
  <si>
    <t>Damnet B.O</t>
  </si>
  <si>
    <t>Galiote B.O</t>
  </si>
  <si>
    <t>Kainthgali B.O</t>
  </si>
  <si>
    <t>Kalsote B.O</t>
  </si>
  <si>
    <t>Kuddal B.O</t>
  </si>
  <si>
    <t>Landhar B.O</t>
  </si>
  <si>
    <t>Mongri B.O</t>
  </si>
  <si>
    <t>Panjar B.O</t>
  </si>
  <si>
    <t>Aftee B.O</t>
  </si>
  <si>
    <t>Chhatroo B.O</t>
  </si>
  <si>
    <t>Chingam B.O</t>
  </si>
  <si>
    <t>Inderwal B.O</t>
  </si>
  <si>
    <t>Mugal Maidan B.O</t>
  </si>
  <si>
    <t>Nowpachi B.O</t>
  </si>
  <si>
    <t>Sidgi B.O</t>
  </si>
  <si>
    <t>Tagood B.O</t>
  </si>
  <si>
    <t>Thakrai B.O</t>
  </si>
  <si>
    <t>Allya B.O</t>
  </si>
  <si>
    <t>Bharakh B.O</t>
  </si>
  <si>
    <t>Bimblya B.O</t>
  </si>
  <si>
    <t>Dera Baba Banda B.O</t>
  </si>
  <si>
    <t>Nomain B.O</t>
  </si>
  <si>
    <t>Vaishno Devi B.O</t>
  </si>
  <si>
    <t>Badhat B.O</t>
  </si>
  <si>
    <t>Galhar B.O</t>
  </si>
  <si>
    <t>Kandni B.O</t>
  </si>
  <si>
    <t>Kukerwas B.O</t>
  </si>
  <si>
    <t>Kutal B.O</t>
  </si>
  <si>
    <t>Mandel B.O</t>
  </si>
  <si>
    <t>Pechhal B.O</t>
  </si>
  <si>
    <t>Sarthal B.O</t>
  </si>
  <si>
    <t>Karlah B.O</t>
  </si>
  <si>
    <t>Sangote B.O</t>
  </si>
  <si>
    <t>Battal B.O</t>
  </si>
  <si>
    <t>Khoon B.O</t>
  </si>
  <si>
    <t>Peoni B.O</t>
  </si>
  <si>
    <t>Thalora B.O</t>
  </si>
  <si>
    <t>Basantgarh B.O</t>
  </si>
  <si>
    <t>Dudoo B.O</t>
  </si>
  <si>
    <t>Jakhed B.O</t>
  </si>
  <si>
    <t>Joffar B.O</t>
  </si>
  <si>
    <t>Keya B.O</t>
  </si>
  <si>
    <t>Khaned B.O</t>
  </si>
  <si>
    <t>Pachound B.O</t>
  </si>
  <si>
    <t>Salmehri B.O</t>
  </si>
  <si>
    <t>Bhudara(Bhudan) B.O</t>
  </si>
  <si>
    <t>Dhhannore B.O</t>
  </si>
  <si>
    <t>Darmari B.O</t>
  </si>
  <si>
    <t>Jij B.O</t>
  </si>
  <si>
    <t>Juda B.O</t>
  </si>
  <si>
    <t>Matlot B.O</t>
  </si>
  <si>
    <t>Panasa B.O</t>
  </si>
  <si>
    <t>Pattian B.O</t>
  </si>
  <si>
    <t>Pul Kanthan B.O</t>
  </si>
  <si>
    <t>Sarthalkot B.O</t>
  </si>
  <si>
    <t>Shajroo B.O</t>
  </si>
  <si>
    <t>Thanpal B.O</t>
  </si>
  <si>
    <t>Thiloo B.O</t>
  </si>
  <si>
    <t>Thub B.O</t>
  </si>
  <si>
    <t>Thuru B.O</t>
  </si>
  <si>
    <t>Chambalwas B.O</t>
  </si>
  <si>
    <t>Chareel B.O</t>
  </si>
  <si>
    <t>Duligam B.O</t>
  </si>
  <si>
    <t>Kaskoot B.O</t>
  </si>
  <si>
    <t>Mahu B.O</t>
  </si>
  <si>
    <t>Mangat B.O</t>
  </si>
  <si>
    <t>Neel B.O</t>
  </si>
  <si>
    <t>Porandhar B.O</t>
  </si>
  <si>
    <t>Assar B.O</t>
  </si>
  <si>
    <t>Baggar B.O</t>
  </si>
  <si>
    <t>Chakka B.O</t>
  </si>
  <si>
    <t>Samthi B.O</t>
  </si>
  <si>
    <t>Sanasar B.O</t>
  </si>
  <si>
    <t>Dadoa B.O</t>
  </si>
  <si>
    <t>Devak B.O</t>
  </si>
  <si>
    <t>Sunderbani</t>
  </si>
  <si>
    <t>Gelhan B.O</t>
  </si>
  <si>
    <t>Khairlarh B.O</t>
  </si>
  <si>
    <t>Kund Kantari B.O</t>
  </si>
  <si>
    <t>Porakotla B.O</t>
  </si>
  <si>
    <t>Ransoo B.O</t>
  </si>
  <si>
    <t>Sarhoti B.O</t>
  </si>
  <si>
    <t>Taryath B.O</t>
  </si>
  <si>
    <t>Chirala B.O</t>
  </si>
  <si>
    <t>Goha B.O</t>
  </si>
  <si>
    <t>Humble B.O</t>
  </si>
  <si>
    <t>Jogote B.O</t>
  </si>
  <si>
    <t>Khalaini B.O</t>
  </si>
  <si>
    <t>Malhori B.O</t>
  </si>
  <si>
    <t>Malhota B.O</t>
  </si>
  <si>
    <t>Malindal B.O</t>
  </si>
  <si>
    <t>Manlnai B.O</t>
  </si>
  <si>
    <t>Mangota B.O</t>
  </si>
  <si>
    <t>Mohalla B.O</t>
  </si>
  <si>
    <t>Nai Bhalara B.O</t>
  </si>
  <si>
    <t>Roat B.O</t>
  </si>
  <si>
    <t>Rukali B.O</t>
  </si>
  <si>
    <t>Sindra B.O</t>
  </si>
  <si>
    <t>Trewan B.O</t>
  </si>
  <si>
    <t>Chachwa B.O</t>
  </si>
  <si>
    <t>Dalwah B.O</t>
  </si>
  <si>
    <t>Deedah B.O</t>
  </si>
  <si>
    <t>Dharamkund B.O</t>
  </si>
  <si>
    <t>Gandri B.O</t>
  </si>
  <si>
    <t>Gool B.O</t>
  </si>
  <si>
    <t>Ind B.O</t>
  </si>
  <si>
    <t>Kanga B.O</t>
  </si>
  <si>
    <t>Maitra Bazar B.O</t>
  </si>
  <si>
    <t>Ramban Kutchery B.O</t>
  </si>
  <si>
    <t>Sangaldhan B.O</t>
  </si>
  <si>
    <t>Thatharka B.O</t>
  </si>
  <si>
    <t>Badhole B.O</t>
  </si>
  <si>
    <t>Tapper Waripora B.O</t>
  </si>
  <si>
    <t>Lalpora B.O</t>
  </si>
  <si>
    <t>Sogam</t>
  </si>
  <si>
    <t>Chandoosa B.O</t>
  </si>
  <si>
    <t>Chatoosa B.O</t>
  </si>
  <si>
    <t>Yunis Wahipora B.O</t>
  </si>
  <si>
    <t>Keran B.O</t>
  </si>
  <si>
    <t>Sultan Daki B.O</t>
  </si>
  <si>
    <t>Maidanpora B.O</t>
  </si>
  <si>
    <t>Putushay B.O</t>
  </si>
  <si>
    <t>Tekipora B.O</t>
  </si>
  <si>
    <t>Vernow B.O</t>
  </si>
  <si>
    <t>Andergam B.O</t>
  </si>
  <si>
    <t>Ganasthan B.O</t>
  </si>
  <si>
    <t>Goshbugh B.O</t>
  </si>
  <si>
    <t>Gund Ibrahim B.O</t>
  </si>
  <si>
    <t>Chatloosa B.O</t>
  </si>
  <si>
    <t>Hadipora B.O</t>
  </si>
  <si>
    <t>Khahmoh B.O</t>
  </si>
  <si>
    <t>Nadihal B.O</t>
  </si>
  <si>
    <t>Panzala B.O</t>
  </si>
  <si>
    <t>Shitloo B.O</t>
  </si>
  <si>
    <t>Asham B.O</t>
  </si>
  <si>
    <t>Chiva B.O</t>
  </si>
  <si>
    <t>Hakbara B.O</t>
  </si>
  <si>
    <t>Sadunara B.O</t>
  </si>
  <si>
    <t>Sadadkootbala B.O</t>
  </si>
  <si>
    <t>Chowgal B.O</t>
  </si>
  <si>
    <t>Natnusa B.O</t>
  </si>
  <si>
    <t>Satkuji B.O</t>
  </si>
  <si>
    <t>Shilhal B.O</t>
  </si>
  <si>
    <t>Turkapora B.O</t>
  </si>
  <si>
    <t>Onagam B.O</t>
  </si>
  <si>
    <t>Sonerwani B.O</t>
  </si>
  <si>
    <t>Rengpeth B.O</t>
  </si>
  <si>
    <t>Watergam B.O</t>
  </si>
  <si>
    <t>Zethan B.O</t>
  </si>
  <si>
    <t>Ajas B.O</t>
  </si>
  <si>
    <t>Arin B.O</t>
  </si>
  <si>
    <t>Ayatmulla B.O</t>
  </si>
  <si>
    <t>Bankote B.O</t>
  </si>
  <si>
    <t>Chetti Bandi B.O</t>
  </si>
  <si>
    <t>Chutimulla B.O</t>
  </si>
  <si>
    <t>Gamroo B.O</t>
  </si>
  <si>
    <t>Kaloosa B.O</t>
  </si>
  <si>
    <t>Lawaypora B.O</t>
  </si>
  <si>
    <t>Mantrigam B.O</t>
  </si>
  <si>
    <t>Gantmulla B.O</t>
  </si>
  <si>
    <t>Balkote B.O</t>
  </si>
  <si>
    <t>Garkote B.O</t>
  </si>
  <si>
    <t>Isham B.O</t>
  </si>
  <si>
    <t>Kamalkote B.O</t>
  </si>
  <si>
    <t>Nambla B.O</t>
  </si>
  <si>
    <t>Haril B.O</t>
  </si>
  <si>
    <t>Kralgund B.O</t>
  </si>
  <si>
    <t>Kalamchakla B.O</t>
  </si>
  <si>
    <t>Puhroopeth B.O</t>
  </si>
  <si>
    <t>Shatgund B.O</t>
  </si>
  <si>
    <t>Sahipora B.O</t>
  </si>
  <si>
    <t>Kachhama B.O</t>
  </si>
  <si>
    <t>Kakroosa B.O</t>
  </si>
  <si>
    <t>Kralpora B.O</t>
  </si>
  <si>
    <t>Meelyal B.O</t>
  </si>
  <si>
    <t>Owoora B.O</t>
  </si>
  <si>
    <t>Tarathpora B.O</t>
  </si>
  <si>
    <t>Villagam B.O</t>
  </si>
  <si>
    <t>Warsun B.O</t>
  </si>
  <si>
    <t>Zurhama B.O</t>
  </si>
  <si>
    <t>Bijhama B.O</t>
  </si>
  <si>
    <t>Chandanwari B.O</t>
  </si>
  <si>
    <t>Dhanisaidan B.O</t>
  </si>
  <si>
    <t>Gingle B.O</t>
  </si>
  <si>
    <t>Lachipora B.O</t>
  </si>
  <si>
    <t>Ijara B.O</t>
  </si>
  <si>
    <t>Nowshera B.O</t>
  </si>
  <si>
    <t>Salamabad B.O</t>
  </si>
  <si>
    <t>Pringal B.O</t>
  </si>
  <si>
    <t>Trikanjan B.O</t>
  </si>
  <si>
    <t>Krankshivam B.O</t>
  </si>
  <si>
    <t>Sangrama B.O</t>
  </si>
  <si>
    <t>Tarzoo B.O</t>
  </si>
  <si>
    <t>Jamia Qadim B.O</t>
  </si>
  <si>
    <t>Bulgam B.O</t>
  </si>
  <si>
    <t>Haigam B.O</t>
  </si>
  <si>
    <t>Seer B.O</t>
  </si>
  <si>
    <t>Dachi B.O</t>
  </si>
  <si>
    <t>Jabla B.O</t>
  </si>
  <si>
    <t>Parampilla B.O</t>
  </si>
  <si>
    <t>Yal B.O</t>
  </si>
  <si>
    <t>Binner B.O</t>
  </si>
  <si>
    <t>Chijhama B.O</t>
  </si>
  <si>
    <t>Batergam B.O</t>
  </si>
  <si>
    <t>Batpora B.O</t>
  </si>
  <si>
    <t>Dudi Machil B.O</t>
  </si>
  <si>
    <t>Drugmulla B.O</t>
  </si>
  <si>
    <t>Gulgam B.O</t>
  </si>
  <si>
    <t>Haihama B.O</t>
  </si>
  <si>
    <t>Halmatpora B.O</t>
  </si>
  <si>
    <t>Jaggerpora B.O</t>
  </si>
  <si>
    <t>Kalaroose B.O</t>
  </si>
  <si>
    <t>Karihama B.O</t>
  </si>
  <si>
    <t>Khumriyal B.O</t>
  </si>
  <si>
    <t>Nagrimalpora B.O</t>
  </si>
  <si>
    <t>Pazipora B.O</t>
  </si>
  <si>
    <t>Sarkuli B.O</t>
  </si>
  <si>
    <t>Botingoo B.O</t>
  </si>
  <si>
    <t>Bomai B.O</t>
  </si>
  <si>
    <t>Dangerpora B.O</t>
  </si>
  <si>
    <t>Doabgah B.O</t>
  </si>
  <si>
    <t>Nachian B.O</t>
  </si>
  <si>
    <t>Tangdhar</t>
  </si>
  <si>
    <t>Tangdahr</t>
  </si>
  <si>
    <t>Teetwal B.O</t>
  </si>
  <si>
    <t>Chandigam B.O</t>
  </si>
  <si>
    <t>Cheerkoot B.O</t>
  </si>
  <si>
    <t>Dardpora B.O</t>
  </si>
  <si>
    <t>Dever Inderbugh B.O</t>
  </si>
  <si>
    <t>Gogal B.O</t>
  </si>
  <si>
    <t>Krusan B.O</t>
  </si>
  <si>
    <t>Kuligam B.O</t>
  </si>
  <si>
    <t>Gohan B.O</t>
  </si>
  <si>
    <t>Heavan B.O</t>
  </si>
  <si>
    <t>Kachawa Muqam B.O</t>
  </si>
  <si>
    <t>Kalantra B.O</t>
  </si>
  <si>
    <t>Khadnyar B.O</t>
  </si>
  <si>
    <t>Laridora B.O</t>
  </si>
  <si>
    <t>Malpora B.O</t>
  </si>
  <si>
    <t>Shree B.O</t>
  </si>
  <si>
    <t>Sultanpora B.O</t>
  </si>
  <si>
    <t>Ushukura B.O</t>
  </si>
  <si>
    <t>Khanpora B.O</t>
  </si>
  <si>
    <t>Wader Nichama B.O</t>
  </si>
  <si>
    <t>Wadipora B.O</t>
  </si>
  <si>
    <t>Wagat B.O</t>
  </si>
  <si>
    <t>Hadwara</t>
  </si>
  <si>
    <t>Zachaldara B.O</t>
  </si>
  <si>
    <t>Bagtore B.O</t>
  </si>
  <si>
    <t>Tarbal B.O</t>
  </si>
  <si>
    <t>Kanzalwan B.O</t>
  </si>
  <si>
    <t>Wampora B.O</t>
  </si>
  <si>
    <t>Markoot B.O</t>
  </si>
  <si>
    <t>Achoora B.O</t>
  </si>
  <si>
    <t>GUREZ</t>
  </si>
  <si>
    <t>Barnoi Kashpeth B.O</t>
  </si>
  <si>
    <t>Puranatilel B.O</t>
  </si>
  <si>
    <t>Saradab B.O</t>
  </si>
  <si>
    <t>Badugam B.O</t>
  </si>
  <si>
    <t>Gujran B.O</t>
  </si>
  <si>
    <t>Baduab B.O</t>
  </si>
  <si>
    <t>Ashpora B.O</t>
  </si>
  <si>
    <t>Behrampora B.O</t>
  </si>
  <si>
    <t>Harduchanam B.O</t>
  </si>
  <si>
    <t>Dooru B.O</t>
  </si>
  <si>
    <t>Hardushiva B.O</t>
  </si>
  <si>
    <t>Hathlangoo B.O</t>
  </si>
  <si>
    <t>Ladoora B.O</t>
  </si>
  <si>
    <t>Mundji B.O</t>
  </si>
  <si>
    <t>Sagipora B.O</t>
  </si>
  <si>
    <t>Seelu B.O</t>
  </si>
  <si>
    <t>Tujar B.O</t>
  </si>
  <si>
    <t>Wadoora B.O</t>
  </si>
  <si>
    <t>Warpora B.O</t>
  </si>
  <si>
    <t>Watlab B.O</t>
  </si>
  <si>
    <t>Zaloora B.O</t>
  </si>
  <si>
    <t>Chamkote B.O</t>
  </si>
  <si>
    <t>Tagdhar</t>
  </si>
  <si>
    <t>Hajitrah B.O</t>
  </si>
  <si>
    <t>Nowgabra B.O</t>
  </si>
  <si>
    <t>Hanjiwera B.O</t>
  </si>
  <si>
    <t>Khanpeth B.O</t>
  </si>
  <si>
    <t>Khore B.O</t>
  </si>
  <si>
    <t>Lalpora Bangil B.O</t>
  </si>
  <si>
    <t>Matipora B.O</t>
  </si>
  <si>
    <t>Mirgund B.O</t>
  </si>
  <si>
    <t>Mamoosa B.O</t>
  </si>
  <si>
    <t>Nehalpora B.O</t>
  </si>
  <si>
    <t>Palhallan B.O</t>
  </si>
  <si>
    <t>Seru Dangerpora B.O</t>
  </si>
  <si>
    <t>Check Sariwarpora B.O</t>
  </si>
  <si>
    <t>Singhpora B.O</t>
  </si>
  <si>
    <t>Shirpora Bangil B.O</t>
  </si>
  <si>
    <t>Yaroo B.O</t>
  </si>
  <si>
    <t>Gloora B.O</t>
  </si>
  <si>
    <t>Amchikundal B.O</t>
  </si>
  <si>
    <t>Batvina B.O</t>
  </si>
  <si>
    <t>Gund Jahangir B.O</t>
  </si>
  <si>
    <t>Hajin B.O</t>
  </si>
  <si>
    <t>Madwan B.O</t>
  </si>
  <si>
    <t>Naidkhai B.O</t>
  </si>
  <si>
    <t>Nesbal B.O</t>
  </si>
  <si>
    <t>Panzinara B.O</t>
  </si>
  <si>
    <t>Shahgund B.O</t>
  </si>
  <si>
    <t>Shadipora B.O</t>
  </si>
  <si>
    <t>Delina B.O</t>
  </si>
  <si>
    <t>Kanispora B.O</t>
  </si>
  <si>
    <t>Khaitangan B.O</t>
  </si>
  <si>
    <t>Nowpora Jagir B.O</t>
  </si>
  <si>
    <t>Wagoora B.O</t>
  </si>
  <si>
    <t>Athoora B.O</t>
  </si>
  <si>
    <t>Saloosa B.O</t>
  </si>
  <si>
    <t>Tilgam B.O</t>
  </si>
  <si>
    <t>Wanigam B.O</t>
  </si>
  <si>
    <t>Aloosa B.O</t>
  </si>
  <si>
    <t>Budnambal B.O</t>
  </si>
  <si>
    <t>Chowkibal B.O</t>
  </si>
  <si>
    <t>Gugloosa B.O</t>
  </si>
  <si>
    <t>Gazriyal B.O</t>
  </si>
  <si>
    <t>Hayan B.O</t>
  </si>
  <si>
    <t>Garoora B.O</t>
  </si>
  <si>
    <t>Goondla B.O</t>
  </si>
  <si>
    <t>Agra Chak B.O</t>
  </si>
  <si>
    <t>Jignicoal B.O</t>
  </si>
  <si>
    <t>Sangiote B.O</t>
  </si>
  <si>
    <t>Magowali B.O</t>
  </si>
  <si>
    <t>Rathana B.O</t>
  </si>
  <si>
    <t>Salehar B.O</t>
  </si>
  <si>
    <t>Rahya B.O</t>
  </si>
  <si>
    <t>Rajinderpura B.O</t>
  </si>
  <si>
    <t>Kalu Chak B.O</t>
  </si>
  <si>
    <t>Makwal B.O</t>
  </si>
  <si>
    <t>Sohanjana B.O</t>
  </si>
  <si>
    <t>Gadigarh B.O</t>
  </si>
  <si>
    <t>Kirpind B.O</t>
  </si>
  <si>
    <t>Langotian B.O</t>
  </si>
  <si>
    <t>Rattisn B.O</t>
  </si>
  <si>
    <t>Kanachirgal B.O</t>
  </si>
  <si>
    <t>Surinsar B.O</t>
  </si>
  <si>
    <t>Utter Behni B.O</t>
  </si>
  <si>
    <t>Aitham B.O</t>
  </si>
  <si>
    <t>Khara Madana B.O</t>
  </si>
  <si>
    <t>Chohala B.O</t>
  </si>
  <si>
    <t>Chakrohi B.O</t>
  </si>
  <si>
    <t>Faloura B.O</t>
  </si>
  <si>
    <t>Jassore B.O</t>
  </si>
  <si>
    <t>Kotlishah Daula B.O</t>
  </si>
  <si>
    <t>Rangpur Malania B.O</t>
  </si>
  <si>
    <t>Shamka B.O</t>
  </si>
  <si>
    <t>Satrayan B.O</t>
  </si>
  <si>
    <t>Ambaran B.O</t>
  </si>
  <si>
    <t>Bamal Colony B.O</t>
  </si>
  <si>
    <t>Brui B.O</t>
  </si>
  <si>
    <t>Gandharwan B.O</t>
  </si>
  <si>
    <t>Gurha Brahmna B.O</t>
  </si>
  <si>
    <t>Kaink Jagir B.O</t>
  </si>
  <si>
    <t>Lehar B.O</t>
  </si>
  <si>
    <t>Mandarian B.O</t>
  </si>
  <si>
    <t>Bathuni B.O</t>
  </si>
  <si>
    <t>Garan B.O</t>
  </si>
  <si>
    <t>Gajansoo B.O</t>
  </si>
  <si>
    <t>Mankot B.O</t>
  </si>
  <si>
    <t>Shindra B.O</t>
  </si>
  <si>
    <t>Ochhad B.O</t>
  </si>
  <si>
    <t>Prat B.O</t>
  </si>
  <si>
    <t>Salwah B.O</t>
  </si>
  <si>
    <t>Sakhi Maidan B.O</t>
  </si>
  <si>
    <t>Badhoon B.O</t>
  </si>
  <si>
    <t>Chambitrar B.O</t>
  </si>
  <si>
    <t>Dalhori B.O</t>
  </si>
  <si>
    <t>Dhangri B.O</t>
  </si>
  <si>
    <t>Dhani Dhar B.O</t>
  </si>
  <si>
    <t>Dharsakri B.O</t>
  </si>
  <si>
    <t>Gakhrote B.O</t>
  </si>
  <si>
    <t>Gunni B.O</t>
  </si>
  <si>
    <t>Kalakas B.O</t>
  </si>
  <si>
    <t>Khajmola B.O</t>
  </si>
  <si>
    <t>Kotdhara B.O</t>
  </si>
  <si>
    <t>Nagrota B.O</t>
  </si>
  <si>
    <t>Palma B.O</t>
  </si>
  <si>
    <t>Panihad B.O</t>
  </si>
  <si>
    <t>Peeri B.O</t>
  </si>
  <si>
    <t>Rehtal B.O</t>
  </si>
  <si>
    <t>Swari B.O</t>
  </si>
  <si>
    <t>Saranu B.O</t>
  </si>
  <si>
    <t>Ujjan B.O</t>
  </si>
  <si>
    <t>Trala B.O</t>
  </si>
  <si>
    <t>Darkeri B.O</t>
  </si>
  <si>
    <t>Gagrote B.O</t>
  </si>
  <si>
    <t>Hanjana Thakra B.O</t>
  </si>
  <si>
    <t>Natryal B.O</t>
  </si>
  <si>
    <t>Narian B.O</t>
  </si>
  <si>
    <t>Qilla Darhal B.O</t>
  </si>
  <si>
    <t>Nonial B.O</t>
  </si>
  <si>
    <t>Sangpur B.O</t>
  </si>
  <si>
    <t>Agrati B.O</t>
  </si>
  <si>
    <t>Ajote B.O</t>
  </si>
  <si>
    <t>Bandi Chichian B.O</t>
  </si>
  <si>
    <t>Chandak B.O</t>
  </si>
  <si>
    <t>Degwar Maldalyan B.O</t>
  </si>
  <si>
    <t>Dhara Dhullian B.O</t>
  </si>
  <si>
    <t>Jhulas B.O</t>
  </si>
  <si>
    <t>Khanetar B.O</t>
  </si>
  <si>
    <t>Magnar B.O</t>
  </si>
  <si>
    <t>Poonch Fort B.O</t>
  </si>
  <si>
    <t>Nangali Sahib B.O</t>
  </si>
  <si>
    <t>Bafliaz B.O</t>
  </si>
  <si>
    <t>Bhata Dhurian B.O</t>
  </si>
  <si>
    <t>Chandi Marh B.O</t>
  </si>
  <si>
    <t>Fazalabad B.O</t>
  </si>
  <si>
    <t>Gunthal B.O</t>
  </si>
  <si>
    <t>Gursai Mohri B.O</t>
  </si>
  <si>
    <t>Hari Budha B.O</t>
  </si>
  <si>
    <t>Hari Marhote B.O</t>
  </si>
  <si>
    <t>Sanai B.O</t>
  </si>
  <si>
    <t>Jara Wali Gali B.O</t>
  </si>
  <si>
    <t>Lassana B.O</t>
  </si>
  <si>
    <t>Seri Khawaja B.O</t>
  </si>
  <si>
    <t>Sangla B.O</t>
  </si>
  <si>
    <t>Allah B.O</t>
  </si>
  <si>
    <t>Adlehar B.O</t>
  </si>
  <si>
    <t>Kool Kalan B.O</t>
  </si>
  <si>
    <t>Bishna</t>
  </si>
  <si>
    <t>Parlah B.O</t>
  </si>
  <si>
    <t>Pindicharka Kalan B.O</t>
  </si>
  <si>
    <t>Rangpur Trewa B.O</t>
  </si>
  <si>
    <t>Sai Kalan B.O</t>
  </si>
  <si>
    <t>Talhar B.O</t>
  </si>
  <si>
    <t>Smailpur B.O</t>
  </si>
  <si>
    <t>Sarore B.O</t>
  </si>
  <si>
    <t>Tarore B.O</t>
  </si>
  <si>
    <t>Banachak B.O</t>
  </si>
  <si>
    <t>Darap B.O</t>
  </si>
  <si>
    <t>Kanhal B.O</t>
  </si>
  <si>
    <t>Kotli Mian Fateh B.O</t>
  </si>
  <si>
    <t>Pandorian Manhasan B.O</t>
  </si>
  <si>
    <t>Chak Umrah B.O</t>
  </si>
  <si>
    <t>Mawa Brahmna B.O</t>
  </si>
  <si>
    <t>Sungal B.O</t>
  </si>
  <si>
    <t>Gharatal B.O</t>
  </si>
  <si>
    <t>Baran B.O</t>
  </si>
  <si>
    <t>Gharota B.O</t>
  </si>
  <si>
    <t>Jandial B.O</t>
  </si>
  <si>
    <t>Ranjan B.O</t>
  </si>
  <si>
    <t>Seri Panditan B.O</t>
  </si>
  <si>
    <t>Sarote B.O</t>
  </si>
  <si>
    <t>Rabta B.O</t>
  </si>
  <si>
    <t>Doori Dugar B.O</t>
  </si>
  <si>
    <t>Dhana Dhanean B.O</t>
  </si>
  <si>
    <t>Ghar Majoor B.O</t>
  </si>
  <si>
    <t>Sadhoti B.O</t>
  </si>
  <si>
    <t>Batehra B.O</t>
  </si>
  <si>
    <t>Chak Shama B.O</t>
  </si>
  <si>
    <t>Abtal B.O</t>
  </si>
  <si>
    <t>Chak Chimna B.O</t>
  </si>
  <si>
    <t>Keso Manhasan B.O</t>
  </si>
  <si>
    <t>Nanga B.O</t>
  </si>
  <si>
    <t>Barigarh B.O</t>
  </si>
  <si>
    <t>Dhiani B.O</t>
  </si>
  <si>
    <t>Goran B.O</t>
  </si>
  <si>
    <t>J.N.V. Nud B.O</t>
  </si>
  <si>
    <t>Kakrai B.O</t>
  </si>
  <si>
    <t>Mansar B.O</t>
  </si>
  <si>
    <t>Mawa B.O</t>
  </si>
  <si>
    <t>Mandi Sangwali B.O</t>
  </si>
  <si>
    <t>Nai Kali B.O</t>
  </si>
  <si>
    <t>Nanak Chak B.O</t>
  </si>
  <si>
    <t>Pangdour B.O</t>
  </si>
  <si>
    <t>Rehiyan B.O</t>
  </si>
  <si>
    <t>Sumb B.O</t>
  </si>
  <si>
    <t>Taloor B.O</t>
  </si>
  <si>
    <t>Chowadi B.O</t>
  </si>
  <si>
    <t>Sunjwan B.O</t>
  </si>
  <si>
    <t>Sanjwan B.O</t>
  </si>
  <si>
    <t>Swankha B.O</t>
  </si>
  <si>
    <t>Gol Gujral B.O</t>
  </si>
  <si>
    <t>Dassal Jattan B.O</t>
  </si>
  <si>
    <t>Dehri Ralyote B.O</t>
  </si>
  <si>
    <t>Gambir Brahmana B.O</t>
  </si>
  <si>
    <t>Gambir Mughlan B.O</t>
  </si>
  <si>
    <t>Galuthi B.O</t>
  </si>
  <si>
    <t>Kakora B.O</t>
  </si>
  <si>
    <t>Manjakot B.O</t>
  </si>
  <si>
    <t>Dalogora B.O</t>
  </si>
  <si>
    <t>Ghania B.O</t>
  </si>
  <si>
    <t>Jhanger B.O</t>
  </si>
  <si>
    <t>Kalsian B.O</t>
  </si>
  <si>
    <t>Laroka B.O</t>
  </si>
  <si>
    <t>Langer B.O</t>
  </si>
  <si>
    <t>Bagnkot B.O</t>
  </si>
  <si>
    <t>Chasote B.O</t>
  </si>
  <si>
    <t>Chana Shikari B.O</t>
  </si>
  <si>
    <t>Daraj B.O</t>
  </si>
  <si>
    <t>Mamanlot B.O</t>
  </si>
  <si>
    <t>Shergarhi B.O</t>
  </si>
  <si>
    <t>Shikari B.O</t>
  </si>
  <si>
    <t>Tuli B.O</t>
  </si>
  <si>
    <t>Chowkian B.O</t>
  </si>
  <si>
    <t>Dodaj B.O</t>
  </si>
  <si>
    <t>Raikban B.O</t>
  </si>
  <si>
    <t>Ari B.O</t>
  </si>
  <si>
    <t>Chatral B.O</t>
  </si>
  <si>
    <t>Chuggan B.O</t>
  </si>
  <si>
    <t>Metka B.O</t>
  </si>
  <si>
    <t>Potha B.O</t>
  </si>
  <si>
    <t>Panjnara B.O</t>
  </si>
  <si>
    <t>Sialsui B.O</t>
  </si>
  <si>
    <t>Bharore B.O</t>
  </si>
  <si>
    <t>Dhok Banyar B.O</t>
  </si>
  <si>
    <t>Thichka B.O</t>
  </si>
  <si>
    <t>Tilla Tanda B.O</t>
  </si>
  <si>
    <t>Bagnoti B.O</t>
  </si>
  <si>
    <t>Bakhar B.O</t>
  </si>
  <si>
    <t>Chani B.O</t>
  </si>
  <si>
    <t>Dandesar B.O</t>
  </si>
  <si>
    <t>Siot B.O</t>
  </si>
  <si>
    <t>Thanda Pani B.O</t>
  </si>
  <si>
    <t>Bedar Balnai B.O</t>
  </si>
  <si>
    <t>Chella Dhangri B.O</t>
  </si>
  <si>
    <t>Gagerian B.O</t>
  </si>
  <si>
    <t>Loran B.O</t>
  </si>
  <si>
    <t>Sawjian B.O</t>
  </si>
  <si>
    <t>Salunian B.O</t>
  </si>
  <si>
    <t>Androoth B.O</t>
  </si>
  <si>
    <t>Bareri B.O</t>
  </si>
  <si>
    <t>Bajnoa B.O</t>
  </si>
  <si>
    <t>Chingas B.O</t>
  </si>
  <si>
    <t>Dabbar Potha B.O</t>
  </si>
  <si>
    <t>Deengmangot B.O</t>
  </si>
  <si>
    <t>Sialan B.O</t>
  </si>
  <si>
    <t>Draba B.O</t>
  </si>
  <si>
    <t>Brehvi B.O</t>
  </si>
  <si>
    <t>Chak Mathani B.O</t>
  </si>
  <si>
    <t>Harichuma B.O</t>
  </si>
  <si>
    <t>Khersoo B.O</t>
  </si>
  <si>
    <t>Khawas B.O</t>
  </si>
  <si>
    <t>Mohgla B.O</t>
  </si>
  <si>
    <t>Panjah B.O</t>
  </si>
  <si>
    <t>Tareru B.O</t>
  </si>
  <si>
    <t>Bhajwal B.O</t>
  </si>
  <si>
    <t>Patrara B.O</t>
  </si>
  <si>
    <t>Rahsiyot B.O</t>
  </si>
  <si>
    <t>Azamtabad B.O</t>
  </si>
  <si>
    <t>Bhattian B.O</t>
  </si>
  <si>
    <t>Behrote B.O</t>
  </si>
  <si>
    <t>Dodasanbala B.O</t>
  </si>
  <si>
    <t>Same B.O</t>
  </si>
  <si>
    <t>Shadhra Sharif B.O</t>
  </si>
  <si>
    <t>Saj B.O</t>
  </si>
  <si>
    <t>Suchetgarh B.O</t>
  </si>
  <si>
    <t>Chhajla B.O</t>
  </si>
  <si>
    <t>Doongi Brahmana B.O</t>
  </si>
  <si>
    <t>Kanachak B.O</t>
  </si>
  <si>
    <t>Karloop B.O</t>
  </si>
  <si>
    <t>Kangrial B.O</t>
  </si>
  <si>
    <t>Nagbani B.O</t>
  </si>
  <si>
    <t>Paryal B.O</t>
  </si>
  <si>
    <t>Garkhal B.O</t>
  </si>
  <si>
    <t>Misriwala B.O</t>
  </si>
  <si>
    <t>Bhatyari B.O</t>
  </si>
  <si>
    <t>Jindrah B.O</t>
  </si>
  <si>
    <t>Kanyala B.O</t>
  </si>
  <si>
    <t>Kothar B.O</t>
  </si>
  <si>
    <t>Tahra B.O</t>
  </si>
  <si>
    <t>Bhalwal Brahmna B.O</t>
  </si>
  <si>
    <t>Bakore B.O</t>
  </si>
  <si>
    <t>Chak Kirpalpur B.O</t>
  </si>
  <si>
    <t>Datial B.O</t>
  </si>
  <si>
    <t>Dhoke Khalsa B.O</t>
  </si>
  <si>
    <t>Jagti B.O</t>
  </si>
  <si>
    <t>Nadore B.O</t>
  </si>
  <si>
    <t>Panjgrain B.O</t>
  </si>
  <si>
    <t>Shiba B.O</t>
  </si>
  <si>
    <t>J.Kotli B.O</t>
  </si>
  <si>
    <t>Chak Malal B.O</t>
  </si>
  <si>
    <t>Danwal B.O</t>
  </si>
  <si>
    <t>Gigrial B.O</t>
  </si>
  <si>
    <t>Kaleetg B.O</t>
  </si>
  <si>
    <t>Kharah B.O</t>
  </si>
  <si>
    <t>Naryana B.O</t>
  </si>
  <si>
    <t>Nikkian B.O</t>
  </si>
  <si>
    <t>Sainth B.O</t>
  </si>
  <si>
    <t>Topsherkhania B.O</t>
  </si>
  <si>
    <t>Bardoh B.O</t>
  </si>
  <si>
    <t>Kot Maira B.O</t>
  </si>
  <si>
    <t>Gura Manhasan B.O</t>
  </si>
  <si>
    <t>Akalpur B.O</t>
  </si>
  <si>
    <t>Dhargloon B.O</t>
  </si>
  <si>
    <t>Gursai B.O</t>
  </si>
  <si>
    <t>Galhuta B.O</t>
  </si>
  <si>
    <t>Jugal B.O</t>
  </si>
  <si>
    <t>Kalaban B.O</t>
  </si>
  <si>
    <t>Kasbalari B.O</t>
  </si>
  <si>
    <t>Naka Majari B.O</t>
  </si>
  <si>
    <t>Kachachakote B.O</t>
  </si>
  <si>
    <t>Kachachakote</t>
  </si>
  <si>
    <t>Ompora B.O</t>
  </si>
  <si>
    <t>Ompora</t>
  </si>
  <si>
    <t>Gopal Pora B.O</t>
  </si>
  <si>
    <t>Gopal Pora</t>
  </si>
  <si>
    <t>Honipora B.O</t>
  </si>
  <si>
    <t>Konibal B.O</t>
  </si>
  <si>
    <t>Pahroo B.O</t>
  </si>
  <si>
    <t>Chadura</t>
  </si>
  <si>
    <t>Sambura B.O</t>
  </si>
  <si>
    <t>Badgam</t>
  </si>
  <si>
    <t>Ludhoo B.O</t>
  </si>
  <si>
    <t>Mandakpal B.O</t>
  </si>
  <si>
    <t>Zantrag B.O</t>
  </si>
  <si>
    <t>Wangat B.O</t>
  </si>
  <si>
    <t>Wangat</t>
  </si>
  <si>
    <t>Kulan B.O</t>
  </si>
  <si>
    <t>Kulan</t>
  </si>
  <si>
    <t>Gund B.O</t>
  </si>
  <si>
    <t>Gund</t>
  </si>
  <si>
    <t>S Bala B.O</t>
  </si>
  <si>
    <t>S Bala</t>
  </si>
  <si>
    <t>Hari Gaiwan B.O</t>
  </si>
  <si>
    <t>Mamer B.O</t>
  </si>
  <si>
    <t>Wangund B.O</t>
  </si>
  <si>
    <t>Wangund</t>
  </si>
  <si>
    <t>Nissu B.O</t>
  </si>
  <si>
    <t>Nissu</t>
  </si>
  <si>
    <t>Yarkhoshipora B.O</t>
  </si>
  <si>
    <t>Y.k Pora</t>
  </si>
  <si>
    <t>Kund Bo</t>
  </si>
  <si>
    <t>Manjmoh B.O</t>
  </si>
  <si>
    <t>Manjmoh</t>
  </si>
  <si>
    <t>Panzeth B.O</t>
  </si>
  <si>
    <t>Panzeth</t>
  </si>
  <si>
    <t>Lalgam B.O</t>
  </si>
  <si>
    <t>Lalgam</t>
  </si>
  <si>
    <t>Nagam B.O</t>
  </si>
  <si>
    <t>Nagam</t>
  </si>
  <si>
    <t>Rangar</t>
  </si>
  <si>
    <t>R N Hall B.O</t>
  </si>
  <si>
    <t>R H Hall</t>
  </si>
  <si>
    <t>Sagam B.O</t>
  </si>
  <si>
    <t>Sagam</t>
  </si>
  <si>
    <t>Suraryan B.O</t>
  </si>
  <si>
    <t>Suraryan</t>
  </si>
  <si>
    <t>Wanpora B.O</t>
  </si>
  <si>
    <t>Wanpora</t>
  </si>
  <si>
    <t>Watakala B.O</t>
  </si>
  <si>
    <t>Watakala</t>
  </si>
  <si>
    <t>Aripal B.O</t>
  </si>
  <si>
    <t>Aripal</t>
  </si>
  <si>
    <t>Bathnoor B.O</t>
  </si>
  <si>
    <t>Bathnoor</t>
  </si>
  <si>
    <t>Baigund B.O</t>
  </si>
  <si>
    <t>Baigund</t>
  </si>
  <si>
    <t>Bouli B.O</t>
  </si>
  <si>
    <t>Bouli</t>
  </si>
  <si>
    <t>Batagund</t>
  </si>
  <si>
    <t>Bargam B.O</t>
  </si>
  <si>
    <t>Bargam</t>
  </si>
  <si>
    <t>Buchoo</t>
  </si>
  <si>
    <t>Chattargam</t>
  </si>
  <si>
    <t>Dadsar B.O</t>
  </si>
  <si>
    <t>Dadsar</t>
  </si>
  <si>
    <t>Kahleel B.O</t>
  </si>
  <si>
    <t>Kahleel</t>
  </si>
  <si>
    <t>Midroo B.O</t>
  </si>
  <si>
    <t>Midroo</t>
  </si>
  <si>
    <t>Mandoora B.O</t>
  </si>
  <si>
    <t>Mandoora</t>
  </si>
  <si>
    <t>Haripari B.O</t>
  </si>
  <si>
    <t>Haripora</t>
  </si>
  <si>
    <t>Lurgam B.O</t>
  </si>
  <si>
    <t>Lurgam</t>
  </si>
  <si>
    <t>Pastana B.O</t>
  </si>
  <si>
    <t>Pastana</t>
  </si>
  <si>
    <t>Pinglish B.O</t>
  </si>
  <si>
    <t>Linglish</t>
  </si>
  <si>
    <t>Satura B.O</t>
  </si>
  <si>
    <t>Satura</t>
  </si>
  <si>
    <t>Saimoh B.O</t>
  </si>
  <si>
    <t>Saimoh</t>
  </si>
  <si>
    <t>Abi Karlpora B.O</t>
  </si>
  <si>
    <t>Abi Karlpora</t>
  </si>
  <si>
    <t>Nandpora B.O</t>
  </si>
  <si>
    <t>Nandpora</t>
  </si>
  <si>
    <t>Kathi Darwaza B.O</t>
  </si>
  <si>
    <t>Kathi Darwaza</t>
  </si>
  <si>
    <t>Awenura B.O</t>
  </si>
  <si>
    <t>Awenura</t>
  </si>
  <si>
    <t>Behibagh B.O</t>
  </si>
  <si>
    <t>Behibagh</t>
  </si>
  <si>
    <t>Demidulla B.O</t>
  </si>
  <si>
    <t>Demidulla</t>
  </si>
  <si>
    <t>Frisal B.O</t>
  </si>
  <si>
    <t>Frisal</t>
  </si>
  <si>
    <t>Katrasoo B.O</t>
  </si>
  <si>
    <t>Katrasoo</t>
  </si>
  <si>
    <t>Khigogipora B.O</t>
  </si>
  <si>
    <t>Khigogipora</t>
  </si>
  <si>
    <t>M/gufan B.O</t>
  </si>
  <si>
    <t>M/gufan</t>
  </si>
  <si>
    <t>Noonmai B.O</t>
  </si>
  <si>
    <t>Noonmai</t>
  </si>
  <si>
    <t>Reban Gund B.O</t>
  </si>
  <si>
    <t>Reban Gund</t>
  </si>
  <si>
    <t>Tarigam</t>
  </si>
  <si>
    <t>Bugam B.O</t>
  </si>
  <si>
    <t>Bugam</t>
  </si>
  <si>
    <t>Arath B.O</t>
  </si>
  <si>
    <t>Arath</t>
  </si>
  <si>
    <t>Bandgam B.O</t>
  </si>
  <si>
    <t>Bandgam</t>
  </si>
  <si>
    <t>Gariend B.O</t>
  </si>
  <si>
    <t>Garend</t>
  </si>
  <si>
    <t>Ichgam B.O</t>
  </si>
  <si>
    <t>Ichgam</t>
  </si>
  <si>
    <t>Jawalapora B.O</t>
  </si>
  <si>
    <t>Jawalapora</t>
  </si>
  <si>
    <t>Kachwari B.O</t>
  </si>
  <si>
    <t>Kachwari</t>
  </si>
  <si>
    <t>Krim Shore B.O</t>
  </si>
  <si>
    <t>Krem Shora</t>
  </si>
  <si>
    <t>Later Chadoora B.O</t>
  </si>
  <si>
    <t>Later Chadoora</t>
  </si>
  <si>
    <t>Raithan B.O</t>
  </si>
  <si>
    <t>Raithan</t>
  </si>
  <si>
    <t>Shogapora B.O</t>
  </si>
  <si>
    <t>Shogapora</t>
  </si>
  <si>
    <t>Soibugh B.O</t>
  </si>
  <si>
    <t>Saibugh</t>
  </si>
  <si>
    <t>Sholipora B.O</t>
  </si>
  <si>
    <t>Sholipora</t>
  </si>
  <si>
    <t>Watterhail B.O</t>
  </si>
  <si>
    <t>Watrihaal</t>
  </si>
  <si>
    <t>Daksum B.O</t>
  </si>
  <si>
    <t>Anantnag</t>
  </si>
  <si>
    <t>Larnoo B.O</t>
  </si>
  <si>
    <t>Larnoo</t>
  </si>
  <si>
    <t>Kukarnag</t>
  </si>
  <si>
    <t>Batpora</t>
  </si>
  <si>
    <t>Abhama B.O</t>
  </si>
  <si>
    <t>Abhama</t>
  </si>
  <si>
    <t>Kenidajan B.O</t>
  </si>
  <si>
    <t>Kanidagan</t>
  </si>
  <si>
    <t>Keller Mastpora B.O</t>
  </si>
  <si>
    <t>Keller Mastpora</t>
  </si>
  <si>
    <t>Pakherpora B.O</t>
  </si>
  <si>
    <t>Pakherpora</t>
  </si>
  <si>
    <t>Darwan Nawgam B.O</t>
  </si>
  <si>
    <t>Darwan Nawgam</t>
  </si>
  <si>
    <t>Hardudalwan B.O</t>
  </si>
  <si>
    <t>Hardudalwan</t>
  </si>
  <si>
    <t>Bonagand B.O</t>
  </si>
  <si>
    <t>Bonagand</t>
  </si>
  <si>
    <t>Halsidar B.O</t>
  </si>
  <si>
    <t>Halsidar</t>
  </si>
  <si>
    <t>Kaprin B.O</t>
  </si>
  <si>
    <t>Kaprin</t>
  </si>
  <si>
    <t>Nowgam</t>
  </si>
  <si>
    <t>Qanmar B.O</t>
  </si>
  <si>
    <t>Qanmar</t>
  </si>
  <si>
    <t>Sadinare B.O</t>
  </si>
  <si>
    <t>Sadinare</t>
  </si>
  <si>
    <t>Lower Mundah B.O</t>
  </si>
  <si>
    <t>Lower Mundah</t>
  </si>
  <si>
    <t>Aripanthan B.O</t>
  </si>
  <si>
    <t>Badran B.O</t>
  </si>
  <si>
    <t>Badran</t>
  </si>
  <si>
    <t>Beerwah B.O</t>
  </si>
  <si>
    <t>Chandil  Waniyam B.O</t>
  </si>
  <si>
    <t>Devbugh B.O</t>
  </si>
  <si>
    <t>Devpora B.O</t>
  </si>
  <si>
    <t>Gund Khaja Qasim B.O</t>
  </si>
  <si>
    <t>Hard Ahoora B.O</t>
  </si>
  <si>
    <t>Hard Shora B.O</t>
  </si>
  <si>
    <t>Kanihama B.O</t>
  </si>
  <si>
    <t>Kawarahama B.O</t>
  </si>
  <si>
    <t>Kawoosa Khalisa B.O</t>
  </si>
  <si>
    <t>Malmoh B.O</t>
  </si>
  <si>
    <t>Narhal B.O</t>
  </si>
  <si>
    <t>Peth Kanihama B.O</t>
  </si>
  <si>
    <t>Peth Makhama B.O</t>
  </si>
  <si>
    <t>Ratsun B.O</t>
  </si>
  <si>
    <t>Sanoorkalipora B.O</t>
  </si>
  <si>
    <t>Tarhama B.O</t>
  </si>
  <si>
    <t>Wail Kralpora B.O</t>
  </si>
  <si>
    <t>Chakura B.O</t>
  </si>
  <si>
    <t>Hef Shermal B.O</t>
  </si>
  <si>
    <t>Litter B.O</t>
  </si>
  <si>
    <t>Sugan B.O</t>
  </si>
  <si>
    <t>Turka Wangam B.O</t>
  </si>
  <si>
    <t>Wasoora B.O</t>
  </si>
  <si>
    <t>Wachi B.O</t>
  </si>
  <si>
    <t>Akura B.O</t>
  </si>
  <si>
    <t>Hutmarah B.O</t>
  </si>
  <si>
    <t>Hutmarah</t>
  </si>
  <si>
    <t>Kragsoo B.O</t>
  </si>
  <si>
    <t>Kragsoo</t>
  </si>
  <si>
    <t>Nambal B.O</t>
  </si>
  <si>
    <t>Nambal</t>
  </si>
  <si>
    <t>Nanil B.O</t>
  </si>
  <si>
    <t>Nanil</t>
  </si>
  <si>
    <t>Ranbirpora B.O</t>
  </si>
  <si>
    <t>Ranbirpora</t>
  </si>
  <si>
    <t>Barsoo</t>
  </si>
  <si>
    <t>Chandhara B.O</t>
  </si>
  <si>
    <t>Cheersoo B.O</t>
  </si>
  <si>
    <t>Gairoo B.O</t>
  </si>
  <si>
    <t>Gouripora B.O</t>
  </si>
  <si>
    <t>Lathpora B.O</t>
  </si>
  <si>
    <t>Lasjan B.O</t>
  </si>
  <si>
    <t>Zawan B.O</t>
  </si>
  <si>
    <t>A K Pora B.O</t>
  </si>
  <si>
    <t>A K Pora</t>
  </si>
  <si>
    <t>Kenihama B.O</t>
  </si>
  <si>
    <t>Kanihama</t>
  </si>
  <si>
    <t>Chanthan Checkpora B.O</t>
  </si>
  <si>
    <t>Chewdarah B.O</t>
  </si>
  <si>
    <t>Dachan B.O</t>
  </si>
  <si>
    <t>H Panzu B.O</t>
  </si>
  <si>
    <t>Iskanderpora B.O</t>
  </si>
  <si>
    <t>Kandoora B.O</t>
  </si>
  <si>
    <t>Khag B.O</t>
  </si>
  <si>
    <t>Otligam B.O</t>
  </si>
  <si>
    <t>Poshkar B.O</t>
  </si>
  <si>
    <t>Qumroo B.O</t>
  </si>
  <si>
    <t>Raiyar B.O</t>
  </si>
  <si>
    <t>Sail B.O</t>
  </si>
  <si>
    <t>Shonglipora B.O</t>
  </si>
  <si>
    <t>Zugu Khyran B.O</t>
  </si>
  <si>
    <t>Satgawan S.O</t>
  </si>
  <si>
    <t>Hazaribagh</t>
  </si>
  <si>
    <t>Ranchi</t>
  </si>
  <si>
    <t>Jharkhand</t>
  </si>
  <si>
    <t>Koderma</t>
  </si>
  <si>
    <t>JHARKHAND</t>
  </si>
  <si>
    <t>Src S.O</t>
  </si>
  <si>
    <t>Bero S.O</t>
  </si>
  <si>
    <t>Dugdha Coal washery S.O</t>
  </si>
  <si>
    <t>Giridih</t>
  </si>
  <si>
    <t>Bokaro</t>
  </si>
  <si>
    <t>Pakur RS S.O</t>
  </si>
  <si>
    <t>Santhal Parganas</t>
  </si>
  <si>
    <t>Dumka</t>
  </si>
  <si>
    <t>Daltonganj Bazar S.O</t>
  </si>
  <si>
    <t>Palamau</t>
  </si>
  <si>
    <t>Bhawnathpur TownShip S.O</t>
  </si>
  <si>
    <t>Bhawanathpur</t>
  </si>
  <si>
    <t>Garhwa</t>
  </si>
  <si>
    <t>Mahuwadand S.O</t>
  </si>
  <si>
    <t>Mahuwadand</t>
  </si>
  <si>
    <t>Latehar</t>
  </si>
  <si>
    <t>Sail City S.O</t>
  </si>
  <si>
    <t>Tenughat Dam S.O</t>
  </si>
  <si>
    <t>Rajganj S.O</t>
  </si>
  <si>
    <t>Dhanbad</t>
  </si>
  <si>
    <t>Tundi S.O</t>
  </si>
  <si>
    <t>Argora S.O.</t>
  </si>
  <si>
    <t>Chira Chas S.O</t>
  </si>
  <si>
    <t>Nodal Mechanized Delivery Office S.O</t>
  </si>
  <si>
    <t>Mango S.O</t>
  </si>
  <si>
    <t>Singhbhum</t>
  </si>
  <si>
    <t>Mango</t>
  </si>
  <si>
    <t>East Singhbhum</t>
  </si>
  <si>
    <t>Moubhandar S.O</t>
  </si>
  <si>
    <t>Moubhandar</t>
  </si>
  <si>
    <t>Mosabani Mines S.O</t>
  </si>
  <si>
    <t>Mosabani</t>
  </si>
  <si>
    <t>M.G.M Medical College S.O</t>
  </si>
  <si>
    <t>Jamshedpur</t>
  </si>
  <si>
    <t>N M L S.O</t>
  </si>
  <si>
    <t>Patamda S.O</t>
  </si>
  <si>
    <t>Patamda</t>
  </si>
  <si>
    <t>Rahargora S.O</t>
  </si>
  <si>
    <t>Rahargora</t>
  </si>
  <si>
    <t>Rakha Copper Project S.O</t>
  </si>
  <si>
    <t>R.c.project</t>
  </si>
  <si>
    <t>N.I.T S.O</t>
  </si>
  <si>
    <t>Seraikela-kharsawan</t>
  </si>
  <si>
    <t>Sakchi S.O</t>
  </si>
  <si>
    <t>Sakchi</t>
  </si>
  <si>
    <t>Sakchi Court S.O</t>
  </si>
  <si>
    <t>Sundarnagar S.O</t>
  </si>
  <si>
    <t>Sundarnagar</t>
  </si>
  <si>
    <t>Telco Plaza Market S.O</t>
  </si>
  <si>
    <t>Tatanagar S.O</t>
  </si>
  <si>
    <t>Telco G.M Office S.O</t>
  </si>
  <si>
    <t>Telco Works S.O</t>
  </si>
  <si>
    <t>Tiruldih S.O</t>
  </si>
  <si>
    <t>Tiruldih</t>
  </si>
  <si>
    <t>Bari Bazar S.O</t>
  </si>
  <si>
    <t>Chaibasa</t>
  </si>
  <si>
    <t>West Singhbhum</t>
  </si>
  <si>
    <t>Barajamda S.O</t>
  </si>
  <si>
    <t>Barajamda</t>
  </si>
  <si>
    <t>Chakradharpur S.O</t>
  </si>
  <si>
    <t>Chakradharpur</t>
  </si>
  <si>
    <t>Chakradharpur Bazar S.O</t>
  </si>
  <si>
    <t>Chakdradharpur</t>
  </si>
  <si>
    <t>Chakradharpur Colony S.O</t>
  </si>
  <si>
    <t>Chiria S.O</t>
  </si>
  <si>
    <t>Chiria</t>
  </si>
  <si>
    <t>Danguaposi S.O</t>
  </si>
  <si>
    <t>Danguaposi</t>
  </si>
  <si>
    <t>J.M.P. Chowk S.O</t>
  </si>
  <si>
    <t>Goilkera S.O</t>
  </si>
  <si>
    <t>Goilkera</t>
  </si>
  <si>
    <t>Gua S.O</t>
  </si>
  <si>
    <t>Gua</t>
  </si>
  <si>
    <t>Hatgamaria S.O</t>
  </si>
  <si>
    <t>Hatgamaria</t>
  </si>
  <si>
    <t>Jagannathpur S.O</t>
  </si>
  <si>
    <t>Jagannathpur</t>
  </si>
  <si>
    <t>Jhinkpani S.O</t>
  </si>
  <si>
    <t>Jhinkpani</t>
  </si>
  <si>
    <t>Kharsawangarh S.O</t>
  </si>
  <si>
    <t>Kharsawangarh</t>
  </si>
  <si>
    <t>Kiriburu Base Camp S.O</t>
  </si>
  <si>
    <t>Kiriburu</t>
  </si>
  <si>
    <t>Manoharpur S.O (West Singhbhum)</t>
  </si>
  <si>
    <t>Manoharpur</t>
  </si>
  <si>
    <t>Meghahatuburu S.O</t>
  </si>
  <si>
    <t>Megahatuburu</t>
  </si>
  <si>
    <t>Noamundi S.O</t>
  </si>
  <si>
    <t>Noamundi</t>
  </si>
  <si>
    <t>Noamundi Bazar S.O</t>
  </si>
  <si>
    <t>Seraikella S.O</t>
  </si>
  <si>
    <t>Seraikella</t>
  </si>
  <si>
    <t>Sini S.O</t>
  </si>
  <si>
    <t>Sini</t>
  </si>
  <si>
    <t>Sonua S.O</t>
  </si>
  <si>
    <t>Sonua</t>
  </si>
  <si>
    <t>Tata College Chaibasa S.O</t>
  </si>
  <si>
    <t>Azadnagar S.O</t>
  </si>
  <si>
    <t>Azadnagar</t>
  </si>
  <si>
    <t>Amda S.O</t>
  </si>
  <si>
    <t>Amda</t>
  </si>
  <si>
    <t>Baharagora S.O</t>
  </si>
  <si>
    <t>Baharagora</t>
  </si>
  <si>
    <t>Baridih Colony S.O</t>
  </si>
  <si>
    <t>Baridih Colony</t>
  </si>
  <si>
    <t>Bistupur Bazar S.O</t>
  </si>
  <si>
    <t>Bistupur Bazar</t>
  </si>
  <si>
    <t>Burma Mines S.O</t>
  </si>
  <si>
    <t>Burma Mines</t>
  </si>
  <si>
    <t>Chakulia S.O</t>
  </si>
  <si>
    <t>Chakulia</t>
  </si>
  <si>
    <t>Chandil S.O</t>
  </si>
  <si>
    <t>Chandil</t>
  </si>
  <si>
    <t>Chowka S.O</t>
  </si>
  <si>
    <t>Chowka</t>
  </si>
  <si>
    <t>Dhalbhumgarh S.O</t>
  </si>
  <si>
    <t>Dhalbhumgarh</t>
  </si>
  <si>
    <t>Gamharia S.O</t>
  </si>
  <si>
    <t>Ghatsila S.O</t>
  </si>
  <si>
    <t>Ghatsila</t>
  </si>
  <si>
    <t>Golmuri S.O</t>
  </si>
  <si>
    <t>Golmuri</t>
  </si>
  <si>
    <t>Adityapur S.O</t>
  </si>
  <si>
    <t>Adityapur Industrial Area S.O</t>
  </si>
  <si>
    <t>A.i .area</t>
  </si>
  <si>
    <t>Agrico S.O</t>
  </si>
  <si>
    <t>Agrico</t>
  </si>
  <si>
    <t>Gobindpur Housing Colony S.O</t>
  </si>
  <si>
    <t>Indranagar S.O</t>
  </si>
  <si>
    <t>Indranagar</t>
  </si>
  <si>
    <t>Jadugoda Mines S.O</t>
  </si>
  <si>
    <t>Jadugoda</t>
  </si>
  <si>
    <t>Jugsalai S.O</t>
  </si>
  <si>
    <t>Jugsalai</t>
  </si>
  <si>
    <t>Kadma S.O</t>
  </si>
  <si>
    <t>Kadma</t>
  </si>
  <si>
    <t>Kalimati Market S.O</t>
  </si>
  <si>
    <t>Kandra S.O (Seraikela-kharsawan)</t>
  </si>
  <si>
    <t>Kandra</t>
  </si>
  <si>
    <t>Mahulia S.O</t>
  </si>
  <si>
    <t>Mahulia</t>
  </si>
  <si>
    <t>Jhaunsagarhi S.O</t>
  </si>
  <si>
    <t>Deoghar</t>
  </si>
  <si>
    <t>Manjhiaon S.O</t>
  </si>
  <si>
    <t>Krishnapuri S O</t>
  </si>
  <si>
    <t>Bandarjori S.O</t>
  </si>
  <si>
    <t>Kassim Bazar S.O</t>
  </si>
  <si>
    <t>Sahibganj</t>
  </si>
  <si>
    <t>Sahibganj College S.O</t>
  </si>
  <si>
    <t>Sahibganj Court S.O</t>
  </si>
  <si>
    <t>S.P.College S.O</t>
  </si>
  <si>
    <t>Deoghar Court S.O</t>
  </si>
  <si>
    <t>Jamtara Court S.O</t>
  </si>
  <si>
    <t>Jamtara</t>
  </si>
  <si>
    <t>Jhaunsa-Garti S.O</t>
  </si>
  <si>
    <t>Madhupur Bazar S.O</t>
  </si>
  <si>
    <t>Madhupur</t>
  </si>
  <si>
    <t>Koderma Thermal Power Station S.O</t>
  </si>
  <si>
    <t>Jharkhand High Court S.O</t>
  </si>
  <si>
    <t>Lohardaga Court S.O</t>
  </si>
  <si>
    <t>Lohardaga</t>
  </si>
  <si>
    <t>Civil Court Area Bokaro S.O</t>
  </si>
  <si>
    <t>Nala S.O</t>
  </si>
  <si>
    <t>Nala</t>
  </si>
  <si>
    <t>B. MANDIR S.O</t>
  </si>
  <si>
    <t>Ranga Masalia S.O</t>
  </si>
  <si>
    <t>Masalia</t>
  </si>
  <si>
    <t>Bishrampur S.O (Palamau)</t>
  </si>
  <si>
    <t>Daltoganj</t>
  </si>
  <si>
    <t>Meral S.O</t>
  </si>
  <si>
    <t>Sonari S.O (East Singhbhum)</t>
  </si>
  <si>
    <t>Hunterganj S.O</t>
  </si>
  <si>
    <t>Hunterganj</t>
  </si>
  <si>
    <t>Chatra</t>
  </si>
  <si>
    <t>K.K.Polytechnic</t>
  </si>
  <si>
    <t>Housing Colony S.O</t>
  </si>
  <si>
    <t>Centralized Delivery Office S.O</t>
  </si>
  <si>
    <t>Nodal Delivery Office (Jamshedpur)</t>
  </si>
  <si>
    <t>Hata Chowk S.O</t>
  </si>
  <si>
    <t>Pardih</t>
  </si>
  <si>
    <t>Mango Notified Area</t>
  </si>
  <si>
    <t>Civil Court S.O</t>
  </si>
  <si>
    <t>Boram S.O</t>
  </si>
  <si>
    <t>Narwa Mines  S.O</t>
  </si>
  <si>
    <t>Birsanagar S.O</t>
  </si>
  <si>
    <t>Dhanbad H.O</t>
  </si>
  <si>
    <t>Bokaro Steel City H.O</t>
  </si>
  <si>
    <t>Giridih H.O</t>
  </si>
  <si>
    <t>Giridh</t>
  </si>
  <si>
    <t>Hazaribagh H.O</t>
  </si>
  <si>
    <t>Hazaribag</t>
  </si>
  <si>
    <t>Ramgarh Cantt H.O</t>
  </si>
  <si>
    <t>Ramgarh Cantt</t>
  </si>
  <si>
    <t>Ranchi G.P.O.</t>
  </si>
  <si>
    <t>Doranda H.O</t>
  </si>
  <si>
    <t>Gumla H.O</t>
  </si>
  <si>
    <t>Gumla</t>
  </si>
  <si>
    <t>Dumka H.O</t>
  </si>
  <si>
    <t>B.Deoghar H.O</t>
  </si>
  <si>
    <t>Jamshedpur H.O</t>
  </si>
  <si>
    <t>Chaibasa H.O</t>
  </si>
  <si>
    <t>Daltonganj H.O</t>
  </si>
  <si>
    <t>Daltonganj</t>
  </si>
  <si>
    <t>Fasia B.O</t>
  </si>
  <si>
    <t>Raidih</t>
  </si>
  <si>
    <t>Pibo B.O</t>
  </si>
  <si>
    <t>Kobja B.O</t>
  </si>
  <si>
    <t>Silaphari B.O</t>
  </si>
  <si>
    <t>Sisai</t>
  </si>
  <si>
    <t>Pugu B.O</t>
  </si>
  <si>
    <t>Palkot</t>
  </si>
  <si>
    <t>Bangru B.O</t>
  </si>
  <si>
    <t>Bankata B.O</t>
  </si>
  <si>
    <t>Nalita B.O</t>
  </si>
  <si>
    <t>Kulitorang B.O</t>
  </si>
  <si>
    <t>Hoyahatu B.O</t>
  </si>
  <si>
    <t>Kendu B.O</t>
  </si>
  <si>
    <t>Itore B.O</t>
  </si>
  <si>
    <t>Chandri B.O</t>
  </si>
  <si>
    <t>Hurangda B.O</t>
  </si>
  <si>
    <t>Itihasa B.O</t>
  </si>
  <si>
    <t>Gulkera B.O</t>
  </si>
  <si>
    <t>Surguru B.O</t>
  </si>
  <si>
    <t>Hatnatorang B.O</t>
  </si>
  <si>
    <t>Bharania B.O</t>
  </si>
  <si>
    <t>Chingra B.O</t>
  </si>
  <si>
    <t>Sonahatu B.O</t>
  </si>
  <si>
    <t>Ulda B.O</t>
  </si>
  <si>
    <t>Jamuwa B.O</t>
  </si>
  <si>
    <t>Kanas B.O</t>
  </si>
  <si>
    <t>Forest Block B.O</t>
  </si>
  <si>
    <t>Malkudi B.O</t>
  </si>
  <si>
    <t>Benashol B.O</t>
  </si>
  <si>
    <t>Chukripara B.O</t>
  </si>
  <si>
    <t>Kebra B.O</t>
  </si>
  <si>
    <t>Arahasa B.O</t>
  </si>
  <si>
    <t>Tarkatkocha B.O</t>
  </si>
  <si>
    <t>Sarugara B.O</t>
  </si>
  <si>
    <t>Barusai B.O</t>
  </si>
  <si>
    <t>Dopai B.O</t>
  </si>
  <si>
    <t>Pandabir B.O</t>
  </si>
  <si>
    <t>Baduri B.O</t>
  </si>
  <si>
    <t>Harila B.O</t>
  </si>
  <si>
    <t>Bara Torlo B.O</t>
  </si>
  <si>
    <t>Angardih B.O</t>
  </si>
  <si>
    <t>Kursi B.O</t>
  </si>
  <si>
    <t>Ulirajbasa B.O</t>
  </si>
  <si>
    <t>Hathibinda B.O</t>
  </si>
  <si>
    <t>Todanghatu B.O</t>
  </si>
  <si>
    <t>Rengrahatu B.O</t>
  </si>
  <si>
    <t>Kenjra B.O</t>
  </si>
  <si>
    <t>Barakenduda B.O</t>
  </si>
  <si>
    <t>Digha B.O</t>
  </si>
  <si>
    <t>Kaida B.O</t>
  </si>
  <si>
    <t>Dimduli B.O</t>
  </si>
  <si>
    <t>Kolpotka B.O</t>
  </si>
  <si>
    <t>Harta B.O</t>
  </si>
  <si>
    <t>Tomdel B.O</t>
  </si>
  <si>
    <t>Jharbera B.O</t>
  </si>
  <si>
    <t>Binju B.O</t>
  </si>
  <si>
    <t>Rundhikocha B.O</t>
  </si>
  <si>
    <t>Kumarshol B.O</t>
  </si>
  <si>
    <t>Kantasole B.O</t>
  </si>
  <si>
    <t>Palasbani B.O</t>
  </si>
  <si>
    <t>Parulia B.O</t>
  </si>
  <si>
    <t>Khairbani B.O</t>
  </si>
  <si>
    <t>Meria B.O</t>
  </si>
  <si>
    <t>Kuilisuta B.O</t>
  </si>
  <si>
    <t>Kadajamda B.O</t>
  </si>
  <si>
    <t>Dudhbila B.O</t>
  </si>
  <si>
    <t>Balijharan B.O</t>
  </si>
  <si>
    <t>Mahulbani B.O</t>
  </si>
  <si>
    <t>Laylan B.O</t>
  </si>
  <si>
    <t>Matigora B.O</t>
  </si>
  <si>
    <t>Balijori B.O</t>
  </si>
  <si>
    <t>Porahat B.O</t>
  </si>
  <si>
    <t>Dewanbir B.O</t>
  </si>
  <si>
    <t>Golmunda B.O</t>
  </si>
  <si>
    <t>Hurlung B.O</t>
  </si>
  <si>
    <t>BOWAKALAM B.O</t>
  </si>
  <si>
    <t>Bhandaro B.O</t>
  </si>
  <si>
    <t>Chas</t>
  </si>
  <si>
    <t>Karon</t>
  </si>
  <si>
    <t>Turbunga B.O</t>
  </si>
  <si>
    <t>Kolebira</t>
  </si>
  <si>
    <t>Simdega</t>
  </si>
  <si>
    <t>Domtoli B.O</t>
  </si>
  <si>
    <t>Tetra B.O</t>
  </si>
  <si>
    <t>Basia</t>
  </si>
  <si>
    <t>Khijri</t>
  </si>
  <si>
    <t>Kedal B.O</t>
  </si>
  <si>
    <t>Kanke</t>
  </si>
  <si>
    <t>Dumerdaga B.O</t>
  </si>
  <si>
    <t>Ormanjhi</t>
  </si>
  <si>
    <t>Rarha B.O</t>
  </si>
  <si>
    <t>Arsande B.O</t>
  </si>
  <si>
    <t>Hesal B.O</t>
  </si>
  <si>
    <t>Kuru</t>
  </si>
  <si>
    <t>Barkichanpi B.O</t>
  </si>
  <si>
    <t>Alaundi B.O</t>
  </si>
  <si>
    <t>Tigra B.O</t>
  </si>
  <si>
    <t>Manho B.O</t>
  </si>
  <si>
    <t>Sabra B.O</t>
  </si>
  <si>
    <t>Chandankiyari</t>
  </si>
  <si>
    <t>Barajore B.O</t>
  </si>
  <si>
    <t>Laghla B.O</t>
  </si>
  <si>
    <t>Bagula B.O</t>
  </si>
  <si>
    <t>Kusumkiary B.O</t>
  </si>
  <si>
    <t>Phusro B.O</t>
  </si>
  <si>
    <t>Nawdiha B.O</t>
  </si>
  <si>
    <t>Kherabera B.O. B.O</t>
  </si>
  <si>
    <t>Turidih B.O</t>
  </si>
  <si>
    <t>B.S.City RS</t>
  </si>
  <si>
    <t>Sijua B.O</t>
  </si>
  <si>
    <t>Sonabad B.O</t>
  </si>
  <si>
    <t>Mango B.O</t>
  </si>
  <si>
    <t>Shivabudih B.O</t>
  </si>
  <si>
    <t>Bhojudih</t>
  </si>
  <si>
    <t>Kasmar</t>
  </si>
  <si>
    <t>Badhadih B.O</t>
  </si>
  <si>
    <t>Madhunia B.O</t>
  </si>
  <si>
    <t>Belunja B.O</t>
  </si>
  <si>
    <t>Kumhri B.O</t>
  </si>
  <si>
    <t>Chakulia B.O</t>
  </si>
  <si>
    <t>Chandaha B.O</t>
  </si>
  <si>
    <t>Tupra B.O</t>
  </si>
  <si>
    <t>Siyaljori B.O</t>
  </si>
  <si>
    <t>Mirdha B.O</t>
  </si>
  <si>
    <t>Kamaldih B.O</t>
  </si>
  <si>
    <t>Nayavan B.O</t>
  </si>
  <si>
    <t>Brahmandwarika B.O</t>
  </si>
  <si>
    <t>Kachhabari B.O</t>
  </si>
  <si>
    <t>Karra</t>
  </si>
  <si>
    <t>Tamba B.O</t>
  </si>
  <si>
    <t>Torpa</t>
  </si>
  <si>
    <t>Diyankel B.O</t>
  </si>
  <si>
    <t>Kudlum B.O</t>
  </si>
  <si>
    <t>Sungi B.O</t>
  </si>
  <si>
    <t>Bamarja B.O</t>
  </si>
  <si>
    <t>Barkuli B.O</t>
  </si>
  <si>
    <t>Murhi B.O</t>
  </si>
  <si>
    <t>Rumutkel B.O</t>
  </si>
  <si>
    <t>Khunti</t>
  </si>
  <si>
    <t>Barudih B.O</t>
  </si>
  <si>
    <t>Chete B.O</t>
  </si>
  <si>
    <t>Kurgi B.O</t>
  </si>
  <si>
    <t>Sundil B.O</t>
  </si>
  <si>
    <t>Ratu</t>
  </si>
  <si>
    <t>Bajpur B.O</t>
  </si>
  <si>
    <t>Tutlo B.O</t>
  </si>
  <si>
    <t>Itki</t>
  </si>
  <si>
    <t>Loyo B.O</t>
  </si>
  <si>
    <t>Latratu B.O</t>
  </si>
  <si>
    <t>Bero</t>
  </si>
  <si>
    <t>Bade B.O</t>
  </si>
  <si>
    <t>Mandar</t>
  </si>
  <si>
    <t>Chandaghasi B.O</t>
  </si>
  <si>
    <t>Namkum</t>
  </si>
  <si>
    <t>Hurua B.O</t>
  </si>
  <si>
    <t>Kurkutta B.O</t>
  </si>
  <si>
    <t>Tamar</t>
  </si>
  <si>
    <t>Kundla B.O</t>
  </si>
  <si>
    <t>Barinijkel B.O</t>
  </si>
  <si>
    <t>Churgi B.O</t>
  </si>
  <si>
    <t>Bundu</t>
  </si>
  <si>
    <t>Tau B.O</t>
  </si>
  <si>
    <t>Hotlo B.O</t>
  </si>
  <si>
    <t>Satgawan</t>
  </si>
  <si>
    <t>Makranda B.O</t>
  </si>
  <si>
    <t>Lailor B.O</t>
  </si>
  <si>
    <t>Karmatand B.O</t>
  </si>
  <si>
    <t>Pathergoria B.O</t>
  </si>
  <si>
    <t>Kulhi B.O</t>
  </si>
  <si>
    <t>Chitarpur</t>
  </si>
  <si>
    <t>Salgawan B.O</t>
  </si>
  <si>
    <t>Kolemdega B.O</t>
  </si>
  <si>
    <t>Koranjo B.O</t>
  </si>
  <si>
    <t>Thethaitangar</t>
  </si>
  <si>
    <t>G. Jaltanda B.O</t>
  </si>
  <si>
    <t>Ulihatu B.O</t>
  </si>
  <si>
    <t>Kadru B.O</t>
  </si>
  <si>
    <t>Baram B.O</t>
  </si>
  <si>
    <t>Angara</t>
  </si>
  <si>
    <t>Daladali B.O</t>
  </si>
  <si>
    <t>Tekrahatu B.O</t>
  </si>
  <si>
    <t>Landupada B.O</t>
  </si>
  <si>
    <t>Belajuri B.O</t>
  </si>
  <si>
    <t>Bara Deoli B.O</t>
  </si>
  <si>
    <t>Dhalbhum</t>
  </si>
  <si>
    <t>Ghorabandha B.O</t>
  </si>
  <si>
    <t>Kasmar B.O</t>
  </si>
  <si>
    <t>Jorsiya B.O</t>
  </si>
  <si>
    <t>Beldih B.O</t>
  </si>
  <si>
    <t>Bangurda B.O</t>
  </si>
  <si>
    <t>Bankuchia B.O</t>
  </si>
  <si>
    <t>Barachirka B.O</t>
  </si>
  <si>
    <t>Lachhipur B.O</t>
  </si>
  <si>
    <t>Koira B.O</t>
  </si>
  <si>
    <t>Kuiani B.O</t>
  </si>
  <si>
    <t>Laojora B.O</t>
  </si>
  <si>
    <t>Pagda B.O</t>
  </si>
  <si>
    <t>B.Kutung B.O</t>
  </si>
  <si>
    <t>Bagbera B.O</t>
  </si>
  <si>
    <t>Shankarda B.O</t>
  </si>
  <si>
    <t>Tatanagar</t>
  </si>
  <si>
    <t>Tumung B.O</t>
  </si>
  <si>
    <t>Kendamundi B.O</t>
  </si>
  <si>
    <t>Gitilata B.O</t>
  </si>
  <si>
    <t>Bara Asti B.O</t>
  </si>
  <si>
    <t>Barabotla B.O</t>
  </si>
  <si>
    <t>Hirachuni B.O</t>
  </si>
  <si>
    <t>Bhilaipahari B.O</t>
  </si>
  <si>
    <t>Beko B.O</t>
  </si>
  <si>
    <t>Hendaljuri B.O</t>
  </si>
  <si>
    <t>Hudu B.O</t>
  </si>
  <si>
    <t>Rajdoha B.O</t>
  </si>
  <si>
    <t>Dorkasai B.O</t>
  </si>
  <si>
    <t>Dhirol B.O</t>
  </si>
  <si>
    <t>Bengo B.O</t>
  </si>
  <si>
    <t>Bhatin B.O</t>
  </si>
  <si>
    <t>Asanboni B.O</t>
  </si>
  <si>
    <t>Surda Mines B.O</t>
  </si>
  <si>
    <t>Pungora B.O</t>
  </si>
  <si>
    <t>Kendadih B.O</t>
  </si>
  <si>
    <t>Karaduba B.O</t>
  </si>
  <si>
    <t>Haludbani B.O</t>
  </si>
  <si>
    <t>Dudra B.O</t>
  </si>
  <si>
    <t>Haludpukur B.O</t>
  </si>
  <si>
    <t>Harhargutu B.O</t>
  </si>
  <si>
    <t>Jumal B.O</t>
  </si>
  <si>
    <t>Itagarh B.O</t>
  </si>
  <si>
    <t>Khairpal B.O</t>
  </si>
  <si>
    <t>Tangrain B.O</t>
  </si>
  <si>
    <t>Sangrain B.O</t>
  </si>
  <si>
    <t>Janum B.O</t>
  </si>
  <si>
    <t>Suksari B.O</t>
  </si>
  <si>
    <t>Kukru B.O</t>
  </si>
  <si>
    <t>Kowali B.O</t>
  </si>
  <si>
    <t>Kitadih B.O</t>
  </si>
  <si>
    <t>Narda B.O</t>
  </si>
  <si>
    <t>Rasun Chopa B.O</t>
  </si>
  <si>
    <t>Soro B.O</t>
  </si>
  <si>
    <t>Shirum B.O</t>
  </si>
  <si>
    <t>Situ B.O</t>
  </si>
  <si>
    <t>Balandia B.O</t>
  </si>
  <si>
    <t>Bensakaranjia B.O</t>
  </si>
  <si>
    <t>Barajamni B.O</t>
  </si>
  <si>
    <t>Dhobadhobin B.O</t>
  </si>
  <si>
    <t>Balibandh B.O</t>
  </si>
  <si>
    <t>Tuniagajpur B.O</t>
  </si>
  <si>
    <t>Kairam B.O</t>
  </si>
  <si>
    <t>Chotanagra B.O</t>
  </si>
  <si>
    <t>Salai B.O</t>
  </si>
  <si>
    <t>Hesalkuti B.O</t>
  </si>
  <si>
    <t>Jamid B.O</t>
  </si>
  <si>
    <t>Jharjharia B.O</t>
  </si>
  <si>
    <t>Jojokurma B.O</t>
  </si>
  <si>
    <t>Keraikela B.O</t>
  </si>
  <si>
    <t>Lotapahar B.O</t>
  </si>
  <si>
    <t>Mahulpani B.O</t>
  </si>
  <si>
    <t>Otar B.O</t>
  </si>
  <si>
    <t>Sarjamhatu B.O</t>
  </si>
  <si>
    <t>Toklo B.O</t>
  </si>
  <si>
    <t>Unchibita B.O</t>
  </si>
  <si>
    <t>Pilka B.O</t>
  </si>
  <si>
    <t>Roro B.O</t>
  </si>
  <si>
    <t>Tonto B.O</t>
  </si>
  <si>
    <t>Tantnagar B.O</t>
  </si>
  <si>
    <t>Galudih B.O</t>
  </si>
  <si>
    <t>Gopidih B.O</t>
  </si>
  <si>
    <t>Baipee B.O</t>
  </si>
  <si>
    <t>Bhalupani B.O</t>
  </si>
  <si>
    <t>Barabamboo B.O</t>
  </si>
  <si>
    <t>Chainpur Khas B.O</t>
  </si>
  <si>
    <t>Chirubera B.O</t>
  </si>
  <si>
    <t>Gopinathpur B.O</t>
  </si>
  <si>
    <t>Kathbari B.O</t>
  </si>
  <si>
    <t>Keshargaria B.O</t>
  </si>
  <si>
    <t>Kheriatangar B.O</t>
  </si>
  <si>
    <t>Khuntpani B.O</t>
  </si>
  <si>
    <t>Nakahasa B.O</t>
  </si>
  <si>
    <t>Pandrasali B.O</t>
  </si>
  <si>
    <t>Barachiru B.O</t>
  </si>
  <si>
    <t>Baralagia B.O</t>
  </si>
  <si>
    <t>Baralagra B.O</t>
  </si>
  <si>
    <t>Barkundia B.O</t>
  </si>
  <si>
    <t>Bagabilla B.O</t>
  </si>
  <si>
    <t>Bhoya B.O</t>
  </si>
  <si>
    <t>Bharbharia B.O</t>
  </si>
  <si>
    <t>Chittimitti B.O</t>
  </si>
  <si>
    <t>Dholadih B.O</t>
  </si>
  <si>
    <t>Gitilipi B.O</t>
  </si>
  <si>
    <t>Ghagri B.O</t>
  </si>
  <si>
    <t>Barkella B.O</t>
  </si>
  <si>
    <t>Guira B.O</t>
  </si>
  <si>
    <t>Jhalak B.O</t>
  </si>
  <si>
    <t>Karanjia B.O</t>
  </si>
  <si>
    <t>Khairbandh B.O</t>
  </si>
  <si>
    <t>Kumardungi B.O</t>
  </si>
  <si>
    <t>Khurpose B.O</t>
  </si>
  <si>
    <t>Kundiadhar B.O</t>
  </si>
  <si>
    <t>N.Ashram B.O</t>
  </si>
  <si>
    <t>Punga B.O</t>
  </si>
  <si>
    <t>Parsagar Keshna B.O</t>
  </si>
  <si>
    <t>Ruia B.O</t>
  </si>
  <si>
    <t>Sindri Guiya B.O</t>
  </si>
  <si>
    <t>T.B.Dumuria B.O</t>
  </si>
  <si>
    <t>Jagganathpur</t>
  </si>
  <si>
    <t>Maluka B.O</t>
  </si>
  <si>
    <t>Barajhinkpani B.O</t>
  </si>
  <si>
    <t>Dalki B.O</t>
  </si>
  <si>
    <t>Naogaon B.O</t>
  </si>
  <si>
    <t>Purnapani B.O</t>
  </si>
  <si>
    <t>Sringgesia B.O</t>
  </si>
  <si>
    <t>Surjabasa B.O</t>
  </si>
  <si>
    <t>Arwan B.O</t>
  </si>
  <si>
    <t>Dalbhanga B.O</t>
  </si>
  <si>
    <t>Dumrita B.O</t>
  </si>
  <si>
    <t>Patherbasa B.O</t>
  </si>
  <si>
    <t>Joteya B.O</t>
  </si>
  <si>
    <t>Kotgarh B.O</t>
  </si>
  <si>
    <t>Pathermara B.O</t>
  </si>
  <si>
    <t>Seraikella Block B.O</t>
  </si>
  <si>
    <t>Tablapur B.O</t>
  </si>
  <si>
    <t>Kuira B.O</t>
  </si>
  <si>
    <t>Singhpokharia B.O</t>
  </si>
  <si>
    <t>Hesakocha B.O</t>
  </si>
  <si>
    <t>Seraikella Kharsawan</t>
  </si>
  <si>
    <t>Gaurangkocha B.O</t>
  </si>
  <si>
    <t>Deoltand B.O</t>
  </si>
  <si>
    <t>Chipri B.O</t>
  </si>
  <si>
    <t>Buruhatu B.O</t>
  </si>
  <si>
    <t>Bandu B.O</t>
  </si>
  <si>
    <t>Simagunda B.O</t>
  </si>
  <si>
    <t>Tankocha B.O</t>
  </si>
  <si>
    <t>Seraikella Kharsawanq</t>
  </si>
  <si>
    <t>Tilla B.O</t>
  </si>
  <si>
    <t>Nimdih B.O</t>
  </si>
  <si>
    <t>Kanderbera B.O</t>
  </si>
  <si>
    <t>Jugilong B.O</t>
  </si>
  <si>
    <t>Ghoraling B.O</t>
  </si>
  <si>
    <t>Chelgu B.O</t>
  </si>
  <si>
    <t>Bhadudih B.O</t>
  </si>
  <si>
    <t>Bareda B.O</t>
  </si>
  <si>
    <t>Bamni Chaliyama B.O</t>
  </si>
  <si>
    <t>Tuta B.O</t>
  </si>
  <si>
    <t>Ichagarh B.O</t>
  </si>
  <si>
    <t>Sidhdih B.O</t>
  </si>
  <si>
    <t>Tamari B.O</t>
  </si>
  <si>
    <t>Ghatdulmi B.O</t>
  </si>
  <si>
    <t>Moisara B.O</t>
  </si>
  <si>
    <t>Nadisai B.O</t>
  </si>
  <si>
    <t>Jhabri B.O</t>
  </si>
  <si>
    <t>Kashidih B.O</t>
  </si>
  <si>
    <t>Lepatand B.O</t>
  </si>
  <si>
    <t>Seraikalla Kharsawan</t>
  </si>
  <si>
    <t>Nowagarh B.O</t>
  </si>
  <si>
    <t>Baramari B.O</t>
  </si>
  <si>
    <t>Burudih B.O</t>
  </si>
  <si>
    <t>Gohaldangra B.O</t>
  </si>
  <si>
    <t>Pitajuri B.O</t>
  </si>
  <si>
    <t>Haldajuri B.O</t>
  </si>
  <si>
    <t>Edelbera B.O</t>
  </si>
  <si>
    <t>Barajuri B.O</t>
  </si>
  <si>
    <t>Bankati B.O</t>
  </si>
  <si>
    <t>Jhantijharna B.O</t>
  </si>
  <si>
    <t>Mouda B.O</t>
  </si>
  <si>
    <t>Manusmuria B.O</t>
  </si>
  <si>
    <t>Banasoli B.O</t>
  </si>
  <si>
    <t>Amlagora B.O</t>
  </si>
  <si>
    <t>Lakrakhanda B.O</t>
  </si>
  <si>
    <t>Sibandih B.O</t>
  </si>
  <si>
    <t>Makdumpur B.O</t>
  </si>
  <si>
    <t>Barkitand B.O</t>
  </si>
  <si>
    <t>Akdonikala B.O</t>
  </si>
  <si>
    <t>Karharbari B.O</t>
  </si>
  <si>
    <t>Matrukha B.O</t>
  </si>
  <si>
    <t>Turio B.O</t>
  </si>
  <si>
    <t>Lohandi B.O</t>
  </si>
  <si>
    <t>Taranakho B.O</t>
  </si>
  <si>
    <t>Inderwa B.O</t>
  </si>
  <si>
    <t>Bansudih B.O</t>
  </si>
  <si>
    <t>Jogidih B.O</t>
  </si>
  <si>
    <t>Khuta B.O</t>
  </si>
  <si>
    <t>Marchoi B.O</t>
  </si>
  <si>
    <t>Nandudih B.O</t>
  </si>
  <si>
    <t>Pasnaur B.O</t>
  </si>
  <si>
    <t>Rugari B.O</t>
  </si>
  <si>
    <t>Maliachak B.O</t>
  </si>
  <si>
    <t>Pakur</t>
  </si>
  <si>
    <t>Motia B.O</t>
  </si>
  <si>
    <t>Godda</t>
  </si>
  <si>
    <t>Chapuria B.O</t>
  </si>
  <si>
    <t>Gundali Pahari B.O</t>
  </si>
  <si>
    <t>Harirakha B.O</t>
  </si>
  <si>
    <t>Mohana Bank B.O</t>
  </si>
  <si>
    <t>Mejhia B.O</t>
  </si>
  <si>
    <t>Pabia B.O</t>
  </si>
  <si>
    <t>Panjania B.O</t>
  </si>
  <si>
    <t>Pattajori Kajra B.O</t>
  </si>
  <si>
    <t>Sonbad B.O</t>
  </si>
  <si>
    <t>Tilaki B.O</t>
  </si>
  <si>
    <t>Kenmankathi B.O</t>
  </si>
  <si>
    <t>Charakmara B.O</t>
  </si>
  <si>
    <t>Satki B.O</t>
  </si>
  <si>
    <t>Upper Bahiyar B.O</t>
  </si>
  <si>
    <t>Chandra Dhipa B.O</t>
  </si>
  <si>
    <t>Talpahari B.O</t>
  </si>
  <si>
    <t>Patjore B.O</t>
  </si>
  <si>
    <t>Narayanpur East Diara B.O</t>
  </si>
  <si>
    <t>Amarapahari B.O</t>
  </si>
  <si>
    <t>Bhaturia B.O</t>
  </si>
  <si>
    <t>Danro B.O</t>
  </si>
  <si>
    <t>Sinduria B.O</t>
  </si>
  <si>
    <t>Dhanbasa B.O</t>
  </si>
  <si>
    <t>Simaljore B.O</t>
  </si>
  <si>
    <t>Khedchalan B.O</t>
  </si>
  <si>
    <t>Chhota Bandi B.O</t>
  </si>
  <si>
    <t>Urkia B.O</t>
  </si>
  <si>
    <t>Adardih B.O</t>
  </si>
  <si>
    <t>Rakha Mines B.O</t>
  </si>
  <si>
    <t>Rajhara Rest B.O</t>
  </si>
  <si>
    <t>Rajhara Rest RS B.O</t>
  </si>
  <si>
    <t>Rehala</t>
  </si>
  <si>
    <t>Chandwara</t>
  </si>
  <si>
    <t>Chatra Bazar B.O</t>
  </si>
  <si>
    <t>Hunterganj B.O</t>
  </si>
  <si>
    <t>Hearanganj B.O</t>
  </si>
  <si>
    <t>Karma</t>
  </si>
  <si>
    <t>Patratu Diesel Colony ND B.O</t>
  </si>
  <si>
    <t>Patratu</t>
  </si>
  <si>
    <t>Pelawal B.O</t>
  </si>
  <si>
    <t>Katkamsandi</t>
  </si>
  <si>
    <t>Sirka Nd B.O</t>
  </si>
  <si>
    <t>Souda Basti B.O</t>
  </si>
  <si>
    <t>Bara Putki B.O</t>
  </si>
  <si>
    <t>Bhagabandh B.O</t>
  </si>
  <si>
    <t>Chandore B.O</t>
  </si>
  <si>
    <t>Sikidiri B.O</t>
  </si>
  <si>
    <t>Dabar Gram B.O</t>
  </si>
  <si>
    <t>Co-Op  College B.O</t>
  </si>
  <si>
    <t>Amlabad Colliery B.O</t>
  </si>
  <si>
    <t>Bharechnagar B.O</t>
  </si>
  <si>
    <t>Latani B.O</t>
  </si>
  <si>
    <t>Mohal Pahari B.O</t>
  </si>
  <si>
    <t>Shikaripara</t>
  </si>
  <si>
    <t>Kero Bazar B.O</t>
  </si>
  <si>
    <t>Pathergama</t>
  </si>
  <si>
    <t>Afzalpur B.O</t>
  </si>
  <si>
    <t>Baragholjore B.O</t>
  </si>
  <si>
    <t>Kalipahari B.O</t>
  </si>
  <si>
    <t>Karaiya B.O</t>
  </si>
  <si>
    <t>Kuldangal B.O</t>
  </si>
  <si>
    <t>Saraskunda B.O</t>
  </si>
  <si>
    <t>Sagjoria B.O</t>
  </si>
  <si>
    <t>Sitamurhi B.O</t>
  </si>
  <si>
    <t>Tesjuria B.O</t>
  </si>
  <si>
    <t>Borio</t>
  </si>
  <si>
    <t>Sagberia B.O</t>
  </si>
  <si>
    <t>Maheshpur</t>
  </si>
  <si>
    <t>Boreya B.O</t>
  </si>
  <si>
    <t>Bhandra B.O</t>
  </si>
  <si>
    <t>Bhandra</t>
  </si>
  <si>
    <t>Chanho B.O</t>
  </si>
  <si>
    <t>Chanho</t>
  </si>
  <si>
    <t>Irba B.O</t>
  </si>
  <si>
    <t>Kisko B.O</t>
  </si>
  <si>
    <t>Lapung B.O</t>
  </si>
  <si>
    <t>Lapung</t>
  </si>
  <si>
    <t>Nibaranpur B.O</t>
  </si>
  <si>
    <t>Senha B.O</t>
  </si>
  <si>
    <t>Topchanchi S.O</t>
  </si>
  <si>
    <t>Cmpf S.O</t>
  </si>
  <si>
    <t>Cmrs S.O</t>
  </si>
  <si>
    <t>Dhanbad Bazar S.O</t>
  </si>
  <si>
    <t>D.S.E. S.O</t>
  </si>
  <si>
    <t>Dhanbad Hirapur S.O</t>
  </si>
  <si>
    <t>Manaitand S.O</t>
  </si>
  <si>
    <t>Naya Bazar Wasseypur S.O</t>
  </si>
  <si>
    <t>Shramik Nagar S.O</t>
  </si>
  <si>
    <t>Amlapara Jharia S.O</t>
  </si>
  <si>
    <t>Jharia Bazar S.O</t>
  </si>
  <si>
    <t>Jharia Manbad S.O</t>
  </si>
  <si>
    <t>Sindri S.O</t>
  </si>
  <si>
    <t>Saharpura S.O</t>
  </si>
  <si>
    <t>A.C.C. Colony S.O</t>
  </si>
  <si>
    <t>Domgarh S.O</t>
  </si>
  <si>
    <t>Motinagar S.O (Dhanbad)</t>
  </si>
  <si>
    <t>S.I.T. S.O</t>
  </si>
  <si>
    <t>Sector-I S.O</t>
  </si>
  <si>
    <t>Sector- III S.O</t>
  </si>
  <si>
    <t>Sector- IV S.O</t>
  </si>
  <si>
    <t>Sector-VI S.O</t>
  </si>
  <si>
    <t>Sector- IX S.O</t>
  </si>
  <si>
    <t>B.S.City R.S. S.O</t>
  </si>
  <si>
    <t>Marafari Colony S.O</t>
  </si>
  <si>
    <t>Chas S.O (Bokaro)</t>
  </si>
  <si>
    <t>Garga Check Post S.O</t>
  </si>
  <si>
    <t>Balidih S.O</t>
  </si>
  <si>
    <t>Bhelatand S.O</t>
  </si>
  <si>
    <t>Jamadoba S.O</t>
  </si>
  <si>
    <t>Katras Bazar S.O</t>
  </si>
  <si>
    <t>Sonardih S.O</t>
  </si>
  <si>
    <t>Tundoo S.O</t>
  </si>
  <si>
    <t>Chandan Kiyari S.O</t>
  </si>
  <si>
    <t>Nawagarh S.O (Dhanbad)</t>
  </si>
  <si>
    <t>Nudkhurkee S.O</t>
  </si>
  <si>
    <t>Jitpur S.O</t>
  </si>
  <si>
    <t>Kasmar S.O</t>
  </si>
  <si>
    <t>Bermo</t>
  </si>
  <si>
    <t>Jaina S.O</t>
  </si>
  <si>
    <t>Jagjivan Nagar S.O</t>
  </si>
  <si>
    <t>Indian School Of Mines S.O</t>
  </si>
  <si>
    <t>BCCl Township S.O</t>
  </si>
  <si>
    <t>Bansjora S.O</t>
  </si>
  <si>
    <t>Bhuli S.O</t>
  </si>
  <si>
    <t>Dhansar S.O</t>
  </si>
  <si>
    <t>Fri S.O</t>
  </si>
  <si>
    <t>Govindpur S.O (Dhanbad)</t>
  </si>
  <si>
    <t>Jealgora S.O</t>
  </si>
  <si>
    <t>Jharia S.O</t>
  </si>
  <si>
    <t>Katrasgarh S.O</t>
  </si>
  <si>
    <t>Khasjeena Gora S.O</t>
  </si>
  <si>
    <t>Kusunda S.O</t>
  </si>
  <si>
    <t>Kustore S.O</t>
  </si>
  <si>
    <t>Patherdih S.O</t>
  </si>
  <si>
    <t>Sijua S.O</t>
  </si>
  <si>
    <t>Sudamdih S.O</t>
  </si>
  <si>
    <t>Saraidhela S.O</t>
  </si>
  <si>
    <t>Moonidih S.O</t>
  </si>
  <si>
    <t>B.Polytechnic S.O</t>
  </si>
  <si>
    <t>Lodna S.O (Dhanbad)</t>
  </si>
  <si>
    <t>Patherdih Coal Washery S.O</t>
  </si>
  <si>
    <t>Bhulan Bararee S.O</t>
  </si>
  <si>
    <t>Chasnalla S.O</t>
  </si>
  <si>
    <t>Baliapur S.O</t>
  </si>
  <si>
    <t>Chirkunda S.O</t>
  </si>
  <si>
    <t>Kumardhubi S.O</t>
  </si>
  <si>
    <t>Mugma S.O</t>
  </si>
  <si>
    <t>Nirsa Chatti S.O</t>
  </si>
  <si>
    <t>Panchet Dam S.O</t>
  </si>
  <si>
    <t>Maithon Dam S.O</t>
  </si>
  <si>
    <t>Bhaga S.O</t>
  </si>
  <si>
    <t>Bhowra S.O</t>
  </si>
  <si>
    <t>Bhojudih S.O</t>
  </si>
  <si>
    <t>Malkera S.O</t>
  </si>
  <si>
    <t>Mohuda S.O</t>
  </si>
  <si>
    <t>Gomoh S.O</t>
  </si>
  <si>
    <t>Sunday Bazar S.O</t>
  </si>
  <si>
    <t>Swang Colliery S.O</t>
  </si>
  <si>
    <t>Suriya S.O</t>
  </si>
  <si>
    <t>Tisri S.O</t>
  </si>
  <si>
    <t>T.T.P.S.Lalpania S.O</t>
  </si>
  <si>
    <t>Ganwan S.O</t>
  </si>
  <si>
    <t>Jarangdih Colliery S.O</t>
  </si>
  <si>
    <t>Jaridih Bazar S.O</t>
  </si>
  <si>
    <t>Bhandaridah S.O</t>
  </si>
  <si>
    <t>Beniadih S.O</t>
  </si>
  <si>
    <t>Bagodar S.O</t>
  </si>
  <si>
    <t>Bagodar</t>
  </si>
  <si>
    <t>Barganda S.O</t>
  </si>
  <si>
    <t>Bengabad S.O</t>
  </si>
  <si>
    <t>Mirzaganj S.O</t>
  </si>
  <si>
    <t>Bermo S.O</t>
  </si>
  <si>
    <t>Bokaro Thermal S.O</t>
  </si>
  <si>
    <t>Chandrapura S.O</t>
  </si>
  <si>
    <t>Dhori S.O</t>
  </si>
  <si>
    <t>Dumri S.O</t>
  </si>
  <si>
    <t>Giridih Bazar S.O</t>
  </si>
  <si>
    <t>Giridih  Town S.O</t>
  </si>
  <si>
    <t>Gomia S.O</t>
  </si>
  <si>
    <t>I.E.Gomia S.O</t>
  </si>
  <si>
    <t>Isri Bazar S.O</t>
  </si>
  <si>
    <t>Jamua S.O (Giridh)</t>
  </si>
  <si>
    <t>Kathara S.O</t>
  </si>
  <si>
    <t>Kharagdiha S.O</t>
  </si>
  <si>
    <t>Makatpur S.O</t>
  </si>
  <si>
    <t>Pachamba S.O</t>
  </si>
  <si>
    <t>Peterbar S.O</t>
  </si>
  <si>
    <t>Pirtand S.O</t>
  </si>
  <si>
    <t>Palounjia S.O</t>
  </si>
  <si>
    <t>Phusro Bazar S.O</t>
  </si>
  <si>
    <t>Right Bank Tenughat S.O</t>
  </si>
  <si>
    <t>Rajdhanwarf S.O</t>
  </si>
  <si>
    <t>Shikherjee S.O</t>
  </si>
  <si>
    <t>Bara Bazar S.O (Hazaribag)</t>
  </si>
  <si>
    <t>Barhi S.O (Hazaribag)</t>
  </si>
  <si>
    <t>Barhi</t>
  </si>
  <si>
    <t>Barkagaon S.O</t>
  </si>
  <si>
    <t>Barkagaon</t>
  </si>
  <si>
    <t>Barkatha S.O</t>
  </si>
  <si>
    <t>Barkatha</t>
  </si>
  <si>
    <t>Bishungarh S.O (Hazaribag)</t>
  </si>
  <si>
    <t>Bishungarh</t>
  </si>
  <si>
    <t>Boddam Bazar S.O</t>
  </si>
  <si>
    <t>BSF Meru S.O</t>
  </si>
  <si>
    <t>Charhi S.O</t>
  </si>
  <si>
    <t>Churchu</t>
  </si>
  <si>
    <t>Chatra S.O (Chatra)</t>
  </si>
  <si>
    <t>Chouparan S.O</t>
  </si>
  <si>
    <t>Chouparan</t>
  </si>
  <si>
    <t>College More S.O</t>
  </si>
  <si>
    <t>Daroo S.O</t>
  </si>
  <si>
    <t>Distt. Board S.O</t>
  </si>
  <si>
    <t>Domchanch S.O</t>
  </si>
  <si>
    <t>Kodarma</t>
  </si>
  <si>
    <t>Domchanch Bazar S.O</t>
  </si>
  <si>
    <t>Ghatotand S.O</t>
  </si>
  <si>
    <t>Mandu</t>
  </si>
  <si>
    <t>Ichak S.O</t>
  </si>
  <si>
    <t>Ichak</t>
  </si>
  <si>
    <t>Itkhori S.O</t>
  </si>
  <si>
    <t>Itkhori</t>
  </si>
  <si>
    <t>Jainagar S.O (Koderma)</t>
  </si>
  <si>
    <t>Jhumri Telaiya S.O</t>
  </si>
  <si>
    <t>Jhumari Telaiya Bazar S.O</t>
  </si>
  <si>
    <t>Jori S.O</t>
  </si>
  <si>
    <t>Jori</t>
  </si>
  <si>
    <t>Kodarma S.O</t>
  </si>
  <si>
    <t>Korrah S.O</t>
  </si>
  <si>
    <t>Pethiatand S.O</t>
  </si>
  <si>
    <t>Reformatory School S.O</t>
  </si>
  <si>
    <t>Sarubera S.O</t>
  </si>
  <si>
    <t>Topa Coliery S.O</t>
  </si>
  <si>
    <t>Kedla S.O</t>
  </si>
  <si>
    <t>Konardam S.O</t>
  </si>
  <si>
    <t>Bishnugarh</t>
  </si>
  <si>
    <t>Markacho S.O</t>
  </si>
  <si>
    <t>Markacho</t>
  </si>
  <si>
    <t>Padma S.O</t>
  </si>
  <si>
    <t>Padma</t>
  </si>
  <si>
    <t>Pratappur S.O (Chatra)</t>
  </si>
  <si>
    <t>Tandwa S.O (Chatra)</t>
  </si>
  <si>
    <t>Tandwa</t>
  </si>
  <si>
    <t>Tapin S.O</t>
  </si>
  <si>
    <t>Telaiya Dam S.O</t>
  </si>
  <si>
    <t>Balkudra S.O</t>
  </si>
  <si>
    <t>Barkakana S.O</t>
  </si>
  <si>
    <t>Barkakana NTS S.O</t>
  </si>
  <si>
    <t>Bhadaninagar S.O</t>
  </si>
  <si>
    <t>Bhurkunda S.O</t>
  </si>
  <si>
    <t>Bhurkunda Bazar S.O</t>
  </si>
  <si>
    <t>Kuju S.O</t>
  </si>
  <si>
    <t>Marar S.O</t>
  </si>
  <si>
    <t>Sayal S.O</t>
  </si>
  <si>
    <t>Sounda C S.O</t>
  </si>
  <si>
    <t>Prc S.O</t>
  </si>
  <si>
    <t>Argada S.O</t>
  </si>
  <si>
    <t>Simaria S.O</t>
  </si>
  <si>
    <t>Simaria</t>
  </si>
  <si>
    <t>Chittarpur S.O</t>
  </si>
  <si>
    <t>Giddi A S.O</t>
  </si>
  <si>
    <t>Giddi C S.O</t>
  </si>
  <si>
    <t>Gola S.O (Ramgarh)</t>
  </si>
  <si>
    <t>Gola</t>
  </si>
  <si>
    <t>Patratu S.O</t>
  </si>
  <si>
    <t>Patratu TPS S.O</t>
  </si>
  <si>
    <t>Ramgarh S.O (Ramgarh)</t>
  </si>
  <si>
    <t>Ramgarh Project S.O</t>
  </si>
  <si>
    <t>Religarha S.O</t>
  </si>
  <si>
    <t>Sounda D S.O</t>
  </si>
  <si>
    <t>Adalhatu S.O</t>
  </si>
  <si>
    <t>Brambe S.O</t>
  </si>
  <si>
    <t>Church Road S.O</t>
  </si>
  <si>
    <t>Chutia S.O</t>
  </si>
  <si>
    <t>Harmu Housing Colony S.O</t>
  </si>
  <si>
    <t>Hehal S.O</t>
  </si>
  <si>
    <t>Hindpiri S.O</t>
  </si>
  <si>
    <t>Itki S.O</t>
  </si>
  <si>
    <t>Indrapuri Colony S.O</t>
  </si>
  <si>
    <t>Kanke S.O</t>
  </si>
  <si>
    <t>Kanke Road S.O</t>
  </si>
  <si>
    <t>Kantatoli S.O</t>
  </si>
  <si>
    <t>Kokar S.O</t>
  </si>
  <si>
    <t>Lalpur S.O (Ranchi)</t>
  </si>
  <si>
    <t>Lower Bazar S.O</t>
  </si>
  <si>
    <t>Mandar S.O (Ranchi)</t>
  </si>
  <si>
    <t>Mesra S.O</t>
  </si>
  <si>
    <t>Morabadi S.O</t>
  </si>
  <si>
    <t>Nagjua S.O</t>
  </si>
  <si>
    <t>Ncdc S.O</t>
  </si>
  <si>
    <t>Neori Vikas Vidyalaya S.O</t>
  </si>
  <si>
    <t>Ormanjhi S.O</t>
  </si>
  <si>
    <t>Old Commissioner Compound S.O</t>
  </si>
  <si>
    <t>Piskanagri S.O</t>
  </si>
  <si>
    <t>Ranchi Agriculture College S.O</t>
  </si>
  <si>
    <t>Ranchi Court S.O</t>
  </si>
  <si>
    <t>Ranchi Medical College S.O</t>
  </si>
  <si>
    <t>Ranchi Medical College Campus S.O</t>
  </si>
  <si>
    <t>Ranchi University S.O</t>
  </si>
  <si>
    <t>Ranchi Veterinary College S.O</t>
  </si>
  <si>
    <t>New Area Marabadi S.O</t>
  </si>
  <si>
    <t>Ratu S.O</t>
  </si>
  <si>
    <t>AG Jharkhand S.O</t>
  </si>
  <si>
    <t>Ashok Nagar S.O (Ranchi)</t>
  </si>
  <si>
    <t>Bundu S.O</t>
  </si>
  <si>
    <t>Chotamuri S.O</t>
  </si>
  <si>
    <t>Silli</t>
  </si>
  <si>
    <t>Dhurwa S.O</t>
  </si>
  <si>
    <t>Govindpur S.O (Ranchi)</t>
  </si>
  <si>
    <t>Hatia S.O (Ranchi)</t>
  </si>
  <si>
    <t>HEC Adm Bldg S.O</t>
  </si>
  <si>
    <t>HEC Colony S.O</t>
  </si>
  <si>
    <t>HEC Expert Hostel S.O</t>
  </si>
  <si>
    <t>Hindustan Steel Colony S.O</t>
  </si>
  <si>
    <t>Hinoo S.O</t>
  </si>
  <si>
    <t>Jagarnath Nagar Colony S.O</t>
  </si>
  <si>
    <t>Jharkhand Vidhan Sabha S.O</t>
  </si>
  <si>
    <t>Karra S.O</t>
  </si>
  <si>
    <t>Khunti S.O</t>
  </si>
  <si>
    <t>Murhu S.O</t>
  </si>
  <si>
    <t>Murhu</t>
  </si>
  <si>
    <t>Namkum S.O</t>
  </si>
  <si>
    <t>Railway Colony Hatia S.O</t>
  </si>
  <si>
    <t>Tupudana S.O</t>
  </si>
  <si>
    <t>Ranchi Airport S.O</t>
  </si>
  <si>
    <t>Satellite Colony S.O</t>
  </si>
  <si>
    <t>Silli S.O</t>
  </si>
  <si>
    <t>Tamar S.O</t>
  </si>
  <si>
    <t>Tatisilway S.O</t>
  </si>
  <si>
    <t>Torpa S.O</t>
  </si>
  <si>
    <t>Bharno S.O</t>
  </si>
  <si>
    <t>Bharno</t>
  </si>
  <si>
    <t>Basia S.O</t>
  </si>
  <si>
    <t>Bishunpur S.O</t>
  </si>
  <si>
    <t>Bishunpur</t>
  </si>
  <si>
    <t>Chainpur S.O (Gumla)</t>
  </si>
  <si>
    <t>Gumla Bazar S.O</t>
  </si>
  <si>
    <t>Ghaghra S.O</t>
  </si>
  <si>
    <t>Kartick Oraon College S.O</t>
  </si>
  <si>
    <t>Nawagarh S.O (Gumla)</t>
  </si>
  <si>
    <t>Noadih S.O</t>
  </si>
  <si>
    <t>Noadih</t>
  </si>
  <si>
    <t>Palkot S.O</t>
  </si>
  <si>
    <t>Sisai S.O (Gumla)</t>
  </si>
  <si>
    <t>Toto S.O</t>
  </si>
  <si>
    <t>Toto</t>
  </si>
  <si>
    <t>Lohardaga S.O</t>
  </si>
  <si>
    <t>Kuru S.O</t>
  </si>
  <si>
    <t>Netarhat S.O</t>
  </si>
  <si>
    <t>Lohardaga Baza R S.O</t>
  </si>
  <si>
    <t>Simdega S.O</t>
  </si>
  <si>
    <t>Bano S.O</t>
  </si>
  <si>
    <t>Bano</t>
  </si>
  <si>
    <t>Biru S.O</t>
  </si>
  <si>
    <t>Gotra S.O</t>
  </si>
  <si>
    <t>Kolebira S.O</t>
  </si>
  <si>
    <t>Kurdeg S.O</t>
  </si>
  <si>
    <t>Kurdeg</t>
  </si>
  <si>
    <t>Thethaitangar S.O</t>
  </si>
  <si>
    <t>Taljhari S.O</t>
  </si>
  <si>
    <t>Taljhari</t>
  </si>
  <si>
    <t>Dehijore S.O</t>
  </si>
  <si>
    <t>Satsang S.O</t>
  </si>
  <si>
    <t>Basukinathdham S.O</t>
  </si>
  <si>
    <t>Jarmundi</t>
  </si>
  <si>
    <t>Ramgarah S.O</t>
  </si>
  <si>
    <t>Ramgarah</t>
  </si>
  <si>
    <t>Shivpahar S.O</t>
  </si>
  <si>
    <t>Jamtara S.O</t>
  </si>
  <si>
    <t>Fatehpur S.O (Jamtara)</t>
  </si>
  <si>
    <t>Kundahit</t>
  </si>
  <si>
    <t>Madhupur S.O</t>
  </si>
  <si>
    <t>Nonihat S.O</t>
  </si>
  <si>
    <t>Mihijam S.O</t>
  </si>
  <si>
    <t>Jarmundi S.O</t>
  </si>
  <si>
    <t>Karogram S.O</t>
  </si>
  <si>
    <t>Pakuria S.O</t>
  </si>
  <si>
    <t>Pakuria</t>
  </si>
  <si>
    <t>Guhiajori S.O</t>
  </si>
  <si>
    <t>Pathergama S.O</t>
  </si>
  <si>
    <t>Saraiyahat S.O</t>
  </si>
  <si>
    <t>Saraiyahat</t>
  </si>
  <si>
    <t>Deosang B.T S.O</t>
  </si>
  <si>
    <t>Sarouni Bazar S.O</t>
  </si>
  <si>
    <t>Basantrai S.O</t>
  </si>
  <si>
    <t>Pathargama</t>
  </si>
  <si>
    <t>Dumka Court S.O</t>
  </si>
  <si>
    <t>Mirzachowki S.O</t>
  </si>
  <si>
    <t>Meharma S.O</t>
  </si>
  <si>
    <t>Meharma</t>
  </si>
  <si>
    <t>Kathikund S.O</t>
  </si>
  <si>
    <t>Kathikund</t>
  </si>
  <si>
    <t>Kundahit S.O</t>
  </si>
  <si>
    <t>Sakrigali Ghat S.O</t>
  </si>
  <si>
    <t>Amrapara S.O</t>
  </si>
  <si>
    <t>Amrapara</t>
  </si>
  <si>
    <t>Mahgama S.O</t>
  </si>
  <si>
    <t>Mahgama</t>
  </si>
  <si>
    <t>Karmatar S.O</t>
  </si>
  <si>
    <t>Tinpahar RS S.O</t>
  </si>
  <si>
    <t>Rajmahal</t>
  </si>
  <si>
    <t>Kotalpokhar S.O</t>
  </si>
  <si>
    <t>Barharwa</t>
  </si>
  <si>
    <t>Kurwa S.O</t>
  </si>
  <si>
    <t>Sarath S.O</t>
  </si>
  <si>
    <t>Sarath</t>
  </si>
  <si>
    <t>Massanjore S.O</t>
  </si>
  <si>
    <t>Barhait S.O</t>
  </si>
  <si>
    <t>Barhait</t>
  </si>
  <si>
    <t>Shikaripara S.O</t>
  </si>
  <si>
    <t>Borio S.O</t>
  </si>
  <si>
    <t>Pathna S.O</t>
  </si>
  <si>
    <t>Pathna</t>
  </si>
  <si>
    <t>Deoghar College S.O</t>
  </si>
  <si>
    <t>Raghunathpur S.O (Dumka)</t>
  </si>
  <si>
    <t>Raneshwar</t>
  </si>
  <si>
    <t>Maheshpur Raj S.O</t>
  </si>
  <si>
    <t>Rajmahal S.O</t>
  </si>
  <si>
    <t>Hindipith S.O</t>
  </si>
  <si>
    <t>Ghormara S.O</t>
  </si>
  <si>
    <t>Godda S.O</t>
  </si>
  <si>
    <t>Jasidih S.O</t>
  </si>
  <si>
    <t>Kunda S.O (Deoghar)</t>
  </si>
  <si>
    <t>Doghar</t>
  </si>
  <si>
    <t>Lalmatia Colliery S.O</t>
  </si>
  <si>
    <t>Boarijore</t>
  </si>
  <si>
    <t>Poraiyahat S.O</t>
  </si>
  <si>
    <t>Poraiyahat</t>
  </si>
  <si>
    <t>Rohani S.O</t>
  </si>
  <si>
    <t>Sarwan S.O</t>
  </si>
  <si>
    <t>Sarwan</t>
  </si>
  <si>
    <t>Barharwa S.O (Sahibganj)</t>
  </si>
  <si>
    <t>Benagaria S.O</t>
  </si>
  <si>
    <t>Hiranpur S.O</t>
  </si>
  <si>
    <t>Hiranpur</t>
  </si>
  <si>
    <t>Pakur S.O</t>
  </si>
  <si>
    <t>Palojori S.O</t>
  </si>
  <si>
    <t>Palojori</t>
  </si>
  <si>
    <t>Sahibganj S.O</t>
  </si>
  <si>
    <t>Balumath S.O</t>
  </si>
  <si>
    <t>Balumath</t>
  </si>
  <si>
    <t>Barwadih S.O</t>
  </si>
  <si>
    <t>Barwadih</t>
  </si>
  <si>
    <t>Belwatikar Nd S.O</t>
  </si>
  <si>
    <t>Bhawnathpur S.O</t>
  </si>
  <si>
    <t>Bachra S.O</t>
  </si>
  <si>
    <t>Bachra</t>
  </si>
  <si>
    <t>Chandwa S.O</t>
  </si>
  <si>
    <t>Chandwa</t>
  </si>
  <si>
    <t>Chhatarpur S.O</t>
  </si>
  <si>
    <t>Chhatarpur</t>
  </si>
  <si>
    <t>Chhipadohar S.O</t>
  </si>
  <si>
    <t>Daltonganj Collage S.O</t>
  </si>
  <si>
    <t>Dakra Colliery S.O</t>
  </si>
  <si>
    <t>Dakra</t>
  </si>
  <si>
    <t>Daltonganj Kutchary S.O</t>
  </si>
  <si>
    <t>Garhwa S.O</t>
  </si>
  <si>
    <t>Hamidganj S.O</t>
  </si>
  <si>
    <t>Harihar Ganj S.O (Palamau)</t>
  </si>
  <si>
    <t>Harihar Ganj</t>
  </si>
  <si>
    <t>Haidar Nagar S.O</t>
  </si>
  <si>
    <t>Japla</t>
  </si>
  <si>
    <t>Japla S.O</t>
  </si>
  <si>
    <t>Japla C F S.O</t>
  </si>
  <si>
    <t>Khalari S.O</t>
  </si>
  <si>
    <t>Mander</t>
  </si>
  <si>
    <t>Latehar Hsgii S.O</t>
  </si>
  <si>
    <t>Latehar Rsso S.O</t>
  </si>
  <si>
    <t>Lesliganj S.O</t>
  </si>
  <si>
    <t>Lesliganj</t>
  </si>
  <si>
    <t>Mc. Cluskiganj S.O</t>
  </si>
  <si>
    <t>Mohammad Ganj S.O</t>
  </si>
  <si>
    <t>Nagar Utari S.O</t>
  </si>
  <si>
    <t>Nagar Utari</t>
  </si>
  <si>
    <t>Panki S.O (Palamau)</t>
  </si>
  <si>
    <t>Panki</t>
  </si>
  <si>
    <t>Patan S.O (Palamau)</t>
  </si>
  <si>
    <t>Rehala S.O</t>
  </si>
  <si>
    <t>Bisrampur</t>
  </si>
  <si>
    <t>Raj Chainpur S.O</t>
  </si>
  <si>
    <t>Ramna S.O (Garhwa)</t>
  </si>
  <si>
    <t>Meral</t>
  </si>
  <si>
    <t>Ranka Raj S.O</t>
  </si>
  <si>
    <t>Ranka Raj</t>
  </si>
  <si>
    <t>Ray S.O</t>
  </si>
  <si>
    <t>Satbarwa S.O</t>
  </si>
  <si>
    <t>Satbarwa</t>
  </si>
  <si>
    <t>Adhar B.O</t>
  </si>
  <si>
    <t>Poska B.O</t>
  </si>
  <si>
    <t>Kajrat Nawadih B.O</t>
  </si>
  <si>
    <t>Nawgarha B.O</t>
  </si>
  <si>
    <t>Kariwadih B.O</t>
  </si>
  <si>
    <t>Latdag B.O</t>
  </si>
  <si>
    <t>Sikki Kala B.O</t>
  </si>
  <si>
    <t>Auxi B.O</t>
  </si>
  <si>
    <t>Anraj Nawdiha B.O</t>
  </si>
  <si>
    <t>Belhara B.O</t>
  </si>
  <si>
    <t>Balekhar B.O</t>
  </si>
  <si>
    <t>Chinia B.O</t>
  </si>
  <si>
    <t>Barikhap B.O</t>
  </si>
  <si>
    <t>Balubhang B.O</t>
  </si>
  <si>
    <t>Besra B.O</t>
  </si>
  <si>
    <t>Chedra B.O</t>
  </si>
  <si>
    <t>Malumath</t>
  </si>
  <si>
    <t>Chiru B.O</t>
  </si>
  <si>
    <t>Dahunawada B.O</t>
  </si>
  <si>
    <t>Garhgoma B.O</t>
  </si>
  <si>
    <t>Herhanj B.O</t>
  </si>
  <si>
    <t>Ichak B.O</t>
  </si>
  <si>
    <t>Jhabar B.O</t>
  </si>
  <si>
    <t>Marnagoliya B.O</t>
  </si>
  <si>
    <t>Murpa B.O</t>
  </si>
  <si>
    <t>Phulsu B.O</t>
  </si>
  <si>
    <t>Seregara B.O</t>
  </si>
  <si>
    <t>Sibla B.O</t>
  </si>
  <si>
    <t>Holong B.O</t>
  </si>
  <si>
    <t>Serendag B.O</t>
  </si>
  <si>
    <t>Deogana B.O</t>
  </si>
  <si>
    <t>Dandai B.O</t>
  </si>
  <si>
    <t>Dumariya B.O</t>
  </si>
  <si>
    <t>Hasandag B.O</t>
  </si>
  <si>
    <t>Hoor B.O</t>
  </si>
  <si>
    <t>Okhargara B.O</t>
  </si>
  <si>
    <t>Gulabjhari B.O</t>
  </si>
  <si>
    <t>Khairadohar B.O</t>
  </si>
  <si>
    <t>Kawal B.O</t>
  </si>
  <si>
    <t>Munkeri B.O</t>
  </si>
  <si>
    <t>Chhatapru</t>
  </si>
  <si>
    <t>Namudag B.O</t>
  </si>
  <si>
    <t>Chhatarpru</t>
  </si>
  <si>
    <t>Naudiha Bazar B.O</t>
  </si>
  <si>
    <t>Naudiha Khajuri B.O</t>
  </si>
  <si>
    <t>Nawa Bazar B.O</t>
  </si>
  <si>
    <t>Pachmo B.O</t>
  </si>
  <si>
    <t>Sakaldipa B.O</t>
  </si>
  <si>
    <t>Saraidih B.O</t>
  </si>
  <si>
    <t>Chhtarpur</t>
  </si>
  <si>
    <t>Sarsot B.O</t>
  </si>
  <si>
    <t>Udaigarh B.O</t>
  </si>
  <si>
    <t>Baresandh B.O</t>
  </si>
  <si>
    <t>Chungru B.O</t>
  </si>
  <si>
    <t>Kerh B.O</t>
  </si>
  <si>
    <t>Kumandih B.O</t>
  </si>
  <si>
    <t>Lat B.O</t>
  </si>
  <si>
    <t>Karwal B.O</t>
  </si>
  <si>
    <t>Chiyanki B.O</t>
  </si>
  <si>
    <t>I. E. Sudna B.O</t>
  </si>
  <si>
    <t>Sua B.O</t>
  </si>
  <si>
    <t>Singra Khurd B.O</t>
  </si>
  <si>
    <t>Jogiyahi Tola B.O</t>
  </si>
  <si>
    <t>Ranicheri B.O</t>
  </si>
  <si>
    <t>Rankabuliya B.O</t>
  </si>
  <si>
    <t>Ranpura B.O</t>
  </si>
  <si>
    <t>Raro B.O</t>
  </si>
  <si>
    <t>Soh B.O</t>
  </si>
  <si>
    <t>Tildag B.O</t>
  </si>
  <si>
    <t>Doll B.O</t>
  </si>
  <si>
    <t>Adar B.O</t>
  </si>
  <si>
    <t>Bardiha B.O</t>
  </si>
  <si>
    <t>Harigawan B.O</t>
  </si>
  <si>
    <t>Manjhiaon B.O</t>
  </si>
  <si>
    <t>Karuie B.O</t>
  </si>
  <si>
    <t>Halka B.O</t>
  </si>
  <si>
    <t>Kurhat Kataiya B.O</t>
  </si>
  <si>
    <t>Satgawa B.O</t>
  </si>
  <si>
    <t>Hariharganj</t>
  </si>
  <si>
    <t>Bailashpur B.O</t>
  </si>
  <si>
    <t>Chaukri B.O</t>
  </si>
  <si>
    <t>Kabrakhurd B.O</t>
  </si>
  <si>
    <t>Karimandih B.O</t>
  </si>
  <si>
    <t>Kosiara B.O</t>
  </si>
  <si>
    <t>Kukahi B.O</t>
  </si>
  <si>
    <t>Pansa B.O</t>
  </si>
  <si>
    <t>Sundipur B.O</t>
  </si>
  <si>
    <t>Dangwar B.O</t>
  </si>
  <si>
    <t>Daruaboni B.O</t>
  </si>
  <si>
    <t>Jhargara B.O</t>
  </si>
  <si>
    <t>Jagajamdiha B.O</t>
  </si>
  <si>
    <t>Kamgarpur B.O</t>
  </si>
  <si>
    <t>Kusha B.O</t>
  </si>
  <si>
    <t>Latheya B.O</t>
  </si>
  <si>
    <t>Poldih-jagdishpur B.O</t>
  </si>
  <si>
    <t>Sabano B.O</t>
  </si>
  <si>
    <t>Utari Road B.O</t>
  </si>
  <si>
    <t>Chama B.O</t>
  </si>
  <si>
    <t>Diwan Nagar B.O</t>
  </si>
  <si>
    <t>Hothpochra B.O</t>
  </si>
  <si>
    <t>Kaima B.O</t>
  </si>
  <si>
    <t>Kura B.O</t>
  </si>
  <si>
    <t>Murup B.O</t>
  </si>
  <si>
    <t>Adhsura B.O</t>
  </si>
  <si>
    <t>Chitbishraen B.O</t>
  </si>
  <si>
    <t>Dhurki B.O</t>
  </si>
  <si>
    <t>Katharkala B.O</t>
  </si>
  <si>
    <t>Mahdeiya B.O</t>
  </si>
  <si>
    <t>Halwantakain B.O</t>
  </si>
  <si>
    <t>Birbal B.O</t>
  </si>
  <si>
    <t>Ballari B.O</t>
  </si>
  <si>
    <t>Dwarika B.O</t>
  </si>
  <si>
    <t>Dandar Kala B.O</t>
  </si>
  <si>
    <t>Dhub B.O</t>
  </si>
  <si>
    <t>Konwai B.O</t>
  </si>
  <si>
    <t>Tetrain B.O</t>
  </si>
  <si>
    <t>Udaipru B.O</t>
  </si>
  <si>
    <t>Champi Kala B.O</t>
  </si>
  <si>
    <t>Chetma B.O</t>
  </si>
  <si>
    <t>Lami Patra B.O</t>
  </si>
  <si>
    <t>Gahar Pathara B.O</t>
  </si>
  <si>
    <t>Dulhi B.O</t>
  </si>
  <si>
    <t>Dipauwa B.O</t>
  </si>
  <si>
    <t>Baidakala B.O</t>
  </si>
  <si>
    <t>Kankekala B.O</t>
  </si>
  <si>
    <t>Manatu B.O</t>
  </si>
  <si>
    <t>Nawa Jaipur B.O</t>
  </si>
  <si>
    <t>Paduma B.O</t>
  </si>
  <si>
    <t>Pandeypura B.O</t>
  </si>
  <si>
    <t>Palhe Khurd B.O</t>
  </si>
  <si>
    <t>Roll B.O</t>
  </si>
  <si>
    <t>Sirma B.O</t>
  </si>
  <si>
    <t>Bishrampur</t>
  </si>
  <si>
    <t>Belchampa B.O</t>
  </si>
  <si>
    <t>Bhikhahi B.O</t>
  </si>
  <si>
    <t>Dihariya B.O</t>
  </si>
  <si>
    <t>Gari B.O</t>
  </si>
  <si>
    <t>Gharatia B.O</t>
  </si>
  <si>
    <t>Kajru Khurd B.O</t>
  </si>
  <si>
    <t>Ketat Kala B.O</t>
  </si>
  <si>
    <t>Kadhwan B.O</t>
  </si>
  <si>
    <t>Murma Kala B.O</t>
  </si>
  <si>
    <t>Ratnag B.O</t>
  </si>
  <si>
    <t>Sigsigi B.O</t>
  </si>
  <si>
    <t>Sangrahekala B.O</t>
  </si>
  <si>
    <t>Tisibar B.O</t>
  </si>
  <si>
    <t>Tolera B.O</t>
  </si>
  <si>
    <t>Kutmu B.O</t>
  </si>
  <si>
    <t>Harinamar B.O</t>
  </si>
  <si>
    <t>Katual B.O</t>
  </si>
  <si>
    <t>Mahugawan B.O</t>
  </si>
  <si>
    <t>Chinpur</t>
  </si>
  <si>
    <t>Nawadih (S) B.O</t>
  </si>
  <si>
    <t>Narsingh Pur B.O</t>
  </si>
  <si>
    <t>Purabdiha B.O</t>
  </si>
  <si>
    <t>Salatua B.O</t>
  </si>
  <si>
    <t>Betla National Park B.O</t>
  </si>
  <si>
    <t>Huttar Coliewary B.O</t>
  </si>
  <si>
    <t>Saraidih Pokhari B.O</t>
  </si>
  <si>
    <t>Chhencha B.O</t>
  </si>
  <si>
    <t>Morwaikala B.O</t>
  </si>
  <si>
    <t>Mayapur B.O</t>
  </si>
  <si>
    <t>Amrora B.O</t>
  </si>
  <si>
    <t>Arsali B.O</t>
  </si>
  <si>
    <t>Chapri B.O</t>
  </si>
  <si>
    <t>Jhagra Khand B.O</t>
  </si>
  <si>
    <t>Kaetar B.O</t>
  </si>
  <si>
    <t>Kharaundhi B.O</t>
  </si>
  <si>
    <t>Pachadumar B.O</t>
  </si>
  <si>
    <t>Parsodih B.O</t>
  </si>
  <si>
    <t>Raji B.O</t>
  </si>
  <si>
    <t>Partikushwani B.O</t>
  </si>
  <si>
    <t>Torelawa B.O</t>
  </si>
  <si>
    <t>Bhaisadon B.O</t>
  </si>
  <si>
    <t>Hutar B.O</t>
  </si>
  <si>
    <t>Malhan B.O</t>
  </si>
  <si>
    <t>Sasang B.O</t>
  </si>
  <si>
    <t>Serak B.O</t>
  </si>
  <si>
    <t>Aan B.O</t>
  </si>
  <si>
    <t>Damodar B.O</t>
  </si>
  <si>
    <t>Babhandih B.O</t>
  </si>
  <si>
    <t>Chaparwar B.O</t>
  </si>
  <si>
    <t>Cherai B.O</t>
  </si>
  <si>
    <t>Dagra B.O</t>
  </si>
  <si>
    <t>Taleya Bandh B.O</t>
  </si>
  <si>
    <t>Bulka B.O</t>
  </si>
  <si>
    <t>Bhagodih B.O</t>
  </si>
  <si>
    <t>Ganiarikala B.O</t>
  </si>
  <si>
    <t>Kocheya B.O</t>
  </si>
  <si>
    <t>Mandwanima B.O</t>
  </si>
  <si>
    <t>Pipri Kala B.O</t>
  </si>
  <si>
    <t>Rohila B.O</t>
  </si>
  <si>
    <t>Sonehara B.O</t>
  </si>
  <si>
    <t>Tandwa B.O</t>
  </si>
  <si>
    <t>Tatidiri B.O</t>
  </si>
  <si>
    <t>Silidag B.O</t>
  </si>
  <si>
    <t>Dwandkara B.O</t>
  </si>
  <si>
    <t>Bargarh B.O</t>
  </si>
  <si>
    <t>Naw Bandaria B.O</t>
  </si>
  <si>
    <t>Godarmana B.O</t>
  </si>
  <si>
    <t>Karso B.O</t>
  </si>
  <si>
    <t>Khajutia Barwadih B.O</t>
  </si>
  <si>
    <t>Paraswar B.O</t>
  </si>
  <si>
    <t>Ramkanda B.O</t>
  </si>
  <si>
    <t>Sowadih B.O</t>
  </si>
  <si>
    <t>Sribishrampur B.O</t>
  </si>
  <si>
    <t>Tamge Kala B.O</t>
  </si>
  <si>
    <t>Hindgir B.O</t>
  </si>
  <si>
    <t>Bakoriya B.O</t>
  </si>
  <si>
    <t>Barwaiya B.O</t>
  </si>
  <si>
    <t>Dhawadih B.O</t>
  </si>
  <si>
    <t>Khamdih B.O</t>
  </si>
  <si>
    <t>Matlong B.O</t>
  </si>
  <si>
    <t>Palheya B.O</t>
  </si>
  <si>
    <t>Polpol B.O</t>
  </si>
  <si>
    <t>Ranki Kala B.O</t>
  </si>
  <si>
    <t>Mongor B.O</t>
  </si>
  <si>
    <t>Temki B.O</t>
  </si>
  <si>
    <t>Pandaypura B.O</t>
  </si>
  <si>
    <t>Bariyatu Jagir B.O</t>
  </si>
  <si>
    <t>Jalim B.O</t>
  </si>
  <si>
    <t>Demu B.O</t>
  </si>
  <si>
    <t>Ledhpa B.O</t>
  </si>
  <si>
    <t>Labarpur B.O</t>
  </si>
  <si>
    <t>Makka B.O</t>
  </si>
  <si>
    <t>Richughuta B.O</t>
  </si>
  <si>
    <t>Sarju B.O</t>
  </si>
  <si>
    <t>Ashehar B.O</t>
  </si>
  <si>
    <t>Leshliganj</t>
  </si>
  <si>
    <t>Basaura B.O</t>
  </si>
  <si>
    <t>Champi B.O</t>
  </si>
  <si>
    <t>Gentha B.O</t>
  </si>
  <si>
    <t>Gurua B.O</t>
  </si>
  <si>
    <t>Kazi Pakri B.O</t>
  </si>
  <si>
    <t>Kundri B.O</t>
  </si>
  <si>
    <t>Manjhigaon B.O</t>
  </si>
  <si>
    <t>Pathakpagar B.O</t>
  </si>
  <si>
    <t>Fhulang B.O</t>
  </si>
  <si>
    <t>Rajwadih B.O</t>
  </si>
  <si>
    <t>Sagalim B.O</t>
  </si>
  <si>
    <t>Sildiliya Kala B.O</t>
  </si>
  <si>
    <t>Tarhasi B.O</t>
  </si>
  <si>
    <t>Thakuraidabra B.O</t>
  </si>
  <si>
    <t>Arahans B.O</t>
  </si>
  <si>
    <t>Chatakpur B.O</t>
  </si>
  <si>
    <t>Mahuwdand</t>
  </si>
  <si>
    <t>Durup B.O</t>
  </si>
  <si>
    <t>Hami B.O</t>
  </si>
  <si>
    <t>Orsa B.O</t>
  </si>
  <si>
    <t>Rajdanda B.O</t>
  </si>
  <si>
    <t>Burmu</t>
  </si>
  <si>
    <t>Nindra B.O</t>
  </si>
  <si>
    <t>Belhath B.O</t>
  </si>
  <si>
    <t>Kushha B.O</t>
  </si>
  <si>
    <t>Lamarikala B.O</t>
  </si>
  <si>
    <t>Kadaikurmi B.O</t>
  </si>
  <si>
    <t>Morway B.O</t>
  </si>
  <si>
    <t>Satbahini B.O</t>
  </si>
  <si>
    <t>Semaura B.O</t>
  </si>
  <si>
    <t>Lapla</t>
  </si>
  <si>
    <t>Shirpur B.O</t>
  </si>
  <si>
    <t>Jainagra B.O</t>
  </si>
  <si>
    <t>Ambakharis B.O</t>
  </si>
  <si>
    <t>Pathuria B.O</t>
  </si>
  <si>
    <t>Murradih B.O</t>
  </si>
  <si>
    <t>Madaidih B.O</t>
  </si>
  <si>
    <t>Batbinore B.O</t>
  </si>
  <si>
    <t>Chas Bazar B.O</t>
  </si>
  <si>
    <t>Chiksia B.O</t>
  </si>
  <si>
    <t>Dudhigajar B.O</t>
  </si>
  <si>
    <t>Jamagoria B.O</t>
  </si>
  <si>
    <t>K.R.Centre B.O</t>
  </si>
  <si>
    <t>Kashi Jharia B.O</t>
  </si>
  <si>
    <t>Khamarbendi B.O</t>
  </si>
  <si>
    <t>Olgora B.O</t>
  </si>
  <si>
    <t>Pindrajora B.O</t>
  </si>
  <si>
    <t>Pupunkee Ashram B.O</t>
  </si>
  <si>
    <t>Sardaha B.O</t>
  </si>
  <si>
    <t>Amdiha B.O</t>
  </si>
  <si>
    <t>Artah B.O</t>
  </si>
  <si>
    <t>Banstore B.O</t>
  </si>
  <si>
    <t>Chandra B.O</t>
  </si>
  <si>
    <t>Galgaltand B.O</t>
  </si>
  <si>
    <t>Jhalbarda B.O</t>
  </si>
  <si>
    <t>Kumar Daga B.O</t>
  </si>
  <si>
    <t>Kumirdoba B.O</t>
  </si>
  <si>
    <t>Koria B.O</t>
  </si>
  <si>
    <t>Kanak Chas B.O</t>
  </si>
  <si>
    <t>Pundru B.O</t>
  </si>
  <si>
    <t>Rangamatia B.O</t>
  </si>
  <si>
    <t>Silphore B.O</t>
  </si>
  <si>
    <t>Kalimela B.O</t>
  </si>
  <si>
    <t>Arajoo B.O</t>
  </si>
  <si>
    <t>Bandhdih B.O</t>
  </si>
  <si>
    <t>Baroo B.O</t>
  </si>
  <si>
    <t>Chilgada B.O</t>
  </si>
  <si>
    <t>Gangjori B.O</t>
  </si>
  <si>
    <t>Bagda B.O</t>
  </si>
  <si>
    <t>Bhaski B.O</t>
  </si>
  <si>
    <t>Hissim B.O</t>
  </si>
  <si>
    <t>Khaira Chatar B.O</t>
  </si>
  <si>
    <t>Pirgul B.O</t>
  </si>
  <si>
    <t>Ponda B.O</t>
  </si>
  <si>
    <t>Tangtona B.O</t>
  </si>
  <si>
    <t>Keshalpur B.O</t>
  </si>
  <si>
    <t>Matari B.O</t>
  </si>
  <si>
    <t>Pradhankhanta B.O</t>
  </si>
  <si>
    <t>Baghmara Bazar B.O</t>
  </si>
  <si>
    <t>Khario B.O</t>
  </si>
  <si>
    <t>Ramakunda B.O</t>
  </si>
  <si>
    <t>Pochari B.O</t>
  </si>
  <si>
    <t>Khanoodih B.O</t>
  </si>
  <si>
    <t>Jhagrahi B.O</t>
  </si>
  <si>
    <t>Kharkharee B.O</t>
  </si>
  <si>
    <t>Baidmara B.O</t>
  </si>
  <si>
    <t>Ambona B.O</t>
  </si>
  <si>
    <t>Ankduara B.O</t>
  </si>
  <si>
    <t>Gharbar B.O</t>
  </si>
  <si>
    <t>Moko B.O</t>
  </si>
  <si>
    <t>Palani B.O</t>
  </si>
  <si>
    <t>Pargha B.O</t>
  </si>
  <si>
    <t>Pradhan Khanta B.O</t>
  </si>
  <si>
    <t>Pindrahat B.O</t>
  </si>
  <si>
    <t>Salpatra B.O</t>
  </si>
  <si>
    <t>Salukchapra B.O</t>
  </si>
  <si>
    <t>Bowakalan B.O</t>
  </si>
  <si>
    <t>Kankanee B.O</t>
  </si>
  <si>
    <t>Sendra B.O</t>
  </si>
  <si>
    <t>Bhutgoria B.O</t>
  </si>
  <si>
    <t>Horladih B.O</t>
  </si>
  <si>
    <t>Nagnagar B.O</t>
  </si>
  <si>
    <t>Bagdigi B.O</t>
  </si>
  <si>
    <t>Amtal B.O</t>
  </si>
  <si>
    <t>Dobari B.O</t>
  </si>
  <si>
    <t>Goplaichak B.O</t>
  </si>
  <si>
    <t>Bhagatdih B.O</t>
  </si>
  <si>
    <t>Suranga B.O</t>
  </si>
  <si>
    <t>Tisra B.O</t>
  </si>
  <si>
    <t>Silibari B.O</t>
  </si>
  <si>
    <t>Balihari B.O</t>
  </si>
  <si>
    <t>Gonudih B.O</t>
  </si>
  <si>
    <t>Kirkend B.O</t>
  </si>
  <si>
    <t>Burragarh B.O</t>
  </si>
  <si>
    <t>Kujama B.O</t>
  </si>
  <si>
    <t>Benagoria B.O</t>
  </si>
  <si>
    <t>Galfarbari B.O</t>
  </si>
  <si>
    <t>Kesarkural B.O</t>
  </si>
  <si>
    <t>Ledaharia B.O</t>
  </si>
  <si>
    <t>Urma B.O</t>
  </si>
  <si>
    <t>Ramnagar Garh B.O</t>
  </si>
  <si>
    <t>Barbendia B.O</t>
  </si>
  <si>
    <t>Birsinghpur B.O</t>
  </si>
  <si>
    <t>Debiana B.O</t>
  </si>
  <si>
    <t>Kaliasole B.O</t>
  </si>
  <si>
    <t>Moradih B.O</t>
  </si>
  <si>
    <t>Poddardih B.O</t>
  </si>
  <si>
    <t>Pandra B.O</t>
  </si>
  <si>
    <t>Thaparnagar B.O</t>
  </si>
  <si>
    <t>Bhadrichak B.O</t>
  </si>
  <si>
    <t>Brahmandiha B.O</t>
  </si>
  <si>
    <t>Dumdumi B.O</t>
  </si>
  <si>
    <t>Singhdih B.O</t>
  </si>
  <si>
    <t>Sahubahiyar B.O</t>
  </si>
  <si>
    <t>Singhdaha B.O</t>
  </si>
  <si>
    <t>Tantri B.O</t>
  </si>
  <si>
    <t>Angarpathra B.O</t>
  </si>
  <si>
    <t>Birajpur B.O</t>
  </si>
  <si>
    <t>Bagdaha B.O</t>
  </si>
  <si>
    <t>Daludih B.O</t>
  </si>
  <si>
    <t>Kharni B.O</t>
  </si>
  <si>
    <t>Kankomath B.O</t>
  </si>
  <si>
    <t>Lakarka B.O</t>
  </si>
  <si>
    <t>Roam B.O</t>
  </si>
  <si>
    <t>Teliaya B.O</t>
  </si>
  <si>
    <t>Yadavpur B.O</t>
  </si>
  <si>
    <t>Karitand B.O</t>
  </si>
  <si>
    <t>Ghatiali B.O</t>
  </si>
  <si>
    <t>Jaridih B.O</t>
  </si>
  <si>
    <t>Kunduari B.O</t>
  </si>
  <si>
    <t>Alkusa B.O</t>
  </si>
  <si>
    <t>Adrakuri B.O</t>
  </si>
  <si>
    <t>B.Pindragoria B.O</t>
  </si>
  <si>
    <t>Chanchpottery B.O</t>
  </si>
  <si>
    <t>Dumarkunda B.O</t>
  </si>
  <si>
    <t>Sarsapahari B.O</t>
  </si>
  <si>
    <t>Merrah B.O</t>
  </si>
  <si>
    <t>Bastacola B.O</t>
  </si>
  <si>
    <t>Bardohi B.O</t>
  </si>
  <si>
    <t>Bagsuma B.O</t>
  </si>
  <si>
    <t>Charak B.O</t>
  </si>
  <si>
    <t>Tundi</t>
  </si>
  <si>
    <t>Chipkia B.O</t>
  </si>
  <si>
    <t>Dhoria Mahubani B.O</t>
  </si>
  <si>
    <t>G. Raghunathpur B.O</t>
  </si>
  <si>
    <t>Gaukola B.O</t>
  </si>
  <si>
    <t>Gortoppa B.O</t>
  </si>
  <si>
    <t>Jhinaki B.O</t>
  </si>
  <si>
    <t>Jhiluwa B.O</t>
  </si>
  <si>
    <t>Katania Ojhadih B.O</t>
  </si>
  <si>
    <t>Ludharia B.O</t>
  </si>
  <si>
    <t>Maira Nawatand B.O</t>
  </si>
  <si>
    <t>Maniadih B.O</t>
  </si>
  <si>
    <t>Nagarkiary B.O</t>
  </si>
  <si>
    <t>Purnadih B.O</t>
  </si>
  <si>
    <t>Sarkardih B.O</t>
  </si>
  <si>
    <t>Sunderpahari B.O</t>
  </si>
  <si>
    <t>Ukma B.O</t>
  </si>
  <si>
    <t>Keska B.O</t>
  </si>
  <si>
    <t>Ghunghusa B.O</t>
  </si>
  <si>
    <t>Rata Bahiyar B.O</t>
  </si>
  <si>
    <t>Bengabad</t>
  </si>
  <si>
    <t>Chittardih B.O</t>
  </si>
  <si>
    <t>Jamua</t>
  </si>
  <si>
    <t>Chargi B.O</t>
  </si>
  <si>
    <t>Peterbar</t>
  </si>
  <si>
    <t>Pichari B.O</t>
  </si>
  <si>
    <t>Persia B.O</t>
  </si>
  <si>
    <t>Manjhney B.O</t>
  </si>
  <si>
    <t>Ganwan</t>
  </si>
  <si>
    <t>Pihra B.O</t>
  </si>
  <si>
    <t>Baddiha B.O</t>
  </si>
  <si>
    <t>Burhiadih B.O</t>
  </si>
  <si>
    <t>Chaitadih B.O</t>
  </si>
  <si>
    <t>Daridih B.O</t>
  </si>
  <si>
    <t>Gadi Sermpur B.O</t>
  </si>
  <si>
    <t>Motieda B.O</t>
  </si>
  <si>
    <t>Serampur Colliery B.O</t>
  </si>
  <si>
    <t>Taratand B.O</t>
  </si>
  <si>
    <t>Udnabad B.O</t>
  </si>
  <si>
    <t>Hardiamo B.O</t>
  </si>
  <si>
    <t>Gomia</t>
  </si>
  <si>
    <t>Hossir B.O</t>
  </si>
  <si>
    <t>Saram B.O</t>
  </si>
  <si>
    <t>Barkipunu B.O</t>
  </si>
  <si>
    <t>Nerki B.O</t>
  </si>
  <si>
    <t>Kharki B.O</t>
  </si>
  <si>
    <t>Penk B.O</t>
  </si>
  <si>
    <t>Dumri</t>
  </si>
  <si>
    <t>Galagi B.O</t>
  </si>
  <si>
    <t>Laxmantunda B.O</t>
  </si>
  <si>
    <t>Nagri B.O</t>
  </si>
  <si>
    <t>Poraiya B.O</t>
  </si>
  <si>
    <t>Roshnatunda B.O</t>
  </si>
  <si>
    <t>Telkhara B.O</t>
  </si>
  <si>
    <t>Balgo B.O</t>
  </si>
  <si>
    <t>Chunglo B.O</t>
  </si>
  <si>
    <t>Charghara B.O</t>
  </si>
  <si>
    <t>Dumma B.O</t>
  </si>
  <si>
    <t>Jamuagiridih</t>
  </si>
  <si>
    <t>Jeruadih B.O</t>
  </si>
  <si>
    <t>Khetko B.O</t>
  </si>
  <si>
    <t>Chalkari B.O</t>
  </si>
  <si>
    <t>Deori</t>
  </si>
  <si>
    <t>Chatro B.O</t>
  </si>
  <si>
    <t>Chikandih B.O</t>
  </si>
  <si>
    <t>Ghoranji B.O</t>
  </si>
  <si>
    <t>Jagsemar B.O</t>
  </si>
  <si>
    <t>Khairiadih B.O</t>
  </si>
  <si>
    <t>Machchali B.O</t>
  </si>
  <si>
    <t>Mandro B.O</t>
  </si>
  <si>
    <t>Manikbad B.O</t>
  </si>
  <si>
    <t>Dhuraita B.O</t>
  </si>
  <si>
    <t>Kurhobindo B.O</t>
  </si>
  <si>
    <t>Pobi B.O</t>
  </si>
  <si>
    <t>Sankho B.O</t>
  </si>
  <si>
    <t>Bairiabad B.O</t>
  </si>
  <si>
    <t>Bajto B.O</t>
  </si>
  <si>
    <t>Berhabad B.O</t>
  </si>
  <si>
    <t>Dwarpahari B.O</t>
  </si>
  <si>
    <t>Jmua</t>
  </si>
  <si>
    <t>Handadih B.O</t>
  </si>
  <si>
    <t>Pesham B.O</t>
  </si>
  <si>
    <t>Ranikhawa B.O</t>
  </si>
  <si>
    <t>Senadoni B.O</t>
  </si>
  <si>
    <t>Arjuwa B.O</t>
  </si>
  <si>
    <t>Arwara B.O</t>
  </si>
  <si>
    <t>Atkadih B.O</t>
  </si>
  <si>
    <t>Bandhkharo B.O</t>
  </si>
  <si>
    <t>Barain B.O</t>
  </si>
  <si>
    <t>Barwadih B.O</t>
  </si>
  <si>
    <t>Choutha B.O</t>
  </si>
  <si>
    <t>Dhargulli B.O</t>
  </si>
  <si>
    <t>Dondlo B.O</t>
  </si>
  <si>
    <t>Gorhar B.O</t>
  </si>
  <si>
    <t>Jarmuney B.O</t>
  </si>
  <si>
    <t>Hesla B.O</t>
  </si>
  <si>
    <t>Kapilo B.O</t>
  </si>
  <si>
    <t>Khetko Murmu B.O</t>
  </si>
  <si>
    <t>Ahilyapur B.O</t>
  </si>
  <si>
    <t>Budhudih B.O</t>
  </si>
  <si>
    <t>Chapuadih B.O</t>
  </si>
  <si>
    <t>Chhotki Kharagdiha B.O</t>
  </si>
  <si>
    <t>Gadi Nawdiha B.O</t>
  </si>
  <si>
    <t>Gadi Sirsia B.O</t>
  </si>
  <si>
    <t>Gandey B.O</t>
  </si>
  <si>
    <t>Khurchutta B.O</t>
  </si>
  <si>
    <t>Mundro B.O</t>
  </si>
  <si>
    <t>Maheshmunda B.O</t>
  </si>
  <si>
    <t>Phulchi B.O</t>
  </si>
  <si>
    <t>Parwatpur B.O</t>
  </si>
  <si>
    <t>Phuljharia B.O</t>
  </si>
  <si>
    <t>Purri B.O</t>
  </si>
  <si>
    <t>Siyatand B.O</t>
  </si>
  <si>
    <t>Badwara B.O</t>
  </si>
  <si>
    <t>Sonardih B.O</t>
  </si>
  <si>
    <t>Tiklato B.O</t>
  </si>
  <si>
    <t>Bengabd</t>
  </si>
  <si>
    <t>Beniadih</t>
  </si>
  <si>
    <t>Amlo B.O</t>
  </si>
  <si>
    <t>Gunjardih B.O</t>
  </si>
  <si>
    <t>Guniato B.O</t>
  </si>
  <si>
    <t>Kanjkiro B.O</t>
  </si>
  <si>
    <t>Kurumba B.O</t>
  </si>
  <si>
    <t>Parasbani B.O</t>
  </si>
  <si>
    <t>Taranari B.O</t>
  </si>
  <si>
    <t>Taranga B.O</t>
  </si>
  <si>
    <t>Telo B.O</t>
  </si>
  <si>
    <t>Angwali B.O</t>
  </si>
  <si>
    <t>Palamu B.O</t>
  </si>
  <si>
    <t>Bharkhar B.O</t>
  </si>
  <si>
    <t>Choudhary Bandh B.O</t>
  </si>
  <si>
    <t>Chino B.O</t>
  </si>
  <si>
    <t>Jamtara B.O</t>
  </si>
  <si>
    <t>Kulgo B.O</t>
  </si>
  <si>
    <t>Pordag B.O</t>
  </si>
  <si>
    <t>Bendro B.O</t>
  </si>
  <si>
    <t>Birney B.O</t>
  </si>
  <si>
    <t>Charki B.O</t>
  </si>
  <si>
    <t>Kahuwai B.O</t>
  </si>
  <si>
    <t>Dantoo B.O</t>
  </si>
  <si>
    <t>Mungasarla B.O</t>
  </si>
  <si>
    <t>Ordana B.O</t>
  </si>
  <si>
    <t>Uttasara B.O</t>
  </si>
  <si>
    <t>Atki B.O</t>
  </si>
  <si>
    <t>Pirtand</t>
  </si>
  <si>
    <t>Chhachhando B.O</t>
  </si>
  <si>
    <t>Chilga B.O</t>
  </si>
  <si>
    <t>Harladih B.O</t>
  </si>
  <si>
    <t>Khudisar B.O</t>
  </si>
  <si>
    <t>Khukhara B.O</t>
  </si>
  <si>
    <t>Kumharlalo B.O</t>
  </si>
  <si>
    <t>Palganj B.O</t>
  </si>
  <si>
    <t>Palmo B.O</t>
  </si>
  <si>
    <t>Sobaranpur B.O</t>
  </si>
  <si>
    <t>Bangrakala B.O</t>
  </si>
  <si>
    <t>Birni</t>
  </si>
  <si>
    <t>Gadi Bharkatha B.O</t>
  </si>
  <si>
    <t>Gando B.O</t>
  </si>
  <si>
    <t>Janata Jaridih B.O</t>
  </si>
  <si>
    <t>Keshodih B.O</t>
  </si>
  <si>
    <t>Khairidih B.O</t>
  </si>
  <si>
    <t>Manjhiladih B.O</t>
  </si>
  <si>
    <t>Rupaidih B.O</t>
  </si>
  <si>
    <t>Saranda B.O</t>
  </si>
  <si>
    <t>Argamo B.O</t>
  </si>
  <si>
    <t>Birni B.O</t>
  </si>
  <si>
    <t>Nawadih</t>
  </si>
  <si>
    <t>Chirudih B.O</t>
  </si>
  <si>
    <t>Makoli B.O</t>
  </si>
  <si>
    <t>Potso B.O</t>
  </si>
  <si>
    <t>Tenughat</t>
  </si>
  <si>
    <t>Ulgada B.O</t>
  </si>
  <si>
    <t>Ambatand B.O</t>
  </si>
  <si>
    <t>Dhanwar</t>
  </si>
  <si>
    <t>Argali B.O</t>
  </si>
  <si>
    <t>Djanwar</t>
  </si>
  <si>
    <t>Barotand B.O</t>
  </si>
  <si>
    <t>Ddhanwan</t>
  </si>
  <si>
    <t>Dariadih B.O</t>
  </si>
  <si>
    <t>Doranda B.O</t>
  </si>
  <si>
    <t>Jamdar B.O</t>
  </si>
  <si>
    <t>Dhanwatr</t>
  </si>
  <si>
    <t>Hemrodih B.O</t>
  </si>
  <si>
    <t>Karihari B.O</t>
  </si>
  <si>
    <t>Khijursota B.O</t>
  </si>
  <si>
    <t>Kisgo B.O</t>
  </si>
  <si>
    <t>Khori Mahua B.O</t>
  </si>
  <si>
    <t>Murkhari B.O</t>
  </si>
  <si>
    <t>Murna B.O</t>
  </si>
  <si>
    <t>Orkhar B.O</t>
  </si>
  <si>
    <t>Sapamaran B.O</t>
  </si>
  <si>
    <t>Rema B.O</t>
  </si>
  <si>
    <t>Bedkaro B.O</t>
  </si>
  <si>
    <t>Hazari B.O</t>
  </si>
  <si>
    <t>Bagodih B.O</t>
  </si>
  <si>
    <t>Ghutia Pesra B.O</t>
  </si>
  <si>
    <t>Khaskari B.O</t>
  </si>
  <si>
    <t>Koiridih B.O</t>
  </si>
  <si>
    <t>Keshwari B.O</t>
  </si>
  <si>
    <t>Mandramo B.O</t>
  </si>
  <si>
    <t>Naitnd B.O</t>
  </si>
  <si>
    <t>Tisri</t>
  </si>
  <si>
    <t>Chandouri B.O</t>
  </si>
  <si>
    <t>Gumgi B.O</t>
  </si>
  <si>
    <t>Kathkoko B.O</t>
  </si>
  <si>
    <t>Khijuri B.O</t>
  </si>
  <si>
    <t>Kishutand B.O</t>
  </si>
  <si>
    <t>Lokai B.O</t>
  </si>
  <si>
    <t>Papilo B.O</t>
  </si>
  <si>
    <t>Luppi B.O</t>
  </si>
  <si>
    <t>Khurjio B.O</t>
  </si>
  <si>
    <t>Rabodh B.O</t>
  </si>
  <si>
    <t>Ambajit B.O</t>
  </si>
  <si>
    <t>Badam B.O</t>
  </si>
  <si>
    <t>Chepakala B.O</t>
  </si>
  <si>
    <t>Garikala B.O</t>
  </si>
  <si>
    <t>Gossaibalia B.O</t>
  </si>
  <si>
    <t>Harli B.O</t>
  </si>
  <si>
    <t>Hewai B.O</t>
  </si>
  <si>
    <t>Kandaber B.O</t>
  </si>
  <si>
    <t>Keredari B.O</t>
  </si>
  <si>
    <t>Sanrh B.O</t>
  </si>
  <si>
    <t>Aurugerua B.O</t>
  </si>
  <si>
    <t>Baluri B.O</t>
  </si>
  <si>
    <t>Nawadih Panari B.O</t>
  </si>
  <si>
    <t>Haphuwa B.O</t>
  </si>
  <si>
    <t>Kuba B.O</t>
  </si>
  <si>
    <t>Jajlo B.O</t>
  </si>
  <si>
    <t>Tapej B.O</t>
  </si>
  <si>
    <t>Tulbul B.O</t>
  </si>
  <si>
    <t>Unta B.O</t>
  </si>
  <si>
    <t>Kolhaiya B.O</t>
  </si>
  <si>
    <t>Tatra B.O</t>
  </si>
  <si>
    <t>Mktama B.O</t>
  </si>
  <si>
    <t>Laralutudag B.O</t>
  </si>
  <si>
    <t>Kanhachatti B.O</t>
  </si>
  <si>
    <t>Ghanghari B.O</t>
  </si>
  <si>
    <t>Basaria B.O</t>
  </si>
  <si>
    <t>Chauparan</t>
  </si>
  <si>
    <t>Dadpur B.O</t>
  </si>
  <si>
    <t>Korrambey B.O</t>
  </si>
  <si>
    <t>Kurkheta B.O</t>
  </si>
  <si>
    <t>Peltol B.O</t>
  </si>
  <si>
    <t>Uchaghana B.O</t>
  </si>
  <si>
    <t>Belkapi B.O</t>
  </si>
  <si>
    <t>Markach</t>
  </si>
  <si>
    <t>Gorhand B.O</t>
  </si>
  <si>
    <t>Nawagarh Chatti B.O</t>
  </si>
  <si>
    <t>Narchahi B.O</t>
  </si>
  <si>
    <t>Pandeybara B.O</t>
  </si>
  <si>
    <t>Selhara B.O</t>
  </si>
  <si>
    <t>Barka Chumba B.O</t>
  </si>
  <si>
    <t>Hesalong B.O</t>
  </si>
  <si>
    <t>Chaingada B.O</t>
  </si>
  <si>
    <t>Lapanga Colliery B.O</t>
  </si>
  <si>
    <t>Gegda B.O</t>
  </si>
  <si>
    <t>Deoria Bargaon B.O</t>
  </si>
  <si>
    <t>Barkipona B.O</t>
  </si>
  <si>
    <t>Gandkey B.O</t>
  </si>
  <si>
    <t>Gossa B.O</t>
  </si>
  <si>
    <t>Harhadkander B.O</t>
  </si>
  <si>
    <t>Ichatu B.O</t>
  </si>
  <si>
    <t>Korchey B.O</t>
  </si>
  <si>
    <t>Kundrukala B.O</t>
  </si>
  <si>
    <t>Potamdag B.O</t>
  </si>
  <si>
    <t>Soso B.O</t>
  </si>
  <si>
    <t>Bariatu B.O</t>
  </si>
  <si>
    <t>Barlanga B.O</t>
  </si>
  <si>
    <t>Betulkala B.O</t>
  </si>
  <si>
    <t>Hesapora B.O</t>
  </si>
  <si>
    <t>Kumhardaga B.O</t>
  </si>
  <si>
    <t>Sondimra B.O</t>
  </si>
  <si>
    <t>Sosokala B.O</t>
  </si>
  <si>
    <t>Sutari B.O</t>
  </si>
  <si>
    <t>Toiyar B.O</t>
  </si>
  <si>
    <t>Hesagarha B.O</t>
  </si>
  <si>
    <t>Mandu B.O</t>
  </si>
  <si>
    <t>Digwar B.O</t>
  </si>
  <si>
    <t>Kander B.O</t>
  </si>
  <si>
    <t>Terpa B.O</t>
  </si>
  <si>
    <t>Hafua B.O</t>
  </si>
  <si>
    <t>Koto B.O</t>
  </si>
  <si>
    <t>Honhey B.O</t>
  </si>
  <si>
    <t>Sandi B.O</t>
  </si>
  <si>
    <t>Sikani B.O</t>
  </si>
  <si>
    <t>Mahuatand B.O</t>
  </si>
  <si>
    <t>Tirla B.O</t>
  </si>
  <si>
    <t>Belsagra B.O</t>
  </si>
  <si>
    <t>Bihiasarhachiya B.O</t>
  </si>
  <si>
    <t>Kobna B.O</t>
  </si>
  <si>
    <t>Kedlikala B.O</t>
  </si>
  <si>
    <t>Dantokhurd B.O</t>
  </si>
  <si>
    <t>Dadighaghar B.O</t>
  </si>
  <si>
    <t>Jihu B.O</t>
  </si>
  <si>
    <t>Kutipisi B.O</t>
  </si>
  <si>
    <t>Manjhgawan B.O</t>
  </si>
  <si>
    <t>Bichkila B.O</t>
  </si>
  <si>
    <t>Chandrikala B.O</t>
  </si>
  <si>
    <t>Chatti Anatpur B.O</t>
  </si>
  <si>
    <t>Kaura B.O</t>
  </si>
  <si>
    <t>Singhrawan B.O</t>
  </si>
  <si>
    <t>Berhna B.O</t>
  </si>
  <si>
    <t>Barisakhi B.O</t>
  </si>
  <si>
    <t>Daihar B.O</t>
  </si>
  <si>
    <t>Dhauthawa B.O</t>
  </si>
  <si>
    <t>Dwaritelaiya B.O</t>
  </si>
  <si>
    <t>Gidhour B.O</t>
  </si>
  <si>
    <t>Karni B.O</t>
  </si>
  <si>
    <t>Loram B.O</t>
  </si>
  <si>
    <t>Mandhania B.O</t>
  </si>
  <si>
    <t>Mayurhand B.O</t>
  </si>
  <si>
    <t>Navadih Damol B.O</t>
  </si>
  <si>
    <t>Pathalgada B.O</t>
  </si>
  <si>
    <t>Pitiz B.O</t>
  </si>
  <si>
    <t>Yadavnagar B.O</t>
  </si>
  <si>
    <t>Delho B.O</t>
  </si>
  <si>
    <t>Lawalong B.O</t>
  </si>
  <si>
    <t>Piri B.O</t>
  </si>
  <si>
    <t>Shila B.O</t>
  </si>
  <si>
    <t>Tutilawa B.O</t>
  </si>
  <si>
    <t>Edla B.O</t>
  </si>
  <si>
    <t>Chopey B.O</t>
  </si>
  <si>
    <t>Dunduwa B.O</t>
  </si>
  <si>
    <t>Chattibariatu B.O</t>
  </si>
  <si>
    <t>Dhangada B.O</t>
  </si>
  <si>
    <t>Kasiadih B.O</t>
  </si>
  <si>
    <t>Khadaiya B.O</t>
  </si>
  <si>
    <t>Peto B.O</t>
  </si>
  <si>
    <t>Raham B.O</t>
  </si>
  <si>
    <t>Salga B.O</t>
  </si>
  <si>
    <t>Saradhu B.O</t>
  </si>
  <si>
    <t>Gouriakarma B.O</t>
  </si>
  <si>
    <t>Jhurjhuri B.O</t>
  </si>
  <si>
    <t>Nagarbarsot B.O</t>
  </si>
  <si>
    <t>Rasoiyadhamna B.O</t>
  </si>
  <si>
    <t>Banaso B.O</t>
  </si>
  <si>
    <t>Bhelwara B.O</t>
  </si>
  <si>
    <t>Govindpur Kala B.O</t>
  </si>
  <si>
    <t>Gurio B.O</t>
  </si>
  <si>
    <t>Bahimar B.O</t>
  </si>
  <si>
    <t>Katakamsandi</t>
  </si>
  <si>
    <t>Danr B.O</t>
  </si>
  <si>
    <t>Katkamsandi B.O</t>
  </si>
  <si>
    <t>Lupung B.O</t>
  </si>
  <si>
    <t>Sultana B.O</t>
  </si>
  <si>
    <t>Deobour B.O</t>
  </si>
  <si>
    <t>Khalakthambi B.O</t>
  </si>
  <si>
    <t>Pathaldiha B.O</t>
  </si>
  <si>
    <t>Bekobar B.O</t>
  </si>
  <si>
    <t>Dhabtham B.O</t>
  </si>
  <si>
    <t>Gajhandi B.O</t>
  </si>
  <si>
    <t>Gomobarwadih B.O</t>
  </si>
  <si>
    <t>Hirodih B.O</t>
  </si>
  <si>
    <t>Kanko B.O</t>
  </si>
  <si>
    <t>Parsatari B.O</t>
  </si>
  <si>
    <t>Baheradih B.O</t>
  </si>
  <si>
    <t>Dhab B.O</t>
  </si>
  <si>
    <t>Dhorakola B.O</t>
  </si>
  <si>
    <t>Masnodih B.O</t>
  </si>
  <si>
    <t>Arkhango B.O</t>
  </si>
  <si>
    <t>Bagro B.O</t>
  </si>
  <si>
    <t>Galwati B.O</t>
  </si>
  <si>
    <t>Kheshmi B.O</t>
  </si>
  <si>
    <t>Kubri B.O</t>
  </si>
  <si>
    <t>Masmohna B.O</t>
  </si>
  <si>
    <t>Murukmanai B.O</t>
  </si>
  <si>
    <t>Nawalshahi B.O</t>
  </si>
  <si>
    <t>Jagarnath Dham B.O</t>
  </si>
  <si>
    <t>Sdar</t>
  </si>
  <si>
    <t>Banji B.O</t>
  </si>
  <si>
    <t>Bariath B.O</t>
  </si>
  <si>
    <t>Bhusai B.O</t>
  </si>
  <si>
    <t>Dumraon B.O</t>
  </si>
  <si>
    <t>Kariatpur B.O</t>
  </si>
  <si>
    <t>Punai B.O</t>
  </si>
  <si>
    <t>Tilra B.O</t>
  </si>
  <si>
    <t>Chatrochatti B.O</t>
  </si>
  <si>
    <t>Konardam</t>
  </si>
  <si>
    <t>Chuttey B.O</t>
  </si>
  <si>
    <t>Kuruknalo B.O</t>
  </si>
  <si>
    <t>Banahappa B.O</t>
  </si>
  <si>
    <t>Bedam B.O</t>
  </si>
  <si>
    <t>Harlipeto B.O</t>
  </si>
  <si>
    <t>Jharpo B.O</t>
  </si>
  <si>
    <t>Khambhwa B.O</t>
  </si>
  <si>
    <t>Maheshra B.O</t>
  </si>
  <si>
    <t>Partanga B.O</t>
  </si>
  <si>
    <t>Tatijharia B.O</t>
  </si>
  <si>
    <t>Babhanbay B.O</t>
  </si>
  <si>
    <t>Jordag B.O</t>
  </si>
  <si>
    <t>Lilanagar B.O</t>
  </si>
  <si>
    <t>Nagrichurchu B.O</t>
  </si>
  <si>
    <t>Rewali B.O</t>
  </si>
  <si>
    <t>Chandwar B.O</t>
  </si>
  <si>
    <t>Oria B.O</t>
  </si>
  <si>
    <t>Sitagarha B.O</t>
  </si>
  <si>
    <t>Rolla B.O</t>
  </si>
  <si>
    <t>Gangpacho B.O</t>
  </si>
  <si>
    <t>Barkangango B.O</t>
  </si>
  <si>
    <t>Kapka B.O</t>
  </si>
  <si>
    <t>Chuglamo B.O</t>
  </si>
  <si>
    <t>Shiladih B.O</t>
  </si>
  <si>
    <t>Manaiya B.O</t>
  </si>
  <si>
    <t>Barwan B.O</t>
  </si>
  <si>
    <t>Chechkapi B.O</t>
  </si>
  <si>
    <t>Berokala B.O</t>
  </si>
  <si>
    <t>Kalhabad B.O</t>
  </si>
  <si>
    <t>Barkhatha</t>
  </si>
  <si>
    <t>Hiring B.O</t>
  </si>
  <si>
    <t>Pindra B.O</t>
  </si>
  <si>
    <t>Kedlanagar B.O</t>
  </si>
  <si>
    <t>Laiyo B.O</t>
  </si>
  <si>
    <t>Chalkusa B.O</t>
  </si>
  <si>
    <t>Sharmatand B.O</t>
  </si>
  <si>
    <t>Naitand B.O</t>
  </si>
  <si>
    <t>Chaubey B.O</t>
  </si>
  <si>
    <t>Maskedih B.O</t>
  </si>
  <si>
    <t>Sudan B.O</t>
  </si>
  <si>
    <t>Dantar B.O</t>
  </si>
  <si>
    <t>Sahi B.O</t>
  </si>
  <si>
    <t>Parsabad B.O</t>
  </si>
  <si>
    <t>Makatpur B.O</t>
  </si>
  <si>
    <t>Chopnadih B.O</t>
  </si>
  <si>
    <t>Dasarokhurd B.O</t>
  </si>
  <si>
    <t>Akashi B.O</t>
  </si>
  <si>
    <t>Kanchi B.O</t>
  </si>
  <si>
    <t>Rajaulatu B.O</t>
  </si>
  <si>
    <t>Pronger B.O</t>
  </si>
  <si>
    <t>Bandgaon</t>
  </si>
  <si>
    <t>Landupdih B.O</t>
  </si>
  <si>
    <t>Raisimla B.O</t>
  </si>
  <si>
    <t>Arangu B.O</t>
  </si>
  <si>
    <t>Tangaria B.O</t>
  </si>
  <si>
    <t>Arko B.O</t>
  </si>
  <si>
    <t>Bhurso B.O</t>
  </si>
  <si>
    <t>Chharda B.O</t>
  </si>
  <si>
    <t>Datia B.O</t>
  </si>
  <si>
    <t>Jura B.O</t>
  </si>
  <si>
    <t>Karkari B.O</t>
  </si>
  <si>
    <t>Karomdajovasisai B.O</t>
  </si>
  <si>
    <t>Murgu B.O</t>
  </si>
  <si>
    <t>Nagpheni B.O</t>
  </si>
  <si>
    <t>Olmunda B.O</t>
  </si>
  <si>
    <t>Shiwnathpur B.O</t>
  </si>
  <si>
    <t>Sogra B.O</t>
  </si>
  <si>
    <t>Eori B.O</t>
  </si>
  <si>
    <t>Gunia B.O</t>
  </si>
  <si>
    <t>Kharka B.O</t>
  </si>
  <si>
    <t>Kotam B.O</t>
  </si>
  <si>
    <t>Sakarpur Gamharia B.O</t>
  </si>
  <si>
    <t>Arkosa B.O</t>
  </si>
  <si>
    <t>Arya B.O</t>
  </si>
  <si>
    <t>Arru B.O</t>
  </si>
  <si>
    <t>Belagara B.O</t>
  </si>
  <si>
    <t>Deoki B.O</t>
  </si>
  <si>
    <t>Icha B.O</t>
  </si>
  <si>
    <t>Kugaon B.O</t>
  </si>
  <si>
    <t>Puto B.O</t>
  </si>
  <si>
    <t>Sewsoreng B.O</t>
  </si>
  <si>
    <t>Totambi B.O</t>
  </si>
  <si>
    <t>Nwagarh</t>
  </si>
  <si>
    <t>Binkera B.O</t>
  </si>
  <si>
    <t>Karida B.O</t>
  </si>
  <si>
    <t>Kondra B.O</t>
  </si>
  <si>
    <t>Konkel B.O</t>
  </si>
  <si>
    <t>Pulung B.O</t>
  </si>
  <si>
    <t>Raidih B.O</t>
  </si>
  <si>
    <t>Sursang B.O</t>
  </si>
  <si>
    <t>Bhagitoli B.O</t>
  </si>
  <si>
    <t>Bhikhampur B.O</t>
  </si>
  <si>
    <t>Chiraiyan B.O</t>
  </si>
  <si>
    <t>Dina B.O</t>
  </si>
  <si>
    <t>Nodih</t>
  </si>
  <si>
    <t>Hisri B.O</t>
  </si>
  <si>
    <t>Khetli B.O</t>
  </si>
  <si>
    <t>Lowabar B.O</t>
  </si>
  <si>
    <t>Majhigaon B.O</t>
  </si>
  <si>
    <t>Rajawal B.O</t>
  </si>
  <si>
    <t>Bilingbira B.O</t>
  </si>
  <si>
    <t>Lotwa B.O</t>
  </si>
  <si>
    <t>Obera Sundarpur B.O</t>
  </si>
  <si>
    <t>Pojenga B.O</t>
  </si>
  <si>
    <t>Sundaridih B.O</t>
  </si>
  <si>
    <t>Tapkara B.O</t>
  </si>
  <si>
    <t>Badla B.O</t>
  </si>
  <si>
    <t>Bagha B.O</t>
  </si>
  <si>
    <t>Bagru Hills B.O</t>
  </si>
  <si>
    <t>Bagru Mines B.O</t>
  </si>
  <si>
    <t>Butisenha B.O</t>
  </si>
  <si>
    <t>Charhu B.O</t>
  </si>
  <si>
    <t>Daru B.O</t>
  </si>
  <si>
    <t>Gageya B.O</t>
  </si>
  <si>
    <t>Hasapiri B.O</t>
  </si>
  <si>
    <t>Irga R.S. B.O</t>
  </si>
  <si>
    <t>Hirhi B.O</t>
  </si>
  <si>
    <t>Moreng B.O</t>
  </si>
  <si>
    <t>Longa B.O</t>
  </si>
  <si>
    <t>Kamdara</t>
  </si>
  <si>
    <t>Lungtu B.O</t>
  </si>
  <si>
    <t>Sukurda B.O</t>
  </si>
  <si>
    <t>Harup B.O</t>
  </si>
  <si>
    <t>Jarigutua B.O</t>
  </si>
  <si>
    <t>Jamti B.O</t>
  </si>
  <si>
    <t>Jori B.O</t>
  </si>
  <si>
    <t>Kurag B.O</t>
  </si>
  <si>
    <t>Marwai B.O</t>
  </si>
  <si>
    <t>Ruki B.O</t>
  </si>
  <si>
    <t>Salemnawatoli B.O</t>
  </si>
  <si>
    <t>Sarango B.O</t>
  </si>
  <si>
    <t>Sato B.O</t>
  </si>
  <si>
    <t>Bindora B.O</t>
  </si>
  <si>
    <t>Barwenagar B.O</t>
  </si>
  <si>
    <t>Dumarpath B.O</t>
  </si>
  <si>
    <t>Harra B.O</t>
  </si>
  <si>
    <t>Hesag B.O</t>
  </si>
  <si>
    <t>Jamgain B.O</t>
  </si>
  <si>
    <t>Kensir B.O</t>
  </si>
  <si>
    <t>Janawal B.O</t>
  </si>
  <si>
    <t>Katkahi B.O</t>
  </si>
  <si>
    <t>Juria B.O</t>
  </si>
  <si>
    <t>Koarambe B.O</t>
  </si>
  <si>
    <t>Kujra B.O</t>
  </si>
  <si>
    <t>Masmano B.O</t>
  </si>
  <si>
    <t>Mungo B.O</t>
  </si>
  <si>
    <t>Narinawadih B.O</t>
  </si>
  <si>
    <t>Harmu B.O</t>
  </si>
  <si>
    <t>Dundru B.O</t>
  </si>
  <si>
    <t>Puso B.O</t>
  </si>
  <si>
    <t>Pesrar B.O</t>
  </si>
  <si>
    <t>Sahijana B.O</t>
  </si>
  <si>
    <t>Ohardaga</t>
  </si>
  <si>
    <t>Jorisaheda B.O</t>
  </si>
  <si>
    <t>Sithio B.O</t>
  </si>
  <si>
    <t>Tisiya B.O</t>
  </si>
  <si>
    <t>Larango B.O</t>
  </si>
  <si>
    <t>Hesway B.O</t>
  </si>
  <si>
    <t>Lohardags</t>
  </si>
  <si>
    <t>Bhatkhijri B.O</t>
  </si>
  <si>
    <t>Simardih B.O</t>
  </si>
  <si>
    <t>Champijaria B.O</t>
  </si>
  <si>
    <t>Chandujima B.O</t>
  </si>
  <si>
    <t>Henjla B.O</t>
  </si>
  <si>
    <t>Jingi B.O</t>
  </si>
  <si>
    <t>Kurse B.O</t>
  </si>
  <si>
    <t>Landupsenha B.O</t>
  </si>
  <si>
    <t>Lowagain B.O</t>
  </si>
  <si>
    <t>Opa B.O</t>
  </si>
  <si>
    <t>Pandri B.O</t>
  </si>
  <si>
    <t>Salgi B.O</t>
  </si>
  <si>
    <t>Jobhipath B.O</t>
  </si>
  <si>
    <t>Bagdega B.O</t>
  </si>
  <si>
    <t>Basain B.O</t>
  </si>
  <si>
    <t>Bombalkera B.O</t>
  </si>
  <si>
    <t>Gorarjora B.O</t>
  </si>
  <si>
    <t>Gutbahar B.O</t>
  </si>
  <si>
    <t>Jokbahar B.O</t>
  </si>
  <si>
    <t>Hethma B.O</t>
  </si>
  <si>
    <t>Khuntitoli B.O</t>
  </si>
  <si>
    <t>Kinkel B.O</t>
  </si>
  <si>
    <t>Kochedega B.O</t>
  </si>
  <si>
    <t>Konaskela B.O</t>
  </si>
  <si>
    <t>Kulukera B.O</t>
  </si>
  <si>
    <t>Malsera B.O</t>
  </si>
  <si>
    <t>Meromdega B.O</t>
  </si>
  <si>
    <t>Pithra B.O</t>
  </si>
  <si>
    <t>Sewai B.O</t>
  </si>
  <si>
    <t>Taisera B.O</t>
  </si>
  <si>
    <t>Tupudega Pandripani B.O</t>
  </si>
  <si>
    <t>Tumdega B.O</t>
  </si>
  <si>
    <t>Genmer B.O</t>
  </si>
  <si>
    <t>Gerda B.O</t>
  </si>
  <si>
    <t>Hatinghore B.O</t>
  </si>
  <si>
    <t>Hurda B.O</t>
  </si>
  <si>
    <t>Jitutoli B.O</t>
  </si>
  <si>
    <t>Kulburu B.O</t>
  </si>
  <si>
    <t>Kutunjia B.O</t>
  </si>
  <si>
    <t>Kurkura B.O</t>
  </si>
  <si>
    <t>Lachragarh B.O</t>
  </si>
  <si>
    <t>Lamgarh B.O</t>
  </si>
  <si>
    <t>Latakel B.O</t>
  </si>
  <si>
    <t>Orga B.O</t>
  </si>
  <si>
    <t>Sikorda B.O</t>
  </si>
  <si>
    <t>Bhelwadih B.O</t>
  </si>
  <si>
    <t>Keonddih B.O</t>
  </si>
  <si>
    <t>Kuruskela B.O</t>
  </si>
  <si>
    <t>Pakardanr B.O</t>
  </si>
  <si>
    <t>Phulwartangar B.O</t>
  </si>
  <si>
    <t>Sikariatand B.O</t>
  </si>
  <si>
    <t>Tamra B.O</t>
  </si>
  <si>
    <t>Deobahar B.O</t>
  </si>
  <si>
    <t>Kjijra B.O</t>
  </si>
  <si>
    <t>Garja B.O</t>
  </si>
  <si>
    <t>Konbegi B.O</t>
  </si>
  <si>
    <t>Konpala B.O</t>
  </si>
  <si>
    <t>Lathakhaman B.O</t>
  </si>
  <si>
    <t>Rengari B.O</t>
  </si>
  <si>
    <t>Baribringa B.O</t>
  </si>
  <si>
    <t>Kolibera</t>
  </si>
  <si>
    <t>Bongera B.O</t>
  </si>
  <si>
    <t>Kolibira</t>
  </si>
  <si>
    <t>Samsera B.O</t>
  </si>
  <si>
    <t>Taraboga B.O</t>
  </si>
  <si>
    <t>Targa B.O</t>
  </si>
  <si>
    <t>Urta B.O</t>
  </si>
  <si>
    <t>Barsloya B.O</t>
  </si>
  <si>
    <t>Jaldega B.O</t>
  </si>
  <si>
    <t>Konmerla B.O</t>
  </si>
  <si>
    <t>Lombai B.O</t>
  </si>
  <si>
    <t>Sukhajharia B.O</t>
  </si>
  <si>
    <t>Tutikel B.O</t>
  </si>
  <si>
    <t>Itam B.O</t>
  </si>
  <si>
    <t>Lasia B.O</t>
  </si>
  <si>
    <t>Agharma B.O</t>
  </si>
  <si>
    <t>Boroseta B.O</t>
  </si>
  <si>
    <t>B.  Biura B.O</t>
  </si>
  <si>
    <t>Ch. Munda B.O</t>
  </si>
  <si>
    <t>Gariajore B.O</t>
  </si>
  <si>
    <t>Khinda B.O</t>
  </si>
  <si>
    <t>Konjoba B.O</t>
  </si>
  <si>
    <t>Kutmakochar B.O</t>
  </si>
  <si>
    <t>Baliajor B.O</t>
  </si>
  <si>
    <t>Bansjor B.O</t>
  </si>
  <si>
    <t>Behrinbasa B.O</t>
  </si>
  <si>
    <t>Bolba B.O</t>
  </si>
  <si>
    <t>Bolba</t>
  </si>
  <si>
    <t>Kereya B.O</t>
  </si>
  <si>
    <t>Kurmia B.O</t>
  </si>
  <si>
    <t>Kundurmunda B.O</t>
  </si>
  <si>
    <t>Kodapani B.O</t>
  </si>
  <si>
    <t>Karramunda B.O</t>
  </si>
  <si>
    <t>Piriyapoch B.O</t>
  </si>
  <si>
    <t>Khatri Khatanga B.O</t>
  </si>
  <si>
    <t>Khukhra B.O</t>
  </si>
  <si>
    <t>Kesha B.O</t>
  </si>
  <si>
    <t>Nehalu B.O</t>
  </si>
  <si>
    <t>Paharkandaria B.O</t>
  </si>
  <si>
    <t>Tuko B.O</t>
  </si>
  <si>
    <t>Banapiri B.O</t>
  </si>
  <si>
    <t>Baraudi B.O</t>
  </si>
  <si>
    <t>Chittarkota B.O</t>
  </si>
  <si>
    <t>Ginjothakurgaon B.O</t>
  </si>
  <si>
    <t>Gurgaon B.O</t>
  </si>
  <si>
    <t>Jaherbargari B.O</t>
  </si>
  <si>
    <t>Korambe B.O</t>
  </si>
  <si>
    <t>Murma B.O</t>
  </si>
  <si>
    <t>Murkuni B.O</t>
  </si>
  <si>
    <t>Purio B.O</t>
  </si>
  <si>
    <t>Soba B.O</t>
  </si>
  <si>
    <t>Turmuli B.O</t>
  </si>
  <si>
    <t>Balsota B.O</t>
  </si>
  <si>
    <t>Beyasi B.O</t>
  </si>
  <si>
    <t>Bhawro B.O</t>
  </si>
  <si>
    <t>Guru B.O</t>
  </si>
  <si>
    <t>Hurhuri B.O</t>
  </si>
  <si>
    <t>Kamre B.O</t>
  </si>
  <si>
    <t>Katamkuli B.O</t>
  </si>
  <si>
    <t>Katulahna B.O</t>
  </si>
  <si>
    <t>Malsering B.O</t>
  </si>
  <si>
    <t>Urugutu B.O</t>
  </si>
  <si>
    <t>Adalahatu B.O</t>
  </si>
  <si>
    <t>Ambajharia B.O</t>
  </si>
  <si>
    <t>Baredih B.O</t>
  </si>
  <si>
    <t>Baruhatu B.O</t>
  </si>
  <si>
    <t>Burhadih B.O</t>
  </si>
  <si>
    <t>Danadih B.O</t>
  </si>
  <si>
    <t>Edrumhatu B.O</t>
  </si>
  <si>
    <t>Humta B.O</t>
  </si>
  <si>
    <t>Jadeya B.O</t>
  </si>
  <si>
    <t>Jamuadag B.O</t>
  </si>
  <si>
    <t>Henjed B.O</t>
  </si>
  <si>
    <t>Lowahatu B.O</t>
  </si>
  <si>
    <t>Noadih B.O</t>
  </si>
  <si>
    <t>Rahe B.O</t>
  </si>
  <si>
    <t>Reladih B.O</t>
  </si>
  <si>
    <t>Sataki B.O</t>
  </si>
  <si>
    <t>Taimara B.O</t>
  </si>
  <si>
    <t>Hakedag B.O</t>
  </si>
  <si>
    <t>Kuchu B.O</t>
  </si>
  <si>
    <t>Lagam B.O</t>
  </si>
  <si>
    <t>Tetebandrampur B.O</t>
  </si>
  <si>
    <t>Balalong B.O</t>
  </si>
  <si>
    <t>Pundag B.O</t>
  </si>
  <si>
    <t>Tiril B.O</t>
  </si>
  <si>
    <t>Bikwadag B.O</t>
  </si>
  <si>
    <t>Champadih B.O</t>
  </si>
  <si>
    <t>Govindpur Road B.O</t>
  </si>
  <si>
    <t>Jariadih B.O</t>
  </si>
  <si>
    <t>Koisera B.O</t>
  </si>
  <si>
    <t>Lapa B.O</t>
  </si>
  <si>
    <t>Late B.O</t>
  </si>
  <si>
    <t>Mahugaon B.O</t>
  </si>
  <si>
    <t>Pokta B.O</t>
  </si>
  <si>
    <t>Rendwa B.O</t>
  </si>
  <si>
    <t>Hundru B.O</t>
  </si>
  <si>
    <t>Bingaon B.O</t>
  </si>
  <si>
    <t>Chata B.O</t>
  </si>
  <si>
    <t>Larta B.O</t>
  </si>
  <si>
    <t>Kone B.O</t>
  </si>
  <si>
    <t>Sangor B.O</t>
  </si>
  <si>
    <t>Tilmi B.O</t>
  </si>
  <si>
    <t>Angrabari B.O</t>
  </si>
  <si>
    <t>Anigara B.O</t>
  </si>
  <si>
    <t>Belwadag B.O</t>
  </si>
  <si>
    <t>Sarwada B.O</t>
  </si>
  <si>
    <t>Swania B.O</t>
  </si>
  <si>
    <t>Selda B.O</t>
  </si>
  <si>
    <t>Tebo B.O</t>
  </si>
  <si>
    <t>Bara Ghaghra B.O</t>
  </si>
  <si>
    <t>Jamchuajaria B.O</t>
  </si>
  <si>
    <t>Khijri B.O</t>
  </si>
  <si>
    <t>Bhitta B.O</t>
  </si>
  <si>
    <t>Baragain B.O</t>
  </si>
  <si>
    <t>Gajni B.O</t>
  </si>
  <si>
    <t>Kairo B.O</t>
  </si>
  <si>
    <t>Kharta B.O</t>
  </si>
  <si>
    <t>Mahuary B.O</t>
  </si>
  <si>
    <t>Sero B.O</t>
  </si>
  <si>
    <t>Sinjo B.O</t>
  </si>
  <si>
    <t>Tati B.O</t>
  </si>
  <si>
    <t>Bhandara</t>
  </si>
  <si>
    <t>Buti B.O</t>
  </si>
  <si>
    <t>Chandwa B.O</t>
  </si>
  <si>
    <t>Hotwar B.O</t>
  </si>
  <si>
    <t>Hundur B.O</t>
  </si>
  <si>
    <t>Baxidih B.O</t>
  </si>
  <si>
    <t>Chutupalu B.O</t>
  </si>
  <si>
    <t>Dahu B.O</t>
  </si>
  <si>
    <t>Hendevelli B.O</t>
  </si>
  <si>
    <t>Ormanhji</t>
  </si>
  <si>
    <t>Ichadag B.O</t>
  </si>
  <si>
    <t>Palu B.O</t>
  </si>
  <si>
    <t>Pancha B.O</t>
  </si>
  <si>
    <t>Sadma B.O</t>
  </si>
  <si>
    <t>Sanri B.O</t>
  </si>
  <si>
    <t>Ormanchi</t>
  </si>
  <si>
    <t>Subarnrekha Hydai Project B.O</t>
  </si>
  <si>
    <t>Barsa B.O</t>
  </si>
  <si>
    <t>Bindhani B.O</t>
  </si>
  <si>
    <t>Chinarpurio B.O</t>
  </si>
  <si>
    <t>Gutua B.O</t>
  </si>
  <si>
    <t>Halhu B.O</t>
  </si>
  <si>
    <t>Katarpa B.O</t>
  </si>
  <si>
    <t>Murma Nayasarai B.O</t>
  </si>
  <si>
    <t>Kuli B.O</t>
  </si>
  <si>
    <t>Patrachauli B.O</t>
  </si>
  <si>
    <t>Saparam B.O</t>
  </si>
  <si>
    <t>Lame Baragaon B.O</t>
  </si>
  <si>
    <t>Bijjulia B.O</t>
  </si>
  <si>
    <t>Dolaicha B.O</t>
  </si>
  <si>
    <t>Etta B.O</t>
  </si>
  <si>
    <t>Hatu Ghaghra B.O</t>
  </si>
  <si>
    <t>Dahusodang B.O</t>
  </si>
  <si>
    <t>Hathudani B.O</t>
  </si>
  <si>
    <t>Hurdag B.O</t>
  </si>
  <si>
    <t>Hulhundu B.O</t>
  </si>
  <si>
    <t>Dundigara B.O</t>
  </si>
  <si>
    <t>Tarasiladon B.O</t>
  </si>
  <si>
    <t>Ajaygarh B.O</t>
  </si>
  <si>
    <t>Barachagru B.O</t>
  </si>
  <si>
    <t>Barenda B.O</t>
  </si>
  <si>
    <t>Barwadag B.O</t>
  </si>
  <si>
    <t>Bansiya B.O</t>
  </si>
  <si>
    <t>Banthahazam B.O</t>
  </si>
  <si>
    <t>Bongaiburu B.O</t>
  </si>
  <si>
    <t>Dowaru B.O</t>
  </si>
  <si>
    <t>Halmad B.O</t>
  </si>
  <si>
    <t>Lota B.O</t>
  </si>
  <si>
    <t>Bichina B.O</t>
  </si>
  <si>
    <t>Birhu B.O</t>
  </si>
  <si>
    <t>Ghunsuli B.O</t>
  </si>
  <si>
    <t>Gutjora B.O</t>
  </si>
  <si>
    <t>Hakadua B.O</t>
  </si>
  <si>
    <t>Jaltanda B.O</t>
  </si>
  <si>
    <t>Jurdag B.O</t>
  </si>
  <si>
    <t>Koaselda B.O</t>
  </si>
  <si>
    <t>Landup B.O</t>
  </si>
  <si>
    <t>Maranghada B.O</t>
  </si>
  <si>
    <t>Phudi B.O</t>
  </si>
  <si>
    <t>Saiko B.O</t>
  </si>
  <si>
    <t>Saparom B.O</t>
  </si>
  <si>
    <t>Sirum B.O</t>
  </si>
  <si>
    <t>Bandgaon B.O</t>
  </si>
  <si>
    <t>Binda Bazar B.O</t>
  </si>
  <si>
    <t>Birbanki B.O</t>
  </si>
  <si>
    <t>Burju B.O</t>
  </si>
  <si>
    <t>Hesadih B.O</t>
  </si>
  <si>
    <t>Jate B.O</t>
  </si>
  <si>
    <t>Kandir B.O</t>
  </si>
  <si>
    <t>Kochang B.O</t>
  </si>
  <si>
    <t>Leyangi B.O</t>
  </si>
  <si>
    <t>Mahil B.O</t>
  </si>
  <si>
    <t>Bisahakhatanga B.O</t>
  </si>
  <si>
    <t>Charkidumri B.O</t>
  </si>
  <si>
    <t>Mandru B.O</t>
  </si>
  <si>
    <t>Murto B.O</t>
  </si>
  <si>
    <t>Narkopi B.O</t>
  </si>
  <si>
    <t>Ranikhatanga B.O</t>
  </si>
  <si>
    <t>Silagain B.O</t>
  </si>
  <si>
    <t>Tangarbasli B.O</t>
  </si>
  <si>
    <t>Tikratoli B.O</t>
  </si>
  <si>
    <t>Bukru B.O</t>
  </si>
  <si>
    <t>Gagi B.O</t>
  </si>
  <si>
    <t>Hussir B.O</t>
  </si>
  <si>
    <t>Ichapiri B.O</t>
  </si>
  <si>
    <t>Kokdoro B.O</t>
  </si>
  <si>
    <t>Kumharia B.O</t>
  </si>
  <si>
    <t>Pithoria B.O</t>
  </si>
  <si>
    <t>Satakanadu B.O</t>
  </si>
  <si>
    <t>Sukurhutu B.O</t>
  </si>
  <si>
    <t>Binja B.O</t>
  </si>
  <si>
    <t>Burhakhukhra B.O</t>
  </si>
  <si>
    <t>Burmu B.O</t>
  </si>
  <si>
    <t>Chaingara B.O</t>
  </si>
  <si>
    <t>Choreya B.O</t>
  </si>
  <si>
    <t>Gitilgarh B.O</t>
  </si>
  <si>
    <t>Hanhat B.O</t>
  </si>
  <si>
    <t>Kaimbo B.O</t>
  </si>
  <si>
    <t>Kakargarh B.O</t>
  </si>
  <si>
    <t>Karge B.O</t>
  </si>
  <si>
    <t>Karkara B.O</t>
  </si>
  <si>
    <t>Mahuajari B.O</t>
  </si>
  <si>
    <t>Murupiri B.O</t>
  </si>
  <si>
    <t>Patratu B.O</t>
  </si>
  <si>
    <t>Sarle B.O</t>
  </si>
  <si>
    <t>Sona B.O</t>
  </si>
  <si>
    <t>Sosai B.O</t>
  </si>
  <si>
    <t>Susaimuru B.O</t>
  </si>
  <si>
    <t>Tangar B.O</t>
  </si>
  <si>
    <t>Tala B.O</t>
  </si>
  <si>
    <t>Umedanda B.O</t>
  </si>
  <si>
    <t>Amalia B.O</t>
  </si>
  <si>
    <t>Asro B.O</t>
  </si>
  <si>
    <t>Danekera B.O</t>
  </si>
  <si>
    <t>Jhikochatti B.O</t>
  </si>
  <si>
    <t>Mahadeo Chegri B.O</t>
  </si>
  <si>
    <t>Marasili B.O</t>
  </si>
  <si>
    <t>Pabeya B.O</t>
  </si>
  <si>
    <t>Turiamba B.O</t>
  </si>
  <si>
    <t>Banaghutu B.O</t>
  </si>
  <si>
    <t>Banai B.O</t>
  </si>
  <si>
    <t>Gangara B.O</t>
  </si>
  <si>
    <t>Haphu B.O</t>
  </si>
  <si>
    <t>Konbirnawatoli B.O</t>
  </si>
  <si>
    <t>Mamarla B.O</t>
  </si>
  <si>
    <t>Pandadih B.O</t>
  </si>
  <si>
    <t>Patrahatu B.O</t>
  </si>
  <si>
    <t>Piska B.O</t>
  </si>
  <si>
    <t>Pogra B.O</t>
  </si>
  <si>
    <t>T.T.Mankidih B.O</t>
  </si>
  <si>
    <t>Tutikinawadih B.O</t>
  </si>
  <si>
    <t>Amlesha B.O</t>
  </si>
  <si>
    <t>Baburamdih B.O</t>
  </si>
  <si>
    <t>Arki B.O</t>
  </si>
  <si>
    <t>Chokahatu B.O</t>
  </si>
  <si>
    <t>Doreya B.O</t>
  </si>
  <si>
    <t>Haramlohar B.O</t>
  </si>
  <si>
    <t>Janumpiri B.O</t>
  </si>
  <si>
    <t>Jargo B.O</t>
  </si>
  <si>
    <t>Jilling Soreng B.O</t>
  </si>
  <si>
    <t>Jojohatu B.O</t>
  </si>
  <si>
    <t>Kochasindri B.O</t>
  </si>
  <si>
    <t>Mankidih B.O</t>
  </si>
  <si>
    <t>Norhi B.O</t>
  </si>
  <si>
    <t>Pundidiri B.O</t>
  </si>
  <si>
    <t>Rargaon B.O</t>
  </si>
  <si>
    <t>Salgadih B.O</t>
  </si>
  <si>
    <t>Sarjomdih B.O</t>
  </si>
  <si>
    <t>Ulidih B.O</t>
  </si>
  <si>
    <t>Ulilohar B.O</t>
  </si>
  <si>
    <t>Vijaygiri B.O</t>
  </si>
  <si>
    <t>Bisa B.O</t>
  </si>
  <si>
    <t>Bongaibera B.O</t>
  </si>
  <si>
    <t>Childag B.O</t>
  </si>
  <si>
    <t>Getalsud B.O</t>
  </si>
  <si>
    <t>Jon R.S. B.O</t>
  </si>
  <si>
    <t>Mahilong B.O</t>
  </si>
  <si>
    <t>Rajadera B.O</t>
  </si>
  <si>
    <t>Sugnu B.O</t>
  </si>
  <si>
    <t>Ambapakhna B.O</t>
  </si>
  <si>
    <t>Dumangdiri B.O</t>
  </si>
  <si>
    <t>Gudri B.O</t>
  </si>
  <si>
    <t>Kamdara B.O</t>
  </si>
  <si>
    <t>Khatanga B.O</t>
  </si>
  <si>
    <t>Marcha B.O</t>
  </si>
  <si>
    <t>Pak R.S. B.O</t>
  </si>
  <si>
    <t>Patpur B.O</t>
  </si>
  <si>
    <t>Pimpi B.O</t>
  </si>
  <si>
    <t>Pok R.S. B.O</t>
  </si>
  <si>
    <t>Ramtolaya B.O</t>
  </si>
  <si>
    <t>Sarbo B.O</t>
  </si>
  <si>
    <t>Sarita B.O</t>
  </si>
  <si>
    <t>Sode B.O</t>
  </si>
  <si>
    <t>Surhu B.O</t>
  </si>
  <si>
    <t>Salegutu B.O</t>
  </si>
  <si>
    <t>Asani B.O</t>
  </si>
  <si>
    <t>Armai B.O</t>
  </si>
  <si>
    <t>Dhedhouli B.O</t>
  </si>
  <si>
    <t>Karounda B.O</t>
  </si>
  <si>
    <t>Kaliga B.O</t>
  </si>
  <si>
    <t>Keshipara B.O</t>
  </si>
  <si>
    <t>Karomdi B.O</t>
  </si>
  <si>
    <t>Gomla</t>
  </si>
  <si>
    <t>Khora B.O</t>
  </si>
  <si>
    <t>Murkunda B.O</t>
  </si>
  <si>
    <t>Silam B.O</t>
  </si>
  <si>
    <t>Telgaon B.O</t>
  </si>
  <si>
    <t>Kurumgarh B.O</t>
  </si>
  <si>
    <t>Luru B.O</t>
  </si>
  <si>
    <t>Putrungi B.O</t>
  </si>
  <si>
    <t>Tabela B.O</t>
  </si>
  <si>
    <t>Tusgaon B.O</t>
  </si>
  <si>
    <t>Tongo B.O</t>
  </si>
  <si>
    <t>Jari B.O</t>
  </si>
  <si>
    <t>Kereng B.O</t>
  </si>
  <si>
    <t>Balapokhar B.O</t>
  </si>
  <si>
    <t>Boarijore B.O</t>
  </si>
  <si>
    <t>Boarijor</t>
  </si>
  <si>
    <t>Kalidaspur B.O</t>
  </si>
  <si>
    <t>Beldaha B.O</t>
  </si>
  <si>
    <t>Jamjori Birnia B.O</t>
  </si>
  <si>
    <t>Debipur</t>
  </si>
  <si>
    <t>Khutahari B.O</t>
  </si>
  <si>
    <t>Ghormala Hunja B.O</t>
  </si>
  <si>
    <t>Jaitara B.O</t>
  </si>
  <si>
    <t>Brindabani B.O</t>
  </si>
  <si>
    <t>Raneswar</t>
  </si>
  <si>
    <t>Manik Dih B.O</t>
  </si>
  <si>
    <t>Ranibahal B.O</t>
  </si>
  <si>
    <t>Karikadar B.O</t>
  </si>
  <si>
    <t>Tarni B.O</t>
  </si>
  <si>
    <t>Barkiari B.O</t>
  </si>
  <si>
    <t>Debinagar B.O</t>
  </si>
  <si>
    <t>Maheshpru</t>
  </si>
  <si>
    <t>Radhipur B.O</t>
  </si>
  <si>
    <t>Rollagram B.O</t>
  </si>
  <si>
    <t>Askandha B.O</t>
  </si>
  <si>
    <t>Bathandanga B.O</t>
  </si>
  <si>
    <t>Birkitty B.O</t>
  </si>
  <si>
    <t>Dharamkhanpara B.O</t>
  </si>
  <si>
    <t>Sahargram B.O</t>
  </si>
  <si>
    <t>Khagachua B.O</t>
  </si>
  <si>
    <t>Khaksa B.O</t>
  </si>
  <si>
    <t>Daluraidih B.O</t>
  </si>
  <si>
    <t>Rohni</t>
  </si>
  <si>
    <t>Ghorlas B.O</t>
  </si>
  <si>
    <t>Dibipur</t>
  </si>
  <si>
    <t>K. Banskola B.O</t>
  </si>
  <si>
    <t>Ramudih B.O</t>
  </si>
  <si>
    <t>Punasi B.O</t>
  </si>
  <si>
    <t>Debuipur</t>
  </si>
  <si>
    <t>Gaganpahari B.O</t>
  </si>
  <si>
    <t>Jambad B.O</t>
  </si>
  <si>
    <t>Kistonagar B.O</t>
  </si>
  <si>
    <t>Mayur Kola B.O</t>
  </si>
  <si>
    <t>Banskuli B.O</t>
  </si>
  <si>
    <t>Bagnal B.O</t>
  </si>
  <si>
    <t>Bilkandi B.O</t>
  </si>
  <si>
    <t>Choukidhab B.O</t>
  </si>
  <si>
    <t>Udhua</t>
  </si>
  <si>
    <t>Jamnager B.O</t>
  </si>
  <si>
    <t>Udhwa</t>
  </si>
  <si>
    <t>Mahasinghpur B.O</t>
  </si>
  <si>
    <t>Udhwa B.O</t>
  </si>
  <si>
    <t>Bichmahal B.O</t>
  </si>
  <si>
    <t>Litipara</t>
  </si>
  <si>
    <t>Dangapara B.O</t>
  </si>
  <si>
    <t>Dulmidanga B.O</t>
  </si>
  <si>
    <t>Dhoadanga B.O</t>
  </si>
  <si>
    <t>Mohulbona B.O</t>
  </si>
  <si>
    <t>Padarkola B.O</t>
  </si>
  <si>
    <t>Surajbera B.O</t>
  </si>
  <si>
    <t>B. Mahadeogarh B.O</t>
  </si>
  <si>
    <t>Sariyahat</t>
  </si>
  <si>
    <t>Bhadwari B.O</t>
  </si>
  <si>
    <t>Moglabandh B.O</t>
  </si>
  <si>
    <t>Khariani B.O</t>
  </si>
  <si>
    <t>Ghat Kuruwa B.O</t>
  </si>
  <si>
    <t>Bandanbar B.O</t>
  </si>
  <si>
    <t>Kerwarbelsar B.O</t>
  </si>
  <si>
    <t>Bans Jori B.O</t>
  </si>
  <si>
    <t>Sunder Pahari</t>
  </si>
  <si>
    <t>Chandanahat B.O</t>
  </si>
  <si>
    <t>Sunadar Pahari</t>
  </si>
  <si>
    <t>China Dhab B.O</t>
  </si>
  <si>
    <t>Saldaha B.O</t>
  </si>
  <si>
    <t>Sarsabad B.O</t>
  </si>
  <si>
    <t>Kalajhar B.O</t>
  </si>
  <si>
    <t>T. Daldali B.O</t>
  </si>
  <si>
    <t>Gopikandar</t>
  </si>
  <si>
    <t>Astajora B.O</t>
  </si>
  <si>
    <t>Pusaldih B.O</t>
  </si>
  <si>
    <t>Vidyapith B.O</t>
  </si>
  <si>
    <t>Bichgarha Kusumdih B.O</t>
  </si>
  <si>
    <t>Kusmaha B.O</t>
  </si>
  <si>
    <t>Rarhiya B.O</t>
  </si>
  <si>
    <t>Rikhiya B.O</t>
  </si>
  <si>
    <t>T. Balasi B.O</t>
  </si>
  <si>
    <t>Maladih B.O</t>
  </si>
  <si>
    <t>Sakrigali B.O</t>
  </si>
  <si>
    <t>Sangrampur Lorhiya B.O</t>
  </si>
  <si>
    <t>Gurukul Vidyapith B.O</t>
  </si>
  <si>
    <t>Chulhiya B.O</t>
  </si>
  <si>
    <t>Jhillighat B.O</t>
  </si>
  <si>
    <t>Kharagdiha B.O</t>
  </si>
  <si>
    <t>Mohanpur Hat B.O</t>
  </si>
  <si>
    <t>Gadibahirkunda B.O</t>
  </si>
  <si>
    <t>Kaladumaria B.O</t>
  </si>
  <si>
    <t>Lakhna B.O</t>
  </si>
  <si>
    <t>Morney B.O</t>
  </si>
  <si>
    <t>Simarjore B.O</t>
  </si>
  <si>
    <t>Gangtaklan B.O</t>
  </si>
  <si>
    <t>Jaminipaharpur B.O</t>
  </si>
  <si>
    <t>Khatnai B.O</t>
  </si>
  <si>
    <t>Motiya Dumariya B.O</t>
  </si>
  <si>
    <t>Poriyahat</t>
  </si>
  <si>
    <t>Baksara B.O</t>
  </si>
  <si>
    <t>Deobandha B.O</t>
  </si>
  <si>
    <t>Dubrajpur B.O</t>
  </si>
  <si>
    <t>Ghatkusmani B.O</t>
  </si>
  <si>
    <t>Godda College B.O</t>
  </si>
  <si>
    <t>Ghatdumariya B.O</t>
  </si>
  <si>
    <t>Haripur Gorbana B.O</t>
  </si>
  <si>
    <t>Hilaway B.O</t>
  </si>
  <si>
    <t>Korkaghat B.O</t>
  </si>
  <si>
    <t>Kouribahiar B.O</t>
  </si>
  <si>
    <t>Pahargama</t>
  </si>
  <si>
    <t>Lukluki B.O</t>
  </si>
  <si>
    <t>Lohbandha B.O</t>
  </si>
  <si>
    <t>Malini B.O</t>
  </si>
  <si>
    <t>Karudih B.O</t>
  </si>
  <si>
    <t>Lagdum B.O</t>
  </si>
  <si>
    <t>Raj Daha B.O</t>
  </si>
  <si>
    <t>Chowkisal B.O</t>
  </si>
  <si>
    <t>Phuljhijhri B.O</t>
  </si>
  <si>
    <t>Paliadaha B.O</t>
  </si>
  <si>
    <t>Barasinghpur B.O</t>
  </si>
  <si>
    <t>Bondiga B.O</t>
  </si>
  <si>
    <t>Bannabgram B.O</t>
  </si>
  <si>
    <t>Balidih B.O</t>
  </si>
  <si>
    <t>Karipahari B.O</t>
  </si>
  <si>
    <t>Gopikander</t>
  </si>
  <si>
    <t>B.B. Mangladih B.O</t>
  </si>
  <si>
    <t>Bartalla B.O</t>
  </si>
  <si>
    <t>Banskola B.O</t>
  </si>
  <si>
    <t>Ghatiari B.O</t>
  </si>
  <si>
    <t>Lakhipur B.O</t>
  </si>
  <si>
    <t>Amjora B.O</t>
  </si>
  <si>
    <t>Raniswar</t>
  </si>
  <si>
    <t>Ranigram B.O</t>
  </si>
  <si>
    <t>Rangalia B.O</t>
  </si>
  <si>
    <t>Sukjora B.O</t>
  </si>
  <si>
    <t>Tangdaha B.O</t>
  </si>
  <si>
    <t>Kumirdaha B.O</t>
  </si>
  <si>
    <t>Jai Haripur B.O</t>
  </si>
  <si>
    <t>Dhaka B.O</t>
  </si>
  <si>
    <t>Sikaripara</t>
  </si>
  <si>
    <t>Asanbani B.O</t>
  </si>
  <si>
    <t>Bankijore B.O</t>
  </si>
  <si>
    <t>Kharu Kadma B.O</t>
  </si>
  <si>
    <t>Kolhabadar B.O</t>
  </si>
  <si>
    <t>P.P. Kadma B.O</t>
  </si>
  <si>
    <t>R.B. Palasi B.O</t>
  </si>
  <si>
    <t>Saraidaha B.O</t>
  </si>
  <si>
    <t>Kalyanchak B.O</t>
  </si>
  <si>
    <t>Rahmahal</t>
  </si>
  <si>
    <t>Bara Durgapur B.O</t>
  </si>
  <si>
    <t>Jonka B.O</t>
  </si>
  <si>
    <t>Mangalhat English B.O</t>
  </si>
  <si>
    <t>Hazipur Bari Kodarjana B.O</t>
  </si>
  <si>
    <t>Ganga Prasad Diara B.O</t>
  </si>
  <si>
    <t>Mahadeo Ganj B.O</t>
  </si>
  <si>
    <t>Bara Madansahi B.O</t>
  </si>
  <si>
    <t>Amgachi B.O</t>
  </si>
  <si>
    <t>B. Narganj B.O</t>
  </si>
  <si>
    <t>Bara Sarwapani B.O</t>
  </si>
  <si>
    <t>Gopikandar B.O</t>
  </si>
  <si>
    <t>Kathikiund</t>
  </si>
  <si>
    <t>Kolha B.O</t>
  </si>
  <si>
    <t>Masania B.O</t>
  </si>
  <si>
    <t>Pindra Hat B.O</t>
  </si>
  <si>
    <t>P. Barmasiya B.O</t>
  </si>
  <si>
    <t>Raghunathpur Lathibari B.O</t>
  </si>
  <si>
    <t>Barmasiya B.O</t>
  </si>
  <si>
    <t>Bhadharia B.O</t>
  </si>
  <si>
    <t>Gouraijore</t>
  </si>
  <si>
    <t>Kusumghati B.O</t>
  </si>
  <si>
    <t>Lahati B.O</t>
  </si>
  <si>
    <t>Mahagama</t>
  </si>
  <si>
    <t>Parspani B.O</t>
  </si>
  <si>
    <t>Raja Bhitaa B.O</t>
  </si>
  <si>
    <t>Khutan B.O</t>
  </si>
  <si>
    <t>Kurumpahari B.O</t>
  </si>
  <si>
    <t>Thakur Nahar B.O</t>
  </si>
  <si>
    <t>Amlachatar B.O</t>
  </si>
  <si>
    <t>Jama</t>
  </si>
  <si>
    <t>Asanjore B.O</t>
  </si>
  <si>
    <t>Bando Haripur B.O</t>
  </si>
  <si>
    <t>Barapalasi B.O</t>
  </si>
  <si>
    <t>Chaila Pathar B.O</t>
  </si>
  <si>
    <t>Goari B.O</t>
  </si>
  <si>
    <t>Goasol B.O</t>
  </si>
  <si>
    <t>Jama B.O</t>
  </si>
  <si>
    <t>Kendhghatta B.O</t>
  </si>
  <si>
    <t>Kolharia B.O</t>
  </si>
  <si>
    <t>Kusumghatta B.O</t>
  </si>
  <si>
    <t>Lattabar B.O</t>
  </si>
  <si>
    <t>Lilatari B.O</t>
  </si>
  <si>
    <t>Majhiandih B.O</t>
  </si>
  <si>
    <t>Maharo B.O</t>
  </si>
  <si>
    <t>Nakrapahari B.O</t>
  </si>
  <si>
    <t>Nonihatwari B.O</t>
  </si>
  <si>
    <t>Nischintpur B.O</t>
  </si>
  <si>
    <t>Puranadumka B.O</t>
  </si>
  <si>
    <t>Sapchalla B.O</t>
  </si>
  <si>
    <t>Teliachak B.O</t>
  </si>
  <si>
    <t>Upparbahal B.O</t>
  </si>
  <si>
    <t>Uppersitwa B.O</t>
  </si>
  <si>
    <t>Bandarjora B.O</t>
  </si>
  <si>
    <t>Bariranbahiyar B.O</t>
  </si>
  <si>
    <t>Bhalsumar B.O</t>
  </si>
  <si>
    <t>Chhoti Ranbahiyar B.O</t>
  </si>
  <si>
    <t>Malrampur B.O</t>
  </si>
  <si>
    <t>Makhni B.O</t>
  </si>
  <si>
    <t>Ramla Dikwani B.O</t>
  </si>
  <si>
    <t>Saidapur B.O</t>
  </si>
  <si>
    <t>Bagjora B.O</t>
  </si>
  <si>
    <t>Charpa B.O</t>
  </si>
  <si>
    <t>Sirsa B.O</t>
  </si>
  <si>
    <t>Bamangama B.O</t>
  </si>
  <si>
    <t>Bara Chapra B.O</t>
  </si>
  <si>
    <t>Burhai B.O</t>
  </si>
  <si>
    <t>Haripur Kolwa B.O</t>
  </si>
  <si>
    <t>Kasathi B.O</t>
  </si>
  <si>
    <t>Karanjo B.O</t>
  </si>
  <si>
    <t>Margomunda B.O</t>
  </si>
  <si>
    <t>Koron</t>
  </si>
  <si>
    <t>Ojhadih B.O</t>
  </si>
  <si>
    <t>Patharda B.O</t>
  </si>
  <si>
    <t>Satath</t>
  </si>
  <si>
    <t>Pathrol B.O</t>
  </si>
  <si>
    <t>Saptar B.O</t>
  </si>
  <si>
    <t>Asanchua B.O</t>
  </si>
  <si>
    <t>Bewa B.O</t>
  </si>
  <si>
    <t>Bindapathar B.O</t>
  </si>
  <si>
    <t>Chalna Dhobna B.O</t>
  </si>
  <si>
    <t>Dhandra B.O</t>
  </si>
  <si>
    <t>Dakhin Bahal B.O</t>
  </si>
  <si>
    <t>Guhiyazori B.O</t>
  </si>
  <si>
    <t>Koiri Jamua B.O</t>
  </si>
  <si>
    <t>Ladhna B.O</t>
  </si>
  <si>
    <t>Manghladih B.O</t>
  </si>
  <si>
    <t>Chirudih Bakudih B.O</t>
  </si>
  <si>
    <t>Sarth</t>
  </si>
  <si>
    <t>Chitra B.O</t>
  </si>
  <si>
    <t>Geria B.O</t>
  </si>
  <si>
    <t>Kasitar B.O</t>
  </si>
  <si>
    <t>Amjora Koiridih B.O</t>
  </si>
  <si>
    <t>Bagrudih B.O</t>
  </si>
  <si>
    <t>D. Nayadih B.O</t>
  </si>
  <si>
    <t>Dewalbari B.O</t>
  </si>
  <si>
    <t>Bnarayanpur</t>
  </si>
  <si>
    <t>Kurwa B.O</t>
  </si>
  <si>
    <t>Kurta B.O</t>
  </si>
  <si>
    <t>Kalajhariya B.O</t>
  </si>
  <si>
    <t>Narayapur</t>
  </si>
  <si>
    <t>Ranitanr B.O</t>
  </si>
  <si>
    <t>Sinduri B.O</t>
  </si>
  <si>
    <t>Sabanpur B.O</t>
  </si>
  <si>
    <t>Pathrodih B.O</t>
  </si>
  <si>
    <t>Barasimra B.O</t>
  </si>
  <si>
    <t>Gajanda B.O</t>
  </si>
  <si>
    <t>Lohandia Bazar B.O</t>
  </si>
  <si>
    <t>Madhurai B.O</t>
  </si>
  <si>
    <t>Sarbhanga B.O</t>
  </si>
  <si>
    <t>Kamaldouri B.O</t>
  </si>
  <si>
    <t>Bapugram B.O</t>
  </si>
  <si>
    <t>Gorhia B.O</t>
  </si>
  <si>
    <t>Anjana B.O</t>
  </si>
  <si>
    <t>Bharta Chak B.O</t>
  </si>
  <si>
    <t>Dharmodih B.O</t>
  </si>
  <si>
    <t>Kushmara B.O</t>
  </si>
  <si>
    <t>Kushmil B.O</t>
  </si>
  <si>
    <t>Mal Bhandaridih B.O</t>
  </si>
  <si>
    <t>Nunajore B.O</t>
  </si>
  <si>
    <t>Hanwara B.O</t>
  </si>
  <si>
    <t>Koila B.O</t>
  </si>
  <si>
    <t>Naraini B.O</t>
  </si>
  <si>
    <t>Bhanjpur B.O</t>
  </si>
  <si>
    <t>Ghoothi B.O</t>
  </si>
  <si>
    <t>Mahagama.</t>
  </si>
  <si>
    <t>Logain B.O</t>
  </si>
  <si>
    <t>Mahagam</t>
  </si>
  <si>
    <t>Barkundi B.O</t>
  </si>
  <si>
    <t>Chihutia B.O</t>
  </si>
  <si>
    <t>Sarayahat</t>
  </si>
  <si>
    <t>Harokha Aswari B.O</t>
  </si>
  <si>
    <t>M. Chikaniya B.O</t>
  </si>
  <si>
    <t>Chandubathan B.O</t>
  </si>
  <si>
    <t>Chilra B.O</t>
  </si>
  <si>
    <t>Gadijhopa B.O</t>
  </si>
  <si>
    <t>Sarayaha</t>
  </si>
  <si>
    <t>Jokela B.O</t>
  </si>
  <si>
    <t>Raoundhya B.O</t>
  </si>
  <si>
    <t>Samaymatha B.O</t>
  </si>
  <si>
    <t>Lakhoria B.O</t>
  </si>
  <si>
    <t>Hariprasad Diara B.O</t>
  </si>
  <si>
    <t>Maharajpur B.O</t>
  </si>
  <si>
    <t>Ajnaridudhani B.O</t>
  </si>
  <si>
    <t>Bansbutia B.O</t>
  </si>
  <si>
    <t>Baragamharia B.O</t>
  </si>
  <si>
    <t>Bhutokoria B.O</t>
  </si>
  <si>
    <t>Bhirabpur B.O</t>
  </si>
  <si>
    <t>Chaglajore B.O</t>
  </si>
  <si>
    <t>Chikania B.O</t>
  </si>
  <si>
    <t>Garsara B.O</t>
  </si>
  <si>
    <t>Golbandha B.O</t>
  </si>
  <si>
    <t>Gundlidangal B.O</t>
  </si>
  <si>
    <t>Garapathar B.O</t>
  </si>
  <si>
    <t>Jarwadi B.O</t>
  </si>
  <si>
    <t>Khairabani B.O</t>
  </si>
  <si>
    <t>Kunjora B.O</t>
  </si>
  <si>
    <t>Karrasal B.O</t>
  </si>
  <si>
    <t>Nachangaria B.O</t>
  </si>
  <si>
    <t>Pargodih B.O</t>
  </si>
  <si>
    <t>Sagarbanga B.O</t>
  </si>
  <si>
    <t>Talghara B.O</t>
  </si>
  <si>
    <t>T.D.Dumaria B.O</t>
  </si>
  <si>
    <t>Tarajora B.O</t>
  </si>
  <si>
    <t>Bahdurchak B.O</t>
  </si>
  <si>
    <t>Beniadih B.O</t>
  </si>
  <si>
    <t>Bhagmara B.O</t>
  </si>
  <si>
    <t>Bhagya B.O</t>
  </si>
  <si>
    <t>Mandro</t>
  </si>
  <si>
    <t>Maniarkajral B.O</t>
  </si>
  <si>
    <t>Mordiha B.O</t>
  </si>
  <si>
    <t>Rangachak B.O</t>
  </si>
  <si>
    <t>Sripurbazar B.O</t>
  </si>
  <si>
    <t>Thakurgangti B.O</t>
  </si>
  <si>
    <t>Adamdour B.O</t>
  </si>
  <si>
    <t>Belbadda B.O</t>
  </si>
  <si>
    <t>Dighisiwanpur B.O</t>
  </si>
  <si>
    <t>Dewanchak B.O</t>
  </si>
  <si>
    <t>Doi B.O</t>
  </si>
  <si>
    <t>Gorikitta B.O</t>
  </si>
  <si>
    <t>Kasbadudhanichak B.O</t>
  </si>
  <si>
    <t>Lakarmara B.O</t>
  </si>
  <si>
    <t>Marpa B.O</t>
  </si>
  <si>
    <t>Surni B.O</t>
  </si>
  <si>
    <t>Tularambhuska B.O</t>
  </si>
  <si>
    <t>Rajapurkolkipara B.O</t>
  </si>
  <si>
    <t>Dumrchir B.O</t>
  </si>
  <si>
    <t>Balidanga B.O</t>
  </si>
  <si>
    <t>Mahesapur</t>
  </si>
  <si>
    <t>Baskandri B.O</t>
  </si>
  <si>
    <t>Rangamission B.O</t>
  </si>
  <si>
    <t>T.Fathepur B.O</t>
  </si>
  <si>
    <t>Atapur B.O</t>
  </si>
  <si>
    <t>Aglio B.O</t>
  </si>
  <si>
    <t>Begamganj B.O</t>
  </si>
  <si>
    <t>Baradighi B.O</t>
  </si>
  <si>
    <t>Chandsaher B.O</t>
  </si>
  <si>
    <t>Ishlampur B.O</t>
  </si>
  <si>
    <t>Kankjol B.O</t>
  </si>
  <si>
    <t>Kelabari B.O</t>
  </si>
  <si>
    <t>Palasbona B.O</t>
  </si>
  <si>
    <t>Srikund B.O</t>
  </si>
  <si>
    <t>Sridhardira B.O</t>
  </si>
  <si>
    <t>Uedhua</t>
  </si>
  <si>
    <t>Bakudih B.O</t>
  </si>
  <si>
    <t>Goalkhor B.O</t>
  </si>
  <si>
    <t>Jampur B.O</t>
  </si>
  <si>
    <t>Masna B.O</t>
  </si>
  <si>
    <t>Uedhwa</t>
  </si>
  <si>
    <t>Radhanager B.O</t>
  </si>
  <si>
    <t>Reshore B.O</t>
  </si>
  <si>
    <t>Borbandh B.O</t>
  </si>
  <si>
    <t>B.Kadma B.O</t>
  </si>
  <si>
    <t>Bhognadih B.O</t>
  </si>
  <si>
    <t>Sunderpahari</t>
  </si>
  <si>
    <t>Labri B.O</t>
  </si>
  <si>
    <t>P.K.Bazar B.O</t>
  </si>
  <si>
    <t>Simlongcolliery B.O</t>
  </si>
  <si>
    <t>Talbaria B.O</t>
  </si>
  <si>
    <t>Barhit</t>
  </si>
  <si>
    <t>Baraghaghri B.O</t>
  </si>
  <si>
    <t>Littipara</t>
  </si>
  <si>
    <t>J.Kumarjori B.O</t>
  </si>
  <si>
    <t>Phulbanga B.O</t>
  </si>
  <si>
    <t>Bhawnipur B.O</t>
  </si>
  <si>
    <t>Pakaur</t>
  </si>
  <si>
    <t>Chengadanga B.O</t>
  </si>
  <si>
    <t>Debpur B.O</t>
  </si>
  <si>
    <t>Gandhaipur B.O</t>
  </si>
  <si>
    <t>Jhikarhati B.O</t>
  </si>
  <si>
    <t>Manirampur B.O</t>
  </si>
  <si>
    <t>Illami B.O</t>
  </si>
  <si>
    <t>Malpahari Koerisiding B.O</t>
  </si>
  <si>
    <t>Nagarnabi B.O</t>
  </si>
  <si>
    <t>Prithinagar B.O</t>
  </si>
  <si>
    <t>Rashpur B.O</t>
  </si>
  <si>
    <t>Torai B.O</t>
  </si>
  <si>
    <t>Sitapahari B.O</t>
  </si>
  <si>
    <t>Sitishnager B.O</t>
  </si>
  <si>
    <t>Narottempur B.O</t>
  </si>
  <si>
    <t>Baratanr B.O</t>
  </si>
  <si>
    <t>Bagjhopa B.O</t>
  </si>
  <si>
    <t>Dhamnilata B.O</t>
  </si>
  <si>
    <t>Laximipur B.O</t>
  </si>
  <si>
    <t>Singhni B.O</t>
  </si>
  <si>
    <t>Chamrabahiar B.O</t>
  </si>
  <si>
    <t>Hatigarah B.O</t>
  </si>
  <si>
    <t>Motipahari B.O</t>
  </si>
  <si>
    <t>Aprol B.O</t>
  </si>
  <si>
    <t>Chotabangama B.O</t>
  </si>
  <si>
    <t>Gumro B.O</t>
  </si>
  <si>
    <t>Babanbandhi B.O</t>
  </si>
  <si>
    <t>Dhasania B.O</t>
  </si>
  <si>
    <t>Kairabani B.O</t>
  </si>
  <si>
    <t>Jamjori B.O</t>
  </si>
  <si>
    <t>Kundahir</t>
  </si>
  <si>
    <t>J.Khairbani B.O</t>
  </si>
  <si>
    <t>K. Bhoktadih B.O</t>
  </si>
  <si>
    <t>T.K.Gram B.O</t>
  </si>
  <si>
    <t>Kundhahit</t>
  </si>
  <si>
    <t>Tasaria B.O</t>
  </si>
  <si>
    <t>Amba Jarowadih B.O</t>
  </si>
  <si>
    <t>Banwara B.O</t>
  </si>
  <si>
    <t>P. Jaratikar B.O</t>
  </si>
  <si>
    <t>Raikinari B.O</t>
  </si>
  <si>
    <t>Bhurkunda B.O</t>
  </si>
  <si>
    <t>Rajbandh B.O</t>
  </si>
  <si>
    <t>Pakiriya B.O</t>
  </si>
  <si>
    <t>Amra Nawadih B.O</t>
  </si>
  <si>
    <t>Tharihat B.O</t>
  </si>
  <si>
    <t>Karbindha B.O</t>
  </si>
  <si>
    <t>Rmagarh</t>
  </si>
  <si>
    <t>K. Madhuwadih B.O</t>
  </si>
  <si>
    <t>Chainpur Kairabani B.O</t>
  </si>
  <si>
    <t>Dhogariya B.O</t>
  </si>
  <si>
    <t>Machkicha B.O</t>
  </si>
  <si>
    <t>Siltha B.O</t>
  </si>
  <si>
    <t>Simalduma B.O</t>
  </si>
  <si>
    <t>Asansol B.O</t>
  </si>
  <si>
    <t>Gugisimal B.O</t>
  </si>
  <si>
    <t>Gandrakhpur B.O</t>
  </si>
  <si>
    <t>Ghasipur B.O</t>
  </si>
  <si>
    <t>Kumrabad B.O</t>
  </si>
  <si>
    <t>Masaliya</t>
  </si>
  <si>
    <t>Pattabari B.O</t>
  </si>
  <si>
    <t>K. Baskichowk B.O</t>
  </si>
  <si>
    <t>Morbhanga B.O</t>
  </si>
  <si>
    <t>Pahrudih B.O</t>
  </si>
  <si>
    <t>Bouria B.O</t>
  </si>
  <si>
    <t>Dhanbai B.O</t>
  </si>
  <si>
    <t>Hasdiha B.O</t>
  </si>
  <si>
    <t>Kanjo B.O</t>
  </si>
  <si>
    <t>Lakarbank B.O</t>
  </si>
  <si>
    <t>Petsar B.O</t>
  </si>
  <si>
    <t>Patgora B.O</t>
  </si>
  <si>
    <t>Kakania B.O</t>
  </si>
  <si>
    <t>Saraiyhat</t>
  </si>
  <si>
    <t>Piyarpur B.O</t>
  </si>
  <si>
    <t>Palasgachi B.O</t>
  </si>
  <si>
    <t>Kajigoun B.O</t>
  </si>
  <si>
    <t>Phudkipur B.O</t>
  </si>
  <si>
    <t>Sultanatikar B.O</t>
  </si>
  <si>
    <t>Sanour B.O</t>
  </si>
  <si>
    <t>Azampakariya B.O</t>
  </si>
  <si>
    <t>Bisambharchak B.O</t>
  </si>
  <si>
    <t>Biswaskhani B.O</t>
  </si>
  <si>
    <t>K. Parsa B.O</t>
  </si>
  <si>
    <t>Laxmipur Bhojichak B.O</t>
  </si>
  <si>
    <t>Mokalchak B.O</t>
  </si>
  <si>
    <t>Maheshtikri B.O</t>
  </si>
  <si>
    <t>Parua B.O</t>
  </si>
  <si>
    <t>Rupni B.O</t>
  </si>
  <si>
    <t>Sahapur Beldiha B.O</t>
  </si>
  <si>
    <t>Devipur</t>
  </si>
  <si>
    <t>Barkikharkhar B.O</t>
  </si>
  <si>
    <t>Ghaghri B.O</t>
  </si>
  <si>
    <t>Kakni Pathria B.O</t>
  </si>
  <si>
    <t>Khudimerkho B.O</t>
  </si>
  <si>
    <t>Kairasol B.O</t>
  </si>
  <si>
    <t>Mahubana B.O</t>
  </si>
  <si>
    <t>Piprakarudih B.O</t>
  </si>
  <si>
    <t>Sushni B.O</t>
  </si>
  <si>
    <t>Dumariahat B.O</t>
  </si>
  <si>
    <t>Jhallar B.O</t>
  </si>
  <si>
    <t>Rajan Amar Kunda B.O</t>
  </si>
  <si>
    <t>Jarmudi</t>
  </si>
  <si>
    <t>Satpahari B.O</t>
  </si>
  <si>
    <t>T Basdiha B.O</t>
  </si>
  <si>
    <t>Banspahari B.O</t>
  </si>
  <si>
    <t>Catupara B.O</t>
  </si>
  <si>
    <t>Kajladaha B.O</t>
  </si>
  <si>
    <t>Maluti B.O</t>
  </si>
  <si>
    <t>Manjhladih B.O</t>
  </si>
  <si>
    <t>Pakdaha B.O</t>
  </si>
  <si>
    <t>Shikripara</t>
  </si>
  <si>
    <t>Sarasdangal B.O</t>
  </si>
  <si>
    <t>Pinargaria B.O</t>
  </si>
  <si>
    <t>Baluagairah B.O</t>
  </si>
  <si>
    <t>Barajirwabari B.O</t>
  </si>
  <si>
    <t>Banjhi B.O</t>
  </si>
  <si>
    <t>Magdiha B.O</t>
  </si>
  <si>
    <t>Manigarhi B.O</t>
  </si>
  <si>
    <t>Nanhidih B.O</t>
  </si>
  <si>
    <t>Paharidih B.O</t>
  </si>
  <si>
    <t>Purjori B.O</t>
  </si>
  <si>
    <t>Paway B.O</t>
  </si>
  <si>
    <t>Sonaraithari B.O</t>
  </si>
  <si>
    <t>Tilakpur B.O</t>
  </si>
  <si>
    <t>Rakti B.O</t>
  </si>
  <si>
    <t>Choudri Nawadih B.O</t>
  </si>
  <si>
    <t>Bamandiha B.O</t>
  </si>
  <si>
    <t>Charak Mara B.O</t>
  </si>
  <si>
    <t>Phulchuan B.O</t>
  </si>
  <si>
    <t>Sabaijore B.O</t>
  </si>
  <si>
    <t>Gopibandh B.O</t>
  </si>
  <si>
    <t>Agiyamore B.O</t>
  </si>
  <si>
    <t>Damruhat B.O</t>
  </si>
  <si>
    <t>Dama B.O</t>
  </si>
  <si>
    <t>Ghanghrabandh B.O</t>
  </si>
  <si>
    <t>Kairadih B.O</t>
  </si>
  <si>
    <t>Asarimadhuri B.O</t>
  </si>
  <si>
    <t>Burhi Kura B.O</t>
  </si>
  <si>
    <t>Bara Banghi B.O</t>
  </si>
  <si>
    <t>Debjore B.O</t>
  </si>
  <si>
    <t>Deodawr B.O</t>
  </si>
  <si>
    <t>Danrey Katchery B.O</t>
  </si>
  <si>
    <t>Hariyari B.O</t>
  </si>
  <si>
    <t>Kathaun B.O</t>
  </si>
  <si>
    <t>Pasai B.O</t>
  </si>
  <si>
    <t>Nunbatta B.O</t>
  </si>
  <si>
    <t>Sundarpahari</t>
  </si>
  <si>
    <t>Sundmara B.O</t>
  </si>
  <si>
    <t>Sunder Pahari B.O</t>
  </si>
  <si>
    <t>Sundar Pahari</t>
  </si>
  <si>
    <t>Ghatiyari B.O</t>
  </si>
  <si>
    <t>Siktiya B.O</t>
  </si>
  <si>
    <t>Kukraha B.O</t>
  </si>
  <si>
    <t>Baskupi B.O</t>
  </si>
  <si>
    <t>Madankatha B.O</t>
  </si>
  <si>
    <t>Baramsoli B.O</t>
  </si>
  <si>
    <t>Tarrah B.O</t>
  </si>
  <si>
    <t>Kewatjali B.O</t>
  </si>
  <si>
    <t>Kelahi B.O</t>
  </si>
  <si>
    <t>Sahardal B.O</t>
  </si>
  <si>
    <t>A.K. Bad B.O</t>
  </si>
  <si>
    <t>Baijukura B.O</t>
  </si>
  <si>
    <t>Chanddih B.O</t>
  </si>
  <si>
    <t>Tapoban B.O</t>
  </si>
  <si>
    <t>Palajuri B.O</t>
  </si>
  <si>
    <t>Laykapur B.O</t>
  </si>
  <si>
    <t>Babupur B.O</t>
  </si>
  <si>
    <t>Tilabad B.O</t>
  </si>
  <si>
    <t>Khajuree B.O</t>
  </si>
  <si>
    <t>Bagdehri B.O</t>
  </si>
  <si>
    <t>Sudrakshipur B.O</t>
  </si>
  <si>
    <t>Siyaljora B.O</t>
  </si>
  <si>
    <t>Dhalbhum, Jamshedpur</t>
  </si>
  <si>
    <t>Gurabanda B.O</t>
  </si>
  <si>
    <t>Robkera B.O</t>
  </si>
  <si>
    <t>Pipla B.O</t>
  </si>
  <si>
    <t>Chakri B.O</t>
  </si>
  <si>
    <t>Bankisole B.O</t>
  </si>
  <si>
    <t>Ghatshila</t>
  </si>
  <si>
    <t>Amlatola B.O</t>
  </si>
  <si>
    <t>Jaintgarh B.O</t>
  </si>
  <si>
    <t>Purunia B.O</t>
  </si>
  <si>
    <t>Baraiburu B.O</t>
  </si>
  <si>
    <t>Potka B.O</t>
  </si>
  <si>
    <t>Kumir B.O</t>
  </si>
  <si>
    <t>Seraikela</t>
  </si>
  <si>
    <t>Posiata B.O</t>
  </si>
  <si>
    <t>Kokcho B.O</t>
  </si>
  <si>
    <t>Ichadih B.O</t>
  </si>
  <si>
    <t>Gulia B.O</t>
  </si>
  <si>
    <t>Bidra B.O</t>
  </si>
  <si>
    <t>Chhota Bangurda B.O</t>
  </si>
  <si>
    <t>Rasik Nagar B.O</t>
  </si>
  <si>
    <t>Nengtasai B.O</t>
  </si>
  <si>
    <t>Gobarghusi B.O</t>
  </si>
  <si>
    <t>Dulmi B.O</t>
  </si>
  <si>
    <t>Benisagar B.O</t>
  </si>
  <si>
    <t>Sindriguia B.O</t>
  </si>
  <si>
    <t>Baikera B.O</t>
  </si>
  <si>
    <t>Ram Chandra Pur B.O</t>
  </si>
  <si>
    <t>Joypura B.O</t>
  </si>
  <si>
    <t>Bardikanpur B.O</t>
  </si>
  <si>
    <t>Bhalukbinda B.O</t>
  </si>
  <si>
    <t>Darkhuli B.O</t>
  </si>
  <si>
    <t>Jarapal B.O</t>
  </si>
  <si>
    <t>Damjuri B.O</t>
  </si>
  <si>
    <t>Angarpara B.O</t>
  </si>
  <si>
    <t>Arong B.O</t>
  </si>
  <si>
    <t>Baragaria B.O</t>
  </si>
  <si>
    <t>Bamdole B.O</t>
  </si>
  <si>
    <t>Benda B.O</t>
  </si>
  <si>
    <t>Chitreshwar B.O</t>
  </si>
  <si>
    <t>Chhota Porulia B.O</t>
  </si>
  <si>
    <t>Dandudih B.O</t>
  </si>
  <si>
    <t>Ghaspada B.O</t>
  </si>
  <si>
    <t>Guhiapal B.O</t>
  </si>
  <si>
    <t>Jamshola B.O</t>
  </si>
  <si>
    <t>Kaimi B.O</t>
  </si>
  <si>
    <t>Kesharda B.O</t>
  </si>
  <si>
    <t>Khandamouda B.O</t>
  </si>
  <si>
    <t>Kumardubi B.O</t>
  </si>
  <si>
    <t>Matihana B.O</t>
  </si>
  <si>
    <t>Murakati B.O</t>
  </si>
  <si>
    <t>Chhota Govindpur B.O</t>
  </si>
  <si>
    <t>Dhalbhum Jamshedpur</t>
  </si>
  <si>
    <t>Dhalbhum,  Jamshedpur</t>
  </si>
  <si>
    <t>Baramara B.O</t>
  </si>
  <si>
    <t>Bend B.O</t>
  </si>
  <si>
    <t>Bhandaru B.O</t>
  </si>
  <si>
    <t>Gandanata B.O</t>
  </si>
  <si>
    <t>Kalapathar B.O</t>
  </si>
  <si>
    <t>Katushole B.O</t>
  </si>
  <si>
    <t>Kendadangri B.O</t>
  </si>
  <si>
    <t>Lodhasholi B.O</t>
  </si>
  <si>
    <t>Mural B.O</t>
  </si>
  <si>
    <t>Rupuskundi B.O</t>
  </si>
  <si>
    <t>Simdi B.O</t>
  </si>
  <si>
    <t>Arjunbera B.O</t>
  </si>
  <si>
    <t>Baliaguri B.O</t>
  </si>
  <si>
    <t>Bhalki B.O</t>
  </si>
  <si>
    <t>Kaliam B.O</t>
  </si>
  <si>
    <t>Kantaboni B.O</t>
  </si>
  <si>
    <t>Kokpara B.O</t>
  </si>
  <si>
    <t>Mohulishole B.O</t>
  </si>
  <si>
    <t>Matiabandhi B.O</t>
  </si>
  <si>
    <t>Murathakura B.O</t>
  </si>
  <si>
    <t>Nutangarh B.O</t>
  </si>
  <si>
    <t>Panduda B.O</t>
  </si>
  <si>
    <t>Shyam Sunderpur B.O</t>
  </si>
  <si>
    <t>Roladih B.O</t>
  </si>
  <si>
    <t>Munda Tand B.O</t>
  </si>
  <si>
    <t>Sarjamda B.O</t>
  </si>
  <si>
    <t>Seraikera</t>
  </si>
  <si>
    <t>Dugni B.O</t>
  </si>
  <si>
    <t>Kolabira B.O</t>
  </si>
  <si>
    <t>Sindri B.O</t>
  </si>
  <si>
    <t>Kuchai B.O</t>
  </si>
  <si>
    <t>Rajanand Pur B.O</t>
  </si>
  <si>
    <t>Asantalia B.O</t>
  </si>
  <si>
    <t>Bhalurungi B.O</t>
  </si>
  <si>
    <t>Jarakel B.O</t>
  </si>
  <si>
    <t>Lonjo B.O</t>
  </si>
  <si>
    <t>Chakrdharpur</t>
  </si>
  <si>
    <t>Sindhukopa B.O</t>
  </si>
  <si>
    <t>Jojo Camp B.O</t>
  </si>
  <si>
    <t>Barposh B.O</t>
  </si>
  <si>
    <t>Luabasa B.O</t>
  </si>
  <si>
    <t>Barakurshi B.O</t>
  </si>
  <si>
    <t>Chorinda B.O</t>
  </si>
  <si>
    <t>Kesharpur B.O</t>
  </si>
  <si>
    <t>Suklara B.O</t>
  </si>
  <si>
    <t>Kapali B.O</t>
  </si>
  <si>
    <t>Dumaria</t>
  </si>
  <si>
    <t>Bhagabandhi B.O</t>
  </si>
  <si>
    <t>Butgora B.O</t>
  </si>
  <si>
    <t>Karandih B.O</t>
  </si>
  <si>
    <t>Hubli Siddharoodnagar S.O</t>
  </si>
  <si>
    <t>Dharwad</t>
  </si>
  <si>
    <t>North Karnataka</t>
  </si>
  <si>
    <t>Karnataka</t>
  </si>
  <si>
    <t>Hubli</t>
  </si>
  <si>
    <t>KARNATAKA</t>
  </si>
  <si>
    <t>Bhairidevarkoppa S.O</t>
  </si>
  <si>
    <t>Jayanagar Extn Tumkur  S.O</t>
  </si>
  <si>
    <t>Tumakuru</t>
  </si>
  <si>
    <t>South Karnataka</t>
  </si>
  <si>
    <t>Tumkur</t>
  </si>
  <si>
    <t>Avinahalli S.O</t>
  </si>
  <si>
    <t>Shivamogga</t>
  </si>
  <si>
    <t>Sagar</t>
  </si>
  <si>
    <t>Gopala Extension S.O</t>
  </si>
  <si>
    <t>Shimoga</t>
  </si>
  <si>
    <t>Karwar Naval Base S.O</t>
  </si>
  <si>
    <t>Karwar</t>
  </si>
  <si>
    <t>Uttara Kannada</t>
  </si>
  <si>
    <t>Vidyanagar (Hassan) S.O</t>
  </si>
  <si>
    <t>Hassan</t>
  </si>
  <si>
    <t>Bellandur S.O</t>
  </si>
  <si>
    <t>Bengaluru East</t>
  </si>
  <si>
    <t>Bangalore HQ</t>
  </si>
  <si>
    <t>Bangalore South</t>
  </si>
  <si>
    <t>Bengaluru</t>
  </si>
  <si>
    <t>HSR Layout S.O</t>
  </si>
  <si>
    <t>Bengaluru South</t>
  </si>
  <si>
    <t>Sullia S.O</t>
  </si>
  <si>
    <t>Sullia</t>
  </si>
  <si>
    <t>Dakshina Kannada</t>
  </si>
  <si>
    <t>Thandavapura S.O</t>
  </si>
  <si>
    <t>Nanjangud</t>
  </si>
  <si>
    <t>Mysuru</t>
  </si>
  <si>
    <t>Yallammahill S.O</t>
  </si>
  <si>
    <t>Belagavi</t>
  </si>
  <si>
    <t>VTU Campus Belgaum S.O</t>
  </si>
  <si>
    <t>Belgaum</t>
  </si>
  <si>
    <t>JP Nagar VIII phase S.O</t>
  </si>
  <si>
    <t>Jigani S.O</t>
  </si>
  <si>
    <t>Anekal</t>
  </si>
  <si>
    <t>Dr. Ambedkar Veedhi S.O</t>
  </si>
  <si>
    <t>Bangalore North</t>
  </si>
  <si>
    <t>HighCourt S.O</t>
  </si>
  <si>
    <t>Legislators Home S.O</t>
  </si>
  <si>
    <t>Mahatma Gandhi Road S.O</t>
  </si>
  <si>
    <t>Rajbhavan S.O (Bangalore)</t>
  </si>
  <si>
    <t>Vidhana Soudha S.O</t>
  </si>
  <si>
    <t>Training Command IAF S.O</t>
  </si>
  <si>
    <t>Air Force Hospital S.O</t>
  </si>
  <si>
    <t>Hulsur Bazaar S.O</t>
  </si>
  <si>
    <t>Krishnarajapuram R S S.O</t>
  </si>
  <si>
    <t>Ramamurthy Nagar S.O</t>
  </si>
  <si>
    <t>Bangalore International Airport S.O</t>
  </si>
  <si>
    <t>NAL S.O</t>
  </si>
  <si>
    <t>Anandnagar S.O (Bangalore)</t>
  </si>
  <si>
    <t>Hebbal Kempapura S.O</t>
  </si>
  <si>
    <t>CMP Centre And School S.O</t>
  </si>
  <si>
    <t>Richmond Town S.O</t>
  </si>
  <si>
    <t>P&amp;T Col. Kavalbyrasandra S.O</t>
  </si>
  <si>
    <t>Devasandra S.O</t>
  </si>
  <si>
    <t>Kundalahalli S.O</t>
  </si>
  <si>
    <t>Rameshnagar S.O</t>
  </si>
  <si>
    <t>Banaswadi S.O</t>
  </si>
  <si>
    <t>Jalavayuvihar S.O</t>
  </si>
  <si>
    <t>Venkateshapura S.O</t>
  </si>
  <si>
    <t>Austin Town S.O</t>
  </si>
  <si>
    <t>Bhattarahalli S.O</t>
  </si>
  <si>
    <t>BSF Campus Yelahanka S.O</t>
  </si>
  <si>
    <t>CRPF Campus Yelahanka S.O</t>
  </si>
  <si>
    <t>Yelahanka Satellite Town S.O</t>
  </si>
  <si>
    <t>Jeevanbhimanagar S.O</t>
  </si>
  <si>
    <t>Lingarajapuram S.O</t>
  </si>
  <si>
    <t>ISRO Anthariksha Bhavan S.O</t>
  </si>
  <si>
    <t>Adugodi S.O</t>
  </si>
  <si>
    <t>Bengaluru Vishwavidyalaya S.O</t>
  </si>
  <si>
    <t>Carmelram S.O</t>
  </si>
  <si>
    <t>Chamrajpet S.O (Bangalore)</t>
  </si>
  <si>
    <t>Gavipuram Extension S.O</t>
  </si>
  <si>
    <t>Governmemnt Electric Factory S.O</t>
  </si>
  <si>
    <t>Kengeri S.O</t>
  </si>
  <si>
    <t>Bangalore Rural</t>
  </si>
  <si>
    <t>Chickpet S.O</t>
  </si>
  <si>
    <t>Koramangala S.O</t>
  </si>
  <si>
    <t>Koramangala VI Bk S.O</t>
  </si>
  <si>
    <t>Nayandahalli S.O</t>
  </si>
  <si>
    <t>Rajarajeshwarinagar S.O</t>
  </si>
  <si>
    <t>Rv Niketan S.O</t>
  </si>
  <si>
    <t>Tyagrajnagar S.O</t>
  </si>
  <si>
    <t>Wilson Garden S.O</t>
  </si>
  <si>
    <t>Banashankari III Stage S.O</t>
  </si>
  <si>
    <t>Bommasandra Industrial Estate S.O</t>
  </si>
  <si>
    <t>Udaypura S.O</t>
  </si>
  <si>
    <t>Subramanyapura S.O</t>
  </si>
  <si>
    <t>Bangalore Corporation Building S.O</t>
  </si>
  <si>
    <t>Deepanjalinagar S.O</t>
  </si>
  <si>
    <t>Koramangala I Block S.O</t>
  </si>
  <si>
    <t>Mavalli S.O</t>
  </si>
  <si>
    <t>Pampamahakavi Road S.O</t>
  </si>
  <si>
    <t>Sampangiramnagar S.O</t>
  </si>
  <si>
    <t>Shanthinagar S.O</t>
  </si>
  <si>
    <t>St. John's Medical College S.O</t>
  </si>
  <si>
    <t>Ashoknagar S.O (Bangalore)</t>
  </si>
  <si>
    <t>Bommanahalli S.O (Bangalore)</t>
  </si>
  <si>
    <t>Chikkalasandra S.O</t>
  </si>
  <si>
    <t>Dasarahalli(Srinagar) S.O</t>
  </si>
  <si>
    <t>Girinagar S.O (Bangalore)</t>
  </si>
  <si>
    <t>JP Nagar III Phase S.O</t>
  </si>
  <si>
    <t>Kathriguppe S.O</t>
  </si>
  <si>
    <t>Kumaraswamy Layout S.O</t>
  </si>
  <si>
    <t>Madhavan Park S.O</t>
  </si>
  <si>
    <t>Mico Layout S.O</t>
  </si>
  <si>
    <t>Padmanabhnagar S.O</t>
  </si>
  <si>
    <t>State Bank Of Mysore Colony S.O</t>
  </si>
  <si>
    <t>Tilaknagar S.O (Bangalore)</t>
  </si>
  <si>
    <t>Yelachenahalli S.O</t>
  </si>
  <si>
    <t>Agumbe S.O</t>
  </si>
  <si>
    <t>Tirthahalli</t>
  </si>
  <si>
    <t>Nittur S.O (Shimoga)</t>
  </si>
  <si>
    <t>Hosanagar</t>
  </si>
  <si>
    <t>Gersoppa Jyothinagar S.O</t>
  </si>
  <si>
    <t>Honavar</t>
  </si>
  <si>
    <t>Bagepalli S.O</t>
  </si>
  <si>
    <t>Kolar</t>
  </si>
  <si>
    <t>Bagepalli</t>
  </si>
  <si>
    <t>Sanjay Gandhi Nagar S.O</t>
  </si>
  <si>
    <t>Ballari</t>
  </si>
  <si>
    <t>Bellary</t>
  </si>
  <si>
    <t>Bellary Thermal Power Station S.O</t>
  </si>
  <si>
    <t>Arasikere S.O</t>
  </si>
  <si>
    <t>Harapanahalli</t>
  </si>
  <si>
    <t>Davangere</t>
  </si>
  <si>
    <t>Chigatere S.O</t>
  </si>
  <si>
    <t>Harapanahalli Town S.O</t>
  </si>
  <si>
    <t>Harapanahalli Joshi Street S.O</t>
  </si>
  <si>
    <t>Halavagalu S.O</t>
  </si>
  <si>
    <t>Teligi S.O</t>
  </si>
  <si>
    <t>Harapanahalli S.O</t>
  </si>
  <si>
    <t>Sri Rampura 2nd Stage S.O</t>
  </si>
  <si>
    <t>Mysore</t>
  </si>
  <si>
    <t>Bajpe Airport S.O</t>
  </si>
  <si>
    <t>Mangaluru</t>
  </si>
  <si>
    <t>Mangalore</t>
  </si>
  <si>
    <t>Lakkavalli S.O</t>
  </si>
  <si>
    <t>Chikkamagaluru</t>
  </si>
  <si>
    <t>Tarikere</t>
  </si>
  <si>
    <t>Magundi S.O</t>
  </si>
  <si>
    <t>Narasimharajapura</t>
  </si>
  <si>
    <t>Amingad S.O</t>
  </si>
  <si>
    <t>Bagalkot</t>
  </si>
  <si>
    <t>Hungund</t>
  </si>
  <si>
    <t>Adyanadka S.O</t>
  </si>
  <si>
    <t>Bantval</t>
  </si>
  <si>
    <t>Tilakwadi S.O</t>
  </si>
  <si>
    <t>Angol S.O</t>
  </si>
  <si>
    <t>Bhagyanagar S.O (Belgaum)</t>
  </si>
  <si>
    <t>Ranichannamma Nagar S.O</t>
  </si>
  <si>
    <t>Hindawadi S.O</t>
  </si>
  <si>
    <t>Udyambag S.O</t>
  </si>
  <si>
    <t>Kadoli S.O</t>
  </si>
  <si>
    <t>Kakati S.O</t>
  </si>
  <si>
    <t>Khanapur S.O (Belgaum)</t>
  </si>
  <si>
    <t>Khanapur</t>
  </si>
  <si>
    <t>Khanapur Town S.O</t>
  </si>
  <si>
    <t>Peeranwadi S.O</t>
  </si>
  <si>
    <t>Uchgaon S.O</t>
  </si>
  <si>
    <t>Londa S.O</t>
  </si>
  <si>
    <t>Nandgad S.O</t>
  </si>
  <si>
    <t>Hindalga S.O</t>
  </si>
  <si>
    <t>Begur S.O</t>
  </si>
  <si>
    <t>Gundlupet</t>
  </si>
  <si>
    <t>Chamrajnagar</t>
  </si>
  <si>
    <t>Gundlupet S.O</t>
  </si>
  <si>
    <t>Gundlupet Bazar S.O</t>
  </si>
  <si>
    <t>Hangala S.O</t>
  </si>
  <si>
    <t>Harave S.O</t>
  </si>
  <si>
    <t>Chamarajanagara</t>
  </si>
  <si>
    <t>Hullahalli S.O</t>
  </si>
  <si>
    <t>Hura S.O (Mysore)</t>
  </si>
  <si>
    <t>Kalale S.O</t>
  </si>
  <si>
    <t>Kavalande S.O</t>
  </si>
  <si>
    <t>Kuderu S.O (Chamrajnagar)</t>
  </si>
  <si>
    <t>Nagarle S.O</t>
  </si>
  <si>
    <t>Tagadur S.O</t>
  </si>
  <si>
    <t>Tirukanambi S.O</t>
  </si>
  <si>
    <t>Bannur S.O</t>
  </si>
  <si>
    <t>Kollegal</t>
  </si>
  <si>
    <t>Chamarajanagara S.O</t>
  </si>
  <si>
    <t>Gargeshwari S.O</t>
  </si>
  <si>
    <t>T Narasipura</t>
  </si>
  <si>
    <t>Hanur S.O</t>
  </si>
  <si>
    <t>Haradanahalli S.O</t>
  </si>
  <si>
    <t>Kagalavadi S.O</t>
  </si>
  <si>
    <t>Kamakerai S.O</t>
  </si>
  <si>
    <t>Kollegal Southern Extension S.O</t>
  </si>
  <si>
    <t>Mahadeshwara Malai S.O</t>
  </si>
  <si>
    <t>Mamballi S.O</t>
  </si>
  <si>
    <t>Yelandur</t>
  </si>
  <si>
    <t>Old Sosale S.O</t>
  </si>
  <si>
    <t>Ramapuram Ghat S.O</t>
  </si>
  <si>
    <t>Ramasamudra S.O (Chamrajnagar)</t>
  </si>
  <si>
    <t>Santhemaranahalli S.O</t>
  </si>
  <si>
    <t>T Narasipura S.O</t>
  </si>
  <si>
    <t>Talakad S.O</t>
  </si>
  <si>
    <t>Tibetan Settlement S.O</t>
  </si>
  <si>
    <t>Yelandur S.O</t>
  </si>
  <si>
    <t>Bannimantap S.O</t>
  </si>
  <si>
    <t>Chamundi Extension S.O</t>
  </si>
  <si>
    <t>G S Ashram S.O</t>
  </si>
  <si>
    <t>Gokulam S.O</t>
  </si>
  <si>
    <t>Hebbal Layout S.O</t>
  </si>
  <si>
    <t>Ittigegud S.O</t>
  </si>
  <si>
    <t>Jayalakshmipuram S.O (Mysuru)</t>
  </si>
  <si>
    <t>Krishna Raja Mohalla S.O</t>
  </si>
  <si>
    <t>Krishna Rajendra Circle S.O</t>
  </si>
  <si>
    <t>Krishnamurthypuram S.O</t>
  </si>
  <si>
    <t>Lakshmipuram S.O (Mysuru)</t>
  </si>
  <si>
    <t>Manasagangothri S.O</t>
  </si>
  <si>
    <t>Mandimohalla S.O</t>
  </si>
  <si>
    <t>Metagalli S.O</t>
  </si>
  <si>
    <t>Mysuru Fort S.O</t>
  </si>
  <si>
    <t>Mysuru South S.O</t>
  </si>
  <si>
    <t>Mysuru University S.O</t>
  </si>
  <si>
    <t>Narasimha Raja Mohalla S.O</t>
  </si>
  <si>
    <t>Note Mudran Nagar S.O</t>
  </si>
  <si>
    <t>PTC Campus S.O</t>
  </si>
  <si>
    <t>Shivaraathreeswar Nagar S.O</t>
  </si>
  <si>
    <t>Siddarthanagar Nagar S.O</t>
  </si>
  <si>
    <t>Shakthinagar S.O</t>
  </si>
  <si>
    <t>Udayagiri S.O (Mysuru)</t>
  </si>
  <si>
    <t>University Campus S.O (Mysuru)</t>
  </si>
  <si>
    <t>Vani Vilas Mohalla S.O</t>
  </si>
  <si>
    <t>Vijaynagar II Stage S.O</t>
  </si>
  <si>
    <t>Yadavagiri S.O</t>
  </si>
  <si>
    <t>Belavadi S.O</t>
  </si>
  <si>
    <t>Bettadapura S.O</t>
  </si>
  <si>
    <t>Periyapatna</t>
  </si>
  <si>
    <t>Bilikere S.O</t>
  </si>
  <si>
    <t>Hunsur</t>
  </si>
  <si>
    <t>Bogadi S.O</t>
  </si>
  <si>
    <t>Bylakuppe S.O</t>
  </si>
  <si>
    <t>Chunchunakatte S.O</t>
  </si>
  <si>
    <t>K R Nagar</t>
  </si>
  <si>
    <t>Gavadagere S.O</t>
  </si>
  <si>
    <t>Hampapura (H D Kote) S.O</t>
  </si>
  <si>
    <t>H D Kote</t>
  </si>
  <si>
    <t>Hampapura (K R Nagar) S.O</t>
  </si>
  <si>
    <t>Heggadedevana Kote S.O</t>
  </si>
  <si>
    <t>Hunsur S.O</t>
  </si>
  <si>
    <t>Jayanagar S.O (Mysuru)</t>
  </si>
  <si>
    <t>Kabini Colony S.O</t>
  </si>
  <si>
    <t>Kadakola S.O</t>
  </si>
  <si>
    <t>Kanagal S.O</t>
  </si>
  <si>
    <t>Kattemalalavadi S.O</t>
  </si>
  <si>
    <t>Krishna Raja Nagar S.O</t>
  </si>
  <si>
    <t>Kuvempunagar S.O (Mysuru)</t>
  </si>
  <si>
    <t>Kuvempunagar II Stage S.O</t>
  </si>
  <si>
    <t>Mirle S.O</t>
  </si>
  <si>
    <t>Mysuru Law Courts S.O</t>
  </si>
  <si>
    <t>Periyapatna S.O</t>
  </si>
  <si>
    <t>Ramakrishna Nagar S.O (Mysuru)</t>
  </si>
  <si>
    <t>Rathnapuri Colony S.O</t>
  </si>
  <si>
    <t>Ravandur S.O</t>
  </si>
  <si>
    <t>Saligrama S.O (Mysuru)</t>
  </si>
  <si>
    <t>Sargur S.O</t>
  </si>
  <si>
    <t>Yelwal S.O</t>
  </si>
  <si>
    <t>Acetate Town S.O</t>
  </si>
  <si>
    <t>Mandya</t>
  </si>
  <si>
    <t>Arakere S.O</t>
  </si>
  <si>
    <t>Srirangapatna</t>
  </si>
  <si>
    <t>Basaralu S.O</t>
  </si>
  <si>
    <t>Belakavadi S.O</t>
  </si>
  <si>
    <t>Malavalli</t>
  </si>
  <si>
    <t>Besagarahalli S.O</t>
  </si>
  <si>
    <t>Maddur</t>
  </si>
  <si>
    <t>Bharathinagar S.O</t>
  </si>
  <si>
    <t>Guthal Colony S.O</t>
  </si>
  <si>
    <t>Halagur S.O</t>
  </si>
  <si>
    <t>Keelara S.O</t>
  </si>
  <si>
    <t>Keragodu S.O</t>
  </si>
  <si>
    <t>Kiragavalu S.O</t>
  </si>
  <si>
    <t>Koppa-mandya S.O</t>
  </si>
  <si>
    <t>Maddur S.O (Mandya)</t>
  </si>
  <si>
    <t>Malavalli S.O</t>
  </si>
  <si>
    <t>Malavalli Extn S.O</t>
  </si>
  <si>
    <t>Mandya Ashoknagar S.O</t>
  </si>
  <si>
    <t>Mandya Azadnagar S.O</t>
  </si>
  <si>
    <t>Mandya District S.O</t>
  </si>
  <si>
    <t>Mandya Gandhinagar S.O</t>
  </si>
  <si>
    <t>Mandya Shankarnagar S.O</t>
  </si>
  <si>
    <t>Nidaghatta S.O</t>
  </si>
  <si>
    <t>Purigali S.O</t>
  </si>
  <si>
    <t>Shivapura Maddur S.O</t>
  </si>
  <si>
    <t>Sugar Town S.O</t>
  </si>
  <si>
    <t>V C Farm S.O</t>
  </si>
  <si>
    <t>Akkihebbal S.O</t>
  </si>
  <si>
    <t>K.r.pete</t>
  </si>
  <si>
    <t>Balagangadaranathnagar S.O</t>
  </si>
  <si>
    <t>Nagamangala</t>
  </si>
  <si>
    <t>Belagola S.O</t>
  </si>
  <si>
    <t>Bellur S.O</t>
  </si>
  <si>
    <t>Bindiganavile S.O</t>
  </si>
  <si>
    <t>Bukkinakere S.O</t>
  </si>
  <si>
    <t>Pandavapura</t>
  </si>
  <si>
    <t>Chinakurali S.O</t>
  </si>
  <si>
    <t>Chunchanahalli S.O</t>
  </si>
  <si>
    <t>Devalapura S.O (Mandya)</t>
  </si>
  <si>
    <t>Kikkeri S.O</t>
  </si>
  <si>
    <t>Kirangoor S.O</t>
  </si>
  <si>
    <t>Krishnaraja Sagar S.O</t>
  </si>
  <si>
    <t>Shrirangapattana</t>
  </si>
  <si>
    <t>Krishnarajapete S.O</t>
  </si>
  <si>
    <t>Kyathanahalli S.O</t>
  </si>
  <si>
    <t>Melukote S.O</t>
  </si>
  <si>
    <t>Nagamangala S.O</t>
  </si>
  <si>
    <t>Pandavapura S.O</t>
  </si>
  <si>
    <t>Pandavapura R S S.O</t>
  </si>
  <si>
    <t>Santhebachahalli S.O</t>
  </si>
  <si>
    <t>Alur S.O (Hassan)</t>
  </si>
  <si>
    <t>Alur</t>
  </si>
  <si>
    <t>Arehalli S.O</t>
  </si>
  <si>
    <t>Belur</t>
  </si>
  <si>
    <t>Arkalgud S.O</t>
  </si>
  <si>
    <t>Arkalgud</t>
  </si>
  <si>
    <t>Ballupet S.O</t>
  </si>
  <si>
    <t>Sakleshpur</t>
  </si>
  <si>
    <t>Basavapatna S.O (Hassan)</t>
  </si>
  <si>
    <t>Bikkodu S.O</t>
  </si>
  <si>
    <t>District Office S.O</t>
  </si>
  <si>
    <t>Doddamagge S.O</t>
  </si>
  <si>
    <t>Eastern Extn S.O</t>
  </si>
  <si>
    <t>Gandhibazar S.O (Hassan)</t>
  </si>
  <si>
    <t>Gorur S.O</t>
  </si>
  <si>
    <t>Hagare S.O</t>
  </si>
  <si>
    <t>Hallymysore S.O</t>
  </si>
  <si>
    <t>Holenarsipur</t>
  </si>
  <si>
    <t>Hanbalu S.O</t>
  </si>
  <si>
    <t>Hemavathinagar S.O</t>
  </si>
  <si>
    <t>Hethur S.O</t>
  </si>
  <si>
    <t>Holenarsipur S.O</t>
  </si>
  <si>
    <t>Channapatna Extn S.O</t>
  </si>
  <si>
    <t>K R Puram Ext(Hassan) S.O</t>
  </si>
  <si>
    <t>Bykere S.O</t>
  </si>
  <si>
    <t>Kandali S.O</t>
  </si>
  <si>
    <t>Kattaya S.O</t>
  </si>
  <si>
    <t>Kenchammanahosakote S.O</t>
  </si>
  <si>
    <t>Keralapura S.O</t>
  </si>
  <si>
    <t>Arakalagud</t>
  </si>
  <si>
    <t>Konanur S.O</t>
  </si>
  <si>
    <t>Mosale Hosahalli S.O</t>
  </si>
  <si>
    <t>Palya S.O</t>
  </si>
  <si>
    <t>Pension Mohalla S.O</t>
  </si>
  <si>
    <t>Ramanathapura S.O</t>
  </si>
  <si>
    <t>Sakleshpur S.O</t>
  </si>
  <si>
    <t>Salagame S.O</t>
  </si>
  <si>
    <t>Santhepet Hassan S.O</t>
  </si>
  <si>
    <t>Shanthigrama S.O</t>
  </si>
  <si>
    <t>Yeslur S.O</t>
  </si>
  <si>
    <t>Agriculture College Campus Dly S.O</t>
  </si>
  <si>
    <t>Arsikere East S.O</t>
  </si>
  <si>
    <t>Arsikere</t>
  </si>
  <si>
    <t>Bageshpura S.O</t>
  </si>
  <si>
    <t>Bagur S.O (Hassan)</t>
  </si>
  <si>
    <t>Channarayapatna</t>
  </si>
  <si>
    <t>Banavara S.O</t>
  </si>
  <si>
    <t>Belur Hassan S.O</t>
  </si>
  <si>
    <t>Channarayapatna S.O</t>
  </si>
  <si>
    <t>Didaga S.O</t>
  </si>
  <si>
    <t>Doddamettikurke S.O</t>
  </si>
  <si>
    <t>Dudda R S S.O</t>
  </si>
  <si>
    <t>Gandasi S.O</t>
  </si>
  <si>
    <t>Halebeedu S.O</t>
  </si>
  <si>
    <t>Haranahalli S.O</t>
  </si>
  <si>
    <t>Hirisave S.O</t>
  </si>
  <si>
    <t>Javagal S.O</t>
  </si>
  <si>
    <t>Jaya Chamaraja Pura S.O</t>
  </si>
  <si>
    <t>Kanakatte S.O</t>
  </si>
  <si>
    <t>Lalanakere S.O</t>
  </si>
  <si>
    <t>Nuggihalli S.O</t>
  </si>
  <si>
    <t>Shravanabelagola S.O</t>
  </si>
  <si>
    <t>Alnavar S.O</t>
  </si>
  <si>
    <t>Amminabhavi S.O</t>
  </si>
  <si>
    <t>Dharwad High Court S.O</t>
  </si>
  <si>
    <t>Dharwad City S.O</t>
  </si>
  <si>
    <t>Dharwad K V V S.O</t>
  </si>
  <si>
    <t>Dharwad K.C.Park S.O</t>
  </si>
  <si>
    <t>Dharwad Kalyan Nagar S.O</t>
  </si>
  <si>
    <t>Dharwad Kutchery S.O</t>
  </si>
  <si>
    <t>Dharwad Line Bazar S.O</t>
  </si>
  <si>
    <t>Dharwad M B Nagar S.O</t>
  </si>
  <si>
    <t>Dharwad M J Nagar S.O</t>
  </si>
  <si>
    <t>Dharwad Market S.O</t>
  </si>
  <si>
    <t>Dharwad Narayanpur S.O</t>
  </si>
  <si>
    <t>Dharwad R S S.O</t>
  </si>
  <si>
    <t>Dharwad S D M E college S.O</t>
  </si>
  <si>
    <t>Dharwad Saptapur S.O</t>
  </si>
  <si>
    <t>Dharwad Saraswatpur S.O</t>
  </si>
  <si>
    <t>Dharwad Sattur S.O</t>
  </si>
  <si>
    <t>Dharwad Tejaswi Nagar S.O</t>
  </si>
  <si>
    <t>Dharwad U A S S.O</t>
  </si>
  <si>
    <t>Dharwad Vidyagiri S.O</t>
  </si>
  <si>
    <t>Dhumwad S.O</t>
  </si>
  <si>
    <t>Kalgahtagi</t>
  </si>
  <si>
    <t>Garag S.O</t>
  </si>
  <si>
    <t>Hulkoppa S.O</t>
  </si>
  <si>
    <t>Kalghatgi</t>
  </si>
  <si>
    <t>Kalghatagi S.O</t>
  </si>
  <si>
    <t>Kalghatagi</t>
  </si>
  <si>
    <t>Morab S.O</t>
  </si>
  <si>
    <t>Navalgund</t>
  </si>
  <si>
    <t>Uppinabetageri S.O</t>
  </si>
  <si>
    <t>Annegeri Market S.O</t>
  </si>
  <si>
    <t>Annigeri S.O</t>
  </si>
  <si>
    <t>Aralikatti S.O</t>
  </si>
  <si>
    <t>Gudgeri S.O</t>
  </si>
  <si>
    <t>Kundgol</t>
  </si>
  <si>
    <t>Hebsur S.O</t>
  </si>
  <si>
    <t>Hubli Vinobanagar S.O</t>
  </si>
  <si>
    <t>Hubli Bankapur Chowki S.O</t>
  </si>
  <si>
    <t>Hubli Bengeri S.O</t>
  </si>
  <si>
    <t>Hubli Bharat Mill S.O</t>
  </si>
  <si>
    <t>Hubli Eng College S.O</t>
  </si>
  <si>
    <t>Hubli Gandhi Nagar S.O</t>
  </si>
  <si>
    <t>Hubli Keshwapur S.O</t>
  </si>
  <si>
    <t>Hubli KMC S.O</t>
  </si>
  <si>
    <t>Hubli Mangalwar Peth S.O</t>
  </si>
  <si>
    <t>Hubli Moorsavirmath S.O</t>
  </si>
  <si>
    <t>Hubli Mv Galli S.O</t>
  </si>
  <si>
    <t>Hubli Navanagar S.O</t>
  </si>
  <si>
    <t>Hubli Nekarnagar S.O</t>
  </si>
  <si>
    <t>Hubli Sarafkatta S.O</t>
  </si>
  <si>
    <t>Hubli Tabibland S.O</t>
  </si>
  <si>
    <t>Hubli Tarihal Indl. Estate S.O</t>
  </si>
  <si>
    <t>Hubli Traffic Island S.O</t>
  </si>
  <si>
    <t>Hubli Udyamnagar S.O</t>
  </si>
  <si>
    <t>Hubli Unkal S.O</t>
  </si>
  <si>
    <t>Hubli Vidyanagar S.O</t>
  </si>
  <si>
    <t>Hubli Vijayanagar S.O</t>
  </si>
  <si>
    <t>Kundgol S.O</t>
  </si>
  <si>
    <t>Navalgund S.O</t>
  </si>
  <si>
    <t>Old Hubli S.O</t>
  </si>
  <si>
    <t>Saunshi S.O</t>
  </si>
  <si>
    <t>Badami S.O</t>
  </si>
  <si>
    <t>Badami</t>
  </si>
  <si>
    <t>Badami Extension S.O</t>
  </si>
  <si>
    <t>Bagalkot Alokudyog S.O</t>
  </si>
  <si>
    <t>Bagalkot B.H.School S.O</t>
  </si>
  <si>
    <t>Gaddankeri Cross S.O</t>
  </si>
  <si>
    <t>Bagalkot Navanagar S.O</t>
  </si>
  <si>
    <t>Belur S.O (Bagalkot)</t>
  </si>
  <si>
    <t>Bevur S.O (Bagalkot)</t>
  </si>
  <si>
    <t>Hungund Taluk</t>
  </si>
  <si>
    <t>Gudur S.O (Bagalkot)</t>
  </si>
  <si>
    <t>Guledgudd S.O</t>
  </si>
  <si>
    <t>Hungund S.O</t>
  </si>
  <si>
    <t>Hungund Bazar S.O</t>
  </si>
  <si>
    <t>Ilkal S.O</t>
  </si>
  <si>
    <t>Ilkal  Alampurpet S.O</t>
  </si>
  <si>
    <t>Shirur S.O</t>
  </si>
  <si>
    <t>Ilkal Gandhi Chowk. S.O</t>
  </si>
  <si>
    <t>Kamatgi S.O</t>
  </si>
  <si>
    <t>Katageri S.O</t>
  </si>
  <si>
    <t>Rampur S.O (Bagalkot)</t>
  </si>
  <si>
    <t>Sulebhavi S.O</t>
  </si>
  <si>
    <t>Banahatti S.O</t>
  </si>
  <si>
    <t>Jamkhandi</t>
  </si>
  <si>
    <t>Banahatti Somaarpeth S.O</t>
  </si>
  <si>
    <t>Belagali S.O</t>
  </si>
  <si>
    <t>Mudhol</t>
  </si>
  <si>
    <t>Bilgi S.O (Bagalkot)</t>
  </si>
  <si>
    <t>Bilgi</t>
  </si>
  <si>
    <t>Galagali S.O</t>
  </si>
  <si>
    <t>Hunnur S.O</t>
  </si>
  <si>
    <t>Jamkhandi  B.S.R. S.O</t>
  </si>
  <si>
    <t>Jamkhandi Girishanagar S.O</t>
  </si>
  <si>
    <t>Kaladgi S.O</t>
  </si>
  <si>
    <t>Kerur S.O</t>
  </si>
  <si>
    <t>Konnur S.O (Bagalkot)</t>
  </si>
  <si>
    <t>Kulgeri Cross S.O</t>
  </si>
  <si>
    <t>Lokapur S.O</t>
  </si>
  <si>
    <t>Mahalingpur S.O</t>
  </si>
  <si>
    <t>Mudhol (Bagalkot) S.O</t>
  </si>
  <si>
    <t>Mudhol Extension S.O</t>
  </si>
  <si>
    <t>Rabkavi S.O</t>
  </si>
  <si>
    <t>Rabkavi Town S.O</t>
  </si>
  <si>
    <t>Sameerwadi S.O</t>
  </si>
  <si>
    <t>Terdal S.O</t>
  </si>
  <si>
    <t>Aluminium Factory S.O</t>
  </si>
  <si>
    <t>Belgaum Bus Stand S.O</t>
  </si>
  <si>
    <t>Belgaum Camp S.O</t>
  </si>
  <si>
    <t>Belagavi S.O</t>
  </si>
  <si>
    <t>Belgaum College Road S.O</t>
  </si>
  <si>
    <t>Belgaum Doordarshan Nagar S.O</t>
  </si>
  <si>
    <t>Belgaum Fort S.O</t>
  </si>
  <si>
    <t>Belgaum Kapileshwar Road S.O</t>
  </si>
  <si>
    <t>Belgaum Khasbag S.O</t>
  </si>
  <si>
    <t>Belgaum Kutchery S.O</t>
  </si>
  <si>
    <t>Belgaum M. Vadgaon S.O</t>
  </si>
  <si>
    <t>Belgaum MalMaruti Extension S.O</t>
  </si>
  <si>
    <t>Belgaum Nehru Nagar S.O</t>
  </si>
  <si>
    <t>Belgaum Records MLI S.O</t>
  </si>
  <si>
    <t>Belgaum Shahapur S.O</t>
  </si>
  <si>
    <t>Belgaum Shivaji Nagar S.O</t>
  </si>
  <si>
    <t>Belgaum Vishweswaraih Nagar S.O</t>
  </si>
  <si>
    <t>Bhutaramanahatti S.O</t>
  </si>
  <si>
    <t>Bailhongal Bazar S.O</t>
  </si>
  <si>
    <t>Sampgaon</t>
  </si>
  <si>
    <t>Bailhongal S.R. Chowk S.O</t>
  </si>
  <si>
    <t>Balekundri S.O</t>
  </si>
  <si>
    <t>Belvadi S.O</t>
  </si>
  <si>
    <t>Bailhongal</t>
  </si>
  <si>
    <t>Bidi S.O</t>
  </si>
  <si>
    <t>Deshnur S.O</t>
  </si>
  <si>
    <t>Hirebagewadi S.O</t>
  </si>
  <si>
    <t>Hosur S.O (Belgaum)</t>
  </si>
  <si>
    <t>Saundatti</t>
  </si>
  <si>
    <t>Itagi S.O</t>
  </si>
  <si>
    <t>Kittur S.O</t>
  </si>
  <si>
    <t>M.K.Hubli S.O</t>
  </si>
  <si>
    <t>M.K.Hubli S.F. S.O</t>
  </si>
  <si>
    <t>Murgod S.O</t>
  </si>
  <si>
    <t>Nesargi S.O</t>
  </si>
  <si>
    <t>Pariswad S.O</t>
  </si>
  <si>
    <t>Sambra S.O</t>
  </si>
  <si>
    <t>Sampgaon S.O</t>
  </si>
  <si>
    <t>Apmc Saundatti S.O</t>
  </si>
  <si>
    <t>Parasgad</t>
  </si>
  <si>
    <t>Chidambar Nagar Saundatti S.O</t>
  </si>
  <si>
    <t>Hirekumbi S.O</t>
  </si>
  <si>
    <t>Katkol S.O</t>
  </si>
  <si>
    <t>Ramdurg</t>
  </si>
  <si>
    <t>Manoli S.O</t>
  </si>
  <si>
    <t>Nekarpeth Ramdurg S.O</t>
  </si>
  <si>
    <t>Ramdurg Town S.O</t>
  </si>
  <si>
    <t>Salahalli S.O</t>
  </si>
  <si>
    <t>Saundatti S.O</t>
  </si>
  <si>
    <t>Sureban S.O</t>
  </si>
  <si>
    <t>Yargatti S.O</t>
  </si>
  <si>
    <t>Bellary Brucepettah S.O</t>
  </si>
  <si>
    <t>Bellary Cantonment S.O</t>
  </si>
  <si>
    <t>Bellary City S.O</t>
  </si>
  <si>
    <t>Bellary Cowl Bazar S.O</t>
  </si>
  <si>
    <t>Bellary District Court S.O</t>
  </si>
  <si>
    <t>Bellary Gandhinagar S.O</t>
  </si>
  <si>
    <t>Bellary Herialukadam S.O</t>
  </si>
  <si>
    <t>Bellary Parvathi Nagar S.O</t>
  </si>
  <si>
    <t>Bellary Patel Nagar S.O</t>
  </si>
  <si>
    <t>Bellary Satyanarayanapet S.O</t>
  </si>
  <si>
    <t>Ballari Fort S.O</t>
  </si>
  <si>
    <t>Chellakurki S.O</t>
  </si>
  <si>
    <t>D T Ship S.O</t>
  </si>
  <si>
    <t>Sandur</t>
  </si>
  <si>
    <t>Deogiri S.O</t>
  </si>
  <si>
    <t>Emmiganur S.O</t>
  </si>
  <si>
    <t>Gudekota S.O</t>
  </si>
  <si>
    <t>Kudligi</t>
  </si>
  <si>
    <t>Hatcholi S.O</t>
  </si>
  <si>
    <t>Siruguppa</t>
  </si>
  <si>
    <t>Kudathini S.O</t>
  </si>
  <si>
    <t>Kurugodu S.O</t>
  </si>
  <si>
    <t>Lakshmipura Sandur S.O</t>
  </si>
  <si>
    <t>Moka S.O</t>
  </si>
  <si>
    <t>Sandur S.O</t>
  </si>
  <si>
    <t>Sirigere S.O (Bellary)</t>
  </si>
  <si>
    <t>Siruguppa S.O</t>
  </si>
  <si>
    <t>Siruguppa Sadashivanagar S.O</t>
  </si>
  <si>
    <t>Tekkalakota S.O</t>
  </si>
  <si>
    <t>Toranagallu S.O</t>
  </si>
  <si>
    <t>Vidyanagar S.O (Bellary)</t>
  </si>
  <si>
    <t>Yeshwantnagar S.O (Bellary)</t>
  </si>
  <si>
    <t>Chikkajogihalli S.O</t>
  </si>
  <si>
    <t>Chitwadgi S.O</t>
  </si>
  <si>
    <t>Hospet</t>
  </si>
  <si>
    <t>Choranur S.O</t>
  </si>
  <si>
    <t>Devalapura S.O (Bellary)</t>
  </si>
  <si>
    <t>H B Halli Town S.O</t>
  </si>
  <si>
    <t>Hagaribommanahalli</t>
  </si>
  <si>
    <t>Hagaribommanahalli S.O</t>
  </si>
  <si>
    <t>Hampasagara S.O</t>
  </si>
  <si>
    <t>Hb Halli</t>
  </si>
  <si>
    <t>Hampi S.O</t>
  </si>
  <si>
    <t>Hampi Power House S.O</t>
  </si>
  <si>
    <t>Hirehadagali S.O</t>
  </si>
  <si>
    <t>Huvinahadagali</t>
  </si>
  <si>
    <t>Holalu S.O</t>
  </si>
  <si>
    <t>Hosahalli S.O</t>
  </si>
  <si>
    <t>Hospet J P Nagar S.O</t>
  </si>
  <si>
    <t>Hospet N C C S.O</t>
  </si>
  <si>
    <t>Hospet Patel Nagar S.O</t>
  </si>
  <si>
    <t>Hospet Ranipet S.O</t>
  </si>
  <si>
    <t>Huvinahadagali S.O</t>
  </si>
  <si>
    <t>Hadagalli</t>
  </si>
  <si>
    <t>Ittigi S.O</t>
  </si>
  <si>
    <t>Huvinagadagali</t>
  </si>
  <si>
    <t>K U Campus S.O</t>
  </si>
  <si>
    <t>Kamalapura S.O</t>
  </si>
  <si>
    <t>Kampli S.O</t>
  </si>
  <si>
    <t>Kampli Bazar S.O</t>
  </si>
  <si>
    <t>Kottur S.O (Bellary)</t>
  </si>
  <si>
    <t>Kottur Bazar S.O</t>
  </si>
  <si>
    <t>Kudligi S.O</t>
  </si>
  <si>
    <t>Mariammanahalli S.O</t>
  </si>
  <si>
    <t>Oojein S.O</t>
  </si>
  <si>
    <t>Papinayakanahalli S.O</t>
  </si>
  <si>
    <t>T B Dam S.O</t>
  </si>
  <si>
    <t>Thambrahalli S.O</t>
  </si>
  <si>
    <t>Aurad (B) S.O</t>
  </si>
  <si>
    <t>Bidar</t>
  </si>
  <si>
    <t>Aurad (b)</t>
  </si>
  <si>
    <t>Basavakalyan Bazar S.O</t>
  </si>
  <si>
    <t>Basavakalyan</t>
  </si>
  <si>
    <t>Basavakalyan S.O</t>
  </si>
  <si>
    <t>Bhalki S.O</t>
  </si>
  <si>
    <t>Bhalki</t>
  </si>
  <si>
    <t>Bhatambra S.O</t>
  </si>
  <si>
    <t>Bidar G.N.Jhira S.O</t>
  </si>
  <si>
    <t>Bidar Gandhi Gunj S.O</t>
  </si>
  <si>
    <t>Bidar Osman Gunj S.O</t>
  </si>
  <si>
    <t>Bidar Shah Gunj S.O</t>
  </si>
  <si>
    <t>C B College S.O</t>
  </si>
  <si>
    <t>Chitguppa S.O</t>
  </si>
  <si>
    <t>Homnabad</t>
  </si>
  <si>
    <t>Dubalgundi S.O</t>
  </si>
  <si>
    <t>Humnabad</t>
  </si>
  <si>
    <t>Halbarga S.O</t>
  </si>
  <si>
    <t>Hallikhed (B) S.O</t>
  </si>
  <si>
    <t>Hallikhed SF S.O</t>
  </si>
  <si>
    <t>Hoodgi S.O</t>
  </si>
  <si>
    <t>Hulsoor S.O</t>
  </si>
  <si>
    <t>Humnabad S.O</t>
  </si>
  <si>
    <t>IAF Stn " S.O</t>
  </si>
  <si>
    <t>Kamalnagar S.O</t>
  </si>
  <si>
    <t>Kamthana S.O</t>
  </si>
  <si>
    <t>Mangalpeth S.O</t>
  </si>
  <si>
    <t>Maniknagar S.O</t>
  </si>
  <si>
    <t>Mannakhelli S.O</t>
  </si>
  <si>
    <t>Matala S.O</t>
  </si>
  <si>
    <t>Mudbi S.O</t>
  </si>
  <si>
    <t>Mudhol (B) S.O</t>
  </si>
  <si>
    <t>Rajeshwar S.O</t>
  </si>
  <si>
    <t>Santhpur S.O</t>
  </si>
  <si>
    <t>Thanna Kushnoor S.O</t>
  </si>
  <si>
    <t>Almatti  Damsite S.O</t>
  </si>
  <si>
    <t>Vijayapura</t>
  </si>
  <si>
    <t>Basavana Bagevadi</t>
  </si>
  <si>
    <t>Bableshwar S.O</t>
  </si>
  <si>
    <t>Basavan Bagewadi S.O</t>
  </si>
  <si>
    <t>Bijapur Amc S.O</t>
  </si>
  <si>
    <t>Bijapur Basava Nagar S.O</t>
  </si>
  <si>
    <t>Bijapur Bazar S.O</t>
  </si>
  <si>
    <t>Bijapur Jalanagar S.O</t>
  </si>
  <si>
    <t>Bijapur Jorapur Peth S.O</t>
  </si>
  <si>
    <t>Bijapur Jummamasjid S.O</t>
  </si>
  <si>
    <t>Bijapur Kutchery S.O</t>
  </si>
  <si>
    <t>Bijapur Market Yard S.O</t>
  </si>
  <si>
    <t>Bijapur Railway Station S.O</t>
  </si>
  <si>
    <t>Bijapur Sainik School S.O</t>
  </si>
  <si>
    <t>Bijapur Tajbavadi S.O</t>
  </si>
  <si>
    <t>Bijapur Vijaya College S.O</t>
  </si>
  <si>
    <t>Bijjargi S.O</t>
  </si>
  <si>
    <t>Dhavalgi S.O</t>
  </si>
  <si>
    <t>Muddebihal</t>
  </si>
  <si>
    <t>Huvin Hippargi S.O</t>
  </si>
  <si>
    <t>B.bagewadi</t>
  </si>
  <si>
    <t>Kannur S.O</t>
  </si>
  <si>
    <t>Kolhar S.O (Bijapur(KAR))</t>
  </si>
  <si>
    <t>Kudgi S.O</t>
  </si>
  <si>
    <t>Mangoli S.O</t>
  </si>
  <si>
    <t>Muddebiahl S.O</t>
  </si>
  <si>
    <t>Nalatwad S.O</t>
  </si>
  <si>
    <t>Nidgundi S.O</t>
  </si>
  <si>
    <t>Sarwad S.O</t>
  </si>
  <si>
    <t>Shivangi S.O</t>
  </si>
  <si>
    <t>Talikoti S.O</t>
  </si>
  <si>
    <t>Tangadgi S.O</t>
  </si>
  <si>
    <t>Telgi S.O</t>
  </si>
  <si>
    <t>Tikota S.O</t>
  </si>
  <si>
    <t>Agarkhed S.O</t>
  </si>
  <si>
    <t>Indi</t>
  </si>
  <si>
    <t>Almel S.O</t>
  </si>
  <si>
    <t>Sindgi</t>
  </si>
  <si>
    <t>Atharga S.O</t>
  </si>
  <si>
    <t>Bardol S.O (Bijapur(KAR))</t>
  </si>
  <si>
    <t>Chadchan S.O</t>
  </si>
  <si>
    <t>Devangaon S.O</t>
  </si>
  <si>
    <t>Devar Hippargi S.O</t>
  </si>
  <si>
    <t>Halsangi S.O</t>
  </si>
  <si>
    <t>Horti S.O</t>
  </si>
  <si>
    <t>Kalkeri S.O</t>
  </si>
  <si>
    <t>Korwar S.O</t>
  </si>
  <si>
    <t>Lachyan S.O</t>
  </si>
  <si>
    <t>Moratgi S.O</t>
  </si>
  <si>
    <t>Salotgi S.O</t>
  </si>
  <si>
    <t>Sindgi S.O</t>
  </si>
  <si>
    <t>Tamba S.O</t>
  </si>
  <si>
    <t>Anekal S.O</t>
  </si>
  <si>
    <t>Channapatna</t>
  </si>
  <si>
    <t>Attibele S.O</t>
  </si>
  <si>
    <t>Bagalur S.O (Bangalore)</t>
  </si>
  <si>
    <t>Banglorenorth</t>
  </si>
  <si>
    <t>Bettahalsur S.O</t>
  </si>
  <si>
    <t>Bevur S.O (Ramanagar)</t>
  </si>
  <si>
    <t>Ramanagar</t>
  </si>
  <si>
    <t>Bidadi S.O</t>
  </si>
  <si>
    <t>Ramanagara</t>
  </si>
  <si>
    <t>Channapatna Bazar S.O</t>
  </si>
  <si>
    <t>Devanahalli S.O</t>
  </si>
  <si>
    <t>Devanahalli</t>
  </si>
  <si>
    <t>Dobbespet S.O</t>
  </si>
  <si>
    <t>Nelamangala</t>
  </si>
  <si>
    <t>Dodballapura S.O</t>
  </si>
  <si>
    <t>Doddaballapura</t>
  </si>
  <si>
    <t>Dodballapura Bazar S.O</t>
  </si>
  <si>
    <t>Dod Ballapur</t>
  </si>
  <si>
    <t>Doddabelavangala S.O</t>
  </si>
  <si>
    <t>Government Silk Farm S.O</t>
  </si>
  <si>
    <t>Harohalli S.O</t>
  </si>
  <si>
    <t>Kanakapura</t>
  </si>
  <si>
    <t>Honganur S.O</t>
  </si>
  <si>
    <t>Hoskote S.O</t>
  </si>
  <si>
    <t>Hosakote</t>
  </si>
  <si>
    <t>Ijoor Ramangaram S.O</t>
  </si>
  <si>
    <t>Kanakapura S.O</t>
  </si>
  <si>
    <t>Kanakapura Bazar S.O</t>
  </si>
  <si>
    <t>Kodihalli S.O</t>
  </si>
  <si>
    <t>Kudur S.O</t>
  </si>
  <si>
    <t>Magadi</t>
  </si>
  <si>
    <t>Magadi S.O</t>
  </si>
  <si>
    <t>Maralavadi S.O</t>
  </si>
  <si>
    <t>Melekote S.O</t>
  </si>
  <si>
    <t>Dodballapura</t>
  </si>
  <si>
    <t>Nandagudi S.O</t>
  </si>
  <si>
    <t>Hoskote</t>
  </si>
  <si>
    <t>Nelamangala S.O</t>
  </si>
  <si>
    <t>Ramanagaram S.O</t>
  </si>
  <si>
    <t>Sarjapura S.O</t>
  </si>
  <si>
    <t>Sathanur S.O</t>
  </si>
  <si>
    <t>Kanakapaura</t>
  </si>
  <si>
    <t>Solur S.O</t>
  </si>
  <si>
    <t>Sugganahalli S.O</t>
  </si>
  <si>
    <t>Sulebele S.O</t>
  </si>
  <si>
    <t>Tavarekere S.O (Bangalore)</t>
  </si>
  <si>
    <t>Bangaloresouth</t>
  </si>
  <si>
    <t>Thippasandra S.O</t>
  </si>
  <si>
    <t>Tyamagondlu S.O</t>
  </si>
  <si>
    <t>Veeregowdanadoddi S.O</t>
  </si>
  <si>
    <t>Vijayapaura S.O</t>
  </si>
  <si>
    <t>Ajjampura S.O</t>
  </si>
  <si>
    <t>Ajjampura Bazar S.O</t>
  </si>
  <si>
    <t>Aldur S.O</t>
  </si>
  <si>
    <t>Chikmagalur</t>
  </si>
  <si>
    <t>Banakal S.O</t>
  </si>
  <si>
    <t>Mudigere</t>
  </si>
  <si>
    <t>Birur S.O</t>
  </si>
  <si>
    <t>Kadur</t>
  </si>
  <si>
    <t>Bukkambudhi S.O</t>
  </si>
  <si>
    <t>Chikmagalur ZP S.O</t>
  </si>
  <si>
    <t>Chikmagalur District Office S.O</t>
  </si>
  <si>
    <t>Chikmagalur Fort S.O</t>
  </si>
  <si>
    <t>Chowlahiriyur S.O</t>
  </si>
  <si>
    <t>Devanur S.O</t>
  </si>
  <si>
    <t>Hirebyle S.O</t>
  </si>
  <si>
    <t>Javali S.O</t>
  </si>
  <si>
    <t>Jyothinagar S.O (Chickmagalur)</t>
  </si>
  <si>
    <t>Kadur S.O</t>
  </si>
  <si>
    <t>Kadur RS S.O</t>
  </si>
  <si>
    <t>Kalasapura S.O</t>
  </si>
  <si>
    <t>Lingadahalli S.O</t>
  </si>
  <si>
    <t>Mallandur S.O</t>
  </si>
  <si>
    <t>Mallenahalli S.O</t>
  </si>
  <si>
    <t>Mudigere S.O</t>
  </si>
  <si>
    <t>Mugthihalli S.O</t>
  </si>
  <si>
    <t>Panchanahalli S.O</t>
  </si>
  <si>
    <t>Porterpet S.O</t>
  </si>
  <si>
    <t>Ramanahalli S.O</t>
  </si>
  <si>
    <t>Sakrepatna S.O</t>
  </si>
  <si>
    <t>Sangameshwarapete S.O</t>
  </si>
  <si>
    <t>Santaveri S.O</t>
  </si>
  <si>
    <t>Singatagere S.O</t>
  </si>
  <si>
    <t>Sivane S.O</t>
  </si>
  <si>
    <t>Sollapura S.O</t>
  </si>
  <si>
    <t>Uddeboranahalli S.O</t>
  </si>
  <si>
    <t>Vijayapuram S.O (Chickmagalur)</t>
  </si>
  <si>
    <t>Yagati S.O</t>
  </si>
  <si>
    <t>Balehole S.O</t>
  </si>
  <si>
    <t>Koppa</t>
  </si>
  <si>
    <t>Balehonnur S.O</t>
  </si>
  <si>
    <t>Basarikatte S.O</t>
  </si>
  <si>
    <t>C.R.Station S.O</t>
  </si>
  <si>
    <t>Hariharapura S.O</t>
  </si>
  <si>
    <t>Horanadu S.O</t>
  </si>
  <si>
    <t>Jayapura S.O</t>
  </si>
  <si>
    <t>Kalasa S.O</t>
  </si>
  <si>
    <t>Kammaradi S.O</t>
  </si>
  <si>
    <t>Kudregundi S.O</t>
  </si>
  <si>
    <t>Kudremukh S.O</t>
  </si>
  <si>
    <t>Narasimharajapura S.O</t>
  </si>
  <si>
    <t>Rangenahalli S.O</t>
  </si>
  <si>
    <t>Sringeri S.O</t>
  </si>
  <si>
    <t>Sringeri</t>
  </si>
  <si>
    <t>Tarikere S.O</t>
  </si>
  <si>
    <t>Aigali S.O</t>
  </si>
  <si>
    <t>Chikodi</t>
  </si>
  <si>
    <t>Athani</t>
  </si>
  <si>
    <t>Ainapur S.O</t>
  </si>
  <si>
    <t>Anantpur S.O</t>
  </si>
  <si>
    <t>Athani Bazar S.O</t>
  </si>
  <si>
    <t>Harugeri S.O</t>
  </si>
  <si>
    <t>Raibag</t>
  </si>
  <si>
    <t>Kagvad S.O</t>
  </si>
  <si>
    <t>Kokatnur S.O</t>
  </si>
  <si>
    <t>Madbhavi S.O</t>
  </si>
  <si>
    <t>Mangsuli S.O</t>
  </si>
  <si>
    <t>Mugalkhod S.O</t>
  </si>
  <si>
    <t>Satti S.O</t>
  </si>
  <si>
    <t>Shedbal S.O</t>
  </si>
  <si>
    <t>Shirguppi S.O</t>
  </si>
  <si>
    <t>Telsang S.O</t>
  </si>
  <si>
    <t>Ugarkhurd S.O</t>
  </si>
  <si>
    <t>Akol S.O</t>
  </si>
  <si>
    <t>Ankali S.O</t>
  </si>
  <si>
    <t>Bedkihal S.O</t>
  </si>
  <si>
    <t>Benadi S.O</t>
  </si>
  <si>
    <t>Bhoj S.O</t>
  </si>
  <si>
    <t>Borgaon S.O (Belgaum)</t>
  </si>
  <si>
    <t>Chikodi Sugar Factory S.O</t>
  </si>
  <si>
    <t>Chinchali S.O</t>
  </si>
  <si>
    <t>Chikodi Bazar S.O</t>
  </si>
  <si>
    <t>Galataga S.O</t>
  </si>
  <si>
    <t>Kabbur S.O</t>
  </si>
  <si>
    <t>Karoshi S.O</t>
  </si>
  <si>
    <t>Khadaklat S.O</t>
  </si>
  <si>
    <t>Kognoli S.O</t>
  </si>
  <si>
    <t>Kothali S.O</t>
  </si>
  <si>
    <t>Kudchi S.O</t>
  </si>
  <si>
    <t>Nipani S.O</t>
  </si>
  <si>
    <t>Nipani Nehru Chowk S.O</t>
  </si>
  <si>
    <t>Pattankudi S.O</t>
  </si>
  <si>
    <t>Raibag S.O</t>
  </si>
  <si>
    <t>Sadalga S.O</t>
  </si>
  <si>
    <t>Saundalga S.O</t>
  </si>
  <si>
    <t>Yaksamba S.O</t>
  </si>
  <si>
    <t>Ankalgi S.O</t>
  </si>
  <si>
    <t>Gokak</t>
  </si>
  <si>
    <t>Bellad Bagewadi S.O</t>
  </si>
  <si>
    <t>Hukeri</t>
  </si>
  <si>
    <t>Daddi S.O</t>
  </si>
  <si>
    <t>Lolsur S.O</t>
  </si>
  <si>
    <t>Ghataprabha RS S.O</t>
  </si>
  <si>
    <t>Gokak College Road S.O</t>
  </si>
  <si>
    <t>Gokak Falls S.O</t>
  </si>
  <si>
    <t>Gokak Fort S.O</t>
  </si>
  <si>
    <t>Gokak Guruwarpeth S.O</t>
  </si>
  <si>
    <t>Hebbal S.O</t>
  </si>
  <si>
    <t>Hidkal Dam S.O</t>
  </si>
  <si>
    <t>Hukeri Bazar S.O</t>
  </si>
  <si>
    <t>Hukeri S.O</t>
  </si>
  <si>
    <t>Kalloli S.O</t>
  </si>
  <si>
    <t>Kanagala S.O (Belgaum)</t>
  </si>
  <si>
    <t>Kulgod S.O</t>
  </si>
  <si>
    <t>Kaujalgi S.O</t>
  </si>
  <si>
    <t>Khangaon S.O</t>
  </si>
  <si>
    <t>Konnur S.O (Belgaum)</t>
  </si>
  <si>
    <t>Mamadapur S.O</t>
  </si>
  <si>
    <t>Mudalgi S.O</t>
  </si>
  <si>
    <t>Nerli S.O</t>
  </si>
  <si>
    <t>Nidasoshi S.O</t>
  </si>
  <si>
    <t>Pachhapur S.O</t>
  </si>
  <si>
    <t>Sankeshwar S.O</t>
  </si>
  <si>
    <t>Sankeshwar Sugar Factory S.O</t>
  </si>
  <si>
    <t>Sankeshwar Subhas Circle S.O</t>
  </si>
  <si>
    <t>Thana Hattargi S.O</t>
  </si>
  <si>
    <t>Yadwad S.O</t>
  </si>
  <si>
    <t>Yamakanmardi S.O</t>
  </si>
  <si>
    <t>Adur S.O (Haveri)</t>
  </si>
  <si>
    <t>Haveri</t>
  </si>
  <si>
    <t>Hangal</t>
  </si>
  <si>
    <t>Agadi S.O</t>
  </si>
  <si>
    <t>Akkialur S.O</t>
  </si>
  <si>
    <t>Bankapur S.O</t>
  </si>
  <si>
    <t>Shiggaon</t>
  </si>
  <si>
    <t>Bommanahalli S.O (Haveri)</t>
  </si>
  <si>
    <t>Byadgi S.O</t>
  </si>
  <si>
    <t>Byadgi</t>
  </si>
  <si>
    <t>Byadgi N.N. S.O</t>
  </si>
  <si>
    <t>Chalageri S.O</t>
  </si>
  <si>
    <t>Ranebennur</t>
  </si>
  <si>
    <t>Dhundashi S.O</t>
  </si>
  <si>
    <t>Guttal S.O</t>
  </si>
  <si>
    <t>Halageri S.O</t>
  </si>
  <si>
    <t>Hangal S.O</t>
  </si>
  <si>
    <t>Haunsabhavi S.O</t>
  </si>
  <si>
    <t>Hirekerur</t>
  </si>
  <si>
    <t>Haveri B.S. S.O</t>
  </si>
  <si>
    <t>Haveri Bazar S.O</t>
  </si>
  <si>
    <t>Haveri R.N. S.O</t>
  </si>
  <si>
    <t>Hirekerur S.O</t>
  </si>
  <si>
    <t>Hosaritti S.O</t>
  </si>
  <si>
    <t>Hulgur S.O</t>
  </si>
  <si>
    <t>Savanur</t>
  </si>
  <si>
    <t>Karajagi S.O (Haveri)</t>
  </si>
  <si>
    <t>Kumarapattanam S.O</t>
  </si>
  <si>
    <t>Masur S.O (Haveri)</t>
  </si>
  <si>
    <t>Medleri S.O</t>
  </si>
  <si>
    <t>Ranebennur Bzr S.O</t>
  </si>
  <si>
    <t>Ranibennur</t>
  </si>
  <si>
    <t>Ranebennur Extn S.O</t>
  </si>
  <si>
    <t>Ranebennur S.O</t>
  </si>
  <si>
    <t>Rattihalli S.O</t>
  </si>
  <si>
    <t>Sangur S.O</t>
  </si>
  <si>
    <t>Savanur S.O</t>
  </si>
  <si>
    <t>Shiggaon S.O</t>
  </si>
  <si>
    <t>Tilavalli S.O</t>
  </si>
  <si>
    <t>Tumminakatti S.O</t>
  </si>
  <si>
    <t>Angadi S.O (Uttara Kannada)</t>
  </si>
  <si>
    <t>Ankola S.O</t>
  </si>
  <si>
    <t>Ankola</t>
  </si>
  <si>
    <t>Asnoti S.O</t>
  </si>
  <si>
    <t>Aversa S.O</t>
  </si>
  <si>
    <t>Bankikodla S.O</t>
  </si>
  <si>
    <t>Kumta</t>
  </si>
  <si>
    <t>Belekeri S.O</t>
  </si>
  <si>
    <t>Binga S.O</t>
  </si>
  <si>
    <t>Chendiye S.O</t>
  </si>
  <si>
    <t>Gokarn S.O</t>
  </si>
  <si>
    <t>Habbuwada S.O</t>
  </si>
  <si>
    <t>Halge S.O</t>
  </si>
  <si>
    <t>Hiregutti S.O</t>
  </si>
  <si>
    <t>Kadra S.O</t>
  </si>
  <si>
    <t>Kadwad S.O</t>
  </si>
  <si>
    <t>Kaiga S.O</t>
  </si>
  <si>
    <t>Karwar Baitkhol S.O</t>
  </si>
  <si>
    <t>Kathinkon S.O</t>
  </si>
  <si>
    <t>Kodibag S.O</t>
  </si>
  <si>
    <t>Madangeri S.O</t>
  </si>
  <si>
    <t>Majali S.O</t>
  </si>
  <si>
    <t>Nandangadda S.O</t>
  </si>
  <si>
    <t>Sadashivgad S.O</t>
  </si>
  <si>
    <t>Shetgeri S.O</t>
  </si>
  <si>
    <t>Vandige S.O</t>
  </si>
  <si>
    <t>Bhatkal Bazar S.O</t>
  </si>
  <si>
    <t>Bhatkal</t>
  </si>
  <si>
    <t>Bhatkal S.O</t>
  </si>
  <si>
    <t>Chandavar S.O</t>
  </si>
  <si>
    <t>Gudeangadi S.O</t>
  </si>
  <si>
    <t>Hadinbal S.O</t>
  </si>
  <si>
    <t>Haldipur S.O</t>
  </si>
  <si>
    <t>Hegde S.O</t>
  </si>
  <si>
    <t>Herwatta S.O</t>
  </si>
  <si>
    <t>Honavar S.O</t>
  </si>
  <si>
    <t>Honavar Bazar S.O</t>
  </si>
  <si>
    <t>Hosad S.O</t>
  </si>
  <si>
    <t>Kadtoka S.O</t>
  </si>
  <si>
    <t>Kaikini S.O</t>
  </si>
  <si>
    <t>Karki S.O</t>
  </si>
  <si>
    <t>Kasarkod S.O</t>
  </si>
  <si>
    <t>Kumta Kanara College Road S.O</t>
  </si>
  <si>
    <t>Kumta Kutchery S.O</t>
  </si>
  <si>
    <t>Manki S.O</t>
  </si>
  <si>
    <t>Melin Idgunji S.O</t>
  </si>
  <si>
    <t>Mirjan S.O</t>
  </si>
  <si>
    <t>Murdeshwar S.O</t>
  </si>
  <si>
    <t>Prabhatnagar S.O</t>
  </si>
  <si>
    <t>Shirali S.O</t>
  </si>
  <si>
    <t>Shirali Bazar S.O</t>
  </si>
  <si>
    <t>Ammathi S.O</t>
  </si>
  <si>
    <t>Kodagu</t>
  </si>
  <si>
    <t>Virajpet</t>
  </si>
  <si>
    <t>Balele S.O</t>
  </si>
  <si>
    <t>Bhagamandala S.O</t>
  </si>
  <si>
    <t>Madikeri</t>
  </si>
  <si>
    <t>Chettalli S.O</t>
  </si>
  <si>
    <t>Somvarpet</t>
  </si>
  <si>
    <t>Cheyandane S.O</t>
  </si>
  <si>
    <t>Gonikoppal S.O</t>
  </si>
  <si>
    <t>Hudikeri S.O</t>
  </si>
  <si>
    <t>Kodlipet S.O</t>
  </si>
  <si>
    <t>Kudige S.O</t>
  </si>
  <si>
    <t>Somwarpet</t>
  </si>
  <si>
    <t>Kushalnagar S.O</t>
  </si>
  <si>
    <t>Kutta S.O</t>
  </si>
  <si>
    <t>Madapura S.O</t>
  </si>
  <si>
    <t>Madikeri DOC S.O</t>
  </si>
  <si>
    <t>Murnad S.O</t>
  </si>
  <si>
    <t>Napoklu S.O</t>
  </si>
  <si>
    <t>Pollibetta S.O</t>
  </si>
  <si>
    <t>Ponnampet S.O</t>
  </si>
  <si>
    <t>Shanivarasanthe S.O</t>
  </si>
  <si>
    <t>Siddapura-Kodagu S.O</t>
  </si>
  <si>
    <t>Somwarpet S.O</t>
  </si>
  <si>
    <t>Srimangala S.O</t>
  </si>
  <si>
    <t>Suntikoppa S.O</t>
  </si>
  <si>
    <t>Thithimathi S.O</t>
  </si>
  <si>
    <t>Virajpet S.O</t>
  </si>
  <si>
    <t>Andersonpet S.O</t>
  </si>
  <si>
    <t>Bangarpet</t>
  </si>
  <si>
    <t>Apmcyard Bangarpet S.O</t>
  </si>
  <si>
    <t>Bangarapet</t>
  </si>
  <si>
    <t>Bangarpet S.O</t>
  </si>
  <si>
    <t>Bangarpet Bazar S.O</t>
  </si>
  <si>
    <t>Batlahalli S.O</t>
  </si>
  <si>
    <t>Chintamani</t>
  </si>
  <si>
    <t>Beml Nagar S.O</t>
  </si>
  <si>
    <t>Beml Nagar Colony S.O</t>
  </si>
  <si>
    <t>Bethamangala S.O</t>
  </si>
  <si>
    <t>Bharathnagar S.O</t>
  </si>
  <si>
    <t>Burudugunte S.O</t>
  </si>
  <si>
    <t>Championreefs S.O</t>
  </si>
  <si>
    <t>Chintamani S.O</t>
  </si>
  <si>
    <t>Chintamani Bazar S.O</t>
  </si>
  <si>
    <t>Chikkaballapur</t>
  </si>
  <si>
    <t>Chintamani Market S.O</t>
  </si>
  <si>
    <t>Coromandel S.O</t>
  </si>
  <si>
    <t>Dalasanur S.O</t>
  </si>
  <si>
    <t>Deshihalli Bangarpet S.O</t>
  </si>
  <si>
    <t>Devarayasamudra S.O</t>
  </si>
  <si>
    <t>Mulbagal</t>
  </si>
  <si>
    <t>Gownipalli S.O</t>
  </si>
  <si>
    <t>Srinivaspur</t>
  </si>
  <si>
    <t>Kaiwara S.O</t>
  </si>
  <si>
    <t>Kamasamudra S.O</t>
  </si>
  <si>
    <t>Kolar Bazar S.O</t>
  </si>
  <si>
    <t>Kolar Doddapet S.O</t>
  </si>
  <si>
    <t>Kolar Gandhi Nagar S.O</t>
  </si>
  <si>
    <t>Kolar Hospital Circle S.O</t>
  </si>
  <si>
    <t>Malur S.O</t>
  </si>
  <si>
    <t>Malur</t>
  </si>
  <si>
    <t>Malur Railway Station S.O</t>
  </si>
  <si>
    <t>Marikuppam S.O</t>
  </si>
  <si>
    <t>Masthi S.O</t>
  </si>
  <si>
    <t>Mulbagal S.O</t>
  </si>
  <si>
    <t>Mulbagal Bazar S.O</t>
  </si>
  <si>
    <t>Murugamale S.O</t>
  </si>
  <si>
    <t>Nangli S.O</t>
  </si>
  <si>
    <t>Narasapura S.O</t>
  </si>
  <si>
    <t>Oorgaum S.O</t>
  </si>
  <si>
    <t>Oorgaumpet S.O</t>
  </si>
  <si>
    <t>Rayalpadu S.O</t>
  </si>
  <si>
    <t>Robertsonpet S.O</t>
  </si>
  <si>
    <t>Srinivaspur S.O</t>
  </si>
  <si>
    <t>Tayalur S.O</t>
  </si>
  <si>
    <t>Tekal S.O</t>
  </si>
  <si>
    <t>Yeldur S.O</t>
  </si>
  <si>
    <t>Srinivasapura</t>
  </si>
  <si>
    <t>Chelur S.O (Kolar)</t>
  </si>
  <si>
    <t>Chickballapur</t>
  </si>
  <si>
    <t>Chickballapur Mandy Bazarr S.O</t>
  </si>
  <si>
    <t>Dn Palya S.O</t>
  </si>
  <si>
    <t>Gauribidanur</t>
  </si>
  <si>
    <t>Gauribidanur S.O</t>
  </si>
  <si>
    <t>Gauribidanur Bzr S.O</t>
  </si>
  <si>
    <t>Gudibanda S.O (Kolar)</t>
  </si>
  <si>
    <t>Hossur S.O</t>
  </si>
  <si>
    <t>Manchennahalli S.O</t>
  </si>
  <si>
    <t>Melur S.O (Kolar)</t>
  </si>
  <si>
    <t>Nandi S.O (Kolar)</t>
  </si>
  <si>
    <t>Pathapalya S.O</t>
  </si>
  <si>
    <t>Peresandra S.O</t>
  </si>
  <si>
    <t>Chik Ballapur</t>
  </si>
  <si>
    <t>Sidlagatta Bazar S.O</t>
  </si>
  <si>
    <t>Sidlaghatta</t>
  </si>
  <si>
    <t>Sidlaghatta S.O</t>
  </si>
  <si>
    <t>Subbarayanpet S.O</t>
  </si>
  <si>
    <t>Thondebhavi S.O</t>
  </si>
  <si>
    <t>Town Hall Sqaure S.O</t>
  </si>
  <si>
    <t>Vatadahosahalli S.O</t>
  </si>
  <si>
    <t>Aikala S.O</t>
  </si>
  <si>
    <t>Ashoknagar(MR) S.O</t>
  </si>
  <si>
    <t>Baikampady S.O</t>
  </si>
  <si>
    <t>Bajpe S.O</t>
  </si>
  <si>
    <t>Balmatta S.O</t>
  </si>
  <si>
    <t>Belmannu S.O</t>
  </si>
  <si>
    <t>Karkala</t>
  </si>
  <si>
    <t>Udupi</t>
  </si>
  <si>
    <t>Bijai S.O</t>
  </si>
  <si>
    <t>District Courts S.O (Dakshina Kannada)</t>
  </si>
  <si>
    <t>Falnir S.O</t>
  </si>
  <si>
    <t>Fisheries College S.O</t>
  </si>
  <si>
    <t>Gandhinagar S.O (Dakshina Kannada)</t>
  </si>
  <si>
    <t>Haleangady S.O</t>
  </si>
  <si>
    <t>Hampankatta S.O</t>
  </si>
  <si>
    <t>Kankanady S.O</t>
  </si>
  <si>
    <t>Karnad S.O</t>
  </si>
  <si>
    <t>Kateel S.O</t>
  </si>
  <si>
    <t>Katipalla S.O</t>
  </si>
  <si>
    <t>Kavur S.O</t>
  </si>
  <si>
    <t>Kinnigoli S.O</t>
  </si>
  <si>
    <t>Kodiyalbail S.O</t>
  </si>
  <si>
    <t>Konchady S.O</t>
  </si>
  <si>
    <t>Kulai S.O</t>
  </si>
  <si>
    <t>Kulur S.O</t>
  </si>
  <si>
    <t>Leewell S.O</t>
  </si>
  <si>
    <t>Mangalore Collectorate S.O</t>
  </si>
  <si>
    <t>Mercara Hill S.O</t>
  </si>
  <si>
    <t>Mulki Bazar S.O</t>
  </si>
  <si>
    <t>Mulki S.O</t>
  </si>
  <si>
    <t>Mundkur S.O</t>
  </si>
  <si>
    <t>Panambur S.O</t>
  </si>
  <si>
    <t>Permude S.O</t>
  </si>
  <si>
    <t>Srinivasnagar S.O</t>
  </si>
  <si>
    <t>Surathkal S.O</t>
  </si>
  <si>
    <t>Badagayedapadavu S.O</t>
  </si>
  <si>
    <t>Farangipet S.O</t>
  </si>
  <si>
    <t>Ganjimat S.O</t>
  </si>
  <si>
    <t>Gurpur S.O</t>
  </si>
  <si>
    <t>Kinnikambla S.O</t>
  </si>
  <si>
    <t>Kotekar S.O</t>
  </si>
  <si>
    <t>Kurnad S.O</t>
  </si>
  <si>
    <t>Bantwal</t>
  </si>
  <si>
    <t>Mangalagangothri S.O</t>
  </si>
  <si>
    <t>Derlakatte S.O</t>
  </si>
  <si>
    <t>Padil S.O</t>
  </si>
  <si>
    <t>Pedamale S.O</t>
  </si>
  <si>
    <t>Permannur S.O</t>
  </si>
  <si>
    <t>Someshwar Uchil S.O</t>
  </si>
  <si>
    <t>Ullal S.O</t>
  </si>
  <si>
    <t>Vamanjoor S.O</t>
  </si>
  <si>
    <t>Alankar S.O</t>
  </si>
  <si>
    <t>Aryapu S.O</t>
  </si>
  <si>
    <t>Bantval S.O</t>
  </si>
  <si>
    <t>Belthangady S.O</t>
  </si>
  <si>
    <t>Belthangady</t>
  </si>
  <si>
    <t>Court Hill(Puttur) S.O</t>
  </si>
  <si>
    <t>Darbe(Puttur) S.O</t>
  </si>
  <si>
    <t>Dharmasthala S.O</t>
  </si>
  <si>
    <t>Guruvayanakere S.O</t>
  </si>
  <si>
    <t>Beltangadi</t>
  </si>
  <si>
    <t>Jodumarga S.O</t>
  </si>
  <si>
    <t>Kabaka S.O</t>
  </si>
  <si>
    <t>Kalladka S.O</t>
  </si>
  <si>
    <t>Kalleri S.O</t>
  </si>
  <si>
    <t>Kaniyur(Puttur) S.O</t>
  </si>
  <si>
    <t>Kanyana S.O</t>
  </si>
  <si>
    <t>Kokkada S.O</t>
  </si>
  <si>
    <t>Madanthyar S.O</t>
  </si>
  <si>
    <t>Manchi S.O</t>
  </si>
  <si>
    <t>Mani S.O</t>
  </si>
  <si>
    <t>Mundaje S.O</t>
  </si>
  <si>
    <t>Nehrunagar(Puttur DK) S.O</t>
  </si>
  <si>
    <t>Nekkilady(34) S.O</t>
  </si>
  <si>
    <t>Nellyadi S.O</t>
  </si>
  <si>
    <t>Panaje S.O</t>
  </si>
  <si>
    <t>Panemangalore S.O</t>
  </si>
  <si>
    <t>Punjalkatte S.O</t>
  </si>
  <si>
    <t>Sathya Sai Vihar S.O</t>
  </si>
  <si>
    <t>S.D.M.C.Ujire S.O</t>
  </si>
  <si>
    <t>Siddakatte S.O</t>
  </si>
  <si>
    <t>Ujire S.O</t>
  </si>
  <si>
    <t>Uppinangady S.O</t>
  </si>
  <si>
    <t>Vamadapadavu S.O</t>
  </si>
  <si>
    <t>Vittal S.O</t>
  </si>
  <si>
    <t>Vogga S.O</t>
  </si>
  <si>
    <t>Ajekar S.O</t>
  </si>
  <si>
    <t>Bailur S.O</t>
  </si>
  <si>
    <t>Bajegoli S.O</t>
  </si>
  <si>
    <t>Belvai S.O</t>
  </si>
  <si>
    <t>Hebri S.O</t>
  </si>
  <si>
    <t>Kanthavara S.O</t>
  </si>
  <si>
    <t>Karkala Bazar S.O</t>
  </si>
  <si>
    <t>Karkal</t>
  </si>
  <si>
    <t>Karkala West S.O</t>
  </si>
  <si>
    <t>Kodangallu S.O</t>
  </si>
  <si>
    <t>Kukkundur S.O</t>
  </si>
  <si>
    <t>Mijar S.O</t>
  </si>
  <si>
    <t>Mithabail S.O</t>
  </si>
  <si>
    <t>Miyar S.O</t>
  </si>
  <si>
    <t>Moodbidri S.O</t>
  </si>
  <si>
    <t>Muniyal S.O</t>
  </si>
  <si>
    <t>Naravi S.O</t>
  </si>
  <si>
    <t>Nitte S.O</t>
  </si>
  <si>
    <t>Palli S.O</t>
  </si>
  <si>
    <t>Sanur S.O</t>
  </si>
  <si>
    <t>Shirthady S.O</t>
  </si>
  <si>
    <t>Venur S.O</t>
  </si>
  <si>
    <t>Aranthodu S.O</t>
  </si>
  <si>
    <t>Bellare S.O</t>
  </si>
  <si>
    <t>Doddathota S.O</t>
  </si>
  <si>
    <t>Guthigar S.O</t>
  </si>
  <si>
    <t>Ishwaramangala S.O</t>
  </si>
  <si>
    <t>Kadaba S.O (Dakshina Kannada)</t>
  </si>
  <si>
    <t>Kav S.O</t>
  </si>
  <si>
    <t>Kurunjibag S.O</t>
  </si>
  <si>
    <t>Sulya</t>
  </si>
  <si>
    <t>Nettana S.O</t>
  </si>
  <si>
    <t>Panja S.O</t>
  </si>
  <si>
    <t>Sampaje S.O</t>
  </si>
  <si>
    <t>Subramanya S.O</t>
  </si>
  <si>
    <t>Balaganur S.O</t>
  </si>
  <si>
    <t>Raichur</t>
  </si>
  <si>
    <t>Sindhanur</t>
  </si>
  <si>
    <t>Deodurga S.O</t>
  </si>
  <si>
    <t>Deodurga</t>
  </si>
  <si>
    <t>Dhadesugur S.O</t>
  </si>
  <si>
    <t>Gabbur S.O</t>
  </si>
  <si>
    <t>Gunjahalli S.O</t>
  </si>
  <si>
    <t>Gurgunta S.O</t>
  </si>
  <si>
    <t>Lingasugur</t>
  </si>
  <si>
    <t>Hutti S.O</t>
  </si>
  <si>
    <t>Lingsugur</t>
  </si>
  <si>
    <t>Jalahalli S.O</t>
  </si>
  <si>
    <t>Jawalgera S.O</t>
  </si>
  <si>
    <t>Kallur S.O (Raichur)</t>
  </si>
  <si>
    <t>Manvi</t>
  </si>
  <si>
    <t>Kalmala S.O</t>
  </si>
  <si>
    <t>Kowthal S.O</t>
  </si>
  <si>
    <t>Kurdi S.O</t>
  </si>
  <si>
    <t>Lingasugur S.O</t>
  </si>
  <si>
    <t>Lingasugur Katchery S.O</t>
  </si>
  <si>
    <t>Manvi S.O</t>
  </si>
  <si>
    <t>Maski S.O</t>
  </si>
  <si>
    <t>Matmari S.O</t>
  </si>
  <si>
    <t>Mosarkal S.O</t>
  </si>
  <si>
    <t>Mudgal S.O</t>
  </si>
  <si>
    <t>Raichur Jawahar Nagar S.O</t>
  </si>
  <si>
    <t>Raichur Mukram Gunj S.O</t>
  </si>
  <si>
    <t>Raichur Naya Bazar S.O</t>
  </si>
  <si>
    <t>Raichur Nijalingappa Nagar S.O</t>
  </si>
  <si>
    <t>Raichur Patel Road S.O</t>
  </si>
  <si>
    <t>Raichur R.S. S.O</t>
  </si>
  <si>
    <t>Raichur Saath Katchery S.O</t>
  </si>
  <si>
    <t>Rodalbanda S.O</t>
  </si>
  <si>
    <t>Shaktinagar S.O (Raichur)</t>
  </si>
  <si>
    <t>Sindhanur S.O</t>
  </si>
  <si>
    <t>Sirwar S.O</t>
  </si>
  <si>
    <t>Turvihal S.O</t>
  </si>
  <si>
    <t>Yeramarus S.O</t>
  </si>
  <si>
    <t>Yeramarus Camp S.O</t>
  </si>
  <si>
    <t>Yergera S.O</t>
  </si>
  <si>
    <t>Arga S.O</t>
  </si>
  <si>
    <t>Ayanur S.O</t>
  </si>
  <si>
    <t>Basavapatna S.O (Davangere)</t>
  </si>
  <si>
    <t>Channagiri</t>
  </si>
  <si>
    <t>Bejjavalli S.O</t>
  </si>
  <si>
    <t>Thirthahalli</t>
  </si>
  <si>
    <t>Chilur S.O</t>
  </si>
  <si>
    <t>Honnali</t>
  </si>
  <si>
    <t>Devangi S.O</t>
  </si>
  <si>
    <t>Hithla S.O</t>
  </si>
  <si>
    <t>Shikarpur</t>
  </si>
  <si>
    <t>Holalur S.O</t>
  </si>
  <si>
    <t>Honnali S.O</t>
  </si>
  <si>
    <t>Humcha S.O</t>
  </si>
  <si>
    <t>Hosanagara</t>
  </si>
  <si>
    <t>Kanivebilichi S.O</t>
  </si>
  <si>
    <t>Konandur S.O</t>
  </si>
  <si>
    <t>Krishnarajendrapete-shimoga S.O</t>
  </si>
  <si>
    <t>Kundur S.O</t>
  </si>
  <si>
    <t>Mandagadde S.O</t>
  </si>
  <si>
    <t>Marketyard APMC-Shimoga S.O</t>
  </si>
  <si>
    <t>Megaravalli S.O</t>
  </si>
  <si>
    <t>Nidige S.O</t>
  </si>
  <si>
    <t>Nyamthi S.O</t>
  </si>
  <si>
    <t>Ravindranagr-shimoga S.O</t>
  </si>
  <si>
    <t>Ripponpet S.O</t>
  </si>
  <si>
    <t>Saualanga S.O</t>
  </si>
  <si>
    <t>Shimoga Ambedkarnagar S.O</t>
  </si>
  <si>
    <t>Shimoga District Office S.O</t>
  </si>
  <si>
    <t>Shimoga Doddapete S.O</t>
  </si>
  <si>
    <t>Shimoga Kote S.O</t>
  </si>
  <si>
    <t>Shimoga Market S.O</t>
  </si>
  <si>
    <t>Shimoga Railway Station S.O</t>
  </si>
  <si>
    <t>Thirthahalli S.O</t>
  </si>
  <si>
    <t>Thirthahalli Town S.O</t>
  </si>
  <si>
    <t>Tudur S.O</t>
  </si>
  <si>
    <t>Vidyanagar Shimoga S.O</t>
  </si>
  <si>
    <t>Vinobanagar Shimoga S.O</t>
  </si>
  <si>
    <t>Anandapuram S.O (Shimoga)</t>
  </si>
  <si>
    <t>Anavatti S.O</t>
  </si>
  <si>
    <t>Sorab</t>
  </si>
  <si>
    <t>Gandinagar-sagar S.O</t>
  </si>
  <si>
    <t>Harnahalli S.O</t>
  </si>
  <si>
    <t>Honnesara S.O</t>
  </si>
  <si>
    <t>Hosanagar S.O</t>
  </si>
  <si>
    <t>Jade S.O</t>
  </si>
  <si>
    <t>Jog Falls S.O</t>
  </si>
  <si>
    <t>Kargal Colony S.O</t>
  </si>
  <si>
    <t>Kumsi S.O</t>
  </si>
  <si>
    <t>Nagara-shimoga S.O</t>
  </si>
  <si>
    <t>Sagar Bazar S.O</t>
  </si>
  <si>
    <t>Sagar Market Road S.O</t>
  </si>
  <si>
    <t>Shikaripur S.O</t>
  </si>
  <si>
    <t>Shiralakoppa S.O</t>
  </si>
  <si>
    <t>Sorab S.O</t>
  </si>
  <si>
    <t>Talaguppa S.O</t>
  </si>
  <si>
    <t>Thagarthi S.O</t>
  </si>
  <si>
    <t>Togarsi S.O</t>
  </si>
  <si>
    <t>Ulavi S.O</t>
  </si>
  <si>
    <t>Anaveri S.O</t>
  </si>
  <si>
    <t>Bhadravathi</t>
  </si>
  <si>
    <t>Barandur S.O</t>
  </si>
  <si>
    <t>Bhadravati</t>
  </si>
  <si>
    <t>Bhadra Reservoir Project S.O</t>
  </si>
  <si>
    <t>Bhadravathi Railway Stn S.O</t>
  </si>
  <si>
    <t>Bhadravathi Hudco Colony S.O</t>
  </si>
  <si>
    <t>Bhadravathi Jannapura S.O</t>
  </si>
  <si>
    <t>Bhadravathi New Model Colony S.O</t>
  </si>
  <si>
    <t>Bhadravathi Old Town S.O</t>
  </si>
  <si>
    <t>Bhadravathi Paper Town S.O</t>
  </si>
  <si>
    <t>Channagiri S.O</t>
  </si>
  <si>
    <t>Channnagiri Town S.O</t>
  </si>
  <si>
    <t>Hodikere S.O</t>
  </si>
  <si>
    <t>Holehonner S.O</t>
  </si>
  <si>
    <t>Kawalgundi S.O</t>
  </si>
  <si>
    <t>Kerebilichi S.O</t>
  </si>
  <si>
    <t>Kudligere S.O</t>
  </si>
  <si>
    <t>KVV Shankaraghattta S.O</t>
  </si>
  <si>
    <t>Nallur S.O (Davangere)</t>
  </si>
  <si>
    <t>Santhebennur S.O</t>
  </si>
  <si>
    <t>Sasvehalli S.O</t>
  </si>
  <si>
    <t>Thyavanige S.O</t>
  </si>
  <si>
    <t>Bangalore City S.O</t>
  </si>
  <si>
    <t>Bengaluru West</t>
  </si>
  <si>
    <t>Bangalore Dist Offices Bldg S.O</t>
  </si>
  <si>
    <t>Basaveshwaranagar S.O</t>
  </si>
  <si>
    <t>Chandra Lay Out S.O</t>
  </si>
  <si>
    <t>Gayathrinagar S.O</t>
  </si>
  <si>
    <t>Industrial Estate S.O (Bangalore)</t>
  </si>
  <si>
    <t>K H B Colony S.O</t>
  </si>
  <si>
    <t>K. G. Road S.O</t>
  </si>
  <si>
    <t>Kamakshipalya S.O</t>
  </si>
  <si>
    <t>Magadi Road S.O</t>
  </si>
  <si>
    <t>Mahalakshmipuram Layout S.O</t>
  </si>
  <si>
    <t>Malleswaram S.O</t>
  </si>
  <si>
    <t>Malleswaram West S.O</t>
  </si>
  <si>
    <t>Nagarbhavi S.O</t>
  </si>
  <si>
    <t>Nandinilayout S.O</t>
  </si>
  <si>
    <t>Palace Guttahalli S.O</t>
  </si>
  <si>
    <t>Rajajinagar IVth Block S.O</t>
  </si>
  <si>
    <t>Seshadripuram S.O</t>
  </si>
  <si>
    <t>Srirampuram S.O</t>
  </si>
  <si>
    <t>Swimming Pool Extn S.O</t>
  </si>
  <si>
    <t>Vijayanagar East S.O</t>
  </si>
  <si>
    <t>Hampinagar S.O</t>
  </si>
  <si>
    <t>Vijayanagar S.O (Bangalore)</t>
  </si>
  <si>
    <t>Viswaneedam S.O</t>
  </si>
  <si>
    <t>Vyalikaval Extn S.O</t>
  </si>
  <si>
    <t>Chikkabanavara S.O</t>
  </si>
  <si>
    <t>Chikkabidarkal S.O</t>
  </si>
  <si>
    <t>Peenya Dasarahalli S.O</t>
  </si>
  <si>
    <t>Hessarghatta S.O</t>
  </si>
  <si>
    <t>Hessarghatta Lake S.O</t>
  </si>
  <si>
    <t>Jalahalli East S.O</t>
  </si>
  <si>
    <t>Jalahalli West S.O</t>
  </si>
  <si>
    <t>Sri Chowdeshwari S.O</t>
  </si>
  <si>
    <t>Mathikere S.O</t>
  </si>
  <si>
    <t>Msrit S.O</t>
  </si>
  <si>
    <t>Nagasandra S.O (Bangalore)</t>
  </si>
  <si>
    <t>Peenya I Stage S.O</t>
  </si>
  <si>
    <t>Peenya Small Industries S.O</t>
  </si>
  <si>
    <t>Science Institute S.O</t>
  </si>
  <si>
    <t>Vidyaranyapura S.O</t>
  </si>
  <si>
    <t>Yeshwanthpur Bazar S.O</t>
  </si>
  <si>
    <t>Yeswanthpura S.O</t>
  </si>
  <si>
    <t>B Sk II Stage S.O</t>
  </si>
  <si>
    <t>Banashankari S.O</t>
  </si>
  <si>
    <t>Bannerghatta S.O</t>
  </si>
  <si>
    <t>Bannerghatta Road S.O</t>
  </si>
  <si>
    <t>Dharmaram College S.O</t>
  </si>
  <si>
    <t>Doddakallasandra S.O</t>
  </si>
  <si>
    <t>Electronics City S.O</t>
  </si>
  <si>
    <t>J P Nagar S.O</t>
  </si>
  <si>
    <t>Jayangar III Block S.O</t>
  </si>
  <si>
    <t>Madivala S.O</t>
  </si>
  <si>
    <t>Agram S.O</t>
  </si>
  <si>
    <t>C.V.Raman Nagar S.O</t>
  </si>
  <si>
    <t>Domlur S.O</t>
  </si>
  <si>
    <t>Doorvaninagar S.O</t>
  </si>
  <si>
    <t>Indiranagar S.O (Bangalore)</t>
  </si>
  <si>
    <t>Kadugodi S.O</t>
  </si>
  <si>
    <t>Krishnarajapuram S.O</t>
  </si>
  <si>
    <t>Mahadevapura S.O</t>
  </si>
  <si>
    <t>Marathahalli Colony S.O</t>
  </si>
  <si>
    <t>New Thippasandra S.O</t>
  </si>
  <si>
    <t>Vartur S.O</t>
  </si>
  <si>
    <t>Vimanapura S.O</t>
  </si>
  <si>
    <t>Virgonagar S.O</t>
  </si>
  <si>
    <t>Viveknagar S.O (Bangalore)</t>
  </si>
  <si>
    <t>Whitefield S.O</t>
  </si>
  <si>
    <t>A F Station Yelahanka S.O</t>
  </si>
  <si>
    <t>Benson Town S.O</t>
  </si>
  <si>
    <t>G.K.V.K. S.O</t>
  </si>
  <si>
    <t>H.A. Farm S.O</t>
  </si>
  <si>
    <t>J.C.Nagar S.O</t>
  </si>
  <si>
    <t>R.M.V. Extension II Stage S.O</t>
  </si>
  <si>
    <t>Sadashivanagar S.O</t>
  </si>
  <si>
    <t>Sahakaranagar P.O S.O</t>
  </si>
  <si>
    <t>Yelahanka S.O</t>
  </si>
  <si>
    <t>Arabic College S.O</t>
  </si>
  <si>
    <t>Fraser Town S.O</t>
  </si>
  <si>
    <t>H.K.P. Road S.O</t>
  </si>
  <si>
    <t>Kalyananagar S.O</t>
  </si>
  <si>
    <t>Kothanur S.O</t>
  </si>
  <si>
    <t>Maruthi Sevanagar S.O</t>
  </si>
  <si>
    <t>Museum Road S.O</t>
  </si>
  <si>
    <t>Sivan Chetty Gardens S.O</t>
  </si>
  <si>
    <t>St. Thomas Town S.O</t>
  </si>
  <si>
    <t>Ambewadi S.O (Uttara Kannada)</t>
  </si>
  <si>
    <t>Sirsi</t>
  </si>
  <si>
    <t>Haliyal</t>
  </si>
  <si>
    <t>Ambikanagar S.O</t>
  </si>
  <si>
    <t>Aminalli S.O</t>
  </si>
  <si>
    <t>Banavasi S.O</t>
  </si>
  <si>
    <t>Bilgi S.O (Uttara Kannada)</t>
  </si>
  <si>
    <t>Siddapur</t>
  </si>
  <si>
    <t>Castlerock S.O</t>
  </si>
  <si>
    <t>Supa</t>
  </si>
  <si>
    <t>Channammacircle S.O</t>
  </si>
  <si>
    <t>Dandeli Bazar S.O</t>
  </si>
  <si>
    <t>Dandeli S.O</t>
  </si>
  <si>
    <t>Dandeli Paper Mills S.O</t>
  </si>
  <si>
    <t>Ganeshgudi S.O</t>
  </si>
  <si>
    <t>Haliyal S.O</t>
  </si>
  <si>
    <t>Heggarni S.O</t>
  </si>
  <si>
    <t>Hulekal S.O</t>
  </si>
  <si>
    <t>Idgundi S.O</t>
  </si>
  <si>
    <t>Yellapur</t>
  </si>
  <si>
    <t>Jagalbet S.O</t>
  </si>
  <si>
    <t>Joida</t>
  </si>
  <si>
    <t>Joida S.O</t>
  </si>
  <si>
    <t>Kansur S.O</t>
  </si>
  <si>
    <t>Kirwatti S.O</t>
  </si>
  <si>
    <t>Kumbarwada S.O</t>
  </si>
  <si>
    <t>Malgi S.O</t>
  </si>
  <si>
    <t>Mundgod</t>
  </si>
  <si>
    <t>Manchikeri S.O</t>
  </si>
  <si>
    <t>Mundgod S.O</t>
  </si>
  <si>
    <t>Neggu S.O</t>
  </si>
  <si>
    <t>Nilekani S.O</t>
  </si>
  <si>
    <t>Ramnagar S.O (Uttara Kannada)</t>
  </si>
  <si>
    <t>Siddapur S.O</t>
  </si>
  <si>
    <t>Sirsi Courts S.O</t>
  </si>
  <si>
    <t>Sirsi Market S.O</t>
  </si>
  <si>
    <t>Tergaon S.O</t>
  </si>
  <si>
    <t>Tibetan Colony S.O</t>
  </si>
  <si>
    <t>Yekkambi S.O</t>
  </si>
  <si>
    <t>Yellapur S.O</t>
  </si>
  <si>
    <t>Yellapur Bazar S.O</t>
  </si>
  <si>
    <t>Badavanahalli S.O</t>
  </si>
  <si>
    <t>Madhugiri</t>
  </si>
  <si>
    <t>Baragur S.O</t>
  </si>
  <si>
    <t>Sira</t>
  </si>
  <si>
    <t>Bukkapatna S.O</t>
  </si>
  <si>
    <t>Channakeshavapura S.O</t>
  </si>
  <si>
    <t>Pavagada</t>
  </si>
  <si>
    <t>Gandinagar Tumkur S.O</t>
  </si>
  <si>
    <t>Gokula Extn Koratagere S.O</t>
  </si>
  <si>
    <t>Koratagere</t>
  </si>
  <si>
    <t>Gulur S.O</t>
  </si>
  <si>
    <t>Hebbur S.O</t>
  </si>
  <si>
    <t>Holavanahalli S.O</t>
  </si>
  <si>
    <t>Honnudike S.O</t>
  </si>
  <si>
    <t>Ittakadibbanahalli S.O</t>
  </si>
  <si>
    <t>Kallambella S.O</t>
  </si>
  <si>
    <t>Kodigenahalli S.O</t>
  </si>
  <si>
    <t>Kora S.O (Tumkur)</t>
  </si>
  <si>
    <t>Koratagere S.O</t>
  </si>
  <si>
    <t>Kuvempunagara S.O</t>
  </si>
  <si>
    <t>Kyathasandra S.O</t>
  </si>
  <si>
    <t>M C Campus Tumkur S.O</t>
  </si>
  <si>
    <t>Madhugiri S.O</t>
  </si>
  <si>
    <t>Medigeshi S.O</t>
  </si>
  <si>
    <t>Northren Extension S.O</t>
  </si>
  <si>
    <t>P N Halli S.O</t>
  </si>
  <si>
    <t>Palavalli S.O</t>
  </si>
  <si>
    <t>Pavagada S.O</t>
  </si>
  <si>
    <t>Pavagada Fort S.O</t>
  </si>
  <si>
    <t>Puravara S.O</t>
  </si>
  <si>
    <t>R G Market Tumkur S.O</t>
  </si>
  <si>
    <t>R M Yard Madhugiri S.O</t>
  </si>
  <si>
    <t>S G Extn Tumkur S.O</t>
  </si>
  <si>
    <t>Siddaganga Mutt S.O</t>
  </si>
  <si>
    <t>Sira S.O</t>
  </si>
  <si>
    <t>Sira Bazar Sira S.O</t>
  </si>
  <si>
    <t>Someswarapuram S.O</t>
  </si>
  <si>
    <t>Tavarekere S.O (Tumkur)</t>
  </si>
  <si>
    <t>Tovinakere S.O</t>
  </si>
  <si>
    <t>Tumkur City S.O</t>
  </si>
  <si>
    <t>Urdigere S.O</t>
  </si>
  <si>
    <t>Western Extn S.O</t>
  </si>
  <si>
    <t>Y N Hoskote S.O</t>
  </si>
  <si>
    <t>Ammasandra S.O</t>
  </si>
  <si>
    <t>Gubbi</t>
  </si>
  <si>
    <t>Amruthur S.O</t>
  </si>
  <si>
    <t>Kunigal</t>
  </si>
  <si>
    <t>Banasandra S.O</t>
  </si>
  <si>
    <t>Turuvekere</t>
  </si>
  <si>
    <t>Biligere S.O</t>
  </si>
  <si>
    <t>Tiptur</t>
  </si>
  <si>
    <t>Chandrashekarapura S.O</t>
  </si>
  <si>
    <t>Chelur S.O (Tumkur)</t>
  </si>
  <si>
    <t>Chikkanayakana Halli S.O</t>
  </si>
  <si>
    <t>Chiknayakanhalli</t>
  </si>
  <si>
    <t>Dandinashivara S.O</t>
  </si>
  <si>
    <t>Gubbi S.O</t>
  </si>
  <si>
    <t>Gubbi Bazar S.O</t>
  </si>
  <si>
    <t>Handanakere S.O</t>
  </si>
  <si>
    <t>C.n.hally</t>
  </si>
  <si>
    <t>Honnavalli S.O</t>
  </si>
  <si>
    <t>Huliyar S.O</t>
  </si>
  <si>
    <t>C.n. Halli</t>
  </si>
  <si>
    <t>Huliyur Durga S.O</t>
  </si>
  <si>
    <t>K R Extn Tiptur S.O</t>
  </si>
  <si>
    <t>K R S Agrahara Kunigan S.O</t>
  </si>
  <si>
    <t>Kadaba S.O (Tumkur)</t>
  </si>
  <si>
    <t>Kallur S.O (Tumkur)</t>
  </si>
  <si>
    <t>Kandikere S.O</t>
  </si>
  <si>
    <t>C N Halli</t>
  </si>
  <si>
    <t>Kempanahalli S.O</t>
  </si>
  <si>
    <t>Kunigal S.O</t>
  </si>
  <si>
    <t>Mayasandra S.O</t>
  </si>
  <si>
    <t>Mooganayakana Kote S.O</t>
  </si>
  <si>
    <t>Nagasandra S.O (Tumkur)</t>
  </si>
  <si>
    <t>Nittur S.O (Tumkur)</t>
  </si>
  <si>
    <t>Nonavinakere S.O</t>
  </si>
  <si>
    <t>Sampige S.O</t>
  </si>
  <si>
    <t>Settikere S.O</t>
  </si>
  <si>
    <t>Tiptur Bazar S.O</t>
  </si>
  <si>
    <t>Turuvekere S.O</t>
  </si>
  <si>
    <t>Yediyur S.O (Tumkur)</t>
  </si>
  <si>
    <t>Ambalapadi S.O</t>
  </si>
  <si>
    <t>Bannanje S.O</t>
  </si>
  <si>
    <t>Hejmadi S.O</t>
  </si>
  <si>
    <t>Katapadi(Udupi) S.O</t>
  </si>
  <si>
    <t>Kaup S.O</t>
  </si>
  <si>
    <t>Kunjibettu S.O</t>
  </si>
  <si>
    <t>Mission Compound S.O</t>
  </si>
  <si>
    <t>Moodubelle S.O</t>
  </si>
  <si>
    <t>Padubidri S.O</t>
  </si>
  <si>
    <t>Palimar S.O</t>
  </si>
  <si>
    <t>Pangala S.O</t>
  </si>
  <si>
    <t>Pilar S.O (Udupi)</t>
  </si>
  <si>
    <t>Shankarapura S.O</t>
  </si>
  <si>
    <t>Shirva S.O</t>
  </si>
  <si>
    <t>Uchila S.O</t>
  </si>
  <si>
    <t>Udupi Courts S.O</t>
  </si>
  <si>
    <t>Udyavara S.O</t>
  </si>
  <si>
    <t>Yermal S.O</t>
  </si>
  <si>
    <t>Basrur S.O</t>
  </si>
  <si>
    <t>Kundapura</t>
  </si>
  <si>
    <t>Belve S.O</t>
  </si>
  <si>
    <t>Byndoor S.O</t>
  </si>
  <si>
    <t>Gandhi-maidan S.O</t>
  </si>
  <si>
    <t>Ganguli S.O</t>
  </si>
  <si>
    <t>Gujjadi S.O</t>
  </si>
  <si>
    <t>Hanglur S.O</t>
  </si>
  <si>
    <t>Kundpaura</t>
  </si>
  <si>
    <t>Hattiangadi S.O</t>
  </si>
  <si>
    <t>Hosangadi S.O</t>
  </si>
  <si>
    <t>Khambadakone S.O</t>
  </si>
  <si>
    <t>Kollur S.O</t>
  </si>
  <si>
    <t>Koteshwara S.O</t>
  </si>
  <si>
    <t>Kumbhashi S.O</t>
  </si>
  <si>
    <t>Kundapura Market S.O</t>
  </si>
  <si>
    <t>Navunda S.O</t>
  </si>
  <si>
    <t>Shankaranarayana S.O</t>
  </si>
  <si>
    <t>Shiruru (Udupi) S.O</t>
  </si>
  <si>
    <t>Siddapura (Udupi) S.O</t>
  </si>
  <si>
    <t>Tallur S.O (Udupi)</t>
  </si>
  <si>
    <t>Tekkatte S.O</t>
  </si>
  <si>
    <t>Trasi S.O</t>
  </si>
  <si>
    <t>Uppunda S.O</t>
  </si>
  <si>
    <t>Vandse S.O</t>
  </si>
  <si>
    <t>Barkur S.O</t>
  </si>
  <si>
    <t>Brahmavara S.O</t>
  </si>
  <si>
    <t>Cherkadi S.O</t>
  </si>
  <si>
    <t>Hiriadka S.O</t>
  </si>
  <si>
    <t>Hungarcutta S.O</t>
  </si>
  <si>
    <t>Kallianapura S.O</t>
  </si>
  <si>
    <t>Kemmannu S.O</t>
  </si>
  <si>
    <t>Kokkarne S.O</t>
  </si>
  <si>
    <t>Kota S.O</t>
  </si>
  <si>
    <t>Krodashrama S.O</t>
  </si>
  <si>
    <t>Malpe S.O</t>
  </si>
  <si>
    <t>Mandarthi S.O</t>
  </si>
  <si>
    <t>Parkala S.O</t>
  </si>
  <si>
    <t>Perdur S.O</t>
  </si>
  <si>
    <t>Saligrama S.O (Udupi)</t>
  </si>
  <si>
    <t>Santhekatte S.O</t>
  </si>
  <si>
    <t>Sasthan S.O</t>
  </si>
  <si>
    <t>Adivala S.O</t>
  </si>
  <si>
    <t>Chitradurga</t>
  </si>
  <si>
    <t>Hiriyur</t>
  </si>
  <si>
    <t>Aimangala S.O</t>
  </si>
  <si>
    <t>Anaji S.O</t>
  </si>
  <si>
    <t>Davanagere</t>
  </si>
  <si>
    <t>Bagur S.O (Chitradurga)</t>
  </si>
  <si>
    <t>Hosadurga</t>
  </si>
  <si>
    <t>Belagur S.O</t>
  </si>
  <si>
    <t>Hasadurga</t>
  </si>
  <si>
    <t>Bheemasamudra S.O</t>
  </si>
  <si>
    <t>Bidarakere S.O</t>
  </si>
  <si>
    <t>Challakere S.O</t>
  </si>
  <si>
    <t>Challakere</t>
  </si>
  <si>
    <t>Challakere Bazar S.O</t>
  </si>
  <si>
    <t>Chitradurga  Collegeroad S.O</t>
  </si>
  <si>
    <t>Chitradurga  Dist Office S.O</t>
  </si>
  <si>
    <t>Chitradurga  Fort S.O</t>
  </si>
  <si>
    <t>Kanaka Circle Chitradurga S.O</t>
  </si>
  <si>
    <t>Chitradurga Chickpet S.O</t>
  </si>
  <si>
    <t>Doddasiddavvanahalli S.O</t>
  </si>
  <si>
    <t>Godabanahal S.O</t>
  </si>
  <si>
    <t>Hariyabbe S.O</t>
  </si>
  <si>
    <t>Hiriyur S.O</t>
  </si>
  <si>
    <t>Hiriyur  Sugar Factory S.O</t>
  </si>
  <si>
    <t>Holalkere S.O</t>
  </si>
  <si>
    <t>Holalkere</t>
  </si>
  <si>
    <t>Hosadurga S.O</t>
  </si>
  <si>
    <t>Davangere University Campus S.O</t>
  </si>
  <si>
    <t>Kondlahalli S.O</t>
  </si>
  <si>
    <t>Molakalmuru</t>
  </si>
  <si>
    <t>Malladihalli S.O</t>
  </si>
  <si>
    <t>Mallappanahalli S.O</t>
  </si>
  <si>
    <t>Maradihalli S.O</t>
  </si>
  <si>
    <t>Mathodu S.O</t>
  </si>
  <si>
    <t>Molakalmuru S.O</t>
  </si>
  <si>
    <t>Nayakanahatti S.O</t>
  </si>
  <si>
    <t>Obalapura S.O</t>
  </si>
  <si>
    <t>Parasurampura S.O</t>
  </si>
  <si>
    <t>Rampura S.O (Chitradurga)</t>
  </si>
  <si>
    <t>Sirigere S.O (Chitradurga)</t>
  </si>
  <si>
    <t>Srirampura S.O</t>
  </si>
  <si>
    <t>Station Road-chitradurga S.O</t>
  </si>
  <si>
    <t>Thallak S.O</t>
  </si>
  <si>
    <t>Turuvanur S.O</t>
  </si>
  <si>
    <t>Yerabally S.O</t>
  </si>
  <si>
    <t>Anagodu S.O</t>
  </si>
  <si>
    <t>Davanangere</t>
  </si>
  <si>
    <t>Asagodu S.O</t>
  </si>
  <si>
    <t>Jagalur</t>
  </si>
  <si>
    <t>Bapuji Vidyanagara S.O</t>
  </si>
  <si>
    <t>Barline Road-Davanagere S.O</t>
  </si>
  <si>
    <t>Bhanuvally S.O</t>
  </si>
  <si>
    <t>Harihara</t>
  </si>
  <si>
    <t>Bharamasagara S.O</t>
  </si>
  <si>
    <t>Bilichodu S.O</t>
  </si>
  <si>
    <t>Bndurga S.O</t>
  </si>
  <si>
    <t>Doddabathi S.O</t>
  </si>
  <si>
    <t>Mini Vidhanasoudha S.O</t>
  </si>
  <si>
    <t>Chickjajur S.O</t>
  </si>
  <si>
    <t>Davanagere City S.O</t>
  </si>
  <si>
    <t>Devaraj Urs Layout-Dvg S.O</t>
  </si>
  <si>
    <t>Hadadi S.O</t>
  </si>
  <si>
    <t>Harihara S.O</t>
  </si>
  <si>
    <t>Jagalur S.O</t>
  </si>
  <si>
    <t>Jayachamarajendra Extn. S.O</t>
  </si>
  <si>
    <t>Jayadeva Circle-Davanagere S.O</t>
  </si>
  <si>
    <t>Kasturaba Extension S.O</t>
  </si>
  <si>
    <t>Kondajji S.O</t>
  </si>
  <si>
    <t>Krishnarajendra Road-DVG S.O</t>
  </si>
  <si>
    <t>Malebennur S.O</t>
  </si>
  <si>
    <t>Mayakonda S.O</t>
  </si>
  <si>
    <t>Modi Circle-Davanagere S.O</t>
  </si>
  <si>
    <t>Rajaramnagar Colony- S.O</t>
  </si>
  <si>
    <t>Harihar</t>
  </si>
  <si>
    <t>Ramagiri S.O (Chitradurga)</t>
  </si>
  <si>
    <t>Rm Yard- Davanagere S.O</t>
  </si>
  <si>
    <t>Sks Nagar-Davanagere S.O</t>
  </si>
  <si>
    <t>Southern Extension-DVG S.O</t>
  </si>
  <si>
    <t>Vinobhanagara Extn-DVG S.O</t>
  </si>
  <si>
    <t>Yantrapura-Harihara S.O</t>
  </si>
  <si>
    <t>Abbigeri S.O</t>
  </si>
  <si>
    <t>Gadag</t>
  </si>
  <si>
    <t>Bellatti S.O</t>
  </si>
  <si>
    <t>Shiratti</t>
  </si>
  <si>
    <t>Belvanki S.O</t>
  </si>
  <si>
    <t>Ron</t>
  </si>
  <si>
    <t>Dambal S.O</t>
  </si>
  <si>
    <t>Mundargi</t>
  </si>
  <si>
    <t>Gadag Bazar S.O</t>
  </si>
  <si>
    <t>Gadag Betgeri S.O</t>
  </si>
  <si>
    <t>Gadag City S.O</t>
  </si>
  <si>
    <t>Gadag Cotton Market S.O</t>
  </si>
  <si>
    <t>Gadag Extension S.O</t>
  </si>
  <si>
    <t>Gadag Mulgund Naka S.O</t>
  </si>
  <si>
    <t>Gajendragad S.O</t>
  </si>
  <si>
    <t>Holealur S.O</t>
  </si>
  <si>
    <t>Hombal S.O</t>
  </si>
  <si>
    <t>Konnur S.O (Gadag)</t>
  </si>
  <si>
    <t>Nargund</t>
  </si>
  <si>
    <t>Lakkundi S.O</t>
  </si>
  <si>
    <t>Lakshmeshwar S.O</t>
  </si>
  <si>
    <t>Mulgund S.O</t>
  </si>
  <si>
    <t>Mundargi S.O</t>
  </si>
  <si>
    <t>Naregal S.O</t>
  </si>
  <si>
    <t>Nargund Bazar S.O</t>
  </si>
  <si>
    <t>Nargund S.O</t>
  </si>
  <si>
    <t>Ron S.O</t>
  </si>
  <si>
    <t>Ron Taluk Kut S.O</t>
  </si>
  <si>
    <t>Shigli S.O</t>
  </si>
  <si>
    <t>Shirhatti</t>
  </si>
  <si>
    <t>Shiratti S.O</t>
  </si>
  <si>
    <t>Sudi S.O</t>
  </si>
  <si>
    <t>Alawandi S.O</t>
  </si>
  <si>
    <t>Koppal</t>
  </si>
  <si>
    <t>Bewoor S.O</t>
  </si>
  <si>
    <t>Yelburga</t>
  </si>
  <si>
    <t>Bhagyanagar S.O (Koppal)</t>
  </si>
  <si>
    <t>Dotihal S.O</t>
  </si>
  <si>
    <t>Kushtagi</t>
  </si>
  <si>
    <t>Gangavathi S.O</t>
  </si>
  <si>
    <t>Gangavati</t>
  </si>
  <si>
    <t>Gangavati Bazar S.O</t>
  </si>
  <si>
    <t>Gangawati</t>
  </si>
  <si>
    <t>Gangavati Cbs Gunj S.O</t>
  </si>
  <si>
    <t>Gangavati Hireejankal S.O</t>
  </si>
  <si>
    <t>Gangavati Julynagar S.O</t>
  </si>
  <si>
    <t>Gangavati M V Circle S.O</t>
  </si>
  <si>
    <t>Ginigera S.O</t>
  </si>
  <si>
    <t>Hanamsagar S.O</t>
  </si>
  <si>
    <t>Hanumanhal S.O</t>
  </si>
  <si>
    <t>Kanakgiri S.O</t>
  </si>
  <si>
    <t>Karatgi S.O</t>
  </si>
  <si>
    <t>Gangavathi</t>
  </si>
  <si>
    <t>Kinhal S.O</t>
  </si>
  <si>
    <t>Gangavthi</t>
  </si>
  <si>
    <t>Koppal Bazar S.O</t>
  </si>
  <si>
    <t>Koppal G S Gunj S.O</t>
  </si>
  <si>
    <t>Koppal R S S.O</t>
  </si>
  <si>
    <t>Kuknoor S.O</t>
  </si>
  <si>
    <t>Kushtagi S.O</t>
  </si>
  <si>
    <t>Kusthagi Kut S.O</t>
  </si>
  <si>
    <t>Munirabad S.O</t>
  </si>
  <si>
    <t>Munirabad RS S.O</t>
  </si>
  <si>
    <t>Pragathinagar S.O</t>
  </si>
  <si>
    <t>Sriramnagar S.O (Koppal)</t>
  </si>
  <si>
    <t>Tavargera S.O</t>
  </si>
  <si>
    <t>Wadderhatti S.O</t>
  </si>
  <si>
    <t>Yelburga S.O</t>
  </si>
  <si>
    <t>Bheemarayanagudi S.O</t>
  </si>
  <si>
    <t>Kalaburagi</t>
  </si>
  <si>
    <t>Yadgir</t>
  </si>
  <si>
    <t>Bijaspur S.O</t>
  </si>
  <si>
    <t>Shorapur</t>
  </si>
  <si>
    <t>Chittapur S.O</t>
  </si>
  <si>
    <t>Chittapur</t>
  </si>
  <si>
    <t>Gogi S.O</t>
  </si>
  <si>
    <t>Gurmitkal S.O</t>
  </si>
  <si>
    <t>Yadgiri</t>
  </si>
  <si>
    <t>Hunasgi S.O</t>
  </si>
  <si>
    <t>Kembhavi S.O</t>
  </si>
  <si>
    <t>Kodekal S.O</t>
  </si>
  <si>
    <t>Kumbarpeth S.O</t>
  </si>
  <si>
    <t>Kurkunta C.F S.O</t>
  </si>
  <si>
    <t>Sedam</t>
  </si>
  <si>
    <t>Madhwar S.O</t>
  </si>
  <si>
    <t>Malkhed S.O</t>
  </si>
  <si>
    <t>Malkhed Road S.O</t>
  </si>
  <si>
    <t>Mudhol (Gulbarga) S.O</t>
  </si>
  <si>
    <t>Naikal S.O</t>
  </si>
  <si>
    <t>Shahapur</t>
  </si>
  <si>
    <t>Nalwar S.O</t>
  </si>
  <si>
    <t>Narayanpur S.O (Yadgir)</t>
  </si>
  <si>
    <t>Nidgunda S.O</t>
  </si>
  <si>
    <t>Rajankollur S.O</t>
  </si>
  <si>
    <t>Ramasamudra S.O (Yadgir)</t>
  </si>
  <si>
    <t>Rangampeth S.O</t>
  </si>
  <si>
    <t>Sagar S.O</t>
  </si>
  <si>
    <t>Saidapur S.O (Yadgir)</t>
  </si>
  <si>
    <t>Sedam S.O</t>
  </si>
  <si>
    <t>Shahapur S.O (Yadgir)</t>
  </si>
  <si>
    <t>Shahapur Town S.O</t>
  </si>
  <si>
    <t>Shorapur S.O</t>
  </si>
  <si>
    <t>Shorapur Town S.O</t>
  </si>
  <si>
    <t>Wadgera S.O</t>
  </si>
  <si>
    <t>Wadi S.O (Gulbarga)</t>
  </si>
  <si>
    <t>Yadgiri Station S.O</t>
  </si>
  <si>
    <t>Yadgiri Town S.O</t>
  </si>
  <si>
    <t>Afjalpur S.O</t>
  </si>
  <si>
    <t>Afjalpur</t>
  </si>
  <si>
    <t>Alund S.O</t>
  </si>
  <si>
    <t>Aland</t>
  </si>
  <si>
    <t>Andola S.O</t>
  </si>
  <si>
    <t>Jewargi</t>
  </si>
  <si>
    <t>Chandapur S.O (Gulbarga)</t>
  </si>
  <si>
    <t>Chincholi</t>
  </si>
  <si>
    <t>Chimmanchod S.O</t>
  </si>
  <si>
    <t>Chincholi S.O</t>
  </si>
  <si>
    <t>Farhatabad S.O</t>
  </si>
  <si>
    <t>Gulbarga</t>
  </si>
  <si>
    <t>GB Bahamanipura S.O</t>
  </si>
  <si>
    <t>GB Central Bus Stand S.O</t>
  </si>
  <si>
    <t>GB Court S.O</t>
  </si>
  <si>
    <t>GB Darga S.O</t>
  </si>
  <si>
    <t>GB Ggh S.O</t>
  </si>
  <si>
    <t>GB Jagath S.O</t>
  </si>
  <si>
    <t>GB Jnanaganga S.O</t>
  </si>
  <si>
    <t>GB M.S.K.Mill S.O</t>
  </si>
  <si>
    <t>GB Mominpura S.O</t>
  </si>
  <si>
    <t>GB N Gunj S.O</t>
  </si>
  <si>
    <t>GB RS S.O</t>
  </si>
  <si>
    <t>GB Shahabazar S.O</t>
  </si>
  <si>
    <t>GB Shivajinagar S.O</t>
  </si>
  <si>
    <t>Ghanagapur T S.O</t>
  </si>
  <si>
    <t>Gobbur S.O</t>
  </si>
  <si>
    <t>Jewargi S.O</t>
  </si>
  <si>
    <t>Kadaganchi S.O</t>
  </si>
  <si>
    <t>Kalgi S.O</t>
  </si>
  <si>
    <t>Kamalapur S.O (Gulbarga)</t>
  </si>
  <si>
    <t>Khajuri S.O (Gulbarga)</t>
  </si>
  <si>
    <t>Mahagaon (Gulbarga) S.O</t>
  </si>
  <si>
    <t>Mashal S.O</t>
  </si>
  <si>
    <t>Nimbal S.O</t>
  </si>
  <si>
    <t>Ratkal S.O</t>
  </si>
  <si>
    <t>Shahabad S.O (Gulbarga)</t>
  </si>
  <si>
    <t>Shahabad ACC S.O</t>
  </si>
  <si>
    <t>Chitapur</t>
  </si>
  <si>
    <t>Station Ghanagapur S.O</t>
  </si>
  <si>
    <t>Sulahpeth S.O</t>
  </si>
  <si>
    <t>Yedrami S.O</t>
  </si>
  <si>
    <t>Dharmapura S.O</t>
  </si>
  <si>
    <t>Mudhol S.O</t>
  </si>
  <si>
    <t>GIMS Gadag S.O</t>
  </si>
  <si>
    <t>Irkalgad S.O</t>
  </si>
  <si>
    <t>koppal</t>
  </si>
  <si>
    <t>Central University of Karnataka,Kad</t>
  </si>
  <si>
    <t>Alund</t>
  </si>
  <si>
    <t>Hiresindogi S.O</t>
  </si>
  <si>
    <t>Kalaburagi HCB S.O</t>
  </si>
  <si>
    <t>Bagalkot H.O</t>
  </si>
  <si>
    <t>Jamkhandi H.O</t>
  </si>
  <si>
    <t>Belgaum H.O</t>
  </si>
  <si>
    <t>Bailhongal H.O</t>
  </si>
  <si>
    <t>Ramdurg H.O</t>
  </si>
  <si>
    <t>Bellary H.O</t>
  </si>
  <si>
    <t>Hospet H.O</t>
  </si>
  <si>
    <t>Bidar H.O</t>
  </si>
  <si>
    <t>Bijapur H.O</t>
  </si>
  <si>
    <t>Chikodi H.O</t>
  </si>
  <si>
    <t>Athani H.O</t>
  </si>
  <si>
    <t>Dharwad H.O</t>
  </si>
  <si>
    <t>Hubli H.O</t>
  </si>
  <si>
    <t>Gadag H.O</t>
  </si>
  <si>
    <t>Koppal H.O</t>
  </si>
  <si>
    <t>Gokak H.O</t>
  </si>
  <si>
    <t>Gulbarga H.O</t>
  </si>
  <si>
    <t>Yadgiri H.O</t>
  </si>
  <si>
    <t>Haveri H.O</t>
  </si>
  <si>
    <t>Karwar H.O</t>
  </si>
  <si>
    <t>Kumta H.O</t>
  </si>
  <si>
    <t>Raichur H.O</t>
  </si>
  <si>
    <t>Sirsi H.O</t>
  </si>
  <si>
    <t>Chikmagalur H.O</t>
  </si>
  <si>
    <t>Koppa H.O</t>
  </si>
  <si>
    <t>Chitradurga H.O</t>
  </si>
  <si>
    <t>Davangere H.O</t>
  </si>
  <si>
    <t>Hassan H.O</t>
  </si>
  <si>
    <t>Arsikere H.O</t>
  </si>
  <si>
    <t>Madikeri H.O</t>
  </si>
  <si>
    <t>Kolar H.O</t>
  </si>
  <si>
    <t>Chickballapur H.O</t>
  </si>
  <si>
    <t>Mandya H.O</t>
  </si>
  <si>
    <t>Srirangapatna H.O</t>
  </si>
  <si>
    <t>Mangalore H.O</t>
  </si>
  <si>
    <t>Kulshekar H.O</t>
  </si>
  <si>
    <t>Mysuru H.O</t>
  </si>
  <si>
    <t>Saraswathipuram H.O</t>
  </si>
  <si>
    <t>Nanjangud H.O</t>
  </si>
  <si>
    <t>Kollegal H.O</t>
  </si>
  <si>
    <t>Puttur(D.K.) H.O</t>
  </si>
  <si>
    <t>Karkala H.O</t>
  </si>
  <si>
    <t>Shimoga H.O</t>
  </si>
  <si>
    <t>Bhadravati H.O</t>
  </si>
  <si>
    <t>Sagar H.O</t>
  </si>
  <si>
    <t>Tiptur H.O</t>
  </si>
  <si>
    <t>Tumkur H.O</t>
  </si>
  <si>
    <t>Udupi H.O</t>
  </si>
  <si>
    <t>Kundapura H.O</t>
  </si>
  <si>
    <t>Manipal H.O</t>
  </si>
  <si>
    <t>H.A.L II Stage H.O</t>
  </si>
  <si>
    <t>R T Nagar H.O</t>
  </si>
  <si>
    <t>Jalahalli H.O</t>
  </si>
  <si>
    <t>Rajajinagar H.O</t>
  </si>
  <si>
    <t>Basavanagudi H.O</t>
  </si>
  <si>
    <t>Jayanagar H.O</t>
  </si>
  <si>
    <t>Channapatna H.O</t>
  </si>
  <si>
    <t>Kaggalipura P.O</t>
  </si>
  <si>
    <t>Vijayanagar IV Stage S.O</t>
  </si>
  <si>
    <t>Doddadunnasandra S.O</t>
  </si>
  <si>
    <t>CPC Income Tax Department S.O</t>
  </si>
  <si>
    <t>Budikote S.O</t>
  </si>
  <si>
    <t>Nagarbhavi II Stage S.O</t>
  </si>
  <si>
    <t>Goripalya SO</t>
  </si>
  <si>
    <t>Hubballi Akashaya Colony S.O</t>
  </si>
  <si>
    <t>Hubballi</t>
  </si>
  <si>
    <t>Hulkoti S.O</t>
  </si>
  <si>
    <t>H.D.Pura S.O</t>
  </si>
  <si>
    <t>Laggere S.O</t>
  </si>
  <si>
    <t>Herohalli S.O</t>
  </si>
  <si>
    <t>Bangalore north</t>
  </si>
  <si>
    <t>P. W. D. Colony (Madhugiri) S.O</t>
  </si>
  <si>
    <t>Kolar Extension S.O</t>
  </si>
  <si>
    <t>West of Chord Road II stage S.O</t>
  </si>
  <si>
    <t>Srikantapuri Extension S.O</t>
  </si>
  <si>
    <t>Zilla Adalitha Bhavan S.O</t>
  </si>
  <si>
    <t>Chamarajanagar</t>
  </si>
  <si>
    <t>Infosys Campus S.O</t>
  </si>
  <si>
    <t>APMC Yard Shikaripura Town S.O</t>
  </si>
  <si>
    <t>Shikaripura</t>
  </si>
  <si>
    <t>Koliwad S.O</t>
  </si>
  <si>
    <t>Mishrikoti S.O</t>
  </si>
  <si>
    <t>Muddebihal Fort S.O</t>
  </si>
  <si>
    <t>Boloor S.O</t>
  </si>
  <si>
    <t>Shakthinagar (Dakshina Kannada) S.O</t>
  </si>
  <si>
    <t>Hadli S.O</t>
  </si>
  <si>
    <t>Kestur S.O</t>
  </si>
  <si>
    <t>Ganjam S.O</t>
  </si>
  <si>
    <t>Kottatti S.O</t>
  </si>
  <si>
    <t>Kanabargi S.O</t>
  </si>
  <si>
    <t>Manipal Industrial Area S.O</t>
  </si>
  <si>
    <t>Dist. Offices Complex Manipal S.O</t>
  </si>
  <si>
    <t>Gottigere S.O</t>
  </si>
  <si>
    <t>Alanahalli S.O</t>
  </si>
  <si>
    <t>Dr. Shivarama Karanth Nagar S.O</t>
  </si>
  <si>
    <t>Mahalingpur Town S.O</t>
  </si>
  <si>
    <t>Bellary M V Nagar S.O</t>
  </si>
  <si>
    <t>Bijapur Darbargalli S.O</t>
  </si>
  <si>
    <t>GCEC Ramanagara S.O</t>
  </si>
  <si>
    <t>Vantmuri Colony Belgaum S. O</t>
  </si>
  <si>
    <t>CMM Court Complex S.O</t>
  </si>
  <si>
    <t>Bangalore</t>
  </si>
  <si>
    <t>Chandapura S.O</t>
  </si>
  <si>
    <t>Kadugodi Extention SO</t>
  </si>
  <si>
    <t>Banglore</t>
  </si>
  <si>
    <t>EPIP S.O</t>
  </si>
  <si>
    <t>Tavarekere S.O</t>
  </si>
  <si>
    <t>Hirehalli SO</t>
  </si>
  <si>
    <t>Ullalu Upanagar S.O</t>
  </si>
  <si>
    <t>Kallamundkur S.O</t>
  </si>
  <si>
    <t>Bangalore Sub Foreign Post S.O</t>
  </si>
  <si>
    <t>Tamaka S.O</t>
  </si>
  <si>
    <t>Madanayakanahalli S.O</t>
  </si>
  <si>
    <t>Anjanapura S.O</t>
  </si>
  <si>
    <t>Vasanthanagar S.O</t>
  </si>
  <si>
    <t>Thalaghattapura S.O</t>
  </si>
  <si>
    <t>Bellary Jnanasagara S.O</t>
  </si>
  <si>
    <t>Bagalkot DC Complex</t>
  </si>
  <si>
    <t>NAGADENAHALLI</t>
  </si>
  <si>
    <t>Doddabllapur</t>
  </si>
  <si>
    <t>Cowdalli S.O</t>
  </si>
  <si>
    <t>Indi S.O</t>
  </si>
  <si>
    <t>Vidyagiri (Moodbidri) S.O</t>
  </si>
  <si>
    <t>Tadas S.O</t>
  </si>
  <si>
    <t>Shiggoan</t>
  </si>
  <si>
    <t>Kumbalagodu S.O</t>
  </si>
  <si>
    <t>Savalagi S.O</t>
  </si>
  <si>
    <t>Siddharudh Math Area S.O</t>
  </si>
  <si>
    <t>Thyagarajnagar S.O</t>
  </si>
  <si>
    <t>Maralur SO</t>
  </si>
  <si>
    <t>Achitnagar S.O</t>
  </si>
  <si>
    <t>Jamboti S.O</t>
  </si>
  <si>
    <t>Raichur UAS S.O</t>
  </si>
  <si>
    <t>Nittur S.O</t>
  </si>
  <si>
    <t>Suvarna Soudha Belgaum S.O</t>
  </si>
  <si>
    <t>BELGAUM</t>
  </si>
  <si>
    <t>Horamavu S.O</t>
  </si>
  <si>
    <t>Gokul S.O</t>
  </si>
  <si>
    <t>KSWU Campus Torvi</t>
  </si>
  <si>
    <t>Karur S.O</t>
  </si>
  <si>
    <t>Shankar Hill Town Colony S.O</t>
  </si>
  <si>
    <t>Hippargi S.O</t>
  </si>
  <si>
    <t>Vemagal S.O</t>
  </si>
  <si>
    <t>Kadkol S.O</t>
  </si>
  <si>
    <t>Hudli</t>
  </si>
  <si>
    <t>Begur</t>
  </si>
  <si>
    <t>Bagalkot UHS S.O</t>
  </si>
  <si>
    <t>Hanagodu S.O</t>
  </si>
  <si>
    <t>Konanakunte S.O</t>
  </si>
  <si>
    <t>Motebennur S.O</t>
  </si>
  <si>
    <t>Avathi</t>
  </si>
  <si>
    <t>Kodigehalli S.O</t>
  </si>
  <si>
    <t>J.P.Nagar S.O</t>
  </si>
  <si>
    <t>Vijayanagar III stage S.O</t>
  </si>
  <si>
    <t>Boovanahalli S.O</t>
  </si>
  <si>
    <t>Belagalapete S.O.</t>
  </si>
  <si>
    <t>Pattanagere S.O</t>
  </si>
  <si>
    <t>Jayanagar East S.O</t>
  </si>
  <si>
    <t>Kannamangala S.O</t>
  </si>
  <si>
    <t>Bangalore G.P.O.</t>
  </si>
  <si>
    <t>Bengaluru GPO</t>
  </si>
  <si>
    <t>Kakkuppi B.O</t>
  </si>
  <si>
    <t>Kuppinakere B.O</t>
  </si>
  <si>
    <t>Moraba B.O</t>
  </si>
  <si>
    <t>Shivapura B.O</t>
  </si>
  <si>
    <t>Uramma Temple B.O</t>
  </si>
  <si>
    <t>Chilakanahatti B.O</t>
  </si>
  <si>
    <t>Hospet Ho</t>
  </si>
  <si>
    <t>Dananayakanakere B.O</t>
  </si>
  <si>
    <t>Danapura B.O</t>
  </si>
  <si>
    <t>G Nagalapura B.O</t>
  </si>
  <si>
    <t>Halagapura B.O</t>
  </si>
  <si>
    <t>Hampa Patna B.O</t>
  </si>
  <si>
    <t>H B Halli</t>
  </si>
  <si>
    <t>Nandibanda B.O</t>
  </si>
  <si>
    <t>Thimmalapura B.O</t>
  </si>
  <si>
    <t>Vyasanakere B.O</t>
  </si>
  <si>
    <t>Harakanahalu B.O</t>
  </si>
  <si>
    <t>Kalapura B.O</t>
  </si>
  <si>
    <t>Mangapura B.O</t>
  </si>
  <si>
    <t>Nagarakatte B.O</t>
  </si>
  <si>
    <t>Nimbalgere B.O</t>
  </si>
  <si>
    <t>Toolahalli B.O</t>
  </si>
  <si>
    <t>Byluvaddigere B.O</t>
  </si>
  <si>
    <t>Dharmasagara B.O</t>
  </si>
  <si>
    <t>Gadiganur B.O</t>
  </si>
  <si>
    <t>Kakubal B.O</t>
  </si>
  <si>
    <t>Kariganur B.O</t>
  </si>
  <si>
    <t>Bannigola B.O</t>
  </si>
  <si>
    <t>Byasidgeri B.O</t>
  </si>
  <si>
    <t>Chilagodu B.O</t>
  </si>
  <si>
    <t>Enigi B.O</t>
  </si>
  <si>
    <t>Kittanur B.O</t>
  </si>
  <si>
    <t>Telugoli B.O</t>
  </si>
  <si>
    <t>Badalgaon B.O</t>
  </si>
  <si>
    <t>Bawalgaon B.O</t>
  </si>
  <si>
    <t>Bhandarkumta B.O</t>
  </si>
  <si>
    <t>Bonthi B.O</t>
  </si>
  <si>
    <t>Aurad(b)</t>
  </si>
  <si>
    <t>Chikli (U) B.O</t>
  </si>
  <si>
    <t>Chintaki B.O</t>
  </si>
  <si>
    <t>Chordapka B.O</t>
  </si>
  <si>
    <t>Hangarga(B) B.O</t>
  </si>
  <si>
    <t>Hokarana B.O</t>
  </si>
  <si>
    <t>Kherda (A) B.O</t>
  </si>
  <si>
    <t>Kollur (A) B.O</t>
  </si>
  <si>
    <t>Mohmadapur B.O</t>
  </si>
  <si>
    <t>Auad (b)</t>
  </si>
  <si>
    <t>Mugnal B.O</t>
  </si>
  <si>
    <t>Nagmarpalli B.O</t>
  </si>
  <si>
    <t>Nandi Bijalgaon B.O</t>
  </si>
  <si>
    <t>Raipalli B.O</t>
  </si>
  <si>
    <t>Sawargaon B.O</t>
  </si>
  <si>
    <t>Sundal B.O</t>
  </si>
  <si>
    <t>Yengunda B.O</t>
  </si>
  <si>
    <t>Basavakalyan Eng College B.O</t>
  </si>
  <si>
    <t>Belura B.O</t>
  </si>
  <si>
    <t>Bet Balkunda B.O</t>
  </si>
  <si>
    <t>Dhannura(K) B.O</t>
  </si>
  <si>
    <t>Gorta (B) B.O</t>
  </si>
  <si>
    <t>Gour B.O</t>
  </si>
  <si>
    <t>Kadepur B.O</t>
  </si>
  <si>
    <t>Khanapur (K) B.O</t>
  </si>
  <si>
    <t>Kitta B.O</t>
  </si>
  <si>
    <t>Morkhandi B.O</t>
  </si>
  <si>
    <t>Muchlam B.O</t>
  </si>
  <si>
    <t>Toglur B.O</t>
  </si>
  <si>
    <t>Alandi B.O</t>
  </si>
  <si>
    <t>Ambesangvi B.O</t>
  </si>
  <si>
    <t>Beeri (B) B.O</t>
  </si>
  <si>
    <t>Beeri (K) B.O</t>
  </si>
  <si>
    <t>Bhalki Town B.O</t>
  </si>
  <si>
    <t>Dadgi B.O</t>
  </si>
  <si>
    <t>Dawargaon B.O</t>
  </si>
  <si>
    <t>Dongapur B.O</t>
  </si>
  <si>
    <t>Jaigaon B.O</t>
  </si>
  <si>
    <t>Khatak Chincholli B.O</t>
  </si>
  <si>
    <t>Kurubkhelagi B.O</t>
  </si>
  <si>
    <t>Morambi B.O</t>
  </si>
  <si>
    <t>Talwada (M) B.O</t>
  </si>
  <si>
    <t>Warwatti (B) B.O</t>
  </si>
  <si>
    <t>Yenkura B.O</t>
  </si>
  <si>
    <t>Bhatasangvi B.O</t>
  </si>
  <si>
    <t>Gorchincholli B.O</t>
  </si>
  <si>
    <t>Halsi (L) B.O</t>
  </si>
  <si>
    <t>Kalsar Tugaon B.O</t>
  </si>
  <si>
    <t>Ladha (B) B.O</t>
  </si>
  <si>
    <t>Lakhangaon B.O</t>
  </si>
  <si>
    <t>Madkatti B.O</t>
  </si>
  <si>
    <t>Methi Melkunda B.O</t>
  </si>
  <si>
    <t>Shivani B.O</t>
  </si>
  <si>
    <t>Aliember B.O</t>
  </si>
  <si>
    <t>Andur B.O</t>
  </si>
  <si>
    <t>Bakchowdi B.O</t>
  </si>
  <si>
    <t>Chambol B.O</t>
  </si>
  <si>
    <t>Chimkod B.O</t>
  </si>
  <si>
    <t>Gadgi B.O</t>
  </si>
  <si>
    <t>Janwada B.O</t>
  </si>
  <si>
    <t>K.H.B. Colony Bidar B.O</t>
  </si>
  <si>
    <t>Kaplapur (A) B.O</t>
  </si>
  <si>
    <t>Kolhar (K) B.O</t>
  </si>
  <si>
    <t>Markhal B.O</t>
  </si>
  <si>
    <t>Naubad B.O</t>
  </si>
  <si>
    <t>Rajnal B.O</t>
  </si>
  <si>
    <t>Secundrapur B.O</t>
  </si>
  <si>
    <t>Srimandal B.O</t>
  </si>
  <si>
    <t>Yernalli B.O</t>
  </si>
  <si>
    <t>Amlapur B.O</t>
  </si>
  <si>
    <t>Astoor B.O</t>
  </si>
  <si>
    <t>Baroor B.O</t>
  </si>
  <si>
    <t>Chidri B.O</t>
  </si>
  <si>
    <t>Chillargi B.O</t>
  </si>
  <si>
    <t>Chintalgera B.O</t>
  </si>
  <si>
    <t>Chitta B.O</t>
  </si>
  <si>
    <t>Goonalli B.O</t>
  </si>
  <si>
    <t>Haladkeri B.O</t>
  </si>
  <si>
    <t>Hokrana (K) B.O</t>
  </si>
  <si>
    <t>Mailoor B.O</t>
  </si>
  <si>
    <t>Malkapur B.O</t>
  </si>
  <si>
    <t>Manhalli B.O</t>
  </si>
  <si>
    <t>Nagora B.O</t>
  </si>
  <si>
    <t>Rajgira B.O</t>
  </si>
  <si>
    <t>Sindol B.O</t>
  </si>
  <si>
    <t>Tadpalli B.O</t>
  </si>
  <si>
    <t>Yakatpur B.O</t>
  </si>
  <si>
    <t>Banhalli B.O</t>
  </si>
  <si>
    <t>Belkhera B.O</t>
  </si>
  <si>
    <t>Itga B.O</t>
  </si>
  <si>
    <t>Kodambal B.O</t>
  </si>
  <si>
    <t>Mustari B.O</t>
  </si>
  <si>
    <t>Udbal B.O</t>
  </si>
  <si>
    <t>Walkhindi B.O</t>
  </si>
  <si>
    <t>Chandanhalli B.O</t>
  </si>
  <si>
    <t>Ghatboral B.O</t>
  </si>
  <si>
    <t>Ghodwadi B.O</t>
  </si>
  <si>
    <t>Handikera B.O</t>
  </si>
  <si>
    <t>Hunsnal B.O</t>
  </si>
  <si>
    <t>Jalsangi B.O</t>
  </si>
  <si>
    <t>Kumar Chincholli B.O</t>
  </si>
  <si>
    <t>Mugnoor B.O</t>
  </si>
  <si>
    <t>Othagi B.O</t>
  </si>
  <si>
    <t>Sultanbad B.O</t>
  </si>
  <si>
    <t>Ahmadabad B.O</t>
  </si>
  <si>
    <t>Balur B.O</t>
  </si>
  <si>
    <t>Chandapur B.O</t>
  </si>
  <si>
    <t>Dhannura (H) B.O</t>
  </si>
  <si>
    <t>Hajnal B.O</t>
  </si>
  <si>
    <t>Hupla B.O</t>
  </si>
  <si>
    <t>Janthi B.O</t>
  </si>
  <si>
    <t>Joldapka B.O</t>
  </si>
  <si>
    <t>Kanji B.O</t>
  </si>
  <si>
    <t>Kardyal B.O</t>
  </si>
  <si>
    <t>Kon Melkunda B.O</t>
  </si>
  <si>
    <t>Malchapur B.O</t>
  </si>
  <si>
    <t>Maroor B.O</t>
  </si>
  <si>
    <t>Rudnoor B.O</t>
  </si>
  <si>
    <t>Siddeshwar B.O</t>
  </si>
  <si>
    <t>Talwada (K) B.O</t>
  </si>
  <si>
    <t>Alura B.O</t>
  </si>
  <si>
    <t>Benchincholli B.O</t>
  </si>
  <si>
    <t>Chalakapur B.O</t>
  </si>
  <si>
    <t>Masimadu B.O</t>
  </si>
  <si>
    <t>Byalhalli B.O</t>
  </si>
  <si>
    <t>Dakulgi B.O</t>
  </si>
  <si>
    <t>Halhalli (K) B.O</t>
  </si>
  <si>
    <t>Sinbandgi B.O</t>
  </si>
  <si>
    <t>Tugaon (C) Katti B.O</t>
  </si>
  <si>
    <t>Kappargaon B.O</t>
  </si>
  <si>
    <t>Madargaon B.O</t>
  </si>
  <si>
    <t>Mangalgi B.O</t>
  </si>
  <si>
    <t>Nagankhera B.O</t>
  </si>
  <si>
    <t>Ranjol Kheni B.O</t>
  </si>
  <si>
    <t>Sirkatnalli B.O</t>
  </si>
  <si>
    <t>Sitalgera B.O</t>
  </si>
  <si>
    <t>Talmadgi B.O</t>
  </si>
  <si>
    <t>Alwai B.O</t>
  </si>
  <si>
    <t>Attarga B.O</t>
  </si>
  <si>
    <t>Bolegaon B.O</t>
  </si>
  <si>
    <t>Goundgaon B.O</t>
  </si>
  <si>
    <t>Halsi Tugaon B.O</t>
  </si>
  <si>
    <t>Jamkhandi B.O</t>
  </si>
  <si>
    <t>Kesar Jawalga B.O</t>
  </si>
  <si>
    <t>Mehkar B.O</t>
  </si>
  <si>
    <t>Mirkhal B.O</t>
  </si>
  <si>
    <t>Saigaon B.O</t>
  </si>
  <si>
    <t>Wanjarkhed B.O</t>
  </si>
  <si>
    <t>Dhannura (R) B.O</t>
  </si>
  <si>
    <t>Hallikhed (K) B.O</t>
  </si>
  <si>
    <t>Hankuni B.O</t>
  </si>
  <si>
    <t>Humnabad Industrial Area B.O</t>
  </si>
  <si>
    <t>Sindankera B.O</t>
  </si>
  <si>
    <t>Chandeshwar B.O</t>
  </si>
  <si>
    <t>Diggi B.O</t>
  </si>
  <si>
    <t>Dongam (M) B.O</t>
  </si>
  <si>
    <t>Holsamunder B.O</t>
  </si>
  <si>
    <t>Horandi B.O</t>
  </si>
  <si>
    <t>Auarad (b)</t>
  </si>
  <si>
    <t>Hulsoor Khed B.O</t>
  </si>
  <si>
    <t>Aurad</t>
  </si>
  <si>
    <t>Kalgapur B.O</t>
  </si>
  <si>
    <t>Khatgaon B.O</t>
  </si>
  <si>
    <t>Kotgyal B.O</t>
  </si>
  <si>
    <t>Madnoor B.O</t>
  </si>
  <si>
    <t>Murki B.O</t>
  </si>
  <si>
    <t>Sawali B.O</t>
  </si>
  <si>
    <t>Sonala B.O</t>
  </si>
  <si>
    <t>Aurad (S) B.O</t>
  </si>
  <si>
    <t>Bagdal B.O</t>
  </si>
  <si>
    <t>Bawgi B.O</t>
  </si>
  <si>
    <t>Bhairnalli B.O</t>
  </si>
  <si>
    <t>Chatnalli B.O</t>
  </si>
  <si>
    <t>Kadwad B.O</t>
  </si>
  <si>
    <t>Khasampur B.O</t>
  </si>
  <si>
    <t>Mandaknalli B.O</t>
  </si>
  <si>
    <t>Sangolgi B.O</t>
  </si>
  <si>
    <t>Sirsi (A) B.O</t>
  </si>
  <si>
    <t>Yedlapur B.O</t>
  </si>
  <si>
    <t>Dhumansur B.O</t>
  </si>
  <si>
    <t>Gadwanti B.O</t>
  </si>
  <si>
    <t>Hunsgera B.O</t>
  </si>
  <si>
    <t>Kankatta B.O</t>
  </si>
  <si>
    <t>Sedol B.O</t>
  </si>
  <si>
    <t>Bemalkhed B.O</t>
  </si>
  <si>
    <t>Bembalgi B.O</t>
  </si>
  <si>
    <t>Changler B.O</t>
  </si>
  <si>
    <t>Karaknalli B.O</t>
  </si>
  <si>
    <t>Madargi B.O</t>
  </si>
  <si>
    <t>Markunda B.O</t>
  </si>
  <si>
    <t>Meenkera B.O</t>
  </si>
  <si>
    <t>Muttangi B.O</t>
  </si>
  <si>
    <t>Nirna B.O</t>
  </si>
  <si>
    <t>Rekulgi B.O</t>
  </si>
  <si>
    <t>Udamnalli B.O</t>
  </si>
  <si>
    <t>Algood B.O</t>
  </si>
  <si>
    <t>Betgera B.O</t>
  </si>
  <si>
    <t>Bhosga B.O</t>
  </si>
  <si>
    <t>Chandakapur B.O</t>
  </si>
  <si>
    <t>Chitta (K) B.O</t>
  </si>
  <si>
    <t>Ghotala B.O</t>
  </si>
  <si>
    <t>Gundoor B.O</t>
  </si>
  <si>
    <t>Halli B.O</t>
  </si>
  <si>
    <t>Hattarga B.O</t>
  </si>
  <si>
    <t>Honalli B.O</t>
  </si>
  <si>
    <t>Jajanmugali B.O</t>
  </si>
  <si>
    <t>Kohinoor B.O</t>
  </si>
  <si>
    <t>Ladwanti B.O</t>
  </si>
  <si>
    <t>Ujlam B.O</t>
  </si>
  <si>
    <t>Yelladgundi B.O</t>
  </si>
  <si>
    <t>Chiknagaon B.O</t>
  </si>
  <si>
    <t>Gadlegaon B.O</t>
  </si>
  <si>
    <t>Harkud B.O</t>
  </si>
  <si>
    <t>Hipparga Bagh B.O</t>
  </si>
  <si>
    <t>Hipparga Ghat B.O</t>
  </si>
  <si>
    <t>Hirenagaon B.O</t>
  </si>
  <si>
    <t>Kalkhora B.O</t>
  </si>
  <si>
    <t>Kinni B.O</t>
  </si>
  <si>
    <t>Maisalga B.O</t>
  </si>
  <si>
    <t>Yeklera B.O</t>
  </si>
  <si>
    <t>Yerandi B.O</t>
  </si>
  <si>
    <t>Belkoni (M) B.O</t>
  </si>
  <si>
    <t>Chandori B.O</t>
  </si>
  <si>
    <t>Chimegaon B.O</t>
  </si>
  <si>
    <t>Karkyal B.O</t>
  </si>
  <si>
    <t>Korekal B.O</t>
  </si>
  <si>
    <t>Torna B.O</t>
  </si>
  <si>
    <t>Nirgudi B.O</t>
  </si>
  <si>
    <t>Pandargera B.O</t>
  </si>
  <si>
    <t>Rajola B.O</t>
  </si>
  <si>
    <t>Yerbagh B.O</t>
  </si>
  <si>
    <t>Chikli (J) B.O</t>
  </si>
  <si>
    <t>Dhupat Mahagaon B.O</t>
  </si>
  <si>
    <t>Jamgi B.O</t>
  </si>
  <si>
    <t>Jojana B.O</t>
  </si>
  <si>
    <t>Koutha (B) B.O</t>
  </si>
  <si>
    <t>Kushnoor Gadi B.O</t>
  </si>
  <si>
    <t>Ladha (A) B.O</t>
  </si>
  <si>
    <t>Medpalli B.O</t>
  </si>
  <si>
    <t>Shembelli B.O</t>
  </si>
  <si>
    <t>Surhalli B.O</t>
  </si>
  <si>
    <t>Ujani B.O</t>
  </si>
  <si>
    <t>Wadgaon (D) B.O</t>
  </si>
  <si>
    <t>Balat (K) B.O</t>
  </si>
  <si>
    <t>Bedkunda B.O</t>
  </si>
  <si>
    <t>Belkoni B.O</t>
  </si>
  <si>
    <t>Halhalli B.O</t>
  </si>
  <si>
    <t>Hedgapur B.O</t>
  </si>
  <si>
    <t>Hippalgaon(A) B.O</t>
  </si>
  <si>
    <t>Maskal B.O</t>
  </si>
  <si>
    <t>Nidoda B.O</t>
  </si>
  <si>
    <t>Bavur B.O</t>
  </si>
  <si>
    <t>Bidarkundi B.O</t>
  </si>
  <si>
    <t>Devar Hulagbal B.O</t>
  </si>
  <si>
    <t>Hadalgeri B.O</t>
  </si>
  <si>
    <t>Hagargond B.O</t>
  </si>
  <si>
    <t>Ingalgeri B.O</t>
  </si>
  <si>
    <t>Jammaldinni B.O</t>
  </si>
  <si>
    <t>Kavadimatti B.O</t>
  </si>
  <si>
    <t>Kuntoji B.O</t>
  </si>
  <si>
    <t>Madinal B.O</t>
  </si>
  <si>
    <t>Mukihal B.O</t>
  </si>
  <si>
    <t>Nagur B.O</t>
  </si>
  <si>
    <t>Narebenchi B.O</t>
  </si>
  <si>
    <t>Shivapur B.O</t>
  </si>
  <si>
    <t>Yarzeri B.O</t>
  </si>
  <si>
    <t>Almat R.S. B.O</t>
  </si>
  <si>
    <t>Benal B.O</t>
  </si>
  <si>
    <t>Chimmalagi B.O</t>
  </si>
  <si>
    <t>Vandal B.O</t>
  </si>
  <si>
    <t>Arjunagi B.O</t>
  </si>
  <si>
    <t>Chikkalki B.O</t>
  </si>
  <si>
    <t>Hebbalatti B.O</t>
  </si>
  <si>
    <t>Hokkundi B.O</t>
  </si>
  <si>
    <t>Kakhandki B.O</t>
  </si>
  <si>
    <t>Nagaral B.O</t>
  </si>
  <si>
    <t>Nidoni B.O</t>
  </si>
  <si>
    <t>Tiganibidari B.O</t>
  </si>
  <si>
    <t>Yakkundi B.O</t>
  </si>
  <si>
    <t>Aralichandi B.O</t>
  </si>
  <si>
    <t>Bhairwadgi B.O</t>
  </si>
  <si>
    <t>Bisnal B.O</t>
  </si>
  <si>
    <t>Byalal B.O</t>
  </si>
  <si>
    <t>Dindwar B.O</t>
  </si>
  <si>
    <t>Donur B.O</t>
  </si>
  <si>
    <t>Ingaleshwar B.O</t>
  </si>
  <si>
    <t>Ivanagi B.O</t>
  </si>
  <si>
    <t>Kadkol B.O</t>
  </si>
  <si>
    <t>Kankal B.O</t>
  </si>
  <si>
    <t>Kannal B.O</t>
  </si>
  <si>
    <t>Masabinal B.O</t>
  </si>
  <si>
    <t>Narasalagi B.O</t>
  </si>
  <si>
    <t>Rabinal B.O</t>
  </si>
  <si>
    <t>b..bagewadi</t>
  </si>
  <si>
    <t>Yalwar B.O</t>
  </si>
  <si>
    <t>Ainapur B.O</t>
  </si>
  <si>
    <t>Gunki B.O</t>
  </si>
  <si>
    <t>Madhbhavi B.O</t>
  </si>
  <si>
    <t>Minchanal Lt B.O</t>
  </si>
  <si>
    <t>Torvi B.O</t>
  </si>
  <si>
    <t>Arakeri B.O</t>
  </si>
  <si>
    <t>Ittangihal B.O</t>
  </si>
  <si>
    <t>Jalageri B.O</t>
  </si>
  <si>
    <t>Lohagaon B.O</t>
  </si>
  <si>
    <t>Siddapur B.O</t>
  </si>
  <si>
    <t>Yatnal B.O</t>
  </si>
  <si>
    <t>Bellubbi B.O</t>
  </si>
  <si>
    <t>Devar Gennur B.O</t>
  </si>
  <si>
    <t>Jainapur B.O</t>
  </si>
  <si>
    <t>Karjol B.O</t>
  </si>
  <si>
    <t>Mamadapur B.O</t>
  </si>
  <si>
    <t>Uppaladinni B.O</t>
  </si>
  <si>
    <t>Bhutnal B.O</t>
  </si>
  <si>
    <t>Darga (Bijapur) B.O</t>
  </si>
  <si>
    <t>Babanagar B.O</t>
  </si>
  <si>
    <t>Ghonasagi B.O</t>
  </si>
  <si>
    <t>Hubnur B.O</t>
  </si>
  <si>
    <t>Kanmadi B.O</t>
  </si>
  <si>
    <t>Somadevarhatti B.O</t>
  </si>
  <si>
    <t>Balwat B.O</t>
  </si>
  <si>
    <t>Basarkod B.O</t>
  </si>
  <si>
    <t>Gundkarajagi B.O</t>
  </si>
  <si>
    <t>Hallur B.O</t>
  </si>
  <si>
    <t>Madikeshwar B.O</t>
  </si>
  <si>
    <t>Padekanur B.O</t>
  </si>
  <si>
    <t>Rudgi B.O</t>
  </si>
  <si>
    <t>Vanahalli B.O</t>
  </si>
  <si>
    <t>Budihal; B.O</t>
  </si>
  <si>
    <t>Byakod (BGW) B.O</t>
  </si>
  <si>
    <t>Hunshyal B.O</t>
  </si>
  <si>
    <t>K.Salwadgi B.O</t>
  </si>
  <si>
    <t>Konnur B.O</t>
  </si>
  <si>
    <t>Somanal B.O</t>
  </si>
  <si>
    <t>Wadwadgi B.O</t>
  </si>
  <si>
    <t>Baratgi B.O</t>
  </si>
  <si>
    <t>Madasanal B.O</t>
  </si>
  <si>
    <t>Makhanapur B.O</t>
  </si>
  <si>
    <t>Shanti Kutir B.O</t>
  </si>
  <si>
    <t>Shirnal B.O</t>
  </si>
  <si>
    <t>Tidgundi B.O</t>
  </si>
  <si>
    <t>Asangi Khurd B.O</t>
  </si>
  <si>
    <t>Baluti B.O</t>
  </si>
  <si>
    <t>Halerolli B.O</t>
  </si>
  <si>
    <t>Halladgennur B.O</t>
  </si>
  <si>
    <t>Hanamapur B.O</t>
  </si>
  <si>
    <t>Hangargi B.O</t>
  </si>
  <si>
    <t>Kupakaddi B.O</t>
  </si>
  <si>
    <t>Kurabardinni B.O</t>
  </si>
  <si>
    <t>Mattihal B.O</t>
  </si>
  <si>
    <t>Ronihal B.O</t>
  </si>
  <si>
    <t>Siddanath B.O</t>
  </si>
  <si>
    <t>Honaganhalli B.O</t>
  </si>
  <si>
    <t>Kalgurki B.O</t>
  </si>
  <si>
    <t>Malghan B.O</t>
  </si>
  <si>
    <t>Masuti B.O</t>
  </si>
  <si>
    <t>Mulawad B.O</t>
  </si>
  <si>
    <t>Talewad B.O</t>
  </si>
  <si>
    <t>Tonshyal B.O</t>
  </si>
  <si>
    <t>Hattarkihal B.O</t>
  </si>
  <si>
    <t>Hegadihal B.O</t>
  </si>
  <si>
    <t>Hitinhalli B.O</t>
  </si>
  <si>
    <t>Jumanal B.O</t>
  </si>
  <si>
    <t>Katakanhalli B.O</t>
  </si>
  <si>
    <t>Nandihal B.O</t>
  </si>
  <si>
    <t>Ukkali B.O</t>
  </si>
  <si>
    <t>Utnal B.O</t>
  </si>
  <si>
    <t>Yarnal B.O</t>
  </si>
  <si>
    <t>Bijjur B.O</t>
  </si>
  <si>
    <t>Hiremural B.O</t>
  </si>
  <si>
    <t>Hulagbal B.O</t>
  </si>
  <si>
    <t>Nagabenal B.O</t>
  </si>
  <si>
    <t>Nagarbetta B.O</t>
  </si>
  <si>
    <t>Siddapur Ds B.O</t>
  </si>
  <si>
    <t>Abbihal B.O</t>
  </si>
  <si>
    <t>Balabatti B.O</t>
  </si>
  <si>
    <t>Budihal Pn B.O</t>
  </si>
  <si>
    <t>Hebbal B.O</t>
  </si>
  <si>
    <t>Hullur B.O</t>
  </si>
  <si>
    <t>Hullur Lt B.O</t>
  </si>
  <si>
    <t>Itagi B.O</t>
  </si>
  <si>
    <t>B Bagewadi</t>
  </si>
  <si>
    <t>Kalgi B.O</t>
  </si>
  <si>
    <t>Yalgur B.O</t>
  </si>
  <si>
    <t>Bablad B.O</t>
  </si>
  <si>
    <t>Bidari (Jkd) B.O</t>
  </si>
  <si>
    <t>Jamakhandi</t>
  </si>
  <si>
    <t>Bolachikkalki (JKD) B.O</t>
  </si>
  <si>
    <t>Gundal B.O</t>
  </si>
  <si>
    <t>Halagani B.O</t>
  </si>
  <si>
    <t>Kambagi B.O</t>
  </si>
  <si>
    <t>Kanmuchnal B.O</t>
  </si>
  <si>
    <t>Khatijapur B.O</t>
  </si>
  <si>
    <t>Majre Sangapur B.O</t>
  </si>
  <si>
    <t>Sangapur Sh B.O</t>
  </si>
  <si>
    <t>Shegunshi B.O</t>
  </si>
  <si>
    <t>Ankalgi B.O</t>
  </si>
  <si>
    <t>Hadagali B.O</t>
  </si>
  <si>
    <t>Honnutagi B.O</t>
  </si>
  <si>
    <t>Kaggod B.O</t>
  </si>
  <si>
    <t>Mulasavalgi B.O</t>
  </si>
  <si>
    <t>Padaganur B.O</t>
  </si>
  <si>
    <t>Yambatnal B.O</t>
  </si>
  <si>
    <t>B.Salwadgi B.O</t>
  </si>
  <si>
    <t>Balaganur B.O</t>
  </si>
  <si>
    <t>Bhantanur (TKT) B.O</t>
  </si>
  <si>
    <t>Bilebhavi B.O</t>
  </si>
  <si>
    <t>Bommanahalli B.O</t>
  </si>
  <si>
    <t>Chabanur B.O</t>
  </si>
  <si>
    <t>Gadisomanal B.O</t>
  </si>
  <si>
    <t>Hirur B.O</t>
  </si>
  <si>
    <t>Kodaganur B.O</t>
  </si>
  <si>
    <t>Maileshwar B.O</t>
  </si>
  <si>
    <t>Minajagi B.O</t>
  </si>
  <si>
    <t>Navadagi B.O</t>
  </si>
  <si>
    <t>Peerapur B.O</t>
  </si>
  <si>
    <t>Phattepur B.O</t>
  </si>
  <si>
    <t>Sasanur B.O</t>
  </si>
  <si>
    <t>Tamadaddi B.O</t>
  </si>
  <si>
    <t>Tumbagi B.O</t>
  </si>
  <si>
    <t>Alur B.O</t>
  </si>
  <si>
    <t>Amargol B.O</t>
  </si>
  <si>
    <t>Devur B.O</t>
  </si>
  <si>
    <t>Handargal B.O</t>
  </si>
  <si>
    <t>Hunakunti B.O</t>
  </si>
  <si>
    <t>Kandaganur B.O</t>
  </si>
  <si>
    <t>Kolur B.O</t>
  </si>
  <si>
    <t>Kolur Lt B.O</t>
  </si>
  <si>
    <t>Kunchaganur B.O</t>
  </si>
  <si>
    <t>Madari B.O</t>
  </si>
  <si>
    <t>Nebageri B.O</t>
  </si>
  <si>
    <t>Rakkasagi B.O</t>
  </si>
  <si>
    <t>Sarur B.O</t>
  </si>
  <si>
    <t>Takkalki B.O</t>
  </si>
  <si>
    <t>Yargal (TGD) B.O</t>
  </si>
  <si>
    <t>Angadgeri B.O</t>
  </si>
  <si>
    <t>Golasangi B.O</t>
  </si>
  <si>
    <t>Koulagi B.O</t>
  </si>
  <si>
    <t>Muttagi B.O</t>
  </si>
  <si>
    <t>Dashyal B.O</t>
  </si>
  <si>
    <t>Dhannargi B.O</t>
  </si>
  <si>
    <t>Dhanyal B.O</t>
  </si>
  <si>
    <t>Honawad B.O</t>
  </si>
  <si>
    <t>Kotyal B.O</t>
  </si>
  <si>
    <t>M.Devarhatti B.O</t>
  </si>
  <si>
    <t>Bhuyar B.O</t>
  </si>
  <si>
    <t>Gubbewad (Indi) B.O</t>
  </si>
  <si>
    <t>Hirebevanur B.O</t>
  </si>
  <si>
    <t>Ingalagi B.O</t>
  </si>
  <si>
    <t>Hikkangutti B.O</t>
  </si>
  <si>
    <t>Huvinhalli B.O</t>
  </si>
  <si>
    <t>Kadni B.O</t>
  </si>
  <si>
    <t>Kalhalli B.O</t>
  </si>
  <si>
    <t>Korahalli B.O</t>
  </si>
  <si>
    <t>Kurabathalli B.O</t>
  </si>
  <si>
    <t>Madanahalli B.O</t>
  </si>
  <si>
    <t>Aheri B.O</t>
  </si>
  <si>
    <t>Aliyabad B.O</t>
  </si>
  <si>
    <t>Benakanhalli B.O</t>
  </si>
  <si>
    <t>Dyaberi B.O</t>
  </si>
  <si>
    <t>Honnalli B.O</t>
  </si>
  <si>
    <t>Jambagi B.O</t>
  </si>
  <si>
    <t>Kenginal B.O</t>
  </si>
  <si>
    <t>Nagathan B.O</t>
  </si>
  <si>
    <t>Shirakanhalli B.O</t>
  </si>
  <si>
    <t>Tadavalaga B.O</t>
  </si>
  <si>
    <t>Anjutagi B.O</t>
  </si>
  <si>
    <t>Godihal B.O</t>
  </si>
  <si>
    <t>Jeerankalgi B.O</t>
  </si>
  <si>
    <t>Jevoor B.O</t>
  </si>
  <si>
    <t>Jigjivani B.O</t>
  </si>
  <si>
    <t>Loni BK B.O</t>
  </si>
  <si>
    <t>Manankalgi B.O</t>
  </si>
  <si>
    <t>Nimbargi B.O</t>
  </si>
  <si>
    <t>Taddewadi B.O</t>
  </si>
  <si>
    <t>Zalki B.O</t>
  </si>
  <si>
    <t>Halahalli B.O</t>
  </si>
  <si>
    <t>Hattalli B.O</t>
  </si>
  <si>
    <t>Havinal B.O</t>
  </si>
  <si>
    <t>Nivargi B.O</t>
  </si>
  <si>
    <t>Revatgaon B.O</t>
  </si>
  <si>
    <t>Shiradon B.O</t>
  </si>
  <si>
    <t>Umaraj B.O</t>
  </si>
  <si>
    <t>Umrani B.O</t>
  </si>
  <si>
    <t>Devar Navadagi B.O</t>
  </si>
  <si>
    <t>Gundagi B.O</t>
  </si>
  <si>
    <t>Kadlewad(Pa) B.O</t>
  </si>
  <si>
    <t>Kumshi B.O</t>
  </si>
  <si>
    <t>Bibi-ingalgi B.O</t>
  </si>
  <si>
    <t>Bommanjogi B.O</t>
  </si>
  <si>
    <t>Budihal Ph B.O</t>
  </si>
  <si>
    <t>Hanchli B.O</t>
  </si>
  <si>
    <t>Harnal B.O</t>
  </si>
  <si>
    <t>Ingalgi B.O</t>
  </si>
  <si>
    <t>Kannolli B.O</t>
  </si>
  <si>
    <t>Kokatnur B.O</t>
  </si>
  <si>
    <t>Markabbinhalli B.O</t>
  </si>
  <si>
    <t>Othihal B.O</t>
  </si>
  <si>
    <t>Satihal B.O</t>
  </si>
  <si>
    <t>Arjanal B.O</t>
  </si>
  <si>
    <t>Bhairungi B.O</t>
  </si>
  <si>
    <t>Bhatgunki B.O</t>
  </si>
  <si>
    <t>Channegaon B.O</t>
  </si>
  <si>
    <t>Dhulkhed B.O</t>
  </si>
  <si>
    <t>Hingani B.O</t>
  </si>
  <si>
    <t>Agasanal B.O</t>
  </si>
  <si>
    <t>Babalad B.O</t>
  </si>
  <si>
    <t>Ballolli B.O</t>
  </si>
  <si>
    <t>Basanal B.O</t>
  </si>
  <si>
    <t>Chowdihal B.O</t>
  </si>
  <si>
    <t>Deginal B.O</t>
  </si>
  <si>
    <t>Domanal B.O</t>
  </si>
  <si>
    <t>Hadalsang B.O</t>
  </si>
  <si>
    <t>Halagunaki B.O</t>
  </si>
  <si>
    <t>Inchageri B.O</t>
  </si>
  <si>
    <t>Kapanimbargi B.O</t>
  </si>
  <si>
    <t>Nandargi B.O</t>
  </si>
  <si>
    <t>Satalgaon (PB) B.O</t>
  </si>
  <si>
    <t>Savalsang B.O</t>
  </si>
  <si>
    <t>Algur B.O</t>
  </si>
  <si>
    <t>Aski B.O</t>
  </si>
  <si>
    <t>Bekinal B.O</t>
  </si>
  <si>
    <t>Binjalbhavi B.O</t>
  </si>
  <si>
    <t>Hunsyal (SDG) B.O</t>
  </si>
  <si>
    <t>Kerutgi B.O</t>
  </si>
  <si>
    <t>Kesaratti B.O</t>
  </si>
  <si>
    <t>Neeralgi B.O</t>
  </si>
  <si>
    <t>Tilgul B.O</t>
  </si>
  <si>
    <t>Handiganur B.O</t>
  </si>
  <si>
    <t>Jalwad B.O</t>
  </si>
  <si>
    <t>Kondguli B.O</t>
  </si>
  <si>
    <t>Yalgod B.O</t>
  </si>
  <si>
    <t>Ahirsang B.O</t>
  </si>
  <si>
    <t>Bargudi B.O</t>
  </si>
  <si>
    <t>Chikbevanur B.O</t>
  </si>
  <si>
    <t>Hanjagi B.O</t>
  </si>
  <si>
    <t>Indi Road B.O</t>
  </si>
  <si>
    <t>Nimbal B.O</t>
  </si>
  <si>
    <t>Nimb R.S. B.O</t>
  </si>
  <si>
    <t>Padnur B.O</t>
  </si>
  <si>
    <t>Aheri (Sindgi) B.O</t>
  </si>
  <si>
    <t>Bagalur B.O</t>
  </si>
  <si>
    <t>Bankalgi B.O</t>
  </si>
  <si>
    <t>Bhantanur B.O</t>
  </si>
  <si>
    <t>Gabsavalgi B.O</t>
  </si>
  <si>
    <t>Goravgundgi B.O</t>
  </si>
  <si>
    <t>Kakkalmeli B.O</t>
  </si>
  <si>
    <t>Nagavi B.O</t>
  </si>
  <si>
    <t>Yargal B.O</t>
  </si>
  <si>
    <t>Golsar B.O</t>
  </si>
  <si>
    <t>Khedgi B.O</t>
  </si>
  <si>
    <t>Mirgi B.O</t>
  </si>
  <si>
    <t>Nadkhurd B.O</t>
  </si>
  <si>
    <t>Rodagi B.O</t>
  </si>
  <si>
    <t>Satalgaon B.O</t>
  </si>
  <si>
    <t>Shirshyad B.O</t>
  </si>
  <si>
    <t>Teggihalli B.O</t>
  </si>
  <si>
    <t>Vibhuthalli B.O</t>
  </si>
  <si>
    <t>Asantapur B.O</t>
  </si>
  <si>
    <t>Bandal B.O</t>
  </si>
  <si>
    <t>Bannihatti Pa B.O</t>
  </si>
  <si>
    <t>Borgi B.O</t>
  </si>
  <si>
    <t>Byakod B.O</t>
  </si>
  <si>
    <t>Chandkavathe B.O</t>
  </si>
  <si>
    <t>Chick Sindgi B.O</t>
  </si>
  <si>
    <t>Ganihar B.O</t>
  </si>
  <si>
    <t>Golgeri B.O</t>
  </si>
  <si>
    <t>Gubbewad B.O</t>
  </si>
  <si>
    <t>Khainur B.O</t>
  </si>
  <si>
    <t>Khanapur B.O</t>
  </si>
  <si>
    <t>Madbal B.O</t>
  </si>
  <si>
    <t>Sasabal B.O</t>
  </si>
  <si>
    <t>Singi</t>
  </si>
  <si>
    <t>Somjal B.O</t>
  </si>
  <si>
    <t>Sungthan B.O</t>
  </si>
  <si>
    <t>Yankanchi B.O</t>
  </si>
  <si>
    <t>Banthanal B.O</t>
  </si>
  <si>
    <t>Chattarki B.O</t>
  </si>
  <si>
    <t>Chikrugi B.O</t>
  </si>
  <si>
    <t>Gornal B.O</t>
  </si>
  <si>
    <t>Hachyal B.O</t>
  </si>
  <si>
    <t>Hiremasali B.O</t>
  </si>
  <si>
    <t>Hirerugi B.O</t>
  </si>
  <si>
    <t>Hittinhalli (LT) B.O</t>
  </si>
  <si>
    <t>Surgihalli B.O</t>
  </si>
  <si>
    <t>Tenihalli B.O</t>
  </si>
  <si>
    <t>Chakkalur B.O</t>
  </si>
  <si>
    <t>Chakkere B.O</t>
  </si>
  <si>
    <t>Lalaghatta B.O</t>
  </si>
  <si>
    <t>Malur B.O</t>
  </si>
  <si>
    <t>Marchanhalli B.O</t>
  </si>
  <si>
    <t>Mudugere B.O</t>
  </si>
  <si>
    <t>Mylanayakanhalli B.O</t>
  </si>
  <si>
    <t>Shettihalli B.O</t>
  </si>
  <si>
    <t>Sulleri B.O</t>
  </si>
  <si>
    <t>Tagachagere B.O</t>
  </si>
  <si>
    <t>Bestamaranahalli B.O</t>
  </si>
  <si>
    <t>Indalavadi B.O</t>
  </si>
  <si>
    <t>Kallubalu B.O</t>
  </si>
  <si>
    <t>Marsur B.O</t>
  </si>
  <si>
    <t>Ragihalli B.O</t>
  </si>
  <si>
    <t>Samandur B.O</t>
  </si>
  <si>
    <t>Sidihoskote B.O</t>
  </si>
  <si>
    <t>Thammanayakanahalli B.O</t>
  </si>
  <si>
    <t>Vanakanahalli B.O</t>
  </si>
  <si>
    <t>Bidaraguppe B.O</t>
  </si>
  <si>
    <t>Mayasandra B.O</t>
  </si>
  <si>
    <t>Neralur B.O</t>
  </si>
  <si>
    <t>Yadavanahalli B.O</t>
  </si>
  <si>
    <t>Bandikodigehalli B.O</t>
  </si>
  <si>
    <t>Bgnorth</t>
  </si>
  <si>
    <t>Kannur B.O</t>
  </si>
  <si>
    <t>Bg North</t>
  </si>
  <si>
    <t>Chikkajala B.O</t>
  </si>
  <si>
    <t>Doddajala B.O</t>
  </si>
  <si>
    <t>Hunasamaranahalli B.O</t>
  </si>
  <si>
    <t>Tarahunise B.O</t>
  </si>
  <si>
    <t>Vidyanagara B.O</t>
  </si>
  <si>
    <t>Abbur B.O</t>
  </si>
  <si>
    <t>Bevurmandya B.O</t>
  </si>
  <si>
    <t>Gowdagere B.O</t>
  </si>
  <si>
    <t>Honnayakanahalli B.O</t>
  </si>
  <si>
    <t>Kanva B.O</t>
  </si>
  <si>
    <t>Kyasapura B.O</t>
  </si>
  <si>
    <t>Makali B.O</t>
  </si>
  <si>
    <t>Mankunda B.O</t>
  </si>
  <si>
    <t>Mogenahalli B.O</t>
  </si>
  <si>
    <t>Nagavara B.O</t>
  </si>
  <si>
    <t>Byramangala B.O</t>
  </si>
  <si>
    <t>Ramangara</t>
  </si>
  <si>
    <t>Ganakal B.O</t>
  </si>
  <si>
    <t>Hejjala B.O</t>
  </si>
  <si>
    <t>Hosur B.O</t>
  </si>
  <si>
    <t>Ittmadu B.O</t>
  </si>
  <si>
    <t>K.Karenahalli B.O</t>
  </si>
  <si>
    <t>Manchanayakanahalli B.O</t>
  </si>
  <si>
    <t>Manchegowdanapalya B.O</t>
  </si>
  <si>
    <t>Shanumangala B.O</t>
  </si>
  <si>
    <t>Uragapura B.O</t>
  </si>
  <si>
    <t>Alurduddanahalli B.O</t>
  </si>
  <si>
    <t>Anneshwara B.O</t>
  </si>
  <si>
    <t>Aradeshanahalli B.O</t>
  </si>
  <si>
    <t>Bidalur B.O</t>
  </si>
  <si>
    <t>Bijjawara B.O</t>
  </si>
  <si>
    <t>Doddasanne B.O</t>
  </si>
  <si>
    <t>Harohalli B.O</t>
  </si>
  <si>
    <t>Hegganahalli B.O</t>
  </si>
  <si>
    <t>Devanhalli</t>
  </si>
  <si>
    <t>Jalige B.O</t>
  </si>
  <si>
    <t>Kannamangala B.O</t>
  </si>
  <si>
    <t>Karahalli B.O</t>
  </si>
  <si>
    <t>Kundana B.O</t>
  </si>
  <si>
    <t>Sadahalli B.O</t>
  </si>
  <si>
    <t>Uganavadi B.O</t>
  </si>
  <si>
    <t>Venkatagirikote B.O</t>
  </si>
  <si>
    <t>Vishwanathapura B.O</t>
  </si>
  <si>
    <t>Yeliyur B.O</t>
  </si>
  <si>
    <t>Arebommnahalli B.O</t>
  </si>
  <si>
    <t>Baragenahalli B.O</t>
  </si>
  <si>
    <t>Billanakote B.O</t>
  </si>
  <si>
    <t>Devarahosahalli B.O</t>
  </si>
  <si>
    <t>Heggunda B.O</t>
  </si>
  <si>
    <t>Kambalu B.O</t>
  </si>
  <si>
    <t>Kuluvanahalli B.O</t>
  </si>
  <si>
    <t>Lakkur B.O</t>
  </si>
  <si>
    <t>Maralakunte B.O</t>
  </si>
  <si>
    <t>Narasipura B.O</t>
  </si>
  <si>
    <t>Shivagange B.O</t>
  </si>
  <si>
    <t>Yelekyathanahalli B.O</t>
  </si>
  <si>
    <t>Antharahalli B.O</t>
  </si>
  <si>
    <t>Arakere B.O</t>
  </si>
  <si>
    <t>Arallumallige B.O</t>
  </si>
  <si>
    <t>Basettihalli B.O</t>
  </si>
  <si>
    <t>Doddatumkur B.O</t>
  </si>
  <si>
    <t>Gundamgere B.O</t>
  </si>
  <si>
    <t>Hanabe B.O</t>
  </si>
  <si>
    <t>Hosahalli B.O</t>
  </si>
  <si>
    <t>Kanasavadi B.O</t>
  </si>
  <si>
    <t>Kodigehalli B.O</t>
  </si>
  <si>
    <t>Konnagatta B.O</t>
  </si>
  <si>
    <t>Mallathahalli B.O</t>
  </si>
  <si>
    <t>Rajaghatta B.O</t>
  </si>
  <si>
    <t>Sri Subramanyaghati B.O</t>
  </si>
  <si>
    <t>Tippur B.O</t>
  </si>
  <si>
    <t>Veerapura B.O</t>
  </si>
  <si>
    <t>Doddaballpura</t>
  </si>
  <si>
    <t>Arudi B.O</t>
  </si>
  <si>
    <t>Baktharahalli B.O</t>
  </si>
  <si>
    <t>Doddahejjaji B.O</t>
  </si>
  <si>
    <t>Hulikunte B.O</t>
  </si>
  <si>
    <t>Kadalappanahalli B.O</t>
  </si>
  <si>
    <t>Kadanur B.O</t>
  </si>
  <si>
    <t>Koligere B.O</t>
  </si>
  <si>
    <t>Purushanahalli B.O</t>
  </si>
  <si>
    <t>Rameshwara B.O</t>
  </si>
  <si>
    <t>Sakkaaregollahalli B.O</t>
  </si>
  <si>
    <t>Sasalu B.O</t>
  </si>
  <si>
    <t>Syakaladevanapura B.O</t>
  </si>
  <si>
    <t>Attikuppe B.O</t>
  </si>
  <si>
    <t>Cheelur B.O</t>
  </si>
  <si>
    <t>Girenahalli B.O</t>
  </si>
  <si>
    <t>Gottigehalli B.O</t>
  </si>
  <si>
    <t>Jakkasandra B.O</t>
  </si>
  <si>
    <t>Karikaldoddi B.O</t>
  </si>
  <si>
    <t>Kaggala Halli B.O</t>
  </si>
  <si>
    <t>Kolliganahalli B.O</t>
  </si>
  <si>
    <t>Medamaranahalli B.O</t>
  </si>
  <si>
    <t>T.Hosahalli B.O</t>
  </si>
  <si>
    <t>Tattekere B.O</t>
  </si>
  <si>
    <t>Akkur B.O</t>
  </si>
  <si>
    <t>Ambadahalli B.O</t>
  </si>
  <si>
    <t>Aralalasandra B.O</t>
  </si>
  <si>
    <t>Garakahalli B.O</t>
  </si>
  <si>
    <t>Iggalur B.O</t>
  </si>
  <si>
    <t>Jagadapura B.O</t>
  </si>
  <si>
    <t>Kodamballi B.O</t>
  </si>
  <si>
    <t>Singarajipura B.O</t>
  </si>
  <si>
    <t>Sogala B.O</t>
  </si>
  <si>
    <t>Virupakshipura B.O</t>
  </si>
  <si>
    <t>Yeletotadahalli B.O</t>
  </si>
  <si>
    <t>Doddagattiganabbe B.O</t>
  </si>
  <si>
    <t>Doddanallala B.O</t>
  </si>
  <si>
    <t>Hasigala B.O</t>
  </si>
  <si>
    <t>Hoskote Indl. Area B.O</t>
  </si>
  <si>
    <t>Jadigenahalli B.O</t>
  </si>
  <si>
    <t>Jodidasarahalli B.O</t>
  </si>
  <si>
    <t>Kattigenahalli B.O</t>
  </si>
  <si>
    <t>Kembliganahalli B.O</t>
  </si>
  <si>
    <t>Kollathur B.O</t>
  </si>
  <si>
    <t>Kumbalahalli B.O</t>
  </si>
  <si>
    <t>Lakkondanahalli B.O</t>
  </si>
  <si>
    <t>Mugabala B.O</t>
  </si>
  <si>
    <t>Vagata Agrahara B.O</t>
  </si>
  <si>
    <t>Achalu B.O</t>
  </si>
  <si>
    <t>Alahalli B.O</t>
  </si>
  <si>
    <t>Chikkamuduvadi B.O</t>
  </si>
  <si>
    <t>Ganalu B.O</t>
  </si>
  <si>
    <t>H.Kothanuru B.O</t>
  </si>
  <si>
    <t>Helagahalli B.O</t>
  </si>
  <si>
    <t>Horalagallu B.O</t>
  </si>
  <si>
    <t>Kallahalli B.O</t>
  </si>
  <si>
    <t>Kottagalu B.O</t>
  </si>
  <si>
    <t>Kurupet B.O</t>
  </si>
  <si>
    <t>Malgal B.O</t>
  </si>
  <si>
    <t>Marale B.O</t>
  </si>
  <si>
    <t>Marlebekuppe B.O</t>
  </si>
  <si>
    <t>Narayanapura B.O</t>
  </si>
  <si>
    <t>Shivanahalli B.O</t>
  </si>
  <si>
    <t>Torebekuppe B.O</t>
  </si>
  <si>
    <t>Tungani B.O</t>
  </si>
  <si>
    <t>Venkatarayanadoddi B.O</t>
  </si>
  <si>
    <t>Yadamaranahalli B.O</t>
  </si>
  <si>
    <t>Alanatha B.O</t>
  </si>
  <si>
    <t>Bannimakodalu B.O</t>
  </si>
  <si>
    <t>Bijjahalli B.O</t>
  </si>
  <si>
    <t>Doddakabballi B.O</t>
  </si>
  <si>
    <t>Gollahalli B.O</t>
  </si>
  <si>
    <t>Hanchaguli B.O</t>
  </si>
  <si>
    <t>Herandyappanahalli B.O</t>
  </si>
  <si>
    <t>Hosadurga B.O</t>
  </si>
  <si>
    <t>Hunasanahalli B.O</t>
  </si>
  <si>
    <t>Hunkunda B.O</t>
  </si>
  <si>
    <t>Kolagondanahalli B.O</t>
  </si>
  <si>
    <t>Mullahalli B.O</t>
  </si>
  <si>
    <t>Adarangi B.O</t>
  </si>
  <si>
    <t>Hulikal B.O</t>
  </si>
  <si>
    <t>Marasandra B.O</t>
  </si>
  <si>
    <t>Sugganahalli B.O</t>
  </si>
  <si>
    <t>Agalakote B.O</t>
  </si>
  <si>
    <t>Bachenahatti B.O</t>
  </si>
  <si>
    <t>Bilagumba B.O</t>
  </si>
  <si>
    <t>Chakarabhavi B.O</t>
  </si>
  <si>
    <t>Gejjagaragupppe B.O</t>
  </si>
  <si>
    <t>Harathi B.O</t>
  </si>
  <si>
    <t>Kalari B.O</t>
  </si>
  <si>
    <t>Kalludevanahalli B.O</t>
  </si>
  <si>
    <t>Kalya B.O</t>
  </si>
  <si>
    <t>Kempasagara B.O</t>
  </si>
  <si>
    <t>Mathikere B.O</t>
  </si>
  <si>
    <t>Thaggikuppe B.O</t>
  </si>
  <si>
    <t>Guttalahunase B.O</t>
  </si>
  <si>
    <t>Kallanakupppe B.O</t>
  </si>
  <si>
    <t>Mallligemetlu B.O</t>
  </si>
  <si>
    <t>Terubeedi B.O</t>
  </si>
  <si>
    <t>Gantiganahalli B.O</t>
  </si>
  <si>
    <t>Hadonahalli B.O</t>
  </si>
  <si>
    <t>Heggadahalli B.O</t>
  </si>
  <si>
    <t>Dodbalapura</t>
  </si>
  <si>
    <t>Tubugere B.O</t>
  </si>
  <si>
    <t>Begur B.O</t>
  </si>
  <si>
    <t>Bylanarasapura B.O</t>
  </si>
  <si>
    <t>Hindaganala B.O</t>
  </si>
  <si>
    <t>K.Satyavara B.O</t>
  </si>
  <si>
    <t>Korati B.O</t>
  </si>
  <si>
    <t>Nelavagilu B.O</t>
  </si>
  <si>
    <t>Shivanapura B.O</t>
  </si>
  <si>
    <t>Tavarekere B.O</t>
  </si>
  <si>
    <t>Budihal B.O</t>
  </si>
  <si>
    <t>Honnasandra B.O</t>
  </si>
  <si>
    <t>Huskur B.O</t>
  </si>
  <si>
    <t>Jakkanahalli B.O</t>
  </si>
  <si>
    <t>Lakshmipura B.O</t>
  </si>
  <si>
    <t>Madalakote B.O</t>
  </si>
  <si>
    <t>Madavara B.O</t>
  </si>
  <si>
    <t>Mahadevapura B.O</t>
  </si>
  <si>
    <t>Nelamagala</t>
  </si>
  <si>
    <t>Mathahalli B.O</t>
  </si>
  <si>
    <t>Mallarabanavadi B.O</t>
  </si>
  <si>
    <t>Mandigere B.O</t>
  </si>
  <si>
    <t>Mylanahalli B.O</t>
  </si>
  <si>
    <t>Teppadabeguru B.O</t>
  </si>
  <si>
    <t>Yentiganahalli B.O</t>
  </si>
  <si>
    <t>Anjanapura B.O</t>
  </si>
  <si>
    <t>Ramanagaram</t>
  </si>
  <si>
    <t>Ankanahalli B.O</t>
  </si>
  <si>
    <t>Averahalli B.O</t>
  </si>
  <si>
    <t>Bannikuppe B.O</t>
  </si>
  <si>
    <t>Doddagangawadi B.O</t>
  </si>
  <si>
    <t>Jalamangala B.O</t>
  </si>
  <si>
    <t>Kailancha B.O</t>
  </si>
  <si>
    <t>Krishnapuradoddi B.O</t>
  </si>
  <si>
    <t>Kutgal B.O</t>
  </si>
  <si>
    <t>Lakkojanahalli B.O</t>
  </si>
  <si>
    <t>Yerehalli B.O</t>
  </si>
  <si>
    <t>Dommasandra B.O</t>
  </si>
  <si>
    <t>Handenahalli B.O</t>
  </si>
  <si>
    <t>Kugur B.O</t>
  </si>
  <si>
    <t>Attihalli B.O</t>
  </si>
  <si>
    <t>Chikkalahalli B.O</t>
  </si>
  <si>
    <t>Harobele B.O</t>
  </si>
  <si>
    <t>Honniganahalli B.O</t>
  </si>
  <si>
    <t>Kabbal B.O</t>
  </si>
  <si>
    <t>Kadahalli B.O</t>
  </si>
  <si>
    <t>Banavadi B.O</t>
  </si>
  <si>
    <t>Bylakere B.O</t>
  </si>
  <si>
    <t>Gudemaranahalli B.O</t>
  </si>
  <si>
    <t>Lakkenahalli B.O</t>
  </si>
  <si>
    <t>Madigondanahalli B.O</t>
  </si>
  <si>
    <t>Manniganahalli B.O</t>
  </si>
  <si>
    <t>Marikuppe B.O</t>
  </si>
  <si>
    <t>Motagondanahalli B.O</t>
  </si>
  <si>
    <t>Narasandra B.O</t>
  </si>
  <si>
    <t>Reddihalli B.O</t>
  </si>
  <si>
    <t>Udukunte B.O</t>
  </si>
  <si>
    <t>Yennegere B.O</t>
  </si>
  <si>
    <t>Hagalahalli B.O</t>
  </si>
  <si>
    <t>Harisandra B.O</t>
  </si>
  <si>
    <t>Ramangaram</t>
  </si>
  <si>
    <t>Manchanabele B.O</t>
  </si>
  <si>
    <t>Mayaganahalli B.O</t>
  </si>
  <si>
    <t>Bendiganahalli B.O</t>
  </si>
  <si>
    <t>Bettakote B.O</t>
  </si>
  <si>
    <t>Budigere B.O</t>
  </si>
  <si>
    <t>Ibasapura B.O</t>
  </si>
  <si>
    <t>Chikkanahalli B.O</t>
  </si>
  <si>
    <t>Bgsouth</t>
  </si>
  <si>
    <t>Chunchanakuppe B.O</t>
  </si>
  <si>
    <t>Bg South</t>
  </si>
  <si>
    <t>Kadabagere B.O</t>
  </si>
  <si>
    <t>Nla &amp; Bgsouth</t>
  </si>
  <si>
    <t>Kithanahalli B.O</t>
  </si>
  <si>
    <t>Soladevanahalli B.O</t>
  </si>
  <si>
    <t>Sondekoppa B.O</t>
  </si>
  <si>
    <t>Baginigere B.O</t>
  </si>
  <si>
    <t>Biskur B.O</t>
  </si>
  <si>
    <t>Doddamudigere B.O</t>
  </si>
  <si>
    <t>Doddasomanahalli B.O</t>
  </si>
  <si>
    <t>Gangonahalli B.O</t>
  </si>
  <si>
    <t>Hullenahalli B.O</t>
  </si>
  <si>
    <t>Sankighatta B.O</t>
  </si>
  <si>
    <t>Doddabele B.O</t>
  </si>
  <si>
    <t>Kollalagatta B.O</t>
  </si>
  <si>
    <t>Manne B.O</t>
  </si>
  <si>
    <t>Niduvanda B.O</t>
  </si>
  <si>
    <t>Obalapura B.O</t>
  </si>
  <si>
    <t>Ajjanahalli B.O</t>
  </si>
  <si>
    <t>Attimagere B.O</t>
  </si>
  <si>
    <t>Karlamangala B.O</t>
  </si>
  <si>
    <t>Madabal B.O</t>
  </si>
  <si>
    <t>Thimmasandra B.O</t>
  </si>
  <si>
    <t>Channarayapatna B.O</t>
  </si>
  <si>
    <t>Mandibele B.O</t>
  </si>
  <si>
    <t>Amble B.O</t>
  </si>
  <si>
    <t>Anur B.O</t>
  </si>
  <si>
    <t>Avathi B.O</t>
  </si>
  <si>
    <t>Hirekolale B.O</t>
  </si>
  <si>
    <t>Kabbinahalli B.O</t>
  </si>
  <si>
    <t>Karthikere B.O</t>
  </si>
  <si>
    <t>Marle B.O</t>
  </si>
  <si>
    <t>Muguluvalli B.O</t>
  </si>
  <si>
    <t>Addagadde B.O</t>
  </si>
  <si>
    <t>Andagaru B.O</t>
  </si>
  <si>
    <t>Belavinakodige B.O</t>
  </si>
  <si>
    <t>Berukodige B.O</t>
  </si>
  <si>
    <t>Bhandigadi B.O</t>
  </si>
  <si>
    <t>Dayamballi B.O</t>
  </si>
  <si>
    <t>Gunavanthe B.O</t>
  </si>
  <si>
    <t>Halmathur B.O</t>
  </si>
  <si>
    <t>Hirekodige B.O</t>
  </si>
  <si>
    <t>Hosakoppa B.O</t>
  </si>
  <si>
    <t>Kachakalli B.O</t>
  </si>
  <si>
    <t>Kelakuli B.O</t>
  </si>
  <si>
    <t>Kesave B.O</t>
  </si>
  <si>
    <t>Melukoppa B.O</t>
  </si>
  <si>
    <t>Narve B.O</t>
  </si>
  <si>
    <t>Suryadevasthana B.O</t>
  </si>
  <si>
    <t>Uttameshwara B.O</t>
  </si>
  <si>
    <t>Antharaghatta B.O</t>
  </si>
  <si>
    <t>Baggavalli B.O</t>
  </si>
  <si>
    <t>Doddabokikere B.O</t>
  </si>
  <si>
    <t>Gadihalli B.O</t>
  </si>
  <si>
    <t>Gejjegondanahalli B.O</t>
  </si>
  <si>
    <t>Shanuboganahalli B.O</t>
  </si>
  <si>
    <t>Sokke B.O</t>
  </si>
  <si>
    <t>Guddadamane B.O</t>
  </si>
  <si>
    <t>Gullanpet B.O</t>
  </si>
  <si>
    <t>Handi B.O</t>
  </si>
  <si>
    <t>Hangaravalli B.O</t>
  </si>
  <si>
    <t>Kanathi B.O</t>
  </si>
  <si>
    <t>Kelagur B.O</t>
  </si>
  <si>
    <t>Bettagere B.O</t>
  </si>
  <si>
    <t>Guthi B.O</t>
  </si>
  <si>
    <t>Heggudlu B.O</t>
  </si>
  <si>
    <t>Kenjige B.O</t>
  </si>
  <si>
    <t>Kottigehara B.O</t>
  </si>
  <si>
    <t>Phalguni B.O</t>
  </si>
  <si>
    <t>Balliganur B.O</t>
  </si>
  <si>
    <t>Basoor B.O</t>
  </si>
  <si>
    <t>Bislere B.O</t>
  </si>
  <si>
    <t>Hogarehalli B.O</t>
  </si>
  <si>
    <t>Kamanakere B.O</t>
  </si>
  <si>
    <t>Mundre B.O</t>
  </si>
  <si>
    <t>Chikkanavangala B.O</t>
  </si>
  <si>
    <t>Javoor B.O</t>
  </si>
  <si>
    <t>Hiremagalur B.O</t>
  </si>
  <si>
    <t>G. Yaradakere B.O</t>
  </si>
  <si>
    <t>Kalkere B.O</t>
  </si>
  <si>
    <t>Vakkalagere B.O</t>
  </si>
  <si>
    <t>Nagaralu B.O</t>
  </si>
  <si>
    <t>Hemmakki B.O</t>
  </si>
  <si>
    <t>Sunkasale B.O</t>
  </si>
  <si>
    <t>Kelagur(J) B.O</t>
  </si>
  <si>
    <t>Megur B.O</t>
  </si>
  <si>
    <t>Niduvale B.O</t>
  </si>
  <si>
    <t>Kuruvangi B.O</t>
  </si>
  <si>
    <t>Alaghatta B.O</t>
  </si>
  <si>
    <t>Biluvala B.O</t>
  </si>
  <si>
    <t>Bisalehalli B.O</t>
  </si>
  <si>
    <t>Chikkangala B.O</t>
  </si>
  <si>
    <t>Jiganehalli B.O</t>
  </si>
  <si>
    <t>Kadurhalli B.O</t>
  </si>
  <si>
    <t>Keresanthe B.O</t>
  </si>
  <si>
    <t>Mathighatta B.O</t>
  </si>
  <si>
    <t>Patnagere B.O</t>
  </si>
  <si>
    <t>Saraswathipura B.O</t>
  </si>
  <si>
    <t>Tangli B.O</t>
  </si>
  <si>
    <t>Y. Mallapura B.O</t>
  </si>
  <si>
    <t>Yellambalase B.O</t>
  </si>
  <si>
    <t>Yemmedoddi B.O</t>
  </si>
  <si>
    <t>Belavadi B.O</t>
  </si>
  <si>
    <t>Eshwarahalli B.O</t>
  </si>
  <si>
    <t>Jodimachenahalli B.O</t>
  </si>
  <si>
    <t>Kurubarabudihal B.O</t>
  </si>
  <si>
    <t>S. Bidare B.O</t>
  </si>
  <si>
    <t>Sindigere B.O</t>
  </si>
  <si>
    <t>Kallathipura B.O</t>
  </si>
  <si>
    <t>Nandibatlu B.O</t>
  </si>
  <si>
    <t>Sampigekhan B.O</t>
  </si>
  <si>
    <t>Tanigebyle B.O</t>
  </si>
  <si>
    <t>Udeva B.O</t>
  </si>
  <si>
    <t>Bogase B.O</t>
  </si>
  <si>
    <t>Hosahallipet B.O</t>
  </si>
  <si>
    <t>Jagara B.O</t>
  </si>
  <si>
    <t>Joldal B.O</t>
  </si>
  <si>
    <t>Sirvase B.O</t>
  </si>
  <si>
    <t>Attigundi B.O</t>
  </si>
  <si>
    <t>Bisagnimutt B.O</t>
  </si>
  <si>
    <t>Kaimara B.O</t>
  </si>
  <si>
    <t>Kesavinamane B.O</t>
  </si>
  <si>
    <t>Pandaavalli B.O</t>
  </si>
  <si>
    <t>Baskal B.O</t>
  </si>
  <si>
    <t>Bettadamane B.O</t>
  </si>
  <si>
    <t>Bidrehalli B.O</t>
  </si>
  <si>
    <t>Billurkadidal B.O</t>
  </si>
  <si>
    <t>Daradahalli B.O</t>
  </si>
  <si>
    <t>Devarinda B.O</t>
  </si>
  <si>
    <t>G. Hosahalli B.O</t>
  </si>
  <si>
    <t>Gonibeedu B.O</t>
  </si>
  <si>
    <t>Gowdahalli B.O</t>
  </si>
  <si>
    <t>Halase B.O</t>
  </si>
  <si>
    <t>Hanthur B.O</t>
  </si>
  <si>
    <t>Hesgal B.O</t>
  </si>
  <si>
    <t>Mudigee</t>
  </si>
  <si>
    <t>Jannapura B.O</t>
  </si>
  <si>
    <t>Jogannakere B.O</t>
  </si>
  <si>
    <t>Kammaragodu B.O</t>
  </si>
  <si>
    <t>Kirugunda B.O</t>
  </si>
  <si>
    <t>Kundur B.O</t>
  </si>
  <si>
    <t>Makonahalli B.O</t>
  </si>
  <si>
    <t>Mekanagadde B.O</t>
  </si>
  <si>
    <t>Nandipura B.O</t>
  </si>
  <si>
    <t>Urubage B.O</t>
  </si>
  <si>
    <t>Halasumane B.O</t>
  </si>
  <si>
    <t>K.R. Pete(Bigganahalli) B.O</t>
  </si>
  <si>
    <t>Kuduvalli B.O</t>
  </si>
  <si>
    <t>Malalur(CKM) B.O</t>
  </si>
  <si>
    <t>Vastare B.O</t>
  </si>
  <si>
    <t>Anegere B.O</t>
  </si>
  <si>
    <t>Gangenahalli B.O</t>
  </si>
  <si>
    <t>Hochihalli B.O</t>
  </si>
  <si>
    <t>Honnenahalli B.O</t>
  </si>
  <si>
    <t>Kunkanadu B.O</t>
  </si>
  <si>
    <t>Maravanji B.O</t>
  </si>
  <si>
    <t>Muthanagere B.O</t>
  </si>
  <si>
    <t>Niduvalli B.O</t>
  </si>
  <si>
    <t>Banur B.O</t>
  </si>
  <si>
    <t>Nidaghatta B.O</t>
  </si>
  <si>
    <t>Bidre B.O</t>
  </si>
  <si>
    <t>Jannagadde B.O</t>
  </si>
  <si>
    <t>Kadavanthi B.O</t>
  </si>
  <si>
    <t>Togarihanakal B.O</t>
  </si>
  <si>
    <t>Annigere(Y) B.O</t>
  </si>
  <si>
    <t>Huligere B.O</t>
  </si>
  <si>
    <t>Kanchugal Bidre B.O</t>
  </si>
  <si>
    <t>S. Madapura B.O</t>
  </si>
  <si>
    <t>Somanahalli B.O</t>
  </si>
  <si>
    <t>Cheeranahalli B.O</t>
  </si>
  <si>
    <t>Dandur B.O</t>
  </si>
  <si>
    <t>Siva R.S. B.O</t>
  </si>
  <si>
    <t>Thyagadakatte B.O</t>
  </si>
  <si>
    <t>Asandi B.O</t>
  </si>
  <si>
    <t>Chikkanallur B.O</t>
  </si>
  <si>
    <t>Giriyapura B.O</t>
  </si>
  <si>
    <t>Hirenallur B.O</t>
  </si>
  <si>
    <t>Katignere B.O</t>
  </si>
  <si>
    <t>Mudigere B.O</t>
  </si>
  <si>
    <t>Hiregouza B.O</t>
  </si>
  <si>
    <t>Hulikere B.O</t>
  </si>
  <si>
    <t>Lakkammanahalli B.O</t>
  </si>
  <si>
    <t>Lakya B.O</t>
  </si>
  <si>
    <t>Nagenahalli B.O</t>
  </si>
  <si>
    <t>Chikkaballekere B.O</t>
  </si>
  <si>
    <t>Garje B.O</t>
  </si>
  <si>
    <t>Udugere B.O</t>
  </si>
  <si>
    <t>Thotadur B.O</t>
  </si>
  <si>
    <t>Bannur B.O</t>
  </si>
  <si>
    <t>Devagodu B.O</t>
  </si>
  <si>
    <t>Kanabur B.O</t>
  </si>
  <si>
    <t>Megaramakki B.O</t>
  </si>
  <si>
    <t>Melpal B.O</t>
  </si>
  <si>
    <t>Bilalkoppa B.O</t>
  </si>
  <si>
    <t>Kallugudde B.O</t>
  </si>
  <si>
    <t>Shanthigrama B.O</t>
  </si>
  <si>
    <t>Hiregadde B.O</t>
  </si>
  <si>
    <t>Herur B.O</t>
  </si>
  <si>
    <t>Begar B.O</t>
  </si>
  <si>
    <t>Bilagadde B.O</t>
  </si>
  <si>
    <t>Bomlapura B.O</t>
  </si>
  <si>
    <t>Melubellare B.O</t>
  </si>
  <si>
    <t>Niluvagilu B.O</t>
  </si>
  <si>
    <t>Shanuvalli B.O</t>
  </si>
  <si>
    <t>Alageshwara B.O</t>
  </si>
  <si>
    <t>Guddethota B.O</t>
  </si>
  <si>
    <t>Hosur(Koppa) B.O</t>
  </si>
  <si>
    <t>Lokanathapura B.O</t>
  </si>
  <si>
    <t>Ganganakodige B.O</t>
  </si>
  <si>
    <t>Haluvalli B.O</t>
  </si>
  <si>
    <t>Marasanige B.O</t>
  </si>
  <si>
    <t>Samse B.O</t>
  </si>
  <si>
    <t>Bellur B.O</t>
  </si>
  <si>
    <t>Kanur B.O</t>
  </si>
  <si>
    <t>Kattinamane B.O</t>
  </si>
  <si>
    <t>Konakere B.O</t>
  </si>
  <si>
    <t>Seethur B.O</t>
  </si>
  <si>
    <t>B.H. Kaimara B.O</t>
  </si>
  <si>
    <t>Gubbiga (Sutta) B.O</t>
  </si>
  <si>
    <t>Honnekodige B.O</t>
  </si>
  <si>
    <t>Madabur B.O</t>
  </si>
  <si>
    <t>Mudabagilu B.O</t>
  </si>
  <si>
    <t>Muthinakoppa B.O</t>
  </si>
  <si>
    <t>Shettykoppa B.O</t>
  </si>
  <si>
    <t>Bhavikere B.O</t>
  </si>
  <si>
    <t>Duglapura B.O</t>
  </si>
  <si>
    <t>Gopala B.O</t>
  </si>
  <si>
    <t>Halasur B.O</t>
  </si>
  <si>
    <t>Karakuchi B.O</t>
  </si>
  <si>
    <t>Agalagandi B.O</t>
  </si>
  <si>
    <t>Darekoppa B.O</t>
  </si>
  <si>
    <t>Srineri</t>
  </si>
  <si>
    <t>Gandaghatta B.O</t>
  </si>
  <si>
    <t>Halandur B.O</t>
  </si>
  <si>
    <t>Honnavalli B.O</t>
  </si>
  <si>
    <t>Kavadi B.O</t>
  </si>
  <si>
    <t>Kerekatte B.O</t>
  </si>
  <si>
    <t>Kunchebyle B.O</t>
  </si>
  <si>
    <t>Masige B.O</t>
  </si>
  <si>
    <t>Melukoppa Begane B.O</t>
  </si>
  <si>
    <t>Nemmar B.O</t>
  </si>
  <si>
    <t>Rushyashringapura B.O</t>
  </si>
  <si>
    <t>Tekkur B.O</t>
  </si>
  <si>
    <t>Thyavana B.O</t>
  </si>
  <si>
    <t>Vidyaranyapura B.O</t>
  </si>
  <si>
    <t>Amruthapura B.O</t>
  </si>
  <si>
    <t>Belanahalli B.O</t>
  </si>
  <si>
    <t>Bettadahalli B.O</t>
  </si>
  <si>
    <t>Doranalu B.O</t>
  </si>
  <si>
    <t>Hadikere B.O</t>
  </si>
  <si>
    <t>Hunsaghatta B.O</t>
  </si>
  <si>
    <t>Tarikee</t>
  </si>
  <si>
    <t>K. Chattnahalli B.O</t>
  </si>
  <si>
    <t>Malalichennenahalli B.O</t>
  </si>
  <si>
    <t>Neralakere B.O</t>
  </si>
  <si>
    <t>Awarkhod B.O</t>
  </si>
  <si>
    <t>Balwad B.O</t>
  </si>
  <si>
    <t>Darur B.O</t>
  </si>
  <si>
    <t>Ghatnatti B.O</t>
  </si>
  <si>
    <t>Gundewadi B.O</t>
  </si>
  <si>
    <t>Hallihal B.O</t>
  </si>
  <si>
    <t>Hulagbali B.O</t>
  </si>
  <si>
    <t>Ingalgaon B.O</t>
  </si>
  <si>
    <t>Katgeri B.O</t>
  </si>
  <si>
    <t>Murgundi B.O</t>
  </si>
  <si>
    <t>Parthanhalli B.O</t>
  </si>
  <si>
    <t>Sankonahatti B.O</t>
  </si>
  <si>
    <t>Shirhatti B.O</t>
  </si>
  <si>
    <t>Shivayoginagar B.O</t>
  </si>
  <si>
    <t>Athni</t>
  </si>
  <si>
    <t>Tirth B.O</t>
  </si>
  <si>
    <t>Adhalli B.O</t>
  </si>
  <si>
    <t>Artal B.O</t>
  </si>
  <si>
    <t>Badgi B.O</t>
  </si>
  <si>
    <t>Chamakeri B.O</t>
  </si>
  <si>
    <t>Kohalli B.O</t>
  </si>
  <si>
    <t>Phadatarwadi B.O</t>
  </si>
  <si>
    <t>Yelihadalgi B.O</t>
  </si>
  <si>
    <t>Katral B.O</t>
  </si>
  <si>
    <t>Krishna Kittur B.O</t>
  </si>
  <si>
    <t>Mole B.O</t>
  </si>
  <si>
    <t>Tangadi B.O</t>
  </si>
  <si>
    <t>Ajur B.O</t>
  </si>
  <si>
    <t>Balligeri B.O</t>
  </si>
  <si>
    <t>Bevanur B.O</t>
  </si>
  <si>
    <t>Khilegaon B.O</t>
  </si>
  <si>
    <t>Kirangi B.O</t>
  </si>
  <si>
    <t>Malabad B.O</t>
  </si>
  <si>
    <t>Shirur B.O</t>
  </si>
  <si>
    <t>Tavashi B.O</t>
  </si>
  <si>
    <t>Alaknur B.O</t>
  </si>
  <si>
    <t>Hidkal B.O</t>
  </si>
  <si>
    <t>Khavtkoppa B.O</t>
  </si>
  <si>
    <t>Koligudda B.O</t>
  </si>
  <si>
    <t>Sankratti B.O</t>
  </si>
  <si>
    <t>Saptasagar B.O</t>
  </si>
  <si>
    <t>Yabaratti B.O</t>
  </si>
  <si>
    <t>Badchi B.O</t>
  </si>
  <si>
    <t>Desairhatti B.O</t>
  </si>
  <si>
    <t>Suttatti B.O</t>
  </si>
  <si>
    <t>Zunzurwad B.O</t>
  </si>
  <si>
    <t>Aralihatti B.O</t>
  </si>
  <si>
    <t>Jakkarhatti B.O</t>
  </si>
  <si>
    <t>Masarguppi B.O</t>
  </si>
  <si>
    <t>Sambargi B.O</t>
  </si>
  <si>
    <t>Shivanur B.O</t>
  </si>
  <si>
    <t>Siddewadi B.O</t>
  </si>
  <si>
    <t>Vishnuwadi B.O</t>
  </si>
  <si>
    <t>Kempwad B.O</t>
  </si>
  <si>
    <t>Lokur B.O</t>
  </si>
  <si>
    <t>Navalihal B.O</t>
  </si>
  <si>
    <t>Handigund B.O</t>
  </si>
  <si>
    <t>Itnal B.O</t>
  </si>
  <si>
    <t>Kappalguddi B.O</t>
  </si>
  <si>
    <t>Khanadal B.O</t>
  </si>
  <si>
    <t>Palbhavi B.O</t>
  </si>
  <si>
    <t>Saunsuddi B.O</t>
  </si>
  <si>
    <t>Janwad B.O</t>
  </si>
  <si>
    <t>Mahishwadgi B.O</t>
  </si>
  <si>
    <t>Nagnur  P.K. B.O</t>
  </si>
  <si>
    <t>Nandeshwar B.O</t>
  </si>
  <si>
    <t>Radderhatti B.O</t>
  </si>
  <si>
    <t>Shedbal R.S. B.O</t>
  </si>
  <si>
    <t>Ingali B.O</t>
  </si>
  <si>
    <t>Jugul B.O</t>
  </si>
  <si>
    <t>Mangavati B.O</t>
  </si>
  <si>
    <t>Kakmari B.O</t>
  </si>
  <si>
    <t>Kottalgi B.O</t>
  </si>
  <si>
    <t>Ramtirth B.O</t>
  </si>
  <si>
    <t>Faridkhanwadi B.O</t>
  </si>
  <si>
    <t>Kusnal B.O</t>
  </si>
  <si>
    <t>Molwad B.O</t>
  </si>
  <si>
    <t>Ugarbudruk B.O</t>
  </si>
  <si>
    <t>Ugarkhurd Town B.O</t>
  </si>
  <si>
    <t>Lakhanapur B.O</t>
  </si>
  <si>
    <t>Mamadapur K L B.O</t>
  </si>
  <si>
    <t>Padlihal B.O</t>
  </si>
  <si>
    <t>Pangire (A) B.O</t>
  </si>
  <si>
    <t>Sidnal B.O</t>
  </si>
  <si>
    <t>Jodkurli B.O</t>
  </si>
  <si>
    <t>Kerur B.O</t>
  </si>
  <si>
    <t>Manjari B.O</t>
  </si>
  <si>
    <t>Nasalapur B.O</t>
  </si>
  <si>
    <t>Saundatti B.O</t>
  </si>
  <si>
    <t>Siddapurwadi B.O</t>
  </si>
  <si>
    <t>Yadur B.O</t>
  </si>
  <si>
    <t>Dhonewadi B.O</t>
  </si>
  <si>
    <t>Karadaga B.O</t>
  </si>
  <si>
    <t>Nej B.O</t>
  </si>
  <si>
    <t>Shamanewadi B.O</t>
  </si>
  <si>
    <t>Shiradwad B.O</t>
  </si>
  <si>
    <t>Shirgaon B.O</t>
  </si>
  <si>
    <t>Adi B.O</t>
  </si>
  <si>
    <t>Barwad B.O</t>
  </si>
  <si>
    <t>Hanchinal K.S. B.O</t>
  </si>
  <si>
    <t>Hunnargi B.O</t>
  </si>
  <si>
    <t>Kunnur B.O</t>
  </si>
  <si>
    <t>Mangur B.O</t>
  </si>
  <si>
    <t>Mankapur B.O</t>
  </si>
  <si>
    <t>Hirekudi B.O</t>
  </si>
  <si>
    <t>Kadapur B.O</t>
  </si>
  <si>
    <t>Nagral B.O</t>
  </si>
  <si>
    <t>Bhiradi B.O</t>
  </si>
  <si>
    <t>Nilaji B.O</t>
  </si>
  <si>
    <t>Chikodi College Road B.O</t>
  </si>
  <si>
    <t>Chikodi Extension B.O</t>
  </si>
  <si>
    <t>Belkud B.O</t>
  </si>
  <si>
    <t>Bhendwad B.O</t>
  </si>
  <si>
    <t>Chikodi Road B.O</t>
  </si>
  <si>
    <t>Kankanwadi B.O</t>
  </si>
  <si>
    <t>Katakbhavi B.O</t>
  </si>
  <si>
    <t>Mantur B.O</t>
  </si>
  <si>
    <t>Nagarmunoli B.O</t>
  </si>
  <si>
    <t>Nipnal B.O</t>
  </si>
  <si>
    <t>Umarani B.O</t>
  </si>
  <si>
    <t>Bambalwad B.O</t>
  </si>
  <si>
    <t>Hattarwat B.O</t>
  </si>
  <si>
    <t>Mugali B.O</t>
  </si>
  <si>
    <t>Vadral B.O</t>
  </si>
  <si>
    <t>Sankanwadi B.O</t>
  </si>
  <si>
    <t>Mattiwade B.O</t>
  </si>
  <si>
    <t>Sulgaon B.O</t>
  </si>
  <si>
    <t>Chinchani B.O</t>
  </si>
  <si>
    <t>Kuthali B.O</t>
  </si>
  <si>
    <t>Gundwad B.O</t>
  </si>
  <si>
    <t>Khemalapur B.O</t>
  </si>
  <si>
    <t>Kudchi Town B.O</t>
  </si>
  <si>
    <t>Raybag</t>
  </si>
  <si>
    <t>Parmanandwadi B.O</t>
  </si>
  <si>
    <t>Shirgur B.O</t>
  </si>
  <si>
    <t>Yelparhatti B.O</t>
  </si>
  <si>
    <t>Arjunnagar B.O</t>
  </si>
  <si>
    <t>Chikalwal B.O</t>
  </si>
  <si>
    <t>Gondikuppi B.O</t>
  </si>
  <si>
    <t>Jatrat B.O</t>
  </si>
  <si>
    <t>Kodni B.O</t>
  </si>
  <si>
    <t>Nipani Bazar B.O</t>
  </si>
  <si>
    <t>Nipani Malbag B.O</t>
  </si>
  <si>
    <t>Pangire (B) B.O</t>
  </si>
  <si>
    <t>Shendur B.O</t>
  </si>
  <si>
    <t>Shirguppi B.O</t>
  </si>
  <si>
    <t>Tavandi B.O</t>
  </si>
  <si>
    <t>Dhulaganwadi B.O</t>
  </si>
  <si>
    <t>Nainglaj B.O</t>
  </si>
  <si>
    <t>Walki B.O</t>
  </si>
  <si>
    <t>Alagwadi B.O</t>
  </si>
  <si>
    <t>Bastwad B.O</t>
  </si>
  <si>
    <t>Bekkeri B.O</t>
  </si>
  <si>
    <t>Byakud B.O</t>
  </si>
  <si>
    <t>Mavinhunda B.O</t>
  </si>
  <si>
    <t>Morab B.O</t>
  </si>
  <si>
    <t>Nandikurli B.O</t>
  </si>
  <si>
    <t>New Diggewadi B.O</t>
  </si>
  <si>
    <t>Raibag R.S. B.O</t>
  </si>
  <si>
    <t>Raibag Vidyalaya B.O</t>
  </si>
  <si>
    <t>Appachiwadi B.O</t>
  </si>
  <si>
    <t>Bhivashi B.O</t>
  </si>
  <si>
    <t>Hadnal B.O</t>
  </si>
  <si>
    <t>Kurli B.O</t>
  </si>
  <si>
    <t>Nagnur B.O</t>
  </si>
  <si>
    <t>Yamagarni B.O</t>
  </si>
  <si>
    <t>Kallol B.O</t>
  </si>
  <si>
    <t>Malikwad B.O</t>
  </si>
  <si>
    <t>Nanadi B.O</t>
  </si>
  <si>
    <t>Dindavara B.O</t>
  </si>
  <si>
    <t>Gowdanahally B.O</t>
  </si>
  <si>
    <t>Javanagondanahally B.O</t>
  </si>
  <si>
    <t>Kariyala B.O</t>
  </si>
  <si>
    <t>Kasturirangappanahally B.O</t>
  </si>
  <si>
    <t>Peelali B.O</t>
  </si>
  <si>
    <t>Pitlali B.O</t>
  </si>
  <si>
    <t>Bharampura B.O</t>
  </si>
  <si>
    <t>Guilal B.O</t>
  </si>
  <si>
    <t>Hulithotlu B.O</t>
  </si>
  <si>
    <t>Suragondanahally B.O</t>
  </si>
  <si>
    <t>Talavatti B.O</t>
  </si>
  <si>
    <t>Ikkanur B.O</t>
  </si>
  <si>
    <t>Kodihally B.O</t>
  </si>
  <si>
    <t>Ranganathapura B.O</t>
  </si>
  <si>
    <t>T. Nagenahally B.O</t>
  </si>
  <si>
    <t>Aralihally B.O</t>
  </si>
  <si>
    <t>Kondajji B.O</t>
  </si>
  <si>
    <t>Konguvalli B.O</t>
  </si>
  <si>
    <t>Malali B.O</t>
  </si>
  <si>
    <t>Hodadurga</t>
  </si>
  <si>
    <t>Marabhaghatta B.O</t>
  </si>
  <si>
    <t>Sanehally B.O</t>
  </si>
  <si>
    <t>Ballalasamudra B.O</t>
  </si>
  <si>
    <t>Kabbala B.O</t>
  </si>
  <si>
    <t>Kerehosahally B.O</t>
  </si>
  <si>
    <t>Thandaga B.O</t>
  </si>
  <si>
    <t>Bommenahalli B.O</t>
  </si>
  <si>
    <t>Chikkapura B.O</t>
  </si>
  <si>
    <t>Hireguntanur B.O</t>
  </si>
  <si>
    <t>Kadleguddu B.O</t>
  </si>
  <si>
    <t>Kurubarahally B.O</t>
  </si>
  <si>
    <t>Palya B.O</t>
  </si>
  <si>
    <t>Siddapura B.O</t>
  </si>
  <si>
    <t>Bistuvalli B.O</t>
  </si>
  <si>
    <t>Hullehal B.O</t>
  </si>
  <si>
    <t>Kattigehally B.O</t>
  </si>
  <si>
    <t>Muddapura B.O</t>
  </si>
  <si>
    <t>Toranaghatta B.O</t>
  </si>
  <si>
    <t>Yelagodu B.O</t>
  </si>
  <si>
    <t>Belagere B.O</t>
  </si>
  <si>
    <t>Gopanahalli B.O</t>
  </si>
  <si>
    <t>Haravigondanahalli B.O</t>
  </si>
  <si>
    <t>Hottappanahalli B.O</t>
  </si>
  <si>
    <t>Jajur B.O</t>
  </si>
  <si>
    <t>Kaparahally B.O</t>
  </si>
  <si>
    <t>Karikere B.O</t>
  </si>
  <si>
    <t>Meerasabihally B.O</t>
  </si>
  <si>
    <t>Nagaramgere B.O</t>
  </si>
  <si>
    <t>Nannivala B.O</t>
  </si>
  <si>
    <t>Ramajogihally B.O</t>
  </si>
  <si>
    <t>Sanikere B.O</t>
  </si>
  <si>
    <t>Somaguddu B.O</t>
  </si>
  <si>
    <t>Yadalaghatta B.O</t>
  </si>
  <si>
    <t>Dandinakurubarahatti B.O</t>
  </si>
  <si>
    <t>Dyamavvanahally B.O</t>
  </si>
  <si>
    <t>Ingaladahal B.O</t>
  </si>
  <si>
    <t>Kurumaradikere B.O</t>
  </si>
  <si>
    <t>Kyadigere B.O</t>
  </si>
  <si>
    <t>Madikerepura B.O</t>
  </si>
  <si>
    <t>Toparamalige B.O</t>
  </si>
  <si>
    <t>Annehal B.O</t>
  </si>
  <si>
    <t>Pandarahally B.O</t>
  </si>
  <si>
    <t>Sondekola B.O</t>
  </si>
  <si>
    <t>Abbinahole B.O</t>
  </si>
  <si>
    <t>Byadarahally B.O</t>
  </si>
  <si>
    <t>Venkalgudda B.O</t>
  </si>
  <si>
    <t>Babbur Farm B.O</t>
  </si>
  <si>
    <t>Doddaghatta B.O</t>
  </si>
  <si>
    <t>Huvinahole B.O</t>
  </si>
  <si>
    <t>Kasavanahally B.O</t>
  </si>
  <si>
    <t>Uduvally B.O</t>
  </si>
  <si>
    <t>Yalanadu B.O</t>
  </si>
  <si>
    <t>Yelladakere B.O</t>
  </si>
  <si>
    <t>Beeranahally B.O</t>
  </si>
  <si>
    <t>Ganaikanahally B.O</t>
  </si>
  <si>
    <t>Gownahally B.O</t>
  </si>
  <si>
    <t>Metikurke B.O</t>
  </si>
  <si>
    <t>Myaklurahally B.O</t>
  </si>
  <si>
    <t>Vanivilasapura B.O</t>
  </si>
  <si>
    <t>Adanur B.O</t>
  </si>
  <si>
    <t>Beesanahally B.O</t>
  </si>
  <si>
    <t>Gilikenahalli B.O</t>
  </si>
  <si>
    <t>Gunderi B.O</t>
  </si>
  <si>
    <t>Holalkere R.S B.O</t>
  </si>
  <si>
    <t>Malenahalli B.O</t>
  </si>
  <si>
    <t>Narayanagondanahally B.O</t>
  </si>
  <si>
    <t>Shivaganaga B.O</t>
  </si>
  <si>
    <t>Vishwanathanahally B.O</t>
  </si>
  <si>
    <t>Attimagge B.O</t>
  </si>
  <si>
    <t>Bokikere B.O</t>
  </si>
  <si>
    <t>Devapura B.O</t>
  </si>
  <si>
    <t>Devigere B.O</t>
  </si>
  <si>
    <t>Gattihosahally B.O</t>
  </si>
  <si>
    <t>Hunavinadu B.O</t>
  </si>
  <si>
    <t>Janakal B.O</t>
  </si>
  <si>
    <t>Kellodu B.O</t>
  </si>
  <si>
    <t>Lakkihally B.O</t>
  </si>
  <si>
    <t>Madadakere B.O</t>
  </si>
  <si>
    <t>Madderu B.O</t>
  </si>
  <si>
    <t>Madhure B.O</t>
  </si>
  <si>
    <t>Maragondanadibba B.O</t>
  </si>
  <si>
    <t>Talya B.O</t>
  </si>
  <si>
    <t>B.G.Kere B.O</t>
  </si>
  <si>
    <t>Devaredduyhally B.O</t>
  </si>
  <si>
    <t>Gowrasamudra B.O</t>
  </si>
  <si>
    <t>Hanumanthanahally B.O</t>
  </si>
  <si>
    <t>Hirehally B.O</t>
  </si>
  <si>
    <t>Konasagara B.O</t>
  </si>
  <si>
    <t>Dogganahal B.O</t>
  </si>
  <si>
    <t>Dummi B.O</t>
  </si>
  <si>
    <t>Kengunte B.O</t>
  </si>
  <si>
    <t>Kunigali B.O</t>
  </si>
  <si>
    <t>Ramaghatta B.O</t>
  </si>
  <si>
    <t>Annivala B.O</t>
  </si>
  <si>
    <t>Arabhaghatta B.O</t>
  </si>
  <si>
    <t>Burudekatte B.O</t>
  </si>
  <si>
    <t>Hebbali B.O</t>
  </si>
  <si>
    <t>Janthikolalu B.O</t>
  </si>
  <si>
    <t>Burujanaroppa B.O</t>
  </si>
  <si>
    <t>Hiremadhure B.O</t>
  </si>
  <si>
    <t>Jampannaikanakote B.O</t>
  </si>
  <si>
    <t>Madakarinayakanakote B.O</t>
  </si>
  <si>
    <t>Palavvanahally B.O</t>
  </si>
  <si>
    <t>Sondekere B.O</t>
  </si>
  <si>
    <t>Aralahalli B.O</t>
  </si>
  <si>
    <t>Hoadurga</t>
  </si>
  <si>
    <t>Bukkasagara B.O</t>
  </si>
  <si>
    <t>Chikkabyaladakere B.O</t>
  </si>
  <si>
    <t>Doddatekalavatti B.O</t>
  </si>
  <si>
    <t>Guddadaneralakere B.O</t>
  </si>
  <si>
    <t>Kanchipura B.O</t>
  </si>
  <si>
    <t>Karehalli B.O</t>
  </si>
  <si>
    <t>Karpurakatte B.O</t>
  </si>
  <si>
    <t>Kittadhahal B.O</t>
  </si>
  <si>
    <t>Nagathihally B.O</t>
  </si>
  <si>
    <t>Byrapura B.O</t>
  </si>
  <si>
    <t>Chikkerahally B.O</t>
  </si>
  <si>
    <t>Chikkobanahally B.O</t>
  </si>
  <si>
    <t>Hangal B.O</t>
  </si>
  <si>
    <t>Hirekerehally B.O</t>
  </si>
  <si>
    <t>Nagasamudra B.O</t>
  </si>
  <si>
    <t>Rayapura B.O</t>
  </si>
  <si>
    <t>Tumkurlahalli B.O</t>
  </si>
  <si>
    <t>Abbaiahnahalli B.O</t>
  </si>
  <si>
    <t>Bosedevarahatti B.O</t>
  </si>
  <si>
    <t>Mallurahalli B.O</t>
  </si>
  <si>
    <t>Mustalagummi B.O</t>
  </si>
  <si>
    <t>N.Mahadevapura B.O</t>
  </si>
  <si>
    <t>Nelagathanahatti B.O</t>
  </si>
  <si>
    <t>Nerlagunte B.O</t>
  </si>
  <si>
    <t>Chitranaikanahalli B.O</t>
  </si>
  <si>
    <t>Doddaullarthi B.O</t>
  </si>
  <si>
    <t>Donehalli B.O</t>
  </si>
  <si>
    <t>Durgavara B.O</t>
  </si>
  <si>
    <t>Katammadevarakote B.O</t>
  </si>
  <si>
    <t>Mylanahally B.O</t>
  </si>
  <si>
    <t>Renukapura B.O</t>
  </si>
  <si>
    <t>Thippareddyhally B.O</t>
  </si>
  <si>
    <t>Channammanagathihally B.O</t>
  </si>
  <si>
    <t>Chowlur B.O</t>
  </si>
  <si>
    <t>Doddabeeranahally B.O</t>
  </si>
  <si>
    <t>Doddachelur B.O</t>
  </si>
  <si>
    <t>Gosikere B.O</t>
  </si>
  <si>
    <t>Junjaragunte B.O</t>
  </si>
  <si>
    <t>Korlakunte B.O</t>
  </si>
  <si>
    <t>Marikunte B.O</t>
  </si>
  <si>
    <t>P. Mahadevapura B.O</t>
  </si>
  <si>
    <t>Siddeswaranadurga B.O</t>
  </si>
  <si>
    <t>Suranahally B.O</t>
  </si>
  <si>
    <t>Thimmanayakanakote B.O</t>
  </si>
  <si>
    <t>Dadagur B.O</t>
  </si>
  <si>
    <t>Devasamudra B.O</t>
  </si>
  <si>
    <t>Jagirbuddenahally B.O</t>
  </si>
  <si>
    <t>Murudi B.O</t>
  </si>
  <si>
    <t>Santhgudda B.O</t>
  </si>
  <si>
    <t>Thammenahally B.O</t>
  </si>
  <si>
    <t>Venkatapura B.O</t>
  </si>
  <si>
    <t>Alagawadi B.O</t>
  </si>
  <si>
    <t>Basavasivanakere B.O</t>
  </si>
  <si>
    <t>Byalahal B.O</t>
  </si>
  <si>
    <t>Chikkabennur B.O</t>
  </si>
  <si>
    <t>Doddiganahal B.O</t>
  </si>
  <si>
    <t>Halavadara B.O</t>
  </si>
  <si>
    <t>Lakshmisagara B.O</t>
  </si>
  <si>
    <t>Gavirangapura B.O</t>
  </si>
  <si>
    <t>Heggere B.O</t>
  </si>
  <si>
    <t>Kainadu B.O</t>
  </si>
  <si>
    <t>S. Nerlakere B.O</t>
  </si>
  <si>
    <t>Somenahally B.O</t>
  </si>
  <si>
    <t>Vengalapura B.O</t>
  </si>
  <si>
    <t>Chikkagondanahally B.O</t>
  </si>
  <si>
    <t>Guddadarangavanahally B.O</t>
  </si>
  <si>
    <t>Iyyanahalli B.O</t>
  </si>
  <si>
    <t>Madanayakanahalli B.O</t>
  </si>
  <si>
    <t>Matadakurabarahatty B.O</t>
  </si>
  <si>
    <t>Megalahally B.O</t>
  </si>
  <si>
    <t>Rayanahally B.O</t>
  </si>
  <si>
    <t>Buddanahatty B.O</t>
  </si>
  <si>
    <t>Byadareddyhally B.O</t>
  </si>
  <si>
    <t>Chikkammanahally B.O</t>
  </si>
  <si>
    <t>Ghataparthy B.O</t>
  </si>
  <si>
    <t>Mannekote B.O</t>
  </si>
  <si>
    <t>Thimmappaiahnahally B.O</t>
  </si>
  <si>
    <t>Valase B.O</t>
  </si>
  <si>
    <t>Bangarakkanahally B.O</t>
  </si>
  <si>
    <t>Belaghatta B.O</t>
  </si>
  <si>
    <t>Gonuru B.O</t>
  </si>
  <si>
    <t>Haikal B.O</t>
  </si>
  <si>
    <t>Hunsekatte B.O</t>
  </si>
  <si>
    <t>Kadabanakatte B.O</t>
  </si>
  <si>
    <t>Kunabevu B.O</t>
  </si>
  <si>
    <t>Ambalagere B.O</t>
  </si>
  <si>
    <t>Harthikote B.O</t>
  </si>
  <si>
    <t>Hemadala B.O</t>
  </si>
  <si>
    <t>Mallappanahally B.O</t>
  </si>
  <si>
    <t>Rangenahally B.O</t>
  </si>
  <si>
    <t>Sidlaiahnakote B.O</t>
  </si>
  <si>
    <t>Attigere B.O</t>
  </si>
  <si>
    <t>Gopanahalu B.O</t>
  </si>
  <si>
    <t>Hirethogaleri B.O</t>
  </si>
  <si>
    <t>Kandagal B.O</t>
  </si>
  <si>
    <t>Kurki B.O</t>
  </si>
  <si>
    <t>Malalkere B.O</t>
  </si>
  <si>
    <t>Ramagondanahalli B.O</t>
  </si>
  <si>
    <t>Siramagondanahalli B.O</t>
  </si>
  <si>
    <t>Bannikodu B.O</t>
  </si>
  <si>
    <t>Bilasanur B.O</t>
  </si>
  <si>
    <t>Dulehole B.O</t>
  </si>
  <si>
    <t>Kadrinayakanahalli B.O</t>
  </si>
  <si>
    <t>Harihra</t>
  </si>
  <si>
    <t>Kamalapura B.O</t>
  </si>
  <si>
    <t>Nandigavi B.O</t>
  </si>
  <si>
    <t>Sirigere (Harihara) B.O</t>
  </si>
  <si>
    <t>Yelehole B.O</t>
  </si>
  <si>
    <t>Bhahadurghatta B.O</t>
  </si>
  <si>
    <t>Chowlihalli B.O</t>
  </si>
  <si>
    <t>Hampanur B.O</t>
  </si>
  <si>
    <t>Isamudra B.O</t>
  </si>
  <si>
    <t>Kalgere B.O</t>
  </si>
  <si>
    <t>Kogunde B.O</t>
  </si>
  <si>
    <t>Kolahalu B.O</t>
  </si>
  <si>
    <t>Hlebathi B.O</t>
  </si>
  <si>
    <t>Kundawada B.O</t>
  </si>
  <si>
    <t>Ballur B.O</t>
  </si>
  <si>
    <t>Kaidale B.O</t>
  </si>
  <si>
    <t>Kanagondanahalli B.O</t>
  </si>
  <si>
    <t>Kukkuwada B.O</t>
  </si>
  <si>
    <t>Mathi B.O</t>
  </si>
  <si>
    <t>Amaravathi B.O</t>
  </si>
  <si>
    <t>Belludi B.O</t>
  </si>
  <si>
    <t>Bharamapuri Extension B.O</t>
  </si>
  <si>
    <t>Guttur B.O</t>
  </si>
  <si>
    <t>Hanagawadi B.O</t>
  </si>
  <si>
    <t>Kunibelakere B.O</t>
  </si>
  <si>
    <t>Nanditavare B.O</t>
  </si>
  <si>
    <t>Rajanahalli B.O</t>
  </si>
  <si>
    <t>Sarathi B.O</t>
  </si>
  <si>
    <t>Hariahra</t>
  </si>
  <si>
    <t>Avaragolla B.O</t>
  </si>
  <si>
    <t>Kadlebalu B.O</t>
  </si>
  <si>
    <t>Kakkaragolla B.O</t>
  </si>
  <si>
    <t>Kenchenahalli B.O</t>
  </si>
  <si>
    <t>Govinahalu B.O</t>
  </si>
  <si>
    <t>Guddadabevinahalli B.O</t>
  </si>
  <si>
    <t>Gulladahalli B.O</t>
  </si>
  <si>
    <t>Halivana B.O</t>
  </si>
  <si>
    <t>Jigali B.O</t>
  </si>
  <si>
    <t>Kokkanur B.O</t>
  </si>
  <si>
    <t>Komaranahalli B.O</t>
  </si>
  <si>
    <t>Kumbalur B.O</t>
  </si>
  <si>
    <t>Nittur B.O</t>
  </si>
  <si>
    <t>Gangasamudra B.O</t>
  </si>
  <si>
    <t>Gowdihalli B.O</t>
  </si>
  <si>
    <t>R. Nulenur B.O</t>
  </si>
  <si>
    <t>Rangapura B.O</t>
  </si>
  <si>
    <t>Singenahally B.O</t>
  </si>
  <si>
    <t>Talakatta B.O</t>
  </si>
  <si>
    <t>Talikatte B.O</t>
  </si>
  <si>
    <t>Tuppadahalli B.O</t>
  </si>
  <si>
    <t>Nittuvalli B.O</t>
  </si>
  <si>
    <t>Shyamanur B.O</t>
  </si>
  <si>
    <t>Bannikoppa B.O</t>
  </si>
  <si>
    <t>Shirahatti</t>
  </si>
  <si>
    <t>Kognur B.O</t>
  </si>
  <si>
    <t>Konchigeri B.O</t>
  </si>
  <si>
    <t>Suganhalli B.O</t>
  </si>
  <si>
    <t>Tarikoppa B.O</t>
  </si>
  <si>
    <t>Vadavi B.O</t>
  </si>
  <si>
    <t>Koujageri B.O</t>
  </si>
  <si>
    <t>Y S Hadagali B.O</t>
  </si>
  <si>
    <t>Yavagal B.O</t>
  </si>
  <si>
    <t>Bardur B.O</t>
  </si>
  <si>
    <t>Harogeri B.O</t>
  </si>
  <si>
    <t>Hirewaddatti B.O</t>
  </si>
  <si>
    <t>Jantli B.O</t>
  </si>
  <si>
    <t>Mewundi B.O</t>
  </si>
  <si>
    <t>Pethalur B.O</t>
  </si>
  <si>
    <t>Venkatapur B.O</t>
  </si>
  <si>
    <t>Yaklaspur B.O</t>
  </si>
  <si>
    <t>D S Hadagali B.O</t>
  </si>
  <si>
    <t>Gadag J T College B.O</t>
  </si>
  <si>
    <t>Gujamagadi B.O</t>
  </si>
  <si>
    <t>Hirekoppa B.O</t>
  </si>
  <si>
    <t>Huilgol B.O</t>
  </si>
  <si>
    <t>Kadadi B.O</t>
  </si>
  <si>
    <t>Kanaginahal B.O</t>
  </si>
  <si>
    <t>Kuradagi B.O</t>
  </si>
  <si>
    <t>Neeralagi B.O</t>
  </si>
  <si>
    <t>Yeribeleri B.O</t>
  </si>
  <si>
    <t>Advisomapur B.O</t>
  </si>
  <si>
    <t>Attikatti B.O</t>
  </si>
  <si>
    <t>Mudargi</t>
  </si>
  <si>
    <t>Beldhadi B.O</t>
  </si>
  <si>
    <t>Binkadkatti B.O</t>
  </si>
  <si>
    <t>Doni B.O</t>
  </si>
  <si>
    <t>Gadag Gangapurpeth B.O</t>
  </si>
  <si>
    <t>Harti B.O</t>
  </si>
  <si>
    <t>Kadampur B.O</t>
  </si>
  <si>
    <t>Kalasapur B.O</t>
  </si>
  <si>
    <t>Kanvi B.O</t>
  </si>
  <si>
    <t>Chilzeri B.O</t>
  </si>
  <si>
    <t>Gogeri B.O</t>
  </si>
  <si>
    <t>Nidgundi B.O</t>
  </si>
  <si>
    <t>Rajur B.O</t>
  </si>
  <si>
    <t>Asuti B.O</t>
  </si>
  <si>
    <t>Holemannur B.O</t>
  </si>
  <si>
    <t>Holehadagali</t>
  </si>
  <si>
    <t>Hungundi B.O</t>
  </si>
  <si>
    <t>Malvad B.O</t>
  </si>
  <si>
    <t>Belhod B.O</t>
  </si>
  <si>
    <t>Lingdhal B.O</t>
  </si>
  <si>
    <t>Halligudi B.O</t>
  </si>
  <si>
    <t>Hallikeri B.O</t>
  </si>
  <si>
    <t>Harlapur B.O</t>
  </si>
  <si>
    <t>Hatalgeri B.O</t>
  </si>
  <si>
    <t>Timmapur B.O</t>
  </si>
  <si>
    <t>Adarkatti B.O</t>
  </si>
  <si>
    <t>Adrahalli B.O</t>
  </si>
  <si>
    <t>Battur B.O</t>
  </si>
  <si>
    <t>Doddur B.O</t>
  </si>
  <si>
    <t>Futgaon Badni B.O</t>
  </si>
  <si>
    <t>Gojanur B.O</t>
  </si>
  <si>
    <t>Kundralli B.O</t>
  </si>
  <si>
    <t>Lakshmeshwar Court B.O</t>
  </si>
  <si>
    <t>Ramgeri B.O</t>
  </si>
  <si>
    <t>Chinchali B.O</t>
  </si>
  <si>
    <t>Madhalli B.O</t>
  </si>
  <si>
    <t>Magadi B.O</t>
  </si>
  <si>
    <t>Neelgund B.O</t>
  </si>
  <si>
    <t>Yelavatti B.O</t>
  </si>
  <si>
    <t>Yatanhalli B.O</t>
  </si>
  <si>
    <t>Bagewadi B.O</t>
  </si>
  <si>
    <t>Bidarahalli B.O</t>
  </si>
  <si>
    <t>Bidinhal B.O</t>
  </si>
  <si>
    <t>Chickwaddatti B.O</t>
  </si>
  <si>
    <t>Hammigi B.O</t>
  </si>
  <si>
    <t>Hesrur B.O</t>
  </si>
  <si>
    <t>Kalakeri B.O</t>
  </si>
  <si>
    <t>Korlahalli B.O</t>
  </si>
  <si>
    <t>Mundwad B.O</t>
  </si>
  <si>
    <t>Nagarahalli B.O</t>
  </si>
  <si>
    <t>Shingatalur B.O</t>
  </si>
  <si>
    <t>Halkeri B.O</t>
  </si>
  <si>
    <t>Jakkali B.O</t>
  </si>
  <si>
    <t>Kodikoppa B.O</t>
  </si>
  <si>
    <t>Kotumachagi B.O</t>
  </si>
  <si>
    <t>Maranabasari B.O</t>
  </si>
  <si>
    <t>Nidagundikoppa B.O</t>
  </si>
  <si>
    <t>Banhatti B.O</t>
  </si>
  <si>
    <t>Bhairanhatti B.O</t>
  </si>
  <si>
    <t>Chicknargund B.O</t>
  </si>
  <si>
    <t>Hadli B.O</t>
  </si>
  <si>
    <t>Hirekoppa</t>
  </si>
  <si>
    <t>Jagapur B.O</t>
  </si>
  <si>
    <t>Kanakikoppa B.O</t>
  </si>
  <si>
    <t>Menasigi B.O</t>
  </si>
  <si>
    <t>Raddernagnur B.O</t>
  </si>
  <si>
    <t>Shirol B.O</t>
  </si>
  <si>
    <t>Surkod B.O</t>
  </si>
  <si>
    <t>Arahunsi B.O</t>
  </si>
  <si>
    <t>Chikamannur B.O</t>
  </si>
  <si>
    <t>Hirehal B.O</t>
  </si>
  <si>
    <t>Honniganur</t>
  </si>
  <si>
    <t>Hosalli B.O</t>
  </si>
  <si>
    <t>Kotbal B.O</t>
  </si>
  <si>
    <t>Kurhatti B.O</t>
  </si>
  <si>
    <t>Madalgeri B.O</t>
  </si>
  <si>
    <t>Mallapur B.O</t>
  </si>
  <si>
    <t>Chebbi B.O</t>
  </si>
  <si>
    <t>Machenhalli B.O</t>
  </si>
  <si>
    <t>Shirahatti Haripur B.O</t>
  </si>
  <si>
    <t>Shiratti Kuktchery B.O</t>
  </si>
  <si>
    <t>Sortur B.O</t>
  </si>
  <si>
    <t>Yelisirur B.O</t>
  </si>
  <si>
    <t>Nagendragad B.O</t>
  </si>
  <si>
    <t>Mushigeri B.O</t>
  </si>
  <si>
    <t>Sarjapur B.O</t>
  </si>
  <si>
    <t>Bochenhalli B.O</t>
  </si>
  <si>
    <t>Ghattreddihal</t>
  </si>
  <si>
    <t>Halwagali B.O</t>
  </si>
  <si>
    <t>Hatti B.O</t>
  </si>
  <si>
    <t>Kawaloor B.O</t>
  </si>
  <si>
    <t>Gunhal B.O</t>
  </si>
  <si>
    <t>Hirebommanhal B.O</t>
  </si>
  <si>
    <t>Hirewaddarkal B.O</t>
  </si>
  <si>
    <t>Hunsihal B.O</t>
  </si>
  <si>
    <t>Kudrimoti B.O</t>
  </si>
  <si>
    <t>Mangalore B.O</t>
  </si>
  <si>
    <t>MataldinniB.O</t>
  </si>
  <si>
    <t>Ryavanki B.O</t>
  </si>
  <si>
    <t>Taralakatti B.O</t>
  </si>
  <si>
    <t>Vanageri B.O</t>
  </si>
  <si>
    <t>Yelbulrga</t>
  </si>
  <si>
    <t>Vankalkunta B.O</t>
  </si>
  <si>
    <t>Bahaddurbandi B.O</t>
  </si>
  <si>
    <t>Bhanapur B.O</t>
  </si>
  <si>
    <t>Bisarahalli B.O</t>
  </si>
  <si>
    <t>Gondbal B.O</t>
  </si>
  <si>
    <t>Halagera B.O</t>
  </si>
  <si>
    <t>Kioppal</t>
  </si>
  <si>
    <t>Handral B.O</t>
  </si>
  <si>
    <t>Katarki B.O</t>
  </si>
  <si>
    <t>Lakamapur B.O</t>
  </si>
  <si>
    <t>Mainhalli B.O</t>
  </si>
  <si>
    <t>Muddaballi B.O</t>
  </si>
  <si>
    <t>Ojanhalli B.O</t>
  </si>
  <si>
    <t>Tadakal B.O</t>
  </si>
  <si>
    <t>Ballutagi B.O</t>
  </si>
  <si>
    <t>Bichkal B.O</t>
  </si>
  <si>
    <t>Gotagi B.O</t>
  </si>
  <si>
    <t>Jalihal B.O</t>
  </si>
  <si>
    <t>Jumlapur B.O</t>
  </si>
  <si>
    <t>Kadekoppa B.O</t>
  </si>
  <si>
    <t>Kukshtagi</t>
  </si>
  <si>
    <t>Kyadiguppa B.O</t>
  </si>
  <si>
    <t>Madapur B.O</t>
  </si>
  <si>
    <t>Muddalgundi B.O</t>
  </si>
  <si>
    <t>Mudenur B.O</t>
  </si>
  <si>
    <t>Anegundi B.O</t>
  </si>
  <si>
    <t>Ayodhya B.O</t>
  </si>
  <si>
    <t>Basavanadurga B.O</t>
  </si>
  <si>
    <t>Chickjanthkal B.O</t>
  </si>
  <si>
    <t>Gangavathi ARS B.O</t>
  </si>
  <si>
    <t>Heroor B.O</t>
  </si>
  <si>
    <t>Kesarhatti B.O</t>
  </si>
  <si>
    <t>Sangapur B.O</t>
  </si>
  <si>
    <t>Gangvathi</t>
  </si>
  <si>
    <t>Budgumpa B.O</t>
  </si>
  <si>
    <t>Guladahalli B.O</t>
  </si>
  <si>
    <t>Hirebaganal B.O</t>
  </si>
  <si>
    <t>Indargi B.O</t>
  </si>
  <si>
    <t>Karkihalli B.O</t>
  </si>
  <si>
    <t>Kunikera B.O</t>
  </si>
  <si>
    <t>Kunkanpalli B.O</t>
  </si>
  <si>
    <t>Kutaganahalli B.O</t>
  </si>
  <si>
    <t>Mukkumpi B.O</t>
  </si>
  <si>
    <t>Bandargallu B.O</t>
  </si>
  <si>
    <t>Benakanhal B.O</t>
  </si>
  <si>
    <t>Gudadurkal B.O</t>
  </si>
  <si>
    <t>Hoolgera B.O</t>
  </si>
  <si>
    <t>Kabbargi B.O</t>
  </si>
  <si>
    <t>Katapur B.O</t>
  </si>
  <si>
    <t>Kumbalavati B.O</t>
  </si>
  <si>
    <t>Mannerhal B.O</t>
  </si>
  <si>
    <t>Yelbunchi B.O</t>
  </si>
  <si>
    <t>Yergera B.O</t>
  </si>
  <si>
    <t>Yerigonal B.O</t>
  </si>
  <si>
    <t>Bilekal B.O</t>
  </si>
  <si>
    <t>Gudadur B.O</t>
  </si>
  <si>
    <t>Habbalkatti B.O</t>
  </si>
  <si>
    <t>Hiregonnagar</t>
  </si>
  <si>
    <t>Malgatti B.O</t>
  </si>
  <si>
    <t>Nilogal B.O</t>
  </si>
  <si>
    <t>Tuggaldona B.O</t>
  </si>
  <si>
    <t>Chickdankankal B.O</t>
  </si>
  <si>
    <t>Chickkabommanhal B.O</t>
  </si>
  <si>
    <t>Gamgavathi</t>
  </si>
  <si>
    <t>Chickmendinhal B.O</t>
  </si>
  <si>
    <t>Hirekhed B.O</t>
  </si>
  <si>
    <t>Hulihyder B.O</t>
  </si>
  <si>
    <t>Jeeral B.O</t>
  </si>
  <si>
    <t>Kalkeri B.O</t>
  </si>
  <si>
    <t>Muslapur B.O</t>
  </si>
  <si>
    <t>Gamgavati</t>
  </si>
  <si>
    <t>Sulekal B.O</t>
  </si>
  <si>
    <t>Bevinhal B.O</t>
  </si>
  <si>
    <t>Gamgavatjhi</t>
  </si>
  <si>
    <t>Bsavanna Camp B.O</t>
  </si>
  <si>
    <t>Kardoni B.O</t>
  </si>
  <si>
    <t>Mailapur B.O</t>
  </si>
  <si>
    <t>Marlanhalli B.O</t>
  </si>
  <si>
    <t>Nandihalli B.O</t>
  </si>
  <si>
    <t>Nowli B.O</t>
  </si>
  <si>
    <t>Oolenur B.O</t>
  </si>
  <si>
    <t>Yerdoni B.O</t>
  </si>
  <si>
    <t>Arkeri B.O</t>
  </si>
  <si>
    <t>Hirebidnal B.O</t>
  </si>
  <si>
    <t>Madinur B.O</t>
  </si>
  <si>
    <t>Sirur B.O</t>
  </si>
  <si>
    <t>Balgeri B.O</t>
  </si>
  <si>
    <t>Benkal B.O</t>
  </si>
  <si>
    <t>Binhal B.O</t>
  </si>
  <si>
    <t>Chikenkoppa B.O</t>
  </si>
  <si>
    <t>Dyampur B.O</t>
  </si>
  <si>
    <t>Malekoppa B.O</t>
  </si>
  <si>
    <t>Mandalgera B.O</t>
  </si>
  <si>
    <t>Masbihanchinal B.O</t>
  </si>
  <si>
    <t>Somapur B.O</t>
  </si>
  <si>
    <t>Tondihal B.O</t>
  </si>
  <si>
    <t>Yediapur B.O</t>
  </si>
  <si>
    <t>Yerihanchinal B.O</t>
  </si>
  <si>
    <t>Chalgera B.O</t>
  </si>
  <si>
    <t>Adavibhavi B.O</t>
  </si>
  <si>
    <t>Gandhal B.O</t>
  </si>
  <si>
    <t>Gumgera B.O</t>
  </si>
  <si>
    <t>Kushtagui</t>
  </si>
  <si>
    <t>Hirearlihalli</t>
  </si>
  <si>
    <t>Hirenandihal</t>
  </si>
  <si>
    <t>Hiremannapur B.O</t>
  </si>
  <si>
    <t>Kalalbandi B.O</t>
  </si>
  <si>
    <t>Kandakur B.O</t>
  </si>
  <si>
    <t>Konsagar B.O</t>
  </si>
  <si>
    <t>Talkeri B.O</t>
  </si>
  <si>
    <t>Vanagera B.O</t>
  </si>
  <si>
    <t>Yeddoni B.O</t>
  </si>
  <si>
    <t>Agalkera B.O</t>
  </si>
  <si>
    <t>Bandiharlapur B.O</t>
  </si>
  <si>
    <t>Bevinhalli B.O</t>
  </si>
  <si>
    <t>Hitnal B.O</t>
  </si>
  <si>
    <t>Sanapur B.O</t>
  </si>
  <si>
    <t>Danapur B.O</t>
  </si>
  <si>
    <t>Gangavahi</t>
  </si>
  <si>
    <t>Hanwal B.O</t>
  </si>
  <si>
    <t>Hoskera B.O</t>
  </si>
  <si>
    <t>Jangamarakalgudi B.O</t>
  </si>
  <si>
    <t>Marli B.O</t>
  </si>
  <si>
    <t>Bargoor B.O</t>
  </si>
  <si>
    <t>Gundur B.O</t>
  </si>
  <si>
    <t>Gundur Camp B.O</t>
  </si>
  <si>
    <t>Hulkihal</t>
  </si>
  <si>
    <t>Singanhal B.O</t>
  </si>
  <si>
    <t>Huliyapur</t>
  </si>
  <si>
    <t>Kalamalli B.O</t>
  </si>
  <si>
    <t>Kilarhatti B.O</t>
  </si>
  <si>
    <t>Menedal B.O</t>
  </si>
  <si>
    <t>Kusthgati</t>
  </si>
  <si>
    <t>Navalhalli B.O</t>
  </si>
  <si>
    <t>Sanganhal B.O</t>
  </si>
  <si>
    <t>Agoli B.O</t>
  </si>
  <si>
    <t>Arhal B.O</t>
  </si>
  <si>
    <t>Basapatna B.O</t>
  </si>
  <si>
    <t>Ganagavati</t>
  </si>
  <si>
    <t>Chickbenkal B.O</t>
  </si>
  <si>
    <t>Udamkal B.O</t>
  </si>
  <si>
    <t>Venkatgiri B.O</t>
  </si>
  <si>
    <t>Chickmyageri B.O</t>
  </si>
  <si>
    <t>Dammur B.O</t>
  </si>
  <si>
    <t>Gadgeri B.O</t>
  </si>
  <si>
    <t>Karmudi B.O</t>
  </si>
  <si>
    <t>Malaksamudra B.O</t>
  </si>
  <si>
    <t>Mudhol B.O</t>
  </si>
  <si>
    <t>Rajoor B.O</t>
  </si>
  <si>
    <t>Yelbura</t>
  </si>
  <si>
    <t>Sankanur B.O</t>
  </si>
  <si>
    <t>Yelbuarga</t>
  </si>
  <si>
    <t>Beerangaddi B.O</t>
  </si>
  <si>
    <t>Ghataprabha SF B.O</t>
  </si>
  <si>
    <t>Hadiginal B.O</t>
  </si>
  <si>
    <t>Dhupdal B.O</t>
  </si>
  <si>
    <t>Melvanki B.O</t>
  </si>
  <si>
    <t>Nallanatti B.O</t>
  </si>
  <si>
    <t>Fulgaddi B.O</t>
  </si>
  <si>
    <t>Waderhatti B.O</t>
  </si>
  <si>
    <t>Akkatangerhal B.O</t>
  </si>
  <si>
    <t>Madwal B.O</t>
  </si>
  <si>
    <t>Mallapur KA B.O</t>
  </si>
  <si>
    <t>Suldhal B.O</t>
  </si>
  <si>
    <t>Bhartesh Gurukul B.O</t>
  </si>
  <si>
    <t>Hulloli B.O</t>
  </si>
  <si>
    <t>Jaganur B.O</t>
  </si>
  <si>
    <t>Sarapur B.O</t>
  </si>
  <si>
    <t>Naganur KM B.O</t>
  </si>
  <si>
    <t>Salamwadi B.O</t>
  </si>
  <si>
    <t>Badigwad B.O</t>
  </si>
  <si>
    <t>Pamaldinni B.O</t>
  </si>
  <si>
    <t>Market Yard B.O</t>
  </si>
  <si>
    <t>Badakundri B.O</t>
  </si>
  <si>
    <t>Kurni B.O</t>
  </si>
  <si>
    <t>Ullagaddi Khanapur B.O</t>
  </si>
  <si>
    <t>Ghodgeri B.O</t>
  </si>
  <si>
    <t>Hattialur B.O</t>
  </si>
  <si>
    <t>Nirwanhatti B.O</t>
  </si>
  <si>
    <t>Hukeri Kutchery Road B.O</t>
  </si>
  <si>
    <t>Arjunwad B.O</t>
  </si>
  <si>
    <t>Avargol B.O</t>
  </si>
  <si>
    <t>Belvi(Bellumbi) B.O</t>
  </si>
  <si>
    <t>Hunshyal PG B.O</t>
  </si>
  <si>
    <t>Naganur B.O</t>
  </si>
  <si>
    <t>Sangankeri B.O</t>
  </si>
  <si>
    <t>Tukkanatti B.O</t>
  </si>
  <si>
    <t>Akkiwat B.O</t>
  </si>
  <si>
    <t>Hitni B.O</t>
  </si>
  <si>
    <t>Koninkeri B.O</t>
  </si>
  <si>
    <t>Shippur B.O</t>
  </si>
  <si>
    <t>Bhairnatti B.O</t>
  </si>
  <si>
    <t>Gosbal B.O</t>
  </si>
  <si>
    <t>Honakuppi B.O</t>
  </si>
  <si>
    <t>Hunshyal P.Y B.O</t>
  </si>
  <si>
    <t>Kalliguddi B.O</t>
  </si>
  <si>
    <t>Mannikeri B.O</t>
  </si>
  <si>
    <t>Tigadi B.O</t>
  </si>
  <si>
    <t>Benchinmardi B.O</t>
  </si>
  <si>
    <t>Kaitnal B.O</t>
  </si>
  <si>
    <t>Keshappanatti B.O</t>
  </si>
  <si>
    <t>Kolvi B.O</t>
  </si>
  <si>
    <t>Makkalgeri B.O</t>
  </si>
  <si>
    <t>Shiltibhavi B.O</t>
  </si>
  <si>
    <t>Maradimath B.O</t>
  </si>
  <si>
    <t>Melmanhatti B.O</t>
  </si>
  <si>
    <t>Shivapur K B.O</t>
  </si>
  <si>
    <t>Betageri B.O</t>
  </si>
  <si>
    <t>Chiknandi B.O</t>
  </si>
  <si>
    <t>Kemmankol B.O</t>
  </si>
  <si>
    <t>Maldinni B.O</t>
  </si>
  <si>
    <t>Dharmatti B.O</t>
  </si>
  <si>
    <t>Gurlapur B.O</t>
  </si>
  <si>
    <t>Kamaldinni B.O</t>
  </si>
  <si>
    <t>Khanatti B.O</t>
  </si>
  <si>
    <t>Masaguppi B.O</t>
  </si>
  <si>
    <t>Munyal B.O</t>
  </si>
  <si>
    <t>Patagundi B.O</t>
  </si>
  <si>
    <t>Shivapur H B.O</t>
  </si>
  <si>
    <t>Kamatnur B.O</t>
  </si>
  <si>
    <t>Kochari B.O</t>
  </si>
  <si>
    <t>Ammanagi B.O</t>
  </si>
  <si>
    <t>Amminbhavi B.O</t>
  </si>
  <si>
    <t>Borgal B.O</t>
  </si>
  <si>
    <t>Kesti B.O</t>
  </si>
  <si>
    <t>Basapur B.O</t>
  </si>
  <si>
    <t>Karaguppi B.O</t>
  </si>
  <si>
    <t>Kundargi B.O</t>
  </si>
  <si>
    <t>Mavanur B.O</t>
  </si>
  <si>
    <t>Urabinatti B.O</t>
  </si>
  <si>
    <t>Ankle B.O</t>
  </si>
  <si>
    <t>Bugatealur B.O</t>
  </si>
  <si>
    <t>Hadalga B.O</t>
  </si>
  <si>
    <t>Haragapur B.O</t>
  </si>
  <si>
    <t>Rashing B.O</t>
  </si>
  <si>
    <t>Solapur B.O</t>
  </si>
  <si>
    <t>Sankeshwar Bazar B.O</t>
  </si>
  <si>
    <t>Sankeshwar College Road B.O</t>
  </si>
  <si>
    <t>Sankeshwar Market Yard B.O</t>
  </si>
  <si>
    <t>Berranholi B.O</t>
  </si>
  <si>
    <t>Gutagaddi B.O</t>
  </si>
  <si>
    <t>Hanchinal B.O</t>
  </si>
  <si>
    <t>Managutti B.O</t>
  </si>
  <si>
    <t>Narasinghpur B.O</t>
  </si>
  <si>
    <t>Sutagatti B.O</t>
  </si>
  <si>
    <t>Karnataka Health Institute B.O</t>
  </si>
  <si>
    <t>Yaragudri B.O</t>
  </si>
  <si>
    <t>Hothpeth B.O</t>
  </si>
  <si>
    <t>Maddarki B.O</t>
  </si>
  <si>
    <t>Mudbal B.O</t>
  </si>
  <si>
    <t>Birnoor B.O</t>
  </si>
  <si>
    <t>Hemnoor B.O</t>
  </si>
  <si>
    <t>Kollur B.O</t>
  </si>
  <si>
    <t>Kongandi B.O</t>
  </si>
  <si>
    <t>Sharadahalli B.O</t>
  </si>
  <si>
    <t>Alhalli B.O</t>
  </si>
  <si>
    <t>Bankalga B.O</t>
  </si>
  <si>
    <t>Bhagewadi B.O</t>
  </si>
  <si>
    <t>Dandgund B.O</t>
  </si>
  <si>
    <t>Dandothi B.O</t>
  </si>
  <si>
    <t>Diggaaon B.O</t>
  </si>
  <si>
    <t>Dongaon B.O</t>
  </si>
  <si>
    <t>Kardal B.O</t>
  </si>
  <si>
    <t>Margol B.O</t>
  </si>
  <si>
    <t>Satnoor B.O</t>
  </si>
  <si>
    <t>Balbatti B.O</t>
  </si>
  <si>
    <t>Budnoor B.O</t>
  </si>
  <si>
    <t>Chamnal B.O</t>
  </si>
  <si>
    <t>Ukkinal B.O</t>
  </si>
  <si>
    <t>Vanadurga B.O</t>
  </si>
  <si>
    <t>Yewoor B.O</t>
  </si>
  <si>
    <t>Buragapalli B.O</t>
  </si>
  <si>
    <t>Chandraki B.O</t>
  </si>
  <si>
    <t>Chapatla B.O</t>
  </si>
  <si>
    <t>Chintkunta B.O</t>
  </si>
  <si>
    <t>Gajarkot B.O</t>
  </si>
  <si>
    <t>Itkal B.O</t>
  </si>
  <si>
    <t>Kakalwar B.O</t>
  </si>
  <si>
    <t>Kanagadda B.O</t>
  </si>
  <si>
    <t>Keshwar B.O</t>
  </si>
  <si>
    <t>Kotgera B.O</t>
  </si>
  <si>
    <t>Manikgiri B.O</t>
  </si>
  <si>
    <t>Medak B.O</t>
  </si>
  <si>
    <t>Mitatipdampalli B.O</t>
  </si>
  <si>
    <t>Motanhalli B.O</t>
  </si>
  <si>
    <t>Najarapur B.O</t>
  </si>
  <si>
    <t>Narayanpura B.O</t>
  </si>
  <si>
    <t>Putpak B.O</t>
  </si>
  <si>
    <t>Tulmamidi B.O</t>
  </si>
  <si>
    <t>Yadlapur B.O</t>
  </si>
  <si>
    <t>Yanagundi B.O</t>
  </si>
  <si>
    <t>Hebbal.B B.O</t>
  </si>
  <si>
    <t>Kakkera B.O</t>
  </si>
  <si>
    <t>Kolihal B.O</t>
  </si>
  <si>
    <t>Malnoor B.O</t>
  </si>
  <si>
    <t>Srinivasapur B.O</t>
  </si>
  <si>
    <t>Vajjal B.O</t>
  </si>
  <si>
    <t>Alhal B.O</t>
  </si>
  <si>
    <t>Amblihal B.O</t>
  </si>
  <si>
    <t>Arkera J B.O</t>
  </si>
  <si>
    <t>Chincholi B.O</t>
  </si>
  <si>
    <t>Goudgera B.O</t>
  </si>
  <si>
    <t>Hadanoor B.O</t>
  </si>
  <si>
    <t>Hegganadoddi B.O</t>
  </si>
  <si>
    <t>Hiremudnoor B.O</t>
  </si>
  <si>
    <t>Malla B B.O</t>
  </si>
  <si>
    <t>Munirbommanahalli B.O</t>
  </si>
  <si>
    <t>Naganoor B.O</t>
  </si>
  <si>
    <t>Shorpaur</t>
  </si>
  <si>
    <t>Parasanahalli B.O</t>
  </si>
  <si>
    <t>Yelgi B.O</t>
  </si>
  <si>
    <t>Bapparga B.O</t>
  </si>
  <si>
    <t>Baradevanal B.O</t>
  </si>
  <si>
    <t>Hagaratgi B.O</t>
  </si>
  <si>
    <t>Joganbhavi B.O</t>
  </si>
  <si>
    <t>Marnal B.O</t>
  </si>
  <si>
    <t>Yenniwadgera B.O</t>
  </si>
  <si>
    <t>Aldal B.O</t>
  </si>
  <si>
    <t>Bachimatti B.O</t>
  </si>
  <si>
    <t>Baichbal B.O</t>
  </si>
  <si>
    <t>Bonal B.O</t>
  </si>
  <si>
    <t>Devatkal B.O</t>
  </si>
  <si>
    <t>Hunsihole B.O</t>
  </si>
  <si>
    <t>Jalibenchi B.O</t>
  </si>
  <si>
    <t>Kannali B.O</t>
  </si>
  <si>
    <t>Konhal B.O</t>
  </si>
  <si>
    <t>Pethammapur B.O</t>
  </si>
  <si>
    <t>Rukmapur B.O</t>
  </si>
  <si>
    <t>Shelgi B.O</t>
  </si>
  <si>
    <t>Thinthani B.O</t>
  </si>
  <si>
    <t>Wagingera B.O</t>
  </si>
  <si>
    <t>Kurkunta B.O</t>
  </si>
  <si>
    <t>Madkol B.O</t>
  </si>
  <si>
    <t>Ajalapur B.O</t>
  </si>
  <si>
    <t>Idloor B.O</t>
  </si>
  <si>
    <t>Jaigram B.O</t>
  </si>
  <si>
    <t>Kalabelagundi B.O</t>
  </si>
  <si>
    <t>Karangi B.O</t>
  </si>
  <si>
    <t>Nandepalli B.O</t>
  </si>
  <si>
    <t>Nasalwai B.O</t>
  </si>
  <si>
    <t>Venkasambra B.O</t>
  </si>
  <si>
    <t>Yelsetty B.O</t>
  </si>
  <si>
    <t>Beeranahalli B.O</t>
  </si>
  <si>
    <t>Belgumpa B.O</t>
  </si>
  <si>
    <t>Bennur B.O</t>
  </si>
  <si>
    <t>Gundgurthi B.O</t>
  </si>
  <si>
    <t>Ivani B.O</t>
  </si>
  <si>
    <t>Malgod B.O</t>
  </si>
  <si>
    <t>Malkood B.O</t>
  </si>
  <si>
    <t>Neelhalli B.O</t>
  </si>
  <si>
    <t>Pethsiroor B.O</t>
  </si>
  <si>
    <t>Tengli B.O</t>
  </si>
  <si>
    <t>Totanhalli B.O</t>
  </si>
  <si>
    <t>Devanoor B.O</t>
  </si>
  <si>
    <t>Duganoor B.O</t>
  </si>
  <si>
    <t>Iranapalli B.O</t>
  </si>
  <si>
    <t>Jakanpalli B.O</t>
  </si>
  <si>
    <t>Kadcherla B.O</t>
  </si>
  <si>
    <t>Kolkunda B.O</t>
  </si>
  <si>
    <t>Konpur B.O</t>
  </si>
  <si>
    <t>Mothakpalli B.O</t>
  </si>
  <si>
    <t>Nadepalli B.O</t>
  </si>
  <si>
    <t>Ribbanpalli B.O</t>
  </si>
  <si>
    <t>Silarkot B.O</t>
  </si>
  <si>
    <t>Balkal B.O</t>
  </si>
  <si>
    <t>Kadamgera B.O</t>
  </si>
  <si>
    <t>Kurkunda B.O</t>
  </si>
  <si>
    <t>Tadibidi B.O</t>
  </si>
  <si>
    <t>Kanganahalli B.O</t>
  </si>
  <si>
    <t>Kulkunta B.O</t>
  </si>
  <si>
    <t>Nalwar Station B.O</t>
  </si>
  <si>
    <t>Rampurhalli B.O</t>
  </si>
  <si>
    <t>Sannathi B.O</t>
  </si>
  <si>
    <t>Yagapur B.O</t>
  </si>
  <si>
    <t>Yergol B.O</t>
  </si>
  <si>
    <t>Habal B.O</t>
  </si>
  <si>
    <t>Jettur B.O</t>
  </si>
  <si>
    <t>Karachkhed B.O</t>
  </si>
  <si>
    <t>Kerolli B.O</t>
  </si>
  <si>
    <t>Koradampalli B.O</t>
  </si>
  <si>
    <t>Siroli B.O</t>
  </si>
  <si>
    <t>Telkur B.O</t>
  </si>
  <si>
    <t>Geddalmari B.O</t>
  </si>
  <si>
    <t>Jamalapur B.O</t>
  </si>
  <si>
    <t>Kamanatagi B.O</t>
  </si>
  <si>
    <t>Algera B.O</t>
  </si>
  <si>
    <t>Anpur B.O</t>
  </si>
  <si>
    <t>Arkera K B.O</t>
  </si>
  <si>
    <t>Ashnal B.O</t>
  </si>
  <si>
    <t>Belgera B.O</t>
  </si>
  <si>
    <t>Chinnakar B.O</t>
  </si>
  <si>
    <t>Ganpur B.O</t>
  </si>
  <si>
    <t>Gunjanur B.O</t>
  </si>
  <si>
    <t>Jinkera B.O</t>
  </si>
  <si>
    <t>Konekal B.O</t>
  </si>
  <si>
    <t>Minaspur B.O</t>
  </si>
  <si>
    <t>Paspul B.O</t>
  </si>
  <si>
    <t>Tatalgera B.O</t>
  </si>
  <si>
    <t>Yelhar B.O</t>
  </si>
  <si>
    <t>Yempad B.O</t>
  </si>
  <si>
    <t>Devargonal B.O</t>
  </si>
  <si>
    <t>Ganganal B.O</t>
  </si>
  <si>
    <t>Kannekollur B.O</t>
  </si>
  <si>
    <t>Rastapur B.O</t>
  </si>
  <si>
    <t>Baddepalli B.O</t>
  </si>
  <si>
    <t>Badiyal B.O</t>
  </si>
  <si>
    <t>Balchad B.O</t>
  </si>
  <si>
    <t>Balichakra B.O</t>
  </si>
  <si>
    <t>Belgunda B.O</t>
  </si>
  <si>
    <t>Duppalli B.O</t>
  </si>
  <si>
    <t>Hireanur B.O</t>
  </si>
  <si>
    <t>Kadechur B.O</t>
  </si>
  <si>
    <t>Kanekal B.O</t>
  </si>
  <si>
    <t>Killankera B.O</t>
  </si>
  <si>
    <t>Yadgri</t>
  </si>
  <si>
    <t>Mungal B.O</t>
  </si>
  <si>
    <t>Adki B.O</t>
  </si>
  <si>
    <t>Benakanahalli B.O</t>
  </si>
  <si>
    <t>Bheemanahalli B.O</t>
  </si>
  <si>
    <t>Chitakanapalli B.O</t>
  </si>
  <si>
    <t>Goudampalli B.O</t>
  </si>
  <si>
    <t>Handarki B.O</t>
  </si>
  <si>
    <t>Hirealur B.O</t>
  </si>
  <si>
    <t>Hirebetgera B.O</t>
  </si>
  <si>
    <t>Kalkham B.O</t>
  </si>
  <si>
    <t>Kodla B.O</t>
  </si>
  <si>
    <t>Ranjol B.O</t>
  </si>
  <si>
    <t>Siddanamadu B.O</t>
  </si>
  <si>
    <t>Udagi B.O</t>
  </si>
  <si>
    <t>Vasavadatta C F B.O</t>
  </si>
  <si>
    <t>Adilapur B.O</t>
  </si>
  <si>
    <t>Aikur B.O</t>
  </si>
  <si>
    <t>Anabi B.O</t>
  </si>
  <si>
    <t>Doranahalli B.O</t>
  </si>
  <si>
    <t>Ekchinti B.O</t>
  </si>
  <si>
    <t>Hallisagar B.O</t>
  </si>
  <si>
    <t>Hattigudur B.O</t>
  </si>
  <si>
    <t>Hayyal B B.O</t>
  </si>
  <si>
    <t>Hayyal K B.O</t>
  </si>
  <si>
    <t>Hurusgundagi B.O</t>
  </si>
  <si>
    <t>Madarkal B.O</t>
  </si>
  <si>
    <t>Sirwal B.O</t>
  </si>
  <si>
    <t>Bendebembli B.O</t>
  </si>
  <si>
    <t>Bilhar B.O</t>
  </si>
  <si>
    <t>Konkal B.O</t>
  </si>
  <si>
    <t>Rotnadgi B.O</t>
  </si>
  <si>
    <t>Tumkur B.O</t>
  </si>
  <si>
    <t>Belwadgi B.O</t>
  </si>
  <si>
    <t>Halkatta B.O</t>
  </si>
  <si>
    <t>Kadboor B.O</t>
  </si>
  <si>
    <t>Kundnur B.O</t>
  </si>
  <si>
    <t>Ladlapur B.O</t>
  </si>
  <si>
    <t>Rawoor B.O</t>
  </si>
  <si>
    <t>Sulahalli B.O</t>
  </si>
  <si>
    <t>Arkera B B.O</t>
  </si>
  <si>
    <t>Bandhalli B.O</t>
  </si>
  <si>
    <t>Gulsharam B.O</t>
  </si>
  <si>
    <t>Halgera B.O</t>
  </si>
  <si>
    <t>Hattikuni B.O</t>
  </si>
  <si>
    <t>Hedgimudra B.O</t>
  </si>
  <si>
    <t>Hongera B.O</t>
  </si>
  <si>
    <t>Katagi Shahapur B.O</t>
  </si>
  <si>
    <t>Kawalur B.O</t>
  </si>
  <si>
    <t>Koilur B.O</t>
  </si>
  <si>
    <t>Mudnal B.O</t>
  </si>
  <si>
    <t>Mundarga B.O</t>
  </si>
  <si>
    <t>Thanagundi B.O</t>
  </si>
  <si>
    <t>Ullesugur B.O</t>
  </si>
  <si>
    <t>Waddanahalli B.O</t>
  </si>
  <si>
    <t>Warkanahalli B.O</t>
  </si>
  <si>
    <t>Ankalga B.O</t>
  </si>
  <si>
    <t>Anoor B.O</t>
  </si>
  <si>
    <t>Atnoor B.O</t>
  </si>
  <si>
    <t>Badadal B.O</t>
  </si>
  <si>
    <t>Bellurgi B.O</t>
  </si>
  <si>
    <t>Bhoganhalli B.O</t>
  </si>
  <si>
    <t>Diksanga B.O</t>
  </si>
  <si>
    <t>Ghattarga B.O</t>
  </si>
  <si>
    <t>Hinchgera B.O</t>
  </si>
  <si>
    <t>Hire Jewargi B.O</t>
  </si>
  <si>
    <t>Hirealgi B.O</t>
  </si>
  <si>
    <t>Hiregour B.O</t>
  </si>
  <si>
    <t>Mallabad B.O</t>
  </si>
  <si>
    <t>Nndargi B.O</t>
  </si>
  <si>
    <t>Revoor B.O</t>
  </si>
  <si>
    <t>Soan B.O</t>
  </si>
  <si>
    <t>Bhusanoor B.O</t>
  </si>
  <si>
    <t>Hallisalgar B.O</t>
  </si>
  <si>
    <t>Hebli B.O</t>
  </si>
  <si>
    <t>Hiroli B.O</t>
  </si>
  <si>
    <t>Jamaga J B.O</t>
  </si>
  <si>
    <t>Jidaga B.O</t>
  </si>
  <si>
    <t>Kanmus B.O</t>
  </si>
  <si>
    <t>Kawalga B.O</t>
  </si>
  <si>
    <t>Kinnisultan B.O</t>
  </si>
  <si>
    <t>Kodalhangarga B.O</t>
  </si>
  <si>
    <t>Koralli B.O</t>
  </si>
  <si>
    <t>Matki B.O</t>
  </si>
  <si>
    <t>Mogha.K B.O</t>
  </si>
  <si>
    <t>Munalli B.O</t>
  </si>
  <si>
    <t>Padsavalgi B.O</t>
  </si>
  <si>
    <t>Sakkarga B.O</t>
  </si>
  <si>
    <t>Salegaon B.O</t>
  </si>
  <si>
    <t>Sarasamba B.O</t>
  </si>
  <si>
    <t>Savaleshwar B.O</t>
  </si>
  <si>
    <t>Tadkal B.O</t>
  </si>
  <si>
    <t>Telakuni B.O</t>
  </si>
  <si>
    <t>Thirth B.O</t>
  </si>
  <si>
    <t>Biriyala B B.O</t>
  </si>
  <si>
    <t>Ganwar B.O</t>
  </si>
  <si>
    <t>Kellur B.O</t>
  </si>
  <si>
    <t>Maradgi B.O</t>
  </si>
  <si>
    <t>Anwar B.O</t>
  </si>
  <si>
    <t>Garagapalli B.O</t>
  </si>
  <si>
    <t>Kallur Road B.O</t>
  </si>
  <si>
    <t>Miriyan B.O</t>
  </si>
  <si>
    <t>Polakpalli B.O</t>
  </si>
  <si>
    <t>Shadipura B.O</t>
  </si>
  <si>
    <t>Somalingadahalli B.O</t>
  </si>
  <si>
    <t>Bankepalli B.O</t>
  </si>
  <si>
    <t>Gadilingadahalli B.O</t>
  </si>
  <si>
    <t>Garampalli B.O</t>
  </si>
  <si>
    <t>Hasargundagi B.O</t>
  </si>
  <si>
    <t>Karakmukli B.O</t>
  </si>
  <si>
    <t>Marpalli B.O</t>
  </si>
  <si>
    <t>Rustumpur B.O</t>
  </si>
  <si>
    <t>Salebeeranahalli B.O</t>
  </si>
  <si>
    <t>Salgarbasanthpur B.O</t>
  </si>
  <si>
    <t>Yelmamidi B.O</t>
  </si>
  <si>
    <t>Chandrampalli B.O</t>
  </si>
  <si>
    <t>Chimmaidlai B.O</t>
  </si>
  <si>
    <t>Degalmadi B.O</t>
  </si>
  <si>
    <t>Inoli B.O</t>
  </si>
  <si>
    <t>Nagaidlai B.O</t>
  </si>
  <si>
    <t>Neemhsalli B.O</t>
  </si>
  <si>
    <t>Basavapattan B.O</t>
  </si>
  <si>
    <t>Firozabad B.O</t>
  </si>
  <si>
    <t>Hagargundagi B.O</t>
  </si>
  <si>
    <t>Hirekawalga B.O</t>
  </si>
  <si>
    <t>Kiranagi B.O</t>
  </si>
  <si>
    <t>Naduvinahalli B.O</t>
  </si>
  <si>
    <t>Saradgi Battad B.O</t>
  </si>
  <si>
    <t>Sirnoor B.O</t>
  </si>
  <si>
    <t>Tadtegnoor B.O</t>
  </si>
  <si>
    <t>Tilgool B.O</t>
  </si>
  <si>
    <t>Gb Sharannagar B.O</t>
  </si>
  <si>
    <t>Sindagi B.O</t>
  </si>
  <si>
    <t>Sirasgi B.O</t>
  </si>
  <si>
    <t>Gb M.B.Nagar B.O</t>
  </si>
  <si>
    <t>Gb Santrashwadi B.O</t>
  </si>
  <si>
    <t>Chinchansoor B.O</t>
  </si>
  <si>
    <t>Ganjankhed B.O</t>
  </si>
  <si>
    <t>Kalhangarga B.O</t>
  </si>
  <si>
    <t>Kamalnagar B.O</t>
  </si>
  <si>
    <t>Kapanoor B.O</t>
  </si>
  <si>
    <t>Keriambalga B.O</t>
  </si>
  <si>
    <t>Kumsi B.O</t>
  </si>
  <si>
    <t>Syed Chincholi B.O</t>
  </si>
  <si>
    <t>Bhopal Tegnoor B.O</t>
  </si>
  <si>
    <t>C J  Colony B.O</t>
  </si>
  <si>
    <t>Hadagil Haruthi B.O</t>
  </si>
  <si>
    <t>Hagargi B.O</t>
  </si>
  <si>
    <t>Harsoor B.O</t>
  </si>
  <si>
    <t>Hire Bennur B.O</t>
  </si>
  <si>
    <t>Khandal B.O</t>
  </si>
  <si>
    <t>Nandikur B.O</t>
  </si>
  <si>
    <t>Sannur B.O</t>
  </si>
  <si>
    <t>Savalgi B.O</t>
  </si>
  <si>
    <t>Srinivasa Saradagi B.O</t>
  </si>
  <si>
    <t>Aurad B.O</t>
  </si>
  <si>
    <t>Ghangapur Sangam B.O</t>
  </si>
  <si>
    <t>Afzalpur</t>
  </si>
  <si>
    <t>Jewargio</t>
  </si>
  <si>
    <t>Tellur B.O</t>
  </si>
  <si>
    <t>Bandarwad B.O</t>
  </si>
  <si>
    <t>Bhairamadgi B.O</t>
  </si>
  <si>
    <t>Bidnoor B.O</t>
  </si>
  <si>
    <t>Chinamgera B.O</t>
  </si>
  <si>
    <t>Asfjalpur</t>
  </si>
  <si>
    <t>Chowdapur B.O</t>
  </si>
  <si>
    <t>Afjlpur</t>
  </si>
  <si>
    <t>Havnoor B.O</t>
  </si>
  <si>
    <t>Hire Heroor B.O</t>
  </si>
  <si>
    <t>Jogur B.O</t>
  </si>
  <si>
    <t>Sagnoor B.O</t>
  </si>
  <si>
    <t>Aralgundagi B.O</t>
  </si>
  <si>
    <t>Ballundagi B.O</t>
  </si>
  <si>
    <t>Bilwar B.O</t>
  </si>
  <si>
    <t>Chik Kallur B.O</t>
  </si>
  <si>
    <t>Desangi B.O</t>
  </si>
  <si>
    <t>Gudur B.O</t>
  </si>
  <si>
    <t>Harnoor B.O</t>
  </si>
  <si>
    <t>Harwal B.O</t>
  </si>
  <si>
    <t>Hipparga J B.O</t>
  </si>
  <si>
    <t>Ijjeri B.O</t>
  </si>
  <si>
    <t>Jeeratagi B.O</t>
  </si>
  <si>
    <t>Kasar Bhosga B.O</t>
  </si>
  <si>
    <t>Kattisangavi B.O</t>
  </si>
  <si>
    <t>Kolkur B.O</t>
  </si>
  <si>
    <t>Koodi B.O</t>
  </si>
  <si>
    <t>Madri B.O</t>
  </si>
  <si>
    <t>Mandewal B.O</t>
  </si>
  <si>
    <t>Mudbal B B.O</t>
  </si>
  <si>
    <t>Muthkod B.O</t>
  </si>
  <si>
    <t>Naribol B.O</t>
  </si>
  <si>
    <t>Nellogi B.O</t>
  </si>
  <si>
    <t>Raddewadgi B.O</t>
  </si>
  <si>
    <t>Rasanagi B.O</t>
  </si>
  <si>
    <t>Sathkhed B.O</t>
  </si>
  <si>
    <t>Yelwar B.O</t>
  </si>
  <si>
    <t>Bhimalli B.O</t>
  </si>
  <si>
    <t>Dannur B.O</t>
  </si>
  <si>
    <t>Duttargaon B.O</t>
  </si>
  <si>
    <t>Gola B B.O</t>
  </si>
  <si>
    <t>Lad Chincholi B.O</t>
  </si>
  <si>
    <t>Narona B.O</t>
  </si>
  <si>
    <t>Pattan B.O</t>
  </si>
  <si>
    <t>Suntanur B.O</t>
  </si>
  <si>
    <t>Bolewad B.O</t>
  </si>
  <si>
    <t>Chincholi H B.O</t>
  </si>
  <si>
    <t>Kalgurhi B.O</t>
  </si>
  <si>
    <t>Kodadur B.O</t>
  </si>
  <si>
    <t>Kodli B.O</t>
  </si>
  <si>
    <t>Korwar B.O</t>
  </si>
  <si>
    <t>Kukunda B.O</t>
  </si>
  <si>
    <t>Mattimadu B.O</t>
  </si>
  <si>
    <t>Yedga B.O</t>
  </si>
  <si>
    <t>Chandankera B.O</t>
  </si>
  <si>
    <t>Chengta B.O</t>
  </si>
  <si>
    <t>Dongargaon B.O</t>
  </si>
  <si>
    <t>Holkunda B.O</t>
  </si>
  <si>
    <t>Jeevanagi B.O</t>
  </si>
  <si>
    <t>Kalmandargi B.O</t>
  </si>
  <si>
    <t>Kalmood B.O</t>
  </si>
  <si>
    <t>Kinnisadak B.O</t>
  </si>
  <si>
    <t>Margutti B.O</t>
  </si>
  <si>
    <t>Okali B.O</t>
  </si>
  <si>
    <t>Patwada B.O</t>
  </si>
  <si>
    <t>Sonth B.O</t>
  </si>
  <si>
    <t>Alanga B.O</t>
  </si>
  <si>
    <t>Bangarga B.O</t>
  </si>
  <si>
    <t>Hodlur B.O</t>
  </si>
  <si>
    <t>Jamaga R B.O</t>
  </si>
  <si>
    <t>Jawalga J B.O</t>
  </si>
  <si>
    <t>Kotanhipparga B.O</t>
  </si>
  <si>
    <t>Rudrawadi B.O</t>
  </si>
  <si>
    <t>Ambalga B.O</t>
  </si>
  <si>
    <t>Belambagi B.O</t>
  </si>
  <si>
    <t>Belkota B.O</t>
  </si>
  <si>
    <t>Bilgunda B.O</t>
  </si>
  <si>
    <t>Hireaurad B.O</t>
  </si>
  <si>
    <t>Kurikota B.O</t>
  </si>
  <si>
    <t>Lad Mugali B.O</t>
  </si>
  <si>
    <t>Madki B.O</t>
  </si>
  <si>
    <t>Muddadga B.O</t>
  </si>
  <si>
    <t>Salgara V K B.O</t>
  </si>
  <si>
    <t>Sangunda B.O</t>
  </si>
  <si>
    <t>Sirchand B.O</t>
  </si>
  <si>
    <t>Hosurwadi B.O</t>
  </si>
  <si>
    <t>Karajagi B.O</t>
  </si>
  <si>
    <t>Shivoor B.O</t>
  </si>
  <si>
    <t>Udachan B.O</t>
  </si>
  <si>
    <t>Bennisiroor B.O</t>
  </si>
  <si>
    <t>Hadalgi B.O</t>
  </si>
  <si>
    <t>Madiyal B.O</t>
  </si>
  <si>
    <t>Ningadahalli B.O</t>
  </si>
  <si>
    <t>Sirur Darga B.O</t>
  </si>
  <si>
    <t>Yelsangi B.O</t>
  </si>
  <si>
    <t>Zalki K B.O</t>
  </si>
  <si>
    <t>Zalki.B B.O</t>
  </si>
  <si>
    <t>Arankallur B.O</t>
  </si>
  <si>
    <t>Bhedsoor B.O</t>
  </si>
  <si>
    <t>Heroor K B.O</t>
  </si>
  <si>
    <t>Kalhipparga B.O</t>
  </si>
  <si>
    <t>Mukramba B.O</t>
  </si>
  <si>
    <t>Sugoor B.O</t>
  </si>
  <si>
    <t>Sunthan B.O</t>
  </si>
  <si>
    <t>Bhankur B.O</t>
  </si>
  <si>
    <t>Devartegnoor B.O</t>
  </si>
  <si>
    <t>Gola K B.O</t>
  </si>
  <si>
    <t>Hirenandur B.O</t>
  </si>
  <si>
    <t>Hongunta B.O</t>
  </si>
  <si>
    <t>Martur B.O</t>
  </si>
  <si>
    <t>Mugalnagaon B.O</t>
  </si>
  <si>
    <t>Mutaga B.O</t>
  </si>
  <si>
    <t>Shahabad Kasaba B.O</t>
  </si>
  <si>
    <t>Taranahalli B.O</t>
  </si>
  <si>
    <t>Tonasinahalli B.O</t>
  </si>
  <si>
    <t>Dhangapur B.O</t>
  </si>
  <si>
    <t>Hittal Siroor B.O</t>
  </si>
  <si>
    <t>Hunashi Hadagil B.O</t>
  </si>
  <si>
    <t>Koganoor B.O</t>
  </si>
  <si>
    <t>Madra B B.O</t>
  </si>
  <si>
    <t>Melkunda B.O</t>
  </si>
  <si>
    <t>Niloor B.O</t>
  </si>
  <si>
    <t>Nimbarga B.O</t>
  </si>
  <si>
    <t>Gadikeshwar B.O</t>
  </si>
  <si>
    <t>Halchar B.O</t>
  </si>
  <si>
    <t>Hudebeeranahalli B.O</t>
  </si>
  <si>
    <t>Korvi B.O</t>
  </si>
  <si>
    <t>Kudhalli B.O</t>
  </si>
  <si>
    <t>Kupnoor B.O</t>
  </si>
  <si>
    <t>Mogha B.O</t>
  </si>
  <si>
    <t>Navadgi B.O</t>
  </si>
  <si>
    <t>Pastapur B.O</t>
  </si>
  <si>
    <t>Rummanagod B.O</t>
  </si>
  <si>
    <t>Hangarga K B.O</t>
  </si>
  <si>
    <t>Hanharga B B.O</t>
  </si>
  <si>
    <t>Kachapur B.O</t>
  </si>
  <si>
    <t>Kanameshwar B.O</t>
  </si>
  <si>
    <t>Konasirasgi B.O</t>
  </si>
  <si>
    <t>Kuknoor B.O</t>
  </si>
  <si>
    <t>Kuralgera B.O</t>
  </si>
  <si>
    <t>Magingera B.O</t>
  </si>
  <si>
    <t>Malli B.O</t>
  </si>
  <si>
    <t>Sumbad B.O</t>
  </si>
  <si>
    <t>Wadgera B.O</t>
  </si>
  <si>
    <t>Wastari B.O</t>
  </si>
  <si>
    <t>Yelgood B.O</t>
  </si>
  <si>
    <t>Hosali B.O</t>
  </si>
  <si>
    <t>Mudgeri B.O</t>
  </si>
  <si>
    <t>Agsur B.O</t>
  </si>
  <si>
    <t>Balni B.O</t>
  </si>
  <si>
    <t>Bhaire B.O</t>
  </si>
  <si>
    <t>Gopshitta B.O</t>
  </si>
  <si>
    <t>Gotegali B.O</t>
  </si>
  <si>
    <t>Hankon B.O</t>
  </si>
  <si>
    <t>Hotegali B.O</t>
  </si>
  <si>
    <t>Harwada B.O</t>
  </si>
  <si>
    <t>Hattikeri B.O</t>
  </si>
  <si>
    <t>Sakalben B.O</t>
  </si>
  <si>
    <t>Adigon B.O</t>
  </si>
  <si>
    <t>Aggargon B.O</t>
  </si>
  <si>
    <t>Dubbanshashi B.O</t>
  </si>
  <si>
    <t>Hanehalli B.O</t>
  </si>
  <si>
    <t>Kadime B.O</t>
  </si>
  <si>
    <t>Nadumaskeri B.O</t>
  </si>
  <si>
    <t>Sagadgeri B.O</t>
  </si>
  <si>
    <t>Bhavikeri B.O</t>
  </si>
  <si>
    <t>Amdalli B.O</t>
  </si>
  <si>
    <t>Arge B.O</t>
  </si>
  <si>
    <t>Mudga B.O</t>
  </si>
  <si>
    <t>Todur B.O</t>
  </si>
  <si>
    <t>Todur Camp B.O</t>
  </si>
  <si>
    <t>Sanikatta B.O</t>
  </si>
  <si>
    <t>Tadri B.O</t>
  </si>
  <si>
    <t>Baad(KWR) B.O</t>
  </si>
  <si>
    <t>Shejwad B.O</t>
  </si>
  <si>
    <t>Shirwada B.O</t>
  </si>
  <si>
    <t>Bolshitta B.O</t>
  </si>
  <si>
    <t>Halge Joog B.O</t>
  </si>
  <si>
    <t>Ulga B.O</t>
  </si>
  <si>
    <t>Betkuli B.O</t>
  </si>
  <si>
    <t>Brahmur B.O</t>
  </si>
  <si>
    <t>Kimani B.O</t>
  </si>
  <si>
    <t>Paduvani B.O</t>
  </si>
  <si>
    <t>Yettinbail B.O</t>
  </si>
  <si>
    <t>Kadra Bazar B.O</t>
  </si>
  <si>
    <t>Kinnar B.O</t>
  </si>
  <si>
    <t>Siddar B.O</t>
  </si>
  <si>
    <t>Wailwada B.O</t>
  </si>
  <si>
    <t>Devalmakki B.O</t>
  </si>
  <si>
    <t>Kerwadi B.O</t>
  </si>
  <si>
    <t>Awara Road B.O</t>
  </si>
  <si>
    <t>Sunkeri B.O</t>
  </si>
  <si>
    <t>Achve B.O</t>
  </si>
  <si>
    <t>Andle B.O</t>
  </si>
  <si>
    <t>Gundbala B.O</t>
  </si>
  <si>
    <t>Hillur B.O</t>
  </si>
  <si>
    <t>Mogta B.O</t>
  </si>
  <si>
    <t>Torke B.O</t>
  </si>
  <si>
    <t>Ulware B.O</t>
  </si>
  <si>
    <t>Gaongeri B.O</t>
  </si>
  <si>
    <t>Gotnibag B.O</t>
  </si>
  <si>
    <t>Devbag B.O</t>
  </si>
  <si>
    <t>Basgod B.O</t>
  </si>
  <si>
    <t>Belambar B.O</t>
  </si>
  <si>
    <t>Hadav B.O</t>
  </si>
  <si>
    <t>Hichkad B.O</t>
  </si>
  <si>
    <t>Manjuguni B.O</t>
  </si>
  <si>
    <t>Belse B.O</t>
  </si>
  <si>
    <t>Kodsani B.O</t>
  </si>
  <si>
    <t>Vasarkudrige B.O</t>
  </si>
  <si>
    <t>Navayat Colony B.O</t>
  </si>
  <si>
    <t>Belke B.O</t>
  </si>
  <si>
    <t>Gorte B.O</t>
  </si>
  <si>
    <t>Hadavalli B.O</t>
  </si>
  <si>
    <t>Hadil B.O</t>
  </si>
  <si>
    <t>Heble B.O</t>
  </si>
  <si>
    <t>Marukeri B.O</t>
  </si>
  <si>
    <t>Mavinkurve B.O</t>
  </si>
  <si>
    <t>Mundalli B.O</t>
  </si>
  <si>
    <t>Muttolli B.O</t>
  </si>
  <si>
    <t>Yelvadikavur B.O</t>
  </si>
  <si>
    <t>Konalli B.O</t>
  </si>
  <si>
    <t>Sangtal B.O</t>
  </si>
  <si>
    <t>Santeguli B.O</t>
  </si>
  <si>
    <t>Soppinahosalli B.O</t>
  </si>
  <si>
    <t>Aghanashini B.O</t>
  </si>
  <si>
    <t>Baad B.O</t>
  </si>
  <si>
    <t>Holangadde B.O</t>
  </si>
  <si>
    <t>Hubbangeri B.O</t>
  </si>
  <si>
    <t>Kagal B.O</t>
  </si>
  <si>
    <t>Chikkankod B.O</t>
  </si>
  <si>
    <t>Kavalakki B.O</t>
  </si>
  <si>
    <t>Kharwa B.O</t>
  </si>
  <si>
    <t>Mutta B.O</t>
  </si>
  <si>
    <t>Holegadde B.O</t>
  </si>
  <si>
    <t>Jognikatte B.O</t>
  </si>
  <si>
    <t>Lukkeri B.O</t>
  </si>
  <si>
    <t>Masur B.O</t>
  </si>
  <si>
    <t>Kalbag B.O</t>
  </si>
  <si>
    <t>Kujalli B.O</t>
  </si>
  <si>
    <t>Urkeri B.O</t>
  </si>
  <si>
    <t>Valgalli B.O</t>
  </si>
  <si>
    <t>Areangadi B.O</t>
  </si>
  <si>
    <t>Bhaskeri B.O</t>
  </si>
  <si>
    <t>Herangadi B.O</t>
  </si>
  <si>
    <t>Hosakuli B.O</t>
  </si>
  <si>
    <t>Kadle B.O</t>
  </si>
  <si>
    <t>Kelagina Mudkani B.O</t>
  </si>
  <si>
    <t>Mugva B.O</t>
  </si>
  <si>
    <t>Mugva Surkatte B.O</t>
  </si>
  <si>
    <t>Nilkod B.O</t>
  </si>
  <si>
    <t>Salkod B.O</t>
  </si>
  <si>
    <t>Samsi B.O</t>
  </si>
  <si>
    <t>Upponi B.O</t>
  </si>
  <si>
    <t>Durgakeri B.O</t>
  </si>
  <si>
    <t>Jalavalli B.O</t>
  </si>
  <si>
    <t>Kudrige B.O</t>
  </si>
  <si>
    <t>Nagarbastikeri B.O</t>
  </si>
  <si>
    <t>Saralgi B.O</t>
  </si>
  <si>
    <t>Molkod B.O</t>
  </si>
  <si>
    <t>Nagre B.O</t>
  </si>
  <si>
    <t>Valki B.O</t>
  </si>
  <si>
    <t>Hodkeshirur B.O</t>
  </si>
  <si>
    <t>Kekkar B.O</t>
  </si>
  <si>
    <t>Madgeri B.O</t>
  </si>
  <si>
    <t>Navilgone B.O</t>
  </si>
  <si>
    <t>Bengre B.O</t>
  </si>
  <si>
    <t>Bengre Ulman B.O</t>
  </si>
  <si>
    <t>Koppa B.O</t>
  </si>
  <si>
    <t>Mathadhittal B.O</t>
  </si>
  <si>
    <t>Ternamakki B.O</t>
  </si>
  <si>
    <t>Konkar B.O</t>
  </si>
  <si>
    <t>Pavinkurve B.O</t>
  </si>
  <si>
    <t>Vandur B.O</t>
  </si>
  <si>
    <t>Apsarkonda B.O</t>
  </si>
  <si>
    <t>Hosapattan B.O</t>
  </si>
  <si>
    <t>Kasarkod Tonka B.O</t>
  </si>
  <si>
    <t>Kelaginoor B.O</t>
  </si>
  <si>
    <t>Halkar B.O</t>
  </si>
  <si>
    <t>Handigon B.O</t>
  </si>
  <si>
    <t>Kallabbe B.O</t>
  </si>
  <si>
    <t>Katgal B.O</t>
  </si>
  <si>
    <t>Kodambale B.O</t>
  </si>
  <si>
    <t>Manaki B.O</t>
  </si>
  <si>
    <t>Murur B.O</t>
  </si>
  <si>
    <t>Uppinapattan B.O</t>
  </si>
  <si>
    <t>Alvekodi(KMT) B.O</t>
  </si>
  <si>
    <t>Honmav B.O</t>
  </si>
  <si>
    <t>Adukal B.O</t>
  </si>
  <si>
    <t>Gunavante B.O</t>
  </si>
  <si>
    <t>Manki Banasale B.O</t>
  </si>
  <si>
    <t>Talamakki B.O</t>
  </si>
  <si>
    <t>Balkur B.O</t>
  </si>
  <si>
    <t>Beranki B.O</t>
  </si>
  <si>
    <t>Kelagin Idgunji B.O</t>
  </si>
  <si>
    <t>Kodani B.O</t>
  </si>
  <si>
    <t>Melina Mannige B.O</t>
  </si>
  <si>
    <t>Antravalli B.O</t>
  </si>
  <si>
    <t>Bargi B.O</t>
  </si>
  <si>
    <t>Divgi B.O</t>
  </si>
  <si>
    <t>Kodkani B.O</t>
  </si>
  <si>
    <t>Anantwadi B.O</t>
  </si>
  <si>
    <t>Bailur B.O</t>
  </si>
  <si>
    <t>Alvekodi(BKTL) B.O</t>
  </si>
  <si>
    <t>Katgar B.O</t>
  </si>
  <si>
    <t>Aruvathoklu B.O</t>
  </si>
  <si>
    <t>Avandur B.O</t>
  </si>
  <si>
    <t>Bettageri B.O</t>
  </si>
  <si>
    <t>Biligeri B.O</t>
  </si>
  <si>
    <t>Boikeri B.O</t>
  </si>
  <si>
    <t>Cherambane B.O</t>
  </si>
  <si>
    <t>Galibeedu B.O</t>
  </si>
  <si>
    <t>Heravanadu B.O</t>
  </si>
  <si>
    <t>K. Nidugane B.O</t>
  </si>
  <si>
    <t>Kaggodlu B.O</t>
  </si>
  <si>
    <t>Kalur B.O</t>
  </si>
  <si>
    <t>Kandanakolli B.O</t>
  </si>
  <si>
    <t>Koynad B.O</t>
  </si>
  <si>
    <t>Made B.O</t>
  </si>
  <si>
    <t>Makkandur B.O</t>
  </si>
  <si>
    <t>Thalathmane B.O</t>
  </si>
  <si>
    <t>Bilugunda B.O</t>
  </si>
  <si>
    <t>Halgunda B.O</t>
  </si>
  <si>
    <t>Hosur(Ammathi) B.O</t>
  </si>
  <si>
    <t>Kalathmadu B.O</t>
  </si>
  <si>
    <t>Kannangala B.O</t>
  </si>
  <si>
    <t>Karmadu B.O</t>
  </si>
  <si>
    <t>Vontiangadi B.O</t>
  </si>
  <si>
    <t>Kottageri B.O</t>
  </si>
  <si>
    <t>Chettimani B.O</t>
  </si>
  <si>
    <t>Karike B.O</t>
  </si>
  <si>
    <t>Kundacherry B.O</t>
  </si>
  <si>
    <t>Sannapulikote B.O</t>
  </si>
  <si>
    <t>CHES B.O</t>
  </si>
  <si>
    <t>K.Chettalli B.O</t>
  </si>
  <si>
    <t>Kadagadal B.O</t>
  </si>
  <si>
    <t>Arapattu B.O</t>
  </si>
  <si>
    <t>Kadanga B.O</t>
  </si>
  <si>
    <t>Kakkabbe B.O</t>
  </si>
  <si>
    <t>Parane B.O</t>
  </si>
  <si>
    <t>Yavakapady B.O</t>
  </si>
  <si>
    <t>Balaji B.O</t>
  </si>
  <si>
    <t>Devarapura B.O</t>
  </si>
  <si>
    <t>Dhanugala B.O</t>
  </si>
  <si>
    <t>Kaikeri B.O</t>
  </si>
  <si>
    <t>Mayamudi B.O</t>
  </si>
  <si>
    <t>Ponnappasanthe B.O</t>
  </si>
  <si>
    <t>Badagarakeri B.O</t>
  </si>
  <si>
    <t>Birunani B.O</t>
  </si>
  <si>
    <t>Harihara B.O</t>
  </si>
  <si>
    <t>Hysodlur B.O</t>
  </si>
  <si>
    <t>Parakatageri B.O</t>
  </si>
  <si>
    <t>T.Shettigeri B.O</t>
  </si>
  <si>
    <t>Theralu B.O</t>
  </si>
  <si>
    <t>West Nemmale B.O</t>
  </si>
  <si>
    <t>Bessur B.O</t>
  </si>
  <si>
    <t>Nirugunda B.O</t>
  </si>
  <si>
    <t>Hebbale B.O</t>
  </si>
  <si>
    <t>Kanive B.O</t>
  </si>
  <si>
    <t>Kudumangalore B.O</t>
  </si>
  <si>
    <t>Madalapura B.O</t>
  </si>
  <si>
    <t>Sirangala B.O</t>
  </si>
  <si>
    <t>Thorenur B.O</t>
  </si>
  <si>
    <t>Baichanahally B.O</t>
  </si>
  <si>
    <t>Basavanahally B.O</t>
  </si>
  <si>
    <t>Guddehosur B.O</t>
  </si>
  <si>
    <t>Harangi Project B.O</t>
  </si>
  <si>
    <t>Somarpet</t>
  </si>
  <si>
    <t>Mullusoge B.O</t>
  </si>
  <si>
    <t>Nanjarayapatna B.O</t>
  </si>
  <si>
    <t>Rangasamudra B.O</t>
  </si>
  <si>
    <t>Valnur B.O</t>
  </si>
  <si>
    <t>Manchalli B.O</t>
  </si>
  <si>
    <t>Nagarahole B.O</t>
  </si>
  <si>
    <t>Aigoor B.O</t>
  </si>
  <si>
    <t>Garagandur B.O</t>
  </si>
  <si>
    <t>Garvale B.O</t>
  </si>
  <si>
    <t>Hattihole B.O</t>
  </si>
  <si>
    <t>Kiragandur B.O</t>
  </si>
  <si>
    <t>Kumbur B.O</t>
  </si>
  <si>
    <t>Mukkodlu B.O</t>
  </si>
  <si>
    <t>Moovathoklu B.O</t>
  </si>
  <si>
    <t>Sirangalli B.O</t>
  </si>
  <si>
    <t>Surlabi B.O</t>
  </si>
  <si>
    <t>Balamuri B.O</t>
  </si>
  <si>
    <t>Bethri B.O</t>
  </si>
  <si>
    <t>Hakathur B.O</t>
  </si>
  <si>
    <t>Hoddur B.O</t>
  </si>
  <si>
    <t>Kondangeri B.O</t>
  </si>
  <si>
    <t>Maragodu B.O</t>
  </si>
  <si>
    <t>S.Kattemadu B.O</t>
  </si>
  <si>
    <t>Ballamavati B.O</t>
  </si>
  <si>
    <t>Hodavada B.O</t>
  </si>
  <si>
    <t>Kolakeri B.O</t>
  </si>
  <si>
    <t>Nelji B.O</t>
  </si>
  <si>
    <t>Yemmemadu B.O</t>
  </si>
  <si>
    <t>Chennayanakote B.O</t>
  </si>
  <si>
    <t>Mekur Hoskeri B.O</t>
  </si>
  <si>
    <t>Balliamandur B.O</t>
  </si>
  <si>
    <t>Bekkesodlur B.O</t>
  </si>
  <si>
    <t>Chikkamandur B.O</t>
  </si>
  <si>
    <t>Halligattu B.O</t>
  </si>
  <si>
    <t>Jodubetti B.O</t>
  </si>
  <si>
    <t>Kirgur B.O</t>
  </si>
  <si>
    <t>Kotoor B.O</t>
  </si>
  <si>
    <t>Nadikeri B.O</t>
  </si>
  <si>
    <t>Alur Siddapura B.O</t>
  </si>
  <si>
    <t>Bemblur B.O</t>
  </si>
  <si>
    <t>Dundalli B.O</t>
  </si>
  <si>
    <t>Gopalapura B.O</t>
  </si>
  <si>
    <t>Handli B.O</t>
  </si>
  <si>
    <t>Malambi B.O</t>
  </si>
  <si>
    <t>Mudravalli B.O</t>
  </si>
  <si>
    <t>Nandigunda B.O</t>
  </si>
  <si>
    <t>Nidtha B.O</t>
  </si>
  <si>
    <t>Abyathmangala B.O</t>
  </si>
  <si>
    <t>Arecad B.O</t>
  </si>
  <si>
    <t>Badaga Bannagala B.O</t>
  </si>
  <si>
    <t>Engilageri B.O</t>
  </si>
  <si>
    <t>Guyya B.O</t>
  </si>
  <si>
    <t>Karadigodu B.O</t>
  </si>
  <si>
    <t>Maldare B.O</t>
  </si>
  <si>
    <t>Nelliahudikeri B.O</t>
  </si>
  <si>
    <t>Abburkatte B.O</t>
  </si>
  <si>
    <t>Balagunda B.O</t>
  </si>
  <si>
    <t>Belur-somwarpet B.O</t>
  </si>
  <si>
    <t>Ganagur B.O</t>
  </si>
  <si>
    <t>Gonimarur B.O</t>
  </si>
  <si>
    <t>Gowdalli B.O</t>
  </si>
  <si>
    <t>Hanagallu B.O</t>
  </si>
  <si>
    <t>Hancode B.O</t>
  </si>
  <si>
    <t>Kumarahalli B.O</t>
  </si>
  <si>
    <t>Kundalli B.O</t>
  </si>
  <si>
    <t>Kusbur B.O</t>
  </si>
  <si>
    <t>Masagodu B.O</t>
  </si>
  <si>
    <t>Shanthalli B.O</t>
  </si>
  <si>
    <t>Thakeri B.O</t>
  </si>
  <si>
    <t>Thannirahalla B.O</t>
  </si>
  <si>
    <t>Tholur Shettalli B.O</t>
  </si>
  <si>
    <t>Badaga B.O</t>
  </si>
  <si>
    <t>Kurchi B.O</t>
  </si>
  <si>
    <t>Nalkeri B.O</t>
  </si>
  <si>
    <t>Andagove B.O</t>
  </si>
  <si>
    <t>Attur Nallur B.O</t>
  </si>
  <si>
    <t>Haradur B.O</t>
  </si>
  <si>
    <t>Horoor B.O</t>
  </si>
  <si>
    <t>Hoskote B.O</t>
  </si>
  <si>
    <t>K.Bychanahalli B.O</t>
  </si>
  <si>
    <t>Kanbile B.O</t>
  </si>
  <si>
    <t>Kedakal B.O</t>
  </si>
  <si>
    <t>Kodagarahalli B.O</t>
  </si>
  <si>
    <t>Mathikad B.O</t>
  </si>
  <si>
    <t>N.Sirangala B.O</t>
  </si>
  <si>
    <t>Uluguli B.O</t>
  </si>
  <si>
    <t>Bhadragola B.O</t>
  </si>
  <si>
    <t>Nokya B.O</t>
  </si>
  <si>
    <t>Arameri B.O</t>
  </si>
  <si>
    <t>Arji B.O</t>
  </si>
  <si>
    <t>B.Shettigeri B.O</t>
  </si>
  <si>
    <t>Bellumadu B.O</t>
  </si>
  <si>
    <t>Betoli B.O</t>
  </si>
  <si>
    <t>Bittangala B.O</t>
  </si>
  <si>
    <t>Chembebellore B.O</t>
  </si>
  <si>
    <t>Devanageri B.O</t>
  </si>
  <si>
    <t>Hathur B.O</t>
  </si>
  <si>
    <t>Heggala B.O</t>
  </si>
  <si>
    <t>Imangala B.O</t>
  </si>
  <si>
    <t>K.Boikeri B.O</t>
  </si>
  <si>
    <t>K.Parambu B.O</t>
  </si>
  <si>
    <t>Kandangala B.O</t>
  </si>
  <si>
    <t>Kedamallur B.O</t>
  </si>
  <si>
    <t>Kuttandi B.O</t>
  </si>
  <si>
    <t>Makutta B.O</t>
  </si>
  <si>
    <t>Mythadi B.O</t>
  </si>
  <si>
    <t>Nalvathoklu B.O</t>
  </si>
  <si>
    <t>Arehalli B.O</t>
  </si>
  <si>
    <t>Begli Hosahalli B.O</t>
  </si>
  <si>
    <t>Chamarahalli B.O</t>
  </si>
  <si>
    <t>Chenjimale B.O</t>
  </si>
  <si>
    <t>Harati B.O</t>
  </si>
  <si>
    <t>Huthur B.O</t>
  </si>
  <si>
    <t>Kamadenahalli B.O</t>
  </si>
  <si>
    <t>Kembodi B.O</t>
  </si>
  <si>
    <t>K N Santorium B.O</t>
  </si>
  <si>
    <t>KolarGulpet B.O</t>
  </si>
  <si>
    <t>Kurugal B.O</t>
  </si>
  <si>
    <t>Madderi B.O</t>
  </si>
  <si>
    <t>Maderhalli B.O</t>
  </si>
  <si>
    <t>Matnahalli B.O</t>
  </si>
  <si>
    <t>Medihala B.O</t>
  </si>
  <si>
    <t>Muduvathi B.O</t>
  </si>
  <si>
    <t>Rajakallahalli B.O</t>
  </si>
  <si>
    <t>Shanubhoganahalli B.O</t>
  </si>
  <si>
    <t>Shapur B.O</t>
  </si>
  <si>
    <t>Shillengere B.O</t>
  </si>
  <si>
    <t>Sugatur B.O</t>
  </si>
  <si>
    <t>Thotli B.O</t>
  </si>
  <si>
    <t>Ajjavara B.O</t>
  </si>
  <si>
    <t>Avalagurki B.O</t>
  </si>
  <si>
    <t>Dibbur B.O</t>
  </si>
  <si>
    <t>Gangrekalve B.O</t>
  </si>
  <si>
    <t>Gerehalli B.O</t>
  </si>
  <si>
    <t>Gundlagurki B.O</t>
  </si>
  <si>
    <t>Jathavara B.O</t>
  </si>
  <si>
    <t>Kethenahalli B.O</t>
  </si>
  <si>
    <t>Manchenabele B.O</t>
  </si>
  <si>
    <t>Muddenahalli B.O</t>
  </si>
  <si>
    <t>Nandi Hills B.O</t>
  </si>
  <si>
    <t>Patrenahalli B.O</t>
  </si>
  <si>
    <t>Doddakambali B.O</t>
  </si>
  <si>
    <t>Gattamadamangala B.O</t>
  </si>
  <si>
    <t>Kempapura B.O</t>
  </si>
  <si>
    <t>C.A. Halli B.O</t>
  </si>
  <si>
    <t>Hudukula B.O</t>
  </si>
  <si>
    <t>Hulibele B.O</t>
  </si>
  <si>
    <t>Bangarpet Tq</t>
  </si>
  <si>
    <t>Inorahosahalli B.O</t>
  </si>
  <si>
    <t>Karamangala B.O</t>
  </si>
  <si>
    <t>Magondi B.O</t>
  </si>
  <si>
    <t>S. Madamangala B.O</t>
  </si>
  <si>
    <t>Yelesandra B.O</t>
  </si>
  <si>
    <t>Irgampalli B.O</t>
  </si>
  <si>
    <t>Kadadanamari B.O</t>
  </si>
  <si>
    <t>Kodigal B.O</t>
  </si>
  <si>
    <t>Mudlagollahalli B.O</t>
  </si>
  <si>
    <t>Raghuttahalli B.O</t>
  </si>
  <si>
    <t>Yenumalapadi B.O</t>
  </si>
  <si>
    <t>Gannerahalli B.O</t>
  </si>
  <si>
    <t>Hulkur B.O</t>
  </si>
  <si>
    <t>Kadripura B.O</t>
  </si>
  <si>
    <t>Mustoor B.O</t>
  </si>
  <si>
    <t>N.G. Hulkur B.O</t>
  </si>
  <si>
    <t>Ramasagara B.O</t>
  </si>
  <si>
    <t>Sundarapalya B.O</t>
  </si>
  <si>
    <t>Vengasandra B.O</t>
  </si>
  <si>
    <t>E. Thimmasandra B.O</t>
  </si>
  <si>
    <t>Julapalya B.O</t>
  </si>
  <si>
    <t>Korlaparthi B.O</t>
  </si>
  <si>
    <t>Mittahalli B.O</t>
  </si>
  <si>
    <t>Papathimmanahalli B.O</t>
  </si>
  <si>
    <t>Polinayakanahalli B.O</t>
  </si>
  <si>
    <t>Chandrahalli B.O</t>
  </si>
  <si>
    <t>Chilakalanerpu B.O</t>
  </si>
  <si>
    <t>Doddaganjur B.O</t>
  </si>
  <si>
    <t>Ganjigunte B.O</t>
  </si>
  <si>
    <t>Y.Hosakote B.O</t>
  </si>
  <si>
    <t>Kencharlahalli B.O</t>
  </si>
  <si>
    <t>Konapalli B.O</t>
  </si>
  <si>
    <t>Kotegal B.O</t>
  </si>
  <si>
    <t>Mindigal B.O</t>
  </si>
  <si>
    <t>Mylandahalli B.O</t>
  </si>
  <si>
    <t>N. Kothur B.O</t>
  </si>
  <si>
    <t>Nadampalli B.O</t>
  </si>
  <si>
    <t>Oolavadi B.O</t>
  </si>
  <si>
    <t>Settihalli B.O</t>
  </si>
  <si>
    <t>T. Gollahalli B.O</t>
  </si>
  <si>
    <t>Ullappanahalli B.O</t>
  </si>
  <si>
    <t>Yenigadale B.O</t>
  </si>
  <si>
    <t>Chaldiganahalli B.O</t>
  </si>
  <si>
    <t>Gandlahalli B.O</t>
  </si>
  <si>
    <t>Gummareddipura B.O</t>
  </si>
  <si>
    <t>Srinivsapur</t>
  </si>
  <si>
    <t>Holur B.O</t>
  </si>
  <si>
    <t>Jannaghatta B.O</t>
  </si>
  <si>
    <t>Muduvadi B.O</t>
  </si>
  <si>
    <t>Nambihalli B.O</t>
  </si>
  <si>
    <t>Nayakarahalli B.O</t>
  </si>
  <si>
    <t>Nukkanahalli B.O</t>
  </si>
  <si>
    <t>Thoradevanahalli B.O</t>
  </si>
  <si>
    <t>Velagalaburre B.O</t>
  </si>
  <si>
    <t>Volegeranahalli B.O</t>
  </si>
  <si>
    <t>Doddurukarapanahalli B.O</t>
  </si>
  <si>
    <t>Mavahalli B.O</t>
  </si>
  <si>
    <t>Soregowdanakote B.O</t>
  </si>
  <si>
    <t>Avani B.O</t>
  </si>
  <si>
    <t>Hanumanahalli B.O</t>
  </si>
  <si>
    <t>Kothmangala B.O</t>
  </si>
  <si>
    <t>Mudiyanur B.O</t>
  </si>
  <si>
    <t>Oorkunte Mittur B.O</t>
  </si>
  <si>
    <t>Uthnur B.O</t>
  </si>
  <si>
    <t>Yelagondahalli B.O</t>
  </si>
  <si>
    <t>Addagal B.O</t>
  </si>
  <si>
    <t>Byraganahalli B.O</t>
  </si>
  <si>
    <t>Marasanapalli B.O</t>
  </si>
  <si>
    <t>Yadaganahalli B.O</t>
  </si>
  <si>
    <t>Ammanallur B.O</t>
  </si>
  <si>
    <t>Bommekallu B.O</t>
  </si>
  <si>
    <t>Chinnsandra B.O</t>
  </si>
  <si>
    <t>Hirekattigenahalli B.O</t>
  </si>
  <si>
    <t>Santhekallahalli B.O</t>
  </si>
  <si>
    <t>Talagavara B.O</t>
  </si>
  <si>
    <t>Balamande B.O</t>
  </si>
  <si>
    <t>Bathlahalli B.O</t>
  </si>
  <si>
    <t>Bodagurki B.O</t>
  </si>
  <si>
    <t>Dodduponnadahalli B.O</t>
  </si>
  <si>
    <t>Donimdagu B.O</t>
  </si>
  <si>
    <t>Gullahalli B.O</t>
  </si>
  <si>
    <t>Kethganahalli B.O</t>
  </si>
  <si>
    <t>Kongarahalli B.O</t>
  </si>
  <si>
    <t>Tamatamakanahalli B.O</t>
  </si>
  <si>
    <t>Thoppanahalli B.O</t>
  </si>
  <si>
    <t>Araleri B.O</t>
  </si>
  <si>
    <t>Bavanahalli B.O</t>
  </si>
  <si>
    <t>Byranahalli B.O</t>
  </si>
  <si>
    <t>Doddakadathur B.O</t>
  </si>
  <si>
    <t>Hongenahalli B.O</t>
  </si>
  <si>
    <t>Kudenoor B.O</t>
  </si>
  <si>
    <t>Madivala B.O</t>
  </si>
  <si>
    <t>Santhehalli B.O</t>
  </si>
  <si>
    <t>Settikothanur B.O</t>
  </si>
  <si>
    <t>Shivarapatna B.O</t>
  </si>
  <si>
    <t>Thyvnahalli B.O</t>
  </si>
  <si>
    <t>Vokkaleri B.O</t>
  </si>
  <si>
    <t>Yeshvanthapura B.O</t>
  </si>
  <si>
    <t>Alambadi B.O</t>
  </si>
  <si>
    <t>Chikkathirupathi B.O</t>
  </si>
  <si>
    <t>H.Hosakote B.O</t>
  </si>
  <si>
    <t>Hurulagere B.O</t>
  </si>
  <si>
    <t>Jayamangala B.O</t>
  </si>
  <si>
    <t>Baliganahalli B.O</t>
  </si>
  <si>
    <t>Dadinayakanadoddi B.O</t>
  </si>
  <si>
    <t>Dinnahalli B.O</t>
  </si>
  <si>
    <t>Hassandahalli B.O</t>
  </si>
  <si>
    <t>Suggondahalli B.O</t>
  </si>
  <si>
    <t>Angondahalli B.O</t>
  </si>
  <si>
    <t>Byrakur B.O</t>
  </si>
  <si>
    <t>Gokunte B.O</t>
  </si>
  <si>
    <t>H.Gollahalli B.O</t>
  </si>
  <si>
    <t>Hebbani B.O</t>
  </si>
  <si>
    <t>Kappalamadagu B.O</t>
  </si>
  <si>
    <t>Koladevi B.O</t>
  </si>
  <si>
    <t>Kurudumale B.O</t>
  </si>
  <si>
    <t>Matakannsandra B.O</t>
  </si>
  <si>
    <t>Someshwarpalya B.O</t>
  </si>
  <si>
    <t>Gudemarlahalli B.O</t>
  </si>
  <si>
    <t>Immareddipalli B.O</t>
  </si>
  <si>
    <t>Chintamanij</t>
  </si>
  <si>
    <t>Nndiganahalli B.O</t>
  </si>
  <si>
    <t>Yagavakote B.O</t>
  </si>
  <si>
    <t>Alngur B.O</t>
  </si>
  <si>
    <t>Amblical B.O</t>
  </si>
  <si>
    <t>G.Marandahalli B.O</t>
  </si>
  <si>
    <t>Padmaghatta B.O</t>
  </si>
  <si>
    <t>Rajendrahalli B.O</t>
  </si>
  <si>
    <t>Thippedoddi B.O</t>
  </si>
  <si>
    <t>Arabikothnur B.O</t>
  </si>
  <si>
    <t>Belamaranahalli B.O</t>
  </si>
  <si>
    <t>Chakarasanahalli B.O</t>
  </si>
  <si>
    <t>Doddvallabi B.O</t>
  </si>
  <si>
    <t>Doddachinnahalli B.O</t>
  </si>
  <si>
    <t>Doddavalagamdi B.O</t>
  </si>
  <si>
    <t>Bngarpet</t>
  </si>
  <si>
    <t>Ghattakamadenahalli B.O</t>
  </si>
  <si>
    <t>Jakkarasanakuppa B.O</t>
  </si>
  <si>
    <t>Kammasandra B.O</t>
  </si>
  <si>
    <t>Kangndlahalli B.O</t>
  </si>
  <si>
    <t>Kysamballi B.O</t>
  </si>
  <si>
    <t>Srinivsasandra B.O</t>
  </si>
  <si>
    <t>Balthamari B.O</t>
  </si>
  <si>
    <t>Jinkalavaripalli B.O</t>
  </si>
  <si>
    <t>Kurgepalli B.O</t>
  </si>
  <si>
    <t>Manchineelakote B.O</t>
  </si>
  <si>
    <t>Mudimadagu B.O</t>
  </si>
  <si>
    <t>Yarramavaripalli B.O</t>
  </si>
  <si>
    <t>Ganeshpuram B.O</t>
  </si>
  <si>
    <t>Parandahalli B.O</t>
  </si>
  <si>
    <t>J. Thimmasandra B.O</t>
  </si>
  <si>
    <t>Kasettipalli B.O</t>
  </si>
  <si>
    <t>Kotaballapalli B.O</t>
  </si>
  <si>
    <t>Maniganapalli B.O</t>
  </si>
  <si>
    <t>Pathanelavanki B.O</t>
  </si>
  <si>
    <t>Pugurkote B.O</t>
  </si>
  <si>
    <t>Ronur B.O</t>
  </si>
  <si>
    <t>Ronurthimmasandra B.O</t>
  </si>
  <si>
    <t>Tadigallu B.O</t>
  </si>
  <si>
    <t>Emmenatha B.O</t>
  </si>
  <si>
    <t>Kannasandra B.O</t>
  </si>
  <si>
    <t>Kuppampalya B.O</t>
  </si>
  <si>
    <t>Mallanayakanahalli B.O</t>
  </si>
  <si>
    <t>Mothakapalli B.O</t>
  </si>
  <si>
    <t>Thimmaravathanahalli B.O</t>
  </si>
  <si>
    <t>Vegamadagu B.O</t>
  </si>
  <si>
    <t>Halepalya B.O</t>
  </si>
  <si>
    <t>Huladenahalli B.O</t>
  </si>
  <si>
    <t>Kondasettihalli B.O</t>
  </si>
  <si>
    <t>Nellahalli B.O</t>
  </si>
  <si>
    <t>Nidaramangala B.O</t>
  </si>
  <si>
    <t>Nutuve B.O</t>
  </si>
  <si>
    <t>Thoralakki B.O</t>
  </si>
  <si>
    <t>Devalapalli B.O</t>
  </si>
  <si>
    <t>Hogalagere B.O</t>
  </si>
  <si>
    <t>Imarakunte B.O</t>
  </si>
  <si>
    <t>Somayajalapalli B.O</t>
  </si>
  <si>
    <t>Yedaruru B.O</t>
  </si>
  <si>
    <t>Billur B.O</t>
  </si>
  <si>
    <t>Chakavelu B.O</t>
  </si>
  <si>
    <t>Palyakere B.O</t>
  </si>
  <si>
    <t>Puligal B.O</t>
  </si>
  <si>
    <t>Rasicheruvu B.O</t>
  </si>
  <si>
    <t>Huduguru B.O</t>
  </si>
  <si>
    <t>Kadabur B.O</t>
  </si>
  <si>
    <t>Namagondlu B.O</t>
  </si>
  <si>
    <t>Bychapura B.O</t>
  </si>
  <si>
    <t>Chandandur B.O</t>
  </si>
  <si>
    <t>Chikkakurugodu B.O</t>
  </si>
  <si>
    <t>Doddakurugodu B.O</t>
  </si>
  <si>
    <t>Gangasandra B.O</t>
  </si>
  <si>
    <t>H. Nagasandra B.O</t>
  </si>
  <si>
    <t>Halaganahalli B.O</t>
  </si>
  <si>
    <t>Kalludi B.O</t>
  </si>
  <si>
    <t>Melya B.O</t>
  </si>
  <si>
    <t>Vidurashwatha B.O</t>
  </si>
  <si>
    <t>Yidagur B.O</t>
  </si>
  <si>
    <t>Beechaganahalli B.O</t>
  </si>
  <si>
    <t>Cholasettyhalli B.O</t>
  </si>
  <si>
    <t>Dapparthi B.O</t>
  </si>
  <si>
    <t>Hampasandra B.O</t>
  </si>
  <si>
    <t>Ramapatna B.O</t>
  </si>
  <si>
    <t>Ullodu B.O</t>
  </si>
  <si>
    <t>Haleupparahalli B.O</t>
  </si>
  <si>
    <t>Kadalaveni B.O</t>
  </si>
  <si>
    <t>Kenkere B.O</t>
  </si>
  <si>
    <t>Kurudi B.O</t>
  </si>
  <si>
    <t>Ramapura B.O</t>
  </si>
  <si>
    <t>Sonaganahalli B.O</t>
  </si>
  <si>
    <t>Balakuntanahalli B.O</t>
  </si>
  <si>
    <t>Bislahalli B.O</t>
  </si>
  <si>
    <t>Gaurobidanur</t>
  </si>
  <si>
    <t>Halehalli B.O</t>
  </si>
  <si>
    <t>Jarabandahalli B.O</t>
  </si>
  <si>
    <t>Posettihalli B.O</t>
  </si>
  <si>
    <t>Varavani B.O</t>
  </si>
  <si>
    <t>Bhakthrahalli B.O</t>
  </si>
  <si>
    <t>Cheemangala B.O</t>
  </si>
  <si>
    <t>Hemaranahalli B.O</t>
  </si>
  <si>
    <t>Jangamkote B.O</t>
  </si>
  <si>
    <t>Keshavara B.O</t>
  </si>
  <si>
    <t>Malamachanahalli B.O</t>
  </si>
  <si>
    <t>Nagamangala B.O</t>
  </si>
  <si>
    <t>Doddamarali B.O</t>
  </si>
  <si>
    <t>Kondenahalli B.O</t>
  </si>
  <si>
    <t>Kuduvathi B.O</t>
  </si>
  <si>
    <t>Srirampura B.O</t>
  </si>
  <si>
    <t>Naremaddepalli B.O</t>
  </si>
  <si>
    <t>Somanathapura B.O</t>
  </si>
  <si>
    <t>Tholapalli B.O</t>
  </si>
  <si>
    <t>Chikkapyalagurkj B.O</t>
  </si>
  <si>
    <t>Hirenagavalli B.O</t>
  </si>
  <si>
    <t>Mandikallu B.O</t>
  </si>
  <si>
    <t>S.Devaganahalli B.O</t>
  </si>
  <si>
    <t>Sadali B.O</t>
  </si>
  <si>
    <t>Somenahalli B.O</t>
  </si>
  <si>
    <t>Someshwara B.O</t>
  </si>
  <si>
    <t>Tirumani B.O</t>
  </si>
  <si>
    <t>Varlakonda B.O</t>
  </si>
  <si>
    <t>Yelegere B.O</t>
  </si>
  <si>
    <t>Ablodu B.O</t>
  </si>
  <si>
    <t>Sidlghatta</t>
  </si>
  <si>
    <t>Anemadagu B.O</t>
  </si>
  <si>
    <t>Devaramallur B.O</t>
  </si>
  <si>
    <t>Dibburhalli B.O</t>
  </si>
  <si>
    <t>Kothnur B.O</t>
  </si>
  <si>
    <t>Kundlagurki B.O</t>
  </si>
  <si>
    <t>Pallicherlu B.O</t>
  </si>
  <si>
    <t>Thippenahalli B.O</t>
  </si>
  <si>
    <t>Alakapura B.O</t>
  </si>
  <si>
    <t>Gauribidanure</t>
  </si>
  <si>
    <t>Alipura B.O</t>
  </si>
  <si>
    <t>Gadare Bommasandra B.O</t>
  </si>
  <si>
    <t>Gadre B.O</t>
  </si>
  <si>
    <t>Kallinayakanahalli B.O</t>
  </si>
  <si>
    <t>Kamaganahalli B.O</t>
  </si>
  <si>
    <t>Pothenahalli B.O</t>
  </si>
  <si>
    <t>Gauribidnur</t>
  </si>
  <si>
    <t>Taridalu B.O</t>
  </si>
  <si>
    <t>Thondebhavi Old Town B.O</t>
  </si>
  <si>
    <t>Gundlakothur B.O</t>
  </si>
  <si>
    <t>Jeelakunte B.O</t>
  </si>
  <si>
    <t>Nagaragere B.O</t>
  </si>
  <si>
    <t>Guribidanur</t>
  </si>
  <si>
    <t>Nakkalahalli B.O</t>
  </si>
  <si>
    <t>Thokalahalli B.O</t>
  </si>
  <si>
    <t>Elinje B.O</t>
  </si>
  <si>
    <t>Adyapady B.O</t>
  </si>
  <si>
    <t>Kenjar B.O</t>
  </si>
  <si>
    <t>Paduperar B.O</t>
  </si>
  <si>
    <t>Chelairu B.O</t>
  </si>
  <si>
    <t>Kemral Panchayat B.O</t>
  </si>
  <si>
    <t>Koikude B.O</t>
  </si>
  <si>
    <t>Padupanambur B.O</t>
  </si>
  <si>
    <t>Thokur B.O</t>
  </si>
  <si>
    <t>Chitrapu B.O</t>
  </si>
  <si>
    <t>Delanthabettu B.O</t>
  </si>
  <si>
    <t>Kuthethur B.O</t>
  </si>
  <si>
    <t>Kuthethur Bajav B.O</t>
  </si>
  <si>
    <t>Madhya B.O</t>
  </si>
  <si>
    <t>Surinje B.O</t>
  </si>
  <si>
    <t>Kunjathbail B.O</t>
  </si>
  <si>
    <t>Elathur B.O</t>
  </si>
  <si>
    <t>Nadugodu B.O</t>
  </si>
  <si>
    <t>Bondel B.O</t>
  </si>
  <si>
    <t>Panjimogaru B.O</t>
  </si>
  <si>
    <t>Sandspit B.O</t>
  </si>
  <si>
    <t>Kakva B.O</t>
  </si>
  <si>
    <t>Kenchanakere B.O</t>
  </si>
  <si>
    <t>Mulki East B.O</t>
  </si>
  <si>
    <t>Sadashivanagar B.O</t>
  </si>
  <si>
    <t>Bolakodi B.O</t>
  </si>
  <si>
    <t>Meenakaliya B.O</t>
  </si>
  <si>
    <t>Yekkar B.O</t>
  </si>
  <si>
    <t>Krishnapura B.O</t>
  </si>
  <si>
    <t>Kodmannu B.O</t>
  </si>
  <si>
    <t>Thumbe B.O</t>
  </si>
  <si>
    <t>Iruvail B.O</t>
  </si>
  <si>
    <t>Kompadavu B.O</t>
  </si>
  <si>
    <t>Mogaru B.O</t>
  </si>
  <si>
    <t>Muchur B.O</t>
  </si>
  <si>
    <t>Addoor B.O</t>
  </si>
  <si>
    <t>Ulaibettu B.O</t>
  </si>
  <si>
    <t>Kandavara B.O</t>
  </si>
  <si>
    <t>Balepuni B.O</t>
  </si>
  <si>
    <t>Boliyar B.O</t>
  </si>
  <si>
    <t>Chelur B.O</t>
  </si>
  <si>
    <t>Kairangala B.O</t>
  </si>
  <si>
    <t>Montepadavu B.O</t>
  </si>
  <si>
    <t>Assaigoli B.O</t>
  </si>
  <si>
    <t>Konaje B.O</t>
  </si>
  <si>
    <t>Phajiru B.O</t>
  </si>
  <si>
    <t>Mangalanthi B.O</t>
  </si>
  <si>
    <t>Naringana B.O</t>
  </si>
  <si>
    <t>Adyar B.O</t>
  </si>
  <si>
    <t>Nagori B.O</t>
  </si>
  <si>
    <t>Bondanthila B.O</t>
  </si>
  <si>
    <t>Neermarga B.O</t>
  </si>
  <si>
    <t>Padu B.O</t>
  </si>
  <si>
    <t>Amblamogaru B.O</t>
  </si>
  <si>
    <t>Munnur B.O</t>
  </si>
  <si>
    <t>Kinya B.O</t>
  </si>
  <si>
    <t>Kudupu B.O</t>
  </si>
  <si>
    <t>Moodushedde B.O</t>
  </si>
  <si>
    <t>Duggaladka B.O</t>
  </si>
  <si>
    <t>Kolchar B.O</t>
  </si>
  <si>
    <t>Mandekole B.O</t>
  </si>
  <si>
    <t>Peral B.O</t>
  </si>
  <si>
    <t>Perabe B.O</t>
  </si>
  <si>
    <t>Sharavoor B.O</t>
  </si>
  <si>
    <t>Darbethadka B.O</t>
  </si>
  <si>
    <t>Kaikara B.O</t>
  </si>
  <si>
    <t>Kedambady B.O</t>
  </si>
  <si>
    <t>Palthady B.O</t>
  </si>
  <si>
    <t>Agrar B.O</t>
  </si>
  <si>
    <t>Ajilamogru B.O</t>
  </si>
  <si>
    <t>Allipade B.O</t>
  </si>
  <si>
    <t>Amtady B.O</t>
  </si>
  <si>
    <t>Jakribettu B.O</t>
  </si>
  <si>
    <t>Kuriyala B.O</t>
  </si>
  <si>
    <t>Loretto B.O</t>
  </si>
  <si>
    <t>Navoor(Bantval) B.O</t>
  </si>
  <si>
    <t>Panjikal B.O</t>
  </si>
  <si>
    <t>Rayee B.O</t>
  </si>
  <si>
    <t>Sornad B.O</t>
  </si>
  <si>
    <t>Bangady B.O</t>
  </si>
  <si>
    <t>Killur B.O</t>
  </si>
  <si>
    <t>Koyyur B.O</t>
  </si>
  <si>
    <t>Malavanthige B.O</t>
  </si>
  <si>
    <t>Melanthabettu B.O</t>
  </si>
  <si>
    <t>Navoor(Belt) B.O</t>
  </si>
  <si>
    <t>Permanu B.O</t>
  </si>
  <si>
    <t>Savanal B.O</t>
  </si>
  <si>
    <t>Bolwar B.O</t>
  </si>
  <si>
    <t>Kaimana B.O</t>
  </si>
  <si>
    <t>Kudmar B.O</t>
  </si>
  <si>
    <t>Mundur B.O</t>
  </si>
  <si>
    <t>Narimogru B.O</t>
  </si>
  <si>
    <t>Punchappady B.O</t>
  </si>
  <si>
    <t>Sarve B.O</t>
  </si>
  <si>
    <t>Savanur(Puttur) B.O</t>
  </si>
  <si>
    <t>Shanthigodu B.O</t>
  </si>
  <si>
    <t>Kayarthadka B.O</t>
  </si>
  <si>
    <t>Nidle B.O</t>
  </si>
  <si>
    <t>Puduvettu B.O</t>
  </si>
  <si>
    <t>Samedakalapu B.O</t>
  </si>
  <si>
    <t>Aldangady B.O</t>
  </si>
  <si>
    <t>Balanja B.O</t>
  </si>
  <si>
    <t>Gardady B.O</t>
  </si>
  <si>
    <t>Kaniyur(Beltangady) B.O</t>
  </si>
  <si>
    <t>Nala B.O</t>
  </si>
  <si>
    <t>Padangady B.O</t>
  </si>
  <si>
    <t>Pilya B.O</t>
  </si>
  <si>
    <t>Sirlalu B.O</t>
  </si>
  <si>
    <t>Tenkakarandur B.O</t>
  </si>
  <si>
    <t>Vodilnala B.O</t>
  </si>
  <si>
    <t>Ammunje B.O</t>
  </si>
  <si>
    <t>Badagabellur B.O</t>
  </si>
  <si>
    <t>Belloor B.O</t>
  </si>
  <si>
    <t>Benjanapadavu B.O</t>
  </si>
  <si>
    <t>Modankap B.O</t>
  </si>
  <si>
    <t>Idkidu B.O</t>
  </si>
  <si>
    <t>Kedila B.O</t>
  </si>
  <si>
    <t>Kudippady B.O</t>
  </si>
  <si>
    <t>Bolanthuru B.O</t>
  </si>
  <si>
    <t>Karingana B.O</t>
  </si>
  <si>
    <t>Bandar B.O</t>
  </si>
  <si>
    <t>Barya B.O</t>
  </si>
  <si>
    <t>Puthila B.O</t>
  </si>
  <si>
    <t>Tannirpantha B.O</t>
  </si>
  <si>
    <t>Uli B.O</t>
  </si>
  <si>
    <t>Uruvalu B.O</t>
  </si>
  <si>
    <t>Bobbekri B.O</t>
  </si>
  <si>
    <t>Charvaka B.O</t>
  </si>
  <si>
    <t>Dolpady B.O</t>
  </si>
  <si>
    <t>Murulya B.O</t>
  </si>
  <si>
    <t>Yenmur B.O</t>
  </si>
  <si>
    <t>Kudupallathadka B.O</t>
  </si>
  <si>
    <t>Arasinamakki B.O</t>
  </si>
  <si>
    <t>Petrame B.O</t>
  </si>
  <si>
    <t>Shibaje B.O</t>
  </si>
  <si>
    <t>Shishila B.O</t>
  </si>
  <si>
    <t>Kuvettu B.O</t>
  </si>
  <si>
    <t>Machina B.O</t>
  </si>
  <si>
    <t>Malady B.O</t>
  </si>
  <si>
    <t>Panakaje B.O</t>
  </si>
  <si>
    <t>Barebettu B.O</t>
  </si>
  <si>
    <t>Kolnadu B.O</t>
  </si>
  <si>
    <t>Kulalu B.O</t>
  </si>
  <si>
    <t>Salethur B.O</t>
  </si>
  <si>
    <t>Anathady B.O</t>
  </si>
  <si>
    <t>Borimar B.O</t>
  </si>
  <si>
    <t>Budoli B.O</t>
  </si>
  <si>
    <t>Kagekana B.O</t>
  </si>
  <si>
    <t>Neralakatte B.O</t>
  </si>
  <si>
    <t>Gandibagilu B.O</t>
  </si>
  <si>
    <t>Kadirudyavara B.O</t>
  </si>
  <si>
    <t>Kalmanja B.O</t>
  </si>
  <si>
    <t>Thotathady B.O</t>
  </si>
  <si>
    <t>Chickmudnoor B.O</t>
  </si>
  <si>
    <t>Ujirpade B.O</t>
  </si>
  <si>
    <t>Biliyoor B.O</t>
  </si>
  <si>
    <t>Kadeshwalya B.O</t>
  </si>
  <si>
    <t>Perne B.O</t>
  </si>
  <si>
    <t>Golithattu B.O</t>
  </si>
  <si>
    <t>Ichilampady B.O</t>
  </si>
  <si>
    <t>Konalu B.O</t>
  </si>
  <si>
    <t>Rekya B.O</t>
  </si>
  <si>
    <t>Shirady B.O</t>
  </si>
  <si>
    <t>Bettampady B.O</t>
  </si>
  <si>
    <t>Irde B.O</t>
  </si>
  <si>
    <t>Nidpalli B.O</t>
  </si>
  <si>
    <t>Narikombu B.O</t>
  </si>
  <si>
    <t>Sajipamudu B.O</t>
  </si>
  <si>
    <t>Sajipamunnur B.O</t>
  </si>
  <si>
    <t>Sajipanadu B.O</t>
  </si>
  <si>
    <t>Sajipapadu B.O</t>
  </si>
  <si>
    <t>Shamboor B.O</t>
  </si>
  <si>
    <t>Badagakajekar B.O</t>
  </si>
  <si>
    <t>Nainad B.O</t>
  </si>
  <si>
    <t>Tenkakajekar B.O</t>
  </si>
  <si>
    <t>Alike B.O</t>
  </si>
  <si>
    <t>Arambody B.O</t>
  </si>
  <si>
    <t>Karpe B.O</t>
  </si>
  <si>
    <t>Puchamogru B.O</t>
  </si>
  <si>
    <t>Belal B.O</t>
  </si>
  <si>
    <t>Kanyadi B.O</t>
  </si>
  <si>
    <t>Old Town Ujire B.O</t>
  </si>
  <si>
    <t>Bajathur B.O</t>
  </si>
  <si>
    <t>Haleneranky B.O</t>
  </si>
  <si>
    <t>Hirebandady B.O</t>
  </si>
  <si>
    <t>Mogru B.O</t>
  </si>
  <si>
    <t>Ramakunja B.O</t>
  </si>
  <si>
    <t>Thekkar B.O</t>
  </si>
  <si>
    <t>Volalu B.O</t>
  </si>
  <si>
    <t>Ajjibettu B.O</t>
  </si>
  <si>
    <t>Dandegoli B.O</t>
  </si>
  <si>
    <t>Kudambettu B.O</t>
  </si>
  <si>
    <t>Mavinakatte B.O</t>
  </si>
  <si>
    <t>Biliyoorkatte B.O</t>
  </si>
  <si>
    <t>Kodangai B.O</t>
  </si>
  <si>
    <t>Kula B.O</t>
  </si>
  <si>
    <t>Mangalapadavu B.O</t>
  </si>
  <si>
    <t>Murva B.O</t>
  </si>
  <si>
    <t>Nayarmoole B.O</t>
  </si>
  <si>
    <t>Neerkaje B.O</t>
  </si>
  <si>
    <t>Odiyoor B.O</t>
  </si>
  <si>
    <t>Vittal Mudnoor B.O</t>
  </si>
  <si>
    <t>Kadabettu B.O</t>
  </si>
  <si>
    <t>Karinje B.O</t>
  </si>
  <si>
    <t>Kavalkatte B.O</t>
  </si>
  <si>
    <t>Maninalkur B.O</t>
  </si>
  <si>
    <t>Mudupadukodi B.O</t>
  </si>
  <si>
    <t>Andar B.O</t>
  </si>
  <si>
    <t>Hadiangady B.O</t>
  </si>
  <si>
    <t>Hermunde B.O</t>
  </si>
  <si>
    <t>Jarkala B.O</t>
  </si>
  <si>
    <t>Yennehole B.O</t>
  </si>
  <si>
    <t>Gundyadka B.O</t>
  </si>
  <si>
    <t>Kanajar B.O</t>
  </si>
  <si>
    <t>Nire B.O</t>
  </si>
  <si>
    <t>Kervashe B.O</t>
  </si>
  <si>
    <t>Manjalthar B.O</t>
  </si>
  <si>
    <t>Daregudde B.O</t>
  </si>
  <si>
    <t>Moodumarnad B.O</t>
  </si>
  <si>
    <t>Padumarnad B.O</t>
  </si>
  <si>
    <t>Belanje B.O</t>
  </si>
  <si>
    <t>Chara B.O</t>
  </si>
  <si>
    <t>Kabbinale B.O</t>
  </si>
  <si>
    <t>Kuchur B.O</t>
  </si>
  <si>
    <t>Sitanadi B.O</t>
  </si>
  <si>
    <t>Belady B.O</t>
  </si>
  <si>
    <t>Vanjarakatte B.O</t>
  </si>
  <si>
    <t>Hiriangady B.O</t>
  </si>
  <si>
    <t>Taccode B.O</t>
  </si>
  <si>
    <t>Attur B.O</t>
  </si>
  <si>
    <t>Kukkundur West B.O</t>
  </si>
  <si>
    <t>Nakre B.O</t>
  </si>
  <si>
    <t>Tellar B.O</t>
  </si>
  <si>
    <t>Hosmar B.O</t>
  </si>
  <si>
    <t>Nooralbettu B.O</t>
  </si>
  <si>
    <t>Alangar B.O</t>
  </si>
  <si>
    <t>Hosabettu B.O</t>
  </si>
  <si>
    <t>Kudripadavu B.O</t>
  </si>
  <si>
    <t>Niddodi B.O</t>
  </si>
  <si>
    <t>Padukonaje B.O</t>
  </si>
  <si>
    <t>Peranja B.O</t>
  </si>
  <si>
    <t>Thodar B.O</t>
  </si>
  <si>
    <t>Ellare B.O</t>
  </si>
  <si>
    <t>Kadthala B.O</t>
  </si>
  <si>
    <t>Kukkuje B.O</t>
  </si>
  <si>
    <t>Varanga B.O</t>
  </si>
  <si>
    <t>Vishwasnagar B.O</t>
  </si>
  <si>
    <t>Idu B.O</t>
  </si>
  <si>
    <t>Kutlur B.O</t>
  </si>
  <si>
    <t>Sulkeri B.O</t>
  </si>
  <si>
    <t>Bola B.O</t>
  </si>
  <si>
    <t>Kedinje B.O</t>
  </si>
  <si>
    <t>Parappadi B.O</t>
  </si>
  <si>
    <t>Kuntady B.O</t>
  </si>
  <si>
    <t>Ninjoor B.O</t>
  </si>
  <si>
    <t>Kashipatna B.O</t>
  </si>
  <si>
    <t>Mantrady B.O</t>
  </si>
  <si>
    <t>Marody B.O</t>
  </si>
  <si>
    <t>Perady B.O</t>
  </si>
  <si>
    <t>Valpady B.O</t>
  </si>
  <si>
    <t>Andinje B.O</t>
  </si>
  <si>
    <t>Bajre B.O</t>
  </si>
  <si>
    <t>Karimanel B.O</t>
  </si>
  <si>
    <t>Kokrady B.O</t>
  </si>
  <si>
    <t>Kukkedy B.O</t>
  </si>
  <si>
    <t>Belthagady</t>
  </si>
  <si>
    <t>Mudukodi B.O</t>
  </si>
  <si>
    <t>Nittade B.O</t>
  </si>
  <si>
    <t>Savya B.O</t>
  </si>
  <si>
    <t>Aramboor B.O</t>
  </si>
  <si>
    <t>Peraje B.O</t>
  </si>
  <si>
    <t>Thodikana B.O</t>
  </si>
  <si>
    <t>Balila B.O</t>
  </si>
  <si>
    <t>Chokkadi B.O</t>
  </si>
  <si>
    <t>Kalanja B.O</t>
  </si>
  <si>
    <t>Kodiyala B.O</t>
  </si>
  <si>
    <t>Kukkujadka B.O</t>
  </si>
  <si>
    <t>Manikar B.O</t>
  </si>
  <si>
    <t>Mupperia B.O</t>
  </si>
  <si>
    <t>Perlampady B.O</t>
  </si>
  <si>
    <t>Peruvaje B.O</t>
  </si>
  <si>
    <t>Bollaje B.O</t>
  </si>
  <si>
    <t>Markanja B.O</t>
  </si>
  <si>
    <t>Nellur Kemraje B.O</t>
  </si>
  <si>
    <t>Pailar B.O</t>
  </si>
  <si>
    <t>Ubbaradka Mithur B.O</t>
  </si>
  <si>
    <t>Balugodu B.O</t>
  </si>
  <si>
    <t>Devachalla B.O</t>
  </si>
  <si>
    <t>Hariharapallathadka B.O</t>
  </si>
  <si>
    <t>Kalmakar B.O</t>
  </si>
  <si>
    <t>Kamila B.O</t>
  </si>
  <si>
    <t>Kollamogru B.O</t>
  </si>
  <si>
    <t>Madappady B.O</t>
  </si>
  <si>
    <t>Nadugallu B.O</t>
  </si>
  <si>
    <t>Karnoor B.O</t>
  </si>
  <si>
    <t>Soole Padavu B.O</t>
  </si>
  <si>
    <t>Ballya B.O</t>
  </si>
  <si>
    <t>Kutrupady B.O</t>
  </si>
  <si>
    <t>Noojibalthila B.O</t>
  </si>
  <si>
    <t>Renjilady B.O</t>
  </si>
  <si>
    <t>Yedamangala B.O</t>
  </si>
  <si>
    <t>Ariadka B.O</t>
  </si>
  <si>
    <t>Badagannur B.O</t>
  </si>
  <si>
    <t>Kanakamajal B.O</t>
  </si>
  <si>
    <t>Pernaje B.O</t>
  </si>
  <si>
    <t>Kaddya B.O</t>
  </si>
  <si>
    <t>Kombar B.O</t>
  </si>
  <si>
    <t>Mardala B.O</t>
  </si>
  <si>
    <t>Sunkadakatte B.O</t>
  </si>
  <si>
    <t>Balpa B.O</t>
  </si>
  <si>
    <t>Karikala B.O</t>
  </si>
  <si>
    <t>Kenya B.O</t>
  </si>
  <si>
    <t>Kuthkunja B.O</t>
  </si>
  <si>
    <t>Pambethady B.O</t>
  </si>
  <si>
    <t>Balambi(Chembu) B.O</t>
  </si>
  <si>
    <t>Goonadka B.O</t>
  </si>
  <si>
    <t>Sampaje Gate B.O</t>
  </si>
  <si>
    <t>Bilinele B.O</t>
  </si>
  <si>
    <t>Devarahalli B.O</t>
  </si>
  <si>
    <t>Yenekal B.O</t>
  </si>
  <si>
    <t>Gowdhan Bhavi B.O</t>
  </si>
  <si>
    <t>Arkera B.O</t>
  </si>
  <si>
    <t>Dondambli B.O</t>
  </si>
  <si>
    <t>Jeerbandi B.O</t>
  </si>
  <si>
    <t>Devadurga</t>
  </si>
  <si>
    <t>Joldhadgi B.O</t>
  </si>
  <si>
    <t>Karigudda B.O</t>
  </si>
  <si>
    <t>Kelagina Irabgera B.O</t>
  </si>
  <si>
    <t>Konchapli B.O</t>
  </si>
  <si>
    <t>Kopparu B.O</t>
  </si>
  <si>
    <t>Kothadoddi B.O</t>
  </si>
  <si>
    <t>Nagoli B.O</t>
  </si>
  <si>
    <t>Budiwal Camp B.O</t>
  </si>
  <si>
    <t>Huda B.O</t>
  </si>
  <si>
    <t>Kengal B.O</t>
  </si>
  <si>
    <t>Mukkunda B.O</t>
  </si>
  <si>
    <t>Salgunda B.O</t>
  </si>
  <si>
    <t>Uppal B.O</t>
  </si>
  <si>
    <t>Arshangi B.O</t>
  </si>
  <si>
    <t>Hireraikumpi B.O</t>
  </si>
  <si>
    <t>Maladakal B.O</t>
  </si>
  <si>
    <t>Ramdurga B.O</t>
  </si>
  <si>
    <t>Shavantagera B.O</t>
  </si>
  <si>
    <t>Alkur B.O</t>
  </si>
  <si>
    <t>Bichal B.O</t>
  </si>
  <si>
    <t>Gillesugur B.O</t>
  </si>
  <si>
    <t>Idapanur B.O</t>
  </si>
  <si>
    <t>Talmari B.O</t>
  </si>
  <si>
    <t>Upparhal B.O</t>
  </si>
  <si>
    <t>Devarabhupur B.O</t>
  </si>
  <si>
    <t>Gowdur B.O</t>
  </si>
  <si>
    <t>Yelagatta B.O</t>
  </si>
  <si>
    <t>Chincharki B.O</t>
  </si>
  <si>
    <t>Gajjalagatta B.O</t>
  </si>
  <si>
    <t>Hirenaganur B.O</t>
  </si>
  <si>
    <t>Honnahalli B.O</t>
  </si>
  <si>
    <t>Hutti Village B.O</t>
  </si>
  <si>
    <t>Medinapur B.O</t>
  </si>
  <si>
    <t>Rodalabanda B.O</t>
  </si>
  <si>
    <t>Vandli B.O</t>
  </si>
  <si>
    <t>Yerdona B.O</t>
  </si>
  <si>
    <t>Bendarganekal B.O</t>
  </si>
  <si>
    <t>Chinchodi B.O</t>
  </si>
  <si>
    <t>Galag B.O</t>
  </si>
  <si>
    <t>Herundi B.O</t>
  </si>
  <si>
    <t>Hosur Siddapur B.O</t>
  </si>
  <si>
    <t>Mundargi B.O</t>
  </si>
  <si>
    <t>Sunnadakal B.O</t>
  </si>
  <si>
    <t>C.S. Farm B.O</t>
  </si>
  <si>
    <t>Sindhnur</t>
  </si>
  <si>
    <t>Chickkotnakal B.O</t>
  </si>
  <si>
    <t>Gonwar B.O</t>
  </si>
  <si>
    <t>Kharabdinni B.O</t>
  </si>
  <si>
    <t>Potnal B.O</t>
  </si>
  <si>
    <t>R.H. Colony B.O</t>
  </si>
  <si>
    <t>Ragalparvi B.O</t>
  </si>
  <si>
    <t>Ramatnal B.O</t>
  </si>
  <si>
    <t>Yapalparvi B.O</t>
  </si>
  <si>
    <t>Hokrani B.O</t>
  </si>
  <si>
    <t>Kapgal B.O</t>
  </si>
  <si>
    <t>Neermanvi B.O</t>
  </si>
  <si>
    <t>Athnur B.O</t>
  </si>
  <si>
    <t>Ganadinni B.O</t>
  </si>
  <si>
    <t>Ganekal B.O</t>
  </si>
  <si>
    <t>Murhanpur B.O</t>
  </si>
  <si>
    <t>Amingad B.O</t>
  </si>
  <si>
    <t>Bagalwad B.O</t>
  </si>
  <si>
    <t>Chickhesarur B.O</t>
  </si>
  <si>
    <t>Halapur B.O</t>
  </si>
  <si>
    <t>Hirehanagi B.O</t>
  </si>
  <si>
    <t>Markam Dinni B.O</t>
  </si>
  <si>
    <t>Pamankallur B.O</t>
  </si>
  <si>
    <t>Toranadinni B.O</t>
  </si>
  <si>
    <t>Watgal B.O</t>
  </si>
  <si>
    <t>Aroli B.O</t>
  </si>
  <si>
    <t>Garaladinni B.O</t>
  </si>
  <si>
    <t>Gorkal B.O</t>
  </si>
  <si>
    <t>Rajalbanda B.O</t>
  </si>
  <si>
    <t>Sunkeshwar B.O</t>
  </si>
  <si>
    <t>Anehosur B.O</t>
  </si>
  <si>
    <t>Ankasdoddi B.O</t>
  </si>
  <si>
    <t>Benchmardi B.O</t>
  </si>
  <si>
    <t>Huvinbhavi B.O</t>
  </si>
  <si>
    <t>Kalapur B.O</t>
  </si>
  <si>
    <t>Kalli Lingasugur B.O</t>
  </si>
  <si>
    <t>Karadkal B.O</t>
  </si>
  <si>
    <t>Kasba Lingasugur B.O</t>
  </si>
  <si>
    <t>Maraladinni B.O</t>
  </si>
  <si>
    <t>Mavinabhavi B.O</t>
  </si>
  <si>
    <t>Neeralkera B.O</t>
  </si>
  <si>
    <t>Santekallur B.O</t>
  </si>
  <si>
    <t>Yeachnal B.O</t>
  </si>
  <si>
    <t>Aldhal B.O</t>
  </si>
  <si>
    <t>Byagawat B.O</t>
  </si>
  <si>
    <t>Chickalparvi B.O</t>
  </si>
  <si>
    <t>Gudadinni B.O</t>
  </si>
  <si>
    <t>Harvi B.O</t>
  </si>
  <si>
    <t>Hirekottanakal B.O</t>
  </si>
  <si>
    <t>Janekal B.O</t>
  </si>
  <si>
    <t>Kardigudda B.O</t>
  </si>
  <si>
    <t>Konapur Pet B.O</t>
  </si>
  <si>
    <t>Madlapur B.O</t>
  </si>
  <si>
    <t>Malladagudda B.O</t>
  </si>
  <si>
    <t>Nakkunda B.O</t>
  </si>
  <si>
    <t>Rabbanakal B.O</t>
  </si>
  <si>
    <t>Hampanahal B.O</t>
  </si>
  <si>
    <t>Medikinhal B.O</t>
  </si>
  <si>
    <t>Nagarabenchi B.O</t>
  </si>
  <si>
    <t>Nanjaladinni B.O</t>
  </si>
  <si>
    <t>Talekhan B.O</t>
  </si>
  <si>
    <t>Jookur B.O</t>
  </si>
  <si>
    <t>Purtipli B.O</t>
  </si>
  <si>
    <t>Rajoli B.O</t>
  </si>
  <si>
    <t>Turkondana B.O</t>
  </si>
  <si>
    <t>Chickbudur B.O</t>
  </si>
  <si>
    <t>Hirebudur B.O</t>
  </si>
  <si>
    <t>Itgi B.O</t>
  </si>
  <si>
    <t>Jagatkal B.O</t>
  </si>
  <si>
    <t>Shivangi B.O</t>
  </si>
  <si>
    <t>Sunkeshwarhal B.O</t>
  </si>
  <si>
    <t>Amdhihal B.O</t>
  </si>
  <si>
    <t>Ashihal B.O</t>
  </si>
  <si>
    <t>Bannigol B.O</t>
  </si>
  <si>
    <t>Gudihal B.O</t>
  </si>
  <si>
    <t>Jakkarmadu B.O</t>
  </si>
  <si>
    <t>K. Mariammanahalli B.O</t>
  </si>
  <si>
    <t>Kansavi B.O</t>
  </si>
  <si>
    <t>Khairwadgi B.O</t>
  </si>
  <si>
    <t>Makapur B.O</t>
  </si>
  <si>
    <t>Mattur B.O</t>
  </si>
  <si>
    <t>Nagalapur B.O</t>
  </si>
  <si>
    <t>Upparnandihal B.O</t>
  </si>
  <si>
    <t>Dinni B.O</t>
  </si>
  <si>
    <t>Maliabad B.O</t>
  </si>
  <si>
    <t>Merchthal B.O</t>
  </si>
  <si>
    <t>Mitti Malkapur B.O</t>
  </si>
  <si>
    <t>Nelhal B.O</t>
  </si>
  <si>
    <t>Chandrabanda B.O</t>
  </si>
  <si>
    <t>Katlatkur B.O</t>
  </si>
  <si>
    <t>Kuruvapur B.O</t>
  </si>
  <si>
    <t>Singanodi B.O</t>
  </si>
  <si>
    <t>Yapaladinni B.O</t>
  </si>
  <si>
    <t>Gonwatla B.O</t>
  </si>
  <si>
    <t>Gorebal B.O</t>
  </si>
  <si>
    <t>Halkawatgi B.O</t>
  </si>
  <si>
    <t>Hirelakkihal B.O</t>
  </si>
  <si>
    <t>Nagarahal B.O</t>
  </si>
  <si>
    <t>Nawli B.O</t>
  </si>
  <si>
    <t>Sajjalagudda B.O</t>
  </si>
  <si>
    <t>Deosugur B.O</t>
  </si>
  <si>
    <t>Ganjahalli B.O</t>
  </si>
  <si>
    <t>Kadlur B.O</t>
  </si>
  <si>
    <t>Alabanur B.O</t>
  </si>
  <si>
    <t>Amarapur B.O</t>
  </si>
  <si>
    <t>Arlihalli B.O</t>
  </si>
  <si>
    <t>Badarli B.O</t>
  </si>
  <si>
    <t>Channahalli B.O</t>
  </si>
  <si>
    <t>Hanchinal Camp B.O</t>
  </si>
  <si>
    <t>Harapur B.O</t>
  </si>
  <si>
    <t>Hediginahal B.O</t>
  </si>
  <si>
    <t>Jalihal Camp B.O</t>
  </si>
  <si>
    <t>Kolbal B.O</t>
  </si>
  <si>
    <t>Madsirwar B.O</t>
  </si>
  <si>
    <t>Pagadadinni B.O</t>
  </si>
  <si>
    <t>Roudkunda B.O</t>
  </si>
  <si>
    <t>Sasalmari Camp B.O</t>
  </si>
  <si>
    <t>Sidrampur B.O</t>
  </si>
  <si>
    <t>Sindhanur Camp B.O</t>
  </si>
  <si>
    <t>Somalapur B.O</t>
  </si>
  <si>
    <t>Tidigol B.O</t>
  </si>
  <si>
    <t>Uppaldoddi B.O</t>
  </si>
  <si>
    <t>Valaballary B.O</t>
  </si>
  <si>
    <t>Virupapur B.O</t>
  </si>
  <si>
    <t>Yeddaldoddi B.O</t>
  </si>
  <si>
    <t>Alkod B.O</t>
  </si>
  <si>
    <t>Ballutgi B.O</t>
  </si>
  <si>
    <t>Heera B.O</t>
  </si>
  <si>
    <t>Jadaladinni B.O</t>
  </si>
  <si>
    <t>Jambaladinni B.O</t>
  </si>
  <si>
    <t>Kadadinni B.O</t>
  </si>
  <si>
    <t>Kurkundi B.O</t>
  </si>
  <si>
    <t>Kyadigera B.O</t>
  </si>
  <si>
    <t>Lakkamdinni B.O</t>
  </si>
  <si>
    <t>Madigera B.O</t>
  </si>
  <si>
    <t>Mallat B.O</t>
  </si>
  <si>
    <t>Nagadadinni B.O</t>
  </si>
  <si>
    <t>Nawalkal B.O</t>
  </si>
  <si>
    <t>Gunjahalli B.O</t>
  </si>
  <si>
    <t>Hirebhergi B.O</t>
  </si>
  <si>
    <t>Hogarnal B.O</t>
  </si>
  <si>
    <t>Huttigudda B.O</t>
  </si>
  <si>
    <t>Kalasa Hosahalli B.O</t>
  </si>
  <si>
    <t>Kalmangi B.O</t>
  </si>
  <si>
    <t>Umloti B.O</t>
  </si>
  <si>
    <t>Chicksugur B.O</t>
  </si>
  <si>
    <t>Gonhal B.O</t>
  </si>
  <si>
    <t>Heggasanahalli B.O</t>
  </si>
  <si>
    <t>Hembarhal B.O</t>
  </si>
  <si>
    <t>Hospet B.O</t>
  </si>
  <si>
    <t>Jagir Venkatapur B.O</t>
  </si>
  <si>
    <t>Jegarkal B.O</t>
  </si>
  <si>
    <t>Manslapur B.O</t>
  </si>
  <si>
    <t>Merchad B.O</t>
  </si>
  <si>
    <t>Yeganur B.O</t>
  </si>
  <si>
    <t>Dongarampur B.O</t>
  </si>
  <si>
    <t>Ghanmur B.O</t>
  </si>
  <si>
    <t>Korthakunda B.O</t>
  </si>
  <si>
    <t>Sagamkunta B.O</t>
  </si>
  <si>
    <t>Waddepalli B.O</t>
  </si>
  <si>
    <t>Julumgera B.O</t>
  </si>
  <si>
    <t>Lingankhan Doddi B.O</t>
  </si>
  <si>
    <t>Manjerla B.O</t>
  </si>
  <si>
    <t>Puchaldinni B.O</t>
  </si>
  <si>
    <t>Udamgal B.O</t>
  </si>
  <si>
    <t>Bandigudda B.O</t>
  </si>
  <si>
    <t>Bhadravathii</t>
  </si>
  <si>
    <t>Bhadra Colony B.O</t>
  </si>
  <si>
    <t>Gangur B.O</t>
  </si>
  <si>
    <t>Belur(Sagar) B.O</t>
  </si>
  <si>
    <t>Brahamanakappige B.O</t>
  </si>
  <si>
    <t>Byakodu B.O</t>
  </si>
  <si>
    <t>Chadaravalli B.O</t>
  </si>
  <si>
    <t>Kagodu B.O</t>
  </si>
  <si>
    <t>Kalmane(Sagar) B.O</t>
  </si>
  <si>
    <t>Keladi B.O</t>
  </si>
  <si>
    <t>Khandika B.O</t>
  </si>
  <si>
    <t>Kugve B.O</t>
  </si>
  <si>
    <t>Maluru B.O</t>
  </si>
  <si>
    <t>Malve B.O</t>
  </si>
  <si>
    <t>Masur(Sagar) B.O</t>
  </si>
  <si>
    <t>Sasaravalli B.O</t>
  </si>
  <si>
    <t>Shiravanthe B.O</t>
  </si>
  <si>
    <t>Sullali B.O</t>
  </si>
  <si>
    <t>Suntikoppa B.O</t>
  </si>
  <si>
    <t>Tumary B.O</t>
  </si>
  <si>
    <t>Yedjigalamane B.O</t>
  </si>
  <si>
    <t>Aralapura B.O</t>
  </si>
  <si>
    <t>Aralasurali B.O</t>
  </si>
  <si>
    <t>Guddekoppa B.O</t>
  </si>
  <si>
    <t>Nonabur B.O</t>
  </si>
  <si>
    <t>Salur(Thirthahalli) B.O</t>
  </si>
  <si>
    <t>Thenginakoppa B.O</t>
  </si>
  <si>
    <t>Mandaghatta B.O</t>
  </si>
  <si>
    <t>Sirigere B.O</t>
  </si>
  <si>
    <t>Veerannana   Benavalli B.O</t>
  </si>
  <si>
    <t>Daginakatte B.O</t>
  </si>
  <si>
    <t>Marabanahalli B.O</t>
  </si>
  <si>
    <t>Punyasthla B.O</t>
  </si>
  <si>
    <t>Kudumallige B.O</t>
  </si>
  <si>
    <t>Kukke B.O</t>
  </si>
  <si>
    <t>Mahishi B.O</t>
  </si>
  <si>
    <t>Chilurkadadakatte B.O</t>
  </si>
  <si>
    <t>Govinakovi B.O</t>
  </si>
  <si>
    <t>Haralahalli B.O</t>
  </si>
  <si>
    <t>Kotehal B.O</t>
  </si>
  <si>
    <t>Harogulige B.O</t>
  </si>
  <si>
    <t>Heddur B.O</t>
  </si>
  <si>
    <t>Hosa Agrahara B.O</t>
  </si>
  <si>
    <t>Kattehakklu B.O</t>
  </si>
  <si>
    <t>Makkimane B.O</t>
  </si>
  <si>
    <t>Melige B.O</t>
  </si>
  <si>
    <t>Shedgaru B.O</t>
  </si>
  <si>
    <t>Thirthamathur B.O</t>
  </si>
  <si>
    <t>Ambligola B.O</t>
  </si>
  <si>
    <t>Arasinagere B.O</t>
  </si>
  <si>
    <t>Chikjogihalli B.O</t>
  </si>
  <si>
    <t>Churchugundi B.O</t>
  </si>
  <si>
    <t>Gama B.O</t>
  </si>
  <si>
    <t>Harogoppa B.O</t>
  </si>
  <si>
    <t>Issur B.O</t>
  </si>
  <si>
    <t>Kalmane B.O</t>
  </si>
  <si>
    <t>Salur B.O</t>
  </si>
  <si>
    <t>Bullapura B.O</t>
  </si>
  <si>
    <t>Gondichatnahalli B.O</t>
  </si>
  <si>
    <t>Hansawadi B.O</t>
  </si>
  <si>
    <t>Haramaghatta B.O</t>
  </si>
  <si>
    <t>Madakechilur B.O</t>
  </si>
  <si>
    <t>Suguru B.O</t>
  </si>
  <si>
    <t>Arabagatta B.O</t>
  </si>
  <si>
    <t>Arekere B.O</t>
  </si>
  <si>
    <t>Belimallur B.O</t>
  </si>
  <si>
    <t>Gopagondanahalli B.O</t>
  </si>
  <si>
    <t>Hanumasagara B.O</t>
  </si>
  <si>
    <t>Hathurbalmuri B.O</t>
  </si>
  <si>
    <t>Hiregonigere B.O</t>
  </si>
  <si>
    <t>Holeharalahalli B.O</t>
  </si>
  <si>
    <t>Masadi B.O</t>
  </si>
  <si>
    <t>Soratur B.O</t>
  </si>
  <si>
    <t>Taraganahalli B.O</t>
  </si>
  <si>
    <t>Bidarehalli B.O</t>
  </si>
  <si>
    <t>Heddaripura B.O</t>
  </si>
  <si>
    <t>Humchadakatte B.O</t>
  </si>
  <si>
    <t>Kadasur B.O</t>
  </si>
  <si>
    <t>Kammachi B.O</t>
  </si>
  <si>
    <t>Muniyur B.O</t>
  </si>
  <si>
    <t>Belalagere B.O</t>
  </si>
  <si>
    <t>Chirdoni B.O</t>
  </si>
  <si>
    <t>Demlapura B.O</t>
  </si>
  <si>
    <t>Hadigallu B.O</t>
  </si>
  <si>
    <t>Keshavapura B.O</t>
  </si>
  <si>
    <t>Saru B.O</t>
  </si>
  <si>
    <t>Kathlagere B.O</t>
  </si>
  <si>
    <t>Kulambi B.O</t>
  </si>
  <si>
    <t>Kumblur B.O</t>
  </si>
  <si>
    <t>Mujarehanumanahalli B.O</t>
  </si>
  <si>
    <t>Muktenahalli B.O</t>
  </si>
  <si>
    <t>Yakkanahalli B.O</t>
  </si>
  <si>
    <t>Halaga B.O</t>
  </si>
  <si>
    <t>Sindhuvadi B.O</t>
  </si>
  <si>
    <t>Singanabidre B.O</t>
  </si>
  <si>
    <t>Huruli B.O</t>
  </si>
  <si>
    <t>Karunapura B.O</t>
  </si>
  <si>
    <t>Nalur B.O</t>
  </si>
  <si>
    <t>Untoorkatte B.O</t>
  </si>
  <si>
    <t>Bidare B.O</t>
  </si>
  <si>
    <t>Holebenavalli B.O</t>
  </si>
  <si>
    <t>Hosudi B.O</t>
  </si>
  <si>
    <t>Kachinakatte B.O</t>
  </si>
  <si>
    <t>Malavagoppa B.O</t>
  </si>
  <si>
    <t>Santhekadur B.O</t>
  </si>
  <si>
    <t>Sogane B.O</t>
  </si>
  <si>
    <t>Arundi B.O</t>
  </si>
  <si>
    <t>Belagutti B.O</t>
  </si>
  <si>
    <t>Guddehalli B.O</t>
  </si>
  <si>
    <t>Jeenahalli B.O</t>
  </si>
  <si>
    <t>Kathige B.O</t>
  </si>
  <si>
    <t>Kenchikoppa B.O</t>
  </si>
  <si>
    <t>Madanabhavi B.O</t>
  </si>
  <si>
    <t>Surahonne B.O</t>
  </si>
  <si>
    <t>Vaderahathur B.O</t>
  </si>
  <si>
    <t>Arasalu B.O</t>
  </si>
  <si>
    <t>Bellur(Hosanagar) B.O</t>
  </si>
  <si>
    <t>Halugadde B.O</t>
  </si>
  <si>
    <t>Harohithlu B.O</t>
  </si>
  <si>
    <t>Kenchanala B.O</t>
  </si>
  <si>
    <t>Talale B.O</t>
  </si>
  <si>
    <t>Abbalagere B.O</t>
  </si>
  <si>
    <t>Chattanahalli B.O</t>
  </si>
  <si>
    <t>Chinnikatte B.O</t>
  </si>
  <si>
    <t>Joga B.O</t>
  </si>
  <si>
    <t>Kommanahalu B.O</t>
  </si>
  <si>
    <t>Kunchenahalli B.O</t>
  </si>
  <si>
    <t>Jayanagar Nd B.O</t>
  </si>
  <si>
    <t>Gajanur B.O</t>
  </si>
  <si>
    <t>Haihole B.O</t>
  </si>
  <si>
    <t>Basavani B.O</t>
  </si>
  <si>
    <t>Bharathipura B.O</t>
  </si>
  <si>
    <t>Chakkodabylu B.O</t>
  </si>
  <si>
    <t>Dooravasapura B.O</t>
  </si>
  <si>
    <t>Heggodu B.O</t>
  </si>
  <si>
    <t>Kadathur B.O</t>
  </si>
  <si>
    <t>Kuruvalli Ndt B.O</t>
  </si>
  <si>
    <t>Malalur B.O</t>
  </si>
  <si>
    <t>Sankadahole B.O</t>
  </si>
  <si>
    <t>Thrithahalli</t>
  </si>
  <si>
    <t>Seebinakere B.O</t>
  </si>
  <si>
    <t>Beguvalli B.O</t>
  </si>
  <si>
    <t>Guthi Yedehalli B.O</t>
  </si>
  <si>
    <t>Hanagere B.O</t>
  </si>
  <si>
    <t>Kannangi B.O</t>
  </si>
  <si>
    <t>Kadekal B.O</t>
  </si>
  <si>
    <t>Mathur B.O</t>
  </si>
  <si>
    <t>Urgadur B.O</t>
  </si>
  <si>
    <t>Kote Gangur B.O</t>
  </si>
  <si>
    <t>Purudal B.O</t>
  </si>
  <si>
    <t>Achapura B.O</t>
  </si>
  <si>
    <t>Gilalagundi B.O</t>
  </si>
  <si>
    <t>Gouthmapura B.O</t>
  </si>
  <si>
    <t>Harathalu B.O</t>
  </si>
  <si>
    <t>Haridravathi B.O</t>
  </si>
  <si>
    <t>Hosur-anandapuram B.O</t>
  </si>
  <si>
    <t>Maruthipura B.O</t>
  </si>
  <si>
    <t>Melinasampalli B.O</t>
  </si>
  <si>
    <t>Nanditale B.O</t>
  </si>
  <si>
    <t>Ullur B.O</t>
  </si>
  <si>
    <t>Agasanahalli B.O</t>
  </si>
  <si>
    <t>Bharangi B.O</t>
  </si>
  <si>
    <t>Kubatur B.O</t>
  </si>
  <si>
    <t>Mallapura(Sorab) B.O</t>
  </si>
  <si>
    <t>Moody B.O</t>
  </si>
  <si>
    <t>Soraba</t>
  </si>
  <si>
    <t>Muguru B.O</t>
  </si>
  <si>
    <t>Samanavalli B.O</t>
  </si>
  <si>
    <t>Tallur B.O</t>
  </si>
  <si>
    <t>Yennekoppa B.O</t>
  </si>
  <si>
    <t>Agraharamuchadi B.O</t>
  </si>
  <si>
    <t>Biliki B.O</t>
  </si>
  <si>
    <t>Narasapura B.O</t>
  </si>
  <si>
    <t>Talagunda B.O</t>
  </si>
  <si>
    <t>Byranakoppa B.O</t>
  </si>
  <si>
    <t>Kongavalli B.O</t>
  </si>
  <si>
    <t>Ambaragodlu B.O</t>
  </si>
  <si>
    <t>Genasinakuni B.O</t>
  </si>
  <si>
    <t>Hebbarige B.O</t>
  </si>
  <si>
    <t>Hulidevarabana B.O</t>
  </si>
  <si>
    <t>Purappemane B.O</t>
  </si>
  <si>
    <t>Varadamoola B.O</t>
  </si>
  <si>
    <t>Bheemanakere B.O</t>
  </si>
  <si>
    <t>Haniya B.O</t>
  </si>
  <si>
    <t>Kotethariga B.O</t>
  </si>
  <si>
    <t>Melinabesige B.O</t>
  </si>
  <si>
    <t>Mumbar B.O</t>
  </si>
  <si>
    <t>Nagarakodige B.O</t>
  </si>
  <si>
    <t>Sonale B.O</t>
  </si>
  <si>
    <t>Dyavanahalli B.O</t>
  </si>
  <si>
    <t>Gendla B.O</t>
  </si>
  <si>
    <t>Kerehalli B.O</t>
  </si>
  <si>
    <t>Sakunavalli B.O</t>
  </si>
  <si>
    <t>Talagadde B.O</t>
  </si>
  <si>
    <t>Telagunda B.O</t>
  </si>
  <si>
    <t>Jog Falls View B.O</t>
  </si>
  <si>
    <t>Aralagodu B.O</t>
  </si>
  <si>
    <t>Bhanukuli B.O</t>
  </si>
  <si>
    <t>Iduvani B.O</t>
  </si>
  <si>
    <t>Kogar B.O</t>
  </si>
  <si>
    <t>Nagavalli B.O</t>
  </si>
  <si>
    <t>Talavata B.O</t>
  </si>
  <si>
    <t>Balekoppa B.O</t>
  </si>
  <si>
    <t>Thuppur B.O</t>
  </si>
  <si>
    <t>Mathimane B.O</t>
  </si>
  <si>
    <t>Nilskal B.O</t>
  </si>
  <si>
    <t>Ryave B.O</t>
  </si>
  <si>
    <t>Amatekoppa B.O</t>
  </si>
  <si>
    <t>Ambaragoppa B.O</t>
  </si>
  <si>
    <t>Baganakatte B.O</t>
  </si>
  <si>
    <t>Begur(Shikaripur) B.O</t>
  </si>
  <si>
    <t>Bhadrapura B.O</t>
  </si>
  <si>
    <t>Hosagodnakoppa B.O</t>
  </si>
  <si>
    <t>Hosur(Shikaaripur) B.O</t>
  </si>
  <si>
    <t>Kagenahalli B.O</t>
  </si>
  <si>
    <t>Kappanahalli B.O</t>
  </si>
  <si>
    <t>Kittadahalli B.O</t>
  </si>
  <si>
    <t>Maravalli B.O</t>
  </si>
  <si>
    <t>Mattikote B.O</t>
  </si>
  <si>
    <t>Muddanahalli B.O</t>
  </si>
  <si>
    <t>Suragihalli B.O</t>
  </si>
  <si>
    <t>Bilavani B.O</t>
  </si>
  <si>
    <t>Chikjambur B.O</t>
  </si>
  <si>
    <t>Hirejambur B.O</t>
  </si>
  <si>
    <t>Kadenandihalli B.O</t>
  </si>
  <si>
    <t>Kortikere B.O</t>
  </si>
  <si>
    <t>Manchikoppa B.O</t>
  </si>
  <si>
    <t>Sunnadakoppa B.O</t>
  </si>
  <si>
    <t>Tadasanahalli B.O</t>
  </si>
  <si>
    <t>Chandragutti B.O</t>
  </si>
  <si>
    <t>Gudavi B.O</t>
  </si>
  <si>
    <t>Halagalale B.O</t>
  </si>
  <si>
    <t>Halesorab B.O</t>
  </si>
  <si>
    <t>Harishi B.O</t>
  </si>
  <si>
    <t>Heche B.O</t>
  </si>
  <si>
    <t>Kodakani B.O</t>
  </si>
  <si>
    <t>Kuppagadde B.O</t>
  </si>
  <si>
    <t>Mavali B.O</t>
  </si>
  <si>
    <t>Tavanandi B.O</t>
  </si>
  <si>
    <t>Hamsagaru B.O</t>
  </si>
  <si>
    <t>Hiremane B.O</t>
  </si>
  <si>
    <t>Kanle B.O</t>
  </si>
  <si>
    <t>Marathur B.O</t>
  </si>
  <si>
    <t>Syduru B.O</t>
  </si>
  <si>
    <t>Tadagalale B.O</t>
  </si>
  <si>
    <t>Barur B.O</t>
  </si>
  <si>
    <t>Brahmanamanchale B.O</t>
  </si>
  <si>
    <t>Neechadi B.O</t>
  </si>
  <si>
    <t>Harige B.O</t>
  </si>
  <si>
    <t>Kolagi B.O</t>
  </si>
  <si>
    <t>Tattur B.O</t>
  </si>
  <si>
    <t>Udri B.O</t>
  </si>
  <si>
    <t>Yelagere B.O</t>
  </si>
  <si>
    <t>Hirekasavi B.O</t>
  </si>
  <si>
    <t>Kuskur B.O</t>
  </si>
  <si>
    <t>B.Dodderi B.O</t>
  </si>
  <si>
    <t>Hosabale B.O</t>
  </si>
  <si>
    <t>Madasurlingadahalli B.O</t>
  </si>
  <si>
    <t>Malalagadde B.O</t>
  </si>
  <si>
    <t>Mutugoppe B.O</t>
  </si>
  <si>
    <t>Nisrani B.O</t>
  </si>
  <si>
    <t>Padavagodu B.O</t>
  </si>
  <si>
    <t>Shigga B.O</t>
  </si>
  <si>
    <t>Arhatolalu B.O</t>
  </si>
  <si>
    <t>Mydolalau B.O</t>
  </si>
  <si>
    <t>Sanyasikodamaggi B.O</t>
  </si>
  <si>
    <t>Sydarakallahalli B.O</t>
  </si>
  <si>
    <t>Antharagange B.O</t>
  </si>
  <si>
    <t>Mavinakere B.O</t>
  </si>
  <si>
    <t>Sunnadahalli B.O</t>
  </si>
  <si>
    <t>Bhadravaathi</t>
  </si>
  <si>
    <t>Hunasakatte Junction B.O</t>
  </si>
  <si>
    <t>Kambadahal Hosur B.O</t>
  </si>
  <si>
    <t>Umblebylu B.O</t>
  </si>
  <si>
    <t>Doddagoppenahalli B.O</t>
  </si>
  <si>
    <t>Hiriyur B.O</t>
  </si>
  <si>
    <t>Agarabannihatti B.O</t>
  </si>
  <si>
    <t>Ajjihalli B.O</t>
  </si>
  <si>
    <t>Donihalli B.O</t>
  </si>
  <si>
    <t>Durvegere B.O</t>
  </si>
  <si>
    <t>Garaga B.O</t>
  </si>
  <si>
    <t>Haronahalli B.O</t>
  </si>
  <si>
    <t>Joladhall B.O</t>
  </si>
  <si>
    <t>Medugondanahalli B.O</t>
  </si>
  <si>
    <t>Mugalihalli B.O</t>
  </si>
  <si>
    <t>Pandomatti B.O</t>
  </si>
  <si>
    <t>Rajagondanahalli B.O</t>
  </si>
  <si>
    <t>Thippegondanahalli B.O</t>
  </si>
  <si>
    <t>Chikkagangoor B.O</t>
  </si>
  <si>
    <t>Goppenahalli B.O</t>
  </si>
  <si>
    <t>Hebbalagere B.O</t>
  </si>
  <si>
    <t>Kanchiganahalu B.O</t>
  </si>
  <si>
    <t>Neetigere B.O</t>
  </si>
  <si>
    <t>Voddanahalu B.O</t>
  </si>
  <si>
    <t>Agaradahalli B.O</t>
  </si>
  <si>
    <t>B.Beeranahalli B.O</t>
  </si>
  <si>
    <t>Dasarakallahalli B.O</t>
  </si>
  <si>
    <t>Kudli B.O</t>
  </si>
  <si>
    <t>Shimogai</t>
  </si>
  <si>
    <t>Pillanagere B.O</t>
  </si>
  <si>
    <t>Sidlipura B.O</t>
  </si>
  <si>
    <t>Thallikatte B.O</t>
  </si>
  <si>
    <t>Yedehalli B.O</t>
  </si>
  <si>
    <t>Donabaghatta B.O</t>
  </si>
  <si>
    <t>Siriyur B.O</t>
  </si>
  <si>
    <t>Channapura B.O</t>
  </si>
  <si>
    <t>Mallapura B.O</t>
  </si>
  <si>
    <t>Rudrapura B.O</t>
  </si>
  <si>
    <t>Somlapura B.O</t>
  </si>
  <si>
    <t>Arabilichi B.O</t>
  </si>
  <si>
    <t>Aralihalli B.O</t>
  </si>
  <si>
    <t>Kallihal B.O</t>
  </si>
  <si>
    <t>Bulsagar B.O</t>
  </si>
  <si>
    <t>Channeshapura B.O</t>
  </si>
  <si>
    <t>Guddada Kommaranahalli B.O</t>
  </si>
  <si>
    <t>Hiremalali B.O</t>
  </si>
  <si>
    <t>Ittige B.O</t>
  </si>
  <si>
    <t>Kagathur B.O</t>
  </si>
  <si>
    <t>Aralikatte B.O</t>
  </si>
  <si>
    <t>Belliganoodu B.O</t>
  </si>
  <si>
    <t>Doddabbigere B.O</t>
  </si>
  <si>
    <t>Hirekogalur B.O</t>
  </si>
  <si>
    <t>Kondadahalli B.O</t>
  </si>
  <si>
    <t>Medikere B.O</t>
  </si>
  <si>
    <t>Siddanamatha B.O</t>
  </si>
  <si>
    <t>Tanigere B.O</t>
  </si>
  <si>
    <t>Beeragondanahalli B.O</t>
  </si>
  <si>
    <t>Kammaragatte B.O</t>
  </si>
  <si>
    <t>Kyasinakere B.O</t>
  </si>
  <si>
    <t>Rampura(Honnali) B.O</t>
  </si>
  <si>
    <t>Karekatte B.O</t>
  </si>
  <si>
    <t>Nalkudre B.O</t>
  </si>
  <si>
    <t>Navilehalu B.O</t>
  </si>
  <si>
    <t>Bapagrama B.O</t>
  </si>
  <si>
    <t>Silvepura B.O</t>
  </si>
  <si>
    <t>Tarabanahalli B.O</t>
  </si>
  <si>
    <t>Byatha B.O</t>
  </si>
  <si>
    <t>Kakolu B.O</t>
  </si>
  <si>
    <t>Shivakote B.O</t>
  </si>
  <si>
    <t>Bagalgunte B.O</t>
  </si>
  <si>
    <t>Nelakadiranahalli B.O</t>
  </si>
  <si>
    <t>Devanagundi B.O</t>
  </si>
  <si>
    <t>Kalkunte B.O</t>
  </si>
  <si>
    <t>Medimallasandra B.O</t>
  </si>
  <si>
    <t>Naduvathi B.O</t>
  </si>
  <si>
    <t>Samethanahalli B.O</t>
  </si>
  <si>
    <t>Gunjur B.O</t>
  </si>
  <si>
    <t>Muthusandra B.O</t>
  </si>
  <si>
    <t>Panathur B.O</t>
  </si>
  <si>
    <t>Bellandur</t>
  </si>
  <si>
    <t>Bidrahalli B.O</t>
  </si>
  <si>
    <t>Rajanakunte B.O</t>
  </si>
  <si>
    <t>Singanayakanahalli B.O</t>
  </si>
  <si>
    <t>Virnoli B.O</t>
  </si>
  <si>
    <t>Bhagwati B.O</t>
  </si>
  <si>
    <t>Kegdal B.O</t>
  </si>
  <si>
    <t>Kulgi B.O</t>
  </si>
  <si>
    <t>Balvalli B.O</t>
  </si>
  <si>
    <t>Janmane B.O</t>
  </si>
  <si>
    <t>Khursi B.O</t>
  </si>
  <si>
    <t>Manjguni B.O</t>
  </si>
  <si>
    <t>Navilgar B.O</t>
  </si>
  <si>
    <t>Ragihosalli B.O</t>
  </si>
  <si>
    <t>Sampkhanda B.O</t>
  </si>
  <si>
    <t>Bhasi B.O</t>
  </si>
  <si>
    <t>Gudnapur B.O</t>
  </si>
  <si>
    <t>Korlakatta B.O</t>
  </si>
  <si>
    <t>Madralli B.O</t>
  </si>
  <si>
    <t>Narur B.O</t>
  </si>
  <si>
    <t>Onikeri B.O</t>
  </si>
  <si>
    <t>Sugavi B.O</t>
  </si>
  <si>
    <t>Umblekoppa B.O</t>
  </si>
  <si>
    <t>Unchalli B.O</t>
  </si>
  <si>
    <t>Alvalli B.O</t>
  </si>
  <si>
    <t>Chapparmane B.O</t>
  </si>
  <si>
    <t>Dodmane B.O</t>
  </si>
  <si>
    <t>Gubgod B.O</t>
  </si>
  <si>
    <t>Kyadgi B.O</t>
  </si>
  <si>
    <t>Sovinkoppa B.O</t>
  </si>
  <si>
    <t>Wajgod B.O</t>
  </si>
  <si>
    <t>Bazarkunang B.O</t>
  </si>
  <si>
    <t>Barchi B.O</t>
  </si>
  <si>
    <t>Plywood Colony B.O</t>
  </si>
  <si>
    <t>Pradhani B.O</t>
  </si>
  <si>
    <t>Aveda B.O</t>
  </si>
  <si>
    <t>Ammankoppa B.O</t>
  </si>
  <si>
    <t>Bazarkunchanalli B.O</t>
  </si>
  <si>
    <t>Belvatgi B.O</t>
  </si>
  <si>
    <t>Chibbalgeri B.O</t>
  </si>
  <si>
    <t>Gundolli B.O</t>
  </si>
  <si>
    <t>Jange B.O</t>
  </si>
  <si>
    <t>Kawalwada B.O</t>
  </si>
  <si>
    <t>Kalginkoppa B.O</t>
  </si>
  <si>
    <t>Kesrolli B.O</t>
  </si>
  <si>
    <t>Murakwada B.O</t>
  </si>
  <si>
    <t>N.S.Koppa B.O</t>
  </si>
  <si>
    <t>Sambrani B.O</t>
  </si>
  <si>
    <t>Tattigeri B.O</t>
  </si>
  <si>
    <t>Teginhalli B.O</t>
  </si>
  <si>
    <t>Yedoga B.O</t>
  </si>
  <si>
    <t>Hallibail B.O</t>
  </si>
  <si>
    <t>Hostota B.O</t>
  </si>
  <si>
    <t>Hukli B.O</t>
  </si>
  <si>
    <t>Hullunde B.O</t>
  </si>
  <si>
    <t>Kanchikai B.O</t>
  </si>
  <si>
    <t>Manigar B.O</t>
  </si>
  <si>
    <t>Nilkund B.O</t>
  </si>
  <si>
    <t>Balegadde B.O</t>
  </si>
  <si>
    <t>Itguli B.O</t>
  </si>
  <si>
    <t>Kakkalli B.O</t>
  </si>
  <si>
    <t>Kodangadde B.O</t>
  </si>
  <si>
    <t>Mathadeval B.O</t>
  </si>
  <si>
    <t>Mensi B.O</t>
  </si>
  <si>
    <t>Sonda B.O</t>
  </si>
  <si>
    <t>Vanalli B.O</t>
  </si>
  <si>
    <t>Arbail B.O</t>
  </si>
  <si>
    <t>Gullapur B.O</t>
  </si>
  <si>
    <t>Kalache B.O</t>
  </si>
  <si>
    <t>Kodlagadde B.O</t>
  </si>
  <si>
    <t>Mavinmane B.O</t>
  </si>
  <si>
    <t>Telangeri B.O</t>
  </si>
  <si>
    <t>Vajralli B.O</t>
  </si>
  <si>
    <t>Asu B.O</t>
  </si>
  <si>
    <t>Shingargaon B.O</t>
  </si>
  <si>
    <t>Chapoli B.O</t>
  </si>
  <si>
    <t>Hudsa B.O</t>
  </si>
  <si>
    <t>Karanjoida B.O</t>
  </si>
  <si>
    <t>Nagoda B.O</t>
  </si>
  <si>
    <t>Adkalli B.O</t>
  </si>
  <si>
    <t>Ajjibal B.O</t>
  </si>
  <si>
    <t>Balesara B.O</t>
  </si>
  <si>
    <t>Devisara B.O</t>
  </si>
  <si>
    <t>Hasargod B.O</t>
  </si>
  <si>
    <t>Kangod B.O</t>
  </si>
  <si>
    <t>Karajgi B.O</t>
  </si>
  <si>
    <t>Kodsar B.O</t>
  </si>
  <si>
    <t>Kodsaramuttalli B.O</t>
  </si>
  <si>
    <t>Nidgod B.O</t>
  </si>
  <si>
    <t>Sampagod B.O</t>
  </si>
  <si>
    <t>Shelur B.O</t>
  </si>
  <si>
    <t>Thyagli B.O</t>
  </si>
  <si>
    <t>Yedalli B.O</t>
  </si>
  <si>
    <t>Anshi B.O</t>
  </si>
  <si>
    <t>Kalasai B.O</t>
  </si>
  <si>
    <t>Nujji B.O</t>
  </si>
  <si>
    <t>Ulvi B.O</t>
  </si>
  <si>
    <t>Bhedasgaon B.O</t>
  </si>
  <si>
    <t>Dharma Colony B.O</t>
  </si>
  <si>
    <t>Hanumapur B.O</t>
  </si>
  <si>
    <t>Oralgi B.O</t>
  </si>
  <si>
    <t>Chavatti B.O</t>
  </si>
  <si>
    <t>Hasangi B.O</t>
  </si>
  <si>
    <t>Hittlalli B.O</t>
  </si>
  <si>
    <t>Kampli B.O</t>
  </si>
  <si>
    <t>Yellpur</t>
  </si>
  <si>
    <t>Ummachgi B.O</t>
  </si>
  <si>
    <t>Andalgi B.O</t>
  </si>
  <si>
    <t>Bachanki B.O</t>
  </si>
  <si>
    <t>Chavadalli B.O</t>
  </si>
  <si>
    <t>Chigalli B.O</t>
  </si>
  <si>
    <t>Gunjavati B.O</t>
  </si>
  <si>
    <t>Hungund B.O</t>
  </si>
  <si>
    <t>Indoor B.O</t>
  </si>
  <si>
    <t>Mainalli B.O</t>
  </si>
  <si>
    <t>Neharunagar B.O</t>
  </si>
  <si>
    <t>Hegnoor B.O</t>
  </si>
  <si>
    <t>Matttigar B.O</t>
  </si>
  <si>
    <t>Sidddapur</t>
  </si>
  <si>
    <t>Tudguni B.O</t>
  </si>
  <si>
    <t>Urtota B.O</t>
  </si>
  <si>
    <t>Devanalli B.O</t>
  </si>
  <si>
    <t>Heepnalli B.O</t>
  </si>
  <si>
    <t>Hegadekatta B.O</t>
  </si>
  <si>
    <t>Hunsekoppa B.O</t>
  </si>
  <si>
    <t>Kulve B.O</t>
  </si>
  <si>
    <t>Mundganmane B.O</t>
  </si>
  <si>
    <t>Shivalli B.O</t>
  </si>
  <si>
    <t>Akheti B.O</t>
  </si>
  <si>
    <t>Anmod B.O</t>
  </si>
  <si>
    <t>Tinaighat B.O</t>
  </si>
  <si>
    <t>Adukatta B.O</t>
  </si>
  <si>
    <t>Akkunji B.O</t>
  </si>
  <si>
    <t>Avarguppa B.O</t>
  </si>
  <si>
    <t>Bedkani B.O</t>
  </si>
  <si>
    <t>Bidrakan B.O</t>
  </si>
  <si>
    <t>Golgod B.O</t>
  </si>
  <si>
    <t>Gunjagod B.O</t>
  </si>
  <si>
    <t>Halgeri B.O</t>
  </si>
  <si>
    <t>Harsikatta B.O</t>
  </si>
  <si>
    <t>Kaunchur B.O</t>
  </si>
  <si>
    <t>Karkisaval B.O</t>
  </si>
  <si>
    <t>Kolsirsi B.O</t>
  </si>
  <si>
    <t>Kondli B.O</t>
  </si>
  <si>
    <t>Mavingundi B.O</t>
  </si>
  <si>
    <t>Manmane B.O</t>
  </si>
  <si>
    <t>Nejjur B.O</t>
  </si>
  <si>
    <t>Ravindranagar B.O</t>
  </si>
  <si>
    <t>Shiralgi B.O</t>
  </si>
  <si>
    <t>Siddapurcourts B.O</t>
  </si>
  <si>
    <t>Tyarsi B.O</t>
  </si>
  <si>
    <t>Arsapur B.O</t>
  </si>
  <si>
    <t>Bhirumbe B.O</t>
  </si>
  <si>
    <t>Bommanalli B.O</t>
  </si>
  <si>
    <t>Chipgeri B.O</t>
  </si>
  <si>
    <t>Dodnalli B.O</t>
  </si>
  <si>
    <t>Hemmadi B.O</t>
  </si>
  <si>
    <t>Hulgol B.O</t>
  </si>
  <si>
    <t>Husri B.O</t>
  </si>
  <si>
    <t>Kalve B.O</t>
  </si>
  <si>
    <t>Koligar B.O</t>
  </si>
  <si>
    <t>Manjavalli B.O</t>
  </si>
  <si>
    <t>Melinonikeri B.O</t>
  </si>
  <si>
    <t>Puttanmane B.O</t>
  </si>
  <si>
    <t>Salkani B.O</t>
  </si>
  <si>
    <t>Targod B.O</t>
  </si>
  <si>
    <t>Aralwada B.O</t>
  </si>
  <si>
    <t>Havagi B.O</t>
  </si>
  <si>
    <t>Hunswad B.O</t>
  </si>
  <si>
    <t>Madnalli B.O</t>
  </si>
  <si>
    <t>Mangalwada B.O</t>
  </si>
  <si>
    <t>Muttalmuri B.O</t>
  </si>
  <si>
    <t>Kusur B.O</t>
  </si>
  <si>
    <t>Nandikatta B.O</t>
  </si>
  <si>
    <t>Andagi B.O</t>
  </si>
  <si>
    <t>Bankanal B.O</t>
  </si>
  <si>
    <t>Boppanalli B.O</t>
  </si>
  <si>
    <t>Dasankoppa B.O</t>
  </si>
  <si>
    <t>Hebbatti B.O</t>
  </si>
  <si>
    <t>Isloor B.O</t>
  </si>
  <si>
    <t>Kupgadde B.O</t>
  </si>
  <si>
    <t>Malalgaon B.O</t>
  </si>
  <si>
    <t>Angod B.O</t>
  </si>
  <si>
    <t>Balgar B.O</t>
  </si>
  <si>
    <t>Yellpaur</t>
  </si>
  <si>
    <t>Balgimane B.O</t>
  </si>
  <si>
    <t>Bisgod B.O</t>
  </si>
  <si>
    <t>Chandguli B.O</t>
  </si>
  <si>
    <t>Dehalli B.O</t>
  </si>
  <si>
    <t>Geral B.O</t>
  </si>
  <si>
    <t>Hunshettikoppa B.O</t>
  </si>
  <si>
    <t>Hutkhanda B.O</t>
  </si>
  <si>
    <t>Kannadgal B.O</t>
  </si>
  <si>
    <t>Kannigeri B.O</t>
  </si>
  <si>
    <t>Magod Colony B.O</t>
  </si>
  <si>
    <t>Nandolli B.O</t>
  </si>
  <si>
    <t>Sahasralli B.O</t>
  </si>
  <si>
    <t>Dabbeghatta B.O</t>
  </si>
  <si>
    <t>Jakkenahalli B.O</t>
  </si>
  <si>
    <t>Karpenahalli B.O</t>
  </si>
  <si>
    <t>Kavanadala B.O</t>
  </si>
  <si>
    <t>Sidadaragal B.O</t>
  </si>
  <si>
    <t>Badamaranahalli B.O</t>
  </si>
  <si>
    <t>Chikkabanagere B.O</t>
  </si>
  <si>
    <t>Chirathahalli B.O</t>
  </si>
  <si>
    <t>Dwaranakunte B.O</t>
  </si>
  <si>
    <t>Handikunte B.O</t>
  </si>
  <si>
    <t>Ragalahalli B.O</t>
  </si>
  <si>
    <t>Thadakalur B.O</t>
  </si>
  <si>
    <t>Vajarahalli B.O</t>
  </si>
  <si>
    <t>Yenjalagere B.O</t>
  </si>
  <si>
    <t>Ganadahunse B.O</t>
  </si>
  <si>
    <t>Ramalingapura B.O</t>
  </si>
  <si>
    <t>Yeradakatte B.O</t>
  </si>
  <si>
    <t>Arasikere B.O</t>
  </si>
  <si>
    <t>Gujjanadu B.O</t>
  </si>
  <si>
    <t>Jangamarahalli B.O</t>
  </si>
  <si>
    <t>Kannamedi B.O</t>
  </si>
  <si>
    <t>Kilarlahalli B.O</t>
  </si>
  <si>
    <t>Kondethimmanahalli B.O</t>
  </si>
  <si>
    <t>Kyathaganahalli B.O</t>
  </si>
  <si>
    <t>Madde B.O</t>
  </si>
  <si>
    <t>Mangalawada B.O</t>
  </si>
  <si>
    <t>Mugadalabetta B.O</t>
  </si>
  <si>
    <t>Nyayadagunte B.O</t>
  </si>
  <si>
    <t>Shamarayanapalya B.O</t>
  </si>
  <si>
    <t>Thimmalanayakanabetta B.O</t>
  </si>
  <si>
    <t>Ariyur B.O</t>
  </si>
  <si>
    <t>Chikkasarangi B.O</t>
  </si>
  <si>
    <t>Kambathanahalli B.O</t>
  </si>
  <si>
    <t>Makanahally B.O</t>
  </si>
  <si>
    <t>Palasandra B.O</t>
  </si>
  <si>
    <t>Bhaktharahalli B.O</t>
  </si>
  <si>
    <t>Dawoodsab Palya B.O</t>
  </si>
  <si>
    <t>Kanakuppe B.O</t>
  </si>
  <si>
    <t>Kembalalu B.O</t>
  </si>
  <si>
    <t>Niduvalalu B.O</t>
  </si>
  <si>
    <t>Singonahally B.O</t>
  </si>
  <si>
    <t>Siravara B.O</t>
  </si>
  <si>
    <t>Taredakuppe B.O</t>
  </si>
  <si>
    <t>Arasapura B.O</t>
  </si>
  <si>
    <t>Bommaladevipura B.O</t>
  </si>
  <si>
    <t>Kodlahalli B.O</t>
  </si>
  <si>
    <t>Kyshavara B.O</t>
  </si>
  <si>
    <t>Sompura B.O</t>
  </si>
  <si>
    <t>Thogarighatta B.O</t>
  </si>
  <si>
    <t>Honsigere B.O</t>
  </si>
  <si>
    <t>Hullenahalii B.O</t>
  </si>
  <si>
    <t>Mulukunte B.O</t>
  </si>
  <si>
    <t>Naruganahalli B.O</t>
  </si>
  <si>
    <t>Brahmasamudra B.O</t>
  </si>
  <si>
    <t>Garani B.O</t>
  </si>
  <si>
    <t>Janakaloti B.O</t>
  </si>
  <si>
    <t>Tarur B.O</t>
  </si>
  <si>
    <t>Thippapura B.O</t>
  </si>
  <si>
    <t>Yelkur B.O</t>
  </si>
  <si>
    <t>Bhoopasandra B.O</t>
  </si>
  <si>
    <t>Brahamasandra B.O</t>
  </si>
  <si>
    <t>Dodda Agrahara B.O</t>
  </si>
  <si>
    <t>Gopaladeverahalli B.O</t>
  </si>
  <si>
    <t>Halenahalli B.O</t>
  </si>
  <si>
    <t>Kataveeranahalli B.O</t>
  </si>
  <si>
    <t>Kuntegowdanahalli B.O</t>
  </si>
  <si>
    <t>Seebi Agrahara B.O</t>
  </si>
  <si>
    <t>Vaddanahalli B.O</t>
  </si>
  <si>
    <t>Chikkadalavatta B.O</t>
  </si>
  <si>
    <t>Doddamalur B.O</t>
  </si>
  <si>
    <t>Gundagal B.O</t>
  </si>
  <si>
    <t>Kadagathur B.O</t>
  </si>
  <si>
    <t>Kalidevarapura B.O</t>
  </si>
  <si>
    <t>Mydanahalli B.O</t>
  </si>
  <si>
    <t>Parthihalli B.O</t>
  </si>
  <si>
    <t>Shravandanahally B.O</t>
  </si>
  <si>
    <t>Suddekunte B.O</t>
  </si>
  <si>
    <t>Teriyur B.O</t>
  </si>
  <si>
    <t>Brahmasandra B.O</t>
  </si>
  <si>
    <t>Chikkatottalakere B.O</t>
  </si>
  <si>
    <t>Haldodderi B.O</t>
  </si>
  <si>
    <t>Hunjanal B.O</t>
  </si>
  <si>
    <t>Nelahal B.O</t>
  </si>
  <si>
    <t>Sorekunte B.O</t>
  </si>
  <si>
    <t>A.Venkatapura B.O</t>
  </si>
  <si>
    <t>Agrahara B.O</t>
  </si>
  <si>
    <t>Bukkapatna B.O</t>
  </si>
  <si>
    <t>Korategere</t>
  </si>
  <si>
    <t>Dasarahally B.O</t>
  </si>
  <si>
    <t>Doddasaggere B.O</t>
  </si>
  <si>
    <t>Hanchihalli B.O</t>
  </si>
  <si>
    <t>Irakasandra B.O</t>
  </si>
  <si>
    <t>Mallekavu B.O</t>
  </si>
  <si>
    <t>Mavathur B.O</t>
  </si>
  <si>
    <t>Pathaganahalli B.O</t>
  </si>
  <si>
    <t>Theetha B.O</t>
  </si>
  <si>
    <t>Vaddagere B.O</t>
  </si>
  <si>
    <t>Golyali B.O B.O</t>
  </si>
  <si>
    <t>Valachil B.O</t>
  </si>
  <si>
    <t>Koorgalli B.O</t>
  </si>
  <si>
    <t>Doddagubbi B.O</t>
  </si>
  <si>
    <t>Jakkinakoppa B.O</t>
  </si>
  <si>
    <t>Antharikshanagar B.O</t>
  </si>
  <si>
    <t>Gaddanakeri B.O</t>
  </si>
  <si>
    <t>Murnal B.O</t>
  </si>
  <si>
    <t>Simikeri B.O</t>
  </si>
  <si>
    <t>Sorakoppa B.O</t>
  </si>
  <si>
    <t>Yadahalli B.O</t>
  </si>
  <si>
    <t>Herkal B.O</t>
  </si>
  <si>
    <t>Madabhavi B.O</t>
  </si>
  <si>
    <t>Marapur B.O</t>
  </si>
  <si>
    <t>Guddanahalli B.O</t>
  </si>
  <si>
    <t>Neriga B.O</t>
  </si>
  <si>
    <t>Hullegowdanahalli B.O</t>
  </si>
  <si>
    <t>Dasanapura B.O</t>
  </si>
  <si>
    <t>Sivasamudram B.O</t>
  </si>
  <si>
    <t>Bogadi B.O</t>
  </si>
  <si>
    <t>Garbhagudi  B.O</t>
  </si>
  <si>
    <t>Gurur B.O</t>
  </si>
  <si>
    <t>Hulimavu B.O</t>
  </si>
  <si>
    <t>Chandapura B.O</t>
  </si>
  <si>
    <t>Byagadadenahalli B.O</t>
  </si>
  <si>
    <t>Kembhavi Sanjeev Nagar B.O</t>
  </si>
  <si>
    <t>Pagadalabande B.O</t>
  </si>
  <si>
    <t>JILIPIGARIPALLI B.O</t>
  </si>
  <si>
    <t>Konkalamane B.O</t>
  </si>
  <si>
    <t>Mottethadka B.O</t>
  </si>
  <si>
    <t>Shindolli B.O</t>
  </si>
  <si>
    <t>Dharnatti B.O</t>
  </si>
  <si>
    <t>BELAGAVI</t>
  </si>
  <si>
    <t>Sri Kshetra Sogal B.O</t>
  </si>
  <si>
    <t>Nanjankodal B.O</t>
  </si>
  <si>
    <t>Adaragunchi B.O</t>
  </si>
  <si>
    <t>Marukotai B.O</t>
  </si>
  <si>
    <t>Kanajanahalli B.O</t>
  </si>
  <si>
    <t>Halagaladdi B.O</t>
  </si>
  <si>
    <t>Khandenahalli B.O</t>
  </si>
  <si>
    <t>JAMBAGI H B.O</t>
  </si>
  <si>
    <t>KANABUR B.O</t>
  </si>
  <si>
    <t>Shirbur B.O</t>
  </si>
  <si>
    <t>Lakhanaykanakoppa B.O</t>
  </si>
  <si>
    <t>Cholanayakanahally B.O</t>
  </si>
  <si>
    <t>Bindenahalli B.O</t>
  </si>
  <si>
    <t>HALEHALLI B.O</t>
  </si>
  <si>
    <t>Rudrapatna B.O</t>
  </si>
  <si>
    <t>Arkalagud</t>
  </si>
  <si>
    <t>Sulur B.O</t>
  </si>
  <si>
    <t>Indiganatha B.O</t>
  </si>
  <si>
    <t>Bachagaon B.O</t>
  </si>
  <si>
    <t>Channangihalli B.O</t>
  </si>
  <si>
    <t>Mabanur B.O</t>
  </si>
  <si>
    <t>Doddagenigere B.O</t>
  </si>
  <si>
    <t>Dyavalapura B.O</t>
  </si>
  <si>
    <t>Gadenahalli B.O</t>
  </si>
  <si>
    <t>Melagodu B.O</t>
  </si>
  <si>
    <t>Kempegowdana Koppalu B.O</t>
  </si>
  <si>
    <t>Narasapura Industrial Area B.O</t>
  </si>
  <si>
    <t>Vadakehalla B.O</t>
  </si>
  <si>
    <t>Bidaragadde B.O</t>
  </si>
  <si>
    <t>Maranachakanahalli B.O</t>
  </si>
  <si>
    <t>M D Site B.O</t>
  </si>
  <si>
    <t>SAUNDATTI</t>
  </si>
  <si>
    <t>Totloor B.O</t>
  </si>
  <si>
    <t>Karnataka Janapada Vishwa Vidyalaya</t>
  </si>
  <si>
    <t>Yedur B.O</t>
  </si>
  <si>
    <t>Masthikatte B.O</t>
  </si>
  <si>
    <t>Hasgal B.O</t>
  </si>
  <si>
    <t>Chilkmukhi B.O</t>
  </si>
  <si>
    <t>Kamnoor B.O</t>
  </si>
  <si>
    <t>Lebgeri B.O</t>
  </si>
  <si>
    <t>Jayapura B.O</t>
  </si>
  <si>
    <t>Pavur B.O</t>
  </si>
  <si>
    <t>Hirebannigol B.O</t>
  </si>
  <si>
    <t>Kustagi</t>
  </si>
  <si>
    <t>Indavara B.O</t>
  </si>
  <si>
    <t>Lingadhalli B.O</t>
  </si>
  <si>
    <t>Talavagera B.O</t>
  </si>
  <si>
    <t>Kalavara B.O</t>
  </si>
  <si>
    <t>Chilakmukhi B.O</t>
  </si>
  <si>
    <t>Irkalgad B.O</t>
  </si>
  <si>
    <t>Murdi B.O</t>
  </si>
  <si>
    <t>Askihal B.O</t>
  </si>
  <si>
    <t>Diddgi B.O</t>
  </si>
  <si>
    <t>Koradkera B.O</t>
  </si>
  <si>
    <t>Inna B.O</t>
  </si>
  <si>
    <t>Balkunje B.O</t>
  </si>
  <si>
    <t>Sulage B.O</t>
  </si>
  <si>
    <t>Rakasakoppa B.O</t>
  </si>
  <si>
    <t>Vijayanagar B.O</t>
  </si>
  <si>
    <t>Navage B.O</t>
  </si>
  <si>
    <t>Santibastwad B.O</t>
  </si>
  <si>
    <t>Kanakumbi B.O</t>
  </si>
  <si>
    <t>Parwad B.O</t>
  </si>
  <si>
    <t>Bekkinkeri B.O</t>
  </si>
  <si>
    <t>Gojage B.O</t>
  </si>
  <si>
    <t>Kallehal B.O</t>
  </si>
  <si>
    <t>Kudarimani B.O</t>
  </si>
  <si>
    <t>Turamari B.O</t>
  </si>
  <si>
    <t>Devarai B.O</t>
  </si>
  <si>
    <t>Godholi B.O</t>
  </si>
  <si>
    <t>Kapoli B.O</t>
  </si>
  <si>
    <t>Nagaragali B.O</t>
  </si>
  <si>
    <t>Tavaragatti B.O</t>
  </si>
  <si>
    <t>Londa</t>
  </si>
  <si>
    <t>Bekwad B.O</t>
  </si>
  <si>
    <t>Chapagaon B.O</t>
  </si>
  <si>
    <t>Halga B.O</t>
  </si>
  <si>
    <t>Halasal B.O</t>
  </si>
  <si>
    <t>Topinkatti B.O</t>
  </si>
  <si>
    <t>Amte B.O</t>
  </si>
  <si>
    <t>Garalgunji B.O</t>
  </si>
  <si>
    <t>Desur B.O</t>
  </si>
  <si>
    <t>Kinaye B.O</t>
  </si>
  <si>
    <t>Machhe B.O</t>
  </si>
  <si>
    <t>Karalga B.O</t>
  </si>
  <si>
    <t>Kasaba Nandgad B.O</t>
  </si>
  <si>
    <t>Halashi B.O</t>
  </si>
  <si>
    <t>Ambewadi B.O</t>
  </si>
  <si>
    <t>Belagundi B.O</t>
  </si>
  <si>
    <t>Belavatti B.O</t>
  </si>
  <si>
    <t>Bijagarni B.O</t>
  </si>
  <si>
    <t>Majagaon B.O</t>
  </si>
  <si>
    <t>Mandoli B.O</t>
  </si>
  <si>
    <t>Agasage B.O</t>
  </si>
  <si>
    <t>Handignur B.O</t>
  </si>
  <si>
    <t>Kednur B.O</t>
  </si>
  <si>
    <t>Kavathar B.O</t>
  </si>
  <si>
    <t>Bombarge B.O</t>
  </si>
  <si>
    <t>Hosavantmuri B.O</t>
  </si>
  <si>
    <t>Kurihal B.O</t>
  </si>
  <si>
    <t>Gunji B.O</t>
  </si>
  <si>
    <t>Karambal B.O</t>
  </si>
  <si>
    <t>Lokali B.O</t>
  </si>
  <si>
    <t>Manturge B.O</t>
  </si>
  <si>
    <t>Nerse B.O</t>
  </si>
  <si>
    <t>Nilwade B.O</t>
  </si>
  <si>
    <t>Idalahonda B.O</t>
  </si>
  <si>
    <t>Olmani B.O</t>
  </si>
  <si>
    <t>Ramgurwadi B.O</t>
  </si>
  <si>
    <t>Shiroli B.O</t>
  </si>
  <si>
    <t>Kallabettu B.O</t>
  </si>
  <si>
    <t>Mala B.O</t>
  </si>
  <si>
    <t>Nellikar B.O</t>
  </si>
  <si>
    <t>Doddethinahalli B.O</t>
  </si>
  <si>
    <t>Paladka B.O</t>
  </si>
  <si>
    <t>Yaraganahalu B.O</t>
  </si>
  <si>
    <t>Renjala B.O</t>
  </si>
  <si>
    <t>Sampige B.O</t>
  </si>
  <si>
    <t>Yerlapady B.O</t>
  </si>
  <si>
    <t>Aletty B.O</t>
  </si>
  <si>
    <t>Aivernad B.O</t>
  </si>
  <si>
    <t>Anturbentur B.O</t>
  </si>
  <si>
    <t>Jalsur B.O</t>
  </si>
  <si>
    <t>Chickhandigol B.O</t>
  </si>
  <si>
    <t>Sonangeri B.O</t>
  </si>
  <si>
    <t>Shagoti B.O</t>
  </si>
  <si>
    <t>Kurthkoti B.O</t>
  </si>
  <si>
    <t>Kalmadka B.O</t>
  </si>
  <si>
    <t>Lakkalkatti B.O</t>
  </si>
  <si>
    <t>Shantageri B.O</t>
  </si>
  <si>
    <t>Laila B.O</t>
  </si>
  <si>
    <t>Madav B.O</t>
  </si>
  <si>
    <t>Neria B.O</t>
  </si>
  <si>
    <t>Kodimbady B.O</t>
  </si>
  <si>
    <t>Kodimbala B.O</t>
  </si>
  <si>
    <t>Puncha B.O</t>
  </si>
  <si>
    <t>Karnire B.O</t>
  </si>
  <si>
    <t>Veerakamba B.O</t>
  </si>
  <si>
    <t>Peramogru B.O</t>
  </si>
  <si>
    <t>Polali B.O</t>
  </si>
  <si>
    <t>Borkatte B.O</t>
  </si>
  <si>
    <t>Doopadakatte B.O</t>
  </si>
  <si>
    <t>Durga B.O</t>
  </si>
  <si>
    <t>Hirgana B.O</t>
  </si>
  <si>
    <t>Irvathur B.O</t>
  </si>
  <si>
    <t>Kadandale B.O</t>
  </si>
  <si>
    <t>Coove B.O</t>
  </si>
  <si>
    <t>Mermajal B.O</t>
  </si>
  <si>
    <t>Gubgal B.O</t>
  </si>
  <si>
    <t>Moodambail B.O</t>
  </si>
  <si>
    <t>Peruvai B.O</t>
  </si>
  <si>
    <t>Balthila B.O</t>
  </si>
  <si>
    <t>Huigere B.O</t>
  </si>
  <si>
    <t>K.Kelagur B.O</t>
  </si>
  <si>
    <t>Pillenahally B.O</t>
  </si>
  <si>
    <t>Charmadi B.O</t>
  </si>
  <si>
    <t>Ilanthila B.O</t>
  </si>
  <si>
    <t>Koila Cattle Farm(K.C. Farm) B.O</t>
  </si>
  <si>
    <t>Puttur(dk)</t>
  </si>
  <si>
    <t>Kakkinje B.O</t>
  </si>
  <si>
    <t>Karopady B.O</t>
  </si>
  <si>
    <t>Kemminje B.O</t>
  </si>
  <si>
    <t>Gerukatte B.O</t>
  </si>
  <si>
    <t>Kallige B.O</t>
  </si>
  <si>
    <t>Kodapadavu B.O</t>
  </si>
  <si>
    <t>Sunadholi B.O</t>
  </si>
  <si>
    <t>Arabhavifarm B.O</t>
  </si>
  <si>
    <t>Gubalgudda B.O</t>
  </si>
  <si>
    <t>Arabhavimath B.O</t>
  </si>
  <si>
    <t>Yadgud B.O</t>
  </si>
  <si>
    <t>Talakatnal B.O</t>
  </si>
  <si>
    <t>Yelimanoli B.O</t>
  </si>
  <si>
    <t>Avaradi B.O</t>
  </si>
  <si>
    <t>Khandratti B.O</t>
  </si>
  <si>
    <t>Dhavaleshwar B.O</t>
  </si>
  <si>
    <t>Madihali B.O</t>
  </si>
  <si>
    <t>Beniwad B.O</t>
  </si>
  <si>
    <t>Tavag B.O</t>
  </si>
  <si>
    <t>Kallya B.O</t>
  </si>
  <si>
    <t>Mudradi B.O</t>
  </si>
  <si>
    <t>Admar B.O</t>
  </si>
  <si>
    <t>Belgal B.O</t>
  </si>
  <si>
    <t>Bevinmatti B.O</t>
  </si>
  <si>
    <t>Chittargi B.O</t>
  </si>
  <si>
    <t>Hadagalli B.O</t>
  </si>
  <si>
    <t>Hiremagi B.O</t>
  </si>
  <si>
    <t>Hulaginal B.O</t>
  </si>
  <si>
    <t>Iddalgi B.O</t>
  </si>
  <si>
    <t>Kolavoor B.O</t>
  </si>
  <si>
    <t>Paniyur B.O</t>
  </si>
  <si>
    <t>Yellur B.O</t>
  </si>
  <si>
    <t>Pernankila B.O</t>
  </si>
  <si>
    <t>Thottam B.O</t>
  </si>
  <si>
    <t>Tenkabettu B.O</t>
  </si>
  <si>
    <t>Salikeri B.O</t>
  </si>
  <si>
    <t>Kalathur South B.O</t>
  </si>
  <si>
    <t>Innanje B.O</t>
  </si>
  <si>
    <t>Kidiyur B.O</t>
  </si>
  <si>
    <t>Subhash Nagar B.O</t>
  </si>
  <si>
    <t>Kandlur B.O</t>
  </si>
  <si>
    <t>Karkunje B.O</t>
  </si>
  <si>
    <t>Kirimanjeshwara B.O</t>
  </si>
  <si>
    <t>Maravanthe B.O</t>
  </si>
  <si>
    <t>Mallenahalli B.O</t>
  </si>
  <si>
    <t>Bheemanakone B.O</t>
  </si>
  <si>
    <t>Dharwad Gtc B.O</t>
  </si>
  <si>
    <t>Shelwadi B.O</t>
  </si>
  <si>
    <t>Hyarada B.O</t>
  </si>
  <si>
    <t>Kuruvathi B.O</t>
  </si>
  <si>
    <t>Anajigere B.O</t>
  </si>
  <si>
    <t>Budanur B.O</t>
  </si>
  <si>
    <t>Dasanahalli B.O</t>
  </si>
  <si>
    <t>Mylar B.O</t>
  </si>
  <si>
    <t>Arasanahalu B.O</t>
  </si>
  <si>
    <t>Ittigudi B.O</t>
  </si>
  <si>
    <t>Kunchur B.O</t>
  </si>
  <si>
    <t>Neelagunda B.O</t>
  </si>
  <si>
    <t>Tavaragundi B.O</t>
  </si>
  <si>
    <t>Alagilawada B.O</t>
  </si>
  <si>
    <t>Duggavati B.O</t>
  </si>
  <si>
    <t>Gundagatti B.O</t>
  </si>
  <si>
    <t>Kadathi B.O</t>
  </si>
  <si>
    <t>Ragimasalawada B.O</t>
  </si>
  <si>
    <t>Siriganahalli B.O</t>
  </si>
  <si>
    <t>Singrihalli B.O</t>
  </si>
  <si>
    <t>Harapanahallli</t>
  </si>
  <si>
    <t>Talavagalu B.O</t>
  </si>
  <si>
    <t>Yedihalli B.O</t>
  </si>
  <si>
    <t>Yarabalu B.O</t>
  </si>
  <si>
    <t>Chirastahalli B.O</t>
  </si>
  <si>
    <t>Machihalli B.O</t>
  </si>
  <si>
    <t>Bendigere B.O</t>
  </si>
  <si>
    <t>Adavihalli B.O</t>
  </si>
  <si>
    <t>Bagali B.O</t>
  </si>
  <si>
    <t>Goverahalli B.O</t>
  </si>
  <si>
    <t>Hulikatti B.O</t>
  </si>
  <si>
    <t>Kanvihalli B.O</t>
  </si>
  <si>
    <t>Kulahalli B.O</t>
  </si>
  <si>
    <t>Madlagere B.O</t>
  </si>
  <si>
    <t>Nandibevoor B.O</t>
  </si>
  <si>
    <t>Togarikatti B.O</t>
  </si>
  <si>
    <t>Upparagere B.O</t>
  </si>
  <si>
    <t>Kammathahalli B.O</t>
  </si>
  <si>
    <t>Kanchikere B.O</t>
  </si>
  <si>
    <t>Kyarakatte B.O</t>
  </si>
  <si>
    <t>Hosakota B.O</t>
  </si>
  <si>
    <t>Madihalli B.O</t>
  </si>
  <si>
    <t>Nichavvanahalli B.O</t>
  </si>
  <si>
    <t>Punabhagatta B.O</t>
  </si>
  <si>
    <t>Pothalakatta B.O</t>
  </si>
  <si>
    <t>Ramagatta B.O</t>
  </si>
  <si>
    <t>Sattur B.O</t>
  </si>
  <si>
    <t>Haralpanahalli</t>
  </si>
  <si>
    <t>Halli Kere B.O</t>
  </si>
  <si>
    <t>Hiremagalagere B.O</t>
  </si>
  <si>
    <t>Tavadur B.O</t>
  </si>
  <si>
    <t>Uchangidurga B.O</t>
  </si>
  <si>
    <t>Bennihalli B.O</t>
  </si>
  <si>
    <t>Hagarigudihalli B.O</t>
  </si>
  <si>
    <t>Mattihalli B.O</t>
  </si>
  <si>
    <t>Mydur B.O</t>
  </si>
  <si>
    <t>Nichapura B.O</t>
  </si>
  <si>
    <t>Sasvihalli B.O</t>
  </si>
  <si>
    <t>Kotagudda B.O</t>
  </si>
  <si>
    <t>Chikkamagnur B.O</t>
  </si>
  <si>
    <t>Hediyal B.O</t>
  </si>
  <si>
    <t>Aladgeri B.O</t>
  </si>
  <si>
    <t>Aralikatti B.O</t>
  </si>
  <si>
    <t>Divigihalli B.O</t>
  </si>
  <si>
    <t>Hirekonati B.O</t>
  </si>
  <si>
    <t>Kod B.O</t>
  </si>
  <si>
    <t>Betakerur B.O</t>
  </si>
  <si>
    <t>Kummur B.O</t>
  </si>
  <si>
    <t>Joisaraharalalli B.O</t>
  </si>
  <si>
    <t>Kusagur B.O</t>
  </si>
  <si>
    <t>Ranebennur`</t>
  </si>
  <si>
    <t>Manakur B.O</t>
  </si>
  <si>
    <t>Nesvi B.O</t>
  </si>
  <si>
    <t>Ukkund B.O</t>
  </si>
  <si>
    <t>Benakankonda B.O</t>
  </si>
  <si>
    <t>Bilahalli B.O</t>
  </si>
  <si>
    <t>Alalageri B.O</t>
  </si>
  <si>
    <t>Bisalalli B.O</t>
  </si>
  <si>
    <t>Chinnamulagund B.O</t>
  </si>
  <si>
    <t>Chinnikatti B.O</t>
  </si>
  <si>
    <t>Gundenhalli B.O</t>
  </si>
  <si>
    <t>Kadaramandalagi B.O</t>
  </si>
  <si>
    <t>Kalledevaru B.O</t>
  </si>
  <si>
    <t>Shidenur B.O</t>
  </si>
  <si>
    <t>Tadas B.O</t>
  </si>
  <si>
    <t>Kamadod B.O</t>
  </si>
  <si>
    <t>Masanagi B.O</t>
  </si>
  <si>
    <t>Keravadi B.O</t>
  </si>
  <si>
    <t>Makanur B.O</t>
  </si>
  <si>
    <t>Nadiharalalli B.O</t>
  </si>
  <si>
    <t>Nalavagal B.O</t>
  </si>
  <si>
    <t>Hadrihalli B.O</t>
  </si>
  <si>
    <t>Hullatti B.O</t>
  </si>
  <si>
    <t>Ingalgondi B.O</t>
  </si>
  <si>
    <t>Kalagonda B.O</t>
  </si>
  <si>
    <t>Tavaragi B.O</t>
  </si>
  <si>
    <t>Hirekrur</t>
  </si>
  <si>
    <t>Muttur B.O</t>
  </si>
  <si>
    <t>Suttakoti B.O</t>
  </si>
  <si>
    <t>Yettinahalli B.O</t>
  </si>
  <si>
    <t>Buradikatti B.O</t>
  </si>
  <si>
    <t>Channalli` B.O</t>
  </si>
  <si>
    <t>Chikkerur B.O</t>
  </si>
  <si>
    <t>Dudihalli B.O</t>
  </si>
  <si>
    <t>Anaji B.O</t>
  </si>
  <si>
    <t>Guddadamadapur B.O</t>
  </si>
  <si>
    <t>Hiremorab B.O</t>
  </si>
  <si>
    <t>Hosakatti B.O</t>
  </si>
  <si>
    <t>Medur B.O</t>
  </si>
  <si>
    <t>Nagavand B.O</t>
  </si>
  <si>
    <t>Tadakanahalli B.O</t>
  </si>
  <si>
    <t>Veerapur B.O</t>
  </si>
  <si>
    <t>Belur B.O</t>
  </si>
  <si>
    <t>Konanatambagi B.O</t>
  </si>
  <si>
    <t>Kanavisiddageri B.O</t>
  </si>
  <si>
    <t>Makari B.O</t>
  </si>
  <si>
    <t>Shiragambi B.O</t>
  </si>
  <si>
    <t>Chikkabbar B.O</t>
  </si>
  <si>
    <t>Hirekabbar B.O</t>
  </si>
  <si>
    <t>Kotihal B.O</t>
  </si>
  <si>
    <t>Kuppelur B.O</t>
  </si>
  <si>
    <t>Malanayakanhalli B.O</t>
  </si>
  <si>
    <t>Hirekeruru</t>
  </si>
  <si>
    <t>Ukkadagatri B.O</t>
  </si>
  <si>
    <t>K.B.Circle B.O</t>
  </si>
  <si>
    <t>Chikkayadachi B.O</t>
  </si>
  <si>
    <t>Navile B.O</t>
  </si>
  <si>
    <t>Kyalanur B.O</t>
  </si>
  <si>
    <t>Hebbige B.O</t>
  </si>
  <si>
    <t>Agalagurki B.O</t>
  </si>
  <si>
    <t>Chenchurayanapalli B.O</t>
  </si>
  <si>
    <t>Chendur B.O</t>
  </si>
  <si>
    <t>Gulur B.O</t>
  </si>
  <si>
    <t>Hosahudya B.O</t>
  </si>
  <si>
    <t>Kothakote B.O</t>
  </si>
  <si>
    <t>Mallasandra B.O</t>
  </si>
  <si>
    <t>Maraganakunte B.O</t>
  </si>
  <si>
    <t>Mittemari B.O</t>
  </si>
  <si>
    <t>Nallappareddipalli B.O</t>
  </si>
  <si>
    <t>Neerantipalli B.O</t>
  </si>
  <si>
    <t>Naravalapalli B.O</t>
  </si>
  <si>
    <t>Paragodu B.O</t>
  </si>
  <si>
    <t>Yallampalli B.O</t>
  </si>
  <si>
    <t>Gorthapalli B.O</t>
  </si>
  <si>
    <t>Veterinary Univ. Campus B.O</t>
  </si>
  <si>
    <t>Veerupakshi B.O</t>
  </si>
  <si>
    <t>Guddekere B.O</t>
  </si>
  <si>
    <t>Hosagadde B.O</t>
  </si>
  <si>
    <t>Kawrihaklu B.O</t>
  </si>
  <si>
    <t>Kendalbailu B.O</t>
  </si>
  <si>
    <t>Mathikai B.O</t>
  </si>
  <si>
    <t>Nagodi B.O</t>
  </si>
  <si>
    <t>Anekannambadi B.O</t>
  </si>
  <si>
    <t>Holenarasipura</t>
  </si>
  <si>
    <t>Cheelanayakanahalli B.O</t>
  </si>
  <si>
    <t>Arasinakunte B.O</t>
  </si>
  <si>
    <t>Mekhali B.O</t>
  </si>
  <si>
    <t>Nidagundi B.O</t>
  </si>
  <si>
    <t>Yadrav B.O</t>
  </si>
  <si>
    <t>Atthihalli B.O</t>
  </si>
  <si>
    <t>C.P.Bazar B.O</t>
  </si>
  <si>
    <t>Harobelvadi B.O</t>
  </si>
  <si>
    <t>Karadigudda B.O</t>
  </si>
  <si>
    <t>Kabbenur B.O</t>
  </si>
  <si>
    <t>Duradundi B.O</t>
  </si>
  <si>
    <t>Gudas B.O</t>
  </si>
  <si>
    <t>Shindikurbet B.O</t>
  </si>
  <si>
    <t>Kotabagi B.O</t>
  </si>
  <si>
    <t>Sirigiripura B.O</t>
  </si>
  <si>
    <t>Kanchugaranahalli B.O</t>
  </si>
  <si>
    <t>Zangatihal B.O</t>
  </si>
  <si>
    <t>Maratikoppa B.O</t>
  </si>
  <si>
    <t>D.T.Road B.O</t>
  </si>
  <si>
    <t>Godlabeel B.O</t>
  </si>
  <si>
    <t>Chipgi B.O</t>
  </si>
  <si>
    <t>Mount St Joseph B.O</t>
  </si>
  <si>
    <t>Singasandra B.O</t>
  </si>
  <si>
    <t>Chudenapura B.O</t>
  </si>
  <si>
    <t>Sulikere B.O</t>
  </si>
  <si>
    <t>Ramohalli B.O</t>
  </si>
  <si>
    <t>Kumbalgodu Gollahalli B.O</t>
  </si>
  <si>
    <t>Sakalavara B.O</t>
  </si>
  <si>
    <t>Muthanallur B.O</t>
  </si>
  <si>
    <t>Thataguni B.O</t>
  </si>
  <si>
    <t>Somanhalli B.O</t>
  </si>
  <si>
    <t>Taralu B.O</t>
  </si>
  <si>
    <t>Bolare B.O</t>
  </si>
  <si>
    <t>Thattekuppe B.O</t>
  </si>
  <si>
    <t>Kulaghatte B.O</t>
  </si>
  <si>
    <t>Muthalavadi Kebbehundi B.O</t>
  </si>
  <si>
    <t>Balehosur B.O</t>
  </si>
  <si>
    <t>Rantur B.O</t>
  </si>
  <si>
    <t>Papanashi B.O</t>
  </si>
  <si>
    <t>Singatarayanakeri B.O</t>
  </si>
  <si>
    <t>Malasamudra B.O</t>
  </si>
  <si>
    <t>Somanakatti B.O</t>
  </si>
  <si>
    <t>Hiremannur B.O</t>
  </si>
  <si>
    <t>Jigalur B.O</t>
  </si>
  <si>
    <t>Hiremyageri B.O</t>
  </si>
  <si>
    <t>Neginhal B.O</t>
  </si>
  <si>
    <t>Surpur Kerwad B.O</t>
  </si>
  <si>
    <t>Sulebhavi B.O</t>
  </si>
  <si>
    <t>Wagawade RC B.O</t>
  </si>
  <si>
    <t>Batakurki B.O</t>
  </si>
  <si>
    <t>Ghataknur B.O</t>
  </si>
  <si>
    <t>Haletorgal B.O</t>
  </si>
  <si>
    <t>Idgal B.O</t>
  </si>
  <si>
    <t>Anandavan B.O</t>
  </si>
  <si>
    <t>Budagatti B.O</t>
  </si>
  <si>
    <t>Akkialur Bazar B.O</t>
  </si>
  <si>
    <t>Alund Bazar B.O</t>
  </si>
  <si>
    <t>Ptc Naganahalli B.O</t>
  </si>
  <si>
    <t>Madan Hipparga B.O</t>
  </si>
  <si>
    <t>Gersoppa B.O</t>
  </si>
  <si>
    <t>Kanasagiri B.O</t>
  </si>
  <si>
    <t>Kaiga Workers Colony B.O</t>
  </si>
  <si>
    <t>Algeri B.O</t>
  </si>
  <si>
    <t>Baleguli B.O</t>
  </si>
  <si>
    <t>Bobruwada B.O</t>
  </si>
  <si>
    <t>Halvalli B.O</t>
  </si>
  <si>
    <t>Heggar R.C. B.O</t>
  </si>
  <si>
    <t>Kalleswar B.O</t>
  </si>
  <si>
    <t>Keni B.O</t>
  </si>
  <si>
    <t>Ramanagulli B.O</t>
  </si>
  <si>
    <t>Shirkuli B.O</t>
  </si>
  <si>
    <t>Sunksal B.O</t>
  </si>
  <si>
    <t>Tenkankeri B.O</t>
  </si>
  <si>
    <t>Belagodu B.O</t>
  </si>
  <si>
    <t>Hirekandawadi B.O</t>
  </si>
  <si>
    <t>Kalaghatta B.O</t>
  </si>
  <si>
    <t>Muthugadur B.O</t>
  </si>
  <si>
    <t>Taralabalu Circle B.O</t>
  </si>
  <si>
    <t>Balenahalli B.O</t>
  </si>
  <si>
    <t>Nerligi B.O</t>
  </si>
  <si>
    <t>Nirthadi B.O</t>
  </si>
  <si>
    <t>Gudahal B.O</t>
  </si>
  <si>
    <t>Hulikatte B.O</t>
  </si>
  <si>
    <t>Hemmanabethur B.O</t>
  </si>
  <si>
    <t>Igoor B.O</t>
  </si>
  <si>
    <t>Kittur B.O</t>
  </si>
  <si>
    <t>Mallekatte B.O</t>
  </si>
  <si>
    <t>Tumbigre B.O</t>
  </si>
  <si>
    <t>Basavanakote B.O</t>
  </si>
  <si>
    <t>Diddige B.O</t>
  </si>
  <si>
    <t>Gurusiddapura B.O</t>
  </si>
  <si>
    <t>Murikunte B.O</t>
  </si>
  <si>
    <t>Pallaghatta B.O</t>
  </si>
  <si>
    <t>Siddainakote B.O</t>
  </si>
  <si>
    <t>Chaduragolla B.O</t>
  </si>
  <si>
    <t>Devikere B.O</t>
  </si>
  <si>
    <t>Guttidurga B.O</t>
  </si>
  <si>
    <t>Helekallu B.O</t>
  </si>
  <si>
    <t>Medekerenahalli B.O</t>
  </si>
  <si>
    <t>Medegenaikere B.O</t>
  </si>
  <si>
    <t>Mustegerahalli B.O</t>
  </si>
  <si>
    <t>Rastemachikere B.O</t>
  </si>
  <si>
    <t>Chikkandawadi B.O</t>
  </si>
  <si>
    <t>Chikkayemmiganur B.O</t>
  </si>
  <si>
    <t>Gonjiganur B.O</t>
  </si>
  <si>
    <t>Hireyemmiganur B.O</t>
  </si>
  <si>
    <t>Kodagavalli B.O</t>
  </si>
  <si>
    <t>Harihara Fort B.O</t>
  </si>
  <si>
    <t>Anaburu B.O</t>
  </si>
  <si>
    <t>Bharamasamudra B.O</t>
  </si>
  <si>
    <t>Chikkamallanahole B.O</t>
  </si>
  <si>
    <t>Gadimakunte B.O</t>
  </si>
  <si>
    <t>Hanumanthapura B.O</t>
  </si>
  <si>
    <t>Hiremallanahole B.O</t>
  </si>
  <si>
    <t>Hosakere B.O</t>
  </si>
  <si>
    <t>Hucchavvanahalli B.O</t>
  </si>
  <si>
    <t>Kalledevarapura B.O</t>
  </si>
  <si>
    <t>Kanukuppa B.O</t>
  </si>
  <si>
    <t>Kenchanahalli B.O</t>
  </si>
  <si>
    <t>Kyasenahalli B.O</t>
  </si>
  <si>
    <t>Mustur B.O</t>
  </si>
  <si>
    <t>Marenahalli B.O</t>
  </si>
  <si>
    <t>Salahalli B.O</t>
  </si>
  <si>
    <t>Basavanahal B.O</t>
  </si>
  <si>
    <t>Belavanur B.O</t>
  </si>
  <si>
    <t>Bethur B.O</t>
  </si>
  <si>
    <t>Devarabelakere B.O</t>
  </si>
  <si>
    <t>Kadajji B.O</t>
  </si>
  <si>
    <t>Kolkunte B.O</t>
  </si>
  <si>
    <t>Lokikere B.O</t>
  </si>
  <si>
    <t>Mudahadadi B.O</t>
  </si>
  <si>
    <t>Tholahunse B.O</t>
  </si>
  <si>
    <t>Shyagale B.O</t>
  </si>
  <si>
    <t>Anaberu B.O</t>
  </si>
  <si>
    <t>Annapura B.O</t>
  </si>
  <si>
    <t>Echaghatta B.O</t>
  </si>
  <si>
    <t>Huchhavvanahalli B.O</t>
  </si>
  <si>
    <t>Nalikunda B.O</t>
  </si>
  <si>
    <t>Naraganahalli B.O</t>
  </si>
  <si>
    <t>Avaragere B.O</t>
  </si>
  <si>
    <t>Chitrahally B.O</t>
  </si>
  <si>
    <t>Echagatta B.O</t>
  </si>
  <si>
    <t>T.Nulenur B.O</t>
  </si>
  <si>
    <t>Doddakittadahalli B.O</t>
  </si>
  <si>
    <t>Upparigenahalli B.O</t>
  </si>
  <si>
    <t>Tekalavatti B.O</t>
  </si>
  <si>
    <t>Kolahalli B.O</t>
  </si>
  <si>
    <t>Madhuvinahalli B.O</t>
  </si>
  <si>
    <t>Kolambe B.O</t>
  </si>
  <si>
    <t>Jokatte B.O</t>
  </si>
  <si>
    <t>Sasihithlu B.O</t>
  </si>
  <si>
    <t>Mukka B.O</t>
  </si>
  <si>
    <t>Nandalike B.O</t>
  </si>
  <si>
    <t>Sacherigudde B.O</t>
  </si>
  <si>
    <t>Kelaganahalli B.O</t>
  </si>
  <si>
    <t>Piriyapatna</t>
  </si>
  <si>
    <t>Kergalli B.O</t>
  </si>
  <si>
    <t>Byalya B.O</t>
  </si>
  <si>
    <t>SSIT Campus B.O</t>
  </si>
  <si>
    <t>Rayarakoppal B.O</t>
  </si>
  <si>
    <t>Ashwathapura B.O</t>
  </si>
  <si>
    <t>IRA B.O</t>
  </si>
  <si>
    <t>Kumbra B.O</t>
  </si>
  <si>
    <t>Sullia Gandhinagar B.O</t>
  </si>
  <si>
    <t>Kuthyar B.O</t>
  </si>
  <si>
    <t>Sooda B.O</t>
  </si>
  <si>
    <t>Santhur B.O</t>
  </si>
  <si>
    <t>Kodi B.O</t>
  </si>
  <si>
    <t>Bijur B.O</t>
  </si>
  <si>
    <t>Sarapady B.O</t>
  </si>
  <si>
    <t>Amruthahalli B.O</t>
  </si>
  <si>
    <t>Byatarayanapura B.O</t>
  </si>
  <si>
    <t>Doddanekkundi B.O</t>
  </si>
  <si>
    <t>Hoodi B.O</t>
  </si>
  <si>
    <t>Jakkur B.O</t>
  </si>
  <si>
    <t>Athikaribettu B.O</t>
  </si>
  <si>
    <t>Bikkarnakatte B.O</t>
  </si>
  <si>
    <t>Harekala B.O</t>
  </si>
  <si>
    <t>Neerude B.O</t>
  </si>
  <si>
    <t>Panjinadka B.O</t>
  </si>
  <si>
    <t>Pejavara B.O</t>
  </si>
  <si>
    <t>Punaroor B.O</t>
  </si>
  <si>
    <t>Talapady B.O</t>
  </si>
  <si>
    <t>Chinya B.O</t>
  </si>
  <si>
    <t>NAGAMANGALA</t>
  </si>
  <si>
    <t>Gangebhavi B.O</t>
  </si>
  <si>
    <t>Eachalabeedu B.O</t>
  </si>
  <si>
    <t>Hosur(SWP) B.O</t>
  </si>
  <si>
    <t>Kalale B.O</t>
  </si>
  <si>
    <t>Banangady B.O</t>
  </si>
  <si>
    <t>Neralahalli B.O</t>
  </si>
  <si>
    <t>Ramakrishnapura B.O</t>
  </si>
  <si>
    <t>Halmadenahalli B.O</t>
  </si>
  <si>
    <t>Arnakatte B.O</t>
  </si>
  <si>
    <t>Adihudi B.O</t>
  </si>
  <si>
    <t>Gadyal B.O</t>
  </si>
  <si>
    <t>Gothe B.O</t>
  </si>
  <si>
    <t>Jambagi BK B.O</t>
  </si>
  <si>
    <t>Kajibilagi B.O</t>
  </si>
  <si>
    <t>Kalbilagi B.O</t>
  </si>
  <si>
    <t>Takkalaki B.O</t>
  </si>
  <si>
    <t>Tungal B.O</t>
  </si>
  <si>
    <t>Hirebidanur B.O</t>
  </si>
  <si>
    <t>Kumathe B.O</t>
  </si>
  <si>
    <t>Bheriya B.O</t>
  </si>
  <si>
    <t>Malangi B.O</t>
  </si>
  <si>
    <t>Linganamakki B.O</t>
  </si>
  <si>
    <t>Udugani B.O</t>
  </si>
  <si>
    <t>Huthagere B.O</t>
  </si>
  <si>
    <t>Kembuthagere B.O</t>
  </si>
  <si>
    <t>Adalagere B.O</t>
  </si>
  <si>
    <t>Haragadde B.O</t>
  </si>
  <si>
    <t>Hulimangala B.O</t>
  </si>
  <si>
    <t>Hennagara B.O</t>
  </si>
  <si>
    <t>Biravalli B.O</t>
  </si>
  <si>
    <t>Jinnur B.O</t>
  </si>
  <si>
    <t>Tabakadhonnihalli B.O</t>
  </si>
  <si>
    <t>Ramankoppa B.O</t>
  </si>
  <si>
    <t>Guddadhulikatti B.O</t>
  </si>
  <si>
    <t>Bagadageri B.O</t>
  </si>
  <si>
    <t>Ganjigatti B.O</t>
  </si>
  <si>
    <t>Surashettikoppa B.O</t>
  </si>
  <si>
    <t>Singaramaranahalli B.O</t>
  </si>
  <si>
    <t>Belagavi B.O</t>
  </si>
  <si>
    <t>Bajal B.O</t>
  </si>
  <si>
    <t>Jeppinamogaru B.O</t>
  </si>
  <si>
    <t>Kuppepadavu B.O</t>
  </si>
  <si>
    <t>Malalipanchayath B.O</t>
  </si>
  <si>
    <t>Muduperar B.O</t>
  </si>
  <si>
    <t>Sibrikere B.O</t>
  </si>
  <si>
    <t>MSEZ Colony B.O</t>
  </si>
  <si>
    <t>Hunshyal P.G. Cross B.O</t>
  </si>
  <si>
    <t>PACE Campus B.O</t>
  </si>
  <si>
    <t>Kumpala B.O</t>
  </si>
  <si>
    <t>Deveerammanahalli B.O</t>
  </si>
  <si>
    <t>Shimanthoor B.O</t>
  </si>
  <si>
    <t>Heggotara B.O</t>
  </si>
  <si>
    <t>Bogur B.O</t>
  </si>
  <si>
    <t>Marthalli B.O</t>
  </si>
  <si>
    <t>Kabbahalli B.O</t>
  </si>
  <si>
    <t>Belachalavadi B.O</t>
  </si>
  <si>
    <t>Chikkati B.O</t>
  </si>
  <si>
    <t>Hirikati B.O</t>
  </si>
  <si>
    <t>Horeyala B.O</t>
  </si>
  <si>
    <t>Kotekere B.O</t>
  </si>
  <si>
    <t>Kulugana B.O</t>
  </si>
  <si>
    <t>Nitre B.O</t>
  </si>
  <si>
    <t>Raghavapura B.O</t>
  </si>
  <si>
    <t>Somahallli B.O</t>
  </si>
  <si>
    <t>Thondavadi B.O</t>
  </si>
  <si>
    <t>Annurkeri B.O</t>
  </si>
  <si>
    <t>Gundluper</t>
  </si>
  <si>
    <t>Bachahalli B.O</t>
  </si>
  <si>
    <t>Baragi B.O</t>
  </si>
  <si>
    <t>Berambadi B.O</t>
  </si>
  <si>
    <t>Bettahalli B.O</t>
  </si>
  <si>
    <t>Bheemanabeedu B.O</t>
  </si>
  <si>
    <t>Bnnithalapura B.O</t>
  </si>
  <si>
    <t>Bommalapura B.O</t>
  </si>
  <si>
    <t>Chikkatuppur B.O</t>
  </si>
  <si>
    <t>Hasaguli B.O</t>
  </si>
  <si>
    <t>Hongalli B.O</t>
  </si>
  <si>
    <t>Hundipura B.O</t>
  </si>
  <si>
    <t>Kannegala B.O</t>
  </si>
  <si>
    <t>Kodasoge B.O</t>
  </si>
  <si>
    <t>Kundakere B.O</t>
  </si>
  <si>
    <t>Nenekatte B.O</t>
  </si>
  <si>
    <t>Sindanapura B.O</t>
  </si>
  <si>
    <t>Veeranapura B.O</t>
  </si>
  <si>
    <t>Yeriyur B.O</t>
  </si>
  <si>
    <t>Bandipura B.O</t>
  </si>
  <si>
    <t>Kaligowdanahalli B.O</t>
  </si>
  <si>
    <t>Kaniyanapura B.O</t>
  </si>
  <si>
    <t>Puttanapura B.O</t>
  </si>
  <si>
    <t>Kalanahundi B.O</t>
  </si>
  <si>
    <t>Kalpura B.O</t>
  </si>
  <si>
    <t>Maleyur B.O</t>
  </si>
  <si>
    <t>Mudnakudu B.O</t>
  </si>
  <si>
    <t>Mukkadahalli B.O</t>
  </si>
  <si>
    <t>Nanjedevanapura B.O</t>
  </si>
  <si>
    <t>Sagade B.O</t>
  </si>
  <si>
    <t>Thammadahalli B.O</t>
  </si>
  <si>
    <t>Chandrawadi B.O</t>
  </si>
  <si>
    <t>Haradanahalli B.O</t>
  </si>
  <si>
    <t>Kanenur B.O</t>
  </si>
  <si>
    <t>Kurihundi B.O</t>
  </si>
  <si>
    <t>Sirmalli B.O</t>
  </si>
  <si>
    <t>Devarayasettipura B.O</t>
  </si>
  <si>
    <t>Hadya B.O</t>
  </si>
  <si>
    <t>Haginavalu B.O</t>
  </si>
  <si>
    <t>Hallare B.O</t>
  </si>
  <si>
    <t>Hediyala B.O</t>
  </si>
  <si>
    <t>Hosakadajetty B.O</t>
  </si>
  <si>
    <t>Madapura B.O</t>
  </si>
  <si>
    <t>Maduvinahalli B.O</t>
  </si>
  <si>
    <t>Naganapura B.O</t>
  </si>
  <si>
    <t>Valagere B.O</t>
  </si>
  <si>
    <t>Kasuvinahalli B.O</t>
  </si>
  <si>
    <t>Kudlapura B.O</t>
  </si>
  <si>
    <t>Kugalur B.O</t>
  </si>
  <si>
    <t>Kurahatti B.O</t>
  </si>
  <si>
    <t>Navilur B.O</t>
  </si>
  <si>
    <t>Sinduvalli B.O</t>
  </si>
  <si>
    <t>Badanavalu B.O</t>
  </si>
  <si>
    <t>Bendravadi B.O</t>
  </si>
  <si>
    <t>Chinnadagudihundi B.O</t>
  </si>
  <si>
    <t>Gattavadi B.O</t>
  </si>
  <si>
    <t>Halepura B.O</t>
  </si>
  <si>
    <t>Hedathale B.O</t>
  </si>
  <si>
    <t>Hemmaragala B.O</t>
  </si>
  <si>
    <t>Konanur B.O</t>
  </si>
  <si>
    <t>Nerale B.O</t>
  </si>
  <si>
    <t>Chikkahomma B.O</t>
  </si>
  <si>
    <t>Dasanur B.O</t>
  </si>
  <si>
    <t>Demahalli B.O</t>
  </si>
  <si>
    <t>Heggavady B.O</t>
  </si>
  <si>
    <t>Jannur B.O</t>
  </si>
  <si>
    <t>Ummathur B.O</t>
  </si>
  <si>
    <t>Biligere B.O</t>
  </si>
  <si>
    <t>Bilugali B.O</t>
  </si>
  <si>
    <t>Gejjiganahalli B.O</t>
  </si>
  <si>
    <t>Horalavadi B.O</t>
  </si>
  <si>
    <t>Kalkunda B.O</t>
  </si>
  <si>
    <t>Kupparavalli B.O</t>
  </si>
  <si>
    <t>S Hoskote B.O</t>
  </si>
  <si>
    <t>Suttur B.O</t>
  </si>
  <si>
    <t>Thumnerale B.O</t>
  </si>
  <si>
    <t>Bokkahalli B.O</t>
  </si>
  <si>
    <t>Debur B.O</t>
  </si>
  <si>
    <t>Devarasanahalli B.O</t>
  </si>
  <si>
    <t>Hadinaru B.O</t>
  </si>
  <si>
    <t>K S Hundi B.O</t>
  </si>
  <si>
    <t>Maralur B.O</t>
  </si>
  <si>
    <t>Vidyapeetha B.O</t>
  </si>
  <si>
    <t>Yechagalli B.O</t>
  </si>
  <si>
    <t>Alaganchi B.O</t>
  </si>
  <si>
    <t>Chunchanahalli B.O</t>
  </si>
  <si>
    <t>Karya B.O</t>
  </si>
  <si>
    <t>Mallupura B.O</t>
  </si>
  <si>
    <t>Balachavadi B.O</t>
  </si>
  <si>
    <t>Berthahallli B.O</t>
  </si>
  <si>
    <t>Chirakanahalli B.O</t>
  </si>
  <si>
    <t>Depapura B.O</t>
  </si>
  <si>
    <t>Kaggala B.O</t>
  </si>
  <si>
    <t>Kelasur B.O</t>
  </si>
  <si>
    <t>Kilagere B.O</t>
  </si>
  <si>
    <t>Kothalavadi B.O</t>
  </si>
  <si>
    <t>Muduguru B.O</t>
  </si>
  <si>
    <t>Paduguru B.O</t>
  </si>
  <si>
    <t>Attahlli B.O</t>
  </si>
  <si>
    <t>Doddamulagodu B.O</t>
  </si>
  <si>
    <t>Hanumanalu B.O</t>
  </si>
  <si>
    <t>Heggur B.O</t>
  </si>
  <si>
    <t>Kethupura B.O</t>
  </si>
  <si>
    <t>Kodagahalli B.O</t>
  </si>
  <si>
    <t>Madigahalli B.O</t>
  </si>
  <si>
    <t>Maliyur B.O</t>
  </si>
  <si>
    <t>Seehalli B.O</t>
  </si>
  <si>
    <t>Turuganur B.O</t>
  </si>
  <si>
    <t>Yachenahalli B.O</t>
  </si>
  <si>
    <t>Attikane B.O</t>
  </si>
  <si>
    <t>Badanaguppe B.O</t>
  </si>
  <si>
    <t>Bedaguli B.O</t>
  </si>
  <si>
    <t>Chamarajanagara Bazar B.O</t>
  </si>
  <si>
    <t>Doddarayapet B.O</t>
  </si>
  <si>
    <t>Kellamballi B.O</t>
  </si>
  <si>
    <t>M K Hundi B.O</t>
  </si>
  <si>
    <t>Mariyala B.O</t>
  </si>
  <si>
    <t>Somvarpet B.O</t>
  </si>
  <si>
    <t>Udigala B.O</t>
  </si>
  <si>
    <t>Uttuvalli B.O</t>
  </si>
  <si>
    <t>Binakanahalli B.O</t>
  </si>
  <si>
    <t>Kempainahundi B.O</t>
  </si>
  <si>
    <t>Kupya B.O</t>
  </si>
  <si>
    <t>T Naraipura</t>
  </si>
  <si>
    <t>Thumbala B.O</t>
  </si>
  <si>
    <t>Ajjipura B.O</t>
  </si>
  <si>
    <t>Bandalli B.O</t>
  </si>
  <si>
    <t>Bodimuthanahalli B.O</t>
  </si>
  <si>
    <t>Ellemela B.O</t>
  </si>
  <si>
    <t>Goreyur B.O</t>
  </si>
  <si>
    <t>Managahalli B.O</t>
  </si>
  <si>
    <t>Saggiam B.O</t>
  </si>
  <si>
    <t>Suleripalyam B.O</t>
  </si>
  <si>
    <t>Uddanur B.O</t>
  </si>
  <si>
    <t>Amachavadi B.O</t>
  </si>
  <si>
    <t>Ankasettypura B.O</t>
  </si>
  <si>
    <t>Arakalavadi B.O</t>
  </si>
  <si>
    <t>Attagulipura B.O</t>
  </si>
  <si>
    <t>Bisalavadi B.O</t>
  </si>
  <si>
    <t>Doddamole B.O</t>
  </si>
  <si>
    <t>Mukanapalya B.O</t>
  </si>
  <si>
    <t>Punajanur B.O</t>
  </si>
  <si>
    <t>Venkatainachatra B.O</t>
  </si>
  <si>
    <t>Yanaganahalli B.O</t>
  </si>
  <si>
    <t>Yeraganahlli B.O</t>
  </si>
  <si>
    <t>Gulipura B.O</t>
  </si>
  <si>
    <t>Honganur B.O</t>
  </si>
  <si>
    <t>Jyothigowdanapura B.O</t>
  </si>
  <si>
    <t>Kotamballi B.O</t>
  </si>
  <si>
    <t>Masanapura B.O</t>
  </si>
  <si>
    <t>Saragur Chamarajanagara B.O</t>
  </si>
  <si>
    <t>Channalingadahalli B.O</t>
  </si>
  <si>
    <t>Doddinduvadi B.O</t>
  </si>
  <si>
    <t>Singanallur B.O</t>
  </si>
  <si>
    <t>Gopinatham B.O</t>
  </si>
  <si>
    <t>Chilukavadi B.O</t>
  </si>
  <si>
    <t>Hosamalangi B.O</t>
  </si>
  <si>
    <t>Kaliyur B.O</t>
  </si>
  <si>
    <t>Kinakanahalli B.O</t>
  </si>
  <si>
    <t>Kunaganahalli B.O</t>
  </si>
  <si>
    <t>Kunthur B.O</t>
  </si>
  <si>
    <t>Mullur B.O</t>
  </si>
  <si>
    <t>Uttamballi B.O</t>
  </si>
  <si>
    <t>Chiduravalli B.O</t>
  </si>
  <si>
    <t>Doddahebbagilu B.O</t>
  </si>
  <si>
    <t>Horalahalli B.O</t>
  </si>
  <si>
    <t>Kolathur B.O</t>
  </si>
  <si>
    <t>Ukkalagere B.O</t>
  </si>
  <si>
    <t>Vyasarajapura B.O</t>
  </si>
  <si>
    <t>Doddalathur B.O</t>
  </si>
  <si>
    <t>Hoogiam B.O</t>
  </si>
  <si>
    <t>Kurahatti Hosur B.O</t>
  </si>
  <si>
    <t>Manchapura B.O</t>
  </si>
  <si>
    <t>Minya B.O</t>
  </si>
  <si>
    <t>Ponnachi B.O</t>
  </si>
  <si>
    <t>Chamarajanagara Pwd Colony B.O</t>
  </si>
  <si>
    <t>Chandakavadi B.O</t>
  </si>
  <si>
    <t>Hebbasur B.O</t>
  </si>
  <si>
    <t>Hondarabalu B.O</t>
  </si>
  <si>
    <t>Kodimole B.O</t>
  </si>
  <si>
    <t>Kyathadevaragudi B.O</t>
  </si>
  <si>
    <t>Bhogapura B.O</t>
  </si>
  <si>
    <t>Kannagala B.O</t>
  </si>
  <si>
    <t>Kastur Chamarajanagara B.O</t>
  </si>
  <si>
    <t>Kavudavadi B.O</t>
  </si>
  <si>
    <t>Kempanapura B.O</t>
  </si>
  <si>
    <t>Mahanthalapura B.O</t>
  </si>
  <si>
    <t>Banahalli B.O</t>
  </si>
  <si>
    <t>Bannahalli Hundi B.O</t>
  </si>
  <si>
    <t>Danaikanapura B.O</t>
  </si>
  <si>
    <t>Ganaganur B.O</t>
  </si>
  <si>
    <t>Hemmige B.O</t>
  </si>
  <si>
    <t>Hosa Alagodu B.O</t>
  </si>
  <si>
    <t>Hyakanur B.O</t>
  </si>
  <si>
    <t>Kanahalli B.O</t>
  </si>
  <si>
    <t>Karuhatti B.O</t>
  </si>
  <si>
    <t>Kiragasur B.O</t>
  </si>
  <si>
    <t>Kurubur B.O</t>
  </si>
  <si>
    <t>Mavinahallli B.O</t>
  </si>
  <si>
    <t>Nilasoge B.O</t>
  </si>
  <si>
    <t>Thayur B.O</t>
  </si>
  <si>
    <t>Vatalu B.O</t>
  </si>
  <si>
    <t>Kaveripura B.O</t>
  </si>
  <si>
    <t>Kukkur B.O</t>
  </si>
  <si>
    <t>T Bettahalli B.O</t>
  </si>
  <si>
    <t>Odeyarapalyam B.O</t>
  </si>
  <si>
    <t>Parasegowdanapalya B.O</t>
  </si>
  <si>
    <t>Ambale B.O</t>
  </si>
  <si>
    <t>B R Hills B.O</t>
  </si>
  <si>
    <t>Ganiganur B.O</t>
  </si>
  <si>
    <t>Irasavadi B.O</t>
  </si>
  <si>
    <t>Kestur Yelandur B.O</t>
  </si>
  <si>
    <t>Komaranapura B.O</t>
  </si>
  <si>
    <t>Maddur Yelandur B.O</t>
  </si>
  <si>
    <t>Shivakalli B.O</t>
  </si>
  <si>
    <t>Yelandur Balepete B.O</t>
  </si>
  <si>
    <t>Yeragamballi B.O</t>
  </si>
  <si>
    <t>Chikkamallapura B.O</t>
  </si>
  <si>
    <t>Kempanapalya B.O</t>
  </si>
  <si>
    <t>Kollegal Devangapet B.O</t>
  </si>
  <si>
    <t>Kothanur B.O</t>
  </si>
  <si>
    <t>Lokkanahalli B.O</t>
  </si>
  <si>
    <t>Mudigundam B.O</t>
  </si>
  <si>
    <t>Sargur Kollegal B.O</t>
  </si>
  <si>
    <t>Sathegala B.O</t>
  </si>
  <si>
    <t>Siddainapura B.O</t>
  </si>
  <si>
    <t>Tellanur B.O</t>
  </si>
  <si>
    <t>Chamundi Betta B.O</t>
  </si>
  <si>
    <t>Duddagere B.O</t>
  </si>
  <si>
    <t>Keelanapura B.O</t>
  </si>
  <si>
    <t>Lalithadripura B.O</t>
  </si>
  <si>
    <t>Vajamangala B.O</t>
  </si>
  <si>
    <t>Varakodu B.O</t>
  </si>
  <si>
    <t>Varuna B.O</t>
  </si>
  <si>
    <t>Yadakola B.O</t>
  </si>
  <si>
    <t>Danagalli B.O</t>
  </si>
  <si>
    <t>Doora B.O</t>
  </si>
  <si>
    <t>Gujjegowdanapura B.O</t>
  </si>
  <si>
    <t>Marballi B.O</t>
  </si>
  <si>
    <t>Rayanakere B.O</t>
  </si>
  <si>
    <t>Udbur B.O</t>
  </si>
  <si>
    <t>Naganahalli B.O</t>
  </si>
  <si>
    <t>Siddalingapura B.O</t>
  </si>
  <si>
    <t>Ramanahalli B.O</t>
  </si>
  <si>
    <t>Ambalare B.O</t>
  </si>
  <si>
    <t>Attigodu B.O</t>
  </si>
  <si>
    <t>Barse B.O</t>
  </si>
  <si>
    <t>Bettadathunga B.O</t>
  </si>
  <si>
    <t>Bhuvanahalli B.O</t>
  </si>
  <si>
    <t>Chapparadahalli B.O</t>
  </si>
  <si>
    <t>Chikkanerale B.O</t>
  </si>
  <si>
    <t>Gorahalli B.O</t>
  </si>
  <si>
    <t>Komalapura B.O</t>
  </si>
  <si>
    <t>Konasur B.O</t>
  </si>
  <si>
    <t>Kothavalli B.O</t>
  </si>
  <si>
    <t>Melur B.O</t>
  </si>
  <si>
    <t>Nilavadi B.O</t>
  </si>
  <si>
    <t>Sangarasettihalli B.O</t>
  </si>
  <si>
    <t>Bolanahalli B.O</t>
  </si>
  <si>
    <t>Chikkabeechanahalli B.O</t>
  </si>
  <si>
    <t>Gagenahalli B.O</t>
  </si>
  <si>
    <t>Halebeedu B.O</t>
  </si>
  <si>
    <t>Hussainpura B.O</t>
  </si>
  <si>
    <t>Manuganahalli B.O</t>
  </si>
  <si>
    <t>Doddamaragowdanahalli B.O</t>
  </si>
  <si>
    <t>Mallahalli B.O</t>
  </si>
  <si>
    <t>Martikyathanahalli B.O</t>
  </si>
  <si>
    <t>Kailasapura B.O</t>
  </si>
  <si>
    <t>Channamgere B.O</t>
  </si>
  <si>
    <t>Haleyur B.O</t>
  </si>
  <si>
    <t>Hanasoge B.O</t>
  </si>
  <si>
    <t>Hosakote B.O</t>
  </si>
  <si>
    <t>Karthalu B.O</t>
  </si>
  <si>
    <t>Kuppe B.O</t>
  </si>
  <si>
    <t>Chikkadaganahalli B.O</t>
  </si>
  <si>
    <t>Thondalu B.O</t>
  </si>
  <si>
    <t>Chakkur B.O</t>
  </si>
  <si>
    <t>Chikkeriyur B.O</t>
  </si>
  <si>
    <t>Hyrige B.O</t>
  </si>
  <si>
    <t>Jampanahalli B.O</t>
  </si>
  <si>
    <t>Kanchamalli B.O</t>
  </si>
  <si>
    <t>Kolagala B.O</t>
  </si>
  <si>
    <t>Kunthanabelathur B.O</t>
  </si>
  <si>
    <t>Arjunahalli B.O</t>
  </si>
  <si>
    <t>Galigekere B.O</t>
  </si>
  <si>
    <t>Guluvina Attiguppe B.O</t>
  </si>
  <si>
    <t>Kanchinakere B.O</t>
  </si>
  <si>
    <t>Munjanahalli B.O</t>
  </si>
  <si>
    <t>Alanahalli B.O</t>
  </si>
  <si>
    <t>Antharasanthe B.O</t>
  </si>
  <si>
    <t>Chakkodanahalli B.O</t>
  </si>
  <si>
    <t>Doddabyranakuppe B.O</t>
  </si>
  <si>
    <t>G B Sargur B.O</t>
  </si>
  <si>
    <t>Hebbalaguppe B.O</t>
  </si>
  <si>
    <t>Hirehalli B.O</t>
  </si>
  <si>
    <t>Hosaholalu B.O</t>
  </si>
  <si>
    <t>Jakkahalli B.O</t>
  </si>
  <si>
    <t>Kollegowdanahalli B.O</t>
  </si>
  <si>
    <t>Kotige Yedathore B.O</t>
  </si>
  <si>
    <t>Kyathanahalli B.O</t>
  </si>
  <si>
    <t>Matakere B.O</t>
  </si>
  <si>
    <t>Metikuppe B.O</t>
  </si>
  <si>
    <t>Nisana Belathur B.O</t>
  </si>
  <si>
    <t>Chilkunda B.O</t>
  </si>
  <si>
    <t>Doddahejjur B.O</t>
  </si>
  <si>
    <t>Gurupura B.O</t>
  </si>
  <si>
    <t>Hareenahalli B.O</t>
  </si>
  <si>
    <t>Maradur B.O</t>
  </si>
  <si>
    <t>Nallurpala B.O</t>
  </si>
  <si>
    <t>Neralakuppe B.O</t>
  </si>
  <si>
    <t>Panchavalli B.O</t>
  </si>
  <si>
    <t>Uddur B.O</t>
  </si>
  <si>
    <t>Beeramballi B.O</t>
  </si>
  <si>
    <t>Heggadadevankote</t>
  </si>
  <si>
    <t>N Begur B.O</t>
  </si>
  <si>
    <t>Ayyarahalli B.O</t>
  </si>
  <si>
    <t>Devalapura B.O</t>
  </si>
  <si>
    <t>Doddakanya B.O</t>
  </si>
  <si>
    <t>Hadajana B.O</t>
  </si>
  <si>
    <t>Mandakalli B.O</t>
  </si>
  <si>
    <t>Sindhuvalli B.O</t>
  </si>
  <si>
    <t>Someshwarapura B.O</t>
  </si>
  <si>
    <t>Doddakamaravalli B.O</t>
  </si>
  <si>
    <t>Honnapura B.O</t>
  </si>
  <si>
    <t>Rajanabilugali B.O</t>
  </si>
  <si>
    <t>Harave B.O</t>
  </si>
  <si>
    <t>Hirekyathanahalli B.O</t>
  </si>
  <si>
    <t>Kothegala B.O</t>
  </si>
  <si>
    <t>Modur B.O</t>
  </si>
  <si>
    <t>Basavarajapura B.O</t>
  </si>
  <si>
    <t>Byadarahalli B.O</t>
  </si>
  <si>
    <t>Chandagala B.O</t>
  </si>
  <si>
    <t>Dornahalli B.O</t>
  </si>
  <si>
    <t>Hebbalu B.O</t>
  </si>
  <si>
    <t>Hosur Kallahalli B.O</t>
  </si>
  <si>
    <t>Kaggere B.O</t>
  </si>
  <si>
    <t>Kalenahalli B.O</t>
  </si>
  <si>
    <t>Kestur(Hunsur) B.O</t>
  </si>
  <si>
    <t>Marchahalli B.O</t>
  </si>
  <si>
    <t>Gandanahalli B.O</t>
  </si>
  <si>
    <t>Natanahalli B.O</t>
  </si>
  <si>
    <t>Alanahlli B.O</t>
  </si>
  <si>
    <t>Chowthi B.O</t>
  </si>
  <si>
    <t>Hebbathur B.O</t>
  </si>
  <si>
    <t>Hitnehebbagilu B.O</t>
  </si>
  <si>
    <t>Kamplapura B.O</t>
  </si>
  <si>
    <t>Kandegala B.O</t>
  </si>
  <si>
    <t>Mutthur B.O</t>
  </si>
  <si>
    <t>Nandinathapura B.O</t>
  </si>
  <si>
    <t>Poonadahalli B.O</t>
  </si>
  <si>
    <t>Aswalu B.O</t>
  </si>
  <si>
    <t>Ballenahalli B.O</t>
  </si>
  <si>
    <t>Coimbatore Colony B.O</t>
  </si>
  <si>
    <t>Hundimala B.O</t>
  </si>
  <si>
    <t>Karimuddanahalli B.O</t>
  </si>
  <si>
    <t>Paduvakote B.O</t>
  </si>
  <si>
    <t>Arenahalli B.O</t>
  </si>
  <si>
    <t>Doddabylalu B.O</t>
  </si>
  <si>
    <t>Makodu B.O</t>
  </si>
  <si>
    <t>Chikkanayakanahalli B.O</t>
  </si>
  <si>
    <t>Lakkikuppe B.O</t>
  </si>
  <si>
    <t>Sigavalu B.O</t>
  </si>
  <si>
    <t>Thandre B.O</t>
  </si>
  <si>
    <t>Beeravalu B.O</t>
  </si>
  <si>
    <t>Hadanur B.O</t>
  </si>
  <si>
    <t>Hanchipura B.O</t>
  </si>
  <si>
    <t>Itna B.O</t>
  </si>
  <si>
    <t>M C Thalalu B.O</t>
  </si>
  <si>
    <t>Moleyur B.O</t>
  </si>
  <si>
    <t>Nanjipura B.O</t>
  </si>
  <si>
    <t>Sagare B.O</t>
  </si>
  <si>
    <t>Thumbasoge B.O</t>
  </si>
  <si>
    <t>Anandur B.O</t>
  </si>
  <si>
    <t>Daddakallahalli B.O</t>
  </si>
  <si>
    <t>Kallur Naganahalli B.O</t>
  </si>
  <si>
    <t>Nagawala B.O</t>
  </si>
  <si>
    <t>S Hemmanahalli B.O</t>
  </si>
  <si>
    <t>Hebbadihundi B.O</t>
  </si>
  <si>
    <t>Melapura B.O</t>
  </si>
  <si>
    <t>Nagoonahalli B.O</t>
  </si>
  <si>
    <t>Palahalli B.O</t>
  </si>
  <si>
    <t>B.Gowdagere B.O</t>
  </si>
  <si>
    <t>Belur-mandya B.O</t>
  </si>
  <si>
    <t>Hanakere B.O</t>
  </si>
  <si>
    <t>Kachigere B.O</t>
  </si>
  <si>
    <t>Ummadahalli B.O</t>
  </si>
  <si>
    <t>Ballekere B.O</t>
  </si>
  <si>
    <t>Chikkankanahalli B.O</t>
  </si>
  <si>
    <t>Gendehosahalli B.O</t>
  </si>
  <si>
    <t>Tadagavadi B.O</t>
  </si>
  <si>
    <t>Vadiyandanahalli B.O</t>
  </si>
  <si>
    <t>Bebi B.O</t>
  </si>
  <si>
    <t>Benahatti B.O</t>
  </si>
  <si>
    <t>Daoddagarudanahalli B.O</t>
  </si>
  <si>
    <t>G Malligere B.O</t>
  </si>
  <si>
    <t>Gudigenahalli B.O</t>
  </si>
  <si>
    <t>Kambadahalli B.O</t>
  </si>
  <si>
    <t>Manchegowdanahalli B.O</t>
  </si>
  <si>
    <t>Mudagandur B.O</t>
  </si>
  <si>
    <t>Muthegere B.O</t>
  </si>
  <si>
    <t>Boppegowdanapura B.O</t>
  </si>
  <si>
    <t>Dyavapatna B.O</t>
  </si>
  <si>
    <t>Kaggalipura B.O</t>
  </si>
  <si>
    <t>Belathur B.O</t>
  </si>
  <si>
    <t>Keelaghatta B.O</t>
  </si>
  <si>
    <t>Konasale B.O</t>
  </si>
  <si>
    <t>Maraliga B.O</t>
  </si>
  <si>
    <t>Shivaraguda Vidya Peeta B.O</t>
  </si>
  <si>
    <t>Chikkarasinakere B.O</t>
  </si>
  <si>
    <t>Doddarasinakere B.O</t>
  </si>
  <si>
    <t>Kadukothanahalli B.O</t>
  </si>
  <si>
    <t>Karadakere B.O</t>
  </si>
  <si>
    <t>Kyathaghatta B.O</t>
  </si>
  <si>
    <t>Madarahalli B.O</t>
  </si>
  <si>
    <t>Madenahalli B.O</t>
  </si>
  <si>
    <t>Menasagere B.O</t>
  </si>
  <si>
    <t>S I Honnalagere B.O</t>
  </si>
  <si>
    <t>Induvalu B.O</t>
  </si>
  <si>
    <t>Kirgandur B.O</t>
  </si>
  <si>
    <t>Konanahalli B.O</t>
  </si>
  <si>
    <t>Lokasara B.O</t>
  </si>
  <si>
    <t>Santhekasalagere B.O</t>
  </si>
  <si>
    <t>Soonagahalli B.O</t>
  </si>
  <si>
    <t>Thaggahalli B.O</t>
  </si>
  <si>
    <t>Dadamahalli B.O</t>
  </si>
  <si>
    <t>Dalavoykodihalli B.O</t>
  </si>
  <si>
    <t>Lingapatna B.O</t>
  </si>
  <si>
    <t>Nittur Halasahalli B.O</t>
  </si>
  <si>
    <t>Nittur Kodiahalli B.O</t>
  </si>
  <si>
    <t>Torekadanahalli B.O</t>
  </si>
  <si>
    <t>Yathambadi B.O</t>
  </si>
  <si>
    <t>Halakere B.O</t>
  </si>
  <si>
    <t>Hodaghatta B.O</t>
  </si>
  <si>
    <t>Honnaikanahalli B.O</t>
  </si>
  <si>
    <t>Chandagalu B.O</t>
  </si>
  <si>
    <t>Chikkaballi B.O</t>
  </si>
  <si>
    <t>Hallegere B.O</t>
  </si>
  <si>
    <t>Hulivana B.O</t>
  </si>
  <si>
    <t>K Gowdagere B.O</t>
  </si>
  <si>
    <t>Maragowdanahalli B.O</t>
  </si>
  <si>
    <t>Anasale B.O</t>
  </si>
  <si>
    <t>Hittanahalli B.O</t>
  </si>
  <si>
    <t>Kalkuni B.O</t>
  </si>
  <si>
    <t>Mikkere B.O</t>
  </si>
  <si>
    <t>Sujjalur B.O</t>
  </si>
  <si>
    <t>Abalavadi B.O</t>
  </si>
  <si>
    <t>Bekkalale B.O</t>
  </si>
  <si>
    <t>Bidarakote B.O</t>
  </si>
  <si>
    <t>Haralakere B.O</t>
  </si>
  <si>
    <t>Hosagavi B.O</t>
  </si>
  <si>
    <t>Kowdlay B.O</t>
  </si>
  <si>
    <t>Nambinayakanahalli B.O</t>
  </si>
  <si>
    <t>Thaggahalli-koppa B.O</t>
  </si>
  <si>
    <t>Gejjalagere B.O</t>
  </si>
  <si>
    <t>Goravanahalli B.O</t>
  </si>
  <si>
    <t>Malagaranahalli B.O</t>
  </si>
  <si>
    <t>Nagarakere B.O</t>
  </si>
  <si>
    <t>Sadhaholalu B.O</t>
  </si>
  <si>
    <t>Valagarahalli B.O</t>
  </si>
  <si>
    <t>Agasanapura B.O</t>
  </si>
  <si>
    <t>Chottanahalli B.O</t>
  </si>
  <si>
    <t>Dasanadoddi B.O</t>
  </si>
  <si>
    <t>Dhangur B.O</t>
  </si>
  <si>
    <t>Dugganahalli B.O</t>
  </si>
  <si>
    <t>Madahalli B.O</t>
  </si>
  <si>
    <t>Najegowdanadoddi B.O</t>
  </si>
  <si>
    <t>Nelamakanahalli B.O</t>
  </si>
  <si>
    <t>Ragibommanahalli B.O</t>
  </si>
  <si>
    <t>Talagavadi B.O</t>
  </si>
  <si>
    <t>Alur-maddur B.O</t>
  </si>
  <si>
    <t>Athgur B.O</t>
  </si>
  <si>
    <t>Honnalagere B.O</t>
  </si>
  <si>
    <t>Kulagere B.O</t>
  </si>
  <si>
    <t>Thyloor B.O</t>
  </si>
  <si>
    <t>Buhalli B.O</t>
  </si>
  <si>
    <t>Chikkahebbagilu B.O</t>
  </si>
  <si>
    <t>Mallinathapura B.O</t>
  </si>
  <si>
    <t>Ravani B.O</t>
  </si>
  <si>
    <t>Sargur B.O</t>
  </si>
  <si>
    <t>Desihalli B.O</t>
  </si>
  <si>
    <t>Dundanahalli B.O</t>
  </si>
  <si>
    <t>Hebbaralu B.O</t>
  </si>
  <si>
    <t>Hemmanahalli B.O</t>
  </si>
  <si>
    <t>Mallinaikanahalli B.O</t>
  </si>
  <si>
    <t>Chamanahalli B.O</t>
  </si>
  <si>
    <t>Toresettihalli B.O</t>
  </si>
  <si>
    <t>Netkallu B.O</t>
  </si>
  <si>
    <t>Gamanahalli B.O</t>
  </si>
  <si>
    <t>H Malligere B.O</t>
  </si>
  <si>
    <t>Holalu B.O</t>
  </si>
  <si>
    <t>Hosur-mandya B.O</t>
  </si>
  <si>
    <t>Kommerahalli B.O</t>
  </si>
  <si>
    <t>Sathnur B.O</t>
  </si>
  <si>
    <t>Yelechakanahalli B.O</t>
  </si>
  <si>
    <t>Bevkal B.O</t>
  </si>
  <si>
    <t>Dudda-mandya B.O</t>
  </si>
  <si>
    <t>Gandalu B.O</t>
  </si>
  <si>
    <t>Goravale B.O</t>
  </si>
  <si>
    <t>Hullikere B.O</t>
  </si>
  <si>
    <t>Madechakanahalli B.O</t>
  </si>
  <si>
    <t>Alambavadikaval B.O</t>
  </si>
  <si>
    <t>Alenahalli B.O</t>
  </si>
  <si>
    <t>Beeraballi B.O</t>
  </si>
  <si>
    <t>Hariharapura B.O</t>
  </si>
  <si>
    <t>Jainahalli B.O</t>
  </si>
  <si>
    <t>Maduvinakodi B.O</t>
  </si>
  <si>
    <t>Krishnarajpet</t>
  </si>
  <si>
    <t>Alisandra B.O</t>
  </si>
  <si>
    <t>Arani B.O</t>
  </si>
  <si>
    <t>Bilagunda B.O</t>
  </si>
  <si>
    <t>Chakenahalli B.O</t>
  </si>
  <si>
    <t>Dadaga B.O</t>
  </si>
  <si>
    <t>Doddajataka B.O</t>
  </si>
  <si>
    <t>Gondenahalli B.O</t>
  </si>
  <si>
    <t>Kadabahalli B.O</t>
  </si>
  <si>
    <t>Kalinganahalli B.O</t>
  </si>
  <si>
    <t>Mudalamellahalli B.O</t>
  </si>
  <si>
    <t>Nelligere B.O</t>
  </si>
  <si>
    <t>Bidarakere B.O</t>
  </si>
  <si>
    <t>Doddabala B.O</t>
  </si>
  <si>
    <t>Honnavara B.O</t>
  </si>
  <si>
    <t>Lalanakere B.O</t>
  </si>
  <si>
    <t>Mayigonahalli B.O</t>
  </si>
  <si>
    <t>Sathenahalli B.O</t>
  </si>
  <si>
    <t>Bannangadi B.O</t>
  </si>
  <si>
    <t>Dinka B.O</t>
  </si>
  <si>
    <t>Ganjigere B.O</t>
  </si>
  <si>
    <t>Kanaganahalli B.O</t>
  </si>
  <si>
    <t>Kanivekoppal B.O</t>
  </si>
  <si>
    <t>Ragimudanahalli B.O</t>
  </si>
  <si>
    <t>Sanaba B.O</t>
  </si>
  <si>
    <t>G Nagathihalli B.O</t>
  </si>
  <si>
    <t>Kanchanahalli B.O</t>
  </si>
  <si>
    <t>Devaramallanayakanahalli B.O</t>
  </si>
  <si>
    <t>Kudagabalu B.O</t>
  </si>
  <si>
    <t>Thattihalli B.O</t>
  </si>
  <si>
    <t>Anegola B.O</t>
  </si>
  <si>
    <t>Chowdenahalli B.O</t>
  </si>
  <si>
    <t>Hirekalale B.O</t>
  </si>
  <si>
    <t>Ikkanahalli B.O</t>
  </si>
  <si>
    <t>Mandagere B.O</t>
  </si>
  <si>
    <t>Margonahalli B.O</t>
  </si>
  <si>
    <t>Sollepura B.O</t>
  </si>
  <si>
    <t>Tenginaghatta B.O</t>
  </si>
  <si>
    <t>Uginahalli B.O</t>
  </si>
  <si>
    <t>Alagodu B.O</t>
  </si>
  <si>
    <t>Doddapalya B.O</t>
  </si>
  <si>
    <t>Sriranagapatna</t>
  </si>
  <si>
    <t>K.Settahalli B.O</t>
  </si>
  <si>
    <t>M.Settahalli B.O</t>
  </si>
  <si>
    <t>Maralagala B.O</t>
  </si>
  <si>
    <t>T.M.Hosur B.O</t>
  </si>
  <si>
    <t>Agraharabachahalli B.O</t>
  </si>
  <si>
    <t>Bandihole B.O</t>
  </si>
  <si>
    <t>Chattamgere B.O</t>
  </si>
  <si>
    <t>Makavalli B.O</t>
  </si>
  <si>
    <t>Murukanahalli B.O</t>
  </si>
  <si>
    <t>Rayasamudra B.O</t>
  </si>
  <si>
    <t>Seelenere B.O</t>
  </si>
  <si>
    <t>Sindaghatta B.O</t>
  </si>
  <si>
    <t>Tendekere B.O</t>
  </si>
  <si>
    <t>Valagerememenesa B.O</t>
  </si>
  <si>
    <t>Vittalapura B.O</t>
  </si>
  <si>
    <t>Aralakuppe B.O</t>
  </si>
  <si>
    <t>Haravu B.O</t>
  </si>
  <si>
    <t>Yenneholekoppal B.O</t>
  </si>
  <si>
    <t>Balighatta B.O</t>
  </si>
  <si>
    <t>Kadalagere B.O</t>
  </si>
  <si>
    <t>Nyamanahalli B.O</t>
  </si>
  <si>
    <t>Shamboonahalli B.O</t>
  </si>
  <si>
    <t>Anchechittanahalli B.O</t>
  </si>
  <si>
    <t>Beereshwarapura B.O</t>
  </si>
  <si>
    <t>Bommanayakanahalli B.O</t>
  </si>
  <si>
    <t>Bramhadevarahalli B.O</t>
  </si>
  <si>
    <t>Doddachikkanahalli B.O</t>
  </si>
  <si>
    <t>Doddayagati B.O</t>
  </si>
  <si>
    <t>Jodikaradahalli B.O</t>
  </si>
  <si>
    <t>Kanthapura B.O</t>
  </si>
  <si>
    <t>Mannahalli B.O</t>
  </si>
  <si>
    <t>Mulukatte B.O</t>
  </si>
  <si>
    <t>Mylarapatna B.O</t>
  </si>
  <si>
    <t>Paduvalapatna B.O</t>
  </si>
  <si>
    <t>Palagrahara B.O</t>
  </si>
  <si>
    <t>T Channapura B.O</t>
  </si>
  <si>
    <t>Thattekere B.O</t>
  </si>
  <si>
    <t>Thiruganahalli B.O</t>
  </si>
  <si>
    <t>Thuppadamadu B.O</t>
  </si>
  <si>
    <t>Alpahalli B.O</t>
  </si>
  <si>
    <t>Doddabyadarahalli B.O</t>
  </si>
  <si>
    <t>Hiremarali B.O</t>
  </si>
  <si>
    <t>Kanaganamaradi B.O</t>
  </si>
  <si>
    <t>Mahadeshwarapura B.O</t>
  </si>
  <si>
    <t>Manikanahalli B.O</t>
  </si>
  <si>
    <t>Pattasomanahalli B.O</t>
  </si>
  <si>
    <t>Sunkathonnur B.O</t>
  </si>
  <si>
    <t>Tirumalasagara Chatra B.O</t>
  </si>
  <si>
    <t>Tonnur B.O</t>
  </si>
  <si>
    <t>Kennalu B.O</t>
  </si>
  <si>
    <t>Kurubarabettahalli B.O</t>
  </si>
  <si>
    <t>Nelamane B.O</t>
  </si>
  <si>
    <t>Aghalaya B.O</t>
  </si>
  <si>
    <t>Billenahalli B.O</t>
  </si>
  <si>
    <t>Hubbanahalli B.O</t>
  </si>
  <si>
    <t>Jaginakere B.O</t>
  </si>
  <si>
    <t>K.e.pete</t>
  </si>
  <si>
    <t>Koratigere B.O</t>
  </si>
  <si>
    <t>Malagur B.O</t>
  </si>
  <si>
    <t>Nayakanahalli B.O</t>
  </si>
  <si>
    <t>Chikkur B.O</t>
  </si>
  <si>
    <t>Aggunda B.O</t>
  </si>
  <si>
    <t>Amaragiri Tirupathi B.O</t>
  </si>
  <si>
    <t>Arskiere</t>
  </si>
  <si>
    <t>Belagumba B.O</t>
  </si>
  <si>
    <t>Bendekere B.O</t>
  </si>
  <si>
    <t>Dummenahalli B.O</t>
  </si>
  <si>
    <t>Kallanagere B.O</t>
  </si>
  <si>
    <t>Kondavagilu B.O</t>
  </si>
  <si>
    <t>Kuruvanka B.O</t>
  </si>
  <si>
    <t>Maratagere B.O</t>
  </si>
  <si>
    <t>Ponnasamudra B.O</t>
  </si>
  <si>
    <t>Shankaranahalli B.O</t>
  </si>
  <si>
    <t>Sulekere B.O</t>
  </si>
  <si>
    <t>T.Kodihalli B.O</t>
  </si>
  <si>
    <t>Talalur B.O</t>
  </si>
  <si>
    <t>Belluru B.O</t>
  </si>
  <si>
    <t>Hunsavalli B.O</t>
  </si>
  <si>
    <t>Kadalu B.O</t>
  </si>
  <si>
    <t>Kanathur B.O</t>
  </si>
  <si>
    <t>Karjuvalli B.O</t>
  </si>
  <si>
    <t>Kiragadalu B.O</t>
  </si>
  <si>
    <t>Madaghatta B.O</t>
  </si>
  <si>
    <t>Votehole Project B.O</t>
  </si>
  <si>
    <t>Anughatta B.O</t>
  </si>
  <si>
    <t>Malasavara B.O</t>
  </si>
  <si>
    <t>Nandigondanahalli B.O</t>
  </si>
  <si>
    <t>Tumbadevanahalli B.O</t>
  </si>
  <si>
    <t>Watehalli B.O</t>
  </si>
  <si>
    <t>Abburmachagowdanahalli B.O</t>
  </si>
  <si>
    <t>Ajjur B.O</t>
  </si>
  <si>
    <t>Aldahalli B.O</t>
  </si>
  <si>
    <t>Bychanahalli B.O</t>
  </si>
  <si>
    <t>Chikarkalgud B.O</t>
  </si>
  <si>
    <t>Ganjalgud B.O</t>
  </si>
  <si>
    <t>Hethagodanahalli B.O</t>
  </si>
  <si>
    <t>Hullangala B.O</t>
  </si>
  <si>
    <t>Jodigubbi B.O</t>
  </si>
  <si>
    <t>Kattimallenahalli B.O</t>
  </si>
  <si>
    <t>Malalikere B.O</t>
  </si>
  <si>
    <t>Mallipatna B.O</t>
  </si>
  <si>
    <t>Marithammanahalli B.O</t>
  </si>
  <si>
    <t>Marur B.O</t>
  </si>
  <si>
    <t>Masarangala B.O</t>
  </si>
  <si>
    <t>Abbana B.O</t>
  </si>
  <si>
    <t>Bage B.O</t>
  </si>
  <si>
    <t>Jammanahalli B.O</t>
  </si>
  <si>
    <t>Kuniganahalli B.O</t>
  </si>
  <si>
    <t>Ankihalli B.O</t>
  </si>
  <si>
    <t>Kesagodu B.O</t>
  </si>
  <si>
    <t>Kushavara B.O</t>
  </si>
  <si>
    <t>Malegere B.O</t>
  </si>
  <si>
    <t>Paduvalalu B.O</t>
  </si>
  <si>
    <t>Tagare B.O</t>
  </si>
  <si>
    <t>Venkatipete B.O</t>
  </si>
  <si>
    <t>Heggadihalli B.O</t>
  </si>
  <si>
    <t>Hulikallu B.O</t>
  </si>
  <si>
    <t>Koratikere B.O</t>
  </si>
  <si>
    <t>Hosakoppalu B.O</t>
  </si>
  <si>
    <t>Ankanayakanahalli B.O</t>
  </si>
  <si>
    <t>Ankapura B.O</t>
  </si>
  <si>
    <t>Karle B.O</t>
  </si>
  <si>
    <t>Malladevarapura B.O</t>
  </si>
  <si>
    <t>Uduvare B.O</t>
  </si>
  <si>
    <t>Andale B.O</t>
  </si>
  <si>
    <t>Chilkur B.O</t>
  </si>
  <si>
    <t>Doddagaddavalli B.O</t>
  </si>
  <si>
    <t>Hullugundi B.O</t>
  </si>
  <si>
    <t>Ibbeedu B.O</t>
  </si>
  <si>
    <t>Savasihalli B.O</t>
  </si>
  <si>
    <t>Ugane B.O</t>
  </si>
  <si>
    <t>Yelahanka B.O</t>
  </si>
  <si>
    <t>Doddahalli B.O</t>
  </si>
  <si>
    <t>Holenarasipur</t>
  </si>
  <si>
    <t>Niduvani B.O</t>
  </si>
  <si>
    <t>Tatanahalli B.O</t>
  </si>
  <si>
    <t>Devaladakere B.O</t>
  </si>
  <si>
    <t>Skaleshpur</t>
  </si>
  <si>
    <t>Hadige B.O</t>
  </si>
  <si>
    <t>Hurudi B.O</t>
  </si>
  <si>
    <t>Saklehspur</t>
  </si>
  <si>
    <t>Kyamanahalli B.O</t>
  </si>
  <si>
    <t>Nelagahalli B.O</t>
  </si>
  <si>
    <t>Goddu B.O</t>
  </si>
  <si>
    <t>Hadlahalli B.O</t>
  </si>
  <si>
    <t>Hongadahalla B.O</t>
  </si>
  <si>
    <t>Mageri B.O</t>
  </si>
  <si>
    <t>Valalahalli B.O</t>
  </si>
  <si>
    <t>Vanagur B.O</t>
  </si>
  <si>
    <t>Bagivalu B.O</t>
  </si>
  <si>
    <t>Beechanahalli B.O</t>
  </si>
  <si>
    <t>Bhoovanahalli B.O</t>
  </si>
  <si>
    <t>Doddabyagathavalli B.O</t>
  </si>
  <si>
    <t>Doddakadanur B.O</t>
  </si>
  <si>
    <t>Doddakunche B.O</t>
  </si>
  <si>
    <t>Holeanarasipur</t>
  </si>
  <si>
    <t>Holeanrasipur</t>
  </si>
  <si>
    <t>Keragodu B.O</t>
  </si>
  <si>
    <t>Paduvalahippe B.O</t>
  </si>
  <si>
    <t>Mudalahippe B.O</t>
  </si>
  <si>
    <t>S Ankanahalli B.O</t>
  </si>
  <si>
    <t>Sravanur R S B.O</t>
  </si>
  <si>
    <t>Yelechaganahalli B.O</t>
  </si>
  <si>
    <t>Bylahalli B.O</t>
  </si>
  <si>
    <t>Jodihandankere B.O</t>
  </si>
  <si>
    <t>Jodithattekere B.O</t>
  </si>
  <si>
    <t>Kanagal B.O</t>
  </si>
  <si>
    <t>Kuppalli B.O</t>
  </si>
  <si>
    <t>Agile B.O</t>
  </si>
  <si>
    <t>Dundanayakanahalli B.O</t>
  </si>
  <si>
    <t>Bharathur B.O</t>
  </si>
  <si>
    <t>Harihalli B.O</t>
  </si>
  <si>
    <t>Magge B.O</t>
  </si>
  <si>
    <t>Malagalale B.O</t>
  </si>
  <si>
    <t>Bidarakka B.O</t>
  </si>
  <si>
    <t>Bellame B.O</t>
  </si>
  <si>
    <t>Chikkahalli B.O</t>
  </si>
  <si>
    <t>Doddabemmathi B.O</t>
  </si>
  <si>
    <t>Handarangi B.O</t>
  </si>
  <si>
    <t>Kabbaligere B.O</t>
  </si>
  <si>
    <t>Kadavina Hosahalli B.O</t>
  </si>
  <si>
    <t>Kattepura B.O</t>
  </si>
  <si>
    <t>Saragur B.O</t>
  </si>
  <si>
    <t>Ambuga B.O</t>
  </si>
  <si>
    <t>Kittane B.O</t>
  </si>
  <si>
    <t>Kowshika B.O</t>
  </si>
  <si>
    <t>Markuli B.O</t>
  </si>
  <si>
    <t>Mosale B.O</t>
  </si>
  <si>
    <t>Muthigehirehalli B.O</t>
  </si>
  <si>
    <t>Hanchur B.O</t>
  </si>
  <si>
    <t>Kadabagala B.O</t>
  </si>
  <si>
    <t>Madabalu B.O</t>
  </si>
  <si>
    <t>Singodanahalli B.O</t>
  </si>
  <si>
    <t>Arkalud</t>
  </si>
  <si>
    <t>Maduranahalli B.O</t>
  </si>
  <si>
    <t>Anemahal B.O</t>
  </si>
  <si>
    <t>Byakaravalli B.O</t>
  </si>
  <si>
    <t>Kadamane B.O</t>
  </si>
  <si>
    <t>Donigal B.O</t>
  </si>
  <si>
    <t>Halasulige B.O</t>
  </si>
  <si>
    <t>Halebelur B.O</t>
  </si>
  <si>
    <t>Hebbasale B.O</t>
  </si>
  <si>
    <t>Heggadde B.O</t>
  </si>
  <si>
    <t>Kumbaradi B.O</t>
  </si>
  <si>
    <t>Kyanahalli B.O</t>
  </si>
  <si>
    <t>Maranahalli B.O</t>
  </si>
  <si>
    <t>Matasagara B.O</t>
  </si>
  <si>
    <t>Nidigere B.O</t>
  </si>
  <si>
    <t>Norway B.O</t>
  </si>
  <si>
    <t>Shukravarasanthe B.O</t>
  </si>
  <si>
    <t>Udevara B.O</t>
  </si>
  <si>
    <t>Halekoppalu B.O</t>
  </si>
  <si>
    <t>Kadaga B.O</t>
  </si>
  <si>
    <t>Kudrugundi B.O</t>
  </si>
  <si>
    <t>Seege B.O</t>
  </si>
  <si>
    <t>Tejur B.O</t>
  </si>
  <si>
    <t>Shanka B.O</t>
  </si>
  <si>
    <t>Yelagunda B.O</t>
  </si>
  <si>
    <t>Thannirhalla B.O</t>
  </si>
  <si>
    <t>Baldare B.O</t>
  </si>
  <si>
    <t>Baragur B.O</t>
  </si>
  <si>
    <t>Dandiganahalli B.O</t>
  </si>
  <si>
    <t>Hirihalli B.O</t>
  </si>
  <si>
    <t>Hongere B.O</t>
  </si>
  <si>
    <t>Kanive Byadarahalli B.O</t>
  </si>
  <si>
    <t>Madenur B.O</t>
  </si>
  <si>
    <t>Teranya B.O</t>
  </si>
  <si>
    <t>Changadihalli B.O</t>
  </si>
  <si>
    <t>Sakleshpura</t>
  </si>
  <si>
    <t>Doddakundur B.O</t>
  </si>
  <si>
    <t>Kumbarahalli B.O</t>
  </si>
  <si>
    <t>Uchangi B.O</t>
  </si>
  <si>
    <t>Basavaghatta B.O</t>
  </si>
  <si>
    <t>Kittankere B.O</t>
  </si>
  <si>
    <t>Komaraghatta B.O</t>
  </si>
  <si>
    <t>Balaghatta B.O</t>
  </si>
  <si>
    <t>Channarayaptna</t>
  </si>
  <si>
    <t>Chowlagala B.O</t>
  </si>
  <si>
    <t>Kembalu B.O</t>
  </si>
  <si>
    <t>Channarayapatana</t>
  </si>
  <si>
    <t>Maraghushivara B.O</t>
  </si>
  <si>
    <t>Banavara R S B.O</t>
  </si>
  <si>
    <t>Chaluvanahalli B.O</t>
  </si>
  <si>
    <t>Shanegere B.O</t>
  </si>
  <si>
    <t>Thondiganahalli B.O</t>
  </si>
  <si>
    <t>Bantenahalli B.O</t>
  </si>
  <si>
    <t>Cheekanahalli B.O</t>
  </si>
  <si>
    <t>Chikmedur B.O</t>
  </si>
  <si>
    <t>Dabbe B.O</t>
  </si>
  <si>
    <t>Gendehalli B.O</t>
  </si>
  <si>
    <t>Hanike B.O</t>
  </si>
  <si>
    <t>Iravalli B.O</t>
  </si>
  <si>
    <t>Karagada B.O</t>
  </si>
  <si>
    <t>Mandalamane B.O</t>
  </si>
  <si>
    <t>Sanyasihalli B.O</t>
  </si>
  <si>
    <t>Shiragura B.O</t>
  </si>
  <si>
    <t>Tolalu B.O</t>
  </si>
  <si>
    <t>Yamasandhi B.O</t>
  </si>
  <si>
    <t>Adagur B.O</t>
  </si>
  <si>
    <t>Anekere B.O</t>
  </si>
  <si>
    <t>Dindagur B.O</t>
  </si>
  <si>
    <t>Gollarahosahalli B.O</t>
  </si>
  <si>
    <t>Channrayapatna</t>
  </si>
  <si>
    <t>Gulsinda B.O</t>
  </si>
  <si>
    <t>Halebelagola B.O</t>
  </si>
  <si>
    <t>Janivara B.O</t>
  </si>
  <si>
    <t>Kumbenahalli B.O</t>
  </si>
  <si>
    <t>Mattanavile B.O</t>
  </si>
  <si>
    <t>Sagathavalli B.O</t>
  </si>
  <si>
    <t>Srinivaspura B.O</t>
  </si>
  <si>
    <t>Kabbali B.O</t>
  </si>
  <si>
    <t>Masakanahalli B.O</t>
  </si>
  <si>
    <t>Donanakatte B.O</t>
  </si>
  <si>
    <t>Haralakatte B.O</t>
  </si>
  <si>
    <t>K Kittankere B.O</t>
  </si>
  <si>
    <t>Arsiekre</t>
  </si>
  <si>
    <t>Madalu B.O</t>
  </si>
  <si>
    <t>Arsikre</t>
  </si>
  <si>
    <t>Attavara B.O</t>
  </si>
  <si>
    <t>Doddapura B.O</t>
  </si>
  <si>
    <t>Dudda B.O</t>
  </si>
  <si>
    <t>Heragu B.O</t>
  </si>
  <si>
    <t>Koravangala B.O</t>
  </si>
  <si>
    <t>Valagerahalli B.O</t>
  </si>
  <si>
    <t>Heggatta B.O</t>
  </si>
  <si>
    <t>Hullekere B.O</t>
  </si>
  <si>
    <t>Mududi B.O</t>
  </si>
  <si>
    <t>Chatchatahalli B.O</t>
  </si>
  <si>
    <t>Ghattadahalli B.O</t>
  </si>
  <si>
    <t>Gonisomanahalli B.O</t>
  </si>
  <si>
    <t>Rajanasiriyur B.O</t>
  </si>
  <si>
    <t>Sannenahalli B.O</t>
  </si>
  <si>
    <t>Annaikanahalli B.O</t>
  </si>
  <si>
    <t>Deshani B.O</t>
  </si>
  <si>
    <t>Doddenahalli B.O</t>
  </si>
  <si>
    <t>Handralu B.O</t>
  </si>
  <si>
    <t>Kalyadi B.O</t>
  </si>
  <si>
    <t>Kargunda B.O</t>
  </si>
  <si>
    <t>Murundi B.O</t>
  </si>
  <si>
    <t>Undiganalu B.O</t>
  </si>
  <si>
    <t>Yadapura B.O</t>
  </si>
  <si>
    <t>Balaganchi B.O</t>
  </si>
  <si>
    <t>Belagihalli B.O</t>
  </si>
  <si>
    <t>Jinnenahalli B.O</t>
  </si>
  <si>
    <t>Juttanahalli B.O</t>
  </si>
  <si>
    <t>Kirisave B.O</t>
  </si>
  <si>
    <t>Sabbanahalli B.O</t>
  </si>
  <si>
    <t>Appihalli B.O</t>
  </si>
  <si>
    <t>Bandur B.O</t>
  </si>
  <si>
    <t>Kolagunda B.O</t>
  </si>
  <si>
    <t>Nerlige B.O</t>
  </si>
  <si>
    <t>Sankihalli B.O</t>
  </si>
  <si>
    <t>Holalkere B.O</t>
  </si>
  <si>
    <t>Kamasamudra B.O</t>
  </si>
  <si>
    <t>Nagavedi B.O</t>
  </si>
  <si>
    <t>Hirisadarahalli B.O</t>
  </si>
  <si>
    <t>Kallugundi B.O</t>
  </si>
  <si>
    <t>Kallusadarahalli B.O</t>
  </si>
  <si>
    <t>Sathangere B.O</t>
  </si>
  <si>
    <t>Chagachagere B.O</t>
  </si>
  <si>
    <t>Yeraganalu B.O</t>
  </si>
  <si>
    <t>Agraharabelaguli B.O</t>
  </si>
  <si>
    <t>Akkanahalli B.O</t>
  </si>
  <si>
    <t>Anathi B.O</t>
  </si>
  <si>
    <t>Baddikere B.O</t>
  </si>
  <si>
    <t>Jambur B.O</t>
  </si>
  <si>
    <t>Santheshivara B.O</t>
  </si>
  <si>
    <t>Baralu B.O</t>
  </si>
  <si>
    <t>Bekka B.O</t>
  </si>
  <si>
    <t>Channaryapatna</t>
  </si>
  <si>
    <t>Chalya B.O</t>
  </si>
  <si>
    <t>Dadighatta B.O</t>
  </si>
  <si>
    <t>Dammaningala B.O</t>
  </si>
  <si>
    <t>Kantharajapura B.O</t>
  </si>
  <si>
    <t>Kothanghatta B.O</t>
  </si>
  <si>
    <t>Sundahalli B.O</t>
  </si>
  <si>
    <t>Vaddarahalli B.O</t>
  </si>
  <si>
    <t>Kadabagatti B.O</t>
  </si>
  <si>
    <t>Benachi B.O</t>
  </si>
  <si>
    <t>Marewad B.O</t>
  </si>
  <si>
    <t>Kotur B.O</t>
  </si>
  <si>
    <t>Mummigatti B.O</t>
  </si>
  <si>
    <t>Shinganalli B.O</t>
  </si>
  <si>
    <t>Tegur B.O</t>
  </si>
  <si>
    <t>Kavalgeri B.O</t>
  </si>
  <si>
    <t>Aravatagi B.O</t>
  </si>
  <si>
    <t>Chikkamalligawad B.O</t>
  </si>
  <si>
    <t>Dharwad Farm B.O</t>
  </si>
  <si>
    <t>Honnapur B.O</t>
  </si>
  <si>
    <t>Kambarganavi B.O</t>
  </si>
  <si>
    <t>Kelageri B.O</t>
  </si>
  <si>
    <t>Kyarakoppa B.O</t>
  </si>
  <si>
    <t>Managundi B.O</t>
  </si>
  <si>
    <t>Mugad B.O</t>
  </si>
  <si>
    <t>Ramapur B.O</t>
  </si>
  <si>
    <t>Sadhankeri B.O</t>
  </si>
  <si>
    <t>Navalur B.O</t>
  </si>
  <si>
    <t>Rayapur B.O</t>
  </si>
  <si>
    <t>Narendra B.O</t>
  </si>
  <si>
    <t>Banagitti Gudihal B.O</t>
  </si>
  <si>
    <t>G Basavanakoppa B.O</t>
  </si>
  <si>
    <t>Gambhyapur B.O</t>
  </si>
  <si>
    <t>Hirehonnihalli B.O</t>
  </si>
  <si>
    <t>Kanavihonnapur B.O</t>
  </si>
  <si>
    <t>Yerikoppa B.O</t>
  </si>
  <si>
    <t>Kurabagatti B.O</t>
  </si>
  <si>
    <t>Madhanabhavi B.O</t>
  </si>
  <si>
    <t>Tadakod B.O</t>
  </si>
  <si>
    <t>Devarahubballi B.O</t>
  </si>
  <si>
    <t>Halligeri B.O</t>
  </si>
  <si>
    <t>Nigadi B.O</t>
  </si>
  <si>
    <t>Salakinkoppa B.O</t>
  </si>
  <si>
    <t>Bammigatti B.O</t>
  </si>
  <si>
    <t>Belavantar B.O</t>
  </si>
  <si>
    <t>Dastikoppa B.O</t>
  </si>
  <si>
    <t>Devikoppa B.O</t>
  </si>
  <si>
    <t>Kalakundi B.O</t>
  </si>
  <si>
    <t>Kamadenu B.O</t>
  </si>
  <si>
    <t>Kalgahtgi</t>
  </si>
  <si>
    <t>Kudalagi B.O</t>
  </si>
  <si>
    <t>Mukkal B.O</t>
  </si>
  <si>
    <t>Kalaghatgi</t>
  </si>
  <si>
    <t>Sulikatti B.O</t>
  </si>
  <si>
    <t>Tambur B.O</t>
  </si>
  <si>
    <t>Tavarageri B.O</t>
  </si>
  <si>
    <t>Tumarikoppa B.O</t>
  </si>
  <si>
    <t>Ugginakeri B.O</t>
  </si>
  <si>
    <t>Hebballi B.O</t>
  </si>
  <si>
    <t>Maradagi B.O</t>
  </si>
  <si>
    <t>Shirkol B.O</t>
  </si>
  <si>
    <t>Pudakalakatti B.O</t>
  </si>
  <si>
    <t>Yadwad B.O</t>
  </si>
  <si>
    <t>Bhadrapur B.O</t>
  </si>
  <si>
    <t>Kondikoppa B.O</t>
  </si>
  <si>
    <t>Majjigudda B.O</t>
  </si>
  <si>
    <t>Saswihalli B.O</t>
  </si>
  <si>
    <t>Agadi B.O</t>
  </si>
  <si>
    <t>Betdur B.O</t>
  </si>
  <si>
    <t>Varur B.O</t>
  </si>
  <si>
    <t>Yaliwal B.O</t>
  </si>
  <si>
    <t>Goudageri B.O</t>
  </si>
  <si>
    <t>Kalas B.O</t>
  </si>
  <si>
    <t>Ballarwad B.O</t>
  </si>
  <si>
    <t>Navalagund</t>
  </si>
  <si>
    <t>Ingalahalli B.O</t>
  </si>
  <si>
    <t>Manakawad B.O</t>
  </si>
  <si>
    <t>Shishuvinahalli B.O</t>
  </si>
  <si>
    <t>Gopankoppa B.O</t>
  </si>
  <si>
    <t>Byahatti B.O</t>
  </si>
  <si>
    <t>Kusugal B.O</t>
  </si>
  <si>
    <t>Nalawadi B.O</t>
  </si>
  <si>
    <t>Shiraguppi B.O</t>
  </si>
  <si>
    <t>Sulla B.O</t>
  </si>
  <si>
    <t>Yeraguppi B.O</t>
  </si>
  <si>
    <t>Kubihal B.O</t>
  </si>
  <si>
    <t>Mattigatti B.O</t>
  </si>
  <si>
    <t>Nulvi B.O</t>
  </si>
  <si>
    <t>Sherewad B.O</t>
  </si>
  <si>
    <t>Amragol B.O</t>
  </si>
  <si>
    <t>B K Tarlagatta B.O</t>
  </si>
  <si>
    <t>Chakalabbi B.O</t>
  </si>
  <si>
    <t>Gudenakatti B.O</t>
  </si>
  <si>
    <t>Hireharakuni B.O</t>
  </si>
  <si>
    <t>Hirenarthi B.O</t>
  </si>
  <si>
    <t>Kamadolli B.O</t>
  </si>
  <si>
    <t>Arekurahatti B.O</t>
  </si>
  <si>
    <t>Belavatgi B.O</t>
  </si>
  <si>
    <t>Datnal B.O</t>
  </si>
  <si>
    <t>Gudisagar B.O</t>
  </si>
  <si>
    <t>Halekusugal B.O</t>
  </si>
  <si>
    <t>Jawoor B.O</t>
  </si>
  <si>
    <t>Kalwad B.O</t>
  </si>
  <si>
    <t>Naiknur B.O</t>
  </si>
  <si>
    <t>Shanawad B.O</t>
  </si>
  <si>
    <t>Tadahal B.O</t>
  </si>
  <si>
    <t>Tirlapur B.O</t>
  </si>
  <si>
    <t>Tuppadkurahatti B.O</t>
  </si>
  <si>
    <t>Yamanur B.O</t>
  </si>
  <si>
    <t>Anchatageri B.O</t>
  </si>
  <si>
    <t>Belagali B.O</t>
  </si>
  <si>
    <t>Karadikoppa B.O</t>
  </si>
  <si>
    <t>Katnur B.O</t>
  </si>
  <si>
    <t>Rayanal B.O</t>
  </si>
  <si>
    <t>Baradwad B.O</t>
  </si>
  <si>
    <t>Hiregunjal B.O</t>
  </si>
  <si>
    <t>Pashupatihal B.O</t>
  </si>
  <si>
    <t>Rottigawad B.O</t>
  </si>
  <si>
    <t>Umachagi B.O</t>
  </si>
  <si>
    <t>Yerebudhihal B.O</t>
  </si>
  <si>
    <t>Kungol</t>
  </si>
  <si>
    <t>Chikpadasalagi B.O</t>
  </si>
  <si>
    <t>Chingundi B.O</t>
  </si>
  <si>
    <t>Hirepadasalagi B.O</t>
  </si>
  <si>
    <t>Jqamkhandi</t>
  </si>
  <si>
    <t>Hulyal B.O</t>
  </si>
  <si>
    <t>Hunshikatti B.O</t>
  </si>
  <si>
    <t>Jamkhandi  Chavadi B.O</t>
  </si>
  <si>
    <t>Kavatagi B.O</t>
  </si>
  <si>
    <t>Kumbarhal B.O</t>
  </si>
  <si>
    <t>Kunchanur B.O</t>
  </si>
  <si>
    <t>Linganur B.O</t>
  </si>
  <si>
    <t>Mundagnur B.O</t>
  </si>
  <si>
    <t>Todalbagi B.O</t>
  </si>
  <si>
    <t>Adagal B.O</t>
  </si>
  <si>
    <t>Bachingudd B.O</t>
  </si>
  <si>
    <t>Chikmuchalgudda B.O</t>
  </si>
  <si>
    <t>Cholachagudd B.O</t>
  </si>
  <si>
    <t>Halkurki B.O</t>
  </si>
  <si>
    <t>Haunsnur B.O</t>
  </si>
  <si>
    <t>Hullikeri B.O</t>
  </si>
  <si>
    <t>Jakanur B.O</t>
  </si>
  <si>
    <t>Kabbalgerii B.O</t>
  </si>
  <si>
    <t>Khyad B.O</t>
  </si>
  <si>
    <t>Kutkankeri B.O</t>
  </si>
  <si>
    <t>Lakhamapur B.O</t>
  </si>
  <si>
    <t>Muttalgeri B.O</t>
  </si>
  <si>
    <t>Nandikeshwar B.O</t>
  </si>
  <si>
    <t>Nilgund B.O</t>
  </si>
  <si>
    <t>Pattadkal B.O</t>
  </si>
  <si>
    <t>Shirbadagi B.O</t>
  </si>
  <si>
    <t>Shivayogmandir B.O</t>
  </si>
  <si>
    <t>Yaragoppa B.O</t>
  </si>
  <si>
    <t>Achanur B.O</t>
  </si>
  <si>
    <t>Benkatti B.O</t>
  </si>
  <si>
    <t>Bevinmattti B.O</t>
  </si>
  <si>
    <t>Chikhodlur B.O</t>
  </si>
  <si>
    <t>Honnakatti B.O</t>
  </si>
  <si>
    <t>Illal B.O</t>
  </si>
  <si>
    <t>Jadramkunti B.O</t>
  </si>
  <si>
    <t>Kadlimatti B.O</t>
  </si>
  <si>
    <t>Kirsur B.O</t>
  </si>
  <si>
    <t>Muchakandi B.O</t>
  </si>
  <si>
    <t>Mugalolli B.O</t>
  </si>
  <si>
    <t>Niralkeri B.O</t>
  </si>
  <si>
    <t>Shigikeri B.O</t>
  </si>
  <si>
    <t>Dhanakshirur B.O</t>
  </si>
  <si>
    <t>Guddadmallapur B.O</t>
  </si>
  <si>
    <t>Hirenabasi B.O</t>
  </si>
  <si>
    <t>Bhagavati B.O</t>
  </si>
  <si>
    <t>Bhairmatti B.O</t>
  </si>
  <si>
    <t>Bilkerur B.O</t>
  </si>
  <si>
    <t>Bisaldinni B.O</t>
  </si>
  <si>
    <t>Bodanaikanadinni B.O</t>
  </si>
  <si>
    <t>Choudapur B.O</t>
  </si>
  <si>
    <t>Ganjihal B.O</t>
  </si>
  <si>
    <t>Hiremalgavi B.O</t>
  </si>
  <si>
    <t>Huvanur B.O</t>
  </si>
  <si>
    <t>Bhimangad B.O</t>
  </si>
  <si>
    <t>Ilal B.O</t>
  </si>
  <si>
    <t>Mangalgudda B.O</t>
  </si>
  <si>
    <t>Wadageri B.O</t>
  </si>
  <si>
    <t>Haladoor B.O</t>
  </si>
  <si>
    <t>Hanapur B.O</t>
  </si>
  <si>
    <t>Layadgundi B.O</t>
  </si>
  <si>
    <t>Parvati B.O</t>
  </si>
  <si>
    <t>Togunshi B.O</t>
  </si>
  <si>
    <t>Amaravati B.O</t>
  </si>
  <si>
    <t>Chitwadgi B.O</t>
  </si>
  <si>
    <t>Dhannur B.O</t>
  </si>
  <si>
    <t>Havaragi B.O</t>
  </si>
  <si>
    <t>Hirebadwadgi B.O</t>
  </si>
  <si>
    <t>Kamaldinni Village B.O</t>
  </si>
  <si>
    <t>Ramwadgi B.O</t>
  </si>
  <si>
    <t>Amarawadgi B.O</t>
  </si>
  <si>
    <t>Balkundi B.O</t>
  </si>
  <si>
    <t>Banakanadoni B.O</t>
  </si>
  <si>
    <t>Budihal S.K. B.O</t>
  </si>
  <si>
    <t>Chikkadapur B.O</t>
  </si>
  <si>
    <t>Chinnapur B.O</t>
  </si>
  <si>
    <t>Jalkamaladinni B.O</t>
  </si>
  <si>
    <t>Kadiwal B.O</t>
  </si>
  <si>
    <t>Kamblihal B.O</t>
  </si>
  <si>
    <t>Karadi B.O</t>
  </si>
  <si>
    <t>Kodihal B.O</t>
  </si>
  <si>
    <t>Nandwadgi B.O</t>
  </si>
  <si>
    <t>Gorbal B.O</t>
  </si>
  <si>
    <t>Hirekodagali B.O</t>
  </si>
  <si>
    <t>Hireotageri B.O</t>
  </si>
  <si>
    <t>Hiresingangutti B.O</t>
  </si>
  <si>
    <t>Kandgal B.O</t>
  </si>
  <si>
    <t>Moratageri B.O</t>
  </si>
  <si>
    <t>Tumba B.O</t>
  </si>
  <si>
    <t>Chikmagi B.O</t>
  </si>
  <si>
    <t>Kadiwal Kallapur B.O</t>
  </si>
  <si>
    <t>Muganur B.O</t>
  </si>
  <si>
    <t>Ramthal B.O</t>
  </si>
  <si>
    <t>Surlikal B.O</t>
  </si>
  <si>
    <t>Hangaragi B.O</t>
  </si>
  <si>
    <t>Hirebudihal B.O</t>
  </si>
  <si>
    <t>Jammankatti B.O</t>
  </si>
  <si>
    <t>Kagalgomba B.O</t>
  </si>
  <si>
    <t>Kelawadi B.O</t>
  </si>
  <si>
    <t>Sulikeri B.O</t>
  </si>
  <si>
    <t>Chikmyageri B.O</t>
  </si>
  <si>
    <t>Hiregulbal B.O</t>
  </si>
  <si>
    <t>Katagur B.O</t>
  </si>
  <si>
    <t>Nainegali B.O</t>
  </si>
  <si>
    <t>Sutagundar B.O</t>
  </si>
  <si>
    <t>Aihole B.O</t>
  </si>
  <si>
    <t>Chilapur B.O</t>
  </si>
  <si>
    <t>Kelur B.O</t>
  </si>
  <si>
    <t>Tallikeri B.O</t>
  </si>
  <si>
    <t>Asangi B.O</t>
  </si>
  <si>
    <t>Jagadal B.O</t>
  </si>
  <si>
    <t>Navalagi B.O</t>
  </si>
  <si>
    <t>Yallatti B.O</t>
  </si>
  <si>
    <t>Kulali B.O</t>
  </si>
  <si>
    <t>Mugalkhod B.O</t>
  </si>
  <si>
    <t>Anagwadi B.O</t>
  </si>
  <si>
    <t>Badagandi B.O</t>
  </si>
  <si>
    <t>Girisagar B.O</t>
  </si>
  <si>
    <t>Honnihal B.O</t>
  </si>
  <si>
    <t>Lingapur B.O</t>
  </si>
  <si>
    <t>Muttaldinni B.O</t>
  </si>
  <si>
    <t>Rolli B.O</t>
  </si>
  <si>
    <t>Sonna B.O</t>
  </si>
  <si>
    <t>Sunag B.O</t>
  </si>
  <si>
    <t>Tolmatti B.O</t>
  </si>
  <si>
    <t>Tummarmatti B.O</t>
  </si>
  <si>
    <t>Badagi B.O</t>
  </si>
  <si>
    <t>Teggi B.O</t>
  </si>
  <si>
    <t>Albal B.O</t>
  </si>
  <si>
    <t>Kadakol B.O</t>
  </si>
  <si>
    <t>Kadapatti B.O</t>
  </si>
  <si>
    <t>Jamkandi</t>
  </si>
  <si>
    <t>Kalahalli B.O</t>
  </si>
  <si>
    <t>Madarkhandi B.O</t>
  </si>
  <si>
    <t>Maigur B.O</t>
  </si>
  <si>
    <t>Shurpali B.O</t>
  </si>
  <si>
    <t>Tubachi B.O</t>
  </si>
  <si>
    <t>Algundi B.O</t>
  </si>
  <si>
    <t>Chikshellikeri B.O</t>
  </si>
  <si>
    <t>Devanal B.O</t>
  </si>
  <si>
    <t>Janmatti B.O</t>
  </si>
  <si>
    <t>Kaladgi  Bazar B.O</t>
  </si>
  <si>
    <t>Kataraki B.O</t>
  </si>
  <si>
    <t>Khajjidoni B.O</t>
  </si>
  <si>
    <t>Kundaragi B.O</t>
  </si>
  <si>
    <t>Sokanadagi B.O</t>
  </si>
  <si>
    <t>Tulsigeri B.O</t>
  </si>
  <si>
    <t>Udagatti B.O</t>
  </si>
  <si>
    <t>Agasarkoppa B.O</t>
  </si>
  <si>
    <t>Anawal B.O</t>
  </si>
  <si>
    <t>Chinchalkatti B.O</t>
  </si>
  <si>
    <t>Haligeri B.O</t>
  </si>
  <si>
    <t>Hoolgeri B.O</t>
  </si>
  <si>
    <t>Hospet- Kerur B.O</t>
  </si>
  <si>
    <t>Jalgeri B.O</t>
  </si>
  <si>
    <t>Kainkatti B.O</t>
  </si>
  <si>
    <t>Kerakalmatti B.O</t>
  </si>
  <si>
    <t>Mushtigeri B.O</t>
  </si>
  <si>
    <t>Narenur B.O</t>
  </si>
  <si>
    <t>Nirbudihal B.O</t>
  </si>
  <si>
    <t>Radder Timmapur B.O</t>
  </si>
  <si>
    <t>Ugalwat B.O</t>
  </si>
  <si>
    <t>Yandigeri B.O</t>
  </si>
  <si>
    <t>Amalzeri B.O</t>
  </si>
  <si>
    <t>Budni B.O</t>
  </si>
  <si>
    <t>Halagali B.O</t>
  </si>
  <si>
    <t>Mareguddi B.O</t>
  </si>
  <si>
    <t>Melligeri B.O</t>
  </si>
  <si>
    <t>Alur S.K. B.O</t>
  </si>
  <si>
    <t>Belavalakoppa B.O</t>
  </si>
  <si>
    <t>Govankoppa B.O</t>
  </si>
  <si>
    <t>Kittali B.O</t>
  </si>
  <si>
    <t>Mamatgeri B.O</t>
  </si>
  <si>
    <t>Narasapur B.O</t>
  </si>
  <si>
    <t>Dadnatti B.O</t>
  </si>
  <si>
    <t>Kadarkoppa B.O</t>
  </si>
  <si>
    <t>Kasabajambgi B.O</t>
  </si>
  <si>
    <t>Muddapur B.O</t>
  </si>
  <si>
    <t>Varchagal B.O</t>
  </si>
  <si>
    <t>Chimmad B.O</t>
  </si>
  <si>
    <t>Kesargoppa B.O</t>
  </si>
  <si>
    <t>Bidari B.O</t>
  </si>
  <si>
    <t>Chichakandi  K.D. B.O</t>
  </si>
  <si>
    <t>Chichakhandi B.K. B.O</t>
  </si>
  <si>
    <t>Gulgal Jambgi B.O</t>
  </si>
  <si>
    <t>Jeergal B.O</t>
  </si>
  <si>
    <t>Machakanur B.O</t>
  </si>
  <si>
    <t>Malapur B.O</t>
  </si>
  <si>
    <t>Metgudd B.O</t>
  </si>
  <si>
    <t>Mirji B.O</t>
  </si>
  <si>
    <t>Ningapur B.O</t>
  </si>
  <si>
    <t>Rugi B.O</t>
  </si>
  <si>
    <t>Uttur B.O</t>
  </si>
  <si>
    <t>Vajjarmatti B.O</t>
  </si>
  <si>
    <t>Vantigodi B.O</t>
  </si>
  <si>
    <t>Golbhavi B.O</t>
  </si>
  <si>
    <t>Halingali B.O</t>
  </si>
  <si>
    <t>Hanagandi B.O</t>
  </si>
  <si>
    <t>Sasalatti B.O</t>
  </si>
  <si>
    <t>Terdal  Bazar B.O</t>
  </si>
  <si>
    <t>Amtur B.O</t>
  </si>
  <si>
    <t>Anigol B.O</t>
  </si>
  <si>
    <t>Bailwad B.O</t>
  </si>
  <si>
    <t>Chachadi B.O</t>
  </si>
  <si>
    <t>Devalapur B.O</t>
  </si>
  <si>
    <t>Hannikeri B.O</t>
  </si>
  <si>
    <t>Harugoppa B.O</t>
  </si>
  <si>
    <t>Inchal B.O</t>
  </si>
  <si>
    <t>Lakkundi B.O</t>
  </si>
  <si>
    <t>Vakkund B.O</t>
  </si>
  <si>
    <t>Yardal B.O</t>
  </si>
  <si>
    <t>Channapur B.O</t>
  </si>
  <si>
    <t>Halagatti B.O</t>
  </si>
  <si>
    <t>M Timmapur B.O</t>
  </si>
  <si>
    <t>Mudkavi B.O</t>
  </si>
  <si>
    <t>Oblapur B.O</t>
  </si>
  <si>
    <t>Salapur B.O</t>
  </si>
  <si>
    <t>Sunnal B.O</t>
  </si>
  <si>
    <t>Umtar B.O</t>
  </si>
  <si>
    <t>Alarwad B.O</t>
  </si>
  <si>
    <t>Tarihal B.O</t>
  </si>
  <si>
    <t>Dhamne B.O</t>
  </si>
  <si>
    <t>Sulge ( Yellur) B.O</t>
  </si>
  <si>
    <t>Ashte B.O</t>
  </si>
  <si>
    <t>Kailasnagar B.O</t>
  </si>
  <si>
    <t>Kangali KH B.O</t>
  </si>
  <si>
    <t>Kangrali BK B.O</t>
  </si>
  <si>
    <t>Muchandi B.O</t>
  </si>
  <si>
    <t>Honaga B.O</t>
  </si>
  <si>
    <t>Balekundri Kshetra B.O</t>
  </si>
  <si>
    <t>Karadiguddi B.O</t>
  </si>
  <si>
    <t>Karavinkumpi B.O</t>
  </si>
  <si>
    <t>Khanagaon B.O</t>
  </si>
  <si>
    <t>Marihal B.O</t>
  </si>
  <si>
    <t>Mavinkatti B.O</t>
  </si>
  <si>
    <t>Modge B.O</t>
  </si>
  <si>
    <t>Tummarguddi B.O</t>
  </si>
  <si>
    <t>Budarkatti B.O</t>
  </si>
  <si>
    <t>Dodwad B.O</t>
  </si>
  <si>
    <t>Govankop B.O</t>
  </si>
  <si>
    <t>Hirebellikatti B.O</t>
  </si>
  <si>
    <t>Kenganur B.O</t>
  </si>
  <si>
    <t>Khudanpur B.O</t>
  </si>
  <si>
    <t>Mugbasav B.O</t>
  </si>
  <si>
    <t>Pattihal B.O</t>
  </si>
  <si>
    <t>Sangolli B.O</t>
  </si>
  <si>
    <t>Udikeri B.O</t>
  </si>
  <si>
    <t>Buranaki B.O</t>
  </si>
  <si>
    <t>Kakkeri B.O</t>
  </si>
  <si>
    <t>Linganmath B.O</t>
  </si>
  <si>
    <t>Mangyankop B.O</t>
  </si>
  <si>
    <t>Mugalihal B.O</t>
  </si>
  <si>
    <t>Mattikoppa B.O</t>
  </si>
  <si>
    <t>Sutgatti B.O</t>
  </si>
  <si>
    <t>Bhendigeri B.O</t>
  </si>
  <si>
    <t>Chikbagewadi B.O</t>
  </si>
  <si>
    <t>Giriyal B.O</t>
  </si>
  <si>
    <t>Goddikurvinkoppa B.O</t>
  </si>
  <si>
    <t>K.K.Koppa B.O</t>
  </si>
  <si>
    <t>Mutnal B.O</t>
  </si>
  <si>
    <t>Karalkatti B.O</t>
  </si>
  <si>
    <t>Ambadgatti B.O</t>
  </si>
  <si>
    <t>Chikmanoli B.O</t>
  </si>
  <si>
    <t>Gandigwad B.O</t>
  </si>
  <si>
    <t>Hiremanoli B.O</t>
  </si>
  <si>
    <t>Hoolikatti (KTR) B.O</t>
  </si>
  <si>
    <t>Margankop B.O</t>
  </si>
  <si>
    <t>Tolgi B.O</t>
  </si>
  <si>
    <t>Degaon B.O</t>
  </si>
  <si>
    <t>Hirenandihalli B.O</t>
  </si>
  <si>
    <t>Kalbhavi B.O</t>
  </si>
  <si>
    <t>Kittur Channamma School B.O</t>
  </si>
  <si>
    <t>Kittur Somwarpeth B.O</t>
  </si>
  <si>
    <t>Kulvalli B.O</t>
  </si>
  <si>
    <t>Nichanki B.O</t>
  </si>
  <si>
    <t>Tigadolli B.O</t>
  </si>
  <si>
    <t>Bailhogal</t>
  </si>
  <si>
    <t>Turkarshigihalli B.O</t>
  </si>
  <si>
    <t>Ugarkhod B.O</t>
  </si>
  <si>
    <t>Holehosur B.O</t>
  </si>
  <si>
    <t>Dastikop B.O</t>
  </si>
  <si>
    <t>Devara Shigihalli B.O</t>
  </si>
  <si>
    <t>Holenaglapur B.O</t>
  </si>
  <si>
    <t>Kadrolli B.O</t>
  </si>
  <si>
    <t>Turmuri B.O</t>
  </si>
  <si>
    <t>Chikkop B.O</t>
  </si>
  <si>
    <t>Sri Kshetra Kengeri B.O</t>
  </si>
  <si>
    <t>Hirebudnur B.O</t>
  </si>
  <si>
    <t>Markumbi B.O</t>
  </si>
  <si>
    <t>Nugganatti B.O</t>
  </si>
  <si>
    <t>Tadsalur B.O</t>
  </si>
  <si>
    <t>Yarzarvi B.O</t>
  </si>
  <si>
    <t>Gajminhal B.O</t>
  </si>
  <si>
    <t>Hanabaratti B.O</t>
  </si>
  <si>
    <t>Madanbhavi B.O</t>
  </si>
  <si>
    <t>Murkibhavi B.O</t>
  </si>
  <si>
    <t>Mutwad B.O</t>
  </si>
  <si>
    <t>Myakalmardi B.O</t>
  </si>
  <si>
    <t>Vannur B.O</t>
  </si>
  <si>
    <t>Avarolli B.O</t>
  </si>
  <si>
    <t>Badas Khalsa B.O</t>
  </si>
  <si>
    <t>Chikahattiholi B.O</t>
  </si>
  <si>
    <t>Devalatti B.O</t>
  </si>
  <si>
    <t>Hirehattiholi B.O</t>
  </si>
  <si>
    <t>Kodachwad B.O</t>
  </si>
  <si>
    <t>Kukdolli B.O</t>
  </si>
  <si>
    <t>Basvan Kudchi B.O</t>
  </si>
  <si>
    <t>Mastamardi B.O</t>
  </si>
  <si>
    <t>Mutage B.O</t>
  </si>
  <si>
    <t>Sindholi B.O</t>
  </si>
  <si>
    <t>Bhavihal B.O</t>
  </si>
  <si>
    <t>Mardinagalapur B.O</t>
  </si>
  <si>
    <t>Marikatti B.O</t>
  </si>
  <si>
    <t>Navalgatti B.O</t>
  </si>
  <si>
    <t>Hanamgeri B.O</t>
  </si>
  <si>
    <t>Achmatti B.O</t>
  </si>
  <si>
    <t>Chikkumbi B.O</t>
  </si>
  <si>
    <t>Chulaki B.O</t>
  </si>
  <si>
    <t>Dhaderkoppa B.O</t>
  </si>
  <si>
    <t>Ugargol B.O</t>
  </si>
  <si>
    <t>Chandargi B.O</t>
  </si>
  <si>
    <t>Chunchnur B.O</t>
  </si>
  <si>
    <t>Godachi B.O</t>
  </si>
  <si>
    <t>Hirekop B.O</t>
  </si>
  <si>
    <t>Hulkund B.O</t>
  </si>
  <si>
    <t>Kunnal B.O</t>
  </si>
  <si>
    <t>Torangatti B.O</t>
  </si>
  <si>
    <t>Torgal B.O</t>
  </si>
  <si>
    <t>Aratgal B.O</t>
  </si>
  <si>
    <t>Bhandarhalli B.O</t>
  </si>
  <si>
    <t>Jakabal B.O</t>
  </si>
  <si>
    <t>Madlur B.O</t>
  </si>
  <si>
    <t>Shindogi B.O</t>
  </si>
  <si>
    <t>Tegghal B.O</t>
  </si>
  <si>
    <t>Goravankolla B.O</t>
  </si>
  <si>
    <t>Bijaguppi B.O</t>
  </si>
  <si>
    <t>Chilmur B.O</t>
  </si>
  <si>
    <t>Chipalkatti B.O</t>
  </si>
  <si>
    <t>Hoskoti B.O</t>
  </si>
  <si>
    <t>Tondikatti B.O</t>
  </si>
  <si>
    <t>Udpudi B.O</t>
  </si>
  <si>
    <t>Asundi B.O</t>
  </si>
  <si>
    <t>Betsur B.O</t>
  </si>
  <si>
    <t>Hireulligeri B.O</t>
  </si>
  <si>
    <t>Hooli B.O</t>
  </si>
  <si>
    <t>Hoolikatti B.O</t>
  </si>
  <si>
    <t>Horalkatti B.O</t>
  </si>
  <si>
    <t>Inamhongal B.O</t>
  </si>
  <si>
    <t>Kagdhal B.O</t>
  </si>
  <si>
    <t>Karikatti B.O</t>
  </si>
  <si>
    <t>Sangreshkop B.O</t>
  </si>
  <si>
    <t>Sirsangi B.O</t>
  </si>
  <si>
    <t>Sutagatti (SDT) B.O</t>
  </si>
  <si>
    <t>Gonnagar B.O</t>
  </si>
  <si>
    <t>Kalhal B.O</t>
  </si>
  <si>
    <t>Kittur (SDT) B.O</t>
  </si>
  <si>
    <t>Sangal B.O</t>
  </si>
  <si>
    <t>Akkisagar B.O</t>
  </si>
  <si>
    <t>Kadabi B.O</t>
  </si>
  <si>
    <t>Kodliwad B.O</t>
  </si>
  <si>
    <t>Madamgeri B.O</t>
  </si>
  <si>
    <t>Rainapur B.O</t>
  </si>
  <si>
    <t>Sattigeri B.O</t>
  </si>
  <si>
    <t>Soppadla B.O</t>
  </si>
  <si>
    <t>Bandihatti B.O</t>
  </si>
  <si>
    <t>Halakundi B.O</t>
  </si>
  <si>
    <t>Ibrahimpura B.O</t>
  </si>
  <si>
    <t>Kakarlathota B.O</t>
  </si>
  <si>
    <t>Kolagallu B.O</t>
  </si>
  <si>
    <t>M S Kota B.O</t>
  </si>
  <si>
    <t>Park Road B.O</t>
  </si>
  <si>
    <t>Rupangudi B.O</t>
  </si>
  <si>
    <t>Shankarabanda B.O</t>
  </si>
  <si>
    <t>Somasamudra B.O</t>
  </si>
  <si>
    <t>Yettinabudihal B.O</t>
  </si>
  <si>
    <t>Bisalahalli B.O</t>
  </si>
  <si>
    <t>Gududur B.O</t>
  </si>
  <si>
    <t>Handihal Gududur B.O</t>
  </si>
  <si>
    <t>Kakkabevinahalli B.O</t>
  </si>
  <si>
    <t>Korlagundi B.O</t>
  </si>
  <si>
    <t>Sanganakal B.O</t>
  </si>
  <si>
    <t>Siriwara Kappagal B.O</t>
  </si>
  <si>
    <t>Sreedharagadda B.O</t>
  </si>
  <si>
    <t>Shastri Nagar B.O</t>
  </si>
  <si>
    <t>Joladarashi B.O</t>
  </si>
  <si>
    <t>K Veerapura B.O</t>
  </si>
  <si>
    <t>Desanur B.O</t>
  </si>
  <si>
    <t>Gollalingammanahalli B.O</t>
  </si>
  <si>
    <t>Motalakunta B.O</t>
  </si>
  <si>
    <t>Subbarayanahalli B.O</t>
  </si>
  <si>
    <t>Swamihalli B.O</t>
  </si>
  <si>
    <t>Yaradammanahalli B.O</t>
  </si>
  <si>
    <t>Channapatna B.O</t>
  </si>
  <si>
    <t>H Veerapura B.O</t>
  </si>
  <si>
    <t>Ittigi Muddapura B.O</t>
  </si>
  <si>
    <t>Kallukamba B.O</t>
  </si>
  <si>
    <t>Kottal B.O</t>
  </si>
  <si>
    <t>Nelludi B.O</t>
  </si>
  <si>
    <t>Oruvai B.O</t>
  </si>
  <si>
    <t>Somalapura B.O</t>
  </si>
  <si>
    <t>Appayyanahalli B.O</t>
  </si>
  <si>
    <t>Bellighatta B.O</t>
  </si>
  <si>
    <t>Chandrashekharapura B.O</t>
  </si>
  <si>
    <t>Gandabommanahalli B.O</t>
  </si>
  <si>
    <t>K.Rayapura B.O</t>
  </si>
  <si>
    <t>Ramadurga B.O</t>
  </si>
  <si>
    <t>Shidigallu B.O</t>
  </si>
  <si>
    <t>Srikanthapura B.O</t>
  </si>
  <si>
    <t>Thimmanahalli B.O</t>
  </si>
  <si>
    <t>Chaganur B.O</t>
  </si>
  <si>
    <t>Karekallu B.O</t>
  </si>
  <si>
    <t>P D Halli B.O</t>
  </si>
  <si>
    <t>Sidiginamola B.O</t>
  </si>
  <si>
    <t>Y.Kaggallu B.O</t>
  </si>
  <si>
    <t>Yalpi B.O</t>
  </si>
  <si>
    <t>Agasanur B.O</t>
  </si>
  <si>
    <t>Basarahalli B.O</t>
  </si>
  <si>
    <t>Beeravalli B.O</t>
  </si>
  <si>
    <t>Bevinamarada Sugur B.O</t>
  </si>
  <si>
    <t>Chickbellary B.O</t>
  </si>
  <si>
    <t>Ittigihal B.O</t>
  </si>
  <si>
    <t>Kottalachinta B.O</t>
  </si>
  <si>
    <t>Nadanga B.O</t>
  </si>
  <si>
    <t>Ravihal B.O</t>
  </si>
  <si>
    <t>Tasalakudlur B.O</t>
  </si>
  <si>
    <t>Vattamuruvani B.O</t>
  </si>
  <si>
    <t>Anthapura B.O</t>
  </si>
  <si>
    <t>B Belagal B.O</t>
  </si>
  <si>
    <t>Chickanthapura B.O</t>
  </si>
  <si>
    <t>Haraginadoni B.O</t>
  </si>
  <si>
    <t>Janekunta B.O</t>
  </si>
  <si>
    <t>Metriki B.O</t>
  </si>
  <si>
    <t>Rajapura B.O</t>
  </si>
  <si>
    <t>Siddammanahalli B.O</t>
  </si>
  <si>
    <t>Veniveerapura B.O</t>
  </si>
  <si>
    <t>Yelubenchi B.O</t>
  </si>
  <si>
    <t>Eriangalgi B.O</t>
  </si>
  <si>
    <t>Badanahatti B.O</t>
  </si>
  <si>
    <t>Chanahal B.O</t>
  </si>
  <si>
    <t>D Kaggal B.O</t>
  </si>
  <si>
    <t>Dammuru B.O</t>
  </si>
  <si>
    <t>Genikihal B.O</t>
  </si>
  <si>
    <t>Mustagatta B.O</t>
  </si>
  <si>
    <t>Vaddatti B.O</t>
  </si>
  <si>
    <t>Belachinta B.O</t>
  </si>
  <si>
    <t>Bennikallu B.O</t>
  </si>
  <si>
    <t>Bhairadevanahalli B.O</t>
  </si>
  <si>
    <t>Dasaranagenahalli B.O</t>
  </si>
  <si>
    <t>Hadligi B.O</t>
  </si>
  <si>
    <t>Karichedu B.O</t>
  </si>
  <si>
    <t>Moka Gonehal B.O</t>
  </si>
  <si>
    <t>Sindhavalam B.O</t>
  </si>
  <si>
    <t>Bhujanganagar B.O</t>
  </si>
  <si>
    <t>Dawlatpur B.O</t>
  </si>
  <si>
    <t>Krishna Nagar B.O</t>
  </si>
  <si>
    <t>Sushilanagar B.O</t>
  </si>
  <si>
    <t>Bhairapura B.O</t>
  </si>
  <si>
    <t>Buduguppa B.O</t>
  </si>
  <si>
    <t>Byloor B.O</t>
  </si>
  <si>
    <t>H Hosahalli B.O</t>
  </si>
  <si>
    <t>Konchigere B.O</t>
  </si>
  <si>
    <t>Mannur Sugur B.O</t>
  </si>
  <si>
    <t>Muddatanur B.O</t>
  </si>
  <si>
    <t>Sanavasapura B.O</t>
  </si>
  <si>
    <t>Sindhigere B.O</t>
  </si>
  <si>
    <t>Uttanur B.O</t>
  </si>
  <si>
    <t>Agricultural Research Centre B.O</t>
  </si>
  <si>
    <t>Bandrahalu B.O</t>
  </si>
  <si>
    <t>Chanakanur B.O</t>
  </si>
  <si>
    <t>K.Belagal B.O</t>
  </si>
  <si>
    <t>K.Sugur B.O</t>
  </si>
  <si>
    <t>Kenchanagudda B.O</t>
  </si>
  <si>
    <t>Kudadarahal B.O</t>
  </si>
  <si>
    <t>Nagalapura B.O</t>
  </si>
  <si>
    <t>Raravi B.O</t>
  </si>
  <si>
    <t>Arliganur B.O</t>
  </si>
  <si>
    <t>Balakundi B.O</t>
  </si>
  <si>
    <t>Devinagara B.O</t>
  </si>
  <si>
    <t>Halekota B.O</t>
  </si>
  <si>
    <t>Udegolam B.O</t>
  </si>
  <si>
    <t>Nadavi B.O</t>
  </si>
  <si>
    <t>Uppara Hosahalli B.O</t>
  </si>
  <si>
    <t>Kurekuppa B.O</t>
  </si>
  <si>
    <t>Vaddu B.O</t>
  </si>
  <si>
    <t>Bandri B.O</t>
  </si>
  <si>
    <t>Hirekeriginalli B.O</t>
  </si>
  <si>
    <t>Nidugurthi B.O</t>
  </si>
  <si>
    <t>Banvikal B.O</t>
  </si>
  <si>
    <t>Chiratagundu B.O</t>
  </si>
  <si>
    <t>Gundumunugu B.O</t>
  </si>
  <si>
    <t>Harakabhavi B.O</t>
  </si>
  <si>
    <t>Huralihal B.O</t>
  </si>
  <si>
    <t>Jummobanahalli B.O</t>
  </si>
  <si>
    <t>Kadekola B.O</t>
  </si>
  <si>
    <t>Kumati B.O</t>
  </si>
  <si>
    <t>M B Ayyanahalli B.O</t>
  </si>
  <si>
    <t>Makanadaku B.O</t>
  </si>
  <si>
    <t>Meenakere B.O</t>
  </si>
  <si>
    <t>Suladahalli B.O</t>
  </si>
  <si>
    <t>Bommagatta B.O</t>
  </si>
  <si>
    <t>D Mallapura B.O</t>
  </si>
  <si>
    <t>Jiginihalli B.O</t>
  </si>
  <si>
    <t>Kalingere B.O</t>
  </si>
  <si>
    <t>Tumbaraguddi B.O</t>
  </si>
  <si>
    <t>Shaliyappanahalli B.O</t>
  </si>
  <si>
    <t>Sovenahalli B.O</t>
  </si>
  <si>
    <t>Tyagadahal B.O</t>
  </si>
  <si>
    <t>Chikkajayaganur B.O</t>
  </si>
  <si>
    <t>Hampadevanahalli B.O</t>
  </si>
  <si>
    <t>Metri B.O</t>
  </si>
  <si>
    <t>New Daroji B.O</t>
  </si>
  <si>
    <t>Old Daroji B.O</t>
  </si>
  <si>
    <t>Srirama Rangapura B.O</t>
  </si>
  <si>
    <t>Suggenahalli B.O</t>
  </si>
  <si>
    <t>Anekal B.O</t>
  </si>
  <si>
    <t>Ankasamudra B.O</t>
  </si>
  <si>
    <t>Bachigondanahalli B.O</t>
  </si>
  <si>
    <t>Chintrapalli B.O</t>
  </si>
  <si>
    <t>Dasamapura B.O</t>
  </si>
  <si>
    <t>Malvi B.O</t>
  </si>
  <si>
    <t>Marebbihal B.O</t>
  </si>
  <si>
    <t>Nanyapura B.O</t>
  </si>
  <si>
    <t>Pinjaraheggadehal B.O</t>
  </si>
  <si>
    <t>Uluvathi B.O</t>
  </si>
  <si>
    <t>Upparagatta B.O</t>
  </si>
  <si>
    <t>Varlahalli B.O</t>
  </si>
  <si>
    <t>Bannikallu B.O</t>
  </si>
  <si>
    <t>Enigi Basapura B.O</t>
  </si>
  <si>
    <t>G Kodihalli B.O</t>
  </si>
  <si>
    <t>Gaddikere B.O</t>
  </si>
  <si>
    <t>Hakkandi B.O</t>
  </si>
  <si>
    <t>Hiremallanakere B.O</t>
  </si>
  <si>
    <t>Kalvi B.O</t>
  </si>
  <si>
    <t>Kaddi Rampura B.O</t>
  </si>
  <si>
    <t>Kondanayakanahalli B.O</t>
  </si>
  <si>
    <t>Malpanagudi B.O</t>
  </si>
  <si>
    <t>Beerabbi B.O</t>
  </si>
  <si>
    <t>Hagaranur B.O</t>
  </si>
  <si>
    <t>Hirebannimatti B.O</t>
  </si>
  <si>
    <t>Hirekolachi B.O</t>
  </si>
  <si>
    <t>Karadi Ayyanahalli B.O</t>
  </si>
  <si>
    <t>Kattebennur B.O</t>
  </si>
  <si>
    <t>Mannur Masalawada B.O</t>
  </si>
  <si>
    <t>Magala B.O</t>
  </si>
  <si>
    <t>Makarabbi B.O</t>
  </si>
  <si>
    <t>Tamalapura B.O</t>
  </si>
  <si>
    <t>Alur Kudligi B.O</t>
  </si>
  <si>
    <t>Bailtumbaraguddi B.O</t>
  </si>
  <si>
    <t>Hirekumblagunta B.O</t>
  </si>
  <si>
    <t>Hudem B.O</t>
  </si>
  <si>
    <t>Imdapura B.O</t>
  </si>
  <si>
    <t>Kanamadugu B.O</t>
  </si>
  <si>
    <t>Katriki Halli B.O</t>
  </si>
  <si>
    <t>Kenchamallanahalli B.O</t>
  </si>
  <si>
    <t>Poojarahalli B.O</t>
  </si>
  <si>
    <t>Tayanakanahalli B.O</t>
  </si>
  <si>
    <t>Ananthashayanagudi B.O</t>
  </si>
  <si>
    <t>Dasarahalli B.O</t>
  </si>
  <si>
    <t>Devagondanahalli B.O</t>
  </si>
  <si>
    <t>Holagundi B.O</t>
  </si>
  <si>
    <t>Huvinahadagali Bazar B.O</t>
  </si>
  <si>
    <t>Kombli B.O</t>
  </si>
  <si>
    <t>Huvinhadagali</t>
  </si>
  <si>
    <t>Nagatibasapura B.O</t>
  </si>
  <si>
    <t>Nandi Halli B.O</t>
  </si>
  <si>
    <t>Navali B.O</t>
  </si>
  <si>
    <t>Sogi B.O</t>
  </si>
  <si>
    <t>Uppanayakanahalli B.O</t>
  </si>
  <si>
    <t>Uttangi B.O</t>
  </si>
  <si>
    <t>Varakanahalli B.O</t>
  </si>
  <si>
    <t>Alabur B.O</t>
  </si>
  <si>
    <t>Kogali B.O</t>
  </si>
  <si>
    <t>Mahajanadahalli B.O</t>
  </si>
  <si>
    <t>Morigere B.O</t>
  </si>
  <si>
    <t>Musuvinalli Kalahalli B.O</t>
  </si>
  <si>
    <t>Nelkudri B.O</t>
  </si>
  <si>
    <t>Belugoduhal B.O</t>
  </si>
  <si>
    <t>K S Factory B.O</t>
  </si>
  <si>
    <t>Kampli Fort B.O</t>
  </si>
  <si>
    <t>Kanvi Thimmalapura B.O</t>
  </si>
  <si>
    <t>Sanapura B.O</t>
  </si>
  <si>
    <t>Chapparada Halli B.O</t>
  </si>
  <si>
    <t>Doopadahalli B.O</t>
  </si>
  <si>
    <t>Gangammanahalli B.O</t>
  </si>
  <si>
    <t>Hagari Gajapura B.O</t>
  </si>
  <si>
    <t>Haralu B.O</t>
  </si>
  <si>
    <t>Hyalya B.O</t>
  </si>
  <si>
    <t>Jolada Kudligi B.O</t>
  </si>
  <si>
    <t>K Ayyanahalli B.O</t>
  </si>
  <si>
    <t>K Gajapura B.O</t>
  </si>
  <si>
    <t>Amalapura B.O</t>
  </si>
  <si>
    <t>Amaradevaragudda B.O</t>
  </si>
  <si>
    <t>Badeladuku B.O</t>
  </si>
  <si>
    <t>Chowdapura B.O</t>
  </si>
  <si>
    <t>Geddalagatta B.O</t>
  </si>
  <si>
    <t>Hansi B.O</t>
  </si>
  <si>
    <t>Hireheggadahal B.O</t>
  </si>
  <si>
    <t>Jarimale B.O</t>
  </si>
  <si>
    <t>Kudlgi</t>
  </si>
  <si>
    <t>Vajjanakurke B.O</t>
  </si>
  <si>
    <t>Yelerampura B.O</t>
  </si>
  <si>
    <t>Devarayapatna B.O</t>
  </si>
  <si>
    <t>Haralur B.O</t>
  </si>
  <si>
    <t>Kattige Gollahalli B.O</t>
  </si>
  <si>
    <t>Kesaramadu B.O</t>
  </si>
  <si>
    <t>Mydala B.O</t>
  </si>
  <si>
    <t>Swandenahalli B.O</t>
  </si>
  <si>
    <t>Bellavi B.O</t>
  </si>
  <si>
    <t>Bugudanahalli B.O</t>
  </si>
  <si>
    <t>Channenahalli B.O</t>
  </si>
  <si>
    <t>Doddanaravangala B.O</t>
  </si>
  <si>
    <t>Halanur B.O</t>
  </si>
  <si>
    <t>Siddarthanagar B.O</t>
  </si>
  <si>
    <t>Bijavara B.O</t>
  </si>
  <si>
    <t>Chinakavajra B.O</t>
  </si>
  <si>
    <t>Doddaveeragondanahalli B.O</t>
  </si>
  <si>
    <t>Ganjalagunte B.O</t>
  </si>
  <si>
    <t>Hoskere B.O</t>
  </si>
  <si>
    <t>Kodagadala B.O</t>
  </si>
  <si>
    <t>Kotagarlahalli B.O</t>
  </si>
  <si>
    <t>Neralekere B.O</t>
  </si>
  <si>
    <t>Nitrahalli B.O</t>
  </si>
  <si>
    <t>Rantawalalu B.O</t>
  </si>
  <si>
    <t>Settihally B.O</t>
  </si>
  <si>
    <t>Vaderahalli B.O</t>
  </si>
  <si>
    <t>Bedathur B.O</t>
  </si>
  <si>
    <t>Chinnenahally B.O</t>
  </si>
  <si>
    <t>Kyathagondanahalli B.O</t>
  </si>
  <si>
    <t>Beladhara B.O</t>
  </si>
  <si>
    <t>Oorkere B.O</t>
  </si>
  <si>
    <t>Chengavara B.O</t>
  </si>
  <si>
    <t>Hemdore B.O</t>
  </si>
  <si>
    <t>Nadur B.O</t>
  </si>
  <si>
    <t>Veeraganahalli B.O</t>
  </si>
  <si>
    <t>Yedaladaku B.O</t>
  </si>
  <si>
    <t>B.K.Hally B.O</t>
  </si>
  <si>
    <t>Kyathaganakere B.O</t>
  </si>
  <si>
    <t>Nagalamadike B.O</t>
  </si>
  <si>
    <t>Rayacherlu B.O</t>
  </si>
  <si>
    <t>Srirangapura B.O</t>
  </si>
  <si>
    <t>Thirumani B.O</t>
  </si>
  <si>
    <t>Yeguvapalli B.O</t>
  </si>
  <si>
    <t>Bommathanahally B.O</t>
  </si>
  <si>
    <t>Budibetta B.O</t>
  </si>
  <si>
    <t>Bydanur B.O</t>
  </si>
  <si>
    <t>Dommathamari B.O</t>
  </si>
  <si>
    <t>Gowdety B.O</t>
  </si>
  <si>
    <t>Gummaghatta B.O</t>
  </si>
  <si>
    <t>Gundlahalli B.O</t>
  </si>
  <si>
    <t>Kanivenahalli B.O</t>
  </si>
  <si>
    <t>Kodamadagu B.O</t>
  </si>
  <si>
    <t>Naliganahalli B.O</t>
  </si>
  <si>
    <t>Neelammanahalli B.O</t>
  </si>
  <si>
    <t>Rajavanthi B.O</t>
  </si>
  <si>
    <t>Roppa B.O</t>
  </si>
  <si>
    <t>Sailapura B.O</t>
  </si>
  <si>
    <t>Sasalakunte B.O</t>
  </si>
  <si>
    <t>Sulanaikanahalli B.O</t>
  </si>
  <si>
    <t>Virupasamudra B.O</t>
  </si>
  <si>
    <t>Badakanahalli B.O</t>
  </si>
  <si>
    <t>Chikkamalur B.O</t>
  </si>
  <si>
    <t>Doddahosahalli B.O</t>
  </si>
  <si>
    <t>Gondhihalli B.O</t>
  </si>
  <si>
    <t>Kodlapura B.O</t>
  </si>
  <si>
    <t>Kondavadi B.O</t>
  </si>
  <si>
    <t>Bandakunte B.O</t>
  </si>
  <si>
    <t>Channanakunte B.O</t>
  </si>
  <si>
    <t>Guligenehalli B.O</t>
  </si>
  <si>
    <t>Huiludore B.O</t>
  </si>
  <si>
    <t>Kadavigere B.O</t>
  </si>
  <si>
    <t>Kotta B.O</t>
  </si>
  <si>
    <t>Madalur B.O</t>
  </si>
  <si>
    <t>Magodu B.O</t>
  </si>
  <si>
    <t>Mekerahally B.O</t>
  </si>
  <si>
    <t>Melkunte B.O</t>
  </si>
  <si>
    <t>Honnagondanahalli B.O</t>
  </si>
  <si>
    <t>Rathnasandra B.O</t>
  </si>
  <si>
    <t>Shakadadu B.O</t>
  </si>
  <si>
    <t>Tuppadakona B.O</t>
  </si>
  <si>
    <t>Melekote B.O</t>
  </si>
  <si>
    <t>SIT Campus B.O</t>
  </si>
  <si>
    <t>Dyagerahalli B.O</t>
  </si>
  <si>
    <t>Hunasehalli B.O</t>
  </si>
  <si>
    <t>Kabbigere B.O</t>
  </si>
  <si>
    <t>Maddakkanahalli B.O</t>
  </si>
  <si>
    <t>Manangi B.O</t>
  </si>
  <si>
    <t>Dasalakunte B.O</t>
  </si>
  <si>
    <t>Kempanadodderi B.O</t>
  </si>
  <si>
    <t>Kestur B.O</t>
  </si>
  <si>
    <t>Kuramkote B.O</t>
  </si>
  <si>
    <t>Negalala B.O</t>
  </si>
  <si>
    <t>Anupanahalli B.O</t>
  </si>
  <si>
    <t>Aregujjanahalli B.O</t>
  </si>
  <si>
    <t>Devarayanadurga B.O</t>
  </si>
  <si>
    <t>Hiredoddavadi B.O</t>
  </si>
  <si>
    <t>Kolala B.O</t>
  </si>
  <si>
    <t>Seethakal B.O</t>
  </si>
  <si>
    <t>Yelachigere B.O</t>
  </si>
  <si>
    <t>Jalodu B.O</t>
  </si>
  <si>
    <t>Pothaganahalli B.O</t>
  </si>
  <si>
    <t>Maridasanahalli B.O</t>
  </si>
  <si>
    <t>Thippaiahnadurga B.O</t>
  </si>
  <si>
    <t>Doddaguni B.O</t>
  </si>
  <si>
    <t>Hadavanahalli B.O</t>
  </si>
  <si>
    <t>N.Hosahalli B.O</t>
  </si>
  <si>
    <t>Vajrapura Colony B.O</t>
  </si>
  <si>
    <t>Halagere B.O</t>
  </si>
  <si>
    <t>Holalagunda B.O</t>
  </si>
  <si>
    <t>Jinnagara B.O</t>
  </si>
  <si>
    <t>K.Honnamachanahalli B.O</t>
  </si>
  <si>
    <t>Kadasettihalli B.O</t>
  </si>
  <si>
    <t>Kilara B.O</t>
  </si>
  <si>
    <t>Markonahalli B.O</t>
  </si>
  <si>
    <t>Paduvagere B.O</t>
  </si>
  <si>
    <t>Volagerepura B.O</t>
  </si>
  <si>
    <t>Yadavane B.O</t>
  </si>
  <si>
    <t>Aralaguppe B.O</t>
  </si>
  <si>
    <t>Kunikenahalli B.O</t>
  </si>
  <si>
    <t>Neeragunda B.O</t>
  </si>
  <si>
    <t>Thoremavinahalli B.O</t>
  </si>
  <si>
    <t>Beerasandra B.O</t>
  </si>
  <si>
    <t>Kibbanahalli B.O</t>
  </si>
  <si>
    <t>Kondlighatta B.O</t>
  </si>
  <si>
    <t>Kuppalu B.O</t>
  </si>
  <si>
    <t>Malagondahalli B.O</t>
  </si>
  <si>
    <t>Rajathadripura B.O</t>
  </si>
  <si>
    <t>Ankalakoppa B.O</t>
  </si>
  <si>
    <t>C.Kodigenahalli B.O</t>
  </si>
  <si>
    <t>Chengavi B.O</t>
  </si>
  <si>
    <t>Hindiskere B.O</t>
  </si>
  <si>
    <t>Idagur B.O</t>
  </si>
  <si>
    <t>Mavinahalli B.O</t>
  </si>
  <si>
    <t>Naranahalli B.O</t>
  </si>
  <si>
    <t>S.Kodigehalli B.O</t>
  </si>
  <si>
    <t>Seegehalli B.O</t>
  </si>
  <si>
    <t>Thuilahalli B.O</t>
  </si>
  <si>
    <t>Ankasandra B.O</t>
  </si>
  <si>
    <t>C. Nandihalli B.O</t>
  </si>
  <si>
    <t>Gowripur B.O</t>
  </si>
  <si>
    <t>Irkasandra B.O</t>
  </si>
  <si>
    <t>Manchaladore B.O</t>
  </si>
  <si>
    <t>Talekoppa B.O</t>
  </si>
  <si>
    <t>Barasidlahalli B.O</t>
  </si>
  <si>
    <t>Chikkanayakanahlli</t>
  </si>
  <si>
    <t>Godekere B.O</t>
  </si>
  <si>
    <t>C.n.halli</t>
  </si>
  <si>
    <t>Honnebagi B.O</t>
  </si>
  <si>
    <t>Jayachamarajapura B.O</t>
  </si>
  <si>
    <t>Malligehally B.O</t>
  </si>
  <si>
    <t>Thirthapura B.O</t>
  </si>
  <si>
    <t>Dombaranahalli B.O</t>
  </si>
  <si>
    <t>Dunda B.O</t>
  </si>
  <si>
    <t>Machenahalli B.O</t>
  </si>
  <si>
    <t>Ammanaghatta B.O</t>
  </si>
  <si>
    <t>Chikkonahally B.O</t>
  </si>
  <si>
    <t>Galaga B.O</t>
  </si>
  <si>
    <t>Gubbi Hosahalli B.O</t>
  </si>
  <si>
    <t>Mukanahallipatna B.O</t>
  </si>
  <si>
    <t>Nagasandra-gubbi B.O</t>
  </si>
  <si>
    <t>Prabhuvanahalli B.O</t>
  </si>
  <si>
    <t>Singonahalli B.O</t>
  </si>
  <si>
    <t>Baragihally B.O</t>
  </si>
  <si>
    <t>Chowlakatte B.O</t>
  </si>
  <si>
    <t>Doddayennegere B.O</t>
  </si>
  <si>
    <t>Kengalapura B.O</t>
  </si>
  <si>
    <t>Naduvanahalli B.O</t>
  </si>
  <si>
    <t>Niruvagal B.O</t>
  </si>
  <si>
    <t>Puradakatte B.O</t>
  </si>
  <si>
    <t>Soralamavu B.O</t>
  </si>
  <si>
    <t>Baluvaneralu B.O</t>
  </si>
  <si>
    <t>Gudigondanahalli B.O</t>
  </si>
  <si>
    <t>Hulihalli B.O</t>
  </si>
  <si>
    <t>Bellara B.O</t>
  </si>
  <si>
    <t>Dabbegunte B.O</t>
  </si>
  <si>
    <t>Dasudi B.O</t>
  </si>
  <si>
    <t>Ganadhal B.O</t>
  </si>
  <si>
    <t>Hoisalakatte B.O</t>
  </si>
  <si>
    <t>Thirumalapura B.O</t>
  </si>
  <si>
    <t>Yelanadu B.O</t>
  </si>
  <si>
    <t>Bandihalli B.O</t>
  </si>
  <si>
    <t>Chowdanakuppe B.O</t>
  </si>
  <si>
    <t>Halevoor B.O</t>
  </si>
  <si>
    <t>Kodavathi B.O</t>
  </si>
  <si>
    <t>Nidasale B.O</t>
  </si>
  <si>
    <t>P.Honnamchenahalli B.O</t>
  </si>
  <si>
    <t>R.Bydarahalli B.O</t>
  </si>
  <si>
    <t>Ujjini B.O</t>
  </si>
  <si>
    <t>Yelakadakalu B.O</t>
  </si>
  <si>
    <t>Belagarahali B.O</t>
  </si>
  <si>
    <t>Bhyranayakanahalli B.O</t>
  </si>
  <si>
    <t>Dasarighatta B.O</t>
  </si>
  <si>
    <t>Echanur B.O</t>
  </si>
  <si>
    <t>Gurugadahalli B.O</t>
  </si>
  <si>
    <t>HLV road B.O</t>
  </si>
  <si>
    <t>Halkurike B.O</t>
  </si>
  <si>
    <t>Kallegowdanapalya B.O</t>
  </si>
  <si>
    <t>Kotanayakanahalli B.O</t>
  </si>
  <si>
    <t>Mathihally B.O</t>
  </si>
  <si>
    <t>Ramachandrapura B.O</t>
  </si>
  <si>
    <t>Sarthvally B.O</t>
  </si>
  <si>
    <t>Tadasur B.O</t>
  </si>
  <si>
    <t>Belavatha B.O</t>
  </si>
  <si>
    <t>Byadagere B.O</t>
  </si>
  <si>
    <t>Doddakunnala B.O</t>
  </si>
  <si>
    <t>Ajjenahalli B.O</t>
  </si>
  <si>
    <t>Bittagondanahalli B.O</t>
  </si>
  <si>
    <t>Doddagoraghatta B.O</t>
  </si>
  <si>
    <t>K.Kallahalli B.O</t>
  </si>
  <si>
    <t>K.Mathighatta B.O</t>
  </si>
  <si>
    <t>Barakanalu B.O</t>
  </si>
  <si>
    <t>Belaguli B.O</t>
  </si>
  <si>
    <t>Chikkabidare B.O</t>
  </si>
  <si>
    <t>Sadarahalli B.O</t>
  </si>
  <si>
    <t>Bettahallimutt B.O</t>
  </si>
  <si>
    <t>Huthri B.O</t>
  </si>
  <si>
    <t>Ippadi B.O</t>
  </si>
  <si>
    <t>Katrighatta B.O</t>
  </si>
  <si>
    <t>Seenappanahalli B.O</t>
  </si>
  <si>
    <t>Sondalagere B.O</t>
  </si>
  <si>
    <t>Yelagalavadi B.O</t>
  </si>
  <si>
    <t>Bidanagere B.O</t>
  </si>
  <si>
    <t>Bilidevalaya B.O</t>
  </si>
  <si>
    <t>Doddamavathuru B.O</t>
  </si>
  <si>
    <t>Gunnagere B.O</t>
  </si>
  <si>
    <t>Kothagere B.O</t>
  </si>
  <si>
    <t>Kithanagamangala B.O</t>
  </si>
  <si>
    <t>Madikehalli B.O</t>
  </si>
  <si>
    <t>Nadumavinapura B.O</t>
  </si>
  <si>
    <t>Santhmavathur B.O</t>
  </si>
  <si>
    <t>Tarikere B.O</t>
  </si>
  <si>
    <t>Dasihalli B.O</t>
  </si>
  <si>
    <t>Doddamalligere B.O</t>
  </si>
  <si>
    <t>Doddasettikere B.O</t>
  </si>
  <si>
    <t>Kanakur B.O</t>
  </si>
  <si>
    <t>Mugalur B.O</t>
  </si>
  <si>
    <t>Muthugadahalli B.O</t>
  </si>
  <si>
    <t>Soravanahalli B.O</t>
  </si>
  <si>
    <t>Talkere B.O</t>
  </si>
  <si>
    <t>Alalaghatta B.O</t>
  </si>
  <si>
    <t>Hagalawadi B.O</t>
  </si>
  <si>
    <t>Jiddagere B.O</t>
  </si>
  <si>
    <t>Tuvekere B.O</t>
  </si>
  <si>
    <t>Haradagere B.O</t>
  </si>
  <si>
    <t>Handanahalli B.O</t>
  </si>
  <si>
    <t>Hodalur B.O</t>
  </si>
  <si>
    <t>N.Mathighatta B.O</t>
  </si>
  <si>
    <t>Thyagatur B.O</t>
  </si>
  <si>
    <t>Albur B.O</t>
  </si>
  <si>
    <t>Aremallenahalli B.O</t>
  </si>
  <si>
    <t>Bajagur B.O</t>
  </si>
  <si>
    <t>Ganganaghatta B.O</t>
  </si>
  <si>
    <t>Gungaramale B.O</t>
  </si>
  <si>
    <t>Hunuseghatta B.O</t>
  </si>
  <si>
    <t>Masavanaghatta B.O</t>
  </si>
  <si>
    <t>Nagaraghatta B.O</t>
  </si>
  <si>
    <t>Nellikere B.O</t>
  </si>
  <si>
    <t>Tiptir</t>
  </si>
  <si>
    <t>Vignasanthe B.O</t>
  </si>
  <si>
    <t>Attikatte B.O</t>
  </si>
  <si>
    <t>Marasettihalli B.O</t>
  </si>
  <si>
    <t>Samige Road Railway Station. B.O</t>
  </si>
  <si>
    <t>Sampige-hosahalli B.O</t>
  </si>
  <si>
    <t>Talavaranahalli B.O</t>
  </si>
  <si>
    <t>Dugudihalli B.O</t>
  </si>
  <si>
    <t>Kuppur B.O</t>
  </si>
  <si>
    <t>Thammadihalli B.O</t>
  </si>
  <si>
    <t>Aralikere B.O</t>
  </si>
  <si>
    <t>Benakanakere B.O</t>
  </si>
  <si>
    <t>Dwaranahalli B.O</t>
  </si>
  <si>
    <t>Gonitumkur B.O</t>
  </si>
  <si>
    <t>Guddenahalli B.O</t>
  </si>
  <si>
    <t>Kodagihally B.O</t>
  </si>
  <si>
    <t>Madihally B.O</t>
  </si>
  <si>
    <t>Doddamadure B.O</t>
  </si>
  <si>
    <t>Thippur B.O</t>
  </si>
  <si>
    <t>Kadekar B.O</t>
  </si>
  <si>
    <t>Adi-udupi B.O</t>
  </si>
  <si>
    <t>Avral B.O</t>
  </si>
  <si>
    <t>Hejmadikodi B.O</t>
  </si>
  <si>
    <t>Kunjarugiri B.O</t>
  </si>
  <si>
    <t>Manipura West B.O</t>
  </si>
  <si>
    <t>Mattu B.O</t>
  </si>
  <si>
    <t>Majur B.O</t>
  </si>
  <si>
    <t>Mallar B.O</t>
  </si>
  <si>
    <t>Padur B.O</t>
  </si>
  <si>
    <t>Uliyaragoli B.O</t>
  </si>
  <si>
    <t>Doddanagudde B.O</t>
  </si>
  <si>
    <t>Manchikodi B.O</t>
  </si>
  <si>
    <t>Chitpadi B.O</t>
  </si>
  <si>
    <t>Kukkikatte B.O</t>
  </si>
  <si>
    <t>Kattingere B.O</t>
  </si>
  <si>
    <t>Manipura B.O</t>
  </si>
  <si>
    <t>Marne B.O</t>
  </si>
  <si>
    <t>Padebettu B.O</t>
  </si>
  <si>
    <t>Halasinakatte B.O</t>
  </si>
  <si>
    <t>Bhantakal B.O</t>
  </si>
  <si>
    <t>Herur-92 B.O</t>
  </si>
  <si>
    <t>Kodupanjimar B.O</t>
  </si>
  <si>
    <t>Mattar B.O</t>
  </si>
  <si>
    <t>Padubelle B.O</t>
  </si>
  <si>
    <t>Pernal B.O</t>
  </si>
  <si>
    <t>Belapu B.O</t>
  </si>
  <si>
    <t>Alevoor B.O</t>
  </si>
  <si>
    <t>Korangrapadi B.O</t>
  </si>
  <si>
    <t>Kuthpadi B.O</t>
  </si>
  <si>
    <t>Pithrodi B.O</t>
  </si>
  <si>
    <t>Kemmundel B.O</t>
  </si>
  <si>
    <t>Paduyermal B.O</t>
  </si>
  <si>
    <t>Ampar B.O</t>
  </si>
  <si>
    <t>Anagalli B.O</t>
  </si>
  <si>
    <t>Halnadu B.O</t>
  </si>
  <si>
    <t>Japthi B.O</t>
  </si>
  <si>
    <t>Kavradi B.O</t>
  </si>
  <si>
    <t>Gummahola B.O</t>
  </si>
  <si>
    <t>Hengavalli B.O</t>
  </si>
  <si>
    <t>Hiliyana B.O</t>
  </si>
  <si>
    <t>Madamakki B.O</t>
  </si>
  <si>
    <t>Shedimane B.O</t>
  </si>
  <si>
    <t>Golihole B.O</t>
  </si>
  <si>
    <t>Mayyadi B.O</t>
  </si>
  <si>
    <t>Paduvari B.O</t>
  </si>
  <si>
    <t>Taggarshe B.O</t>
  </si>
  <si>
    <t>Yedthare B.O</t>
  </si>
  <si>
    <t>Yelajith B.O</t>
  </si>
  <si>
    <t>Hosadu B.O</t>
  </si>
  <si>
    <t>Mudlakatte B.O</t>
  </si>
  <si>
    <t>Ajrihara B.O</t>
  </si>
  <si>
    <t>Gulvadi B.O</t>
  </si>
  <si>
    <t>Kenchanur B.O</t>
  </si>
  <si>
    <t>Kodladi B.O</t>
  </si>
  <si>
    <t>Yedamoge B.O</t>
  </si>
  <si>
    <t>Heranjal B.O</t>
  </si>
  <si>
    <t>Kalthod B.O</t>
  </si>
  <si>
    <t>Kergal B.O</t>
  </si>
  <si>
    <t>Koderi B.O</t>
  </si>
  <si>
    <t>Moodumata B.O</t>
  </si>
  <si>
    <t>Asodu B.O</t>
  </si>
  <si>
    <t>Beejadi B.O</t>
  </si>
  <si>
    <t>Haladi-28 B.O</t>
  </si>
  <si>
    <t>Haladi-76 B.O</t>
  </si>
  <si>
    <t>Hardalli-mandalli B.O</t>
  </si>
  <si>
    <t>Hunsemakki B.O</t>
  </si>
  <si>
    <t>Kakkunje B.O</t>
  </si>
  <si>
    <t>Molahalli B.O</t>
  </si>
  <si>
    <t>Salvadi B.O</t>
  </si>
  <si>
    <t>Souda B.O</t>
  </si>
  <si>
    <t>Yadyadi-mathyadi B.O</t>
  </si>
  <si>
    <t>Vakwadi B.O</t>
  </si>
  <si>
    <t>Badakere B.O</t>
  </si>
  <si>
    <t>Ragihaklu B.O</t>
  </si>
  <si>
    <t>Navunda</t>
  </si>
  <si>
    <t>Amasebail B.O</t>
  </si>
  <si>
    <t>Krodabailur B.O</t>
  </si>
  <si>
    <t>Kulanje B.O</t>
  </si>
  <si>
    <t>Machattu B.O</t>
  </si>
  <si>
    <t>Rattadi B.O</t>
  </si>
  <si>
    <t>Hallihole B.O</t>
  </si>
  <si>
    <t>Jansale B.O</t>
  </si>
  <si>
    <t>Kamalashile B.O</t>
  </si>
  <si>
    <t>Devalkunda B.O</t>
  </si>
  <si>
    <t>Herikudru B.O</t>
  </si>
  <si>
    <t>Kanyana B.O</t>
  </si>
  <si>
    <t>Kattebelthur B.O</t>
  </si>
  <si>
    <t>Uppinakudru B.O</t>
  </si>
  <si>
    <t>Kedur B.O</t>
  </si>
  <si>
    <t>Korgi B.O</t>
  </si>
  <si>
    <t>Ultoor B.O</t>
  </si>
  <si>
    <t>Hadavu B.O</t>
  </si>
  <si>
    <t>Hakladi B.O</t>
  </si>
  <si>
    <t>Kundabarandadi B.O</t>
  </si>
  <si>
    <t>Shenapura B.O</t>
  </si>
  <si>
    <t>Tarapathi B.O</t>
  </si>
  <si>
    <t>Chittoor B.O</t>
  </si>
  <si>
    <t>Harkur B.O</t>
  </si>
  <si>
    <t>Idurkunhady B.O</t>
  </si>
  <si>
    <t>Jadkal B.O</t>
  </si>
  <si>
    <t>Keradi B.O</t>
  </si>
  <si>
    <t>Melhosur B.O</t>
  </si>
  <si>
    <t>Mudmunda B.O</t>
  </si>
  <si>
    <t>Mudur B.O</t>
  </si>
  <si>
    <t>Nujadi B.O</t>
  </si>
  <si>
    <t>Barkur Town B.O</t>
  </si>
  <si>
    <t>Bennekudru B.O</t>
  </si>
  <si>
    <t>Halladi-harkadi B.O</t>
  </si>
  <si>
    <t>Heskethur B.O</t>
  </si>
  <si>
    <t>Hosala B.O</t>
  </si>
  <si>
    <t>Saibarkatte B.O</t>
  </si>
  <si>
    <t>Shiriyara B.O</t>
  </si>
  <si>
    <t>Yedthadi B.O</t>
  </si>
  <si>
    <t>Baikadi B.O</t>
  </si>
  <si>
    <t>Chanthar B.O</t>
  </si>
  <si>
    <t>Haradi B.O</t>
  </si>
  <si>
    <t>Kumragodu B.O</t>
  </si>
  <si>
    <t>Kunjal B.O</t>
  </si>
  <si>
    <t>Matapadi B.O</t>
  </si>
  <si>
    <t>Neelavara B.O</t>
  </si>
  <si>
    <t>Karje B.O</t>
  </si>
  <si>
    <t>Santhekatte-kalathur B.O</t>
  </si>
  <si>
    <t>Bellarpadi B.O</t>
  </si>
  <si>
    <t>Guddeangadi B.O</t>
  </si>
  <si>
    <t>Kudi B.O</t>
  </si>
  <si>
    <t>Panchanbettu B.O</t>
  </si>
  <si>
    <t>Kodibengre B.O</t>
  </si>
  <si>
    <t>Badanidiyur B.O</t>
  </si>
  <si>
    <t>Hoode B.O</t>
  </si>
  <si>
    <t>Baidabettu B.O</t>
  </si>
  <si>
    <t>Kenjur B.O</t>
  </si>
  <si>
    <t>Nalkur B.O</t>
  </si>
  <si>
    <t>Nanchar B.O</t>
  </si>
  <si>
    <t>Belur Devasthanabettu B.O</t>
  </si>
  <si>
    <t>Kotathattu B.O</t>
  </si>
  <si>
    <t>Tenkanidiyur B.O</t>
  </si>
  <si>
    <t>Kudrukere B.O</t>
  </si>
  <si>
    <t>Avarse B.O</t>
  </si>
  <si>
    <t>Janvarkatte B.O</t>
  </si>
  <si>
    <t>Muddumane B.O</t>
  </si>
  <si>
    <t>Vandar B.O</t>
  </si>
  <si>
    <t>Badagabettu B.O</t>
  </si>
  <si>
    <t>Athradi B.O</t>
  </si>
  <si>
    <t>Bhairanje B.O</t>
  </si>
  <si>
    <t>Herga B.O</t>
  </si>
  <si>
    <t>Hirebettu B.O</t>
  </si>
  <si>
    <t>Patla B.O</t>
  </si>
  <si>
    <t>Shiroor B.O</t>
  </si>
  <si>
    <t>Arekandige B.O</t>
  </si>
  <si>
    <t>Bellampalli B.O</t>
  </si>
  <si>
    <t>Havanje B.O</t>
  </si>
  <si>
    <t>Kukkehalli B.O</t>
  </si>
  <si>
    <t>Achladi B.O</t>
  </si>
  <si>
    <t>Bannadi B.O</t>
  </si>
  <si>
    <t>Karkada B.O</t>
  </si>
  <si>
    <t>Parampalli B.O</t>
  </si>
  <si>
    <t>Kelarkalabettu B.O</t>
  </si>
  <si>
    <t>Kolalagiri B.O</t>
  </si>
  <si>
    <t>Puttur B.O</t>
  </si>
  <si>
    <t>Uppur B.O</t>
  </si>
  <si>
    <t>Airody B.O</t>
  </si>
  <si>
    <t>Kodi Kanyana B.O</t>
  </si>
  <si>
    <t>Yedabettu B.O</t>
  </si>
  <si>
    <t>Aladakatti B.O</t>
  </si>
  <si>
    <t>Belivigi B.O</t>
  </si>
  <si>
    <t>Devaragudda B.O</t>
  </si>
  <si>
    <t>Chikkalingadahalli B.O</t>
  </si>
  <si>
    <t>Haveri V.N. B.O</t>
  </si>
  <si>
    <t>Hedigonda B.O</t>
  </si>
  <si>
    <t>Hommaradi B.O</t>
  </si>
  <si>
    <t>Kabbur B.O</t>
  </si>
  <si>
    <t>Kanavalli B.O</t>
  </si>
  <si>
    <t>Katenhalli B.O</t>
  </si>
  <si>
    <t>Kerimattihalli B.O</t>
  </si>
  <si>
    <t>Kuragund B.O</t>
  </si>
  <si>
    <t>Nelogal B.O</t>
  </si>
  <si>
    <t>Ijarilakmapur B.O</t>
  </si>
  <si>
    <t>Kaginelli B.O</t>
  </si>
  <si>
    <t>Kurubagonda B.O</t>
  </si>
  <si>
    <t>Devihosur B.O</t>
  </si>
  <si>
    <t>Balambid B.O</t>
  </si>
  <si>
    <t>Kalvekallapur B.O</t>
  </si>
  <si>
    <t>Kanchinegalur B.O</t>
  </si>
  <si>
    <t>Maranbid B.O</t>
  </si>
  <si>
    <t>Havanagi B.O</t>
  </si>
  <si>
    <t>Kallapur B.O</t>
  </si>
  <si>
    <t>Sheshagiri B.O</t>
  </si>
  <si>
    <t>Shadaguppi B.O</t>
  </si>
  <si>
    <t>Suraleshwar B.O</t>
  </si>
  <si>
    <t>Halebankapur B.O</t>
  </si>
  <si>
    <t>Kunimellihalli B.O</t>
  </si>
  <si>
    <t>Narayanapur B.O</t>
  </si>
  <si>
    <t>Tevaramellihalli B.O</t>
  </si>
  <si>
    <t>Andalagi B.O</t>
  </si>
  <si>
    <t>Baichavalli B.O</t>
  </si>
  <si>
    <t>Hotanahalli B.O</t>
  </si>
  <si>
    <t>Yalawatti B.O</t>
  </si>
  <si>
    <t>Konanakeri B.O</t>
  </si>
  <si>
    <t>Niralagi B.O</t>
  </si>
  <si>
    <t>Havanur B.O</t>
  </si>
  <si>
    <t>Araleshwar B.O</t>
  </si>
  <si>
    <t>Balihalli B.O</t>
  </si>
  <si>
    <t>Chikkaunshihosur B.O</t>
  </si>
  <si>
    <t>Kyalakonda B.O</t>
  </si>
  <si>
    <t>Mantrodi B.O</t>
  </si>
  <si>
    <t>Shishuvinhal B.O</t>
  </si>
  <si>
    <t>Hiremugadur B.O</t>
  </si>
  <si>
    <t>Kalasur B.O</t>
  </si>
  <si>
    <t>Didagur B.O</t>
  </si>
  <si>
    <t>Hirehullal B.O</t>
  </si>
  <si>
    <t>Neregal B.O</t>
  </si>
  <si>
    <t>Uppunashi B.O</t>
  </si>
  <si>
    <t>Wardi B.O</t>
  </si>
  <si>
    <t>Challal B.O</t>
  </si>
  <si>
    <t>Dombaramattur B.O</t>
  </si>
  <si>
    <t>Hattimattur B.O</t>
  </si>
  <si>
    <t>Hesarur B.O</t>
  </si>
  <si>
    <t>Hiremaralihalli B.O</t>
  </si>
  <si>
    <t>Huralikoppi B.O</t>
  </si>
  <si>
    <t>Huvinashigli B.O</t>
  </si>
  <si>
    <t>Ichangi B.O</t>
  </si>
  <si>
    <t>Jallapur B.O</t>
  </si>
  <si>
    <t>Kaliwal B.O</t>
  </si>
  <si>
    <t>Kurubaramallur B.O</t>
  </si>
  <si>
    <t>Naikerur B.O</t>
  </si>
  <si>
    <t>Savanur Bzr B.O</t>
  </si>
  <si>
    <t>Shirabadagi B.O</t>
  </si>
  <si>
    <t>Tallihalli B.O</t>
  </si>
  <si>
    <t>Yalivigi B.O</t>
  </si>
  <si>
    <t>Hirebendigeri B.O</t>
  </si>
  <si>
    <t>Hiremallur B.O</t>
  </si>
  <si>
    <t>Hiremanakatti B.O</t>
  </si>
  <si>
    <t>Hosaniralagi B.O</t>
  </si>
  <si>
    <t>Kabanur B.O</t>
  </si>
  <si>
    <t>Kamanahalli B.O</t>
  </si>
  <si>
    <t>Shiggaon Bzr B.O</t>
  </si>
  <si>
    <t>Chikkabasur B.O</t>
  </si>
  <si>
    <t>Hireanaji B.O</t>
  </si>
  <si>
    <t>Hirebasur B.O</t>
  </si>
  <si>
    <t>Kachavi B.O</t>
  </si>
  <si>
    <t>Kelavarakoppa B.O</t>
  </si>
  <si>
    <t>Kirawadi B.O</t>
  </si>
  <si>
    <t>Kusanur B.O</t>
  </si>
  <si>
    <t>Satenhalli B.O</t>
  </si>
  <si>
    <t>Sudambi B.O</t>
  </si>
  <si>
    <t>Airani B.O</t>
  </si>
  <si>
    <t>Aremallapur B.O</t>
  </si>
  <si>
    <t>Hirekanagi B.O</t>
  </si>
  <si>
    <t>Karagudri B.O</t>
  </si>
  <si>
    <t>Konanakoppa B.O</t>
  </si>
  <si>
    <t>Kopparshikoppa B.O</t>
  </si>
  <si>
    <t>Mantagi B.O</t>
  </si>
  <si>
    <t>Masanakatti B.O</t>
  </si>
  <si>
    <t>Sammasagi B.O</t>
  </si>
  <si>
    <t>Savasagi B.O</t>
  </si>
  <si>
    <t>Shirgod B.O</t>
  </si>
  <si>
    <t>Konanatambigi B.O</t>
  </si>
  <si>
    <t>Halagi B.O</t>
  </si>
  <si>
    <t>Negalur B.O</t>
  </si>
  <si>
    <t>Yalagach B.O</t>
  </si>
  <si>
    <t>Attigeri B.O</t>
  </si>
  <si>
    <t>Chillurbadni B.O</t>
  </si>
  <si>
    <t>Choudal B.O</t>
  </si>
  <si>
    <t>Karadagi B.O</t>
  </si>
  <si>
    <t>Budapanahalli B.O</t>
  </si>
  <si>
    <t>Chikkuravatti B.O</t>
  </si>
  <si>
    <t>Choudadanapur B.O</t>
  </si>
  <si>
    <t>Gudgur B.O</t>
  </si>
  <si>
    <t>Hanumanamatti B.O</t>
  </si>
  <si>
    <t>Haranagiri B.O</t>
  </si>
  <si>
    <t>Hirebidari B.O</t>
  </si>
  <si>
    <t>Honnatti B.O</t>
  </si>
  <si>
    <t>Kajjari B.O</t>
  </si>
  <si>
    <t>Kakol B.O</t>
  </si>
  <si>
    <t>Kudapali B.O</t>
  </si>
  <si>
    <t>Ranebennur Eng-college B.O</t>
  </si>
  <si>
    <t>Sunakalbidari B.O</t>
  </si>
  <si>
    <t>Ambikapuram S.O (Palakkad)</t>
  </si>
  <si>
    <t>Palghat</t>
  </si>
  <si>
    <t>Calicut</t>
  </si>
  <si>
    <t>Kerala</t>
  </si>
  <si>
    <t>Palakkad</t>
  </si>
  <si>
    <t>KERALA</t>
  </si>
  <si>
    <t>Kolacherry S.O</t>
  </si>
  <si>
    <t>Cannanore</t>
  </si>
  <si>
    <t>Taliparamba</t>
  </si>
  <si>
    <t>Kannur</t>
  </si>
  <si>
    <t>Calicut Airport S.O</t>
  </si>
  <si>
    <t>Manjeri</t>
  </si>
  <si>
    <t>Tirurangadi</t>
  </si>
  <si>
    <t>Malappuram</t>
  </si>
  <si>
    <t>Chelembra S.O</t>
  </si>
  <si>
    <t>Kolaparamba S.O</t>
  </si>
  <si>
    <t>Ernad</t>
  </si>
  <si>
    <t>Kondotti S.O</t>
  </si>
  <si>
    <t>Kuzhimanna S.O</t>
  </si>
  <si>
    <t>Manjeri College S.O</t>
  </si>
  <si>
    <t>Pandikkad S.O</t>
  </si>
  <si>
    <t>Otherawest S.O</t>
  </si>
  <si>
    <t>Tiruvalla</t>
  </si>
  <si>
    <t>Trivandrum  HQ</t>
  </si>
  <si>
    <t>Thiruvalla</t>
  </si>
  <si>
    <t>Pathanamthitta</t>
  </si>
  <si>
    <t>Pandanad S.O</t>
  </si>
  <si>
    <t>Chengannur</t>
  </si>
  <si>
    <t>Alappuzha</t>
  </si>
  <si>
    <t>Kuttur S.O (Pathanamthitta)</t>
  </si>
  <si>
    <t>Muthoor S.O</t>
  </si>
  <si>
    <t>Neerattupuram S.O</t>
  </si>
  <si>
    <t>Kuttanad</t>
  </si>
  <si>
    <t>Valanjavattom S.O</t>
  </si>
  <si>
    <t>Thalavady S.O</t>
  </si>
  <si>
    <t>Tiruvalla RS S.O</t>
  </si>
  <si>
    <t>Ranni</t>
  </si>
  <si>
    <t>Tiruvanvandur S.O</t>
  </si>
  <si>
    <t>Vaipur S.O</t>
  </si>
  <si>
    <t>Mallappally</t>
  </si>
  <si>
    <t>Kunnamthanam S.O</t>
  </si>
  <si>
    <t>Peringara S.O</t>
  </si>
  <si>
    <t>Vanchiyoor Junction S.O</t>
  </si>
  <si>
    <t>Trivandrum North</t>
  </si>
  <si>
    <t>Thiruvananthapuram</t>
  </si>
  <si>
    <t>Chiyyaram S.O</t>
  </si>
  <si>
    <t>Trichur</t>
  </si>
  <si>
    <t>Kochi</t>
  </si>
  <si>
    <t>Thrissur</t>
  </si>
  <si>
    <t>Agali S.O (Palakkad)</t>
  </si>
  <si>
    <t>Ottapalam</t>
  </si>
  <si>
    <t>Mannarkad</t>
  </si>
  <si>
    <t>Alanallur S.O</t>
  </si>
  <si>
    <t>Ambalapara S.O</t>
  </si>
  <si>
    <t>Ottappalam</t>
  </si>
  <si>
    <t>Anakkara S.O (Palakkad)</t>
  </si>
  <si>
    <t>Chalavara S.O</t>
  </si>
  <si>
    <t>Chalisseri S.O</t>
  </si>
  <si>
    <t>Cherpalcheri S.O</t>
  </si>
  <si>
    <t>Chunangad S.O</t>
  </si>
  <si>
    <t>Ganeshgiri S.O</t>
  </si>
  <si>
    <t>Kadambur S.O (Palakkad)</t>
  </si>
  <si>
    <t>Kalladikode S.O</t>
  </si>
  <si>
    <t>Mannarkkad</t>
  </si>
  <si>
    <t>Kalladipatta S.O</t>
  </si>
  <si>
    <t>Kanhirapuzha S.O</t>
  </si>
  <si>
    <t>Kanniampuram S.O</t>
  </si>
  <si>
    <t>Karakurissi S.O</t>
  </si>
  <si>
    <t>Karalmanna S.O</t>
  </si>
  <si>
    <t>Karimba S.O</t>
  </si>
  <si>
    <t>Katambazhipuram S.O</t>
  </si>
  <si>
    <t>Kavalappara S.O</t>
  </si>
  <si>
    <t>Kudallur S.O</t>
  </si>
  <si>
    <t>Kulukkallur S.O</t>
  </si>
  <si>
    <t>Kumaranellur S.O</t>
  </si>
  <si>
    <t>Kumbidi S.O</t>
  </si>
  <si>
    <t>Koottanad</t>
  </si>
  <si>
    <t>Lakkidi S.O</t>
  </si>
  <si>
    <t>Manisseri S.O</t>
  </si>
  <si>
    <t>Mannarkkad S.O</t>
  </si>
  <si>
    <t>Mannarkad College S.O</t>
  </si>
  <si>
    <t>Melepattambi S.O</t>
  </si>
  <si>
    <t>Naduvattom S.O</t>
  </si>
  <si>
    <t>Nellaya S.O</t>
  </si>
  <si>
    <t>Palappuram S.O</t>
  </si>
  <si>
    <t>Pallipuram S.O (Palakkad)</t>
  </si>
  <si>
    <t>Panamanna S.O</t>
  </si>
  <si>
    <t>Pattambi S.O</t>
  </si>
  <si>
    <t>Perimbadari S.O</t>
  </si>
  <si>
    <t>Peringode S.O</t>
  </si>
  <si>
    <t>Perur-OPM S.O</t>
  </si>
  <si>
    <t>Pottasseri S.O</t>
  </si>
  <si>
    <t>Pulappatta S.O</t>
  </si>
  <si>
    <t>Pulasseri S.O</t>
  </si>
  <si>
    <t>Shornur S.O</t>
  </si>
  <si>
    <t>S G Press S.O</t>
  </si>
  <si>
    <t>Srikrishnapuram S.O</t>
  </si>
  <si>
    <t>Tachampara S.O</t>
  </si>
  <si>
    <t>Thiruvazhiyode S.O</t>
  </si>
  <si>
    <t>Thottakkara S.O</t>
  </si>
  <si>
    <t>Thiruvegapura S.O</t>
  </si>
  <si>
    <t>Trikkatiri S.O</t>
  </si>
  <si>
    <t>Trithala S.O</t>
  </si>
  <si>
    <t>Vallapuzha S.O</t>
  </si>
  <si>
    <t>Vaniamkulam S.O</t>
  </si>
  <si>
    <t>Vellinezhi S.O</t>
  </si>
  <si>
    <t>Vengasseri S.O</t>
  </si>
  <si>
    <t>Vilayur S.O</t>
  </si>
  <si>
    <t>Nettoor S.O</t>
  </si>
  <si>
    <t>Ernakulam</t>
  </si>
  <si>
    <t>Kanayannur</t>
  </si>
  <si>
    <t>AIMS Ponekkara S.O</t>
  </si>
  <si>
    <t>Ezhimala Naval Academy S.O</t>
  </si>
  <si>
    <t>Irinjalakuda Mkt S.O</t>
  </si>
  <si>
    <t>Irinjalakuda</t>
  </si>
  <si>
    <t>Mukundapuram</t>
  </si>
  <si>
    <t>Srinngapuram S.O</t>
  </si>
  <si>
    <t>Chalakudi South S.O</t>
  </si>
  <si>
    <t>Chalakudi Town S.O</t>
  </si>
  <si>
    <t>Santhigiri S.O</t>
  </si>
  <si>
    <t>Edakochi S.O</t>
  </si>
  <si>
    <t>Puthiyavila S.O</t>
  </si>
  <si>
    <t>Mavelikara</t>
  </si>
  <si>
    <t>Karthikapally</t>
  </si>
  <si>
    <t>Ulliyeri SO</t>
  </si>
  <si>
    <t>Vadakara</t>
  </si>
  <si>
    <t>Kozhikode</t>
  </si>
  <si>
    <t>Technopark S.O</t>
  </si>
  <si>
    <t>Iringole S.O</t>
  </si>
  <si>
    <t>Alwaye</t>
  </si>
  <si>
    <t>Kunnathunad</t>
  </si>
  <si>
    <t>Talekode</t>
  </si>
  <si>
    <t>Perintalmanna</t>
  </si>
  <si>
    <t>Kulayettikara S.O</t>
  </si>
  <si>
    <t>Kanayannoor</t>
  </si>
  <si>
    <t>Kochi Parcel Centre</t>
  </si>
  <si>
    <t>International Business Centre S.O</t>
  </si>
  <si>
    <t>Kanayanoor</t>
  </si>
  <si>
    <t>Parathode S.O (Idukki)</t>
  </si>
  <si>
    <t>Idukki</t>
  </si>
  <si>
    <t>Udumbanchola</t>
  </si>
  <si>
    <t>Udumbannur S.O</t>
  </si>
  <si>
    <t>Thodupuzha</t>
  </si>
  <si>
    <t>Upputhara S.O</t>
  </si>
  <si>
    <t>Peermade</t>
  </si>
  <si>
    <t>Santhanpara S.O</t>
  </si>
  <si>
    <t>Kallar S.O</t>
  </si>
  <si>
    <t>Chithirapuram S.O</t>
  </si>
  <si>
    <t>Devikulam</t>
  </si>
  <si>
    <t>Kulamavu S.O</t>
  </si>
  <si>
    <t>Viswanathapuram  S.O</t>
  </si>
  <si>
    <t>Peerumade</t>
  </si>
  <si>
    <t>Peermade S.O</t>
  </si>
  <si>
    <t>Idukki Painavu S.O</t>
  </si>
  <si>
    <t>Peruvanthanam S.O</t>
  </si>
  <si>
    <t>Udumbanchola S.O</t>
  </si>
  <si>
    <t>Idukki Colony S.O</t>
  </si>
  <si>
    <t>Ayyappancoil S.O</t>
  </si>
  <si>
    <t>Vandanmettu S.O</t>
  </si>
  <si>
    <t>Arakulam S.O</t>
  </si>
  <si>
    <t>Devikulam S.O</t>
  </si>
  <si>
    <t>Ellapatti S.O</t>
  </si>
  <si>
    <t>Kallarkutty S.O</t>
  </si>
  <si>
    <t>Karimannoor S.O</t>
  </si>
  <si>
    <t>Kalayanthani S.O</t>
  </si>
  <si>
    <t>Karimkunnam S.O</t>
  </si>
  <si>
    <t>Kodikulam S.O</t>
  </si>
  <si>
    <t>Kudayathur S.O</t>
  </si>
  <si>
    <t>Mattuppatti S.O</t>
  </si>
  <si>
    <t>Moolamattom S.O</t>
  </si>
  <si>
    <t>Munnar S.O</t>
  </si>
  <si>
    <t>Muttom EK S.O</t>
  </si>
  <si>
    <t>Muthalakodam S.O</t>
  </si>
  <si>
    <t>Rajakad S.O</t>
  </si>
  <si>
    <t>Surianalle S.O</t>
  </si>
  <si>
    <t>Talliar S.O</t>
  </si>
  <si>
    <t>Thodupuzha East S.O</t>
  </si>
  <si>
    <t>Vazhithala S.O</t>
  </si>
  <si>
    <t>Vellathooval S.O</t>
  </si>
  <si>
    <t>Murickassery S.O</t>
  </si>
  <si>
    <t>Maraiyur S.O</t>
  </si>
  <si>
    <t>Kanjikuzhi - Idukki S.O</t>
  </si>
  <si>
    <t>Adimali S.O</t>
  </si>
  <si>
    <t>Vagamon S.O</t>
  </si>
  <si>
    <t>Anakkara S.O (Idukki)</t>
  </si>
  <si>
    <t>Kanchiyar S.O</t>
  </si>
  <si>
    <t>Elappara S.O</t>
  </si>
  <si>
    <t>Kattappana South S.O</t>
  </si>
  <si>
    <t>Kumily S.O</t>
  </si>
  <si>
    <t>Nedumkandam S.O</t>
  </si>
  <si>
    <t>Vandiperiyar S.O</t>
  </si>
  <si>
    <t>Erattayar S.O</t>
  </si>
  <si>
    <t>Adichanallur S.O</t>
  </si>
  <si>
    <t>Quilon</t>
  </si>
  <si>
    <t>Adichanallur</t>
  </si>
  <si>
    <t>Kollam</t>
  </si>
  <si>
    <t>Asramom S.O</t>
  </si>
  <si>
    <t>Bhoothakulam S.O</t>
  </si>
  <si>
    <t>Chandanathope S.O</t>
  </si>
  <si>
    <t>Chathannur S.O</t>
  </si>
  <si>
    <t>Kolllam</t>
  </si>
  <si>
    <t>East Kallada S.O</t>
  </si>
  <si>
    <t>Eravipuram S.O</t>
  </si>
  <si>
    <t>Kadappakada S.O</t>
  </si>
  <si>
    <t>Kalluvathukkal S.O</t>
  </si>
  <si>
    <t>Kanjavely S.O</t>
  </si>
  <si>
    <t>Kannanallur S.O</t>
  </si>
  <si>
    <t>Karamcode S.O</t>
  </si>
  <si>
    <t>Kavanad S.O</t>
  </si>
  <si>
    <t>Kilikollur S.O</t>
  </si>
  <si>
    <t>Kollam Bazar S.O</t>
  </si>
  <si>
    <t>Kollam Cantonment S.O</t>
  </si>
  <si>
    <t>Kollam Civil Station S.O</t>
  </si>
  <si>
    <t>Kollam Cutchery S.O</t>
  </si>
  <si>
    <t>Kollam Taluk Cutchery S.O</t>
  </si>
  <si>
    <t>Kottiyam S.O</t>
  </si>
  <si>
    <t>Kundara S.O</t>
  </si>
  <si>
    <t>Kundara East S.O</t>
  </si>
  <si>
    <t>Mangad S.O</t>
  </si>
  <si>
    <t>Mayyanad S.O</t>
  </si>
  <si>
    <t>Mukathala S.O</t>
  </si>
  <si>
    <t>Mulavana S.O</t>
  </si>
  <si>
    <t>Nallila S.O</t>
  </si>
  <si>
    <t>Nedungolam S.O</t>
  </si>
  <si>
    <t>Pallithottam S.O</t>
  </si>
  <si>
    <t>Paravur S.O (Kollam)</t>
  </si>
  <si>
    <t>Parippally S.O</t>
  </si>
  <si>
    <t>Pattathanam S.O</t>
  </si>
  <si>
    <t>Perinad S.O</t>
  </si>
  <si>
    <t>Perumpuzha S.O</t>
  </si>
  <si>
    <t>Pullichira S.O</t>
  </si>
  <si>
    <t>Sakthikulangara S.O</t>
  </si>
  <si>
    <t>T K M College S.O</t>
  </si>
  <si>
    <t>Thangasserry S.O</t>
  </si>
  <si>
    <t>Thattamala S.O</t>
  </si>
  <si>
    <t>Thekkevila S.O</t>
  </si>
  <si>
    <t>Thekkumbhagom S.O</t>
  </si>
  <si>
    <t>Thevally S.O</t>
  </si>
  <si>
    <t>Thirumullavaram S.O</t>
  </si>
  <si>
    <t>Uliyakovil S.O</t>
  </si>
  <si>
    <t>Umayanallur I E S.O</t>
  </si>
  <si>
    <t>Vadakkevila S.O</t>
  </si>
  <si>
    <t>Vellimon S.O</t>
  </si>
  <si>
    <t>West Kallada S.O</t>
  </si>
  <si>
    <t>Alumkadavu S.O</t>
  </si>
  <si>
    <t>Karunagappally</t>
  </si>
  <si>
    <t>Arinallur S.O</t>
  </si>
  <si>
    <t>Athinad North S.O</t>
  </si>
  <si>
    <t>Chavara S.O</t>
  </si>
  <si>
    <t>Chavara South S.O</t>
  </si>
  <si>
    <t>Karunagapally</t>
  </si>
  <si>
    <t>Clappana S.O</t>
  </si>
  <si>
    <t>Koivila S.O</t>
  </si>
  <si>
    <t>Kulasekharapuram S.O</t>
  </si>
  <si>
    <t>Manappally North S.O</t>
  </si>
  <si>
    <t>Mukundapuram S.O</t>
  </si>
  <si>
    <t>Mynagappally S.O</t>
  </si>
  <si>
    <t>Neendakara S.O</t>
  </si>
  <si>
    <t>Ochira S.O</t>
  </si>
  <si>
    <t>Prayar S.O</t>
  </si>
  <si>
    <t>Karthikappally</t>
  </si>
  <si>
    <t>S R P Market S.O</t>
  </si>
  <si>
    <t>Thazhava S.O</t>
  </si>
  <si>
    <t>Thevalakkara S.O</t>
  </si>
  <si>
    <t>Vadakkumthala East S.O</t>
  </si>
  <si>
    <t>Vavvakkavu S.O</t>
  </si>
  <si>
    <t>Chadayamangalam S.O</t>
  </si>
  <si>
    <t>Kottarakkara</t>
  </si>
  <si>
    <t>Chengamanad Jn S.O</t>
  </si>
  <si>
    <t>Kottarakara</t>
  </si>
  <si>
    <t>Cheppara S.O</t>
  </si>
  <si>
    <t>Chithara S.O</t>
  </si>
  <si>
    <t>Ezhukone S.O</t>
  </si>
  <si>
    <t>Kadakkal S.O</t>
  </si>
  <si>
    <t>Kalayapuram S.O</t>
  </si>
  <si>
    <t>Kaithacode S.O</t>
  </si>
  <si>
    <t>Karingannur S.O</t>
  </si>
  <si>
    <t>Kulakada S.O</t>
  </si>
  <si>
    <t>Kuzhimathicaud S.O</t>
  </si>
  <si>
    <t>Madathara S.O</t>
  </si>
  <si>
    <t>Nilamel S.O</t>
  </si>
  <si>
    <t>Odanavattom S.O</t>
  </si>
  <si>
    <t>Oyur S.O</t>
  </si>
  <si>
    <t>Pallickal-kottarakara S.O</t>
  </si>
  <si>
    <t>Pooyapally S.O</t>
  </si>
  <si>
    <t>Pulamon S.O</t>
  </si>
  <si>
    <t>Puthur-kollam S.O</t>
  </si>
  <si>
    <t>Valakom S.O</t>
  </si>
  <si>
    <t>Veliyam S.O</t>
  </si>
  <si>
    <t>Vettikavala S.O</t>
  </si>
  <si>
    <t>Beypore S.O</t>
  </si>
  <si>
    <t>Calicut Arts &amp; Science College S.O</t>
  </si>
  <si>
    <t>Calicut City S.O</t>
  </si>
  <si>
    <t>Calicut Beach S.O</t>
  </si>
  <si>
    <t>Calicut Courts S.O</t>
  </si>
  <si>
    <t>Calicut Medical College S.O</t>
  </si>
  <si>
    <t>Calicut R.S. S.O</t>
  </si>
  <si>
    <t>Chalapuram S.O</t>
  </si>
  <si>
    <t>Chaliyam S.O</t>
  </si>
  <si>
    <t>Cheruvannur S.O</t>
  </si>
  <si>
    <t>Chevayur S.O</t>
  </si>
  <si>
    <t>East Hill S.O</t>
  </si>
  <si>
    <t>Elathur S.O (Kozhikode)</t>
  </si>
  <si>
    <t>Farook College S.O</t>
  </si>
  <si>
    <t>Feroke S.O</t>
  </si>
  <si>
    <t>Feroke Pettah S.O</t>
  </si>
  <si>
    <t>Puthiyangadi S.O</t>
  </si>
  <si>
    <t>Puthiyara S.O</t>
  </si>
  <si>
    <t>Ramanattukara S.O</t>
  </si>
  <si>
    <t>Tali S.O</t>
  </si>
  <si>
    <t>Tiruvannur Nada S.O</t>
  </si>
  <si>
    <t>Vellayil S.O</t>
  </si>
  <si>
    <t>West Hill S.O</t>
  </si>
  <si>
    <t>West Hill Beach S.O</t>
  </si>
  <si>
    <t>Calicut Collectorate S.O</t>
  </si>
  <si>
    <t>Nit  Campus Po.Kozhikode S.O</t>
  </si>
  <si>
    <t>Chelannur S.O</t>
  </si>
  <si>
    <t>Eranhipalam S.O</t>
  </si>
  <si>
    <t>Kakkoti S.O</t>
  </si>
  <si>
    <t>Karaparamba S.O</t>
  </si>
  <si>
    <t>Kotancheri-tamaracheri S.O</t>
  </si>
  <si>
    <t>Kotuvalli S.O</t>
  </si>
  <si>
    <t>Kunnamangalam S.O</t>
  </si>
  <si>
    <t>Kutaranni S.O</t>
  </si>
  <si>
    <t>Malaparamba S.O</t>
  </si>
  <si>
    <t>Marikunnu S.O</t>
  </si>
  <si>
    <t>Mokkam S.O</t>
  </si>
  <si>
    <t>Nanminda S.O</t>
  </si>
  <si>
    <t>Narikkuni S.O</t>
  </si>
  <si>
    <t>Puduppadi S.O</t>
  </si>
  <si>
    <t>Tamaracheri S.O</t>
  </si>
  <si>
    <t>Tiruvambadi S.O</t>
  </si>
  <si>
    <t>Ambalavayal S.O</t>
  </si>
  <si>
    <t>Sulthanbathery</t>
  </si>
  <si>
    <t>Wayanad</t>
  </si>
  <si>
    <t>Cheeral S.O</t>
  </si>
  <si>
    <t>Sulthan Batheri</t>
  </si>
  <si>
    <t>Chundale S.O</t>
  </si>
  <si>
    <t>Vythiri</t>
  </si>
  <si>
    <t>Kalpetta North S.O</t>
  </si>
  <si>
    <t>Kenichira S.O</t>
  </si>
  <si>
    <t>Meppadi S.O</t>
  </si>
  <si>
    <t>Sulthan Bathery</t>
  </si>
  <si>
    <t>Pozhuthana S.O</t>
  </si>
  <si>
    <t>Pulpalli S.O</t>
  </si>
  <si>
    <t>Sulthan Bathery S.O</t>
  </si>
  <si>
    <t>Sulthan Bathery East S.O</t>
  </si>
  <si>
    <t>Arakinar S.O</t>
  </si>
  <si>
    <t>Guruvayurappan College S.O</t>
  </si>
  <si>
    <t>Kadalundi S.O</t>
  </si>
  <si>
    <t>Kallai-kozhikode S.O</t>
  </si>
  <si>
    <t>Kolathara S.O</t>
  </si>
  <si>
    <t>Kundungal S.O</t>
  </si>
  <si>
    <t>Kuthiravattom S.O</t>
  </si>
  <si>
    <t>Mankavu S.O</t>
  </si>
  <si>
    <t>Mannur S.O (Kozhikode)</t>
  </si>
  <si>
    <t>Mavoor S.O (Kozhikode)</t>
  </si>
  <si>
    <t>Nadakavu S.O</t>
  </si>
  <si>
    <t>Nallalam S.O</t>
  </si>
  <si>
    <t>Pantheerankavu S.O</t>
  </si>
  <si>
    <t>Parappil S.O</t>
  </si>
  <si>
    <t>Vatuvanchal S.O</t>
  </si>
  <si>
    <t>Vythiri S.O</t>
  </si>
  <si>
    <t>Meenangadi S.O</t>
  </si>
  <si>
    <t>Iim Kozhikode Campus S.O</t>
  </si>
  <si>
    <t>Mannanathala S.O</t>
  </si>
  <si>
    <t>Trivendrum</t>
  </si>
  <si>
    <t>Thycaud S.O</t>
  </si>
  <si>
    <t>Trivandrum South</t>
  </si>
  <si>
    <t>Naruvamoodu S.O</t>
  </si>
  <si>
    <t>Neyyattinkara</t>
  </si>
  <si>
    <t>Powdikonam</t>
  </si>
  <si>
    <t>Tiruvanathapuram</t>
  </si>
  <si>
    <t>Infopark-Kochi S.O</t>
  </si>
  <si>
    <t>Pilathara S.O</t>
  </si>
  <si>
    <t>Vlathankara S.O</t>
  </si>
  <si>
    <t>Kilmanur S.O</t>
  </si>
  <si>
    <t>Chirayinkeezhu</t>
  </si>
  <si>
    <t>CRPF Camp Aravanchal S.O</t>
  </si>
  <si>
    <t>Thellakom S.O</t>
  </si>
  <si>
    <t>Kottayam</t>
  </si>
  <si>
    <t>Padinjarekkara S.O</t>
  </si>
  <si>
    <t>Voikom</t>
  </si>
  <si>
    <t>Machel S.O</t>
  </si>
  <si>
    <t>Vellarikundu S.O</t>
  </si>
  <si>
    <t>Kasaragod</t>
  </si>
  <si>
    <t>Vellarikundu</t>
  </si>
  <si>
    <t>Kasargod</t>
  </si>
  <si>
    <t>Kambalakkad S.O</t>
  </si>
  <si>
    <t>Kozhikode Parcel Centre S.O</t>
  </si>
  <si>
    <t>Amrithapuri S.O</t>
  </si>
  <si>
    <t>Nellikunnam S.O</t>
  </si>
  <si>
    <t>Thodupuzha West S.O</t>
  </si>
  <si>
    <t>Thankamany S.O</t>
  </si>
  <si>
    <t>Omasseri S.O</t>
  </si>
  <si>
    <t>Vengallur S.O</t>
  </si>
  <si>
    <t>Vannapuram S.O</t>
  </si>
  <si>
    <t>Ottapalam H.O</t>
  </si>
  <si>
    <t>Alappuzha H.O</t>
  </si>
  <si>
    <t>Alleppey</t>
  </si>
  <si>
    <t>Ambalapuzha</t>
  </si>
  <si>
    <t>Cherthala H.O</t>
  </si>
  <si>
    <t>Cherthala</t>
  </si>
  <si>
    <t>Aluva H.O</t>
  </si>
  <si>
    <t>Aluva</t>
  </si>
  <si>
    <t>Muvattupuzha H.O</t>
  </si>
  <si>
    <t>Muvattupuzha</t>
  </si>
  <si>
    <t>Perumbavoor H.O</t>
  </si>
  <si>
    <t>Changanacherry H.O</t>
  </si>
  <si>
    <t>Changanacherry</t>
  </si>
  <si>
    <t>Kanjirapally H.O</t>
  </si>
  <si>
    <t>Kanjirappally</t>
  </si>
  <si>
    <t>Ernakulam H.O</t>
  </si>
  <si>
    <t>Kochi H.O</t>
  </si>
  <si>
    <t>Thodupuzha H.O</t>
  </si>
  <si>
    <t>Kattappana H.O</t>
  </si>
  <si>
    <t>Chalakudi H.O</t>
  </si>
  <si>
    <t>Mukundapuram Taluk</t>
  </si>
  <si>
    <t>Irinjalakuda H.O</t>
  </si>
  <si>
    <t>Kannur H.O</t>
  </si>
  <si>
    <t>Taliparamba H.O</t>
  </si>
  <si>
    <t>Kasaragod H.O</t>
  </si>
  <si>
    <t>Kanhangad H.O</t>
  </si>
  <si>
    <t>Hosdurg</t>
  </si>
  <si>
    <t>Kollam H.O</t>
  </si>
  <si>
    <t>Kottarakara H.O</t>
  </si>
  <si>
    <t>Karunagappaly H.O</t>
  </si>
  <si>
    <t>Karunagappaly</t>
  </si>
  <si>
    <t>Kottayam H.O</t>
  </si>
  <si>
    <t>Palai H.O</t>
  </si>
  <si>
    <t>Meenachil</t>
  </si>
  <si>
    <t>Vaikom H.O</t>
  </si>
  <si>
    <t>Vaikom</t>
  </si>
  <si>
    <t>Manjeri-kla H.O</t>
  </si>
  <si>
    <t>Malappuram H.O</t>
  </si>
  <si>
    <t>Mavelikara H.O</t>
  </si>
  <si>
    <t>Kayangulam H.O</t>
  </si>
  <si>
    <t>Palakkad H.O</t>
  </si>
  <si>
    <t>Alathur Mbr H.O</t>
  </si>
  <si>
    <t>Alathur</t>
  </si>
  <si>
    <t>Olavakkot H.O</t>
  </si>
  <si>
    <t>Pathanamthitta H.O</t>
  </si>
  <si>
    <t>Kozhencherry</t>
  </si>
  <si>
    <t>Adur( Kla) H.O</t>
  </si>
  <si>
    <t>Adur</t>
  </si>
  <si>
    <t>Punalur H.O</t>
  </si>
  <si>
    <t>Pathanapuram</t>
  </si>
  <si>
    <t>Thalassery H.O</t>
  </si>
  <si>
    <t>Thalassery</t>
  </si>
  <si>
    <t>Thrissur H.O</t>
  </si>
  <si>
    <t>Kunnamkulam H.O</t>
  </si>
  <si>
    <t>Wadakanchery-TC H.O</t>
  </si>
  <si>
    <t>Thalapilly</t>
  </si>
  <si>
    <t>Tirur(kerala) H.O</t>
  </si>
  <si>
    <t>Tirur</t>
  </si>
  <si>
    <t>Ponani H.O</t>
  </si>
  <si>
    <t>Ponnani</t>
  </si>
  <si>
    <t>Chengannur H.O</t>
  </si>
  <si>
    <t>Tiruvalla H.O</t>
  </si>
  <si>
    <t>Calicut H.O</t>
  </si>
  <si>
    <t>Calicut Civil Station H.O</t>
  </si>
  <si>
    <t>Kalpetta H.O</t>
  </si>
  <si>
    <t>Vadakara H.O</t>
  </si>
  <si>
    <t>Koyilandi H.O</t>
  </si>
  <si>
    <t>Koyilandi</t>
  </si>
  <si>
    <t>Thiruvananthapuram G.P.O.</t>
  </si>
  <si>
    <t>Attingal H.O</t>
  </si>
  <si>
    <t>Neyyattinkara H.O</t>
  </si>
  <si>
    <t>Poojapura H.O</t>
  </si>
  <si>
    <t>Arpookara East B.O</t>
  </si>
  <si>
    <t>Trichambaram B.O</t>
  </si>
  <si>
    <t>Letchmi Estate B.O</t>
  </si>
  <si>
    <t>Pooparamba B.O</t>
  </si>
  <si>
    <t>Chavara Bridge B.O</t>
  </si>
  <si>
    <t>Manjaly B.O</t>
  </si>
  <si>
    <t>Paravur</t>
  </si>
  <si>
    <t>Kilikollur East B.O</t>
  </si>
  <si>
    <t>Kallanode B.O</t>
  </si>
  <si>
    <t>Quilandy</t>
  </si>
  <si>
    <t>Kakkayam B.O</t>
  </si>
  <si>
    <t>Edamalakudi B.O</t>
  </si>
  <si>
    <t>Kuniyan B.O</t>
  </si>
  <si>
    <t>Varkala South B.O</t>
  </si>
  <si>
    <t>Mangadu-Elamannur B.O</t>
  </si>
  <si>
    <t>Attukkal B.O</t>
  </si>
  <si>
    <t>Keezhavur B.O</t>
  </si>
  <si>
    <t>Titanium B.O</t>
  </si>
  <si>
    <t>Punthala B.O</t>
  </si>
  <si>
    <t>Chavadiyur B.O</t>
  </si>
  <si>
    <t>Cherukattupulam B.O</t>
  </si>
  <si>
    <t>Cherukutangad B.O</t>
  </si>
  <si>
    <t>Cherukode B.O</t>
  </si>
  <si>
    <t>Cherumundasseri B.O</t>
  </si>
  <si>
    <t>Choorakode B.O</t>
  </si>
  <si>
    <t>Chittur -agali B.O</t>
  </si>
  <si>
    <t>Chindaki B.O</t>
  </si>
  <si>
    <t>Cherottur B.O</t>
  </si>
  <si>
    <t>Azhiyannur B.O</t>
  </si>
  <si>
    <t>Chembra B.O</t>
  </si>
  <si>
    <t>Chaliyattiri B.O</t>
  </si>
  <si>
    <t>Changileri B.O</t>
  </si>
  <si>
    <t>Akalur B.O</t>
  </si>
  <si>
    <t>Adakkaputhur B.O</t>
  </si>
  <si>
    <t>Ambalavattom B.O</t>
  </si>
  <si>
    <t>Bhimanad B.O</t>
  </si>
  <si>
    <t>Kannamangalam B.O</t>
  </si>
  <si>
    <t>Mavelikkara</t>
  </si>
  <si>
    <t>Karuvatta North B.O</t>
  </si>
  <si>
    <t>Kallamala B.O</t>
  </si>
  <si>
    <t>Kalladathur B.O</t>
  </si>
  <si>
    <t>Jellipara B.O</t>
  </si>
  <si>
    <t>Kalluvazhi B.O</t>
  </si>
  <si>
    <t>Kalkandi B.O</t>
  </si>
  <si>
    <t>Kaipuram B.O</t>
  </si>
  <si>
    <t>Kacheriparamba B.O</t>
  </si>
  <si>
    <t>Irimbalasseri B.O</t>
  </si>
  <si>
    <t>Irimbakachola B.O</t>
  </si>
  <si>
    <t>Ezhuvanthala B.O</t>
  </si>
  <si>
    <t>Etapalam B.O</t>
  </si>
  <si>
    <t>Gandhi Seva  Sadan B.O</t>
  </si>
  <si>
    <t>Edathanttukara B.O</t>
  </si>
  <si>
    <t>Eravakkad B.O</t>
  </si>
  <si>
    <t>Edakode(Pavukonam) B.O</t>
  </si>
  <si>
    <t>Kandamangalam B.O</t>
  </si>
  <si>
    <t>Kanhikulam B.O</t>
  </si>
  <si>
    <t>Kanhirapuzha Dam B.O</t>
  </si>
  <si>
    <t>Kappur B.O</t>
  </si>
  <si>
    <t>Karambathur B.O</t>
  </si>
  <si>
    <t>Ottapalam.</t>
  </si>
  <si>
    <t>Karattukurissi B.O</t>
  </si>
  <si>
    <t>Karimpuzha B.O</t>
  </si>
  <si>
    <t>Karumanamkurissi B.O</t>
  </si>
  <si>
    <t>Kattukulam B.O</t>
  </si>
  <si>
    <t>Kattukulam South B.O</t>
  </si>
  <si>
    <t>Paruthipra B.O</t>
  </si>
  <si>
    <t>Ottpalam</t>
  </si>
  <si>
    <t>Pathankulam B.O</t>
  </si>
  <si>
    <t>Pallikunnu B.O</t>
  </si>
  <si>
    <t>Mannarkad Q</t>
  </si>
  <si>
    <t>Pallikurup B.O</t>
  </si>
  <si>
    <t>Nellikattiri B.O</t>
  </si>
  <si>
    <t>Palode B.O</t>
  </si>
  <si>
    <t>Paloor B.O</t>
  </si>
  <si>
    <t>Panamanna South B.O</t>
  </si>
  <si>
    <t>Panayur B.O</t>
  </si>
  <si>
    <t>Panniyamkurissi B.O</t>
  </si>
  <si>
    <t>Met Ind Nagar B.O</t>
  </si>
  <si>
    <t>Mezhathur B.O</t>
  </si>
  <si>
    <t>Moonnekkar B.O</t>
  </si>
  <si>
    <t>Mudukurissi B.O</t>
  </si>
  <si>
    <t>Mukkali B.O</t>
  </si>
  <si>
    <t>Mulanhur B.O</t>
  </si>
  <si>
    <t>Mundakkottukurissi B.O</t>
  </si>
  <si>
    <t>Munnurkode B.O</t>
  </si>
  <si>
    <t>Nagalassery B.O</t>
  </si>
  <si>
    <t>Nattukal B.O</t>
  </si>
  <si>
    <t>Nedungottur B.O</t>
  </si>
  <si>
    <t>Othalur - Ttl B.O</t>
  </si>
  <si>
    <t>Palakayam B.O</t>
  </si>
  <si>
    <t>Kulappulli B.O</t>
  </si>
  <si>
    <t>Mangalam(OPM) B.O</t>
  </si>
  <si>
    <t>Mangode B.O</t>
  </si>
  <si>
    <t>Mannengode B.O</t>
  </si>
  <si>
    <t>Kumaramputhur B.O</t>
  </si>
  <si>
    <t>Kundurkunnu B.O</t>
  </si>
  <si>
    <t>Kunduvampadam B.O</t>
  </si>
  <si>
    <t>Kuruvattur B.O</t>
  </si>
  <si>
    <t>Kuttanasseri B.O</t>
  </si>
  <si>
    <t>Malamalkkavu B.O</t>
  </si>
  <si>
    <t>Kottopadam B.O</t>
  </si>
  <si>
    <t>Kottapadam(TTL) B.O</t>
  </si>
  <si>
    <t>Kulakkad B.O</t>
  </si>
  <si>
    <t>Kulakkattukurissi B.O</t>
  </si>
  <si>
    <t>Mannanur B.O</t>
  </si>
  <si>
    <t>Mattathukad B.O</t>
  </si>
  <si>
    <t>Maruthur B.O</t>
  </si>
  <si>
    <t>Marayamangalam South B.O</t>
  </si>
  <si>
    <t>Melmuri B.O</t>
  </si>
  <si>
    <t>Kottathara B.O</t>
  </si>
  <si>
    <t>Konikazhi B.O</t>
  </si>
  <si>
    <t>Kothachira B.O</t>
  </si>
  <si>
    <t>Koonathara B.O</t>
  </si>
  <si>
    <t>Kolikkottusseri B.O</t>
  </si>
  <si>
    <t>Kondurkara B.O</t>
  </si>
  <si>
    <t>Kodakkad B.O</t>
  </si>
  <si>
    <t>Kodumunda B.O</t>
  </si>
  <si>
    <t>Kizhur B.O</t>
  </si>
  <si>
    <t>Kilmuri B.O</t>
  </si>
  <si>
    <t>Kizhayur B.O</t>
  </si>
  <si>
    <t>Kavundikkal B.O</t>
  </si>
  <si>
    <t>Kayiliad B.O</t>
  </si>
  <si>
    <t>Thanneercode B.O</t>
  </si>
  <si>
    <t>Akkikavu B.O</t>
  </si>
  <si>
    <t>Talappilly</t>
  </si>
  <si>
    <t>Thichur B.O</t>
  </si>
  <si>
    <t>Perumudiyur B.O</t>
  </si>
  <si>
    <t>Pombilaya B.O</t>
  </si>
  <si>
    <t>Perumannur B.O</t>
  </si>
  <si>
    <t>Payyanadam B.O</t>
  </si>
  <si>
    <t>Peringannur B.O</t>
  </si>
  <si>
    <t>Pombra B.O</t>
  </si>
  <si>
    <t>Poonchola B.O</t>
  </si>
  <si>
    <t>Eramallikkara B.O</t>
  </si>
  <si>
    <t>Kulathur B.O</t>
  </si>
  <si>
    <t>Thengeli B.O</t>
  </si>
  <si>
    <t>Perumthuruthy B.O</t>
  </si>
  <si>
    <t>Karikuzhy B.O</t>
  </si>
  <si>
    <t>Mattathur B.O</t>
  </si>
  <si>
    <t>Kodassery B.O</t>
  </si>
  <si>
    <t>Annanad B.O</t>
  </si>
  <si>
    <t>Kadukutty B.O</t>
  </si>
  <si>
    <t>Vadama B.O</t>
  </si>
  <si>
    <t>Piralassery B.O</t>
  </si>
  <si>
    <t>Neervilakom B.O</t>
  </si>
  <si>
    <t>Kozhenchery</t>
  </si>
  <si>
    <t>Mallappuzhassery B.O</t>
  </si>
  <si>
    <t>Pandanad North B.O</t>
  </si>
  <si>
    <t>Muttumon B.O</t>
  </si>
  <si>
    <t>Kavungumprayar B.O</t>
  </si>
  <si>
    <t>Varayannur B.O</t>
  </si>
  <si>
    <t>Valanjavattom East B.O</t>
  </si>
  <si>
    <t>Marudarode B.O</t>
  </si>
  <si>
    <t>Vannamada B.O</t>
  </si>
  <si>
    <t>Vilayodi B.O</t>
  </si>
  <si>
    <t>Chittur</t>
  </si>
  <si>
    <t>Kezhallur B.O</t>
  </si>
  <si>
    <t>Muringeri B.O</t>
  </si>
  <si>
    <t>Vengad B.O</t>
  </si>
  <si>
    <t>Anniyartholu B.O</t>
  </si>
  <si>
    <t>Cherupazhassi B.O</t>
  </si>
  <si>
    <t>Chandramala Estate B.O</t>
  </si>
  <si>
    <t>Kilakkumbram B.O</t>
  </si>
  <si>
    <t>Mannur West B.O</t>
  </si>
  <si>
    <t>Nagaripuram B.O</t>
  </si>
  <si>
    <t>Chithali B.O</t>
  </si>
  <si>
    <t>Anamari B.O</t>
  </si>
  <si>
    <t>Kurumathur B.O</t>
  </si>
  <si>
    <t>Kolakkattuchali B.O</t>
  </si>
  <si>
    <t>Pulliparamba B.O</t>
  </si>
  <si>
    <t>Nellikuth B.O</t>
  </si>
  <si>
    <t>Elankur B.O</t>
  </si>
  <si>
    <t>Mariyad B.O</t>
  </si>
  <si>
    <t>Narukara B.O</t>
  </si>
  <si>
    <t>Pullancheri B.O</t>
  </si>
  <si>
    <t>Pappinippara B.O</t>
  </si>
  <si>
    <t>Payyanad B.O</t>
  </si>
  <si>
    <t>Pandallur B.O</t>
  </si>
  <si>
    <t>Vakkethodi B.O</t>
  </si>
  <si>
    <t>Tavanur-feroke B.O</t>
  </si>
  <si>
    <t>Palakkad(MLP) B.O</t>
  </si>
  <si>
    <t>Arimbra B.O</t>
  </si>
  <si>
    <t>Nediyirippu B.O</t>
  </si>
  <si>
    <t>Trippanachi B.O</t>
  </si>
  <si>
    <t>Akkaparamba B.O</t>
  </si>
  <si>
    <t>Puliyakkode B.O</t>
  </si>
  <si>
    <t>Muthuparamba B.O</t>
  </si>
  <si>
    <t>Karippur B.O</t>
  </si>
  <si>
    <t>Kumminiparamba B.O</t>
  </si>
  <si>
    <t>Chirayil B.O</t>
  </si>
  <si>
    <t>Thurakkal B.O</t>
  </si>
  <si>
    <t>Peruvallur B.O</t>
  </si>
  <si>
    <t>Muthuvallur B.O</t>
  </si>
  <si>
    <t>Olavattur B.O</t>
  </si>
  <si>
    <t>Vellallur B.O</t>
  </si>
  <si>
    <t>Chirayinkil</t>
  </si>
  <si>
    <t>Valluvangad South B.O</t>
  </si>
  <si>
    <t>Chembrassei B.O</t>
  </si>
  <si>
    <t>Pandallur Hills B.O</t>
  </si>
  <si>
    <t>Ellakallu B.O</t>
  </si>
  <si>
    <t>Pudusserikadavu B.O</t>
  </si>
  <si>
    <t>Mananthavady</t>
  </si>
  <si>
    <t>Panga B.O</t>
  </si>
  <si>
    <t>Bisonvalley B.O</t>
  </si>
  <si>
    <t>Anakulam B.O</t>
  </si>
  <si>
    <t>Palachode B.O</t>
  </si>
  <si>
    <t>Perinthalmanna</t>
  </si>
  <si>
    <t>Aliparamba B.O</t>
  </si>
  <si>
    <t>Manalaya B.O</t>
  </si>
  <si>
    <t>Mount B.O</t>
  </si>
  <si>
    <t>Pachakanam B.O</t>
  </si>
  <si>
    <t>Pampa Dam B.O</t>
  </si>
  <si>
    <t>Vallakadavu Periyar B.O</t>
  </si>
  <si>
    <t>Wallardie B.O</t>
  </si>
  <si>
    <t>Gothuruthy B.O</t>
  </si>
  <si>
    <t>Moongalar B.O</t>
  </si>
  <si>
    <t>Keerikara B.O</t>
  </si>
  <si>
    <t>Arnakal B.O</t>
  </si>
  <si>
    <t>Chottupara Periyar B.O</t>
  </si>
  <si>
    <t>Dymock B.O</t>
  </si>
  <si>
    <t>Gavi B.O</t>
  </si>
  <si>
    <t>Josegiri B.O</t>
  </si>
  <si>
    <t>Tavinhal B.O</t>
  </si>
  <si>
    <t>Mankulam B.O</t>
  </si>
  <si>
    <t>Thokkupara B.O</t>
  </si>
  <si>
    <t>Kanhangad South B.O</t>
  </si>
  <si>
    <t>Kulaparachal B.O</t>
  </si>
  <si>
    <t>Sengulam B.O</t>
  </si>
  <si>
    <t>Khajanapara B.O</t>
  </si>
  <si>
    <t>Aruvilanchal B.O</t>
  </si>
  <si>
    <t>Pallivasal B.O</t>
  </si>
  <si>
    <t>Mullarikudy B.O</t>
  </si>
  <si>
    <t>Mavilakadapuram B.O</t>
  </si>
  <si>
    <t>Pius Nagar B.O</t>
  </si>
  <si>
    <t>Kanthallur B.O</t>
  </si>
  <si>
    <t>Sahayagiri B.O</t>
  </si>
  <si>
    <t>Michaelgiri B.O</t>
  </si>
  <si>
    <t>Senapathy B.O</t>
  </si>
  <si>
    <t>Pethotty B.O</t>
  </si>
  <si>
    <t>Poopara B.O</t>
  </si>
  <si>
    <t>Rajakumari South B.O</t>
  </si>
  <si>
    <t>Moonniyur South B.O</t>
  </si>
  <si>
    <t>Panangattur B.O</t>
  </si>
  <si>
    <t>Padnekadapuram B.O</t>
  </si>
  <si>
    <t>Kotakkad B.O</t>
  </si>
  <si>
    <t>Payinkanniyur B.O</t>
  </si>
  <si>
    <t>Cherur B.O</t>
  </si>
  <si>
    <t>Marakkara B.O</t>
  </si>
  <si>
    <t>Chamnad B.O</t>
  </si>
  <si>
    <t>Ramdasnagar B.O</t>
  </si>
  <si>
    <t>Kombanad B.O</t>
  </si>
  <si>
    <t>Kumbalangi South B.O</t>
  </si>
  <si>
    <t>Muniyara B.O</t>
  </si>
  <si>
    <t>Combayar B.O</t>
  </si>
  <si>
    <t>Moozhikkara B.O</t>
  </si>
  <si>
    <t>Chottupara B.O</t>
  </si>
  <si>
    <t>Rajakumari B.O</t>
  </si>
  <si>
    <t>Vattappara (UBC) B.O</t>
  </si>
  <si>
    <t>Panickankudy B.O</t>
  </si>
  <si>
    <t>Manjappara B.O</t>
  </si>
  <si>
    <t>Ezhukunvayal B.O</t>
  </si>
  <si>
    <t>Chembalam B.O</t>
  </si>
  <si>
    <t>Sanniasioda B.O</t>
  </si>
  <si>
    <t>Karunapuram B.O</t>
  </si>
  <si>
    <t>Ramakkal Mettu B.O</t>
  </si>
  <si>
    <t>Pushpakandam B.O</t>
  </si>
  <si>
    <t>Kailasanadu B.O</t>
  </si>
  <si>
    <t>Pachady B.O</t>
  </si>
  <si>
    <t>Puttady B.O</t>
  </si>
  <si>
    <t>Chumathra B.O</t>
  </si>
  <si>
    <t>Katcheri B.O</t>
  </si>
  <si>
    <t>Arikulam B.O</t>
  </si>
  <si>
    <t>Keezhariyur B.O</t>
  </si>
  <si>
    <t>Vishnumangalam B.O</t>
  </si>
  <si>
    <t>Palackathakidi B.O</t>
  </si>
  <si>
    <t>Manthanam B.O</t>
  </si>
  <si>
    <t>Thottabhagom B.O</t>
  </si>
  <si>
    <t>Vallamkulam East B.O</t>
  </si>
  <si>
    <t>Vezhapra B.O</t>
  </si>
  <si>
    <t>Naduvathur B.O</t>
  </si>
  <si>
    <t>Katalur B.O</t>
  </si>
  <si>
    <t>Iyyad B.O</t>
  </si>
  <si>
    <t>Kilinnanyam B.O</t>
  </si>
  <si>
    <t>Kizhupillikkara B.O</t>
  </si>
  <si>
    <t>Muriyad B.O</t>
  </si>
  <si>
    <t>Nattikabeach B.O</t>
  </si>
  <si>
    <t>Chavakkad</t>
  </si>
  <si>
    <t>Vellappara B.O</t>
  </si>
  <si>
    <t>Maniyaru-punalur B.O</t>
  </si>
  <si>
    <t>Pazhakulam B.O</t>
  </si>
  <si>
    <t>Munda B.O</t>
  </si>
  <si>
    <t>Nilambur</t>
  </si>
  <si>
    <t>Tiruvalamkunnu B.O</t>
  </si>
  <si>
    <t>Uppukulam B.O</t>
  </si>
  <si>
    <t>Vattamannapuram B.O</t>
  </si>
  <si>
    <t>Sholayur-PKD B.O</t>
  </si>
  <si>
    <t>Puliyanamkunnu B.O</t>
  </si>
  <si>
    <t>Vakkadapuram B.O</t>
  </si>
  <si>
    <t>Vazhumbram B.O</t>
  </si>
  <si>
    <t>Thekkumuri (CPL) B.O</t>
  </si>
  <si>
    <t>Vettakara B.O</t>
  </si>
  <si>
    <t>Mulayankavu B.O</t>
  </si>
  <si>
    <t>Chundampatta B.O</t>
  </si>
  <si>
    <t>Thathanampully B.O</t>
  </si>
  <si>
    <t>Thekke Vavanoor B.O</t>
  </si>
  <si>
    <t>Kaithachira B.O</t>
  </si>
  <si>
    <t>Pullisseri B.O</t>
  </si>
  <si>
    <t>Sreeramakrishnanagar B.O</t>
  </si>
  <si>
    <t>Cherambattakavu B.O</t>
  </si>
  <si>
    <t>Taruvakonam B.O</t>
  </si>
  <si>
    <t>Sankaramangalam B.O</t>
  </si>
  <si>
    <t>Ummanazhi B.O</t>
  </si>
  <si>
    <t>Attasseri B.O</t>
  </si>
  <si>
    <t>Valambillimangalam B.O</t>
  </si>
  <si>
    <t>Thrikallur B.O</t>
  </si>
  <si>
    <t>Viyyakurissi B.O</t>
  </si>
  <si>
    <t>Thirunayanapuram B.O</t>
  </si>
  <si>
    <t>Vilathur B.O</t>
  </si>
  <si>
    <t>Varode B.O</t>
  </si>
  <si>
    <t>Veetampara B.O</t>
  </si>
  <si>
    <t>Veeramangalam B.O</t>
  </si>
  <si>
    <t>Vilayur West B.O</t>
  </si>
  <si>
    <t>Kottat B.O</t>
  </si>
  <si>
    <t>Madathumpady B.O</t>
  </si>
  <si>
    <t>Nenmenikkara B.O</t>
  </si>
  <si>
    <t>Kuttamangalam B.O</t>
  </si>
  <si>
    <t>Kodungallur</t>
  </si>
  <si>
    <t>Panamkulam B.O</t>
  </si>
  <si>
    <t>Triprayar B.O</t>
  </si>
  <si>
    <t>Musaliar College B.O</t>
  </si>
  <si>
    <t>Kummanam B.O</t>
  </si>
  <si>
    <t>Bharathannur B.O</t>
  </si>
  <si>
    <t>Nedumangad</t>
  </si>
  <si>
    <t>Channamkara B.O</t>
  </si>
  <si>
    <t>Chittattumukku B.O</t>
  </si>
  <si>
    <t>Mudapuram B.O</t>
  </si>
  <si>
    <t>Nagaroor B.O</t>
  </si>
  <si>
    <t>Puthusserimukku B.O</t>
  </si>
  <si>
    <t>Thuruvikkal B.O</t>
  </si>
  <si>
    <t>Nedumudy B.O</t>
  </si>
  <si>
    <t>Pazhayakunnummel B.O</t>
  </si>
  <si>
    <t>Palakkad Industrial Estate B.O</t>
  </si>
  <si>
    <t>Perumpally B.O</t>
  </si>
  <si>
    <t>Kottayam South B.O</t>
  </si>
  <si>
    <t>Vaikom Thekkenada B.O</t>
  </si>
  <si>
    <t>Kaniyambetta B.O</t>
  </si>
  <si>
    <t>Valluvangad B.O</t>
  </si>
  <si>
    <t>Ponmudi B.O</t>
  </si>
  <si>
    <t>Mukkudam B.O</t>
  </si>
  <si>
    <t>Edanad B.O B.O</t>
  </si>
  <si>
    <t>Thekkady B.O</t>
  </si>
  <si>
    <t>Pandanad West BO</t>
  </si>
  <si>
    <t>Noorommavu BO</t>
  </si>
  <si>
    <t>Ichlampady B.O</t>
  </si>
  <si>
    <t>Nandipulam B.O</t>
  </si>
  <si>
    <t>Urukunnu B.O</t>
  </si>
  <si>
    <t>Amayapra B.O</t>
  </si>
  <si>
    <t>Pandarakulam B.O</t>
  </si>
  <si>
    <t>Prasanth Nagar B.O</t>
  </si>
  <si>
    <t>Uliyanad B.O</t>
  </si>
  <si>
    <t>Kokkothamangalam B.O</t>
  </si>
  <si>
    <t>Kaduppassery B.O</t>
  </si>
  <si>
    <t>Kalamassery Development Plot B.O</t>
  </si>
  <si>
    <t>Nedumpaikulam B.O</t>
  </si>
  <si>
    <t>Court Complex B.O</t>
  </si>
  <si>
    <t>Pothamedu B.O</t>
  </si>
  <si>
    <t>Kozhimala B.O</t>
  </si>
  <si>
    <t>Lokamaleswaram North B.O</t>
  </si>
  <si>
    <t>Thiruvanchikulam B.O</t>
  </si>
  <si>
    <t>Kalparamba B.O</t>
  </si>
  <si>
    <t>Malakkapara B.O</t>
  </si>
  <si>
    <t>Chalakudi R S B.O</t>
  </si>
  <si>
    <t>Sethuparvathipuram B.O</t>
  </si>
  <si>
    <t>Perakam B.O</t>
  </si>
  <si>
    <t>Kidangara B.O</t>
  </si>
  <si>
    <t>Mundakayam East B.O</t>
  </si>
  <si>
    <t>K A Samajam B.O</t>
  </si>
  <si>
    <t>Kallipadam B.O</t>
  </si>
  <si>
    <t>Kalady Plantation B.O</t>
  </si>
  <si>
    <t>Bonaccord B.O</t>
  </si>
  <si>
    <t>Kodunganur B.O</t>
  </si>
  <si>
    <t>Mukkolackal B.O</t>
  </si>
  <si>
    <t>Pallichal B.O</t>
  </si>
  <si>
    <t>Pachallur B.O</t>
  </si>
  <si>
    <t>Tholicode B.O</t>
  </si>
  <si>
    <t>Mylakkara B.O</t>
  </si>
  <si>
    <t>Amboori B.O</t>
  </si>
  <si>
    <t>Kattachalkuzhy B.O</t>
  </si>
  <si>
    <t>Keezharur B.O</t>
  </si>
  <si>
    <t>Kudappanamoodu B.O</t>
  </si>
  <si>
    <t>Marayamuttom B.O</t>
  </si>
  <si>
    <t>Plamootukada B.O</t>
  </si>
  <si>
    <t>Mariyapuram B.O</t>
  </si>
  <si>
    <t>Ayancheri B.O</t>
  </si>
  <si>
    <t>Cheekkonnummal B.O</t>
  </si>
  <si>
    <t>Cherapuram B.O</t>
  </si>
  <si>
    <t>Edacheri North B.O</t>
  </si>
  <si>
    <t>Iringannur B.O</t>
  </si>
  <si>
    <t>Kayakodi B.O</t>
  </si>
  <si>
    <t>Kodiyura B.O</t>
  </si>
  <si>
    <t>Mayyannur B.O</t>
  </si>
  <si>
    <t>Meppayil B.O</t>
  </si>
  <si>
    <t>Mokeri Nadapuram B.O</t>
  </si>
  <si>
    <t>Muttungal B.O</t>
  </si>
  <si>
    <t>Nadakkuthala B.O</t>
  </si>
  <si>
    <t>Pathiyarakkara B.O</t>
  </si>
  <si>
    <t>Thodannur B.O</t>
  </si>
  <si>
    <t>Vatayam B.O</t>
  </si>
  <si>
    <t>Vattoli B.O</t>
  </si>
  <si>
    <t>Avitanallur B.O</t>
  </si>
  <si>
    <t>Kinalur B.O</t>
  </si>
  <si>
    <t>Koothali B.O</t>
  </si>
  <si>
    <t>Kunnathara B.O</t>
  </si>
  <si>
    <t>Maniyur B.O</t>
  </si>
  <si>
    <t>Modakkallur B.O</t>
  </si>
  <si>
    <t>Mudadi B.O</t>
  </si>
  <si>
    <t>Naderi B.O</t>
  </si>
  <si>
    <t>Nochat B.O</t>
  </si>
  <si>
    <t>Tiruvangoor B.O</t>
  </si>
  <si>
    <t>Vattoli Bazar B.O</t>
  </si>
  <si>
    <t>Thavalam B.O</t>
  </si>
  <si>
    <t>Vadanamkurussi B.O</t>
  </si>
  <si>
    <t>Anad B.O</t>
  </si>
  <si>
    <t>Alangad B.O</t>
  </si>
  <si>
    <t>Mannampatta B.O</t>
  </si>
  <si>
    <t>Punchapadam B.O</t>
  </si>
  <si>
    <t>Amayur B.O</t>
  </si>
  <si>
    <t>Muduthala B.O</t>
  </si>
  <si>
    <t>Nhangattiri B.O</t>
  </si>
  <si>
    <t>Chathanur B.O</t>
  </si>
  <si>
    <t>Chethallur B.O</t>
  </si>
  <si>
    <t>Elambulasseri B.O</t>
  </si>
  <si>
    <t>Kanayam B.O</t>
  </si>
  <si>
    <t>Karkitamkunnu B.O</t>
  </si>
  <si>
    <t>Kottappuram B.O</t>
  </si>
  <si>
    <t>Marayamangalam B.O</t>
  </si>
  <si>
    <t>Parudur B.O</t>
  </si>
  <si>
    <t>Pattithara B.O</t>
  </si>
  <si>
    <t>Thalakkasseri B.O</t>
  </si>
  <si>
    <t>Tenkara B.O</t>
  </si>
  <si>
    <t>Thirumittakode B.O</t>
  </si>
  <si>
    <t>Ayathil B.O</t>
  </si>
  <si>
    <t>Nedumpana B.O</t>
  </si>
  <si>
    <t>Valathungal B.O</t>
  </si>
  <si>
    <t>Chemmakkad B.O</t>
  </si>
  <si>
    <t>Kureepuzha B.O</t>
  </si>
  <si>
    <t>Alumpeedika B.O</t>
  </si>
  <si>
    <t>Edakulangara B.O</t>
  </si>
  <si>
    <t>Kallelibhagom B.O</t>
  </si>
  <si>
    <t>Panmana B.O</t>
  </si>
  <si>
    <t>Panmana Puthen Chantha B.O</t>
  </si>
  <si>
    <t>Pavumba B.O</t>
  </si>
  <si>
    <t>Ponmana B.O</t>
  </si>
  <si>
    <t>Puthenthura B.O</t>
  </si>
  <si>
    <t>Thodiyur B.O</t>
  </si>
  <si>
    <t>Karimpinpuzha B.O</t>
  </si>
  <si>
    <t>Kizhakketheruvu B.O</t>
  </si>
  <si>
    <t>Kottathala B.O</t>
  </si>
  <si>
    <t>Mavadi B.O</t>
  </si>
  <si>
    <t>Neeleswaram B.O</t>
  </si>
  <si>
    <t>Panavely B.O</t>
  </si>
  <si>
    <t>Poredom B.O</t>
  </si>
  <si>
    <t>Sadanandapuram B.O</t>
  </si>
  <si>
    <t>Thalachira B.O</t>
  </si>
  <si>
    <t>Ummannur B.O</t>
  </si>
  <si>
    <t>Pavithreswaram B.O</t>
  </si>
  <si>
    <t>Vayakkal B.O</t>
  </si>
  <si>
    <t>Cheraya B.O</t>
  </si>
  <si>
    <t>Elakkad B.O</t>
  </si>
  <si>
    <t>Elavampadam B.O</t>
  </si>
  <si>
    <t>Eruttenpadi B.O</t>
  </si>
  <si>
    <t>Kallekkad B.O</t>
  </si>
  <si>
    <t>Kallepulli B.O</t>
  </si>
  <si>
    <t>Kavalpad B.O</t>
  </si>
  <si>
    <t>Karingarapully B.O</t>
  </si>
  <si>
    <t>Kinasseri B.O</t>
  </si>
  <si>
    <t>Kinavallur B.O</t>
  </si>
  <si>
    <t>Manappadam B.O</t>
  </si>
  <si>
    <t>Mannalur B.O</t>
  </si>
  <si>
    <t>Mankarai R.S. B.O</t>
  </si>
  <si>
    <t>Padur-Kavasseri B.O</t>
  </si>
  <si>
    <t>Pallanchathanur B.O</t>
  </si>
  <si>
    <t>Pirayiri B.O</t>
  </si>
  <si>
    <t>Tenur B.O</t>
  </si>
  <si>
    <t>Tirunilayi B.O</t>
  </si>
  <si>
    <t>Varode-kottayi B.O</t>
  </si>
  <si>
    <t>Aluva-asokapuram B.O</t>
  </si>
  <si>
    <t>Allapra B.O</t>
  </si>
  <si>
    <t>Avoly B.O</t>
  </si>
  <si>
    <t>Ayavana B.O</t>
  </si>
  <si>
    <t>Edathala North B.O</t>
  </si>
  <si>
    <t>Kottappady B.O</t>
  </si>
  <si>
    <t>Kothamangalam</t>
  </si>
  <si>
    <t>Kunnukara B.O</t>
  </si>
  <si>
    <t>Manidu B.O</t>
  </si>
  <si>
    <t>Mannathur B.O</t>
  </si>
  <si>
    <t>Marampally B.O</t>
  </si>
  <si>
    <t>Mazhuvannoor B.O</t>
  </si>
  <si>
    <t>Nellad B.O</t>
  </si>
  <si>
    <t>Neeleeswaram B.O</t>
  </si>
  <si>
    <t>Oliyapuram B.O</t>
  </si>
  <si>
    <t>Ooramana B.O</t>
  </si>
  <si>
    <t>Paduvapuram B.O</t>
  </si>
  <si>
    <t>Palakuzha B.O</t>
  </si>
  <si>
    <t>Pallarimangalam B.O</t>
  </si>
  <si>
    <t>Parappuram B.O</t>
  </si>
  <si>
    <t>Pindimana B.O</t>
  </si>
  <si>
    <t>Pezhakkappilly B.O</t>
  </si>
  <si>
    <t>Muvattupuzha Bazar B.O</t>
  </si>
  <si>
    <t>Thirumarady B.O</t>
  </si>
  <si>
    <t>Thrikkalathoor B.O</t>
  </si>
  <si>
    <t>Thuravoor B.O</t>
  </si>
  <si>
    <t>Vengola B.O</t>
  </si>
  <si>
    <t>Pallithode B.O</t>
  </si>
  <si>
    <t>Anaprambal B.O</t>
  </si>
  <si>
    <t>Anaprambal North B.O</t>
  </si>
  <si>
    <t>Anikad Mallappally GDS B.O</t>
  </si>
  <si>
    <t>Anjilithanam B.O</t>
  </si>
  <si>
    <t>Changankary B.O</t>
  </si>
  <si>
    <t>Kadamankulam B.O</t>
  </si>
  <si>
    <t>Kadapra Mannar B.O</t>
  </si>
  <si>
    <t>Karakkal B.O</t>
  </si>
  <si>
    <t>Kizhakkumbhagom B.O</t>
  </si>
  <si>
    <t>Kunthirickal B.O</t>
  </si>
  <si>
    <t>Mithrakary B.O</t>
  </si>
  <si>
    <t>Mundiappally B.O</t>
  </si>
  <si>
    <t>Nedumpuram B.O</t>
  </si>
  <si>
    <t>Niranam Central B.O</t>
  </si>
  <si>
    <t>Pandankary B.O</t>
  </si>
  <si>
    <t>Pariyaram B.O</t>
  </si>
  <si>
    <t>Thalavady South B.O</t>
  </si>
  <si>
    <t>Thayamkary B.O</t>
  </si>
  <si>
    <t>Venpala B.O</t>
  </si>
  <si>
    <t>Kadapra Kumbanadu B.O</t>
  </si>
  <si>
    <t>Kanjeettukara B.O</t>
  </si>
  <si>
    <t>Kurunghazhabhagom B.O</t>
  </si>
  <si>
    <t>Nalkallikkal B.O</t>
  </si>
  <si>
    <t>Perisserry B.O</t>
  </si>
  <si>
    <t>Thelliyoor B.O</t>
  </si>
  <si>
    <t>Vazharmangalam B.O</t>
  </si>
  <si>
    <t>Athavanad B.O</t>
  </si>
  <si>
    <t>Chamravattom B.O</t>
  </si>
  <si>
    <t>Cheriyamundam B.O</t>
  </si>
  <si>
    <t>Edayur B.O</t>
  </si>
  <si>
    <t>Kanmanam B.O</t>
  </si>
  <si>
    <t>Ozhur B.O</t>
  </si>
  <si>
    <t>Parambilpeedika B.O</t>
  </si>
  <si>
    <t>Tanur Nagaram B.O</t>
  </si>
  <si>
    <t>Thennala B.O</t>
  </si>
  <si>
    <t>Tolavanur B.O</t>
  </si>
  <si>
    <t>Valiyora B.O</t>
  </si>
  <si>
    <t>Ayankalam B.O</t>
  </si>
  <si>
    <t>Biyyam B.O</t>
  </si>
  <si>
    <t>Ponani</t>
  </si>
  <si>
    <t>Kadancheri B.O</t>
  </si>
  <si>
    <t>Naduvattom B.O</t>
  </si>
  <si>
    <t>Perasannur B.O</t>
  </si>
  <si>
    <t>Perumparamba B.O</t>
  </si>
  <si>
    <t>Chettupuzha B.O</t>
  </si>
  <si>
    <t>Avanisseri B.O</t>
  </si>
  <si>
    <t>Avanur B.O</t>
  </si>
  <si>
    <t>Kodannur B.O</t>
  </si>
  <si>
    <t>Kozhukully B.O</t>
  </si>
  <si>
    <t>Manakkodi B.O</t>
  </si>
  <si>
    <t>Nettissery B.O</t>
  </si>
  <si>
    <t>Nedupuzha B.O</t>
  </si>
  <si>
    <t>Ollur Thaikkattussery B.O</t>
  </si>
  <si>
    <t>Ollur North B.O</t>
  </si>
  <si>
    <t>Pampady West B.O</t>
  </si>
  <si>
    <t>Paralam B.O</t>
  </si>
  <si>
    <t>Thekkumkara B.O</t>
  </si>
  <si>
    <t>Thonnurkkara B.O</t>
  </si>
  <si>
    <t>Trikkur B.O</t>
  </si>
  <si>
    <t>Veluthur B.O</t>
  </si>
  <si>
    <t>Peringavu B.O</t>
  </si>
  <si>
    <t>Chowannur B.O</t>
  </si>
  <si>
    <t>Arangottukara B.O</t>
  </si>
  <si>
    <t>Chittanda B.O</t>
  </si>
  <si>
    <t>Mundathicode B.O</t>
  </si>
  <si>
    <t>Athani Thrissur B.O</t>
  </si>
  <si>
    <t>Adat B.O</t>
  </si>
  <si>
    <t>Alur Mattom B.O</t>
  </si>
  <si>
    <t>Anjur Mundur B.O</t>
  </si>
  <si>
    <t>Akathiyur B.O</t>
  </si>
  <si>
    <t>Chandakkunnu B.O</t>
  </si>
  <si>
    <t>Chokkad B.O</t>
  </si>
  <si>
    <t>Eranhimangad B.O</t>
  </si>
  <si>
    <t>Kadambode B.O</t>
  </si>
  <si>
    <t>Karulai B.O</t>
  </si>
  <si>
    <t>Kavanur B.O</t>
  </si>
  <si>
    <t>Melangadi B.O</t>
  </si>
  <si>
    <t>Pallikkal B.O</t>
  </si>
  <si>
    <t>Pulpatta B.O</t>
  </si>
  <si>
    <t>Tiruvali B.O</t>
  </si>
  <si>
    <t>Trikkalangode B.O</t>
  </si>
  <si>
    <t>Uppada B.O</t>
  </si>
  <si>
    <t>Vilayil B.O</t>
  </si>
  <si>
    <t>Irumbuzhi B.O</t>
  </si>
  <si>
    <t>Morayur B.O</t>
  </si>
  <si>
    <t>Oorakam Kizhumuri B.O</t>
  </si>
  <si>
    <t>Talekode West B.O</t>
  </si>
  <si>
    <t>Tirurkad B.O</t>
  </si>
  <si>
    <t>Valluvambram B.O</t>
  </si>
  <si>
    <t>Arattupuzha B.O</t>
  </si>
  <si>
    <t>Ayiranikudy B.O</t>
  </si>
  <si>
    <t>Bharanickavu B.O</t>
  </si>
  <si>
    <t>Chennithala South B.O</t>
  </si>
  <si>
    <t>Cheruthana B.O</t>
  </si>
  <si>
    <t>Eruva B.O</t>
  </si>
  <si>
    <t>Evur B.O</t>
  </si>
  <si>
    <t>Kallimel B.O</t>
  </si>
  <si>
    <t>Karipuzha B.O</t>
  </si>
  <si>
    <t>Kattanam B.O</t>
  </si>
  <si>
    <t>Mahadevikadu B.O</t>
  </si>
  <si>
    <t>Mannarasala B.O</t>
  </si>
  <si>
    <t>Muthukulam B.O</t>
  </si>
  <si>
    <t>Pallickal Naduvilemuri B.O</t>
  </si>
  <si>
    <t>Pathiyoor B.O</t>
  </si>
  <si>
    <t>Payipad B.O</t>
  </si>
  <si>
    <t>Thamallackal B.O</t>
  </si>
  <si>
    <t>Valiyaparambu B.O</t>
  </si>
  <si>
    <t>Vetticode B.O</t>
  </si>
  <si>
    <t>Vettiyar B.O</t>
  </si>
  <si>
    <t>Azheekal B.O</t>
  </si>
  <si>
    <t>Rajagiri B.O</t>
  </si>
  <si>
    <t>South Paravoor B.O</t>
  </si>
  <si>
    <t>Veliyanad B.O</t>
  </si>
  <si>
    <t>Amabalapuzha East  B O</t>
  </si>
  <si>
    <t>Ambalappuzha</t>
  </si>
  <si>
    <t>Karumady BO</t>
  </si>
  <si>
    <t>Purakad B.O</t>
  </si>
  <si>
    <t>Thottappally B.O</t>
  </si>
  <si>
    <t>Pollethai B.O</t>
  </si>
  <si>
    <t>Kattor Kalavoor BO</t>
  </si>
  <si>
    <t>Aryad North BO</t>
  </si>
  <si>
    <t>Chethy GDB.O</t>
  </si>
  <si>
    <t>Thaickal B.O</t>
  </si>
  <si>
    <t>Ezhupunna EDB.O</t>
  </si>
  <si>
    <t>Ezhupunna South BO</t>
  </si>
  <si>
    <t>Chandiroor BO</t>
  </si>
  <si>
    <t>Vettackal B.O</t>
  </si>
  <si>
    <t>Maruthorvattom B.O</t>
  </si>
  <si>
    <t>Varanad B.O</t>
  </si>
  <si>
    <t>Thirunallur B.O</t>
  </si>
  <si>
    <t>Kochuramapuram BO</t>
  </si>
  <si>
    <t>Panavally B.O</t>
  </si>
  <si>
    <t>Trichattukulam B.O</t>
  </si>
  <si>
    <t>Naduvathunagar B.O</t>
  </si>
  <si>
    <t>Manappuram BO</t>
  </si>
  <si>
    <t>Mararikulam North BO</t>
  </si>
  <si>
    <t>Kanichukulangara BO</t>
  </si>
  <si>
    <t>Cherthala South BO</t>
  </si>
  <si>
    <t>Cheruvalur B.O</t>
  </si>
  <si>
    <t>CHALAKUDI</t>
  </si>
  <si>
    <t>Kuruvilassery B.O</t>
  </si>
  <si>
    <t>Muringoor Vadakkummuri B.O</t>
  </si>
  <si>
    <t>Varakara B.O</t>
  </si>
  <si>
    <t>Vellikulangara B.O</t>
  </si>
  <si>
    <t>Chenkara B.O</t>
  </si>
  <si>
    <t>Kanjar B.O</t>
  </si>
  <si>
    <t>Karimkulam Chappath B.O</t>
  </si>
  <si>
    <t>Pambanar B.O</t>
  </si>
  <si>
    <t>Pampadumpara B.O</t>
  </si>
  <si>
    <t>Panniar Estate B.O</t>
  </si>
  <si>
    <t>Pasupara B.O</t>
  </si>
  <si>
    <t>Pottenkad B.O</t>
  </si>
  <si>
    <t>Thengakal B.O</t>
  </si>
  <si>
    <t>Uppukandam B.O</t>
  </si>
  <si>
    <t>Vattiar B.O</t>
  </si>
  <si>
    <t>Amalagiri B.O</t>
  </si>
  <si>
    <t>Amayannur B.O</t>
  </si>
  <si>
    <t>Arumanur B.O</t>
  </si>
  <si>
    <t>Brahmamangalam B.O</t>
  </si>
  <si>
    <t>Chempu B.O</t>
  </si>
  <si>
    <t>Devalokam B.O</t>
  </si>
  <si>
    <t>Idamattom B.O</t>
  </si>
  <si>
    <t>Kanjiram B.O</t>
  </si>
  <si>
    <t>Kollad B.O</t>
  </si>
  <si>
    <t>Kozha B.O</t>
  </si>
  <si>
    <t>Kozhuvanal B.O</t>
  </si>
  <si>
    <t>Kudalloor B.O</t>
  </si>
  <si>
    <t>Kumarakom North B.O</t>
  </si>
  <si>
    <t>Kurumulloor B.O</t>
  </si>
  <si>
    <t>Mariappally B.O</t>
  </si>
  <si>
    <t>Mariathuruthu B.O</t>
  </si>
  <si>
    <t>Meenachil B.O</t>
  </si>
  <si>
    <t>Melampara B.O</t>
  </si>
  <si>
    <t>Memuri B.O</t>
  </si>
  <si>
    <t>Mevada B.O</t>
  </si>
  <si>
    <t>Moolavattom B.O</t>
  </si>
  <si>
    <t>Mutholi B.O</t>
  </si>
  <si>
    <t>Nadackal B.O</t>
  </si>
  <si>
    <t>Pakalomattom B.O</t>
  </si>
  <si>
    <t>Parampuzha B.O</t>
  </si>
  <si>
    <t>Parippu B.O</t>
  </si>
  <si>
    <t>Pathampuzha B.O</t>
  </si>
  <si>
    <t>Payyappady B.O</t>
  </si>
  <si>
    <t>Pizhaku B.O</t>
  </si>
  <si>
    <t>Poovanthuruthu GDSB.O</t>
  </si>
  <si>
    <t>Puthuvely B.O</t>
  </si>
  <si>
    <t>Thiruvanchoor B.O</t>
  </si>
  <si>
    <t>Thiruvarppu B.O</t>
  </si>
  <si>
    <t>Thottakom B.O</t>
  </si>
  <si>
    <t>Vallichira B.O</t>
  </si>
  <si>
    <t>Vattukulam B.O</t>
  </si>
  <si>
    <t>Veliyannoor B.O</t>
  </si>
  <si>
    <t>Iriveri B.O</t>
  </si>
  <si>
    <t>Kattampally B.O</t>
  </si>
  <si>
    <t>Kottali B.O</t>
  </si>
  <si>
    <t>Mavilayi B.O</t>
  </si>
  <si>
    <t>Mundayad B.O</t>
  </si>
  <si>
    <t>Narath B.O</t>
  </si>
  <si>
    <t>Pappinisseri West B.O</t>
  </si>
  <si>
    <t>Chuzhali B.O</t>
  </si>
  <si>
    <t>Ezhilode B.O</t>
  </si>
  <si>
    <t>Kandankali B.O</t>
  </si>
  <si>
    <t>Kankol B.O</t>
  </si>
  <si>
    <t>Kanul B.O</t>
  </si>
  <si>
    <t>Karthikapuram B.O</t>
  </si>
  <si>
    <t>Karuvanchal B.O</t>
  </si>
  <si>
    <t>Kavvayi B.O</t>
  </si>
  <si>
    <t>Kozhummal B.O</t>
  </si>
  <si>
    <t>Kuppam-taliparamba B.O</t>
  </si>
  <si>
    <t>Mathil B.O</t>
  </si>
  <si>
    <t>Padiotchal B.O</t>
  </si>
  <si>
    <t>Peringome B.O</t>
  </si>
  <si>
    <t>Vadakkumbad-ramanthali B.O</t>
  </si>
  <si>
    <t>Vellur B.O</t>
  </si>
  <si>
    <t>Pilicode B.O</t>
  </si>
  <si>
    <t>Kotakkat B.O</t>
  </si>
  <si>
    <t>Udumbanthala B.O</t>
  </si>
  <si>
    <t>Udinur B.O</t>
  </si>
  <si>
    <t>Manikoth B.O</t>
  </si>
  <si>
    <t>Padnekkad B.O</t>
  </si>
  <si>
    <t>Kottapuram B.O</t>
  </si>
  <si>
    <t>Anandapally B.O</t>
  </si>
  <si>
    <t>Adoor</t>
  </si>
  <si>
    <t>Angadical South B.O</t>
  </si>
  <si>
    <t>Chenneerkara B.O</t>
  </si>
  <si>
    <t>Karali Jn B.O</t>
  </si>
  <si>
    <t>Kunnathur</t>
  </si>
  <si>
    <t>Keerukuzhy B.O</t>
  </si>
  <si>
    <t>Manthuka B.O</t>
  </si>
  <si>
    <t>Mudiyoorkonam B.O</t>
  </si>
  <si>
    <t>Paranthal B.O</t>
  </si>
  <si>
    <t>Patharam B.O</t>
  </si>
  <si>
    <t>Peringanad B.O</t>
  </si>
  <si>
    <t>Thumpamon Thazham B.O</t>
  </si>
  <si>
    <t>Vadakkedathukavu Jn B.O</t>
  </si>
  <si>
    <t>Vayala Parakode B.O</t>
  </si>
  <si>
    <t>Venga B.O</t>
  </si>
  <si>
    <t>Angamoozhy B.O</t>
  </si>
  <si>
    <t>Chandanapally B.O</t>
  </si>
  <si>
    <t>Elakollur B.O</t>
  </si>
  <si>
    <t>Karikulam B.O</t>
  </si>
  <si>
    <t>Keekozhur B.O</t>
  </si>
  <si>
    <t>Madamon B.O</t>
  </si>
  <si>
    <t>Nellikala B.O</t>
  </si>
  <si>
    <t>Nellikkamon B.O</t>
  </si>
  <si>
    <t>Prakkanam B.O</t>
  </si>
  <si>
    <t>Ranny Edamon B.O</t>
  </si>
  <si>
    <t>Ranny</t>
  </si>
  <si>
    <t>Uthimoodu B.O</t>
  </si>
  <si>
    <t>Vallicode B.O</t>
  </si>
  <si>
    <t>Vayalathala B.O</t>
  </si>
  <si>
    <t>Alayamon B.O</t>
  </si>
  <si>
    <t>Aryankavu B.O</t>
  </si>
  <si>
    <t>Avaneeswaram RS B.O</t>
  </si>
  <si>
    <t>Bharatheepuram B.O</t>
  </si>
  <si>
    <t>Chozhiakode B.O</t>
  </si>
  <si>
    <t>Edamulackal B.O</t>
  </si>
  <si>
    <t>Elamadu B.O</t>
  </si>
  <si>
    <t>Karavaloor B.O</t>
  </si>
  <si>
    <t>Karukone B.O</t>
  </si>
  <si>
    <t>Kottukkal B.O</t>
  </si>
  <si>
    <t>Mathra B.O</t>
  </si>
  <si>
    <t>Narikal B.O</t>
  </si>
  <si>
    <t>Pidavoor B.O</t>
  </si>
  <si>
    <t>Punnala B.O</t>
  </si>
  <si>
    <t>Thalavoor B.O</t>
  </si>
  <si>
    <t>Venchempu B.O</t>
  </si>
  <si>
    <t>Palayad Nada B.O</t>
  </si>
  <si>
    <t>Kakkur B.O</t>
  </si>
  <si>
    <t>Karuvanthuruthy B.O</t>
  </si>
  <si>
    <t>Kythapoyil B.O</t>
  </si>
  <si>
    <t>Madavoor B.O</t>
  </si>
  <si>
    <t>Makkada B.O</t>
  </si>
  <si>
    <t>Manipuram B.O</t>
  </si>
  <si>
    <t>Olavanna B.O</t>
  </si>
  <si>
    <t>Perumanna B.O</t>
  </si>
  <si>
    <t>Peruvayal B.O</t>
  </si>
  <si>
    <t>Pokkunnu B.O</t>
  </si>
  <si>
    <t>Thariote B.O</t>
  </si>
  <si>
    <t>Vallarmala B.O</t>
  </si>
  <si>
    <t>Azhikode-Thrissur B.O</t>
  </si>
  <si>
    <t>Cherpu Padinjattumuri B.O</t>
  </si>
  <si>
    <t>Kottanallur B.O</t>
  </si>
  <si>
    <t>Padiyur B.O</t>
  </si>
  <si>
    <t>Vallivattam B.O</t>
  </si>
  <si>
    <t>Nekraje B.O</t>
  </si>
  <si>
    <t>Thekkilferry B.O</t>
  </si>
  <si>
    <t>Areeparampu B.O</t>
  </si>
  <si>
    <t>Kadayanickad B.O</t>
  </si>
  <si>
    <t>Changanassery</t>
  </si>
  <si>
    <t>Kooropada B.O</t>
  </si>
  <si>
    <t>Kurichy B.O</t>
  </si>
  <si>
    <t>Malakunnam B.O</t>
  </si>
  <si>
    <t>Mammoodu B.O</t>
  </si>
  <si>
    <t>Yendayar B.O</t>
  </si>
  <si>
    <t>Eruvatty B.O</t>
  </si>
  <si>
    <t>Kavumbhagam B.O</t>
  </si>
  <si>
    <t>Manathana B.O</t>
  </si>
  <si>
    <t>Panniyannur B.O</t>
  </si>
  <si>
    <t>Pullookkara B.O</t>
  </si>
  <si>
    <t>Vadakkumbad B.O</t>
  </si>
  <si>
    <t>Tharuvana B.O</t>
  </si>
  <si>
    <t>Alappuzha Bazar S.O</t>
  </si>
  <si>
    <t>Alappuzha Collectorate S.O</t>
  </si>
  <si>
    <t>Alappuzha District Hospital S.O</t>
  </si>
  <si>
    <t>Alappuzha Iron Bridge S.O</t>
  </si>
  <si>
    <t>Alappuzha Medical College S.O</t>
  </si>
  <si>
    <t>Alappuzha Mullackal S.O</t>
  </si>
  <si>
    <t>Alappuzha North S.O</t>
  </si>
  <si>
    <t>Ambalapuzh A</t>
  </si>
  <si>
    <t>Ambalapuzha S.O</t>
  </si>
  <si>
    <t>Avalukkunnu S.O</t>
  </si>
  <si>
    <t>Champakulam S.O</t>
  </si>
  <si>
    <t>Kainakary S.O</t>
  </si>
  <si>
    <t>Kalavoor S.O</t>
  </si>
  <si>
    <t>Kavalam S.O</t>
  </si>
  <si>
    <t>Mannancherry S.O</t>
  </si>
  <si>
    <t>Moncombu S.O</t>
  </si>
  <si>
    <t>Moncombu Thekkekara S.O</t>
  </si>
  <si>
    <t>Pathirappally S.O</t>
  </si>
  <si>
    <t>Pazhaveedu S.O</t>
  </si>
  <si>
    <t>Pulincunnu S.O</t>
  </si>
  <si>
    <t>Punnapra S.O</t>
  </si>
  <si>
    <t>Muhamma S.O</t>
  </si>
  <si>
    <t>Pallippuram S.O</t>
  </si>
  <si>
    <t>Pattanacaud S.O</t>
  </si>
  <si>
    <t>Perumbalam S.O</t>
  </si>
  <si>
    <t>Poochackal S.O</t>
  </si>
  <si>
    <t>Sethulekshmipuram S.O</t>
  </si>
  <si>
    <t>Sreenarayanapuram S.O</t>
  </si>
  <si>
    <t>Thanneermukkom S.O</t>
  </si>
  <si>
    <t>Thirumalabhagom S.O</t>
  </si>
  <si>
    <t>Thuravoor S.O</t>
  </si>
  <si>
    <t>Thycattussery S.O</t>
  </si>
  <si>
    <t>Varanam S.O</t>
  </si>
  <si>
    <t>Vayalar S.O</t>
  </si>
  <si>
    <t>Punnapra North S.O</t>
  </si>
  <si>
    <t>Sanathanapuram S.O</t>
  </si>
  <si>
    <t>Thakazhy S.O</t>
  </si>
  <si>
    <t>Thathampally S.O</t>
  </si>
  <si>
    <t>Thiruvampady Junction S.O</t>
  </si>
  <si>
    <t>Ambalapuha</t>
  </si>
  <si>
    <t>Thondankulangara S.O</t>
  </si>
  <si>
    <t>Thumpoly S.O</t>
  </si>
  <si>
    <t>Arookutty S.O</t>
  </si>
  <si>
    <t>Aroor S.O</t>
  </si>
  <si>
    <t>Cherthla</t>
  </si>
  <si>
    <t>Arthingal S.O</t>
  </si>
  <si>
    <t>Cherthala Cutcherry S.O</t>
  </si>
  <si>
    <t>Eramallur S.O</t>
  </si>
  <si>
    <t>Kadakkarapally S.O</t>
  </si>
  <si>
    <t>Kuthiathode S.O</t>
  </si>
  <si>
    <t>Mayithara Market S.O</t>
  </si>
  <si>
    <t>Kunnackal S.O</t>
  </si>
  <si>
    <t>Thrikkariyoor S.O</t>
  </si>
  <si>
    <t>Valayanchirangara S.O</t>
  </si>
  <si>
    <t>Vengoor S.O</t>
  </si>
  <si>
    <t>Alangad S.O</t>
  </si>
  <si>
    <t>Aluva Bazar S.O</t>
  </si>
  <si>
    <t>Erumathala S.O</t>
  </si>
  <si>
    <t>Aluva Town Bus Stand S.O</t>
  </si>
  <si>
    <t>Angamally S.O</t>
  </si>
  <si>
    <t>Angamally South S.O</t>
  </si>
  <si>
    <t>Athani S.O (Ernakulam)</t>
  </si>
  <si>
    <t>Binanipuram S.O</t>
  </si>
  <si>
    <t>Chendamangalam S.O</t>
  </si>
  <si>
    <t>Chengamanad S.O</t>
  </si>
  <si>
    <t>Cherai S.O</t>
  </si>
  <si>
    <t>Chowara S.O</t>
  </si>
  <si>
    <t>Edathala S.O</t>
  </si>
  <si>
    <t>Kaitharam S.O</t>
  </si>
  <si>
    <t>Kalady S.O</t>
  </si>
  <si>
    <t>Kanjoor S.O</t>
  </si>
  <si>
    <t>Karukutty S.O</t>
  </si>
  <si>
    <t>Kizhakkambalam S.O</t>
  </si>
  <si>
    <t>Kochi Airport S.O</t>
  </si>
  <si>
    <t>Koonammavu S.O</t>
  </si>
  <si>
    <t>Kumarapuram S.O (Ernakulam)</t>
  </si>
  <si>
    <t>Kurumassery S.O</t>
  </si>
  <si>
    <t>Malayattoor S.O</t>
  </si>
  <si>
    <t>Mudavoor S.O</t>
  </si>
  <si>
    <t>Muvattupuzha Market S.O</t>
  </si>
  <si>
    <t>Pampakuda S.O</t>
  </si>
  <si>
    <t>Piravom S.O</t>
  </si>
  <si>
    <t>Pothanicaud S.O</t>
  </si>
  <si>
    <t>Ramamangalam S.O</t>
  </si>
  <si>
    <t>Vazhakulam S.O</t>
  </si>
  <si>
    <t>Asamannoor S.O</t>
  </si>
  <si>
    <t>Chelad Junction S.O</t>
  </si>
  <si>
    <t>Keezhillam S.O</t>
  </si>
  <si>
    <t>Koovappady S.O</t>
  </si>
  <si>
    <t>Kothamangalam S.O (Ernakulam)</t>
  </si>
  <si>
    <t>Kothamangalam College S.O</t>
  </si>
  <si>
    <t>Kuruppampady S.O</t>
  </si>
  <si>
    <t>Mudikkal S.O</t>
  </si>
  <si>
    <t>Nellimattam S.O</t>
  </si>
  <si>
    <t>Okkal S.O</t>
  </si>
  <si>
    <t>Rayonpuram S.O</t>
  </si>
  <si>
    <t>Manjapra S.O</t>
  </si>
  <si>
    <t>Mannam Paravur S.O</t>
  </si>
  <si>
    <t>Mekkad S.O</t>
  </si>
  <si>
    <t>Mookkannur S.O</t>
  </si>
  <si>
    <t>Moothakunnam S.O</t>
  </si>
  <si>
    <t>Muppathadam S.O</t>
  </si>
  <si>
    <t>Naval Armament Depot - Aluva S.O</t>
  </si>
  <si>
    <t>Palliport S.O</t>
  </si>
  <si>
    <t>Paravur S.O (Ernakulam)</t>
  </si>
  <si>
    <t>Paravur Market S.O</t>
  </si>
  <si>
    <t>Paravur Town S.O</t>
  </si>
  <si>
    <t>Puthenvelikkara S.O</t>
  </si>
  <si>
    <t>Sreemoolanagaram S.O</t>
  </si>
  <si>
    <t>Thaikkattukara S.O</t>
  </si>
  <si>
    <t>Thottakkattukara S.O</t>
  </si>
  <si>
    <t>Thottumughom S.O</t>
  </si>
  <si>
    <t>Union Christian College S.O</t>
  </si>
  <si>
    <t>Vadakkekara S.O</t>
  </si>
  <si>
    <t>Vadakkumpuram S.O</t>
  </si>
  <si>
    <t>Varapuzha S.O</t>
  </si>
  <si>
    <t>Arakuzha S.O</t>
  </si>
  <si>
    <t>Elanji S.O</t>
  </si>
  <si>
    <t>Kalloorkkad S.O</t>
  </si>
  <si>
    <t>Kolenchery S.O</t>
  </si>
  <si>
    <t>Koothattukulam S.O</t>
  </si>
  <si>
    <t>Theerthapadapuram S.O</t>
  </si>
  <si>
    <t>Thekkethukavala S.O</t>
  </si>
  <si>
    <t>Vazhoor S.O</t>
  </si>
  <si>
    <t>Velloor S.O</t>
  </si>
  <si>
    <t>Changanacherry College S.O</t>
  </si>
  <si>
    <t>Changanacherry Industrialnagar S.O</t>
  </si>
  <si>
    <t>Changanacherry Market S.O</t>
  </si>
  <si>
    <t>Chingavanam S.O</t>
  </si>
  <si>
    <t>Kangazha S.O</t>
  </si>
  <si>
    <t>Karikkattoor S.O</t>
  </si>
  <si>
    <t>Kanjirapally</t>
  </si>
  <si>
    <t>Karukachal S.O</t>
  </si>
  <si>
    <t>Kurisummoodu S.O</t>
  </si>
  <si>
    <t>Kuzhimattom S.O</t>
  </si>
  <si>
    <t>Madappally S.O</t>
  </si>
  <si>
    <t>Manimala S.O</t>
  </si>
  <si>
    <t>Nalukody S.O</t>
  </si>
  <si>
    <t>Nedumkunnam S.O</t>
  </si>
  <si>
    <t>Nedungadappally S.O</t>
  </si>
  <si>
    <t>Neelamperoor S.O</t>
  </si>
  <si>
    <t>Pallickachirakavala S.O</t>
  </si>
  <si>
    <t>Perumpanachy S.O</t>
  </si>
  <si>
    <t>Perunna S.O</t>
  </si>
  <si>
    <t>Sachivothamapuram S.O</t>
  </si>
  <si>
    <t>Thottakadu S.O</t>
  </si>
  <si>
    <t>Thrickodithanam S.O</t>
  </si>
  <si>
    <t>Thuruthy S.O</t>
  </si>
  <si>
    <t>Vakathanam S.O</t>
  </si>
  <si>
    <t>Vazhappally West S.O</t>
  </si>
  <si>
    <t>Anikad S.O</t>
  </si>
  <si>
    <t>Chakompathal S.O</t>
  </si>
  <si>
    <t>Chengalam S.O</t>
  </si>
  <si>
    <t>Chirakadavu S.O</t>
  </si>
  <si>
    <t>Devagiri S.O</t>
  </si>
  <si>
    <t>Erumely S.O</t>
  </si>
  <si>
    <t>Kalaketty S.O</t>
  </si>
  <si>
    <t>Koorali S.O</t>
  </si>
  <si>
    <t>Koottickal S.O</t>
  </si>
  <si>
    <t>Koovapally S.O</t>
  </si>
  <si>
    <t>Kunnam Vechoochira S.O</t>
  </si>
  <si>
    <t>Mukkoottuthara S.O</t>
  </si>
  <si>
    <t>Mundakayam S.O</t>
  </si>
  <si>
    <t>Pampady S.O</t>
  </si>
  <si>
    <t>Pampady South S.O</t>
  </si>
  <si>
    <t>Parathode S.O (Kottayam)</t>
  </si>
  <si>
    <t>Ponkunnam S.O</t>
  </si>
  <si>
    <t>Pulickakavala S.O</t>
  </si>
  <si>
    <t>Ayyampilly S.O</t>
  </si>
  <si>
    <t>Kochi Naval Base S.O</t>
  </si>
  <si>
    <t>Edavanakad S.O</t>
  </si>
  <si>
    <t>Elamkunnapuzha S.O</t>
  </si>
  <si>
    <t>Kumbalangi S.O</t>
  </si>
  <si>
    <t>Mattancherry S.O</t>
  </si>
  <si>
    <t>Mattancherry Town S.O</t>
  </si>
  <si>
    <t>Matsyapuri S.O</t>
  </si>
  <si>
    <t>Mundamveli S.O</t>
  </si>
  <si>
    <t>Narakkal S.O</t>
  </si>
  <si>
    <t>Nayarambalam S.O</t>
  </si>
  <si>
    <t>North End S.O</t>
  </si>
  <si>
    <t>Ochanthuruth S.O</t>
  </si>
  <si>
    <t>Palluruthy S.O</t>
  </si>
  <si>
    <t>Thoppumpady S.O</t>
  </si>
  <si>
    <t>Willingdon Island S.O</t>
  </si>
  <si>
    <t>Ambalamedu S.O</t>
  </si>
  <si>
    <t>Arakunnam S.O</t>
  </si>
  <si>
    <t>Cochin Special Economic Zone S.O</t>
  </si>
  <si>
    <t>Changampuzha Nagar S.O</t>
  </si>
  <si>
    <t>Cheranallur S.O</t>
  </si>
  <si>
    <t>Ernakulam College S.O</t>
  </si>
  <si>
    <t>Chittoor-ekm S.O</t>
  </si>
  <si>
    <t>Edapally S.O</t>
  </si>
  <si>
    <t>Ernakulam North S.O</t>
  </si>
  <si>
    <t>Ernakulam High Court S.O</t>
  </si>
  <si>
    <t>Eroor S.O (Ernakulam)</t>
  </si>
  <si>
    <t>Kochi M.G.Road S.O</t>
  </si>
  <si>
    <t>Kochi University S.O</t>
  </si>
  <si>
    <t>Irimbanam S.O</t>
  </si>
  <si>
    <t>Kadavanthara S.O</t>
  </si>
  <si>
    <t>Kaloor S.O</t>
  </si>
  <si>
    <t>Kakkanad S.O</t>
  </si>
  <si>
    <t>Kalamassery S.O</t>
  </si>
  <si>
    <t>Kanjiramattom S.O</t>
  </si>
  <si>
    <t>Mulavukad S.O</t>
  </si>
  <si>
    <t>Mulanthuruthy S.O</t>
  </si>
  <si>
    <t>Pachalam S.O</t>
  </si>
  <si>
    <t>Palarivattom S.O</t>
  </si>
  <si>
    <t>Panangad S.O (Ernakulam)</t>
  </si>
  <si>
    <t>Poonithura S.O</t>
  </si>
  <si>
    <t>Puthencruz S.O</t>
  </si>
  <si>
    <t>Kunnathunadu</t>
  </si>
  <si>
    <t>Rajagiri Valley S.O</t>
  </si>
  <si>
    <t>Shanmugham Road S.O</t>
  </si>
  <si>
    <t>Thiruvamkulam S.O</t>
  </si>
  <si>
    <t>Tripunithura S.O</t>
  </si>
  <si>
    <t>Tripunithura Fort S.O</t>
  </si>
  <si>
    <t>Thammanam S.O</t>
  </si>
  <si>
    <t>Vennala S.O</t>
  </si>
  <si>
    <t>Panampilly Nagar S.O</t>
  </si>
  <si>
    <t>Thevara S.O</t>
  </si>
  <si>
    <t>Kannamali S.O</t>
  </si>
  <si>
    <t>Malipuram S.O</t>
  </si>
  <si>
    <t>Ambalamugal S.O</t>
  </si>
  <si>
    <t>Chottanikkara S.O</t>
  </si>
  <si>
    <t>Elamakkara S.O</t>
  </si>
  <si>
    <t>Perumanur S.O</t>
  </si>
  <si>
    <t>Thrikkakara S.O</t>
  </si>
  <si>
    <t>Maradu S.O</t>
  </si>
  <si>
    <t>Udayamperoor S.O</t>
  </si>
  <si>
    <t>Udyogamandal S.O</t>
  </si>
  <si>
    <t>Parur</t>
  </si>
  <si>
    <t>Vaduthala S.O</t>
  </si>
  <si>
    <t>Vadavucode S.O</t>
  </si>
  <si>
    <t>Mattancherry Jetty S.O</t>
  </si>
  <si>
    <t>Hmt Colony S.O</t>
  </si>
  <si>
    <t>Vyttila S.O</t>
  </si>
  <si>
    <t>Varandarappilly S.O</t>
  </si>
  <si>
    <t>Kallur S.O (Thrissur)</t>
  </si>
  <si>
    <t>Poyya S.O</t>
  </si>
  <si>
    <t>Nellayi-thrissur S.O</t>
  </si>
  <si>
    <t>Potta S.O</t>
  </si>
  <si>
    <t>Pady S.O</t>
  </si>
  <si>
    <t>Kuttichira S.O</t>
  </si>
  <si>
    <t>Aripalam S.O</t>
  </si>
  <si>
    <t>Chentrappinni S.O</t>
  </si>
  <si>
    <t>Cherpu S.O</t>
  </si>
  <si>
    <t>Edamuttam S.O</t>
  </si>
  <si>
    <t>Edathirinji S.O</t>
  </si>
  <si>
    <t>Edathuruthy S.O</t>
  </si>
  <si>
    <t>Edavilangu S.O</t>
  </si>
  <si>
    <t>Eriyad S.O</t>
  </si>
  <si>
    <t>Irinjalakuda North S.O</t>
  </si>
  <si>
    <t>Kaipamangalam S.O</t>
  </si>
  <si>
    <t>Kallettumkara S.O</t>
  </si>
  <si>
    <t>Karupadanna S.O</t>
  </si>
  <si>
    <t>Karuvannur S.O</t>
  </si>
  <si>
    <t>Kattoor S.O</t>
  </si>
  <si>
    <t>Kilakkummuri S.O</t>
  </si>
  <si>
    <t>Kodungallur S.O</t>
  </si>
  <si>
    <t>Konathukunnu S.O</t>
  </si>
  <si>
    <t>Koolimuttam S.O</t>
  </si>
  <si>
    <t>Kothaparamba S.O</t>
  </si>
  <si>
    <t>Kottappuram S.O</t>
  </si>
  <si>
    <t>Madayikonam S.O</t>
  </si>
  <si>
    <t>Mathilakam S.O</t>
  </si>
  <si>
    <t>Methala S.O</t>
  </si>
  <si>
    <t>Nadavaramba S.O</t>
  </si>
  <si>
    <t>Nattika S.O</t>
  </si>
  <si>
    <t>Panangad S.O (Thrissur)</t>
  </si>
  <si>
    <t>Pazhuvil S.O</t>
  </si>
  <si>
    <t>Peringottukara S.O</t>
  </si>
  <si>
    <t>Perinjanam S.O</t>
  </si>
  <si>
    <t>Pullut S.O</t>
  </si>
  <si>
    <t>Puthenchira S.O</t>
  </si>
  <si>
    <t>Thanissery S.O</t>
  </si>
  <si>
    <t>Thazhekkad S.O</t>
  </si>
  <si>
    <t>Urakam S.O</t>
  </si>
  <si>
    <t>Vadakkummuri S.O</t>
  </si>
  <si>
    <t>Valapad S.O</t>
  </si>
  <si>
    <t>Vellangallur S.O</t>
  </si>
  <si>
    <t>Alagappanagar S.O</t>
  </si>
  <si>
    <t>Annamanada S.O</t>
  </si>
  <si>
    <t>Ashtamichira S.O</t>
  </si>
  <si>
    <t>Chengallur S.O</t>
  </si>
  <si>
    <t>Kinfra Park Koratti S.O</t>
  </si>
  <si>
    <t>Kodakara S.O</t>
  </si>
  <si>
    <t>Koratti S.O</t>
  </si>
  <si>
    <t>Kuzhur S.O</t>
  </si>
  <si>
    <t>Mala-thrissur S.O</t>
  </si>
  <si>
    <t>Melur S.O (Thrissur)</t>
  </si>
  <si>
    <t>Palappilly S.O</t>
  </si>
  <si>
    <t>Parappukkara S.O</t>
  </si>
  <si>
    <t>Pariyaram S.O (Thrissur)</t>
  </si>
  <si>
    <t>Perambra-thrissur S.O</t>
  </si>
  <si>
    <t>Pudukad S.O</t>
  </si>
  <si>
    <t>Alavil S.O</t>
  </si>
  <si>
    <t>Anjarakandy S.O</t>
  </si>
  <si>
    <t>Azhikode S.O</t>
  </si>
  <si>
    <t>Burnacherry S.O</t>
  </si>
  <si>
    <t>Chalad S.O</t>
  </si>
  <si>
    <t>Cherukunnu S.O</t>
  </si>
  <si>
    <t>Chirakkal S.O</t>
  </si>
  <si>
    <t>Chovva S.O</t>
  </si>
  <si>
    <t>Civil Station Kannur S.O</t>
  </si>
  <si>
    <t>Eachur S.O</t>
  </si>
  <si>
    <t>Edayannur S.O</t>
  </si>
  <si>
    <t>Irukkur S.O</t>
  </si>
  <si>
    <t>Kadachira S.O</t>
  </si>
  <si>
    <t>Kakkat S.O</t>
  </si>
  <si>
    <t>Kannadiparamba S.O</t>
  </si>
  <si>
    <t>Kannur City S.O</t>
  </si>
  <si>
    <t>Kannur District Hospital S.O</t>
  </si>
  <si>
    <t>Kannur Railway Station S.O</t>
  </si>
  <si>
    <t>Kannur Thana S.O</t>
  </si>
  <si>
    <t>Koodali S.O</t>
  </si>
  <si>
    <t>Madayi S.O</t>
  </si>
  <si>
    <t>Mamba S.O</t>
  </si>
  <si>
    <t>Mandur-kannur S.O</t>
  </si>
  <si>
    <t>Mattul S.O</t>
  </si>
  <si>
    <t>Mattul North S.O</t>
  </si>
  <si>
    <t>Mayyil S.O</t>
  </si>
  <si>
    <t>Mottammal S.O</t>
  </si>
  <si>
    <t>Mowancheri S.O</t>
  </si>
  <si>
    <t>Mundalur S.O</t>
  </si>
  <si>
    <t>Pallikunnu S.O</t>
  </si>
  <si>
    <t>Pappinisseri S.O</t>
  </si>
  <si>
    <t>Payangadi S.O</t>
  </si>
  <si>
    <t>Taliaparamba</t>
  </si>
  <si>
    <t>Payangadi R S S.O</t>
  </si>
  <si>
    <t>Payyambalam S.O</t>
  </si>
  <si>
    <t>Talap S.O (Kannur)</t>
  </si>
  <si>
    <t>Thazhe Chovva S.O</t>
  </si>
  <si>
    <t>Thottada S.O</t>
  </si>
  <si>
    <t>Valapattanam S.O</t>
  </si>
  <si>
    <t>Varam S.O</t>
  </si>
  <si>
    <t>Vengara-kannur S.O</t>
  </si>
  <si>
    <t>Alakode S.O</t>
  </si>
  <si>
    <t>Chemperi S.O</t>
  </si>
  <si>
    <t>Chepparapadava S.O</t>
  </si>
  <si>
    <t>Cherupuzha S.O</t>
  </si>
  <si>
    <t>Edat S.O</t>
  </si>
  <si>
    <t>Ezhome S.O</t>
  </si>
  <si>
    <t>Kalliasseri S.O</t>
  </si>
  <si>
    <t>Kannur University Campus S.O</t>
  </si>
  <si>
    <t>Karimbam S.O</t>
  </si>
  <si>
    <t>Karivellur S.O</t>
  </si>
  <si>
    <t>Kokkanisseri S.O</t>
  </si>
  <si>
    <t>Kunhimangalam S.O</t>
  </si>
  <si>
    <t>Mathamangalam Bazar S.O</t>
  </si>
  <si>
    <t>Naduvil S.O</t>
  </si>
  <si>
    <t>Parassinikadavu S.O</t>
  </si>
  <si>
    <t>Pariyaram-kannur S.O</t>
  </si>
  <si>
    <t>Pariyaram Medical College S.O</t>
  </si>
  <si>
    <t>Pattuvam S.O</t>
  </si>
  <si>
    <t>Payyanur S.O</t>
  </si>
  <si>
    <t>Payyavur S.O</t>
  </si>
  <si>
    <t>Ramanthali S.O</t>
  </si>
  <si>
    <t>Sreekandapuram S.O</t>
  </si>
  <si>
    <t>Chengala S.O</t>
  </si>
  <si>
    <t>Kalnad S.O</t>
  </si>
  <si>
    <t>Kasaragod R S S.O</t>
  </si>
  <si>
    <t>Kudlu S.O</t>
  </si>
  <si>
    <t>Kumbla S.O</t>
  </si>
  <si>
    <t>Mangalpady S.O</t>
  </si>
  <si>
    <t>Manjeshwar S.O</t>
  </si>
  <si>
    <t>Muliyar S.O</t>
  </si>
  <si>
    <t>Mulleria S.O</t>
  </si>
  <si>
    <t>Paivalike S.O</t>
  </si>
  <si>
    <t>Perdala S.O</t>
  </si>
  <si>
    <t>Perla S.O</t>
  </si>
  <si>
    <t>Talangara S.O</t>
  </si>
  <si>
    <t>Uppala S.O</t>
  </si>
  <si>
    <t>Vidyanagar S.O (Kasargod)</t>
  </si>
  <si>
    <t>Anandashrama S.O</t>
  </si>
  <si>
    <t>Bekal S.O</t>
  </si>
  <si>
    <t>Chervathur S.O</t>
  </si>
  <si>
    <t>Chittarikkal S.O</t>
  </si>
  <si>
    <t>Elambachi S.O</t>
  </si>
  <si>
    <t>Nileshwar S.O</t>
  </si>
  <si>
    <t>Padne S.O</t>
  </si>
  <si>
    <t>Bekal Fort S.O</t>
  </si>
  <si>
    <t>Parappa S.O</t>
  </si>
  <si>
    <t>Rajapuram S.O</t>
  </si>
  <si>
    <t>Thuruthi S.O</t>
  </si>
  <si>
    <t>Trikarpur S.O</t>
  </si>
  <si>
    <t>Udma S.O</t>
  </si>
  <si>
    <t>Pariyaram S.O (Kottayam)</t>
  </si>
  <si>
    <t>Peroor S.O</t>
  </si>
  <si>
    <t>Rubber Board S.O</t>
  </si>
  <si>
    <t>Puthupalli S.O</t>
  </si>
  <si>
    <t>Priyadarsini Hills S.O</t>
  </si>
  <si>
    <t>Thazhathangady S.O</t>
  </si>
  <si>
    <t>Thirunakkara S.O</t>
  </si>
  <si>
    <t>Vadavathoor S.O</t>
  </si>
  <si>
    <t>Anthinad S.O</t>
  </si>
  <si>
    <t>Arunapuram S.O</t>
  </si>
  <si>
    <t>Aruvithura S.O</t>
  </si>
  <si>
    <t>Bharananganam S.O</t>
  </si>
  <si>
    <t>Cherpunkal S.O</t>
  </si>
  <si>
    <t>Erattupetta S.O</t>
  </si>
  <si>
    <t>Athirampuzha S.O</t>
  </si>
  <si>
    <t>Ayarkunnam S.O</t>
  </si>
  <si>
    <t>Aymanam S.O</t>
  </si>
  <si>
    <t>Chengalam South S.O</t>
  </si>
  <si>
    <t>Ettumanur S.O</t>
  </si>
  <si>
    <t>Puliyannoor S.O</t>
  </si>
  <si>
    <t>Ramapuram Bazar S.O</t>
  </si>
  <si>
    <t>Teekoy S.O</t>
  </si>
  <si>
    <t>Thidanad S.O</t>
  </si>
  <si>
    <t>Kaduthuruthy S.O</t>
  </si>
  <si>
    <t>Kallara S.O (Kottayam)</t>
  </si>
  <si>
    <t>Kudavechoor S.O</t>
  </si>
  <si>
    <t>Kulasekharamangalam S.O</t>
  </si>
  <si>
    <t>Kuravilangadu S.O</t>
  </si>
  <si>
    <t>Manjoor S.O</t>
  </si>
  <si>
    <t>Marangattupally S.O</t>
  </si>
  <si>
    <t>Mevelloor S.O</t>
  </si>
  <si>
    <t>Monippally S.O</t>
  </si>
  <si>
    <t>Muttuchira S.O</t>
  </si>
  <si>
    <t>Newsprint Nagar S.O</t>
  </si>
  <si>
    <t>Njizhoor S.O</t>
  </si>
  <si>
    <t>Ozhavur S.O</t>
  </si>
  <si>
    <t>Peruva S.O</t>
  </si>
  <si>
    <t>Thalayazham S.O</t>
  </si>
  <si>
    <t>Thalayolaparambu S.O</t>
  </si>
  <si>
    <t>Thirumani Venkita Puram S.O</t>
  </si>
  <si>
    <t>Ettumanur Junction S.O</t>
  </si>
  <si>
    <t>Gandhi Nagar S.O (Kottayam)</t>
  </si>
  <si>
    <t>Kaipuzha S.O</t>
  </si>
  <si>
    <t>Kanakari S.O</t>
  </si>
  <si>
    <t>Kiliroor North S.O</t>
  </si>
  <si>
    <t>Kottayam Collectorate S.O</t>
  </si>
  <si>
    <t>Kottayam North S.O</t>
  </si>
  <si>
    <t>Kottayam West S.O</t>
  </si>
  <si>
    <t>Kudamaloor S.O</t>
  </si>
  <si>
    <t>Kumarakom S.O</t>
  </si>
  <si>
    <t>Kumaranalloor S.O</t>
  </si>
  <si>
    <t>Malloossery S.O</t>
  </si>
  <si>
    <t>Manarcaudu S.O</t>
  </si>
  <si>
    <t>Manganam S.O</t>
  </si>
  <si>
    <t>Mannanam S.O</t>
  </si>
  <si>
    <t>Meenadom S.O</t>
  </si>
  <si>
    <t>Muttambalam S.O</t>
  </si>
  <si>
    <t>Nattakom S.O</t>
  </si>
  <si>
    <t>Nattassery S H Mount S.O</t>
  </si>
  <si>
    <t>Neendoor S.O</t>
  </si>
  <si>
    <t>Olessa S.O</t>
  </si>
  <si>
    <t>Pakkil S.O</t>
  </si>
  <si>
    <t>Pallom S.O</t>
  </si>
  <si>
    <t>Kadanad Meenachil S.O</t>
  </si>
  <si>
    <t>Kidangoor S.O</t>
  </si>
  <si>
    <t>Kidangoor South S.O</t>
  </si>
  <si>
    <t>Kadaplamattom S.O</t>
  </si>
  <si>
    <t>Melukavumattom S.O</t>
  </si>
  <si>
    <t>Moonnilavu S.O</t>
  </si>
  <si>
    <t>Palai Market Junction S.O</t>
  </si>
  <si>
    <t>Pala Town S.O</t>
  </si>
  <si>
    <t>Plassanal S.O</t>
  </si>
  <si>
    <t>Poonjar S.O</t>
  </si>
  <si>
    <t>Poonjar Thekkekara S.O</t>
  </si>
  <si>
    <t>Poovarani S.O</t>
  </si>
  <si>
    <t>Udayanapuram S.O</t>
  </si>
  <si>
    <t>Vayala S.O</t>
  </si>
  <si>
    <t>Areacode S.O</t>
  </si>
  <si>
    <t>Calicut University S.O</t>
  </si>
  <si>
    <t>Cheruvayur S.O</t>
  </si>
  <si>
    <t>Chungathara S.O</t>
  </si>
  <si>
    <t>Edakkara-nilambur S.O</t>
  </si>
  <si>
    <t>Edavanna S.O</t>
  </si>
  <si>
    <t>Kalikavu S.O</t>
  </si>
  <si>
    <t>Karuvambram S.O</t>
  </si>
  <si>
    <t>Karuvarakundu S.O</t>
  </si>
  <si>
    <t>Mampad S.O</t>
  </si>
  <si>
    <t>Manimooly S.O</t>
  </si>
  <si>
    <t>Manjeri Bazar S.O</t>
  </si>
  <si>
    <t>Nilambur S.O</t>
  </si>
  <si>
    <t>Nilambur RS S.O</t>
  </si>
  <si>
    <t>Pookkottumpadam S.O</t>
  </si>
  <si>
    <t>Pulikkal S.O</t>
  </si>
  <si>
    <t>Tenhipalam S.O</t>
  </si>
  <si>
    <t>Tuvvur S.O</t>
  </si>
  <si>
    <t>Vaniyambalam S.O</t>
  </si>
  <si>
    <t>Vazhakkad S.O</t>
  </si>
  <si>
    <t>Wandoor S.O</t>
  </si>
  <si>
    <t>Angadipuram S.O</t>
  </si>
  <si>
    <t>Anamangad S.O</t>
  </si>
  <si>
    <t>Downhill S.O</t>
  </si>
  <si>
    <t>Kodur-malabar S.O</t>
  </si>
  <si>
    <t>Kolathur-MLP S.O</t>
  </si>
  <si>
    <t>Kottilangadi S.O</t>
  </si>
  <si>
    <t>Makkaraparamba S.O</t>
  </si>
  <si>
    <t>Malappuram Civil Station S.O</t>
  </si>
  <si>
    <t>Mankada S.O</t>
  </si>
  <si>
    <t>Melattur S.O (Malappuram)</t>
  </si>
  <si>
    <t>Mongam S.O</t>
  </si>
  <si>
    <t>Munduparmba S.O</t>
  </si>
  <si>
    <t>Pookkottur S.O</t>
  </si>
  <si>
    <t>Cherukara S.O</t>
  </si>
  <si>
    <t>Pattikkad S.O</t>
  </si>
  <si>
    <t>Perintalmanna S.O</t>
  </si>
  <si>
    <t>Pulamanthole S.O</t>
  </si>
  <si>
    <t>Chennithala S.O</t>
  </si>
  <si>
    <t>Chettikulangara S.O</t>
  </si>
  <si>
    <t>Ennakkad S.O</t>
  </si>
  <si>
    <t>Kallumala S.O</t>
  </si>
  <si>
    <t>Karakkad S.O</t>
  </si>
  <si>
    <t>Kodukulanji S.O</t>
  </si>
  <si>
    <t>Kollakadavu S.O</t>
  </si>
  <si>
    <t>Kozhuvallur S.O</t>
  </si>
  <si>
    <t>Kudassanad S.O</t>
  </si>
  <si>
    <t>Kunnam S.O (Alappuzha)</t>
  </si>
  <si>
    <t>Kuttemperur S.O</t>
  </si>
  <si>
    <t>Mankamkuzhy S.O</t>
  </si>
  <si>
    <t>Mannar S.O</t>
  </si>
  <si>
    <t>Mavelikara Court S.O</t>
  </si>
  <si>
    <t>Mavelikara Cutcherry S.O</t>
  </si>
  <si>
    <t>Melpadom S.O</t>
  </si>
  <si>
    <t>Mulakuzha S.O</t>
  </si>
  <si>
    <t>Olakettiambalam S.O</t>
  </si>
  <si>
    <t>Pennukkara S.O</t>
  </si>
  <si>
    <t>Thattarambalam S.O</t>
  </si>
  <si>
    <t>Thazhakara S.O</t>
  </si>
  <si>
    <t>Thekkekara S.O</t>
  </si>
  <si>
    <t>Venmony S.O</t>
  </si>
  <si>
    <t>Charumoodu S.O</t>
  </si>
  <si>
    <t>Cheppaud S.O</t>
  </si>
  <si>
    <t>Chingoli S.O</t>
  </si>
  <si>
    <t>Chunakara S.O</t>
  </si>
  <si>
    <t>Haripad S.O</t>
  </si>
  <si>
    <t>Kandallur S.O</t>
  </si>
  <si>
    <t>Kareelakulangara S.O</t>
  </si>
  <si>
    <t>Karthikappally S.O</t>
  </si>
  <si>
    <t>Karuvatta S.O</t>
  </si>
  <si>
    <t>Kayangulam College S.O</t>
  </si>
  <si>
    <t>Keerikad S.O</t>
  </si>
  <si>
    <t>Krishnapuram S.O (Alappuzha)</t>
  </si>
  <si>
    <t>Kumarapuram S.O (Alappuzha)</t>
  </si>
  <si>
    <t>Muthukulam South S.O</t>
  </si>
  <si>
    <t>Muttom-alleppey S.O</t>
  </si>
  <si>
    <t>Nangiarkulangara S.O</t>
  </si>
  <si>
    <t>Nooranad S.O</t>
  </si>
  <si>
    <t>Nooranad Sanatorium S.O</t>
  </si>
  <si>
    <t>Padanilam S.O</t>
  </si>
  <si>
    <t>Pallickal S.O</t>
  </si>
  <si>
    <t>Pallipad S.O</t>
  </si>
  <si>
    <t>Perungala S.O</t>
  </si>
  <si>
    <t>Pullikanakku S.O</t>
  </si>
  <si>
    <t>Puthuppally S.O</t>
  </si>
  <si>
    <t>Thamarakulam S.O</t>
  </si>
  <si>
    <t>Thrikkunnapuzha S.O</t>
  </si>
  <si>
    <t>Vallikunnam S.O</t>
  </si>
  <si>
    <t>Cherukole S.O</t>
  </si>
  <si>
    <t>Keralasseri S.O</t>
  </si>
  <si>
    <t>Kongad S.O</t>
  </si>
  <si>
    <t>Kottekkad S.O</t>
  </si>
  <si>
    <t>Malampuzha Dam S.O</t>
  </si>
  <si>
    <t>Mankarai S.O</t>
  </si>
  <si>
    <t>Kunnathurmedu S.O</t>
  </si>
  <si>
    <t>Palakkad Collectorate S.O</t>
  </si>
  <si>
    <t>Palakkad Fort S.O</t>
  </si>
  <si>
    <t>Kannadi S.O</t>
  </si>
  <si>
    <t>Kanjikode West S.O</t>
  </si>
  <si>
    <t>Koduvayur S.O</t>
  </si>
  <si>
    <t>Kotambu S.O</t>
  </si>
  <si>
    <t>Kozhinjampara S.O</t>
  </si>
  <si>
    <t>Menonpara S.O</t>
  </si>
  <si>
    <t>Nallepilly S.O</t>
  </si>
  <si>
    <t>Nattukal S.O</t>
  </si>
  <si>
    <t>Palakkad City S.O</t>
  </si>
  <si>
    <t>Pattancheri S.O</t>
  </si>
  <si>
    <t>Tattamangalam South S.O</t>
  </si>
  <si>
    <t>Palakkad College S.O</t>
  </si>
  <si>
    <t>Peruvemba S.O</t>
  </si>
  <si>
    <t>Pudunagaram S.O</t>
  </si>
  <si>
    <t>Muttikulangara S.O</t>
  </si>
  <si>
    <t>Pallipuram PG S.O</t>
  </si>
  <si>
    <t>Mundur Palakkad S.O</t>
  </si>
  <si>
    <t>Parli PG S.O</t>
  </si>
  <si>
    <t>Parambikulam S.O</t>
  </si>
  <si>
    <t>Palakkad Engineering College S.O</t>
  </si>
  <si>
    <t>Puduppariyaram S.O</t>
  </si>
  <si>
    <t>Vadakanthara S.O</t>
  </si>
  <si>
    <t>Chandranagar S.O</t>
  </si>
  <si>
    <t>Chittur PG S.O</t>
  </si>
  <si>
    <t>Chittur College S.O</t>
  </si>
  <si>
    <t>Ettanur S.O</t>
  </si>
  <si>
    <t>Kakkayur S.O</t>
  </si>
  <si>
    <t>Kanjikode S.O</t>
  </si>
  <si>
    <t>Anjumoorthy S.O</t>
  </si>
  <si>
    <t>Coyalmanna S.O</t>
  </si>
  <si>
    <t>Erimayur S.O</t>
  </si>
  <si>
    <t>Kilakkancheri S.O</t>
  </si>
  <si>
    <t>Kollengode S.O</t>
  </si>
  <si>
    <t>Kottayi S.O</t>
  </si>
  <si>
    <t>Kunisseri S.O</t>
  </si>
  <si>
    <t>Kuttanur S.O</t>
  </si>
  <si>
    <t>Mannapra S.O</t>
  </si>
  <si>
    <t>Mathur PG S.O</t>
  </si>
  <si>
    <t>Melarcode S.O</t>
  </si>
  <si>
    <t>Mudappallur S.O</t>
  </si>
  <si>
    <t>Muthalamada S.O</t>
  </si>
  <si>
    <t>Nemmara S.O</t>
  </si>
  <si>
    <t>Palampalakode S.O</t>
  </si>
  <si>
    <t>Pallassana S.O</t>
  </si>
  <si>
    <t>Pallavur S.O</t>
  </si>
  <si>
    <t>Paruthipulli S.O</t>
  </si>
  <si>
    <t>Peringottukurussi S.O</t>
  </si>
  <si>
    <t>Perinkulam S.O</t>
  </si>
  <si>
    <t>Tolanur S.O</t>
  </si>
  <si>
    <t>Vadakkancherry MBR S.O</t>
  </si>
  <si>
    <t>Vadavannur S.O</t>
  </si>
  <si>
    <t>Ayalur S.O</t>
  </si>
  <si>
    <t>Kannambra S.O</t>
  </si>
  <si>
    <t>Chokkanathapuram S.O</t>
  </si>
  <si>
    <t>Kalpathi S.O</t>
  </si>
  <si>
    <t>Edathara S.O</t>
  </si>
  <si>
    <t>Kallekulangara S.O</t>
  </si>
  <si>
    <t>Tattamangalam S.O</t>
  </si>
  <si>
    <t>Thekkegramam S.O</t>
  </si>
  <si>
    <t>Thenkurussi S.O</t>
  </si>
  <si>
    <t>Vandithavalam S.O</t>
  </si>
  <si>
    <t>Walayar Dam S.O</t>
  </si>
  <si>
    <t>Meenakshipuram S.O</t>
  </si>
  <si>
    <t>Elapulli S.O</t>
  </si>
  <si>
    <t>Sekharipuram S.O</t>
  </si>
  <si>
    <t>Nurani S.O</t>
  </si>
  <si>
    <t>Kavasseri S.O</t>
  </si>
  <si>
    <t>Polpulli S.O</t>
  </si>
  <si>
    <t>Puthucode S.O</t>
  </si>
  <si>
    <t>Chittilancheri S.O</t>
  </si>
  <si>
    <t>Pudiyankam S.O</t>
  </si>
  <si>
    <t>Vandali S.O</t>
  </si>
  <si>
    <t>Kozhipara S.O</t>
  </si>
  <si>
    <t>Mannur S.O (Palakkad)</t>
  </si>
  <si>
    <t>Manakala S.O</t>
  </si>
  <si>
    <t>Mannady S.O (Pathanamthitta)</t>
  </si>
  <si>
    <t>Nedumon S.O</t>
  </si>
  <si>
    <t>Pandalam S.O (Pathanamthitta)</t>
  </si>
  <si>
    <t>Parakode S.O</t>
  </si>
  <si>
    <t>Pattazhy S.O</t>
  </si>
  <si>
    <t>Poruvazhy S.O</t>
  </si>
  <si>
    <t>Sasthamcottah S.O</t>
  </si>
  <si>
    <t>Sooranad S.O</t>
  </si>
  <si>
    <t>Sooranad North S.O</t>
  </si>
  <si>
    <t>Thattayil S.O</t>
  </si>
  <si>
    <t>Kulathupuzha S.O</t>
  </si>
  <si>
    <t>Pathanapuram S.O</t>
  </si>
  <si>
    <t>Piravanthur S.O</t>
  </si>
  <si>
    <t>Thenmala S.O</t>
  </si>
  <si>
    <t>Edamon S.O</t>
  </si>
  <si>
    <t>Eroor S.O (Kollam)</t>
  </si>
  <si>
    <t>Kalthuruthy S.O</t>
  </si>
  <si>
    <t>Kunnicode S.O</t>
  </si>
  <si>
    <t>Channapettah S.O</t>
  </si>
  <si>
    <t>Pandalam Medical Mission S.O</t>
  </si>
  <si>
    <t>Makkankunnu S.O</t>
  </si>
  <si>
    <t>Kumbazhamuri S.O</t>
  </si>
  <si>
    <t>Cherukole Kozhencherri S.O</t>
  </si>
  <si>
    <t>Kozhencherri</t>
  </si>
  <si>
    <t>Valacode S.O</t>
  </si>
  <si>
    <t>Punalur Paper Mills S.O</t>
  </si>
  <si>
    <t>Mylapra S.O</t>
  </si>
  <si>
    <t>Tholicode S.O</t>
  </si>
  <si>
    <t>Kozhencherry College S.O</t>
  </si>
  <si>
    <t>Manchallur Pathanapuram S.O</t>
  </si>
  <si>
    <t>Chellakkad S.O</t>
  </si>
  <si>
    <t>Chittar S.O</t>
  </si>
  <si>
    <t>Churulicode S.O</t>
  </si>
  <si>
    <t>Ettichuvadu S.O</t>
  </si>
  <si>
    <t>Kidangannur S.O</t>
  </si>
  <si>
    <t>Kozhencherry S.O</t>
  </si>
  <si>
    <t>Kozhencherry  Thekkemala S.O</t>
  </si>
  <si>
    <t>Kumpalampoika S.O</t>
  </si>
  <si>
    <t>Kuzhikala S.O</t>
  </si>
  <si>
    <t>Makkapuzha S.O</t>
  </si>
  <si>
    <t>Malayalapuzha Eram S.O</t>
  </si>
  <si>
    <t>Naranganam S.O</t>
  </si>
  <si>
    <t>Punnakkad S.O</t>
  </si>
  <si>
    <t>Ranny S.O</t>
  </si>
  <si>
    <t>Ranny-pazhavangadi S.O</t>
  </si>
  <si>
    <t>Ranny Perinad S.O</t>
  </si>
  <si>
    <t>Seethathode S.O</t>
  </si>
  <si>
    <t>Vadasserikara S.O</t>
  </si>
  <si>
    <t>Malayalapuzha Thazham S.O</t>
  </si>
  <si>
    <t>Elanthur S.O</t>
  </si>
  <si>
    <t>Elavanthitta S.O</t>
  </si>
  <si>
    <t>Kadammanitta S.O</t>
  </si>
  <si>
    <t>Kaipattur S.O</t>
  </si>
  <si>
    <t>Konny S.O</t>
  </si>
  <si>
    <t>Kulanada S.O</t>
  </si>
  <si>
    <t>Mallasseri S.O</t>
  </si>
  <si>
    <t>Mezhuveli S.O</t>
  </si>
  <si>
    <t>Mylapra Town S.O</t>
  </si>
  <si>
    <t>Nariapuram S.O</t>
  </si>
  <si>
    <t>Omallur-kla S.O</t>
  </si>
  <si>
    <t>Payyanamon S.O</t>
  </si>
  <si>
    <t>Thannithode S.O</t>
  </si>
  <si>
    <t>Vakayar S.O</t>
  </si>
  <si>
    <t>Vallicode Kottayam S.O</t>
  </si>
  <si>
    <t>Angadi S.O (Pathanamthitta)</t>
  </si>
  <si>
    <t>Elamannur S.O</t>
  </si>
  <si>
    <t>Enathu S.O</t>
  </si>
  <si>
    <t>Kadambanad S.O</t>
  </si>
  <si>
    <t>Thumpamon S.O</t>
  </si>
  <si>
    <t>Anchal S.O</t>
  </si>
  <si>
    <t>Ayur S.O</t>
  </si>
  <si>
    <t>Elampal S.O</t>
  </si>
  <si>
    <t>Kadambanad South S.O</t>
  </si>
  <si>
    <t>Kalanjoor S.O</t>
  </si>
  <si>
    <t>Kodumon S.O</t>
  </si>
  <si>
    <t>Koodal S.O</t>
  </si>
  <si>
    <t>Kunnathur East S.O</t>
  </si>
  <si>
    <t>Ponniam West S.O</t>
  </si>
  <si>
    <t>Kadirur-tly S.O</t>
  </si>
  <si>
    <t>Nirmalagiri S.O</t>
  </si>
  <si>
    <t>Iritty S.O</t>
  </si>
  <si>
    <t>Kariyad South S.O</t>
  </si>
  <si>
    <t>Dharmadam S.O</t>
  </si>
  <si>
    <t>Thalasery</t>
  </si>
  <si>
    <t>Chittariparamba S.O</t>
  </si>
  <si>
    <t>Peravoor S.O</t>
  </si>
  <si>
    <t>Muzhappilangad S.O</t>
  </si>
  <si>
    <t>Pinarayi S.O</t>
  </si>
  <si>
    <t>Thalassery Courts S.O</t>
  </si>
  <si>
    <t>Kottiyur S.O</t>
  </si>
  <si>
    <t>Etakkad S.O</t>
  </si>
  <si>
    <t>Olavilam S.O</t>
  </si>
  <si>
    <t>New Mahe S.O</t>
  </si>
  <si>
    <t>Eranholi S.O</t>
  </si>
  <si>
    <t>Kuthuparamba S.O</t>
  </si>
  <si>
    <t>Pathayakunnu S.O</t>
  </si>
  <si>
    <t>Kadavathur S.O</t>
  </si>
  <si>
    <t>Payam S.O</t>
  </si>
  <si>
    <t>Kartikulam S.O</t>
  </si>
  <si>
    <t>Ulikkal S.O</t>
  </si>
  <si>
    <t>Peringathur S.O</t>
  </si>
  <si>
    <t>Mananthavady S.O</t>
  </si>
  <si>
    <t>Thalappuzha S.O</t>
  </si>
  <si>
    <t>Thuvakunnu S.O</t>
  </si>
  <si>
    <t>Tiruvangad S.O</t>
  </si>
  <si>
    <t>Palayad S.O</t>
  </si>
  <si>
    <t>Peringadi S.O</t>
  </si>
  <si>
    <t>Kelakam S.O</t>
  </si>
  <si>
    <t>Temple Gate S.O</t>
  </si>
  <si>
    <t>Chokli S.O</t>
  </si>
  <si>
    <t>Cherakkara S.O</t>
  </si>
  <si>
    <t>Kiliyanthara S.O</t>
  </si>
  <si>
    <t>Mattanur S.O</t>
  </si>
  <si>
    <t>Ummenchira S.O</t>
  </si>
  <si>
    <t>Champad S.O</t>
  </si>
  <si>
    <t>Panoor S.O</t>
  </si>
  <si>
    <t>Nettur S.O (Kannur)</t>
  </si>
  <si>
    <t>Paral S.O</t>
  </si>
  <si>
    <t>Chalil S.O</t>
  </si>
  <si>
    <t>Thalassery Bazar S.O</t>
  </si>
  <si>
    <t>Vellamunda S.O</t>
  </si>
  <si>
    <t>Panamaram S.O</t>
  </si>
  <si>
    <t>Agalad S.O</t>
  </si>
  <si>
    <t>Andathode S.O</t>
  </si>
  <si>
    <t>Ariyannur S.O</t>
  </si>
  <si>
    <t>Arthat S.O</t>
  </si>
  <si>
    <t>Chittattukara S.O</t>
  </si>
  <si>
    <t>Choondal S.O</t>
  </si>
  <si>
    <t>Edakkaliyur S.O</t>
  </si>
  <si>
    <t>Guruvayur S.O</t>
  </si>
  <si>
    <t>Guruvayur Temple S.O</t>
  </si>
  <si>
    <t>Kadappuram S.O</t>
  </si>
  <si>
    <t>Kadavallur S.O</t>
  </si>
  <si>
    <t>Kanippayur S.O</t>
  </si>
  <si>
    <t>Karikkad S.O</t>
  </si>
  <si>
    <t>Kattakampal S.O</t>
  </si>
  <si>
    <t>Kecheri S.O</t>
  </si>
  <si>
    <t>Kizhur S.O</t>
  </si>
  <si>
    <t>Koonamoochi S.O</t>
  </si>
  <si>
    <t>Kottappadi S.O</t>
  </si>
  <si>
    <t>Mattom S.O</t>
  </si>
  <si>
    <t>Mullassery S.O</t>
  </si>
  <si>
    <t>Nhamanghat S.O</t>
  </si>
  <si>
    <t>Orumanayur S.O</t>
  </si>
  <si>
    <t>Padoor S.O</t>
  </si>
  <si>
    <t>Paluvai S.O</t>
  </si>
  <si>
    <t>Pavaratty S.O</t>
  </si>
  <si>
    <t>Pazhanji S.O</t>
  </si>
  <si>
    <t>Punnayurkulam S.O</t>
  </si>
  <si>
    <t>Puvathur S.O</t>
  </si>
  <si>
    <t>Puthanpalli S.O</t>
  </si>
  <si>
    <t>Thaikkad S.O</t>
  </si>
  <si>
    <t>Tiruvatra S.O</t>
  </si>
  <si>
    <t>Thozhiyur S.O</t>
  </si>
  <si>
    <t>Toyakkavu S.O</t>
  </si>
  <si>
    <t>Vadakkekad S.O</t>
  </si>
  <si>
    <t>Venkitangu S.O</t>
  </si>
  <si>
    <t>Amalanagar S.O</t>
  </si>
  <si>
    <t>Ammadam S.O</t>
  </si>
  <si>
    <t>Thiruvilwamala S.O</t>
  </si>
  <si>
    <t>Wadakkancheri-Thrissur RS S.O</t>
  </si>
  <si>
    <t>Varavur S.O</t>
  </si>
  <si>
    <t>Thrissur Medical College S.O</t>
  </si>
  <si>
    <t>Velur Thrissur S.O</t>
  </si>
  <si>
    <t>Chavakkad S.O</t>
  </si>
  <si>
    <t>Anthikad S.O</t>
  </si>
  <si>
    <t>Aranattukara S.O</t>
  </si>
  <si>
    <t>Arimpur S.O</t>
  </si>
  <si>
    <t>Ayyanthole S.O</t>
  </si>
  <si>
    <t>Cherur S.O</t>
  </si>
  <si>
    <t>Elthuruth S.O</t>
  </si>
  <si>
    <t>Engandiyur S.O</t>
  </si>
  <si>
    <t>Kaiparamba S.O</t>
  </si>
  <si>
    <t>Kanattukara S.O</t>
  </si>
  <si>
    <t>Kandassankadavu S.O</t>
  </si>
  <si>
    <t>Kanimangalam S.O</t>
  </si>
  <si>
    <t>Kanjani S.O</t>
  </si>
  <si>
    <t>Kerala Agri-university S.O</t>
  </si>
  <si>
    <t>Kundaliyur S.O</t>
  </si>
  <si>
    <t>Kuriachira S.O</t>
  </si>
  <si>
    <t>Kuruchikkara S.O</t>
  </si>
  <si>
    <t>Kurkancheri S.O</t>
  </si>
  <si>
    <t>Kuttur S.O (Thrissur)</t>
  </si>
  <si>
    <t>Manalur S.O</t>
  </si>
  <si>
    <t>Mannuthy S.O</t>
  </si>
  <si>
    <t>Mundur-TC S.O</t>
  </si>
  <si>
    <t>Nadathara S.O</t>
  </si>
  <si>
    <t>Ollukkara S.O</t>
  </si>
  <si>
    <t>Ollur S.O</t>
  </si>
  <si>
    <t>Parappur S.O</t>
  </si>
  <si>
    <t>Pattikkad TC S.O</t>
  </si>
  <si>
    <t>Peechi S.O</t>
  </si>
  <si>
    <t>Peramangalam S.O</t>
  </si>
  <si>
    <t>Poothole S.O</t>
  </si>
  <si>
    <t>Pullazhi S.O</t>
  </si>
  <si>
    <t>Punkunnu S.O</t>
  </si>
  <si>
    <t>Puranattukara S.O</t>
  </si>
  <si>
    <t>Puthenpeedika S.O</t>
  </si>
  <si>
    <t>Puthur-Thrissur S.O</t>
  </si>
  <si>
    <t>Puzhakkal S.O</t>
  </si>
  <si>
    <t>Ramavarmapuram S.O</t>
  </si>
  <si>
    <t>Talikulam S.O</t>
  </si>
  <si>
    <t>Thiruvambady TSR S.O</t>
  </si>
  <si>
    <t>Thrissur Central S.O</t>
  </si>
  <si>
    <t>Thrissur City S.O</t>
  </si>
  <si>
    <t>Thrissur East S.O</t>
  </si>
  <si>
    <t>Thrissur Engg College S.O</t>
  </si>
  <si>
    <t>Thrissur R S S.O</t>
  </si>
  <si>
    <t>Trithallur S.O</t>
  </si>
  <si>
    <t>Vatanappally S.O</t>
  </si>
  <si>
    <t>Vellanikkara S.O</t>
  </si>
  <si>
    <t>Viyyur S.O</t>
  </si>
  <si>
    <t>Chelakkara S.O</t>
  </si>
  <si>
    <t>Cheruthuruthy S.O</t>
  </si>
  <si>
    <t>Desamangalam S.O</t>
  </si>
  <si>
    <t>Enkakad S.O</t>
  </si>
  <si>
    <t>Erumapetty S.O</t>
  </si>
  <si>
    <t>Kaniyarkod S.O</t>
  </si>
  <si>
    <t>Killimangalam S.O</t>
  </si>
  <si>
    <t>Kondazhi S.O</t>
  </si>
  <si>
    <t>Kumaranellur TC S.O</t>
  </si>
  <si>
    <t>Maruthancode S.O</t>
  </si>
  <si>
    <t>Mayannur S.O</t>
  </si>
  <si>
    <t>Mulagunnathukavu S.O</t>
  </si>
  <si>
    <t>Mullurkkara S.O</t>
  </si>
  <si>
    <t>Pazhayannur S.O</t>
  </si>
  <si>
    <t>Chettipadi S.O</t>
  </si>
  <si>
    <t>Edarikode S.O</t>
  </si>
  <si>
    <t>Irimbiliyam S.O</t>
  </si>
  <si>
    <t>Kadalundinagaram S.O</t>
  </si>
  <si>
    <t>Kadampuzha S.O</t>
  </si>
  <si>
    <t>Kalpakancheri S.O</t>
  </si>
  <si>
    <t>Kodinhi S.O</t>
  </si>
  <si>
    <t>Kottakkal S.O</t>
  </si>
  <si>
    <t>Kuttayi S.O</t>
  </si>
  <si>
    <t>Mangalam-MLP S.O</t>
  </si>
  <si>
    <t>Trikkandiyur S.O</t>
  </si>
  <si>
    <t>Triprangode S.O</t>
  </si>
  <si>
    <t>Valakolam S.O</t>
  </si>
  <si>
    <t>Valancheri S.O</t>
  </si>
  <si>
    <t>Velimukku S.O</t>
  </si>
  <si>
    <t>Vengara MLP S.O</t>
  </si>
  <si>
    <t>Alankode S.O</t>
  </si>
  <si>
    <t>Edapal S.O</t>
  </si>
  <si>
    <t>Eramangalam S.O</t>
  </si>
  <si>
    <t>Kaladi-MLP S.O</t>
  </si>
  <si>
    <t>Kanhiramukku S.O</t>
  </si>
  <si>
    <t>Kokkur S.O</t>
  </si>
  <si>
    <t>Kuttippuram S.O</t>
  </si>
  <si>
    <t>Marancheri S.O</t>
  </si>
  <si>
    <t>Mookkuthala S.O</t>
  </si>
  <si>
    <t>Nannamukku S.O</t>
  </si>
  <si>
    <t>Perumbadappu S.O</t>
  </si>
  <si>
    <t>Ponani Nagaram S.O</t>
  </si>
  <si>
    <t>Ponani South S.O</t>
  </si>
  <si>
    <t>Tavanur S.O</t>
  </si>
  <si>
    <t>Vattamkulam S.O</t>
  </si>
  <si>
    <t>Veliankode S.O</t>
  </si>
  <si>
    <t>Mooniyur S.O</t>
  </si>
  <si>
    <t>Niramaruthur S.O</t>
  </si>
  <si>
    <t>Othukkungal S.O</t>
  </si>
  <si>
    <t>Parpanangadi S.O</t>
  </si>
  <si>
    <t>Paravanna S.O</t>
  </si>
  <si>
    <t>Ponmundam S.O</t>
  </si>
  <si>
    <t>Pookayil Bazar S.O</t>
  </si>
  <si>
    <t>Randathani S.O</t>
  </si>
  <si>
    <t>Tanalur S.O</t>
  </si>
  <si>
    <t>Tanur-MBR S.O</t>
  </si>
  <si>
    <t>Tayyalingal S.O</t>
  </si>
  <si>
    <t>Thalakkadathur S.O</t>
  </si>
  <si>
    <t>Thekkummuri S.O</t>
  </si>
  <si>
    <t>Tirunavaya S.O</t>
  </si>
  <si>
    <t>Tirurangadi S.O</t>
  </si>
  <si>
    <t>Tirurangadi Bazar S.O</t>
  </si>
  <si>
    <t>Tirur East Bazar S.O</t>
  </si>
  <si>
    <t>Abdurahiman Nagar S.O</t>
  </si>
  <si>
    <t>Ariyallur S.O</t>
  </si>
  <si>
    <t>Bettath Pudiangadi S.O</t>
  </si>
  <si>
    <t>Podiyadi S.O</t>
  </si>
  <si>
    <t>Puthusserry South S.O</t>
  </si>
  <si>
    <t>Thirumoolapuram S.O</t>
  </si>
  <si>
    <t>Vallamkulam S.O</t>
  </si>
  <si>
    <t>Ala S.O (Alappuzha)</t>
  </si>
  <si>
    <t>Pullad S.O</t>
  </si>
  <si>
    <t>Puthencavu S.O</t>
  </si>
  <si>
    <t>Thadiyur S.O</t>
  </si>
  <si>
    <t>Theodical S.O</t>
  </si>
  <si>
    <t>Vennikulam S.O</t>
  </si>
  <si>
    <t>Eraviperoor S.O</t>
  </si>
  <si>
    <t>Edathua S.O</t>
  </si>
  <si>
    <t>Mepral S.O</t>
  </si>
  <si>
    <t>Niranam S.O</t>
  </si>
  <si>
    <t>Parumala S.O</t>
  </si>
  <si>
    <t>Angadical Chengannur S.O</t>
  </si>
  <si>
    <t>Aranmula S.O</t>
  </si>
  <si>
    <t>Ayroor North S.O</t>
  </si>
  <si>
    <t>Ayroor South S.O</t>
  </si>
  <si>
    <t>Chengannur RS S.O</t>
  </si>
  <si>
    <t>Cheriyanadu S.O</t>
  </si>
  <si>
    <t>Edayarnmula S.O</t>
  </si>
  <si>
    <t>Koipuram S.O</t>
  </si>
  <si>
    <t>Kottanad S.O</t>
  </si>
  <si>
    <t>Kottathoor S.O</t>
  </si>
  <si>
    <t>Kumbanadu S.O</t>
  </si>
  <si>
    <t>Kuriannoor S.O</t>
  </si>
  <si>
    <t>Maramon S.O</t>
  </si>
  <si>
    <t>Othera S.O</t>
  </si>
  <si>
    <t>Puliyoor S.O</t>
  </si>
  <si>
    <t>Kallisserry S.O</t>
  </si>
  <si>
    <t>Puramattom S.O</t>
  </si>
  <si>
    <t>Azhiyadathuchira S.O</t>
  </si>
  <si>
    <t>Chathankary S.O</t>
  </si>
  <si>
    <t>Chengaroor S.O</t>
  </si>
  <si>
    <t>Ezhumattoor S.O</t>
  </si>
  <si>
    <t>Kallooppara S.O</t>
  </si>
  <si>
    <t>Kaviyoor S.O</t>
  </si>
  <si>
    <t>Kavumbhagom S.O</t>
  </si>
  <si>
    <t>Keezhvaipur S.O</t>
  </si>
  <si>
    <t>Kuttapuzha S.O</t>
  </si>
  <si>
    <t>Mallappally East S.O</t>
  </si>
  <si>
    <t>Mallappally West S.O</t>
  </si>
  <si>
    <t>Manjady Jn S.O</t>
  </si>
  <si>
    <t>Muttar S.O</t>
  </si>
  <si>
    <t>Kuttanadu</t>
  </si>
  <si>
    <t>Perumpatty S.O</t>
  </si>
  <si>
    <t>Punnavely S.O</t>
  </si>
  <si>
    <t>Thuruthicaud S.O</t>
  </si>
  <si>
    <t>Tiruvalla Market Jn S.O</t>
  </si>
  <si>
    <t>Ramankary S.O</t>
  </si>
  <si>
    <t>Veliyanadu S.O</t>
  </si>
  <si>
    <t>Chunkapara S.O</t>
  </si>
  <si>
    <t>Chombala S.O</t>
  </si>
  <si>
    <t>Chorode S.O</t>
  </si>
  <si>
    <t>Kavilampara S.O</t>
  </si>
  <si>
    <t>Peruvannamuzhi S.O</t>
  </si>
  <si>
    <t>Kuttiadi S.O</t>
  </si>
  <si>
    <t>Payyoli Angadi S.O</t>
  </si>
  <si>
    <t>Thiruvallur S.O</t>
  </si>
  <si>
    <t>Kayanna S.O</t>
  </si>
  <si>
    <t>Chemancheri S.O</t>
  </si>
  <si>
    <t>Unnikulam S.O</t>
  </si>
  <si>
    <t>Naduvannur S.O</t>
  </si>
  <si>
    <t>Villyappalli S.O</t>
  </si>
  <si>
    <t>Meppayur S.O</t>
  </si>
  <si>
    <t>Koorachundu S.O</t>
  </si>
  <si>
    <t>Tuneri S.O</t>
  </si>
  <si>
    <t>Valayam S.O</t>
  </si>
  <si>
    <t>Vadakara Beach S.O</t>
  </si>
  <si>
    <t>Balusseri S.O</t>
  </si>
  <si>
    <t>Edakulam  Koyilandi S.O</t>
  </si>
  <si>
    <t>Kollam S.O</t>
  </si>
  <si>
    <t>Perampra S.O</t>
  </si>
  <si>
    <t>Quilandibazar S.O</t>
  </si>
  <si>
    <t>Thalakolathur S.O</t>
  </si>
  <si>
    <t>Azhiyur S.O</t>
  </si>
  <si>
    <t>Atholi S.O</t>
  </si>
  <si>
    <t>Koyilani</t>
  </si>
  <si>
    <t>Tikkoti S.O</t>
  </si>
  <si>
    <t>Iringal S.O</t>
  </si>
  <si>
    <t>Madappalli College S.O</t>
  </si>
  <si>
    <t>Kakkattil S.O</t>
  </si>
  <si>
    <t>Kallachi S.O</t>
  </si>
  <si>
    <t>Edacheri S.O</t>
  </si>
  <si>
    <t>Mahe S.O</t>
  </si>
  <si>
    <t>Payyoli S.O</t>
  </si>
  <si>
    <t>Puduppanam S.O</t>
  </si>
  <si>
    <t>Purameri S.O</t>
  </si>
  <si>
    <t>Nadapuram S.O</t>
  </si>
  <si>
    <t>Nut Street S.O</t>
  </si>
  <si>
    <t>Orkatteri S.O</t>
  </si>
  <si>
    <t>Parakkadavu S.O</t>
  </si>
  <si>
    <t>Anayara S.O</t>
  </si>
  <si>
    <t>Attakulangara S.O</t>
  </si>
  <si>
    <t>Chempazhanthy S.O</t>
  </si>
  <si>
    <t>Kazhakuttam S.O</t>
  </si>
  <si>
    <t>Karyavattom S.O</t>
  </si>
  <si>
    <t>Kulathur S.O (Thiruvananthapuram)</t>
  </si>
  <si>
    <t>Kaithamukku S.O</t>
  </si>
  <si>
    <t>Muttada S.O</t>
  </si>
  <si>
    <t>Nalanchira S.O</t>
  </si>
  <si>
    <t>Palkulangara S.O</t>
  </si>
  <si>
    <t>Pattom Palace S.O</t>
  </si>
  <si>
    <t>Sreekaryam S.O</t>
  </si>
  <si>
    <t>Karikkakom S.O</t>
  </si>
  <si>
    <t>Thiruvananthapuram  AG's S.O</t>
  </si>
  <si>
    <t>Thiruvananthapuram  Beach S.O</t>
  </si>
  <si>
    <t>PMG Jn S.O</t>
  </si>
  <si>
    <t>Thiruvananthapuram  Chalai S.O</t>
  </si>
  <si>
    <t>Thiruvananthapuram  Engg College S.O</t>
  </si>
  <si>
    <t>Thiruvananthapuram  Fort S.O</t>
  </si>
  <si>
    <t>Thiruvananthapuram  ISRO S.O</t>
  </si>
  <si>
    <t>Sreenivasapuram S.O</t>
  </si>
  <si>
    <t>St.Xavier's College S.O</t>
  </si>
  <si>
    <t>Thattathumala S.O</t>
  </si>
  <si>
    <t>Thonnakkal S.O</t>
  </si>
  <si>
    <t>Vadasserikonam S.O</t>
  </si>
  <si>
    <t>Vakkom S.O</t>
  </si>
  <si>
    <t>Vamanapuram S.O</t>
  </si>
  <si>
    <t>Varkala S.O</t>
  </si>
  <si>
    <t>Vembayam S.O</t>
  </si>
  <si>
    <t>Venjaramoodu S.O</t>
  </si>
  <si>
    <t>Vennicode S.O</t>
  </si>
  <si>
    <t>Melvettoor S.O</t>
  </si>
  <si>
    <t>Kizhuvalam S.O</t>
  </si>
  <si>
    <t>Chirayinkeezh</t>
  </si>
  <si>
    <t>Kudavur S.O</t>
  </si>
  <si>
    <t>Madavoor-pallickal S.O</t>
  </si>
  <si>
    <t>Manambur S.O</t>
  </si>
  <si>
    <t>Mithirmala S.O</t>
  </si>
  <si>
    <t>Moongode S.O</t>
  </si>
  <si>
    <t>Murukumpuzhaa S.O</t>
  </si>
  <si>
    <t>Navaikulam S.O</t>
  </si>
  <si>
    <t>Nedunganda S.O</t>
  </si>
  <si>
    <t>Palayamkunnu S.O</t>
  </si>
  <si>
    <t>Pallickal Kilimanur S.O</t>
  </si>
  <si>
    <t>Pallipuram S.O (Thiruvananthapuram)</t>
  </si>
  <si>
    <t>Pangode S.O</t>
  </si>
  <si>
    <t>Perunguzhi S.O</t>
  </si>
  <si>
    <t>Pothencode S.O</t>
  </si>
  <si>
    <t>Pulimath S.O</t>
  </si>
  <si>
    <t>Puthencurichy S.O</t>
  </si>
  <si>
    <t>Sainik School S.O (Thiruvananthapuram)</t>
  </si>
  <si>
    <t>Thiruvananthapuram  Medical College S.O</t>
  </si>
  <si>
    <t>Public Office S.O (Thiruvananthapuram)</t>
  </si>
  <si>
    <t>Thiruvananthapuram  Pettah S.O</t>
  </si>
  <si>
    <t>Thiruvananthapuram  University S.O</t>
  </si>
  <si>
    <t>Vallakkadavoo S.O</t>
  </si>
  <si>
    <t>Vanchiyur S.O</t>
  </si>
  <si>
    <t>Vattappara S.O</t>
  </si>
  <si>
    <t>Vikas Bhavan S.O</t>
  </si>
  <si>
    <t>Alamcode S.O</t>
  </si>
  <si>
    <t>Anjengo S.O</t>
  </si>
  <si>
    <t>Avanavancherry S.O</t>
  </si>
  <si>
    <t>chirayinkeezhu</t>
  </si>
  <si>
    <t>Ayroor-varkala S.O</t>
  </si>
  <si>
    <t>Cherunniyur S.O</t>
  </si>
  <si>
    <t>Chirayinkeezhu S.O</t>
  </si>
  <si>
    <t>Edava S.O</t>
  </si>
  <si>
    <t>Kadakkavur S.O</t>
  </si>
  <si>
    <t>Kallambalam S.O</t>
  </si>
  <si>
    <t>Kallara S.O (Thiruvananthapuram)</t>
  </si>
  <si>
    <t>Kaniyapuram S.O</t>
  </si>
  <si>
    <t>Amaravila S.O</t>
  </si>
  <si>
    <t>Aralumoodu S.O</t>
  </si>
  <si>
    <t>Balaramapuram S.O</t>
  </si>
  <si>
    <t>Chenkal S.O</t>
  </si>
  <si>
    <t>Dhanuvachapuram S.O</t>
  </si>
  <si>
    <t>Kanjiramkulam S.O</t>
  </si>
  <si>
    <t>Karakonam S.O</t>
  </si>
  <si>
    <t>Kuvalassery S.O</t>
  </si>
  <si>
    <t>Neyyattinkara Town S.O</t>
  </si>
  <si>
    <t>Ottasekharamangalam S.O</t>
  </si>
  <si>
    <t>Ooruttambalam S.O</t>
  </si>
  <si>
    <t>Parassala S.O</t>
  </si>
  <si>
    <t>Parasuvaickal S.O</t>
  </si>
  <si>
    <t>Perumkadavila S.O</t>
  </si>
  <si>
    <t>Perumpazhuthoor S.O</t>
  </si>
  <si>
    <t>Pozhiyoor S.O</t>
  </si>
  <si>
    <t>Pulluvila S.O</t>
  </si>
  <si>
    <t>Puvar S.O</t>
  </si>
  <si>
    <t>Ambalamukku S.O</t>
  </si>
  <si>
    <t>Pacha S.O</t>
  </si>
  <si>
    <t>Panavoor S.O</t>
  </si>
  <si>
    <t>Pappanamcode S.O</t>
  </si>
  <si>
    <t>PTP Nagar S.O</t>
  </si>
  <si>
    <t>Pazhakutty S.O</t>
  </si>
  <si>
    <t>Peringamala S.O</t>
  </si>
  <si>
    <t>Perurkada S.O</t>
  </si>
  <si>
    <t>Peyad S.O</t>
  </si>
  <si>
    <t>Poojapura Junction S.O</t>
  </si>
  <si>
    <t>Poonthura S.O</t>
  </si>
  <si>
    <t>Poovachal S.O</t>
  </si>
  <si>
    <t>Sasthamangalam S.O</t>
  </si>
  <si>
    <t>Thiruvallom S.O</t>
  </si>
  <si>
    <t>Tirumala S.O (Thiruvananthapuram)</t>
  </si>
  <si>
    <t>Valiamala S.O</t>
  </si>
  <si>
    <t>Vattiyoorkavu S.O</t>
  </si>
  <si>
    <t>Vellanad S.O</t>
  </si>
  <si>
    <t>Vellayani S.O</t>
  </si>
  <si>
    <t>Vithura S.O</t>
  </si>
  <si>
    <t>Vizhinjam S.O</t>
  </si>
  <si>
    <t>Tirupuram S.O</t>
  </si>
  <si>
    <t>Uchakada S.O</t>
  </si>
  <si>
    <t>Aramada S.O</t>
  </si>
  <si>
    <t>Aryanad S.O</t>
  </si>
  <si>
    <t>Cgo Complex Poonkulam S.O</t>
  </si>
  <si>
    <t>Cotton Hill S.O</t>
  </si>
  <si>
    <t>Industrial Estate S.O (Thiruvananthapuram)</t>
  </si>
  <si>
    <t>Jagathy S.O</t>
  </si>
  <si>
    <t>Kaimanam S.O</t>
  </si>
  <si>
    <t>Kalliyoor S.O</t>
  </si>
  <si>
    <t>Kanjirampara S.O</t>
  </si>
  <si>
    <t>Karakulam S.O</t>
  </si>
  <si>
    <t>Karamana S.O</t>
  </si>
  <si>
    <t>Kattakada S.O</t>
  </si>
  <si>
    <t>Kaudiar S.O</t>
  </si>
  <si>
    <t>Kaudiar Square S.O</t>
  </si>
  <si>
    <t>Kerala Governor's Camp S.O</t>
  </si>
  <si>
    <t>Kovalam S.O (Thiruvananthapuram)</t>
  </si>
  <si>
    <t>Kudappanakunnu S.O</t>
  </si>
  <si>
    <t>Kuttichal S.O</t>
  </si>
  <si>
    <t>Malayinkil S.O</t>
  </si>
  <si>
    <t>Manacaud S.O</t>
  </si>
  <si>
    <t>Nedumangad S.O</t>
  </si>
  <si>
    <t>Nemom S.O</t>
  </si>
  <si>
    <t>Vellarada S.O</t>
  </si>
  <si>
    <t>Venganur S.O</t>
  </si>
  <si>
    <t>Thaikadapuram B.O</t>
  </si>
  <si>
    <t>Uppilakai B.O</t>
  </si>
  <si>
    <t>West Eleri B.O</t>
  </si>
  <si>
    <t>Valiaparaba B.O</t>
  </si>
  <si>
    <t>Chittari B.O</t>
  </si>
  <si>
    <t>Keekan B.O</t>
  </si>
  <si>
    <t>Movval B.O</t>
  </si>
  <si>
    <t>Pakkom B.O</t>
  </si>
  <si>
    <t>Periye B.O</t>
  </si>
  <si>
    <t>Ravaneshwaram B.O</t>
  </si>
  <si>
    <t>Balal B.O</t>
  </si>
  <si>
    <t>Darkas B.O</t>
  </si>
  <si>
    <t>Kanakappally B.O</t>
  </si>
  <si>
    <t>Kinanur B.O</t>
  </si>
  <si>
    <t>Konnakad B.O</t>
  </si>
  <si>
    <t>Muttomkadavil B.O</t>
  </si>
  <si>
    <t>Natakkal B.O</t>
  </si>
  <si>
    <t>Paramba B.O</t>
  </si>
  <si>
    <t>Plachikara B.O</t>
  </si>
  <si>
    <t>Punnakkunnu B.O</t>
  </si>
  <si>
    <t>Vallikadavu B.O</t>
  </si>
  <si>
    <t>Kolichal B.O</t>
  </si>
  <si>
    <t>Chamundikunnu B.O</t>
  </si>
  <si>
    <t>Kallappally B.O</t>
  </si>
  <si>
    <t>Kottody B.O</t>
  </si>
  <si>
    <t>Malakallu B.O</t>
  </si>
  <si>
    <t>Panathady B.O</t>
  </si>
  <si>
    <t>Ranipuram B.O</t>
  </si>
  <si>
    <t>Achanthuruthi B.O</t>
  </si>
  <si>
    <t>Edachakai B.O</t>
  </si>
  <si>
    <t>Maniyat B.O</t>
  </si>
  <si>
    <t>Olat B.O</t>
  </si>
  <si>
    <t>Trikarpur Kadapuram B.O</t>
  </si>
  <si>
    <t>Vellap B.O</t>
  </si>
  <si>
    <t>Mylatti B.O</t>
  </si>
  <si>
    <t>Umda - Padinhare B.O</t>
  </si>
  <si>
    <t>Valavupacha B.O</t>
  </si>
  <si>
    <t>Cherupoika B.O</t>
  </si>
  <si>
    <t>Ambalathumkala B.O</t>
  </si>
  <si>
    <t>Anakottur B.O</t>
  </si>
  <si>
    <t>Irumpanangadu B.O</t>
  </si>
  <si>
    <t>Idakkadom B.O</t>
  </si>
  <si>
    <t>Karuvelil B.O</t>
  </si>
  <si>
    <t>Kadakkode B.O</t>
  </si>
  <si>
    <t>Maranad B.O</t>
  </si>
  <si>
    <t>Channappara B.O</t>
  </si>
  <si>
    <t>Chariparabu B.O</t>
  </si>
  <si>
    <t>Edathara B.O</t>
  </si>
  <si>
    <t>Kummil B.O</t>
  </si>
  <si>
    <t>Kuttikadu B.O</t>
  </si>
  <si>
    <t>Mathira B.O</t>
  </si>
  <si>
    <t>Pulippara Jn B.O</t>
  </si>
  <si>
    <t>Pullupana B.O</t>
  </si>
  <si>
    <t>Thudayannur B.O</t>
  </si>
  <si>
    <t>Vattathamara B.O</t>
  </si>
  <si>
    <t>Mailom B.O</t>
  </si>
  <si>
    <t>Thamarakudy B.O</t>
  </si>
  <si>
    <t>Akkal B.O</t>
  </si>
  <si>
    <t>Cheriyavelinallur B.O</t>
  </si>
  <si>
    <t>Kulakkada East B.O</t>
  </si>
  <si>
    <t>Kulakkadathazham B.O</t>
  </si>
  <si>
    <t>Nedumoncavu B.O</t>
  </si>
  <si>
    <t>Thrioppilazhikom B.O</t>
  </si>
  <si>
    <t>Vakkanad B.O</t>
  </si>
  <si>
    <t>Nellimukku B.O</t>
  </si>
  <si>
    <t>Kollayil B.O</t>
  </si>
  <si>
    <t>Venkolla B.O</t>
  </si>
  <si>
    <t>Kaithode B.O</t>
  </si>
  <si>
    <t>Kudavattur B.O</t>
  </si>
  <si>
    <t>Muttara B.O</t>
  </si>
  <si>
    <t>Chenkulam B.O</t>
  </si>
  <si>
    <t>Meeyana B.O</t>
  </si>
  <si>
    <t>Perumkulam B.O</t>
  </si>
  <si>
    <t>Kattadi Jn B.O</t>
  </si>
  <si>
    <t>Mailode B.O</t>
  </si>
  <si>
    <t>Meeyannur B.O</t>
  </si>
  <si>
    <t>Nettayam B.O</t>
  </si>
  <si>
    <t>Extension Trg Centre B.O</t>
  </si>
  <si>
    <t>Karikkom B.O</t>
  </si>
  <si>
    <t>Plappally B.O</t>
  </si>
  <si>
    <t>Iverkala East B.O</t>
  </si>
  <si>
    <t>Thevalappuram B.O</t>
  </si>
  <si>
    <t>Vendar B.O</t>
  </si>
  <si>
    <t>Ambalakkara B.O</t>
  </si>
  <si>
    <t>Andoor B.O</t>
  </si>
  <si>
    <t>Podiyattuvila B.O</t>
  </si>
  <si>
    <t>Edayam B.O</t>
  </si>
  <si>
    <t>Veliyam West B.O</t>
  </si>
  <si>
    <t>Kokkad B.O</t>
  </si>
  <si>
    <t>Kummallur B.O</t>
  </si>
  <si>
    <t>Velichikala B.O</t>
  </si>
  <si>
    <t>Kalakode B.O</t>
  </si>
  <si>
    <t>Nellettil B.O</t>
  </si>
  <si>
    <t>Puthenkulam B.O</t>
  </si>
  <si>
    <t>Koduvila B.O</t>
  </si>
  <si>
    <t>Munroethuruthu B.O</t>
  </si>
  <si>
    <t>Chirakkara B.O</t>
  </si>
  <si>
    <t>Chirakkarathazham B.O</t>
  </si>
  <si>
    <t>Vilavoorkonam B.O</t>
  </si>
  <si>
    <t>Ashtamudi B.O</t>
  </si>
  <si>
    <t>Prakkulam B.O</t>
  </si>
  <si>
    <t>Pallimon B.O</t>
  </si>
  <si>
    <t>Aduthala B.O</t>
  </si>
  <si>
    <t>Maruthadi B.O</t>
  </si>
  <si>
    <t>Kallumthazham B.O</t>
  </si>
  <si>
    <t>Mylakkadu B.O</t>
  </si>
  <si>
    <t>Ambipoika B.O</t>
  </si>
  <si>
    <t>Kanjiracode B.O</t>
  </si>
  <si>
    <t>Kakkotumoola B.O</t>
  </si>
  <si>
    <t>Decent Jn B.O</t>
  </si>
  <si>
    <t>Alumoodu B.O</t>
  </si>
  <si>
    <t>Kumbalam B.O</t>
  </si>
  <si>
    <t>Mukkoodu B.O</t>
  </si>
  <si>
    <t>Padappakara B.O</t>
  </si>
  <si>
    <t>Polachira B.O</t>
  </si>
  <si>
    <t>Kizhakkenela B.O</t>
  </si>
  <si>
    <t>Velamannoor B.O</t>
  </si>
  <si>
    <t>Perumon B.O</t>
  </si>
  <si>
    <t>Inchavila B.O</t>
  </si>
  <si>
    <t>Mathilil B.O</t>
  </si>
  <si>
    <t>Panayam B.O</t>
  </si>
  <si>
    <t>Pattamthuruth B.O</t>
  </si>
  <si>
    <t>Thattarkonam B.O</t>
  </si>
  <si>
    <t>Koottikada B.O</t>
  </si>
  <si>
    <t>Mundakkal B.O</t>
  </si>
  <si>
    <t>Vellimon West B.O</t>
  </si>
  <si>
    <t>Peruvelikara B.O</t>
  </si>
  <si>
    <t>Cheriyazheekal B.O</t>
  </si>
  <si>
    <t>S V Market B.O</t>
  </si>
  <si>
    <t>Arinallur South B.O</t>
  </si>
  <si>
    <t>Perungalam B.O</t>
  </si>
  <si>
    <t>Kattilkadavu B.O</t>
  </si>
  <si>
    <t>Kuzhithura B.O</t>
  </si>
  <si>
    <t>Edappallycotta B.O</t>
  </si>
  <si>
    <t>Vadakkumbhagom B.O</t>
  </si>
  <si>
    <t>Karunagappally North B.O</t>
  </si>
  <si>
    <t>Puthukkadukara B.O</t>
  </si>
  <si>
    <t>Mynagappally North B.O</t>
  </si>
  <si>
    <t>Thottumugham B.O</t>
  </si>
  <si>
    <t>Madathilkaranma B.O</t>
  </si>
  <si>
    <t>Azheekkalthura B.O</t>
  </si>
  <si>
    <t>Thattakkattu Market B.O</t>
  </si>
  <si>
    <t>Kadathur Ward B.O</t>
  </si>
  <si>
    <t>Kuthirapanthy B.O</t>
  </si>
  <si>
    <t>Thodiyur North B.O</t>
  </si>
  <si>
    <t>Padinjattakkara B.O</t>
  </si>
  <si>
    <t>Kollaka B.O</t>
  </si>
  <si>
    <t>Varavila B.O</t>
  </si>
  <si>
    <t>Elampazhannur B.O</t>
  </si>
  <si>
    <t>Kuriyode B.O</t>
  </si>
  <si>
    <t>Valiyode B.O</t>
  </si>
  <si>
    <t>Ayirakuzhy B.O</t>
  </si>
  <si>
    <t>Mancode-kadakkal B.O</t>
  </si>
  <si>
    <t>Villoonni B.O</t>
  </si>
  <si>
    <t>Adivaram B.O</t>
  </si>
  <si>
    <t>Kurianad B.O</t>
  </si>
  <si>
    <t>Onamthuruthu B.O</t>
  </si>
  <si>
    <t>Kothanallur B.O</t>
  </si>
  <si>
    <t>Veloor B.O</t>
  </si>
  <si>
    <t>Cheepunkal B.O</t>
  </si>
  <si>
    <t>Kumarakom East B.O</t>
  </si>
  <si>
    <t>Kumarakom South B.O</t>
  </si>
  <si>
    <t>Perumbaikkad B.O</t>
  </si>
  <si>
    <t>Malam B.O</t>
  </si>
  <si>
    <t>Vattakunnu B.O</t>
  </si>
  <si>
    <t>Moozhikulangara B.O</t>
  </si>
  <si>
    <t>Eravinalloor B.O</t>
  </si>
  <si>
    <t>Thrikothamangalam B.O</t>
  </si>
  <si>
    <t>Kizhaparayar B.O</t>
  </si>
  <si>
    <t>Poovathode B.O</t>
  </si>
  <si>
    <t>Chempilavu B.O</t>
  </si>
  <si>
    <t>Kezhuvankulam B.O</t>
  </si>
  <si>
    <t>Padinjattinkara B.O</t>
  </si>
  <si>
    <t>Kattachira B.O</t>
  </si>
  <si>
    <t>Kummannoor B.O</t>
  </si>
  <si>
    <t>Punnathura B.O</t>
  </si>
  <si>
    <t>Melukavu B.O</t>
  </si>
  <si>
    <t>Konipad B.O</t>
  </si>
  <si>
    <t>Mary Land B.O</t>
  </si>
  <si>
    <t>Edamaruku B.O</t>
  </si>
  <si>
    <t>Kizhakkenmattom B.O</t>
  </si>
  <si>
    <t>Chovvur B.O</t>
  </si>
  <si>
    <t>Erumapramattom B.O</t>
  </si>
  <si>
    <t>Mechal B.O</t>
  </si>
  <si>
    <t>Anjoottimangalam B.O</t>
  </si>
  <si>
    <t>Kalathukadavu B.O</t>
  </si>
  <si>
    <t>Nariayanganam B.O</t>
  </si>
  <si>
    <t>Choondacherry B.O</t>
  </si>
  <si>
    <t>Chennad B.O</t>
  </si>
  <si>
    <t>Kunnonni B.O</t>
  </si>
  <si>
    <t>Peringalam B.O</t>
  </si>
  <si>
    <t>Kaipally B.O</t>
  </si>
  <si>
    <t>Cholathadom B.O</t>
  </si>
  <si>
    <t>Elikulam B.O</t>
  </si>
  <si>
    <t>Mallikassery B.O</t>
  </si>
  <si>
    <t>Madukkakunnu B.O</t>
  </si>
  <si>
    <t>Njandupara B.O</t>
  </si>
  <si>
    <t>Thodanal B.O</t>
  </si>
  <si>
    <t>Amanakara B.O</t>
  </si>
  <si>
    <t>Idiyanal B.O</t>
  </si>
  <si>
    <t>Kizhathiri B.O</t>
  </si>
  <si>
    <t>Koodapalam B.O</t>
  </si>
  <si>
    <t>Kurinji B.O</t>
  </si>
  <si>
    <t>Mediri B.O</t>
  </si>
  <si>
    <t>Adukkam B.O</t>
  </si>
  <si>
    <t>Thalanad B.O</t>
  </si>
  <si>
    <t>Velathusseri B.O</t>
  </si>
  <si>
    <t>Vellikulam B.O</t>
  </si>
  <si>
    <t>Arunoottimangalam B.O</t>
  </si>
  <si>
    <t>Poozhikole B.O</t>
  </si>
  <si>
    <t>Kallara South B.O</t>
  </si>
  <si>
    <t>Perumthuruth B.O</t>
  </si>
  <si>
    <t>Ambika Market B.O</t>
  </si>
  <si>
    <t>Vechoor B.O</t>
  </si>
  <si>
    <t>Enadi B.O</t>
  </si>
  <si>
    <t>Maravanthuruthu B.O</t>
  </si>
  <si>
    <t>Kalathoor B.O</t>
  </si>
  <si>
    <t>Mannackanad B.O</t>
  </si>
  <si>
    <t>Nazreth Hill B.O</t>
  </si>
  <si>
    <t>Chamakala B.O</t>
  </si>
  <si>
    <t>Kanjirathanam B.O</t>
  </si>
  <si>
    <t>Kuruppamthara B.O</t>
  </si>
  <si>
    <t>Manjoor South B.O</t>
  </si>
  <si>
    <t>Kudakkachira B.O</t>
  </si>
  <si>
    <t>Valavoor B.O</t>
  </si>
  <si>
    <t>Palakkattumala B.O</t>
  </si>
  <si>
    <t>Pious Mount B.O</t>
  </si>
  <si>
    <t>Vakad B.O</t>
  </si>
  <si>
    <t>Ayamkudy B.O</t>
  </si>
  <si>
    <t>Eravimangalam B.O</t>
  </si>
  <si>
    <t>Ezhumanthuruth B.O</t>
  </si>
  <si>
    <t>Kappumthala B.O</t>
  </si>
  <si>
    <t>Kattampack B.O</t>
  </si>
  <si>
    <t>Marangoli B.O</t>
  </si>
  <si>
    <t>Thiruvampady BO</t>
  </si>
  <si>
    <t>Vadakkenirappu B.O</t>
  </si>
  <si>
    <t>Kurichithanam B.O</t>
  </si>
  <si>
    <t>Ozhavur East B.O</t>
  </si>
  <si>
    <t>Mulakulam South B.O</t>
  </si>
  <si>
    <t>Karikode B.O</t>
  </si>
  <si>
    <t>Kothavara B.O</t>
  </si>
  <si>
    <t>Edavattom B.O</t>
  </si>
  <si>
    <t>Irumpayam B.O</t>
  </si>
  <si>
    <t>Karipadom B.O</t>
  </si>
  <si>
    <t>Keezhoor B.O</t>
  </si>
  <si>
    <t>Midayikunnu B.O</t>
  </si>
  <si>
    <t>Vadakara - Thalayolaparabu B.O</t>
  </si>
  <si>
    <t>Vadayar B.O</t>
  </si>
  <si>
    <t>Chemmanathukara B.O</t>
  </si>
  <si>
    <t>Pallippurathussery B.O</t>
  </si>
  <si>
    <t>Akkarapadom B.O</t>
  </si>
  <si>
    <t>Ayyarkulangara B.O</t>
  </si>
  <si>
    <t>Vaikaprayar B.O</t>
  </si>
  <si>
    <t>Elakad B.O</t>
  </si>
  <si>
    <t>Alanad B.O</t>
  </si>
  <si>
    <t>Ezhacherry B.O</t>
  </si>
  <si>
    <t>Kayyoor B.O</t>
  </si>
  <si>
    <t>Kodumpidi B.O</t>
  </si>
  <si>
    <t>Neeloor B.O</t>
  </si>
  <si>
    <t>Ullanad B.O</t>
  </si>
  <si>
    <t>Mattathipara B.O</t>
  </si>
  <si>
    <t>Payyappar B.O</t>
  </si>
  <si>
    <t>Pravithanam B.O</t>
  </si>
  <si>
    <t>Kurumannu B.O</t>
  </si>
  <si>
    <t>Chakkampuzha B.O</t>
  </si>
  <si>
    <t>Edanad B.O</t>
  </si>
  <si>
    <t>Kadappattoor B.O</t>
  </si>
  <si>
    <t>Kizhathadiyur B.O</t>
  </si>
  <si>
    <t>Mundankal B.O</t>
  </si>
  <si>
    <t>Nechipuzhoor B.O</t>
  </si>
  <si>
    <t>Velliappally B.O</t>
  </si>
  <si>
    <t>Ponand-karur B.O</t>
  </si>
  <si>
    <t>Ampara Nirappel B.O</t>
  </si>
  <si>
    <t>Edappady B.O</t>
  </si>
  <si>
    <t>Sreekantamangalam B.O</t>
  </si>
  <si>
    <t>Kongandoor B.O</t>
  </si>
  <si>
    <t>Mattakkara B.O</t>
  </si>
  <si>
    <t>Karimpani B.O</t>
  </si>
  <si>
    <t>Neerikkad B.O</t>
  </si>
  <si>
    <t>Paduva B.O</t>
  </si>
  <si>
    <t>Pulikkuttissery B.O</t>
  </si>
  <si>
    <t>Kottakkapuram B.O</t>
  </si>
  <si>
    <t>Pattithanam B.O</t>
  </si>
  <si>
    <t>Punnathura West B.O</t>
  </si>
  <si>
    <t>Vettimukal B.O</t>
  </si>
  <si>
    <t>Arpookara  B.O</t>
  </si>
  <si>
    <t>Chemmarakkattur B.O</t>
  </si>
  <si>
    <t>Iruvetti B.O</t>
  </si>
  <si>
    <t>Kizhuparamba B.O</t>
  </si>
  <si>
    <t>Maithra B.O</t>
  </si>
  <si>
    <t>Panampilavu B.O</t>
  </si>
  <si>
    <t>Poovathikkal B.O</t>
  </si>
  <si>
    <t>Thottilangadi B.O</t>
  </si>
  <si>
    <t>Thottumukkam B.O</t>
  </si>
  <si>
    <t>Urangattiri B.O</t>
  </si>
  <si>
    <t>Valillapuzha B.O</t>
  </si>
  <si>
    <t>Omanur B.O</t>
  </si>
  <si>
    <t>Bhoodan Colony B.O</t>
  </si>
  <si>
    <t>Kurumbalangode B.O</t>
  </si>
  <si>
    <t>Pallikuth B.O</t>
  </si>
  <si>
    <t>Pookottumanna B.O</t>
  </si>
  <si>
    <t>Karapuram B.O</t>
  </si>
  <si>
    <t>Modapoika B.O</t>
  </si>
  <si>
    <t>Moothedam B.O</t>
  </si>
  <si>
    <t>Theyyathumpadam B.O</t>
  </si>
  <si>
    <t>Eranhikode B.O</t>
  </si>
  <si>
    <t>Pannippara B.O</t>
  </si>
  <si>
    <t>Perakamanna B.O</t>
  </si>
  <si>
    <t>Anchachavady B.O</t>
  </si>
  <si>
    <t>Arimanal B.O</t>
  </si>
  <si>
    <t>Neelancheri B.O</t>
  </si>
  <si>
    <t>Pullengode B.O</t>
  </si>
  <si>
    <t>Kerala Estate B.O</t>
  </si>
  <si>
    <t>Karakkunnu B.O</t>
  </si>
  <si>
    <t>Mampad College B.O</t>
  </si>
  <si>
    <t>Andiyoorkunnu B.O</t>
  </si>
  <si>
    <t>Vazhenkada B.O</t>
  </si>
  <si>
    <t>Velliyanchery B.O</t>
  </si>
  <si>
    <t>Karuvambram West B.O</t>
  </si>
  <si>
    <t>Pathappiriyam B.O</t>
  </si>
  <si>
    <t>Pathiriyal B.O</t>
  </si>
  <si>
    <t>Iringattiri B.O</t>
  </si>
  <si>
    <t>Kalkundu B.O</t>
  </si>
  <si>
    <t>Pulvetta B.O</t>
  </si>
  <si>
    <t>Peruparamba-ugrapuram B.O</t>
  </si>
  <si>
    <t>Erumamunda B.O</t>
  </si>
  <si>
    <t>Munderi B.O</t>
  </si>
  <si>
    <t>Padiripadam B.O</t>
  </si>
  <si>
    <t>Kunnummalpotti B.O</t>
  </si>
  <si>
    <t>Palemad B.O</t>
  </si>
  <si>
    <t>Koomankulam B.O</t>
  </si>
  <si>
    <t>Manhappatta B.O</t>
  </si>
  <si>
    <t>Kuttathy B.O</t>
  </si>
  <si>
    <t>Tharis B.O</t>
  </si>
  <si>
    <t>Meppadam B.O</t>
  </si>
  <si>
    <t>Pullippadam B.O</t>
  </si>
  <si>
    <t>Vadapuram B.O</t>
  </si>
  <si>
    <t>Kambalakallu B.O</t>
  </si>
  <si>
    <t>Karakkode B.O</t>
  </si>
  <si>
    <t>Marutha B.O</t>
  </si>
  <si>
    <t>Nambooripotty B.O</t>
  </si>
  <si>
    <t>Vazhikkadavu B.O</t>
  </si>
  <si>
    <t>Aurvacode B.O</t>
  </si>
  <si>
    <t>Edivanna B.O</t>
  </si>
  <si>
    <t>Nallanthanni B.O</t>
  </si>
  <si>
    <t>Palengara B.O</t>
  </si>
  <si>
    <t>Ramankuth B.O</t>
  </si>
  <si>
    <t>Amarambalam B.O</t>
  </si>
  <si>
    <t>Chettippadam B.O</t>
  </si>
  <si>
    <t>Chulliyode B.O</t>
  </si>
  <si>
    <t>Kavalamukkatta B.O</t>
  </si>
  <si>
    <t>Mampattumoola B.O</t>
  </si>
  <si>
    <t>Mannathipoyil B.O</t>
  </si>
  <si>
    <t>T.K.Colony B.O</t>
  </si>
  <si>
    <t>Ayikkarapadi B.O</t>
  </si>
  <si>
    <t>Kannamvettikavu B.O</t>
  </si>
  <si>
    <t>Valiyaparamba B.O</t>
  </si>
  <si>
    <t>Chenakkalangadi B.O</t>
  </si>
  <si>
    <t>Puthur-pallikkal B.O</t>
  </si>
  <si>
    <t>Chembrasseri East B.O</t>
  </si>
  <si>
    <t>Palakkalvetta B.O</t>
  </si>
  <si>
    <t>Poolamanna B.O</t>
  </si>
  <si>
    <t>Poongode B.O</t>
  </si>
  <si>
    <t>Vellayur B.O</t>
  </si>
  <si>
    <t>Amarambalam South B.O</t>
  </si>
  <si>
    <t>Koorad B.O</t>
  </si>
  <si>
    <t>Porur B.O</t>
  </si>
  <si>
    <t>Vadakkumpadam B.O</t>
  </si>
  <si>
    <t>Karumarakkad B.O</t>
  </si>
  <si>
    <t>Chathangottupuram B.O</t>
  </si>
  <si>
    <t>Kappil B.O</t>
  </si>
  <si>
    <t>Naduvath B.O</t>
  </si>
  <si>
    <t>Punnappala B.O</t>
  </si>
  <si>
    <t>Aripra B.O</t>
  </si>
  <si>
    <t>Cherakkaparamba B.O</t>
  </si>
  <si>
    <t>Kadungapurm B.O</t>
  </si>
  <si>
    <t>Puthanangadi B.O</t>
  </si>
  <si>
    <t>Puzhakkattiri B.O</t>
  </si>
  <si>
    <t>Pariyapuram B.O</t>
  </si>
  <si>
    <t>Thootha B.O</t>
  </si>
  <si>
    <t>Valamkulam B.O</t>
  </si>
  <si>
    <t>Elad B.O</t>
  </si>
  <si>
    <t>Kunnakkavu B.O</t>
  </si>
  <si>
    <t>Palathole B.O</t>
  </si>
  <si>
    <t>Hajiarpalli B.O</t>
  </si>
  <si>
    <t>Oorakam Melmuri B.O</t>
  </si>
  <si>
    <t>Pattarkadavu B.O</t>
  </si>
  <si>
    <t>Chattipparamba B.O</t>
  </si>
  <si>
    <t>Kuruvambalam B.O</t>
  </si>
  <si>
    <t>Moorkkanad B.O</t>
  </si>
  <si>
    <t>Panga Chendy B.O</t>
  </si>
  <si>
    <t>Panga South B.O</t>
  </si>
  <si>
    <t>Padinhattumuri B.O</t>
  </si>
  <si>
    <t>Pazhamallur B.O</t>
  </si>
  <si>
    <t>Perinthattiri B.O</t>
  </si>
  <si>
    <t>Vattalur B.O</t>
  </si>
  <si>
    <t>Kadannamanna B.O</t>
  </si>
  <si>
    <t>Koottil B.O</t>
  </si>
  <si>
    <t>Mankada Pallippuram B.O</t>
  </si>
  <si>
    <t>Vadakkangara B.O</t>
  </si>
  <si>
    <t>Vallikkapatta B.O</t>
  </si>
  <si>
    <t>Vellila B.O</t>
  </si>
  <si>
    <t>Edapatta B.O</t>
  </si>
  <si>
    <t>Padirikode B.O</t>
  </si>
  <si>
    <t>Vettathur B.O</t>
  </si>
  <si>
    <t>Kizhakkumpadam B.O</t>
  </si>
  <si>
    <t>Olamathil B.O</t>
  </si>
  <si>
    <t>Olukur B.O</t>
  </si>
  <si>
    <t>Anakkayam B.O</t>
  </si>
  <si>
    <t>Perimbalam B.O</t>
  </si>
  <si>
    <t>Kizhattur B.O</t>
  </si>
  <si>
    <t>Mannarmala B.O</t>
  </si>
  <si>
    <t>Thachinganadam B.O</t>
  </si>
  <si>
    <t>Thelakkad B.O</t>
  </si>
  <si>
    <t>Vengoor B.O</t>
  </si>
  <si>
    <t>Arkkuparamba B.O</t>
  </si>
  <si>
    <t>Mattarakkal B.O</t>
  </si>
  <si>
    <t>Pathaikara B.O</t>
  </si>
  <si>
    <t>Chelakkad B.O</t>
  </si>
  <si>
    <t>Chemmalasseri B.O</t>
  </si>
  <si>
    <t>Valapuram B.O</t>
  </si>
  <si>
    <t>Vettilappara B.O</t>
  </si>
  <si>
    <t>Chikkode B.O</t>
  </si>
  <si>
    <t>Chathallur B.O</t>
  </si>
  <si>
    <t>Adakkakundu B.O</t>
  </si>
  <si>
    <t>Ambalakkadavu B.O</t>
  </si>
  <si>
    <t>Ezhupathekkar B.O</t>
  </si>
  <si>
    <t>Amminikkad B.O</t>
  </si>
  <si>
    <t>Kunnappally B.O</t>
  </si>
  <si>
    <t>Ponniyakurissi B.O</t>
  </si>
  <si>
    <t>Chemmaniyode B.O</t>
  </si>
  <si>
    <t>Poonthavanam B.O</t>
  </si>
  <si>
    <t>Valambur B.O</t>
  </si>
  <si>
    <t>Edayattur B.O</t>
  </si>
  <si>
    <t>Akamkudy B.O</t>
  </si>
  <si>
    <t>Athikattukulangara B.O</t>
  </si>
  <si>
    <t>Panayil B.O</t>
  </si>
  <si>
    <t>Pallickal -nooranad B.O</t>
  </si>
  <si>
    <t>Payyanallur B.O</t>
  </si>
  <si>
    <t>Pattoor B.O</t>
  </si>
  <si>
    <t>Illippakulam B.O</t>
  </si>
  <si>
    <t>Pattoli Market B.O</t>
  </si>
  <si>
    <t>Govindamuttom B.O</t>
  </si>
  <si>
    <t>Arattupuzha North B.O</t>
  </si>
  <si>
    <t>Pallana B.O</t>
  </si>
  <si>
    <t>Kaduvinal B.O</t>
  </si>
  <si>
    <t>Puthenchantha B.O</t>
  </si>
  <si>
    <t>Thripperunthura B.O</t>
  </si>
  <si>
    <t>Ezhakadavu B.O</t>
  </si>
  <si>
    <t>Valiyakulangara B.O</t>
  </si>
  <si>
    <t>Erezha North B.O</t>
  </si>
  <si>
    <t>Erezha South B.O</t>
  </si>
  <si>
    <t>Peringilipuram B.O</t>
  </si>
  <si>
    <t>Neduvaramkodu B.O</t>
  </si>
  <si>
    <t>Mampra B.O</t>
  </si>
  <si>
    <t>Eravankara B.O</t>
  </si>
  <si>
    <t>Eramathoor B.O</t>
  </si>
  <si>
    <t>Pavukara B.O</t>
  </si>
  <si>
    <t>Punnamoodu B.O</t>
  </si>
  <si>
    <t>Areekara B.O</t>
  </si>
  <si>
    <t>Peringala-mulakuzha B.O</t>
  </si>
  <si>
    <t>Poomala B.O</t>
  </si>
  <si>
    <t>Kandiyoor B.O</t>
  </si>
  <si>
    <t>Pela B.O</t>
  </si>
  <si>
    <t>Puthiyacavu B.O</t>
  </si>
  <si>
    <t>Varenickal B.O</t>
  </si>
  <si>
    <t>Kannanakuzhy B.O</t>
  </si>
  <si>
    <t>Komallur B.O</t>
  </si>
  <si>
    <t>Vedaraplavu B.O</t>
  </si>
  <si>
    <t>Thannikunnu B.O</t>
  </si>
  <si>
    <t>Veeyapuram B.O</t>
  </si>
  <si>
    <t>Thamallackal  North</t>
  </si>
  <si>
    <t>Valiyazheekkal B.O</t>
  </si>
  <si>
    <t>Erickavu B.O</t>
  </si>
  <si>
    <t>Ayaparambu B.O</t>
  </si>
  <si>
    <t>Pandy B.O</t>
  </si>
  <si>
    <t>Kappil East B.O</t>
  </si>
  <si>
    <t>Njakkanal B.O</t>
  </si>
  <si>
    <t>Choolatheruvu B.O</t>
  </si>
  <si>
    <t>Kunnamkattupathy B.O</t>
  </si>
  <si>
    <t>Pothundy Dam B.O</t>
  </si>
  <si>
    <t>Palaniyarpalayam B.O</t>
  </si>
  <si>
    <t>Chimbukat B.O</t>
  </si>
  <si>
    <t>Chittur Courts B.O</t>
  </si>
  <si>
    <t>Kuttipallam B.O</t>
  </si>
  <si>
    <t>Erattakulam B.O</t>
  </si>
  <si>
    <t>Elapulli South B.O</t>
  </si>
  <si>
    <t>Thannilapuram B.O</t>
  </si>
  <si>
    <t>Erattakulam Alathur B.O</t>
  </si>
  <si>
    <t>Kairady B.O</t>
  </si>
  <si>
    <t>Alatur</t>
  </si>
  <si>
    <t>Thiruvaliad B.O</t>
  </si>
  <si>
    <t>Nochulli B.O</t>
  </si>
  <si>
    <t>Olivemount B.O</t>
  </si>
  <si>
    <t>Kannanur B.O</t>
  </si>
  <si>
    <t>Perinkunnu B.O</t>
  </si>
  <si>
    <t>Paruvasseri B.O</t>
  </si>
  <si>
    <t>Koranchira B.O</t>
  </si>
  <si>
    <t>Mulangot B.O</t>
  </si>
  <si>
    <t>Palakuzhy B.O</t>
  </si>
  <si>
    <t>Nenmeni B.O</t>
  </si>
  <si>
    <t>Panangattiri B.O</t>
  </si>
  <si>
    <t>Vattekkad B.O</t>
  </si>
  <si>
    <t>Cherukulam B.O</t>
  </si>
  <si>
    <t>Koottala B.O</t>
  </si>
  <si>
    <t>Meenkara Dam B.O</t>
  </si>
  <si>
    <t>Elavancheri B.O</t>
  </si>
  <si>
    <t>Nemmara College B.O</t>
  </si>
  <si>
    <t>Athipotta B.O</t>
  </si>
  <si>
    <t>Nechur B.O</t>
  </si>
  <si>
    <t>Kudallur B.O</t>
  </si>
  <si>
    <t>Chulanur B.O</t>
  </si>
  <si>
    <t>Naduvathupara B.O</t>
  </si>
  <si>
    <t>Kattusseri B.O</t>
  </si>
  <si>
    <t>Padagiri B.O</t>
  </si>
  <si>
    <t>Nelliampathy B.O</t>
  </si>
  <si>
    <t>Kannimari B.O</t>
  </si>
  <si>
    <t>Kozhalmannam Agraharam B.O</t>
  </si>
  <si>
    <t>Vavulliapuram B.O</t>
  </si>
  <si>
    <t>Kazhani B.O</t>
  </si>
  <si>
    <t>Kariyamkode B.O</t>
  </si>
  <si>
    <t>Pulinelly B.O</t>
  </si>
  <si>
    <t>Cheramangalam B.O</t>
  </si>
  <si>
    <t>Sitharkunda B.O</t>
  </si>
  <si>
    <t>Chittadi B.O</t>
  </si>
  <si>
    <t>Olinkadavu B.O</t>
  </si>
  <si>
    <t>Thachangad B.O</t>
  </si>
  <si>
    <t>Kanjikode Ind. Estate B.O</t>
  </si>
  <si>
    <t>Thannisseri B.O</t>
  </si>
  <si>
    <t>Chandrapuram B.O</t>
  </si>
  <si>
    <t>Nurani Agraharam B.O</t>
  </si>
  <si>
    <t>Anakkal B.O</t>
  </si>
  <si>
    <t>Verkoli B.O</t>
  </si>
  <si>
    <t>Tenari B.O</t>
  </si>
  <si>
    <t>Vemballur B.O</t>
  </si>
  <si>
    <t>Eduppukulam B.O</t>
  </si>
  <si>
    <t>Rvp Pudur B.O</t>
  </si>
  <si>
    <t>Olalapadi B.O</t>
  </si>
  <si>
    <t>Velanthavalam B.O</t>
  </si>
  <si>
    <t>Parassikkal B.O</t>
  </si>
  <si>
    <t>Attempathy B.O</t>
  </si>
  <si>
    <t>Thekkedesam B.O</t>
  </si>
  <si>
    <t>Athicode B.O</t>
  </si>
  <si>
    <t>Karippali B.O</t>
  </si>
  <si>
    <t>Karippode B.O</t>
  </si>
  <si>
    <t>Chenthamaranagar B.O</t>
  </si>
  <si>
    <t>Chathamangalam B.O</t>
  </si>
  <si>
    <t>Thekkepotta B.O</t>
  </si>
  <si>
    <t>Vilayannur B.O</t>
  </si>
  <si>
    <t>Pampampallam B.O</t>
  </si>
  <si>
    <t>Chennangad B.O</t>
  </si>
  <si>
    <t>Nanniode B.O</t>
  </si>
  <si>
    <t>Ramasseri B.O</t>
  </si>
  <si>
    <t>Thiruvalathur B.O</t>
  </si>
  <si>
    <t>Olasseri B.O</t>
  </si>
  <si>
    <t>Mathur Agraharam B.O</t>
  </si>
  <si>
    <t>Kizhakkumuri B.O</t>
  </si>
  <si>
    <t>Vengodi B.O</t>
  </si>
  <si>
    <t>Alampallam B.O</t>
  </si>
  <si>
    <t>Kollengode R.S. B.O</t>
  </si>
  <si>
    <t>Kollengode West B.O</t>
  </si>
  <si>
    <t>Payyalur B.O</t>
  </si>
  <si>
    <t>Kanimangalam B.O</t>
  </si>
  <si>
    <t>Nemmara Old Village B.O</t>
  </si>
  <si>
    <t>Vallanghy B.O</t>
  </si>
  <si>
    <t>Puthur-palakkad B.O</t>
  </si>
  <si>
    <t>Newkalpathy B.O</t>
  </si>
  <si>
    <t>Moothanthara B.O</t>
  </si>
  <si>
    <t>Koduvayur Agraharam B.O</t>
  </si>
  <si>
    <t>Yakkara B.O</t>
  </si>
  <si>
    <t>Pullode B.O</t>
  </si>
  <si>
    <t>Ayakkad B.O</t>
  </si>
  <si>
    <t>Kanakkanthuruthy B.O</t>
  </si>
  <si>
    <t>Panniankara B.O</t>
  </si>
  <si>
    <t>Karinkayam B.O</t>
  </si>
  <si>
    <t>Mangalam Dam B.O</t>
  </si>
  <si>
    <t>Dhoni B.O</t>
  </si>
  <si>
    <t>Chandrasekharapuram B.O</t>
  </si>
  <si>
    <t>Kallur-palakkad B.O</t>
  </si>
  <si>
    <t>Kundalasseri B.O</t>
  </si>
  <si>
    <t>Tadukkasseri B.O</t>
  </si>
  <si>
    <t>Vadasseri B.O</t>
  </si>
  <si>
    <t>Parasseri B.O</t>
  </si>
  <si>
    <t>Mucheeri B.O</t>
  </si>
  <si>
    <t>Manikkasseri B.O</t>
  </si>
  <si>
    <t>Kadukkamkunnu B.O</t>
  </si>
  <si>
    <t>Mankurussi B.O</t>
  </si>
  <si>
    <t>Velikkad B.O</t>
  </si>
  <si>
    <t>Nochupulli B.O</t>
  </si>
  <si>
    <t>Nambullipura B.O</t>
  </si>
  <si>
    <t>Pudanur B.O</t>
  </si>
  <si>
    <t>Vallikkode B.O</t>
  </si>
  <si>
    <t>Koduntharapully B.O</t>
  </si>
  <si>
    <t>Akathethara B.O</t>
  </si>
  <si>
    <t>Tunacadavu B.O</t>
  </si>
  <si>
    <t>Pallatheri B.O</t>
  </si>
  <si>
    <t>Thumpamon North B.O</t>
  </si>
  <si>
    <t>Kozhencherry East B.O</t>
  </si>
  <si>
    <t>Pampa Triveni B.O</t>
  </si>
  <si>
    <t>Achencoil B.O</t>
  </si>
  <si>
    <t>Kariyara B.O</t>
  </si>
  <si>
    <t>Vilakkupara B.O</t>
  </si>
  <si>
    <t>Poonkulanji B.O</t>
  </si>
  <si>
    <t>Adichipuzha B.O</t>
  </si>
  <si>
    <t>Kakkakunnu B.O</t>
  </si>
  <si>
    <t>Melood B.O</t>
  </si>
  <si>
    <t>Kallely Thottam B.O</t>
  </si>
  <si>
    <t>Oottupara B.O</t>
  </si>
  <si>
    <t>Vadakkupuram B.O</t>
  </si>
  <si>
    <t>Elappupara B.O</t>
  </si>
  <si>
    <t>Kattoor Kozhencherry B.O</t>
  </si>
  <si>
    <t>Ulanad B.O</t>
  </si>
  <si>
    <t>Vazhamuttom B.O</t>
  </si>
  <si>
    <t>Vazhamuttom East B.O</t>
  </si>
  <si>
    <t>Chengara B.O</t>
  </si>
  <si>
    <t>Edakulam B.O</t>
  </si>
  <si>
    <t>Adumpumkulam B.O</t>
  </si>
  <si>
    <t>Angadical North B.O</t>
  </si>
  <si>
    <t>Anthiyalankavu B.O</t>
  </si>
  <si>
    <t>Aruvappulam B.O</t>
  </si>
  <si>
    <t>Attachakkal B.O</t>
  </si>
  <si>
    <t>Aryavon B.O</t>
  </si>
  <si>
    <t>Edapariyaram B.O</t>
  </si>
  <si>
    <t>Elanthur East B.O</t>
  </si>
  <si>
    <t>Elanthur Pariyaram B.O</t>
  </si>
  <si>
    <t>Ellimullumplackal B.O</t>
  </si>
  <si>
    <t>Kaipuzha North B.O</t>
  </si>
  <si>
    <t>Kallely B.O</t>
  </si>
  <si>
    <t>Karamvely B.O</t>
  </si>
  <si>
    <t>Kokkathode B.O</t>
  </si>
  <si>
    <t>Gurunathanmannu B.O</t>
  </si>
  <si>
    <t>Kakkudumon B.O</t>
  </si>
  <si>
    <t>Karikayam B.O</t>
  </si>
  <si>
    <t>Karithotta B.O</t>
  </si>
  <si>
    <t>Kochukoikkal B.O</t>
  </si>
  <si>
    <t>Koonamkara B.O</t>
  </si>
  <si>
    <t>Kudamurutty B.O</t>
  </si>
  <si>
    <t>Kumaramperoor Thekkekkara B.O</t>
  </si>
  <si>
    <t>Lahai B.O</t>
  </si>
  <si>
    <t>Mampara B.O</t>
  </si>
  <si>
    <t>Mandiram Jn B.O</t>
  </si>
  <si>
    <t>Maniyar B.O</t>
  </si>
  <si>
    <t>Moozhiar B.O</t>
  </si>
  <si>
    <t>Naranamoozhy B.O</t>
  </si>
  <si>
    <t>Naranganam West B.O</t>
  </si>
  <si>
    <t>Naranganam North B.O</t>
  </si>
  <si>
    <t>Edakkad B.O</t>
  </si>
  <si>
    <t>Edathitta B.O</t>
  </si>
  <si>
    <t>Karimthottuva B.O</t>
  </si>
  <si>
    <t>Kaithaparambu B.O</t>
  </si>
  <si>
    <t>Kodumon East B.O</t>
  </si>
  <si>
    <t>Kurampala South B.O</t>
  </si>
  <si>
    <t>Mancode B.O</t>
  </si>
  <si>
    <t>Mannam Nagar B.O</t>
  </si>
  <si>
    <t>Mannam Sugar Mills B.O</t>
  </si>
  <si>
    <t>Vilanthara Jn B.O</t>
  </si>
  <si>
    <t>Nellimukal B.O</t>
  </si>
  <si>
    <t>Nirathupara B.O</t>
  </si>
  <si>
    <t>Panthaplavu B.O</t>
  </si>
  <si>
    <t>Parakara B.O</t>
  </si>
  <si>
    <t>Neeliplavu B.O</t>
  </si>
  <si>
    <t>Oonnakavu B.O</t>
  </si>
  <si>
    <t>Pezhumpara B.O</t>
  </si>
  <si>
    <t>Pulloopram B.O</t>
  </si>
  <si>
    <t>Puthusserimala B.O</t>
  </si>
  <si>
    <t>Thalachira Eram B.O</t>
  </si>
  <si>
    <t>Valiyakavu B.O</t>
  </si>
  <si>
    <t>Vayyattupuzha B.O</t>
  </si>
  <si>
    <t>Cherukulanji B.O</t>
  </si>
  <si>
    <t>Chethackal B.O</t>
  </si>
  <si>
    <t>Thonniamala B.O</t>
  </si>
  <si>
    <t>Ambalathumbhagom B.O</t>
  </si>
  <si>
    <t>Anayadi B.O</t>
  </si>
  <si>
    <t>Chathakulam B.O</t>
  </si>
  <si>
    <t>Chayalode B.O</t>
  </si>
  <si>
    <t>Chelikuzhy B.O</t>
  </si>
  <si>
    <t>Parakadavu B.O</t>
  </si>
  <si>
    <t>Parakoottam B.O</t>
  </si>
  <si>
    <t>Puthenambalam B.O</t>
  </si>
  <si>
    <t>Puthumala B.O</t>
  </si>
  <si>
    <t>Thazhathuvadakku B.O</t>
  </si>
  <si>
    <t>Thekketheri B.O</t>
  </si>
  <si>
    <t>Thengamom B.O</t>
  </si>
  <si>
    <t>Theppupara B.O</t>
  </si>
  <si>
    <t>Thuruthikara B.O</t>
  </si>
  <si>
    <t>Thuvayur South B.O</t>
  </si>
  <si>
    <t>Murinjakal B.O</t>
  </si>
  <si>
    <t>Athirumkal B.O</t>
  </si>
  <si>
    <t>Karavoor B.O</t>
  </si>
  <si>
    <t>Ayilara B.O</t>
  </si>
  <si>
    <t>Ayiranallur B.O</t>
  </si>
  <si>
    <t>Chakkuvarakkal B.O</t>
  </si>
  <si>
    <t>Chembanaruvi B.O</t>
  </si>
  <si>
    <t>Cheruvakkal B.O</t>
  </si>
  <si>
    <t>Dally B.O</t>
  </si>
  <si>
    <t>Edapalayam B.O</t>
  </si>
  <si>
    <t>Elikattoor B.O</t>
  </si>
  <si>
    <t>Kallada Irrigation Project B.O</t>
  </si>
  <si>
    <t>Kamukumcherry B.O</t>
  </si>
  <si>
    <t>Kottavattom B.O</t>
  </si>
  <si>
    <t>Koovakkad B.O</t>
  </si>
  <si>
    <t>Mampazhathara B.O</t>
  </si>
  <si>
    <t>Manjakala B.O</t>
  </si>
  <si>
    <t>Mannur-anchal B.O</t>
  </si>
  <si>
    <t>Marthandankara B.O</t>
  </si>
  <si>
    <t>Melila B.O</t>
  </si>
  <si>
    <t>Manneera B.O</t>
  </si>
  <si>
    <t>Mekozhur B.O</t>
  </si>
  <si>
    <t>Muthupezhumkal B.O</t>
  </si>
  <si>
    <t>Muttathukonam B.O</t>
  </si>
  <si>
    <t>Oonnukal B.O</t>
  </si>
  <si>
    <t>Panangad B.O</t>
  </si>
  <si>
    <t>Perinjottackal B.O</t>
  </si>
  <si>
    <t>Thengumcavu B.O</t>
  </si>
  <si>
    <t>Thekkuthode B.O</t>
  </si>
  <si>
    <t>Arkannur B.O</t>
  </si>
  <si>
    <t>Avaneeswaram B.O</t>
  </si>
  <si>
    <t>Nediyara B.O</t>
  </si>
  <si>
    <t>Ottackal B.O</t>
  </si>
  <si>
    <t>Ozhukkuparackal B.O</t>
  </si>
  <si>
    <t>Mannarakulanji B.O</t>
  </si>
  <si>
    <t>Thombikandam B.O</t>
  </si>
  <si>
    <t>Kottamonpara B.O</t>
  </si>
  <si>
    <t>Njakkunilam B.O</t>
  </si>
  <si>
    <t>Vayala-anchal B.O</t>
  </si>
  <si>
    <t>Thadicaud B.O</t>
  </si>
  <si>
    <t>Thingalkarikom B.O</t>
  </si>
  <si>
    <t>Pallisserickal B.O</t>
  </si>
  <si>
    <t>Manalil B.O</t>
  </si>
  <si>
    <t>Kurumbakara B.O</t>
  </si>
  <si>
    <t>Manampuzha B.O</t>
  </si>
  <si>
    <t>Vilakudy B.O</t>
  </si>
  <si>
    <t>Ambalathinnirappu B.O</t>
  </si>
  <si>
    <t>Ezhiyam Vattathra Mala Mukku B.O</t>
  </si>
  <si>
    <t>Chengalthadom B.O</t>
  </si>
  <si>
    <t>Areeplachy B.O</t>
  </si>
  <si>
    <t>Venture B.O</t>
  </si>
  <si>
    <t>Nellikkapara B.O</t>
  </si>
  <si>
    <t>Muthupilakkad B.O</t>
  </si>
  <si>
    <t>Mundukottackal B.O</t>
  </si>
  <si>
    <t>Kadamancode B.O</t>
  </si>
  <si>
    <t>Kizhakkupuram B.O</t>
  </si>
  <si>
    <t>Pathirickal B.O</t>
  </si>
  <si>
    <t>Samnagar B.O</t>
  </si>
  <si>
    <t>Elicode B.O</t>
  </si>
  <si>
    <t>Vadamon B.O</t>
  </si>
  <si>
    <t>Kulathumon B.O</t>
  </si>
  <si>
    <t>Vilakkuvattom B.O</t>
  </si>
  <si>
    <t>Melukara B.O</t>
  </si>
  <si>
    <t>Pampini B.O</t>
  </si>
  <si>
    <t>Ullannur B.O</t>
  </si>
  <si>
    <t>Maloor B.O</t>
  </si>
  <si>
    <t>Maloor College B.O</t>
  </si>
  <si>
    <t>Kundayam B.O</t>
  </si>
  <si>
    <t>Anapettakongal B.O</t>
  </si>
  <si>
    <t>Ambanad B.O</t>
  </si>
  <si>
    <t>Villumala B.O</t>
  </si>
  <si>
    <t>Iythala B.O</t>
  </si>
  <si>
    <t>Padam B.O</t>
  </si>
  <si>
    <t>Muttom Thumpamon B.O</t>
  </si>
  <si>
    <t>Vayyanam B.O</t>
  </si>
  <si>
    <t>Placherry B.O</t>
  </si>
  <si>
    <t>Thevannur B.O</t>
  </si>
  <si>
    <t>Shaliacarry Estate B.O</t>
  </si>
  <si>
    <t>Kakkode B.O</t>
  </si>
  <si>
    <t>Rosemala B.O</t>
  </si>
  <si>
    <t>Vettur Kumbazha B.O</t>
  </si>
  <si>
    <t>Nellipally B.O</t>
  </si>
  <si>
    <t>Kumarankudy B.O</t>
  </si>
  <si>
    <t>Vettithitta B.O</t>
  </si>
  <si>
    <t>Mattilayam B.O</t>
  </si>
  <si>
    <t>Kunnamangalam Wayanad B.O</t>
  </si>
  <si>
    <t>Vilakkode B.O</t>
  </si>
  <si>
    <t>Porora B.O</t>
  </si>
  <si>
    <t>Neerveli B.O</t>
  </si>
  <si>
    <t>Mallannur B.O</t>
  </si>
  <si>
    <t>Kanhileri B.O</t>
  </si>
  <si>
    <t>Koorara B.O</t>
  </si>
  <si>
    <t>Keezhur-iritty B.O</t>
  </si>
  <si>
    <t>Poolakutty B.O</t>
  </si>
  <si>
    <t>Elangot B.O</t>
  </si>
  <si>
    <t>Atakkathode B.O</t>
  </si>
  <si>
    <t>Echchome B.O</t>
  </si>
  <si>
    <t>Randamkadavu B.O</t>
  </si>
  <si>
    <t>Chavasseri B.O</t>
  </si>
  <si>
    <t>Santhigiri B.O</t>
  </si>
  <si>
    <t>Charal B.O</t>
  </si>
  <si>
    <t>Palaparamba B.O</t>
  </si>
  <si>
    <t>Malayampadi B.O</t>
  </si>
  <si>
    <t>Sankaranellur B.O</t>
  </si>
  <si>
    <t>Kannoth B.O</t>
  </si>
  <si>
    <t>Vellunni B.O</t>
  </si>
  <si>
    <t>Mudiyanga B.O</t>
  </si>
  <si>
    <t>Kidanhi B.O</t>
  </si>
  <si>
    <t>Alacherry B.O</t>
  </si>
  <si>
    <t>Puthur-panoor B.O</t>
  </si>
  <si>
    <t>Kolithattu B.O</t>
  </si>
  <si>
    <t>Puliyanambram B.O</t>
  </si>
  <si>
    <t>Chunkakunnu B.O</t>
  </si>
  <si>
    <t>Cheruvancheri B.O</t>
  </si>
  <si>
    <t>Nedumpoil B.O</t>
  </si>
  <si>
    <t>Mokeri B.O</t>
  </si>
  <si>
    <t>Kadambur-kannur B.O</t>
  </si>
  <si>
    <t>Kuttikkakam B.O</t>
  </si>
  <si>
    <t>Kanichar B.O</t>
  </si>
  <si>
    <t>Veerpad B.O</t>
  </si>
  <si>
    <t>Aralam B.O</t>
  </si>
  <si>
    <t>Kacherikadavu B.O</t>
  </si>
  <si>
    <t>Edapuzha B.O</t>
  </si>
  <si>
    <t>Mangattidam B.O</t>
  </si>
  <si>
    <t>Punnol B.O</t>
  </si>
  <si>
    <t>Narikkodmala B.O</t>
  </si>
  <si>
    <t>Bavali B.O</t>
  </si>
  <si>
    <t>Uruvachal B.O</t>
  </si>
  <si>
    <t>Punnad B.O</t>
  </si>
  <si>
    <t>Kolari B.O</t>
  </si>
  <si>
    <t>Aniyaram B.O</t>
  </si>
  <si>
    <t>Ambayathode B.O</t>
  </si>
  <si>
    <t>Kalanki B.O</t>
  </si>
  <si>
    <t>Kolayad B.O</t>
  </si>
  <si>
    <t>Kallikandy B.O</t>
  </si>
  <si>
    <t>Cheruparamba B.O</t>
  </si>
  <si>
    <t>Ponniam B.O</t>
  </si>
  <si>
    <t>Naduvanad B.O</t>
  </si>
  <si>
    <t>Arabi B.O</t>
  </si>
  <si>
    <t>Poyilur B.O</t>
  </si>
  <si>
    <t>Pazhassiraja Nagar B.O</t>
  </si>
  <si>
    <t>Keecheri B.O</t>
  </si>
  <si>
    <t>Kottayam Malabar B.O</t>
  </si>
  <si>
    <t>Manikkadavu B.O</t>
  </si>
  <si>
    <t>Chettiamparamba B.O</t>
  </si>
  <si>
    <t>Madathil B.O</t>
  </si>
  <si>
    <t>Ambilat B.O</t>
  </si>
  <si>
    <t>Thalasseery</t>
  </si>
  <si>
    <t>Uliyil B.O</t>
  </si>
  <si>
    <t>Peruva B.O</t>
  </si>
  <si>
    <t>Kalluvayal B.O</t>
  </si>
  <si>
    <t>Anjukunnu B.O</t>
  </si>
  <si>
    <t>Ellumannam B.O</t>
  </si>
  <si>
    <t>Vemom B.O</t>
  </si>
  <si>
    <t>Mundakutty B.O</t>
  </si>
  <si>
    <t>Edavaka B.O</t>
  </si>
  <si>
    <t>Kunhome B.O</t>
  </si>
  <si>
    <t>Thondernadu B.O</t>
  </si>
  <si>
    <t>Manantahvady</t>
  </si>
  <si>
    <t>Thettamala B.O</t>
  </si>
  <si>
    <t>Vanhode B.O</t>
  </si>
  <si>
    <t>Karakkamala B.O</t>
  </si>
  <si>
    <t>Nallurnad B.O</t>
  </si>
  <si>
    <t>Thillenkeri B.O</t>
  </si>
  <si>
    <t>Payyampalli B.O</t>
  </si>
  <si>
    <t>Varayal B.O</t>
  </si>
  <si>
    <t>Pilakavu B.O</t>
  </si>
  <si>
    <t>Vallat B.O</t>
  </si>
  <si>
    <t>Periya B.O</t>
  </si>
  <si>
    <t>Kolakkad B.O</t>
  </si>
  <si>
    <t>Makkiad B.O</t>
  </si>
  <si>
    <t>Valery B.O</t>
  </si>
  <si>
    <t>Thrissileri B.O</t>
  </si>
  <si>
    <t>Kannavam Colony B.O</t>
  </si>
  <si>
    <t>Chendayad B.O</t>
  </si>
  <si>
    <t>Kizhakke Kadirur B.O</t>
  </si>
  <si>
    <t>Koottupuzha B.O</t>
  </si>
  <si>
    <t>Perundattil B.O</t>
  </si>
  <si>
    <t>Mekkunnu B.O</t>
  </si>
  <si>
    <t>Padiyur-kannur B.O</t>
  </si>
  <si>
    <t>Tholpetty B.O</t>
  </si>
  <si>
    <t>Kattayad B.O</t>
  </si>
  <si>
    <t>Cherukattoor B.O</t>
  </si>
  <si>
    <t>Thondiyil B.O</t>
  </si>
  <si>
    <t>Nirvaram B.O</t>
  </si>
  <si>
    <t>Kottarakunnu B.O</t>
  </si>
  <si>
    <t>Kayakunnu B.O</t>
  </si>
  <si>
    <t>Vayalalam B.O</t>
  </si>
  <si>
    <t>Kara- Peravoor B.O</t>
  </si>
  <si>
    <t>Kammana B.O</t>
  </si>
  <si>
    <t>Parikkalam B.O</t>
  </si>
  <si>
    <t>Kayani B.O</t>
  </si>
  <si>
    <t>Muzhakunnu B.O</t>
  </si>
  <si>
    <t>Alattil B.O</t>
  </si>
  <si>
    <t>Porur(wayanad) B.O</t>
  </si>
  <si>
    <t>Kampatti B.O</t>
  </si>
  <si>
    <t>Kappattumala B.O</t>
  </si>
  <si>
    <t>Tirunelli B.O</t>
  </si>
  <si>
    <t>Arattuthara B.O</t>
  </si>
  <si>
    <t>Aralam Farm B.O</t>
  </si>
  <si>
    <t>Arinjerummal B.O</t>
  </si>
  <si>
    <t>Tirunelli Temple B.O</t>
  </si>
  <si>
    <t>Ayithara Mambram B.O</t>
  </si>
  <si>
    <t>Melmuringodi B.O</t>
  </si>
  <si>
    <t>Vilakkottur B.O</t>
  </si>
  <si>
    <t>Cherakkara(wayanad) B.O</t>
  </si>
  <si>
    <t>Pudusseri B.O</t>
  </si>
  <si>
    <t>Mundayamparamba B.O</t>
  </si>
  <si>
    <t>Payam East B.O</t>
  </si>
  <si>
    <t>Velimanam B.O</t>
  </si>
  <si>
    <t>Koomanthode B.O</t>
  </si>
  <si>
    <t>Keezhpalli B.O</t>
  </si>
  <si>
    <t>Kakkengad B.O</t>
  </si>
  <si>
    <t>Mambram B.O</t>
  </si>
  <si>
    <t>Parapram B.O</t>
  </si>
  <si>
    <t>Pathiriyad B.O</t>
  </si>
  <si>
    <t>Perumpunna B.O</t>
  </si>
  <si>
    <t>Vattiamthode B.O</t>
  </si>
  <si>
    <t>Mattanur College B.O</t>
  </si>
  <si>
    <t>Pachapoika B.O</t>
  </si>
  <si>
    <t>Vellarvelly B.O</t>
  </si>
  <si>
    <t>Angadikadavu B.O</t>
  </si>
  <si>
    <t>Melur-tly B.O</t>
  </si>
  <si>
    <t>Tholambra B.O</t>
  </si>
  <si>
    <t>Manantheri B.O</t>
  </si>
  <si>
    <t>Nadavayal B.O</t>
  </si>
  <si>
    <t>Nuchiyad B.O</t>
  </si>
  <si>
    <t>Vimalanagar B.O</t>
  </si>
  <si>
    <t>Kottayampoil B.O</t>
  </si>
  <si>
    <t>Kurichiyil B.O</t>
  </si>
  <si>
    <t>Pukkot-kba B.O</t>
  </si>
  <si>
    <t>Vayannur B.O</t>
  </si>
  <si>
    <t>Mooriyad B.O</t>
  </si>
  <si>
    <t>Manippara B.O</t>
  </si>
  <si>
    <t>Perinkeri B.O</t>
  </si>
  <si>
    <t>Kundukad B.O</t>
  </si>
  <si>
    <t>Kuthampilly B.O</t>
  </si>
  <si>
    <t>Vaniampara B.O</t>
  </si>
  <si>
    <t>South Kondazhi B.O</t>
  </si>
  <si>
    <t>Kanjirakode B.O</t>
  </si>
  <si>
    <t>Kundannur B.O</t>
  </si>
  <si>
    <t>Chiramanangad B.O</t>
  </si>
  <si>
    <t>Minalur B.O</t>
  </si>
  <si>
    <t>Pottore B.O</t>
  </si>
  <si>
    <t>Thangalur B.O</t>
  </si>
  <si>
    <t>Tirur B.O</t>
  </si>
  <si>
    <t>Peringandur B.O</t>
  </si>
  <si>
    <t>Irunilamcode B.O</t>
  </si>
  <si>
    <t>Chelakode B.O</t>
  </si>
  <si>
    <t>Kallepadam B.O</t>
  </si>
  <si>
    <t>Kumbalacode B.O</t>
  </si>
  <si>
    <t>Vadakkethara B.O</t>
  </si>
  <si>
    <t>Vennur B.O</t>
  </si>
  <si>
    <t>Malesamangalam B.O</t>
  </si>
  <si>
    <t>Malavattom B.O</t>
  </si>
  <si>
    <t>Pampady East B.O</t>
  </si>
  <si>
    <t>Pattiparambu B.O</t>
  </si>
  <si>
    <t>Mundathicode West B.O</t>
  </si>
  <si>
    <t>Panangattukara B.O</t>
  </si>
  <si>
    <t>Edakkara-Thrissur B.O</t>
  </si>
  <si>
    <t>Mannalamkunnu B.O</t>
  </si>
  <si>
    <t>Kandanassery B.O</t>
  </si>
  <si>
    <t>Blangad B.O</t>
  </si>
  <si>
    <t>Kuranniyur B.O</t>
  </si>
  <si>
    <t>Palayur B.O</t>
  </si>
  <si>
    <t>Elavally B.O</t>
  </si>
  <si>
    <t>Elavally South B.O</t>
  </si>
  <si>
    <t>Kakkassery B.O</t>
  </si>
  <si>
    <t>Thiruvenkitam B.O</t>
  </si>
  <si>
    <t>Korattikkara B.O</t>
  </si>
  <si>
    <t>Porkolangad B.O</t>
  </si>
  <si>
    <t>Chemmannur B.O</t>
  </si>
  <si>
    <t>Ponnukkara B.O</t>
  </si>
  <si>
    <t>Marathakkara B.O</t>
  </si>
  <si>
    <t>Edakkalathur B.O</t>
  </si>
  <si>
    <t>Pathiyarkulangara B.O</t>
  </si>
  <si>
    <t>Ponnore B.O</t>
  </si>
  <si>
    <t>Tolur-parappur B.O</t>
  </si>
  <si>
    <t>Chuvannamannu B.O</t>
  </si>
  <si>
    <t>Kannara B.O</t>
  </si>
  <si>
    <t>Kootala-Thrissur B.O</t>
  </si>
  <si>
    <t>Chennaipara B.O</t>
  </si>
  <si>
    <t>West Fort B.O</t>
  </si>
  <si>
    <t>Chittilapilly B.O</t>
  </si>
  <si>
    <t>Parlikkad B.O</t>
  </si>
  <si>
    <t>Puduruthy B.O</t>
  </si>
  <si>
    <t>Vyasagiri B.O</t>
  </si>
  <si>
    <t>Kumarappanal B.O</t>
  </si>
  <si>
    <t>Pulakkad B.O</t>
  </si>
  <si>
    <t>Kiralur B.O</t>
  </si>
  <si>
    <t>Kurumal B.O</t>
  </si>
  <si>
    <t>Vellattanjur B.O</t>
  </si>
  <si>
    <t>Velur Bazar B.O</t>
  </si>
  <si>
    <t>Vadookkara B.O</t>
  </si>
  <si>
    <t>Manalur HS B.O</t>
  </si>
  <si>
    <t>Madakkathara B.O</t>
  </si>
  <si>
    <t>Choolissery B.O</t>
  </si>
  <si>
    <t>Asarikkad B.O</t>
  </si>
  <si>
    <t>Ayyappankavu B.O</t>
  </si>
  <si>
    <t>Mulayam B.O</t>
  </si>
  <si>
    <t>Konikara B.O</t>
  </si>
  <si>
    <t>Perinchery B.O</t>
  </si>
  <si>
    <t>Thalore B.O</t>
  </si>
  <si>
    <t>Kainoor B.O</t>
  </si>
  <si>
    <t>Kuttanellur B.O</t>
  </si>
  <si>
    <t>Mannamangalam B.O</t>
  </si>
  <si>
    <t>Marottichal B.O</t>
  </si>
  <si>
    <t>Vettukad B.O</t>
  </si>
  <si>
    <t>Edassery B.O</t>
  </si>
  <si>
    <t>Thampankadavu B.O</t>
  </si>
  <si>
    <t>Nellikunnu B.O</t>
  </si>
  <si>
    <t>Trithallur West B.O</t>
  </si>
  <si>
    <t>Naduvilkkara B.O</t>
  </si>
  <si>
    <t>Vatanapally Beach B.O</t>
  </si>
  <si>
    <t>Kolazhi RM B.O</t>
  </si>
  <si>
    <t>Elanad B.O</t>
  </si>
  <si>
    <t>Kaliyarode B.O</t>
  </si>
  <si>
    <t>Pangarappally B.O</t>
  </si>
  <si>
    <t>Pulakode B.O</t>
  </si>
  <si>
    <t>Thozhupadam B.O</t>
  </si>
  <si>
    <t>Venganellur B.O</t>
  </si>
  <si>
    <t>Netumpura B.O</t>
  </si>
  <si>
    <t>Painkulam B.O</t>
  </si>
  <si>
    <t>Panjal B.O</t>
  </si>
  <si>
    <t>Vettikkattiri R.S. B.O</t>
  </si>
  <si>
    <t>Thalassery B.O</t>
  </si>
  <si>
    <t>Pallam Kottambathur B.O</t>
  </si>
  <si>
    <t>Karumathra B.O</t>
  </si>
  <si>
    <t>Manalithara B.O</t>
  </si>
  <si>
    <t>Vazhani B.O</t>
  </si>
  <si>
    <t>Katungode B.O</t>
  </si>
  <si>
    <t>Kottappuram Wri B.O</t>
  </si>
  <si>
    <t>Kuttanchery B.O</t>
  </si>
  <si>
    <t>Nelluvaya B.O</t>
  </si>
  <si>
    <t>Thayyur B.O</t>
  </si>
  <si>
    <t>Vellarakad B.O</t>
  </si>
  <si>
    <t>Poovanchira B.O</t>
  </si>
  <si>
    <t>Perumpilavu B.O</t>
  </si>
  <si>
    <t>Thippilissery B.O</t>
  </si>
  <si>
    <t>Pengamuck B.O</t>
  </si>
  <si>
    <t>Chemmanthatta B.O</t>
  </si>
  <si>
    <t>Chiranellur B.O</t>
  </si>
  <si>
    <t>Eranellur B.O</t>
  </si>
  <si>
    <t>Eyyal B.O</t>
  </si>
  <si>
    <t>Thalakkottukara B.O</t>
  </si>
  <si>
    <t>Anjur-kunnamkulam B.O</t>
  </si>
  <si>
    <t>Chittanjur B.O</t>
  </si>
  <si>
    <t>Kunnamkulam City B.O</t>
  </si>
  <si>
    <t>Kavida B.O</t>
  </si>
  <si>
    <t>Pookode B.O</t>
  </si>
  <si>
    <t>Thamarayur B.O</t>
  </si>
  <si>
    <t>Nambazhikad B.O</t>
  </si>
  <si>
    <t>Vaka B.O</t>
  </si>
  <si>
    <t>Vayilathur B.O</t>
  </si>
  <si>
    <t>Madu B.O</t>
  </si>
  <si>
    <t>Chakkumkandam B.O</t>
  </si>
  <si>
    <t>Vemmanad B.O</t>
  </si>
  <si>
    <t>Maruthayur B.O</t>
  </si>
  <si>
    <t>Mangad B.O</t>
  </si>
  <si>
    <t>Porkulam B.O</t>
  </si>
  <si>
    <t>Chammannur B.O</t>
  </si>
  <si>
    <t>Annakara B.O</t>
  </si>
  <si>
    <t>Thirunellur B.O</t>
  </si>
  <si>
    <t>Iringapuram B.O</t>
  </si>
  <si>
    <t>Nemmini B.O</t>
  </si>
  <si>
    <t>Brahmakulam B.O</t>
  </si>
  <si>
    <t>Kallur-Vadakkekkad B.O</t>
  </si>
  <si>
    <t>Kochannur B.O</t>
  </si>
  <si>
    <t>Punnayur B.O</t>
  </si>
  <si>
    <t>Enamakkal B.O</t>
  </si>
  <si>
    <t>Alapad B.O</t>
  </si>
  <si>
    <t>Padiyam B.O</t>
  </si>
  <si>
    <t>Pullu B.O</t>
  </si>
  <si>
    <t>Eravu B.O</t>
  </si>
  <si>
    <t>Ayyanthole North B.O</t>
  </si>
  <si>
    <t>Palissery B.O</t>
  </si>
  <si>
    <t>Anchery B.O</t>
  </si>
  <si>
    <t>Nehrunagar B.O</t>
  </si>
  <si>
    <t>Kattilapoovam B.O</t>
  </si>
  <si>
    <t>Valiyakunnu B.O</t>
  </si>
  <si>
    <t>Indianur B.O</t>
  </si>
  <si>
    <t>Velimukku South B.O</t>
  </si>
  <si>
    <t>Kannattipadi B.O</t>
  </si>
  <si>
    <t>Iringallur B.O</t>
  </si>
  <si>
    <t>Ayilakkad B.O</t>
  </si>
  <si>
    <t>Kololamba B.O</t>
  </si>
  <si>
    <t>Polpakara B.O</t>
  </si>
  <si>
    <t>Sugapuram B.O</t>
  </si>
  <si>
    <t>Karukathiruthy B.O</t>
  </si>
  <si>
    <t>Puranga B.O</t>
  </si>
  <si>
    <t>Othalur West B.O</t>
  </si>
  <si>
    <t>Karthala B.O</t>
  </si>
  <si>
    <t>Ponmala B.O</t>
  </si>
  <si>
    <t>Anjapura B.O</t>
  </si>
  <si>
    <t>Neduva B.O</t>
  </si>
  <si>
    <t>Ullanam B.O</t>
  </si>
  <si>
    <t>Ullanam North B.O</t>
  </si>
  <si>
    <t>Vakkad B.O</t>
  </si>
  <si>
    <t>Athrisseri B.O</t>
  </si>
  <si>
    <t>Cherushola B.O</t>
  </si>
  <si>
    <t>Keraladheeswarapuram B.O</t>
  </si>
  <si>
    <t>Meenadathur B.O</t>
  </si>
  <si>
    <t>Puthiyakadappuram B.O</t>
  </si>
  <si>
    <t>Nannambra B.O</t>
  </si>
  <si>
    <t>Omachapuzha B.O</t>
  </si>
  <si>
    <t>Iringavur B.O</t>
  </si>
  <si>
    <t>Mangattiri B.O</t>
  </si>
  <si>
    <t>Pachattiri B.O</t>
  </si>
  <si>
    <t>Ananthavur B.O</t>
  </si>
  <si>
    <t>Vallikkunnu North B.O</t>
  </si>
  <si>
    <t>Karekkad B.O</t>
  </si>
  <si>
    <t>Kallarmangalam B.O</t>
  </si>
  <si>
    <t>Pathayakallu B.O</t>
  </si>
  <si>
    <t>Kuruga B.O</t>
  </si>
  <si>
    <t>Kanmanam-thekkummuri B.O</t>
  </si>
  <si>
    <t>Parammalangadi B.O</t>
  </si>
  <si>
    <t>Thekkankuttur B.O</t>
  </si>
  <si>
    <t>Valavannur B.O</t>
  </si>
  <si>
    <t>Chappanangadi B.O</t>
  </si>
  <si>
    <t>Chengottur B.O</t>
  </si>
  <si>
    <t>Kuttippuram-kottakkal B.O</t>
  </si>
  <si>
    <t>Pandamangalam B.O</t>
  </si>
  <si>
    <t>Parappur B.O</t>
  </si>
  <si>
    <t>Puthur -kottakkal B.O</t>
  </si>
  <si>
    <t>Padinharekkara B.O</t>
  </si>
  <si>
    <t>Chennara B.O</t>
  </si>
  <si>
    <t>Kavancheri B.O</t>
  </si>
  <si>
    <t>Muttanur B.O</t>
  </si>
  <si>
    <t>Pazhur B.O</t>
  </si>
  <si>
    <t>Pidavannur B.O</t>
  </si>
  <si>
    <t>Cheruvallur B.O</t>
  </si>
  <si>
    <t>Nannamukku South B.O</t>
  </si>
  <si>
    <t>Ayirur B.O</t>
  </si>
  <si>
    <t>Kadavanad B.O</t>
  </si>
  <si>
    <t>Athalur B.O</t>
  </si>
  <si>
    <t>Iswaramangalam B.O</t>
  </si>
  <si>
    <t>Nariparamba B.O</t>
  </si>
  <si>
    <t>Trikkanapuram B.O</t>
  </si>
  <si>
    <t>Gramam B.O</t>
  </si>
  <si>
    <t>Palapetty B.O</t>
  </si>
  <si>
    <t>Pazhanji-mlp B.O</t>
  </si>
  <si>
    <t>Vellachal B.O</t>
  </si>
  <si>
    <t>Kannamangalam West B.O</t>
  </si>
  <si>
    <t>Kuttur North B.O</t>
  </si>
  <si>
    <t>Alathiyur B.O</t>
  </si>
  <si>
    <t>Poyilisseri B.O</t>
  </si>
  <si>
    <t>Puduppalli B.O</t>
  </si>
  <si>
    <t>Purathur B.O</t>
  </si>
  <si>
    <t>Vengalur B.O</t>
  </si>
  <si>
    <t>Vettom B.O</t>
  </si>
  <si>
    <t>Vettom-pallippuram B.O</t>
  </si>
  <si>
    <t>Klari B.O</t>
  </si>
  <si>
    <t>Kuttippala B.O</t>
  </si>
  <si>
    <t>Puthuparamba B.O</t>
  </si>
  <si>
    <t>Vallikkunnu B.O</t>
  </si>
  <si>
    <t>Kurumbathur B.O</t>
  </si>
  <si>
    <t>Vyrancode B.O</t>
  </si>
  <si>
    <t>Cherumukku B.O</t>
  </si>
  <si>
    <t>Kakkad B.O</t>
  </si>
  <si>
    <t>Kooriyad B.O</t>
  </si>
  <si>
    <t>Mampuram B.O</t>
  </si>
  <si>
    <t>Olakara B.O</t>
  </si>
  <si>
    <t>Pantarangadi B.O</t>
  </si>
  <si>
    <t>Codacal B.O</t>
  </si>
  <si>
    <t>Chullippara B.O</t>
  </si>
  <si>
    <t>Venniyur B.O</t>
  </si>
  <si>
    <t>Edayur North B.O</t>
  </si>
  <si>
    <t>Karippol B.O</t>
  </si>
  <si>
    <t>Punnathala B.O</t>
  </si>
  <si>
    <t>Puramannur B.O</t>
  </si>
  <si>
    <t>Vadakkumbram B.O</t>
  </si>
  <si>
    <t>Thekkumkal B.O</t>
  </si>
  <si>
    <t>Vellayil B.O</t>
  </si>
  <si>
    <t>Velliyara B.O</t>
  </si>
  <si>
    <t>Mundancavu B.O</t>
  </si>
  <si>
    <t>Madathumbhagom North B.O</t>
  </si>
  <si>
    <t>Chalappally B.O</t>
  </si>
  <si>
    <t>Amichikary B.O</t>
  </si>
  <si>
    <t>Alumthuruthy B.O</t>
  </si>
  <si>
    <t>Chekkidikkadu B.O</t>
  </si>
  <si>
    <t>Kallumkal B.O</t>
  </si>
  <si>
    <t>Kattode B.O</t>
  </si>
  <si>
    <t>Kottangal B.O</t>
  </si>
  <si>
    <t>Kottoor B.O</t>
  </si>
  <si>
    <t>Kodupunna B.O</t>
  </si>
  <si>
    <t>Mallappally North B.O</t>
  </si>
  <si>
    <t>Pushpagiri Tiruvalla B.O</t>
  </si>
  <si>
    <t>Urukari B.O</t>
  </si>
  <si>
    <t>Vdakkumbhagom B.O</t>
  </si>
  <si>
    <t>Padimon B.O</t>
  </si>
  <si>
    <t>Mundamala B.O</t>
  </si>
  <si>
    <t>Perumpramavu B.O</t>
  </si>
  <si>
    <t>Veliyanadu West B.O</t>
  </si>
  <si>
    <t>Veliyanadu North B.O</t>
  </si>
  <si>
    <t>Bhudhanoor B.O</t>
  </si>
  <si>
    <t>Chirayirambu B.O</t>
  </si>
  <si>
    <t>Edappavoor B.O</t>
  </si>
  <si>
    <t>Edayaramula West B.O</t>
  </si>
  <si>
    <t>Eraviperoor East B.O</t>
  </si>
  <si>
    <t>Nellimala B.O</t>
  </si>
  <si>
    <t>Erumakkad B.O</t>
  </si>
  <si>
    <t>Kaithakody B.O</t>
  </si>
  <si>
    <t>Kurichimuttom B.O</t>
  </si>
  <si>
    <t>Malakara B.O</t>
  </si>
  <si>
    <t>Thonackad B.O</t>
  </si>
  <si>
    <t>Elanjimel B.O</t>
  </si>
  <si>
    <t>Poovathoor B.O</t>
  </si>
  <si>
    <t>Valakuzhy B.O</t>
  </si>
  <si>
    <t>Kariamplavu B.O</t>
  </si>
  <si>
    <t>Kolabhagom B.O</t>
  </si>
  <si>
    <t>Kunnathukara HSC B.O</t>
  </si>
  <si>
    <t>Kuravankuzhy B.O</t>
  </si>
  <si>
    <t>Narakathanni B.O</t>
  </si>
  <si>
    <t>Paduthode B.O</t>
  </si>
  <si>
    <t>Murampathy B.O</t>
  </si>
  <si>
    <t>Kumaranellur B.O</t>
  </si>
  <si>
    <t>Poothadi B.O</t>
  </si>
  <si>
    <t>Lakkidi B.O</t>
  </si>
  <si>
    <t>Thazha Munda B.O</t>
  </si>
  <si>
    <t>Vala Vayal B.O</t>
  </si>
  <si>
    <t>Choothupara B.O</t>
  </si>
  <si>
    <t>Karachal B.O</t>
  </si>
  <si>
    <t>Kariyambadi B.O</t>
  </si>
  <si>
    <t>Kolagapara B.O</t>
  </si>
  <si>
    <t>Krishna Giri B.O</t>
  </si>
  <si>
    <t>Kumbaleri B.O</t>
  </si>
  <si>
    <t>Mylambadi B.O</t>
  </si>
  <si>
    <t>Cottanad B.O</t>
  </si>
  <si>
    <t>Mundakai B.O</t>
  </si>
  <si>
    <t>Nathamkuni B.O</t>
  </si>
  <si>
    <t>Ripon Wynad B.O</t>
  </si>
  <si>
    <t>Trikai Petta B.O</t>
  </si>
  <si>
    <t>Achooranam B.O</t>
  </si>
  <si>
    <t>Arambatta Kunnu B.O</t>
  </si>
  <si>
    <t>Bibleland B.O</t>
  </si>
  <si>
    <t>Manjoora B.O</t>
  </si>
  <si>
    <t>Padinhara Thara B.O</t>
  </si>
  <si>
    <t>Thariote North B.O</t>
  </si>
  <si>
    <t>Varambetta B.O</t>
  </si>
  <si>
    <t>Amara Kuni B.O</t>
  </si>
  <si>
    <t>Bhoodanam Colony B.O</t>
  </si>
  <si>
    <t>Cheeyambam B.O</t>
  </si>
  <si>
    <t>Chettapalam B.O</t>
  </si>
  <si>
    <t>Manasseri B.O</t>
  </si>
  <si>
    <t>Mysore Mala B.O</t>
  </si>
  <si>
    <t>Nellika Paramba B.O</t>
  </si>
  <si>
    <t>Pannicode B.O</t>
  </si>
  <si>
    <t>Pavandur B.O</t>
  </si>
  <si>
    <t>Eravannur B.O</t>
  </si>
  <si>
    <t>Muttancheri B.O</t>
  </si>
  <si>
    <t>Parannur B.O</t>
  </si>
  <si>
    <t>Punnasseri B.O</t>
  </si>
  <si>
    <t>Punnur - Cherupalam B.O</t>
  </si>
  <si>
    <t>Adivaram Pudupadi B.O</t>
  </si>
  <si>
    <t>Kakkad Pudupadi B.O</t>
  </si>
  <si>
    <t>Mailellampara B.O</t>
  </si>
  <si>
    <t>Nooramthode B.O</t>
  </si>
  <si>
    <t>Kattippara B.O</t>
  </si>
  <si>
    <t>Kudathai B.O</t>
  </si>
  <si>
    <t>Kudathai Bazar B.O</t>
  </si>
  <si>
    <t>Maikavu B.O</t>
  </si>
  <si>
    <t>Parappanpoyil B.O</t>
  </si>
  <si>
    <t>Santhi Nagar B.O</t>
  </si>
  <si>
    <t>Thachampoyil B.O</t>
  </si>
  <si>
    <t>Velimanna B.O</t>
  </si>
  <si>
    <t>Anakampoyil B.O</t>
  </si>
  <si>
    <t>Kallurutty B.O</t>
  </si>
  <si>
    <t>Muthappan Puzha B.O</t>
  </si>
  <si>
    <t>Ponnamkayam B.O</t>
  </si>
  <si>
    <t>Pulluram Para B.O</t>
  </si>
  <si>
    <t>Punnakkal B.O</t>
  </si>
  <si>
    <t>Thambalamanna B.O</t>
  </si>
  <si>
    <t>Chennalode B.O</t>
  </si>
  <si>
    <t>Sugandhagiri B.O</t>
  </si>
  <si>
    <t>Payimbra B.O</t>
  </si>
  <si>
    <t>Madakunnu B.O</t>
  </si>
  <si>
    <t>Cheengeri B.O</t>
  </si>
  <si>
    <t>Kodiyathur B.O</t>
  </si>
  <si>
    <t>Karinkutty B.O</t>
  </si>
  <si>
    <t>Kavumannam B.O</t>
  </si>
  <si>
    <t>Madakkimala B.O</t>
  </si>
  <si>
    <t>Pallikunnu Wynad B.O</t>
  </si>
  <si>
    <t>Puthur Vayal B.O</t>
  </si>
  <si>
    <t>Puzhamutti B.O</t>
  </si>
  <si>
    <t>Thekkumthara B.O</t>
  </si>
  <si>
    <t>Varadoor B.O</t>
  </si>
  <si>
    <t>Pinangode B.O</t>
  </si>
  <si>
    <t>Kalathu Vayal B.O</t>
  </si>
  <si>
    <t>Karadipara B.O</t>
  </si>
  <si>
    <t>Nallara Chal B.O</t>
  </si>
  <si>
    <t>Narikkundu B.O</t>
  </si>
  <si>
    <t>Mookuthi Kunnu B.O</t>
  </si>
  <si>
    <t>Nambiar Kunnu B.O</t>
  </si>
  <si>
    <t>Nenmeni Kunnu B.O</t>
  </si>
  <si>
    <t>Puthan Kunnu B.O</t>
  </si>
  <si>
    <t>Thazhathur B.O</t>
  </si>
  <si>
    <t>Kunnambetta B.O</t>
  </si>
  <si>
    <t>Kakka Vayal B.O</t>
  </si>
  <si>
    <t>Mandad B.O</t>
  </si>
  <si>
    <t>Maniyangode B.O</t>
  </si>
  <si>
    <t>Muttil B.O</t>
  </si>
  <si>
    <t>Pariyaram - Wynad B.O</t>
  </si>
  <si>
    <t>Vazhu Vatta B.O</t>
  </si>
  <si>
    <t>Athirattu Kunnu B.O</t>
  </si>
  <si>
    <t>Koleri B.O</t>
  </si>
  <si>
    <t>Vellayikkode B.O</t>
  </si>
  <si>
    <t>Thiruthiyad B.O</t>
  </si>
  <si>
    <t>Puducode - Feroke B.O</t>
  </si>
  <si>
    <t>Eranad</t>
  </si>
  <si>
    <t>Vazhayur B.O</t>
  </si>
  <si>
    <t>Vazhayur East B.O</t>
  </si>
  <si>
    <t>Vaidyarangadi B.O</t>
  </si>
  <si>
    <t>Tiruvannur B.O</t>
  </si>
  <si>
    <t>Edakkad - West Hill B.O</t>
  </si>
  <si>
    <t>West Hill Chungam B.O</t>
  </si>
  <si>
    <t>Chulur B.O</t>
  </si>
  <si>
    <t>Malayamma B.O</t>
  </si>
  <si>
    <t>Nayar Kuzhi B.O</t>
  </si>
  <si>
    <t>Vellalasseri B.O</t>
  </si>
  <si>
    <t>Edakkara - Quilandy B.O</t>
  </si>
  <si>
    <t>Irivallur B.O</t>
  </si>
  <si>
    <t>Kannan Kara B.O</t>
  </si>
  <si>
    <t>St.Vincent Colony B.O</t>
  </si>
  <si>
    <t>Morikkara B.O</t>
  </si>
  <si>
    <t>Palath B.O</t>
  </si>
  <si>
    <t>Karuvasseri B.O</t>
  </si>
  <si>
    <t>Vengeri B.O</t>
  </si>
  <si>
    <t>Chembu Kadavu B.O</t>
  </si>
  <si>
    <t>Kuppayakode B.O</t>
  </si>
  <si>
    <t>Meemutty B.O</t>
  </si>
  <si>
    <t>Mundur -- Kozhikode B.O</t>
  </si>
  <si>
    <t>Theyyappara B.O</t>
  </si>
  <si>
    <t>Velancode B.O</t>
  </si>
  <si>
    <t>Avilora B.O</t>
  </si>
  <si>
    <t>Elettil B.O</t>
  </si>
  <si>
    <t>Karuvampoyil B.O</t>
  </si>
  <si>
    <t>Kilakkoth B.O</t>
  </si>
  <si>
    <t>Pannikkottur B.O</t>
  </si>
  <si>
    <t>Puthur- Kotuvalli B.O</t>
  </si>
  <si>
    <t>Vavad B.O</t>
  </si>
  <si>
    <t>Venappara B.O</t>
  </si>
  <si>
    <t>Chelavur B.O</t>
  </si>
  <si>
    <t>Karanthur B.O</t>
  </si>
  <si>
    <t>Konott B.O</t>
  </si>
  <si>
    <t>Kunnamangalam Mini Ind. Estate B.O</t>
  </si>
  <si>
    <t>Padanilam B.O</t>
  </si>
  <si>
    <t>Pilasseri B.O</t>
  </si>
  <si>
    <t>Kakkatampoyil B.O</t>
  </si>
  <si>
    <t>Koombara B.O</t>
  </si>
  <si>
    <t>Koombara Bazar B.O</t>
  </si>
  <si>
    <t>Kuliramutty B.O</t>
  </si>
  <si>
    <t>Manha Kadavu B.O</t>
  </si>
  <si>
    <t>Poovaranthod B.O</t>
  </si>
  <si>
    <t>Paropadi B.O</t>
  </si>
  <si>
    <t>Parambil B.O</t>
  </si>
  <si>
    <t>Alli B.O</t>
  </si>
  <si>
    <t>Chennamangallur B.O</t>
  </si>
  <si>
    <t>Karasseri B.O</t>
  </si>
  <si>
    <t>Kabanigiri B.O</t>
  </si>
  <si>
    <t>Kalanadi Kolli B.O</t>
  </si>
  <si>
    <t>Manal Vayal B.O</t>
  </si>
  <si>
    <t>Marakadavu B.O</t>
  </si>
  <si>
    <t>Mullankolli B.O</t>
  </si>
  <si>
    <t>Padichira B.O</t>
  </si>
  <si>
    <t>Palakolli B.O</t>
  </si>
  <si>
    <t>Perikallur B.O</t>
  </si>
  <si>
    <t>Sasimala B.O</t>
  </si>
  <si>
    <t>Seetha Mount B.O</t>
  </si>
  <si>
    <t>Veliyambam B.O</t>
  </si>
  <si>
    <t>Beenachi B.O</t>
  </si>
  <si>
    <t>Chedalath B.O</t>
  </si>
  <si>
    <t>Chulliote B.O</t>
  </si>
  <si>
    <t>Kidanganad B.O</t>
  </si>
  <si>
    <t>Kuppadi B.O</t>
  </si>
  <si>
    <t>Moodakolli B.O</t>
  </si>
  <si>
    <t>Moolan Kavu B.O</t>
  </si>
  <si>
    <t>Muthanga B.O</t>
  </si>
  <si>
    <t>Naiketty B.O</t>
  </si>
  <si>
    <t>Nulpuzha B.O</t>
  </si>
  <si>
    <t>Pambra B.O</t>
  </si>
  <si>
    <t>Pazhupathur B.O</t>
  </si>
  <si>
    <t>Poomulla B.O</t>
  </si>
  <si>
    <t>Thovari Mala B.O</t>
  </si>
  <si>
    <t>Vakeri B.O</t>
  </si>
  <si>
    <t>Valluvadi B.O</t>
  </si>
  <si>
    <t>Chellangode B.O</t>
  </si>
  <si>
    <t>Kadalmat B.O</t>
  </si>
  <si>
    <t>Beypore North B.O</t>
  </si>
  <si>
    <t>Cherukulathur B.O</t>
  </si>
  <si>
    <t>Devagiri College B.O</t>
  </si>
  <si>
    <t>Kottamparamba B.O</t>
  </si>
  <si>
    <t>Kuttikkattur B.O</t>
  </si>
  <si>
    <t>Mayanad B.O</t>
  </si>
  <si>
    <t>Poovattu Paramba B.O</t>
  </si>
  <si>
    <t>Velliparamba B.O</t>
  </si>
  <si>
    <t>Chevarambalam B.O</t>
  </si>
  <si>
    <t>Vrindavan Colony B.O</t>
  </si>
  <si>
    <t>Eranhikkal B.O</t>
  </si>
  <si>
    <t>Puthiya Nirathu B.O</t>
  </si>
  <si>
    <t>Vengalam B.O</t>
  </si>
  <si>
    <t>Karad Paramba B.O</t>
  </si>
  <si>
    <t>Azhinjilam B.O</t>
  </si>
  <si>
    <t>Perumukham B.O</t>
  </si>
  <si>
    <t>Kannancheri B.O</t>
  </si>
  <si>
    <t>Sreerama Krishna Mission B.O</t>
  </si>
  <si>
    <t>Govinda Puram B.O</t>
  </si>
  <si>
    <t>Kottuli B.O</t>
  </si>
  <si>
    <t>Nellicode B.O</t>
  </si>
  <si>
    <t>Kommeri B.O</t>
  </si>
  <si>
    <t>Cherooppa B.O</t>
  </si>
  <si>
    <t>Cheruvadi B.O</t>
  </si>
  <si>
    <t>Kanni Paramba B.O</t>
  </si>
  <si>
    <t>Kayal B.O</t>
  </si>
  <si>
    <t>Marudonkara B.O</t>
  </si>
  <si>
    <t>Puliyavil B.O</t>
  </si>
  <si>
    <t>Karumala B.O</t>
  </si>
  <si>
    <t>Kokkallur B.O</t>
  </si>
  <si>
    <t>Panangad Qdi B.O</t>
  </si>
  <si>
    <t>Thuruthiyad B.O</t>
  </si>
  <si>
    <t>Kappad B.O</t>
  </si>
  <si>
    <t>Thuvakkode B.O</t>
  </si>
  <si>
    <t>Cheliya B.O</t>
  </si>
  <si>
    <t>Chakkittapara B.O</t>
  </si>
  <si>
    <t>Thandorapara B.O</t>
  </si>
  <si>
    <t>Muchukunnu B.O</t>
  </si>
  <si>
    <t>Mudadi North B.O</t>
  </si>
  <si>
    <t>Avala B.O</t>
  </si>
  <si>
    <t>Cheruvannur Meladi B.O</t>
  </si>
  <si>
    <t>Kalpathur B.O</t>
  </si>
  <si>
    <t>Karayad B.O</t>
  </si>
  <si>
    <t>Kizhpayur B.O</t>
  </si>
  <si>
    <t>Kozhukkallur B.O</t>
  </si>
  <si>
    <t>Kuttoth B.O</t>
  </si>
  <si>
    <t>Muyipoth B.O</t>
  </si>
  <si>
    <t>Kavil B.O</t>
  </si>
  <si>
    <t>Karuvannur B.O</t>
  </si>
  <si>
    <t>Mannankavu B.O</t>
  </si>
  <si>
    <t>Moolad B.O</t>
  </si>
  <si>
    <t>Oravil B.O</t>
  </si>
  <si>
    <t>Punath B.O</t>
  </si>
  <si>
    <t>Tiruvode B.O</t>
  </si>
  <si>
    <t>Vakayad B.O</t>
  </si>
  <si>
    <t>Iringath B.O</t>
  </si>
  <si>
    <t>Muthuuvana B.O</t>
  </si>
  <si>
    <t>Eravattur B.O</t>
  </si>
  <si>
    <t>Nitumannur B.O</t>
  </si>
  <si>
    <t>Padiripetta B.O</t>
  </si>
  <si>
    <t>Poolakkul B.O</t>
  </si>
  <si>
    <t>Thinur B.O</t>
  </si>
  <si>
    <t>Indira Nagar B.O</t>
  </si>
  <si>
    <t>Naripetta B.O</t>
  </si>
  <si>
    <t>Nedumparamba B.O</t>
  </si>
  <si>
    <t>Vanimal B.O</t>
  </si>
  <si>
    <t>Varikoli B.O</t>
  </si>
  <si>
    <t>Vilangad B.O</t>
  </si>
  <si>
    <t>Chathangottunada B.O</t>
  </si>
  <si>
    <t>Chappanthottam B.O</t>
  </si>
  <si>
    <t>Kunduthode B.O</t>
  </si>
  <si>
    <t>Karingad B.O</t>
  </si>
  <si>
    <t>Korothroad B.O</t>
  </si>
  <si>
    <t>Kunnummakkara B.O</t>
  </si>
  <si>
    <t>Onchiyam B.O</t>
  </si>
  <si>
    <t>Chorode East B.O</t>
  </si>
  <si>
    <t>Muttungal West B.O</t>
  </si>
  <si>
    <t>Ayanikkad B.O</t>
  </si>
  <si>
    <t>Kottakkal-igl B.O</t>
  </si>
  <si>
    <t>Arur B.O</t>
  </si>
  <si>
    <t>Cheekonnummal  West B.O</t>
  </si>
  <si>
    <t>Mullambath B.O</t>
  </si>
  <si>
    <t>Kariyathankavu B.O</t>
  </si>
  <si>
    <t>Thanakottur B.O</t>
  </si>
  <si>
    <t>Chaniyankadavu B.O</t>
  </si>
  <si>
    <t>Cherandathur B.O</t>
  </si>
  <si>
    <t>Tharopoyil B.O</t>
  </si>
  <si>
    <t>Mandarathur B.O</t>
  </si>
  <si>
    <t>Kotancheri B.O</t>
  </si>
  <si>
    <t>Kuningad B.O</t>
  </si>
  <si>
    <t>Muthuvadathur B.O</t>
  </si>
  <si>
    <t>Kayappanichi B.O</t>
  </si>
  <si>
    <t>Mudavantheri B.O</t>
  </si>
  <si>
    <t>Abhayagiri B.O</t>
  </si>
  <si>
    <t>Bhumivathukkal B.O</t>
  </si>
  <si>
    <t>Cherumoth B.O</t>
  </si>
  <si>
    <t>Kallunira B.O</t>
  </si>
  <si>
    <t>Karthikappally B.O</t>
  </si>
  <si>
    <t>Katameri B.O</t>
  </si>
  <si>
    <t>Kottappalli B.O</t>
  </si>
  <si>
    <t>Kurinhaliyode B.O</t>
  </si>
  <si>
    <t>Ponmeri Parambil B.O</t>
  </si>
  <si>
    <t>Valliyad B.O</t>
  </si>
  <si>
    <t>Cherukad B.O</t>
  </si>
  <si>
    <t>Mattanode B.O</t>
  </si>
  <si>
    <t>Cheekilode B.O</t>
  </si>
  <si>
    <t>Kongannur B.O</t>
  </si>
  <si>
    <t>Velur West B.O</t>
  </si>
  <si>
    <t>Eramangalam B.O</t>
  </si>
  <si>
    <t>Kannadipoil B.O</t>
  </si>
  <si>
    <t>Chenoli B.O</t>
  </si>
  <si>
    <t>Edavarad B.O</t>
  </si>
  <si>
    <t>Kadiyangad B.O</t>
  </si>
  <si>
    <t>Kayanna Bazar B.O</t>
  </si>
  <si>
    <t>Mennaniam B.O</t>
  </si>
  <si>
    <t>Avadukka B.O</t>
  </si>
  <si>
    <t>Chempanoda B.O</t>
  </si>
  <si>
    <t>Chengaroth B.O</t>
  </si>
  <si>
    <t>Muthukad B.O</t>
  </si>
  <si>
    <t>Poozhithode B.O</t>
  </si>
  <si>
    <t>Kuruvangad B.O</t>
  </si>
  <si>
    <t>Kakkancheri B.O</t>
  </si>
  <si>
    <t>Peruvattur B.O</t>
  </si>
  <si>
    <t>Urallur B.O</t>
  </si>
  <si>
    <t>Annasseri B.O</t>
  </si>
  <si>
    <t>Chingapuram B.O</t>
  </si>
  <si>
    <t>Ekarool B.O</t>
  </si>
  <si>
    <t>Emmamparamba B.O</t>
  </si>
  <si>
    <t>Talayad B.O</t>
  </si>
  <si>
    <t>Vayalada B.O</t>
  </si>
  <si>
    <t>Moilothara B.O</t>
  </si>
  <si>
    <t>Pasukkadavu B.O</t>
  </si>
  <si>
    <t>Poothampara B.O</t>
  </si>
  <si>
    <t>Vannathichira B.O</t>
  </si>
  <si>
    <t>Adukkath B.O</t>
  </si>
  <si>
    <t>Karandode B.O</t>
  </si>
  <si>
    <t>Kurichagam B.O</t>
  </si>
  <si>
    <t>Muthuvannacha B.O</t>
  </si>
  <si>
    <t>Paleri B.O</t>
  </si>
  <si>
    <t>Paleri Town B.O</t>
  </si>
  <si>
    <t>Taliyil B.O</t>
  </si>
  <si>
    <t>Velom B.O</t>
  </si>
  <si>
    <t>Velom Peruvayal B.O</t>
  </si>
  <si>
    <t>Kannookkara B.O</t>
  </si>
  <si>
    <t>Rayarangoth B.O</t>
  </si>
  <si>
    <t>Kilur Meladi B.O</t>
  </si>
  <si>
    <t>Pallikara B.O</t>
  </si>
  <si>
    <t>Purakkad B.O</t>
  </si>
  <si>
    <t>Perode B.O</t>
  </si>
  <si>
    <t>Iyyangode B.O</t>
  </si>
  <si>
    <t>Chemmarathur B.O</t>
  </si>
  <si>
    <t>Keezhil B.O</t>
  </si>
  <si>
    <t>Kurikkilad B.O</t>
  </si>
  <si>
    <t>Memunda B.O</t>
  </si>
  <si>
    <t>Siddhasamaj B.O</t>
  </si>
  <si>
    <t>Vayikkilassery B.O</t>
  </si>
  <si>
    <t>Eramala B.O</t>
  </si>
  <si>
    <t>Chekkiyad B.O</t>
  </si>
  <si>
    <t>Muthana B.O</t>
  </si>
  <si>
    <t>Janardhanapuram B.O</t>
  </si>
  <si>
    <t>Thundathil B.O</t>
  </si>
  <si>
    <t>Pangappara B.O</t>
  </si>
  <si>
    <t>Karimanal B.O</t>
  </si>
  <si>
    <t>Chakkai B.O</t>
  </si>
  <si>
    <t>Goureesapattom B.O</t>
  </si>
  <si>
    <t>Trivandrum</t>
  </si>
  <si>
    <t>Mg College B.O</t>
  </si>
  <si>
    <t>Valiaveli B.O</t>
  </si>
  <si>
    <t>Cheruvikkal B.O</t>
  </si>
  <si>
    <t>Ulloor B.O</t>
  </si>
  <si>
    <t>Beemapally B.O</t>
  </si>
  <si>
    <t>Thope B.O</t>
  </si>
  <si>
    <t>Valiathura B.O</t>
  </si>
  <si>
    <t>Pandalacode B.O</t>
  </si>
  <si>
    <t>Venkode B.O</t>
  </si>
  <si>
    <t>Kandukrishi B.O</t>
  </si>
  <si>
    <t>Keezhattingal B.O</t>
  </si>
  <si>
    <t>Altharamoodu B.O</t>
  </si>
  <si>
    <t>Nedumparambu B.O</t>
  </si>
  <si>
    <t>Vanchiyur-attingal B.O</t>
  </si>
  <si>
    <t>Poothura B.O</t>
  </si>
  <si>
    <t>Ayilam B.O</t>
  </si>
  <si>
    <t>Ilamba B.O</t>
  </si>
  <si>
    <t>Mudakkal B.O</t>
  </si>
  <si>
    <t>Poikamukku B.O</t>
  </si>
  <si>
    <t>Elakamon B.O</t>
  </si>
  <si>
    <t>Elakamon-kizhakkepuram B.O</t>
  </si>
  <si>
    <t>Hariharapuram B.O</t>
  </si>
  <si>
    <t>Katakam B.O</t>
  </si>
  <si>
    <t>Cheruvallimukku B.O</t>
  </si>
  <si>
    <t>Kokkottukonam B.O</t>
  </si>
  <si>
    <t>Moothala B.O</t>
  </si>
  <si>
    <t>Pakalkuri B.O</t>
  </si>
  <si>
    <t>Puliyurkonam B.O</t>
  </si>
  <si>
    <t>Kanchinada B.O</t>
  </si>
  <si>
    <t>Moonnumukku B.O</t>
  </si>
  <si>
    <t>Mylamoodu B.O</t>
  </si>
  <si>
    <t>Azhurmarket B.O</t>
  </si>
  <si>
    <t>Sasthavattom B.O</t>
  </si>
  <si>
    <t>Andoorkonam B.O</t>
  </si>
  <si>
    <t>Kattaikonam B.O</t>
  </si>
  <si>
    <t>Koithurkonam B.O</t>
  </si>
  <si>
    <t>Nethajipuram B.O</t>
  </si>
  <si>
    <t>Iroopara B.O</t>
  </si>
  <si>
    <t>Koduvazhannur B.O</t>
  </si>
  <si>
    <t>Thalikuzhi B.O</t>
  </si>
  <si>
    <t>Perumathura B.O</t>
  </si>
  <si>
    <t>Muttappalam B.O</t>
  </si>
  <si>
    <t>Panayara B.O</t>
  </si>
  <si>
    <t>Pallithura B.O</t>
  </si>
  <si>
    <t>Puthenthope B.O</t>
  </si>
  <si>
    <t>Adayamon B.O</t>
  </si>
  <si>
    <t>Mulakkalathukavu B.O</t>
  </si>
  <si>
    <t>Palachira B.O</t>
  </si>
  <si>
    <t>Thokkad B.O</t>
  </si>
  <si>
    <t>Kalamachal B.O</t>
  </si>
  <si>
    <t>Karimkuttikara B.O</t>
  </si>
  <si>
    <t>Kottukunnam B.O</t>
  </si>
  <si>
    <t>Anakudy B.O</t>
  </si>
  <si>
    <t>Nellanad B.O</t>
  </si>
  <si>
    <t>Chilakur B.O</t>
  </si>
  <si>
    <t>Odayam B.O</t>
  </si>
  <si>
    <t>Pullanicode B.O</t>
  </si>
  <si>
    <t>Venkulam B.O</t>
  </si>
  <si>
    <t>Anathalavattom B.O</t>
  </si>
  <si>
    <t>Melkadakkavur B.O</t>
  </si>
  <si>
    <t>Nilakkamukku B.O</t>
  </si>
  <si>
    <t>Karavaram B.O</t>
  </si>
  <si>
    <t>Thottakkad B.O</t>
  </si>
  <si>
    <t>Kodithookiyakunnu B.O</t>
  </si>
  <si>
    <t>Kattumpuram B.O</t>
  </si>
  <si>
    <t>Kurumbayam B.O</t>
  </si>
  <si>
    <t>Kilimanur Palace B.O</t>
  </si>
  <si>
    <t>Peroor B.O</t>
  </si>
  <si>
    <t>Ponganadu B.O</t>
  </si>
  <si>
    <t>Pullayil B.O</t>
  </si>
  <si>
    <t>Charupara B.O</t>
  </si>
  <si>
    <t>Edakode B.O</t>
  </si>
  <si>
    <t>Kurakkada B.O</t>
  </si>
  <si>
    <t>Oorupoika B.O</t>
  </si>
  <si>
    <t>Parayathukonam B.O</t>
  </si>
  <si>
    <t>Manjamala B.O</t>
  </si>
  <si>
    <t>Malakkal B.O</t>
  </si>
  <si>
    <t>Njarayilkonam B.O</t>
  </si>
  <si>
    <t>Muthuvila B.O</t>
  </si>
  <si>
    <t>Neeramankadavuu B.O</t>
  </si>
  <si>
    <t>Kavalayur B.O</t>
  </si>
  <si>
    <t>Kulamuttam B.O</t>
  </si>
  <si>
    <t>Maruthikunnu B.O</t>
  </si>
  <si>
    <t>Parakunnu B.O</t>
  </si>
  <si>
    <t>Vettiyara B.O</t>
  </si>
  <si>
    <t>Cheeranikkara B.O</t>
  </si>
  <si>
    <t>Konchira B.O</t>
  </si>
  <si>
    <t>Kuthirakulam B.O</t>
  </si>
  <si>
    <t>Moonnanakuzhy B.O</t>
  </si>
  <si>
    <t>Aliyadu B.O</t>
  </si>
  <si>
    <t>Koliakode B.O</t>
  </si>
  <si>
    <t>Mukkudil B.O</t>
  </si>
  <si>
    <t>Palamkonam B.O</t>
  </si>
  <si>
    <t>Pirappancode B.O</t>
  </si>
  <si>
    <t>Pullampara B.O</t>
  </si>
  <si>
    <t>Vellumannady B.O</t>
  </si>
  <si>
    <t>Melvettoor B.O</t>
  </si>
  <si>
    <t>Maruthamala B.O</t>
  </si>
  <si>
    <t>Kottackal (TVM) B.O</t>
  </si>
  <si>
    <t>Karumom B.O</t>
  </si>
  <si>
    <t>Koonanvenga B.O</t>
  </si>
  <si>
    <t>Anavoor B.O</t>
  </si>
  <si>
    <t>Aruvipuram B.O</t>
  </si>
  <si>
    <t>Kazhavur B.O</t>
  </si>
  <si>
    <t>Lourdepuram B.O</t>
  </si>
  <si>
    <t>Puthiathura B.O</t>
  </si>
  <si>
    <t>Arumanoor B.O</t>
  </si>
  <si>
    <t>Kanjampazhanji B.O</t>
  </si>
  <si>
    <t>Mulluvila B.O</t>
  </si>
  <si>
    <t>Olathanni B.O</t>
  </si>
  <si>
    <t>Kakkavila B.O</t>
  </si>
  <si>
    <t>Karode B.O</t>
  </si>
  <si>
    <t>Venkadambu B.O</t>
  </si>
  <si>
    <t>Koothali(TVM) B.O</t>
  </si>
  <si>
    <t>Kudayal B.O</t>
  </si>
  <si>
    <t>Kuttamala B.O</t>
  </si>
  <si>
    <t>Mayam B.O</t>
  </si>
  <si>
    <t>Panachamoodu B.O</t>
  </si>
  <si>
    <t>Thekkupara B.O</t>
  </si>
  <si>
    <t>Karikuzhi B.O</t>
  </si>
  <si>
    <t>Manali B.O</t>
  </si>
  <si>
    <t>Muttakadu B.O</t>
  </si>
  <si>
    <t>Nellivila B.O</t>
  </si>
  <si>
    <t>Kidarakuzhy B.O</t>
  </si>
  <si>
    <t>Kottakkakom B.O</t>
  </si>
  <si>
    <t>Kokkotela B.O</t>
  </si>
  <si>
    <t>Kulappada B.O</t>
  </si>
  <si>
    <t>Marangad B.O</t>
  </si>
  <si>
    <t>Meenankal B.O</t>
  </si>
  <si>
    <t>Panacode B.O</t>
  </si>
  <si>
    <t>Parandode B.O</t>
  </si>
  <si>
    <t>Vinobaniketan B.O</t>
  </si>
  <si>
    <t>Aruvikara B.O</t>
  </si>
  <si>
    <t>Chekkakonam B.O</t>
  </si>
  <si>
    <t>Irinchayam B.O</t>
  </si>
  <si>
    <t>Panayamuttom B.O</t>
  </si>
  <si>
    <t>Poovathur B.O</t>
  </si>
  <si>
    <t>Daivapura B.O</t>
  </si>
  <si>
    <t>Idinjar B.O</t>
  </si>
  <si>
    <t>Ilanchiyam B.O</t>
  </si>
  <si>
    <t>Kochuvila B.O</t>
  </si>
  <si>
    <t>Panangode B.O</t>
  </si>
  <si>
    <t>Thennur B.O</t>
  </si>
  <si>
    <t>Moongode B.O</t>
  </si>
  <si>
    <t>Perukavu B.O</t>
  </si>
  <si>
    <t>Puliyarakonam B.O</t>
  </si>
  <si>
    <t>Vilappilsala B.O</t>
  </si>
  <si>
    <t>Thamalam B.O</t>
  </si>
  <si>
    <t>Ambalathara B.O</t>
  </si>
  <si>
    <t>Panniyode B.O</t>
  </si>
  <si>
    <t>Punalal B.O</t>
  </si>
  <si>
    <t>TVM  R.K Mission B.O</t>
  </si>
  <si>
    <t>Valiavila B.O</t>
  </si>
  <si>
    <t>Cheriyakonni B.O</t>
  </si>
  <si>
    <t>Nettayam   B.O</t>
  </si>
  <si>
    <t>Manikanteswaram B.O</t>
  </si>
  <si>
    <t>Kuthirakalam-vellanad B.O</t>
  </si>
  <si>
    <t>Mithraniketan B.O</t>
  </si>
  <si>
    <t>Mulayara B.O</t>
  </si>
  <si>
    <t>Mundela B.O</t>
  </si>
  <si>
    <t>Uriakode B.O</t>
  </si>
  <si>
    <t>Veliyannur B.O</t>
  </si>
  <si>
    <t>Anappara B.O</t>
  </si>
  <si>
    <t>Chettachal B.O</t>
  </si>
  <si>
    <t>Kallar Tvm B.O</t>
  </si>
  <si>
    <t>Memala B.O</t>
  </si>
  <si>
    <t>Parappara B.O</t>
  </si>
  <si>
    <t>Peppara Dam B.O</t>
  </si>
  <si>
    <t>Arayur B.O</t>
  </si>
  <si>
    <t>Chaikkottukonam B.O</t>
  </si>
  <si>
    <t>Kodungavila B.O</t>
  </si>
  <si>
    <t>Thannimoodu B.O</t>
  </si>
  <si>
    <t>Venpakal B.O</t>
  </si>
  <si>
    <t>Bhagavathinada B.O</t>
  </si>
  <si>
    <t>Chowara B.O</t>
  </si>
  <si>
    <t>Kottukal B.O</t>
  </si>
  <si>
    <t>Payattuvila B.O</t>
  </si>
  <si>
    <t>Vedivachankoil B.O</t>
  </si>
  <si>
    <t>Russelpuram B.O</t>
  </si>
  <si>
    <t>Vattavila B.O</t>
  </si>
  <si>
    <t>Manchavilakom B.O</t>
  </si>
  <si>
    <t>Nellimoodu B.O</t>
  </si>
  <si>
    <t>Cheriakolla B.O</t>
  </si>
  <si>
    <t>Kunnathukal B.O</t>
  </si>
  <si>
    <t>Elluvila B.O</t>
  </si>
  <si>
    <t>Kandala B.O</t>
  </si>
  <si>
    <t>Veliyamcode B.O</t>
  </si>
  <si>
    <t>Dalmughom B.O</t>
  </si>
  <si>
    <t>Manchamcode B.O</t>
  </si>
  <si>
    <t>Mannamkonam B.O</t>
  </si>
  <si>
    <t>Poozhanad B.O</t>
  </si>
  <si>
    <t>Vazhichal B.O</t>
  </si>
  <si>
    <t>Ayira B.O</t>
  </si>
  <si>
    <t>Cheruvarakonam B.O</t>
  </si>
  <si>
    <t>Amachal B.O</t>
  </si>
  <si>
    <t>Ambalathinkala B.O</t>
  </si>
  <si>
    <t>Kattacode B.O</t>
  </si>
  <si>
    <t>Kuruthamcode B.O</t>
  </si>
  <si>
    <t>Neyyar Dam B.O</t>
  </si>
  <si>
    <t>Pantha B.O</t>
  </si>
  <si>
    <t>Veeranakavu B.O</t>
  </si>
  <si>
    <t>Kovalam Beach B.O</t>
  </si>
  <si>
    <t>Kallayam B.O</t>
  </si>
  <si>
    <t>Kalliyal B.O</t>
  </si>
  <si>
    <t>Kottoor(TVM) B.O</t>
  </si>
  <si>
    <t>Paruthipally B.O</t>
  </si>
  <si>
    <t>Kollode B.O</t>
  </si>
  <si>
    <t>Machel B.O</t>
  </si>
  <si>
    <t>Malayam B.O</t>
  </si>
  <si>
    <t>Chullimanoor B.O</t>
  </si>
  <si>
    <t>Karipur B.O</t>
  </si>
  <si>
    <t>Mannurkonam B.O</t>
  </si>
  <si>
    <t>Paruthikuzhy B.O</t>
  </si>
  <si>
    <t>Puthukulangara B.O</t>
  </si>
  <si>
    <t>Mancha B.O</t>
  </si>
  <si>
    <t>Ookode B.O</t>
  </si>
  <si>
    <t>Pravachambalam B.O</t>
  </si>
  <si>
    <t>Ex-servicemen's Colony B.O</t>
  </si>
  <si>
    <t>Elavattom B.O</t>
  </si>
  <si>
    <t>Karimancode B.O</t>
  </si>
  <si>
    <t>Meenmutty B.O</t>
  </si>
  <si>
    <t>Paluvally B.O</t>
  </si>
  <si>
    <t>Perayam B.O</t>
  </si>
  <si>
    <t>Vattakarikkakom B.O</t>
  </si>
  <si>
    <t>Chungom B.O</t>
  </si>
  <si>
    <t>Kuppappuram B.O</t>
  </si>
  <si>
    <t>Kanjipadom B.O</t>
  </si>
  <si>
    <t>Kakkazhom B.O</t>
  </si>
  <si>
    <t>Vysombhagom B.O</t>
  </si>
  <si>
    <t>Kanjiramchira B.O</t>
  </si>
  <si>
    <t>Kommady Ward B.O</t>
  </si>
  <si>
    <t>Illichira B.O</t>
  </si>
  <si>
    <t>Komalapuram B.O</t>
  </si>
  <si>
    <t>Vembanad Kayal B.O</t>
  </si>
  <si>
    <t>Kottankulangara B.O</t>
  </si>
  <si>
    <t>Champakulam East B.O</t>
  </si>
  <si>
    <t>Chempumpuram B.O</t>
  </si>
  <si>
    <t>Pullangadi B.O</t>
  </si>
  <si>
    <t>Chennamkary B.O</t>
  </si>
  <si>
    <t>Kainakary East B.O</t>
  </si>
  <si>
    <t>Thottuvathala B.O</t>
  </si>
  <si>
    <t>Chennamkary East B.O</t>
  </si>
  <si>
    <t>Kavalam North B.O</t>
  </si>
  <si>
    <t>Narakathara B.O</t>
  </si>
  <si>
    <t>Cherukara Kuttanad B.O</t>
  </si>
  <si>
    <t>Ponnad B.O</t>
  </si>
  <si>
    <t>Chathurthiakary B.O</t>
  </si>
  <si>
    <t>Ponga B.O</t>
  </si>
  <si>
    <t>Punnakunnathussery B.O</t>
  </si>
  <si>
    <t>Kayalpuram B.O</t>
  </si>
  <si>
    <t>Kannady West B.O</t>
  </si>
  <si>
    <t>Punnakunnathussery South B.O</t>
  </si>
  <si>
    <t>Kannady B.O</t>
  </si>
  <si>
    <t>Vadackal B.O</t>
  </si>
  <si>
    <t>Kunnumma Thakazhy B.O</t>
  </si>
  <si>
    <t>Chirayakom B.O</t>
  </si>
  <si>
    <t>Kelamangalam B.O</t>
  </si>
  <si>
    <t>Vattayal Ward B.O</t>
  </si>
  <si>
    <t>Vaduthala Jetty B.O</t>
  </si>
  <si>
    <t>Kuruppankulangara B.O</t>
  </si>
  <si>
    <t>Andhakaranazhy B.O</t>
  </si>
  <si>
    <t>Olavaipu B.O</t>
  </si>
  <si>
    <t>Kannankara B.O</t>
  </si>
  <si>
    <t>Muttathiparambu B.O</t>
  </si>
  <si>
    <t>Karikkad BO</t>
  </si>
  <si>
    <t>Parayakad B.O</t>
  </si>
  <si>
    <t>Thuravoor South B.O</t>
  </si>
  <si>
    <t>Valamangalam B.O</t>
  </si>
  <si>
    <t>Kalavamkodam B.O</t>
  </si>
  <si>
    <t>Kothamangalam Bazar B.O</t>
  </si>
  <si>
    <t>Chully B.O</t>
  </si>
  <si>
    <t>Enanalloor B.O</t>
  </si>
  <si>
    <t>Thathappilly B.O</t>
  </si>
  <si>
    <t>Azhakam B.O</t>
  </si>
  <si>
    <t>Ezhattumugham B.O</t>
  </si>
  <si>
    <t>Thabore B.O</t>
  </si>
  <si>
    <t>Maliankara B.O</t>
  </si>
  <si>
    <t>West Kadungalloor B.O</t>
  </si>
  <si>
    <t>Ezhikkara B.O</t>
  </si>
  <si>
    <t>Nanthiattukunnam B.O</t>
  </si>
  <si>
    <t>Elanthikara B.O</t>
  </si>
  <si>
    <t>Kuthiathode(EKM) B.O</t>
  </si>
  <si>
    <t>Vellarappilly South B.O</t>
  </si>
  <si>
    <t>Uliyannoor B.O</t>
  </si>
  <si>
    <t>South Vazhakulam B.O</t>
  </si>
  <si>
    <t>Kunjithai B.O</t>
  </si>
  <si>
    <t>Varapuzha Landing B.O</t>
  </si>
  <si>
    <t>Meenkunnam B.O</t>
  </si>
  <si>
    <t>Memadangu B.O</t>
  </si>
  <si>
    <t>Pandappily B.O</t>
  </si>
  <si>
    <t>Mutholapuram B.O</t>
  </si>
  <si>
    <t>Perumbadavam B.O</t>
  </si>
  <si>
    <t>Kavakkad B.O</t>
  </si>
  <si>
    <t>Nagapuzha B.O</t>
  </si>
  <si>
    <t>Thazhvankunnam B.O</t>
  </si>
  <si>
    <t>Kadakkanad B.O</t>
  </si>
  <si>
    <t>Kadamattam B.O</t>
  </si>
  <si>
    <t>Kadayirippu B.O</t>
  </si>
  <si>
    <t>Kinginimattom B.O</t>
  </si>
  <si>
    <t>Karukappilli B.O</t>
  </si>
  <si>
    <t>Edayar B.O</t>
  </si>
  <si>
    <t>Kakkoor B.O</t>
  </si>
  <si>
    <t>Karamala B.O</t>
  </si>
  <si>
    <t>Karimpana B.O</t>
  </si>
  <si>
    <t>Kizhakompu B.O</t>
  </si>
  <si>
    <t>Marika B.O</t>
  </si>
  <si>
    <t>Mekkadambu B.O</t>
  </si>
  <si>
    <t>Mazhuvannoor South B.O</t>
  </si>
  <si>
    <t>Manary B.O</t>
  </si>
  <si>
    <t>Mulavoor B.O</t>
  </si>
  <si>
    <t>Marady East B.O</t>
  </si>
  <si>
    <t>Nirmala B.O</t>
  </si>
  <si>
    <t>Perumballoor B.O</t>
  </si>
  <si>
    <t>Mamalakandom B.O</t>
  </si>
  <si>
    <t>Urulanthanni B.O</t>
  </si>
  <si>
    <t>Kuttampuzha B.O</t>
  </si>
  <si>
    <t>Pooyamkutty B.O</t>
  </si>
  <si>
    <t>Idamalayar B.O</t>
  </si>
  <si>
    <t>Vadattupara B.O</t>
  </si>
  <si>
    <t>Varapetty B.O</t>
  </si>
  <si>
    <t>Aruvappara B.O</t>
  </si>
  <si>
    <t>Methala B.O</t>
  </si>
  <si>
    <t>Nedungapra B.O</t>
  </si>
  <si>
    <t>Rayamangalam B.O</t>
  </si>
  <si>
    <t>Thuruthy B.O</t>
  </si>
  <si>
    <t>Ponjassery B.O</t>
  </si>
  <si>
    <t>Manikinar B.O</t>
  </si>
  <si>
    <t>Neriamangalam B.O</t>
  </si>
  <si>
    <t>Pareekanni B.O</t>
  </si>
  <si>
    <t>Perumannoor(KGM) B.O</t>
  </si>
  <si>
    <t>Thalakode B.O</t>
  </si>
  <si>
    <t>Neendapara B.O</t>
  </si>
  <si>
    <t>Airoopadam B.O</t>
  </si>
  <si>
    <t>Panipra B.O</t>
  </si>
  <si>
    <t>Plamudi B.O</t>
  </si>
  <si>
    <t>Vengola West B.O</t>
  </si>
  <si>
    <t>Choondakuzhy B.O</t>
  </si>
  <si>
    <t>Mudakuzha B.O</t>
  </si>
  <si>
    <t>Paniely B.O</t>
  </si>
  <si>
    <t>Kongorpilly B.O</t>
  </si>
  <si>
    <t>Kozhipilly B.O</t>
  </si>
  <si>
    <t>Kuthukuzhy B.O</t>
  </si>
  <si>
    <t>Nadukani B.O</t>
  </si>
  <si>
    <t>Nellikuzhy B.O</t>
  </si>
  <si>
    <t>Thattekkad B.O</t>
  </si>
  <si>
    <t>Vettampara B.O</t>
  </si>
  <si>
    <t>Inchathotty B.O</t>
  </si>
  <si>
    <t>Koovappara B.O</t>
  </si>
  <si>
    <t>Njayapalli B.O</t>
  </si>
  <si>
    <t>Karumalloor B.O</t>
  </si>
  <si>
    <t>Neericode B.O</t>
  </si>
  <si>
    <t>Panaikulam B.O</t>
  </si>
  <si>
    <t>West Veliyathunad B.O</t>
  </si>
  <si>
    <t>Desom B.O</t>
  </si>
  <si>
    <t>Elavoor B.O</t>
  </si>
  <si>
    <t>Kidangoor B.O</t>
  </si>
  <si>
    <t>Nayathode B.O</t>
  </si>
  <si>
    <t>Puliyanam B.O</t>
  </si>
  <si>
    <t>Vappalassery B.O</t>
  </si>
  <si>
    <t>Nedumbassery B.O</t>
  </si>
  <si>
    <t>S.Aduvassery B.O</t>
  </si>
  <si>
    <t>Malayidumthuruth B.O</t>
  </si>
  <si>
    <t>Vilangu B.O</t>
  </si>
  <si>
    <t>Kottuvally B.O</t>
  </si>
  <si>
    <t>Manickamangalam B.O</t>
  </si>
  <si>
    <t>Mattoor B.O</t>
  </si>
  <si>
    <t>Piraroor B.O</t>
  </si>
  <si>
    <t>Yordhanapuram B.O</t>
  </si>
  <si>
    <t>Naduvattam B.O</t>
  </si>
  <si>
    <t>Thuravumkara B.O</t>
  </si>
  <si>
    <t>Pattimattam B.O</t>
  </si>
  <si>
    <t>Pazhamthottam B.O</t>
  </si>
  <si>
    <t>Peringala B.O</t>
  </si>
  <si>
    <t>Vempilly B.O</t>
  </si>
  <si>
    <t>Airoor B.O</t>
  </si>
  <si>
    <t>Parakkadavu B.O</t>
  </si>
  <si>
    <t>Vattaparambu B.O</t>
  </si>
  <si>
    <t>Anappara-kalady B.O</t>
  </si>
  <si>
    <t>Ayyampuzha B.O</t>
  </si>
  <si>
    <t>Puthupadi B.O</t>
  </si>
  <si>
    <t>Randar B.O</t>
  </si>
  <si>
    <t>Thekkenmarady B.O</t>
  </si>
  <si>
    <t>Vazhappilly East B.O</t>
  </si>
  <si>
    <t>Anchelpetty B.O</t>
  </si>
  <si>
    <t>North Piramadom B.O</t>
  </si>
  <si>
    <t>Onakkoor B.O</t>
  </si>
  <si>
    <t>Periapuram B.O</t>
  </si>
  <si>
    <t>Kalampoor B.O</t>
  </si>
  <si>
    <t>Mulakulam B.O</t>
  </si>
  <si>
    <t>Nechoor B.O</t>
  </si>
  <si>
    <t>Pazhoor B.O</t>
  </si>
  <si>
    <t>Chathamattam B.O</t>
  </si>
  <si>
    <t>Kadavoor B.O</t>
  </si>
  <si>
    <t>Koovalloor B.O</t>
  </si>
  <si>
    <t>Paingattoor B.O</t>
  </si>
  <si>
    <t>Pulinthanam B.O</t>
  </si>
  <si>
    <t>Kizhmuri B.O</t>
  </si>
  <si>
    <t>Mamalassery B.O</t>
  </si>
  <si>
    <t>Kadalikkad B.O</t>
  </si>
  <si>
    <t>Madakkathanam B.O</t>
  </si>
  <si>
    <t>Vadakode-vazhakulam B.O</t>
  </si>
  <si>
    <t>Mullapuzhachal B.O</t>
  </si>
  <si>
    <t>Vaikkara B.O</t>
  </si>
  <si>
    <t>Airapuram B.O</t>
  </si>
  <si>
    <t>Pulluvazhi B.O</t>
  </si>
  <si>
    <t>Aimurikara B.O</t>
  </si>
  <si>
    <t>Alattuchira B.O</t>
  </si>
  <si>
    <t>Cheranalloor(PBR) B.O</t>
  </si>
  <si>
    <t>Illambakapalli B.O</t>
  </si>
  <si>
    <t>Kodanad B.O</t>
  </si>
  <si>
    <t>Edavoor B.O</t>
  </si>
  <si>
    <t>Bhoothathankettu B.O</t>
  </si>
  <si>
    <t>Cheruvattoor B.O</t>
  </si>
  <si>
    <t>Iramalloor B.O</t>
  </si>
  <si>
    <t>Karukadom B.O</t>
  </si>
  <si>
    <t>Keerampara B.O</t>
  </si>
  <si>
    <t>Panachikavu B.O</t>
  </si>
  <si>
    <t>Kanakapalam B.O</t>
  </si>
  <si>
    <t>Pangada B.O</t>
  </si>
  <si>
    <t>Kunnamkary B.O</t>
  </si>
  <si>
    <t>Pathamuttom B.O</t>
  </si>
  <si>
    <t>Eravuchira B.O</t>
  </si>
  <si>
    <t>Thottackad West B.O</t>
  </si>
  <si>
    <t>Umbidi B.O</t>
  </si>
  <si>
    <t>Kottamurickal B.O</t>
  </si>
  <si>
    <t>Ithithanam B.O</t>
  </si>
  <si>
    <t>Nalunnackal B.O</t>
  </si>
  <si>
    <t>Vakathanam South B.O</t>
  </si>
  <si>
    <t>Ponganthanam B.O</t>
  </si>
  <si>
    <t>Ruby Nagar B.O</t>
  </si>
  <si>
    <t>Kumarankary B.O</t>
  </si>
  <si>
    <t>Anikad East B.O</t>
  </si>
  <si>
    <t>Anikad West B.O</t>
  </si>
  <si>
    <t>Aruvikuzhy B.O</t>
  </si>
  <si>
    <t>Elampally B.O</t>
  </si>
  <si>
    <t>Kalloorkulam B.O</t>
  </si>
  <si>
    <t>Manalunkal B.O</t>
  </si>
  <si>
    <t>Moozhoor B.O</t>
  </si>
  <si>
    <t>Kanjiramattom B.O</t>
  </si>
  <si>
    <t>Chenappady B.O</t>
  </si>
  <si>
    <t>Chirakadavu East B.O</t>
  </si>
  <si>
    <t>Pazhayidom B.O</t>
  </si>
  <si>
    <t>Kanjirappara B.O</t>
  </si>
  <si>
    <t>Kannimala B.O</t>
  </si>
  <si>
    <t>Kuruvammoozhy B.O</t>
  </si>
  <si>
    <t>Prpose B.O</t>
  </si>
  <si>
    <t>Chettuthode B.O</t>
  </si>
  <si>
    <t>Kappadu B.O</t>
  </si>
  <si>
    <t>Vanchimala B.O</t>
  </si>
  <si>
    <t>Chemmalamattom B.O</t>
  </si>
  <si>
    <t>Panamattom B.O</t>
  </si>
  <si>
    <t>Elamkadu B.O</t>
  </si>
  <si>
    <t>Mukkulam B.O</t>
  </si>
  <si>
    <t>Mukkulam East B.O</t>
  </si>
  <si>
    <t>Parathanam B.O</t>
  </si>
  <si>
    <t>Thalumkal B.O</t>
  </si>
  <si>
    <t>Velanilam B.O</t>
  </si>
  <si>
    <t>Wembly B.O</t>
  </si>
  <si>
    <t>Palampra B.O</t>
  </si>
  <si>
    <t>Panachepally B.O</t>
  </si>
  <si>
    <t>Vizhikithode B.O</t>
  </si>
  <si>
    <t>Mannadisala B.O</t>
  </si>
  <si>
    <t>Chathenthara B.O</t>
  </si>
  <si>
    <t>Edakadathy B.O</t>
  </si>
  <si>
    <t>Kanamala B.O</t>
  </si>
  <si>
    <t>Muttappally B.O</t>
  </si>
  <si>
    <t>Pampavally North B.O</t>
  </si>
  <si>
    <t>Thulappally B.O</t>
  </si>
  <si>
    <t>Venkurinji B.O</t>
  </si>
  <si>
    <t>Karinilam B.O</t>
  </si>
  <si>
    <t>Koruthode B.O</t>
  </si>
  <si>
    <t>Kuppakkayam B.O</t>
  </si>
  <si>
    <t>Madukka B.O</t>
  </si>
  <si>
    <t>Punchavayal B.O</t>
  </si>
  <si>
    <t>Rajendraprasad Colony B.O</t>
  </si>
  <si>
    <t>Kothala B.O</t>
  </si>
  <si>
    <t>Lakkattoor B.O</t>
  </si>
  <si>
    <t>Pothenpuram B.O</t>
  </si>
  <si>
    <t>Suryanarayana Puram B.O</t>
  </si>
  <si>
    <t>Poothakuzhy B.O</t>
  </si>
  <si>
    <t>Edakkunnam B.O</t>
  </si>
  <si>
    <t>Inchiyani B.O</t>
  </si>
  <si>
    <t>Urakkanadu B.O</t>
  </si>
  <si>
    <t>Vengathanam B.O</t>
  </si>
  <si>
    <t>Nariyanani B.O</t>
  </si>
  <si>
    <t>Ponkunnam Court B.O</t>
  </si>
  <si>
    <t>Thampalakkad B.O</t>
  </si>
  <si>
    <t>Kanjirapally West B.O</t>
  </si>
  <si>
    <t>Mannarakayam B.O</t>
  </si>
  <si>
    <t>Chennakunnu B.O</t>
  </si>
  <si>
    <t>Chirakadavu Centre B.O</t>
  </si>
  <si>
    <t>Kavumbhagom B.O</t>
  </si>
  <si>
    <t>Vazhoor East B.O</t>
  </si>
  <si>
    <t>Edayarickapuzha B.O</t>
  </si>
  <si>
    <t>Kulathoorprayar B.O</t>
  </si>
  <si>
    <t>Mundathanam B.O</t>
  </si>
  <si>
    <t>Thazhathuvadakara B.O</t>
  </si>
  <si>
    <t>Vellavoor B.O</t>
  </si>
  <si>
    <t>Alapra B.O</t>
  </si>
  <si>
    <t>Karikkattoor Centre B.O</t>
  </si>
  <si>
    <t>Mukkada B.O</t>
  </si>
  <si>
    <t>Ponthenpuzha B.O</t>
  </si>
  <si>
    <t>Pulikkallu B.O</t>
  </si>
  <si>
    <t>Poovatholi B.O</t>
  </si>
  <si>
    <t>Cheeranchira B.O</t>
  </si>
  <si>
    <t>Champakara B.O</t>
  </si>
  <si>
    <t>Koothrappally B.O</t>
  </si>
  <si>
    <t>Chelacompu B.O</t>
  </si>
  <si>
    <t>Veroor B.O</t>
  </si>
  <si>
    <t>Channanikadu B.O</t>
  </si>
  <si>
    <t>Cheruvally B.O</t>
  </si>
  <si>
    <t>Erathuvadakara B.O</t>
  </si>
  <si>
    <t>Manthuruthy B.O</t>
  </si>
  <si>
    <t>Nedumanny B.O</t>
  </si>
  <si>
    <t>Eara North B.O</t>
  </si>
  <si>
    <t>Kainady B.O</t>
  </si>
  <si>
    <t>Kurumpanadom B.O</t>
  </si>
  <si>
    <t>Fathimapuram B.O</t>
  </si>
  <si>
    <t>Bhaktanandapuram B.O</t>
  </si>
  <si>
    <t>Kandanad B.O</t>
  </si>
  <si>
    <t>Ezhakkaranad B.O</t>
  </si>
  <si>
    <t>Vadayampadi B.O</t>
  </si>
  <si>
    <t>Thiruvaniyoor B.O</t>
  </si>
  <si>
    <t>Ezhakkaranadu South B.O</t>
  </si>
  <si>
    <t>Poothrikka B.O</t>
  </si>
  <si>
    <t>Vallarpadam B.O</t>
  </si>
  <si>
    <t>Kadungamangalam B.O</t>
  </si>
  <si>
    <t>Kokkappilly B.O</t>
  </si>
  <si>
    <t>Kureekad B.O</t>
  </si>
  <si>
    <t>Mamala B.O</t>
  </si>
  <si>
    <t>Pancode B.O</t>
  </si>
  <si>
    <t>Kaninad B.O</t>
  </si>
  <si>
    <t>Edakkattuvayal B.O</t>
  </si>
  <si>
    <t>Kochi Palace B.O</t>
  </si>
  <si>
    <t>Thekkumbhagom B.O</t>
  </si>
  <si>
    <t>Amballur B.O</t>
  </si>
  <si>
    <t>Kanayannoor B.O</t>
  </si>
  <si>
    <t>Kuzhiyara B.O</t>
  </si>
  <si>
    <t>Karimugal B.O</t>
  </si>
  <si>
    <t>Vadacode B.O</t>
  </si>
  <si>
    <t>Vadacode Kailas Colony B.O</t>
  </si>
  <si>
    <t>Manjummel B.O</t>
  </si>
  <si>
    <t>Nadakkavu B.O</t>
  </si>
  <si>
    <t>Poothotta B.O</t>
  </si>
  <si>
    <t>Andikkadavu B.O</t>
  </si>
  <si>
    <t>Chellanam B.O</t>
  </si>
  <si>
    <t>S.Chellanam B.O</t>
  </si>
  <si>
    <t>Puthuvype B.O</t>
  </si>
  <si>
    <t>Nedungad B.O</t>
  </si>
  <si>
    <t>Meempara B.O</t>
  </si>
  <si>
    <t>Kuttikkattukara B.O</t>
  </si>
  <si>
    <t>Nazreth B.O</t>
  </si>
  <si>
    <t>Palluruthy South B.O</t>
  </si>
  <si>
    <t>Brahmapuram B.O</t>
  </si>
  <si>
    <t>Kaipatoor B.O</t>
  </si>
  <si>
    <t>Thirumarayoor B.O</t>
  </si>
  <si>
    <t>Eroor South B.O</t>
  </si>
  <si>
    <t>Eroor West B.O</t>
  </si>
  <si>
    <t>Edapally North B.O</t>
  </si>
  <si>
    <t>Kadamakudi B.O</t>
  </si>
  <si>
    <t>Kothad B.O</t>
  </si>
  <si>
    <t>Pizhala B.O</t>
  </si>
  <si>
    <t>Kakkanad West B.O</t>
  </si>
  <si>
    <t>Kusumagiri B.O</t>
  </si>
  <si>
    <t>Thengod B.O</t>
  </si>
  <si>
    <t>Chethicode B.O</t>
  </si>
  <si>
    <t>Marithazham B.O</t>
  </si>
  <si>
    <t>Paingarapilly B.O</t>
  </si>
  <si>
    <t>Perumpilly B.O</t>
  </si>
  <si>
    <t>Pulickamaly B.O</t>
  </si>
  <si>
    <t>Thalacode B.O</t>
  </si>
  <si>
    <t>Vettickal B.O</t>
  </si>
  <si>
    <t>Kochara B.O</t>
  </si>
  <si>
    <t>Peringassery B.O</t>
  </si>
  <si>
    <t>Ellumpuram B.O</t>
  </si>
  <si>
    <t>Thattekanni B.O</t>
  </si>
  <si>
    <t>Pazhayarikandam B.O</t>
  </si>
  <si>
    <t>Perumpillichira B.O</t>
  </si>
  <si>
    <t>Gudarle B.O</t>
  </si>
  <si>
    <t>Kuzhithozhu B.O</t>
  </si>
  <si>
    <t>Thoppipala B.O</t>
  </si>
  <si>
    <t>Thovarayar B.O</t>
  </si>
  <si>
    <t>Maniyaramkudy B.O</t>
  </si>
  <si>
    <t>Mulakuvally B.O</t>
  </si>
  <si>
    <t>Keerithode B.O</t>
  </si>
  <si>
    <t>Narakakanam B.O</t>
  </si>
  <si>
    <t>Kochukarimtharuvi B.O</t>
  </si>
  <si>
    <t>Haileyburia B.O</t>
  </si>
  <si>
    <t>Chinnar B.O</t>
  </si>
  <si>
    <t>Pandipara B.O</t>
  </si>
  <si>
    <t>Nellipara B.O</t>
  </si>
  <si>
    <t>Calvari Mount B.O</t>
  </si>
  <si>
    <t>Kamakshy B.O</t>
  </si>
  <si>
    <t>Kadamakuzhy B.O</t>
  </si>
  <si>
    <t>Nariampara B.O</t>
  </si>
  <si>
    <t>Anayirankal B.O</t>
  </si>
  <si>
    <t>Kottakomboor B.O</t>
  </si>
  <si>
    <t>Koviloor B.O</t>
  </si>
  <si>
    <t>South Kathipara B.O</t>
  </si>
  <si>
    <t>Moolakad B.O</t>
  </si>
  <si>
    <t>Pannoor B.O</t>
  </si>
  <si>
    <t>Neyyassery B.O</t>
  </si>
  <si>
    <t>Malayinchi B.O</t>
  </si>
  <si>
    <t>Thattakuzha B.O</t>
  </si>
  <si>
    <t>Devarupara B.O</t>
  </si>
  <si>
    <t>Elamdesom B.O</t>
  </si>
  <si>
    <t>Alakode B.O</t>
  </si>
  <si>
    <t>Vadakkummury B.O</t>
  </si>
  <si>
    <t>Thattarathatta B.O</t>
  </si>
  <si>
    <t>Pulickathotty B.O</t>
  </si>
  <si>
    <t>Vellayamkudy B.O</t>
  </si>
  <si>
    <t>Nediyasala B.O</t>
  </si>
  <si>
    <t>Mailacombu B.O</t>
  </si>
  <si>
    <t>Kaloor East B.O</t>
  </si>
  <si>
    <t>Koovappally-kudayathur B.O</t>
  </si>
  <si>
    <t>Mattupatty ISP B.O</t>
  </si>
  <si>
    <t>Pathippally B.O</t>
  </si>
  <si>
    <t>Moolamattom East B.O</t>
  </si>
  <si>
    <t>Thudanganad B.O</t>
  </si>
  <si>
    <t>Mrala B.O</t>
  </si>
  <si>
    <t>Attapallam B.O</t>
  </si>
  <si>
    <t>Chakkupallam B.O</t>
  </si>
  <si>
    <t>Mulakaramedu B.O</t>
  </si>
  <si>
    <t>Vellaramkunnu B.O</t>
  </si>
  <si>
    <t>Anavilasam B.O</t>
  </si>
  <si>
    <t>Mavady B.O</t>
  </si>
  <si>
    <t>Glenmary B.O</t>
  </si>
  <si>
    <t>Karadikuzhy B.O</t>
  </si>
  <si>
    <t>Kuttikanam B.O</t>
  </si>
  <si>
    <t>Lakshmi Coil B.O</t>
  </si>
  <si>
    <t>Perumthotty B.O</t>
  </si>
  <si>
    <t>Prakash B.O</t>
  </si>
  <si>
    <t>Cheenthalar B.O</t>
  </si>
  <si>
    <t>Kanayankavayal B.O</t>
  </si>
  <si>
    <t>Murinjapuzha B.O</t>
  </si>
  <si>
    <t>Meloram B.O</t>
  </si>
  <si>
    <t>Paloorkavu Central B.O</t>
  </si>
  <si>
    <t>Thopramkduy B.O</t>
  </si>
  <si>
    <t>Erattayar North B.O</t>
  </si>
  <si>
    <t>Chempakapara B.O</t>
  </si>
  <si>
    <t>Idinjamala B.O</t>
  </si>
  <si>
    <t>Santhigram B.O</t>
  </si>
  <si>
    <t>Ettithope B.O</t>
  </si>
  <si>
    <t>Bethel B.O</t>
  </si>
  <si>
    <t>Valiyathovala B.O</t>
  </si>
  <si>
    <t>Kochuthovala B.O</t>
  </si>
  <si>
    <t>Ezhumuttom B.O</t>
  </si>
  <si>
    <t>C. Kuthumkal B.O</t>
  </si>
  <si>
    <t>Mammattikanam B.O</t>
  </si>
  <si>
    <t>N R City B.O</t>
  </si>
  <si>
    <t>Thekkumbhagam B.O</t>
  </si>
  <si>
    <t>Purapuzha B.O</t>
  </si>
  <si>
    <t>Konnathady B.O</t>
  </si>
  <si>
    <t>Thodupuzha -puthuperiyaram B.O</t>
  </si>
  <si>
    <t>Chattamannar B.O</t>
  </si>
  <si>
    <t>Cheenikuzhi B.O</t>
  </si>
  <si>
    <t>Edad-idukki B.O</t>
  </si>
  <si>
    <t>Ilappally B.O</t>
  </si>
  <si>
    <t>Mundanmudy B.O</t>
  </si>
  <si>
    <t>Upputhode B.O</t>
  </si>
  <si>
    <t>Chelachuvadu B.O</t>
  </si>
  <si>
    <t>Anaviratty B.O</t>
  </si>
  <si>
    <t>Kannickal B.O</t>
  </si>
  <si>
    <t>Machiplavu B.O</t>
  </si>
  <si>
    <t>Manipara B.O</t>
  </si>
  <si>
    <t>Anchiri B.O</t>
  </si>
  <si>
    <t>Nayarupara B.O</t>
  </si>
  <si>
    <t>Rajamudi B.O</t>
  </si>
  <si>
    <t>Puliyanmala B.O</t>
  </si>
  <si>
    <t>Padamugham B.O</t>
  </si>
  <si>
    <t>Periyar Lake B.O</t>
  </si>
  <si>
    <t>Pannimattom B.O</t>
  </si>
  <si>
    <t>Mankuva B.O</t>
  </si>
  <si>
    <t>Gramby B.O</t>
  </si>
  <si>
    <t>Kaliyar B.O</t>
  </si>
  <si>
    <t>Koduveli B.O</t>
  </si>
  <si>
    <t>Koottar B.O</t>
  </si>
  <si>
    <t>Koovakandam B.O</t>
  </si>
  <si>
    <t>Kunchithanni B.O</t>
  </si>
  <si>
    <t>Manakkad B.O</t>
  </si>
  <si>
    <t>Mattuthavalam B.O</t>
  </si>
  <si>
    <t>Meencut B.O</t>
  </si>
  <si>
    <t>Melekuppachampady B.O</t>
  </si>
  <si>
    <t>Mullaringadu B.O</t>
  </si>
  <si>
    <t>Parapuzha B.O</t>
  </si>
  <si>
    <t>Perinchankutty B.O</t>
  </si>
  <si>
    <t>Puthady B.O</t>
  </si>
  <si>
    <t>Selliampara B.O</t>
  </si>
  <si>
    <t>Rajakandam B.O</t>
  </si>
  <si>
    <t>Amaravathy B.O</t>
  </si>
  <si>
    <t>Cheppukulam B.O</t>
  </si>
  <si>
    <t>Lonetree B.O</t>
  </si>
  <si>
    <t>Chemmannar B.O</t>
  </si>
  <si>
    <t>Padicap B.O</t>
  </si>
  <si>
    <t>Chinnakanal B.O</t>
  </si>
  <si>
    <t>Cumbumbettu B.O</t>
  </si>
  <si>
    <t>Kalthotty B.O</t>
  </si>
  <si>
    <t>Konnackamali B.O</t>
  </si>
  <si>
    <t>Pallivasal Estate B.O</t>
  </si>
  <si>
    <t>Chathurangapara B.O</t>
  </si>
  <si>
    <t>Kumaramangala B.O</t>
  </si>
  <si>
    <t>Kolani B.O</t>
  </si>
  <si>
    <t>Koompanpara B.O</t>
  </si>
  <si>
    <t>Valara B.O</t>
  </si>
  <si>
    <t>Marigiri B.O</t>
  </si>
  <si>
    <t>Thommankuthu B.O</t>
  </si>
  <si>
    <t>Pampupara B.O</t>
  </si>
  <si>
    <t>Ottalloor B.O</t>
  </si>
  <si>
    <t>West Kodikulam B.O</t>
  </si>
  <si>
    <t>Mannamkandam B.O</t>
  </si>
  <si>
    <t>Panamkutty B.O</t>
  </si>
  <si>
    <t>Chellarcoil B.O</t>
  </si>
  <si>
    <t>Ezhallur B.O</t>
  </si>
  <si>
    <t>Venmony B.O</t>
  </si>
  <si>
    <t>Korangatti B.O</t>
  </si>
  <si>
    <t>Sasthanoda B.O</t>
  </si>
  <si>
    <t>Adoormala B.O</t>
  </si>
  <si>
    <t>Alpara B.O</t>
  </si>
  <si>
    <t>Vandamattom B.O</t>
  </si>
  <si>
    <t>Velliyamattom B.O</t>
  </si>
  <si>
    <t>Sinkukandam B.O</t>
  </si>
  <si>
    <t>Fair Field B.O</t>
  </si>
  <si>
    <t>Kolahalamedu B.O</t>
  </si>
  <si>
    <t>Munnar Colony B.O</t>
  </si>
  <si>
    <t>Kottamala B.O</t>
  </si>
  <si>
    <t>Pullikkanam B.O</t>
  </si>
  <si>
    <t>Vazhavara B.O</t>
  </si>
  <si>
    <t>Edavetty B.O</t>
  </si>
  <si>
    <t>Arikuzha B.O</t>
  </si>
  <si>
    <t>Balagram B.O</t>
  </si>
  <si>
    <t>Chilavu B.O</t>
  </si>
  <si>
    <t>Nettithozhu B.O</t>
  </si>
  <si>
    <t>Thadiampadu B.O</t>
  </si>
  <si>
    <t>Karippalangad B.O</t>
  </si>
  <si>
    <t>Vimalagiri B.O</t>
  </si>
  <si>
    <t>Springvalley B.O</t>
  </si>
  <si>
    <t>Mathaipara B.O</t>
  </si>
  <si>
    <t>Paloorkavu B.O</t>
  </si>
  <si>
    <t>Kuninji B.O</t>
  </si>
  <si>
    <t>Mulappuram B.O</t>
  </si>
  <si>
    <t>Kandamkulam B.O</t>
  </si>
  <si>
    <t>Mattathurkkunnu B.O</t>
  </si>
  <si>
    <t>Vijayaraghavapuram B.O</t>
  </si>
  <si>
    <t>Kurumbilavu B.O</t>
  </si>
  <si>
    <t>Pazhuvil West B.O</t>
  </si>
  <si>
    <t>Inchamudi B.O</t>
  </si>
  <si>
    <t>Chakkarappadam B.O</t>
  </si>
  <si>
    <t>Perinjanam West B.O</t>
  </si>
  <si>
    <t>Pullut North B.O</t>
  </si>
  <si>
    <t>Puthenchira Kizhakkummuri B.O</t>
  </si>
  <si>
    <t>Puthenchira Thekkummuri B.O</t>
  </si>
  <si>
    <t>Kannikulangara B.O</t>
  </si>
  <si>
    <t>Kombathukadavu B.O</t>
  </si>
  <si>
    <t>Vellani B.O</t>
  </si>
  <si>
    <t>Vellanchira B.O</t>
  </si>
  <si>
    <t>Vallachira B.O</t>
  </si>
  <si>
    <t>Karayamvattam B.O</t>
  </si>
  <si>
    <t>Valapad Beach B.O</t>
  </si>
  <si>
    <t>Vattanathara B.O</t>
  </si>
  <si>
    <t>Alathur(Thrissur) B.O</t>
  </si>
  <si>
    <t>Palayamparambu B.O</t>
  </si>
  <si>
    <t>Poovathussery B.O</t>
  </si>
  <si>
    <t>Annallur B.O</t>
  </si>
  <si>
    <t>Inchakundu B.O</t>
  </si>
  <si>
    <t>Mupliyam B.O</t>
  </si>
  <si>
    <t>Chembuchira B.O</t>
  </si>
  <si>
    <t>Manakulangara B.O</t>
  </si>
  <si>
    <t>Erayamkudi B.O</t>
  </si>
  <si>
    <t>Kathikkudam B.O</t>
  </si>
  <si>
    <t>Koratti Kizhakkumuri B.O</t>
  </si>
  <si>
    <t>Mambra B.O</t>
  </si>
  <si>
    <t>Nalukettu B.O</t>
  </si>
  <si>
    <t>Eravathur B.O</t>
  </si>
  <si>
    <t>Iranikulam B.O</t>
  </si>
  <si>
    <t>Kottamuri B.O</t>
  </si>
  <si>
    <t>Pallipuram B.O</t>
  </si>
  <si>
    <t>Koovakkattukunnu B.O</t>
  </si>
  <si>
    <t>Kunnappilly B.O</t>
  </si>
  <si>
    <t>Thottippal B.O</t>
  </si>
  <si>
    <t>Kanjirappilly-TCR B.O</t>
  </si>
  <si>
    <t>Konnakuzhy B.O</t>
  </si>
  <si>
    <t>Poringalkuthu B.O</t>
  </si>
  <si>
    <t>Kanakamala B.O</t>
  </si>
  <si>
    <t>Chittissery B.O</t>
  </si>
  <si>
    <t>Pazhayi B.O</t>
  </si>
  <si>
    <t>Chattikulam B.O</t>
  </si>
  <si>
    <t>Chimmoni Dam B.O</t>
  </si>
  <si>
    <t>Nandikkara B.O</t>
  </si>
  <si>
    <t>Koratti South B.O</t>
  </si>
  <si>
    <t>Chokkana B.O</t>
  </si>
  <si>
    <t>Muttithadi B.O</t>
  </si>
  <si>
    <t>Krishnankotta B.O</t>
  </si>
  <si>
    <t>Poopathy B.O</t>
  </si>
  <si>
    <t>Murikkungal B.O</t>
  </si>
  <si>
    <t>Velupadam B.O</t>
  </si>
  <si>
    <t>Chaipankuzhi B.O</t>
  </si>
  <si>
    <t>Mothirakkanni B.O</t>
  </si>
  <si>
    <t>Kuttikkad B.O</t>
  </si>
  <si>
    <t>Kuzhikkattussery B.O</t>
  </si>
  <si>
    <t>Elinjipra B.O</t>
  </si>
  <si>
    <t>Mi\ukundapuram</t>
  </si>
  <si>
    <t>Chazhur B.O</t>
  </si>
  <si>
    <t>Pootharakkal B.O</t>
  </si>
  <si>
    <t>Chamakkala B.O</t>
  </si>
  <si>
    <t>Chentrappinni East B.O</t>
  </si>
  <si>
    <t>Kannampallipuram B.O</t>
  </si>
  <si>
    <t>Kalimbram B.O</t>
  </si>
  <si>
    <t>Padinjare Vemballur B.O</t>
  </si>
  <si>
    <t>Azhikode Jetty B.O</t>
  </si>
  <si>
    <t>Madavana B.O</t>
  </si>
  <si>
    <t>Porathissery B.O</t>
  </si>
  <si>
    <t>Chalingad B.O</t>
  </si>
  <si>
    <t>Kaipamangalam Beach B.O</t>
  </si>
  <si>
    <t>Koorikuzhi B.O</t>
  </si>
  <si>
    <t>Alur-Kallettumkara B.O</t>
  </si>
  <si>
    <t>Avittathur B.O</t>
  </si>
  <si>
    <t>Kaduppassery  South B.O</t>
  </si>
  <si>
    <t>Karalam B.O</t>
  </si>
  <si>
    <t>Ponjanam B.O</t>
  </si>
  <si>
    <t>Karanchira B.O</t>
  </si>
  <si>
    <t>Pathazhakkad B.O</t>
  </si>
  <si>
    <t>Anapuzha B.O</t>
  </si>
  <si>
    <t>Thuruthippuram B.O</t>
  </si>
  <si>
    <t>Alakode-kuttaramba B.O</t>
  </si>
  <si>
    <t>Eruvassi B.O</t>
  </si>
  <si>
    <t>Thirumeni B.O</t>
  </si>
  <si>
    <t>Anchampeedika B.O</t>
  </si>
  <si>
    <t>Arang B.O</t>
  </si>
  <si>
    <t>Areekamala B.O</t>
  </si>
  <si>
    <t>Aril B.O</t>
  </si>
  <si>
    <t>Arivilanjapoyil B.O</t>
  </si>
  <si>
    <t>Attadappa B.O</t>
  </si>
  <si>
    <t>Azhikkal B.O</t>
  </si>
  <si>
    <t>Azhikode South B.O</t>
  </si>
  <si>
    <t>Bavode B.O</t>
  </si>
  <si>
    <t>Chala East B.O</t>
  </si>
  <si>
    <t>Chalakkode B.O</t>
  </si>
  <si>
    <t>Chamathachal B.O</t>
  </si>
  <si>
    <t>Chandanakampara B.O</t>
  </si>
  <si>
    <t>Chattuvapara B.O</t>
  </si>
  <si>
    <t>Chekkikulam B.O</t>
  </si>
  <si>
    <t>Cheleri B.O</t>
  </si>
  <si>
    <t>Chempanthotty B.O</t>
  </si>
  <si>
    <t>Chengalayi B.O</t>
  </si>
  <si>
    <t>Cherikode B.O</t>
  </si>
  <si>
    <t>Cherukun R.S. B.O</t>
  </si>
  <si>
    <t>Chirakk R.S. B.O</t>
  </si>
  <si>
    <t>Chithapilapoyil B.O</t>
  </si>
  <si>
    <t>Chittodi B.O</t>
  </si>
  <si>
    <t>Chunda B.O</t>
  </si>
  <si>
    <t>Chundakunnu B.O</t>
  </si>
  <si>
    <t>Edakkom B.O</t>
  </si>
  <si>
    <t>Edavaramba B.O</t>
  </si>
  <si>
    <t>Elampara B.O</t>
  </si>
  <si>
    <t>Eramam Desom B.O</t>
  </si>
  <si>
    <t>Eriam B.O</t>
  </si>
  <si>
    <t>Eruvatty-chapparapadava B.O</t>
  </si>
  <si>
    <t>Ettikulam B.O</t>
  </si>
  <si>
    <t>Ettukudukka B.O</t>
  </si>
  <si>
    <t>Irinavu B.O</t>
  </si>
  <si>
    <t>Kadannapally B.O</t>
  </si>
  <si>
    <t>Kadumeni B.O</t>
  </si>
  <si>
    <t>Kaithapram B.O</t>
  </si>
  <si>
    <t>Kakkara B.O</t>
  </si>
  <si>
    <t>Kalliad B.O</t>
  </si>
  <si>
    <t>Kamballur B.O</t>
  </si>
  <si>
    <t>Kanamvayal B.O</t>
  </si>
  <si>
    <t>Kanayi B.O</t>
  </si>
  <si>
    <t>Kandakai B.O</t>
  </si>
  <si>
    <t>Kandoth B.O</t>
  </si>
  <si>
    <t>Kanjirakolly B.O</t>
  </si>
  <si>
    <t>Kanhirangad B.O</t>
  </si>
  <si>
    <t>Kanhirode B.O</t>
  </si>
  <si>
    <t>Kannivayal B.O</t>
  </si>
  <si>
    <t>Kannookara B.O</t>
  </si>
  <si>
    <t>Karanthat B.O</t>
  </si>
  <si>
    <t>Karippal B.O</t>
  </si>
  <si>
    <t>Katalayi B.O</t>
  </si>
  <si>
    <t>Kayalampara B.O</t>
  </si>
  <si>
    <t>Kayaralam B.O</t>
  </si>
  <si>
    <t>Keezhara B.O</t>
  </si>
  <si>
    <t>Kizhunna B.O</t>
  </si>
  <si>
    <t>Thekkumbad B.O</t>
  </si>
  <si>
    <t>Therthally B.O</t>
  </si>
  <si>
    <t>Thimiri-chepparapadava B.O</t>
  </si>
  <si>
    <t>Thiruvattoor B.O</t>
  </si>
  <si>
    <t>Udayagiri B.O</t>
  </si>
  <si>
    <t>Vayattuparamba B.O</t>
  </si>
  <si>
    <t>Vellad B.O</t>
  </si>
  <si>
    <t>Vellora B.O</t>
  </si>
  <si>
    <t>Vijayagiri B.O</t>
  </si>
  <si>
    <t>Vilayancode B.O</t>
  </si>
  <si>
    <t>Kootumugham B.O</t>
  </si>
  <si>
    <t>Kooveri B.O</t>
  </si>
  <si>
    <t>Korom B.O</t>
  </si>
  <si>
    <t>Kottayad B.O</t>
  </si>
  <si>
    <t>Kottila B.O</t>
  </si>
  <si>
    <t>Kovvapuram B.O</t>
  </si>
  <si>
    <t>Koyyode B.O</t>
  </si>
  <si>
    <t>Kozhichal B.O</t>
  </si>
  <si>
    <t>Kudiyanmala B.O</t>
  </si>
  <si>
    <t>Kuniyampuzha B.O</t>
  </si>
  <si>
    <t>Kusavanvayal B.O</t>
  </si>
  <si>
    <t>Kuttikol B.O</t>
  </si>
  <si>
    <t>Kuttiyattur B.O</t>
  </si>
  <si>
    <t>Kuttiyeri B.O</t>
  </si>
  <si>
    <t>Kuttur B.O</t>
  </si>
  <si>
    <t>Malapattam B.O</t>
  </si>
  <si>
    <t>Manakadavu B.O</t>
  </si>
  <si>
    <t>Mandalam B.O</t>
  </si>
  <si>
    <t>Mathamangalam B.O</t>
  </si>
  <si>
    <t>Morazha B.O</t>
  </si>
  <si>
    <t>Mullakodi B.O</t>
  </si>
  <si>
    <t>Muyyam B.O</t>
  </si>
  <si>
    <t>Muzhappala B.O</t>
  </si>
  <si>
    <t>Nanichery B.O</t>
  </si>
  <si>
    <t>Nareekamvally B.O</t>
  </si>
  <si>
    <t>Nediyenga B.O</t>
  </si>
  <si>
    <t>Nedungome B.O</t>
  </si>
  <si>
    <t>Nellikutty B.O</t>
  </si>
  <si>
    <t>Nhekly B.O</t>
  </si>
  <si>
    <t>Olayampadi B.O</t>
  </si>
  <si>
    <t>Othayammadom B.O</t>
  </si>
  <si>
    <t>Ottathai B.O</t>
  </si>
  <si>
    <t>Padappangad B.O</t>
  </si>
  <si>
    <t>Palakkode B.O</t>
  </si>
  <si>
    <t>Palavayal B.O</t>
  </si>
  <si>
    <t>Pallivayal B.O</t>
  </si>
  <si>
    <t>Panapuzha B.O</t>
  </si>
  <si>
    <t>Panniyur B.O</t>
  </si>
  <si>
    <t>Pathampara B.O</t>
  </si>
  <si>
    <t>Pattanur B.O</t>
  </si>
  <si>
    <t>Pavanoormotta B.O</t>
  </si>
  <si>
    <t>Payyan R.S. B.O</t>
  </si>
  <si>
    <t>Pazhassikari B.O</t>
  </si>
  <si>
    <t>Peruvalathuparamba B.O</t>
  </si>
  <si>
    <t>Poduvachery B.O</t>
  </si>
  <si>
    <t>Porakunnu B.O</t>
  </si>
  <si>
    <t>Pottampilavu B.O</t>
  </si>
  <si>
    <t>Prapoyil B.O</t>
  </si>
  <si>
    <t>Pulikurumba B.O</t>
  </si>
  <si>
    <t>Rayarom B.O</t>
  </si>
  <si>
    <t>Sreestha B.O</t>
  </si>
  <si>
    <t>Thadikadavu B.O</t>
  </si>
  <si>
    <t>Thattummal B.O</t>
  </si>
  <si>
    <t>Thavam B.O</t>
  </si>
  <si>
    <t>Thayyeni B.O</t>
  </si>
  <si>
    <t>Bayar B.O</t>
  </si>
  <si>
    <t>Chimeni B.O</t>
  </si>
  <si>
    <t>Ichlangodu B.O</t>
  </si>
  <si>
    <t>Kudalmerkala B.O</t>
  </si>
  <si>
    <t>Permude B.O</t>
  </si>
  <si>
    <t>Anekallu B.O</t>
  </si>
  <si>
    <t>Badaje B.O</t>
  </si>
  <si>
    <t>Bangramanjeshwar B.O</t>
  </si>
  <si>
    <t>Charla B.O</t>
  </si>
  <si>
    <t>Kadambar B.O</t>
  </si>
  <si>
    <t>Kodlamogaru B.O</t>
  </si>
  <si>
    <t>Koliyur B.O</t>
  </si>
  <si>
    <t>Kunjathur B.O</t>
  </si>
  <si>
    <t>Majibail B.O</t>
  </si>
  <si>
    <t>Miyapadavu B.O</t>
  </si>
  <si>
    <t>Pathoor B.O</t>
  </si>
  <si>
    <t>Pavoor B.O</t>
  </si>
  <si>
    <t>Udyavara B.O</t>
  </si>
  <si>
    <t>Vorkadi B.O</t>
  </si>
  <si>
    <t>Mogral Puthur B.O</t>
  </si>
  <si>
    <t>Iriyanni B.O</t>
  </si>
  <si>
    <t>Karadka B.O</t>
  </si>
  <si>
    <t>Malla B.O</t>
  </si>
  <si>
    <t>Vattamthatta B.O</t>
  </si>
  <si>
    <t>Adur B.O</t>
  </si>
  <si>
    <t>Delampady B.O</t>
  </si>
  <si>
    <t>Kakkebettu B.O</t>
  </si>
  <si>
    <t>Kinningar B.O</t>
  </si>
  <si>
    <t>Kuntar B.O</t>
  </si>
  <si>
    <t>Movvar B.O</t>
  </si>
  <si>
    <t>Nettanige B.O</t>
  </si>
  <si>
    <t>Pandi B.O</t>
  </si>
  <si>
    <t>Panjikkal B.O</t>
  </si>
  <si>
    <t>Parappa - Delampady B.O</t>
  </si>
  <si>
    <t>Urdur B.O</t>
  </si>
  <si>
    <t>Ariyapady B.O</t>
  </si>
  <si>
    <t>Kumbdaje B.O</t>
  </si>
  <si>
    <t>Kuntikana B.O</t>
  </si>
  <si>
    <t>Pallathadka B.O</t>
  </si>
  <si>
    <t>Yethadka B.O</t>
  </si>
  <si>
    <t>Balemoole B.O</t>
  </si>
  <si>
    <t>Kattukukke B.O</t>
  </si>
  <si>
    <t>Sheni B.O</t>
  </si>
  <si>
    <t>Padre B.O</t>
  </si>
  <si>
    <t>Ukkinadka B.O</t>
  </si>
  <si>
    <t>Vaninagar B.O</t>
  </si>
  <si>
    <t>Ammeri B.O</t>
  </si>
  <si>
    <t>Bekur B.O</t>
  </si>
  <si>
    <t>Beripadavu B.O</t>
  </si>
  <si>
    <t>Chippar B.O</t>
  </si>
  <si>
    <t>Kayyaru B.O</t>
  </si>
  <si>
    <t>Kurudapadavu B.O</t>
  </si>
  <si>
    <t>Uppala Gate B.O</t>
  </si>
  <si>
    <t>Alampady B.O</t>
  </si>
  <si>
    <t>Cheroor B.O</t>
  </si>
  <si>
    <t>Hidayathnagar B.O</t>
  </si>
  <si>
    <t>Kallakatta B.O</t>
  </si>
  <si>
    <t>Muttathody B.O</t>
  </si>
  <si>
    <t>Achikanam B.O</t>
  </si>
  <si>
    <t>Ajanur B.O</t>
  </si>
  <si>
    <t>Attenganam B.O</t>
  </si>
  <si>
    <t>Iriya B.O</t>
  </si>
  <si>
    <t>Kanhiradkam B.O</t>
  </si>
  <si>
    <t>Kanhirapoil B.O</t>
  </si>
  <si>
    <t>Kodoth B.O</t>
  </si>
  <si>
    <t>Kolavayal B.O</t>
  </si>
  <si>
    <t>Padimaruth B.O</t>
  </si>
  <si>
    <t>Paraklayi B.O</t>
  </si>
  <si>
    <t>Thayanoor B.O</t>
  </si>
  <si>
    <t>Paniyal B.O</t>
  </si>
  <si>
    <t>Bandadka B.O</t>
  </si>
  <si>
    <t>Bedadka B.O</t>
  </si>
  <si>
    <t>Edneer B.O</t>
  </si>
  <si>
    <t>Karivedakam B.O</t>
  </si>
  <si>
    <t>Kolathuri B.O</t>
  </si>
  <si>
    <t>Kundankuzhy B.O</t>
  </si>
  <si>
    <t>Kuttikolu B.O</t>
  </si>
  <si>
    <t>Manadka B.O</t>
  </si>
  <si>
    <t>Manimoole B.O</t>
  </si>
  <si>
    <t>Munnad B.O</t>
  </si>
  <si>
    <t>Samekochi B.O</t>
  </si>
  <si>
    <t>Sankarampady B.O</t>
  </si>
  <si>
    <t>Thekkil B.O</t>
  </si>
  <si>
    <t>Paravanadkam B.O</t>
  </si>
  <si>
    <t>Perumbala B.O</t>
  </si>
  <si>
    <t>Adkathbail B.O</t>
  </si>
  <si>
    <t>Bedradka B.O</t>
  </si>
  <si>
    <t>Madhur B.O</t>
  </si>
  <si>
    <t>Mayipady B.O</t>
  </si>
  <si>
    <t>Shiribagilu B.O</t>
  </si>
  <si>
    <t>Angadimogaru B.O</t>
  </si>
  <si>
    <t>Arikady B.O</t>
  </si>
  <si>
    <t>Badur B.O</t>
  </si>
  <si>
    <t>Bombrana B.O</t>
  </si>
  <si>
    <t>Ednad B.O</t>
  </si>
  <si>
    <t>Kidoor B.O</t>
  </si>
  <si>
    <t>Kodiamme B.O</t>
  </si>
  <si>
    <t>Mogral B.O</t>
  </si>
  <si>
    <t>Mugu B.O</t>
  </si>
  <si>
    <t>Nirchal B.O</t>
  </si>
  <si>
    <t>Puthige B.O</t>
  </si>
  <si>
    <t>Shiriya B.O</t>
  </si>
  <si>
    <t>Ullody B.O</t>
  </si>
  <si>
    <t>Dharmathadka B.O</t>
  </si>
  <si>
    <t>Kaithakkad B.O</t>
  </si>
  <si>
    <t>Kilaikote B.O</t>
  </si>
  <si>
    <t>Perumbatta B.O</t>
  </si>
  <si>
    <t>Pettikundu B.O</t>
  </si>
  <si>
    <t>Podavur B.O</t>
  </si>
  <si>
    <t>Timiri - Chervathur B.O</t>
  </si>
  <si>
    <t>Valiapoil B.O</t>
  </si>
  <si>
    <t>Trikarpur South B.O</t>
  </si>
  <si>
    <t>Bengalam B.O</t>
  </si>
  <si>
    <t>Bheemanady B.O</t>
  </si>
  <si>
    <t>Chathamath B.O</t>
  </si>
  <si>
    <t>Chayoth B.O</t>
  </si>
  <si>
    <t>Elerithattu B.O</t>
  </si>
  <si>
    <t>Erikulam B.O</t>
  </si>
  <si>
    <t>Kalichanadukam B.O</t>
  </si>
  <si>
    <t>Karindala B.O</t>
  </si>
  <si>
    <t>Kattipoil B.O</t>
  </si>
  <si>
    <t>Kollampara B.O</t>
  </si>
  <si>
    <t>Kottamala Estate B.O</t>
  </si>
  <si>
    <t>Madikai B.O</t>
  </si>
  <si>
    <t>Ozhinhavalappu B.O</t>
  </si>
  <si>
    <t>Periyanganam B.O</t>
  </si>
  <si>
    <t>Pudukai B.O</t>
  </si>
  <si>
    <t>Puthariadukkam B.O</t>
  </si>
  <si>
    <t>Amini S.O</t>
  </si>
  <si>
    <t>Lakshadweep</t>
  </si>
  <si>
    <t>Kavaratti HO</t>
  </si>
  <si>
    <t>LAKSHADWEEP</t>
  </si>
  <si>
    <t>Agathi S.O</t>
  </si>
  <si>
    <t>Androth S.O</t>
  </si>
  <si>
    <t>Kalpeni S.O</t>
  </si>
  <si>
    <t>Minicoy S.O</t>
  </si>
  <si>
    <t>Chetlat S.O</t>
  </si>
  <si>
    <t>Kadamat S.O</t>
  </si>
  <si>
    <t>Kiltan S.O</t>
  </si>
  <si>
    <t>Kavaratti H.O</t>
  </si>
  <si>
    <t>Amini</t>
  </si>
  <si>
    <t>Kymore S.O</t>
  </si>
  <si>
    <t>Jabalpur</t>
  </si>
  <si>
    <t>Indore</t>
  </si>
  <si>
    <t>Madhya Pradesh</t>
  </si>
  <si>
    <t>Vijayraghavgarh</t>
  </si>
  <si>
    <t>MADHYA PRADESH</t>
  </si>
  <si>
    <t>Majholi S.O</t>
  </si>
  <si>
    <t>Sihora</t>
  </si>
  <si>
    <t>Katni</t>
  </si>
  <si>
    <t>Niwar S.O</t>
  </si>
  <si>
    <t>Rithi S.O</t>
  </si>
  <si>
    <t>Rithi</t>
  </si>
  <si>
    <t>Saroli Majhgawan S.O</t>
  </si>
  <si>
    <t>Sihora(MP) S.O</t>
  </si>
  <si>
    <t>Sihora Khitola Bazar S.O</t>
  </si>
  <si>
    <t>Slleemanabad S.O</t>
  </si>
  <si>
    <t>Umaria Pan S.O</t>
  </si>
  <si>
    <t>Vijayraghavgarh S.O</t>
  </si>
  <si>
    <t>Ujjain  Kothi S.O</t>
  </si>
  <si>
    <t>Ujjain</t>
  </si>
  <si>
    <t>Ujjain  Madhonagar S.O</t>
  </si>
  <si>
    <t>Ujjain  M.L.Nagar S.O</t>
  </si>
  <si>
    <t>Ujjain  Rishi Nagar S.O</t>
  </si>
  <si>
    <t>Ujjain  City S.O</t>
  </si>
  <si>
    <t>Ujjain Vikram University S.O</t>
  </si>
  <si>
    <t>Unhel S.O</t>
  </si>
  <si>
    <t>Agar Malwa S.O</t>
  </si>
  <si>
    <t>Agar Malwa</t>
  </si>
  <si>
    <t>Shajapur</t>
  </si>
  <si>
    <t>Akodia S.O</t>
  </si>
  <si>
    <t>Moman Badodiya</t>
  </si>
  <si>
    <t>Barode S.O</t>
  </si>
  <si>
    <t>Barode</t>
  </si>
  <si>
    <t>Barodia Kumaria S.O</t>
  </si>
  <si>
    <t>Berchha S.O</t>
  </si>
  <si>
    <t>Jamner S.O (Shajapur)</t>
  </si>
  <si>
    <t>Shujalpur</t>
  </si>
  <si>
    <t>Kalapipal S.O</t>
  </si>
  <si>
    <t>Kalapipal</t>
  </si>
  <si>
    <t>Kalisindh S.O</t>
  </si>
  <si>
    <t>Khokra Kalan S.O</t>
  </si>
  <si>
    <t>Khokra Kalan</t>
  </si>
  <si>
    <t>Maksi S.O</t>
  </si>
  <si>
    <t>Nalkheda S.O</t>
  </si>
  <si>
    <t>Nalkheda</t>
  </si>
  <si>
    <t>Polai Kalan S.O</t>
  </si>
  <si>
    <t>Salsalai S.O</t>
  </si>
  <si>
    <t>Salsalai</t>
  </si>
  <si>
    <t>Shajapur Kutchery S.O</t>
  </si>
  <si>
    <t>Shajapur  Town S.O</t>
  </si>
  <si>
    <t>Shujalpur  City S.O</t>
  </si>
  <si>
    <t>Shujalpur  Mandi S.O</t>
  </si>
  <si>
    <t>Soyat Kalan S.O</t>
  </si>
  <si>
    <t>Sundersi S.O</t>
  </si>
  <si>
    <t>Sundersi</t>
  </si>
  <si>
    <t>Susner S.O</t>
  </si>
  <si>
    <t>Susner</t>
  </si>
  <si>
    <t>Kanad S.O</t>
  </si>
  <si>
    <t>Agar</t>
  </si>
  <si>
    <t>Baledi S.O</t>
  </si>
  <si>
    <t>Badnagar</t>
  </si>
  <si>
    <t>Barnagar S.O</t>
  </si>
  <si>
    <t>Barnagar</t>
  </si>
  <si>
    <t>Bhatpachlana S.O</t>
  </si>
  <si>
    <t>Bhatpachlana</t>
  </si>
  <si>
    <t>Birlagram  Nagda S.O</t>
  </si>
  <si>
    <t>Nagda</t>
  </si>
  <si>
    <t>Ghattia S.O</t>
  </si>
  <si>
    <t>Ghattia</t>
  </si>
  <si>
    <t>Jharda S.O</t>
  </si>
  <si>
    <t>Jharda</t>
  </si>
  <si>
    <t>Kanasia S.O</t>
  </si>
  <si>
    <t>Tarana</t>
  </si>
  <si>
    <t>Khachraud S.O</t>
  </si>
  <si>
    <t>Khachraud</t>
  </si>
  <si>
    <t>Khachraud Rs S.O</t>
  </si>
  <si>
    <t>Makdone S.O</t>
  </si>
  <si>
    <t>Barnagar Town S.O</t>
  </si>
  <si>
    <t>Mehidpur S.O</t>
  </si>
  <si>
    <t>Mehidpur</t>
  </si>
  <si>
    <t>Mehidpur  Road S.O</t>
  </si>
  <si>
    <t>Nagda S.O</t>
  </si>
  <si>
    <t>Nagda  Town S.O</t>
  </si>
  <si>
    <t>Narwar S.O (Ujjain)</t>
  </si>
  <si>
    <t>Piploda  Baghla S.O</t>
  </si>
  <si>
    <t>Runija S.O</t>
  </si>
  <si>
    <t>Runija</t>
  </si>
  <si>
    <t>Tajpur S.O (Ujjain)</t>
  </si>
  <si>
    <t>Tarana S.O</t>
  </si>
  <si>
    <t>Ujjain  Bherugarh S.O</t>
  </si>
  <si>
    <t>Ujjain  Gujrati  Samaj S.O</t>
  </si>
  <si>
    <t>Mandsaur City S.O</t>
  </si>
  <si>
    <t>Mandsaur</t>
  </si>
  <si>
    <t>Bhanpura S.O</t>
  </si>
  <si>
    <t>Bhanpura</t>
  </si>
  <si>
    <t>Bhensoda Mandi S.O</t>
  </si>
  <si>
    <t>Dalauda S.O</t>
  </si>
  <si>
    <t>Degaon Mali S.O</t>
  </si>
  <si>
    <t>Gandhi Sagar S.O</t>
  </si>
  <si>
    <t>Garoth S.O</t>
  </si>
  <si>
    <t>Garoth</t>
  </si>
  <si>
    <t>Laduna S.O</t>
  </si>
  <si>
    <t>Sitamau</t>
  </si>
  <si>
    <t>Nahargarh S.O</t>
  </si>
  <si>
    <t>Shamgarh S.O</t>
  </si>
  <si>
    <t>Suwasara Mandi S.O</t>
  </si>
  <si>
    <t>Sitamau S.O</t>
  </si>
  <si>
    <t>Mandsaur Fort S.O</t>
  </si>
  <si>
    <t>Mandsaur Nai Abadi S.O</t>
  </si>
  <si>
    <t>Shri Ramtekri Mandsaur S.O</t>
  </si>
  <si>
    <t>Budha S.O</t>
  </si>
  <si>
    <t>Malhargarh</t>
  </si>
  <si>
    <t>Jawad S.O</t>
  </si>
  <si>
    <t>Jawad</t>
  </si>
  <si>
    <t>Neemuch</t>
  </si>
  <si>
    <t>Jeeran S.O</t>
  </si>
  <si>
    <t>Khor S.O</t>
  </si>
  <si>
    <t>Kukdeshwar S.O</t>
  </si>
  <si>
    <t>Manasa</t>
  </si>
  <si>
    <t>Malhargarh S.O</t>
  </si>
  <si>
    <t>Manasa S.O</t>
  </si>
  <si>
    <t>Mahagarh S.O</t>
  </si>
  <si>
    <t>Narayangarh S.O (Mandsaur)</t>
  </si>
  <si>
    <t>Nayagaon C F S.O</t>
  </si>
  <si>
    <t>Piplia S.O</t>
  </si>
  <si>
    <t>Rampura S.O (Neemuch)</t>
  </si>
  <si>
    <t>Ratangarh S.O</t>
  </si>
  <si>
    <t>Sarwania Maharaj S.O</t>
  </si>
  <si>
    <t>Singoli S.O</t>
  </si>
  <si>
    <t>Baghana Neemuch S.O</t>
  </si>
  <si>
    <t>Neemuch City S.O</t>
  </si>
  <si>
    <t>Neemuch Ghanta Ghar S.O</t>
  </si>
  <si>
    <t>Neemuch Victoria Barracks S.O</t>
  </si>
  <si>
    <t>Kachnara Flag S.O</t>
  </si>
  <si>
    <t>Amarpatan S.O</t>
  </si>
  <si>
    <t>Rewa</t>
  </si>
  <si>
    <t>Bhopal HQ</t>
  </si>
  <si>
    <t>Satna</t>
  </si>
  <si>
    <t>Amadara S.O</t>
  </si>
  <si>
    <t>Babupur S.O</t>
  </si>
  <si>
    <t>Raghurajnagar</t>
  </si>
  <si>
    <t>Birsinghpur S.O</t>
  </si>
  <si>
    <t>Jaitwara S.O</t>
  </si>
  <si>
    <t>Nagod</t>
  </si>
  <si>
    <t>Jaso S.O</t>
  </si>
  <si>
    <t>Kathaha S.O</t>
  </si>
  <si>
    <t>Amarpatan</t>
  </si>
  <si>
    <t>Kothi S.O (Satna)</t>
  </si>
  <si>
    <t>Madhogarh S.O (Satna)</t>
  </si>
  <si>
    <t>Maihar S.O</t>
  </si>
  <si>
    <t>Maihar</t>
  </si>
  <si>
    <t>Majhgawan S.O</t>
  </si>
  <si>
    <t>Ramnagar S.O (Satna)</t>
  </si>
  <si>
    <t>Rampur Baghelan S.O</t>
  </si>
  <si>
    <t>Rampur-Baghelan</t>
  </si>
  <si>
    <t>Ramvan S.O</t>
  </si>
  <si>
    <t>Sagmania S.O</t>
  </si>
  <si>
    <t>Sarlanagar S.O</t>
  </si>
  <si>
    <t>Satna Birla Vikas S.O</t>
  </si>
  <si>
    <t>Satna Civil Line S.O</t>
  </si>
  <si>
    <t>Satna Jawahar Nagar S.O</t>
  </si>
  <si>
    <t>Satna Semaria Chowk S.O</t>
  </si>
  <si>
    <t>Satna Tikuria Tola S.O</t>
  </si>
  <si>
    <t>Singhpur S.O (Satna)</t>
  </si>
  <si>
    <t>Sohawal S.O</t>
  </si>
  <si>
    <t>Unchehara S.O</t>
  </si>
  <si>
    <t>M G  G V chitrakoot S.O</t>
  </si>
  <si>
    <t>Nadan S.O</t>
  </si>
  <si>
    <t>Nagod S.O</t>
  </si>
  <si>
    <t>Baikunthpur S.O</t>
  </si>
  <si>
    <t>Sirmour</t>
  </si>
  <si>
    <t>Beeda S.O</t>
  </si>
  <si>
    <t>Chak S.O</t>
  </si>
  <si>
    <t>Teonthar</t>
  </si>
  <si>
    <t>Chorahata S.O</t>
  </si>
  <si>
    <t>Huzur</t>
  </si>
  <si>
    <t>Deotalab S.O</t>
  </si>
  <si>
    <t>Mauganj</t>
  </si>
  <si>
    <t>Dhera S.O</t>
  </si>
  <si>
    <t>Garh S.O</t>
  </si>
  <si>
    <t>Govindgarh S.O (Rewa)</t>
  </si>
  <si>
    <t>Gurh S.O</t>
  </si>
  <si>
    <t>Gurh</t>
  </si>
  <si>
    <t>Hanumana S.O</t>
  </si>
  <si>
    <t>Hanumana</t>
  </si>
  <si>
    <t>Jawa S.O</t>
  </si>
  <si>
    <t>Jaypee Nagar S.O</t>
  </si>
  <si>
    <t>Katra S.O (Rewa)</t>
  </si>
  <si>
    <t>Laxmanpur S.O (Rewa)</t>
  </si>
  <si>
    <t>Mangawan S.O</t>
  </si>
  <si>
    <t>Manikwar S.O</t>
  </si>
  <si>
    <t>Raipur - Karchuliyan</t>
  </si>
  <si>
    <t>Mauganj S.O</t>
  </si>
  <si>
    <t>Naigarhi S.O</t>
  </si>
  <si>
    <t>Patehara S.O</t>
  </si>
  <si>
    <t>Raghunathganj S.O</t>
  </si>
  <si>
    <t>Raipur Karchulion S.O</t>
  </si>
  <si>
    <t>Rewa APSU S.O</t>
  </si>
  <si>
    <t>Rewa Bansagar Coloney S.O</t>
  </si>
  <si>
    <t>Rewa Bicchiya Road S.O</t>
  </si>
  <si>
    <t>Rewa Chirahula S.O</t>
  </si>
  <si>
    <t>Rewa Chauhatta S.O</t>
  </si>
  <si>
    <t>Rewa City S.O</t>
  </si>
  <si>
    <t>Rewa Ghoghar Mohalla S.O</t>
  </si>
  <si>
    <t>Rewa Engineering College S.O</t>
  </si>
  <si>
    <t>Rewa Medical College S.O</t>
  </si>
  <si>
    <t>Rewa Uprahaty S.O</t>
  </si>
  <si>
    <t>Rewa Venkat Bhawan S.O</t>
  </si>
  <si>
    <t>Semariya S.O</t>
  </si>
  <si>
    <t>Sirmour S.O</t>
  </si>
  <si>
    <t>Teonthar S.O</t>
  </si>
  <si>
    <t>Dabhaura S.O</t>
  </si>
  <si>
    <t>Amarkantak S.O</t>
  </si>
  <si>
    <t>Shahdol</t>
  </si>
  <si>
    <t>Pushparajgarh</t>
  </si>
  <si>
    <t>Anuppur</t>
  </si>
  <si>
    <t>Amai Colliery S.O</t>
  </si>
  <si>
    <t>Amlai Paper Mills S.O</t>
  </si>
  <si>
    <t>Sohagpur</t>
  </si>
  <si>
    <t>Anuppur S.O</t>
  </si>
  <si>
    <t>Bansagar S.O</t>
  </si>
  <si>
    <t>Beohari</t>
  </si>
  <si>
    <t>Beohari S.O</t>
  </si>
  <si>
    <t>Bijuri S.O</t>
  </si>
  <si>
    <t>Jaitpur</t>
  </si>
  <si>
    <t>Birsinghpur Pali S.O</t>
  </si>
  <si>
    <t>Birsinghpur Pali</t>
  </si>
  <si>
    <t>Umaria</t>
  </si>
  <si>
    <t>Burhar S.O</t>
  </si>
  <si>
    <t>Chachai S.O</t>
  </si>
  <si>
    <t>Chandia S.O</t>
  </si>
  <si>
    <t>Bandhogarh</t>
  </si>
  <si>
    <t>Dhanpuri S.O</t>
  </si>
  <si>
    <t>Dhanpuri Colliery S.O</t>
  </si>
  <si>
    <t>Gohparu S.O</t>
  </si>
  <si>
    <t>Jaisinghnagar S.O</t>
  </si>
  <si>
    <t>Jaisinghnagar</t>
  </si>
  <si>
    <t>Jaithari S.O</t>
  </si>
  <si>
    <t>Jaithari</t>
  </si>
  <si>
    <t>Jaitpur S.O (Shahdol)</t>
  </si>
  <si>
    <t>Burhar</t>
  </si>
  <si>
    <t>Jamuna Colliery S.O</t>
  </si>
  <si>
    <t>Kotma S.O</t>
  </si>
  <si>
    <t>Kotma</t>
  </si>
  <si>
    <t>Kotma Colliery S.O</t>
  </si>
  <si>
    <t>Manpur S.O (Umaria)</t>
  </si>
  <si>
    <t>Nowrozabad S.O</t>
  </si>
  <si>
    <t>B. Pali</t>
  </si>
  <si>
    <t>Rajendragram S.O</t>
  </si>
  <si>
    <t>Rajnagar Colliery S.O</t>
  </si>
  <si>
    <t>S.K. Nagar S.O</t>
  </si>
  <si>
    <t>Shahdol Bus Stand S.O</t>
  </si>
  <si>
    <t>Shahdol Gharola S.O</t>
  </si>
  <si>
    <t>Shahdol R.S. S.O</t>
  </si>
  <si>
    <t>Umaria S.O</t>
  </si>
  <si>
    <t>Venkatnagar S.O</t>
  </si>
  <si>
    <t>Amlori Project S.O</t>
  </si>
  <si>
    <t>Singrauli</t>
  </si>
  <si>
    <t>Bharatpur S.O (Sidhi)</t>
  </si>
  <si>
    <t>Rampur Naikin</t>
  </si>
  <si>
    <t>Sidhi</t>
  </si>
  <si>
    <t>Chitrangi S.O</t>
  </si>
  <si>
    <t>Chitrangi</t>
  </si>
  <si>
    <t>Churhat S.O</t>
  </si>
  <si>
    <t>Churhat</t>
  </si>
  <si>
    <t>Dudhichua Project S.O</t>
  </si>
  <si>
    <t>Gorbi S.O</t>
  </si>
  <si>
    <t>Jayant Colliery S.O</t>
  </si>
  <si>
    <t>Gopadbanas</t>
  </si>
  <si>
    <t>Jiawan S.O</t>
  </si>
  <si>
    <t>Deosar</t>
  </si>
  <si>
    <t>Madwas S.O</t>
  </si>
  <si>
    <t>Majauli</t>
  </si>
  <si>
    <t>Majauli S.O</t>
  </si>
  <si>
    <t>Nigahi Project S.O</t>
  </si>
  <si>
    <t>Rampur Naikin S.O</t>
  </si>
  <si>
    <t>Sidhi Collectorate S.O</t>
  </si>
  <si>
    <t>Sihawal S.O</t>
  </si>
  <si>
    <t>Sihawal</t>
  </si>
  <si>
    <t>Singrauli Colliery S.O</t>
  </si>
  <si>
    <t>Vindhyanagar S.O</t>
  </si>
  <si>
    <t>Waidhan S.O</t>
  </si>
  <si>
    <t>Ganjbasoda S.O</t>
  </si>
  <si>
    <t>Vidisha</t>
  </si>
  <si>
    <t>Basoda</t>
  </si>
  <si>
    <t>Gulabganj S.O</t>
  </si>
  <si>
    <t>Gyaraspur S.O</t>
  </si>
  <si>
    <t>Khamkheda S.O</t>
  </si>
  <si>
    <t>Kurwai S.O</t>
  </si>
  <si>
    <t>Kurwai</t>
  </si>
  <si>
    <t>Lateri S.O</t>
  </si>
  <si>
    <t>Lateri</t>
  </si>
  <si>
    <t>Nateran S.O</t>
  </si>
  <si>
    <t>Pathari S.O (Vidisha)</t>
  </si>
  <si>
    <t>Pipalkheda S.O</t>
  </si>
  <si>
    <t>Shamshabad S.O (Vidisha)</t>
  </si>
  <si>
    <t>Nateran</t>
  </si>
  <si>
    <t>Sironj S.O</t>
  </si>
  <si>
    <t>Sironj</t>
  </si>
  <si>
    <t>Badi S.O</t>
  </si>
  <si>
    <t>Raisen</t>
  </si>
  <si>
    <t>Bareli S.O</t>
  </si>
  <si>
    <t>Baraily</t>
  </si>
  <si>
    <t>Begumganj S.O</t>
  </si>
  <si>
    <t>Begamganj</t>
  </si>
  <si>
    <t>Deori S.O (Raisen)</t>
  </si>
  <si>
    <t>Udaipura</t>
  </si>
  <si>
    <t>Gairatganj S.O</t>
  </si>
  <si>
    <t>Gairatganj</t>
  </si>
  <si>
    <t>Goharganj S.O</t>
  </si>
  <si>
    <t>Goharganj</t>
  </si>
  <si>
    <t>Khargone S.O</t>
  </si>
  <si>
    <t>Obedullaganj S.O</t>
  </si>
  <si>
    <t>Bhopal</t>
  </si>
  <si>
    <t>Panjra S.O</t>
  </si>
  <si>
    <t>Salamatpur S.O</t>
  </si>
  <si>
    <t>Sanchi S.O</t>
  </si>
  <si>
    <t>Sultanpur S.O (Raisen)</t>
  </si>
  <si>
    <t>Udaipura S.O</t>
  </si>
  <si>
    <t>Karrapur S.O</t>
  </si>
  <si>
    <t>Banda</t>
  </si>
  <si>
    <t>Bandakpur S.O</t>
  </si>
  <si>
    <t>Damoh</t>
  </si>
  <si>
    <t>Bansa Tarkheda S.O</t>
  </si>
  <si>
    <t>Damoh Bazaria S.O</t>
  </si>
  <si>
    <t>Batiagarh S.O</t>
  </si>
  <si>
    <t>Batiyagarh</t>
  </si>
  <si>
    <t>Hatta S.O (Damoh)</t>
  </si>
  <si>
    <t>Hatta</t>
  </si>
  <si>
    <t>Hatta Bazariya S.O</t>
  </si>
  <si>
    <t>Jabera S.O</t>
  </si>
  <si>
    <t>Hindoriya S.O</t>
  </si>
  <si>
    <t>Nohata S.O</t>
  </si>
  <si>
    <t>Jabera</t>
  </si>
  <si>
    <t>Narsingarh S.O</t>
  </si>
  <si>
    <t>Pathariya S.O</t>
  </si>
  <si>
    <t>Patera S.O</t>
  </si>
  <si>
    <t>Tendukheda S.O</t>
  </si>
  <si>
    <t>Damoh City S.O</t>
  </si>
  <si>
    <t>Damoh Civil Ward S.O</t>
  </si>
  <si>
    <t>Damoh R S S.O</t>
  </si>
  <si>
    <t>Damoh Phutera Ward S.O</t>
  </si>
  <si>
    <t>Damoh Collectrate S.O</t>
  </si>
  <si>
    <t>Banda Belai S.O</t>
  </si>
  <si>
    <t>Banda Nagar S.O</t>
  </si>
  <si>
    <t>Bandri S.O</t>
  </si>
  <si>
    <t>Bilahra Raja S.O</t>
  </si>
  <si>
    <t>Bina S.O</t>
  </si>
  <si>
    <t>Bina</t>
  </si>
  <si>
    <t>Bina Bazaria S.O</t>
  </si>
  <si>
    <t>Bina BORL S.O</t>
  </si>
  <si>
    <t>Deori S.O (Sagar)</t>
  </si>
  <si>
    <t>Deori Nadipar S.O</t>
  </si>
  <si>
    <t>Dhana S.O</t>
  </si>
  <si>
    <t>Gaurjhamar S.O</t>
  </si>
  <si>
    <t>Garhakota S.O</t>
  </si>
  <si>
    <t>Garhakota</t>
  </si>
  <si>
    <t>Garhakota Nadipar S.O</t>
  </si>
  <si>
    <t>Jaisinagar S.O</t>
  </si>
  <si>
    <t>Jaruakheda S.O</t>
  </si>
  <si>
    <t>Kesli S.O</t>
  </si>
  <si>
    <t>Kesli</t>
  </si>
  <si>
    <t>Khimlasa S.O</t>
  </si>
  <si>
    <t>Khurai S.O</t>
  </si>
  <si>
    <t>Khurai</t>
  </si>
  <si>
    <t>Khurai City S.O</t>
  </si>
  <si>
    <t>Malthone S.O</t>
  </si>
  <si>
    <t>Rahatgarh S.O</t>
  </si>
  <si>
    <t>Rehli S.O</t>
  </si>
  <si>
    <t>Rehli</t>
  </si>
  <si>
    <t>Sagar Bada Bazar S.O</t>
  </si>
  <si>
    <t>Sagar B I Bazar S.O</t>
  </si>
  <si>
    <t>Sagar City S.O</t>
  </si>
  <si>
    <t>Sagar Cavlari Hill S.O</t>
  </si>
  <si>
    <t>Sagar Collectrate S.O</t>
  </si>
  <si>
    <t>Sagar Gopalganj S.O</t>
  </si>
  <si>
    <t>Sagar Subhash Nagar S.O</t>
  </si>
  <si>
    <t>Sagar Luxmipura S.O</t>
  </si>
  <si>
    <t>Sagar Makronia Camp S.O</t>
  </si>
  <si>
    <t>Sagar Sadar Bazar S.O</t>
  </si>
  <si>
    <t>Sagar University S.O</t>
  </si>
  <si>
    <t>Sagar Jnpa S.O</t>
  </si>
  <si>
    <t>Sagar Tilli S.O</t>
  </si>
  <si>
    <t>Shahgarh S.O (Sagar)</t>
  </si>
  <si>
    <t>Sihora S.O (Sagar)</t>
  </si>
  <si>
    <t>Surkhi S.O</t>
  </si>
  <si>
    <t>Alote S.O</t>
  </si>
  <si>
    <t>Ratlam</t>
  </si>
  <si>
    <t>Alot</t>
  </si>
  <si>
    <t>Bajna S.O (Ratlam)</t>
  </si>
  <si>
    <t>Bajna</t>
  </si>
  <si>
    <t>Bilpank S.O</t>
  </si>
  <si>
    <t>Dhodhar RS S.O</t>
  </si>
  <si>
    <t>Jaora S.O</t>
  </si>
  <si>
    <t>Jaora</t>
  </si>
  <si>
    <t>Jaora Choupati S.O</t>
  </si>
  <si>
    <t>Jaora Kutchery S.O</t>
  </si>
  <si>
    <t>Namli S.O</t>
  </si>
  <si>
    <t>Piploda S.O</t>
  </si>
  <si>
    <t>Piploda</t>
  </si>
  <si>
    <t>Ratlam City S.O</t>
  </si>
  <si>
    <t>Ratlam Collectorate S.O</t>
  </si>
  <si>
    <t>Sailana</t>
  </si>
  <si>
    <t>Ratlam Ghatla Colony S.O</t>
  </si>
  <si>
    <t>Ratlam Jawahar Nagar S.O</t>
  </si>
  <si>
    <t>Ratlam Kasara Bazar S.O</t>
  </si>
  <si>
    <t>Ratlam Rly Colony S.O</t>
  </si>
  <si>
    <t>Ratlam Stn.Road S.O</t>
  </si>
  <si>
    <t>Ratlam Surajpole S.O</t>
  </si>
  <si>
    <t>Ringnod S.O</t>
  </si>
  <si>
    <t>Sailana S.O</t>
  </si>
  <si>
    <t>Sukheda S.O</t>
  </si>
  <si>
    <t>Tal S.O</t>
  </si>
  <si>
    <t>Alirajpur S.O</t>
  </si>
  <si>
    <t>Alirajpur</t>
  </si>
  <si>
    <t>Bamnia S.O</t>
  </si>
  <si>
    <t>Jhabua</t>
  </si>
  <si>
    <t>Bhabhra S.O</t>
  </si>
  <si>
    <t>Jhabua Collectorate S.O</t>
  </si>
  <si>
    <t>Jobat S.O</t>
  </si>
  <si>
    <t>Katthiwada S.O</t>
  </si>
  <si>
    <t>Khawasa S.O (Jhabua)</t>
  </si>
  <si>
    <t>Meghnagar S.O</t>
  </si>
  <si>
    <t>Meghnagar</t>
  </si>
  <si>
    <t>Petlawad S.O</t>
  </si>
  <si>
    <t>Petlawad</t>
  </si>
  <si>
    <t>Raipuria S.O</t>
  </si>
  <si>
    <t>Ranapur S.O</t>
  </si>
  <si>
    <t>Sondwa S.O</t>
  </si>
  <si>
    <t>Thandla S.O</t>
  </si>
  <si>
    <t>Shahpur (Nimar) S.O</t>
  </si>
  <si>
    <t>Khandwa</t>
  </si>
  <si>
    <t>Burhanpur</t>
  </si>
  <si>
    <t>Anjad S.O</t>
  </si>
  <si>
    <t>Anjad</t>
  </si>
  <si>
    <t>Barwani</t>
  </si>
  <si>
    <t>Barwaha S.O</t>
  </si>
  <si>
    <t>Barwaha</t>
  </si>
  <si>
    <t>West Nimar</t>
  </si>
  <si>
    <t>Barwani S.O</t>
  </si>
  <si>
    <t>Bedia S.O</t>
  </si>
  <si>
    <t>Bhikangaon S.O</t>
  </si>
  <si>
    <t>Bhikangaon</t>
  </si>
  <si>
    <t>Bistan S.O</t>
  </si>
  <si>
    <t>Bhagwanpura</t>
  </si>
  <si>
    <t>Gogawa S.O</t>
  </si>
  <si>
    <t>Khargone</t>
  </si>
  <si>
    <t>Jhirnia S.O</t>
  </si>
  <si>
    <t>Jhirnia</t>
  </si>
  <si>
    <t>Julwania S.O</t>
  </si>
  <si>
    <t>Karhi S.O</t>
  </si>
  <si>
    <t>Maheshwar</t>
  </si>
  <si>
    <t>Kasrawad S.O</t>
  </si>
  <si>
    <t>Kasrawad</t>
  </si>
  <si>
    <t>Khargone Municipal Col. S.O</t>
  </si>
  <si>
    <t>Khargone Tawnhall S.O</t>
  </si>
  <si>
    <t>Khetia S.O</t>
  </si>
  <si>
    <t>Sendhawa</t>
  </si>
  <si>
    <t>Maheshwar S.O</t>
  </si>
  <si>
    <t>Mandleshwar S.O</t>
  </si>
  <si>
    <t>Pansemal S.O</t>
  </si>
  <si>
    <t>Pansemal</t>
  </si>
  <si>
    <t>Piplya Buzurg S.O</t>
  </si>
  <si>
    <t>Rajpur Barwani S.O</t>
  </si>
  <si>
    <t>Sanawad S.O</t>
  </si>
  <si>
    <t>Sendhwa S.O</t>
  </si>
  <si>
    <t>Sendhwa</t>
  </si>
  <si>
    <t>Bir S.O (East Nimar)</t>
  </si>
  <si>
    <t>East Nimar</t>
  </si>
  <si>
    <t>Chhegaon Makhan S.O</t>
  </si>
  <si>
    <t>Ganesh Talai Khandwa S.O</t>
  </si>
  <si>
    <t>Ghaspura Khandwa S.O</t>
  </si>
  <si>
    <t>Jaswadi S.O</t>
  </si>
  <si>
    <t>Jawar S.O (East Nimar)</t>
  </si>
  <si>
    <t>Mandhata Omkareshwar S.O</t>
  </si>
  <si>
    <t>Mundi S.O</t>
  </si>
  <si>
    <t>Narmada Nagar S.O (East Nimar)</t>
  </si>
  <si>
    <t>Nimarkhedi S.O</t>
  </si>
  <si>
    <t>Pandhana S.O</t>
  </si>
  <si>
    <t>Pandhana</t>
  </si>
  <si>
    <t>Punasa S.O</t>
  </si>
  <si>
    <t>Rustampur S.O</t>
  </si>
  <si>
    <t>Vidhya Nagar Khandwa S.O</t>
  </si>
  <si>
    <t>Dariya Mahal S.O</t>
  </si>
  <si>
    <t>Burhanpur S.O</t>
  </si>
  <si>
    <t>Burhanpur City S.O</t>
  </si>
  <si>
    <t>Burhanpur Rajpura S.O</t>
  </si>
  <si>
    <t>Burhanpur R.S. S.O</t>
  </si>
  <si>
    <t>Khaknar S.O</t>
  </si>
  <si>
    <t>Khaknar</t>
  </si>
  <si>
    <t>Khalwa S.O</t>
  </si>
  <si>
    <t>Harsud</t>
  </si>
  <si>
    <t>Khandwa Ratagarh S.O</t>
  </si>
  <si>
    <t>Kharkalan S.O</t>
  </si>
  <si>
    <t>Nepanagar S.O</t>
  </si>
  <si>
    <t>Nepanagar</t>
  </si>
  <si>
    <t>Segaon S.O (West Nimar)</t>
  </si>
  <si>
    <t>Segaon</t>
  </si>
  <si>
    <t>Thikari S.O</t>
  </si>
  <si>
    <t>Thikari</t>
  </si>
  <si>
    <t>Un S.O (West Nimar)</t>
  </si>
  <si>
    <t>Naya Harsud S.O</t>
  </si>
  <si>
    <t>I.T.B.P Shivpuri S.O</t>
  </si>
  <si>
    <t>Guna</t>
  </si>
  <si>
    <t>Shivpuri</t>
  </si>
  <si>
    <t>V.R.Colony Shivpuri S.O</t>
  </si>
  <si>
    <t>Katthamil Shivpuri S.O</t>
  </si>
  <si>
    <t>Badarwas S.O</t>
  </si>
  <si>
    <t>Kolaras</t>
  </si>
  <si>
    <t>Bamorkalan S.O</t>
  </si>
  <si>
    <t>Khaniadhana</t>
  </si>
  <si>
    <t>Berad S.O</t>
  </si>
  <si>
    <t>Pohri</t>
  </si>
  <si>
    <t>Dinara S.O (Shivpuri)</t>
  </si>
  <si>
    <t>Karera</t>
  </si>
  <si>
    <t>Jagatpur S.O (Shivpuri)</t>
  </si>
  <si>
    <t>Karera S.O</t>
  </si>
  <si>
    <t>Khaniyadhana S.O</t>
  </si>
  <si>
    <t>Kolaras S.O</t>
  </si>
  <si>
    <t>Magroni S.O</t>
  </si>
  <si>
    <t>Narwar</t>
  </si>
  <si>
    <t>Manpura S.O</t>
  </si>
  <si>
    <t>Pichhore</t>
  </si>
  <si>
    <t>Narwar S.O (Shivpuri)</t>
  </si>
  <si>
    <t>Pohari S.O</t>
  </si>
  <si>
    <t>Pichhore S.O</t>
  </si>
  <si>
    <t>Rannod S.O</t>
  </si>
  <si>
    <t>T.C.Karera S.O</t>
  </si>
  <si>
    <t>Aroun S.O</t>
  </si>
  <si>
    <t>Bajranggarh S.O</t>
  </si>
  <si>
    <t>Bamori S.O</t>
  </si>
  <si>
    <t>Bamori</t>
  </si>
  <si>
    <t>Binaganj S.O</t>
  </si>
  <si>
    <t>Chachoda</t>
  </si>
  <si>
    <t>Chachauda S.O</t>
  </si>
  <si>
    <t>Chachauda</t>
  </si>
  <si>
    <t>Gail Complex S.O</t>
  </si>
  <si>
    <t>Raghogarh</t>
  </si>
  <si>
    <t>Guna Bazar S.O</t>
  </si>
  <si>
    <t>Guna City S.O</t>
  </si>
  <si>
    <t>Guna Cantt S.O</t>
  </si>
  <si>
    <t>Guna Collectorate S.O</t>
  </si>
  <si>
    <t>Kumbhraj S.O</t>
  </si>
  <si>
    <t>Kumbhraj</t>
  </si>
  <si>
    <t>Maksudangarh S.O</t>
  </si>
  <si>
    <t>Maksudangarh</t>
  </si>
  <si>
    <t>Raghogarh S.O</t>
  </si>
  <si>
    <t>Ruthiyai S.O</t>
  </si>
  <si>
    <t>N.F.L.Vijaipur S.O</t>
  </si>
  <si>
    <t>Chanderi S.O</t>
  </si>
  <si>
    <t>Chanderi</t>
  </si>
  <si>
    <t>Ashok Nagar</t>
  </si>
  <si>
    <t>Esagarh S.O</t>
  </si>
  <si>
    <t>Esagarh</t>
  </si>
  <si>
    <t>Mungaoli S.O</t>
  </si>
  <si>
    <t>Mungaoli</t>
  </si>
  <si>
    <t>Piprai S.O</t>
  </si>
  <si>
    <t>Shadora S.O</t>
  </si>
  <si>
    <t>Ashoknagar</t>
  </si>
  <si>
    <t>Subash Ganj Ashoknagar S.O</t>
  </si>
  <si>
    <t>Shivprui City S.O</t>
  </si>
  <si>
    <t>Collectorate Bhawan Shiv S.O</t>
  </si>
  <si>
    <t>Vallabh Bhawan S.O</t>
  </si>
  <si>
    <t>Shastri Nagar S.O (Bhopal)</t>
  </si>
  <si>
    <t>Shivaji Nagar S.O (Bhopal)</t>
  </si>
  <si>
    <t>M.P. Vidhan Sabha S.O</t>
  </si>
  <si>
    <t>Mahaveer Nagar S.O</t>
  </si>
  <si>
    <t>R.S.Market S.O</t>
  </si>
  <si>
    <t>Regional College S.O</t>
  </si>
  <si>
    <t>R.S.Nagar S.O</t>
  </si>
  <si>
    <t>Vidya Vihar S.O</t>
  </si>
  <si>
    <t>Shiksha Mandal S.O</t>
  </si>
  <si>
    <t>Satpura S.O</t>
  </si>
  <si>
    <t>Trilanga S.O</t>
  </si>
  <si>
    <t>Ayodhaya Nagar S.O</t>
  </si>
  <si>
    <t>Kolar Road S.O</t>
  </si>
  <si>
    <t>Bag Mungalia S.O</t>
  </si>
  <si>
    <t>Suraj Nagar S.O</t>
  </si>
  <si>
    <t>Bangrasia S.O</t>
  </si>
  <si>
    <t>Gandhi Nagar (Bhopal) S.O</t>
  </si>
  <si>
    <t>University S.O (Bhopal)</t>
  </si>
  <si>
    <t>Govindpura S.O</t>
  </si>
  <si>
    <t>Raj Bhawan S.O (Bhopal)</t>
  </si>
  <si>
    <t>Itwara S.O</t>
  </si>
  <si>
    <t>Air Port S.O</t>
  </si>
  <si>
    <t>Chhola Road S.O</t>
  </si>
  <si>
    <t>3 EME Centre S.O</t>
  </si>
  <si>
    <t>Dillod S.O</t>
  </si>
  <si>
    <t>Nazirabad S.O</t>
  </si>
  <si>
    <t>Berasia Bhopal S.O</t>
  </si>
  <si>
    <t>Bairagarh S.O</t>
  </si>
  <si>
    <t>Chandbad S.O</t>
  </si>
  <si>
    <t>Nishatpura S.O</t>
  </si>
  <si>
    <t>Jahangirabad S.O (Bhopal)</t>
  </si>
  <si>
    <t>Jumerati S.O</t>
  </si>
  <si>
    <t>Old Secretriate S.O</t>
  </si>
  <si>
    <t>Barkhedi S.O</t>
  </si>
  <si>
    <t>Berasia Road S.O</t>
  </si>
  <si>
    <t>Shahajahanabad S.O</t>
  </si>
  <si>
    <t>Hamidia Road S.O</t>
  </si>
  <si>
    <t>Gandhi Medical College S.O</t>
  </si>
  <si>
    <t>S.I. Line S.O</t>
  </si>
  <si>
    <t>Mandideep S.O</t>
  </si>
  <si>
    <t>M.L. Nagar S.O</t>
  </si>
  <si>
    <t>Sikandri Sarai S.O</t>
  </si>
  <si>
    <t>Lalariya S.O</t>
  </si>
  <si>
    <t>Anand Nagar S.O (Bhopal)</t>
  </si>
  <si>
    <t>H.E. Hospital S.O</t>
  </si>
  <si>
    <t>Arera Hills S.O</t>
  </si>
  <si>
    <t>Kamla Nagar S.O (Bhopal)</t>
  </si>
  <si>
    <t>Barkheda H.E. S.O</t>
  </si>
  <si>
    <t>Tulsi Nagar S.O</t>
  </si>
  <si>
    <t>M.A.C.T. S.O</t>
  </si>
  <si>
    <t>Bamora R.S S.O</t>
  </si>
  <si>
    <t>Misord S.O</t>
  </si>
  <si>
    <t>Peoples Campus S.O</t>
  </si>
  <si>
    <t>Basoda City S.O</t>
  </si>
  <si>
    <t>Sironj City S.O</t>
  </si>
  <si>
    <t>Vidisha S.A.T.I. S.O</t>
  </si>
  <si>
    <t>Vidisha Mandi S.O</t>
  </si>
  <si>
    <t>Vidisha Collectorate S.O</t>
  </si>
  <si>
    <t>Katni Collectorate S.O</t>
  </si>
  <si>
    <t>Murwara</t>
  </si>
  <si>
    <t>Shahbazar Burhanpur S.O</t>
  </si>
  <si>
    <t>R.B. Colony Gwalior S.O</t>
  </si>
  <si>
    <t>Gwalior</t>
  </si>
  <si>
    <t>Gird</t>
  </si>
  <si>
    <t>Shakti Nagar S.O (Gwalior)</t>
  </si>
  <si>
    <t>J.A. Hospital S.O</t>
  </si>
  <si>
    <t>Antri S.O (Gwalior)</t>
  </si>
  <si>
    <t>Dabra</t>
  </si>
  <si>
    <t>Behat S.O (Gwalior)</t>
  </si>
  <si>
    <t>Birla Nagar S.O</t>
  </si>
  <si>
    <t>Bhandair S.O</t>
  </si>
  <si>
    <t>Bhandair</t>
  </si>
  <si>
    <t>Datia</t>
  </si>
  <si>
    <t>Bhitarwar S.O</t>
  </si>
  <si>
    <t>Bhitarwar</t>
  </si>
  <si>
    <t>Dabra S.O</t>
  </si>
  <si>
    <t>Defence Colony S.O (Gwalior)</t>
  </si>
  <si>
    <t>Kampoo S.O</t>
  </si>
  <si>
    <t>Lashkar City S.O</t>
  </si>
  <si>
    <t>Moti Jheel S.O</t>
  </si>
  <si>
    <t>Naya Bazar S.O (Gwalior)</t>
  </si>
  <si>
    <t>Phalka Bazar S.O</t>
  </si>
  <si>
    <t>Pichhore Gird S.O</t>
  </si>
  <si>
    <t>S.P. Ashram S.O</t>
  </si>
  <si>
    <t>Shinde Ki Chhawani S.O</t>
  </si>
  <si>
    <t>Tekanpur S.O</t>
  </si>
  <si>
    <t>V.N. Marg S.O</t>
  </si>
  <si>
    <t>Baroni Datia S.O</t>
  </si>
  <si>
    <t>Datia S.O</t>
  </si>
  <si>
    <t>Datia Rajgarh S.O</t>
  </si>
  <si>
    <t>Datia Bada Bazar S.O</t>
  </si>
  <si>
    <t>Indergarh S.O (Datia)</t>
  </si>
  <si>
    <t>Seondha</t>
  </si>
  <si>
    <t>Salon B. S.O</t>
  </si>
  <si>
    <t>Bhander</t>
  </si>
  <si>
    <t>Seondha S.O</t>
  </si>
  <si>
    <t>Sonagir S.O</t>
  </si>
  <si>
    <t>Tharet S.O</t>
  </si>
  <si>
    <t>Unnao S.O</t>
  </si>
  <si>
    <t>Dharamshala [D.D. Nagar] S.O</t>
  </si>
  <si>
    <t>Gwalior City S.O</t>
  </si>
  <si>
    <t>Gwalior Fort S.O</t>
  </si>
  <si>
    <t>Gwalior Residency S.O</t>
  </si>
  <si>
    <t>Gwalior R.S. S.O</t>
  </si>
  <si>
    <t>Hazira Chowk S.O</t>
  </si>
  <si>
    <t>Industrial Estate Gwalior S.O</t>
  </si>
  <si>
    <t>Jiwaji University S.O</t>
  </si>
  <si>
    <t>Maharajpura A.F. S.O</t>
  </si>
  <si>
    <t>Mohna S.O</t>
  </si>
  <si>
    <t>Morar Town S.O</t>
  </si>
  <si>
    <t>Moti Mahal S.O</t>
  </si>
  <si>
    <t>New High Court S.O</t>
  </si>
  <si>
    <t>R.K Puri Gwalior S.O</t>
  </si>
  <si>
    <t>Simrol S.O</t>
  </si>
  <si>
    <t>Indore Moffusil</t>
  </si>
  <si>
    <t>Mhow</t>
  </si>
  <si>
    <t>Surajganj Itarsi S.O</t>
  </si>
  <si>
    <t>Hoshangabad</t>
  </si>
  <si>
    <t>Itarsi</t>
  </si>
  <si>
    <t>Silwani S.O</t>
  </si>
  <si>
    <t>Silwani</t>
  </si>
  <si>
    <t>Indore Khajrana S.O</t>
  </si>
  <si>
    <t>Indore City</t>
  </si>
  <si>
    <t>Indore Takshashila S.O</t>
  </si>
  <si>
    <t>Bahadurpur S.O</t>
  </si>
  <si>
    <t>Kharwa kalan S.O</t>
  </si>
  <si>
    <t>Alote</t>
  </si>
  <si>
    <t>Gunnor S.O</t>
  </si>
  <si>
    <t>Gunnor</t>
  </si>
  <si>
    <t>Panna</t>
  </si>
  <si>
    <t>Sehrai S.O</t>
  </si>
  <si>
    <t>Naisarai S.O</t>
  </si>
  <si>
    <t>Myana S.O</t>
  </si>
  <si>
    <t>AB VIII TM Gwalior S.O</t>
  </si>
  <si>
    <t>Shri Aurobindo S.O</t>
  </si>
  <si>
    <t>Sanwer</t>
  </si>
  <si>
    <t>Bamhori S.O</t>
  </si>
  <si>
    <t>Beejadandi S.O</t>
  </si>
  <si>
    <t>Balaghat</t>
  </si>
  <si>
    <t>Mandla</t>
  </si>
  <si>
    <t>Khalukheda S.O</t>
  </si>
  <si>
    <t>Ashoknagar Collectorate S.O</t>
  </si>
  <si>
    <t>RGPV S.O</t>
  </si>
  <si>
    <t>MP Bhoj Open University S.O</t>
  </si>
  <si>
    <t>Sali Choka Road S.O</t>
  </si>
  <si>
    <t>Saikheda</t>
  </si>
  <si>
    <t>IISER Bhouri S.O</t>
  </si>
  <si>
    <t>UJJAIN RAMGHATMARG</t>
  </si>
  <si>
    <t>AWANTIPUR BARODIYA</t>
  </si>
  <si>
    <t>Awantipur Barodiya</t>
  </si>
  <si>
    <t>UJJAIN NAYAPURA</t>
  </si>
  <si>
    <t>Shahpur Magrone S.O</t>
  </si>
  <si>
    <t>Bamora S.O</t>
  </si>
  <si>
    <t>Sagar Rajakhedi S.O</t>
  </si>
  <si>
    <t>Pannanaka Chhatarpur S.O</t>
  </si>
  <si>
    <t>Gaurihar S.O</t>
  </si>
  <si>
    <t>Gaurihar</t>
  </si>
  <si>
    <t>Raipura S.O</t>
  </si>
  <si>
    <t>Raipura</t>
  </si>
  <si>
    <t>Bandhavgarh National Park S.O</t>
  </si>
  <si>
    <t>Bahri S.O</t>
  </si>
  <si>
    <t>IIM CAMPUS RAO S.O</t>
  </si>
  <si>
    <t>Indore Pardesipura S.O</t>
  </si>
  <si>
    <t>Radio Colony Indore S.O</t>
  </si>
  <si>
    <t>Indore Ram Bagh S.O</t>
  </si>
  <si>
    <t>Sanwer Link Road Indore S.O</t>
  </si>
  <si>
    <t>Indore Siyaganj S.O</t>
  </si>
  <si>
    <t>Indore Tukoganj S.O</t>
  </si>
  <si>
    <t>Indore Uchchanyayalay S.O</t>
  </si>
  <si>
    <t>Indore City-2 S.O</t>
  </si>
  <si>
    <t>Vallabhnagar S.O (Indore)</t>
  </si>
  <si>
    <t>Gurunanak Chauk S.O</t>
  </si>
  <si>
    <t>Bijasan Road S.O</t>
  </si>
  <si>
    <t>Army Head Quarter S.O</t>
  </si>
  <si>
    <t>Indore R.S.S.Nagar S.O</t>
  </si>
  <si>
    <t>Sudama Nagar S.O</t>
  </si>
  <si>
    <t>Vijay Nagar S.O</t>
  </si>
  <si>
    <t>Nanda Nagar S.O</t>
  </si>
  <si>
    <t>Rajendra Nagar S.O (Indore)</t>
  </si>
  <si>
    <t>Indore Cat S.O</t>
  </si>
  <si>
    <t>Khatiwala Tank S.O</t>
  </si>
  <si>
    <t>Industrial Estate S.O (Indore)</t>
  </si>
  <si>
    <t>Indore Tillaknagar S.O</t>
  </si>
  <si>
    <t>Indore Cloth Market S.O</t>
  </si>
  <si>
    <t>Indore Courts S.O</t>
  </si>
  <si>
    <t>Indore Collectorate S.O</t>
  </si>
  <si>
    <t>Indore CGO Complex S.O</t>
  </si>
  <si>
    <t>Indore DDU Nagar S.O</t>
  </si>
  <si>
    <t>Indore Kumar Khadi S.O</t>
  </si>
  <si>
    <t>Lokmanya Nagar Indore S.O</t>
  </si>
  <si>
    <t>Indore Manorama Ganj S.O</t>
  </si>
  <si>
    <t>Indore Kanadia Road S.O</t>
  </si>
  <si>
    <t>Ahmedpur S.O (Sehore)</t>
  </si>
  <si>
    <t>Sehore</t>
  </si>
  <si>
    <t>Ashta S.O</t>
  </si>
  <si>
    <t>Amlaha S.O</t>
  </si>
  <si>
    <t>Baktara S.O</t>
  </si>
  <si>
    <t>Budni</t>
  </si>
  <si>
    <t>Bilkisganj S.O</t>
  </si>
  <si>
    <t>Budhni T.N. S.O</t>
  </si>
  <si>
    <t>Doraha S.O (Sehore)</t>
  </si>
  <si>
    <t>Jawar S.O (Sehore)</t>
  </si>
  <si>
    <t>Ashta</t>
  </si>
  <si>
    <t>Ichawar S.O</t>
  </si>
  <si>
    <t>Ichhawar</t>
  </si>
  <si>
    <t>Kotri S.O (Sehore)</t>
  </si>
  <si>
    <t>Maina S.O</t>
  </si>
  <si>
    <t>Metwada S.O</t>
  </si>
  <si>
    <t>Nasrllaganj S.O</t>
  </si>
  <si>
    <t>Nasrullaganj</t>
  </si>
  <si>
    <t>Rehti S.O</t>
  </si>
  <si>
    <t>Sehore City S.O</t>
  </si>
  <si>
    <t>Sehore Mandi S.O</t>
  </si>
  <si>
    <t>Shahganj S.O (Sehore)</t>
  </si>
  <si>
    <t>Shyampur S.O (Sehore)</t>
  </si>
  <si>
    <t>Siddikganj S.O</t>
  </si>
  <si>
    <t>Rajgarh Bus Stand S.O</t>
  </si>
  <si>
    <t>Biaora S.O</t>
  </si>
  <si>
    <t>Rajgarh(bia)</t>
  </si>
  <si>
    <t>Boda S.O</t>
  </si>
  <si>
    <t>Biaora</t>
  </si>
  <si>
    <t>Chhapiheda S.O</t>
  </si>
  <si>
    <t>Khilchipur</t>
  </si>
  <si>
    <t>Khilchipur S.O</t>
  </si>
  <si>
    <t>Khujner S.O</t>
  </si>
  <si>
    <t>Narsinghgarh</t>
  </si>
  <si>
    <t>Kurawar S.O (Rajgarh)</t>
  </si>
  <si>
    <t>Machalpur S.O</t>
  </si>
  <si>
    <t>Narsinghgarh S.O</t>
  </si>
  <si>
    <t>Pachore S.O</t>
  </si>
  <si>
    <t>Sarangpur S.O</t>
  </si>
  <si>
    <t>Sarangpur</t>
  </si>
  <si>
    <t>Suthalia S.O</t>
  </si>
  <si>
    <t>Talen S.O</t>
  </si>
  <si>
    <t>Zeerapur S.O</t>
  </si>
  <si>
    <t>Sultanaganj S.O</t>
  </si>
  <si>
    <t>IBC Bhopal S.O</t>
  </si>
  <si>
    <t>Ujjain Nanakheda S.O</t>
  </si>
  <si>
    <t>Dehgaon S.O</t>
  </si>
  <si>
    <t>Amadand S.O</t>
  </si>
  <si>
    <t>Igntu Amarkantak S.O.</t>
  </si>
  <si>
    <t>Pushprajgarh</t>
  </si>
  <si>
    <t>IBD Hallmark City Kolar Road S.O.</t>
  </si>
  <si>
    <t>Chandangaon S.O</t>
  </si>
  <si>
    <t>Chhindwara</t>
  </si>
  <si>
    <t>Chandangaon</t>
  </si>
  <si>
    <t>Mohkhed S.O</t>
  </si>
  <si>
    <t>Monkhed</t>
  </si>
  <si>
    <t>Bajag S.O</t>
  </si>
  <si>
    <t>Bajag</t>
  </si>
  <si>
    <t>Dindori</t>
  </si>
  <si>
    <t>Datia RSI</t>
  </si>
  <si>
    <t>Tyonda S.O</t>
  </si>
  <si>
    <t>Teonda</t>
  </si>
  <si>
    <t>Nariyal Kheda S.O</t>
  </si>
  <si>
    <t>Ashoknagar H.O</t>
  </si>
  <si>
    <t>Balaghat H.O</t>
  </si>
  <si>
    <t>Mandla H.O</t>
  </si>
  <si>
    <t>Seoni H.O</t>
  </si>
  <si>
    <t>Seoni</t>
  </si>
  <si>
    <t>Morena H.O</t>
  </si>
  <si>
    <t>Morena</t>
  </si>
  <si>
    <t>Bhind H.O</t>
  </si>
  <si>
    <t>Bhind</t>
  </si>
  <si>
    <t>Chhatarpur H.O</t>
  </si>
  <si>
    <t>Tikamgarh H.O</t>
  </si>
  <si>
    <t>Tikamgarh</t>
  </si>
  <si>
    <t>Chhindwara H.O</t>
  </si>
  <si>
    <t>Betul H.O</t>
  </si>
  <si>
    <t>Betul</t>
  </si>
  <si>
    <t>Hoshangabad H.O</t>
  </si>
  <si>
    <t>Narsinghpur H.O</t>
  </si>
  <si>
    <t>Narsinghpur Ho</t>
  </si>
  <si>
    <t>Indore G.P.O.</t>
  </si>
  <si>
    <t>Indore Nagar H.O</t>
  </si>
  <si>
    <t>Dhar H.O</t>
  </si>
  <si>
    <t>Dhar</t>
  </si>
  <si>
    <t>Dewas H.O</t>
  </si>
  <si>
    <t>Jabalpur H.O</t>
  </si>
  <si>
    <t>Katni H.O</t>
  </si>
  <si>
    <t>Ujjain H.O</t>
  </si>
  <si>
    <t>Shajapur H.O</t>
  </si>
  <si>
    <t>Mandsaur H.O</t>
  </si>
  <si>
    <t>Neemuch H.O</t>
  </si>
  <si>
    <t>Rewa H.O</t>
  </si>
  <si>
    <t>Satna H.O</t>
  </si>
  <si>
    <t>Sehore H.O</t>
  </si>
  <si>
    <t>Rajgarh(Bia) H.O</t>
  </si>
  <si>
    <t>Shahdol H.O</t>
  </si>
  <si>
    <t>Sidhi H.O</t>
  </si>
  <si>
    <t>Gopadvanas</t>
  </si>
  <si>
    <t>Lashkar H.O</t>
  </si>
  <si>
    <t>Morar H.O</t>
  </si>
  <si>
    <t>Vidisha H.O</t>
  </si>
  <si>
    <t>Raisen H.O</t>
  </si>
  <si>
    <t>Sagar Cantt H.O</t>
  </si>
  <si>
    <t>Damoh H.O</t>
  </si>
  <si>
    <t>Ratlam H.O</t>
  </si>
  <si>
    <t>Jhabua H.O</t>
  </si>
  <si>
    <t>Khargone H.O</t>
  </si>
  <si>
    <t>Khandwa H.O</t>
  </si>
  <si>
    <t>Guna H.O</t>
  </si>
  <si>
    <t>Shivpuri H.O</t>
  </si>
  <si>
    <t>C.T.T.Nagar H.O</t>
  </si>
  <si>
    <t>Bhopal G.P.O.</t>
  </si>
  <si>
    <t>Bhel H.O</t>
  </si>
  <si>
    <t>Chhota Bangarda B.O</t>
  </si>
  <si>
    <t>Pilikothi B.O</t>
  </si>
  <si>
    <t>Minawada B.O</t>
  </si>
  <si>
    <t>Thambguradiya B.O</t>
  </si>
  <si>
    <t>Mandawal B.O</t>
  </si>
  <si>
    <t>Nipania Leela B.O</t>
  </si>
  <si>
    <t>Lasudiya Surajmal B.O</t>
  </si>
  <si>
    <t>PIR HINGORIYA B.O</t>
  </si>
  <si>
    <t>Mausahaniya</t>
  </si>
  <si>
    <t>Nowgong</t>
  </si>
  <si>
    <t>I.P.S Gwalior B.O</t>
  </si>
  <si>
    <t>Partala B.O</t>
  </si>
  <si>
    <t>BERCHHA TOWN B.O</t>
  </si>
  <si>
    <t>Berchha</t>
  </si>
  <si>
    <t>KHELAGAON B.O</t>
  </si>
  <si>
    <t>BIJNAKHEDI B.O</t>
  </si>
  <si>
    <t>SUDWAS B.O</t>
  </si>
  <si>
    <t>PAGRAWADKALAN B.O</t>
  </si>
  <si>
    <t>BINAYA B.O</t>
  </si>
  <si>
    <t>PADLIYA B.O</t>
  </si>
  <si>
    <t>ARNIAKHURD B.O</t>
  </si>
  <si>
    <t>Gundikalan B.O</t>
  </si>
  <si>
    <t>AGARCANTT B.O</t>
  </si>
  <si>
    <t>KARANJ B.O</t>
  </si>
  <si>
    <t>KATHBAROD B.O</t>
  </si>
  <si>
    <t>KHAJURIYA B.O</t>
  </si>
  <si>
    <t>BERCHHI B.O</t>
  </si>
  <si>
    <t>NINORA B.O</t>
  </si>
  <si>
    <t>SURASA B.O</t>
  </si>
  <si>
    <t>Barkheda B.O</t>
  </si>
  <si>
    <t>Mudra Khurd B.O</t>
  </si>
  <si>
    <t>Malhargarh B.O</t>
  </si>
  <si>
    <t>Shri Anandpur B.O</t>
  </si>
  <si>
    <t>Mangral Khurd B.O</t>
  </si>
  <si>
    <t>Badamalehara</t>
  </si>
  <si>
    <t>Mangthar B.O</t>
  </si>
  <si>
    <t>Mahuna B.O</t>
  </si>
  <si>
    <t>Basari B.O</t>
  </si>
  <si>
    <t>Bansa Kalan B.O</t>
  </si>
  <si>
    <t>Anantpura B.O</t>
  </si>
  <si>
    <t>Agasaud B.O</t>
  </si>
  <si>
    <t>Sidguya B.O</t>
  </si>
  <si>
    <t>Ojhaldhana B.O</t>
  </si>
  <si>
    <t>Parasia</t>
  </si>
  <si>
    <t>Sillewani B.O</t>
  </si>
  <si>
    <t>Sarvahi B.O</t>
  </si>
  <si>
    <t>Kappamal B.O</t>
  </si>
  <si>
    <t>Niwas</t>
  </si>
  <si>
    <t>Bankhedi B.O</t>
  </si>
  <si>
    <t>DEHGAON</t>
  </si>
  <si>
    <t>Siyasi B.O</t>
  </si>
  <si>
    <t>Budhibagrod B.O</t>
  </si>
  <si>
    <t>Tyonda</t>
  </si>
  <si>
    <t>Panchore B.O</t>
  </si>
  <si>
    <t>Bamhorititore B.O</t>
  </si>
  <si>
    <t>SULTANGANJ</t>
  </si>
  <si>
    <t>Ratona B.O</t>
  </si>
  <si>
    <t>Kachhalia B.O</t>
  </si>
  <si>
    <t>Lasudliya Vijaysinh B.O</t>
  </si>
  <si>
    <t>Jait B.O</t>
  </si>
  <si>
    <t>Budhni</t>
  </si>
  <si>
    <t>Satna Mukhtiyarganj B.O</t>
  </si>
  <si>
    <t>Itma Kothar B.O</t>
  </si>
  <si>
    <t>Amar Patan</t>
  </si>
  <si>
    <t>Sabhaganj B.O</t>
  </si>
  <si>
    <t>Usha Nagar Colony EDSO B.O</t>
  </si>
  <si>
    <t>Amlabe B.O</t>
  </si>
  <si>
    <t>Zeerapur</t>
  </si>
  <si>
    <t>Kanhwara B.O</t>
  </si>
  <si>
    <t>Dewarbeli B.O</t>
  </si>
  <si>
    <t>Lanji</t>
  </si>
  <si>
    <t>Bahadurpur Jagir B.O</t>
  </si>
  <si>
    <t>Sokalpur  B.O B.O</t>
  </si>
  <si>
    <t>Sainkheda</t>
  </si>
  <si>
    <t>Gunore</t>
  </si>
  <si>
    <t>Palas Indus Town B.O</t>
  </si>
  <si>
    <t>Badi Khairi B.O</t>
  </si>
  <si>
    <t>Badi Khairi</t>
  </si>
  <si>
    <t>Harda</t>
  </si>
  <si>
    <t>Barsobha B.O</t>
  </si>
  <si>
    <t>Bilghadi B.O</t>
  </si>
  <si>
    <t>Deori Ranwaha B.O</t>
  </si>
  <si>
    <t>Jewar B.O</t>
  </si>
  <si>
    <t>Niwari</t>
  </si>
  <si>
    <t>Jarguwan B.O</t>
  </si>
  <si>
    <t>Adhrod B.O</t>
  </si>
  <si>
    <t>Baghwar B.O</t>
  </si>
  <si>
    <t>Bagrod B.O</t>
  </si>
  <si>
    <t>Ganjbadagaon B.O</t>
  </si>
  <si>
    <t>Jhaladumari B.O</t>
  </si>
  <si>
    <t>Aktonha B.O</t>
  </si>
  <si>
    <t>Laundi</t>
  </si>
  <si>
    <t>Gurhakala B.O</t>
  </si>
  <si>
    <t>Muderi B.O</t>
  </si>
  <si>
    <t>Katiya B.O</t>
  </si>
  <si>
    <t>Khairy B.O</t>
  </si>
  <si>
    <t>Begarwani B.O</t>
  </si>
  <si>
    <t>Begarwani</t>
  </si>
  <si>
    <t>Gwara B.O</t>
  </si>
  <si>
    <t>Lakhnadon</t>
  </si>
  <si>
    <t>VAISHPURA B.O</t>
  </si>
  <si>
    <t>Lahar</t>
  </si>
  <si>
    <t>Kasbarenj B.O</t>
  </si>
  <si>
    <t>Amo B.O</t>
  </si>
  <si>
    <t>Jiawan</t>
  </si>
  <si>
    <t>Gaura Kanhari B.O</t>
  </si>
  <si>
    <t>Damjipura B.O</t>
  </si>
  <si>
    <t>Mohta B.O</t>
  </si>
  <si>
    <t>Dodra Mau B.O</t>
  </si>
  <si>
    <t>Beni B.O</t>
  </si>
  <si>
    <t>Waraseoni</t>
  </si>
  <si>
    <t>Barwahi B.O</t>
  </si>
  <si>
    <t>Beejadandi</t>
  </si>
  <si>
    <t>Borgaon</t>
  </si>
  <si>
    <t>Lawarmundia B.O</t>
  </si>
  <si>
    <t>Piparia (B) B.O</t>
  </si>
  <si>
    <t>Poninagrar B.O</t>
  </si>
  <si>
    <t>Bhartipur</t>
  </si>
  <si>
    <t>Lahargawan B.O</t>
  </si>
  <si>
    <t>Mudwari B.O</t>
  </si>
  <si>
    <t>Patnakalan B.O</t>
  </si>
  <si>
    <t>Richhora B.O</t>
  </si>
  <si>
    <t>Sathniya B.O</t>
  </si>
  <si>
    <t>Sungraha B.O</t>
  </si>
  <si>
    <t>Katehra B.O</t>
  </si>
  <si>
    <t>Dargain Kala B.O</t>
  </si>
  <si>
    <t>Bapcha B.O</t>
  </si>
  <si>
    <t>Biyana B.O</t>
  </si>
  <si>
    <t>Bijanagri B.O</t>
  </si>
  <si>
    <t>Gata B.O</t>
  </si>
  <si>
    <t>Ghurasiya B.O</t>
  </si>
  <si>
    <t>Mahudiya B.O</t>
  </si>
  <si>
    <t>Sajod B.O</t>
  </si>
  <si>
    <t>Sunhera B.O</t>
  </si>
  <si>
    <t>Morta B.O</t>
  </si>
  <si>
    <t>Panwadi B.O</t>
  </si>
  <si>
    <t>Malwasa B.O</t>
  </si>
  <si>
    <t>Nipaniabajnath B.O</t>
  </si>
  <si>
    <t>Nipaniya Hanuman B.O</t>
  </si>
  <si>
    <t>Tanodiya B.O</t>
  </si>
  <si>
    <t>Sirpoi B.O</t>
  </si>
  <si>
    <t>Piploankala B.O</t>
  </si>
  <si>
    <t>Palda B.O</t>
  </si>
  <si>
    <t>Palkhedi B.O</t>
  </si>
  <si>
    <t>Bijana B.O</t>
  </si>
  <si>
    <t>Dhillod B.O</t>
  </si>
  <si>
    <t>Gopipur B.O</t>
  </si>
  <si>
    <t>Dupada B.O</t>
  </si>
  <si>
    <t>Nimbola B.O</t>
  </si>
  <si>
    <t>Ala Umrod B.O</t>
  </si>
  <si>
    <t>Gajora B.O</t>
  </si>
  <si>
    <t>Garentha B.O</t>
  </si>
  <si>
    <t>Kachhauwa B.O</t>
  </si>
  <si>
    <t>Dhihala B.O</t>
  </si>
  <si>
    <t>Jhanda B.O</t>
  </si>
  <si>
    <t>Khadicha B.O</t>
  </si>
  <si>
    <t>Papredu B.O</t>
  </si>
  <si>
    <t>Sunari B.O</t>
  </si>
  <si>
    <t>Pipro B.O</t>
  </si>
  <si>
    <t>Rahi B.O</t>
  </si>
  <si>
    <t>Akajhiri B.O</t>
  </si>
  <si>
    <t>Bamore Kalan B.O</t>
  </si>
  <si>
    <t>Khareh B.O</t>
  </si>
  <si>
    <t>Kutwara B.O</t>
  </si>
  <si>
    <t>Mada B.O</t>
  </si>
  <si>
    <t>Mathna B.O</t>
  </si>
  <si>
    <t>Padora B.O</t>
  </si>
  <si>
    <t>Pahada Khurd B.O</t>
  </si>
  <si>
    <t>Pachaoli B.O</t>
  </si>
  <si>
    <t>Sajai B.O</t>
  </si>
  <si>
    <t>Sunaj B.O</t>
  </si>
  <si>
    <t>Veera B.O</t>
  </si>
  <si>
    <t>Bansgarh B.O</t>
  </si>
  <si>
    <t>Behgawa B.O</t>
  </si>
  <si>
    <t>Chhitri B.O</t>
  </si>
  <si>
    <t>Badera B.O</t>
  </si>
  <si>
    <t>Bamore Damron B.O</t>
  </si>
  <si>
    <t>Chhirwaha B.O</t>
  </si>
  <si>
    <t>Dargawa B.O</t>
  </si>
  <si>
    <t>Dhala B.O</t>
  </si>
  <si>
    <t>Ganeshkheda B.O</t>
  </si>
  <si>
    <t>Kakraua Thuni B.O</t>
  </si>
  <si>
    <t>Naoli B.O</t>
  </si>
  <si>
    <t>Sonher B.O</t>
  </si>
  <si>
    <t>Tharkheda B.O</t>
  </si>
  <si>
    <t>Bagwasa B.O</t>
  </si>
  <si>
    <t>Bamra B.O</t>
  </si>
  <si>
    <t>Bhesrawan B.O</t>
  </si>
  <si>
    <t>Chakrana B.O</t>
  </si>
  <si>
    <t>Chharch B.O</t>
  </si>
  <si>
    <t>Dulhara B.O</t>
  </si>
  <si>
    <t>Galthuni B.O</t>
  </si>
  <si>
    <t>Mahadeva B.O</t>
  </si>
  <si>
    <t>Pipra Pichhore B.O</t>
  </si>
  <si>
    <t>Sirsaud B.O</t>
  </si>
  <si>
    <t>Umri Kala B.O</t>
  </si>
  <si>
    <t>Amolpatha B.O</t>
  </si>
  <si>
    <t>Jujhai B.O</t>
  </si>
  <si>
    <t>Kalipahadi Meda B.O</t>
  </si>
  <si>
    <t>Naraua B.O</t>
  </si>
  <si>
    <t>Rampur Dhamkan B.O</t>
  </si>
  <si>
    <t>Mehloni B.O</t>
  </si>
  <si>
    <t>Parichha B.O</t>
  </si>
  <si>
    <t>Piparghar B.O</t>
  </si>
  <si>
    <t>Ranthkheda B.O</t>
  </si>
  <si>
    <t>Budhonrajapur B.O</t>
  </si>
  <si>
    <t>Badarwas B.O</t>
  </si>
  <si>
    <t>Dabiakala B.O</t>
  </si>
  <si>
    <t>Deokheda B.O</t>
  </si>
  <si>
    <t>Karar Kheda B.O</t>
  </si>
  <si>
    <t>Kherwas B.O</t>
  </si>
  <si>
    <t>Labheda B.O</t>
  </si>
  <si>
    <t>Malaoni B.O</t>
  </si>
  <si>
    <t>Nand B.O</t>
  </si>
  <si>
    <t>Piproda Ubari B.O</t>
  </si>
  <si>
    <t>Pipal Kheda B.O</t>
  </si>
  <si>
    <t>Gudar B.O</t>
  </si>
  <si>
    <t>Deokho B.O</t>
  </si>
  <si>
    <t>Satanwada B.O</t>
  </si>
  <si>
    <t>Subhashpura B.O</t>
  </si>
  <si>
    <t>Dabia Jagan B.O</t>
  </si>
  <si>
    <t>Theh B.O</t>
  </si>
  <si>
    <t>Silpura B.O</t>
  </si>
  <si>
    <t>Kumhrraondi B.O</t>
  </si>
  <si>
    <t>Mehroli B.O</t>
  </si>
  <si>
    <t>Bijroni B.O</t>
  </si>
  <si>
    <t>Bhadauta B.O</t>
  </si>
  <si>
    <t>Endar B.O</t>
  </si>
  <si>
    <t>Sinawalkala B.O</t>
  </si>
  <si>
    <t>Aijwara B.O</t>
  </si>
  <si>
    <t>Madwasa B.O</t>
  </si>
  <si>
    <t>Peeronth B.O</t>
  </si>
  <si>
    <t>Hateda B.O</t>
  </si>
  <si>
    <t>Dhigwas B.O</t>
  </si>
  <si>
    <t>Kanker B.O</t>
  </si>
  <si>
    <t>Sehore B.O</t>
  </si>
  <si>
    <t>Mohini B.O</t>
  </si>
  <si>
    <t>Dabarbhat B.O</t>
  </si>
  <si>
    <t>Damron Kalan B.O</t>
  </si>
  <si>
    <t>Dabra Dinara B.O</t>
  </si>
  <si>
    <t>Algi B.O</t>
  </si>
  <si>
    <t>Bilhari B.O</t>
  </si>
  <si>
    <t>Kuchlon B.O</t>
  </si>
  <si>
    <t>Thanra B.O</t>
  </si>
  <si>
    <t>Chhitipur B.O</t>
  </si>
  <si>
    <t>Bamhari B.O</t>
  </si>
  <si>
    <t>Kalipahadi Mathure B.O</t>
  </si>
  <si>
    <t>Khudawli B.O</t>
  </si>
  <si>
    <t>Lamkana B.O</t>
  </si>
  <si>
    <t>Salaiya Damron B.O</t>
  </si>
  <si>
    <t>Sehdora B.O</t>
  </si>
  <si>
    <t>Dholagarh B.O</t>
  </si>
  <si>
    <t>Chak Kamalpur B.O</t>
  </si>
  <si>
    <t>Kunwarpur B.O</t>
  </si>
  <si>
    <t>Khandi B.O</t>
  </si>
  <si>
    <t>Karsena B.O</t>
  </si>
  <si>
    <t>Khamlya B.O</t>
  </si>
  <si>
    <t>Mansaya B.O</t>
  </si>
  <si>
    <t>Kalapipal Gaon B.O</t>
  </si>
  <si>
    <t>Nandni B.O</t>
  </si>
  <si>
    <t>Pipliyanagar B.O</t>
  </si>
  <si>
    <t>Pochaner B.O</t>
  </si>
  <si>
    <t>Ugli B.O</t>
  </si>
  <si>
    <t>Ghunsi B.O</t>
  </si>
  <si>
    <t>Bolai B.O</t>
  </si>
  <si>
    <t>Kalisindh</t>
  </si>
  <si>
    <t>Dasta Khedi B.O</t>
  </si>
  <si>
    <t>Devla Bihar B.O</t>
  </si>
  <si>
    <t>Lahori B.O</t>
  </si>
  <si>
    <t>Ladavad B.O</t>
  </si>
  <si>
    <t>Ranayal B.O</t>
  </si>
  <si>
    <t>Gulana B.O</t>
  </si>
  <si>
    <t>Hargankhedi B.O</t>
  </si>
  <si>
    <t>Kanad</t>
  </si>
  <si>
    <t>Semliya B.O</t>
  </si>
  <si>
    <t>Mohammadpur Machnai B.O</t>
  </si>
  <si>
    <t>Khardonkhurd B.O</t>
  </si>
  <si>
    <t>Khardonkala B.O</t>
  </si>
  <si>
    <t>Bhaisaygarh B.O</t>
  </si>
  <si>
    <t>Pachlana B.O</t>
  </si>
  <si>
    <t>Mathurakhedi B.O</t>
  </si>
  <si>
    <t>Choma Dak Bangla B.O</t>
  </si>
  <si>
    <t>Kohadiya B.O</t>
  </si>
  <si>
    <t>Shivgarh B.O</t>
  </si>
  <si>
    <t>Pilwas B.O</t>
  </si>
  <si>
    <t>Pipliaset B.O</t>
  </si>
  <si>
    <t>Suigaon B.O</t>
  </si>
  <si>
    <t>Goyla B.O</t>
  </si>
  <si>
    <t>Gondalmau B.O</t>
  </si>
  <si>
    <t>Jhokar B.O</t>
  </si>
  <si>
    <t>Bhesoda B.O</t>
  </si>
  <si>
    <t>Bhandavad B.O</t>
  </si>
  <si>
    <t>Kapaliya B.O</t>
  </si>
  <si>
    <t>Amlay B.O</t>
  </si>
  <si>
    <t>Jamner</t>
  </si>
  <si>
    <t>Dhabla Dheer B.O</t>
  </si>
  <si>
    <t>Berchha Datar B.O</t>
  </si>
  <si>
    <t>Bhuria Khajuria B.O</t>
  </si>
  <si>
    <t>Farad B.O</t>
  </si>
  <si>
    <t>Lasuldiya Malak B.O</t>
  </si>
  <si>
    <t>Lasuldiya Gori B.O</t>
  </si>
  <si>
    <t>Jabdiya Bheel B.O</t>
  </si>
  <si>
    <t>Dhabla  Ghosi B.O</t>
  </si>
  <si>
    <t>Panch  Dehria B.O</t>
  </si>
  <si>
    <t>Chakrod B.O</t>
  </si>
  <si>
    <t>Behraval B.O</t>
  </si>
  <si>
    <t>Siloda B.O</t>
  </si>
  <si>
    <t>Tilawad  Govind B.O</t>
  </si>
  <si>
    <t>Khoria Nayta B.O</t>
  </si>
  <si>
    <t>Ranth Bhanwar B.O</t>
  </si>
  <si>
    <t>Bardiason B.O</t>
  </si>
  <si>
    <t>Choslakulmi B.O</t>
  </si>
  <si>
    <t>Dendla B.O</t>
  </si>
  <si>
    <t>Kumariakhas B.O</t>
  </si>
  <si>
    <t>Barodia Kumaria</t>
  </si>
  <si>
    <t>Burnavad B.O</t>
  </si>
  <si>
    <t>Khoriaama B.O</t>
  </si>
  <si>
    <t>Karju B.O</t>
  </si>
  <si>
    <t>Burlay B.O</t>
  </si>
  <si>
    <t>Mandoda B.O</t>
  </si>
  <si>
    <t>Tikon B.O</t>
  </si>
  <si>
    <t>Nipaniyakarju B.O</t>
  </si>
  <si>
    <t>Madkota B.O</t>
  </si>
  <si>
    <t>Ranibarod B.O</t>
  </si>
  <si>
    <t>Uchod B.O</t>
  </si>
  <si>
    <t>Akodia</t>
  </si>
  <si>
    <t>Lotiakrishna B.O</t>
  </si>
  <si>
    <t>Jhalara B.O</t>
  </si>
  <si>
    <t>Bhaisrod B.O</t>
  </si>
  <si>
    <t>Hadlaya Kala B.O</t>
  </si>
  <si>
    <t>Kethlay B.O</t>
  </si>
  <si>
    <t>Mohmmadkheda B.O</t>
  </si>
  <si>
    <t>Patlawada B.O</t>
  </si>
  <si>
    <t>Polaikhrud B.O</t>
  </si>
  <si>
    <t>Gandharvpuri B.O</t>
  </si>
  <si>
    <t>Sonkutch</t>
  </si>
  <si>
    <t>Kukshi</t>
  </si>
  <si>
    <t>Kapsi B.O</t>
  </si>
  <si>
    <t>Gujri B.O</t>
  </si>
  <si>
    <t>Dharampuri</t>
  </si>
  <si>
    <t>Atalpur B.O</t>
  </si>
  <si>
    <t>Bamore B.O</t>
  </si>
  <si>
    <t>Budadongar B.O</t>
  </si>
  <si>
    <t>Lukwasa B.O</t>
  </si>
  <si>
    <t>Raosar Jagir B.O</t>
  </si>
  <si>
    <t>Achhroni B.O</t>
  </si>
  <si>
    <t>Bharsula B.O</t>
  </si>
  <si>
    <t>Bijrawan B.O</t>
  </si>
  <si>
    <t>Kafar B.O</t>
  </si>
  <si>
    <t>Kali Pahari B.O</t>
  </si>
  <si>
    <t>Khirkit B.O</t>
  </si>
  <si>
    <t>Kyara B.O</t>
  </si>
  <si>
    <t>Muhari B.O</t>
  </si>
  <si>
    <t>Ainchwara B.O</t>
  </si>
  <si>
    <t>Bilwara Mata B.O</t>
  </si>
  <si>
    <t>Burda B.O</t>
  </si>
  <si>
    <t>Gajigarh B.O</t>
  </si>
  <si>
    <t>Gondari B.O</t>
  </si>
  <si>
    <t>Jorai B.O</t>
  </si>
  <si>
    <t>Kakraua B.O</t>
  </si>
  <si>
    <t>Kharai Jalim B.O</t>
  </si>
  <si>
    <t>Khatka B.O</t>
  </si>
  <si>
    <t>Nadora B.O</t>
  </si>
  <si>
    <t>Benhta B.O</t>
  </si>
  <si>
    <t>Deharwara B.O</t>
  </si>
  <si>
    <t>Dehrog B.O</t>
  </si>
  <si>
    <t>Ganeshkjeda B.O</t>
  </si>
  <si>
    <t>Kharai B.O</t>
  </si>
  <si>
    <t>Kilawani B.O</t>
  </si>
  <si>
    <t>Lewa B.O</t>
  </si>
  <si>
    <t>Sakhnor B.O</t>
  </si>
  <si>
    <t>Sesai B.O</t>
  </si>
  <si>
    <t>Amola B.O</t>
  </si>
  <si>
    <t>Bangawan B.O</t>
  </si>
  <si>
    <t>Badhora B.O</t>
  </si>
  <si>
    <t>Bhansda Khurd B.O</t>
  </si>
  <si>
    <t>Chinod B.O</t>
  </si>
  <si>
    <t>Karotha B.O</t>
  </si>
  <si>
    <t>Machaoli B.O</t>
  </si>
  <si>
    <t>Mungaoli B.O</t>
  </si>
  <si>
    <t>Sad B.O</t>
  </si>
  <si>
    <t>Samoha B.O</t>
  </si>
  <si>
    <t>Silanagar B.O</t>
  </si>
  <si>
    <t>Teela B.O</t>
  </si>
  <si>
    <t>Bamnawar B.O</t>
  </si>
  <si>
    <t>Dhakoni B.O</t>
  </si>
  <si>
    <t>Derkha B.O</t>
  </si>
  <si>
    <t>Dhurra B.O</t>
  </si>
  <si>
    <t>Gahora B.O</t>
  </si>
  <si>
    <t>Endore B.O</t>
  </si>
  <si>
    <t>Janghar B.O</t>
  </si>
  <si>
    <t>Kadwaya B.O</t>
  </si>
  <si>
    <t>Khiriyadewat B.O</t>
  </si>
  <si>
    <t>Mahidpur B.O</t>
  </si>
  <si>
    <t>Mahuan B.O</t>
  </si>
  <si>
    <t>Parsol B.O</t>
  </si>
  <si>
    <t>Pipresra B.O</t>
  </si>
  <si>
    <t>Rajtala B.O</t>
  </si>
  <si>
    <t>Saraskhedi B.O</t>
  </si>
  <si>
    <t>Bataoda B.O</t>
  </si>
  <si>
    <t>Mrigwas B.O</t>
  </si>
  <si>
    <t>Badi Ukawad B.O</t>
  </si>
  <si>
    <t>Dongar Motipur B.O</t>
  </si>
  <si>
    <t>Gaori B.O</t>
  </si>
  <si>
    <t>Jangru B.O</t>
  </si>
  <si>
    <t>Jamner B.O</t>
  </si>
  <si>
    <t>Parkana B.O</t>
  </si>
  <si>
    <t>Todra B.O</t>
  </si>
  <si>
    <t>Achalgarh B.O</t>
  </si>
  <si>
    <t>Babrod B.O</t>
  </si>
  <si>
    <t>Bilheru B.O</t>
  </si>
  <si>
    <t>Dongra B.O</t>
  </si>
  <si>
    <t>Gaduli B.O</t>
  </si>
  <si>
    <t>Kirola B.O</t>
  </si>
  <si>
    <t>Madaukhedi B.O</t>
  </si>
  <si>
    <t>Onder B.O</t>
  </si>
  <si>
    <t>Garenthi B.O</t>
  </si>
  <si>
    <t>Sigon B.O</t>
  </si>
  <si>
    <t>Singhada B.O</t>
  </si>
  <si>
    <t>Tamasha B.O</t>
  </si>
  <si>
    <t>Dharnawda B.O</t>
  </si>
  <si>
    <t>Dorana B.O</t>
  </si>
  <si>
    <t>Amrod B.O</t>
  </si>
  <si>
    <t>Bagulya B.O</t>
  </si>
  <si>
    <t>Depalkhedi B.O</t>
  </si>
  <si>
    <t>Dungasara B.O</t>
  </si>
  <si>
    <t>Jaleshwar B.O</t>
  </si>
  <si>
    <t>Jheela B.O</t>
  </si>
  <si>
    <t>Mathner B.O</t>
  </si>
  <si>
    <t>Pipri B.O</t>
  </si>
  <si>
    <t>Pilighata B.O</t>
  </si>
  <si>
    <t>Raje Bamora B.O</t>
  </si>
  <si>
    <t>Renjha B.O</t>
  </si>
  <si>
    <t>Seji B.O</t>
  </si>
  <si>
    <t>Bhamawad B.O</t>
  </si>
  <si>
    <t>Dongar Vijaypur B.O</t>
  </si>
  <si>
    <t>Barkheda Gird B.O</t>
  </si>
  <si>
    <t>Bhadora B.O</t>
  </si>
  <si>
    <t>Dhamnar B.O</t>
  </si>
  <si>
    <t>Gehunkheda B.O</t>
  </si>
  <si>
    <t>Khejra B.O</t>
  </si>
  <si>
    <t>Khutiyawad B.O</t>
  </si>
  <si>
    <t>Magrana B.O</t>
  </si>
  <si>
    <t>Mawan B.O</t>
  </si>
  <si>
    <t>Muhalpur B.O</t>
  </si>
  <si>
    <t>Nehgawa B.O</t>
  </si>
  <si>
    <t>Pagara B.O</t>
  </si>
  <si>
    <t>Ukawad B.O</t>
  </si>
  <si>
    <t>Hinotia B.O</t>
  </si>
  <si>
    <t>Barodi Sadak B.O</t>
  </si>
  <si>
    <t>Gangora B.O</t>
  </si>
  <si>
    <t>Garibarod B.O</t>
  </si>
  <si>
    <t>Karmaj Kalan B.O</t>
  </si>
  <si>
    <t>Khorghar B.O</t>
  </si>
  <si>
    <t>Piparsama B.O</t>
  </si>
  <si>
    <t>Raishree B.O</t>
  </si>
  <si>
    <t>Singhniwas B.O</t>
  </si>
  <si>
    <t>Surwaya B.O</t>
  </si>
  <si>
    <t>Tharra Darroni B.O</t>
  </si>
  <si>
    <t>Tongra B.O</t>
  </si>
  <si>
    <t>Barkhrda Hat B.O</t>
  </si>
  <si>
    <t>Aroun</t>
  </si>
  <si>
    <t>Bhador B.O</t>
  </si>
  <si>
    <t>Dehri Kala B.O</t>
  </si>
  <si>
    <t>Ghatavda B.O</t>
  </si>
  <si>
    <t>Jhajhon B.O</t>
  </si>
  <si>
    <t>Khamkheda B.O</t>
  </si>
  <si>
    <t>Khiriya Dangi B.O</t>
  </si>
  <si>
    <t>Masidpur B.O</t>
  </si>
  <si>
    <t>Mudra Mata B.O</t>
  </si>
  <si>
    <t>Panwari Hat B.O</t>
  </si>
  <si>
    <t>Saleh B.O</t>
  </si>
  <si>
    <t>Sehrog B.O</t>
  </si>
  <si>
    <t>Ramgir Kala B.O</t>
  </si>
  <si>
    <t>Athaikheda B.O</t>
  </si>
  <si>
    <t>Berkhedi Tumen B.O</t>
  </si>
  <si>
    <t>Barodia B.O</t>
  </si>
  <si>
    <t>Bilakhedi B.O</t>
  </si>
  <si>
    <t>Bhesarwas B.O</t>
  </si>
  <si>
    <t>Dangora Foot B.O</t>
  </si>
  <si>
    <t>Dhekan B.O</t>
  </si>
  <si>
    <t>Garroli B.O</t>
  </si>
  <si>
    <t>Hyder B.O</t>
  </si>
  <si>
    <t>Kariyya Rai B.O</t>
  </si>
  <si>
    <t>Kjajuriya Kala B.O</t>
  </si>
  <si>
    <t>Kukretha B.O</t>
  </si>
  <si>
    <t>Mudra Bhadra B.O</t>
  </si>
  <si>
    <t>Patkheda B.O</t>
  </si>
  <si>
    <t>Raosar B.O</t>
  </si>
  <si>
    <t>Ratikheda B.O</t>
  </si>
  <si>
    <t>Rijoda B.O</t>
  </si>
  <si>
    <t>Semrahat B.O</t>
  </si>
  <si>
    <t>Taraoli B.O</t>
  </si>
  <si>
    <t>Tumen B.O</t>
  </si>
  <si>
    <t>Baneh B.O</t>
  </si>
  <si>
    <t>Babrikheda B.O</t>
  </si>
  <si>
    <t>Bishanwada B.O</t>
  </si>
  <si>
    <t>Jhagar B.O</t>
  </si>
  <si>
    <t>Johri B.O</t>
  </si>
  <si>
    <t>Kapasi B.O</t>
  </si>
  <si>
    <t>Kushepur B.O</t>
  </si>
  <si>
    <t>Markimahu B.O</t>
  </si>
  <si>
    <t>Paranth B.O</t>
  </si>
  <si>
    <t>Padon B.O</t>
  </si>
  <si>
    <t>Parwah B.O</t>
  </si>
  <si>
    <t>Rampurcolony B.O</t>
  </si>
  <si>
    <t>Sonkhara B.O</t>
  </si>
  <si>
    <t>Bapcha Lahriya B.O</t>
  </si>
  <si>
    <t>Chacauda</t>
  </si>
  <si>
    <t>Barkheda Khurd B.O</t>
  </si>
  <si>
    <t>Lakhanwas B.O</t>
  </si>
  <si>
    <t>Patondi B.O</t>
  </si>
  <si>
    <t>Ramdi B.O</t>
  </si>
  <si>
    <t>Rani Khejra B.O</t>
  </si>
  <si>
    <t>Teligaon B.O</t>
  </si>
  <si>
    <t>Konya Kala B.O</t>
  </si>
  <si>
    <t>Murela B.O</t>
  </si>
  <si>
    <t>Penchi B.O</t>
  </si>
  <si>
    <t>Umarthana B.O</t>
  </si>
  <si>
    <t>Hansari B.O</t>
  </si>
  <si>
    <t>Khirkatanka B.O</t>
  </si>
  <si>
    <t>Maholi B.O</t>
  </si>
  <si>
    <t>Nayakheda B.O</t>
  </si>
  <si>
    <t>Tarai B.O</t>
  </si>
  <si>
    <t>Thubon B.O</t>
  </si>
  <si>
    <t>Vikrampur B.O</t>
  </si>
  <si>
    <t>Bhandarbodi B.O</t>
  </si>
  <si>
    <t>Khairlanji</t>
  </si>
  <si>
    <t>Fulchur B.O</t>
  </si>
  <si>
    <t>Bhaurgarh B.O</t>
  </si>
  <si>
    <t>Katori B.O</t>
  </si>
  <si>
    <t>Kachekhani B.O</t>
  </si>
  <si>
    <t>Mowad B.O</t>
  </si>
  <si>
    <t>Atri B.O</t>
  </si>
  <si>
    <t>Seoni Sarad B.O</t>
  </si>
  <si>
    <t>Noner B.O</t>
  </si>
  <si>
    <t>Udgawan B.O</t>
  </si>
  <si>
    <t>Nunwaha B.O</t>
  </si>
  <si>
    <t>Bhagour B.O</t>
  </si>
  <si>
    <t>Miriya B.O</t>
  </si>
  <si>
    <t>Ladsa B.O</t>
  </si>
  <si>
    <t>Kumharikala B.O</t>
  </si>
  <si>
    <t>Devalgaon B.O</t>
  </si>
  <si>
    <t>Bahela B.O</t>
  </si>
  <si>
    <t>Saleteka B.O</t>
  </si>
  <si>
    <t>Kirnapur</t>
  </si>
  <si>
    <t>Newargaon Kala B.O</t>
  </si>
  <si>
    <t>Mauda B.O</t>
  </si>
  <si>
    <t>Janaktal B.O</t>
  </si>
  <si>
    <t>Mate B.O</t>
  </si>
  <si>
    <t>Mohgaon-khurd B.O</t>
  </si>
  <si>
    <t>Kariadand B.O</t>
  </si>
  <si>
    <t>Keshalewada B.O</t>
  </si>
  <si>
    <t>Hatta Road B.O</t>
  </si>
  <si>
    <t>Chikhla B.O</t>
  </si>
  <si>
    <t>Baihar</t>
  </si>
  <si>
    <t>Barkheda Madan B.O</t>
  </si>
  <si>
    <t>Bedavan B.O</t>
  </si>
  <si>
    <t>Paslod B.O</t>
  </si>
  <si>
    <t>Kukarra B.O</t>
  </si>
  <si>
    <t>Gwalor</t>
  </si>
  <si>
    <t>Hastinapur B.O</t>
  </si>
  <si>
    <t>Morar</t>
  </si>
  <si>
    <t>Jakhara B.O</t>
  </si>
  <si>
    <t>Rangawan B.O</t>
  </si>
  <si>
    <t>Tankoli B.O</t>
  </si>
  <si>
    <t>Tiholi B.O</t>
  </si>
  <si>
    <t>Pandutala B.O</t>
  </si>
  <si>
    <t>Sijhora B.O</t>
  </si>
  <si>
    <t>Girgaon B.O</t>
  </si>
  <si>
    <t>Senthri B.O</t>
  </si>
  <si>
    <t>Aron B.O</t>
  </si>
  <si>
    <t>Dhuan B.O</t>
  </si>
  <si>
    <t>Dorar B.O</t>
  </si>
  <si>
    <t>Ghatigaon B.O</t>
  </si>
  <si>
    <t>Jakhoda B.O</t>
  </si>
  <si>
    <t>Patai B.O</t>
  </si>
  <si>
    <t>Renhat B.O</t>
  </si>
  <si>
    <t>Sabrai B.O</t>
  </si>
  <si>
    <t>Simariatanka B.O</t>
  </si>
  <si>
    <t>Ummegarh B.O</t>
  </si>
  <si>
    <t>Alna B.O</t>
  </si>
  <si>
    <t>Alot Jagir B.O</t>
  </si>
  <si>
    <t>Takwasa B.O</t>
  </si>
  <si>
    <t>Wahangikhurd B.O</t>
  </si>
  <si>
    <t>Undasa B.O</t>
  </si>
  <si>
    <t>Pipliahama B.O</t>
  </si>
  <si>
    <t>Ghatiya</t>
  </si>
  <si>
    <t>Utila B.O</t>
  </si>
  <si>
    <t>Bandholi B.O</t>
  </si>
  <si>
    <t>Bijoli B.O</t>
  </si>
  <si>
    <t>Panthpiplai B.O</t>
  </si>
  <si>
    <t>Jaderuakalan B.O</t>
  </si>
  <si>
    <t>Chalisbodi B.O</t>
  </si>
  <si>
    <t>Parsen B.O</t>
  </si>
  <si>
    <t>Bilhati Kalan B.O</t>
  </si>
  <si>
    <t>Panbihar B.O</t>
  </si>
  <si>
    <t>Ratwai B.O</t>
  </si>
  <si>
    <t>Sirsod B.O</t>
  </si>
  <si>
    <t>Supaoli B.O</t>
  </si>
  <si>
    <t>Targuan B.O</t>
  </si>
  <si>
    <t>Sadwara B.O</t>
  </si>
  <si>
    <t>Dhansua B.O</t>
  </si>
  <si>
    <t>Navakheda B.O</t>
  </si>
  <si>
    <t>Ikara B.O</t>
  </si>
  <si>
    <t>Parasari B.O</t>
  </si>
  <si>
    <t>Kamad B.O</t>
  </si>
  <si>
    <t>Lekoda B.O</t>
  </si>
  <si>
    <t>Kusoli B.O</t>
  </si>
  <si>
    <t>Richhar B.O</t>
  </si>
  <si>
    <t>Badokhari B.O</t>
  </si>
  <si>
    <t>Rooi B.O</t>
  </si>
  <si>
    <t>Ameda B.O</t>
  </si>
  <si>
    <t>Aser B.O</t>
  </si>
  <si>
    <t>Sodang B.O</t>
  </si>
  <si>
    <t>Diguwan B.O</t>
  </si>
  <si>
    <t>Atreta B.O</t>
  </si>
  <si>
    <t>Rond B.O</t>
  </si>
  <si>
    <t>Semra Lodhi B.O</t>
  </si>
  <si>
    <t>Sesai Saji B.O</t>
  </si>
  <si>
    <t>Newarwahi B.O</t>
  </si>
  <si>
    <t>Barodia Kala B.O</t>
  </si>
  <si>
    <t>Khiriya Kala B.O</t>
  </si>
  <si>
    <t>Parsone B.O</t>
  </si>
  <si>
    <t>Ghansa B.O</t>
  </si>
  <si>
    <t>Nagarwada R.S. B.O</t>
  </si>
  <si>
    <t>Nandora B.O</t>
  </si>
  <si>
    <t>Maneri B.O</t>
  </si>
  <si>
    <t>Kalimati B.O</t>
  </si>
  <si>
    <t>Bisoni B.O</t>
  </si>
  <si>
    <t>Padriganj R.S B.O</t>
  </si>
  <si>
    <t>Moriya B.O</t>
  </si>
  <si>
    <t>Jam B.O</t>
  </si>
  <si>
    <t>Katangi</t>
  </si>
  <si>
    <t>Katedara B.O</t>
  </si>
  <si>
    <t>Katera B.O</t>
  </si>
  <si>
    <t>Banera B.O</t>
  </si>
  <si>
    <t>Saori B.O</t>
  </si>
  <si>
    <t>Shankar Pipariya B.O</t>
  </si>
  <si>
    <t>Selwa B.O</t>
  </si>
  <si>
    <t>Manegaon B.O</t>
  </si>
  <si>
    <t>Tumsar B.O</t>
  </si>
  <si>
    <t>Charega R.S. B.O</t>
  </si>
  <si>
    <t>Mohgaon Batua B.O</t>
  </si>
  <si>
    <t>Gudru R.S. B.O</t>
  </si>
  <si>
    <t>Kochewada B.O</t>
  </si>
  <si>
    <t>Ghunadi B.O</t>
  </si>
  <si>
    <t>Piploda  Dwarkadhish B.O</t>
  </si>
  <si>
    <t>Kachnariya B.O</t>
  </si>
  <si>
    <t>Nauganwa B.O</t>
  </si>
  <si>
    <t>Matana  Kalan B.O</t>
  </si>
  <si>
    <t>Sanaidongari B.O</t>
  </si>
  <si>
    <t>Lakhanadon</t>
  </si>
  <si>
    <t>Khut-khamaria B.O</t>
  </si>
  <si>
    <t>Nagandeori B.O</t>
  </si>
  <si>
    <t>Derachirula B.O</t>
  </si>
  <si>
    <t>Makdavan B.O</t>
  </si>
  <si>
    <t>Piploda Baghla</t>
  </si>
  <si>
    <t>Durga Pur B.O</t>
  </si>
  <si>
    <t>Dursada B.O</t>
  </si>
  <si>
    <t>Lekoda Anjana B.O</t>
  </si>
  <si>
    <t>Khurmundi B.O</t>
  </si>
  <si>
    <t>Datia Civil Line B.O</t>
  </si>
  <si>
    <t>Polai Kalan</t>
  </si>
  <si>
    <t>Bardhuan B.O</t>
  </si>
  <si>
    <t>Baswaha B.O</t>
  </si>
  <si>
    <t>Beekar B.O</t>
  </si>
  <si>
    <t>Buhara B.O</t>
  </si>
  <si>
    <t>Softa B.O</t>
  </si>
  <si>
    <t>Tendot B.O</t>
  </si>
  <si>
    <t>Salethara B.O</t>
  </si>
  <si>
    <t>Salon A B.O</t>
  </si>
  <si>
    <t>Lahar Haveli B.O</t>
  </si>
  <si>
    <t>Kalegaon B.O</t>
  </si>
  <si>
    <t>Pipraua Kalan B.O</t>
  </si>
  <si>
    <t>Pandokhar B.O</t>
  </si>
  <si>
    <t>Aslavada B.O</t>
  </si>
  <si>
    <t>Badera Sopan B.O</t>
  </si>
  <si>
    <t>Khiria Saheb B.O</t>
  </si>
  <si>
    <t>Birwa B.O</t>
  </si>
  <si>
    <t>Kularia B.O</t>
  </si>
  <si>
    <t>Bilhati B.O</t>
  </si>
  <si>
    <t>Chandrol B.O</t>
  </si>
  <si>
    <t>Berachh B.O</t>
  </si>
  <si>
    <t>Bichhodana B.O</t>
  </si>
  <si>
    <t>Talgaon B.O</t>
  </si>
  <si>
    <t>Saletekari B.O</t>
  </si>
  <si>
    <t>Udi B.O</t>
  </si>
  <si>
    <t>Badkummed B.O</t>
  </si>
  <si>
    <t>Khiria Alam B.O</t>
  </si>
  <si>
    <t>Relwahi B.O</t>
  </si>
  <si>
    <t>Kamlapuri B.O</t>
  </si>
  <si>
    <t>Sohan B.O</t>
  </si>
  <si>
    <t>Harsodhan B.O</t>
  </si>
  <si>
    <t>Bhalka B.O</t>
  </si>
  <si>
    <t>Bhitari B.O</t>
  </si>
  <si>
    <t>Sundarabad B.O</t>
  </si>
  <si>
    <t>Uchia B.O</t>
  </si>
  <si>
    <t>Indergah</t>
  </si>
  <si>
    <t>Mandai B.O</t>
  </si>
  <si>
    <t>Indergarh</t>
  </si>
  <si>
    <t>Pachokhara B.O</t>
  </si>
  <si>
    <t>Kinia B.O</t>
  </si>
  <si>
    <t>Rarua Rai B.O</t>
  </si>
  <si>
    <t>Rora B.O</t>
  </si>
  <si>
    <t>Sikari B.O</t>
  </si>
  <si>
    <t>Piprua B.O</t>
  </si>
  <si>
    <t>Baloda Lakkha B.O</t>
  </si>
  <si>
    <t>Jignia B.O</t>
  </si>
  <si>
    <t>Kachnari B.O</t>
  </si>
  <si>
    <t>Padari B.O</t>
  </si>
  <si>
    <t>Joura B.O</t>
  </si>
  <si>
    <t>Damoh B.O</t>
  </si>
  <si>
    <t>Lanch B.O</t>
  </si>
  <si>
    <t>Silori B.O</t>
  </si>
  <si>
    <t>Bijatola B.O</t>
  </si>
  <si>
    <t>Dabhera B.O</t>
  </si>
  <si>
    <t>Satlon B.O</t>
  </si>
  <si>
    <t>Aajdawada B.O</t>
  </si>
  <si>
    <t>Sirol B.O</t>
  </si>
  <si>
    <t>Semai B.O</t>
  </si>
  <si>
    <t>Sarsai B.O</t>
  </si>
  <si>
    <t>Renda B.O</t>
  </si>
  <si>
    <t>Nichroli B.O</t>
  </si>
  <si>
    <t>Naya Kheda B.O</t>
  </si>
  <si>
    <t>Mukki B.O</t>
  </si>
  <si>
    <t>Kumhedi B.O</t>
  </si>
  <si>
    <t>Sarekha B.O</t>
  </si>
  <si>
    <t>Larayata B.O</t>
  </si>
  <si>
    <t>Makdari B.O</t>
  </si>
  <si>
    <t>Kamrari B.O</t>
  </si>
  <si>
    <t>Sandla B.O</t>
  </si>
  <si>
    <t>Khacharod</t>
  </si>
  <si>
    <t>Karkheda B.O</t>
  </si>
  <si>
    <t>Khiria Ghongu B.O</t>
  </si>
  <si>
    <t>Suwasa B.O</t>
  </si>
  <si>
    <t>Gohana B.O</t>
  </si>
  <si>
    <t>Palsoda Makdavan B.O</t>
  </si>
  <si>
    <t>Imalia B.O</t>
  </si>
  <si>
    <t>Jujharpur B.O</t>
  </si>
  <si>
    <t>Ruhera B.O</t>
  </si>
  <si>
    <t>Sumrakheda B.O</t>
  </si>
  <si>
    <t>Rasulpura B.O</t>
  </si>
  <si>
    <t>Khamroli B.O</t>
  </si>
  <si>
    <t>Nogaova B.O</t>
  </si>
  <si>
    <t>Neemdanda B.O</t>
  </si>
  <si>
    <t>Dirolipar B.O</t>
  </si>
  <si>
    <t>Kaytha B.O</t>
  </si>
  <si>
    <t>Gyara B.O</t>
  </si>
  <si>
    <t>Berchha B.O</t>
  </si>
  <si>
    <t>Chadawad B.O</t>
  </si>
  <si>
    <t>Devai B.O</t>
  </si>
  <si>
    <t>Gondan B.O</t>
  </si>
  <si>
    <t>Jouri B.O</t>
  </si>
  <si>
    <t>Jonia B.O</t>
  </si>
  <si>
    <t>Basturi B.O</t>
  </si>
  <si>
    <t>Bichrod B.O</t>
  </si>
  <si>
    <t>Atra B.O</t>
  </si>
  <si>
    <t>Udina B.O</t>
  </si>
  <si>
    <t>Tingipur B.O</t>
  </si>
  <si>
    <t>Bhadona B.O</t>
  </si>
  <si>
    <t>Jethal B.O</t>
  </si>
  <si>
    <t>Chintaman Jawasia B.O</t>
  </si>
  <si>
    <t>Baron Kalan B.O</t>
  </si>
  <si>
    <t>Amodiya B.O</t>
  </si>
  <si>
    <t>Bargain B.O</t>
  </si>
  <si>
    <t>Kaluheda B.O</t>
  </si>
  <si>
    <t>Raori B.O</t>
  </si>
  <si>
    <t>Garra Tola B.O</t>
  </si>
  <si>
    <t>Ingui B.O</t>
  </si>
  <si>
    <t>Goyalabujurg B.O</t>
  </si>
  <si>
    <t>Kudari B.O</t>
  </si>
  <si>
    <t>Marseni Khurd B.O</t>
  </si>
  <si>
    <t>Kaliadeh B.O</t>
  </si>
  <si>
    <t>Parsoda Khurd B.O</t>
  </si>
  <si>
    <t>Parsoda Baman B.O</t>
  </si>
  <si>
    <t>Senguwan B.O</t>
  </si>
  <si>
    <t>Kagdikaradia B.O</t>
  </si>
  <si>
    <t>Bhaguapura B.O</t>
  </si>
  <si>
    <t>Karohan B.O</t>
  </si>
  <si>
    <t>Uprai B.O</t>
  </si>
  <si>
    <t>Hatai B.O</t>
  </si>
  <si>
    <t>Rupeta B.O</t>
  </si>
  <si>
    <t>Bolasa B.O</t>
  </si>
  <si>
    <t>Chandesara B.O</t>
  </si>
  <si>
    <t>Banbana B.O</t>
  </si>
  <si>
    <t>Barkheda  Pitramal B.O</t>
  </si>
  <si>
    <t>Rohil  Khurd B.O</t>
  </si>
  <si>
    <t>Bappiya B.O</t>
  </si>
  <si>
    <t>Mahidpur</t>
  </si>
  <si>
    <t>Kariyawati B.O</t>
  </si>
  <si>
    <t>Karahiya B.O</t>
  </si>
  <si>
    <t>Jhadoli B.O</t>
  </si>
  <si>
    <t>Shakkar  Khedi B.O</t>
  </si>
  <si>
    <t>Kerua B.O</t>
  </si>
  <si>
    <t>Tutiya  Khedi B.O</t>
  </si>
  <si>
    <t>Sagwali B.O</t>
  </si>
  <si>
    <t>Delchi  Buzurg B.O</t>
  </si>
  <si>
    <t>Mastura B.O</t>
  </si>
  <si>
    <t>Jhutawad B.O</t>
  </si>
  <si>
    <t>Mohan Garh B.O</t>
  </si>
  <si>
    <t>Richharikalan B.O</t>
  </si>
  <si>
    <t>Sankhini B.O</t>
  </si>
  <si>
    <t>Singharan B.O</t>
  </si>
  <si>
    <t>Barotha B.O</t>
  </si>
  <si>
    <t>Bhangna B.O</t>
  </si>
  <si>
    <t>Bhensnari B.O</t>
  </si>
  <si>
    <t>Chinore B.O</t>
  </si>
  <si>
    <t>Chhimak B.O</t>
  </si>
  <si>
    <t>Dabra Gaon B.O</t>
  </si>
  <si>
    <t>Gharsondi B.O</t>
  </si>
  <si>
    <t>Khediraimal B.O</t>
  </si>
  <si>
    <t>Maharajpura B.O</t>
  </si>
  <si>
    <t>Mehgaon B.O</t>
  </si>
  <si>
    <t>Mena B.O</t>
  </si>
  <si>
    <t>Salwai B.O</t>
  </si>
  <si>
    <t>Samaya B.O</t>
  </si>
  <si>
    <t>Simaria Tal B.O</t>
  </si>
  <si>
    <t>Baraua B.O</t>
  </si>
  <si>
    <t>Bhadroli B.O</t>
  </si>
  <si>
    <t>Jamahar B.O</t>
  </si>
  <si>
    <t>Jigsoli B.O</t>
  </si>
  <si>
    <t>Laxmiganj  Mandi B.O</t>
  </si>
  <si>
    <t>Odhpura B.O</t>
  </si>
  <si>
    <t>Purani Chhawani B.O</t>
  </si>
  <si>
    <t>Sigora B.O</t>
  </si>
  <si>
    <t>Susera B.O</t>
  </si>
  <si>
    <t>Badera Bujurg B.O</t>
  </si>
  <si>
    <t>Bhageh B.O</t>
  </si>
  <si>
    <t>Gijjora B.O</t>
  </si>
  <si>
    <t>Hathnora B.O</t>
  </si>
  <si>
    <t>Kethoda B.O</t>
  </si>
  <si>
    <t>Kitora B.O</t>
  </si>
  <si>
    <t>Putti B.O</t>
  </si>
  <si>
    <t>Shukalhari B.O</t>
  </si>
  <si>
    <t>Sukhapatha B.O</t>
  </si>
  <si>
    <t>Akbai B.O</t>
  </si>
  <si>
    <t>Beru B.O</t>
  </si>
  <si>
    <t>Chiruli B.O</t>
  </si>
  <si>
    <t>Kalyani B.O</t>
  </si>
  <si>
    <t>Ladhwaya B.O</t>
  </si>
  <si>
    <t>Erai B.O</t>
  </si>
  <si>
    <t>Kurthara B.O</t>
  </si>
  <si>
    <t>Orina B.O</t>
  </si>
  <si>
    <t>Chapaner B.O</t>
  </si>
  <si>
    <t>Itm B.O</t>
  </si>
  <si>
    <t>Kesaria B.O</t>
  </si>
  <si>
    <t>Lala Ka Bazar B.O</t>
  </si>
  <si>
    <t>Pachlasi B.O</t>
  </si>
  <si>
    <t>Jiwaji Ganj B.O</t>
  </si>
  <si>
    <t>Tilak Nagar B.O</t>
  </si>
  <si>
    <t>Mudia Pahad B.O</t>
  </si>
  <si>
    <t>Run Kheda B.O</t>
  </si>
  <si>
    <t>Tighra B.O</t>
  </si>
  <si>
    <t>Airaya B.O</t>
  </si>
  <si>
    <t>Kanwas B.O</t>
  </si>
  <si>
    <t>Shrivatsa B.O</t>
  </si>
  <si>
    <t>Badori B.O</t>
  </si>
  <si>
    <t>Billowa B.O</t>
  </si>
  <si>
    <t>Etawa B.O</t>
  </si>
  <si>
    <t>Banwar B.O</t>
  </si>
  <si>
    <t>Chirpura B.O</t>
  </si>
  <si>
    <t>Jorasi B.O</t>
  </si>
  <si>
    <t>Kapeli B.O</t>
  </si>
  <si>
    <t>Barki Sarai B.O</t>
  </si>
  <si>
    <t>Ladhera B.O</t>
  </si>
  <si>
    <t>Kachhaua B.O</t>
  </si>
  <si>
    <t>Mauchh B.O</t>
  </si>
  <si>
    <t>Tilawad B.O</t>
  </si>
  <si>
    <t>Nanded B.O</t>
  </si>
  <si>
    <t>Kadoudiya B.O</t>
  </si>
  <si>
    <t>Itma B.O</t>
  </si>
  <si>
    <t>Khedakhajuria B.O</t>
  </si>
  <si>
    <t>Barkheda  Buzurg B.O</t>
  </si>
  <si>
    <t>Gadajar B.O</t>
  </si>
  <si>
    <t>Dharakheda B.O</t>
  </si>
  <si>
    <t>Gohinda B.O</t>
  </si>
  <si>
    <t>Roopakhedi B.O</t>
  </si>
  <si>
    <t>Bagwai B.O</t>
  </si>
  <si>
    <t>Chitavad B.O</t>
  </si>
  <si>
    <t>Bajna B.O</t>
  </si>
  <si>
    <t>Dogargaon B.O</t>
  </si>
  <si>
    <t>Soyat Kalan</t>
  </si>
  <si>
    <t>Kevda Khedi B.O</t>
  </si>
  <si>
    <t>Dehriyakulmi B.O</t>
  </si>
  <si>
    <t>Saliakhedi B.O</t>
  </si>
  <si>
    <t>Soyat  Khurd B.O</t>
  </si>
  <si>
    <t>Mayapur  Mangrola B.O</t>
  </si>
  <si>
    <t>Dehandi B.O</t>
  </si>
  <si>
    <t>Bhilkhedi B.O</t>
  </si>
  <si>
    <t>Rolakhedi B.O</t>
  </si>
  <si>
    <t>Barda  Raoji B.O</t>
  </si>
  <si>
    <t>Nipania  Dhakar B.O</t>
  </si>
  <si>
    <t>Khadi B.O</t>
  </si>
  <si>
    <t>Makodi B.O</t>
  </si>
  <si>
    <t>Simrol B.O</t>
  </si>
  <si>
    <t>Chirola B.O</t>
  </si>
  <si>
    <t>Bhikampur B.O</t>
  </si>
  <si>
    <t>Peerjhalar B.O</t>
  </si>
  <si>
    <t>Piplu B.O</t>
  </si>
  <si>
    <t>Molana B.O</t>
  </si>
  <si>
    <t>Palduna B.O</t>
  </si>
  <si>
    <t>Birakhedi B.O</t>
  </si>
  <si>
    <t>Bangred B.O</t>
  </si>
  <si>
    <t>Jalodia B.O</t>
  </si>
  <si>
    <t>Asawata B.O</t>
  </si>
  <si>
    <t>Sijavta B.O</t>
  </si>
  <si>
    <t>Nalva B.O</t>
  </si>
  <si>
    <t>Nimboda B.O</t>
  </si>
  <si>
    <t>Kharsod Khurd B.O</t>
  </si>
  <si>
    <t>Ingoria B.O</t>
  </si>
  <si>
    <t>Khandoda B.O</t>
  </si>
  <si>
    <t>Harnawada B.O</t>
  </si>
  <si>
    <t>Ghudawan B.O</t>
  </si>
  <si>
    <t>Dangwada B.O</t>
  </si>
  <si>
    <t>Chikli B.O</t>
  </si>
  <si>
    <t>Bamnapati B.O</t>
  </si>
  <si>
    <t>Akasoda B.O</t>
  </si>
  <si>
    <t>Semalkhedi B.O</t>
  </si>
  <si>
    <t>Payli B.O</t>
  </si>
  <si>
    <t>Modi B.O</t>
  </si>
  <si>
    <t>Laturi  Gehlot B.O</t>
  </si>
  <si>
    <t>Chhapariya B.O</t>
  </si>
  <si>
    <t>Loharkheda B.O</t>
  </si>
  <si>
    <t>Tilawadmena B.O</t>
  </si>
  <si>
    <t>Arniya  Kalan B.O</t>
  </si>
  <si>
    <t>Alisiriya B.O</t>
  </si>
  <si>
    <t>Manglaj B.O</t>
  </si>
  <si>
    <t>Chitawad B.O</t>
  </si>
  <si>
    <t>Kadwala B.O</t>
  </si>
  <si>
    <t>Killoda B.O</t>
  </si>
  <si>
    <t>Takhala B.O</t>
  </si>
  <si>
    <t>Khatsur B.O</t>
  </si>
  <si>
    <t>Mortakhevdi B.O</t>
  </si>
  <si>
    <t>Rnayarapeer B.O</t>
  </si>
  <si>
    <t>Makla B.O</t>
  </si>
  <si>
    <t>Lotiyajunarda B.O</t>
  </si>
  <si>
    <t>Jawasia Kumar B.O</t>
  </si>
  <si>
    <t>Kanardi B.O</t>
  </si>
  <si>
    <t>Bhatkhedi B.O</t>
  </si>
  <si>
    <t>Akya  Jagir B.O</t>
  </si>
  <si>
    <t>Batlawdi B.O</t>
  </si>
  <si>
    <t>Chapakhedi B.O</t>
  </si>
  <si>
    <t>Bhainsoda B.O</t>
  </si>
  <si>
    <t>Buranabad B.O</t>
  </si>
  <si>
    <t>Ghinoda B.O</t>
  </si>
  <si>
    <t>Nainawad B.O</t>
  </si>
  <si>
    <t>Samgi B.O</t>
  </si>
  <si>
    <t>Karedimataji B.O</t>
  </si>
  <si>
    <t>Kundikheda B.O</t>
  </si>
  <si>
    <t>Kachria B.O</t>
  </si>
  <si>
    <t>Indokh B.O</t>
  </si>
  <si>
    <t>Gogakheda B.O</t>
  </si>
  <si>
    <t>Aajmabad B.O</t>
  </si>
  <si>
    <t>Tulaheda B.O</t>
  </si>
  <si>
    <t>Ujjainiya B.O</t>
  </si>
  <si>
    <t>Malikhedi B.O</t>
  </si>
  <si>
    <t>Nazarpur B.O</t>
  </si>
  <si>
    <t>Parsoli B.O</t>
  </si>
  <si>
    <t>Chirola  Chhota B.O</t>
  </si>
  <si>
    <t>Kamthana B.O</t>
  </si>
  <si>
    <t>Kharsodkalan B.O</t>
  </si>
  <si>
    <t>Madawda B.O</t>
  </si>
  <si>
    <t>Mehatvas B.O</t>
  </si>
  <si>
    <t>Dhabla  Hardu B.O</t>
  </si>
  <si>
    <t>Durgapura B.O</t>
  </si>
  <si>
    <t>Bhatisuda B.O</t>
  </si>
  <si>
    <t>Narsingarh B.O</t>
  </si>
  <si>
    <t>Nandiyasi B.O</t>
  </si>
  <si>
    <t>Keson B.O</t>
  </si>
  <si>
    <t>Ghonsla B.O</t>
  </si>
  <si>
    <t>Dungarkheda B.O</t>
  </si>
  <si>
    <t>Jagoti B.O</t>
  </si>
  <si>
    <t>Jalwa B.O</t>
  </si>
  <si>
    <t>Jhitarkhedi B.O</t>
  </si>
  <si>
    <t>Baikhedi B.O</t>
  </si>
  <si>
    <t>Chaplasar B.O</t>
  </si>
  <si>
    <t>Goura B.O</t>
  </si>
  <si>
    <t>Magrol B.O</t>
  </si>
  <si>
    <t>Gunora B.O</t>
  </si>
  <si>
    <t>Hasalpur B.O</t>
  </si>
  <si>
    <t>Jasalapur B.O</t>
  </si>
  <si>
    <t>N.S.Hoshangabad B.O</t>
  </si>
  <si>
    <t>Nimsadia B.O</t>
  </si>
  <si>
    <t>Panjara Kala B.O</t>
  </si>
  <si>
    <t>Sangakheda Kala B.O</t>
  </si>
  <si>
    <t>Babai</t>
  </si>
  <si>
    <t>Sawalkheda B.O</t>
  </si>
  <si>
    <t>Shukkarwara B.O</t>
  </si>
  <si>
    <t>Anchalkheda B.O</t>
  </si>
  <si>
    <t>Aari B.O</t>
  </si>
  <si>
    <t>Bachwada B.O</t>
  </si>
  <si>
    <t>Bajjarwada B.O</t>
  </si>
  <si>
    <t>Beekor B.O</t>
  </si>
  <si>
    <t>Budhni B.O</t>
  </si>
  <si>
    <t>Ganera B.O</t>
  </si>
  <si>
    <t>Gujjarwada B.O</t>
  </si>
  <si>
    <t>Kajal Khedi B.O</t>
  </si>
  <si>
    <t>Khidia B.O</t>
  </si>
  <si>
    <t>Maf Babai B.O</t>
  </si>
  <si>
    <t>Manwara B.O</t>
  </si>
  <si>
    <t>Sirwar B.O</t>
  </si>
  <si>
    <t>Samon B.O</t>
  </si>
  <si>
    <t>Tal Keshri B.O</t>
  </si>
  <si>
    <t>Tamcharu B.O</t>
  </si>
  <si>
    <t>Babri B.O</t>
  </si>
  <si>
    <t>Baghwara B.O</t>
  </si>
  <si>
    <t>Bhamedi Dev B.O</t>
  </si>
  <si>
    <t>Bhiladia B.O</t>
  </si>
  <si>
    <t>Chatarkheda B.O</t>
  </si>
  <si>
    <t>Chotlay B.O</t>
  </si>
  <si>
    <t>Datwasa B.O</t>
  </si>
  <si>
    <t>Hirankheda B.O</t>
  </si>
  <si>
    <t>Khapriya B.O</t>
  </si>
  <si>
    <t>Lodhdi B.O</t>
  </si>
  <si>
    <t>Satwasa B.O</t>
  </si>
  <si>
    <t>Somalwada B.O</t>
  </si>
  <si>
    <t>Tili Awnali B.O</t>
  </si>
  <si>
    <t>Anhai B.O</t>
  </si>
  <si>
    <t>Bachawani B.O</t>
  </si>
  <si>
    <t>Chandon B.O</t>
  </si>
  <si>
    <t>Dangarhai B.O</t>
  </si>
  <si>
    <t>Doomer B.O</t>
  </si>
  <si>
    <t>Bankhedi</t>
  </si>
  <si>
    <t>Gondalwara B.O</t>
  </si>
  <si>
    <t>Isharpur B.O</t>
  </si>
  <si>
    <t>Gadarwara</t>
  </si>
  <si>
    <t>Junheta B.O</t>
  </si>
  <si>
    <t>Kanhwar B.O</t>
  </si>
  <si>
    <t>Karpa B.O</t>
  </si>
  <si>
    <t>Machherakala B.O</t>
  </si>
  <si>
    <t>Malhanwara B.O</t>
  </si>
  <si>
    <t>Palia Pipria B.O</t>
  </si>
  <si>
    <t>Pipar Pani B.O</t>
  </si>
  <si>
    <t>Rehatwara B.O</t>
  </si>
  <si>
    <t>Singhodi B.O</t>
  </si>
  <si>
    <t>Umradha B.O</t>
  </si>
  <si>
    <t>Bamhangaon B.O</t>
  </si>
  <si>
    <t>Dawakhurd B.O</t>
  </si>
  <si>
    <t>Misrod B.O</t>
  </si>
  <si>
    <t>Mohari B.O</t>
  </si>
  <si>
    <t>Semri Khurd B.O</t>
  </si>
  <si>
    <t>Tigria B.O</t>
  </si>
  <si>
    <t>Avgaonkala B.O</t>
  </si>
  <si>
    <t>Bedi B.O</t>
  </si>
  <si>
    <t>Bhunnas B.O</t>
  </si>
  <si>
    <t>Gahal B.O</t>
  </si>
  <si>
    <t>Harda Khurd B.O</t>
  </si>
  <si>
    <t>Jinwania B.O</t>
  </si>
  <si>
    <t>Kamtada B.O</t>
  </si>
  <si>
    <t>Khaglay B.O</t>
  </si>
  <si>
    <t>Mahandgaon B.O</t>
  </si>
  <si>
    <t>Makdai B.O</t>
  </si>
  <si>
    <t>Masangaon B.O</t>
  </si>
  <si>
    <t>Nandara B.O</t>
  </si>
  <si>
    <t>Nimgaon B.O</t>
  </si>
  <si>
    <t>Palasner B.O</t>
  </si>
  <si>
    <t>Piplia B.O</t>
  </si>
  <si>
    <t>Ranhai Kala B.O</t>
  </si>
  <si>
    <t>Rehtakala B.O</t>
  </si>
  <si>
    <t>Ridge Gaon B.O</t>
  </si>
  <si>
    <t>Rolgaon B.O</t>
  </si>
  <si>
    <t>Sonatalai B.O</t>
  </si>
  <si>
    <t>Sukhras B.O</t>
  </si>
  <si>
    <t>Uda B.O</t>
  </si>
  <si>
    <t>Bagda Tawa B.O</t>
  </si>
  <si>
    <t>Bichuwa B.O</t>
  </si>
  <si>
    <t>PRtaku B.O</t>
  </si>
  <si>
    <t>Gajpur B.O</t>
  </si>
  <si>
    <t>Ghatli B.O</t>
  </si>
  <si>
    <t>Kala Akhar B.O</t>
  </si>
  <si>
    <t>Kesla B.O</t>
  </si>
  <si>
    <t>Luharia B.O</t>
  </si>
  <si>
    <t>Managaon B.O</t>
  </si>
  <si>
    <t>Pathrota B.O</t>
  </si>
  <si>
    <t>Sadhpura B.O</t>
  </si>
  <si>
    <t>Saket B.O</t>
  </si>
  <si>
    <t>Sankheda B.O</t>
  </si>
  <si>
    <t>Silwani B.O</t>
  </si>
  <si>
    <t>Sukhtawa B.O</t>
  </si>
  <si>
    <t>Taku B.O</t>
  </si>
  <si>
    <t>Son Talai B.O</t>
  </si>
  <si>
    <t>Saheli B.O</t>
  </si>
  <si>
    <t>Bediakala B.O</t>
  </si>
  <si>
    <t>Chokwdi B.O</t>
  </si>
  <si>
    <t>Chhipawad B.O</t>
  </si>
  <si>
    <t>Khirkiya</t>
  </si>
  <si>
    <t>Dhanwara B.O</t>
  </si>
  <si>
    <t>Deepgaon B.O</t>
  </si>
  <si>
    <t>Kudabamafi B.O</t>
  </si>
  <si>
    <t>Mourgarhi B.O</t>
  </si>
  <si>
    <t>Pratapura B.O</t>
  </si>
  <si>
    <t>Phokharni B.O</t>
  </si>
  <si>
    <t>Ramtek B.O</t>
  </si>
  <si>
    <t>Somgaonkala B.O</t>
  </si>
  <si>
    <t>Bhatti B.O</t>
  </si>
  <si>
    <t>Bhilakhedi B.O</t>
  </si>
  <si>
    <t>Mehragaon B.O</t>
  </si>
  <si>
    <t>Malothar B.O</t>
  </si>
  <si>
    <t>Jamani B.O</t>
  </si>
  <si>
    <t>Tangna B.O</t>
  </si>
  <si>
    <t>Teekhard B.O</t>
  </si>
  <si>
    <t>Garhaghat B.O</t>
  </si>
  <si>
    <t>Khaparkheda B.O</t>
  </si>
  <si>
    <t>Kherikala B.O</t>
  </si>
  <si>
    <t>Machha B.O</t>
  </si>
  <si>
    <t>Matkuli B.O</t>
  </si>
  <si>
    <t>Mokhalwara B.O</t>
  </si>
  <si>
    <t>Pachlawara B.O</t>
  </si>
  <si>
    <t>Posera B.O</t>
  </si>
  <si>
    <t>Punor B.O</t>
  </si>
  <si>
    <t>Sahelwara B.O</t>
  </si>
  <si>
    <t>Sandia B.O</t>
  </si>
  <si>
    <t>Semritala B.O</t>
  </si>
  <si>
    <t>Surelakala B.O</t>
  </si>
  <si>
    <t>Taronkala B.O</t>
  </si>
  <si>
    <t>Reshalpur B.O</t>
  </si>
  <si>
    <t>Baharpur B.O</t>
  </si>
  <si>
    <t>Chourahet B.O</t>
  </si>
  <si>
    <t>Pamli B.O</t>
  </si>
  <si>
    <t>Sangakhedakhurd B.O</t>
  </si>
  <si>
    <t>Simrodha B.O</t>
  </si>
  <si>
    <t>Archnagaon B.O</t>
  </si>
  <si>
    <t>Babadiabhau B.O</t>
  </si>
  <si>
    <t>Bakabedi B.O</t>
  </si>
  <si>
    <t>B.Jamani B.O</t>
  </si>
  <si>
    <t>Bhainsadeh B.O</t>
  </si>
  <si>
    <t>Bharonpur B.O</t>
  </si>
  <si>
    <t>Bharlay B.O</t>
  </si>
  <si>
    <t>Bisonikala B.O</t>
  </si>
  <si>
    <t>Guradia B.O</t>
  </si>
  <si>
    <t>Jhaklay B.O</t>
  </si>
  <si>
    <t>Luchgaon B.O</t>
  </si>
  <si>
    <t>Naharkolakala B.O</t>
  </si>
  <si>
    <t>Nandarwada B.O</t>
  </si>
  <si>
    <t>Pagdhal B.O</t>
  </si>
  <si>
    <t>Pipliakala B.O</t>
  </si>
  <si>
    <t>Roopadeh B.O</t>
  </si>
  <si>
    <t>Sivpur B.O</t>
  </si>
  <si>
    <t>Bankhedi Reva B.O</t>
  </si>
  <si>
    <t>Bhokhedi Kala B.O</t>
  </si>
  <si>
    <t>Dhikwada B.O</t>
  </si>
  <si>
    <t>Kalmeshra B.O</t>
  </si>
  <si>
    <t>Bajania B.O</t>
  </si>
  <si>
    <t>Bhadugaon B.O</t>
  </si>
  <si>
    <t>Timarni</t>
  </si>
  <si>
    <t>Bichhapur B.O</t>
  </si>
  <si>
    <t>Charkheda B.O</t>
  </si>
  <si>
    <t>Chhidgaon B.O</t>
  </si>
  <si>
    <t>Chhepaner B.O</t>
  </si>
  <si>
    <t>Gondgaonkala B.O</t>
  </si>
  <si>
    <t>Jhadbeeda B.O</t>
  </si>
  <si>
    <t>Jhardpa B.O</t>
  </si>
  <si>
    <t>Jiggaonkhurd B.O</t>
  </si>
  <si>
    <t>Magardha B.O</t>
  </si>
  <si>
    <t>Maniakhedi B.O</t>
  </si>
  <si>
    <t>Nosar B.O</t>
  </si>
  <si>
    <t>Pantalai B.O</t>
  </si>
  <si>
    <t>Pokhrani B.O</t>
  </si>
  <si>
    <t>Samardha B.O</t>
  </si>
  <si>
    <t>Shodalpur B.O</t>
  </si>
  <si>
    <t>Temagaon B.O</t>
  </si>
  <si>
    <t>Dhekna B.O</t>
  </si>
  <si>
    <t>Bhainsdehi</t>
  </si>
  <si>
    <t>Bachai B.O</t>
  </si>
  <si>
    <t>Bahoripar B.O</t>
  </si>
  <si>
    <t>Narsimhapur</t>
  </si>
  <si>
    <t>Chawarkheda B.O</t>
  </si>
  <si>
    <t>Chinki B.O</t>
  </si>
  <si>
    <t>Kareli</t>
  </si>
  <si>
    <t>Dangidhana B.O</t>
  </si>
  <si>
    <t>Devnagarnaya B.O</t>
  </si>
  <si>
    <t>Dudwara B.O</t>
  </si>
  <si>
    <t>Itwarabazar B.O</t>
  </si>
  <si>
    <t>Kerpani B.O</t>
  </si>
  <si>
    <t>Kherinaka B.O</t>
  </si>
  <si>
    <t>Khamria B.O</t>
  </si>
  <si>
    <t>Khurpa B.O</t>
  </si>
  <si>
    <t>Magrdha B.O</t>
  </si>
  <si>
    <t>Mungwani B.O</t>
  </si>
  <si>
    <t>Rampiparia B.O</t>
  </si>
  <si>
    <t>Umaria(Chinki) B.O</t>
  </si>
  <si>
    <t>Badhwar B.O</t>
  </si>
  <si>
    <t>Barhachhota B.O</t>
  </si>
  <si>
    <t>Imlia Boghora B.O</t>
  </si>
  <si>
    <t>Nayakheda Bansadehi B.O</t>
  </si>
  <si>
    <t>Niwari B.O</t>
  </si>
  <si>
    <t>Bhamni B.O</t>
  </si>
  <si>
    <t>Bilhera B.O</t>
  </si>
  <si>
    <t>Bitli B.O</t>
  </si>
  <si>
    <t>Chawarpatha B.O</t>
  </si>
  <si>
    <t>Tendukheda</t>
  </si>
  <si>
    <t>Chhitapar B.O</t>
  </si>
  <si>
    <t>Hiranpur B.O</t>
  </si>
  <si>
    <t>Kashikhedi B.O</t>
  </si>
  <si>
    <t>Middli B.O</t>
  </si>
  <si>
    <t>Padhriya B.O</t>
  </si>
  <si>
    <t>Richhai B.O</t>
  </si>
  <si>
    <t>Suatala B.O</t>
  </si>
  <si>
    <t>Gangai B.O</t>
  </si>
  <si>
    <t>Gotitoriya B.O</t>
  </si>
  <si>
    <t>Sukhakhedi B.O</t>
  </si>
  <si>
    <t>Tendukheda B.O</t>
  </si>
  <si>
    <t>Bhanda B.O</t>
  </si>
  <si>
    <t>Bhama B.O</t>
  </si>
  <si>
    <t>Bilgua B.O</t>
  </si>
  <si>
    <t>Bilthari B.O</t>
  </si>
  <si>
    <t>Imlia (Kadhely) B.O</t>
  </si>
  <si>
    <t>Amgaonchhota B.O</t>
  </si>
  <si>
    <t>Bharheta B.O</t>
  </si>
  <si>
    <t>Deedhori B.O</t>
  </si>
  <si>
    <t>Gadarwarars B.O</t>
  </si>
  <si>
    <t>Imliya(Pipria) B.O</t>
  </si>
  <si>
    <t>Jamada B.O</t>
  </si>
  <si>
    <t>Nandner B.O</t>
  </si>
  <si>
    <t>Siregaon B.O</t>
  </si>
  <si>
    <t>Bagaspur B.O</t>
  </si>
  <si>
    <t>Barhata B.O</t>
  </si>
  <si>
    <t>Bedu B.O</t>
  </si>
  <si>
    <t>Belkhedi B.O</t>
  </si>
  <si>
    <t>Chandankheda B.O</t>
  </si>
  <si>
    <t>Gotegaon</t>
  </si>
  <si>
    <t>Devnagar(Purana) B.O</t>
  </si>
  <si>
    <t>Gohchar B.O</t>
  </si>
  <si>
    <t>Gundhari B.O</t>
  </si>
  <si>
    <t>Imliya B.O</t>
  </si>
  <si>
    <t>Jhotshwar B.O</t>
  </si>
  <si>
    <t>Kamod B.O</t>
  </si>
  <si>
    <t>Kanjai B.O</t>
  </si>
  <si>
    <t>Kareli kala B.O</t>
  </si>
  <si>
    <t>Khamriya B.O</t>
  </si>
  <si>
    <t>Lathgaon B.O</t>
  </si>
  <si>
    <t>Nagwara B.O</t>
  </si>
  <si>
    <t>Ponia B.O</t>
  </si>
  <si>
    <t>Sarra B.O</t>
  </si>
  <si>
    <t>Surwari B.O</t>
  </si>
  <si>
    <t>Umria B.O</t>
  </si>
  <si>
    <t>Ghatpandrai B.O</t>
  </si>
  <si>
    <t>Jhamar B.O</t>
  </si>
  <si>
    <t>Mallahapipria B.O</t>
  </si>
  <si>
    <t>Mekh B.O</t>
  </si>
  <si>
    <t>Mohas B.O</t>
  </si>
  <si>
    <t>Murghakheda B.O</t>
  </si>
  <si>
    <t>Sakal B.O</t>
  </si>
  <si>
    <t>Simribadi B.O</t>
  </si>
  <si>
    <t>Themi B.O</t>
  </si>
  <si>
    <t>Batesra B.O</t>
  </si>
  <si>
    <t>Bhugwara B.O</t>
  </si>
  <si>
    <t>Karapgaon B.O</t>
  </si>
  <si>
    <t>Karelibasti B.O</t>
  </si>
  <si>
    <t>Khursuru B.O</t>
  </si>
  <si>
    <t>Kodhsa B.O</t>
  </si>
  <si>
    <t>Madesur B.O</t>
  </si>
  <si>
    <t>Mohad B.O</t>
  </si>
  <si>
    <t>Pipria(Linga) B.O</t>
  </si>
  <si>
    <t>Rakai(Pipria) B.O</t>
  </si>
  <si>
    <t>Ratikararkalas B.O</t>
  </si>
  <si>
    <t>Attayasa B.O</t>
  </si>
  <si>
    <t>Bahmorikala B.O</t>
  </si>
  <si>
    <t>Bohani B.O</t>
  </si>
  <si>
    <t>Chirriya B.O</t>
  </si>
  <si>
    <t>Lilwani B.O</t>
  </si>
  <si>
    <t>Palohabada B.O</t>
  </si>
  <si>
    <t>Ricchawar B.O</t>
  </si>
  <si>
    <t>Sadumar B.O</t>
  </si>
  <si>
    <t>Dhilwar B.O</t>
  </si>
  <si>
    <t>Imjhira B.O</t>
  </si>
  <si>
    <t>Kacharkona B.O</t>
  </si>
  <si>
    <t>Piparpani B.O</t>
  </si>
  <si>
    <t>Banskheda B.O</t>
  </si>
  <si>
    <t>Banwari B.O</t>
  </si>
  <si>
    <t>Devri B.O</t>
  </si>
  <si>
    <t>Detpon B.O</t>
  </si>
  <si>
    <t>Madgula B.O</t>
  </si>
  <si>
    <t>Nimavar B.O</t>
  </si>
  <si>
    <t>Pipriya Kala B.O</t>
  </si>
  <si>
    <t>Sirsiri B.O</t>
  </si>
  <si>
    <t>Amada B.O</t>
  </si>
  <si>
    <t>Barhabada B.O</t>
  </si>
  <si>
    <t>Basuria B.O</t>
  </si>
  <si>
    <t>Dungaria B.O</t>
  </si>
  <si>
    <t>Kherua B.O</t>
  </si>
  <si>
    <t>Maregaon B.O</t>
  </si>
  <si>
    <t>Shawan B.O</t>
  </si>
  <si>
    <t>Singhpur Chota B.O</t>
  </si>
  <si>
    <t>Nsarsinghpur</t>
  </si>
  <si>
    <t>Bhourjhir B.O</t>
  </si>
  <si>
    <t>Chirchra B.O</t>
  </si>
  <si>
    <t>Deguwa B.O</t>
  </si>
  <si>
    <t>Dungria(Hemra) B.O</t>
  </si>
  <si>
    <t>Gaghrolakala B.O</t>
  </si>
  <si>
    <t>Harrai B.O</t>
  </si>
  <si>
    <t>Khulri B.O</t>
  </si>
  <si>
    <t>Neejore B.O</t>
  </si>
  <si>
    <t>Bhansapara B.O</t>
  </si>
  <si>
    <t>Kapoori B.O</t>
  </si>
  <si>
    <t>Kosamkheda B.O</t>
  </si>
  <si>
    <t>Ranipipria B.O</t>
  </si>
  <si>
    <t>Ambar B.O</t>
  </si>
  <si>
    <t>Atarikhejda B.O</t>
  </si>
  <si>
    <t>Bhadarbadagaon B.O</t>
  </si>
  <si>
    <t>Chirodia B.O</t>
  </si>
  <si>
    <t>Deokhajuri B.O</t>
  </si>
  <si>
    <t>Gadla B.O</t>
  </si>
  <si>
    <t>Hansua B.O</t>
  </si>
  <si>
    <t>Mohnakhejda B.O</t>
  </si>
  <si>
    <t>Nagore B.O</t>
  </si>
  <si>
    <t>Naulas B.O</t>
  </si>
  <si>
    <t>Ravan B.O</t>
  </si>
  <si>
    <t>Seo B.O</t>
  </si>
  <si>
    <t>Simarhar B.O</t>
  </si>
  <si>
    <t>Sonther B.O</t>
  </si>
  <si>
    <t>Tharr B.O</t>
  </si>
  <si>
    <t>Udaigiri B.O</t>
  </si>
  <si>
    <t>Sankalkheda B.O</t>
  </si>
  <si>
    <t>Sehod B.O</t>
  </si>
  <si>
    <t>Lashkarpur B.O</t>
  </si>
  <si>
    <t>Ambanagar B.O</t>
  </si>
  <si>
    <t>Amkhedasukha B.O</t>
  </si>
  <si>
    <t>Ancheda B.O</t>
  </si>
  <si>
    <t>Bareth B.O</t>
  </si>
  <si>
    <t>Bidhwasan B.O</t>
  </si>
  <si>
    <t>Biladhana B.O</t>
  </si>
  <si>
    <t>Ghuuletha B.O</t>
  </si>
  <si>
    <t>Gamkhar B.O</t>
  </si>
  <si>
    <t>Johad B.O</t>
  </si>
  <si>
    <t>Kakrada B.O</t>
  </si>
  <si>
    <t>Khader B.O</t>
  </si>
  <si>
    <t>Kharpari B.O</t>
  </si>
  <si>
    <t>Kirwaya B.O</t>
  </si>
  <si>
    <t>Kulhar B.O</t>
  </si>
  <si>
    <t>Mahoo B.O</t>
  </si>
  <si>
    <t>Markheda B.O</t>
  </si>
  <si>
    <t>Masoodpur B.O</t>
  </si>
  <si>
    <t>Phupher B.O</t>
  </si>
  <si>
    <t>Satpadahat B.O</t>
  </si>
  <si>
    <t>Sirnota B.O</t>
  </si>
  <si>
    <t>Uhar B.O</t>
  </si>
  <si>
    <t>Andiakala B.O</t>
  </si>
  <si>
    <t>Attasemra B.O</t>
  </si>
  <si>
    <t>Barrighat B.O</t>
  </si>
  <si>
    <t>Gyaraspur</t>
  </si>
  <si>
    <t>Chatholi B.O</t>
  </si>
  <si>
    <t>Mungwara B.O</t>
  </si>
  <si>
    <t>Sojna B.O</t>
  </si>
  <si>
    <t>Sumerr S B.O</t>
  </si>
  <si>
    <t>Gunnotha B.O</t>
  </si>
  <si>
    <t>Hydergarh B.O</t>
  </si>
  <si>
    <t>Inderwas B.O</t>
  </si>
  <si>
    <t>Manora B.O</t>
  </si>
  <si>
    <t>Mainwada B.O</t>
  </si>
  <si>
    <t>Mohammadgarh B.O</t>
  </si>
  <si>
    <t>Pipraha B.O</t>
  </si>
  <si>
    <t>Balabarkheda B.O</t>
  </si>
  <si>
    <t>Bharro B.O</t>
  </si>
  <si>
    <t>Cherkheda B.O</t>
  </si>
  <si>
    <t>Karaiyahat B.O</t>
  </si>
  <si>
    <t>Khamtala B.O</t>
  </si>
  <si>
    <t>Pauanala B.O</t>
  </si>
  <si>
    <t>Barwai B.O</t>
  </si>
  <si>
    <t>Bhorasa B.O</t>
  </si>
  <si>
    <t>Dhua B.O</t>
  </si>
  <si>
    <t>Dudhawari B.O</t>
  </si>
  <si>
    <t>Kurwaikathora B.O</t>
  </si>
  <si>
    <t>Layara B.O</t>
  </si>
  <si>
    <t>Lachayara B.O</t>
  </si>
  <si>
    <t>Mahelua B.O</t>
  </si>
  <si>
    <t>Naukund B.O</t>
  </si>
  <si>
    <t>Pilone B.O</t>
  </si>
  <si>
    <t>Roshanpiparia B.O</t>
  </si>
  <si>
    <t>Serwasa B.O</t>
  </si>
  <si>
    <t>Danwas B.O</t>
  </si>
  <si>
    <t>Javti B.O</t>
  </si>
  <si>
    <t>Kacchikheda B.O</t>
  </si>
  <si>
    <t>Muraria B.O</t>
  </si>
  <si>
    <t>Murwas B.O</t>
  </si>
  <si>
    <t>Russallishahu B.O</t>
  </si>
  <si>
    <t>Sheharkheda B.O</t>
  </si>
  <si>
    <t>Sunkher B.O</t>
  </si>
  <si>
    <t>Unarshikala B.O</t>
  </si>
  <si>
    <t>Okhlikheda B.O</t>
  </si>
  <si>
    <t>Bandraotha B.O</t>
  </si>
  <si>
    <t>Bhalbamora B.O</t>
  </si>
  <si>
    <t>Murahar B.O</t>
  </si>
  <si>
    <t>Ahemadnagar B.O</t>
  </si>
  <si>
    <t>Beenjh B.O</t>
  </si>
  <si>
    <t>Kothicharkalan B.O</t>
  </si>
  <si>
    <t>Pipaldhar B.O</t>
  </si>
  <si>
    <t>Thanner B.O</t>
  </si>
  <si>
    <t>Banshkhedia. B.O</t>
  </si>
  <si>
    <t>Bhagwantpur B.O</t>
  </si>
  <si>
    <t>Bhonriya B.O</t>
  </si>
  <si>
    <t>Chitawar B.O</t>
  </si>
  <si>
    <t>Deepankheda B.O</t>
  </si>
  <si>
    <t>Garantha B.O</t>
  </si>
  <si>
    <t>Ghatwar B.O</t>
  </si>
  <si>
    <t>Jhandwa B.O</t>
  </si>
  <si>
    <t>Jhukarhoj B.O</t>
  </si>
  <si>
    <t>Mugalsarai B.O</t>
  </si>
  <si>
    <t>Parsora B.O</t>
  </si>
  <si>
    <t>Rusalidama B.O</t>
  </si>
  <si>
    <t>Semalkhedi(S) B.O</t>
  </si>
  <si>
    <t>Siyalpur B.O</t>
  </si>
  <si>
    <t>Toribagrod B.O</t>
  </si>
  <si>
    <t>Unarsikhurd B.O</t>
  </si>
  <si>
    <t>Agrabarkheda B.O</t>
  </si>
  <si>
    <t>Barkhedajagir B.O</t>
  </si>
  <si>
    <t>Dangarwada B.O</t>
  </si>
  <si>
    <t>Sader B.O</t>
  </si>
  <si>
    <t>Wardha B.O</t>
  </si>
  <si>
    <t>Sangeul B.O</t>
  </si>
  <si>
    <t>Amkheda B.O</t>
  </si>
  <si>
    <t>Andol B.O</t>
  </si>
  <si>
    <t>Bankhedi(BMR) B.O</t>
  </si>
  <si>
    <t>Dabraimalia B.O</t>
  </si>
  <si>
    <t>Gudawal B.O</t>
  </si>
  <si>
    <t>Kanth B.O</t>
  </si>
  <si>
    <t>Karhod B.O</t>
  </si>
  <si>
    <t>Khandera B.O</t>
  </si>
  <si>
    <t>Kharwai B.O</t>
  </si>
  <si>
    <t>Lilgawan B.O</t>
  </si>
  <si>
    <t>Makhani B.O</t>
  </si>
  <si>
    <t>Mudiakheda B.O</t>
  </si>
  <si>
    <t>Mungalia B.O</t>
  </si>
  <si>
    <t>Murelkhurd B.O</t>
  </si>
  <si>
    <t>Narwar B.O</t>
  </si>
  <si>
    <t>Pamat B.O</t>
  </si>
  <si>
    <t>Sadalatpur B.O</t>
  </si>
  <si>
    <t>Sanchat B.O</t>
  </si>
  <si>
    <t>Sewasani B.O</t>
  </si>
  <si>
    <t>Tarawali-I B.O</t>
  </si>
  <si>
    <t>Tarawali-II B.O</t>
  </si>
  <si>
    <t>Umravganj B.O</t>
  </si>
  <si>
    <t>Rafchinotia B.O</t>
  </si>
  <si>
    <t>Akola B.O</t>
  </si>
  <si>
    <t>Aliganj B.O</t>
  </si>
  <si>
    <t>Bagalwada B.O</t>
  </si>
  <si>
    <t>Baghpiparia B.O</t>
  </si>
  <si>
    <t>Dimada B.O</t>
  </si>
  <si>
    <t>Doomar B.O</t>
  </si>
  <si>
    <t>Kamtone B.O</t>
  </si>
  <si>
    <t>Karamwada B.O</t>
  </si>
  <si>
    <t>Maheshwar B.O</t>
  </si>
  <si>
    <t>Panjrakashiram B.O</t>
  </si>
  <si>
    <t>Untiakalan B.O</t>
  </si>
  <si>
    <t>Amrawad B.O</t>
  </si>
  <si>
    <t>Barikala B.O</t>
  </si>
  <si>
    <t>Bharkatchh B.O</t>
  </si>
  <si>
    <t>Gadarwas B.O</t>
  </si>
  <si>
    <t>Gugalwada B.O</t>
  </si>
  <si>
    <t>Harsili B.O</t>
  </si>
  <si>
    <t>Keolajhir B.O</t>
  </si>
  <si>
    <t>Khapariakalan B.O</t>
  </si>
  <si>
    <t>Kutnasir B.O</t>
  </si>
  <si>
    <t>Manakapur B.O</t>
  </si>
  <si>
    <t>Mokalwada B.O</t>
  </si>
  <si>
    <t>Nanpone B.O</t>
  </si>
  <si>
    <t>Badgawan B.O</t>
  </si>
  <si>
    <t>Beerpur B.O</t>
  </si>
  <si>
    <t>Bhureru B.O</t>
  </si>
  <si>
    <t>Chandwad B.O</t>
  </si>
  <si>
    <t>Dhuwaj B.O</t>
  </si>
  <si>
    <t>Chandoria B.O</t>
  </si>
  <si>
    <t>Khajuria(BG) B.O</t>
  </si>
  <si>
    <t>Markhedagulab B.O</t>
  </si>
  <si>
    <t>Gulwada B.O</t>
  </si>
  <si>
    <t>Markhedatappa B.O</t>
  </si>
  <si>
    <t>Mundlachawal B.O</t>
  </si>
  <si>
    <t>Naigadhiya B.O</t>
  </si>
  <si>
    <t>Padariarajdhar B.O</t>
  </si>
  <si>
    <t>BEGUMGANJ</t>
  </si>
  <si>
    <t>Pipaliabicholi B.O</t>
  </si>
  <si>
    <t>Ratanhari B.O</t>
  </si>
  <si>
    <t>Padajhir B.O</t>
  </si>
  <si>
    <t>Sumer B.O</t>
  </si>
  <si>
    <t>Sunehra B.O</t>
  </si>
  <si>
    <t>Sunwaha B.O</t>
  </si>
  <si>
    <t>Umarkhoh B.O</t>
  </si>
  <si>
    <t>Aliwada B.O</t>
  </si>
  <si>
    <t>Barkhanda B.O</t>
  </si>
  <si>
    <t>Bikalpur B.O</t>
  </si>
  <si>
    <t>Boorha B.O</t>
  </si>
  <si>
    <t>Jaithari B.O</t>
  </si>
  <si>
    <t>Katak B.O</t>
  </si>
  <si>
    <t>Padraikalan B.O</t>
  </si>
  <si>
    <t>Richhawar B.O</t>
  </si>
  <si>
    <t>Timrawan B.O</t>
  </si>
  <si>
    <t>Anghora B.O</t>
  </si>
  <si>
    <t>Kaniwada B.O</t>
  </si>
  <si>
    <t>Kenkra B.O</t>
  </si>
  <si>
    <t>Ramkhiria B.O</t>
  </si>
  <si>
    <t>Satehri B.O</t>
  </si>
  <si>
    <t>Agariakalan B.O</t>
  </si>
  <si>
    <t>Andhiyari B.O</t>
  </si>
  <si>
    <t>Bamhorigodad B.O</t>
  </si>
  <si>
    <t>Deoriganj B.O</t>
  </si>
  <si>
    <t>Gehuras B.O</t>
  </si>
  <si>
    <t>Hardot B.O</t>
  </si>
  <si>
    <t>Papda B.O</t>
  </si>
  <si>
    <t>Rampurakalan B.O</t>
  </si>
  <si>
    <t>Samnapurkalan B.O</t>
  </si>
  <si>
    <t>Tekapalgarhi B.O</t>
  </si>
  <si>
    <t>Chiklod B.O</t>
  </si>
  <si>
    <t>Chandlakhedi B.O</t>
  </si>
  <si>
    <t>Murhari B.O</t>
  </si>
  <si>
    <t>Tamot B.O</t>
  </si>
  <si>
    <t>Begania B.O</t>
  </si>
  <si>
    <t>Bhondia B.O</t>
  </si>
  <si>
    <t>Chhabara B.O</t>
  </si>
  <si>
    <t>Jamgarh B.O</t>
  </si>
  <si>
    <t>Kuchhiwada B.O</t>
  </si>
  <si>
    <t>Kundali B.O</t>
  </si>
  <si>
    <t>Noornagar B.O</t>
  </si>
  <si>
    <t>Rajwada B.O</t>
  </si>
  <si>
    <t>Semrikhurd B.O</t>
  </si>
  <si>
    <t>Tulsipar B.O</t>
  </si>
  <si>
    <t>Ankalpur B.O</t>
  </si>
  <si>
    <t>Bishankhedi B.O</t>
  </si>
  <si>
    <t>Dahod B.O</t>
  </si>
  <si>
    <t>Dewatia B.O</t>
  </si>
  <si>
    <t>Iklama B.O</t>
  </si>
  <si>
    <t>Noorganj B.O</t>
  </si>
  <si>
    <t>Premtalab B.O</t>
  </si>
  <si>
    <t>Deewanganj B.O</t>
  </si>
  <si>
    <t>Pagneshwar B.O</t>
  </si>
  <si>
    <t>Parwaria B.O</t>
  </si>
  <si>
    <t>Barkhedi B.O</t>
  </si>
  <si>
    <t>Gulgaon B.O</t>
  </si>
  <si>
    <t>Mendki B.O</t>
  </si>
  <si>
    <t>Uncher B.O</t>
  </si>
  <si>
    <t>Amapani B.O</t>
  </si>
  <si>
    <t>Bamhoriwardha B.O</t>
  </si>
  <si>
    <t>Chunhetia B.O</t>
  </si>
  <si>
    <t>Keeratpur B.O</t>
  </si>
  <si>
    <t>Mehgaonkalan B.O</t>
  </si>
  <si>
    <t>Muar B.O</t>
  </si>
  <si>
    <t>Saikheda B.O</t>
  </si>
  <si>
    <t>Siyarmau B.O</t>
  </si>
  <si>
    <t>Champaner B.O</t>
  </si>
  <si>
    <t>Chorakamrora B.O</t>
  </si>
  <si>
    <t>Inthkhedi B.O</t>
  </si>
  <si>
    <t>Khapariakhapa B.O</t>
  </si>
  <si>
    <t>Manjooshkalan B.O</t>
  </si>
  <si>
    <t>Palakmati B.O</t>
  </si>
  <si>
    <t>Bamhoribhuari B.O</t>
  </si>
  <si>
    <t>Barhakalan B.O</t>
  </si>
  <si>
    <t>Boras B.O</t>
  </si>
  <si>
    <t>Bhadun B.O</t>
  </si>
  <si>
    <t>Choras B.O</t>
  </si>
  <si>
    <t>Chatter B.O</t>
  </si>
  <si>
    <t>Gaiviyan B.O</t>
  </si>
  <si>
    <t>Ghanabehedia B.O</t>
  </si>
  <si>
    <t>Ketoghan B.O</t>
  </si>
  <si>
    <t>Noniabareli B.O</t>
  </si>
  <si>
    <t>Pipaliapuaria B.O</t>
  </si>
  <si>
    <t>Uradmau B.O</t>
  </si>
  <si>
    <t>Kebatpiparia B.O</t>
  </si>
  <si>
    <t>Kharemseda B.O</t>
  </si>
  <si>
    <t>Sonsura Kothar B.O</t>
  </si>
  <si>
    <t>Kelhaura B.O</t>
  </si>
  <si>
    <t>Bhagirath Pura B.O</t>
  </si>
  <si>
    <t>Kamlapur B.O</t>
  </si>
  <si>
    <t>Bagli</t>
  </si>
  <si>
    <t>Balipur B.O</t>
  </si>
  <si>
    <t>Manawar</t>
  </si>
  <si>
    <t>Sitapar B.O</t>
  </si>
  <si>
    <t>Chaurai</t>
  </si>
  <si>
    <t>Sodarpur B.O</t>
  </si>
  <si>
    <t>Bamhori Shalla B.O</t>
  </si>
  <si>
    <t>Bertha B.O</t>
  </si>
  <si>
    <t>Bharra B.O</t>
  </si>
  <si>
    <t>Joura</t>
  </si>
  <si>
    <t>Sasaipura B.O</t>
  </si>
  <si>
    <t>Karahal</t>
  </si>
  <si>
    <t>Sheopur</t>
  </si>
  <si>
    <t>Kondera B.O</t>
  </si>
  <si>
    <t>Kailaras</t>
  </si>
  <si>
    <t>Ahoroli Ghat B.O</t>
  </si>
  <si>
    <t>Ater</t>
  </si>
  <si>
    <t>Badepura B.O</t>
  </si>
  <si>
    <t>Amaha B.O</t>
  </si>
  <si>
    <t>Devari B.O</t>
  </si>
  <si>
    <t>Gohad</t>
  </si>
  <si>
    <t>Sanwai B.O</t>
  </si>
  <si>
    <t>Khami B.O</t>
  </si>
  <si>
    <t>Barghat</t>
  </si>
  <si>
    <t>Sindhkhal B.O</t>
  </si>
  <si>
    <t>Temla B.O</t>
  </si>
  <si>
    <t>Jhigadi B.O</t>
  </si>
  <si>
    <t>Silawad B.O</t>
  </si>
  <si>
    <t>Dandiwada B.O</t>
  </si>
  <si>
    <t>Kamtee B.O</t>
  </si>
  <si>
    <t>Pipliya Kala B.O</t>
  </si>
  <si>
    <t>Temlawadi B.O</t>
  </si>
  <si>
    <t>Tumda B.O</t>
  </si>
  <si>
    <t>Kundanpur B.O</t>
  </si>
  <si>
    <t>Badaundwa B.O</t>
  </si>
  <si>
    <t>Haraswat B.O</t>
  </si>
  <si>
    <t>Joura city B.O</t>
  </si>
  <si>
    <t>Bichiya B.O</t>
  </si>
  <si>
    <t>Bamanpura B.O</t>
  </si>
  <si>
    <t>Patera</t>
  </si>
  <si>
    <t>Barud Tanda B.O</t>
  </si>
  <si>
    <t>Athana B.O</t>
  </si>
  <si>
    <t>Kayampur  B.O</t>
  </si>
  <si>
    <t>Mandsaur Jankupura B.O</t>
  </si>
  <si>
    <t>Neemuch Jawahar Nagar B.O</t>
  </si>
  <si>
    <t>Hanumaniya B.O</t>
  </si>
  <si>
    <t>Bhatnawar B.O</t>
  </si>
  <si>
    <t>Bhonti B.O</t>
  </si>
  <si>
    <t>Khatora B.O</t>
  </si>
  <si>
    <t>Purani Basti B.O</t>
  </si>
  <si>
    <t>Gohalpur B.O</t>
  </si>
  <si>
    <t>Katni Rubber B.O</t>
  </si>
  <si>
    <t>Bangrod B.O</t>
  </si>
  <si>
    <t>Raoti B.O</t>
  </si>
  <si>
    <t>Barawada B.O</t>
  </si>
  <si>
    <t>Bagholi B.O</t>
  </si>
  <si>
    <t>Lalbarra</t>
  </si>
  <si>
    <t>Surhali B.O</t>
  </si>
  <si>
    <t>Sahpura Niwas</t>
  </si>
  <si>
    <t>Jhawal B.O</t>
  </si>
  <si>
    <t>Bhaugarh B.O</t>
  </si>
  <si>
    <t>Dhandhora B.O</t>
  </si>
  <si>
    <t>Chandwasa B.O</t>
  </si>
  <si>
    <t>Balwada B.O</t>
  </si>
  <si>
    <t>Kithud B.O</t>
  </si>
  <si>
    <t>Behrampur B.O</t>
  </si>
  <si>
    <t>Badud B.O</t>
  </si>
  <si>
    <t>Balwadi B.O</t>
  </si>
  <si>
    <t>Bahadarpur B.O</t>
  </si>
  <si>
    <t>Nazarpura B.O</t>
  </si>
  <si>
    <t>Awliya B.O</t>
  </si>
  <si>
    <t>Dhawadi B.O</t>
  </si>
  <si>
    <t>Roshni B.O</t>
  </si>
  <si>
    <t>Dedtalai B.O</t>
  </si>
  <si>
    <t>Manjrodkala B.O</t>
  </si>
  <si>
    <t>Nagjhiri B.O</t>
  </si>
  <si>
    <t>Paretha B.O</t>
  </si>
  <si>
    <t>Pipalpani B.O</t>
  </si>
  <si>
    <t>Raitalai B.O</t>
  </si>
  <si>
    <t>Tukaithad B.O</t>
  </si>
  <si>
    <t>Jeonara B.O</t>
  </si>
  <si>
    <t>Chidahi Pipariya B.O</t>
  </si>
  <si>
    <t>Kanhwara Kalan B.O</t>
  </si>
  <si>
    <t>Bargi  IPC B.O</t>
  </si>
  <si>
    <t>UNI B.O</t>
  </si>
  <si>
    <t>Sagur Bhagur B.O</t>
  </si>
  <si>
    <t>Chamraua B.O</t>
  </si>
  <si>
    <t>Charuwa B.O</t>
  </si>
  <si>
    <t>Khirkiyan</t>
  </si>
  <si>
    <t>Shobhapur B.O</t>
  </si>
  <si>
    <t>Sirali B.O</t>
  </si>
  <si>
    <t>Pandhurna Gujari B.O</t>
  </si>
  <si>
    <t>Pandhurna</t>
  </si>
  <si>
    <t>Rahatgaon B.O</t>
  </si>
  <si>
    <t>Raisen City B.O</t>
  </si>
  <si>
    <t>Bakaner B.O</t>
  </si>
  <si>
    <t>Gandhwani B.O</t>
  </si>
  <si>
    <t>FC Ganj B.O</t>
  </si>
  <si>
    <t>Rajod B.O</t>
  </si>
  <si>
    <t>Sardarpur</t>
  </si>
  <si>
    <t>Bagdi B.O</t>
  </si>
  <si>
    <t>Pitlikothi B.O</t>
  </si>
  <si>
    <t>Barnagar  Banglow B.O</t>
  </si>
  <si>
    <t>Ujjain  Factory B.O</t>
  </si>
  <si>
    <t>Ujjain  Govt. Engg. CollegeB.O</t>
  </si>
  <si>
    <t>Ujjain  Shri  Mahakal B.O</t>
  </si>
  <si>
    <t>Naryaoliedso B.O</t>
  </si>
  <si>
    <t>Abhana B.O</t>
  </si>
  <si>
    <t>Kotparganesh B.O</t>
  </si>
  <si>
    <t>Begumganj Tahasil B.O</t>
  </si>
  <si>
    <t>Nayapura B.O</t>
  </si>
  <si>
    <t>Juna Biaora B.O</t>
  </si>
  <si>
    <t>Aipur Ashta B.O</t>
  </si>
  <si>
    <t>Khachrod B.O</t>
  </si>
  <si>
    <t>Khilchipur Town B.O</t>
  </si>
  <si>
    <t>Pipliya Kulmi B.O</t>
  </si>
  <si>
    <t>Jirapur</t>
  </si>
  <si>
    <t>Sudamapuri B.O</t>
  </si>
  <si>
    <t>Rajgarh(Bia) Town B.O</t>
  </si>
  <si>
    <t>Sehore Englishpura B.O</t>
  </si>
  <si>
    <t>Sehore Ganjbajariya B.O</t>
  </si>
  <si>
    <t>Sehore Rak B.O</t>
  </si>
  <si>
    <t>Sehore Town B.O</t>
  </si>
  <si>
    <t>Bamnala B.O</t>
  </si>
  <si>
    <t>Niwali B.O</t>
  </si>
  <si>
    <t>Niwali</t>
  </si>
  <si>
    <t>Ghughri S.O</t>
  </si>
  <si>
    <t>Chhapara S.O</t>
  </si>
  <si>
    <t>Ghansore S.O</t>
  </si>
  <si>
    <t>Ghansore</t>
  </si>
  <si>
    <t>Kahani S.O</t>
  </si>
  <si>
    <t>Kanhiwada S.O</t>
  </si>
  <si>
    <t>Keolari S.O</t>
  </si>
  <si>
    <t>Keolari</t>
  </si>
  <si>
    <t>Korai S.O</t>
  </si>
  <si>
    <t>Korai</t>
  </si>
  <si>
    <t>Khawasa S.O (Seoni)</t>
  </si>
  <si>
    <t>Khairapalari S.O</t>
  </si>
  <si>
    <t>Lakhnadon S.O</t>
  </si>
  <si>
    <t>Seoni City S.O</t>
  </si>
  <si>
    <t>Seoni Barapathar S.O</t>
  </si>
  <si>
    <t>Ugli S.O</t>
  </si>
  <si>
    <t>Dhuma S.O</t>
  </si>
  <si>
    <t>Anjania S.O</t>
  </si>
  <si>
    <t>Bhua Bichhia</t>
  </si>
  <si>
    <t>Bamni S.O</t>
  </si>
  <si>
    <t>Bhuabichhia S.O</t>
  </si>
  <si>
    <t>Bhuabichhia</t>
  </si>
  <si>
    <t>Chiraidongri S.O</t>
  </si>
  <si>
    <t>Nainpur</t>
  </si>
  <si>
    <t>Chabi S.O</t>
  </si>
  <si>
    <t>Dindori S.O (Dindori)</t>
  </si>
  <si>
    <t>Gadasarai S.O</t>
  </si>
  <si>
    <t>Gorakhpur S.O</t>
  </si>
  <si>
    <t>Maharajpur S.O (Mandla)</t>
  </si>
  <si>
    <t>Mohgaon S.O</t>
  </si>
  <si>
    <t>Niwas S.O</t>
  </si>
  <si>
    <t>Nainpur S.O</t>
  </si>
  <si>
    <t>Pindrai S.O</t>
  </si>
  <si>
    <t>Samnapur S.O</t>
  </si>
  <si>
    <t>Shahpura Niwas S.O</t>
  </si>
  <si>
    <t>Shahpura</t>
  </si>
  <si>
    <t>Sijhora S.O</t>
  </si>
  <si>
    <t>Katangi S.O (Balaghat)</t>
  </si>
  <si>
    <t>Khairlanji S.O</t>
  </si>
  <si>
    <t>Lanji S.O</t>
  </si>
  <si>
    <t>Tirodi S.O</t>
  </si>
  <si>
    <t>Lamta S.O</t>
  </si>
  <si>
    <t>Budbuda S.O</t>
  </si>
  <si>
    <t>Lalbarra S.O</t>
  </si>
  <si>
    <t>Baihar S.O</t>
  </si>
  <si>
    <t>Ukwa S.O</t>
  </si>
  <si>
    <t>Padariyanarayan Ganj S.O</t>
  </si>
  <si>
    <t>Padaw Mandla S.O</t>
  </si>
  <si>
    <t>Shahpur S.O (Dindori)</t>
  </si>
  <si>
    <t>Hatta S.O (Balaghat)</t>
  </si>
  <si>
    <t>Bharveli S.O</t>
  </si>
  <si>
    <t>Kirnapur S.O</t>
  </si>
  <si>
    <t>Karanja S.O (Balaghat)</t>
  </si>
  <si>
    <t>Paraswada S.O</t>
  </si>
  <si>
    <t>Rampaily S.O</t>
  </si>
  <si>
    <t>Waraseoni S.O</t>
  </si>
  <si>
    <t>Garhi S.O (Balaghat)</t>
  </si>
  <si>
    <t>Birsa S.O</t>
  </si>
  <si>
    <t>Malanjkhand S.O</t>
  </si>
  <si>
    <t>Balaghat City S.O</t>
  </si>
  <si>
    <t>Sarekha-kosmi S.O</t>
  </si>
  <si>
    <t>Adegaon S.O</t>
  </si>
  <si>
    <t>Ari S.O</t>
  </si>
  <si>
    <t>Bandol S.O</t>
  </si>
  <si>
    <t>Barghat S.O</t>
  </si>
  <si>
    <t>Mehgoun S.O</t>
  </si>
  <si>
    <t>Mehgoun</t>
  </si>
  <si>
    <t>Mihona S.O</t>
  </si>
  <si>
    <t>Mihona</t>
  </si>
  <si>
    <t>Nai Zameen Bhind S.O</t>
  </si>
  <si>
    <t>Phoop S.O</t>
  </si>
  <si>
    <t>Raun S.O</t>
  </si>
  <si>
    <t>Raun</t>
  </si>
  <si>
    <t>Sagra S.O (Bhind)</t>
  </si>
  <si>
    <t>Umri S.O (Bhind)</t>
  </si>
  <si>
    <t>Attair Road Bhind S.O</t>
  </si>
  <si>
    <t>Ambah S.O</t>
  </si>
  <si>
    <t>Ambah</t>
  </si>
  <si>
    <t>Ambah Ganj S.O</t>
  </si>
  <si>
    <t>Ambah Road Morena S.O</t>
  </si>
  <si>
    <t>Baghchini S.O</t>
  </si>
  <si>
    <t>Banmore S.O</t>
  </si>
  <si>
    <t>Beerpur S.O</t>
  </si>
  <si>
    <t>Bijaypur</t>
  </si>
  <si>
    <t>Bijaipur S.O (Sheopur)</t>
  </si>
  <si>
    <t>Bijaipur</t>
  </si>
  <si>
    <t>Dimni S.O</t>
  </si>
  <si>
    <t>Distt. Court Morena S.O</t>
  </si>
  <si>
    <t>Gopalpura Morena S.O</t>
  </si>
  <si>
    <t>Joura S.O</t>
  </si>
  <si>
    <t>Kelaras S.O</t>
  </si>
  <si>
    <t>Kelaras</t>
  </si>
  <si>
    <t>Khadiahar S.O</t>
  </si>
  <si>
    <t>Morena City S.O</t>
  </si>
  <si>
    <t>Morena Mandi S.O</t>
  </si>
  <si>
    <t>Pahadgarh S.O</t>
  </si>
  <si>
    <t>Porsa S.O</t>
  </si>
  <si>
    <t>Porsa</t>
  </si>
  <si>
    <t>Sabalgarh S.O</t>
  </si>
  <si>
    <t>Sabalgarh</t>
  </si>
  <si>
    <t>Sheopur S.O</t>
  </si>
  <si>
    <t>Sheopur Baroda S.O</t>
  </si>
  <si>
    <t>Karhal S.O (Sheopur)</t>
  </si>
  <si>
    <t>Akoda S.O</t>
  </si>
  <si>
    <t>Alampur S.O (Bhind)</t>
  </si>
  <si>
    <t>Amayan S.O</t>
  </si>
  <si>
    <t>Mehgaon</t>
  </si>
  <si>
    <t>Aswar S.O</t>
  </si>
  <si>
    <t>Attair S.O</t>
  </si>
  <si>
    <t>Attair</t>
  </si>
  <si>
    <t>Bhind Mandi S.O</t>
  </si>
  <si>
    <t>Bhind Kutchary S.O</t>
  </si>
  <si>
    <t>Barhi S.O (Bhind)</t>
  </si>
  <si>
    <t>Daboh S.O</t>
  </si>
  <si>
    <t>Gohad S.O</t>
  </si>
  <si>
    <t>Gormi S.O</t>
  </si>
  <si>
    <t>Housing Colony Bhind S.O</t>
  </si>
  <si>
    <t>Lahar S.O</t>
  </si>
  <si>
    <t>Malanpur S.O</t>
  </si>
  <si>
    <t>Mau S.O</t>
  </si>
  <si>
    <t>Nowgong S.O</t>
  </si>
  <si>
    <t>Rajnager S.O</t>
  </si>
  <si>
    <t>Satai S.O</t>
  </si>
  <si>
    <t>Panna S.O</t>
  </si>
  <si>
    <t>Ajaigarh S.O</t>
  </si>
  <si>
    <t>Ajaigarh</t>
  </si>
  <si>
    <t>Amangang S.O</t>
  </si>
  <si>
    <t>Barrach S.O</t>
  </si>
  <si>
    <t>Devendra Nagar S.O</t>
  </si>
  <si>
    <t>Dharampur S.O (Panna)</t>
  </si>
  <si>
    <t>Kakarahti S.O</t>
  </si>
  <si>
    <t>Panna Coll S.O</t>
  </si>
  <si>
    <t>Pawai S.O (Panna)</t>
  </si>
  <si>
    <t>Pawai</t>
  </si>
  <si>
    <t>Simariya S.O</t>
  </si>
  <si>
    <t>Sahanagar S.O (Panna)</t>
  </si>
  <si>
    <t>Chhatarpur CB S.O</t>
  </si>
  <si>
    <t>Bamitha S.O</t>
  </si>
  <si>
    <t>Bijawar S.O</t>
  </si>
  <si>
    <t>Buxwaha S.O</t>
  </si>
  <si>
    <t>Malehara</t>
  </si>
  <si>
    <t>Chandla S.O</t>
  </si>
  <si>
    <t>Chandra Nagar S.O</t>
  </si>
  <si>
    <t>Gadimalehara S.O</t>
  </si>
  <si>
    <t>Ghaura S.O</t>
  </si>
  <si>
    <t>Malehra</t>
  </si>
  <si>
    <t>Gulganj S.O</t>
  </si>
  <si>
    <t>Harpalpur S.O (Chhatarpur)</t>
  </si>
  <si>
    <t>Isanagar S.O (Chhatarpur)</t>
  </si>
  <si>
    <t>Jujhar Nagar S.O</t>
  </si>
  <si>
    <t>Khajuraho S.O</t>
  </si>
  <si>
    <t>Laundi S.O</t>
  </si>
  <si>
    <t>Maharajpur S.O (Chhatarpur)</t>
  </si>
  <si>
    <t>Badamalehara S.O</t>
  </si>
  <si>
    <t>Badagaon S.O</t>
  </si>
  <si>
    <t>Baldeogarh S.O</t>
  </si>
  <si>
    <t>Digoda S.O</t>
  </si>
  <si>
    <t>Baldeogarh</t>
  </si>
  <si>
    <t>Jatara S.O</t>
  </si>
  <si>
    <t>Jatara</t>
  </si>
  <si>
    <t>Jeron S.O</t>
  </si>
  <si>
    <t>Prithvipur</t>
  </si>
  <si>
    <t>Kundshwer S.O</t>
  </si>
  <si>
    <t>Khargapur S.O</t>
  </si>
  <si>
    <t>Lidhora S.O</t>
  </si>
  <si>
    <t>Mohangarh S.O (Tikamgarh)</t>
  </si>
  <si>
    <t>Niwari S.O</t>
  </si>
  <si>
    <t>Orchha S.O</t>
  </si>
  <si>
    <t>Orchha</t>
  </si>
  <si>
    <t>Palera S.O</t>
  </si>
  <si>
    <t>Pelara</t>
  </si>
  <si>
    <t>Sendri S.O</t>
  </si>
  <si>
    <t>Tikamgarh Coll S.O</t>
  </si>
  <si>
    <t>Tikamgarh City S.O</t>
  </si>
  <si>
    <t>Tikamgarh P.T S.O</t>
  </si>
  <si>
    <t>Taricharkala S.O</t>
  </si>
  <si>
    <t>Teharka S.O</t>
  </si>
  <si>
    <t>Prithvipur S.O</t>
  </si>
  <si>
    <t>Umaranala S.O</t>
  </si>
  <si>
    <t>Amla S.O</t>
  </si>
  <si>
    <t>Amla</t>
  </si>
  <si>
    <t>Amla Depot S.O</t>
  </si>
  <si>
    <t>Athanair S.O</t>
  </si>
  <si>
    <t>Betul Bazaar S.O</t>
  </si>
  <si>
    <t>Betul Ganj S.O</t>
  </si>
  <si>
    <t>Bhainsdehi S.O</t>
  </si>
  <si>
    <t>Bordehi S.O</t>
  </si>
  <si>
    <t>Chicholi S.O</t>
  </si>
  <si>
    <t>Dunawa S.O</t>
  </si>
  <si>
    <t>Mulati</t>
  </si>
  <si>
    <t>Ghoradongari S.O</t>
  </si>
  <si>
    <t>Khedisaoligarh S.O</t>
  </si>
  <si>
    <t>Kothi Bazaar S.O</t>
  </si>
  <si>
    <t>Multai S.O</t>
  </si>
  <si>
    <t>Multai</t>
  </si>
  <si>
    <t>Multai Bazaar S.O</t>
  </si>
  <si>
    <t>Masod S.O</t>
  </si>
  <si>
    <t>Pathakheda S.O</t>
  </si>
  <si>
    <t>Prabhat Pattan S.O</t>
  </si>
  <si>
    <t>Amarwara S.O</t>
  </si>
  <si>
    <t>Amarwara</t>
  </si>
  <si>
    <t>Bichhua S.O</t>
  </si>
  <si>
    <t>Bichhua</t>
  </si>
  <si>
    <t>Chitanvisganj S.O</t>
  </si>
  <si>
    <t>Chandametta S.O</t>
  </si>
  <si>
    <t>Chand S.O</t>
  </si>
  <si>
    <t>Chourai</t>
  </si>
  <si>
    <t>Chourai S.O</t>
  </si>
  <si>
    <t>Damua S.O</t>
  </si>
  <si>
    <t>Eklehra S.O</t>
  </si>
  <si>
    <t>Gualbra Chhindwara S.O</t>
  </si>
  <si>
    <t>Harrai S.O</t>
  </si>
  <si>
    <t>Junnardeo S.O</t>
  </si>
  <si>
    <t>Junnardeo</t>
  </si>
  <si>
    <t>Lodhikheda S.O</t>
  </si>
  <si>
    <t>Sausar</t>
  </si>
  <si>
    <t>Mohgaon Haveli S.O</t>
  </si>
  <si>
    <t>Newton Chikhali S.O</t>
  </si>
  <si>
    <t>Pandhurna S.O</t>
  </si>
  <si>
    <t>Parasia S.O</t>
  </si>
  <si>
    <t>Piplanarayanwar S.O</t>
  </si>
  <si>
    <t>Sausar S.O</t>
  </si>
  <si>
    <t>Saori Bazaar S.O</t>
  </si>
  <si>
    <t>Seoni Sausar S.O</t>
  </si>
  <si>
    <t>Singodi S.O</t>
  </si>
  <si>
    <t>Tamia S.O</t>
  </si>
  <si>
    <t>Tamia</t>
  </si>
  <si>
    <t>TB Senetorium S.O</t>
  </si>
  <si>
    <t>Teegaon S.O</t>
  </si>
  <si>
    <t>Rai Amla S.O</t>
  </si>
  <si>
    <t>Sainkheda S.O (Betul)</t>
  </si>
  <si>
    <t>Sarni S.O</t>
  </si>
  <si>
    <t>Shahpur S.O (Betul)</t>
  </si>
  <si>
    <t>Vikasnagar Betul S.O</t>
  </si>
  <si>
    <t>Gotegaon S.O</t>
  </si>
  <si>
    <t>Jawaharganj Gadarwara S.O</t>
  </si>
  <si>
    <t>Karakbel S.O</t>
  </si>
  <si>
    <t>Kareli S.O</t>
  </si>
  <si>
    <t>Kaudia S.O</t>
  </si>
  <si>
    <t>Kandeli S.O</t>
  </si>
  <si>
    <t>Sagoni Tendukheda S.O</t>
  </si>
  <si>
    <t>Sainkheda S.O (Narsinghpur)</t>
  </si>
  <si>
    <t>Sihora S.O (Narsinghpur)</t>
  </si>
  <si>
    <t>Singhpur S.O (Narsinghpur)</t>
  </si>
  <si>
    <t>Harda S.O</t>
  </si>
  <si>
    <t>Harda R.S. S.O</t>
  </si>
  <si>
    <t>Khirkiyan R.S. S.O</t>
  </si>
  <si>
    <t>Timarni S.O</t>
  </si>
  <si>
    <t>Babai S.O (Hoshangabad)</t>
  </si>
  <si>
    <t>Banapura S.O</t>
  </si>
  <si>
    <t>Seoni Malwa</t>
  </si>
  <si>
    <t>Bankhedi S.O</t>
  </si>
  <si>
    <t>Cpe Itarsi S.O</t>
  </si>
  <si>
    <t>Dolaria S.O</t>
  </si>
  <si>
    <t>Hoshangabad City S.O</t>
  </si>
  <si>
    <t>Itarsi S.O</t>
  </si>
  <si>
    <t>Mangalwara Piparia S.O</t>
  </si>
  <si>
    <t>NYC Itarsi S.O</t>
  </si>
  <si>
    <t>Of Itarsi S.O</t>
  </si>
  <si>
    <t>OFE Itarsi S.O</t>
  </si>
  <si>
    <t>Pachmarhi S.O</t>
  </si>
  <si>
    <t>Pachmarhi Cantt S.O</t>
  </si>
  <si>
    <t>Piparia S.O</t>
  </si>
  <si>
    <t>Powarkheda S.O</t>
  </si>
  <si>
    <t>Sp Mills Hoshangabad S.O</t>
  </si>
  <si>
    <t>Semri Harchand S.O</t>
  </si>
  <si>
    <t>Seoni Malwa S.O</t>
  </si>
  <si>
    <t>Sohagpur R.S. S.O</t>
  </si>
  <si>
    <t>Tawa Nagar S.O</t>
  </si>
  <si>
    <t>Amgaon Bada S.O</t>
  </si>
  <si>
    <t>Barman S.O</t>
  </si>
  <si>
    <t>Chichli S.O</t>
  </si>
  <si>
    <t>Gadarwara S.O</t>
  </si>
  <si>
    <t>Tonkhurd S.O</t>
  </si>
  <si>
    <t>Satwas S.O</t>
  </si>
  <si>
    <t>Kannod</t>
  </si>
  <si>
    <t>Amjhera S.O</t>
  </si>
  <si>
    <t>Badnawar S.O</t>
  </si>
  <si>
    <t>Badnawar</t>
  </si>
  <si>
    <t>Bagh S.O</t>
  </si>
  <si>
    <t>Dehri Ghata Billod S.O</t>
  </si>
  <si>
    <t>Dhamnod S.O</t>
  </si>
  <si>
    <t>Dhar Collectorate S.O</t>
  </si>
  <si>
    <t>Dharampuri S.O</t>
  </si>
  <si>
    <t>Kanwan S.O</t>
  </si>
  <si>
    <t>Kukshi S.O</t>
  </si>
  <si>
    <t>Manawar S.O</t>
  </si>
  <si>
    <t>Mandu S.O</t>
  </si>
  <si>
    <t>Nisarpur S.O</t>
  </si>
  <si>
    <t>Pithampur S.O</t>
  </si>
  <si>
    <t>Pithampur III S.O</t>
  </si>
  <si>
    <t>Rajgarh (Dhar) S.O</t>
  </si>
  <si>
    <t>Sardarpur S.O (Dhar)</t>
  </si>
  <si>
    <t>Betma S.O</t>
  </si>
  <si>
    <t>Depalpur</t>
  </si>
  <si>
    <t>Depalpur S.O</t>
  </si>
  <si>
    <t>Gautampura S.O</t>
  </si>
  <si>
    <t>Gandhinagar S.O (Indore)</t>
  </si>
  <si>
    <t>Hatod S.O</t>
  </si>
  <si>
    <t>Kasturbagram S.O</t>
  </si>
  <si>
    <t>Manglia S.O</t>
  </si>
  <si>
    <t>Manpur S.O (Indore)</t>
  </si>
  <si>
    <t>Mhow S.O</t>
  </si>
  <si>
    <t>Mhow Cantt S.O</t>
  </si>
  <si>
    <t>Rasalpura S.O</t>
  </si>
  <si>
    <t>Rao S.O</t>
  </si>
  <si>
    <t>Sanwer S.O</t>
  </si>
  <si>
    <t>Bagli S.O</t>
  </si>
  <si>
    <t>Balgarh S.O</t>
  </si>
  <si>
    <t>Bhonrasa S.O</t>
  </si>
  <si>
    <t>Dewas Bada Bazar S.O</t>
  </si>
  <si>
    <t>Dewas Bank Note Press S.O</t>
  </si>
  <si>
    <t>Dewas Bhavanisagar S.O</t>
  </si>
  <si>
    <t>Dewas Industrial Estate S.O</t>
  </si>
  <si>
    <t>Dewas Radhaganj S.O</t>
  </si>
  <si>
    <t>Hatpipliya S.O</t>
  </si>
  <si>
    <t>Kannod S.O</t>
  </si>
  <si>
    <t>Kantaphod S.O</t>
  </si>
  <si>
    <t>Karnawad S.O</t>
  </si>
  <si>
    <t>Khategaon S.O</t>
  </si>
  <si>
    <t>Khategaon</t>
  </si>
  <si>
    <t>Nemawar S.O</t>
  </si>
  <si>
    <t>Sonkutch S.O</t>
  </si>
  <si>
    <t>Anand Nagar S.O (Jabalpur)</t>
  </si>
  <si>
    <t>Adhartal S.O</t>
  </si>
  <si>
    <t>Barela S.O</t>
  </si>
  <si>
    <t>Bargi S.O</t>
  </si>
  <si>
    <t>Bargi Nagar S.O</t>
  </si>
  <si>
    <t>Bheraghat S.O</t>
  </si>
  <si>
    <t>Bai Ka Bagicha S.O</t>
  </si>
  <si>
    <t>Bilhari S.O</t>
  </si>
  <si>
    <t>Jabalpur Cantt S.O</t>
  </si>
  <si>
    <t>Jabalpur City S.O</t>
  </si>
  <si>
    <t>Dixitpura S.O</t>
  </si>
  <si>
    <t>Engineering College S.O (Jabalpur)</t>
  </si>
  <si>
    <t>Jabalpur Factory S.O</t>
  </si>
  <si>
    <t>Ganjipura S.O</t>
  </si>
  <si>
    <t>Garha S.O (Jabalpur)</t>
  </si>
  <si>
    <t>Garha Bazar S.O</t>
  </si>
  <si>
    <t>Garha Phatak S.O</t>
  </si>
  <si>
    <t>Gokulpur S.O</t>
  </si>
  <si>
    <t>Gupteshwar S.O</t>
  </si>
  <si>
    <t>Gurandi Bazar S.O</t>
  </si>
  <si>
    <t>Hanumantal S.O</t>
  </si>
  <si>
    <t>Hathital S.O</t>
  </si>
  <si>
    <t>High Court S.O (Jabalpur)</t>
  </si>
  <si>
    <t>Howbagh S.O</t>
  </si>
  <si>
    <t>I.T.I. S.O</t>
  </si>
  <si>
    <t>Jeewan Bima Nigam S.O</t>
  </si>
  <si>
    <t>Jonesganj S.O</t>
  </si>
  <si>
    <t>Kamala Nehru Nagar S.O</t>
  </si>
  <si>
    <t>Kanchanpur S.O (Jabalpur)</t>
  </si>
  <si>
    <t>Kasturba Nagar S.O (Jabalpur)</t>
  </si>
  <si>
    <t>Katangi S.O (Jabalpur)</t>
  </si>
  <si>
    <t>Khamaria S.O (Jabalpur)</t>
  </si>
  <si>
    <t>Kutchery S.O (Jabalpur)</t>
  </si>
  <si>
    <t>Kundam S.O</t>
  </si>
  <si>
    <t>Kundam</t>
  </si>
  <si>
    <t>Lordganj S.O</t>
  </si>
  <si>
    <t>Medical College S.O (Jabalpur)</t>
  </si>
  <si>
    <t>Miloniganj S.O</t>
  </si>
  <si>
    <t>Motinala S.O</t>
  </si>
  <si>
    <t>Nagar Nigam S.O</t>
  </si>
  <si>
    <t>Napier Town S.O</t>
  </si>
  <si>
    <t>Panagar S.O (Jabalpur)</t>
  </si>
  <si>
    <t>Patan S.O (Jabalpur)</t>
  </si>
  <si>
    <t>Polipathar S.O</t>
  </si>
  <si>
    <t>Prem Nagar S.O (Jabalpur)</t>
  </si>
  <si>
    <t>Ranjhi Azad Nagar S.O</t>
  </si>
  <si>
    <t>Regimental Bazar S.O</t>
  </si>
  <si>
    <t>Richhai S.O</t>
  </si>
  <si>
    <t>R.F.R.C. S.O</t>
  </si>
  <si>
    <t>Sarswati Vihar S.O</t>
  </si>
  <si>
    <t>Shahpura (Jabalpur) S.O</t>
  </si>
  <si>
    <t>Shobhapur S.O</t>
  </si>
  <si>
    <t>Vehicle Factory S.O</t>
  </si>
  <si>
    <t>Telegraph Work Shop S.O</t>
  </si>
  <si>
    <t>Vidyut Nagar S.O (Jabalpur)</t>
  </si>
  <si>
    <t>Wright Town S.O</t>
  </si>
  <si>
    <t>Bahori Band S.O</t>
  </si>
  <si>
    <t>Bakal S.O</t>
  </si>
  <si>
    <t>Barhi S.O (Katni)</t>
  </si>
  <si>
    <t>Badwara S.O</t>
  </si>
  <si>
    <t>Gosalpur S.O</t>
  </si>
  <si>
    <t>Katni Bazar S.O</t>
  </si>
  <si>
    <t>Katni Bhatta Mohalla S.O</t>
  </si>
  <si>
    <t>Katni Cement Factory S.O</t>
  </si>
  <si>
    <t>Katni New Yard S.O</t>
  </si>
  <si>
    <t>Katni Ordinance Factory S.O</t>
  </si>
  <si>
    <t>Katni Purani Basti S.O</t>
  </si>
  <si>
    <t>Katni R.S. S.O</t>
  </si>
  <si>
    <t>Katni Madhaw Nagar S.O</t>
  </si>
  <si>
    <t>Mohjhari B.O</t>
  </si>
  <si>
    <t>Lawni B.O</t>
  </si>
  <si>
    <t>Fulara B.O</t>
  </si>
  <si>
    <t>Dhadibhanpur B.O</t>
  </si>
  <si>
    <t>Bhua Bichhiya</t>
  </si>
  <si>
    <t>Amagarh B.O</t>
  </si>
  <si>
    <t>Malara B.O</t>
  </si>
  <si>
    <t>Tinduwa B.O</t>
  </si>
  <si>
    <t>Mehadwani B.O</t>
  </si>
  <si>
    <t>Shahpura Niwas</t>
  </si>
  <si>
    <t>Bhimgarh Project B.O</t>
  </si>
  <si>
    <t>Hardoli B.O</t>
  </si>
  <si>
    <t>Sadak Seoni B.O</t>
  </si>
  <si>
    <t>Sunwara B.O</t>
  </si>
  <si>
    <t>Bewhari B.O</t>
  </si>
  <si>
    <t>Ghotkheda B.O</t>
  </si>
  <si>
    <t>Jhurki B.O</t>
  </si>
  <si>
    <t>Khatiya B.O</t>
  </si>
  <si>
    <t>Kedarpur B.O</t>
  </si>
  <si>
    <t>Khamaria Bazar B.O</t>
  </si>
  <si>
    <t>Kindarai B.O</t>
  </si>
  <si>
    <t>Ghansire</t>
  </si>
  <si>
    <t>Piparwani B.O</t>
  </si>
  <si>
    <t>Pindrai B.O</t>
  </si>
  <si>
    <t>Riddi B.O</t>
  </si>
  <si>
    <t>Turia B.O</t>
  </si>
  <si>
    <t>Dhutera B.O</t>
  </si>
  <si>
    <t>Parapani B.O</t>
  </si>
  <si>
    <t>Poundi Jhurki B.O</t>
  </si>
  <si>
    <t>Sahjar B.O</t>
  </si>
  <si>
    <t>Bhaiswahi B.O</t>
  </si>
  <si>
    <t>Chhanta B.O</t>
  </si>
  <si>
    <t>Deori Mal B.O</t>
  </si>
  <si>
    <t>Dhanwasi B.O</t>
  </si>
  <si>
    <t>Kamrasoda B.O</t>
  </si>
  <si>
    <t>Kisalpuri B.O</t>
  </si>
  <si>
    <t>Kukarramath B.O</t>
  </si>
  <si>
    <t>Madiyaras B.O</t>
  </si>
  <si>
    <t>Mudki B.O</t>
  </si>
  <si>
    <t>Newsapondi B.O</t>
  </si>
  <si>
    <t>Padariya Kala B.O</t>
  </si>
  <si>
    <t>Raypura B.O</t>
  </si>
  <si>
    <t>Sakka B.O</t>
  </si>
  <si>
    <t>Bachchhargaon B.O</t>
  </si>
  <si>
    <t>Bondar B.O</t>
  </si>
  <si>
    <t>Khargahna B.O</t>
  </si>
  <si>
    <t>Majhiyakhar B.O</t>
  </si>
  <si>
    <t>Sukulpura B.O</t>
  </si>
  <si>
    <t>Bhusanda B.O</t>
  </si>
  <si>
    <t>Bakoda Seoni B.O</t>
  </si>
  <si>
    <t>Bhimgarh B.O</t>
  </si>
  <si>
    <t>Dokarranjhi B.O</t>
  </si>
  <si>
    <t>Kudela B.O</t>
  </si>
  <si>
    <t>Khaloundi B.O</t>
  </si>
  <si>
    <t>Mawai B.O</t>
  </si>
  <si>
    <t>Meda B.O</t>
  </si>
  <si>
    <t>Motinala B.O</t>
  </si>
  <si>
    <t>Naharganj B.O</t>
  </si>
  <si>
    <t>Poundibaharmunda B.O</t>
  </si>
  <si>
    <t>Tikari Pipari B.O</t>
  </si>
  <si>
    <t>Marwari B.O</t>
  </si>
  <si>
    <t>Bakori B.O</t>
  </si>
  <si>
    <t>Bineka B.O</t>
  </si>
  <si>
    <t>Binjhia B.O</t>
  </si>
  <si>
    <t>Ghagha B.O</t>
  </si>
  <si>
    <t>Hirdenagar B.O</t>
  </si>
  <si>
    <t>I.T.I. B.O</t>
  </si>
  <si>
    <t>Kindari B.O</t>
  </si>
  <si>
    <t>Mohania Patpara B.O</t>
  </si>
  <si>
    <t>Madhupuri B.O</t>
  </si>
  <si>
    <t>Padmi B.O</t>
  </si>
  <si>
    <t>Padri Patpara B.O</t>
  </si>
  <si>
    <t>Poundi Linga B.O</t>
  </si>
  <si>
    <t>Lalburra</t>
  </si>
  <si>
    <t>Bakoda B.O</t>
  </si>
  <si>
    <t>Mahkepar B.O</t>
  </si>
  <si>
    <t>Sarasdoli B.O</t>
  </si>
  <si>
    <t>Ajawar B.O</t>
  </si>
  <si>
    <t>Amani Piparia B.O</t>
  </si>
  <si>
    <t>Barchha B.O</t>
  </si>
  <si>
    <t>Darri Mohgaon B.O</t>
  </si>
  <si>
    <t>Dullopur B.O</t>
  </si>
  <si>
    <t>Duhania B.O</t>
  </si>
  <si>
    <t>Ghusia B.O</t>
  </si>
  <si>
    <t>Sarastal B.O</t>
  </si>
  <si>
    <t>Silhari B.O</t>
  </si>
  <si>
    <t>Tendumer Mohtara B.O</t>
  </si>
  <si>
    <t>Pathasihora B.O</t>
  </si>
  <si>
    <t>Raiwada B.O</t>
  </si>
  <si>
    <t>Jadasurang B.O</t>
  </si>
  <si>
    <t>Khutia B.O</t>
  </si>
  <si>
    <t>Margaon B.O</t>
  </si>
  <si>
    <t>Sigholi Mohgaon B.O</t>
  </si>
  <si>
    <t>Nighori B.O</t>
  </si>
  <si>
    <t>Badaigarh B.O</t>
  </si>
  <si>
    <t>Chandwahi B.O</t>
  </si>
  <si>
    <t>Thonda B.O</t>
  </si>
  <si>
    <t>Guraiya B.O</t>
  </si>
  <si>
    <t>Ghutalwa B.O</t>
  </si>
  <si>
    <t>Kachhari B.O</t>
  </si>
  <si>
    <t>Rajo B.O</t>
  </si>
  <si>
    <t>Bamni Deohara B.O</t>
  </si>
  <si>
    <t>Bhaishwahi B.O</t>
  </si>
  <si>
    <t>Gajraj B.O</t>
  </si>
  <si>
    <t>Khajari B.O</t>
  </si>
  <si>
    <t>Silghiti B.O</t>
  </si>
  <si>
    <t>Bhanderi B.O</t>
  </si>
  <si>
    <t>Jatta B.O</t>
  </si>
  <si>
    <t>Kiniya Kandai B.O</t>
  </si>
  <si>
    <t>Lood B.O</t>
  </si>
  <si>
    <t>Roopjhar B.O</t>
  </si>
  <si>
    <t>Bamnhi Bhawal B.O</t>
  </si>
  <si>
    <t>Umardih B.O</t>
  </si>
  <si>
    <t>Bichhia B.O</t>
  </si>
  <si>
    <t>Bilgarha B.O</t>
  </si>
  <si>
    <t>Deorikala B.O</t>
  </si>
  <si>
    <t>Piparia Niwas B.O</t>
  </si>
  <si>
    <t>Thanamgaon B.O</t>
  </si>
  <si>
    <t>Gokulthana B.O</t>
  </si>
  <si>
    <t>Itka B.O</t>
  </si>
  <si>
    <t>Gaurachhapar B.O</t>
  </si>
  <si>
    <t>Bharweli B.O</t>
  </si>
  <si>
    <t>Bijegaon Colony B.O</t>
  </si>
  <si>
    <t>Deori Nainpur B.O</t>
  </si>
  <si>
    <t>Dithori B.O</t>
  </si>
  <si>
    <t>Kachharimal B.O</t>
  </si>
  <si>
    <t>Karondi B.O</t>
  </si>
  <si>
    <t>Kohani Deori B.O</t>
  </si>
  <si>
    <t>Piparia Kasturi B.O</t>
  </si>
  <si>
    <t>Bhimdongari B.O</t>
  </si>
  <si>
    <t>Chhapartala B.O</t>
  </si>
  <si>
    <t>Khapa Bazar B.O</t>
  </si>
  <si>
    <t>Kudari Maghgaon B.O</t>
  </si>
  <si>
    <t>Lopa B.O</t>
  </si>
  <si>
    <t>Panjara B.O</t>
  </si>
  <si>
    <t>Pipariya Kala B.O</t>
  </si>
  <si>
    <t>Bamhanwada B.O</t>
  </si>
  <si>
    <t>Mohgaon Kala B.O</t>
  </si>
  <si>
    <t>Khamaria Gosai B.O</t>
  </si>
  <si>
    <t>Ganesh Ganj B.O</t>
  </si>
  <si>
    <t>Purwamal B.O</t>
  </si>
  <si>
    <t>Jhanki B.O</t>
  </si>
  <si>
    <t>Jugdehi B.O</t>
  </si>
  <si>
    <t>Mendakhar B.O</t>
  </si>
  <si>
    <t>Parsel B.O</t>
  </si>
  <si>
    <t>Patangarh B.O</t>
  </si>
  <si>
    <t>Raitwar B.O</t>
  </si>
  <si>
    <t>Rusha Raitwar B.O</t>
  </si>
  <si>
    <t>Badhar B.O</t>
  </si>
  <si>
    <t>Malara Bichhua B.O</t>
  </si>
  <si>
    <t>Manadehi B.O</t>
  </si>
  <si>
    <t>Chubhawal B.O</t>
  </si>
  <si>
    <t>Kauwadongri B.O</t>
  </si>
  <si>
    <t>Machhala B.O</t>
  </si>
  <si>
    <t>Munu B.O</t>
  </si>
  <si>
    <t>Kanhadgaon B.O</t>
  </si>
  <si>
    <t>Garra B.O</t>
  </si>
  <si>
    <t>Gongalai B.O</t>
  </si>
  <si>
    <t>Bijegaon B.O</t>
  </si>
  <si>
    <t>Chirai Dongri B.O</t>
  </si>
  <si>
    <t>Kudameli B.O</t>
  </si>
  <si>
    <t>Patha B.O</t>
  </si>
  <si>
    <t>Pandiwada B.O</t>
  </si>
  <si>
    <t>Salhekosmi B.O</t>
  </si>
  <si>
    <t>Pindraikala B.O</t>
  </si>
  <si>
    <t>Laburra</t>
  </si>
  <si>
    <t>Mohgaon Dhapera B.O</t>
  </si>
  <si>
    <t>Magardarra B.O</t>
  </si>
  <si>
    <t>Agri B.O</t>
  </si>
  <si>
    <t>Jarah Mohgaon B.O</t>
  </si>
  <si>
    <t>Katanjhari B.O</t>
  </si>
  <si>
    <t>Kochewahi B.O</t>
  </si>
  <si>
    <t>Ramrama B.O</t>
  </si>
  <si>
    <t>Sawan R.S. B.O</t>
  </si>
  <si>
    <t>Dadiya B.O</t>
  </si>
  <si>
    <t>Ghoti B.O</t>
  </si>
  <si>
    <t>Newargaon B.O</t>
  </si>
  <si>
    <t>Bhanegaon B.O</t>
  </si>
  <si>
    <t>Dahedi B.O</t>
  </si>
  <si>
    <t>Kandrikala B.O</t>
  </si>
  <si>
    <t>Kinhi B.O</t>
  </si>
  <si>
    <t>Laweri B.O</t>
  </si>
  <si>
    <t>Nakshi B.O</t>
  </si>
  <si>
    <t>Rankakodi B.O</t>
  </si>
  <si>
    <t>Rajegaon B.O</t>
  </si>
  <si>
    <t>Ramgarhi B.O</t>
  </si>
  <si>
    <t>Temni B.O</t>
  </si>
  <si>
    <t>Sewati B.O</t>
  </si>
  <si>
    <t>Kiranpur</t>
  </si>
  <si>
    <t>Kulpa B.O</t>
  </si>
  <si>
    <t>Bhidi B.O</t>
  </si>
  <si>
    <t>Bhikewada B.O</t>
  </si>
  <si>
    <t>Dongiriya B.O</t>
  </si>
  <si>
    <t>Kurenda B.O</t>
  </si>
  <si>
    <t>Amai B.O</t>
  </si>
  <si>
    <t>Arambha B.O</t>
  </si>
  <si>
    <t>Bakera B.O</t>
  </si>
  <si>
    <t>Bhendara B.O</t>
  </si>
  <si>
    <t>Chikhla Bandh B.O</t>
  </si>
  <si>
    <t>Khadkhadi B.O</t>
  </si>
  <si>
    <t>Kothurna B.O</t>
  </si>
  <si>
    <t>Navegaon-3 B.O</t>
  </si>
  <si>
    <t>Salebardi B.O</t>
  </si>
  <si>
    <t>Birsola B.O</t>
  </si>
  <si>
    <t>Chillod B.O</t>
  </si>
  <si>
    <t>Deeni B.O</t>
  </si>
  <si>
    <t>Jhaliwada B.O</t>
  </si>
  <si>
    <t>Kaydi B.O</t>
  </si>
  <si>
    <t>Khamariya Bazar B.O</t>
  </si>
  <si>
    <t>Koste B.O</t>
  </si>
  <si>
    <t>Ladsada B.O</t>
  </si>
  <si>
    <t>Mangejhari B.O</t>
  </si>
  <si>
    <t>Roshna B.O</t>
  </si>
  <si>
    <t>Kharpadia B.O</t>
  </si>
  <si>
    <t>Mehndiwada B.O</t>
  </si>
  <si>
    <t>Neelji B.O</t>
  </si>
  <si>
    <t>Piparia Bhandi B.O</t>
  </si>
  <si>
    <t>Thanegaon B.O</t>
  </si>
  <si>
    <t>Karamsara B.O</t>
  </si>
  <si>
    <t>Karhu B.O</t>
  </si>
  <si>
    <t>Mohgaon (B) B.O</t>
  </si>
  <si>
    <t>Nikkum B.O</t>
  </si>
  <si>
    <t>Babaira B.O</t>
  </si>
  <si>
    <t>Bamhodi B.O</t>
  </si>
  <si>
    <t>Binjhawada B.O</t>
  </si>
  <si>
    <t>Bordai B.O</t>
  </si>
  <si>
    <t>Chawadi B.O</t>
  </si>
  <si>
    <t>Hathnapur B.O</t>
  </si>
  <si>
    <t>Jaitpur Kala B.O</t>
  </si>
  <si>
    <t>Karirat B.O</t>
  </si>
  <si>
    <t>Pathargaon B.O</t>
  </si>
  <si>
    <t>Sawari B.O</t>
  </si>
  <si>
    <t>Sonarkakodi B.O</t>
  </si>
  <si>
    <t>Risewara B.O</t>
  </si>
  <si>
    <t>Tirodi</t>
  </si>
  <si>
    <t>Digdha B.O</t>
  </si>
  <si>
    <t>Goreghat B.O</t>
  </si>
  <si>
    <t>Lingapounar B.O</t>
  </si>
  <si>
    <t>Miragpur B.O</t>
  </si>
  <si>
    <t>Paraswaraghat B.O</t>
  </si>
  <si>
    <t>Pouniya B.O</t>
  </si>
  <si>
    <t>Pulputta B.O</t>
  </si>
  <si>
    <t>Tekadi B.O</t>
  </si>
  <si>
    <t>Marbodi B.O</t>
  </si>
  <si>
    <t>Mugwani Kala B.O</t>
  </si>
  <si>
    <t>Pipardahi B.O</t>
  </si>
  <si>
    <t>Palari-chhidiya B.O</t>
  </si>
  <si>
    <t>Gopalganj B.O</t>
  </si>
  <si>
    <t>Purwa B.O</t>
  </si>
  <si>
    <t>Phoolsagar B.O</t>
  </si>
  <si>
    <t>Semarkhapa B.O</t>
  </si>
  <si>
    <t>Mandla City B.O</t>
  </si>
  <si>
    <t>Banjari B.O</t>
  </si>
  <si>
    <t>Dargada B.O</t>
  </si>
  <si>
    <t>Dankakadi B.O</t>
  </si>
  <si>
    <t>Pathadeori B.O</t>
  </si>
  <si>
    <t>Ghurwara B.O</t>
  </si>
  <si>
    <t>Khairnara B.O</t>
  </si>
  <si>
    <t>Bhuabichhiya</t>
  </si>
  <si>
    <t>Suktara B.O</t>
  </si>
  <si>
    <t>Dhenko B.O</t>
  </si>
  <si>
    <t>Jaharmau B.O</t>
  </si>
  <si>
    <t>Kakaiya B.O</t>
  </si>
  <si>
    <t>Lafra B.O</t>
  </si>
  <si>
    <t>Limarua B.O</t>
  </si>
  <si>
    <t>Silgi B.O</t>
  </si>
  <si>
    <t>Mugdara B.O</t>
  </si>
  <si>
    <t>Danitola B.O</t>
  </si>
  <si>
    <t>Mainpuri B.O</t>
  </si>
  <si>
    <t>Naijhar(Pondi) B.O</t>
  </si>
  <si>
    <t>Ghutas B.O</t>
  </si>
  <si>
    <t>Keolari B.O</t>
  </si>
  <si>
    <t>Tabalpani B.O</t>
  </si>
  <si>
    <t>Khatola B.O</t>
  </si>
  <si>
    <t>Bhubichhiya</t>
  </si>
  <si>
    <t>Chichgaon B.O</t>
  </si>
  <si>
    <t>Indri B.O</t>
  </si>
  <si>
    <t>Kanha National Park B.O</t>
  </si>
  <si>
    <t>Palasunder B.O</t>
  </si>
  <si>
    <t>Tatri B.O</t>
  </si>
  <si>
    <t>Dhobisarra B.O</t>
  </si>
  <si>
    <t>Sillore B.O</t>
  </si>
  <si>
    <t>Chakki Khamariya B.O</t>
  </si>
  <si>
    <t>Sindaria B.O</t>
  </si>
  <si>
    <t>Belpeth B.O</t>
  </si>
  <si>
    <t>Vijaypani B.O</t>
  </si>
  <si>
    <t>Chamari(khurd) B.O</t>
  </si>
  <si>
    <t>Imaliya Raitwar B.O</t>
  </si>
  <si>
    <t>Mohgaon Kachhi B.O</t>
  </si>
  <si>
    <t>Parasiya B.O</t>
  </si>
  <si>
    <t>Birholi B.O</t>
  </si>
  <si>
    <t>Darasikala B.O</t>
  </si>
  <si>
    <t>Dhapara B.O</t>
  </si>
  <si>
    <t>Dondiwada B.O</t>
  </si>
  <si>
    <t>Nayegaon B.O</t>
  </si>
  <si>
    <t>Neewari B.O</t>
  </si>
  <si>
    <t>Sukla B.O</t>
  </si>
  <si>
    <t>Takalakala B.O</t>
  </si>
  <si>
    <t>Aloniya B.O</t>
  </si>
  <si>
    <t>Bakodi B.O</t>
  </si>
  <si>
    <t>Bhongakheda B.O</t>
  </si>
  <si>
    <t>Chandori(khurd) B.O</t>
  </si>
  <si>
    <t>Dighori B.O</t>
  </si>
  <si>
    <t>Kalarbanki B.O</t>
  </si>
  <si>
    <t>Pondi-jaharmau B.O</t>
  </si>
  <si>
    <t>Ashta B.O</t>
  </si>
  <si>
    <t>Atari B.O</t>
  </si>
  <si>
    <t>Antara B.O</t>
  </si>
  <si>
    <t>Borikala B.O</t>
  </si>
  <si>
    <t>Behrai B.O</t>
  </si>
  <si>
    <t>Budhenakala B.O</t>
  </si>
  <si>
    <t>Dharnakala B.O</t>
  </si>
  <si>
    <t>Bharghat</t>
  </si>
  <si>
    <t>Kesalekala B.O</t>
  </si>
  <si>
    <t>Khunt B.O</t>
  </si>
  <si>
    <t>Kekdai B.O</t>
  </si>
  <si>
    <t>Gondegaon B.O</t>
  </si>
  <si>
    <t>Poniya B.O</t>
  </si>
  <si>
    <t>Salhe-khurd B.O</t>
  </si>
  <si>
    <t>Anjania B.O</t>
  </si>
  <si>
    <t>Paddikona B.O</t>
  </si>
  <si>
    <t>Pahadi B.O</t>
  </si>
  <si>
    <t>Sikara B.O</t>
  </si>
  <si>
    <t>Salhepani B.O</t>
  </si>
  <si>
    <t>Barelaghat B.O</t>
  </si>
  <si>
    <t>Sajpani-dhanora B.O</t>
  </si>
  <si>
    <t>Ganeri B.O</t>
  </si>
  <si>
    <t>Ghatpipariya B.O</t>
  </si>
  <si>
    <t>Piparia Bhasunda B.O</t>
  </si>
  <si>
    <t>Chhindbarri B.O</t>
  </si>
  <si>
    <t>Chhui B.O</t>
  </si>
  <si>
    <t>Chutka B.O</t>
  </si>
  <si>
    <t>Kanhan Piparia B.O</t>
  </si>
  <si>
    <t>Piparia Bhoma B.O</t>
  </si>
  <si>
    <t>Udepani B.O</t>
  </si>
  <si>
    <t>Bhoma B.O</t>
  </si>
  <si>
    <t>Hinotiya B.O</t>
  </si>
  <si>
    <t>Baghai B.O</t>
  </si>
  <si>
    <t>Baglai B.O</t>
  </si>
  <si>
    <t>Bandeli B.O</t>
  </si>
  <si>
    <t>Gangatola B.O</t>
  </si>
  <si>
    <t>Kharsaru B.O</t>
  </si>
  <si>
    <t>Khairlanji B.O</t>
  </si>
  <si>
    <t>Kumhada B.O</t>
  </si>
  <si>
    <t>Kohka B.O</t>
  </si>
  <si>
    <t>Chhinda B.O</t>
  </si>
  <si>
    <t>Gwaria B.O</t>
  </si>
  <si>
    <t>Keolari Kheda B.O</t>
  </si>
  <si>
    <t>Chandarpur B.O</t>
  </si>
  <si>
    <t>Pindrai- Buttey B.O</t>
  </si>
  <si>
    <t>Ramli B.O</t>
  </si>
  <si>
    <t>Khandasa B.O</t>
  </si>
  <si>
    <t>Sirmangani B.O</t>
  </si>
  <si>
    <t>Banathar B.O</t>
  </si>
  <si>
    <t>Pandiya Chhapara B.O</t>
  </si>
  <si>
    <t>Durenda B.O</t>
  </si>
  <si>
    <t>Jewnara B.O</t>
  </si>
  <si>
    <t>Khursara B.O</t>
  </si>
  <si>
    <t>Mohbarra B.O</t>
  </si>
  <si>
    <t>Rumal B.O</t>
  </si>
  <si>
    <t>Sarekha Kala B.O</t>
  </si>
  <si>
    <t>Sonkhar B.O</t>
  </si>
  <si>
    <t>Jhittarra B.O</t>
  </si>
  <si>
    <t>Baigapiparia B.O</t>
  </si>
  <si>
    <t>Chhirpani B.O</t>
  </si>
  <si>
    <t>Harratola B.O</t>
  </si>
  <si>
    <t>Sahpuraniwas</t>
  </si>
  <si>
    <t>Khandkapura B.O</t>
  </si>
  <si>
    <t>Jakhona B.O</t>
  </si>
  <si>
    <t>Sunswada B.O</t>
  </si>
  <si>
    <t>Budhara B.O</t>
  </si>
  <si>
    <t>Ram Pahadi B.O</t>
  </si>
  <si>
    <t>Ethar B.O</t>
  </si>
  <si>
    <t>Khadit B.O</t>
  </si>
  <si>
    <t>Kemarakalan B.O</t>
  </si>
  <si>
    <t>Vijaypur</t>
  </si>
  <si>
    <t>Ajnodha B.O</t>
  </si>
  <si>
    <t>Chatthar B.O</t>
  </si>
  <si>
    <t>Naya Goun B.O</t>
  </si>
  <si>
    <t>Tehangur B.O</t>
  </si>
  <si>
    <t>Akaha B.O</t>
  </si>
  <si>
    <t>Bajhai B.O</t>
  </si>
  <si>
    <t>Bilao B.O</t>
  </si>
  <si>
    <t>Donchara B.O</t>
  </si>
  <si>
    <t>Kanawar B.O</t>
  </si>
  <si>
    <t>Misa B.O</t>
  </si>
  <si>
    <t>Pandori B.O</t>
  </si>
  <si>
    <t>Palawali B.O</t>
  </si>
  <si>
    <t>Didi B.O</t>
  </si>
  <si>
    <t>Jampura B.O</t>
  </si>
  <si>
    <t>Jawasa B.O</t>
  </si>
  <si>
    <t>Paragoun B.O</t>
  </si>
  <si>
    <t>Siyawali B.O</t>
  </si>
  <si>
    <t>Udhotpura B.O</t>
  </si>
  <si>
    <t>Simrao B.O</t>
  </si>
  <si>
    <t>Ahenti B.O</t>
  </si>
  <si>
    <t>Bhad Khur B.O</t>
  </si>
  <si>
    <t>Bhagwasi B.O</t>
  </si>
  <si>
    <t>Bijora B.O</t>
  </si>
  <si>
    <t>Chachar B.O</t>
  </si>
  <si>
    <t>Dulhangan B.O</t>
  </si>
  <si>
    <t>Janora B.O</t>
  </si>
  <si>
    <t>Kishupura B.O</t>
  </si>
  <si>
    <t>Rani Birgoun B.O</t>
  </si>
  <si>
    <t>Sakaraya B.O</t>
  </si>
  <si>
    <t>Bahadurpura B.O</t>
  </si>
  <si>
    <t>Birkhadi Chochai B.O</t>
  </si>
  <si>
    <t>Gorai B.O</t>
  </si>
  <si>
    <t>Indurkhi B.O</t>
  </si>
  <si>
    <t>Jaipura Madhi B.O</t>
  </si>
  <si>
    <t>Mehda B.O</t>
  </si>
  <si>
    <t>Mehdwa B.O</t>
  </si>
  <si>
    <t>Nadna B.O</t>
  </si>
  <si>
    <t>Nibsai B.O</t>
  </si>
  <si>
    <t>Rarua B.O</t>
  </si>
  <si>
    <t>Atarsuma B.O</t>
  </si>
  <si>
    <t>Jakhmoli B.O</t>
  </si>
  <si>
    <t>Kakahara B.O</t>
  </si>
  <si>
    <t>Lahroli B.O</t>
  </si>
  <si>
    <t>Kishroli B.O</t>
  </si>
  <si>
    <t>Laljeetkapura B.O</t>
  </si>
  <si>
    <t>Ludhawali B.O</t>
  </si>
  <si>
    <t>Mahasukhkapura B.O</t>
  </si>
  <si>
    <t>Mahua B.O</t>
  </si>
  <si>
    <t>Malbasai B.O</t>
  </si>
  <si>
    <t>Parikshit Ka Pura B.O</t>
  </si>
  <si>
    <t>Rachhed B.O</t>
  </si>
  <si>
    <t>Ratan Basai B.O</t>
  </si>
  <si>
    <t>Rithona B.O</t>
  </si>
  <si>
    <t>Ruar B.O</t>
  </si>
  <si>
    <t>Runhera B.O</t>
  </si>
  <si>
    <t>Rupahati B.O</t>
  </si>
  <si>
    <t>Uasith B.O</t>
  </si>
  <si>
    <t>Arhela B.O</t>
  </si>
  <si>
    <t>Chaina B.O</t>
  </si>
  <si>
    <t>Galetha B.O</t>
  </si>
  <si>
    <t>Gudha Chambal B.O</t>
  </si>
  <si>
    <t>Hadwansi B.O</t>
  </si>
  <si>
    <t>Khitora B.O</t>
  </si>
  <si>
    <t>Kumheri B.O</t>
  </si>
  <si>
    <t>Nahar Donki B.O</t>
  </si>
  <si>
    <t>Nand Gangoli B.O</t>
  </si>
  <si>
    <t>Nandpura B.O</t>
  </si>
  <si>
    <t>Panchampura B.O</t>
  </si>
  <si>
    <t>Kathon B.O</t>
  </si>
  <si>
    <t>Sahasram B.O</t>
  </si>
  <si>
    <t>Aisa B.O</t>
  </si>
  <si>
    <t>Baghpura B.O</t>
  </si>
  <si>
    <t>Dikhatpura B.O</t>
  </si>
  <si>
    <t>Gospur B.O</t>
  </si>
  <si>
    <t>Hingona B.O</t>
  </si>
  <si>
    <t>Jarah B.O</t>
  </si>
  <si>
    <t>Jigani B.O</t>
  </si>
  <si>
    <t>Joura Khurd B.O</t>
  </si>
  <si>
    <t>Khandoli B.O</t>
  </si>
  <si>
    <t>Khaneta B.O</t>
  </si>
  <si>
    <t>Kheda Mevda B.O</t>
  </si>
  <si>
    <t>Kotwal B.O</t>
  </si>
  <si>
    <t>Lalorkalan B.O</t>
  </si>
  <si>
    <t>Mata Basaiya B.O</t>
  </si>
  <si>
    <t>Mrigpura B.O</t>
  </si>
  <si>
    <t>Morena Goun B.O</t>
  </si>
  <si>
    <t>Nayakpura B.O</t>
  </si>
  <si>
    <t>Sihori B.O</t>
  </si>
  <si>
    <t>Shivlal Ka Pura B.O</t>
  </si>
  <si>
    <t>Adhanpur B.O</t>
  </si>
  <si>
    <t>Amilheda B.O</t>
  </si>
  <si>
    <t>Bareh B.O</t>
  </si>
  <si>
    <t>Bijaigarh B.O</t>
  </si>
  <si>
    <t>Bindwa B.O</t>
  </si>
  <si>
    <t>Barbai B.O</t>
  </si>
  <si>
    <t>Chandkapura B.O</t>
  </si>
  <si>
    <t>Gadhia Raipur B.O</t>
  </si>
  <si>
    <t>Goth B.O</t>
  </si>
  <si>
    <t>Jaloni B.O</t>
  </si>
  <si>
    <t>Jonhan B.O</t>
  </si>
  <si>
    <t>Kamtari B.O</t>
  </si>
  <si>
    <t>Kasmada B.O</t>
  </si>
  <si>
    <t>Kuthiyana B.O</t>
  </si>
  <si>
    <t>Dimni</t>
  </si>
  <si>
    <t>Sirmorkapura B.O</t>
  </si>
  <si>
    <t>Bilgoun B.O</t>
  </si>
  <si>
    <t>Baghel B.O</t>
  </si>
  <si>
    <t>Bisnori B.O</t>
  </si>
  <si>
    <t>Chhajra B.O</t>
  </si>
  <si>
    <t>Chinnnoni Karera B.O</t>
  </si>
  <si>
    <t>Dhamkan B.O</t>
  </si>
  <si>
    <t>Dhorera B.O</t>
  </si>
  <si>
    <t>Agra B.O</t>
  </si>
  <si>
    <t>Arrod B.O</t>
  </si>
  <si>
    <t>Bagord B.O</t>
  </si>
  <si>
    <t>Chimalwani B.O</t>
  </si>
  <si>
    <t>Dhondha B.O</t>
  </si>
  <si>
    <t>Dord B.O</t>
  </si>
  <si>
    <t>Gaswani B.O</t>
  </si>
  <si>
    <t>Gohta B.O</t>
  </si>
  <si>
    <t>Iklod B.O</t>
  </si>
  <si>
    <t>Ghuriya Basai B.O</t>
  </si>
  <si>
    <t>Hathariya B.O</t>
  </si>
  <si>
    <t>Itawali B.O</t>
  </si>
  <si>
    <t>Mundrawaja B.O</t>
  </si>
  <si>
    <t>Narhela B.O</t>
  </si>
  <si>
    <t>Nitehara B.O</t>
  </si>
  <si>
    <t>Parsota B.O</t>
  </si>
  <si>
    <t>Ruar Maina Basai B.O</t>
  </si>
  <si>
    <t>Sumaoli B.O</t>
  </si>
  <si>
    <t>Susani B.O</t>
  </si>
  <si>
    <t>Khirkhiri B.O</t>
  </si>
  <si>
    <t>Pada B.O</t>
  </si>
  <si>
    <t>Silpuri B.O</t>
  </si>
  <si>
    <t>Ahroli B.O</t>
  </si>
  <si>
    <t>Barrend B.O</t>
  </si>
  <si>
    <t>Kealras</t>
  </si>
  <si>
    <t>Chinnoni Chambal B.O</t>
  </si>
  <si>
    <t>Dipera B.O</t>
  </si>
  <si>
    <t>Usainpur B.O</t>
  </si>
  <si>
    <t>Jhundpura B.O</t>
  </si>
  <si>
    <t>Khutiyanihar B.O</t>
  </si>
  <si>
    <t>Kurroli B.O</t>
  </si>
  <si>
    <t>Nepari B.O</t>
  </si>
  <si>
    <t>Nirara B.O</t>
  </si>
  <si>
    <t>Pachokha B.O</t>
  </si>
  <si>
    <t>Rijhoni B.O</t>
  </si>
  <si>
    <t>Samai B.O</t>
  </si>
  <si>
    <t>Singroli B.O</t>
  </si>
  <si>
    <t>Sujangadi B.O</t>
  </si>
  <si>
    <t>Sujarma B.O</t>
  </si>
  <si>
    <t>Bhindosa B.O</t>
  </si>
  <si>
    <t>Chichawali B.O</t>
  </si>
  <si>
    <t>Datehara B.O</t>
  </si>
  <si>
    <t>Kolua B.O</t>
  </si>
  <si>
    <t>Lallu Basai B.O</t>
  </si>
  <si>
    <t>Manpur Rajpooti B.O</t>
  </si>
  <si>
    <t>Mirghan B.O</t>
  </si>
  <si>
    <t>Navali Badagoun B.O</t>
  </si>
  <si>
    <t>Pariksha B.O</t>
  </si>
  <si>
    <t>Purawas Khurd B.O</t>
  </si>
  <si>
    <t>Sihoniya B.O</t>
  </si>
  <si>
    <t>Sikorodi B.O</t>
  </si>
  <si>
    <t>Kanhar B.O</t>
  </si>
  <si>
    <t>Kot Sirthara B.O</t>
  </si>
  <si>
    <t>Lahrra B.O</t>
  </si>
  <si>
    <t>Mamchon B.O</t>
  </si>
  <si>
    <t>Nirar B.O</t>
  </si>
  <si>
    <t>Tilonjari B.O</t>
  </si>
  <si>
    <t>Badawali B.O</t>
  </si>
  <si>
    <t>Dharmgarh B.O</t>
  </si>
  <si>
    <t>Dondari B.O</t>
  </si>
  <si>
    <t>Jotai B.O</t>
  </si>
  <si>
    <t>Karsada B.O</t>
  </si>
  <si>
    <t>Kichol B.O</t>
  </si>
  <si>
    <t>Kirranch B.O</t>
  </si>
  <si>
    <t>Konthar Kalan B.O</t>
  </si>
  <si>
    <t>Konthar Kurd B.O</t>
  </si>
  <si>
    <t>Kurthari B.O</t>
  </si>
  <si>
    <t>Kuretha B.O</t>
  </si>
  <si>
    <t>Lalkapura Dohrota B.O</t>
  </si>
  <si>
    <t>Piparipooth B.O</t>
  </si>
  <si>
    <t>Rajodha B.O</t>
  </si>
  <si>
    <t>Sangoli B.O</t>
  </si>
  <si>
    <t>Santhon B.O</t>
  </si>
  <si>
    <t>Senthara Ahir B.O</t>
  </si>
  <si>
    <t>Senthar Badai B.O</t>
  </si>
  <si>
    <t>Silawali B.O</t>
  </si>
  <si>
    <t>Tareni B.O</t>
  </si>
  <si>
    <t>Atar B.O</t>
  </si>
  <si>
    <t>Badhrentha B.O</t>
  </si>
  <si>
    <t>Bamsoli B.O</t>
  </si>
  <si>
    <t>Devpur Maphi B.O</t>
  </si>
  <si>
    <t>Javrol B.O</t>
  </si>
  <si>
    <t>Jalalgarh B.O</t>
  </si>
  <si>
    <t>Kishorgarh B.O</t>
  </si>
  <si>
    <t>Kulholi B.O</t>
  </si>
  <si>
    <t>Rahu Ka Gaoun B.O</t>
  </si>
  <si>
    <t>Raja Ka Tor B.O</t>
  </si>
  <si>
    <t>Rampurkalan B.O</t>
  </si>
  <si>
    <t>Semna B.O</t>
  </si>
  <si>
    <t>Tentra B.O</t>
  </si>
  <si>
    <t>Asida B.O</t>
  </si>
  <si>
    <t>Bagadiya B.O</t>
  </si>
  <si>
    <t>Chambal Colony Sheopur B.O</t>
  </si>
  <si>
    <t>Dantarda Kalan B.O</t>
  </si>
  <si>
    <t>Dhondhar B.O</t>
  </si>
  <si>
    <t>Gurunaawda B.O</t>
  </si>
  <si>
    <t>Jaida Mandi B.O</t>
  </si>
  <si>
    <t>Jaini B.O</t>
  </si>
  <si>
    <t>Javasa B.O</t>
  </si>
  <si>
    <t>Javdeshwar B.O</t>
  </si>
  <si>
    <t>Kalarna B.O</t>
  </si>
  <si>
    <t>Kanapur B.O</t>
  </si>
  <si>
    <t>Nagda B.O</t>
  </si>
  <si>
    <t>Premsar B.O</t>
  </si>
  <si>
    <t>Soi Kalan B.O</t>
  </si>
  <si>
    <t>Sonthwa B.O</t>
  </si>
  <si>
    <t>Tillipur B.O</t>
  </si>
  <si>
    <t>Awada B.O</t>
  </si>
  <si>
    <t>Bukhari B.O</t>
  </si>
  <si>
    <t>Filozpura B.O</t>
  </si>
  <si>
    <t>Makdawadakalan B.O</t>
  </si>
  <si>
    <t>Pandola B.O</t>
  </si>
  <si>
    <t>Randep B.O</t>
  </si>
  <si>
    <t>Ratodhan B.O</t>
  </si>
  <si>
    <t>Tulsef B.O</t>
  </si>
  <si>
    <t>Chandupura B.O</t>
  </si>
  <si>
    <t>Daboha B.O</t>
  </si>
  <si>
    <t>Garhpara B.O</t>
  </si>
  <si>
    <t>Goara B.O</t>
  </si>
  <si>
    <t>Pidora B.O</t>
  </si>
  <si>
    <t>Bara Kalan B.O</t>
  </si>
  <si>
    <t>Baran Khurd B.O</t>
  </si>
  <si>
    <t>Heera Lalka Pura B.O</t>
  </si>
  <si>
    <t>Kachogra B.O</t>
  </si>
  <si>
    <t>Nunheta B.O</t>
  </si>
  <si>
    <t>Sihunda B.O</t>
  </si>
  <si>
    <t>Arusi B.O</t>
  </si>
  <si>
    <t>Gangepura B.O</t>
  </si>
  <si>
    <t>Kurthar B.O</t>
  </si>
  <si>
    <t>Adokhar B.O</t>
  </si>
  <si>
    <t>Anto B.O</t>
  </si>
  <si>
    <t>Mehra B.O</t>
  </si>
  <si>
    <t>Gaheli B.O</t>
  </si>
  <si>
    <t>Kheria Sindh B.O</t>
  </si>
  <si>
    <t>Kanathar B.O</t>
  </si>
  <si>
    <t>Parghana B.O</t>
  </si>
  <si>
    <t>Sada B.O</t>
  </si>
  <si>
    <t>Semara B.O</t>
  </si>
  <si>
    <t>Akhdewa B.O</t>
  </si>
  <si>
    <t>Girwasa B.O</t>
  </si>
  <si>
    <t>Rurai B.O</t>
  </si>
  <si>
    <t>Tola B.O</t>
  </si>
  <si>
    <t>Ahorli Kali B.O</t>
  </si>
  <si>
    <t>Akon B.O</t>
  </si>
  <si>
    <t>Balapura B.O</t>
  </si>
  <si>
    <t>Chomho B.O</t>
  </si>
  <si>
    <t>Jamsara B.O</t>
  </si>
  <si>
    <t>Jori Kotwal B.O</t>
  </si>
  <si>
    <t>Khanrika B.O</t>
  </si>
  <si>
    <t>Ridoli B.O</t>
  </si>
  <si>
    <t>Tarsokhar B.O</t>
  </si>
  <si>
    <t>Udhotgarh B.O</t>
  </si>
  <si>
    <t>Bhawanpura B.O</t>
  </si>
  <si>
    <t>Gyanpura B.O</t>
  </si>
  <si>
    <t>Nai Garhi B.O</t>
  </si>
  <si>
    <t>Sapad B.O</t>
  </si>
  <si>
    <t>Barthara B.O</t>
  </si>
  <si>
    <t>Bijpur B.O</t>
  </si>
  <si>
    <t>Chhiwaoli B.O</t>
  </si>
  <si>
    <t>Mihoni B.O</t>
  </si>
  <si>
    <t>Muraoli B.O</t>
  </si>
  <si>
    <t>Sukhpura B.O</t>
  </si>
  <si>
    <t>Tilawali B.O</t>
  </si>
  <si>
    <t>Ummedgarh Bansi B.O</t>
  </si>
  <si>
    <t>Dhanela B.O</t>
  </si>
  <si>
    <t>Jai Nagar B.O</t>
  </si>
  <si>
    <t>Noorabad B.O</t>
  </si>
  <si>
    <t>Padhawali B.O</t>
  </si>
  <si>
    <t>Pawaya B.O</t>
  </si>
  <si>
    <t>Pipersewa B.O</t>
  </si>
  <si>
    <t>Rithorakalan B.O</t>
  </si>
  <si>
    <t>Sikrodi B.O</t>
  </si>
  <si>
    <t>Balawani B.O</t>
  </si>
  <si>
    <t>Heerapura B.O</t>
  </si>
  <si>
    <t>Ghunghas B.O</t>
  </si>
  <si>
    <t>Gohar B.O</t>
  </si>
  <si>
    <t>Ochhapura B.O</t>
  </si>
  <si>
    <t>Tarra Kalan B.O</t>
  </si>
  <si>
    <t>Raipur Jakholi B.O</t>
  </si>
  <si>
    <t>Aino B.O</t>
  </si>
  <si>
    <t>Bhagwasa B.O</t>
  </si>
  <si>
    <t>Birkhadi Dang B.O</t>
  </si>
  <si>
    <t>Chandokhar B.O</t>
  </si>
  <si>
    <t>Charetha B.O</t>
  </si>
  <si>
    <t>Chitora B.O</t>
  </si>
  <si>
    <t>Endori B.O</t>
  </si>
  <si>
    <t>Gohad Choraha B.O</t>
  </si>
  <si>
    <t>Jhankri B.O</t>
  </si>
  <si>
    <t>Kathana Hazi B.O</t>
  </si>
  <si>
    <t>Khitoli B.O</t>
  </si>
  <si>
    <t>Pali Darman B.O</t>
  </si>
  <si>
    <t>Pipahadi B.O</t>
  </si>
  <si>
    <t>Piparsana B.O</t>
  </si>
  <si>
    <t>Raja Ki Pali B.O</t>
  </si>
  <si>
    <t>Sitaram Ki Lawan B.O</t>
  </si>
  <si>
    <t>Suhsan B.O</t>
  </si>
  <si>
    <t>Akloni B.O</t>
  </si>
  <si>
    <t>Goar Khurd B.O</t>
  </si>
  <si>
    <t>Harikhsa B.O</t>
  </si>
  <si>
    <t>Ingosa Raipur B.O</t>
  </si>
  <si>
    <t>Kachnao Kalan B.O</t>
  </si>
  <si>
    <t>Kripe Ka Pura B.O</t>
  </si>
  <si>
    <t>Nanhad B.O</t>
  </si>
  <si>
    <t>Mehdoli B.O</t>
  </si>
  <si>
    <t>Menhad B.O</t>
  </si>
  <si>
    <t>Parosa B.O</t>
  </si>
  <si>
    <t>Pipadi B.O</t>
  </si>
  <si>
    <t>Sikroda B.O</t>
  </si>
  <si>
    <t>Sukand B.O</t>
  </si>
  <si>
    <t>Sunarpura B.O</t>
  </si>
  <si>
    <t>Ajnar B.O</t>
  </si>
  <si>
    <t>Bahtpura B.O</t>
  </si>
  <si>
    <t>Jamuha B.O</t>
  </si>
  <si>
    <t>Lalpura B.O</t>
  </si>
  <si>
    <t>Mitawali B.O</t>
  </si>
  <si>
    <t>Mehra Bujurg B.O</t>
  </si>
  <si>
    <t>Rahawali B.O</t>
  </si>
  <si>
    <t>Rohini Jagir B.O</t>
  </si>
  <si>
    <t>Barehad B.O</t>
  </si>
  <si>
    <t>Bahonapura B.O</t>
  </si>
  <si>
    <t>Girongi B.O</t>
  </si>
  <si>
    <t>Gurikha B.O</t>
  </si>
  <si>
    <t>Kanchanpura B.O</t>
  </si>
  <si>
    <t>Nonera B.O</t>
  </si>
  <si>
    <t>Tundila B.O</t>
  </si>
  <si>
    <t>Buderabhuta B.O</t>
  </si>
  <si>
    <t>Chhenkauri B.O</t>
  </si>
  <si>
    <t>Dehgoun B.O</t>
  </si>
  <si>
    <t>Ghamori B.O</t>
  </si>
  <si>
    <t>Guhsar B.O</t>
  </si>
  <si>
    <t>Jamdara B.O</t>
  </si>
  <si>
    <t>Kiti B.O</t>
  </si>
  <si>
    <t>Ratwa B.O</t>
  </si>
  <si>
    <t>Ujhaawl B.O</t>
  </si>
  <si>
    <t>Baghora B.O</t>
  </si>
  <si>
    <t>Baranso B.O</t>
  </si>
  <si>
    <t>Birgawan B.O</t>
  </si>
  <si>
    <t>Gijurra B.O</t>
  </si>
  <si>
    <t>Gingarkhi B.O</t>
  </si>
  <si>
    <t>Gona Kardaspur B.O</t>
  </si>
  <si>
    <t>Gutor B.O</t>
  </si>
  <si>
    <t>Jarsena B.O</t>
  </si>
  <si>
    <t>Jroi Brahman B.O</t>
  </si>
  <si>
    <t>Kathma B.O</t>
  </si>
  <si>
    <t>Katrol B.O</t>
  </si>
  <si>
    <t>Konhar B.O</t>
  </si>
  <si>
    <t>Pachera B.O</t>
  </si>
  <si>
    <t>Ramthiyankapura B.O</t>
  </si>
  <si>
    <t>Sayaana B.O</t>
  </si>
  <si>
    <t>Senthari B.O</t>
  </si>
  <si>
    <t>Achalpura B.O</t>
  </si>
  <si>
    <t>Asnet B.O</t>
  </si>
  <si>
    <t>Bantharti B.O</t>
  </si>
  <si>
    <t>Barahet B.O</t>
  </si>
  <si>
    <t>Biswari B.O</t>
  </si>
  <si>
    <t>Bohara B.O</t>
  </si>
  <si>
    <t>Bonapura B.O</t>
  </si>
  <si>
    <t>Chandokh B.O</t>
  </si>
  <si>
    <t>Jaitpura Gudha B.O</t>
  </si>
  <si>
    <t>Katha B.O</t>
  </si>
  <si>
    <t>Lapwah B.O</t>
  </si>
  <si>
    <t>Larol B.O</t>
  </si>
  <si>
    <t>Machand B.O</t>
  </si>
  <si>
    <t>Muratpura B.O</t>
  </si>
  <si>
    <t>Babedi B.O</t>
  </si>
  <si>
    <t>Bagulari B.O</t>
  </si>
  <si>
    <t>Bachhoda B.O</t>
  </si>
  <si>
    <t>Khargapur</t>
  </si>
  <si>
    <t>Binwara B.O</t>
  </si>
  <si>
    <t>Jewaha B.O</t>
  </si>
  <si>
    <t>Bijawar</t>
  </si>
  <si>
    <t>Goyara B.O</t>
  </si>
  <si>
    <t>Budore B.O</t>
  </si>
  <si>
    <t>Paharapurwa B.O</t>
  </si>
  <si>
    <t>Kayan B.O</t>
  </si>
  <si>
    <t>Naguwan B.O</t>
  </si>
  <si>
    <t>Subdua B.O</t>
  </si>
  <si>
    <t>Amerchhi B.O</t>
  </si>
  <si>
    <t>Gurdinpurwa B.O</t>
  </si>
  <si>
    <t>Nandanpur B.O</t>
  </si>
  <si>
    <t>Makhanpur B.O</t>
  </si>
  <si>
    <t>Kiratpur B.O</t>
  </si>
  <si>
    <t>Gunore B.O</t>
  </si>
  <si>
    <t>Garhi Padaria B.O</t>
  </si>
  <si>
    <t>Patankala B.O</t>
  </si>
  <si>
    <t>Sumgaraha B.O</t>
  </si>
  <si>
    <t>Paderi B.O</t>
  </si>
  <si>
    <t>Bilha B.O</t>
  </si>
  <si>
    <t>Nachnora B.O</t>
  </si>
  <si>
    <t>Hathkuri B.O</t>
  </si>
  <si>
    <t>Karhai B.O</t>
  </si>
  <si>
    <t>Murachha B.O</t>
  </si>
  <si>
    <t>Padaraha B.O</t>
  </si>
  <si>
    <t>Pista B.O</t>
  </si>
  <si>
    <t>Deorabhapatpur B.O</t>
  </si>
  <si>
    <t>Nawasta B.O</t>
  </si>
  <si>
    <t>Baharasar B.O</t>
  </si>
  <si>
    <t>Jharkuwan B.O</t>
  </si>
  <si>
    <t>Jijgaon B.O</t>
  </si>
  <si>
    <t>Kamtana B.O</t>
  </si>
  <si>
    <t>Maheba B.O</t>
  </si>
  <si>
    <t>Piperwaha B.O</t>
  </si>
  <si>
    <t>Tai B.O</t>
  </si>
  <si>
    <t>Sunwani Kala B.O</t>
  </si>
  <si>
    <t>Bilgarhi B.O</t>
  </si>
  <si>
    <t>Deoriranwana B.O</t>
  </si>
  <si>
    <t>Hardwahi B.O</t>
  </si>
  <si>
    <t>Itwankala B.O</t>
  </si>
  <si>
    <t>Devendra Nagar</t>
  </si>
  <si>
    <t>Birwahi B.O</t>
  </si>
  <si>
    <t>Bhilsain B.O</t>
  </si>
  <si>
    <t>Dadwaria B.O</t>
  </si>
  <si>
    <t>Kalda B.O</t>
  </si>
  <si>
    <t>Patatamoli B.O</t>
  </si>
  <si>
    <t>Saleha B.O</t>
  </si>
  <si>
    <t>Ganj B.O</t>
  </si>
  <si>
    <t>Kathbariya B.O</t>
  </si>
  <si>
    <t>Girwara B.O</t>
  </si>
  <si>
    <t>Devendra</t>
  </si>
  <si>
    <t>Jigdaha B.O</t>
  </si>
  <si>
    <t>Bhitrimutmuri B.O</t>
  </si>
  <si>
    <t>Syameradanda B.O</t>
  </si>
  <si>
    <t>Sundara B.O</t>
  </si>
  <si>
    <t>Padariyakala B.O</t>
  </si>
  <si>
    <t>Khamariya B.O</t>
  </si>
  <si>
    <t>Mahendra B.O</t>
  </si>
  <si>
    <t>Sikarpura B.O</t>
  </si>
  <si>
    <t>Simari B.O</t>
  </si>
  <si>
    <t>Tikariya B.O</t>
  </si>
  <si>
    <t>Raiguwan B.O</t>
  </si>
  <si>
    <t>Itain B.O</t>
  </si>
  <si>
    <t>Mahod B.O</t>
  </si>
  <si>
    <t>Jarguwn B.O</t>
  </si>
  <si>
    <t>Ganjabdagaon B.O</t>
  </si>
  <si>
    <t>Patanakala B.O</t>
  </si>
  <si>
    <t>Simarakala B.O</t>
  </si>
  <si>
    <t>Ama B.O</t>
  </si>
  <si>
    <t>Bisani B.O</t>
  </si>
  <si>
    <t>Kachori B.O</t>
  </si>
  <si>
    <t>Lamtara B.O</t>
  </si>
  <si>
    <t>Nanchanda B.O</t>
  </si>
  <si>
    <t>Rohaniya B.O</t>
  </si>
  <si>
    <t>Sudor B.O</t>
  </si>
  <si>
    <t>Sugraha B.O</t>
  </si>
  <si>
    <t>Banuli B.O</t>
  </si>
  <si>
    <t>Dhanwaha B.O</t>
  </si>
  <si>
    <t>J.M. Khargapur B.O</t>
  </si>
  <si>
    <t>Kudila B.O</t>
  </si>
  <si>
    <t>Malguwn B.O</t>
  </si>
  <si>
    <t>Matol B.O</t>
  </si>
  <si>
    <t>Pathrguwa B.O</t>
  </si>
  <si>
    <t>Future B.O</t>
  </si>
  <si>
    <t>Purenia B.O</t>
  </si>
  <si>
    <t>Sarkanpur B.O</t>
  </si>
  <si>
    <t>Sijora B.O</t>
  </si>
  <si>
    <t>Bamhori Bar B.O</t>
  </si>
  <si>
    <t>Kachhiyaguda B.O</t>
  </si>
  <si>
    <t>Kheron B.O</t>
  </si>
  <si>
    <t>Satguwa B.O</t>
  </si>
  <si>
    <t>Mahobachak B.O</t>
  </si>
  <si>
    <t>Nuna B.O</t>
  </si>
  <si>
    <t>Tikamgar</t>
  </si>
  <si>
    <t>Marguwna B.O</t>
  </si>
  <si>
    <t>Siyawanikha B.O</t>
  </si>
  <si>
    <t>Acharra B.O</t>
  </si>
  <si>
    <t>Barethikhas B.O</t>
  </si>
  <si>
    <t>Nandanwara B.O</t>
  </si>
  <si>
    <t>Barethi Kala B.O</t>
  </si>
  <si>
    <t>Gor B.O</t>
  </si>
  <si>
    <t>Mogna B.O</t>
  </si>
  <si>
    <t>Iqbal Pura B.O</t>
  </si>
  <si>
    <t>Asati B.O</t>
  </si>
  <si>
    <t>Gidkhini B.O</t>
  </si>
  <si>
    <t>Harsmau B.O</t>
  </si>
  <si>
    <t>Kulua B.O</t>
  </si>
  <si>
    <t>Pohakhas B.O</t>
  </si>
  <si>
    <t>Mudara B.O</t>
  </si>
  <si>
    <t>Barmadang B.O</t>
  </si>
  <si>
    <t>Bijron B.O</t>
  </si>
  <si>
    <t>Dhamanakha B.O</t>
  </si>
  <si>
    <t>Bamhorikala B.O</t>
  </si>
  <si>
    <t>Berwarkhas B.O</t>
  </si>
  <si>
    <t>Nibora B.O</t>
  </si>
  <si>
    <t>Chandera B.O</t>
  </si>
  <si>
    <t>Jarua B.O</t>
  </si>
  <si>
    <t>Kalera B.O</t>
  </si>
  <si>
    <t>Muhara B.O</t>
  </si>
  <si>
    <t>Pahadibujurg B.O</t>
  </si>
  <si>
    <t>Paitpura B.O</t>
  </si>
  <si>
    <t>Sagarwara B.O</t>
  </si>
  <si>
    <t>Karmora B.O</t>
  </si>
  <si>
    <t>Bhopalpur B.O</t>
  </si>
  <si>
    <t>Birsagar B.O</t>
  </si>
  <si>
    <t>Jerakhas B.O</t>
  </si>
  <si>
    <t>Kakwni B.O</t>
  </si>
  <si>
    <t>Papawani B.O</t>
  </si>
  <si>
    <t>Loharguwn B.O</t>
  </si>
  <si>
    <t>Aston B.O</t>
  </si>
  <si>
    <t>Judawan B.O</t>
  </si>
  <si>
    <t>Khiriya Naka B.O</t>
  </si>
  <si>
    <t>Pahadi Tilwalran B.O</t>
  </si>
  <si>
    <t>Banne Bujraj B.O</t>
  </si>
  <si>
    <t>Bhanpura B.O</t>
  </si>
  <si>
    <t>Chhidari B.O</t>
  </si>
  <si>
    <t>Dohochak B.O</t>
  </si>
  <si>
    <t>Bangain B.O</t>
  </si>
  <si>
    <t>Barsoba B.O</t>
  </si>
  <si>
    <t>Bhelsa B.O</t>
  </si>
  <si>
    <t>Chakarpur B.O</t>
  </si>
  <si>
    <t>Dhilla B.O</t>
  </si>
  <si>
    <t>Jugiyai B.O</t>
  </si>
  <si>
    <t>Kumarra B.O</t>
  </si>
  <si>
    <t>Mohanpura B.O</t>
  </si>
  <si>
    <t>Sunoniya B.O</t>
  </si>
  <si>
    <t>Madore B.O</t>
  </si>
  <si>
    <t>Palera</t>
  </si>
  <si>
    <t>Alampura B.O</t>
  </si>
  <si>
    <t>Deoraha B.O</t>
  </si>
  <si>
    <t>Ghoorakhas B.O</t>
  </si>
  <si>
    <t>Kachhora B.O</t>
  </si>
  <si>
    <t>Laron B.O</t>
  </si>
  <si>
    <t>Magrai B.O</t>
  </si>
  <si>
    <t>Para B.O</t>
  </si>
  <si>
    <t>Smarakhurd B.O</t>
  </si>
  <si>
    <t>Tahanga B.O</t>
  </si>
  <si>
    <t>Toriya B.O</t>
  </si>
  <si>
    <t>Chomokhas B.O</t>
  </si>
  <si>
    <t>Prathvipur</t>
  </si>
  <si>
    <t>Birorakhet B.O</t>
  </si>
  <si>
    <t>Darretha</t>
  </si>
  <si>
    <t>Dumduma B.O</t>
  </si>
  <si>
    <t>Jer B.O</t>
  </si>
  <si>
    <t>Khiston B.O</t>
  </si>
  <si>
    <t>Ladwari B.O</t>
  </si>
  <si>
    <t>Madia B.O</t>
  </si>
  <si>
    <t>Neguwan B.O</t>
  </si>
  <si>
    <t>Banjaripura B.O</t>
  </si>
  <si>
    <t>SakaeraBhadaran</t>
  </si>
  <si>
    <t>Jeoramora B.O</t>
  </si>
  <si>
    <t>Kudar B.O</t>
  </si>
  <si>
    <t>Saktibheron B.O</t>
  </si>
  <si>
    <t>Ubora B.O</t>
  </si>
  <si>
    <t>Bijore B.O</t>
  </si>
  <si>
    <t>Puchikarguwan B.O</t>
  </si>
  <si>
    <t>Guawali B.O</t>
  </si>
  <si>
    <t>Ghoogsi B.O</t>
  </si>
  <si>
    <t>Jikhanguwan B.O</t>
  </si>
  <si>
    <t>Uparakhas B.O</t>
  </si>
  <si>
    <t>Astari B.O</t>
  </si>
  <si>
    <t>Bagouta B.O</t>
  </si>
  <si>
    <t>Dhadari B.O</t>
  </si>
  <si>
    <t>Gatheora B.O</t>
  </si>
  <si>
    <t>Kalani B.O</t>
  </si>
  <si>
    <t>Ghoora B.O</t>
  </si>
  <si>
    <t>Jamtuli B.O</t>
  </si>
  <si>
    <t>Otapurwa B.O</t>
  </si>
  <si>
    <t>Pahara B.O</t>
  </si>
  <si>
    <t>Kharrohi B.O</t>
  </si>
  <si>
    <t>Amronia B.O</t>
  </si>
  <si>
    <t>Khariyani B.O</t>
  </si>
  <si>
    <t>Kherakla B.O</t>
  </si>
  <si>
    <t>Nayatal B.O</t>
  </si>
  <si>
    <t>Ranital B.O</t>
  </si>
  <si>
    <t>Shahgarh B.O</t>
  </si>
  <si>
    <t>Surajpurkala B.O</t>
  </si>
  <si>
    <t>Panagar B.O</t>
  </si>
  <si>
    <t>Pipat B.O</t>
  </si>
  <si>
    <t>Kupishahpur B.O</t>
  </si>
  <si>
    <t>Hatawaha B.O</t>
  </si>
  <si>
    <t>Jatashankar B.O</t>
  </si>
  <si>
    <t>Bamhori B.O</t>
  </si>
  <si>
    <t>Malahara</t>
  </si>
  <si>
    <t>Badamalahra</t>
  </si>
  <si>
    <t>Badamalahara</t>
  </si>
  <si>
    <t>Garhi Samri B.O</t>
  </si>
  <si>
    <t>Madeora B.O</t>
  </si>
  <si>
    <t>Bad Malahara</t>
  </si>
  <si>
    <t>Nenagiri B.O</t>
  </si>
  <si>
    <t>Newar B.O</t>
  </si>
  <si>
    <t>Saidara B.O</t>
  </si>
  <si>
    <t>Balkora B.O</t>
  </si>
  <si>
    <t>Bachhon B.O</t>
  </si>
  <si>
    <t>Chhati Bamhori B.O</t>
  </si>
  <si>
    <t>Churiyari B.O</t>
  </si>
  <si>
    <t>Hathohan B.O</t>
  </si>
  <si>
    <t>Hinota B.O</t>
  </si>
  <si>
    <t>Katia B.O</t>
  </si>
  <si>
    <t>Khandela B.O</t>
  </si>
  <si>
    <t>Khadeha B.O</t>
  </si>
  <si>
    <t>Gohani B.O</t>
  </si>
  <si>
    <t>Ramjhala B.O</t>
  </si>
  <si>
    <t>Sarwai B.O</t>
  </si>
  <si>
    <t>Kotheha B.O</t>
  </si>
  <si>
    <t>Mahyawa B.O</t>
  </si>
  <si>
    <t>Imlaha B.O</t>
  </si>
  <si>
    <t>Rangawana B.O</t>
  </si>
  <si>
    <t>Selon B.O</t>
  </si>
  <si>
    <t>Kurraha B.O</t>
  </si>
  <si>
    <t>Ujara B.O</t>
  </si>
  <si>
    <t>Urdmau B.O</t>
  </si>
  <si>
    <t>Bamnora B.O</t>
  </si>
  <si>
    <t>Barethi B.O</t>
  </si>
  <si>
    <t>Gorakh Pura B.O</t>
  </si>
  <si>
    <t>Kutora B.O</t>
  </si>
  <si>
    <t>Ramtoriya B.O</t>
  </si>
  <si>
    <t>Sarkana B.O</t>
  </si>
  <si>
    <t>Angore B.O</t>
  </si>
  <si>
    <t>Bardwha B.O</t>
  </si>
  <si>
    <t>Dikoli B.O</t>
  </si>
  <si>
    <t>Chauka B.O</t>
  </si>
  <si>
    <t>Matgawan B.O</t>
  </si>
  <si>
    <t>Chouwari B.O</t>
  </si>
  <si>
    <t>Imaliya B.O</t>
  </si>
  <si>
    <t>Kenthokar B.O</t>
  </si>
  <si>
    <t>Kararaganj B.O</t>
  </si>
  <si>
    <t>Sarsed B.O</t>
  </si>
  <si>
    <t>Galan B.O</t>
  </si>
  <si>
    <t>Tila B.O</t>
  </si>
  <si>
    <t>Bandhikala B.O</t>
  </si>
  <si>
    <t>Gaharwar B.O</t>
  </si>
  <si>
    <t>Nandgain Kal B.O</t>
  </si>
  <si>
    <t>Panotha B.O</t>
  </si>
  <si>
    <t>Pahadgaon B.O</t>
  </si>
  <si>
    <t>Achatta B.O</t>
  </si>
  <si>
    <t>Behata B.O</t>
  </si>
  <si>
    <t>Abhau B.O</t>
  </si>
  <si>
    <t>Badora Kala B.O</t>
  </si>
  <si>
    <t>Bamhori Pura B.O</t>
  </si>
  <si>
    <t>Chandowara B.O</t>
  </si>
  <si>
    <t>Chitehari B.O</t>
  </si>
  <si>
    <t>Jeoraha B.O</t>
  </si>
  <si>
    <t>Prakashabami B.O</t>
  </si>
  <si>
    <t>Mudahara B.O</t>
  </si>
  <si>
    <t>Kherakasar B.O</t>
  </si>
  <si>
    <t>Beniganj B.O</t>
  </si>
  <si>
    <t>Dhawad B.O</t>
  </si>
  <si>
    <t>Tikuri B.O</t>
  </si>
  <si>
    <t>Udaipura B.O</t>
  </si>
  <si>
    <t>Lakheri B.O</t>
  </si>
  <si>
    <t>Kethara B.O</t>
  </si>
  <si>
    <t>Persania B.O</t>
  </si>
  <si>
    <t>Pancham Pura B.O</t>
  </si>
  <si>
    <t>Ragoli B.O</t>
  </si>
  <si>
    <t>Tehanga B.O</t>
  </si>
  <si>
    <t>Bagmau B.O</t>
  </si>
  <si>
    <t>Sijai B.O</t>
  </si>
  <si>
    <t>Gudhora B.O</t>
  </si>
  <si>
    <t>Thakurra B.O</t>
  </si>
  <si>
    <t>Laund</t>
  </si>
  <si>
    <t>Khaddi B.O</t>
  </si>
  <si>
    <t>Hanukhera B.O</t>
  </si>
  <si>
    <t>Baraha B.O</t>
  </si>
  <si>
    <t>Gorihar B.O</t>
  </si>
  <si>
    <t>Gahwara B.O</t>
  </si>
  <si>
    <t>Ghoorchitehri B.O</t>
  </si>
  <si>
    <t>Manuriya B.O</t>
  </si>
  <si>
    <t>Budrakh B.O</t>
  </si>
  <si>
    <t>Maniya B.O</t>
  </si>
  <si>
    <t>Mankari B.O</t>
  </si>
  <si>
    <t>Seondi B.O</t>
  </si>
  <si>
    <t>Sighpur B.O</t>
  </si>
  <si>
    <t>Deoran B.O</t>
  </si>
  <si>
    <t>Kharduti B.O</t>
  </si>
  <si>
    <t>Darguwan</t>
  </si>
  <si>
    <t>Sendpa B.O</t>
  </si>
  <si>
    <t>Sadawa B.O</t>
  </si>
  <si>
    <t>Melwar B.O</t>
  </si>
  <si>
    <t>Dhimarwan B.O</t>
  </si>
  <si>
    <t>Barkiratpura B.O</t>
  </si>
  <si>
    <t>Banchhora B.O</t>
  </si>
  <si>
    <t>Dhamora B.O</t>
  </si>
  <si>
    <t>Doni  (P) B.O</t>
  </si>
  <si>
    <t>Doriya B.O</t>
  </si>
  <si>
    <t>Jhinijhan B.O</t>
  </si>
  <si>
    <t>Lugasi B.O</t>
  </si>
  <si>
    <t>Sukwan B.O</t>
  </si>
  <si>
    <t>Tidani B.O</t>
  </si>
  <si>
    <t>Bilahri B.O</t>
  </si>
  <si>
    <t>Bikarampur B.O</t>
  </si>
  <si>
    <t>Daharra B.O</t>
  </si>
  <si>
    <t>Khajuwa B.O</t>
  </si>
  <si>
    <t>Kurala B.O</t>
  </si>
  <si>
    <t>Nandeora B.O</t>
  </si>
  <si>
    <t>Willa B.O</t>
  </si>
  <si>
    <t>Bandani B.O</t>
  </si>
  <si>
    <t>Lakhanguwa B.O</t>
  </si>
  <si>
    <t>Nandginbattan B.O</t>
  </si>
  <si>
    <t>Dhajrai B.O</t>
  </si>
  <si>
    <t>Majna B.O</t>
  </si>
  <si>
    <t>Karikhas B.O</t>
  </si>
  <si>
    <t>Mabai B.O</t>
  </si>
  <si>
    <t>Narguda B.O</t>
  </si>
  <si>
    <t>Papora B.O</t>
  </si>
  <si>
    <t>Hiranagar B.O</t>
  </si>
  <si>
    <t>Budera B.O</t>
  </si>
  <si>
    <t>Bhelsi B.O</t>
  </si>
  <si>
    <t>Dikoli Chowk B.O</t>
  </si>
  <si>
    <t>Kailpura B.O</t>
  </si>
  <si>
    <t>Airora B.O</t>
  </si>
  <si>
    <t>Gukhrai B.O</t>
  </si>
  <si>
    <t>Hatta B.O</t>
  </si>
  <si>
    <t>Dewarda B.O</t>
  </si>
  <si>
    <t>Sujanpura B.O</t>
  </si>
  <si>
    <t>Nanhitehtri B.O</t>
  </si>
  <si>
    <t>Ajnore B.O</t>
  </si>
  <si>
    <t>Kakarwaha B.O</t>
  </si>
  <si>
    <t>Lar B.O</t>
  </si>
  <si>
    <t>Samarra B.O</t>
  </si>
  <si>
    <t>Sapon B.O</t>
  </si>
  <si>
    <t>Darguwan B.O</t>
  </si>
  <si>
    <t>Padariya B.O</t>
  </si>
  <si>
    <t>Ahirgawan B.O</t>
  </si>
  <si>
    <t>Brijpur B.O</t>
  </si>
  <si>
    <t>Baragarhi Camp B.O</t>
  </si>
  <si>
    <t>Dalan  Choki B.O</t>
  </si>
  <si>
    <t>Itwan B.O</t>
  </si>
  <si>
    <t>Jaswantpura B.O</t>
  </si>
  <si>
    <t>Manor B.O</t>
  </si>
  <si>
    <t>Dwari B.O</t>
  </si>
  <si>
    <t>Harduwa Camp B.O</t>
  </si>
  <si>
    <t>Pahadikhera B.O</t>
  </si>
  <si>
    <t>Ramkheria B.O</t>
  </si>
  <si>
    <t>Tarajharukuwa B.O</t>
  </si>
  <si>
    <t>Diya B.O</t>
  </si>
  <si>
    <t>Jamuniyai B.O</t>
  </si>
  <si>
    <t>Aramganj B.O</t>
  </si>
  <si>
    <t>Ajaygarh</t>
  </si>
  <si>
    <t>Barkola B.O</t>
  </si>
  <si>
    <t>Baramajhaganj B.O</t>
  </si>
  <si>
    <t>Bhapatpura Kurmiyana B.O</t>
  </si>
  <si>
    <t>Banahari Kala B.O</t>
  </si>
  <si>
    <t>Banoli B.O</t>
  </si>
  <si>
    <t>Bira B.O</t>
  </si>
  <si>
    <t>Pharswaha B.O</t>
  </si>
  <si>
    <t>Madhvaganj B.O</t>
  </si>
  <si>
    <t>Batkakhapa B.O</t>
  </si>
  <si>
    <t>Harrai</t>
  </si>
  <si>
    <t>Chikalmau B.O</t>
  </si>
  <si>
    <t>Jamai</t>
  </si>
  <si>
    <t>Rajora Kalan B.O</t>
  </si>
  <si>
    <t>Lawaghoghari B.O</t>
  </si>
  <si>
    <t>Dhusawani B.O</t>
  </si>
  <si>
    <t>Bharkawarai B.O</t>
  </si>
  <si>
    <t>Kurasna B.O</t>
  </si>
  <si>
    <t>Mahatpur B.O</t>
  </si>
  <si>
    <t>Semjhira B.O</t>
  </si>
  <si>
    <t>Yenkheda B.O</t>
  </si>
  <si>
    <t>Batkidoh B.O</t>
  </si>
  <si>
    <t>Bhaiyawari B.O</t>
  </si>
  <si>
    <t>Chikhalpati B.O</t>
  </si>
  <si>
    <t>Chopna B.O</t>
  </si>
  <si>
    <t>Desawari B.O</t>
  </si>
  <si>
    <t>Dhapoda B.O</t>
  </si>
  <si>
    <t>Pahawari B.O</t>
  </si>
  <si>
    <t>Pathai B.O</t>
  </si>
  <si>
    <t>Salimet B.O</t>
  </si>
  <si>
    <t>Silpati B.O</t>
  </si>
  <si>
    <t>Temru B.O</t>
  </si>
  <si>
    <t>Meghdone B.O</t>
  </si>
  <si>
    <t>Umrad B.O</t>
  </si>
  <si>
    <t>Bamhanwara B.O</t>
  </si>
  <si>
    <t>Badela B.O</t>
  </si>
  <si>
    <t>Chourak</t>
  </si>
  <si>
    <t>Binjhawara B.O</t>
  </si>
  <si>
    <t>Kapurdha B.O</t>
  </si>
  <si>
    <t>Khireti B.O</t>
  </si>
  <si>
    <t>Khuntpipariya B.O</t>
  </si>
  <si>
    <t>Pipariya Mansingh B.O</t>
  </si>
  <si>
    <t>Samaswara B.O</t>
  </si>
  <si>
    <t>Chouai</t>
  </si>
  <si>
    <t>Sitajhir B.O</t>
  </si>
  <si>
    <t>Dungariabhardagarh B.O</t>
  </si>
  <si>
    <t>Ghorawari Kalan B.O</t>
  </si>
  <si>
    <t>Ghorawari Khurd B.O</t>
  </si>
  <si>
    <t>Rakhikol B.O</t>
  </si>
  <si>
    <t>Bhajipani B.O</t>
  </si>
  <si>
    <t>Bhamodi B.O</t>
  </si>
  <si>
    <t>Darbai B.O</t>
  </si>
  <si>
    <t>Jatachhapar B.O</t>
  </si>
  <si>
    <t>Palachourai B.O</t>
  </si>
  <si>
    <t>Badsaliya B.O</t>
  </si>
  <si>
    <t>Basuriya B.O</t>
  </si>
  <si>
    <t>Tumragarhi B.O</t>
  </si>
  <si>
    <t>Barkuhi B.O</t>
  </si>
  <si>
    <t>Chandametta</t>
  </si>
  <si>
    <t>Dilawar Mohgaon B.O</t>
  </si>
  <si>
    <t>Gumgaon B.O</t>
  </si>
  <si>
    <t>Harnakhedi B.O</t>
  </si>
  <si>
    <t>Kuhiya B.O</t>
  </si>
  <si>
    <t>Bankanaganpur B.O</t>
  </si>
  <si>
    <t>Bohnakheri B.O</t>
  </si>
  <si>
    <t>Bisapur B.O</t>
  </si>
  <si>
    <t>Gurriya B.O</t>
  </si>
  <si>
    <t>Gangiwara B.O</t>
  </si>
  <si>
    <t>Imlikheda B.O</t>
  </si>
  <si>
    <t>Jhilmili B.O</t>
  </si>
  <si>
    <t>Khazari B.O</t>
  </si>
  <si>
    <t>Kundalikalan B.O</t>
  </si>
  <si>
    <t>Machagora B.O</t>
  </si>
  <si>
    <t>Mankadehi B.O</t>
  </si>
  <si>
    <t>Chhindwra</t>
  </si>
  <si>
    <t>Mothar B.O</t>
  </si>
  <si>
    <t>Chhindwar</t>
  </si>
  <si>
    <t>Markahandi B.O</t>
  </si>
  <si>
    <t>Nonia Karbal B.O</t>
  </si>
  <si>
    <t>Surlakhapa B.O</t>
  </si>
  <si>
    <t>Ratamati B.O</t>
  </si>
  <si>
    <t>Ankhiya B.O</t>
  </si>
  <si>
    <t>Bamanwara B.O</t>
  </si>
  <si>
    <t>Bhatodia Khurd B.O</t>
  </si>
  <si>
    <t>Barelipar B.O</t>
  </si>
  <si>
    <t>Junnareo</t>
  </si>
  <si>
    <t>Datla B.O</t>
  </si>
  <si>
    <t>Hanotiya B.O</t>
  </si>
  <si>
    <t>Hirdagarh B.O</t>
  </si>
  <si>
    <t>Jamkunda B.O</t>
  </si>
  <si>
    <t>Navegaon B.O</t>
  </si>
  <si>
    <t>Kabarpipla B.O</t>
  </si>
  <si>
    <t>Khairitaygoan B.O</t>
  </si>
  <si>
    <t>Paradsinga B.O</t>
  </si>
  <si>
    <t>Rangari B.O</t>
  </si>
  <si>
    <t>Saonga B.O</t>
  </si>
  <si>
    <t>Sawarni B.O</t>
  </si>
  <si>
    <t>Pandharakheda B.O</t>
  </si>
  <si>
    <t>Rajadi Pipla B.O</t>
  </si>
  <si>
    <t>Nandewani B.O</t>
  </si>
  <si>
    <t>Belgaon B.O</t>
  </si>
  <si>
    <t>Lehgadua B.O</t>
  </si>
  <si>
    <t>Paijanwara B.O</t>
  </si>
  <si>
    <t>Bhandargondi B.O</t>
  </si>
  <si>
    <t>Changoba B.O</t>
  </si>
  <si>
    <t>Dadimeta B.O</t>
  </si>
  <si>
    <t>Dhaodikhapa B.O</t>
  </si>
  <si>
    <t>Kondhali B.O</t>
  </si>
  <si>
    <t>Ledori B.O</t>
  </si>
  <si>
    <t>Mangurli B.O</t>
  </si>
  <si>
    <t>Mordongari B.O</t>
  </si>
  <si>
    <t>Ringankhapa B.O</t>
  </si>
  <si>
    <t>Nandanwani B.O</t>
  </si>
  <si>
    <t>Siratha B.O</t>
  </si>
  <si>
    <t>Baghbardia B.O</t>
  </si>
  <si>
    <t>Dighawani B.O</t>
  </si>
  <si>
    <t>Gajandoha B.O</t>
  </si>
  <si>
    <t>Khirsadoha B.O</t>
  </si>
  <si>
    <t>Jhurre Mines B.O</t>
  </si>
  <si>
    <t>Paraisa</t>
  </si>
  <si>
    <t>Rawanwara B.O</t>
  </si>
  <si>
    <t>Palatwara B.O</t>
  </si>
  <si>
    <t>Sirgora B.O</t>
  </si>
  <si>
    <t>Urdhan B.O</t>
  </si>
  <si>
    <t>Umreth B.O</t>
  </si>
  <si>
    <t>Banabakoda B.O</t>
  </si>
  <si>
    <t>Koparwarai B.O</t>
  </si>
  <si>
    <t>Amladepot B.O</t>
  </si>
  <si>
    <t>Berdi B.O</t>
  </si>
  <si>
    <t>Bhimalgondi B.O</t>
  </si>
  <si>
    <t>Devi B.O</t>
  </si>
  <si>
    <t>Jamsaoli B.O</t>
  </si>
  <si>
    <t>Jobnikhapa B.O</t>
  </si>
  <si>
    <t>Lohangi B.O</t>
  </si>
  <si>
    <t>Nimni B.O</t>
  </si>
  <si>
    <t>Ramakona B.O</t>
  </si>
  <si>
    <t>Ranpeth B.O</t>
  </si>
  <si>
    <t>Ambamali B.O</t>
  </si>
  <si>
    <t>Badnoor B.O</t>
  </si>
  <si>
    <t>Bhutai B.O</t>
  </si>
  <si>
    <t>Kamthi B.O</t>
  </si>
  <si>
    <t>Karaghat Kamthi B.O</t>
  </si>
  <si>
    <t>Kohat B.O</t>
  </si>
  <si>
    <t>Bheda B.O</t>
  </si>
  <si>
    <t>Dhanora Jagir B.O</t>
  </si>
  <si>
    <t>Gourpani B.O</t>
  </si>
  <si>
    <t>Paladone B.O</t>
  </si>
  <si>
    <t>Pindraikalan B.O</t>
  </si>
  <si>
    <t>Sonakhar B.O</t>
  </si>
  <si>
    <t>Umaria Isra B.O</t>
  </si>
  <si>
    <t>Barahira B.O</t>
  </si>
  <si>
    <t>Amarawara</t>
  </si>
  <si>
    <t>Dhasanwara B.O</t>
  </si>
  <si>
    <t>Ghoghari B.O</t>
  </si>
  <si>
    <t>Jungawani B.O</t>
  </si>
  <si>
    <t>Kudwari B.O</t>
  </si>
  <si>
    <t>Markawara B.O</t>
  </si>
  <si>
    <t>Pounar B.O</t>
  </si>
  <si>
    <t>Petdeori B.O</t>
  </si>
  <si>
    <t>Pipariya Rajguru B.O</t>
  </si>
  <si>
    <t>Richheda B.O</t>
  </si>
  <si>
    <t>Saliwara Sharda B.O</t>
  </si>
  <si>
    <t>Seja B.O</t>
  </si>
  <si>
    <t>Tendani B.O</t>
  </si>
  <si>
    <t>Dhanegaon B.O</t>
  </si>
  <si>
    <t>Ghorad B.O</t>
  </si>
  <si>
    <t>Khamarpani B.O</t>
  </si>
  <si>
    <t>Khamra B.O</t>
  </si>
  <si>
    <t>Moya B.O</t>
  </si>
  <si>
    <t>Munganapar B.O</t>
  </si>
  <si>
    <t>Mainikhapa B.O</t>
  </si>
  <si>
    <t>Mujawar B.O</t>
  </si>
  <si>
    <t>Palakhed B.O</t>
  </si>
  <si>
    <t>Paunar B.O</t>
  </si>
  <si>
    <t>Pradhan Ghoghari B.O</t>
  </si>
  <si>
    <t>Rajada B.O</t>
  </si>
  <si>
    <t>Anjangaon B.O</t>
  </si>
  <si>
    <t>Chicholi Vad B.O</t>
  </si>
  <si>
    <t>Ghoghari Sahani B.O</t>
  </si>
  <si>
    <t>Hiwara Senadwar B.O</t>
  </si>
  <si>
    <t>Langha B.O</t>
  </si>
  <si>
    <t>Badegaon B.O</t>
  </si>
  <si>
    <t>Banka Mukasa B.O</t>
  </si>
  <si>
    <t>Bhula Mohgaon B.O</t>
  </si>
  <si>
    <t>Chania Kalan B.O</t>
  </si>
  <si>
    <t>Dhadhra B.O</t>
  </si>
  <si>
    <t>Hiwarkhedi B.O</t>
  </si>
  <si>
    <t>Jamuniya B.O</t>
  </si>
  <si>
    <t>Jhirlinga B.O</t>
  </si>
  <si>
    <t>Koparwari B.O</t>
  </si>
  <si>
    <t>Meghaseoni B.O</t>
  </si>
  <si>
    <t>Sihoramal B.O</t>
  </si>
  <si>
    <t>Bijori B.O</t>
  </si>
  <si>
    <t>Chawalpani B.O</t>
  </si>
  <si>
    <t>Chhindi B.O</t>
  </si>
  <si>
    <t>Delakhari B.O</t>
  </si>
  <si>
    <t>Jhirpa B.O</t>
  </si>
  <si>
    <t>Jhontkalan B.O</t>
  </si>
  <si>
    <t>Kursidhana B.O</t>
  </si>
  <si>
    <t>Lotiya B.O</t>
  </si>
  <si>
    <t>Mahuljhir B.O</t>
  </si>
  <si>
    <t>Muttor B.O</t>
  </si>
  <si>
    <t>Sangakheda B.O</t>
  </si>
  <si>
    <t>Sidholi B.O</t>
  </si>
  <si>
    <t>Chichkheda B.O</t>
  </si>
  <si>
    <t>Khedikalan B.O</t>
  </si>
  <si>
    <t>Lingajatlapur B.O</t>
  </si>
  <si>
    <t>Marud B.O</t>
  </si>
  <si>
    <t>Pendoni B.O</t>
  </si>
  <si>
    <t>Chikhalikalan B.O</t>
  </si>
  <si>
    <t>Lohangi Raiyat B.O</t>
  </si>
  <si>
    <t>Mahalpur B.O</t>
  </si>
  <si>
    <t>Parasgaon B.O</t>
  </si>
  <si>
    <t>Sarangbihiri B.O</t>
  </si>
  <si>
    <t>Turkikhapa B.O</t>
  </si>
  <si>
    <t>Ubhegaon B.O</t>
  </si>
  <si>
    <t>Badora B.O</t>
  </si>
  <si>
    <t>Bhadus B.O</t>
  </si>
  <si>
    <t>Bharat Bharti B.O</t>
  </si>
  <si>
    <t>Bhogiteda B.O</t>
  </si>
  <si>
    <t>Chandbaheda B.O</t>
  </si>
  <si>
    <t>Jeen B.O</t>
  </si>
  <si>
    <t>Jogli B.O</t>
  </si>
  <si>
    <t>Khandara B.O</t>
  </si>
  <si>
    <t>Kolgaon B.O</t>
  </si>
  <si>
    <t>Mandai Bujurg B.O</t>
  </si>
  <si>
    <t>Mathani B.O</t>
  </si>
  <si>
    <t>Nimpani Padhar B.O</t>
  </si>
  <si>
    <t>Rondha B.O</t>
  </si>
  <si>
    <t>Sakadehi B.O</t>
  </si>
  <si>
    <t>Sehra B.O</t>
  </si>
  <si>
    <t>Sillot B.O</t>
  </si>
  <si>
    <t>Andharia B.O</t>
  </si>
  <si>
    <t>Anwaria B.O</t>
  </si>
  <si>
    <t>Khapakhateda B.O</t>
  </si>
  <si>
    <t>Kanojia B.O</t>
  </si>
  <si>
    <t>Kutkhedai B.O</t>
  </si>
  <si>
    <t>Lalawadi B.O</t>
  </si>
  <si>
    <t>Parsodi B.O</t>
  </si>
  <si>
    <t>Ratedkalan B.O</t>
  </si>
  <si>
    <t>Toranwara B.O</t>
  </si>
  <si>
    <t>Lakhapur B.O</t>
  </si>
  <si>
    <t>Morandhana B.O</t>
  </si>
  <si>
    <t>Nahiya B.O</t>
  </si>
  <si>
    <t>Dehgud B.O</t>
  </si>
  <si>
    <t>Gargud B.O</t>
  </si>
  <si>
    <t>Hidli B.O</t>
  </si>
  <si>
    <t>Jamthi B.O</t>
  </si>
  <si>
    <t>Jawara B.O</t>
  </si>
  <si>
    <t>Mendha Chhindwad B.O</t>
  </si>
  <si>
    <t>Pusli B.O</t>
  </si>
  <si>
    <t>Saongi B.O</t>
  </si>
  <si>
    <t>Satner B.O</t>
  </si>
  <si>
    <t>Tembhurni B.O</t>
  </si>
  <si>
    <t>Wadali B.O</t>
  </si>
  <si>
    <t>Baravi B.O</t>
  </si>
  <si>
    <t>Gondigoula B.O</t>
  </si>
  <si>
    <t>Bakud B.O</t>
  </si>
  <si>
    <t>Bahinsdehi</t>
  </si>
  <si>
    <t>Belkund B.O</t>
  </si>
  <si>
    <t>Bothi B.O</t>
  </si>
  <si>
    <t>Chadu B.O</t>
  </si>
  <si>
    <t>Dhamangaon B.O</t>
  </si>
  <si>
    <t>Gudgaon B.O</t>
  </si>
  <si>
    <t>Khamla B.O</t>
  </si>
  <si>
    <t>Khomai B.O</t>
  </si>
  <si>
    <t>Kothalkund B.O</t>
  </si>
  <si>
    <t>Kunkhedi B.O</t>
  </si>
  <si>
    <t>Majarwani B.O</t>
  </si>
  <si>
    <t>Palasya B.O</t>
  </si>
  <si>
    <t>Sakli B.O</t>
  </si>
  <si>
    <t>Sawalmendha B.O</t>
  </si>
  <si>
    <t>Thopoda B.O</t>
  </si>
  <si>
    <t>Barangwari B.O</t>
  </si>
  <si>
    <t>Chhipanya Pipariya B.O</t>
  </si>
  <si>
    <t>Kalmeshwara B.O</t>
  </si>
  <si>
    <t>Awaria B.O</t>
  </si>
  <si>
    <t>Bijadehi B.O</t>
  </si>
  <si>
    <t>Chirapatla B.O</t>
  </si>
  <si>
    <t>Chudia B.O</t>
  </si>
  <si>
    <t>Amal</t>
  </si>
  <si>
    <t>Chunahajuri B.O</t>
  </si>
  <si>
    <t>Dhanora Adarsh B.O</t>
  </si>
  <si>
    <t>Dudhiya B.O</t>
  </si>
  <si>
    <t>Ghisibagla B.O</t>
  </si>
  <si>
    <t>Kesia B.O</t>
  </si>
  <si>
    <t>Malajpur B.O</t>
  </si>
  <si>
    <t>Path B.O</t>
  </si>
  <si>
    <t>Pathakheda B.O</t>
  </si>
  <si>
    <t>Patri B.O</t>
  </si>
  <si>
    <t>Pipariyagurwa B.O</t>
  </si>
  <si>
    <t>Dharakhoh B.O</t>
  </si>
  <si>
    <t>Sitakamath B.O</t>
  </si>
  <si>
    <t>Barkhed B.O</t>
  </si>
  <si>
    <t>Umaria B.O</t>
  </si>
  <si>
    <t>Dahua B.O</t>
  </si>
  <si>
    <t>Ghatbiroli B.O</t>
  </si>
  <si>
    <t>Gubrel B.O</t>
  </si>
  <si>
    <t>Hirawadi B.O</t>
  </si>
  <si>
    <t>Khairwani B.O</t>
  </si>
  <si>
    <t>Lilajhir B.O</t>
  </si>
  <si>
    <t>Ridhora B.O</t>
  </si>
  <si>
    <t>Sipawa B.O</t>
  </si>
  <si>
    <t>Amal B.O</t>
  </si>
  <si>
    <t>Bansnerkala B.O</t>
  </si>
  <si>
    <t>Chunalohna B.O</t>
  </si>
  <si>
    <t>Selgaon B.O</t>
  </si>
  <si>
    <t>Vijaygaram B.O</t>
  </si>
  <si>
    <t>Chandora Khurad B.O</t>
  </si>
  <si>
    <t>Chouthia B.O</t>
  </si>
  <si>
    <t>Chichanda B.O</t>
  </si>
  <si>
    <t>Joulkheda B.O</t>
  </si>
  <si>
    <t>Khedlibazar B.O</t>
  </si>
  <si>
    <t>Kujba B.O</t>
  </si>
  <si>
    <t>Mohi B.O</t>
  </si>
  <si>
    <t>Morkha B.O</t>
  </si>
  <si>
    <t>Narkhed B.O</t>
  </si>
  <si>
    <t>Parmandal B.O</t>
  </si>
  <si>
    <t>Hathanapur B.O</t>
  </si>
  <si>
    <t>Sonegaon B.O</t>
  </si>
  <si>
    <t>Sonora B.O</t>
  </si>
  <si>
    <t>Yenus B.O</t>
  </si>
  <si>
    <t>Bisnoor B.O</t>
  </si>
  <si>
    <t>Gehubarsa B.O</t>
  </si>
  <si>
    <t>Hiwarkhed B.O</t>
  </si>
  <si>
    <t>Ragadgaon B.O</t>
  </si>
  <si>
    <t>Sehangaon B.O</t>
  </si>
  <si>
    <t>Shirdi B.O</t>
  </si>
  <si>
    <t>Amdhana B.O</t>
  </si>
  <si>
    <t>Shaktigarh B.O</t>
  </si>
  <si>
    <t>Shabhapur Colloery B.O</t>
  </si>
  <si>
    <t>Amraoti Ghat B.O</t>
  </si>
  <si>
    <t>Bandli B.O</t>
  </si>
  <si>
    <t>Magnonakhurd B.O</t>
  </si>
  <si>
    <t>Magonakalan B.O</t>
  </si>
  <si>
    <t>Tiwarkhed B.O</t>
  </si>
  <si>
    <t>Bihargaon B.O</t>
  </si>
  <si>
    <t>Bhagoda B.O</t>
  </si>
  <si>
    <t>Birul Bazar B.O</t>
  </si>
  <si>
    <t>Chhindkheda B.O</t>
  </si>
  <si>
    <t>Dhatora B.O</t>
  </si>
  <si>
    <t>Dhabla B.O</t>
  </si>
  <si>
    <t>Hirdi B.O</t>
  </si>
  <si>
    <t>Taikheda B.O</t>
  </si>
  <si>
    <t>Goula B.O</t>
  </si>
  <si>
    <t>Khedicourt B.O</t>
  </si>
  <si>
    <t>Pouni B.O</t>
  </si>
  <si>
    <t>Pohar B.O</t>
  </si>
  <si>
    <t>Sasundra B.O</t>
  </si>
  <si>
    <t>Kankariapal B.O</t>
  </si>
  <si>
    <t>Chapda B.O</t>
  </si>
  <si>
    <t>Bamnikhurd B.O</t>
  </si>
  <si>
    <t>Chichli Rajor B.O</t>
  </si>
  <si>
    <t>Pandajagir B.O</t>
  </si>
  <si>
    <t>Gunawad B.O</t>
  </si>
  <si>
    <t>Dotrya B.O</t>
  </si>
  <si>
    <t>Nanoda B.O</t>
  </si>
  <si>
    <t>Narmadanagar B.O</t>
  </si>
  <si>
    <t>Khandwa B.O</t>
  </si>
  <si>
    <t>Kunwarsi B.O</t>
  </si>
  <si>
    <t>Sagore B.O</t>
  </si>
  <si>
    <t>Sulawad B.O</t>
  </si>
  <si>
    <t>Mandlawada B.O</t>
  </si>
  <si>
    <t>Bimrod B.O</t>
  </si>
  <si>
    <t>Chalnimata B.O</t>
  </si>
  <si>
    <t>Chhadawad B.O</t>
  </si>
  <si>
    <t>Dattigaon B.O</t>
  </si>
  <si>
    <t>Dhulet B.O</t>
  </si>
  <si>
    <t>Gumanpura B.O</t>
  </si>
  <si>
    <t>Kunjrota B.O</t>
  </si>
  <si>
    <t>Mohankheda B.O</t>
  </si>
  <si>
    <t>Narwali B.O</t>
  </si>
  <si>
    <t>Piparani B.O</t>
  </si>
  <si>
    <t>Ringnod B.O</t>
  </si>
  <si>
    <t>Timaichi B.O</t>
  </si>
  <si>
    <t>Bilda B.O</t>
  </si>
  <si>
    <t>Borud B.O</t>
  </si>
  <si>
    <t>Ekalwara B.O</t>
  </si>
  <si>
    <t>Jajankhedi B.O</t>
  </si>
  <si>
    <t>Jatpura B.O</t>
  </si>
  <si>
    <t>Jeerabad B.O</t>
  </si>
  <si>
    <t>Jotpur B.O</t>
  </si>
  <si>
    <t>Kachhawada B.O</t>
  </si>
  <si>
    <t>Kalwani B.O</t>
  </si>
  <si>
    <t>Khandlai Jagir B.O</t>
  </si>
  <si>
    <t>Kuwad B.O</t>
  </si>
  <si>
    <t>Luneherasadak B.O</t>
  </si>
  <si>
    <t>Rantalab B.O</t>
  </si>
  <si>
    <t>Tonki B.O</t>
  </si>
  <si>
    <t>Bachanpur B.O</t>
  </si>
  <si>
    <t>Bilodakhurd B.O</t>
  </si>
  <si>
    <t>Kunjrod B.O</t>
  </si>
  <si>
    <t>Dhjar</t>
  </si>
  <si>
    <t>Lunhera B.O</t>
  </si>
  <si>
    <t>Kuradia B.O</t>
  </si>
  <si>
    <t>Talwada B.O</t>
  </si>
  <si>
    <t>Bhavria B.O</t>
  </si>
  <si>
    <t>Deshwalia B.O</t>
  </si>
  <si>
    <t>Konda B.O</t>
  </si>
  <si>
    <t>Limbol B.O</t>
  </si>
  <si>
    <t>Lingwa B.O</t>
  </si>
  <si>
    <t>Barmandal B.O</t>
  </si>
  <si>
    <t>Badodiya B.O</t>
  </si>
  <si>
    <t>Bhopawar B.O</t>
  </si>
  <si>
    <t>Jolana B.O</t>
  </si>
  <si>
    <t>Khareli B.O</t>
  </si>
  <si>
    <t>Khutpala B.O</t>
  </si>
  <si>
    <t>Ledgaon B.O</t>
  </si>
  <si>
    <t>Labriya B.O</t>
  </si>
  <si>
    <t>Phulgawdi B.O</t>
  </si>
  <si>
    <t>Salwa B.O</t>
  </si>
  <si>
    <t>Kamadpur B.O</t>
  </si>
  <si>
    <t>Khedi Sihod B.O</t>
  </si>
  <si>
    <t>Paphund B.O</t>
  </si>
  <si>
    <t>Yashwant Nagar B.O</t>
  </si>
  <si>
    <t>Ambachandan B.O</t>
  </si>
  <si>
    <t>Bai B.O</t>
  </si>
  <si>
    <t>Badgonda B.O</t>
  </si>
  <si>
    <t>Choral B.O</t>
  </si>
  <si>
    <t>Chordia B.O</t>
  </si>
  <si>
    <t>Dharnaka B.O</t>
  </si>
  <si>
    <t>Gawlipalasia B.O</t>
  </si>
  <si>
    <t>Gujarkheda B.O</t>
  </si>
  <si>
    <t>Kishanganj B.O</t>
  </si>
  <si>
    <t>Kodria B.O</t>
  </si>
  <si>
    <t>Men B.O</t>
  </si>
  <si>
    <t>Mhow Gaon B.O</t>
  </si>
  <si>
    <t>Pigdamber B.O</t>
  </si>
  <si>
    <t>Rangwasa B.O</t>
  </si>
  <si>
    <t>Tihi B.O</t>
  </si>
  <si>
    <t>Ajnod B.O</t>
  </si>
  <si>
    <t>Badodia Khan B.O</t>
  </si>
  <si>
    <t>Baloda Tkun B.O</t>
  </si>
  <si>
    <t>Chittoda B.O</t>
  </si>
  <si>
    <t>Jindakheda B.O</t>
  </si>
  <si>
    <t>Kachalia B.O</t>
  </si>
  <si>
    <t>Kudana B.O</t>
  </si>
  <si>
    <t>Jamburdi Sarwar B.O</t>
  </si>
  <si>
    <t>Kalmer B.O</t>
  </si>
  <si>
    <t>Paliya B.O</t>
  </si>
  <si>
    <t>Datoda B.O</t>
  </si>
  <si>
    <t>Joshiguradia B.O</t>
  </si>
  <si>
    <t>Kampel B.O</t>
  </si>
  <si>
    <t>Kelodkartal B.O</t>
  </si>
  <si>
    <t>Machla B.O</t>
  </si>
  <si>
    <t>Pedmi B.O</t>
  </si>
  <si>
    <t>Pipalda B.O</t>
  </si>
  <si>
    <t>Piwdai B.O</t>
  </si>
  <si>
    <t>Tillorkhurd B.O</t>
  </si>
  <si>
    <t>Tillorbujurg B.O</t>
  </si>
  <si>
    <t>Bicholi Mardana B.O</t>
  </si>
  <si>
    <t>Burankhedi B.O</t>
  </si>
  <si>
    <t>Baoliakhurd B.O</t>
  </si>
  <si>
    <t>Kanadia B.O</t>
  </si>
  <si>
    <t>Khudel B.O</t>
  </si>
  <si>
    <t>Sanawadia B.O</t>
  </si>
  <si>
    <t>Semlia Chau B.O</t>
  </si>
  <si>
    <t>Sivani B.O</t>
  </si>
  <si>
    <t>Barlai Jagir B.O</t>
  </si>
  <si>
    <t>Dakachia B.O</t>
  </si>
  <si>
    <t>Kadwali Bujurg B.O</t>
  </si>
  <si>
    <t>Lasudia B.O</t>
  </si>
  <si>
    <t>Panod B.O</t>
  </si>
  <si>
    <t>Todi B.O</t>
  </si>
  <si>
    <t>Solsinda B.O</t>
  </si>
  <si>
    <t>Agrod B.O</t>
  </si>
  <si>
    <t>Alri B.O</t>
  </si>
  <si>
    <t>Bangar B.O</t>
  </si>
  <si>
    <t>Bangarda B.O</t>
  </si>
  <si>
    <t>Bilawli B.O</t>
  </si>
  <si>
    <t>Binjana B.O</t>
  </si>
  <si>
    <t>Chidawad B.O</t>
  </si>
  <si>
    <t>Dattotar Mandi B.O</t>
  </si>
  <si>
    <t>Kalma B.O</t>
  </si>
  <si>
    <t>Kshipra B.O</t>
  </si>
  <si>
    <t>Mundheda B.O</t>
  </si>
  <si>
    <t>Padliya B.O</t>
  </si>
  <si>
    <t>Randankhedi B.O</t>
  </si>
  <si>
    <t>Salamkhedi B.O</t>
  </si>
  <si>
    <t>Singawada B.O</t>
  </si>
  <si>
    <t>Siroliya B.O</t>
  </si>
  <si>
    <t>Sunwanigopal B.O</t>
  </si>
  <si>
    <t>Tonkkalan B.O</t>
  </si>
  <si>
    <t>Dewas Vijayganjmandi B.O</t>
  </si>
  <si>
    <t>Agurli B.O</t>
  </si>
  <si>
    <t>Bhamori B.O</t>
  </si>
  <si>
    <t>Guradiakalan B.O</t>
  </si>
  <si>
    <t>Matmautr B.O</t>
  </si>
  <si>
    <t>Pandutalab B.O</t>
  </si>
  <si>
    <t>Pankua B.O</t>
  </si>
  <si>
    <t>Punjapura B.O</t>
  </si>
  <si>
    <t>Udaynagar B.O</t>
  </si>
  <si>
    <t>Tigira Chota B.O</t>
  </si>
  <si>
    <t>Tigiria Goga B.O</t>
  </si>
  <si>
    <t>Anwalia Piplia B.O</t>
  </si>
  <si>
    <t>Churlai Badi B.O</t>
  </si>
  <si>
    <t>Jamgod B.O</t>
  </si>
  <si>
    <t>Khokriya B.O</t>
  </si>
  <si>
    <t>Sadikheda B.O</t>
  </si>
  <si>
    <t>Sanwarsi B.O</t>
  </si>
  <si>
    <t>Amlataj B.O</t>
  </si>
  <si>
    <t>Arlaoda B.O</t>
  </si>
  <si>
    <t>Barkheda Purvaiya B.O</t>
  </si>
  <si>
    <t>Khajuriabina B.O</t>
  </si>
  <si>
    <t>Limboda B.O</t>
  </si>
  <si>
    <t>Mankund B.O</t>
  </si>
  <si>
    <t>Maukheda B.O</t>
  </si>
  <si>
    <t>Nanukheda B.O</t>
  </si>
  <si>
    <t>Tappa Suklia B.O</t>
  </si>
  <si>
    <t>Bahirawad B.O</t>
  </si>
  <si>
    <t>Bagankheda B.O</t>
  </si>
  <si>
    <t>Baodi Kheda B.O</t>
  </si>
  <si>
    <t>Dokakui B.O</t>
  </si>
  <si>
    <t>Kalwar B.O</t>
  </si>
  <si>
    <t>Katkut B.O</t>
  </si>
  <si>
    <t>Kusmania B.O</t>
  </si>
  <si>
    <t>Omkara B.O</t>
  </si>
  <si>
    <t>Patrani B.O</t>
  </si>
  <si>
    <t>Piplani B.O</t>
  </si>
  <si>
    <t>Sonkhedi B.O</t>
  </si>
  <si>
    <t>Thuria B.O</t>
  </si>
  <si>
    <t>Bedgaon B.O</t>
  </si>
  <si>
    <t>Bhesun B.O</t>
  </si>
  <si>
    <t>Bijwad B.O</t>
  </si>
  <si>
    <t>Chandrashekhar Dam B.O</t>
  </si>
  <si>
    <t>Jinwani B.O</t>
  </si>
  <si>
    <t>Sundrel B.O</t>
  </si>
  <si>
    <t>Surmania B.O</t>
  </si>
  <si>
    <t>Barkhedasoma B.O</t>
  </si>
  <si>
    <t>Chaubapipliya B.O</t>
  </si>
  <si>
    <t>Dehri Sahu B.O</t>
  </si>
  <si>
    <t>Double Chowki B.O</t>
  </si>
  <si>
    <t>Patadi B.O</t>
  </si>
  <si>
    <t>Raghogarh B.O</t>
  </si>
  <si>
    <t>Sannod B.O</t>
  </si>
  <si>
    <t>Zikrakheda B.O</t>
  </si>
  <si>
    <t>Ajnas B.O</t>
  </si>
  <si>
    <t>Ganora B.O</t>
  </si>
  <si>
    <t>Harangaon B.O</t>
  </si>
  <si>
    <t>Jiyagaon B.O</t>
  </si>
  <si>
    <t>Kankariya B.O</t>
  </si>
  <si>
    <t>Nanasa B.O</t>
  </si>
  <si>
    <t>Pipalkota B.O</t>
  </si>
  <si>
    <t>Richi B.O</t>
  </si>
  <si>
    <t>Sukardi B.O</t>
  </si>
  <si>
    <t>Tiwdiya B.O</t>
  </si>
  <si>
    <t>Bijalgaon B.O</t>
  </si>
  <si>
    <t>Burada B.O</t>
  </si>
  <si>
    <t>Khal B.O</t>
  </si>
  <si>
    <t>Murjhal B.O</t>
  </si>
  <si>
    <t>Piplianankar B.O</t>
  </si>
  <si>
    <t>Sawasada B.O</t>
  </si>
  <si>
    <t>Anabad B.O</t>
  </si>
  <si>
    <t>Bisakhedi B.O</t>
  </si>
  <si>
    <t>Chaubara Jagir B.O</t>
  </si>
  <si>
    <t>Deoguradia B.O</t>
  </si>
  <si>
    <t>Garhkhajuria B.O</t>
  </si>
  <si>
    <t>Kankakhajuriya B.O</t>
  </si>
  <si>
    <t>Kheriajagir B.O</t>
  </si>
  <si>
    <t>Khutkheda B.O</t>
  </si>
  <si>
    <t>Nipaniya Hurhur B.O</t>
  </si>
  <si>
    <t>Pipalrawa B.O</t>
  </si>
  <si>
    <t>Polai B.O</t>
  </si>
  <si>
    <t>Balon B.O</t>
  </si>
  <si>
    <t>Bhutiyabujurg B.O</t>
  </si>
  <si>
    <t>Chobaradhira B.O</t>
  </si>
  <si>
    <t>Eklera Mataji B.O</t>
  </si>
  <si>
    <t>Gorba B.O</t>
  </si>
  <si>
    <t>Harnoada B.O</t>
  </si>
  <si>
    <t>Jamoniya B.O</t>
  </si>
  <si>
    <t>Jiyagarh B.O</t>
  </si>
  <si>
    <t>Lasudiya Brahaman B.O</t>
  </si>
  <si>
    <t>Lasudiya Kulmi B.O</t>
  </si>
  <si>
    <t>Mundladangi B.O</t>
  </si>
  <si>
    <t>Ranayal Kalan B.O</t>
  </si>
  <si>
    <t>Atwas B.O</t>
  </si>
  <si>
    <t>Baijagwada B.O</t>
  </si>
  <si>
    <t>Ghasad B.O</t>
  </si>
  <si>
    <t>Dangarkheda B.O</t>
  </si>
  <si>
    <t>Khiroda B.O</t>
  </si>
  <si>
    <t>Mohai B.O</t>
  </si>
  <si>
    <t>Ahu B.O</t>
  </si>
  <si>
    <t>Anarad B.O</t>
  </si>
  <si>
    <t>Biloda B.O</t>
  </si>
  <si>
    <t>Kotbidhota B.O</t>
  </si>
  <si>
    <t>Chikhliya B.O</t>
  </si>
  <si>
    <t>Chilur B.O</t>
  </si>
  <si>
    <t>Dedla B.O</t>
  </si>
  <si>
    <t>Gardawad B.O</t>
  </si>
  <si>
    <t>Gulwa B.O</t>
  </si>
  <si>
    <t>Jetpura B.O</t>
  </si>
  <si>
    <t>Kalsada B.O</t>
  </si>
  <si>
    <t>Kesur B.O</t>
  </si>
  <si>
    <t>Kachorada B.O</t>
  </si>
  <si>
    <t>Kherod B.O</t>
  </si>
  <si>
    <t>Labrawda B.O</t>
  </si>
  <si>
    <t>Manasa B.O</t>
  </si>
  <si>
    <t>Nalcha B.O</t>
  </si>
  <si>
    <t>Padlia B.O</t>
  </si>
  <si>
    <t>Palwada B.O</t>
  </si>
  <si>
    <t>Salkanpur B.O</t>
  </si>
  <si>
    <t>Teesgaon B.O</t>
  </si>
  <si>
    <t>Tornod B.O</t>
  </si>
  <si>
    <t>Utawad B.O</t>
  </si>
  <si>
    <t>Balendi B.O</t>
  </si>
  <si>
    <t>Bandedi B.O</t>
  </si>
  <si>
    <t>Chalni B.O</t>
  </si>
  <si>
    <t>Chotya Balod B.O</t>
  </si>
  <si>
    <t>Dasai B.O</t>
  </si>
  <si>
    <t>Dhamanda B.O</t>
  </si>
  <si>
    <t>Hatod B.O</t>
  </si>
  <si>
    <t>Khiledi B.O</t>
  </si>
  <si>
    <t>Keshvi B.O</t>
  </si>
  <si>
    <t>Sagwal B.O</t>
  </si>
  <si>
    <t>Takraoda B.O</t>
  </si>
  <si>
    <t>Bakhatgarh B.O</t>
  </si>
  <si>
    <t>Bhainsola B.O</t>
  </si>
  <si>
    <t>Dhamanna B.O</t>
  </si>
  <si>
    <t>Dolana B.O</t>
  </si>
  <si>
    <t>Atwada B.O</t>
  </si>
  <si>
    <t>Aurangpura B.O</t>
  </si>
  <si>
    <t>Binawda B.O</t>
  </si>
  <si>
    <t>Dhannad B.O</t>
  </si>
  <si>
    <t>Kalaria B.O</t>
  </si>
  <si>
    <t>Kallibillod B.O</t>
  </si>
  <si>
    <t>Machal B.O</t>
  </si>
  <si>
    <t>Karadia B.O</t>
  </si>
  <si>
    <t>Maithwada B.O</t>
  </si>
  <si>
    <t>Rolai B.O</t>
  </si>
  <si>
    <t>Sagdod B.O</t>
  </si>
  <si>
    <t>Attahada B.O</t>
  </si>
  <si>
    <t>Banadia B.O</t>
  </si>
  <si>
    <t>Limbiodapar B.O</t>
  </si>
  <si>
    <t>Murkheda B.O</t>
  </si>
  <si>
    <t>Sumtha B.O</t>
  </si>
  <si>
    <t>Bhilbadoli B.O</t>
  </si>
  <si>
    <t>Chambal B.O</t>
  </si>
  <si>
    <t>Chadoda B.O</t>
  </si>
  <si>
    <t>Farkodha B.O</t>
  </si>
  <si>
    <t>Girota B.O</t>
  </si>
  <si>
    <t>Jalodiyagyan B.O</t>
  </si>
  <si>
    <t>Kanwasa B.O</t>
  </si>
  <si>
    <t>Mendakwasa B.O</t>
  </si>
  <si>
    <t>Palakhedi B.O</t>
  </si>
  <si>
    <t>Jamburdihapsi B.O</t>
  </si>
  <si>
    <t>Alwasa B.O</t>
  </si>
  <si>
    <t>Ghatgara B.O</t>
  </si>
  <si>
    <t>Kachibadoda B.O</t>
  </si>
  <si>
    <t>Multhan B.O</t>
  </si>
  <si>
    <t>Panchakwasa B.O</t>
  </si>
  <si>
    <t>Tilgara B.O</t>
  </si>
  <si>
    <t>Akhada B.O</t>
  </si>
  <si>
    <t>Kukshai</t>
  </si>
  <si>
    <t>Ghatbori B.O</t>
  </si>
  <si>
    <t>Longsari B.O</t>
  </si>
  <si>
    <t>Pipariapani B.O</t>
  </si>
  <si>
    <t>Ekalduna B.O</t>
  </si>
  <si>
    <t>Badchapra B.O</t>
  </si>
  <si>
    <t>Dighthan B.O</t>
  </si>
  <si>
    <t>Lebadchowki B.O</t>
  </si>
  <si>
    <t>Kalsadkhurd B.O</t>
  </si>
  <si>
    <t>Bharudpur B.O</t>
  </si>
  <si>
    <t>Bhavaniabujurg B.O</t>
  </si>
  <si>
    <t>Bikhorn B.O</t>
  </si>
  <si>
    <t>Dhani B.O</t>
  </si>
  <si>
    <t>Dudhi B.O</t>
  </si>
  <si>
    <t>Khalghat B.O</t>
  </si>
  <si>
    <t>Semalda B.O</t>
  </si>
  <si>
    <t>Bohrala B.O</t>
  </si>
  <si>
    <t>Kalibawdi B.O</t>
  </si>
  <si>
    <t>Lunherabujurg B.O</t>
  </si>
  <si>
    <t>Pipaldagadi B.O</t>
  </si>
  <si>
    <t>Sakalda B.O</t>
  </si>
  <si>
    <t>Tawali B.O</t>
  </si>
  <si>
    <t>Umarban B.O</t>
  </si>
  <si>
    <t>Zirvi B.O</t>
  </si>
  <si>
    <t>Bamandakalan B.O</t>
  </si>
  <si>
    <t>Bhatbamanda B.O</t>
  </si>
  <si>
    <t>Bidwal B.O</t>
  </si>
  <si>
    <t>Chhokla B.O</t>
  </si>
  <si>
    <t>Gajnod B.O</t>
  </si>
  <si>
    <t>Khandigara B.O</t>
  </si>
  <si>
    <t>Kadod B.O</t>
  </si>
  <si>
    <t>Semlia B.O</t>
  </si>
  <si>
    <t>Badwaniya B.O</t>
  </si>
  <si>
    <t>Dharamrai B.O</t>
  </si>
  <si>
    <t>Dholiya B.O</t>
  </si>
  <si>
    <t>Gajgota B.O</t>
  </si>
  <si>
    <t>Girvaniya B.O</t>
  </si>
  <si>
    <t>Kundara B.O</t>
  </si>
  <si>
    <t>Loni B.O</t>
  </si>
  <si>
    <t>Padiyal B.O</t>
  </si>
  <si>
    <t>Talwadi B.O</t>
  </si>
  <si>
    <t>Talanpur B.O</t>
  </si>
  <si>
    <t>Ajanda B.O</t>
  </si>
  <si>
    <t>Ajandikot B.O</t>
  </si>
  <si>
    <t>Awaldaman B.O</t>
  </si>
  <si>
    <t>Baglia B.O</t>
  </si>
  <si>
    <t>Nichi B.O</t>
  </si>
  <si>
    <t>Sarond B.O</t>
  </si>
  <si>
    <t>Hadarhata B.O</t>
  </si>
  <si>
    <t>Vijayaraghavgarh</t>
  </si>
  <si>
    <t>Umaria Jujhari B.O</t>
  </si>
  <si>
    <t>Sihora.</t>
  </si>
  <si>
    <t>Patonha B.O</t>
  </si>
  <si>
    <t>Udna B.O</t>
  </si>
  <si>
    <t>Konikala B.O</t>
  </si>
  <si>
    <t>Barbati B.O</t>
  </si>
  <si>
    <t>Gauraiyaghat B.O</t>
  </si>
  <si>
    <t>Kailwas B.O</t>
  </si>
  <si>
    <t>Khamaria Neemkheda B.O</t>
  </si>
  <si>
    <t>Pindrai Barha B.O</t>
  </si>
  <si>
    <t>Sagada Jhapni B.O</t>
  </si>
  <si>
    <t>Basendi B.O</t>
  </si>
  <si>
    <t>Belkheda B.O</t>
  </si>
  <si>
    <t>Bhaironghat Pipariya B.O</t>
  </si>
  <si>
    <t>Bheeta B.O</t>
  </si>
  <si>
    <t>Bhuwara B.O</t>
  </si>
  <si>
    <t>Chhaparhat B.O</t>
  </si>
  <si>
    <t>Gadar Pipariya B.O</t>
  </si>
  <si>
    <t>Gubra Kala B.O</t>
  </si>
  <si>
    <t>Magarmuha B.O</t>
  </si>
  <si>
    <t>Mankedi B.O</t>
  </si>
  <si>
    <t>Natwara B.O</t>
  </si>
  <si>
    <t>Pawla B.O</t>
  </si>
  <si>
    <t>Ramkhiria Thutha B.O</t>
  </si>
  <si>
    <t>Sahajpur B.O</t>
  </si>
  <si>
    <t>Sahshan B.O</t>
  </si>
  <si>
    <t>Umaria Patan B.O</t>
  </si>
  <si>
    <t>Gwarighat B.O</t>
  </si>
  <si>
    <t>Perfect Pottories B.O</t>
  </si>
  <si>
    <t>Gatakheda B.O</t>
  </si>
  <si>
    <t>Bahoriband</t>
  </si>
  <si>
    <t>Hathiagarh B.O</t>
  </si>
  <si>
    <t>Kakrehta B.O</t>
  </si>
  <si>
    <t>Koodan B.O</t>
  </si>
  <si>
    <t>Pathradi Piparia B.O</t>
  </si>
  <si>
    <t>Rampatan B.O</t>
  </si>
  <si>
    <t>Chadankheda B.O</t>
  </si>
  <si>
    <t>Imalaiya B.O</t>
  </si>
  <si>
    <t>Khamaria (Bakal) B.O</t>
  </si>
  <si>
    <t>Bahoriaband</t>
  </si>
  <si>
    <t>Sihundi B.O</t>
  </si>
  <si>
    <t>Barnmehgawwan B.O</t>
  </si>
  <si>
    <t>Bujbuja B.O</t>
  </si>
  <si>
    <t>Vijayarghavgarh</t>
  </si>
  <si>
    <t>Adarsh Gram Dhaivaiya B.O</t>
  </si>
  <si>
    <t>Dukaria B.O</t>
  </si>
  <si>
    <t>Gairtalai B.O</t>
  </si>
  <si>
    <t>Itoura B.O</t>
  </si>
  <si>
    <t>Jagua B.O</t>
  </si>
  <si>
    <t>Kannaur B.O</t>
  </si>
  <si>
    <t>Kua B.O</t>
  </si>
  <si>
    <t>Kumharwara B.O</t>
  </si>
  <si>
    <t>Kuthiya Mahgawan B.O</t>
  </si>
  <si>
    <t>Vijayaragahvgarh</t>
  </si>
  <si>
    <t>Nadavan B.O</t>
  </si>
  <si>
    <t>Vijayaraghvgarh</t>
  </si>
  <si>
    <t>Pipriya Kalan B.O</t>
  </si>
  <si>
    <t>Salaiya Sihora B.O</t>
  </si>
  <si>
    <t>Ubra B.O</t>
  </si>
  <si>
    <t>Kuteshwar Lines B.O</t>
  </si>
  <si>
    <t>Vijayragahvgarh</t>
  </si>
  <si>
    <t>Bhajia B.O</t>
  </si>
  <si>
    <t>Bhudsa B.O</t>
  </si>
  <si>
    <t>Bijouri B.O</t>
  </si>
  <si>
    <t>Deori Guda B.O</t>
  </si>
  <si>
    <t>Khamtara Paharua B.O</t>
  </si>
  <si>
    <t>Rohniya B.O</t>
  </si>
  <si>
    <t>Rupondh B.O</t>
  </si>
  <si>
    <t>Vilayat Kalan B.O</t>
  </si>
  <si>
    <t>Ghat Simaria B.O</t>
  </si>
  <si>
    <t>Harsinghi B.O</t>
  </si>
  <si>
    <t>Hirdey Nagar B.O</t>
  </si>
  <si>
    <t>Jhansi B.O</t>
  </si>
  <si>
    <t>Jhingrai B.O</t>
  </si>
  <si>
    <t>Khinni B.O</t>
  </si>
  <si>
    <t>Pondikala (A) B.O</t>
  </si>
  <si>
    <t>Makura B.O</t>
  </si>
  <si>
    <t>Marha B.O</t>
  </si>
  <si>
    <t>Neemkheda B.O</t>
  </si>
  <si>
    <t>Nimas B.O</t>
  </si>
  <si>
    <t>Pahrua B.O</t>
  </si>
  <si>
    <t>Phanwani B.O</t>
  </si>
  <si>
    <t>Talad B.O</t>
  </si>
  <si>
    <t>Junwan Kalan B.O</t>
  </si>
  <si>
    <t>Bhoola B.O</t>
  </si>
  <si>
    <t>Chargawan B.O</t>
  </si>
  <si>
    <t>Deorimawai B.O</t>
  </si>
  <si>
    <t>Dharwara B.O</t>
  </si>
  <si>
    <t>Silua B.O</t>
  </si>
  <si>
    <t>Sahajpura B.O</t>
  </si>
  <si>
    <t>Mohniya B.O</t>
  </si>
  <si>
    <t>Mangal Nagar B.O</t>
  </si>
  <si>
    <t>Amraiyapar B.O</t>
  </si>
  <si>
    <t>Bamhangawan B.O</t>
  </si>
  <si>
    <t>Diwan Siding B.O</t>
  </si>
  <si>
    <t>Harraiya B.O</t>
  </si>
  <si>
    <t>Jamowani Kalan B.O</t>
  </si>
  <si>
    <t>Jobi Kalan B.O</t>
  </si>
  <si>
    <t>Kahangaon B.O</t>
  </si>
  <si>
    <t>Karoritalai B.O</t>
  </si>
  <si>
    <t>Kharkhari B.O</t>
  </si>
  <si>
    <t>Padkhuri B.O</t>
  </si>
  <si>
    <t>Indrana B.O</t>
  </si>
  <si>
    <t>Khand B.O</t>
  </si>
  <si>
    <t>Khitola B.O</t>
  </si>
  <si>
    <t>Pola B.O</t>
  </si>
  <si>
    <t>Umaria Dhirha B.O</t>
  </si>
  <si>
    <t>Bichua B.O</t>
  </si>
  <si>
    <t>Kulhua Badkheda B.O</t>
  </si>
  <si>
    <t>Padarbhata B.O</t>
  </si>
  <si>
    <t>Piprondh B.O</t>
  </si>
  <si>
    <t>Amagawan B.O</t>
  </si>
  <si>
    <t>Badggaon B.O</t>
  </si>
  <si>
    <t>Baklehta B.O</t>
  </si>
  <si>
    <t>Godana B.O</t>
  </si>
  <si>
    <t>Gurjikala B.O</t>
  </si>
  <si>
    <t>Hardwara B.O</t>
  </si>
  <si>
    <t>Khamaria(Jhanda) B.O</t>
  </si>
  <si>
    <t>Baghraji B.O</t>
  </si>
  <si>
    <t>Dhanwahi B.O</t>
  </si>
  <si>
    <t>Gangai Padaria B.O</t>
  </si>
  <si>
    <t>Imlai B.O</t>
  </si>
  <si>
    <t>Luhkari B.O</t>
  </si>
  <si>
    <t>Temarbhita B.O</t>
  </si>
  <si>
    <t>Tilsani B.O</t>
  </si>
  <si>
    <t>Dehri Khurd B.O</t>
  </si>
  <si>
    <t>Amkhera B.O</t>
  </si>
  <si>
    <t>Khajri B.O</t>
  </si>
  <si>
    <t>Subhas Nagar B.O</t>
  </si>
  <si>
    <t>Deori Patpara B.O</t>
  </si>
  <si>
    <t>Dhanpuri B.O</t>
  </si>
  <si>
    <t>Hinotia Bhoi B.O</t>
  </si>
  <si>
    <t>Khukkham B.O</t>
  </si>
  <si>
    <t>Padwar B.O</t>
  </si>
  <si>
    <t>Umaria Kudari B.O</t>
  </si>
  <si>
    <t>Kaladehi B.O</t>
  </si>
  <si>
    <t>Nigri B.O</t>
  </si>
  <si>
    <t>Reewan B.O</t>
  </si>
  <si>
    <t>Sukri B.O</t>
  </si>
  <si>
    <t>Tinsi B.O</t>
  </si>
  <si>
    <t>Sahajpuri B.O</t>
  </si>
  <si>
    <t>Archha B.O</t>
  </si>
  <si>
    <t>Belkhadu B.O</t>
  </si>
  <si>
    <t>Mangela B.O</t>
  </si>
  <si>
    <t>Sukha B.O</t>
  </si>
  <si>
    <t>Surtalai B.O</t>
  </si>
  <si>
    <t>Karmeta B.O</t>
  </si>
  <si>
    <t>Pachkuiyan B.O</t>
  </si>
  <si>
    <t>Amahinota B.O</t>
  </si>
  <si>
    <t>Baroda Chhedi B.O</t>
  </si>
  <si>
    <t>Gangai Badkheda B.O</t>
  </si>
  <si>
    <t>Gangai Bijori B.O</t>
  </si>
  <si>
    <t>Ghat Piparia B.O</t>
  </si>
  <si>
    <t>Majhita B.O</t>
  </si>
  <si>
    <t>Sukha Bharatpur B.O</t>
  </si>
  <si>
    <t>Tripuri B.O</t>
  </si>
  <si>
    <t>Tilwara Ghat B.O</t>
  </si>
  <si>
    <t>Lamheta Ghat B.O</t>
  </si>
  <si>
    <t>Murrai B.O</t>
  </si>
  <si>
    <t>Nirandpur B.O</t>
  </si>
  <si>
    <t>Badkhera B.O</t>
  </si>
  <si>
    <t>Chaurai Kala B.O</t>
  </si>
  <si>
    <t>Dadargawan B.O</t>
  </si>
  <si>
    <t>Ghughara B.O</t>
  </si>
  <si>
    <t>Jhiria B.O</t>
  </si>
  <si>
    <t>Jhirmila B.O</t>
  </si>
  <si>
    <t>Kastara B.O</t>
  </si>
  <si>
    <t>Rampuri Turka B.O</t>
  </si>
  <si>
    <t>Supawara B.O</t>
  </si>
  <si>
    <t>Kosam Dongari B.O</t>
  </si>
  <si>
    <t>Sarauli B.O</t>
  </si>
  <si>
    <t>Harduli B.O</t>
  </si>
  <si>
    <t>Badkheda B.O</t>
  </si>
  <si>
    <t>Chhartarpur B.O</t>
  </si>
  <si>
    <t>Kaladumar B.O</t>
  </si>
  <si>
    <t>Khirahani B.O</t>
  </si>
  <si>
    <t>Mahagawan B.O</t>
  </si>
  <si>
    <t>Sarsawa B.O</t>
  </si>
  <si>
    <t>Umaria Choubey B.O</t>
  </si>
  <si>
    <t>Umaria Pathra B.O</t>
  </si>
  <si>
    <t>Urdua Kala B.O</t>
  </si>
  <si>
    <t>Jsbslpur</t>
  </si>
  <si>
    <t>Badhaiyakheda B.O</t>
  </si>
  <si>
    <t>Gadaghat B.O</t>
  </si>
  <si>
    <t>Katra Belkheda B.O</t>
  </si>
  <si>
    <t>Kymori B.O</t>
  </si>
  <si>
    <t>Nunsar B.O</t>
  </si>
  <si>
    <t>Riyana B.O</t>
  </si>
  <si>
    <t>Tehkari B.O</t>
  </si>
  <si>
    <t>Agaria Tikaria B.O</t>
  </si>
  <si>
    <t>Antarved B.O</t>
  </si>
  <si>
    <t>Dasarman B.O</t>
  </si>
  <si>
    <t>Gaura Khamaria B.O</t>
  </si>
  <si>
    <t>Kachhargaon B.O</t>
  </si>
  <si>
    <t>Khirahani Kala B.O</t>
  </si>
  <si>
    <t>Kumhi(Satdhara) B.O</t>
  </si>
  <si>
    <t>Kumhi Khurd B.O</t>
  </si>
  <si>
    <t>Nunji B.O</t>
  </si>
  <si>
    <t>Silondi B.O</t>
  </si>
  <si>
    <t>Singhuli B.O</t>
  </si>
  <si>
    <t>Bachaiya B.O</t>
  </si>
  <si>
    <t>Darshni B.O</t>
  </si>
  <si>
    <t>Khirahni B.O</t>
  </si>
  <si>
    <t>Kondia B.O</t>
  </si>
  <si>
    <t>Sihira</t>
  </si>
  <si>
    <t>Piparia Paroha B.O</t>
  </si>
  <si>
    <t>Teori B.O</t>
  </si>
  <si>
    <t>Biharia B.O</t>
  </si>
  <si>
    <t>Dheemarkheda B.O</t>
  </si>
  <si>
    <t>Dhoreshar B.O</t>
  </si>
  <si>
    <t>Jhinna Piparia B.O</t>
  </si>
  <si>
    <t>Mangela Deori B.O</t>
  </si>
  <si>
    <t>Mahner B.O</t>
  </si>
  <si>
    <t>Murwari B.O</t>
  </si>
  <si>
    <t>Piparia Sahalwan B.O</t>
  </si>
  <si>
    <t>Piparia Shukla B.O</t>
  </si>
  <si>
    <t>Pondi Kala (B) B.O</t>
  </si>
  <si>
    <t>Sagona B.O</t>
  </si>
  <si>
    <t>Deora Kala B.O</t>
  </si>
  <si>
    <t>Ijayaraghavgarh.</t>
  </si>
  <si>
    <t>Gudeha B.O</t>
  </si>
  <si>
    <t>Guhawal B.O</t>
  </si>
  <si>
    <t>Gouraha B.O</t>
  </si>
  <si>
    <t>Vijaragahvgarh</t>
  </si>
  <si>
    <t>Ghunnaur B.O</t>
  </si>
  <si>
    <t>Hantala B.O</t>
  </si>
  <si>
    <t>Jiwara B.O</t>
  </si>
  <si>
    <t>Kundrehi B.O</t>
  </si>
  <si>
    <t>Nanhwara Kala B.O</t>
  </si>
  <si>
    <t>Singodi B.O</t>
  </si>
  <si>
    <t>Basadi B.O</t>
  </si>
  <si>
    <t>Bhainswahi B.O</t>
  </si>
  <si>
    <t>Chaka B.O</t>
  </si>
  <si>
    <t>Chapna B.O</t>
  </si>
  <si>
    <t>Deori Hatai B.O</t>
  </si>
  <si>
    <t>Deodongra B.O</t>
  </si>
  <si>
    <t>Dithwara B.O</t>
  </si>
  <si>
    <t>Gulwara B.O</t>
  </si>
  <si>
    <t>Hardua B.O</t>
  </si>
  <si>
    <t>Hirapur Kaudia B.O</t>
  </si>
  <si>
    <t>Jhinjhari B.O</t>
  </si>
  <si>
    <t>Juhla B.O</t>
  </si>
  <si>
    <t>Kailwara Kala B.O</t>
  </si>
  <si>
    <t>Kailwara Khurd B.O</t>
  </si>
  <si>
    <t>Katangi Kala B.O</t>
  </si>
  <si>
    <t>Kuthla B.O</t>
  </si>
  <si>
    <t>Majhgawan B.O</t>
  </si>
  <si>
    <t>Nanhwara Sejha B.O</t>
  </si>
  <si>
    <t>Nigehra B.O</t>
  </si>
  <si>
    <t>Science College B.O</t>
  </si>
  <si>
    <t>Sugwan B.O</t>
  </si>
  <si>
    <t>Tilgawan B.O</t>
  </si>
  <si>
    <t>Nitarra B.O</t>
  </si>
  <si>
    <t>Osara B.O</t>
  </si>
  <si>
    <t>Sabakheda B.O</t>
  </si>
  <si>
    <t>Dhodhar B.O</t>
  </si>
  <si>
    <t>Suwasara Mandi</t>
  </si>
  <si>
    <t>Khadpalia B.O</t>
  </si>
  <si>
    <t>Somia B.O</t>
  </si>
  <si>
    <t>Malahargarh</t>
  </si>
  <si>
    <t>Chitakheda B.O</t>
  </si>
  <si>
    <t>Reenda B.O</t>
  </si>
  <si>
    <t>Gujar Bardia B.O</t>
  </si>
  <si>
    <t>Jaggakhedi B.O</t>
  </si>
  <si>
    <t>Kunchrod B.O</t>
  </si>
  <si>
    <t>Lodh B.O</t>
  </si>
  <si>
    <t>Maliya Kherkheda B.O</t>
  </si>
  <si>
    <t>Piplia Karadia B.O</t>
  </si>
  <si>
    <t>Udpura B.O</t>
  </si>
  <si>
    <t>C.C. Camp B.O</t>
  </si>
  <si>
    <t>Bardia Amra B.O</t>
  </si>
  <si>
    <t>Bardia Istamurar B.O</t>
  </si>
  <si>
    <t>Barkheda Gangasa B.O</t>
  </si>
  <si>
    <t>Barkheda Loya B.O</t>
  </si>
  <si>
    <t>Bolia B.O</t>
  </si>
  <si>
    <t>Chiknia B.O</t>
  </si>
  <si>
    <t>Dhalmu B.O</t>
  </si>
  <si>
    <t>Khadawda B.O</t>
  </si>
  <si>
    <t>Khajuri Runda B.O</t>
  </si>
  <si>
    <t>Kotda Bujurg B.O</t>
  </si>
  <si>
    <t>Kurlasi B.O</t>
  </si>
  <si>
    <t>Paoti B.O</t>
  </si>
  <si>
    <t>Piplia Jatti B.O</t>
  </si>
  <si>
    <t>Sathkheda B.O</t>
  </si>
  <si>
    <t>Denthali Bujurg B.O</t>
  </si>
  <si>
    <t>Kharkheda B.O</t>
  </si>
  <si>
    <t>Antralia B.O</t>
  </si>
  <si>
    <t>Babulda B.O</t>
  </si>
  <si>
    <t>Dhabla Madho Singh B.O</t>
  </si>
  <si>
    <t>Hamirgarh B.O</t>
  </si>
  <si>
    <t>Kalakot B.O</t>
  </si>
  <si>
    <t>Kanwla B.O</t>
  </si>
  <si>
    <t>Kaithuli B.O</t>
  </si>
  <si>
    <t>Lotkhedi B.O</t>
  </si>
  <si>
    <t>Nimthur B.O</t>
  </si>
  <si>
    <t>Sandhara B.O</t>
  </si>
  <si>
    <t>Kukdeshwara B.O</t>
  </si>
  <si>
    <t>Prempuria B.O</t>
  </si>
  <si>
    <t>Bhensoda Town B.O</t>
  </si>
  <si>
    <t>Dhuan Khedi B.O</t>
  </si>
  <si>
    <t>Satalkhedi B.O</t>
  </si>
  <si>
    <t>Akodara B.O</t>
  </si>
  <si>
    <t>Bani B.O</t>
  </si>
  <si>
    <t>Badwan B.O</t>
  </si>
  <si>
    <t>Dalauda Rail B.O</t>
  </si>
  <si>
    <t>Dhundharka B.O</t>
  </si>
  <si>
    <t>Elachi B.O</t>
  </si>
  <si>
    <t>Garoda B.O</t>
  </si>
  <si>
    <t>Hatunia B.O</t>
  </si>
  <si>
    <t>Ladusa B.O</t>
  </si>
  <si>
    <t>Nandawta B.O</t>
  </si>
  <si>
    <t>Patela B.O</t>
  </si>
  <si>
    <t>Semalia Heera B.O</t>
  </si>
  <si>
    <t>Behpur B.O</t>
  </si>
  <si>
    <t>Khajuria Sarang B.O</t>
  </si>
  <si>
    <t>Lasudia Ila B.O</t>
  </si>
  <si>
    <t>Nandwel B.O</t>
  </si>
  <si>
    <t>Nimbod B.O</t>
  </si>
  <si>
    <t>Patlawad B.O</t>
  </si>
  <si>
    <t>Richalal Muha B.O</t>
  </si>
  <si>
    <t>Akya Umaheda B.O</t>
  </si>
  <si>
    <t>Bhagor B.O</t>
  </si>
  <si>
    <t>Dalawda B.O</t>
  </si>
  <si>
    <t>Deepakheda B.O</t>
  </si>
  <si>
    <t>Jhangria B.O</t>
  </si>
  <si>
    <t>Khajuri Nag B.O</t>
  </si>
  <si>
    <t>Lawari B.O</t>
  </si>
  <si>
    <t>Sedaramata B.O</t>
  </si>
  <si>
    <t>Amlawad B.O</t>
  </si>
  <si>
    <t>Bhardawad B.O</t>
  </si>
  <si>
    <t>Dhariya Khedi B.O</t>
  </si>
  <si>
    <t>Dhikola B.O</t>
  </si>
  <si>
    <t>Gogarpura B.O</t>
  </si>
  <si>
    <t>Guradia Deda B.O</t>
  </si>
  <si>
    <t>Guradia Lalmuha B.O</t>
  </si>
  <si>
    <t>Jawasia B.O</t>
  </si>
  <si>
    <t>Khilchipura B.O</t>
  </si>
  <si>
    <t>Multanpura B.O</t>
  </si>
  <si>
    <t>Rewas Devra B.O</t>
  </si>
  <si>
    <t>Bajkhedi B.O</t>
  </si>
  <si>
    <t>Era B.O</t>
  </si>
  <si>
    <t>Kachnara B.O</t>
  </si>
  <si>
    <t>Khajuri Goud B.O</t>
  </si>
  <si>
    <t>Khatia Khedi B.O</t>
  </si>
  <si>
    <t>Kotda Bahadur B.O</t>
  </si>
  <si>
    <t>Nataram B.O</t>
  </si>
  <si>
    <t>Ranayara B.O</t>
  </si>
  <si>
    <t>Sunthi B.O</t>
  </si>
  <si>
    <t>Vishnia Dak Bunglow B.O</t>
  </si>
  <si>
    <t>Khanderia Kachar B.O</t>
  </si>
  <si>
    <t>Aankali Deewan B.O</t>
  </si>
  <si>
    <t>Asawati B.O</t>
  </si>
  <si>
    <t>Baghunia B.O</t>
  </si>
  <si>
    <t>Barkehda Nayak B.O</t>
  </si>
  <si>
    <t>Dhabla Deval B.O</t>
  </si>
  <si>
    <t>Bhundia B.O</t>
  </si>
  <si>
    <t>Dhabla Gujar B.O</t>
  </si>
  <si>
    <t>Dhabla Mohan B.O</t>
  </si>
  <si>
    <t>Khajuri Panth B.O</t>
  </si>
  <si>
    <t>Parasali Ghata B.O</t>
  </si>
  <si>
    <t>Tolakhedi B.O</t>
  </si>
  <si>
    <t>Melkheda B.O</t>
  </si>
  <si>
    <t>Parasali Tirth B.O</t>
  </si>
  <si>
    <t>Sagoria B.O</t>
  </si>
  <si>
    <t>Shamgarh Gaon B.O</t>
  </si>
  <si>
    <t>Umria Baloda B.O</t>
  </si>
  <si>
    <t>Bilantri B.O</t>
  </si>
  <si>
    <t>Dhiknia B.O</t>
  </si>
  <si>
    <t>Khejdia B.O</t>
  </si>
  <si>
    <t>Kheta Kheda B.O</t>
  </si>
  <si>
    <t>Rawta B.O</t>
  </si>
  <si>
    <t>Titrod B.O</t>
  </si>
  <si>
    <t>Saktali B.O</t>
  </si>
  <si>
    <t>Angari B.O</t>
  </si>
  <si>
    <t>Borkhedi B.O</t>
  </si>
  <si>
    <t>Dhalpat B.O</t>
  </si>
  <si>
    <t>Devpura Bamni B.O</t>
  </si>
  <si>
    <t>Ghasoi B.O</t>
  </si>
  <si>
    <t>Dhabla Bhagwan B.O</t>
  </si>
  <si>
    <t>Kantia B.O</t>
  </si>
  <si>
    <t>Guradia Vijay B.O</t>
  </si>
  <si>
    <t>Kuwaran B.O</t>
  </si>
  <si>
    <t>Kishorepura B.O</t>
  </si>
  <si>
    <t>Runija B.O</t>
  </si>
  <si>
    <t>Suwasara Gaon B.O</t>
  </si>
  <si>
    <t>Tarnod B.O</t>
  </si>
  <si>
    <t>Tonkada B.O</t>
  </si>
  <si>
    <t>Champakhedi B.O</t>
  </si>
  <si>
    <t>Harkia Khal B.O</t>
  </si>
  <si>
    <t>Harwar B.O</t>
  </si>
  <si>
    <t>Bawal Nai B.O</t>
  </si>
  <si>
    <t>Meghpura B.O</t>
  </si>
  <si>
    <t>Suwakheda B.O</t>
  </si>
  <si>
    <t>Amawali Jagir B.O</t>
  </si>
  <si>
    <t>Bhadwamata B.O</t>
  </si>
  <si>
    <t>Borkhedi Panedi B.O</t>
  </si>
  <si>
    <t>Bhatkheda B.O</t>
  </si>
  <si>
    <t>Bharbhadia B.O</t>
  </si>
  <si>
    <t>Bisalwasa Kalan B.O</t>
  </si>
  <si>
    <t>Chayan B.O</t>
  </si>
  <si>
    <t>Daroo B.O</t>
  </si>
  <si>
    <t>Javi B.O</t>
  </si>
  <si>
    <t>Jamunia Kalan B.O</t>
  </si>
  <si>
    <t>Kanakheda B.O</t>
  </si>
  <si>
    <t>Kanawati B.O</t>
  </si>
  <si>
    <t>Karadia Maharaj B.O</t>
  </si>
  <si>
    <t>Malkheda B.O</t>
  </si>
  <si>
    <t>Neemuch R.S. B.O</t>
  </si>
  <si>
    <t>Newad B.O</t>
  </si>
  <si>
    <t>Palsoda B.O</t>
  </si>
  <si>
    <t>Piplone B.O</t>
  </si>
  <si>
    <t>Rabdia B.O</t>
  </si>
  <si>
    <t>Revali Devali B.O</t>
  </si>
  <si>
    <t>Sawan B.O</t>
  </si>
  <si>
    <t>Sirkheda B.O</t>
  </si>
  <si>
    <t>Thdoli B.O</t>
  </si>
  <si>
    <t>Barkheda Dangi B.O</t>
  </si>
  <si>
    <t>Billod B.O</t>
  </si>
  <si>
    <t>Dorwada B.O</t>
  </si>
  <si>
    <t>Dobra B.O</t>
  </si>
  <si>
    <t>Limbavas B.O</t>
  </si>
  <si>
    <t>Piplia Jodha B.O</t>
  </si>
  <si>
    <t>Sanjeet B.O</t>
  </si>
  <si>
    <t>Sarwania B.O</t>
  </si>
  <si>
    <t>Takrawad B.O</t>
  </si>
  <si>
    <t>Hingoria B.O</t>
  </si>
  <si>
    <t>Barlai B.O</t>
  </si>
  <si>
    <t>Chachor B.O</t>
  </si>
  <si>
    <t>Hanumantia B.O</t>
  </si>
  <si>
    <t>Piplia Ghota B.O</t>
  </si>
  <si>
    <t>Tamoti B.O</t>
  </si>
  <si>
    <t>Barkheda Dev Dungari B.O</t>
  </si>
  <si>
    <t>Chaldu B.O</t>
  </si>
  <si>
    <t>Paheda B.O</t>
  </si>
  <si>
    <t>Sunthod B.O</t>
  </si>
  <si>
    <t>Alheda Jagir B.O</t>
  </si>
  <si>
    <t>Bardia B.O</t>
  </si>
  <si>
    <t>Chukani B.O</t>
  </si>
  <si>
    <t>Chokadi B.O</t>
  </si>
  <si>
    <t>Hadi Piplia B.O</t>
  </si>
  <si>
    <t>Jaliner B.O</t>
  </si>
  <si>
    <t>Khadali B.O</t>
  </si>
  <si>
    <t>Naya Malaheda B.O</t>
  </si>
  <si>
    <t>Parda B.O</t>
  </si>
  <si>
    <t>Piplia Raoji B.O</t>
  </si>
  <si>
    <t>Aantri B.O</t>
  </si>
  <si>
    <t>Aankali B.O</t>
  </si>
  <si>
    <t>Barthun B.O</t>
  </si>
  <si>
    <t>Chaplana B.O</t>
  </si>
  <si>
    <t>Devari Khawasa B.O</t>
  </si>
  <si>
    <t>Nalwa B.O</t>
  </si>
  <si>
    <t>Nalkheda B.O</t>
  </si>
  <si>
    <t>Denthal B.O</t>
  </si>
  <si>
    <t>Bordia Kalan B.O</t>
  </si>
  <si>
    <t>Harsol B.O</t>
  </si>
  <si>
    <t>Jharda B.O</t>
  </si>
  <si>
    <t>Admalya B.O</t>
  </si>
  <si>
    <t>Bahi Parshwanath B.O</t>
  </si>
  <si>
    <t>Balaguda B.O</t>
  </si>
  <si>
    <t>Barkheda Panth B.O</t>
  </si>
  <si>
    <t>Botalganj B.O</t>
  </si>
  <si>
    <t>Kachria Chandrawat B.O</t>
  </si>
  <si>
    <t>Kanghatti B.O</t>
  </si>
  <si>
    <t>Lasudia Rathor B.O</t>
  </si>
  <si>
    <t>Lunaheda B.O</t>
  </si>
  <si>
    <t>Semali B.O</t>
  </si>
  <si>
    <t>Baisala B.O</t>
  </si>
  <si>
    <t>Bhamesar B.O</t>
  </si>
  <si>
    <t>Booj B.O</t>
  </si>
  <si>
    <t>Chandrapura B.O</t>
  </si>
  <si>
    <t>Devran B.O</t>
  </si>
  <si>
    <t>Jannod B.O</t>
  </si>
  <si>
    <t>Majiria B.O</t>
  </si>
  <si>
    <t>Dudhlai B.O</t>
  </si>
  <si>
    <t>Athva B.O</t>
  </si>
  <si>
    <t>Dorai B.O</t>
  </si>
  <si>
    <t>Garwada Alori B.O</t>
  </si>
  <si>
    <t>Jat B.O</t>
  </si>
  <si>
    <t>Kankria Talai B.O</t>
  </si>
  <si>
    <t>Umar B.O</t>
  </si>
  <si>
    <t>Deeken B.O</t>
  </si>
  <si>
    <t>Dhamnia B.O</t>
  </si>
  <si>
    <t>Semali Chandrawat B.O</t>
  </si>
  <si>
    <t>Lasur B.O</t>
  </si>
  <si>
    <t>Morwan B.O</t>
  </si>
  <si>
    <t>Dhardi B.O</t>
  </si>
  <si>
    <t>Jhantla B.O</t>
  </si>
  <si>
    <t>Kadwasa B.O</t>
  </si>
  <si>
    <t>Kojya B.O</t>
  </si>
  <si>
    <t>Karaundi B.O</t>
  </si>
  <si>
    <t>Akauri B.O</t>
  </si>
  <si>
    <t>Hinauti B.O</t>
  </si>
  <si>
    <t>Pariharinpurwa B.O</t>
  </si>
  <si>
    <t>Busaul B.O</t>
  </si>
  <si>
    <t>Sarui B.O</t>
  </si>
  <si>
    <t>Barati B.O</t>
  </si>
  <si>
    <t>Mehuti B.O</t>
  </si>
  <si>
    <t>Jariyari B.O</t>
  </si>
  <si>
    <t>Magraura B.O</t>
  </si>
  <si>
    <t>Narwarkala B.O</t>
  </si>
  <si>
    <t>Amdarikala B.O</t>
  </si>
  <si>
    <t>Dhaurahara B.O</t>
  </si>
  <si>
    <t>Gangwaria B.O</t>
  </si>
  <si>
    <t>Ginjara B.O</t>
  </si>
  <si>
    <t>Hardua Kala B.O</t>
  </si>
  <si>
    <t>Kulgarhi B.O</t>
  </si>
  <si>
    <t>Rahikwara B.O</t>
  </si>
  <si>
    <t>Semarwara B.O</t>
  </si>
  <si>
    <t>Surdaha B.O</t>
  </si>
  <si>
    <t>Argat B.O</t>
  </si>
  <si>
    <t>Belhai B.O</t>
  </si>
  <si>
    <t>Chhirhai B.O</t>
  </si>
  <si>
    <t>Ichaul B.O</t>
  </si>
  <si>
    <t>Sharda Mata Mandir B.O</t>
  </si>
  <si>
    <t>Sonwari B.O</t>
  </si>
  <si>
    <t>Tighrakala B.O</t>
  </si>
  <si>
    <t>Baraundha B.O</t>
  </si>
  <si>
    <t>Bhiamau B.O</t>
  </si>
  <si>
    <t>Chitahara B.O</t>
  </si>
  <si>
    <t>Chua B.O</t>
  </si>
  <si>
    <t>Hiraundi B.O</t>
  </si>
  <si>
    <t>Kondar B.O</t>
  </si>
  <si>
    <t>Khohi B.O</t>
  </si>
  <si>
    <t>Mahtain B.O</t>
  </si>
  <si>
    <t>Nakaila B.O</t>
  </si>
  <si>
    <t>Pathar Kachhar B.O</t>
  </si>
  <si>
    <t>Bhatigawan B.O</t>
  </si>
  <si>
    <t>Bhenda B.O</t>
  </si>
  <si>
    <t>Budherua B.O</t>
  </si>
  <si>
    <t>Dubehi B.O</t>
  </si>
  <si>
    <t>Gobri B.O</t>
  </si>
  <si>
    <t>Hinauta Kala B.O</t>
  </si>
  <si>
    <t>Deodaha B.O</t>
  </si>
  <si>
    <t>Dighiakala B.O</t>
  </si>
  <si>
    <t>Ganjas B.O</t>
  </si>
  <si>
    <t>Gorhai B.O</t>
  </si>
  <si>
    <t>Gorsari B.O</t>
  </si>
  <si>
    <t>Gulwargujara B.O</t>
  </si>
  <si>
    <t>Jathaha B.O</t>
  </si>
  <si>
    <t>Kandwari B.O</t>
  </si>
  <si>
    <t>Mankisar B.O</t>
  </si>
  <si>
    <t>Marjadpur B.O</t>
  </si>
  <si>
    <t>Mirgauti B.O</t>
  </si>
  <si>
    <t>New Deorajnagar B.O</t>
  </si>
  <si>
    <t>Sagauni B.O</t>
  </si>
  <si>
    <t>Sonadi B.O</t>
  </si>
  <si>
    <t>Sulkhama B.O</t>
  </si>
  <si>
    <t>Saria B.O</t>
  </si>
  <si>
    <t>Majhtolwa B.O</t>
  </si>
  <si>
    <t>Baheliabaht B.O</t>
  </si>
  <si>
    <t>Chormari B.O</t>
  </si>
  <si>
    <t>Jamuna B.O</t>
  </si>
  <si>
    <t>Jhand B.O</t>
  </si>
  <si>
    <t>Jhinna B.O</t>
  </si>
  <si>
    <t>Kakalpur B.O</t>
  </si>
  <si>
    <t>Karhilami B.O</t>
  </si>
  <si>
    <t>Krishngarh B.O</t>
  </si>
  <si>
    <t>Mahudar B.O</t>
  </si>
  <si>
    <t>Silpari B.O</t>
  </si>
  <si>
    <t>Tapa B.O</t>
  </si>
  <si>
    <t>Teondhari B.O</t>
  </si>
  <si>
    <t>Bairiha B.O</t>
  </si>
  <si>
    <t>Bakia B.O</t>
  </si>
  <si>
    <t>Barti B.O</t>
  </si>
  <si>
    <t>Rampur Baghelan</t>
  </si>
  <si>
    <t>Bihara B.O</t>
  </si>
  <si>
    <t>Chhibaura B.O</t>
  </si>
  <si>
    <t>Deomaudaldal B.O</t>
  </si>
  <si>
    <t>Ganjan B.O</t>
  </si>
  <si>
    <t>Kandaila B.O</t>
  </si>
  <si>
    <t>Richhahari B.O</t>
  </si>
  <si>
    <t>Sijehata B.O</t>
  </si>
  <si>
    <t>Bharjuna Kala B.O</t>
  </si>
  <si>
    <t>Satna Siding B.O</t>
  </si>
  <si>
    <t>Ajmain B.O</t>
  </si>
  <si>
    <t>Amatara B.O</t>
  </si>
  <si>
    <t>Bhadanpur B.O</t>
  </si>
  <si>
    <t>Latagaon B.O</t>
  </si>
  <si>
    <t>Badkhar B.O</t>
  </si>
  <si>
    <t>Satna Kanwarnagar B.O</t>
  </si>
  <si>
    <t>Basudha B.O</t>
  </si>
  <si>
    <t>Chorwari B.O</t>
  </si>
  <si>
    <t>Kadsara B.O</t>
  </si>
  <si>
    <t>Karhi Kala B.O</t>
  </si>
  <si>
    <t>Khamharia Khurd B.O</t>
  </si>
  <si>
    <t>Pangara B.O</t>
  </si>
  <si>
    <t>Raund B.O</t>
  </si>
  <si>
    <t>Umarahat B.O</t>
  </si>
  <si>
    <t>Usrar B.O</t>
  </si>
  <si>
    <t>Bachwai B.O</t>
  </si>
  <si>
    <t>Hilaundha B.O</t>
  </si>
  <si>
    <t>Moodha B.O</t>
  </si>
  <si>
    <t>Raigaon B.O</t>
  </si>
  <si>
    <t>Rajarwara B.O</t>
  </si>
  <si>
    <t>Sitpura B.O</t>
  </si>
  <si>
    <t>Bihata B.O</t>
  </si>
  <si>
    <t>Unchehara</t>
  </si>
  <si>
    <t>Karhikala B.O</t>
  </si>
  <si>
    <t>Bharhut B.O</t>
  </si>
  <si>
    <t>Bhatnawara B.O</t>
  </si>
  <si>
    <t>Bhumkahar B.O</t>
  </si>
  <si>
    <t>Itmanaditeer B.O</t>
  </si>
  <si>
    <t>Lagargawan B.O</t>
  </si>
  <si>
    <t>Loharaura B.O</t>
  </si>
  <si>
    <t>Patura B.O</t>
  </si>
  <si>
    <t>Pithurabad B.O</t>
  </si>
  <si>
    <t>Rampur Gandhi Gram B.O</t>
  </si>
  <si>
    <t>Barethiya B.O</t>
  </si>
  <si>
    <t>Kailaspur Ashram</t>
  </si>
  <si>
    <t>Khajuha Kala B.O</t>
  </si>
  <si>
    <t>Mahsaon B.O</t>
  </si>
  <si>
    <t>Pantibadi B.O</t>
  </si>
  <si>
    <t>Patauta B.O</t>
  </si>
  <si>
    <t>Rithi B.O</t>
  </si>
  <si>
    <t>Biradei B.O</t>
  </si>
  <si>
    <t>Bijhauli B.O</t>
  </si>
  <si>
    <t>Dhausad B.O</t>
  </si>
  <si>
    <t>Dhawa  Tiwariyan B.O</t>
  </si>
  <si>
    <t>Dubgawan B.O</t>
  </si>
  <si>
    <t>Hata B.O</t>
  </si>
  <si>
    <t>Khodwani B.O</t>
  </si>
  <si>
    <t>Lasa B.O</t>
  </si>
  <si>
    <t>Naunkala B.O</t>
  </si>
  <si>
    <t>Phulha B.O</t>
  </si>
  <si>
    <t>Tikuri Unmulan B.O</t>
  </si>
  <si>
    <t>Amilki B.O</t>
  </si>
  <si>
    <t>Bhatlo B.O</t>
  </si>
  <si>
    <t>Dihiya B.O</t>
  </si>
  <si>
    <t>Lalitpur B.O</t>
  </si>
  <si>
    <t>Neega B.O</t>
  </si>
  <si>
    <t>Shukulgawan B.O</t>
  </si>
  <si>
    <t>Supiya B.O</t>
  </si>
  <si>
    <t>Badwar B.O</t>
  </si>
  <si>
    <t>Barsaita B.O</t>
  </si>
  <si>
    <t>Bhita B.O</t>
  </si>
  <si>
    <t>Patehara B.O</t>
  </si>
  <si>
    <t>Andwa B.O</t>
  </si>
  <si>
    <t>Baba Ki Barauli B.O</t>
  </si>
  <si>
    <t>Bhungawan B.O</t>
  </si>
  <si>
    <t>Champagarh B.O</t>
  </si>
  <si>
    <t>Gada-137 B.O</t>
  </si>
  <si>
    <t>Gada-138 B.O</t>
  </si>
  <si>
    <t>Janakhai B.O</t>
  </si>
  <si>
    <t>Khajha B.O</t>
  </si>
  <si>
    <t>Koniyakala B.O</t>
  </si>
  <si>
    <t>Kuthila B.O</t>
  </si>
  <si>
    <t>Negura B.O</t>
  </si>
  <si>
    <t>Patiyari B.O</t>
  </si>
  <si>
    <t>Sitlaha B.O</t>
  </si>
  <si>
    <t>Tangha B.O</t>
  </si>
  <si>
    <t>Unchi Auni B.O</t>
  </si>
  <si>
    <t>Bholgarh B.O</t>
  </si>
  <si>
    <t>Sonversa B.O</t>
  </si>
  <si>
    <t>Belwa Badgaiyan B.O</t>
  </si>
  <si>
    <t>Delhi B.O</t>
  </si>
  <si>
    <t>Hardi Badi B.O</t>
  </si>
  <si>
    <t>Hatwa B.O</t>
  </si>
  <si>
    <t>Jodauri B.O</t>
  </si>
  <si>
    <t>Mado B.O</t>
  </si>
  <si>
    <t>Matima B.O</t>
  </si>
  <si>
    <t>Palhan B.O</t>
  </si>
  <si>
    <t>Sujwar B.O</t>
  </si>
  <si>
    <t>Tilkhan B.O</t>
  </si>
  <si>
    <t>Amwa B.O</t>
  </si>
  <si>
    <t>Bahuribandh B.O</t>
  </si>
  <si>
    <t>Birkham B.O</t>
  </si>
  <si>
    <t>Hardi Saon B.O</t>
  </si>
  <si>
    <t>Hinauta B.O</t>
  </si>
  <si>
    <t>Kapsa B.O</t>
  </si>
  <si>
    <t>Moharba B.O</t>
  </si>
  <si>
    <t>Purani Jagir B.O</t>
  </si>
  <si>
    <t>Rahat B.O</t>
  </si>
  <si>
    <t>Sukwar B.O</t>
  </si>
  <si>
    <t>Atraila B.O</t>
  </si>
  <si>
    <t>Chandai B.O</t>
  </si>
  <si>
    <t>Dhakhara B.O</t>
  </si>
  <si>
    <t>Kakarha B.O</t>
  </si>
  <si>
    <t>Mangi B.O</t>
  </si>
  <si>
    <t>Bihra B.O</t>
  </si>
  <si>
    <t>Jay Pee Puram B.O</t>
  </si>
  <si>
    <t>Kachoor B.O</t>
  </si>
  <si>
    <t>Maddepur B.O</t>
  </si>
  <si>
    <t>Paipakhara B.O</t>
  </si>
  <si>
    <t>Bans B.O</t>
  </si>
  <si>
    <t>Kankar B.O</t>
  </si>
  <si>
    <t>Kashiyargaon B.O</t>
  </si>
  <si>
    <t>Keoti B.O</t>
  </si>
  <si>
    <t>Lalgaon B.O</t>
  </si>
  <si>
    <t>Sarai Unmulan B.O</t>
  </si>
  <si>
    <t>Bagadha Pidhihan B.O</t>
  </si>
  <si>
    <t>Bakshera B.O</t>
  </si>
  <si>
    <t>Khair B.O</t>
  </si>
  <si>
    <t>Katki B.O</t>
  </si>
  <si>
    <t>Patulkhi B.O</t>
  </si>
  <si>
    <t>Phool B.O</t>
  </si>
  <si>
    <t>Rajadhau B.O</t>
  </si>
  <si>
    <t>Vasigada B.O</t>
  </si>
  <si>
    <t>Barahata B.O</t>
  </si>
  <si>
    <t>Bhaluha B.O</t>
  </si>
  <si>
    <t>Bhir B.O</t>
  </si>
  <si>
    <t>Deorihangaon B.O</t>
  </si>
  <si>
    <t>Deorisengran B.O</t>
  </si>
  <si>
    <t>Korigawan B.O</t>
  </si>
  <si>
    <t>Rampur  Teonther B.O</t>
  </si>
  <si>
    <t>Barahula B.O</t>
  </si>
  <si>
    <t>Basrehi B.O</t>
  </si>
  <si>
    <t>Deokhar B.O</t>
  </si>
  <si>
    <t>Jonha B.O</t>
  </si>
  <si>
    <t>Konigadehara B.O</t>
  </si>
  <si>
    <t>Look B.O</t>
  </si>
  <si>
    <t>Pathat B.O</t>
  </si>
  <si>
    <t>Purauna B.O</t>
  </si>
  <si>
    <t>Duara B.O</t>
  </si>
  <si>
    <t>Saraisenger B.O</t>
  </si>
  <si>
    <t>Barahadi B.O</t>
  </si>
  <si>
    <t>Belwapaikan B.O</t>
  </si>
  <si>
    <t>Budhiya B.O</t>
  </si>
  <si>
    <t>Dhawaiya B.O</t>
  </si>
  <si>
    <t>Gorgaon B.O</t>
  </si>
  <si>
    <t>Mahsua B.O</t>
  </si>
  <si>
    <t>Naudhia B.O</t>
  </si>
  <si>
    <t>Ramnai B.O</t>
  </si>
  <si>
    <t>Raura B.O</t>
  </si>
  <si>
    <t>Sura B.O</t>
  </si>
  <si>
    <t>Sursa B.O</t>
  </si>
  <si>
    <t>Ajgarha B.O</t>
  </si>
  <si>
    <t>Ratahara B.O</t>
  </si>
  <si>
    <t>Kanauja B.O</t>
  </si>
  <si>
    <t>Khaur B.O</t>
  </si>
  <si>
    <t>Lohi B.O</t>
  </si>
  <si>
    <t>Babaiya B.O</t>
  </si>
  <si>
    <t>Badagaon  Kothar B.O</t>
  </si>
  <si>
    <t>Badhara B.O</t>
  </si>
  <si>
    <t>Bhamra B.O</t>
  </si>
  <si>
    <t>Chakdahi B.O</t>
  </si>
  <si>
    <t>Chitgarh B.O</t>
  </si>
  <si>
    <t>Golahata B.O</t>
  </si>
  <si>
    <t>Harrai  Badi B.O</t>
  </si>
  <si>
    <t>Jadua B.O</t>
  </si>
  <si>
    <t>Jhalwar B.O</t>
  </si>
  <si>
    <t>Kakredi B.O</t>
  </si>
  <si>
    <t>Khamaria Chaubey B.O</t>
  </si>
  <si>
    <t>Kumhra Judwani B.O</t>
  </si>
  <si>
    <t>Kushwar B.O</t>
  </si>
  <si>
    <t>Laulachh B.O</t>
  </si>
  <si>
    <t>Ragauli B.O</t>
  </si>
  <si>
    <t>Tighara B.O</t>
  </si>
  <si>
    <t>Badraon B.O</t>
  </si>
  <si>
    <t>Chachai B.O</t>
  </si>
  <si>
    <t>Dulahara B.O</t>
  </si>
  <si>
    <t>Kharihan B.O</t>
  </si>
  <si>
    <t>Sadahana B.O</t>
  </si>
  <si>
    <t>Amilkoni B.O</t>
  </si>
  <si>
    <t>Chaukhadda B.O</t>
  </si>
  <si>
    <t>Garhi   Soharwa B.O</t>
  </si>
  <si>
    <t>Gondkala B.O</t>
  </si>
  <si>
    <t>Janeh B.O</t>
  </si>
  <si>
    <t>Kotrakala B.O</t>
  </si>
  <si>
    <t>Rehi B.O</t>
  </si>
  <si>
    <t>Soharwa B.O</t>
  </si>
  <si>
    <t>Ahirgaon B.O</t>
  </si>
  <si>
    <t>Asrar B.O</t>
  </si>
  <si>
    <t>Chorhata B.O</t>
  </si>
  <si>
    <t>Kakra Karhi B.O</t>
  </si>
  <si>
    <t>Khajuri Tal B.O</t>
  </si>
  <si>
    <t>Kharwahi B.O</t>
  </si>
  <si>
    <t>Lakhaha B.O</t>
  </si>
  <si>
    <t>Mauhari Katra B.O</t>
  </si>
  <si>
    <t>Kharhari B.O</t>
  </si>
  <si>
    <t>Majhiyar B.O</t>
  </si>
  <si>
    <t>Mankahari B.O</t>
  </si>
  <si>
    <t>Sathini B.O</t>
  </si>
  <si>
    <t>Dubahai Khurd B.O</t>
  </si>
  <si>
    <t>Gangeo B.O</t>
  </si>
  <si>
    <t>Ghopi B.O</t>
  </si>
  <si>
    <t>Joraut B.O</t>
  </si>
  <si>
    <t>Mahmoodpur B.O</t>
  </si>
  <si>
    <t>Pachpahra B.O</t>
  </si>
  <si>
    <t>Raghurajgarh B.O</t>
  </si>
  <si>
    <t>Teoni B.O</t>
  </si>
  <si>
    <t>Dighwar B.O</t>
  </si>
  <si>
    <t>Khaira Kankesra B.O</t>
  </si>
  <si>
    <t>Kuiyakala B.O</t>
  </si>
  <si>
    <t>Suji B.O</t>
  </si>
  <si>
    <t>Tamradesh B.O</t>
  </si>
  <si>
    <t>Ulahikhurd B.O</t>
  </si>
  <si>
    <t>Bhanigawan B.O</t>
  </si>
  <si>
    <t>Baheradabar B.O</t>
  </si>
  <si>
    <t>Bahuti B.O</t>
  </si>
  <si>
    <t>Bichharahta B.O</t>
  </si>
  <si>
    <t>Damodar  Garh B.O</t>
  </si>
  <si>
    <t>Khatkhari B.O</t>
  </si>
  <si>
    <t>Misirgawan B.O</t>
  </si>
  <si>
    <t>Mudaria B.O</t>
  </si>
  <si>
    <t>Paraswahi B.O</t>
  </si>
  <si>
    <t>Raikwar B.O</t>
  </si>
  <si>
    <t>Shivpurwa B.O</t>
  </si>
  <si>
    <t>Sonaura Kothar B.O</t>
  </si>
  <si>
    <t>Beeda B.O</t>
  </si>
  <si>
    <t>Binaika B.O</t>
  </si>
  <si>
    <t>Ghunwara B.O</t>
  </si>
  <si>
    <t>Itahara B.O</t>
  </si>
  <si>
    <t>Jhukehi B.O</t>
  </si>
  <si>
    <t>Kusendi B.O</t>
  </si>
  <si>
    <t>Garhwa Kala B.O</t>
  </si>
  <si>
    <t>Raghuraj Nagar</t>
  </si>
  <si>
    <t>Ramasthan B.O</t>
  </si>
  <si>
    <t>Aber B.O</t>
  </si>
  <si>
    <t>Bairahana B.O</t>
  </si>
  <si>
    <t>Bitma B.O</t>
  </si>
  <si>
    <t>Domhai B.O</t>
  </si>
  <si>
    <t>Ghorkat B.O</t>
  </si>
  <si>
    <t>Jamuani B.O</t>
  </si>
  <si>
    <t>Jhakhaura B.O</t>
  </si>
  <si>
    <t>Kalbalia B.O</t>
  </si>
  <si>
    <t>Karigohi B.O</t>
  </si>
  <si>
    <t>Khanch B.O</t>
  </si>
  <si>
    <t>Kotar B.O</t>
  </si>
  <si>
    <t>Lakhanwah B.O</t>
  </si>
  <si>
    <t>Pagar Khurd B.O</t>
  </si>
  <si>
    <t>Remari B.O</t>
  </si>
  <si>
    <t>Sukwaha B.O</t>
  </si>
  <si>
    <t>Tihai B.O</t>
  </si>
  <si>
    <t>Bamhauri B.O</t>
  </si>
  <si>
    <t>Chund Khurd B.O</t>
  </si>
  <si>
    <t>Dagdiha B.O</t>
  </si>
  <si>
    <t>Hatia B.O</t>
  </si>
  <si>
    <t>Kitha B.O</t>
  </si>
  <si>
    <t>Majhgawa B.O</t>
  </si>
  <si>
    <t>Raipur Sonauri B.O</t>
  </si>
  <si>
    <t>Sonauri B.O</t>
  </si>
  <si>
    <t>Umari Govindpur B.O</t>
  </si>
  <si>
    <t>Rausar B.O</t>
  </si>
  <si>
    <t>Tamarabasi B.O</t>
  </si>
  <si>
    <t>Dondar B.O</t>
  </si>
  <si>
    <t>Ghooman B.O</t>
  </si>
  <si>
    <t>Bharigawan B.O</t>
  </si>
  <si>
    <t>Dhangan B.O</t>
  </si>
  <si>
    <t>Judmaniya B.O</t>
  </si>
  <si>
    <t>Naudhiya B.O</t>
  </si>
  <si>
    <t>Kulbaheria B.O</t>
  </si>
  <si>
    <t>Farahada B.O</t>
  </si>
  <si>
    <t>Panni B.O</t>
  </si>
  <si>
    <t>Ratangawan B.O</t>
  </si>
  <si>
    <t>Amiliya B.O</t>
  </si>
  <si>
    <t>Bandhwa B.O</t>
  </si>
  <si>
    <t>Dagardua B.O</t>
  </si>
  <si>
    <t>Paharkha B.O</t>
  </si>
  <si>
    <t>Paikangaon B.O</t>
  </si>
  <si>
    <t>Jaldar B.O</t>
  </si>
  <si>
    <t>Amkui B.O</t>
  </si>
  <si>
    <t>Chunha B.O</t>
  </si>
  <si>
    <t>Dureha B.O</t>
  </si>
  <si>
    <t>Jhingodar B.O</t>
  </si>
  <si>
    <t>Marhikala B.O</t>
  </si>
  <si>
    <t>Semari B.O</t>
  </si>
  <si>
    <t>Bigaudi B.O</t>
  </si>
  <si>
    <t>Bamhraula B.O</t>
  </si>
  <si>
    <t>Barahana B.O</t>
  </si>
  <si>
    <t>Bhainswar B.O</t>
  </si>
  <si>
    <t>Jhali B.O</t>
  </si>
  <si>
    <t>Mauhar B.O</t>
  </si>
  <si>
    <t>Patihar B.O</t>
  </si>
  <si>
    <t>Pawaiya B.O</t>
  </si>
  <si>
    <t>Belhata B.O</t>
  </si>
  <si>
    <t>Birnai B.O</t>
  </si>
  <si>
    <t>Kripalpur Harijan Tola B.O</t>
  </si>
  <si>
    <t>Sakaria B.O</t>
  </si>
  <si>
    <t>Khamaliya B.O</t>
  </si>
  <si>
    <t>Baktara</t>
  </si>
  <si>
    <t>Bordikalan B.O</t>
  </si>
  <si>
    <t>Ichawar</t>
  </si>
  <si>
    <t>Kurinayapura B.O</t>
  </si>
  <si>
    <t>Sawasijageer B.O</t>
  </si>
  <si>
    <t>Kharpa B.O</t>
  </si>
  <si>
    <t>Parsuliya B.O</t>
  </si>
  <si>
    <t>Hinotya B.O</t>
  </si>
  <si>
    <t>Borkheda Jageer B.O</t>
  </si>
  <si>
    <t>Badnagar B.O</t>
  </si>
  <si>
    <t>Geelakhedi B.O</t>
  </si>
  <si>
    <t>Jamuniaganesh B.O</t>
  </si>
  <si>
    <t>Jamoniyagop B.O</t>
  </si>
  <si>
    <t>Jhadla B.O</t>
  </si>
  <si>
    <t>Kurawar</t>
  </si>
  <si>
    <t>Kotrikalan B.O</t>
  </si>
  <si>
    <t>Mana B.O</t>
  </si>
  <si>
    <t>Mundlabarol B.O</t>
  </si>
  <si>
    <t>Tindoniya B.O</t>
  </si>
  <si>
    <t>Machalpur</t>
  </si>
  <si>
    <t>Bhagoura B.O</t>
  </si>
  <si>
    <t>Paroliya B.O</t>
  </si>
  <si>
    <t>Pipliyakalan B.O</t>
  </si>
  <si>
    <t>Tamoliya B.O</t>
  </si>
  <si>
    <t>Semalpani B.O</t>
  </si>
  <si>
    <t>Sonthiya B.O</t>
  </si>
  <si>
    <t>Satrana B.O</t>
  </si>
  <si>
    <t>Tiladiya B.O</t>
  </si>
  <si>
    <t>Amirganj B.O</t>
  </si>
  <si>
    <t>Rehti</t>
  </si>
  <si>
    <t>Chakaldi B.O</t>
  </si>
  <si>
    <t>Khadli B.O</t>
  </si>
  <si>
    <t>Mardanpur B.O</t>
  </si>
  <si>
    <t>Manjharkui B.O</t>
  </si>
  <si>
    <t>Soyat B.O</t>
  </si>
  <si>
    <t>Semrikatkuna B.O</t>
  </si>
  <si>
    <t>Shahganj</t>
  </si>
  <si>
    <t>Baneta B.O</t>
  </si>
  <si>
    <t>Dungariya B.O</t>
  </si>
  <si>
    <t>Jawaharkheda B.O</t>
  </si>
  <si>
    <t>Paraswada B.O</t>
  </si>
  <si>
    <t>Sardarnagar B.O</t>
  </si>
  <si>
    <t>Dobi B.O</t>
  </si>
  <si>
    <t>Bairagarhkhuman B.O</t>
  </si>
  <si>
    <t>Pilukhedi B.O</t>
  </si>
  <si>
    <t>Mahodiya B.O</t>
  </si>
  <si>
    <t>Mungavli B.O</t>
  </si>
  <si>
    <t>Mundlakhurd B.O</t>
  </si>
  <si>
    <t>Mograram B.O</t>
  </si>
  <si>
    <t>Naplakhedi B.O</t>
  </si>
  <si>
    <t>Nipaniya B.O</t>
  </si>
  <si>
    <t>Pachama B.O</t>
  </si>
  <si>
    <t>Semradangi B.O</t>
  </si>
  <si>
    <t>Chatukheda B.O</t>
  </si>
  <si>
    <t>Hirankhedi B.O</t>
  </si>
  <si>
    <t>Jhanjhadpur B.O</t>
  </si>
  <si>
    <t>Kalipeeth B.O</t>
  </si>
  <si>
    <t>Karedi B.O</t>
  </si>
  <si>
    <t>Kila Amargarh B.O</t>
  </si>
  <si>
    <t>Padlikhati B.O</t>
  </si>
  <si>
    <t>Piplodi B.O</t>
  </si>
  <si>
    <t>Sawasda B.O</t>
  </si>
  <si>
    <t>Mugli B.O</t>
  </si>
  <si>
    <t>Foodra B.O</t>
  </si>
  <si>
    <t>Aroliya B.O</t>
  </si>
  <si>
    <t>Ashta Fort B.O</t>
  </si>
  <si>
    <t>Bager B.O</t>
  </si>
  <si>
    <t>Bamuliyabhati B.O</t>
  </si>
  <si>
    <t>Dupadiya B.O</t>
  </si>
  <si>
    <t>Harrajkhedi B.O</t>
  </si>
  <si>
    <t>Hakimabad B.O</t>
  </si>
  <si>
    <t>Kannod B.O</t>
  </si>
  <si>
    <t>Kurawar B.O</t>
  </si>
  <si>
    <t>Dhamnda B.O</t>
  </si>
  <si>
    <t>Muskara B.O</t>
  </si>
  <si>
    <t>Aamon B.O</t>
  </si>
  <si>
    <t>Jontala B.O</t>
  </si>
  <si>
    <t>Aabidabad B.O</t>
  </si>
  <si>
    <t>Bilkisganj</t>
  </si>
  <si>
    <t>Bamulia B.O</t>
  </si>
  <si>
    <t>Kulaskalan B.O</t>
  </si>
  <si>
    <t>Uljhawan B.O</t>
  </si>
  <si>
    <t>Veerpur Kolardem B.O</t>
  </si>
  <si>
    <t>Budni Ghat B.O</t>
  </si>
  <si>
    <t>Bayan B.O</t>
  </si>
  <si>
    <t>Jahajpura B.O</t>
  </si>
  <si>
    <t>Joshipur B.O</t>
  </si>
  <si>
    <t>Panguradiya B.O</t>
  </si>
  <si>
    <t>Pilikarar B.O</t>
  </si>
  <si>
    <t>Chhatri B.O</t>
  </si>
  <si>
    <t>Jharkheda B.O</t>
  </si>
  <si>
    <t>Khaikheda B.O</t>
  </si>
  <si>
    <t>Doraha</t>
  </si>
  <si>
    <t>Paatan B.O</t>
  </si>
  <si>
    <t>Arniyaganji B.O</t>
  </si>
  <si>
    <t>Bhanwarikalan B.O</t>
  </si>
  <si>
    <t>Kajlaas B.O</t>
  </si>
  <si>
    <t>Jawar</t>
  </si>
  <si>
    <t>Murawar B.O</t>
  </si>
  <si>
    <t>Aarya B.O</t>
  </si>
  <si>
    <t>Bhaukhedi B.O</t>
  </si>
  <si>
    <t>Brijisnagar B.O</t>
  </si>
  <si>
    <t>Deevadia B.O</t>
  </si>
  <si>
    <t>Molukhedi B.O</t>
  </si>
  <si>
    <t>Baijnath B.O</t>
  </si>
  <si>
    <t>Loraskhurd B.O</t>
  </si>
  <si>
    <t>Sewda B.O</t>
  </si>
  <si>
    <t>Gwali B.O</t>
  </si>
  <si>
    <t>Guradiyavarma B.O</t>
  </si>
  <si>
    <t>Metwada</t>
  </si>
  <si>
    <t>Bhadakui B.O</t>
  </si>
  <si>
    <t>Baibori B.O</t>
  </si>
  <si>
    <t>Basudev B.O</t>
  </si>
  <si>
    <t>Borkheda B.O</t>
  </si>
  <si>
    <t>Chinch B.O</t>
  </si>
  <si>
    <t>Chhipaner B.O</t>
  </si>
  <si>
    <t>Chhitgaonmoji B.O</t>
  </si>
  <si>
    <t>Digwad B.O</t>
  </si>
  <si>
    <t>Dimawar B.O</t>
  </si>
  <si>
    <t>Dhoulpur B.O</t>
  </si>
  <si>
    <t>Nasrullagaj</t>
  </si>
  <si>
    <t>Gillor B.O</t>
  </si>
  <si>
    <t>Itarshi B.O</t>
  </si>
  <si>
    <t>Guradi B.O</t>
  </si>
  <si>
    <t>Jamoniya Fathepur B.O</t>
  </si>
  <si>
    <t>Jhalki B.O</t>
  </si>
  <si>
    <t>Narsinghkheda B.O</t>
  </si>
  <si>
    <t>Semlijadid B.O</t>
  </si>
  <si>
    <t>Torniya B.O</t>
  </si>
  <si>
    <t>Bedakhedi B.O</t>
  </si>
  <si>
    <t>Chupadiya B.O</t>
  </si>
  <si>
    <t>Kotri</t>
  </si>
  <si>
    <t>Gavakheda B.O</t>
  </si>
  <si>
    <t>Lasudiakhas B.O</t>
  </si>
  <si>
    <t>Nipaniakalan B.O</t>
  </si>
  <si>
    <t>Barkheda Hasan B.O</t>
  </si>
  <si>
    <t>Ahmedpur</t>
  </si>
  <si>
    <t>Charnal B.O</t>
  </si>
  <si>
    <t>Chandbad  Jageer B.O</t>
  </si>
  <si>
    <t>Magarda B.O</t>
  </si>
  <si>
    <t>Badiyakhedi B.O</t>
  </si>
  <si>
    <t>Baktal B.O</t>
  </si>
  <si>
    <t>Bijlone B.O</t>
  </si>
  <si>
    <t>Hasnabad B.O</t>
  </si>
  <si>
    <t>Jatakheda B.O</t>
  </si>
  <si>
    <t>Janpur Bavdiya B.O</t>
  </si>
  <si>
    <t>Ladkui B.O</t>
  </si>
  <si>
    <t>Nimota B.O</t>
  </si>
  <si>
    <t>Piplaani B.O</t>
  </si>
  <si>
    <t>Rithwad B.O</t>
  </si>
  <si>
    <t>Ghoghatpur B.O</t>
  </si>
  <si>
    <t>Kodkaya B.O</t>
  </si>
  <si>
    <t>Lakhoni B.O</t>
  </si>
  <si>
    <t>Polkheda B.O</t>
  </si>
  <si>
    <t>Aandalheda B.O</t>
  </si>
  <si>
    <t>Aagar B.O</t>
  </si>
  <si>
    <t>Bagwaaj B.O</t>
  </si>
  <si>
    <t>Chhota Bairasia B.O</t>
  </si>
  <si>
    <t>Gangahoni B.O</t>
  </si>
  <si>
    <t>Lakhanvaas B.O</t>
  </si>
  <si>
    <t>Mawasa B.O</t>
  </si>
  <si>
    <t>Narmalschool B.O</t>
  </si>
  <si>
    <t>Sonkatch B.O</t>
  </si>
  <si>
    <t>Baredi B.O</t>
  </si>
  <si>
    <t>Pachore</t>
  </si>
  <si>
    <t>Bokdi B.O</t>
  </si>
  <si>
    <t>Bheelvadiya B.O</t>
  </si>
  <si>
    <t>Dehri Kalan B.O</t>
  </si>
  <si>
    <t>Haluhedikalan B.O</t>
  </si>
  <si>
    <t>Karanvas B.O</t>
  </si>
  <si>
    <t>Padlyaanjna B.O</t>
  </si>
  <si>
    <t>Piplyarasoda B.O</t>
  </si>
  <si>
    <t>Purankhedi B.O</t>
  </si>
  <si>
    <t>Sultaniya B.O</t>
  </si>
  <si>
    <t>Sustani B.O</t>
  </si>
  <si>
    <t>Udankhedi B.O</t>
  </si>
  <si>
    <t>Ashareta B.O</t>
  </si>
  <si>
    <t>Gulawta B.O</t>
  </si>
  <si>
    <t>Koopa B.O</t>
  </si>
  <si>
    <t>Budhwariya Bazar B.O</t>
  </si>
  <si>
    <t>Jaitpurakalan B.O</t>
  </si>
  <si>
    <t>Pipalheda B.O</t>
  </si>
  <si>
    <t>Bhaisana B.O</t>
  </si>
  <si>
    <t>Boda</t>
  </si>
  <si>
    <t>Kunwar Kotri B.O</t>
  </si>
  <si>
    <t>Mandawar B.O</t>
  </si>
  <si>
    <t>Nipaniyagarhi B.O</t>
  </si>
  <si>
    <t>Rosala B.O</t>
  </si>
  <si>
    <t>Chhapiheda</t>
  </si>
  <si>
    <t>Biaora Kalan B.O</t>
  </si>
  <si>
    <t>Khajurigokul B.O</t>
  </si>
  <si>
    <t>Naanndni B.O</t>
  </si>
  <si>
    <t>Bhumariya B.O</t>
  </si>
  <si>
    <t>Barol B.O</t>
  </si>
  <si>
    <t>Dolaj B.O</t>
  </si>
  <si>
    <t>Padlyamatatji B.O</t>
  </si>
  <si>
    <t>Taleni B.O</t>
  </si>
  <si>
    <t>Tikod B.O</t>
  </si>
  <si>
    <t>Bailas B.O</t>
  </si>
  <si>
    <t>Suthalia</t>
  </si>
  <si>
    <t>Gindorhaat B.O</t>
  </si>
  <si>
    <t>Haasrod B.O</t>
  </si>
  <si>
    <t>Kaaned B.O</t>
  </si>
  <si>
    <t>Bisoniya B.O</t>
  </si>
  <si>
    <t>Napanera B.O</t>
  </si>
  <si>
    <t>Amlaar B.O</t>
  </si>
  <si>
    <t>Talen</t>
  </si>
  <si>
    <t>Barbakhurram B.O</t>
  </si>
  <si>
    <t>Choma B.O</t>
  </si>
  <si>
    <t>Iklera B.O</t>
  </si>
  <si>
    <t>Naahli B.O</t>
  </si>
  <si>
    <t>Padlyadan B.O</t>
  </si>
  <si>
    <t>Seenkaturkipura B.O</t>
  </si>
  <si>
    <t>Dhatarawda B.O</t>
  </si>
  <si>
    <t>Gagorani B.O</t>
  </si>
  <si>
    <t>Jhaadmau B.O</t>
  </si>
  <si>
    <t>Bhainswamataji B.O</t>
  </si>
  <si>
    <t>Biaora Mandu B.O</t>
  </si>
  <si>
    <t>Khajuriyakalan B.O</t>
  </si>
  <si>
    <t>Shyampur</t>
  </si>
  <si>
    <t>Muktarnagar B.O</t>
  </si>
  <si>
    <t>Siradi B.O</t>
  </si>
  <si>
    <t>Dhuradakalan B.O</t>
  </si>
  <si>
    <t>Siddikganj</t>
  </si>
  <si>
    <t>Jasmat B.O</t>
  </si>
  <si>
    <t>Khajuriya Kasam B.O</t>
  </si>
  <si>
    <t>Nougaon B.O</t>
  </si>
  <si>
    <t>Aamliyahat B.O</t>
  </si>
  <si>
    <t>Baiheda B.O</t>
  </si>
  <si>
    <t>Barnwa B.O</t>
  </si>
  <si>
    <t>Biaora R.S. B.O</t>
  </si>
  <si>
    <t>Dhakora B.O</t>
  </si>
  <si>
    <t>Kachari B.O</t>
  </si>
  <si>
    <t>Khajuriya B.O</t>
  </si>
  <si>
    <t>Khuri B.O</t>
  </si>
  <si>
    <t>Malawar B.O</t>
  </si>
  <si>
    <t>Madhumilan Sintax B.O</t>
  </si>
  <si>
    <t>Dhablikalan B.O</t>
  </si>
  <si>
    <t>Kulikheda B.O</t>
  </si>
  <si>
    <t>Papdel B.O</t>
  </si>
  <si>
    <t>Sadiakunwa B.O</t>
  </si>
  <si>
    <t>Semlikalan B.O</t>
  </si>
  <si>
    <t>Bablda B.O</t>
  </si>
  <si>
    <t>Bakhed B.O</t>
  </si>
  <si>
    <t>Khujner</t>
  </si>
  <si>
    <t>Bhayana B.O</t>
  </si>
  <si>
    <t>Chidlavania B.O</t>
  </si>
  <si>
    <t>Chosla B.O</t>
  </si>
  <si>
    <t>Leemachouhan B.O</t>
  </si>
  <si>
    <t>Panda B.O</t>
  </si>
  <si>
    <t>Semli B.O</t>
  </si>
  <si>
    <t>Sadavta B.O</t>
  </si>
  <si>
    <t>Sonkheda B.O</t>
  </si>
  <si>
    <t>Diyapipar B.O</t>
  </si>
  <si>
    <t>Papaudh B.O</t>
  </si>
  <si>
    <t>Batura B.O</t>
  </si>
  <si>
    <t>Amgawan B.O</t>
  </si>
  <si>
    <t>Khamraundh B.O</t>
  </si>
  <si>
    <t>Panpatha B.O</t>
  </si>
  <si>
    <t>Gopad Vanas</t>
  </si>
  <si>
    <t>Badhaura B.O</t>
  </si>
  <si>
    <t>Amiliha B.O</t>
  </si>
  <si>
    <t>Khutar B.O</t>
  </si>
  <si>
    <t>Singrauli Colliery</t>
  </si>
  <si>
    <t>Makrohar B.O</t>
  </si>
  <si>
    <t>Odgadi B.O</t>
  </si>
  <si>
    <t>Pachaur B.O</t>
  </si>
  <si>
    <t>Piprakhurand B.O</t>
  </si>
  <si>
    <t>Pondi Naugai B.O</t>
  </si>
  <si>
    <t>Rajmilan B.O</t>
  </si>
  <si>
    <t>Tiyara B.O</t>
  </si>
  <si>
    <t>Kachnimamla B.O</t>
  </si>
  <si>
    <t>Bhitri B.O</t>
  </si>
  <si>
    <t>Gordaha B.O</t>
  </si>
  <si>
    <t>Gujder B.O</t>
  </si>
  <si>
    <t>Jhanjh B.O</t>
  </si>
  <si>
    <t>Kandhwar B.O</t>
  </si>
  <si>
    <t>Kudia B.O</t>
  </si>
  <si>
    <t>Mamdar B.O</t>
  </si>
  <si>
    <t>Amilia B.O</t>
  </si>
  <si>
    <t>Baghor B.O</t>
  </si>
  <si>
    <t>Bamuri B.O</t>
  </si>
  <si>
    <t>Bichhi B.O</t>
  </si>
  <si>
    <t>Chitwaria B.O</t>
  </si>
  <si>
    <t>Kodaura B.O</t>
  </si>
  <si>
    <t>Karauli Khurd B.O</t>
  </si>
  <si>
    <t>Kulakwar B.O</t>
  </si>
  <si>
    <t>Sonbarsha B.O</t>
  </si>
  <si>
    <t>Sudwar B.O</t>
  </si>
  <si>
    <t>Supela B.O</t>
  </si>
  <si>
    <t>Teekar B.O</t>
  </si>
  <si>
    <t>Churkee B.O</t>
  </si>
  <si>
    <t>Jhingurdah B.O</t>
  </si>
  <si>
    <t>Singrauli R.S. B.O</t>
  </si>
  <si>
    <t>Bindul B.O</t>
  </si>
  <si>
    <t>Daga Bargawan B.O</t>
  </si>
  <si>
    <t>Jamgadhi B.O</t>
  </si>
  <si>
    <t>Jarha B.O</t>
  </si>
  <si>
    <t>Karsualal B.O</t>
  </si>
  <si>
    <t>Khanua B.O</t>
  </si>
  <si>
    <t>Papderi B.O</t>
  </si>
  <si>
    <t>Pathratha B.O</t>
  </si>
  <si>
    <t>V</t>
  </si>
  <si>
    <t>Pathrehi B.O</t>
  </si>
  <si>
    <t>Pondireusa B.O</t>
  </si>
  <si>
    <t>Tagawar B.O</t>
  </si>
  <si>
    <t>Tihki B.O</t>
  </si>
  <si>
    <t>Tikhwa B.O</t>
  </si>
  <si>
    <t>Bijha B.O</t>
  </si>
  <si>
    <t>Baherabandh B.O</t>
  </si>
  <si>
    <t>Baitola B.O</t>
  </si>
  <si>
    <t>Bijuri Colliery B.O</t>
  </si>
  <si>
    <t>Thangaon B.O</t>
  </si>
  <si>
    <t>Checheria B.O</t>
  </si>
  <si>
    <t>B.pali</t>
  </si>
  <si>
    <t>Ghunghuti B.O</t>
  </si>
  <si>
    <t>Amraha B.O</t>
  </si>
  <si>
    <t>Bemhori B.O</t>
  </si>
  <si>
    <t>Bartara B.O</t>
  </si>
  <si>
    <t>Biruhli B.O</t>
  </si>
  <si>
    <t>Bodri B.O</t>
  </si>
  <si>
    <t>Channaudi B.O</t>
  </si>
  <si>
    <t>Karkati B.O</t>
  </si>
  <si>
    <t>Khairaha B.O</t>
  </si>
  <si>
    <t>Rungta Colliery B.O</t>
  </si>
  <si>
    <t>Samatpur B.O</t>
  </si>
  <si>
    <t>Saraikapa B.O</t>
  </si>
  <si>
    <t>Khati B.O</t>
  </si>
  <si>
    <t>Khurkhuridadar B.O</t>
  </si>
  <si>
    <t>Umania B.O</t>
  </si>
  <si>
    <t>Kelhauri B.O</t>
  </si>
  <si>
    <t>Anuppur Basti B.O</t>
  </si>
  <si>
    <t>Balbahra B.O</t>
  </si>
  <si>
    <t>Bahgarh B.O</t>
  </si>
  <si>
    <t>Audhera B.O</t>
  </si>
  <si>
    <t>Chhilpa B.O</t>
  </si>
  <si>
    <t>Dhurwasin B.O</t>
  </si>
  <si>
    <t>Jamudi B.O</t>
  </si>
  <si>
    <t>Keshwahi B.O</t>
  </si>
  <si>
    <t>Khamhidol B.O</t>
  </si>
  <si>
    <t>Khoh B.O</t>
  </si>
  <si>
    <t>Tetki B.O</t>
  </si>
  <si>
    <t>Amdih B.O</t>
  </si>
  <si>
    <t>Amjhor B.O</t>
  </si>
  <si>
    <t>Bansukli B.O</t>
  </si>
  <si>
    <t>Chhakta B.O</t>
  </si>
  <si>
    <t>Chitraon B.O</t>
  </si>
  <si>
    <t>Darain B.O</t>
  </si>
  <si>
    <t>Giruibadi B.O</t>
  </si>
  <si>
    <t>Kanadikhurd B.O</t>
  </si>
  <si>
    <t>Kubra B.O</t>
  </si>
  <si>
    <t>Masira B.O</t>
  </si>
  <si>
    <t>Nagnaudi B.O</t>
  </si>
  <si>
    <t>Sidhi B.O</t>
  </si>
  <si>
    <t>Thengreha B.O</t>
  </si>
  <si>
    <t>Gaurela B.O</t>
  </si>
  <si>
    <t>Gorsi B.O</t>
  </si>
  <si>
    <t>Chuhiri B.O</t>
  </si>
  <si>
    <t>Kadaudi B.O</t>
  </si>
  <si>
    <t>Khairahni B.O</t>
  </si>
  <si>
    <t>Kudeli B.O</t>
  </si>
  <si>
    <t>Lafda B.O</t>
  </si>
  <si>
    <t>Rasmohni B.O</t>
  </si>
  <si>
    <t>Sakhi B.O</t>
  </si>
  <si>
    <t>Uchehra B.O</t>
  </si>
  <si>
    <t>Harad B.O</t>
  </si>
  <si>
    <t>Latar B.O</t>
  </si>
  <si>
    <t>Badra Colliery B.O</t>
  </si>
  <si>
    <t>Beliabadi B.O</t>
  </si>
  <si>
    <t>Biltukari B.O</t>
  </si>
  <si>
    <t>Deogawan B.O</t>
  </si>
  <si>
    <t>Jheek Bijuri B.O</t>
  </si>
  <si>
    <t>Kartora B.O</t>
  </si>
  <si>
    <t>Lamatola B.O</t>
  </si>
  <si>
    <t>Nigwani B.O</t>
  </si>
  <si>
    <t>Payari B.O</t>
  </si>
  <si>
    <t>Reusa B.O</t>
  </si>
  <si>
    <t>Rupaula B.O</t>
  </si>
  <si>
    <t>Tengha B.O</t>
  </si>
  <si>
    <t>Thodaha B.O</t>
  </si>
  <si>
    <t>Urtan B.O</t>
  </si>
  <si>
    <t>Chukan B.O</t>
  </si>
  <si>
    <t>Karkat B.O</t>
  </si>
  <si>
    <t>Khannaudhi B.O</t>
  </si>
  <si>
    <t>Lodi B.O</t>
  </si>
  <si>
    <t>Malmathar B.O</t>
  </si>
  <si>
    <t>Nawangaon B.O</t>
  </si>
  <si>
    <t>Palsau B.O</t>
  </si>
  <si>
    <t>Pailwah B.O</t>
  </si>
  <si>
    <t>Malya B.O</t>
  </si>
  <si>
    <t>Mediaras B.O</t>
  </si>
  <si>
    <t>Pasla B.O</t>
  </si>
  <si>
    <t>Funga B.O</t>
  </si>
  <si>
    <t>Sonmauhari B.O</t>
  </si>
  <si>
    <t>Bakeli Colloney B.O</t>
  </si>
  <si>
    <t>Budwa B.O</t>
  </si>
  <si>
    <t>Dhari No. 2 B.O</t>
  </si>
  <si>
    <t>Jagmal B.O</t>
  </si>
  <si>
    <t>Akhetpur B.O</t>
  </si>
  <si>
    <t>Barachh B.O</t>
  </si>
  <si>
    <t>Barkachh B.O</t>
  </si>
  <si>
    <t>Bhanni B.O</t>
  </si>
  <si>
    <t>Bhamraha B.O</t>
  </si>
  <si>
    <t>Bholhara B.O</t>
  </si>
  <si>
    <t>Kuan B.O</t>
  </si>
  <si>
    <t>Papaundh B.O</t>
  </si>
  <si>
    <t>Bakeli B.O</t>
  </si>
  <si>
    <t>Bandhwabada B.O</t>
  </si>
  <si>
    <t>Bhuibandh B.O</t>
  </si>
  <si>
    <t>Chhatwai B.O</t>
  </si>
  <si>
    <t>Dhurwar B.O</t>
  </si>
  <si>
    <t>Mithori B.O</t>
  </si>
  <si>
    <t>Padmaniakhurd B.O</t>
  </si>
  <si>
    <t>Patasi B.O</t>
  </si>
  <si>
    <t>Shagpur</t>
  </si>
  <si>
    <t>Pongari B.O</t>
  </si>
  <si>
    <t>Senduri B.O</t>
  </si>
  <si>
    <t>Bhejari B.O</t>
  </si>
  <si>
    <t>Johila Project B.O</t>
  </si>
  <si>
    <t>Rajendranagar Colony B.O</t>
  </si>
  <si>
    <t>Akhdar B.O</t>
  </si>
  <si>
    <t>Harrwah B.O</t>
  </si>
  <si>
    <t>Kaudiya B.O</t>
  </si>
  <si>
    <t>Lorha B.O</t>
  </si>
  <si>
    <t>Pathrahta B.O</t>
  </si>
  <si>
    <t>Aswari B.O</t>
  </si>
  <si>
    <t>Chandela B.O</t>
  </si>
  <si>
    <t>Balhaud B.O</t>
  </si>
  <si>
    <t>Bijauri B.O</t>
  </si>
  <si>
    <t>Gobarde B.O</t>
  </si>
  <si>
    <t>Naugawan B.O</t>
  </si>
  <si>
    <t>Baskuta B.O</t>
  </si>
  <si>
    <t>Nowrrozabad  R. S. B.O</t>
  </si>
  <si>
    <t>Pinaura B.O</t>
  </si>
  <si>
    <t>Amdari B.O</t>
  </si>
  <si>
    <t>Beldongari B.O</t>
  </si>
  <si>
    <t>Benibari B.O</t>
  </si>
  <si>
    <t>Chhilhiyamar B.O</t>
  </si>
  <si>
    <t>Damehri B.O</t>
  </si>
  <si>
    <t>Dhirutola B.O</t>
  </si>
  <si>
    <t>Dhunmaniya B.O</t>
  </si>
  <si>
    <t>Girari B.O</t>
  </si>
  <si>
    <t>Jeelang B.O</t>
  </si>
  <si>
    <t>Kachhratola B.O</t>
  </si>
  <si>
    <t>Karanpathar B.O</t>
  </si>
  <si>
    <t>Koilari B.O</t>
  </si>
  <si>
    <t>Lamsarai B.O</t>
  </si>
  <si>
    <t>Seorichandas B.O</t>
  </si>
  <si>
    <t>Tulra B.O</t>
  </si>
  <si>
    <t>Ufrikala B.O</t>
  </si>
  <si>
    <t>Jheemar Colliery B.O</t>
  </si>
  <si>
    <t>Malga B.O</t>
  </si>
  <si>
    <t>Ramnagar Colliery B.O</t>
  </si>
  <si>
    <t>Bandhwatola B.O</t>
  </si>
  <si>
    <t>Sundardadar B.O</t>
  </si>
  <si>
    <t>Baderi B.O</t>
  </si>
  <si>
    <t>Badchhad B.O</t>
  </si>
  <si>
    <t>Bharaula B.O</t>
  </si>
  <si>
    <t>Bhundi B.O</t>
  </si>
  <si>
    <t>Chansura B.O</t>
  </si>
  <si>
    <t>Chilhari B.O</t>
  </si>
  <si>
    <t>Dhamokhar B.O</t>
  </si>
  <si>
    <t>Dhanwar B.O</t>
  </si>
  <si>
    <t>Indwar B.O</t>
  </si>
  <si>
    <t>Jhall B.O</t>
  </si>
  <si>
    <t>Kachharwar B.O</t>
  </si>
  <si>
    <t>Khalaundh B.O</t>
  </si>
  <si>
    <t>Majmanikala B.O</t>
  </si>
  <si>
    <t>Mahroi B.O</t>
  </si>
  <si>
    <t>Mudgudi B.O</t>
  </si>
  <si>
    <t>Nigahri B.O</t>
  </si>
  <si>
    <t>Saraswahi B.O</t>
  </si>
  <si>
    <t>Umaria Bakeli B.O</t>
  </si>
  <si>
    <t>Beed B.O</t>
  </si>
  <si>
    <t>Cholna B.O</t>
  </si>
  <si>
    <t>Lapta B.O</t>
  </si>
  <si>
    <t>Amarwah B.O</t>
  </si>
  <si>
    <t>Baghwari B.O</t>
  </si>
  <si>
    <t>Barambaba B.O</t>
  </si>
  <si>
    <t>Barbandha B.O</t>
  </si>
  <si>
    <t>Chaufal B.O</t>
  </si>
  <si>
    <t>Gadababan Singh B.O</t>
  </si>
  <si>
    <t>Hadbado B.O</t>
  </si>
  <si>
    <t>Jamuar B.O</t>
  </si>
  <si>
    <t>Khoh Gandhi Gram B.O</t>
  </si>
  <si>
    <t>Kochila B.O</t>
  </si>
  <si>
    <t>Khuteli B.O</t>
  </si>
  <si>
    <t>Kuchwahi B.O</t>
  </si>
  <si>
    <t>Kukrijhar B.O</t>
  </si>
  <si>
    <t>Laua B.O</t>
  </si>
  <si>
    <t>Mahrajpur B.O</t>
  </si>
  <si>
    <t>Nakjhar B.O</t>
  </si>
  <si>
    <t>Padainia B.O</t>
  </si>
  <si>
    <t>Piprohar B.O</t>
  </si>
  <si>
    <t>Pokhra B.O</t>
  </si>
  <si>
    <t>Tarka B.O</t>
  </si>
  <si>
    <t>Upni B.O</t>
  </si>
  <si>
    <t>Amilai B.O</t>
  </si>
  <si>
    <t>CHURHAT</t>
  </si>
  <si>
    <t>Budgauna B.O</t>
  </si>
  <si>
    <t>Chorgadhi B.O</t>
  </si>
  <si>
    <t>Naikin B.O</t>
  </si>
  <si>
    <t>Raiduaria B.O</t>
  </si>
  <si>
    <t>Badkud B.O</t>
  </si>
  <si>
    <t>Bairdah B.O</t>
  </si>
  <si>
    <t>Bardi B.O</t>
  </si>
  <si>
    <t>Gopla B.O</t>
  </si>
  <si>
    <t>Jhagrauha B.O</t>
  </si>
  <si>
    <t>Karthua B.O</t>
  </si>
  <si>
    <t>Keontali B.O</t>
  </si>
  <si>
    <t>Khatai B.O</t>
  </si>
  <si>
    <t>Khaidar B.O</t>
  </si>
  <si>
    <t>Khurmucha B.O</t>
  </si>
  <si>
    <t>Korsar B.O</t>
  </si>
  <si>
    <t>Misirgrawan B.O</t>
  </si>
  <si>
    <t>Naikahwa B.O</t>
  </si>
  <si>
    <t>Rajabar B.O</t>
  </si>
  <si>
    <t>Suda B.O</t>
  </si>
  <si>
    <t>Badkhara B.O</t>
  </si>
  <si>
    <t>Badokhar B.O</t>
  </si>
  <si>
    <t>Baghaun B.O</t>
  </si>
  <si>
    <t>Chakdaur B.O</t>
  </si>
  <si>
    <t>Dadhia B.O</t>
  </si>
  <si>
    <t>Dhanha B.O</t>
  </si>
  <si>
    <t>Dihuli B.O</t>
  </si>
  <si>
    <t>Hanumangarh B.O</t>
  </si>
  <si>
    <t>Hatwakhas B.O</t>
  </si>
  <si>
    <t>Karaundia B.O</t>
  </si>
  <si>
    <t>Kapuri B.O</t>
  </si>
  <si>
    <t>Kolhudih B.O</t>
  </si>
  <si>
    <t>Kushmahar B.O</t>
  </si>
  <si>
    <t>Kuspari B.O</t>
  </si>
  <si>
    <t>Lakauda B.O</t>
  </si>
  <si>
    <t>Semaria Pondi B.O</t>
  </si>
  <si>
    <t>Tikatkala B.O</t>
  </si>
  <si>
    <t>Ukarha B.O</t>
  </si>
  <si>
    <t>Dudhmania B.O</t>
  </si>
  <si>
    <t>Gondwali B.O</t>
  </si>
  <si>
    <t>Karaila B.O</t>
  </si>
  <si>
    <t>Pateri B.O</t>
  </si>
  <si>
    <t>Chatainiha B.O</t>
  </si>
  <si>
    <t>Darbari B.O</t>
  </si>
  <si>
    <t>Dhonga B.O</t>
  </si>
  <si>
    <t>Geer B.O</t>
  </si>
  <si>
    <t>Jhakhrawal B.O</t>
  </si>
  <si>
    <t>Purail B.O</t>
  </si>
  <si>
    <t>Saraundha B.O</t>
  </si>
  <si>
    <t>Tingudi B.O</t>
  </si>
  <si>
    <t>Barka B.O</t>
  </si>
  <si>
    <t>Bhuimad B.O</t>
  </si>
  <si>
    <t>Dhauhani B.O</t>
  </si>
  <si>
    <t>Gijwar B.O</t>
  </si>
  <si>
    <t>Karda B.O</t>
  </si>
  <si>
    <t>Mahkhor B.O</t>
  </si>
  <si>
    <t>Mahuagaon B.O</t>
  </si>
  <si>
    <t>Niwas B.O</t>
  </si>
  <si>
    <t>Pathraula B.O</t>
  </si>
  <si>
    <t>Pondi Jodauri B.O</t>
  </si>
  <si>
    <t>Tansar B.O</t>
  </si>
  <si>
    <t>Rajaniya B.O</t>
  </si>
  <si>
    <t>Barmani B.O</t>
  </si>
  <si>
    <t>Bhagohar B.O</t>
  </si>
  <si>
    <t>Chamradol B.O</t>
  </si>
  <si>
    <t>Chingwah B.O</t>
  </si>
  <si>
    <t>Danga B.O</t>
  </si>
  <si>
    <t>Gajri B.O</t>
  </si>
  <si>
    <t>Kamachh B.O</t>
  </si>
  <si>
    <t>Karmai B.O</t>
  </si>
  <si>
    <t>Karwahi B.O</t>
  </si>
  <si>
    <t>Khadaura B.O</t>
  </si>
  <si>
    <t>Lurghuti B.O</t>
  </si>
  <si>
    <t>Pand B.O</t>
  </si>
  <si>
    <t>Pondi Bastua B.O</t>
  </si>
  <si>
    <t>Tindua B.O</t>
  </si>
  <si>
    <t>Baretha B.O</t>
  </si>
  <si>
    <t>Bhaisakhas B.O</t>
  </si>
  <si>
    <t>Binaka B.O</t>
  </si>
  <si>
    <t>Baraj B.O</t>
  </si>
  <si>
    <t>Barayatha B.O</t>
  </si>
  <si>
    <t>Gugra B.O</t>
  </si>
  <si>
    <t>Ghoghra Khurd B.O</t>
  </si>
  <si>
    <t>Jagthar B.O</t>
  </si>
  <si>
    <t>Kandwa B.O</t>
  </si>
  <si>
    <t>Neemon B.O</t>
  </si>
  <si>
    <t>Naindhara B.O</t>
  </si>
  <si>
    <t>Patauya B.O</t>
  </si>
  <si>
    <t>Uldan B.O</t>
  </si>
  <si>
    <t>Bahrol B.O</t>
  </si>
  <si>
    <t>Laloai B.O</t>
  </si>
  <si>
    <t>Mehar B.O</t>
  </si>
  <si>
    <t>Newtna B.O</t>
  </si>
  <si>
    <t>Pidruya B.O</t>
  </si>
  <si>
    <t>Pithoriya B.O</t>
  </si>
  <si>
    <t>Rajwas B.O</t>
  </si>
  <si>
    <t>Sagoni B.O</t>
  </si>
  <si>
    <t>Baxwaha B.O</t>
  </si>
  <si>
    <t>Katangi B.O</t>
  </si>
  <si>
    <t>Khurai Thawari B.O</t>
  </si>
  <si>
    <t>Mahuyakheda B.O</t>
  </si>
  <si>
    <t>Bardha B.O</t>
  </si>
  <si>
    <t>Bildho B.O</t>
  </si>
  <si>
    <t>Bhaisa B.O</t>
  </si>
  <si>
    <t>Bari Kanora B.O</t>
  </si>
  <si>
    <t>Chhapri B.O</t>
  </si>
  <si>
    <t>Kodakalan B.O</t>
  </si>
  <si>
    <t>Khamriya Mojilal B.O</t>
  </si>
  <si>
    <t>Khojakhedi B.O</t>
  </si>
  <si>
    <t>Kuakheda B.O</t>
  </si>
  <si>
    <t>Marutal B.O</t>
  </si>
  <si>
    <t>Sadguya B.O</t>
  </si>
  <si>
    <t>Semra Madia B.O</t>
  </si>
  <si>
    <t>Mudia B.O</t>
  </si>
  <si>
    <t>Ghat Pipariya B.O</t>
  </si>
  <si>
    <t>Hardua Mangarh B.O</t>
  </si>
  <si>
    <t>Jujhar B.O</t>
  </si>
  <si>
    <t>Majhguya Hansraj B.O</t>
  </si>
  <si>
    <t>Pashwaha B.O</t>
  </si>
  <si>
    <t>Pateriya B.O</t>
  </si>
  <si>
    <t>Pipariya Tikari B.O</t>
  </si>
  <si>
    <t>Patna Bhangarh B.O</t>
  </si>
  <si>
    <t>Balakot B.O</t>
  </si>
  <si>
    <t>Hathana B.O</t>
  </si>
  <si>
    <t>Emaliya Lanji B.O</t>
  </si>
  <si>
    <t>Kumeriya B.O</t>
  </si>
  <si>
    <t>Ajni B.O</t>
  </si>
  <si>
    <t>Bakayan B.O</t>
  </si>
  <si>
    <t>Phutera Kalan B.O</t>
  </si>
  <si>
    <t>Kaithora B.O</t>
  </si>
  <si>
    <t>Kerwana B.O</t>
  </si>
  <si>
    <t>Khaderi B.O</t>
  </si>
  <si>
    <t>Bakeni B.O</t>
  </si>
  <si>
    <t>Ballarpur B.O</t>
  </si>
  <si>
    <t>Belai B.O</t>
  </si>
  <si>
    <t>Kanjiya B.O</t>
  </si>
  <si>
    <t>Karo R.S. B.O</t>
  </si>
  <si>
    <t>Piprasar B.O</t>
  </si>
  <si>
    <t>Beldhana B.O</t>
  </si>
  <si>
    <t>Bina Deori B.O</t>
  </si>
  <si>
    <t>Dongar Salaiya B.O</t>
  </si>
  <si>
    <t>Jhamra B.O</t>
  </si>
  <si>
    <t>Padarai Buzurg B.O</t>
  </si>
  <si>
    <t>Muyarkhas B.O</t>
  </si>
  <si>
    <t>Singpur Sadguya B.O</t>
  </si>
  <si>
    <t>Rasena B.O</t>
  </si>
  <si>
    <t>Bamori Bika B.O</t>
  </si>
  <si>
    <t>Baroda Rehli B.O</t>
  </si>
  <si>
    <t>Hilgan B.O</t>
  </si>
  <si>
    <t>Patna Buzurg B.O</t>
  </si>
  <si>
    <t>Baheriya Kalan B.O</t>
  </si>
  <si>
    <t>Jaitpur Doga B.O</t>
  </si>
  <si>
    <t>Jaitpur Kachya B.O</t>
  </si>
  <si>
    <t>Madi Jamuniya B.O</t>
  </si>
  <si>
    <t>Patna Khurai B.O</t>
  </si>
  <si>
    <t>Chanauya Buzurg B.O</t>
  </si>
  <si>
    <t>Tada B.O</t>
  </si>
  <si>
    <t>Bharchha B.O</t>
  </si>
  <si>
    <t>Gadola Jawahar B.O</t>
  </si>
  <si>
    <t>Naukheda B.O</t>
  </si>
  <si>
    <t>Pathariya Jogan B.O</t>
  </si>
  <si>
    <t>Barodiya Nongar B.O</t>
  </si>
  <si>
    <t>Gadola Jageer B.O</t>
  </si>
  <si>
    <t>Khaijra Harchand B.O</t>
  </si>
  <si>
    <t>Mukarampur B.O</t>
  </si>
  <si>
    <t>Nirtala B.O</t>
  </si>
  <si>
    <t>Silodha B.O</t>
  </si>
  <si>
    <t>Satnai B.O</t>
  </si>
  <si>
    <t>Teora B.O</t>
  </si>
  <si>
    <t>Jhila B.O</t>
  </si>
  <si>
    <t>Khaijra Mafi B.O</t>
  </si>
  <si>
    <t>Manki Salaiya B.O</t>
  </si>
  <si>
    <t>Mahuna Gujar B.O</t>
  </si>
  <si>
    <t>Meerkhedi B.O</t>
  </si>
  <si>
    <t>Parasari Kalan B.O</t>
  </si>
  <si>
    <t>Mokalpur B.O</t>
  </si>
  <si>
    <t>Udaypura Tiwari B.O</t>
  </si>
  <si>
    <t>Baroda Kalan B.O</t>
  </si>
  <si>
    <t>Bhatia B.O</t>
  </si>
  <si>
    <t>Bhiloni B.O</t>
  </si>
  <si>
    <t>Binti B.O</t>
  </si>
  <si>
    <t>Deori Fatehpur B.O</t>
  </si>
  <si>
    <t>Gaisabad B.O</t>
  </si>
  <si>
    <t>Hinota Kalan B.O</t>
  </si>
  <si>
    <t>Kaikheda B.O</t>
  </si>
  <si>
    <t>Kuakheda Bazi B.O</t>
  </si>
  <si>
    <t>Kuarpur B.O</t>
  </si>
  <si>
    <t>Ludhora B.O</t>
  </si>
  <si>
    <t>Luhari B.O</t>
  </si>
  <si>
    <t>Muharai B.O</t>
  </si>
  <si>
    <t>Muraj B.O</t>
  </si>
  <si>
    <t>Madiyado B.O</t>
  </si>
  <si>
    <t>Magron B.O</t>
  </si>
  <si>
    <t>Pandajhir B.O</t>
  </si>
  <si>
    <t>Raneh B.O</t>
  </si>
  <si>
    <t>Rasilpur B.O</t>
  </si>
  <si>
    <t>Sankuiya  B.O</t>
  </si>
  <si>
    <t>Teoriya B.O</t>
  </si>
  <si>
    <t>Anu B.O</t>
  </si>
  <si>
    <t>Amakheda B.O</t>
  </si>
  <si>
    <t>Kandipur B.O</t>
  </si>
  <si>
    <t>Bhajiya B.O</t>
  </si>
  <si>
    <t>Chaurai Kalumar B.O</t>
  </si>
  <si>
    <t>Gubra Kalan B.O</t>
  </si>
  <si>
    <t>Kusmi Mangarh B.O</t>
  </si>
  <si>
    <t>Patnakuya B.O</t>
  </si>
  <si>
    <t>Podimangarh B.O</t>
  </si>
  <si>
    <t>Sigrampur B.O</t>
  </si>
  <si>
    <t>Bamorimala B.O</t>
  </si>
  <si>
    <t>Chaupra B.O</t>
  </si>
  <si>
    <t>Harduya Sadak B.O</t>
  </si>
  <si>
    <t>Lakhni B.O</t>
  </si>
  <si>
    <t>Kalehrakheda B.O</t>
  </si>
  <si>
    <t>Mojipura B.O</t>
  </si>
  <si>
    <t>Road B.O</t>
  </si>
  <si>
    <t>Aslana B.O</t>
  </si>
  <si>
    <t>Piparia Champat B.O</t>
  </si>
  <si>
    <t>Mankaura B.O</t>
  </si>
  <si>
    <t>Bilani B.O</t>
  </si>
  <si>
    <t>Pathariya</t>
  </si>
  <si>
    <t>Botrai B.O</t>
  </si>
  <si>
    <t>Kevlari B.O</t>
  </si>
  <si>
    <t>Kindroh B.O</t>
  </si>
  <si>
    <t>Lakhroni B.O</t>
  </si>
  <si>
    <t>Nandrai B.O</t>
  </si>
  <si>
    <t>Satpara B.O</t>
  </si>
  <si>
    <t>Jerath B.O</t>
  </si>
  <si>
    <t>Bhartala B.O</t>
  </si>
  <si>
    <t>Chewala B.O</t>
  </si>
  <si>
    <t>Kudai B.O</t>
  </si>
  <si>
    <t>Kundalpur B.O</t>
  </si>
  <si>
    <t>Padrai B.O</t>
  </si>
  <si>
    <t>Barkhera Bais B.O</t>
  </si>
  <si>
    <t>Deori Jmadar B.O</t>
  </si>
  <si>
    <t>Gunjora B.O</t>
  </si>
  <si>
    <t>Kumarai B.O</t>
  </si>
  <si>
    <t>Pipariaya Pachara B.O</t>
  </si>
  <si>
    <t>Udaypura B.O</t>
  </si>
  <si>
    <t>Sewas B.O</t>
  </si>
  <si>
    <t>Agariya B.O</t>
  </si>
  <si>
    <t>Padarai B.O</t>
  </si>
  <si>
    <t>Toda Tarafdar B.O</t>
  </si>
  <si>
    <t>Bidwasan B.O</t>
  </si>
  <si>
    <t>Chandamau B.O</t>
  </si>
  <si>
    <t>Dhana Naryaoli B.O</t>
  </si>
  <si>
    <t>Isurwara B.O</t>
  </si>
  <si>
    <t>Jerai B.O</t>
  </si>
  <si>
    <t>Jalandhar B.O</t>
  </si>
  <si>
    <t>Rahatgarh</t>
  </si>
  <si>
    <t>Kanera Neekhar B.O</t>
  </si>
  <si>
    <t>Peepra B.O</t>
  </si>
  <si>
    <t>Chakeri Bineka B.O</t>
  </si>
  <si>
    <t>Sahawan B.O</t>
  </si>
  <si>
    <t>Gutori Pana B.O</t>
  </si>
  <si>
    <t>Jhiriya Adharpur B.O</t>
  </si>
  <si>
    <t>Kevlari Kalan B.O</t>
  </si>
  <si>
    <t>Muhli B.O</t>
  </si>
  <si>
    <t>Baleh B.O</t>
  </si>
  <si>
    <t>Barkheda Sikandar B.O</t>
  </si>
  <si>
    <t>Chhirari B.O</t>
  </si>
  <si>
    <t>Kasal Pipariya B.O</t>
  </si>
  <si>
    <t>Pipariya Kachhi B.O</t>
  </si>
  <si>
    <t>Sawal Khiriya B.O</t>
  </si>
  <si>
    <t>Khairana B.O</t>
  </si>
  <si>
    <t>Pamakhedi B.O</t>
  </si>
  <si>
    <t>Gambhiriyia B.O</t>
  </si>
  <si>
    <t>Amarmau B.O</t>
  </si>
  <si>
    <t>Bilagram B.O</t>
  </si>
  <si>
    <t>Dalppatpur B.O</t>
  </si>
  <si>
    <t>Khataura Kalan B.O</t>
  </si>
  <si>
    <t>Narwa B.O</t>
  </si>
  <si>
    <t>Rurawan B.O</t>
  </si>
  <si>
    <t>Tigoda B.O</t>
  </si>
  <si>
    <t>Papet B.O</t>
  </si>
  <si>
    <t>Bhapel B.O</t>
  </si>
  <si>
    <t>Thikari B.O</t>
  </si>
  <si>
    <t>Ghambhiriyahat B.O</t>
  </si>
  <si>
    <t>Kanera Gaund B.O</t>
  </si>
  <si>
    <t>Masurhai B.O</t>
  </si>
  <si>
    <t>Sattadhana B.O</t>
  </si>
  <si>
    <t>Tila Buzurg B.O</t>
  </si>
  <si>
    <t>Bidwas B.O</t>
  </si>
  <si>
    <t>Chatubhata B.O</t>
  </si>
  <si>
    <t>Mangola B.O</t>
  </si>
  <si>
    <t>Dinari B.O</t>
  </si>
  <si>
    <t>Deori Naharmau B.O</t>
  </si>
  <si>
    <t>Dhangaur Kalan B.O</t>
  </si>
  <si>
    <t>Hinoti Putrighat B.O</t>
  </si>
  <si>
    <t>Jhlaun B.O</t>
  </si>
  <si>
    <t>Khamriya Ajitpur B.O</t>
  </si>
  <si>
    <t>Madankheda B.O</t>
  </si>
  <si>
    <t>Patnaraja B.O</t>
  </si>
  <si>
    <t>Salwada B.O</t>
  </si>
  <si>
    <t>Sarsawagali B.O</t>
  </si>
  <si>
    <t>Taradehi B.O</t>
  </si>
  <si>
    <t>Tejgarh B.O</t>
  </si>
  <si>
    <t>Baheriya Sahani B.O</t>
  </si>
  <si>
    <t>Bararu B.O</t>
  </si>
  <si>
    <t>Baroda Sagar B.O</t>
  </si>
  <si>
    <t>Dugasara B.O</t>
  </si>
  <si>
    <t>Girwar B.O</t>
  </si>
  <si>
    <t>Gorakhurd B.O</t>
  </si>
  <si>
    <t>Khera Udaet B.O</t>
  </si>
  <si>
    <t>Manjala B.O</t>
  </si>
  <si>
    <t>Parsoriya B.O</t>
  </si>
  <si>
    <t>Rajuya B.O</t>
  </si>
  <si>
    <t>Sanodha B.O</t>
  </si>
  <si>
    <t>Sothiya B.O</t>
  </si>
  <si>
    <t>Sironja B.O</t>
  </si>
  <si>
    <t>Bhuri B.O</t>
  </si>
  <si>
    <t>Bisnakheda B.O</t>
  </si>
  <si>
    <t>Bijadongary B.O</t>
  </si>
  <si>
    <t>Emlai B.O</t>
  </si>
  <si>
    <t>Jortala B.O</t>
  </si>
  <si>
    <t>Jambukhadan B.O</t>
  </si>
  <si>
    <t>Barbodna B.O</t>
  </si>
  <si>
    <t>Naugawa B.O</t>
  </si>
  <si>
    <t>Hatpiplia B.O</t>
  </si>
  <si>
    <t>Bhavra</t>
  </si>
  <si>
    <t>Borjhad B.O</t>
  </si>
  <si>
    <t>Kardawad B.O</t>
  </si>
  <si>
    <t>Bedawa B.O</t>
  </si>
  <si>
    <t>Chhotaitara B.O</t>
  </si>
  <si>
    <t>Kanwada B.O</t>
  </si>
  <si>
    <t>Kolyabardi B.O</t>
  </si>
  <si>
    <t>Khandala B.O</t>
  </si>
  <si>
    <t>Khattali B.O</t>
  </si>
  <si>
    <t>Kundalwasa B.O</t>
  </si>
  <si>
    <t>Thandla B.O</t>
  </si>
  <si>
    <t>Ublet B.O</t>
  </si>
  <si>
    <t>Udaygarh Kanas B.O</t>
  </si>
  <si>
    <t>Umda B.O</t>
  </si>
  <si>
    <t>Dabdi B.O</t>
  </si>
  <si>
    <t>Undari B.O</t>
  </si>
  <si>
    <t>Dhyana B.O</t>
  </si>
  <si>
    <t>Kachhala B.O</t>
  </si>
  <si>
    <t>Kadwal B.O</t>
  </si>
  <si>
    <t>Motibadoi B.O</t>
  </si>
  <si>
    <t>Bhamel B.O</t>
  </si>
  <si>
    <t>Kukdipada B.O</t>
  </si>
  <si>
    <t>Thandla</t>
  </si>
  <si>
    <t>Makodia B.O</t>
  </si>
  <si>
    <t>Narela B.O</t>
  </si>
  <si>
    <t>Agral B.O</t>
  </si>
  <si>
    <t>Antarwelia B.O</t>
  </si>
  <si>
    <t>Guwali B.O</t>
  </si>
  <si>
    <t>Hatyadeli B.O</t>
  </si>
  <si>
    <t>Kachaldara B.O</t>
  </si>
  <si>
    <t>Kajlidungari B.O</t>
  </si>
  <si>
    <t>Kalyanpura B.O</t>
  </si>
  <si>
    <t>Madrani B.O</t>
  </si>
  <si>
    <t>Panchkui B.O</t>
  </si>
  <si>
    <t>Rambhapur B.O</t>
  </si>
  <si>
    <t>Anantkhedi B.O</t>
  </si>
  <si>
    <t>Baodi B.O</t>
  </si>
  <si>
    <t>Barwet B.O</t>
  </si>
  <si>
    <t>Dehndi Chhoti B.O</t>
  </si>
  <si>
    <t>Rupgarh B.O</t>
  </si>
  <si>
    <t>Temria B.O</t>
  </si>
  <si>
    <t>Palsodi B.O</t>
  </si>
  <si>
    <t>Sejgaon B.O</t>
  </si>
  <si>
    <t>Rajla B.O</t>
  </si>
  <si>
    <t>Walwai B.O</t>
  </si>
  <si>
    <t>Titi B.O</t>
  </si>
  <si>
    <t>Bherogarh B.O</t>
  </si>
  <si>
    <t>Bodayta B.O</t>
  </si>
  <si>
    <t>Chhayan Paschim B.O</t>
  </si>
  <si>
    <t>Gangakhedi B.O</t>
  </si>
  <si>
    <t>Ghughri B.O</t>
  </si>
  <si>
    <t>Karangarh B.O</t>
  </si>
  <si>
    <t>Karwad B.O</t>
  </si>
  <si>
    <t>Mandan B.O</t>
  </si>
  <si>
    <t>Mathmath B.O</t>
  </si>
  <si>
    <t>Panchpiplia B.O</t>
  </si>
  <si>
    <t>Rampuria B.O</t>
  </si>
  <si>
    <t>Sarangi B.O</t>
  </si>
  <si>
    <t>Amankunwa B.O</t>
  </si>
  <si>
    <t>Badakhuntaja B.O</t>
  </si>
  <si>
    <t>Barzar B.O</t>
  </si>
  <si>
    <t>Ghodamandan B.O</t>
  </si>
  <si>
    <t>Jheeran B.O</t>
  </si>
  <si>
    <t>Ringol B.O</t>
  </si>
  <si>
    <t>Sejawad B.O</t>
  </si>
  <si>
    <t>Ambadaberi B.O</t>
  </si>
  <si>
    <t>Amkhut B.O</t>
  </si>
  <si>
    <t>Badisardi B.O</t>
  </si>
  <si>
    <t>Bardala B.O</t>
  </si>
  <si>
    <t>Bokadia B.O</t>
  </si>
  <si>
    <t>Chhotamaota B.O</t>
  </si>
  <si>
    <t>Sorwa B.O</t>
  </si>
  <si>
    <t>Baodibadi B.O</t>
  </si>
  <si>
    <t>Bhimfalia B.O</t>
  </si>
  <si>
    <t>Dhekal B.O</t>
  </si>
  <si>
    <t>Devjhiri Panda B.O</t>
  </si>
  <si>
    <t>Kardawad Badi B.O</t>
  </si>
  <si>
    <t>Khardubadi B.O</t>
  </si>
  <si>
    <t>Khedi B.O</t>
  </si>
  <si>
    <t>Kalmoda B.O</t>
  </si>
  <si>
    <t>Machhlia B.O</t>
  </si>
  <si>
    <t>Pithanpur B.O</t>
  </si>
  <si>
    <t>Pitol B.O</t>
  </si>
  <si>
    <t>Rehanda B.O</t>
  </si>
  <si>
    <t>Rotla B.O</t>
  </si>
  <si>
    <t>Badaguda B.O</t>
  </si>
  <si>
    <t>Bekalda B.O</t>
  </si>
  <si>
    <t>Jhaknawda B.O</t>
  </si>
  <si>
    <t>Kumarkhedi B.O</t>
  </si>
  <si>
    <t>Paledi B.O</t>
  </si>
  <si>
    <t>Tarkhedi B.O</t>
  </si>
  <si>
    <t>Umarkot B.O</t>
  </si>
  <si>
    <t>Petlawada</t>
  </si>
  <si>
    <t>Andharwad B.O</t>
  </si>
  <si>
    <t>Ranapur</t>
  </si>
  <si>
    <t>Kanakakad B.O</t>
  </si>
  <si>
    <t>Kanjwanikhas B.O</t>
  </si>
  <si>
    <t>Mandlinathu B.O</t>
  </si>
  <si>
    <t>Matasula B.O</t>
  </si>
  <si>
    <t>Mordundia B.O</t>
  </si>
  <si>
    <t>Samoi B.O</t>
  </si>
  <si>
    <t>Andharkanch B.O</t>
  </si>
  <si>
    <t>Attha B.O</t>
  </si>
  <si>
    <t>Chhaktala B.O</t>
  </si>
  <si>
    <t>Mathwad B.O</t>
  </si>
  <si>
    <t>Foolmal B.O</t>
  </si>
  <si>
    <t>Pipliawat B.O</t>
  </si>
  <si>
    <t>Walpur B.O</t>
  </si>
  <si>
    <t>Bajranggarh B.O</t>
  </si>
  <si>
    <t>Balwasa B.O</t>
  </si>
  <si>
    <t>Bhimkund B.O</t>
  </si>
  <si>
    <t>Devigarh B.O</t>
  </si>
  <si>
    <t>Kakanwani B.O</t>
  </si>
  <si>
    <t>Khalkhandwi B.O</t>
  </si>
  <si>
    <t>Miyati B.O</t>
  </si>
  <si>
    <t>Morjhari B.O</t>
  </si>
  <si>
    <t>Parwalia B.O</t>
  </si>
  <si>
    <t>Sajelimaljisath B.O</t>
  </si>
  <si>
    <t>Talawali B.O</t>
  </si>
  <si>
    <t>Udaiga R.S. B.O</t>
  </si>
  <si>
    <t>Barkhedakalan B.O</t>
  </si>
  <si>
    <t>Bhim B.O</t>
  </si>
  <si>
    <t>Bhojakhedi B.O</t>
  </si>
  <si>
    <t>Khajuri Devda B.O</t>
  </si>
  <si>
    <t>Piplia Sisodia B.O</t>
  </si>
  <si>
    <t>Richha B.O</t>
  </si>
  <si>
    <t>Sherpurkhurd B.O</t>
  </si>
  <si>
    <t>Vikramgarh B.O</t>
  </si>
  <si>
    <t>Amarpurkala B.O</t>
  </si>
  <si>
    <t>Bhadankala B.O</t>
  </si>
  <si>
    <t>Chhaoni Dodia B.O</t>
  </si>
  <si>
    <t>Gadhigamna B.O</t>
  </si>
  <si>
    <t>Kelkachh B.O</t>
  </si>
  <si>
    <t>Thikria B.O</t>
  </si>
  <si>
    <t>Birmawal B.O</t>
  </si>
  <si>
    <t>Dantodia B.O</t>
  </si>
  <si>
    <t>Dharad B.O</t>
  </si>
  <si>
    <t>Dhikwa B.O</t>
  </si>
  <si>
    <t>Itawakalan B.O</t>
  </si>
  <si>
    <t>Pritamnagar B.O</t>
  </si>
  <si>
    <t>Rattagarh B.O</t>
  </si>
  <si>
    <t>Sarwad B.O</t>
  </si>
  <si>
    <t>Simlaoda B.O</t>
  </si>
  <si>
    <t>Chiklana B.O</t>
  </si>
  <si>
    <t>Jadwasa B.O</t>
  </si>
  <si>
    <t>Pingrala B.O</t>
  </si>
  <si>
    <t>Talidana B.O</t>
  </si>
  <si>
    <t>Chourasi Barayla B.O</t>
  </si>
  <si>
    <t>Husaintekri B.O</t>
  </si>
  <si>
    <t>Jhalwa B.O</t>
  </si>
  <si>
    <t>Mamatkheda B.O</t>
  </si>
  <si>
    <t>Mundlaram B.O</t>
  </si>
  <si>
    <t>Rewas B.O</t>
  </si>
  <si>
    <t>Rojana B.O</t>
  </si>
  <si>
    <t>Uparwada B.O</t>
  </si>
  <si>
    <t>Uplai B.O</t>
  </si>
  <si>
    <t>Lalakheda B.O</t>
  </si>
  <si>
    <t>Amleta B.O</t>
  </si>
  <si>
    <t>Bhadwasa B.O</t>
  </si>
  <si>
    <t>Dhonswas B.O</t>
  </si>
  <si>
    <t>Hasanpalia B.O</t>
  </si>
  <si>
    <t>Kanderwasa B.O</t>
  </si>
  <si>
    <t>Negarda B.O</t>
  </si>
  <si>
    <t>Panched B.O</t>
  </si>
  <si>
    <t>Baraylamataji B.O</t>
  </si>
  <si>
    <t>Dhamedi B.O</t>
  </si>
  <si>
    <t>Guderkheda B.O</t>
  </si>
  <si>
    <t>Hatnara B.O</t>
  </si>
  <si>
    <t>Nandleta B.O</t>
  </si>
  <si>
    <t>Banjali B.O</t>
  </si>
  <si>
    <t>Basindra B.O</t>
  </si>
  <si>
    <t>Bhatibarodia B.O</t>
  </si>
  <si>
    <t>Bibrod B.O</t>
  </si>
  <si>
    <t>Dhanasuta B.O</t>
  </si>
  <si>
    <t>Dilipnagar B.O</t>
  </si>
  <si>
    <t>Ghatalia B.O</t>
  </si>
  <si>
    <t>Harthali B.O</t>
  </si>
  <si>
    <t>Isarthuni B.O</t>
  </si>
  <si>
    <t>Itawakhurd B.O</t>
  </si>
  <si>
    <t>Jadwasakalan B.O</t>
  </si>
  <si>
    <t>Kangsi B.O</t>
  </si>
  <si>
    <t>Lunera B.O</t>
  </si>
  <si>
    <t>Malwasi B.O</t>
  </si>
  <si>
    <t>Nayan B.O</t>
  </si>
  <si>
    <t>Palas B.O</t>
  </si>
  <si>
    <t>Pipalkhunta B.O</t>
  </si>
  <si>
    <t>Ranisingh B.O</t>
  </si>
  <si>
    <t>Sejawata B.O</t>
  </si>
  <si>
    <t>Titari B.O</t>
  </si>
  <si>
    <t>Banwada B.O</t>
  </si>
  <si>
    <t>Gondishankar B.O</t>
  </si>
  <si>
    <t>Kalalia B.O</t>
  </si>
  <si>
    <t>Martandganj B.O</t>
  </si>
  <si>
    <t>Advania B.O</t>
  </si>
  <si>
    <t>Aamba B.O</t>
  </si>
  <si>
    <t>Ambapada B.O</t>
  </si>
  <si>
    <t>Bodina B.O</t>
  </si>
  <si>
    <t>Sakraoda B.O</t>
  </si>
  <si>
    <t>Maota B.O</t>
  </si>
  <si>
    <t>Maukhedi B.O</t>
  </si>
  <si>
    <t>Naveli B.O</t>
  </si>
  <si>
    <t>Panchewa B.O</t>
  </si>
  <si>
    <t>Ranayra B.O</t>
  </si>
  <si>
    <t>Riyawan B.O</t>
  </si>
  <si>
    <t>Bardiagoyal B.O</t>
  </si>
  <si>
    <t>Gulbalod B.O</t>
  </si>
  <si>
    <t>Jamuniashankar B.O</t>
  </si>
  <si>
    <t>Karwakhedi B.O</t>
  </si>
  <si>
    <t>Mundlakala B.O</t>
  </si>
  <si>
    <t>Panthpiploda B.O</t>
  </si>
  <si>
    <t>Kharuakhurd B.O</t>
  </si>
  <si>
    <t>Borkua B.O</t>
  </si>
  <si>
    <t>Fata B.O</t>
  </si>
  <si>
    <t>Laxmani B.O</t>
  </si>
  <si>
    <t>Nanpur B.O</t>
  </si>
  <si>
    <t>Jasondi B.O</t>
  </si>
  <si>
    <t>Devalikalan B.O</t>
  </si>
  <si>
    <t>Goradiya B.O</t>
  </si>
  <si>
    <t>Pandhaniya B.O</t>
  </si>
  <si>
    <t>Kasarawad</t>
  </si>
  <si>
    <t>Bokrata B.O</t>
  </si>
  <si>
    <t>Bhagyapur B.O</t>
  </si>
  <si>
    <t>Bhagawanpura</t>
  </si>
  <si>
    <t>Ojhar B.O</t>
  </si>
  <si>
    <t>Karondiya B.O</t>
  </si>
  <si>
    <t>Satajana B.O</t>
  </si>
  <si>
    <t>Kuwan B.O</t>
  </si>
  <si>
    <t>Piprata B.O</t>
  </si>
  <si>
    <t>Singun B.O</t>
  </si>
  <si>
    <t>Sinkheda B.O</t>
  </si>
  <si>
    <t>Siptan B.O</t>
  </si>
  <si>
    <t>Temrani B.O</t>
  </si>
  <si>
    <t>Balkuwan B.O</t>
  </si>
  <si>
    <t>Bilwa Road B.O</t>
  </si>
  <si>
    <t>Fatyapur B.O</t>
  </si>
  <si>
    <t>Lonsara Khurd B.O</t>
  </si>
  <si>
    <t>Koradiya B.O</t>
  </si>
  <si>
    <t>Mandwada B.O</t>
  </si>
  <si>
    <t>Mohipura B.O</t>
  </si>
  <si>
    <t>Sali B.O</t>
  </si>
  <si>
    <t>Talwada Bujurg B.O</t>
  </si>
  <si>
    <t>Talwada Deb B.O</t>
  </si>
  <si>
    <t>Uchawad B.O</t>
  </si>
  <si>
    <t>Badel B.O</t>
  </si>
  <si>
    <t>Barjhar B.O</t>
  </si>
  <si>
    <t>Mukhatyra B.O</t>
  </si>
  <si>
    <t>Tharwar B.O</t>
  </si>
  <si>
    <t>Jagatpura B.O</t>
  </si>
  <si>
    <t>Jethway B.O</t>
  </si>
  <si>
    <t>Nandia B.O</t>
  </si>
  <si>
    <t>Navghatkhedi B.O</t>
  </si>
  <si>
    <t>Naya B.O</t>
  </si>
  <si>
    <t>Umaria Chowki B.O</t>
  </si>
  <si>
    <t>Anjarada B.O</t>
  </si>
  <si>
    <t>Attarsambha B.O</t>
  </si>
  <si>
    <t>Bawangaja B.O</t>
  </si>
  <si>
    <t>Borlay B.O</t>
  </si>
  <si>
    <t>Regwa B.O</t>
  </si>
  <si>
    <t>Khangwada B.O</t>
  </si>
  <si>
    <t>Raibidpur B.O</t>
  </si>
  <si>
    <t>Patonda B.O</t>
  </si>
  <si>
    <t>Naya Harsud</t>
  </si>
  <si>
    <t>Haidarpur B.O</t>
  </si>
  <si>
    <t>Satawad B.O</t>
  </si>
  <si>
    <t>Shri Khandi B.O</t>
  </si>
  <si>
    <t>Surpala B.O</t>
  </si>
  <si>
    <t>Talakpura B.O</t>
  </si>
  <si>
    <t>Ashapur B.O</t>
  </si>
  <si>
    <t>Badwell B.O</t>
  </si>
  <si>
    <t>Itawadi B.O</t>
  </si>
  <si>
    <t>Kharadi B.O</t>
  </si>
  <si>
    <t>Mehatwada B.O</t>
  </si>
  <si>
    <t>Makshi B.O</t>
  </si>
  <si>
    <t>Maheashwar</t>
  </si>
  <si>
    <t>Matmur B.O</t>
  </si>
  <si>
    <t>Ahmedpur Khaigaon B.O</t>
  </si>
  <si>
    <t>Amulla B.O</t>
  </si>
  <si>
    <t>Badgaon Gujar B.O</t>
  </si>
  <si>
    <t>Badgaon Mali B.O</t>
  </si>
  <si>
    <t>Bagmar B.O</t>
  </si>
  <si>
    <t>Bhamgarh B.O</t>
  </si>
  <si>
    <t>Kohdar B.O</t>
  </si>
  <si>
    <t>Padlya B.O</t>
  </si>
  <si>
    <t>Padawa Khandwa B.O</t>
  </si>
  <si>
    <t>Piplya Tahar B.O</t>
  </si>
  <si>
    <t>Sihada B.O</t>
  </si>
  <si>
    <t>Taklikalan B.O</t>
  </si>
  <si>
    <t>Temi Khurd B.O</t>
  </si>
  <si>
    <t>Temi Kalan B.O</t>
  </si>
  <si>
    <t>Borgaon Khurd B.O</t>
  </si>
  <si>
    <t>Bhagwanpura B.O</t>
  </si>
  <si>
    <t>Borkheda Kalan B.O</t>
  </si>
  <si>
    <t>Borkheda Singaji B.O</t>
  </si>
  <si>
    <t>Somgaon B.O</t>
  </si>
  <si>
    <t>Asirgarh B.O</t>
  </si>
  <si>
    <t>Basad B.O</t>
  </si>
  <si>
    <t>Bodarli B.O</t>
  </si>
  <si>
    <t>Bori Bujurg B.O</t>
  </si>
  <si>
    <t>Dargah-e-hakimi B.O</t>
  </si>
  <si>
    <t>Doifodia B.O</t>
  </si>
  <si>
    <t>Gulai B.O</t>
  </si>
  <si>
    <t>Mahalgurada B.O</t>
  </si>
  <si>
    <t>Sarola B.O</t>
  </si>
  <si>
    <t>Hasinabad B.O</t>
  </si>
  <si>
    <t>Barud B.O</t>
  </si>
  <si>
    <t>Bhairukheda B.O</t>
  </si>
  <si>
    <t>Chirwel B.O</t>
  </si>
  <si>
    <t>Deshgaon B.O</t>
  </si>
  <si>
    <t>Haraswada B.O</t>
  </si>
  <si>
    <t>Kondawat B.O</t>
  </si>
  <si>
    <t>Mokalgaon B.O</t>
  </si>
  <si>
    <t>Roshiya B.O</t>
  </si>
  <si>
    <t>Sirra B.O</t>
  </si>
  <si>
    <t>Surgaonjoshi B.O</t>
  </si>
  <si>
    <t>Taklimori B.O</t>
  </si>
  <si>
    <t>Borisaray B.O</t>
  </si>
  <si>
    <t>Bothiya B.O</t>
  </si>
  <si>
    <t>Chanera B.O</t>
  </si>
  <si>
    <t>Dagadkhedi B.O</t>
  </si>
  <si>
    <t>Gadbadi B.O</t>
  </si>
  <si>
    <t>Harsud R.S. B.O</t>
  </si>
  <si>
    <t>Jaitapur B.O</t>
  </si>
  <si>
    <t>Lahadpur B.O</t>
  </si>
  <si>
    <t>Mojwadi B.O</t>
  </si>
  <si>
    <t>Nishania B.O</t>
  </si>
  <si>
    <t>Kukshi Raiyat B.O</t>
  </si>
  <si>
    <t>Malud B.O</t>
  </si>
  <si>
    <t>Bamanda B.O</t>
  </si>
  <si>
    <t>Gandhwa B.O</t>
  </si>
  <si>
    <t>Karpur B.O</t>
  </si>
  <si>
    <t>Khidgaon B.O</t>
  </si>
  <si>
    <t>Kumtha B.O</t>
  </si>
  <si>
    <t>Singot B.O</t>
  </si>
  <si>
    <t>Bhakrada B.O</t>
  </si>
  <si>
    <t>Kehlari B.O</t>
  </si>
  <si>
    <t>Rangaon B.O</t>
  </si>
  <si>
    <t>Sahejla B.O</t>
  </si>
  <si>
    <t>Sanvkheda B.O</t>
  </si>
  <si>
    <t>Bhaganwa B.O</t>
  </si>
  <si>
    <t>Phiphari B.O</t>
  </si>
  <si>
    <t>Jamnapur B.O</t>
  </si>
  <si>
    <t>Kalamkhurd B.O</t>
  </si>
  <si>
    <t>Khokaria B.O</t>
  </si>
  <si>
    <t>Nagotar B.O</t>
  </si>
  <si>
    <t>Patajan B.O</t>
  </si>
  <si>
    <t>Sendhwal B.O</t>
  </si>
  <si>
    <t>Sunderdev B.O</t>
  </si>
  <si>
    <t>Adakheda B.O</t>
  </si>
  <si>
    <t>Sukva B.O</t>
  </si>
  <si>
    <t>Bhagawa B.O</t>
  </si>
  <si>
    <t>Mortakka B.O</t>
  </si>
  <si>
    <t>Thapna B.O</t>
  </si>
  <si>
    <t>Guyada B.O</t>
  </si>
  <si>
    <t>Gulgaon Raiyat B.O</t>
  </si>
  <si>
    <t>Jalwa Bujurg B.O</t>
  </si>
  <si>
    <t>Jamkota B.O</t>
  </si>
  <si>
    <t>Atud B.O</t>
  </si>
  <si>
    <t>Attar B.O</t>
  </si>
  <si>
    <t>Boradi B.O</t>
  </si>
  <si>
    <t>Bhomwada B.O</t>
  </si>
  <si>
    <t>Goul B.O</t>
  </si>
  <si>
    <t>Ghoghalgaon B.O</t>
  </si>
  <si>
    <t>Kalmukhi B.O</t>
  </si>
  <si>
    <t>Kesun B.O</t>
  </si>
  <si>
    <t>Khutla B.O</t>
  </si>
  <si>
    <t>Netangaon B.O</t>
  </si>
  <si>
    <t>Chandani B.O</t>
  </si>
  <si>
    <t>Dabhiyakheda B.O</t>
  </si>
  <si>
    <t>Ghagharla B.O</t>
  </si>
  <si>
    <t>Nawara B.O</t>
  </si>
  <si>
    <t>Palasur B.O</t>
  </si>
  <si>
    <t>Siwal B.O</t>
  </si>
  <si>
    <t>Arud B.O</t>
  </si>
  <si>
    <t>Aulia B.O</t>
  </si>
  <si>
    <t>Bilud B.O</t>
  </si>
  <si>
    <t>Diwal B.O</t>
  </si>
  <si>
    <t>Ghatakhedi B.O</t>
  </si>
  <si>
    <t>Kalanka B.O</t>
  </si>
  <si>
    <t>Khatla B.O</t>
  </si>
  <si>
    <t>Mitawal B.O</t>
  </si>
  <si>
    <t>Gujarkhedi B.O</t>
  </si>
  <si>
    <t>Indhawadi B.O</t>
  </si>
  <si>
    <t>Kelwakhurd B.O</t>
  </si>
  <si>
    <t>Aabud B.O</t>
  </si>
  <si>
    <t>Borgaon Bujurg B.O</t>
  </si>
  <si>
    <t>Kumthi B.O</t>
  </si>
  <si>
    <t>Khirala B.O</t>
  </si>
  <si>
    <t>Suktanagar B.O</t>
  </si>
  <si>
    <t>Saiyadpur B.O</t>
  </si>
  <si>
    <t>Dapora B.O</t>
  </si>
  <si>
    <t>Borsar B.O</t>
  </si>
  <si>
    <t>Ichhapur B.O</t>
  </si>
  <si>
    <t>Turakgurada B.O</t>
  </si>
  <si>
    <t>Phophanar B.O</t>
  </si>
  <si>
    <t>Nachankheda B.O</t>
  </si>
  <si>
    <t>Bambhada B.O</t>
  </si>
  <si>
    <t>Bhawasa B.O</t>
  </si>
  <si>
    <t>Khamni B.O</t>
  </si>
  <si>
    <t>Adhawan B.O</t>
  </si>
  <si>
    <t>Balakwada B.O</t>
  </si>
  <si>
    <t>Bamkhal B.O</t>
  </si>
  <si>
    <t>Chandanpuri B.O</t>
  </si>
  <si>
    <t>Kothakhurd B.O</t>
  </si>
  <si>
    <t>Kukdhal B.O</t>
  </si>
  <si>
    <t>Bhawati B.O</t>
  </si>
  <si>
    <t>Gandhawal B.O</t>
  </si>
  <si>
    <t>Kasrawad (S) B.O</t>
  </si>
  <si>
    <t>Panchpula(N) B.O</t>
  </si>
  <si>
    <t>Sajwani B.O</t>
  </si>
  <si>
    <t>Sondul B.O</t>
  </si>
  <si>
    <t>Talun Khurd B.O</t>
  </si>
  <si>
    <t>Ahirkheda B.O</t>
  </si>
  <si>
    <t>Bagda Bujurg B.O</t>
  </si>
  <si>
    <t>Bhulgaon B.O</t>
  </si>
  <si>
    <t>Chhirwa B.O</t>
  </si>
  <si>
    <t>Rawerkhedi B.O</t>
  </si>
  <si>
    <t>Khedi Bujurg B.O</t>
  </si>
  <si>
    <t>Mardana B.O</t>
  </si>
  <si>
    <t>Pitnagar B.O</t>
  </si>
  <si>
    <t>Rahatkot B.O</t>
  </si>
  <si>
    <t>Rodia B.O</t>
  </si>
  <si>
    <t>Banjhar B.O</t>
  </si>
  <si>
    <t>Birul B.O</t>
  </si>
  <si>
    <t>Kanjhar B.O</t>
  </si>
  <si>
    <t>Kaldha B.O</t>
  </si>
  <si>
    <t>Nargaon B.O</t>
  </si>
  <si>
    <t>Piprad B.O</t>
  </si>
  <si>
    <t>Saikhedi B.O</t>
  </si>
  <si>
    <t>Shakargaon B.O</t>
  </si>
  <si>
    <t>Lalkheda B.O</t>
  </si>
  <si>
    <t>Bhatalpura B.O</t>
  </si>
  <si>
    <t>Banher B.O</t>
  </si>
  <si>
    <t>Damkheda B.O</t>
  </si>
  <si>
    <t>Mongargaon B.O</t>
  </si>
  <si>
    <t>Penpur B.O</t>
  </si>
  <si>
    <t>Pipaljhopa B.O</t>
  </si>
  <si>
    <t>Samarpat B.O</t>
  </si>
  <si>
    <t>Sirwel B.O</t>
  </si>
  <si>
    <t>Umarkhali B.O</t>
  </si>
  <si>
    <t>Dasnawal B.O</t>
  </si>
  <si>
    <t>Dayalpura B.O</t>
  </si>
  <si>
    <t>Ghugharya Khedi B.O</t>
  </si>
  <si>
    <t>Thibgaon B.O</t>
  </si>
  <si>
    <t>Kamodwada B.O</t>
  </si>
  <si>
    <t>Andad B.O</t>
  </si>
  <si>
    <t>Rehgaon B.O</t>
  </si>
  <si>
    <t>Vithnera B.O</t>
  </si>
  <si>
    <t>Abhapuri B.O</t>
  </si>
  <si>
    <t>Jhiranya</t>
  </si>
  <si>
    <t>Jhirniya</t>
  </si>
  <si>
    <t>Chiriya B.O</t>
  </si>
  <si>
    <t>Igriya B.O</t>
  </si>
  <si>
    <t>Helapadawa B.O</t>
  </si>
  <si>
    <t>Shivana B.O</t>
  </si>
  <si>
    <t>Tinsya B.O</t>
  </si>
  <si>
    <t>Baghadi B.O</t>
  </si>
  <si>
    <t>Bakwadi B.O</t>
  </si>
  <si>
    <t>Baruphatak B.O</t>
  </si>
  <si>
    <t>Baswi B.O</t>
  </si>
  <si>
    <t>Bhorwada B.O</t>
  </si>
  <si>
    <t>Ghusgaon B.O</t>
  </si>
  <si>
    <t>Nagalwadi B.O</t>
  </si>
  <si>
    <t>Salikalan B.O</t>
  </si>
  <si>
    <t>Indrapur B.O</t>
  </si>
  <si>
    <t>Rangaon Road B.O</t>
  </si>
  <si>
    <t>Rui B.O</t>
  </si>
  <si>
    <t>Bawi B.O</t>
  </si>
  <si>
    <t>Bhudari B.O</t>
  </si>
  <si>
    <t>Methawa B.O</t>
  </si>
  <si>
    <t>Ghatyabedi B.O</t>
  </si>
  <si>
    <t>Amlatha B.O</t>
  </si>
  <si>
    <t>Balkhad B.O</t>
  </si>
  <si>
    <t>Bamandi B.O</t>
  </si>
  <si>
    <t>Bhilgaon B.O</t>
  </si>
  <si>
    <t>Borawa B.O</t>
  </si>
  <si>
    <t>Choti Kasrawad B.O</t>
  </si>
  <si>
    <t>Dogawa B.O</t>
  </si>
  <si>
    <t>Ojhara B.O</t>
  </si>
  <si>
    <t>Pipalgaon B.O</t>
  </si>
  <si>
    <t>Satkut B.O</t>
  </si>
  <si>
    <t>Bhatki B.O</t>
  </si>
  <si>
    <t>Jahur B.O</t>
  </si>
  <si>
    <t>Malfa B.O</t>
  </si>
  <si>
    <t>Mortalai B.O</t>
  </si>
  <si>
    <t>Nisarpur B.O</t>
  </si>
  <si>
    <t>Rakhibujurg B.O</t>
  </si>
  <si>
    <t>Temala B.O</t>
  </si>
  <si>
    <t>Bablai B.O</t>
  </si>
  <si>
    <t>Choli B.O</t>
  </si>
  <si>
    <t>Choti Khargone B.O</t>
  </si>
  <si>
    <t>Dhargaon B.O</t>
  </si>
  <si>
    <t>Kavdiya B.O</t>
  </si>
  <si>
    <t>Somakhedi B.O</t>
  </si>
  <si>
    <t>Bandhara Bujurg B.O</t>
  </si>
  <si>
    <t>Dondwada B.O</t>
  </si>
  <si>
    <t>Jalgone B.O</t>
  </si>
  <si>
    <t>Junapani B.O</t>
  </si>
  <si>
    <t>Kansul B.O</t>
  </si>
  <si>
    <t>Moida B.O</t>
  </si>
  <si>
    <t>Baddiya B.O</t>
  </si>
  <si>
    <t>Bhampura B.O</t>
  </si>
  <si>
    <t>Katargaon B.O</t>
  </si>
  <si>
    <t>Kogawan B.O</t>
  </si>
  <si>
    <t>Kodlya Khedi B.O</t>
  </si>
  <si>
    <t>Machalpur B.O</t>
  </si>
  <si>
    <t>Nandra B.O</t>
  </si>
  <si>
    <t>Pathrad B.O</t>
  </si>
  <si>
    <t>Chikliya B.O</t>
  </si>
  <si>
    <t>Danod B.O</t>
  </si>
  <si>
    <t>Haribad B.O</t>
  </si>
  <si>
    <t>Matali B.O</t>
  </si>
  <si>
    <t>Menimata B.O</t>
  </si>
  <si>
    <t>Palsud B.O</t>
  </si>
  <si>
    <t>Pipari Bujurg B.O</t>
  </si>
  <si>
    <t>Rangaon Deb B.O</t>
  </si>
  <si>
    <t>Revaja B.O</t>
  </si>
  <si>
    <t>Sangaon B.O</t>
  </si>
  <si>
    <t>Sustikheda B.O</t>
  </si>
  <si>
    <t>Upla B.O</t>
  </si>
  <si>
    <t>Wajhar B.O</t>
  </si>
  <si>
    <t>Ali Bujurg B.O</t>
  </si>
  <si>
    <t>Baswa B.O</t>
  </si>
  <si>
    <t>Bhanbarad B.O</t>
  </si>
  <si>
    <t>Dodwan B.O</t>
  </si>
  <si>
    <t>Dhakalgaon B.O</t>
  </si>
  <si>
    <t>Achli B.O</t>
  </si>
  <si>
    <t>Bhakarli B.O</t>
  </si>
  <si>
    <t>Bawdad B.O</t>
  </si>
  <si>
    <t>Chachariya B.O</t>
  </si>
  <si>
    <t>Chatli B.O</t>
  </si>
  <si>
    <t>Dugani B.O</t>
  </si>
  <si>
    <t>Diwaniya B.O</t>
  </si>
  <si>
    <t>Jamathi B.O</t>
  </si>
  <si>
    <t>Jogwada B.O</t>
  </si>
  <si>
    <t>Kunjari B.O</t>
  </si>
  <si>
    <t>Mahitgaon B.O</t>
  </si>
  <si>
    <t>Nawalpura B.O</t>
  </si>
  <si>
    <t>Warla B.O</t>
  </si>
  <si>
    <t>Jhopali B.O</t>
  </si>
  <si>
    <t>Chitawal B.O</t>
  </si>
  <si>
    <t>Ghegaon B.O</t>
  </si>
  <si>
    <t>Golwadi B.O</t>
  </si>
  <si>
    <t>Keli B.O</t>
  </si>
  <si>
    <t>Lehaku B.O</t>
  </si>
  <si>
    <t>Lonara B.O</t>
  </si>
  <si>
    <t>Rasgaon B.O</t>
  </si>
  <si>
    <t>Bhoinda B.O</t>
  </si>
  <si>
    <t>Brahamngaon B.O</t>
  </si>
  <si>
    <t>Chichali (D) B.O</t>
  </si>
  <si>
    <t>Dawana B.O</t>
  </si>
  <si>
    <t>Chichali (N) B.O</t>
  </si>
  <si>
    <t>Ghatwa B.O</t>
  </si>
  <si>
    <t>Khadakwani B.O</t>
  </si>
  <si>
    <t>Khal Bujurg B.O</t>
  </si>
  <si>
    <t>Khurrampura B.O</t>
  </si>
  <si>
    <t>Maltar B.O</t>
  </si>
  <si>
    <t>Mehgaon Deb B.O</t>
  </si>
  <si>
    <t>Maral Sarovar B.O</t>
  </si>
  <si>
    <t>Nimarani B.O</t>
  </si>
  <si>
    <t>Satrati B.O</t>
  </si>
  <si>
    <t>Segwal B.O</t>
  </si>
  <si>
    <t>Pipari B.O</t>
  </si>
  <si>
    <t>Khajuri Sadak B.O</t>
  </si>
  <si>
    <t>Kalara B.O</t>
  </si>
  <si>
    <t>Kotra Chopra B.O</t>
  </si>
  <si>
    <t>Khukharia B.O</t>
  </si>
  <si>
    <t>Gunga B.O</t>
  </si>
  <si>
    <t>Tarawali Kalan B.O</t>
  </si>
  <si>
    <t>Dhamarra B.O</t>
  </si>
  <si>
    <t>Barkheda Baramad B.O</t>
  </si>
  <si>
    <t>Ratua Ratanpur B.O</t>
  </si>
  <si>
    <t>Sukaliya B.O</t>
  </si>
  <si>
    <t>Harra Kheda B.O</t>
  </si>
  <si>
    <t>Kutakipura B.O</t>
  </si>
  <si>
    <t>Kolukhedi B.O</t>
  </si>
  <si>
    <t>Gada Jangeer B.O</t>
  </si>
  <si>
    <t>Naya Samund B.O</t>
  </si>
  <si>
    <t>Bilakho B.O</t>
  </si>
  <si>
    <t>Mangal Garh B.O</t>
  </si>
  <si>
    <t>Runaha B.O</t>
  </si>
  <si>
    <t>Sindhora B.O</t>
  </si>
  <si>
    <t>Khitwas B.O</t>
  </si>
  <si>
    <t>Balachoan B.O</t>
  </si>
  <si>
    <t>Sonkachh B.O</t>
  </si>
  <si>
    <t>Pipal Khedi B.O</t>
  </si>
  <si>
    <t>Tila Khedi B.O</t>
  </si>
  <si>
    <t>Tumada B.O</t>
  </si>
  <si>
    <t>Tara Sewaniya B.O</t>
  </si>
  <si>
    <t>Parvalia Sadak B.O</t>
  </si>
  <si>
    <t>Fanda B.O</t>
  </si>
  <si>
    <t>Bairagarh Kalan B.O</t>
  </si>
  <si>
    <t>Mugalia Hatt B.O</t>
  </si>
  <si>
    <t>Bhonri B.O</t>
  </si>
  <si>
    <t>Polaha B.O</t>
  </si>
  <si>
    <t>Satalapur B.O</t>
  </si>
  <si>
    <t>Arwaliya B.O</t>
  </si>
  <si>
    <t>Eintkhedi B.O</t>
  </si>
  <si>
    <t>BHOPAL</t>
  </si>
  <si>
    <t>Pipaliya Jaheerpeer B.O</t>
  </si>
  <si>
    <t>Balampur B.O</t>
  </si>
  <si>
    <t>Sukhi Sewania B.O</t>
  </si>
  <si>
    <t>Kulhoar B.O</t>
  </si>
  <si>
    <t>Jamusarkalan B.O</t>
  </si>
  <si>
    <t>Dhaturiya B.O</t>
  </si>
  <si>
    <t>Bawachiya B.O</t>
  </si>
  <si>
    <t>Meghra Kalan B.O</t>
  </si>
  <si>
    <t>Sohaya B.O</t>
  </si>
  <si>
    <t>Kolua Khurd B.O</t>
  </si>
  <si>
    <t>Kokata B.O</t>
  </si>
  <si>
    <t>Khajuri Kalan B.O</t>
  </si>
  <si>
    <t>Bagroda B.O</t>
  </si>
  <si>
    <t>Bawadia Kalan B.O</t>
  </si>
  <si>
    <t>Amarawat Kalan B.O</t>
  </si>
  <si>
    <t>Bairagarh Chichali B.O</t>
  </si>
  <si>
    <t>Jhagaria Khurd B.O</t>
  </si>
  <si>
    <t>Barkheda Nathu B.O</t>
  </si>
  <si>
    <t>Mungalia Chhap B.O</t>
  </si>
  <si>
    <t>Ratibad B.O</t>
  </si>
  <si>
    <t>Sewaniya Gond B.O</t>
  </si>
  <si>
    <t>Haral B.O</t>
  </si>
  <si>
    <t>Akola</t>
  </si>
  <si>
    <t>Nagpur</t>
  </si>
  <si>
    <t>Washim</t>
  </si>
  <si>
    <t>MAHARASHTRA</t>
  </si>
  <si>
    <t>Hivara Rohila B.O</t>
  </si>
  <si>
    <t>Nagthana B.O</t>
  </si>
  <si>
    <t>Sawargaon Jire B.O</t>
  </si>
  <si>
    <t>Vyad B.O</t>
  </si>
  <si>
    <t>Yeoti B.O</t>
  </si>
  <si>
    <t>Kanzara B.O</t>
  </si>
  <si>
    <t>Pardi Tad B.O</t>
  </si>
  <si>
    <t>Pedgaon B.O</t>
  </si>
  <si>
    <t>Sonala Washim B.O</t>
  </si>
  <si>
    <t>Tarhala B.O</t>
  </si>
  <si>
    <t>Wanoja B.O</t>
  </si>
  <si>
    <t>Apoti B.O</t>
  </si>
  <si>
    <t>Dapura B.O</t>
  </si>
  <si>
    <t>Donwada B.O</t>
  </si>
  <si>
    <t>Ghusar B.O</t>
  </si>
  <si>
    <t>Mhaisang B.O</t>
  </si>
  <si>
    <t>Wadad B.O</t>
  </si>
  <si>
    <t>Chinchambapen B.O</t>
  </si>
  <si>
    <t>Gobhani B.O</t>
  </si>
  <si>
    <t>Gowardhan B.O</t>
  </si>
  <si>
    <t>Khandala Shinde B.O</t>
  </si>
  <si>
    <t>Lehani B.O</t>
  </si>
  <si>
    <t>Linga Kotwal B.O</t>
  </si>
  <si>
    <t>Mangrulzanak B.O</t>
  </si>
  <si>
    <t>Masalapen B.O</t>
  </si>
  <si>
    <t>Tiwali B.O</t>
  </si>
  <si>
    <t>Wasari B.O</t>
  </si>
  <si>
    <t>Yeota B.O</t>
  </si>
  <si>
    <t>Adsul B.O</t>
  </si>
  <si>
    <t>Bhamberi B.O</t>
  </si>
  <si>
    <t>Belkhed B.O</t>
  </si>
  <si>
    <t>Dahigaon B.O</t>
  </si>
  <si>
    <t>Ghodegaon B.O</t>
  </si>
  <si>
    <t>Hanwadi B.O</t>
  </si>
  <si>
    <t>Kheldeshpande B.O</t>
  </si>
  <si>
    <t>Manabda B.O</t>
  </si>
  <si>
    <t>Malegaon Bazar B.O</t>
  </si>
  <si>
    <t>Panchagavan B.O</t>
  </si>
  <si>
    <t>Raundala B.O</t>
  </si>
  <si>
    <t>Ukali Bazar B.O</t>
  </si>
  <si>
    <t>Wadi Adampur B.O</t>
  </si>
  <si>
    <t>Warud B.O</t>
  </si>
  <si>
    <t>Gaigaon B.O</t>
  </si>
  <si>
    <t>Hatrun B.O</t>
  </si>
  <si>
    <t>Kasura B.O</t>
  </si>
  <si>
    <t>Kalambi Mahagaon B.O</t>
  </si>
  <si>
    <t>Manarkhed B.O</t>
  </si>
  <si>
    <t>Morgaon Bhakre B.O</t>
  </si>
  <si>
    <t>Morzadi B.O</t>
  </si>
  <si>
    <t>Nimkarda B.O</t>
  </si>
  <si>
    <t>Paras B.O</t>
  </si>
  <si>
    <t>Chivara B.O</t>
  </si>
  <si>
    <t>Dhumka B.O</t>
  </si>
  <si>
    <t>Kajalamba B.O</t>
  </si>
  <si>
    <t>Kalamba Mahali B.O</t>
  </si>
  <si>
    <t>Kata B.O</t>
  </si>
  <si>
    <t>Kekatumara B.O</t>
  </si>
  <si>
    <t>Kokalgaon B.O</t>
  </si>
  <si>
    <t>Mohoja B.O</t>
  </si>
  <si>
    <t>Pardi Takmore B.O</t>
  </si>
  <si>
    <t>Soyata B.O</t>
  </si>
  <si>
    <t>Tamsi B.O</t>
  </si>
  <si>
    <t>Tandali Shewai B.O</t>
  </si>
  <si>
    <t>Tornala B.O</t>
  </si>
  <si>
    <t>Tondgaon B.O</t>
  </si>
  <si>
    <t>Tandali BK B.O</t>
  </si>
  <si>
    <t>Ukali Jahangir B.O</t>
  </si>
  <si>
    <t>Yeranda B.O</t>
  </si>
  <si>
    <t>Asola KD B.O</t>
  </si>
  <si>
    <t>Mangrulpir</t>
  </si>
  <si>
    <t>Inzori B.O</t>
  </si>
  <si>
    <t>Pohara Devi B.O</t>
  </si>
  <si>
    <t>Vadalamission S.O</t>
  </si>
  <si>
    <t>Ahmednagar</t>
  </si>
  <si>
    <t>Pune</t>
  </si>
  <si>
    <t>Newasa</t>
  </si>
  <si>
    <t>Ahmed Nagar</t>
  </si>
  <si>
    <t>Vahannagar S.O</t>
  </si>
  <si>
    <t>Visapur S.O (Ahmed Nagar)</t>
  </si>
  <si>
    <t>Shrigonda</t>
  </si>
  <si>
    <t>Vridheshwar SSK S.O</t>
  </si>
  <si>
    <t>Pathardi</t>
  </si>
  <si>
    <t>Vambori S.O</t>
  </si>
  <si>
    <t>Rahuri</t>
  </si>
  <si>
    <t>Alkuti S.O</t>
  </si>
  <si>
    <t>Parner</t>
  </si>
  <si>
    <t>Ahmednagar Camp S.O</t>
  </si>
  <si>
    <t>Ahmednagar City S.O</t>
  </si>
  <si>
    <t>Ahmednagar R.S. S.O</t>
  </si>
  <si>
    <t>Anandibazar S.O</t>
  </si>
  <si>
    <t>Balamtakali S.O</t>
  </si>
  <si>
    <t>Shevgaon</t>
  </si>
  <si>
    <t>Belwandi S.O</t>
  </si>
  <si>
    <t>Bhingar S.O</t>
  </si>
  <si>
    <t>Bhingar Wes S.O</t>
  </si>
  <si>
    <t>Bodhegaon S.O</t>
  </si>
  <si>
    <t>Chanda S.O</t>
  </si>
  <si>
    <t>Chichondi Patil S.O</t>
  </si>
  <si>
    <t>Ghodegaon S.O (Ahmed Nagar)</t>
  </si>
  <si>
    <t>Jamgaon S.O</t>
  </si>
  <si>
    <t>Jamkhed S.O</t>
  </si>
  <si>
    <t>Jamkhed</t>
  </si>
  <si>
    <t>Jeur S.O (Ahmed Nagar)</t>
  </si>
  <si>
    <t>Kanhur S.O</t>
  </si>
  <si>
    <t>Karjat S.O (Ahmed Nagar)</t>
  </si>
  <si>
    <t>Karjat</t>
  </si>
  <si>
    <t>Kashti S.O</t>
  </si>
  <si>
    <t>Kasba Pathardi S.O</t>
  </si>
  <si>
    <t>Kharda S.O</t>
  </si>
  <si>
    <t>Kharwandi Kasar S.O</t>
  </si>
  <si>
    <t>Kolgaon S.O</t>
  </si>
  <si>
    <t>M.G.Udyan S.O</t>
  </si>
  <si>
    <t>Mandavgan S.O</t>
  </si>
  <si>
    <t>MIDC (ANR) S.O</t>
  </si>
  <si>
    <t>MIRC S.O</t>
  </si>
  <si>
    <t>Mirajgaon S.O</t>
  </si>
  <si>
    <t>Miri S.O</t>
  </si>
  <si>
    <t>Nanaj S.O (Ahmed Nagar)</t>
  </si>
  <si>
    <t>Nighoj S.O</t>
  </si>
  <si>
    <t>Parner S.O</t>
  </si>
  <si>
    <t>Pathardi S.O</t>
  </si>
  <si>
    <t>Rashin S.O</t>
  </si>
  <si>
    <t>Sarjepura S.O</t>
  </si>
  <si>
    <t>Savedi Road S.O</t>
  </si>
  <si>
    <t>Shevgaon S.O</t>
  </si>
  <si>
    <t>Shrigonda S.O</t>
  </si>
  <si>
    <t>Shrigonda SSK S.O</t>
  </si>
  <si>
    <t>Sonai S.O (Ahmed Nagar)</t>
  </si>
  <si>
    <t>Supa S.O (Ahmed Nagar)</t>
  </si>
  <si>
    <t>Takali Dhokeshwar S.O</t>
  </si>
  <si>
    <t>Tisgaon S.O</t>
  </si>
  <si>
    <t>Gurukunj Ashram S.O</t>
  </si>
  <si>
    <t>Amaravati</t>
  </si>
  <si>
    <t>Teosa</t>
  </si>
  <si>
    <t>Amravati</t>
  </si>
  <si>
    <t>H. V. Nagar S.O</t>
  </si>
  <si>
    <t>Jarud S.O</t>
  </si>
  <si>
    <t>Warud</t>
  </si>
  <si>
    <t>Kholapur S.O</t>
  </si>
  <si>
    <t>Daryapur</t>
  </si>
  <si>
    <t>Mangrul Dastgir S.O</t>
  </si>
  <si>
    <t>Dhamangaon Rly</t>
  </si>
  <si>
    <t>Morshi S.O</t>
  </si>
  <si>
    <t>Morshi</t>
  </si>
  <si>
    <t>Nandgaon Khandeshwar S.O</t>
  </si>
  <si>
    <t>Nandgaon Khandeshwar</t>
  </si>
  <si>
    <t>Nandgaon Peth S.O</t>
  </si>
  <si>
    <t>Walgaon Road Tso Amravati S.O</t>
  </si>
  <si>
    <t>Warud S.O</t>
  </si>
  <si>
    <t>Achalpur City S.O</t>
  </si>
  <si>
    <t>Achalpur City</t>
  </si>
  <si>
    <t>Anjangaon S.O</t>
  </si>
  <si>
    <t>Anjangaon</t>
  </si>
  <si>
    <t>Brahmanwada Thadi S.O</t>
  </si>
  <si>
    <t>Chandur Bazar</t>
  </si>
  <si>
    <t>Chandur Bazar S.O</t>
  </si>
  <si>
    <t>Chikhaldara S.O</t>
  </si>
  <si>
    <t>Chikhaldara</t>
  </si>
  <si>
    <t>Daryapur S.O</t>
  </si>
  <si>
    <t>Daryapur Town S.O</t>
  </si>
  <si>
    <t>Dhamangaon Gadhi S.O</t>
  </si>
  <si>
    <t>Dharni S.O</t>
  </si>
  <si>
    <t>Dharni</t>
  </si>
  <si>
    <t>Kalamkhar S.O</t>
  </si>
  <si>
    <t>Karajgaon S.O</t>
  </si>
  <si>
    <t>Pathrot S.O</t>
  </si>
  <si>
    <t>Sirajgaon Band S.O</t>
  </si>
  <si>
    <t>Sirasgaon Kasba S.O</t>
  </si>
  <si>
    <t>Surji  (Anjangaon) S.O</t>
  </si>
  <si>
    <t>Semadoh S.O</t>
  </si>
  <si>
    <t>Yeoda S.O</t>
  </si>
  <si>
    <t>Sai Nagar S.O</t>
  </si>
  <si>
    <t>Nerpingalai S.O</t>
  </si>
  <si>
    <t>Sant GadgebabaAmravatiUniversityS.O</t>
  </si>
  <si>
    <t>Purna Nagar S.O</t>
  </si>
  <si>
    <t>Bhatkuli</t>
  </si>
  <si>
    <t>Rajapeth S.O</t>
  </si>
  <si>
    <t>Rukhmini Nagar S.O</t>
  </si>
  <si>
    <t>Shendurjana Ghat S.O</t>
  </si>
  <si>
    <t>Shivaji Nagar S.O (Amravati)</t>
  </si>
  <si>
    <t>Talegaon Dashasar S.O</t>
  </si>
  <si>
    <t>Tiosa S.O</t>
  </si>
  <si>
    <t>Tiosa</t>
  </si>
  <si>
    <t>V.M.V. (Amravati) S.O</t>
  </si>
  <si>
    <t>Walgaon S.O</t>
  </si>
  <si>
    <t>Bhaji Bazar Amravati S.O</t>
  </si>
  <si>
    <t>Chandur Railway S.O</t>
  </si>
  <si>
    <t>Chandur Rly.</t>
  </si>
  <si>
    <t>Congress Nagar S.O (Amravati)</t>
  </si>
  <si>
    <t>Old Cotton Market S.O</t>
  </si>
  <si>
    <t>Dhamangaon R.S. S.O</t>
  </si>
  <si>
    <t>Dhamangaon R.s.</t>
  </si>
  <si>
    <t>Dhamangaon Town S.O</t>
  </si>
  <si>
    <t>Dhamangaon</t>
  </si>
  <si>
    <t>Gokul Market S.O</t>
  </si>
  <si>
    <t>Varangaon S.O</t>
  </si>
  <si>
    <t>Bhusaval</t>
  </si>
  <si>
    <t>Bhusawal</t>
  </si>
  <si>
    <t>Jalgaon</t>
  </si>
  <si>
    <t>Varangaon Ord.Factory S.O</t>
  </si>
  <si>
    <t>Yawal S.O</t>
  </si>
  <si>
    <t>Yawal</t>
  </si>
  <si>
    <t>Bhusawal Shivaji Nagar S.O</t>
  </si>
  <si>
    <t>Adavad S.O</t>
  </si>
  <si>
    <t>Chopda</t>
  </si>
  <si>
    <t>Bhalod S.O (Jalgaon)</t>
  </si>
  <si>
    <t>Bhusawal Kutchery S.O</t>
  </si>
  <si>
    <t>Bhusawal Athawade Bazar S.O</t>
  </si>
  <si>
    <t>Bhusawal Ordnance Factory S.O</t>
  </si>
  <si>
    <t>Bodwad S.O</t>
  </si>
  <si>
    <t>Bodwad</t>
  </si>
  <si>
    <t>Chinawal S.O</t>
  </si>
  <si>
    <t>Raver</t>
  </si>
  <si>
    <t>Deepnagar S.O</t>
  </si>
  <si>
    <t>Faizpur S.O</t>
  </si>
  <si>
    <t>Khiroda S.O</t>
  </si>
  <si>
    <t>Khirdi S.O</t>
  </si>
  <si>
    <t>Kurha S.O</t>
  </si>
  <si>
    <t>Kurha-kakoda S.O</t>
  </si>
  <si>
    <t>Muktai Nagar</t>
  </si>
  <si>
    <t>M.S.S.K.Faizpur S.O</t>
  </si>
  <si>
    <t>Muktainagar S.O</t>
  </si>
  <si>
    <t>Muktainagar</t>
  </si>
  <si>
    <t>Nashirabad S.O</t>
  </si>
  <si>
    <t>Nimbhora S.O</t>
  </si>
  <si>
    <t>Raver S.O</t>
  </si>
  <si>
    <t>Sakali S.O</t>
  </si>
  <si>
    <t>Savda S.O</t>
  </si>
  <si>
    <t>Thorgavan S.O</t>
  </si>
  <si>
    <t>Sonala S.O</t>
  </si>
  <si>
    <t>Buldana</t>
  </si>
  <si>
    <t>Buldhana</t>
  </si>
  <si>
    <t>Kelanagar S.O</t>
  </si>
  <si>
    <t>Khamgaon</t>
  </si>
  <si>
    <t>Chaitanya Wadi S.O</t>
  </si>
  <si>
    <t>Chandur Biswa S.O</t>
  </si>
  <si>
    <t>Nandura</t>
  </si>
  <si>
    <t>Chikhli S.O (Buldhana)</t>
  </si>
  <si>
    <t>Cotton Market Chikhli S.O</t>
  </si>
  <si>
    <t>Datala S.O</t>
  </si>
  <si>
    <t>Malkapur</t>
  </si>
  <si>
    <t>Deulgaon Mahi S.O</t>
  </si>
  <si>
    <t>Deulgaon Raja</t>
  </si>
  <si>
    <t>Deulgaon Raja S.O</t>
  </si>
  <si>
    <t>Dhad S.O</t>
  </si>
  <si>
    <t>Dhamangaon Badhe S.O</t>
  </si>
  <si>
    <t>Motala</t>
  </si>
  <si>
    <t>Dharangaon S.O (Buldhana)</t>
  </si>
  <si>
    <t>Jalgaon S.O</t>
  </si>
  <si>
    <t>Malkapur S.O (Buldhana)</t>
  </si>
  <si>
    <t>Malkapur City S.O</t>
  </si>
  <si>
    <t>Motala S.O</t>
  </si>
  <si>
    <t>Nandura S.O</t>
  </si>
  <si>
    <t>Sakhar Kherda S.O</t>
  </si>
  <si>
    <t>Sindkhed Raja</t>
  </si>
  <si>
    <t>Sindkhed Raja S.O</t>
  </si>
  <si>
    <t>Bhajisath Nandura S.O</t>
  </si>
  <si>
    <t>Amdapur S.O</t>
  </si>
  <si>
    <t>Dongaon S.O</t>
  </si>
  <si>
    <t>Mehkar</t>
  </si>
  <si>
    <t>Dusarbid S.O</t>
  </si>
  <si>
    <t>Sinkhed Raja</t>
  </si>
  <si>
    <t>Janephal S.O</t>
  </si>
  <si>
    <t>G.S.College Khamgaon S.O</t>
  </si>
  <si>
    <t>Lonar S.O</t>
  </si>
  <si>
    <t>Lonar</t>
  </si>
  <si>
    <t>Matergaon S.O</t>
  </si>
  <si>
    <t>Shegaon</t>
  </si>
  <si>
    <t>Mehkar S.O</t>
  </si>
  <si>
    <t>Pimpalgaon Raja S.O</t>
  </si>
  <si>
    <t>Paturda S.O</t>
  </si>
  <si>
    <t>Pimpalgaon Kale S.O</t>
  </si>
  <si>
    <t>Sangrampur S.O (Buldhana)</t>
  </si>
  <si>
    <t>Shegaon S.O</t>
  </si>
  <si>
    <t>Chimur S.O</t>
  </si>
  <si>
    <t>Chimur</t>
  </si>
  <si>
    <t>Desaiganj S.O</t>
  </si>
  <si>
    <t>Desaiganj</t>
  </si>
  <si>
    <t>Gadchiroli</t>
  </si>
  <si>
    <t>Dhanora S.O</t>
  </si>
  <si>
    <t>Dhanora</t>
  </si>
  <si>
    <t>Ettapalli S.O</t>
  </si>
  <si>
    <t>Ettapalli</t>
  </si>
  <si>
    <t>Gadchiroli S.O</t>
  </si>
  <si>
    <t>Gadchiroli Coll S.O</t>
  </si>
  <si>
    <t>Ghot S.O</t>
  </si>
  <si>
    <t>Chamorshi</t>
  </si>
  <si>
    <t>Ghugus Colliery S.O</t>
  </si>
  <si>
    <t>Gondpipri S.O</t>
  </si>
  <si>
    <t>Gondpipri</t>
  </si>
  <si>
    <t>H.L.C. S.O</t>
  </si>
  <si>
    <t>Kamlapur S.O (Gadchiroli)</t>
  </si>
  <si>
    <t>Aheri</t>
  </si>
  <si>
    <t>Kurkheda S.O</t>
  </si>
  <si>
    <t>Kurkheda</t>
  </si>
  <si>
    <t>MIDC (P) S.O</t>
  </si>
  <si>
    <t>Mul S.O</t>
  </si>
  <si>
    <t>Mul</t>
  </si>
  <si>
    <t>Nagbhid S.O</t>
  </si>
  <si>
    <t>Nabhid</t>
  </si>
  <si>
    <t>Neri S.O</t>
  </si>
  <si>
    <t>Pathanpura S.O</t>
  </si>
  <si>
    <t>Rajoli S.O (Chandrapur)</t>
  </si>
  <si>
    <t>Rajura (M) S.O</t>
  </si>
  <si>
    <t>Rajura</t>
  </si>
  <si>
    <t>Saoli S.O</t>
  </si>
  <si>
    <t>Saoli</t>
  </si>
  <si>
    <t>Segaon S.O (Chandrapur)</t>
  </si>
  <si>
    <t>Warora</t>
  </si>
  <si>
    <t>Shashtrinagar S.O</t>
  </si>
  <si>
    <t>Shivjinagar S.O</t>
  </si>
  <si>
    <t>Bhadrawati</t>
  </si>
  <si>
    <t>Sindewahi S.O</t>
  </si>
  <si>
    <t>Sindewahi</t>
  </si>
  <si>
    <t>Sironcha S.O</t>
  </si>
  <si>
    <t>Sironcha</t>
  </si>
  <si>
    <t>Talodhi Balapur S.O</t>
  </si>
  <si>
    <t>Nagbhid</t>
  </si>
  <si>
    <t>Vansadi S.O</t>
  </si>
  <si>
    <t>Korpana</t>
  </si>
  <si>
    <t>Vairagadh S.O</t>
  </si>
  <si>
    <t>Armori</t>
  </si>
  <si>
    <t>Warora S.O</t>
  </si>
  <si>
    <t>Bhamragadh S.O</t>
  </si>
  <si>
    <t>Bhamragadh</t>
  </si>
  <si>
    <t>Chandrapur Ord Fact S.O</t>
  </si>
  <si>
    <t>Nawargaon S.O</t>
  </si>
  <si>
    <t>Pathari S.O (Chandrapur)</t>
  </si>
  <si>
    <t>Aheri S.O</t>
  </si>
  <si>
    <t>Allapalli S.O</t>
  </si>
  <si>
    <t>Anandwan S.O</t>
  </si>
  <si>
    <t>Armori S.O</t>
  </si>
  <si>
    <t>Ashti S.O (Gadchiroli)</t>
  </si>
  <si>
    <t>Awalpur Cement Project S.O</t>
  </si>
  <si>
    <t>Babupeth S.O</t>
  </si>
  <si>
    <t>Ballarpur S.O</t>
  </si>
  <si>
    <t>Ballarpur</t>
  </si>
  <si>
    <t>Ballarpur Paper Mill S.O</t>
  </si>
  <si>
    <t>Bembal S.O</t>
  </si>
  <si>
    <t>Bhadrawati S.O</t>
  </si>
  <si>
    <t>Bramhapuri S.O</t>
  </si>
  <si>
    <t>Bramhapuri</t>
  </si>
  <si>
    <t>Chamorshi S.O</t>
  </si>
  <si>
    <t>Chandrapur City S.O</t>
  </si>
  <si>
    <t>Chandrapur TPS S.O</t>
  </si>
  <si>
    <t>Chandur S.O (Chandrapur)</t>
  </si>
  <si>
    <t>Chandur</t>
  </si>
  <si>
    <t>Cementnagar S.O</t>
  </si>
  <si>
    <t>Akkalkuwa S.O</t>
  </si>
  <si>
    <t>Dhule</t>
  </si>
  <si>
    <t>Akkalkuwa</t>
  </si>
  <si>
    <t>Nandurbar</t>
  </si>
  <si>
    <t>Betawad S.O</t>
  </si>
  <si>
    <t>Sindkheda</t>
  </si>
  <si>
    <t>Borad S.O</t>
  </si>
  <si>
    <t>Taloda</t>
  </si>
  <si>
    <t>Boradi S.O</t>
  </si>
  <si>
    <t>Shirpur</t>
  </si>
  <si>
    <t>Chimthana S.O</t>
  </si>
  <si>
    <t>Shindkheda</t>
  </si>
  <si>
    <t>Chinchpada S.O</t>
  </si>
  <si>
    <t>Navapur</t>
  </si>
  <si>
    <t>Dhadgaon S.O</t>
  </si>
  <si>
    <t>Dhadgaon</t>
  </si>
  <si>
    <t>Dhule Chaini Road S.O</t>
  </si>
  <si>
    <t>Dhule City S.O</t>
  </si>
  <si>
    <t>Dhule Collectorate S.O</t>
  </si>
  <si>
    <t>Dhule Deopur S.O</t>
  </si>
  <si>
    <t>Dhule Market Yard S.O</t>
  </si>
  <si>
    <t>Dhule Midc S.O</t>
  </si>
  <si>
    <t>Dhule Pramod Nagar S.O</t>
  </si>
  <si>
    <t>Dhule Station Road S.O</t>
  </si>
  <si>
    <t>Dhule Vidya Nagari S.O</t>
  </si>
  <si>
    <t>Dondaicha S.O</t>
  </si>
  <si>
    <t>Sindkhede</t>
  </si>
  <si>
    <t>Fagana S.O</t>
  </si>
  <si>
    <t>Kapadna S.O</t>
  </si>
  <si>
    <t>Kasara S.O (Dhule)</t>
  </si>
  <si>
    <t>Khandbara S.O</t>
  </si>
  <si>
    <t>Khapar S.O</t>
  </si>
  <si>
    <t>Kusumba S.O</t>
  </si>
  <si>
    <t>Mandana S.O</t>
  </si>
  <si>
    <t>Shahada</t>
  </si>
  <si>
    <t>Mandi-shirpur S.O</t>
  </si>
  <si>
    <t>Mhasawad S.O (Nandurbar)</t>
  </si>
  <si>
    <t>Mohadi Laling S.O</t>
  </si>
  <si>
    <t>Molgi S.O</t>
  </si>
  <si>
    <t>Nandurbar S.O</t>
  </si>
  <si>
    <t>Nardana S.O</t>
  </si>
  <si>
    <t>Naval Nagar S.O</t>
  </si>
  <si>
    <t>Navapur S.O</t>
  </si>
  <si>
    <t>Ner S.O</t>
  </si>
  <si>
    <t>Nizampur S.O (Dhule)</t>
  </si>
  <si>
    <t>Pimpalner S.O</t>
  </si>
  <si>
    <t>Prakasha S.O</t>
  </si>
  <si>
    <t>Purushottam Nagar S.O</t>
  </si>
  <si>
    <t>Shahade</t>
  </si>
  <si>
    <t>Ranala S.O</t>
  </si>
  <si>
    <t>Sakri (Dhule) S.O</t>
  </si>
  <si>
    <t>Sarangkheda S.O</t>
  </si>
  <si>
    <t>Dhule Jaihind Colony S.O</t>
  </si>
  <si>
    <t>Nandurbar Bazar S.O</t>
  </si>
  <si>
    <t>Nandurbar Kutchery S.O</t>
  </si>
  <si>
    <t>Shahada S.O</t>
  </si>
  <si>
    <t>Shahada Town S.O</t>
  </si>
  <si>
    <t>Shirpur S.O</t>
  </si>
  <si>
    <t>Shirud S.O</t>
  </si>
  <si>
    <t>Shindkheda S.O</t>
  </si>
  <si>
    <t>Songir S.O</t>
  </si>
  <si>
    <t>Taloda S.O</t>
  </si>
  <si>
    <t>Thalner S.O</t>
  </si>
  <si>
    <t>Upper Shirpur S.O</t>
  </si>
  <si>
    <t>Vadali S.O (Nandurbar)</t>
  </si>
  <si>
    <t>Vikharan (Shirpur) S.O</t>
  </si>
  <si>
    <t>Visarwadi S.O</t>
  </si>
  <si>
    <t>Audyogik Vasahat Jalgaon S.O</t>
  </si>
  <si>
    <t>Jalgaon Bazar S.O</t>
  </si>
  <si>
    <t>Jalgaon Collectorate S.O</t>
  </si>
  <si>
    <t>Jalgaon Kawarnagar S.O</t>
  </si>
  <si>
    <t>M.J.College Jalgaon S.O</t>
  </si>
  <si>
    <t>Navi Peth Jalgaon S.O</t>
  </si>
  <si>
    <t>Jalgaon Premnagar S.O</t>
  </si>
  <si>
    <t>Jalgaon Peth S.O</t>
  </si>
  <si>
    <t>N M University Jalgaon S.O</t>
  </si>
  <si>
    <t>Amalner S.O (Jalgaon)</t>
  </si>
  <si>
    <t>Amalner</t>
  </si>
  <si>
    <t>Amalner Pratap Nagar S.O</t>
  </si>
  <si>
    <t>Amalgaon S.O</t>
  </si>
  <si>
    <t>Asoda S.O</t>
  </si>
  <si>
    <t>Bhadli BK S.O</t>
  </si>
  <si>
    <t>Dharangaon S.O (Jalgaon)</t>
  </si>
  <si>
    <t>Dharangaon</t>
  </si>
  <si>
    <t>Marwad S.O</t>
  </si>
  <si>
    <t>Mhasawad S.O (Jalgaon)</t>
  </si>
  <si>
    <t>Nandra Pachora S.O</t>
  </si>
  <si>
    <t>Pachora</t>
  </si>
  <si>
    <t>Paldhi S.O</t>
  </si>
  <si>
    <t>Pimpri Khurd S.O</t>
  </si>
  <si>
    <t>Chalisgaon Adarsha Nagar S.O</t>
  </si>
  <si>
    <t>Chalisgaon</t>
  </si>
  <si>
    <t>Bahadarpur S.O (Jalgaon)</t>
  </si>
  <si>
    <t>Parola</t>
  </si>
  <si>
    <t>Bhadgaon S.O</t>
  </si>
  <si>
    <t>Bhadgaon</t>
  </si>
  <si>
    <t>Chalisgaon R S S.O</t>
  </si>
  <si>
    <t>Chalisgaon Town S.O</t>
  </si>
  <si>
    <t>Deogaon S.O (Jalgaon)</t>
  </si>
  <si>
    <t>Erandol S.O</t>
  </si>
  <si>
    <t>Erandol</t>
  </si>
  <si>
    <t>Hirapur S.O</t>
  </si>
  <si>
    <t>Kajgaon S.O (Jalgaon)</t>
  </si>
  <si>
    <t>Kasoda S.O</t>
  </si>
  <si>
    <t>Khedgaon S.O (Jalgaon)</t>
  </si>
  <si>
    <t>Mehunbare S.O</t>
  </si>
  <si>
    <t>Nagardeola S.O</t>
  </si>
  <si>
    <t>Pachora S.O</t>
  </si>
  <si>
    <t>Parola S.O</t>
  </si>
  <si>
    <t>Patonda S.O</t>
  </si>
  <si>
    <t>Pimpalgaon S.O</t>
  </si>
  <si>
    <t>Varkhedi S.O</t>
  </si>
  <si>
    <t>Ispurli S.O</t>
  </si>
  <si>
    <t>Kolhapur</t>
  </si>
  <si>
    <t>Kagal</t>
  </si>
  <si>
    <t>Kadgaon Gargoti S.O</t>
  </si>
  <si>
    <t>Bhudargad</t>
  </si>
  <si>
    <t>Kagal S.O</t>
  </si>
  <si>
    <t>Kapshi S.O</t>
  </si>
  <si>
    <t>Karve S.O</t>
  </si>
  <si>
    <t>Gadhinglaj</t>
  </si>
  <si>
    <t>Kasba Bavada S.O</t>
  </si>
  <si>
    <t>Karvir</t>
  </si>
  <si>
    <t>Koulage S.O</t>
  </si>
  <si>
    <t>Kowad S.O</t>
  </si>
  <si>
    <t>Chandgad</t>
  </si>
  <si>
    <t>Kuditre S.O</t>
  </si>
  <si>
    <t>Karveer</t>
  </si>
  <si>
    <t>Mahagaon (Kolhapur) S.O</t>
  </si>
  <si>
    <t>Malkapur S.O (Kolhapur)</t>
  </si>
  <si>
    <t>Shahuwadi</t>
  </si>
  <si>
    <t>Mhasve S.O</t>
  </si>
  <si>
    <t>Murgud S.O</t>
  </si>
  <si>
    <t>Ajara S.O</t>
  </si>
  <si>
    <t>Ajara</t>
  </si>
  <si>
    <t>Ambewadi S.O (Kolhapur)</t>
  </si>
  <si>
    <t>Bambavada S.O</t>
  </si>
  <si>
    <t>Bidri S.O</t>
  </si>
  <si>
    <t>Chandgad S.O</t>
  </si>
  <si>
    <t>DSF Halkarni S.O</t>
  </si>
  <si>
    <t>Dundage S.O</t>
  </si>
  <si>
    <t>Gadhinglaj S.O</t>
  </si>
  <si>
    <t>Gadhinglaj Tilakpath S.O</t>
  </si>
  <si>
    <t>Gadhinglaj Shivaji Chowk S.O</t>
  </si>
  <si>
    <t>Gaganbavada S.O</t>
  </si>
  <si>
    <t>Gaganbavada</t>
  </si>
  <si>
    <t>Gandhinagar S.O (Kolhapur)</t>
  </si>
  <si>
    <t>Gargoti S.O</t>
  </si>
  <si>
    <t>Halkarni S.O</t>
  </si>
  <si>
    <t>Hupari S.O</t>
  </si>
  <si>
    <t>Hatkanangle</t>
  </si>
  <si>
    <t>MIDC Gokul Shirgaon S.O</t>
  </si>
  <si>
    <t>MIDC Shiroli S.O</t>
  </si>
  <si>
    <t>Hatkalangada</t>
  </si>
  <si>
    <t>Nesari S.O</t>
  </si>
  <si>
    <t>Nool S.O</t>
  </si>
  <si>
    <t>Panhala S.O</t>
  </si>
  <si>
    <t>Panhala</t>
  </si>
  <si>
    <t>Pattankodoli S.O</t>
  </si>
  <si>
    <t>Hatkanagale</t>
  </si>
  <si>
    <t>Rukadi S.O</t>
  </si>
  <si>
    <t>Sadashivnagar S.O</t>
  </si>
  <si>
    <t>Sarud S.O</t>
  </si>
  <si>
    <t>Shahuwadi S.O</t>
  </si>
  <si>
    <t>Sidhnerli S.O</t>
  </si>
  <si>
    <t>Tillarinagar S.O</t>
  </si>
  <si>
    <t>Uttur S.O</t>
  </si>
  <si>
    <t>Walwa Bk S.O</t>
  </si>
  <si>
    <t>Babujamal S.O</t>
  </si>
  <si>
    <t>Bhendegalli S.O</t>
  </si>
  <si>
    <t>Dudhganganagar S.O</t>
  </si>
  <si>
    <t>Radhanagari</t>
  </si>
  <si>
    <t>Gur Market Yard S.O</t>
  </si>
  <si>
    <t>Kalamba S.O</t>
  </si>
  <si>
    <t>Kale S.O (Kolhapur)</t>
  </si>
  <si>
    <t>Laxmipuri S.O</t>
  </si>
  <si>
    <t>Kolhapur RS S.O</t>
  </si>
  <si>
    <t>Kotoli S.O</t>
  </si>
  <si>
    <t>Mangalwar Peth S.O (Kolhapur)</t>
  </si>
  <si>
    <t>Parite S.O</t>
  </si>
  <si>
    <t>Phulewadi S.O</t>
  </si>
  <si>
    <t>Pratibhanagar S.O</t>
  </si>
  <si>
    <t>Radhanagari S.O</t>
  </si>
  <si>
    <t>Rajarampuri S.O</t>
  </si>
  <si>
    <t>Rankala S.O</t>
  </si>
  <si>
    <t>R K Nagar S.O (Kolhapur)</t>
  </si>
  <si>
    <t>Ruikar Colony S.O</t>
  </si>
  <si>
    <t>Shahupuri S.O</t>
  </si>
  <si>
    <t>Shaniwar Peth S.O (Kolhapur)</t>
  </si>
  <si>
    <t>Shivaji Peth S.O</t>
  </si>
  <si>
    <t>Shivaji University S.O</t>
  </si>
  <si>
    <t>Shivaji Veedyapeeth Marg S.O</t>
  </si>
  <si>
    <t>Shukrawar Peth S.O (Kolhapur)</t>
  </si>
  <si>
    <t>Akiwate Industrial Estate S.O</t>
  </si>
  <si>
    <t>Shirol</t>
  </si>
  <si>
    <t>Bahubali S.O</t>
  </si>
  <si>
    <t>Dattanagar S.O</t>
  </si>
  <si>
    <t>Dattawad S.O</t>
  </si>
  <si>
    <t>Ganeshwadi S.O (Kolhapur)</t>
  </si>
  <si>
    <t>Hatkalangada S.O</t>
  </si>
  <si>
    <t>Ganganagar Ichalkaranji S.O</t>
  </si>
  <si>
    <t>Jawaharnagar Ichalkaranji S.O</t>
  </si>
  <si>
    <t>Kapadmarket Ichalkaranji S.O</t>
  </si>
  <si>
    <t>Sane Guruji Vasahat S.O</t>
  </si>
  <si>
    <t>Shivajinagar Ichalkaranji S.O</t>
  </si>
  <si>
    <t>ICO Spinning Mills S.O</t>
  </si>
  <si>
    <t>Udyog Nagar Ichalkaranji S.O</t>
  </si>
  <si>
    <t>Jaysingpur S.O</t>
  </si>
  <si>
    <t>Kodoli S.O</t>
  </si>
  <si>
    <t>Kumbhoj S.O</t>
  </si>
  <si>
    <t>Kurundwad S.O</t>
  </si>
  <si>
    <t>Nandani S.O</t>
  </si>
  <si>
    <t>Narsobawadi S.O</t>
  </si>
  <si>
    <t>Parvati Industrial Estate S.O</t>
  </si>
  <si>
    <t>R K Nagar Ichalkaranji S.O</t>
  </si>
  <si>
    <t>Shirol S.O</t>
  </si>
  <si>
    <t>Takali S.O</t>
  </si>
  <si>
    <t>Vadgaon S.O (Kolhapur)</t>
  </si>
  <si>
    <t>Warnanagar S.O</t>
  </si>
  <si>
    <t>Abhona S.O</t>
  </si>
  <si>
    <t>Malegaon</t>
  </si>
  <si>
    <t>Navi Mumbai</t>
  </si>
  <si>
    <t>Kalwan</t>
  </si>
  <si>
    <t>Nashik</t>
  </si>
  <si>
    <t>Andarsul S.O</t>
  </si>
  <si>
    <t>Yeola</t>
  </si>
  <si>
    <t>Chandwad S.O</t>
  </si>
  <si>
    <t>Chandwad</t>
  </si>
  <si>
    <t>Dabhadi S.O</t>
  </si>
  <si>
    <t>Devla S.O</t>
  </si>
  <si>
    <t>Devla</t>
  </si>
  <si>
    <t>G.S.S.K. S.O</t>
  </si>
  <si>
    <t>Jaikheda S.O</t>
  </si>
  <si>
    <t>Satana</t>
  </si>
  <si>
    <t>K.K.Nagar S.O (Nashik)</t>
  </si>
  <si>
    <t>Niphad</t>
  </si>
  <si>
    <t>Kalwan S.O</t>
  </si>
  <si>
    <t>Khedgaon S.O (Nashik)</t>
  </si>
  <si>
    <t>Lakhamapur S.O</t>
  </si>
  <si>
    <t>Lasalgaon S.O</t>
  </si>
  <si>
    <t>Malegaon Camp S.O</t>
  </si>
  <si>
    <t>Malegaon City S.O</t>
  </si>
  <si>
    <t>Malegaon Nayapura Ward S.O</t>
  </si>
  <si>
    <t>Sangmeshwar Malegaon S.O</t>
  </si>
  <si>
    <t>Market Yard Malegaon S.O</t>
  </si>
  <si>
    <t>Manmad S.O</t>
  </si>
  <si>
    <t>Nandgaon</t>
  </si>
  <si>
    <t>Manmad Shiwaji Chouk S.O</t>
  </si>
  <si>
    <t>Nagarsul S.O</t>
  </si>
  <si>
    <t>Nampur S.O</t>
  </si>
  <si>
    <t>Nandgaon S.O</t>
  </si>
  <si>
    <t>Naydongri S.O</t>
  </si>
  <si>
    <t>Nimgaon S.O</t>
  </si>
  <si>
    <t>Niphad S.O</t>
  </si>
  <si>
    <t>Pimpalgaon Baswant S.O</t>
  </si>
  <si>
    <t>Ravalgaon S.O</t>
  </si>
  <si>
    <t>Satana S.O</t>
  </si>
  <si>
    <t>Satana Market S.O</t>
  </si>
  <si>
    <t>Saundana S.O</t>
  </si>
  <si>
    <t>Taharabad S.O</t>
  </si>
  <si>
    <t>Ugaon S.O</t>
  </si>
  <si>
    <t>Umrana S.O</t>
  </si>
  <si>
    <t>Vadali Bhoi S.O</t>
  </si>
  <si>
    <t>Vadner Bhairav S.O</t>
  </si>
  <si>
    <t>Vadner Malegaon S.O</t>
  </si>
  <si>
    <t>Vinchur S.O</t>
  </si>
  <si>
    <t>Yeola S.O</t>
  </si>
  <si>
    <t>Yeola Kutcheri Road S.O</t>
  </si>
  <si>
    <t>Yevla</t>
  </si>
  <si>
    <t>Zodga S.O</t>
  </si>
  <si>
    <t>Katolroad S.O</t>
  </si>
  <si>
    <t>Nagpur City</t>
  </si>
  <si>
    <t>Khamla S.O</t>
  </si>
  <si>
    <t>Khare Town S.O</t>
  </si>
  <si>
    <t>Laxmi Nagar S.O (Nagpur)</t>
  </si>
  <si>
    <t>Mankapur S.O (Nagpur)</t>
  </si>
  <si>
    <t>Mohan Nagar S.O (Nagpur)</t>
  </si>
  <si>
    <t>Nadt Campus S.O</t>
  </si>
  <si>
    <t>Neeri S.O</t>
  </si>
  <si>
    <t>Netaji Market S.O</t>
  </si>
  <si>
    <t>Patwardhan Ground S.O</t>
  </si>
  <si>
    <t>Ranapratap Nagar S.O</t>
  </si>
  <si>
    <t>Ravi Nagar S.O</t>
  </si>
  <si>
    <t>Sadar Bazar S.O (Nagpur)</t>
  </si>
  <si>
    <t>Samartha Nagar S.O</t>
  </si>
  <si>
    <t>Seminary Hills S.O</t>
  </si>
  <si>
    <t>Shankar Nagar S.O</t>
  </si>
  <si>
    <t>Shradhananpeth S.O</t>
  </si>
  <si>
    <t>Sitabuldi S.O</t>
  </si>
  <si>
    <t>Trimurti Nagar S.O</t>
  </si>
  <si>
    <t>Ujwal Nagar S.O (Nagpur)</t>
  </si>
  <si>
    <t>University Campus S.O (Nagpur)</t>
  </si>
  <si>
    <t>Vayusena Nagar S.O</t>
  </si>
  <si>
    <t>Vivekanand Nagar S.O</t>
  </si>
  <si>
    <t>V R C E S.O</t>
  </si>
  <si>
    <t>Narendra Nagar S.O (Nagpur)</t>
  </si>
  <si>
    <t>Ajni S.O</t>
  </si>
  <si>
    <t>Ayodhya Nagar S.O</t>
  </si>
  <si>
    <t>Bagadganj S.O</t>
  </si>
  <si>
    <t>Dr.Ambedkar Marg S.O</t>
  </si>
  <si>
    <t>Ganjipeth S.O</t>
  </si>
  <si>
    <t>Hanuman Nagar S.O</t>
  </si>
  <si>
    <t>Imamwada S.O</t>
  </si>
  <si>
    <t>Jaripatka S.O</t>
  </si>
  <si>
    <t>Kalmna Market Yard S.O</t>
  </si>
  <si>
    <t>Mahal S.O (Nagpur)</t>
  </si>
  <si>
    <t>Mahatma Fule Bazar S.O</t>
  </si>
  <si>
    <t>Manewada Road S.O</t>
  </si>
  <si>
    <t>Dighori Naka S.O</t>
  </si>
  <si>
    <t>Medical College S.O (Nagpur)</t>
  </si>
  <si>
    <t>Mhalginagar S.O</t>
  </si>
  <si>
    <t>Mominpura S.O</t>
  </si>
  <si>
    <t>Nandavan Colony S.O</t>
  </si>
  <si>
    <t>Nayapura S.O</t>
  </si>
  <si>
    <t>Parvati Nagar S.O</t>
  </si>
  <si>
    <t>Panchsheel Nagar S.O</t>
  </si>
  <si>
    <t>Raje Raghujinagar S.O</t>
  </si>
  <si>
    <t>Uppalwadi S.O</t>
  </si>
  <si>
    <t>Vishwakarma Nagar S.O</t>
  </si>
  <si>
    <t>Abhyankar Nagar S.O</t>
  </si>
  <si>
    <t>Nagpur Airport S.O</t>
  </si>
  <si>
    <t>Bezonbagh S.O</t>
  </si>
  <si>
    <t>Borgaon Road S.O</t>
  </si>
  <si>
    <t>Bureau Of Mines S.O</t>
  </si>
  <si>
    <t>Congress Nagar S.O (Nagpur)</t>
  </si>
  <si>
    <t>Coal Estate S.O</t>
  </si>
  <si>
    <t>C.R.P.F. Nagpur S.O</t>
  </si>
  <si>
    <t>Dhantoli S.O</t>
  </si>
  <si>
    <t>Giripeth S.O</t>
  </si>
  <si>
    <t>Gokulpeth S.O</t>
  </si>
  <si>
    <t>Hitavada S.O</t>
  </si>
  <si>
    <t>Kasturchand Park S.O</t>
  </si>
  <si>
    <t>Arjuni Morgaon S.O</t>
  </si>
  <si>
    <t>Nagpur Moffusil</t>
  </si>
  <si>
    <t>Arjuni Morgaon</t>
  </si>
  <si>
    <t>Gondia</t>
  </si>
  <si>
    <t>Deori S.O (Gondia)</t>
  </si>
  <si>
    <t>Gondia Bazar S.O</t>
  </si>
  <si>
    <t>Gondiya</t>
  </si>
  <si>
    <t>Gondia City S.O</t>
  </si>
  <si>
    <t>Goregaon S.O (Gondia)</t>
  </si>
  <si>
    <t>Goregaon</t>
  </si>
  <si>
    <t>Navegaon Bandh S.O</t>
  </si>
  <si>
    <t>Sadak Arjuni S.O</t>
  </si>
  <si>
    <t>Sadak Arjuni</t>
  </si>
  <si>
    <t>Salekasa S.O</t>
  </si>
  <si>
    <t>Salekasa</t>
  </si>
  <si>
    <t>Soundad S.O</t>
  </si>
  <si>
    <t>Tirora S.O</t>
  </si>
  <si>
    <t>Tirora</t>
  </si>
  <si>
    <t>Bhiwapur S.O</t>
  </si>
  <si>
    <t>Bhiwapur</t>
  </si>
  <si>
    <t>Jalalkheda S.O</t>
  </si>
  <si>
    <t>Narkhed</t>
  </si>
  <si>
    <t>Kalmeshwar S.O</t>
  </si>
  <si>
    <t>Kalmeshwar</t>
  </si>
  <si>
    <t>Kamthi Colliery S.O</t>
  </si>
  <si>
    <t>Parseoni</t>
  </si>
  <si>
    <t>Khaperkheda S.O</t>
  </si>
  <si>
    <t>Saoner</t>
  </si>
  <si>
    <t>Kanhan Pipri S.O</t>
  </si>
  <si>
    <t>Katol S.O</t>
  </si>
  <si>
    <t>Katol</t>
  </si>
  <si>
    <t>A.D. Project S.O</t>
  </si>
  <si>
    <t>Nagpur (Urban)</t>
  </si>
  <si>
    <t>Bori S.O (Nagpur)</t>
  </si>
  <si>
    <t>Dattawadi S.O</t>
  </si>
  <si>
    <t>Hingna S.O</t>
  </si>
  <si>
    <t>Hingna</t>
  </si>
  <si>
    <t>Indl.Area Nagpur S.O</t>
  </si>
  <si>
    <t>MIDC Nagpur S.O</t>
  </si>
  <si>
    <t>Wadi S.O (Nagpur)</t>
  </si>
  <si>
    <t>Industrial Area Butibori S.O</t>
  </si>
  <si>
    <t>Nagpur (Rural)</t>
  </si>
  <si>
    <t>Khapa S.O</t>
  </si>
  <si>
    <t>Kamptee</t>
  </si>
  <si>
    <t>Kelod S.O</t>
  </si>
  <si>
    <t>Kondhali S.O</t>
  </si>
  <si>
    <t>Koradi Tps S.O</t>
  </si>
  <si>
    <t>Kuhi S.O</t>
  </si>
  <si>
    <t>Kuhi</t>
  </si>
  <si>
    <t>Mandhal S.O</t>
  </si>
  <si>
    <t>Midc Kalmeshwar S.O</t>
  </si>
  <si>
    <t>Kalameshwar</t>
  </si>
  <si>
    <t>Mowad S.O</t>
  </si>
  <si>
    <t>Mauda S.O</t>
  </si>
  <si>
    <t>Mauda</t>
  </si>
  <si>
    <t>Mohpa S.O</t>
  </si>
  <si>
    <t>Narkher S.O</t>
  </si>
  <si>
    <t>Narkher</t>
  </si>
  <si>
    <t>Paradsinga S.O</t>
  </si>
  <si>
    <t>Parseoni S.O</t>
  </si>
  <si>
    <t>Patansaongi S.O</t>
  </si>
  <si>
    <t>Ramtek S.O</t>
  </si>
  <si>
    <t>Ramtek</t>
  </si>
  <si>
    <t>Saoner S.O</t>
  </si>
  <si>
    <t>Sawargaon S.O</t>
  </si>
  <si>
    <t>Sillewara Project S.O</t>
  </si>
  <si>
    <t>Sirsi S.O (Nagpur)</t>
  </si>
  <si>
    <t>Umred</t>
  </si>
  <si>
    <t>Umred S.O</t>
  </si>
  <si>
    <t>Umred Bazar S.O</t>
  </si>
  <si>
    <t>Umred Project S.O</t>
  </si>
  <si>
    <t>Bhandara Road S.O</t>
  </si>
  <si>
    <t>Bhandara Town S.O</t>
  </si>
  <si>
    <t>Dighori S.O</t>
  </si>
  <si>
    <t>Lakhandur</t>
  </si>
  <si>
    <t>Gobarwahi S.O</t>
  </si>
  <si>
    <t>Tumsar</t>
  </si>
  <si>
    <t>Konda Kosra S.O</t>
  </si>
  <si>
    <t>Pauni</t>
  </si>
  <si>
    <t>Lakhandur S.O</t>
  </si>
  <si>
    <t>Lakhni S.O</t>
  </si>
  <si>
    <t>Lakhni</t>
  </si>
  <si>
    <t>Mohadi S.O</t>
  </si>
  <si>
    <t>Mohadi</t>
  </si>
  <si>
    <t>Adyar S.O (Bhandara)</t>
  </si>
  <si>
    <t>Andhalgaon S.O</t>
  </si>
  <si>
    <t>Bhandara Of S.O</t>
  </si>
  <si>
    <t>Pahela S.O</t>
  </si>
  <si>
    <t>Pauni S.O</t>
  </si>
  <si>
    <t>Pohra S.O</t>
  </si>
  <si>
    <t>Sakoli S.O</t>
  </si>
  <si>
    <t>Sakoli</t>
  </si>
  <si>
    <t>Sihora S.O (Bhandara)</t>
  </si>
  <si>
    <t>Tumsar S.O</t>
  </si>
  <si>
    <t>Tumsar Road S.O</t>
  </si>
  <si>
    <t>Amgaon S.O</t>
  </si>
  <si>
    <t>Amgaon</t>
  </si>
  <si>
    <t>Naigaon S.O (Nanded)</t>
  </si>
  <si>
    <t>Nanded</t>
  </si>
  <si>
    <t>Naigaon</t>
  </si>
  <si>
    <t>Nanded Town S.O</t>
  </si>
  <si>
    <t>Bhokar</t>
  </si>
  <si>
    <t>Nayamondha Nanded S.O</t>
  </si>
  <si>
    <t>Niwagha S.O</t>
  </si>
  <si>
    <t>Hadgaon</t>
  </si>
  <si>
    <t>Osmannagar S.O (Nanded)</t>
  </si>
  <si>
    <t>Loha</t>
  </si>
  <si>
    <t>Chaitanynagar Nanded  S.O</t>
  </si>
  <si>
    <t>Shankarnagar S.O</t>
  </si>
  <si>
    <t>Shahapur S.O (Nanded)</t>
  </si>
  <si>
    <t>Degloor</t>
  </si>
  <si>
    <t>Sagroli S.O</t>
  </si>
  <si>
    <t>Sachkhand Nanded S.O</t>
  </si>
  <si>
    <t>SRTMU Nanded S.O</t>
  </si>
  <si>
    <t>Tamsa S.O</t>
  </si>
  <si>
    <t>Taroda Road Nanded S.O</t>
  </si>
  <si>
    <t>Umari S.O</t>
  </si>
  <si>
    <t>Umari</t>
  </si>
  <si>
    <t>Yeshwantnagar  Nanded S.O</t>
  </si>
  <si>
    <t>Ardhapur S.O</t>
  </si>
  <si>
    <t>Ardhapur</t>
  </si>
  <si>
    <t>Ashoknagar S.O (Nanded)</t>
  </si>
  <si>
    <t>Barad S.O</t>
  </si>
  <si>
    <t>Mudkhed</t>
  </si>
  <si>
    <t>Barul S.O</t>
  </si>
  <si>
    <t>Kandhar</t>
  </si>
  <si>
    <t>Bhokar S.O</t>
  </si>
  <si>
    <t>Biloli S.O</t>
  </si>
  <si>
    <t>Biloli</t>
  </si>
  <si>
    <t>Bodhadi S.O</t>
  </si>
  <si>
    <t>Kinwat</t>
  </si>
  <si>
    <t>Chauphala S.O</t>
  </si>
  <si>
    <t>Cidco Nanded S.O</t>
  </si>
  <si>
    <t>Degloor S.O</t>
  </si>
  <si>
    <t>Degloor Town S.O</t>
  </si>
  <si>
    <t>Dharmabad S.O</t>
  </si>
  <si>
    <t>Hadgaon S.O</t>
  </si>
  <si>
    <t>Gadga S.O</t>
  </si>
  <si>
    <t>Gokunda S.O</t>
  </si>
  <si>
    <t>Hanegaon S.O</t>
  </si>
  <si>
    <t>Himayatnagar S.O</t>
  </si>
  <si>
    <t>Himayatnagar</t>
  </si>
  <si>
    <t>Islapur S.O</t>
  </si>
  <si>
    <t>Itwara Nanded S.O</t>
  </si>
  <si>
    <t>Jamb B K S.O</t>
  </si>
  <si>
    <t>Mukhed</t>
  </si>
  <si>
    <t>Karkheli S.O</t>
  </si>
  <si>
    <t>Dharmabad</t>
  </si>
  <si>
    <t>Kardkhed S.O</t>
  </si>
  <si>
    <t>Kandhar S.O</t>
  </si>
  <si>
    <t>Kinwat S.O</t>
  </si>
  <si>
    <t>Karimabad Nanded S.O</t>
  </si>
  <si>
    <t>Kundalwadi S.O</t>
  </si>
  <si>
    <t>Kurula S.O</t>
  </si>
  <si>
    <t>Loha S.O</t>
  </si>
  <si>
    <t>Mahore S.O (Nanded)</t>
  </si>
  <si>
    <t>Mandvi S.O (Nanded)</t>
  </si>
  <si>
    <t>Millgate Nanded S.O</t>
  </si>
  <si>
    <t>Mudkhed Station S.O</t>
  </si>
  <si>
    <t>Mukhed S.O</t>
  </si>
  <si>
    <t>Mukaramabad S.O</t>
  </si>
  <si>
    <t>Girnara S.O</t>
  </si>
  <si>
    <t>Nasik</t>
  </si>
  <si>
    <t>Vaitarna Nagar S.O</t>
  </si>
  <si>
    <t>Igatpuri</t>
  </si>
  <si>
    <t>Ghoti S.O</t>
  </si>
  <si>
    <t>Igatpuri S.O</t>
  </si>
  <si>
    <t>Peint S.O</t>
  </si>
  <si>
    <t>Peint</t>
  </si>
  <si>
    <t>Trimbak S.O</t>
  </si>
  <si>
    <t>Trimbak</t>
  </si>
  <si>
    <t>Harsul S.O</t>
  </si>
  <si>
    <t>Surgana S.O</t>
  </si>
  <si>
    <t>Surgana</t>
  </si>
  <si>
    <t>Sinnar S.O</t>
  </si>
  <si>
    <t>Sinnar</t>
  </si>
  <si>
    <t>Ind. Est. Malegaon Sinnar S.O</t>
  </si>
  <si>
    <t>I.A. Musalgaon Sinnar S.O</t>
  </si>
  <si>
    <t>Nandurshingote S.O</t>
  </si>
  <si>
    <t>Wavi S.O</t>
  </si>
  <si>
    <t>Ojhar S.O</t>
  </si>
  <si>
    <t>Ojhar A.F. Stn. S.O</t>
  </si>
  <si>
    <t>Ojhar T.S. S.O</t>
  </si>
  <si>
    <t>Chandori S.O</t>
  </si>
  <si>
    <t>Saykheda S.O</t>
  </si>
  <si>
    <t>B.S. Nagar S.O</t>
  </si>
  <si>
    <t>Sukena S.O</t>
  </si>
  <si>
    <t>Dindori S.O (Nashik)</t>
  </si>
  <si>
    <t>Vani S.O</t>
  </si>
  <si>
    <t>Budhwar Peth S.O</t>
  </si>
  <si>
    <t>Nashik City S.O</t>
  </si>
  <si>
    <t>Nashik Main Road S.O</t>
  </si>
  <si>
    <t>Upnagar S.O</t>
  </si>
  <si>
    <t>Gole Colony S.O</t>
  </si>
  <si>
    <t>Jeevan Prakash S.O</t>
  </si>
  <si>
    <t>Kalaram Mandir S.O</t>
  </si>
  <si>
    <t>Meri Colony S.O</t>
  </si>
  <si>
    <t>H P T College S.O</t>
  </si>
  <si>
    <t>Industrial Estate S.O (Nashik)</t>
  </si>
  <si>
    <t>Ashok Nagar S.O (Nashik)</t>
  </si>
  <si>
    <t>Trimurti Chowk S.O</t>
  </si>
  <si>
    <t>Cidco Colony S.O (Nashik)</t>
  </si>
  <si>
    <t>Ambad A.S. S.O</t>
  </si>
  <si>
    <t>Dwarka Corner S.O</t>
  </si>
  <si>
    <t>Trimbak Vidya Mandir S.O</t>
  </si>
  <si>
    <t>Trimbakeshwar</t>
  </si>
  <si>
    <t>Sawarkar Nagar S.O</t>
  </si>
  <si>
    <t>Ycm Open Univesity S.O</t>
  </si>
  <si>
    <t>Bhagur S.O</t>
  </si>
  <si>
    <t>Devlali S.O</t>
  </si>
  <si>
    <t>Devlali Bazar S.O</t>
  </si>
  <si>
    <t>Devlali Air Force S.O</t>
  </si>
  <si>
    <t>Idgaon Devlali S.O</t>
  </si>
  <si>
    <t>India Security Press S.O</t>
  </si>
  <si>
    <t>Nehru Nagar S.O (Nashik)</t>
  </si>
  <si>
    <t>Nashik Road Camp S.O</t>
  </si>
  <si>
    <t>TP Station Eklahre S.O</t>
  </si>
  <si>
    <t>Gandhi Nagar (Nashik) S.O</t>
  </si>
  <si>
    <t>Airoli S.O</t>
  </si>
  <si>
    <t>Digha</t>
  </si>
  <si>
    <t>Thane</t>
  </si>
  <si>
    <t>Belapur Node-- III S.O</t>
  </si>
  <si>
    <t>Belapur Node- V S.O</t>
  </si>
  <si>
    <t>Ghansoli S.O</t>
  </si>
  <si>
    <t>Rabale</t>
  </si>
  <si>
    <t>Konkan Bhavan S.O</t>
  </si>
  <si>
    <t>Kopar Khairne S.O</t>
  </si>
  <si>
    <t>K.U.Bazar S.O</t>
  </si>
  <si>
    <t>Nerul Node-III S.O</t>
  </si>
  <si>
    <t>Nerul Node-II S.O</t>
  </si>
  <si>
    <t>Turbhe S.O</t>
  </si>
  <si>
    <t>Turbhe Market S.O</t>
  </si>
  <si>
    <t>Vashi S.O (Thane)</t>
  </si>
  <si>
    <t>Vashi-VII S.O</t>
  </si>
  <si>
    <t>Sanpada S.O</t>
  </si>
  <si>
    <t>Millenium Business Park S.O</t>
  </si>
  <si>
    <t>Nerul Sec-48 S.O</t>
  </si>
  <si>
    <t>Vashi Sec-26 S.O</t>
  </si>
  <si>
    <t>Jnpt S.O</t>
  </si>
  <si>
    <t>Uran</t>
  </si>
  <si>
    <t>Raigarh(MH)</t>
  </si>
  <si>
    <t>Jagdish Nagar S.O</t>
  </si>
  <si>
    <t>Kalamboli Node S.O</t>
  </si>
  <si>
    <t>Panvel</t>
  </si>
  <si>
    <t>Karjat S.O (Raigarh(MH))</t>
  </si>
  <si>
    <t>Khalapur S.O</t>
  </si>
  <si>
    <t>Khalapur</t>
  </si>
  <si>
    <t>Kharghar S.O</t>
  </si>
  <si>
    <t>Khopoli S.O</t>
  </si>
  <si>
    <t>Khopoli</t>
  </si>
  <si>
    <t>Khopoli Power House S.O</t>
  </si>
  <si>
    <t>Matheran S.O</t>
  </si>
  <si>
    <t>Mohopada S.O</t>
  </si>
  <si>
    <t>N.S.Karanja S.O</t>
  </si>
  <si>
    <t>Neral S.O</t>
  </si>
  <si>
    <t>Ongc Complex,panvel S.O</t>
  </si>
  <si>
    <t>Panvel City S.O</t>
  </si>
  <si>
    <t>Patalganga S.O</t>
  </si>
  <si>
    <t>Rasayani S.O</t>
  </si>
  <si>
    <t>Shilphata S.O</t>
  </si>
  <si>
    <t>Taloja A.V. S.O</t>
  </si>
  <si>
    <t>Uran S.O</t>
  </si>
  <si>
    <t>Ahmedpur S.O (Latur)</t>
  </si>
  <si>
    <t>Osmanabad</t>
  </si>
  <si>
    <t>Latur</t>
  </si>
  <si>
    <t>Aurad Shahajani S.O</t>
  </si>
  <si>
    <t>Nilanga</t>
  </si>
  <si>
    <t>Ausa S.O</t>
  </si>
  <si>
    <t>Ausa</t>
  </si>
  <si>
    <t>Borgaon S.O (Latur)</t>
  </si>
  <si>
    <t>Chakur S.O</t>
  </si>
  <si>
    <t>Chakur</t>
  </si>
  <si>
    <t>Deoni S.O</t>
  </si>
  <si>
    <t>Deoni</t>
  </si>
  <si>
    <t>Hatte Road Latur S.O</t>
  </si>
  <si>
    <t>JJJKSSK Nalegaon S.O</t>
  </si>
  <si>
    <t>Jalkot S.O</t>
  </si>
  <si>
    <t>Jalkot</t>
  </si>
  <si>
    <t>Kasarsirsi S.O</t>
  </si>
  <si>
    <t>Killari S.O</t>
  </si>
  <si>
    <t>Kingaon S.O</t>
  </si>
  <si>
    <t>Labour Colony Latur S.O</t>
  </si>
  <si>
    <t>Latur Bazar S.O</t>
  </si>
  <si>
    <t>Latur Rs S.O</t>
  </si>
  <si>
    <t>MIDC Latur S.O</t>
  </si>
  <si>
    <t>Murud S.O</t>
  </si>
  <si>
    <t>Nalegaon S.O</t>
  </si>
  <si>
    <t>Nilanga S.O</t>
  </si>
  <si>
    <t>Nitoor S.O</t>
  </si>
  <si>
    <t>Pangaon S.O (Latur)</t>
  </si>
  <si>
    <t>Renapur</t>
  </si>
  <si>
    <t>Renapur S.O</t>
  </si>
  <si>
    <t>Ramnagar Latur S.O</t>
  </si>
  <si>
    <t>Shirur Anantpal S.O</t>
  </si>
  <si>
    <t>Shirur Anantpal</t>
  </si>
  <si>
    <t>Shirur Tajband S.O</t>
  </si>
  <si>
    <t>Tilaknagar Latur S.O</t>
  </si>
  <si>
    <t>Udgir S.O</t>
  </si>
  <si>
    <t>Udgir</t>
  </si>
  <si>
    <t>Udgirganj S.O</t>
  </si>
  <si>
    <t>Wadhona S.O</t>
  </si>
  <si>
    <t>Wadwal Nagnath S.O</t>
  </si>
  <si>
    <t>Ashti S.O (Jalna)</t>
  </si>
  <si>
    <t>Pharbhani</t>
  </si>
  <si>
    <t>Jalna</t>
  </si>
  <si>
    <t>Mantha S.O</t>
  </si>
  <si>
    <t>Satona S.O</t>
  </si>
  <si>
    <t>Bori S.O (Parbhani)</t>
  </si>
  <si>
    <t>Jintur</t>
  </si>
  <si>
    <t>Parbhani</t>
  </si>
  <si>
    <t>Daithana S.O</t>
  </si>
  <si>
    <t>Gangakhed S.O</t>
  </si>
  <si>
    <t>Gangakhed</t>
  </si>
  <si>
    <t>Jintur S.O</t>
  </si>
  <si>
    <t>Kranti Chowk-Parbhani S.O</t>
  </si>
  <si>
    <t>Manwath Town S.O</t>
  </si>
  <si>
    <t>Manwath</t>
  </si>
  <si>
    <t>Mau Parbhani S.O</t>
  </si>
  <si>
    <t>Naya Mondha Parbhani S.O</t>
  </si>
  <si>
    <t>Palam S.O</t>
  </si>
  <si>
    <t>Palam</t>
  </si>
  <si>
    <t>Parbhani Town S.O</t>
  </si>
  <si>
    <t>Pathri S.O</t>
  </si>
  <si>
    <t>Pathri</t>
  </si>
  <si>
    <t>Pedgaon S.O</t>
  </si>
  <si>
    <t>Purna S.O</t>
  </si>
  <si>
    <t>Purna</t>
  </si>
  <si>
    <t>Ranisawargaon S.O</t>
  </si>
  <si>
    <t>Rampuri BK S.O</t>
  </si>
  <si>
    <t>Sailu S.O</t>
  </si>
  <si>
    <t>Sailu</t>
  </si>
  <si>
    <t>Sailu Town S.O</t>
  </si>
  <si>
    <t>Sonpeth S.O</t>
  </si>
  <si>
    <t>Sonpeth</t>
  </si>
  <si>
    <t>Station Parbhani S.O</t>
  </si>
  <si>
    <t>Shivajinagar Parbhani S.O</t>
  </si>
  <si>
    <t>Yeldari S.O</t>
  </si>
  <si>
    <t>Zari S.O</t>
  </si>
  <si>
    <t>Akhada Balapur S.O</t>
  </si>
  <si>
    <t>Kalamnuri</t>
  </si>
  <si>
    <t>Hingoli</t>
  </si>
  <si>
    <t>Aundha Nagnath S.O</t>
  </si>
  <si>
    <t>Aundha Nagnath</t>
  </si>
  <si>
    <t>Basmathnagar S.O</t>
  </si>
  <si>
    <t>Basmathnagar</t>
  </si>
  <si>
    <t>Basmathnagar Town S.O</t>
  </si>
  <si>
    <t>Goregaon S.O (Hingoli)</t>
  </si>
  <si>
    <t>Sengaon</t>
  </si>
  <si>
    <t>Hingoli S.O</t>
  </si>
  <si>
    <t>Kalamnuri S.O</t>
  </si>
  <si>
    <t>Mangalwara Hingoli S.O</t>
  </si>
  <si>
    <t>Sengaon S.O</t>
  </si>
  <si>
    <t>Daund S.O</t>
  </si>
  <si>
    <t>Pune Moffusil</t>
  </si>
  <si>
    <t>Daund</t>
  </si>
  <si>
    <t>Talegaon G H S.O</t>
  </si>
  <si>
    <t>Mawal</t>
  </si>
  <si>
    <t>Palasdeo S.O</t>
  </si>
  <si>
    <t>Indapur</t>
  </si>
  <si>
    <t>Bhor S.O</t>
  </si>
  <si>
    <t>Bhor</t>
  </si>
  <si>
    <t>Junnar S.O</t>
  </si>
  <si>
    <t>Junnar</t>
  </si>
  <si>
    <t>Lonavala S.O</t>
  </si>
  <si>
    <t>Maval</t>
  </si>
  <si>
    <t>Talegaon Dhamdhere S.O</t>
  </si>
  <si>
    <t>Shirur</t>
  </si>
  <si>
    <t>Velhe S.O</t>
  </si>
  <si>
    <t>Velhe</t>
  </si>
  <si>
    <t>Kamshet S.O</t>
  </si>
  <si>
    <t>Jejuri S.O</t>
  </si>
  <si>
    <t>Purandar</t>
  </si>
  <si>
    <t>Someshwarnagar S.O</t>
  </si>
  <si>
    <t>Baramati</t>
  </si>
  <si>
    <t>Bhavaninagar S.O (Pune)</t>
  </si>
  <si>
    <t>Valha S.O</t>
  </si>
  <si>
    <t>Shirur S.O (Pune)</t>
  </si>
  <si>
    <t>Chakan S.O</t>
  </si>
  <si>
    <t>Khed</t>
  </si>
  <si>
    <t>Yavat S.O</t>
  </si>
  <si>
    <t>Madhukarnagar Patas S.O</t>
  </si>
  <si>
    <t>Khed Shivapur Baug S.O</t>
  </si>
  <si>
    <t>Haveli</t>
  </si>
  <si>
    <t>Indapur S.O</t>
  </si>
  <si>
    <t>Saswad S.O</t>
  </si>
  <si>
    <t>Panshet S.O</t>
  </si>
  <si>
    <t>Mulshi</t>
  </si>
  <si>
    <t>Shivnagar S.O</t>
  </si>
  <si>
    <t>Ranjangaon Ganpati S.O</t>
  </si>
  <si>
    <t>Pimpalwandi S.O (Pune)</t>
  </si>
  <si>
    <t>Loni Kalbhor S.O</t>
  </si>
  <si>
    <t>MIDC Ranjangaon Ganpati S.O</t>
  </si>
  <si>
    <t>Pabal S.O</t>
  </si>
  <si>
    <t>Dhamani S.O</t>
  </si>
  <si>
    <t>Ambegaon</t>
  </si>
  <si>
    <t>Koregaon Bhima S.O</t>
  </si>
  <si>
    <t>Nhavare S.O</t>
  </si>
  <si>
    <t>Nimgaon Ketki S.O</t>
  </si>
  <si>
    <t>Varvand S.O</t>
  </si>
  <si>
    <t>Avsari KH S.O</t>
  </si>
  <si>
    <t>Phursungi S.O</t>
  </si>
  <si>
    <t>Kadus S.O</t>
  </si>
  <si>
    <t>Ins Shivaji Lonavale S.O</t>
  </si>
  <si>
    <t>Malthan S.O</t>
  </si>
  <si>
    <t>Bhigwan S.O</t>
  </si>
  <si>
    <t>Dehu S.O</t>
  </si>
  <si>
    <t>Pawananagar S.O</t>
  </si>
  <si>
    <t>Dehu Road Cantt S.O</t>
  </si>
  <si>
    <t>Kaivalyadham S.O</t>
  </si>
  <si>
    <t>Kedgaon S.O (Pune)</t>
  </si>
  <si>
    <t>Khandala S.O</t>
  </si>
  <si>
    <t>Manchar S.O</t>
  </si>
  <si>
    <t>Narayangaon S.O</t>
  </si>
  <si>
    <t>Nasrapur S.O</t>
  </si>
  <si>
    <t>Otur S.O</t>
  </si>
  <si>
    <t>Pandhare S.O</t>
  </si>
  <si>
    <t>Paud S.O</t>
  </si>
  <si>
    <t>R P T S Khandala S.O</t>
  </si>
  <si>
    <t>Talegaon Dabhade S.O</t>
  </si>
  <si>
    <t>Vagholi S.O</t>
  </si>
  <si>
    <t>Walchandnagar S.O</t>
  </si>
  <si>
    <t>Cod Dehu Road S.O</t>
  </si>
  <si>
    <t>Indapur Bazar S.O</t>
  </si>
  <si>
    <t>Lonavala Bazar S.O</t>
  </si>
  <si>
    <t>Ordanance Dep Talegaon Dabhade S.O</t>
  </si>
  <si>
    <t>Ordnance Factory Dehu Road S.O</t>
  </si>
  <si>
    <t>Sopannagar S.O</t>
  </si>
  <si>
    <t>Purandhar</t>
  </si>
  <si>
    <t>S R P F Daund S.O</t>
  </si>
  <si>
    <t>Ala S.O (Pune)</t>
  </si>
  <si>
    <t>Alandi Devachi S.O</t>
  </si>
  <si>
    <t>Bawada S.O</t>
  </si>
  <si>
    <t>Bhigwan R S S.O</t>
  </si>
  <si>
    <t>MIDC Baramati S.O</t>
  </si>
  <si>
    <t>Manjari Farm S.O</t>
  </si>
  <si>
    <t>Belha S.O</t>
  </si>
  <si>
    <t>Arvi S.O (Pune)</t>
  </si>
  <si>
    <t>Kalamb S.O (Pune)</t>
  </si>
  <si>
    <t>Ghodegaon S.O (Pune)</t>
  </si>
  <si>
    <t>Vadgaon S.O (Pune)</t>
  </si>
  <si>
    <t>Loni Dhamani S.O</t>
  </si>
  <si>
    <t>Morgaon S.O</t>
  </si>
  <si>
    <t>Peth S.O (Pune)</t>
  </si>
  <si>
    <t>Parinche S.O</t>
  </si>
  <si>
    <t>Veer S.O</t>
  </si>
  <si>
    <t>Vada S.O (Pune)</t>
  </si>
  <si>
    <t>Shiroli B K S.O</t>
  </si>
  <si>
    <t>Supa S.O (Pune)</t>
  </si>
  <si>
    <t>Theur S.O</t>
  </si>
  <si>
    <t>Avasari BK S.O</t>
  </si>
  <si>
    <t>Urulikanchan S.O</t>
  </si>
  <si>
    <t>Dimbhe Colony S.O</t>
  </si>
  <si>
    <t>MIDC Kurkumbh S.O</t>
  </si>
  <si>
    <t>Nira R S S.O</t>
  </si>
  <si>
    <t>Shinoli S.O</t>
  </si>
  <si>
    <t>Chas S.O (Pune)</t>
  </si>
  <si>
    <t>Rajgurunagar S.O</t>
  </si>
  <si>
    <t>Vadgaon Nimbalkar S.O</t>
  </si>
  <si>
    <t>Malegaon BK S.O</t>
  </si>
  <si>
    <t>Rajewadi S.O</t>
  </si>
  <si>
    <t>Anandnagar S.O (Pune)</t>
  </si>
  <si>
    <t>Pune City West</t>
  </si>
  <si>
    <t>Pune City</t>
  </si>
  <si>
    <t>Armament S.O</t>
  </si>
  <si>
    <t>Aundh T.S. S.O</t>
  </si>
  <si>
    <t>A.R. Shala S.O</t>
  </si>
  <si>
    <t>Bajirao Road S.O</t>
  </si>
  <si>
    <t>Bhavani Peth S.O</t>
  </si>
  <si>
    <t>Baner Road S.O</t>
  </si>
  <si>
    <t>Botanical Garden S.O (Pune)</t>
  </si>
  <si>
    <t>Congress House Road S.O</t>
  </si>
  <si>
    <t>Deccan Gymkhana S.O</t>
  </si>
  <si>
    <t>Dhankawadi S.O</t>
  </si>
  <si>
    <t>Ex. Serviceman Colony S.O</t>
  </si>
  <si>
    <t>Film Institute S.O</t>
  </si>
  <si>
    <t>Ganeshkhind S.O</t>
  </si>
  <si>
    <t>Ghorpade Peth S.O</t>
  </si>
  <si>
    <t>Govt. Polytechnic S.O</t>
  </si>
  <si>
    <t>Guruwar Peth S.O</t>
  </si>
  <si>
    <t>Khadakwasla R.S. S.O</t>
  </si>
  <si>
    <t>Karvenagar S.O</t>
  </si>
  <si>
    <t>Kasba Peth S.O</t>
  </si>
  <si>
    <t>Katraj S.O</t>
  </si>
  <si>
    <t>Kothrud S.O</t>
  </si>
  <si>
    <t>Lokmanyanagar S.O</t>
  </si>
  <si>
    <t>Mangalwar Peth S.O (Pune)</t>
  </si>
  <si>
    <t>N.D.A. Khadakwasla S.O</t>
  </si>
  <si>
    <t>Nana Peth S.O</t>
  </si>
  <si>
    <t>Narayan Peth S.O</t>
  </si>
  <si>
    <t>N.C.L. Pune S.O</t>
  </si>
  <si>
    <t>N.I.A. S.O</t>
  </si>
  <si>
    <t>Model Colony S.O</t>
  </si>
  <si>
    <t>Navsahyadri S.O</t>
  </si>
  <si>
    <t>Parvati S.O</t>
  </si>
  <si>
    <t>Parvati Gaon S.O</t>
  </si>
  <si>
    <t>Range Hills S.O</t>
  </si>
  <si>
    <t>Rashtra Bhasha Bhavan S.O</t>
  </si>
  <si>
    <t>Rasta Peth S.O</t>
  </si>
  <si>
    <t>Raviwar Peth S.O</t>
  </si>
  <si>
    <t>Sadashiv Peth S.O</t>
  </si>
  <si>
    <t>Shaniwar Peth S.O (Pune)</t>
  </si>
  <si>
    <t>S.P. College S.O</t>
  </si>
  <si>
    <t>S.S.C.Exam Board S.O</t>
  </si>
  <si>
    <t>Shukrawar Peth S.O (Pune)</t>
  </si>
  <si>
    <t>Shivaji Housing Society S.O</t>
  </si>
  <si>
    <t>Swargate S.O</t>
  </si>
  <si>
    <t>Swargate Chowk S.O</t>
  </si>
  <si>
    <t>Vadgaon Budruk S.O</t>
  </si>
  <si>
    <t>Warje S.O</t>
  </si>
  <si>
    <t>Ambet S.O</t>
  </si>
  <si>
    <t>Raigad</t>
  </si>
  <si>
    <t>Mhasla</t>
  </si>
  <si>
    <t>Bagmandla S.O</t>
  </si>
  <si>
    <t>Shriwardhan</t>
  </si>
  <si>
    <t>Birwadi S.O</t>
  </si>
  <si>
    <t>Bhira S.O (Raigarh(MH))</t>
  </si>
  <si>
    <t>Roha</t>
  </si>
  <si>
    <t>Borlipanchatan S.O</t>
  </si>
  <si>
    <t>Chaul S.O</t>
  </si>
  <si>
    <t>Alibag</t>
  </si>
  <si>
    <t>Chimbhave S.O</t>
  </si>
  <si>
    <t>Mahad</t>
  </si>
  <si>
    <t>Dasgaon S.O</t>
  </si>
  <si>
    <t>Diveagar S.O</t>
  </si>
  <si>
    <t>Dighi S.O</t>
  </si>
  <si>
    <t>Goregaon S.O (Raigarh(MH))</t>
  </si>
  <si>
    <t>Janjira Murud S.O</t>
  </si>
  <si>
    <t>Murud</t>
  </si>
  <si>
    <t>Kolad S.O</t>
  </si>
  <si>
    <t>Kurul RCF Colony S.O</t>
  </si>
  <si>
    <t>Mahad S.O</t>
  </si>
  <si>
    <t>Midc Mahad S.O</t>
  </si>
  <si>
    <t>Mangaon S.O (Raigarh(MH))</t>
  </si>
  <si>
    <t>Mangaon</t>
  </si>
  <si>
    <t>Mhasla S.O</t>
  </si>
  <si>
    <t>Morba S.O</t>
  </si>
  <si>
    <t>Nagaon S.O</t>
  </si>
  <si>
    <t>Nagothane S.O</t>
  </si>
  <si>
    <t>Nate S.O</t>
  </si>
  <si>
    <t>Navipeth Mahad S.O</t>
  </si>
  <si>
    <t>Nizampur S.O (Raigarh(MH))</t>
  </si>
  <si>
    <t>Pali S.O (Raigarh(MH))</t>
  </si>
  <si>
    <t>Sudhagad</t>
  </si>
  <si>
    <t>Pen S.O</t>
  </si>
  <si>
    <t>Pen</t>
  </si>
  <si>
    <t>PCTS Nagothane S.O</t>
  </si>
  <si>
    <t>Pipenagar S.O</t>
  </si>
  <si>
    <t>Poladpur S.O</t>
  </si>
  <si>
    <t>Poladpur</t>
  </si>
  <si>
    <t>Poynad S.O</t>
  </si>
  <si>
    <t>Revdanda S.O</t>
  </si>
  <si>
    <t>Roha S.O</t>
  </si>
  <si>
    <t>Roha AV S.O</t>
  </si>
  <si>
    <t>RCF Thal S.O</t>
  </si>
  <si>
    <t>Sai S.O</t>
  </si>
  <si>
    <t>Salvadnaka Mahad No Dly. S.O</t>
  </si>
  <si>
    <t>Shriwardhan S.O</t>
  </si>
  <si>
    <t>Tala S.O (Raigarh(MH))</t>
  </si>
  <si>
    <t>Talashet S.O</t>
  </si>
  <si>
    <t>Thal S.O (Raigarh(MH))</t>
  </si>
  <si>
    <t>Upper Tudul S.O</t>
  </si>
  <si>
    <t>Varandh S.O</t>
  </si>
  <si>
    <t>Vinhere S.O</t>
  </si>
  <si>
    <t>Walwati S.O</t>
  </si>
  <si>
    <t>Markandi S.O</t>
  </si>
  <si>
    <t>Ratnagiri</t>
  </si>
  <si>
    <t>Chiplun</t>
  </si>
  <si>
    <t>Nandgaon (CPN) S.O</t>
  </si>
  <si>
    <t>Niwali (CPN) S.O</t>
  </si>
  <si>
    <t>Palgad S.O</t>
  </si>
  <si>
    <t>Dapoli</t>
  </si>
  <si>
    <t>Panderi S.O</t>
  </si>
  <si>
    <t>Pophali S.O</t>
  </si>
  <si>
    <t>Rampur S.O (Ratnagiri)</t>
  </si>
  <si>
    <t>Sawarda S.O</t>
  </si>
  <si>
    <t>Shiral S.O</t>
  </si>
  <si>
    <t>Shirgaon (CPN) S.O</t>
  </si>
  <si>
    <t>Shringartali S.O</t>
  </si>
  <si>
    <t>Guhagar</t>
  </si>
  <si>
    <t>Talavali S.O</t>
  </si>
  <si>
    <t>Vakavali S.O</t>
  </si>
  <si>
    <t>Welneshwar S.O</t>
  </si>
  <si>
    <t>Veshvi S.O</t>
  </si>
  <si>
    <t>Mandangad</t>
  </si>
  <si>
    <t>Adivare S.O</t>
  </si>
  <si>
    <t>Ambed Budruk S.O</t>
  </si>
  <si>
    <t>Bhoo S.O</t>
  </si>
  <si>
    <t>Rajapur</t>
  </si>
  <si>
    <t>Devadhe S.O</t>
  </si>
  <si>
    <t>Lanja</t>
  </si>
  <si>
    <t>Devale S.O</t>
  </si>
  <si>
    <t>Sangmeshwar</t>
  </si>
  <si>
    <t>Devrukh S.O</t>
  </si>
  <si>
    <t>Gavkhadi S.O</t>
  </si>
  <si>
    <t>Hatkhamba S.O</t>
  </si>
  <si>
    <t>Jaigad S.O</t>
  </si>
  <si>
    <t>Jaitapur S.O</t>
  </si>
  <si>
    <t>Kadwai S.O</t>
  </si>
  <si>
    <t>Kasba S.O (Ratnagiri)</t>
  </si>
  <si>
    <t>Khalgaon S.O</t>
  </si>
  <si>
    <t>Kotawada S.O</t>
  </si>
  <si>
    <t>Lanja S.O</t>
  </si>
  <si>
    <t>MIDC (RTG) S.O</t>
  </si>
  <si>
    <t>Malgund S.O</t>
  </si>
  <si>
    <t>Nata S.O</t>
  </si>
  <si>
    <t>Oni S.O</t>
  </si>
  <si>
    <t>Pachal S.O (Ratnagiri)</t>
  </si>
  <si>
    <t>Pali (RTG) S.O</t>
  </si>
  <si>
    <t>Pawas S.O</t>
  </si>
  <si>
    <t>Rajapur S.O (Ratnagiri)</t>
  </si>
  <si>
    <t>Ratnagiri Collectorate S.O</t>
  </si>
  <si>
    <t>Sagave S.O</t>
  </si>
  <si>
    <t>Saitavada S.O</t>
  </si>
  <si>
    <t>Sakharpa S.O</t>
  </si>
  <si>
    <t>Sangmeshwar S.O</t>
  </si>
  <si>
    <t>Shiposhi S.O</t>
  </si>
  <si>
    <t>Shirgaon (RTG) S.O</t>
  </si>
  <si>
    <t>Shivaji Nagar (RTG) S.O</t>
  </si>
  <si>
    <t>Tilak Memorial (RTG) S.O</t>
  </si>
  <si>
    <t>Watul S.O</t>
  </si>
  <si>
    <t>Abaloli S.O</t>
  </si>
  <si>
    <t>Adur S.O (Ratnagiri)</t>
  </si>
  <si>
    <t>Alore S.O</t>
  </si>
  <si>
    <t>Ambavali S.O</t>
  </si>
  <si>
    <t>Anjarla S.O</t>
  </si>
  <si>
    <t>Bharane S.O</t>
  </si>
  <si>
    <t>Burondi S.O</t>
  </si>
  <si>
    <t>Dabhol S.O</t>
  </si>
  <si>
    <t>Dapoli S.O</t>
  </si>
  <si>
    <t>Dhamanand S.O</t>
  </si>
  <si>
    <t>Furus S.O</t>
  </si>
  <si>
    <t>Guhagar S.O</t>
  </si>
  <si>
    <t>Harnai S.O</t>
  </si>
  <si>
    <t>Hedavi S.O</t>
  </si>
  <si>
    <t>Karji S.O</t>
  </si>
  <si>
    <t>Kelshi S.O</t>
  </si>
  <si>
    <t>Khavati S.O</t>
  </si>
  <si>
    <t>Khed (RTG) S.O</t>
  </si>
  <si>
    <t>Khed City S.O</t>
  </si>
  <si>
    <t>Kherdi S.O</t>
  </si>
  <si>
    <t>Khopi S.O</t>
  </si>
  <si>
    <t>Latwan S.O</t>
  </si>
  <si>
    <t>Lavel S.O</t>
  </si>
  <si>
    <t>Lote S.O (Ratnagiri)</t>
  </si>
  <si>
    <t>Makhajan S.O</t>
  </si>
  <si>
    <t>Mandangad S.O</t>
  </si>
  <si>
    <t>Margatamhane S.O</t>
  </si>
  <si>
    <t>Adarki BK S.O</t>
  </si>
  <si>
    <t>Satara</t>
  </si>
  <si>
    <t>Phaltan</t>
  </si>
  <si>
    <t>Anewadi S.O</t>
  </si>
  <si>
    <t>Angapur Vandan S.O</t>
  </si>
  <si>
    <t>Apashinge S.O</t>
  </si>
  <si>
    <t>Bavadhan S.O</t>
  </si>
  <si>
    <t>Wai</t>
  </si>
  <si>
    <t>Bhuinj S.O</t>
  </si>
  <si>
    <t>Budh S.O</t>
  </si>
  <si>
    <t>Khatav</t>
  </si>
  <si>
    <t>Budhawar Naka Satara S.O</t>
  </si>
  <si>
    <t>Diskal Mol S.O</t>
  </si>
  <si>
    <t>Kavathe S.O</t>
  </si>
  <si>
    <t>Kenjal S.O</t>
  </si>
  <si>
    <t>Khandala Bavada S.O</t>
  </si>
  <si>
    <t>Khandala</t>
  </si>
  <si>
    <t>Khatav S.O</t>
  </si>
  <si>
    <t>Kinhai S.O</t>
  </si>
  <si>
    <t>Koregaon</t>
  </si>
  <si>
    <t>Kisanveernagar S.O</t>
  </si>
  <si>
    <t>Koregaon S.O</t>
  </si>
  <si>
    <t>Koregaon City S.O</t>
  </si>
  <si>
    <t>Kudal S.O (Satara)</t>
  </si>
  <si>
    <t>Jawoli</t>
  </si>
  <si>
    <t>Kuroli Sidheshwar S.O</t>
  </si>
  <si>
    <t>Limbgove S.O</t>
  </si>
  <si>
    <t>Lonand S.O</t>
  </si>
  <si>
    <t>Mahabaleshwar S.O</t>
  </si>
  <si>
    <t>Mahabaleshwar</t>
  </si>
  <si>
    <t>Mahiamngad S.O</t>
  </si>
  <si>
    <t>Man (dahiwadi)</t>
  </si>
  <si>
    <t>Mangalwar Peth Satara S.O</t>
  </si>
  <si>
    <t>Market yarad Phaltan S.O</t>
  </si>
  <si>
    <t>Medha S.O</t>
  </si>
  <si>
    <t>MIDC Satara S.O</t>
  </si>
  <si>
    <t>Nagthane S.O</t>
  </si>
  <si>
    <t>Pachvad S.O</t>
  </si>
  <si>
    <t>Panchagani S.O</t>
  </si>
  <si>
    <t>Parali S.O</t>
  </si>
  <si>
    <t>Phaltan S.O</t>
  </si>
  <si>
    <t>Phulenagar Wai S.O</t>
  </si>
  <si>
    <t>Pimpode BK S.O</t>
  </si>
  <si>
    <t>Pusegaon S.O</t>
  </si>
  <si>
    <t>Rahimatpur S.O</t>
  </si>
  <si>
    <t>Sakharwadi S.O</t>
  </si>
  <si>
    <t>Sangamnagar Satara S.O</t>
  </si>
  <si>
    <t>Sataracity S.O</t>
  </si>
  <si>
    <t>Satararoad S.O</t>
  </si>
  <si>
    <t>Shirwal S.O</t>
  </si>
  <si>
    <t>Shukarwar Peth Phaltan S.O</t>
  </si>
  <si>
    <t>Surur S.O</t>
  </si>
  <si>
    <t>Taradgaon S.O</t>
  </si>
  <si>
    <t>Targaon S.O</t>
  </si>
  <si>
    <t>Vaduth S.O</t>
  </si>
  <si>
    <t>Vathar S.O</t>
  </si>
  <si>
    <t>Vathar BK S.O</t>
  </si>
  <si>
    <t>Khandala Bawada</t>
  </si>
  <si>
    <t>Vathar Kiroli S.O</t>
  </si>
  <si>
    <t>Vennanagar S.O</t>
  </si>
  <si>
    <t>Wai S.O</t>
  </si>
  <si>
    <t>Wai City S.O</t>
  </si>
  <si>
    <t>Yadogophal Peth S.O</t>
  </si>
  <si>
    <t>Shahupuri Satara S.O</t>
  </si>
  <si>
    <t>Aundh S.O</t>
  </si>
  <si>
    <t>Bahule S.O</t>
  </si>
  <si>
    <t>Yashwantnagar S.O</t>
  </si>
  <si>
    <t>Karad</t>
  </si>
  <si>
    <t>Chaphal S.O</t>
  </si>
  <si>
    <t>Dahivadi S.O</t>
  </si>
  <si>
    <t>Man</t>
  </si>
  <si>
    <t>Daulat Nagar S.O (Satara)</t>
  </si>
  <si>
    <t>Dhebewadi S.O</t>
  </si>
  <si>
    <t>Kale S.O (Satara)</t>
  </si>
  <si>
    <t>Kaledhon S.O</t>
  </si>
  <si>
    <t>Karadcity S.O</t>
  </si>
  <si>
    <t>Katarkhatav S.O</t>
  </si>
  <si>
    <t>Gondawale BK S.O</t>
  </si>
  <si>
    <t>Kole S.O (Satara)</t>
  </si>
  <si>
    <t>Koyana S.O</t>
  </si>
  <si>
    <t>Mhasurne S.O</t>
  </si>
  <si>
    <t>Mangalwar Peth Karad S.O</t>
  </si>
  <si>
    <t>Malakapur Karad S.O</t>
  </si>
  <si>
    <t>Wing S.O</t>
  </si>
  <si>
    <t>Vaduj Town S.O</t>
  </si>
  <si>
    <t>Vaduj S.O</t>
  </si>
  <si>
    <t>Vidyanagar Karad S.O</t>
  </si>
  <si>
    <t>Malharpeth Karad S.O</t>
  </si>
  <si>
    <t>Market Yard Karad S.O</t>
  </si>
  <si>
    <t>Marul Haveli S.O</t>
  </si>
  <si>
    <t>Masur S.O (Satara)</t>
  </si>
  <si>
    <t>Mayani S.O</t>
  </si>
  <si>
    <t>Mhaswad S.O</t>
  </si>
  <si>
    <t>Ogalewadi S.O</t>
  </si>
  <si>
    <t>Ond S.O</t>
  </si>
  <si>
    <t>Umbraj S.O</t>
  </si>
  <si>
    <t>Patan S.O (Satara)</t>
  </si>
  <si>
    <t>Tarale S.O</t>
  </si>
  <si>
    <t>Tilak Path Karad S.O</t>
  </si>
  <si>
    <t>Pusesawali S.O</t>
  </si>
  <si>
    <t>Supane S.O</t>
  </si>
  <si>
    <t>Shivanagar S.O</t>
  </si>
  <si>
    <t>Kolhar S.O (Ahmed Nagar)</t>
  </si>
  <si>
    <t>Shrirampur</t>
  </si>
  <si>
    <t>Rahta</t>
  </si>
  <si>
    <t>Kolpewadi S.O</t>
  </si>
  <si>
    <t>Kopergaon</t>
  </si>
  <si>
    <t>Kopargaon</t>
  </si>
  <si>
    <t>Kotul S.O</t>
  </si>
  <si>
    <t>Akole</t>
  </si>
  <si>
    <t>Kukana S.O</t>
  </si>
  <si>
    <t>Nevasa</t>
  </si>
  <si>
    <t>Loni Bk S.O</t>
  </si>
  <si>
    <t>Rahata</t>
  </si>
  <si>
    <t>Loni Kd</t>
  </si>
  <si>
    <t>Talegaon Dighe S.O</t>
  </si>
  <si>
    <t>Sangamner</t>
  </si>
  <si>
    <t>Nevasa S.O</t>
  </si>
  <si>
    <t>Padhegaon S.O</t>
  </si>
  <si>
    <t>Shrirampur.</t>
  </si>
  <si>
    <t>Pohegaon S.O</t>
  </si>
  <si>
    <t>Pravaranagar S.O</t>
  </si>
  <si>
    <t>Puntamba</t>
  </si>
  <si>
    <t>Rahata S.O</t>
  </si>
  <si>
    <t>Akole S.O</t>
  </si>
  <si>
    <t>Ashvi BK S.O</t>
  </si>
  <si>
    <t>Ashvi KH S.O</t>
  </si>
  <si>
    <t>Babhleshwar S.O</t>
  </si>
  <si>
    <t>Belapur S.O</t>
  </si>
  <si>
    <t>Bhanashivara S.O</t>
  </si>
  <si>
    <t>Bhende SK S.O</t>
  </si>
  <si>
    <t>Bota S.O</t>
  </si>
  <si>
    <t>Changdeonagar S.O</t>
  </si>
  <si>
    <t>Chasnali</t>
  </si>
  <si>
    <t>Deolali Pravara</t>
  </si>
  <si>
    <t>Dhandharphal S.O</t>
  </si>
  <si>
    <t>Dhamori S.O</t>
  </si>
  <si>
    <t>Ghargaon S.O</t>
  </si>
  <si>
    <t>Harigaon S.O</t>
  </si>
  <si>
    <t>Gondhavani</t>
  </si>
  <si>
    <t>Karegaon Factory S.O</t>
  </si>
  <si>
    <t>Rahuri S.O</t>
  </si>
  <si>
    <t>Rahuri Factory S.O</t>
  </si>
  <si>
    <t>Rahuri MPKV S.O</t>
  </si>
  <si>
    <t>Rahuri Town S.O</t>
  </si>
  <si>
    <t>Ranjangaon Kd</t>
  </si>
  <si>
    <t>Rajur S.O</t>
  </si>
  <si>
    <t>Sakarwadi S.O</t>
  </si>
  <si>
    <t>Sakur S.O</t>
  </si>
  <si>
    <t>Sangamner S.O</t>
  </si>
  <si>
    <t>Sangamner SK</t>
  </si>
  <si>
    <t>Shinganapur S.O</t>
  </si>
  <si>
    <t>Shirdi S.O</t>
  </si>
  <si>
    <t>Songaon S.O</t>
  </si>
  <si>
    <t>Takalibhan S.O</t>
  </si>
  <si>
    <t>Tilaknagar S.O (Ahmed Nagar)</t>
  </si>
  <si>
    <t>Vadala Mahadeo S.O</t>
  </si>
  <si>
    <t>Kankavli S.O</t>
  </si>
  <si>
    <t>Sindhudurg</t>
  </si>
  <si>
    <t>Kankavli</t>
  </si>
  <si>
    <t>Sindhudurgnagari MDG S.O</t>
  </si>
  <si>
    <t>Kudal</t>
  </si>
  <si>
    <t>Achara S.O</t>
  </si>
  <si>
    <t>Malvan</t>
  </si>
  <si>
    <t>Ambrad S.O</t>
  </si>
  <si>
    <t>Chouke S.O</t>
  </si>
  <si>
    <t>Devgad S.O</t>
  </si>
  <si>
    <t>Devgad</t>
  </si>
  <si>
    <t>Hadi S.O</t>
  </si>
  <si>
    <t>Jambhavade S.O</t>
  </si>
  <si>
    <t>Jamsande S.O</t>
  </si>
  <si>
    <t>Kalsuli S.O</t>
  </si>
  <si>
    <t>Kasal S.O</t>
  </si>
  <si>
    <t>Katta S.O</t>
  </si>
  <si>
    <t>Kharepatan S.O</t>
  </si>
  <si>
    <t>Masura S.O</t>
  </si>
  <si>
    <t>Mithbav S.O</t>
  </si>
  <si>
    <t>Mond S.O</t>
  </si>
  <si>
    <t>Mutat S.O</t>
  </si>
  <si>
    <t>Naringre S.O</t>
  </si>
  <si>
    <t>Padel S.O</t>
  </si>
  <si>
    <t>Phanasgaon S.O</t>
  </si>
  <si>
    <t>Phondaghat S.O</t>
  </si>
  <si>
    <t>Ramgad S.O</t>
  </si>
  <si>
    <t>Sangve S.O</t>
  </si>
  <si>
    <t>Shirgaon S.O</t>
  </si>
  <si>
    <t>Sukalwadi S.O</t>
  </si>
  <si>
    <t>Talebazar S.O</t>
  </si>
  <si>
    <t>Kanakvli</t>
  </si>
  <si>
    <t>Talera S.O (Sindhudurg)</t>
  </si>
  <si>
    <t>Tirlot S.O</t>
  </si>
  <si>
    <t>Vada S.O (Sindhudurg)</t>
  </si>
  <si>
    <t>Vijaydurg S.O</t>
  </si>
  <si>
    <t>Vaibhavwadi S.O</t>
  </si>
  <si>
    <t>Vaibhavwadi</t>
  </si>
  <si>
    <t>Aronda S.O</t>
  </si>
  <si>
    <t>Sawantwadi</t>
  </si>
  <si>
    <t>Banda S.O (Sindhudurg)</t>
  </si>
  <si>
    <t>Deulwada Nerur S.O</t>
  </si>
  <si>
    <t>Dodamarg S.O</t>
  </si>
  <si>
    <t>Dodamarg</t>
  </si>
  <si>
    <t>Industrial Area Pinguli S.O</t>
  </si>
  <si>
    <t>Kadaval S.O</t>
  </si>
  <si>
    <t>Sindhudurgkudal</t>
  </si>
  <si>
    <t>Kalmist S.O</t>
  </si>
  <si>
    <t>Konalkatta Colony S.O</t>
  </si>
  <si>
    <t>Kudal S.O (Sindhudurg)</t>
  </si>
  <si>
    <t>Kudal Audyogik Samuha S.O</t>
  </si>
  <si>
    <t>Satarda S.O</t>
  </si>
  <si>
    <t>Mangaon S.O (Sindhudurg)</t>
  </si>
  <si>
    <t>Parula S.O</t>
  </si>
  <si>
    <t>Vengurla</t>
  </si>
  <si>
    <t>Pat S.O</t>
  </si>
  <si>
    <t>Redi S.O</t>
  </si>
  <si>
    <t>Shiroda S.O (Sindhudurg)</t>
  </si>
  <si>
    <t>Talavade S.O</t>
  </si>
  <si>
    <t>Tulas S.O</t>
  </si>
  <si>
    <t>Vengurla S.O</t>
  </si>
  <si>
    <t>Vengurla Camp S.O</t>
  </si>
  <si>
    <t>Walaval S.O</t>
  </si>
  <si>
    <t>K.V.Nagar Barshi S.O</t>
  </si>
  <si>
    <t>Solapur</t>
  </si>
  <si>
    <t>Barshi</t>
  </si>
  <si>
    <t>Maindargi S.O</t>
  </si>
  <si>
    <t>Akkalkot</t>
  </si>
  <si>
    <t>Mandrup S.O</t>
  </si>
  <si>
    <t>South Solapur</t>
  </si>
  <si>
    <t>Manegaon S.O</t>
  </si>
  <si>
    <t>Madha</t>
  </si>
  <si>
    <t>Midc Chincholi S.O</t>
  </si>
  <si>
    <t>North Solapur</t>
  </si>
  <si>
    <t>Midc Solapur S.O</t>
  </si>
  <si>
    <t>Mohol S.O</t>
  </si>
  <si>
    <t>Mohol</t>
  </si>
  <si>
    <t>Nagansur S.O</t>
  </si>
  <si>
    <t>Nanaj S.O (Solapur)</t>
  </si>
  <si>
    <t>Pangaon S.O (Solapur)</t>
  </si>
  <si>
    <t>Pangri S.O</t>
  </si>
  <si>
    <t>Pennur S.O</t>
  </si>
  <si>
    <t>Agalgaon S.O</t>
  </si>
  <si>
    <t>Akkalkot S.O</t>
  </si>
  <si>
    <t>Anagar S.O</t>
  </si>
  <si>
    <t>Ashti S.O (Solapur)</t>
  </si>
  <si>
    <t>Barshi S.O</t>
  </si>
  <si>
    <t>Chapalgaon S.O</t>
  </si>
  <si>
    <t>Daji Peth S.O</t>
  </si>
  <si>
    <t>Solapur North</t>
  </si>
  <si>
    <t>Dudhani S.O</t>
  </si>
  <si>
    <t>Gaudgaon S.O</t>
  </si>
  <si>
    <t>Hotagi S.O</t>
  </si>
  <si>
    <t>Indiranagar S.O (Solapur)</t>
  </si>
  <si>
    <t>Karajagi S.O (Solapur)</t>
  </si>
  <si>
    <t>Kamati Khurd S.O</t>
  </si>
  <si>
    <t>Shetphal S.O</t>
  </si>
  <si>
    <t>Shivshahi S.O</t>
  </si>
  <si>
    <t>Solapur South</t>
  </si>
  <si>
    <t>Solapur City S.O</t>
  </si>
  <si>
    <t>Solapur Mkt S.O</t>
  </si>
  <si>
    <t>Tulsidas Nagar S.O</t>
  </si>
  <si>
    <t>Vairag S.O</t>
  </si>
  <si>
    <t>Valsang S.O</t>
  </si>
  <si>
    <t>Wagadari S.O</t>
  </si>
  <si>
    <t>Gurunanak Nagar S.O</t>
  </si>
  <si>
    <t>Ashok Chowk S.O</t>
  </si>
  <si>
    <t>Bazarpeth Mohol S.O</t>
  </si>
  <si>
    <t>Dayanand Collage S.O</t>
  </si>
  <si>
    <t>Jawaharlal Nehru Vastigrah S.O</t>
  </si>
  <si>
    <t>Jule Solapur S.O</t>
  </si>
  <si>
    <t>Mangalwar Peth S.O (Solapur)</t>
  </si>
  <si>
    <t>Market Yard Barshi S.O</t>
  </si>
  <si>
    <t>Market Yard Solapur S.O</t>
  </si>
  <si>
    <t>Medical College S.O (Solapur)</t>
  </si>
  <si>
    <t>Navi Peth Solapur S.O</t>
  </si>
  <si>
    <t>Sadar Bazar S.O (Solapur)</t>
  </si>
  <si>
    <t>Sakhar Peth S.O</t>
  </si>
  <si>
    <t>Sidheswar Peth S.O</t>
  </si>
  <si>
    <t>Subhash Nagar Barshi S.O</t>
  </si>
  <si>
    <t>Additional Ambernath S.O</t>
  </si>
  <si>
    <t>Ambarnath</t>
  </si>
  <si>
    <t>Ambernath S.O</t>
  </si>
  <si>
    <t>Kalyan</t>
  </si>
  <si>
    <t>Ambernath South S.O</t>
  </si>
  <si>
    <t>Apna Bazar S.O</t>
  </si>
  <si>
    <t>Balkum S.O</t>
  </si>
  <si>
    <t>Gokhale Road S.O (Thane)</t>
  </si>
  <si>
    <t>Jekegram S.O</t>
  </si>
  <si>
    <t>Kalwa S.O</t>
  </si>
  <si>
    <t>Kopri Colony S.O</t>
  </si>
  <si>
    <t>Mumbra S.O</t>
  </si>
  <si>
    <t>Naupada S.O (Thane)</t>
  </si>
  <si>
    <t>Sandozbaugh S.O</t>
  </si>
  <si>
    <t>Thane Bazar S.O</t>
  </si>
  <si>
    <t>Thane East S.O</t>
  </si>
  <si>
    <t>Thane R.S. S.O</t>
  </si>
  <si>
    <t>Wagle I.E. S.O</t>
  </si>
  <si>
    <t>Bhaji Market S.O</t>
  </si>
  <si>
    <t>Bhatsanagar S.O</t>
  </si>
  <si>
    <t>Bhiwandi S.O</t>
  </si>
  <si>
    <t>Bhiwandi</t>
  </si>
  <si>
    <t>Dhasai S.O</t>
  </si>
  <si>
    <t>Dombivali S.O</t>
  </si>
  <si>
    <t>Dombivali I.A. S.O</t>
  </si>
  <si>
    <t>Ganeshwadi S.O (Thane)</t>
  </si>
  <si>
    <t>Kalyan D.C. S.O</t>
  </si>
  <si>
    <t>Kalyan Rs S.O</t>
  </si>
  <si>
    <t>Kansai S.O</t>
  </si>
  <si>
    <t>Kasara S.O (Thane)</t>
  </si>
  <si>
    <t>Katemanivali S.O</t>
  </si>
  <si>
    <t>Kinholi S.O</t>
  </si>
  <si>
    <t>Kudus S.O</t>
  </si>
  <si>
    <t>Kulgaon S.O</t>
  </si>
  <si>
    <t>Manda S.O</t>
  </si>
  <si>
    <t>Manpada S.O</t>
  </si>
  <si>
    <t>Mohone S.O</t>
  </si>
  <si>
    <t>Murbad S.O</t>
  </si>
  <si>
    <t>Murbad</t>
  </si>
  <si>
    <t>Netaji Bazar S.O</t>
  </si>
  <si>
    <t>O.E.Ambernath S.O</t>
  </si>
  <si>
    <t>Ramnagar S.O (Thane)</t>
  </si>
  <si>
    <t>Shahad S.O</t>
  </si>
  <si>
    <t>Shahapur S.O (Thane)</t>
  </si>
  <si>
    <t>Station Road Unr-3 S.O</t>
  </si>
  <si>
    <t>Shastrinagar S.O (Thane)</t>
  </si>
  <si>
    <t>Subhash Road S.O (Thane)</t>
  </si>
  <si>
    <t>Tilaknagar S.O (Thane)</t>
  </si>
  <si>
    <t>Ulhasnagar-2 S.O</t>
  </si>
  <si>
    <t>Ulhasnagar-4 S.O</t>
  </si>
  <si>
    <t>Ulhasnagar-5 S.O</t>
  </si>
  <si>
    <t>Vidyashram S.O</t>
  </si>
  <si>
    <t>Vishnunagar S.O</t>
  </si>
  <si>
    <t>Padgha S.O</t>
  </si>
  <si>
    <t>Saravali S.O</t>
  </si>
  <si>
    <t>BEST STaff Quarters S.O</t>
  </si>
  <si>
    <t>Mumbai  East</t>
  </si>
  <si>
    <t>Mumbai</t>
  </si>
  <si>
    <t>Dadar</t>
  </si>
  <si>
    <t>B.P.Lane S.O</t>
  </si>
  <si>
    <t>Mandvi S.O (Mumbai)</t>
  </si>
  <si>
    <t>Masjid S.O</t>
  </si>
  <si>
    <t>Noor Baug S.O</t>
  </si>
  <si>
    <t>Null Bazar S.O</t>
  </si>
  <si>
    <t>Parel Rly Work Shop S.O</t>
  </si>
  <si>
    <t>Colaba Bazar S.O</t>
  </si>
  <si>
    <t>Mumbai  South</t>
  </si>
  <si>
    <t>Amravati Camp S.O</t>
  </si>
  <si>
    <t>Badnera S.O</t>
  </si>
  <si>
    <t>Manor S.O</t>
  </si>
  <si>
    <t>Palghar</t>
  </si>
  <si>
    <t>Gholvad S.O</t>
  </si>
  <si>
    <t>Dahanu</t>
  </si>
  <si>
    <t>Suryanagar S.O (Thane)</t>
  </si>
  <si>
    <t>Tarapur App S.O</t>
  </si>
  <si>
    <t>Tarapur Ti S.O</t>
  </si>
  <si>
    <t>Uttan S.O</t>
  </si>
  <si>
    <t>Satpati S.O</t>
  </si>
  <si>
    <t>Anandnagar S.O (Osmanabad)</t>
  </si>
  <si>
    <t>Andora S.O</t>
  </si>
  <si>
    <t>Tuljapur</t>
  </si>
  <si>
    <t>Bhusari Colony S.O</t>
  </si>
  <si>
    <t>Shivajinagar S.O (Pune)</t>
  </si>
  <si>
    <t>Shivajinagar S.O (Nanded)</t>
  </si>
  <si>
    <t>Ter S.O</t>
  </si>
  <si>
    <t>Milly Colony  S.O</t>
  </si>
  <si>
    <t>Tuljapur S.O</t>
  </si>
  <si>
    <t>Vidyanagar S.O (Osmanabad)</t>
  </si>
  <si>
    <t>Vashi S.O (Osmanabad)</t>
  </si>
  <si>
    <t>Vashi</t>
  </si>
  <si>
    <t>Yedshi S.O</t>
  </si>
  <si>
    <t>Yermala S.O</t>
  </si>
  <si>
    <t>Kallam</t>
  </si>
  <si>
    <t>Mira Road S.O</t>
  </si>
  <si>
    <t>Bhayander West S.O</t>
  </si>
  <si>
    <t>Agashi S.O</t>
  </si>
  <si>
    <t>Vasai</t>
  </si>
  <si>
    <t>Arnala S.O</t>
  </si>
  <si>
    <t>Bassein S.O</t>
  </si>
  <si>
    <t>Bassein</t>
  </si>
  <si>
    <t>Bassein Road S.O</t>
  </si>
  <si>
    <t>Boisar S.O</t>
  </si>
  <si>
    <t>Bordi S.O</t>
  </si>
  <si>
    <t>Bhayander East S.O</t>
  </si>
  <si>
    <t>Chinchani S.O</t>
  </si>
  <si>
    <t>Dahanu S.O</t>
  </si>
  <si>
    <t>Dahanu Road S.O</t>
  </si>
  <si>
    <t>Dahanu TPS S.O</t>
  </si>
  <si>
    <t>Dapchari S.O</t>
  </si>
  <si>
    <t>Ganeshpuri S.O</t>
  </si>
  <si>
    <t>Jawhar S.O</t>
  </si>
  <si>
    <t>Jawhar</t>
  </si>
  <si>
    <t>Kasa S.O</t>
  </si>
  <si>
    <t>Kelwa S.O (Thane)</t>
  </si>
  <si>
    <t>Kelwa-mahim S.O</t>
  </si>
  <si>
    <t>Kosbad-hill S.O</t>
  </si>
  <si>
    <t>Mira S.O</t>
  </si>
  <si>
    <t>Mokhada S.O</t>
  </si>
  <si>
    <t>Mokhada</t>
  </si>
  <si>
    <t>Nallosapare E S.O</t>
  </si>
  <si>
    <t>Nirmal S.O (Thane)</t>
  </si>
  <si>
    <t>Papdi S.O</t>
  </si>
  <si>
    <t>Sopara S.O</t>
  </si>
  <si>
    <t>Tarapur S.O (Thane)</t>
  </si>
  <si>
    <t>Talasari S.O</t>
  </si>
  <si>
    <t>Talasari</t>
  </si>
  <si>
    <t>Umbarpada S.O</t>
  </si>
  <si>
    <t>Wada S.O</t>
  </si>
  <si>
    <t>Wada</t>
  </si>
  <si>
    <t>Vajreshwari S.O</t>
  </si>
  <si>
    <t>Vasai East IE S.O</t>
  </si>
  <si>
    <t>Vasai Road E S.O</t>
  </si>
  <si>
    <t>Virar S.O</t>
  </si>
  <si>
    <t>Virar East S.O</t>
  </si>
  <si>
    <t>Vangaon S.O</t>
  </si>
  <si>
    <t>Vikramgad S.O</t>
  </si>
  <si>
    <t>Vikramgad</t>
  </si>
  <si>
    <t>Satpur Township S.O</t>
  </si>
  <si>
    <t>Chikalthana S.O</t>
  </si>
  <si>
    <t>Aurangabad(Maharashtra)</t>
  </si>
  <si>
    <t>Nagari Niwara S.O</t>
  </si>
  <si>
    <t>Mumbai  North West</t>
  </si>
  <si>
    <t>Goregaon East</t>
  </si>
  <si>
    <t>Partur S.O</t>
  </si>
  <si>
    <t>Khar Delivery S.O</t>
  </si>
  <si>
    <t>Mumbai  North</t>
  </si>
  <si>
    <t>Allipur S.O (Wardha)</t>
  </si>
  <si>
    <t>Wardha</t>
  </si>
  <si>
    <t>Hinganghat</t>
  </si>
  <si>
    <t>Arvi S.O (Wardha)</t>
  </si>
  <si>
    <t>Arvi</t>
  </si>
  <si>
    <t>Ashti S.O (Wardha)</t>
  </si>
  <si>
    <t>Ashti</t>
  </si>
  <si>
    <t>Cottom Market S.O</t>
  </si>
  <si>
    <t>Deoli S.O (Wardha)</t>
  </si>
  <si>
    <t>Deoli</t>
  </si>
  <si>
    <t>Hindinagar S.O</t>
  </si>
  <si>
    <t>Hinganghat S.O</t>
  </si>
  <si>
    <t>Hinganghat Town S.O</t>
  </si>
  <si>
    <t>Karanja S.O (Wardha)</t>
  </si>
  <si>
    <t>Karanja</t>
  </si>
  <si>
    <t>Kharangna S.O</t>
  </si>
  <si>
    <t>Manas Mandir-Wardha S.O</t>
  </si>
  <si>
    <t>Nachangaon S.O</t>
  </si>
  <si>
    <t>Paunar S.O</t>
  </si>
  <si>
    <t>Pulgaon S.O</t>
  </si>
  <si>
    <t>Pulgaon Camp S.O</t>
  </si>
  <si>
    <t>MGIHU S.O</t>
  </si>
  <si>
    <t>Samudrapur S.O</t>
  </si>
  <si>
    <t>Samudrapur</t>
  </si>
  <si>
    <t>Seloo S.O</t>
  </si>
  <si>
    <t>Seloo</t>
  </si>
  <si>
    <t>Ramnagar-Wardha S.O</t>
  </si>
  <si>
    <t>Sewagram S.O</t>
  </si>
  <si>
    <t>Sindi S.O</t>
  </si>
  <si>
    <t>Wadner S.O</t>
  </si>
  <si>
    <t>Wardha Market S.O</t>
  </si>
  <si>
    <t>YAC Wardha S.O</t>
  </si>
  <si>
    <t>Indira Market-Wardha S.O</t>
  </si>
  <si>
    <t>Bembli S.O</t>
  </si>
  <si>
    <t>Bhavani Mandir-Tuljapur S.O</t>
  </si>
  <si>
    <t>Bhoom S.O</t>
  </si>
  <si>
    <t>Bhoom</t>
  </si>
  <si>
    <t>Dalimb S.O</t>
  </si>
  <si>
    <t>Dhoki S.O</t>
  </si>
  <si>
    <t>Ieet S.O</t>
  </si>
  <si>
    <t>Kallam S.O</t>
  </si>
  <si>
    <t>Kati S.O</t>
  </si>
  <si>
    <t>Lohara S.O</t>
  </si>
  <si>
    <t>Lohara</t>
  </si>
  <si>
    <t>Malumbra S.O</t>
  </si>
  <si>
    <t>Murum S.O</t>
  </si>
  <si>
    <t>Omerga</t>
  </si>
  <si>
    <t>Naldurg S.O</t>
  </si>
  <si>
    <t>Omerga S.O</t>
  </si>
  <si>
    <t>Osmanabad Town S.O</t>
  </si>
  <si>
    <t>Omerga Bazar S.O</t>
  </si>
  <si>
    <t>Umarga</t>
  </si>
  <si>
    <t>Paranda S.O</t>
  </si>
  <si>
    <t>Paranda</t>
  </si>
  <si>
    <t>Pargaon S.O</t>
  </si>
  <si>
    <t>Sonari S.O (Osmanabad)</t>
  </si>
  <si>
    <t>Shiradhon S.O</t>
  </si>
  <si>
    <t>A I Staff Colony S.O</t>
  </si>
  <si>
    <t>Airport S.O (Mumbai)</t>
  </si>
  <si>
    <t>B.N. Bhavan S.O</t>
  </si>
  <si>
    <t>Danda S.O</t>
  </si>
  <si>
    <t>Hanuman Road S.O</t>
  </si>
  <si>
    <t>H.M.P. School S.O</t>
  </si>
  <si>
    <t>IRLA S.O</t>
  </si>
  <si>
    <t>International Airport S.O</t>
  </si>
  <si>
    <t>Khar Colony S.O</t>
  </si>
  <si>
    <t>Kherwadi S.O</t>
  </si>
  <si>
    <t>Marol Bazar S.O</t>
  </si>
  <si>
    <t>Marol Naka S.O</t>
  </si>
  <si>
    <t>Nagardas Road S.O</t>
  </si>
  <si>
    <t>Santacruz Central S.O</t>
  </si>
  <si>
    <t>Vakola S.O</t>
  </si>
  <si>
    <t>Vileparle Railway Station S.O</t>
  </si>
  <si>
    <t>V.P. Road S.O</t>
  </si>
  <si>
    <t>Andheri East S.O</t>
  </si>
  <si>
    <t>Andheri Railway Station S.O</t>
  </si>
  <si>
    <t>Azad Nagar S.O (Mumbai)</t>
  </si>
  <si>
    <t>Bandra West S.O</t>
  </si>
  <si>
    <t>Bandra(East) S.O</t>
  </si>
  <si>
    <t>Chakala Midc S.O</t>
  </si>
  <si>
    <t>J.B. Nagar S.O</t>
  </si>
  <si>
    <t>Juhu S.O</t>
  </si>
  <si>
    <t>Sahar P &amp; T Colony S.O</t>
  </si>
  <si>
    <t>Santacruz(West) S.O</t>
  </si>
  <si>
    <t>Santacruz(East) S.O</t>
  </si>
  <si>
    <t>Seepz S.O</t>
  </si>
  <si>
    <t>Vesava S.O</t>
  </si>
  <si>
    <t>Vidyanagari S.O</t>
  </si>
  <si>
    <t>Vileeparle (East) S.O</t>
  </si>
  <si>
    <t>Vileparle(West) S.O</t>
  </si>
  <si>
    <t>Santacruz P&amp;t Colony S.O</t>
  </si>
  <si>
    <t>Ambapeth S.O</t>
  </si>
  <si>
    <t>Asegaon S.O</t>
  </si>
  <si>
    <t>Vivekanand nagar Pachora S.O</t>
  </si>
  <si>
    <t>Wadala Truck Terminal S.O</t>
  </si>
  <si>
    <t>Kolki S.O (Satara)</t>
  </si>
  <si>
    <t>Ganeshnagar  (Sangamner)</t>
  </si>
  <si>
    <t>Malegaon S.O</t>
  </si>
  <si>
    <t>Vidyutnagar Paras S.O</t>
  </si>
  <si>
    <t>Balapur</t>
  </si>
  <si>
    <t>Ansing S.O</t>
  </si>
  <si>
    <t>Akot S.O</t>
  </si>
  <si>
    <t>Akot</t>
  </si>
  <si>
    <t>Akola City S.O</t>
  </si>
  <si>
    <t>Akot Kut S.O</t>
  </si>
  <si>
    <t>Alegaon S.O</t>
  </si>
  <si>
    <t>Borgaon Manju S.O</t>
  </si>
  <si>
    <t>Balapur S.O</t>
  </si>
  <si>
    <t>Barshitakli S.O</t>
  </si>
  <si>
    <t>Barshitakli</t>
  </si>
  <si>
    <t>Dahihanda S.O</t>
  </si>
  <si>
    <t>Gandhinagar S.O (Akola)</t>
  </si>
  <si>
    <t>Gurumandir Karanja S.O</t>
  </si>
  <si>
    <t>Hiverkhed Ruprao S.O</t>
  </si>
  <si>
    <t>Jatherpeth Akola S.O</t>
  </si>
  <si>
    <t>Karanja S.O (Washim)</t>
  </si>
  <si>
    <t>Kamargaon S.O (Washim)</t>
  </si>
  <si>
    <t>Washim S.O</t>
  </si>
  <si>
    <t>Washim City S.O</t>
  </si>
  <si>
    <t>Adgaon Bk S.O</t>
  </si>
  <si>
    <t>Kaulkhed S.O</t>
  </si>
  <si>
    <t>Mahan S.O</t>
  </si>
  <si>
    <t>Mana S.O</t>
  </si>
  <si>
    <t>Mangrulpir S.O</t>
  </si>
  <si>
    <t>Mundgaon S.O</t>
  </si>
  <si>
    <t>Manora S.O (Washim)</t>
  </si>
  <si>
    <t>Murtizapur S.O</t>
  </si>
  <si>
    <t>Murtizapur City S.O</t>
  </si>
  <si>
    <t>Murtijapur</t>
  </si>
  <si>
    <t>Nimba S.O</t>
  </si>
  <si>
    <t>Patur S.O</t>
  </si>
  <si>
    <t>Pinjar S.O</t>
  </si>
  <si>
    <t>Ramdaspeth Akola S.O</t>
  </si>
  <si>
    <t>Ranpisenagar Akola S.O</t>
  </si>
  <si>
    <t>Rpts Akola S.O</t>
  </si>
  <si>
    <t>Risod S.O</t>
  </si>
  <si>
    <t>Rithad S.O</t>
  </si>
  <si>
    <t>Shelubazar S.O</t>
  </si>
  <si>
    <t>Shivaji Park Akola S.O</t>
  </si>
  <si>
    <t>Sirpur S.O</t>
  </si>
  <si>
    <t>Tajnapeth Akola S.O</t>
  </si>
  <si>
    <t>Telhara S.O (Akola)</t>
  </si>
  <si>
    <t>Vadegaon S.O</t>
  </si>
  <si>
    <t>Krishinagar Akola S.O</t>
  </si>
  <si>
    <t>Waluj S.O</t>
  </si>
  <si>
    <t>Gangapur</t>
  </si>
  <si>
    <t>Andhari S.O</t>
  </si>
  <si>
    <t>Sillod</t>
  </si>
  <si>
    <t>Aurangabad Cantonment S.O</t>
  </si>
  <si>
    <t>Aurangabad City S.O</t>
  </si>
  <si>
    <t>Aurangabad Railway Station S.O</t>
  </si>
  <si>
    <t>Badod Bazar S.O</t>
  </si>
  <si>
    <t>Bajaj Nagar Midc Waluj S.O</t>
  </si>
  <si>
    <t>Begumpura S.O</t>
  </si>
  <si>
    <t>Bidkingaon S.O</t>
  </si>
  <si>
    <t>Paithan</t>
  </si>
  <si>
    <t>Bihamandwa S.O</t>
  </si>
  <si>
    <t>Chikalthana Industrial Area S.O</t>
  </si>
  <si>
    <t>Cidco Colony S.O (Aurangabad)</t>
  </si>
  <si>
    <t>Chincholi Limbaji S.O</t>
  </si>
  <si>
    <t>Kannad</t>
  </si>
  <si>
    <t>Ajantha S.O</t>
  </si>
  <si>
    <t>Ambad S.O</t>
  </si>
  <si>
    <t>Ambad</t>
  </si>
  <si>
    <t>Ambad Bazar S.O</t>
  </si>
  <si>
    <t>Ambika Market Jalna S.O</t>
  </si>
  <si>
    <t>Ankush Nagar S.O</t>
  </si>
  <si>
    <t>Badnapur S.O</t>
  </si>
  <si>
    <t>Badnapur</t>
  </si>
  <si>
    <t>Banoti S.O</t>
  </si>
  <si>
    <t>Soegaon</t>
  </si>
  <si>
    <t>Bharadi S.O</t>
  </si>
  <si>
    <t>Bhokardan S.O</t>
  </si>
  <si>
    <t>Bhokardan</t>
  </si>
  <si>
    <t>Collectorate Complex Jalna S.O</t>
  </si>
  <si>
    <t>Ghansawangi S.O</t>
  </si>
  <si>
    <t>Ghansawangi</t>
  </si>
  <si>
    <t>Jaffrabad S.O</t>
  </si>
  <si>
    <t>Jaffrabad</t>
  </si>
  <si>
    <t>Jalna Mondha S.O</t>
  </si>
  <si>
    <t>Jalna Railway Station S.O</t>
  </si>
  <si>
    <t>Kumbhar Pimpalgaon S.O</t>
  </si>
  <si>
    <t>Midc Jalna S.O</t>
  </si>
  <si>
    <t>Old Jalna S.O</t>
  </si>
  <si>
    <t>Phardapur S.O</t>
  </si>
  <si>
    <t>Rakhiv Police Bal Jalna S.O</t>
  </si>
  <si>
    <t>Ranjani S.O (Jalna)</t>
  </si>
  <si>
    <t>Ghanwangi</t>
  </si>
  <si>
    <t>Shivna S.O</t>
  </si>
  <si>
    <t>Sillod S.O</t>
  </si>
  <si>
    <t>Sillod Sakhar Karkhana S.O</t>
  </si>
  <si>
    <t>Soegaon S.O</t>
  </si>
  <si>
    <t>Tembhurni S.O (Jalna)</t>
  </si>
  <si>
    <t>Wadigodri S.O</t>
  </si>
  <si>
    <t>Deogaon Rangari S.O</t>
  </si>
  <si>
    <t>Ellora S.O</t>
  </si>
  <si>
    <t>Khuldabad</t>
  </si>
  <si>
    <t>Fazalpura S.O</t>
  </si>
  <si>
    <t>Gangapur (Aurangabad-MH) S.O</t>
  </si>
  <si>
    <t>Harsool S.O</t>
  </si>
  <si>
    <t>High Court Building S.O (Aurangabad)</t>
  </si>
  <si>
    <t>Kannad S.O</t>
  </si>
  <si>
    <t>Khuldabad S.O</t>
  </si>
  <si>
    <t>Kranti Chowk S.O</t>
  </si>
  <si>
    <t>Lasur Station S.O</t>
  </si>
  <si>
    <t>Dr. B.A. Marathwada University S.O</t>
  </si>
  <si>
    <t>Medical College S.O (Aurangabad)</t>
  </si>
  <si>
    <t>Sawangi Bazar S.O</t>
  </si>
  <si>
    <t>Khultabad</t>
  </si>
  <si>
    <t>Garkheda S.O</t>
  </si>
  <si>
    <t>Nizamganj S.O</t>
  </si>
  <si>
    <t>Osmanpura S.O</t>
  </si>
  <si>
    <t>Pachod S.O</t>
  </si>
  <si>
    <t>Paithan S.O</t>
  </si>
  <si>
    <t>Paithan Sakhar Karkhana S.O</t>
  </si>
  <si>
    <t>Parsoda S.O</t>
  </si>
  <si>
    <t>Vaijapur</t>
  </si>
  <si>
    <t>Phulmbri S.O</t>
  </si>
  <si>
    <t>Phulumbri</t>
  </si>
  <si>
    <t>Pishore S.O</t>
  </si>
  <si>
    <t>Raghunath Nagar S.O (Aurangabad)</t>
  </si>
  <si>
    <t>Samarthnagar S.O</t>
  </si>
  <si>
    <t>Satara Parisar S.O</t>
  </si>
  <si>
    <t>Saraswati Colony S.O</t>
  </si>
  <si>
    <t>Session Court S.O (Aurangabad)</t>
  </si>
  <si>
    <t>Shahaganj S.O (Aurangabad)</t>
  </si>
  <si>
    <t>Shivar S.O</t>
  </si>
  <si>
    <t>Vaijapur S.O</t>
  </si>
  <si>
    <t>Vaijapur Town S.O</t>
  </si>
  <si>
    <t>Kabnur S.O</t>
  </si>
  <si>
    <t>Mulchera S.O</t>
  </si>
  <si>
    <t>Mulchera</t>
  </si>
  <si>
    <t>Aundh S.O (Pune)</t>
  </si>
  <si>
    <t>Padgha Extension Counter</t>
  </si>
  <si>
    <t>BPC  Jacob Circle S.O</t>
  </si>
  <si>
    <t>Mumbai  West</t>
  </si>
  <si>
    <t>Navegaon</t>
  </si>
  <si>
    <t>Bus Terminus</t>
  </si>
  <si>
    <t>Ulhasnagar 1</t>
  </si>
  <si>
    <t>Shikrapur S.O</t>
  </si>
  <si>
    <t>Kamothe S.O</t>
  </si>
  <si>
    <t>Ghodbunder Road S.O</t>
  </si>
  <si>
    <t>Amalner S.O (Beed)</t>
  </si>
  <si>
    <t>Beed</t>
  </si>
  <si>
    <t>Patoda</t>
  </si>
  <si>
    <t>Ambajogai S.O</t>
  </si>
  <si>
    <t>Ambejogai</t>
  </si>
  <si>
    <t>Ashti S.O (Beed)</t>
  </si>
  <si>
    <t>Ambasakhar S.O</t>
  </si>
  <si>
    <t>Bansorala S.O</t>
  </si>
  <si>
    <t>Ambajogai</t>
  </si>
  <si>
    <t>Chousala S.O</t>
  </si>
  <si>
    <t>Dindrood S.O</t>
  </si>
  <si>
    <t>Bid</t>
  </si>
  <si>
    <t>Gevrai S.O</t>
  </si>
  <si>
    <t>Georai</t>
  </si>
  <si>
    <t>Ghatnandur S.O</t>
  </si>
  <si>
    <t>Kada S.O (Beed)</t>
  </si>
  <si>
    <t>Kaij S.O</t>
  </si>
  <si>
    <t>Kaij</t>
  </si>
  <si>
    <t>Kesapuri Camp S.O</t>
  </si>
  <si>
    <t>Manjlegaon</t>
  </si>
  <si>
    <t>Kille Dharur S.O</t>
  </si>
  <si>
    <t>Kille Dharur</t>
  </si>
  <si>
    <t>Naiknoor S.O</t>
  </si>
  <si>
    <t>Parli Vaijinath S.O</t>
  </si>
  <si>
    <t>Parli Vaijinath</t>
  </si>
  <si>
    <t>Parli Tps S.O</t>
  </si>
  <si>
    <t>Parli</t>
  </si>
  <si>
    <t>Patoda S.O (Beed)</t>
  </si>
  <si>
    <t>Pimpalwandi S.O (Beed)</t>
  </si>
  <si>
    <t>Rajuri Navgan S.O</t>
  </si>
  <si>
    <t>Shirur S.O (Beed)</t>
  </si>
  <si>
    <t>Talkhed S.O</t>
  </si>
  <si>
    <t>Majalgaon</t>
  </si>
  <si>
    <t>Umapur S.O</t>
  </si>
  <si>
    <t>Vssk Pangri S.O</t>
  </si>
  <si>
    <t>Bhimanagar S.O</t>
  </si>
  <si>
    <t>Pandharpur</t>
  </si>
  <si>
    <t>Bhosa (K) S.O</t>
  </si>
  <si>
    <t>Bhosa (M) S.O</t>
  </si>
  <si>
    <t>Mangalvedha</t>
  </si>
  <si>
    <t>Jawala S.O (Solapur)</t>
  </si>
  <si>
    <t>Sangola</t>
  </si>
  <si>
    <t>Jeur S.O (Solapur)</t>
  </si>
  <si>
    <t>Karmala</t>
  </si>
  <si>
    <t>Karkam S.O</t>
  </si>
  <si>
    <t>Karmala S.O</t>
  </si>
  <si>
    <t>Kem S.O</t>
  </si>
  <si>
    <t>Kettur-II S.O</t>
  </si>
  <si>
    <t>Khardi S.O</t>
  </si>
  <si>
    <t>Kole S.O (Solapur)</t>
  </si>
  <si>
    <t>Kurduvadi S.O</t>
  </si>
  <si>
    <t>Madha S.O</t>
  </si>
  <si>
    <t>Mahud S.O</t>
  </si>
  <si>
    <t>Malinagar S.O</t>
  </si>
  <si>
    <t>Malsiras</t>
  </si>
  <si>
    <t>Malsiras S.O</t>
  </si>
  <si>
    <t>Mangalvedha S.O</t>
  </si>
  <si>
    <t>Mangalvedhe</t>
  </si>
  <si>
    <t>Marwade S.O</t>
  </si>
  <si>
    <t>Akluj S.O</t>
  </si>
  <si>
    <t>Malshiras</t>
  </si>
  <si>
    <t>Mahisgaon S.O</t>
  </si>
  <si>
    <t>Modnimb S.O</t>
  </si>
  <si>
    <t>Natepute S.O</t>
  </si>
  <si>
    <t>Nazara S.O</t>
  </si>
  <si>
    <t>Piliv S.O</t>
  </si>
  <si>
    <t>Pimpelner S.O</t>
  </si>
  <si>
    <t>Ropla ( Kvd ) S.O</t>
  </si>
  <si>
    <t>Sadashivenagar S.O</t>
  </si>
  <si>
    <t>Sade S.O</t>
  </si>
  <si>
    <t>Sangola S.O</t>
  </si>
  <si>
    <t>Shreepur S.O</t>
  </si>
  <si>
    <t>Tembhurni S.O (Solapur)</t>
  </si>
  <si>
    <t>Velapur S.O</t>
  </si>
  <si>
    <t>Yeshwantnagar S.O (Solapur)</t>
  </si>
  <si>
    <t>Malsras</t>
  </si>
  <si>
    <t>Karmala Town ( Karmala) S.O</t>
  </si>
  <si>
    <t>Mahadawar( Pandharpur) S.O</t>
  </si>
  <si>
    <t>Mangalvedha Town S.O</t>
  </si>
  <si>
    <t>Manishanagar(Pandharpur) S.O</t>
  </si>
  <si>
    <t>Navi Peth (Pandharpur) S.O</t>
  </si>
  <si>
    <t>Sangola Town (Sangola) S.O</t>
  </si>
  <si>
    <t>Sangole</t>
  </si>
  <si>
    <t>Hadpsar I.E. S.O</t>
  </si>
  <si>
    <t>Pune City East</t>
  </si>
  <si>
    <t>H.E. Factory S.O</t>
  </si>
  <si>
    <t>Iaf Station S.O</t>
  </si>
  <si>
    <t>Infotech  Park (Hinjawadi) S.O</t>
  </si>
  <si>
    <t>Khadki S.O</t>
  </si>
  <si>
    <t>Khadki Bazar S.O</t>
  </si>
  <si>
    <t>Kasarwadi S.O</t>
  </si>
  <si>
    <t>Lohogaon S.O</t>
  </si>
  <si>
    <t>Market Yard S.O (Pune)</t>
  </si>
  <si>
    <t>Masulkar Colony S.O</t>
  </si>
  <si>
    <t>N I B M S.O</t>
  </si>
  <si>
    <t>N.W. College S.O</t>
  </si>
  <si>
    <t>P.C.N.T. S.O</t>
  </si>
  <si>
    <t>Pimpri Waghire S.O</t>
  </si>
  <si>
    <t>Pimpri P F S.O</t>
  </si>
  <si>
    <t>Pune Cantt East S.O</t>
  </si>
  <si>
    <t>Pune New Bazar S.O</t>
  </si>
  <si>
    <t>Sachapir Street S.O</t>
  </si>
  <si>
    <t>Salisbury Park S.O</t>
  </si>
  <si>
    <t>Srpf S.O</t>
  </si>
  <si>
    <t>Sasanenagar S.O</t>
  </si>
  <si>
    <t>Sangavi S.O</t>
  </si>
  <si>
    <t>T.V. Nagar S.O</t>
  </si>
  <si>
    <t>Vidyanagar S.O (Pune)</t>
  </si>
  <si>
    <t>Vadgaon Sheri S.O</t>
  </si>
  <si>
    <t>Wanowarie S.O</t>
  </si>
  <si>
    <t>Yerwada S.O</t>
  </si>
  <si>
    <t>Yamunanagar S.O</t>
  </si>
  <si>
    <t>Pimpri Colony S.O</t>
  </si>
  <si>
    <t>Airport S.O (Pune)</t>
  </si>
  <si>
    <t>Akurdi S.O</t>
  </si>
  <si>
    <t>Ammunition Factory Khadki S.O</t>
  </si>
  <si>
    <t>Aundh Camp S.O</t>
  </si>
  <si>
    <t>Bhosari I.E. S.O</t>
  </si>
  <si>
    <t>Bhosarigoan S.O</t>
  </si>
  <si>
    <t>Bibvewadi S.O</t>
  </si>
  <si>
    <t>Chinchwad East S.O</t>
  </si>
  <si>
    <t>Chinchwadgaon S.O</t>
  </si>
  <si>
    <t>C D A (O) S.O</t>
  </si>
  <si>
    <t>C M E S.O</t>
  </si>
  <si>
    <t>Dapodi S.O</t>
  </si>
  <si>
    <t>Dighi Camp S.O</t>
  </si>
  <si>
    <t>Dapodi Bazar S.O</t>
  </si>
  <si>
    <t>Dr.B.A. Chowk S.O</t>
  </si>
  <si>
    <t>Dukirkline S.O</t>
  </si>
  <si>
    <t>Ghorpuri Bazar S.O</t>
  </si>
  <si>
    <t>Hadapsar S.O</t>
  </si>
  <si>
    <t>Willingdon College Sangli S.O</t>
  </si>
  <si>
    <t>Sangli</t>
  </si>
  <si>
    <t>Miraj</t>
  </si>
  <si>
    <t>Yelur S.O</t>
  </si>
  <si>
    <t>Valva</t>
  </si>
  <si>
    <t>Bhilavadi S.O</t>
  </si>
  <si>
    <t>Palus</t>
  </si>
  <si>
    <t>Brahmanpuri Miraj S.O</t>
  </si>
  <si>
    <t>Daphalapur S.O</t>
  </si>
  <si>
    <t>Jath</t>
  </si>
  <si>
    <t>Dhalgaon S.O</t>
  </si>
  <si>
    <t>Kavathe Mahankal</t>
  </si>
  <si>
    <t>Govt.Medical College Miraj S.O</t>
  </si>
  <si>
    <t>Guruwar Peth,tasgaon S.O</t>
  </si>
  <si>
    <t>Tasgaon</t>
  </si>
  <si>
    <t>Jath S.O</t>
  </si>
  <si>
    <t>Kavathe Mahankal S.O</t>
  </si>
  <si>
    <t>Khanbhag,sangli At Midc Miraj S.O</t>
  </si>
  <si>
    <t>Malgaon S.O</t>
  </si>
  <si>
    <t>Mhaisal S.O</t>
  </si>
  <si>
    <t>Miraj Audyogik Vasahat S.O</t>
  </si>
  <si>
    <t>Miraj Station Road S.O</t>
  </si>
  <si>
    <t>Ranjani S.O (Sangli)</t>
  </si>
  <si>
    <t>Sankh S.O</t>
  </si>
  <si>
    <t>Jat</t>
  </si>
  <si>
    <t>Salgare S.O</t>
  </si>
  <si>
    <t>Savlaj S.O</t>
  </si>
  <si>
    <t>Shaniwar Peth Miraj S.O</t>
  </si>
  <si>
    <t>Shirdhon S.O</t>
  </si>
  <si>
    <t>Kavthe Mahankal</t>
  </si>
  <si>
    <t>Soni S.O</t>
  </si>
  <si>
    <t>Kadegaon S.O</t>
  </si>
  <si>
    <t>Kadegaon</t>
  </si>
  <si>
    <t>Kadepur S.O</t>
  </si>
  <si>
    <t>Kameri S.O</t>
  </si>
  <si>
    <t>Kargani S.O</t>
  </si>
  <si>
    <t>Atpadi</t>
  </si>
  <si>
    <t>Kasegaon S.O</t>
  </si>
  <si>
    <t>Kavalapur S.O</t>
  </si>
  <si>
    <t>Kavathe Ekand S.O</t>
  </si>
  <si>
    <t>Khanapur S.O (Sangli)</t>
  </si>
  <si>
    <t>Kavathe Piran S.O</t>
  </si>
  <si>
    <t>Kharsundi S.O</t>
  </si>
  <si>
    <t>Kirloskarwadi S.O</t>
  </si>
  <si>
    <t>Kokrud S.O</t>
  </si>
  <si>
    <t>Shirala</t>
  </si>
  <si>
    <t>Kundal S.O (Sangli)</t>
  </si>
  <si>
    <t>Kupwad MIDC Area S.O</t>
  </si>
  <si>
    <t>Aitawade BK S.O</t>
  </si>
  <si>
    <t>Ankalkhop S.O</t>
  </si>
  <si>
    <t>Ashte S.O</t>
  </si>
  <si>
    <t>Atpadi S.O</t>
  </si>
  <si>
    <t>Bagani S.O</t>
  </si>
  <si>
    <t>Bhavaninagar S.O (Sangli)</t>
  </si>
  <si>
    <t>Bilashi S.O</t>
  </si>
  <si>
    <t>Borgaon S.O (Sangli)</t>
  </si>
  <si>
    <t>Budhgaon S.O</t>
  </si>
  <si>
    <t>Chikurde S.O</t>
  </si>
  <si>
    <t>Devrashtra S.O</t>
  </si>
  <si>
    <t>Digraj Kasaba S.O</t>
  </si>
  <si>
    <t>Dighanchi S.O</t>
  </si>
  <si>
    <t>Dudhgaon S.O</t>
  </si>
  <si>
    <t>Gajanan Mills Sangli S.O</t>
  </si>
  <si>
    <t>Factory Area Sangli S.O</t>
  </si>
  <si>
    <t>Ganpati Peth Sangli S.O</t>
  </si>
  <si>
    <t>Lengare S.O</t>
  </si>
  <si>
    <t>Madhavnagar S.O</t>
  </si>
  <si>
    <t>Mahuli S.O (Sangli)</t>
  </si>
  <si>
    <t>Manerajuri S.O</t>
  </si>
  <si>
    <t>Nerla S.O</t>
  </si>
  <si>
    <t>Palus S.O</t>
  </si>
  <si>
    <t>Peth S.O (Sangli)</t>
  </si>
  <si>
    <t>R K Extension Sangli S.O</t>
  </si>
  <si>
    <t>Sangli City S.O</t>
  </si>
  <si>
    <t>S S K Sakharale S.O</t>
  </si>
  <si>
    <t>S S K Sangli S.O</t>
  </si>
  <si>
    <t>Shirala S.O</t>
  </si>
  <si>
    <t>Takari S.O</t>
  </si>
  <si>
    <t>Urun Islampur S.O</t>
  </si>
  <si>
    <t>Walwa S.O</t>
  </si>
  <si>
    <t>Vite S.O</t>
  </si>
  <si>
    <t>Tasgaon M.D.G S.O</t>
  </si>
  <si>
    <t>Umadi S.O</t>
  </si>
  <si>
    <t>Visapur S.O (Sangli)</t>
  </si>
  <si>
    <t>Wanlsswadi S.O</t>
  </si>
  <si>
    <t>Vite City S.O</t>
  </si>
  <si>
    <t>Warnavati Vasahat S.O</t>
  </si>
  <si>
    <t>Wategaon S.O</t>
  </si>
  <si>
    <t>P.N.C. Pusad S.O</t>
  </si>
  <si>
    <t>Yeotmal</t>
  </si>
  <si>
    <t>Pusad</t>
  </si>
  <si>
    <t>Yavatmal</t>
  </si>
  <si>
    <t>Postal Colony (Yavatmal) S.O</t>
  </si>
  <si>
    <t>Ralegaon S.O</t>
  </si>
  <si>
    <t>Ralegaon</t>
  </si>
  <si>
    <t>Sawali Sadoba S.O</t>
  </si>
  <si>
    <t>Arni</t>
  </si>
  <si>
    <t>Sindhola Mines S.O</t>
  </si>
  <si>
    <t>Wani</t>
  </si>
  <si>
    <t>Soot Girni S.O</t>
  </si>
  <si>
    <t>Tilakwadi (Yavatmal) S.O</t>
  </si>
  <si>
    <t>Umarkhed S.O</t>
  </si>
  <si>
    <t>Umarkhed</t>
  </si>
  <si>
    <t>Wadki S.O</t>
  </si>
  <si>
    <t>Wani S.O</t>
  </si>
  <si>
    <t>Yavatmal Town S.O</t>
  </si>
  <si>
    <t>Zillla Parishad (Yavatmal) S.O</t>
  </si>
  <si>
    <t>Akhada Ward(Pandharkawada) S.O</t>
  </si>
  <si>
    <t>Kalapur</t>
  </si>
  <si>
    <t>Akola Bazar S.O</t>
  </si>
  <si>
    <t>Ghatanji</t>
  </si>
  <si>
    <t>Arni S.O</t>
  </si>
  <si>
    <t>Awdhutwadi (Yavatma)l S.O</t>
  </si>
  <si>
    <t>Babhulgaon S.O</t>
  </si>
  <si>
    <t>Babhulgaon</t>
  </si>
  <si>
    <t>Bori Arab S.O</t>
  </si>
  <si>
    <t>Darwha</t>
  </si>
  <si>
    <t>Chhoti Gujri (Yavatmal) S.O</t>
  </si>
  <si>
    <t>Darwha S.O</t>
  </si>
  <si>
    <t>Digras S.O</t>
  </si>
  <si>
    <t>Digras</t>
  </si>
  <si>
    <t>Dhanki S.O (Yavatmal)</t>
  </si>
  <si>
    <t>Umerkhed</t>
  </si>
  <si>
    <t>Fulsavangi S.O</t>
  </si>
  <si>
    <t>Mahagaon</t>
  </si>
  <si>
    <t>Ghatanji S.O</t>
  </si>
  <si>
    <t>Govt Poly (Yavatmal) S.O</t>
  </si>
  <si>
    <t>Issapur S.O</t>
  </si>
  <si>
    <t>Jawala S.O (Yavatmal)</t>
  </si>
  <si>
    <t>Jatra Road(Wani) S.O</t>
  </si>
  <si>
    <t>Kalamb S.O (Yavatmal)</t>
  </si>
  <si>
    <t>Kalamb</t>
  </si>
  <si>
    <t>Lohi S.O</t>
  </si>
  <si>
    <t>Mahagaon (Yavatmal) S.O</t>
  </si>
  <si>
    <t>Mahagaon Kasba S.O</t>
  </si>
  <si>
    <t>Maregaon Road S.O</t>
  </si>
  <si>
    <t>Maregaon</t>
  </si>
  <si>
    <t>Mohda S.O</t>
  </si>
  <si>
    <t>Kelapur</t>
  </si>
  <si>
    <t>Mulawa S.O</t>
  </si>
  <si>
    <t>Ner Parsopant S.O</t>
  </si>
  <si>
    <t>Ner Parsopant</t>
  </si>
  <si>
    <t>Pandharkawda S.O</t>
  </si>
  <si>
    <t>Patanbori S.O</t>
  </si>
  <si>
    <t>Jhari Jamni</t>
  </si>
  <si>
    <t>Parwa S.O</t>
  </si>
  <si>
    <t>Pusad S.O</t>
  </si>
  <si>
    <t>Audit Bhavan S.O</t>
  </si>
  <si>
    <t>Akulkheda S.O</t>
  </si>
  <si>
    <t>Chopda S.O</t>
  </si>
  <si>
    <t>Neri BK S.O</t>
  </si>
  <si>
    <t>Fattepur S.O</t>
  </si>
  <si>
    <t>Jalgoan</t>
  </si>
  <si>
    <t>Pahur S.O</t>
  </si>
  <si>
    <t>Shendurni S.O</t>
  </si>
  <si>
    <t>Jamner S.O</t>
  </si>
  <si>
    <t>Wakadi S.O</t>
  </si>
  <si>
    <t>Old Muktainagar S.O</t>
  </si>
  <si>
    <t>Solapur Vidyapeeth S.O</t>
  </si>
  <si>
    <t>Jaitala S.O</t>
  </si>
  <si>
    <t>Cotton Market S.O</t>
  </si>
  <si>
    <t>Kamthi City SO</t>
  </si>
  <si>
    <t>Kamthi</t>
  </si>
  <si>
    <t>Badnera Town S.O</t>
  </si>
  <si>
    <t>Umbarde S.O</t>
  </si>
  <si>
    <t>Kandivali RS S.O</t>
  </si>
  <si>
    <t>Godhani S.O</t>
  </si>
  <si>
    <t>C.T. Mill Road S.O</t>
  </si>
  <si>
    <t>Nai Zindagi S.O</t>
  </si>
  <si>
    <t>Pombhurna S.O</t>
  </si>
  <si>
    <t>Pombhurna</t>
  </si>
  <si>
    <t>Airport, Chikalthana S.O</t>
  </si>
  <si>
    <t>Shendra MIDC Area S.O</t>
  </si>
  <si>
    <t>Rajur</t>
  </si>
  <si>
    <t>jalna</t>
  </si>
  <si>
    <t>Ramnagar S.O</t>
  </si>
  <si>
    <t>Pirangut S.O</t>
  </si>
  <si>
    <t>Dasve Lavasa S.O</t>
  </si>
  <si>
    <t>I.A.T S.O</t>
  </si>
  <si>
    <t>Chhota Bazar S.O</t>
  </si>
  <si>
    <t>Paratwada</t>
  </si>
  <si>
    <t>Indira Nagar S.O (Nashik)</t>
  </si>
  <si>
    <t>5 Star MIDC Kagal S.O</t>
  </si>
  <si>
    <t>Dandekarwadi S.O</t>
  </si>
  <si>
    <t>MUHS S.O</t>
  </si>
  <si>
    <t>Khanda Colony S.O</t>
  </si>
  <si>
    <t>Kasarvadavali S.O</t>
  </si>
  <si>
    <t>Manwath S.O</t>
  </si>
  <si>
    <t>SRPF S.O</t>
  </si>
  <si>
    <t>BESA Road S.O</t>
  </si>
  <si>
    <t>Sinhgad Technical Education Society</t>
  </si>
  <si>
    <t>RGPPL Anjanvel S.O</t>
  </si>
  <si>
    <t>Puria Park S.O</t>
  </si>
  <si>
    <t>SRPF Camp Solapur S.O</t>
  </si>
  <si>
    <t>Baramati Court S.O</t>
  </si>
  <si>
    <t>Kuvarbav S.O</t>
  </si>
  <si>
    <t>Kandivali East Extn Counter</t>
  </si>
  <si>
    <t>Yawali S.O</t>
  </si>
  <si>
    <t>amravati</t>
  </si>
  <si>
    <t>Chikhali S.O</t>
  </si>
  <si>
    <t>Kanchanwadi S.O</t>
  </si>
  <si>
    <t>Mundhva AV S.O</t>
  </si>
  <si>
    <t>Rupeenagar S.O</t>
  </si>
  <si>
    <t>Nanded S.O (Pune)</t>
  </si>
  <si>
    <t>Sawangi Meghe</t>
  </si>
  <si>
    <t>Yerwada T.S.</t>
  </si>
  <si>
    <t>Vishrantwadi S.O</t>
  </si>
  <si>
    <t>M.Phulenagar S.O</t>
  </si>
  <si>
    <t>Nehrunagar S.O (Pune)</t>
  </si>
  <si>
    <t>Maan SO</t>
  </si>
  <si>
    <t>East Khadki S.O</t>
  </si>
  <si>
    <t>Chinchbunder S.O</t>
  </si>
  <si>
    <t>Kadasakhar S.O</t>
  </si>
  <si>
    <t>Majalgaon S.O</t>
  </si>
  <si>
    <t>Arag S.O</t>
  </si>
  <si>
    <t>Market Yard Sangli S.O</t>
  </si>
  <si>
    <t>Anushakti Nagar S.O</t>
  </si>
  <si>
    <t>Mumbai  North East</t>
  </si>
  <si>
    <t>Barve Nagar S.O</t>
  </si>
  <si>
    <t>Bhandup East S.O</t>
  </si>
  <si>
    <t>Bhandup West S.O</t>
  </si>
  <si>
    <t>Bhandup Complex S.O</t>
  </si>
  <si>
    <t>Best Staff Colony S.O</t>
  </si>
  <si>
    <t>Bhandup Ind. Estate S.O</t>
  </si>
  <si>
    <t>Chembur Extension S.O</t>
  </si>
  <si>
    <t>Chembur Rs S.O</t>
  </si>
  <si>
    <t>D.M. Colony S.O</t>
  </si>
  <si>
    <t>FCI S.O</t>
  </si>
  <si>
    <t>Ghatkopar West S.O</t>
  </si>
  <si>
    <t>Govandi S.O</t>
  </si>
  <si>
    <t>J.M. Road S.O</t>
  </si>
  <si>
    <t>Kannamwar Nagar S.O</t>
  </si>
  <si>
    <t>Mulund West S.O</t>
  </si>
  <si>
    <t>Mulund East S.O</t>
  </si>
  <si>
    <t>Mahul Road S.O</t>
  </si>
  <si>
    <t>Mhada Colony S.O</t>
  </si>
  <si>
    <t>Mulund Colony S.O</t>
  </si>
  <si>
    <t>Mulund Dd Road S.O</t>
  </si>
  <si>
    <t>NITIE S.O</t>
  </si>
  <si>
    <t>Nahur S.O</t>
  </si>
  <si>
    <t>Nehru Road S.O (Mumbai)</t>
  </si>
  <si>
    <t>Pant Nagar S.O</t>
  </si>
  <si>
    <t>Powai Iit S.O</t>
  </si>
  <si>
    <t>P.H. Colony S.O</t>
  </si>
  <si>
    <t>Psm Colony S.O</t>
  </si>
  <si>
    <t>Rajawadi S.O</t>
  </si>
  <si>
    <t>Rifle Range S.O</t>
  </si>
  <si>
    <t>R.A.Nagar S.O</t>
  </si>
  <si>
    <t>Shivaji Nagar S.O (Mumbai)</t>
  </si>
  <si>
    <t>Sahakar Bhavan S.O</t>
  </si>
  <si>
    <t>Sindhi Society S.O</t>
  </si>
  <si>
    <t>S.B. Road S.O</t>
  </si>
  <si>
    <t>T.F.Donar S.O</t>
  </si>
  <si>
    <t>Tagore Nagar S.O</t>
  </si>
  <si>
    <t>Tilak Nagar S.O (Mumbai)</t>
  </si>
  <si>
    <t>Trombay S.O</t>
  </si>
  <si>
    <t>Usha Nagar S.O</t>
  </si>
  <si>
    <t>Vikhroli S.O</t>
  </si>
  <si>
    <t>Zari Jamani SO</t>
  </si>
  <si>
    <t>zari</t>
  </si>
  <si>
    <t>Pimple Gurav S.O</t>
  </si>
  <si>
    <t>Govt. Colony S.O</t>
  </si>
  <si>
    <t>Wadwani S.O</t>
  </si>
  <si>
    <t>Wadwani</t>
  </si>
  <si>
    <t>Viman nagar S.O</t>
  </si>
  <si>
    <t>Gondhale Nagar S.O</t>
  </si>
  <si>
    <t>Vihar Road S.O</t>
  </si>
  <si>
    <t>Chembur</t>
  </si>
  <si>
    <t>Sakinaka S.O</t>
  </si>
  <si>
    <t>Transit Camp S.O</t>
  </si>
  <si>
    <t>Raoli Camp S.O</t>
  </si>
  <si>
    <t>Kurla North S.O</t>
  </si>
  <si>
    <t>Indrayaninagar S.O</t>
  </si>
  <si>
    <t>Mohamadwadi S.O</t>
  </si>
  <si>
    <t>DHONDIPURA S.O</t>
  </si>
  <si>
    <t>M.GANJ S.O</t>
  </si>
  <si>
    <t>MARKET YARD S.O (Beed)</t>
  </si>
  <si>
    <t>Beed ST Stand S.O</t>
  </si>
  <si>
    <t>YCC S.O</t>
  </si>
  <si>
    <t>MEDICAL COLLEGE  S.O</t>
  </si>
  <si>
    <t>Nehru chowk S.O</t>
  </si>
  <si>
    <t>JBSSK GADI S.O</t>
  </si>
  <si>
    <t>Kurla S.O</t>
  </si>
  <si>
    <t>Sion S.O</t>
  </si>
  <si>
    <t>Chunabhatti S.O</t>
  </si>
  <si>
    <t>Netajinagar S.O</t>
  </si>
  <si>
    <t>Matunga S.O</t>
  </si>
  <si>
    <t>Nehru Nagar S.O (Mumbai)</t>
  </si>
  <si>
    <t>Subhashnagar S.O</t>
  </si>
  <si>
    <t>BARC S.O</t>
  </si>
  <si>
    <t>Akola H.O</t>
  </si>
  <si>
    <t>Wardha H.O</t>
  </si>
  <si>
    <t>Dadar H.O</t>
  </si>
  <si>
    <t>Kalbadevi H.O</t>
  </si>
  <si>
    <t>Mumbai Central H.O</t>
  </si>
  <si>
    <t>Mahim H.O</t>
  </si>
  <si>
    <t>Borivali H.O</t>
  </si>
  <si>
    <t>Borivali West</t>
  </si>
  <si>
    <t>Andheri H.O</t>
  </si>
  <si>
    <t>Mumbai G.P.O.</t>
  </si>
  <si>
    <t>Aurangabad (MH) H.O</t>
  </si>
  <si>
    <t>Jalna H.O</t>
  </si>
  <si>
    <t>Ahmednagar H.O</t>
  </si>
  <si>
    <t>Amravati H.O</t>
  </si>
  <si>
    <t>Paratwada H.O</t>
  </si>
  <si>
    <t>Beed H.O</t>
  </si>
  <si>
    <t>Bhusawal H.O</t>
  </si>
  <si>
    <t>Buldana H.O</t>
  </si>
  <si>
    <t>Khamgaon H.O</t>
  </si>
  <si>
    <t>Chandrapur H.O</t>
  </si>
  <si>
    <t>Chandrapur Ho</t>
  </si>
  <si>
    <t>Dhule H.O</t>
  </si>
  <si>
    <t>Jalgaon H.O</t>
  </si>
  <si>
    <t>Chalisgaon H.O</t>
  </si>
  <si>
    <t>Kolhapur H.O</t>
  </si>
  <si>
    <t>Kolhapur City H.O</t>
  </si>
  <si>
    <t>Ichalkaranji H.O</t>
  </si>
  <si>
    <t>Malegaon H.O</t>
  </si>
  <si>
    <t>Nagpur GPO</t>
  </si>
  <si>
    <t>Nagpur City H.O</t>
  </si>
  <si>
    <t>Bhandara H.O</t>
  </si>
  <si>
    <t>Gondia H.O</t>
  </si>
  <si>
    <t>Kamthi H.O</t>
  </si>
  <si>
    <t>Nanded H.O</t>
  </si>
  <si>
    <t>Nashik H.O</t>
  </si>
  <si>
    <t>Nashik Road H.O</t>
  </si>
  <si>
    <t>Panvel H.O</t>
  </si>
  <si>
    <t>Osmanabad H.O</t>
  </si>
  <si>
    <t>Latur H.O</t>
  </si>
  <si>
    <t>Pandharpur H.O</t>
  </si>
  <si>
    <t>Parbhani H.O</t>
  </si>
  <si>
    <t>Pune H.O</t>
  </si>
  <si>
    <t>Shivajinagar H.O</t>
  </si>
  <si>
    <t>Pune City H.O</t>
  </si>
  <si>
    <t>Alibag H.O</t>
  </si>
  <si>
    <t>Ratnagiri H.O</t>
  </si>
  <si>
    <t>Chiplun H.O</t>
  </si>
  <si>
    <t>Sangli H.O</t>
  </si>
  <si>
    <t>Miraj H.O</t>
  </si>
  <si>
    <t>Satara H.O</t>
  </si>
  <si>
    <t>Karad H.O</t>
  </si>
  <si>
    <t>Shrirampur H.O</t>
  </si>
  <si>
    <t>Malvan H.O</t>
  </si>
  <si>
    <t>Sawantwadi H.O</t>
  </si>
  <si>
    <t>Solapur H.O</t>
  </si>
  <si>
    <t>Thane H.O</t>
  </si>
  <si>
    <t>Kalyan City H.O</t>
  </si>
  <si>
    <t>Yavatmal H.O</t>
  </si>
  <si>
    <t>Palghar H.O</t>
  </si>
  <si>
    <t>Baramati H.O</t>
  </si>
  <si>
    <t>Chembur H.O</t>
  </si>
  <si>
    <t>Parada B.O</t>
  </si>
  <si>
    <t>Gevrai Payaga B.O</t>
  </si>
  <si>
    <t>Hipparga Mal B.O</t>
  </si>
  <si>
    <t>Bhopala B.O</t>
  </si>
  <si>
    <t>Rishabhgiri B.O</t>
  </si>
  <si>
    <t>Bhandewadi B.O</t>
  </si>
  <si>
    <t>Kapsi BK B.O</t>
  </si>
  <si>
    <t>Khairi Akashwani B.O</t>
  </si>
  <si>
    <t>kamthi</t>
  </si>
  <si>
    <t>Narsala B.O</t>
  </si>
  <si>
    <t>Chobhewadi B.O</t>
  </si>
  <si>
    <t>Wadhona B.O</t>
  </si>
  <si>
    <t>Kalashi B.O</t>
  </si>
  <si>
    <t>Bhosa B.O</t>
  </si>
  <si>
    <t>Gaman B.O</t>
  </si>
  <si>
    <t>Molgi</t>
  </si>
  <si>
    <t>Mojapada B.O</t>
  </si>
  <si>
    <t>Banewadi B.O</t>
  </si>
  <si>
    <t>Bedag B.O</t>
  </si>
  <si>
    <t>Belanki B.O</t>
  </si>
  <si>
    <t>Bolwad B.O</t>
  </si>
  <si>
    <t>Deshing B.O</t>
  </si>
  <si>
    <t>Kalambi B.O</t>
  </si>
  <si>
    <t>Khanderajuri B.O</t>
  </si>
  <si>
    <t>Kharshing B.O</t>
  </si>
  <si>
    <t>Mallewadi B.O</t>
  </si>
  <si>
    <t>Payyappachiwadi B.O</t>
  </si>
  <si>
    <t>Siddhewadi B.O</t>
  </si>
  <si>
    <t>Tanang B.O</t>
  </si>
  <si>
    <t>Vaddi B.O</t>
  </si>
  <si>
    <t>Yerandoli B.O</t>
  </si>
  <si>
    <t>Nanaj Dumala B.O</t>
  </si>
  <si>
    <t>Bhonsala B.O</t>
  </si>
  <si>
    <t>Udoji B.O</t>
  </si>
  <si>
    <t>Kalvande B.O</t>
  </si>
  <si>
    <t>Mundhva B.O</t>
  </si>
  <si>
    <t>Talawade B.O</t>
  </si>
  <si>
    <t>Pulachi Shiroli B.O</t>
  </si>
  <si>
    <t>Adhiv B.O</t>
  </si>
  <si>
    <t>Vadgaon Shinde B.O</t>
  </si>
  <si>
    <t>Perid B.O</t>
  </si>
  <si>
    <t>Pashane B.O</t>
  </si>
  <si>
    <t>Sangaramnagar B.O</t>
  </si>
  <si>
    <t>Savroli B.O</t>
  </si>
  <si>
    <t>Sambhajipur B.O</t>
  </si>
  <si>
    <t>Vehaloli Vashind B.O</t>
  </si>
  <si>
    <t>Dingane B.O</t>
  </si>
  <si>
    <t>Dapodi B.O</t>
  </si>
  <si>
    <t>Nerle B.O</t>
  </si>
  <si>
    <t>Jambhavade B.O</t>
  </si>
  <si>
    <t>Umala B.O</t>
  </si>
  <si>
    <t>Khadki bk B.O</t>
  </si>
  <si>
    <t>Talegaon(SP) B.O</t>
  </si>
  <si>
    <t>Kolvande B.O</t>
  </si>
  <si>
    <t>Padmalaya B.O</t>
  </si>
  <si>
    <t>Velli B.O</t>
  </si>
  <si>
    <t>Daskebardi B.O</t>
  </si>
  <si>
    <t>Morenagar B.O</t>
  </si>
  <si>
    <t>Kasargatta B.O</t>
  </si>
  <si>
    <t>Pisavli B.O</t>
  </si>
  <si>
    <t>Pimpalgaon Nath B.O</t>
  </si>
  <si>
    <t>Nighoje B.O</t>
  </si>
  <si>
    <t>Purye Tarfe Devale B.O</t>
  </si>
  <si>
    <t>Gilgaon(zamindari) B.O</t>
  </si>
  <si>
    <t>Ambenri B.O</t>
  </si>
  <si>
    <t>Parner SSK B.O</t>
  </si>
  <si>
    <t>Tasavade B.O</t>
  </si>
  <si>
    <t>Alesure B.O</t>
  </si>
  <si>
    <t>Mendhepathar B.O</t>
  </si>
  <si>
    <t>Sonsal B.O</t>
  </si>
  <si>
    <t>Chinchale B.O</t>
  </si>
  <si>
    <t>Salher B.O</t>
  </si>
  <si>
    <t>Khanapur  BO B.O</t>
  </si>
  <si>
    <t>Ahirwadi B.O</t>
  </si>
  <si>
    <t>Ajnad B.O</t>
  </si>
  <si>
    <t>Kherala B.O</t>
  </si>
  <si>
    <t>Khirwad B.O</t>
  </si>
  <si>
    <t>Morgaon B.O</t>
  </si>
  <si>
    <t>Punkheda B.O</t>
  </si>
  <si>
    <t>Therola B.O</t>
  </si>
  <si>
    <t>Waghod B.O</t>
  </si>
  <si>
    <t>Betawad B.O</t>
  </si>
  <si>
    <t>Ghankheda B.O</t>
  </si>
  <si>
    <t>Kapuswadi B.O</t>
  </si>
  <si>
    <t>Kolhadi B.O</t>
  </si>
  <si>
    <t>Kurha Hardo B.O</t>
  </si>
  <si>
    <t>Muktal B.O</t>
  </si>
  <si>
    <t>Nandra Haveli B.O</t>
  </si>
  <si>
    <t>Ranjani B.O</t>
  </si>
  <si>
    <t>Salshingi B.O</t>
  </si>
  <si>
    <t>Shelwad B.O</t>
  </si>
  <si>
    <t>Nadgaon B.O</t>
  </si>
  <si>
    <t>Engaon B.O</t>
  </si>
  <si>
    <t>Harankheda B.O</t>
  </si>
  <si>
    <t>Marul B.O</t>
  </si>
  <si>
    <t>Hambardi B.O</t>
  </si>
  <si>
    <t>Padalsa B.O</t>
  </si>
  <si>
    <t>Viroda B.O</t>
  </si>
  <si>
    <t>Atraval B.O</t>
  </si>
  <si>
    <t>Korpavalli B.O</t>
  </si>
  <si>
    <t>Moharala B.O</t>
  </si>
  <si>
    <t>Satod Kolwad B.O</t>
  </si>
  <si>
    <t>Vadri B.O</t>
  </si>
  <si>
    <t>Changdeo B.O</t>
  </si>
  <si>
    <t>Chinkhol B.O</t>
  </si>
  <si>
    <t>Hartala B.O</t>
  </si>
  <si>
    <t>Nimkhedi KH B.O</t>
  </si>
  <si>
    <t>Charthana B.O</t>
  </si>
  <si>
    <t>Vadhoda B.O</t>
  </si>
  <si>
    <t>Nimkhedi BK B.O</t>
  </si>
  <si>
    <t>Parambi B.O</t>
  </si>
  <si>
    <t>Pimprala B.O</t>
  </si>
  <si>
    <t>Bidgaon B.O</t>
  </si>
  <si>
    <t>Panchak B.O</t>
  </si>
  <si>
    <t>Vadgaon B K B.O</t>
  </si>
  <si>
    <t>Anjale B.O</t>
  </si>
  <si>
    <t>Chikali B.O</t>
  </si>
  <si>
    <t>Duskheda B.O</t>
  </si>
  <si>
    <t>Kandari B.O</t>
  </si>
  <si>
    <t>Kumbharkheda B.O</t>
  </si>
  <si>
    <t>Khadke B.O</t>
  </si>
  <si>
    <t>Kanhale B.O</t>
  </si>
  <si>
    <t>Sakari B.O</t>
  </si>
  <si>
    <t>Kusumbe B K B.O</t>
  </si>
  <si>
    <t>Lohare B.O</t>
  </si>
  <si>
    <t>Nimdya B.O</t>
  </si>
  <si>
    <t>PAL B.O</t>
  </si>
  <si>
    <t>Rozoda B.O</t>
  </si>
  <si>
    <t>Savkheda B K B.O</t>
  </si>
  <si>
    <t>Utkheda B.O</t>
  </si>
  <si>
    <t>Vitve B.O</t>
  </si>
  <si>
    <t>Chorwad B.O</t>
  </si>
  <si>
    <t>Gojore B.O</t>
  </si>
  <si>
    <t>Mondhale B.O</t>
  </si>
  <si>
    <t>Shindi B.O</t>
  </si>
  <si>
    <t>Surwade B K B.O</t>
  </si>
  <si>
    <t>Varadsim B.O</t>
  </si>
  <si>
    <t>Waghur Dam Colony B.O</t>
  </si>
  <si>
    <t>Anturli B.O</t>
  </si>
  <si>
    <t>Ghodasgaon B.O</t>
  </si>
  <si>
    <t>Karkee B.O</t>
  </si>
  <si>
    <t>Melsangve B.O</t>
  </si>
  <si>
    <t>Naigaon B.O</t>
  </si>
  <si>
    <t>Pimpri Nandu B.O</t>
  </si>
  <si>
    <t>Uchande B.O</t>
  </si>
  <si>
    <t>Ruikheda B.O</t>
  </si>
  <si>
    <t>Jalgaon K H B.O</t>
  </si>
  <si>
    <t>Sunasgaon B.O</t>
  </si>
  <si>
    <t>Adgaon B.O</t>
  </si>
  <si>
    <t>Chunchale B.O</t>
  </si>
  <si>
    <t>Dambhurni B.O</t>
  </si>
  <si>
    <t>Manvel B.O</t>
  </si>
  <si>
    <t>Waghzira B.O</t>
  </si>
  <si>
    <t>Kochur B.O</t>
  </si>
  <si>
    <t>Maskawad B.O</t>
  </si>
  <si>
    <t>Tandalwadi B.O</t>
  </si>
  <si>
    <t>Waghoda B K B.O</t>
  </si>
  <si>
    <t>Waghoda K H B.O</t>
  </si>
  <si>
    <t>Sakegaon B.O</t>
  </si>
  <si>
    <t>Gate B.O</t>
  </si>
  <si>
    <t>Udhali B.O</t>
  </si>
  <si>
    <t>Achegaon B.O</t>
  </si>
  <si>
    <t>Fulgaon B.O</t>
  </si>
  <si>
    <t>Pimpalgaon K H B.O</t>
  </si>
  <si>
    <t>Talvel B.O</t>
  </si>
  <si>
    <t>Vazarkheda B.O</t>
  </si>
  <si>
    <t>Velhale B.O</t>
  </si>
  <si>
    <t>Kahurkheda B.O</t>
  </si>
  <si>
    <t>Tahakali B.O</t>
  </si>
  <si>
    <t>Kathora B.O</t>
  </si>
  <si>
    <t>Viravalli K H B.O</t>
  </si>
  <si>
    <t>Savkheda B.O</t>
  </si>
  <si>
    <t>Dasnoor B.O</t>
  </si>
  <si>
    <t>Kusumba B.O</t>
  </si>
  <si>
    <t>Anwarde K H B.O</t>
  </si>
  <si>
    <t>Ghodgaon B.O</t>
  </si>
  <si>
    <t>Kazipura B.O</t>
  </si>
  <si>
    <t>Manje Hingona B.O</t>
  </si>
  <si>
    <t>Vadhode B.O</t>
  </si>
  <si>
    <t>Velode B.O</t>
  </si>
  <si>
    <t>Walaki B.O</t>
  </si>
  <si>
    <t>Bhokari B.O</t>
  </si>
  <si>
    <t>Chahardi B.O</t>
  </si>
  <si>
    <t>Ghadvel B.O</t>
  </si>
  <si>
    <t>Gorgavale B.O</t>
  </si>
  <si>
    <t>Hated B.O</t>
  </si>
  <si>
    <t>Khachane B.O</t>
  </si>
  <si>
    <t>Kurvel B.O</t>
  </si>
  <si>
    <t>Mamalde B.O</t>
  </si>
  <si>
    <t>Mangrul B.O</t>
  </si>
  <si>
    <t>Melane B.O</t>
  </si>
  <si>
    <t>Nimgavhan B.O</t>
  </si>
  <si>
    <t>Sanpule B.O</t>
  </si>
  <si>
    <t>Satrasen B.O</t>
  </si>
  <si>
    <t>Tawase B.O</t>
  </si>
  <si>
    <t>Umarti B.O</t>
  </si>
  <si>
    <t>Vadti B.O</t>
  </si>
  <si>
    <t>Vaijpur Settelement B.O</t>
  </si>
  <si>
    <t>Vardi B.O</t>
  </si>
  <si>
    <t>Vele B.O</t>
  </si>
  <si>
    <t>Virwade B.O</t>
  </si>
  <si>
    <t>Vishnapur B.O</t>
  </si>
  <si>
    <t>Devpimpri B.O</t>
  </si>
  <si>
    <t>Hiwarkheda B.O</t>
  </si>
  <si>
    <t>Kekat Nimbhora B.O</t>
  </si>
  <si>
    <t>Mohadi B.O</t>
  </si>
  <si>
    <t>Palaskheda Mirache B.O</t>
  </si>
  <si>
    <t>Rotwad B.O</t>
  </si>
  <si>
    <t>Chincholi Pimpri B.O</t>
  </si>
  <si>
    <t>Deulgaon B.O</t>
  </si>
  <si>
    <t>Godri B.O</t>
  </si>
  <si>
    <t>Kasba Pimpri B.O</t>
  </si>
  <si>
    <t>Paldhi Pahur B.O</t>
  </si>
  <si>
    <t>Warkod B.O</t>
  </si>
  <si>
    <t>Dondwade B.O</t>
  </si>
  <si>
    <t>Gondedaon B.O</t>
  </si>
  <si>
    <t>Kalamsare B.O</t>
  </si>
  <si>
    <t>Lihedigar B.O</t>
  </si>
  <si>
    <t>Mengaon B.O</t>
  </si>
  <si>
    <t>Garkheda B.O</t>
  </si>
  <si>
    <t>Gondkhed B.O</t>
  </si>
  <si>
    <t>Kasali B.O</t>
  </si>
  <si>
    <t>Lahasar B.O</t>
  </si>
  <si>
    <t>Londhari B.O</t>
  </si>
  <si>
    <t>Maldabhadi B.O</t>
  </si>
  <si>
    <t>Moygaon B.O</t>
  </si>
  <si>
    <t>Moykheda B.O</t>
  </si>
  <si>
    <t>Palaskheda B.O</t>
  </si>
  <si>
    <t>Shelgaon B.O</t>
  </si>
  <si>
    <t>Takali B.O</t>
  </si>
  <si>
    <t>Waghari B.O</t>
  </si>
  <si>
    <t>Mandeve K H B.O</t>
  </si>
  <si>
    <t>Shengole B.O</t>
  </si>
  <si>
    <t>Tondapur B.O</t>
  </si>
  <si>
    <t>Antop Hill S.O</t>
  </si>
  <si>
    <t>Wadala S.O</t>
  </si>
  <si>
    <t>Parel S.O</t>
  </si>
  <si>
    <t>V J B Udyan S.O</t>
  </si>
  <si>
    <t>Tank Road S.O</t>
  </si>
  <si>
    <t>Mazgaon S.O</t>
  </si>
  <si>
    <t>Sewri S.O</t>
  </si>
  <si>
    <t>B P T Colony S.O</t>
  </si>
  <si>
    <t>C G S Colony S.O</t>
  </si>
  <si>
    <t>Wadala Rs S.O</t>
  </si>
  <si>
    <t>Kidwai Nagar S.O (Mumbai)</t>
  </si>
  <si>
    <t>Dadar Colony S.O</t>
  </si>
  <si>
    <t>Naigaon S.O (Mumbai)</t>
  </si>
  <si>
    <t>Parel Naka S.O</t>
  </si>
  <si>
    <t>Haffkin Institute S.O</t>
  </si>
  <si>
    <t>Chamarbaug S.O</t>
  </si>
  <si>
    <t>Lal Baug S.O</t>
  </si>
  <si>
    <t>Kalachowki S.O</t>
  </si>
  <si>
    <t>Reay Road S.O</t>
  </si>
  <si>
    <t>Cotton Exchange S.O</t>
  </si>
  <si>
    <t>L B S N E collage S.O</t>
  </si>
  <si>
    <t>Mazgaon Road S.O</t>
  </si>
  <si>
    <t>Mazgaon Dock S.O</t>
  </si>
  <si>
    <t>V K Bhavan S.O</t>
  </si>
  <si>
    <t>Dockyard Road S.O</t>
  </si>
  <si>
    <t>Princess Dock S.O</t>
  </si>
  <si>
    <t>Asvini S.O</t>
  </si>
  <si>
    <t>Bazargate S.O</t>
  </si>
  <si>
    <t>Central Building S.O</t>
  </si>
  <si>
    <t>Colaba S.O</t>
  </si>
  <si>
    <t>Churchgate S.O</t>
  </si>
  <si>
    <t>High Court Building S.O (Mumbai)</t>
  </si>
  <si>
    <t>Holiday Camp S.O</t>
  </si>
  <si>
    <t>Mantralaya S.O (Mumbai)</t>
  </si>
  <si>
    <t>M.P.T. S.O</t>
  </si>
  <si>
    <t>Nariman Point S.O</t>
  </si>
  <si>
    <t>New Yogakshema S.O</t>
  </si>
  <si>
    <t>Secretariate S.O</t>
  </si>
  <si>
    <t>Stock Exchange S.O</t>
  </si>
  <si>
    <t>Tajmahal S.O</t>
  </si>
  <si>
    <t>Town Hall S.O (Mumbai)</t>
  </si>
  <si>
    <t>V.W.T.C. S.O</t>
  </si>
  <si>
    <t>Ambewadi S.O (Mumbai)</t>
  </si>
  <si>
    <t>Charni Road S.O</t>
  </si>
  <si>
    <t>Chaupati S.O</t>
  </si>
  <si>
    <t>Girgaon S.O</t>
  </si>
  <si>
    <t>Madhavbaug S.O</t>
  </si>
  <si>
    <t>Marine Lines S.O</t>
  </si>
  <si>
    <t>Opera House S.O</t>
  </si>
  <si>
    <t>S. C. Court S.O</t>
  </si>
  <si>
    <t>Thakurdwar S.O</t>
  </si>
  <si>
    <t>Bharat Nagar S.O (Mumbai)</t>
  </si>
  <si>
    <t>S V Marg S.O</t>
  </si>
  <si>
    <t>Tulsiwadi S.O</t>
  </si>
  <si>
    <t>Bhawani Shankar S.O</t>
  </si>
  <si>
    <t>Delisle Road S.O</t>
  </si>
  <si>
    <t>Dharavi S.O</t>
  </si>
  <si>
    <t>Prabhadevi S.O</t>
  </si>
  <si>
    <t>Worli S.O</t>
  </si>
  <si>
    <t>Bhawani Shankar Rd S.O</t>
  </si>
  <si>
    <t>Century Mill S.O</t>
  </si>
  <si>
    <t>Dharavi Road S.O</t>
  </si>
  <si>
    <t>Gokhale Road S.O (Mumbai)</t>
  </si>
  <si>
    <t>Kapad Bazar S.O</t>
  </si>
  <si>
    <t>Mahim East S.O</t>
  </si>
  <si>
    <t>Mahim Bazar S.O</t>
  </si>
  <si>
    <t>Mori Road S.O</t>
  </si>
  <si>
    <t>New Prabhadevi Road S.O</t>
  </si>
  <si>
    <t>Ranade Road S.O</t>
  </si>
  <si>
    <t>S V S Marg S.O</t>
  </si>
  <si>
    <t>Rajbhavan S.O (Mumbai)</t>
  </si>
  <si>
    <t>Cumballa Hill S.O</t>
  </si>
  <si>
    <t>Gowalia Tank S.O</t>
  </si>
  <si>
    <t>Dr Deshmukh Marg S.O</t>
  </si>
  <si>
    <t>Cumballa Sea Face S.O</t>
  </si>
  <si>
    <t>J.J.Hospital S.O</t>
  </si>
  <si>
    <t>Kamathipura S.O</t>
  </si>
  <si>
    <t>Falkland Road S.O</t>
  </si>
  <si>
    <t>M A Marg S.O</t>
  </si>
  <si>
    <t>Chinchpokli S.O</t>
  </si>
  <si>
    <t>Grant Road S.O</t>
  </si>
  <si>
    <t>Haji Ali S.O</t>
  </si>
  <si>
    <t>Haines Road S.O</t>
  </si>
  <si>
    <t>Jacob Circle S.O</t>
  </si>
  <si>
    <t>N.S.Patkar Marg S.O</t>
  </si>
  <si>
    <t>Malabar Hill S.O</t>
  </si>
  <si>
    <t>Agripada S.O</t>
  </si>
  <si>
    <t>Shivaji Park S.O (Mumbai)</t>
  </si>
  <si>
    <t>Worli Colony S.O</t>
  </si>
  <si>
    <t>Worli Naka S.O</t>
  </si>
  <si>
    <t>Worli Police Camp S.O</t>
  </si>
  <si>
    <t>Worli Sea Face S.O</t>
  </si>
  <si>
    <t>Tardeo S.O</t>
  </si>
  <si>
    <t>Borivali West S.O</t>
  </si>
  <si>
    <t>Mandapeshwar S.O</t>
  </si>
  <si>
    <t>Borivali East S.O</t>
  </si>
  <si>
    <t>Borivlai East</t>
  </si>
  <si>
    <t>Daulat Nagar S.O (Mumbai)</t>
  </si>
  <si>
    <t>Borivali East</t>
  </si>
  <si>
    <t>Rajendra Nagar S.O (Mumbai)</t>
  </si>
  <si>
    <t>S. K.Nagar S.O</t>
  </si>
  <si>
    <t>Dahisar RS S.O</t>
  </si>
  <si>
    <t>Dahisar West</t>
  </si>
  <si>
    <t>Dahisar S.O</t>
  </si>
  <si>
    <t>Dahisar East</t>
  </si>
  <si>
    <t>Kandivali West S.O</t>
  </si>
  <si>
    <t>Kandivali West</t>
  </si>
  <si>
    <t>Charkop S.O</t>
  </si>
  <si>
    <t>Kandivlai West</t>
  </si>
  <si>
    <t>Kandivali East S.O</t>
  </si>
  <si>
    <t>Kandivali East</t>
  </si>
  <si>
    <t>Malad East S.O</t>
  </si>
  <si>
    <t>Malad East</t>
  </si>
  <si>
    <t>Rani Sati Marg S.O</t>
  </si>
  <si>
    <t>Malad S.O</t>
  </si>
  <si>
    <t>Malad West</t>
  </si>
  <si>
    <t>Malad West Dely S.O</t>
  </si>
  <si>
    <t>Orlem S.O</t>
  </si>
  <si>
    <t>Liberty Garden S.O</t>
  </si>
  <si>
    <t>Kharodi S.O</t>
  </si>
  <si>
    <t>Aareymilk Colony S.O</t>
  </si>
  <si>
    <t>Goregaon East S.O</t>
  </si>
  <si>
    <t>Sharma Estate S.O</t>
  </si>
  <si>
    <t>Goregaon S.O (Mumbai)</t>
  </si>
  <si>
    <t>Goregaon West</t>
  </si>
  <si>
    <t>Motilal Nagar S.O</t>
  </si>
  <si>
    <t>Jogeshwari East S.O</t>
  </si>
  <si>
    <t>Jogeshwari East</t>
  </si>
  <si>
    <t>Jogeshwari West S.O</t>
  </si>
  <si>
    <t>Jogeshwari West</t>
  </si>
  <si>
    <t>Oshiwara S.O</t>
  </si>
  <si>
    <t>S R P F Camp S.O</t>
  </si>
  <si>
    <t>Bangur Nagar S.O</t>
  </si>
  <si>
    <t>Ins Hamla S.O</t>
  </si>
  <si>
    <t>Goregaon RS S.O</t>
  </si>
  <si>
    <t>Khalwatnimgaon B.O</t>
  </si>
  <si>
    <t>Waghi Bobde B.O</t>
  </si>
  <si>
    <t>Nanashi B.O</t>
  </si>
  <si>
    <t>Pahuchibari B.O</t>
  </si>
  <si>
    <t>Kelsangvi B.O</t>
  </si>
  <si>
    <t>Kerul B.O</t>
  </si>
  <si>
    <t>Mahaje B.O</t>
  </si>
  <si>
    <t>Khilad B.O</t>
  </si>
  <si>
    <t>Nimgaon Choba B.O</t>
  </si>
  <si>
    <t>Shiral B.O</t>
  </si>
  <si>
    <t>Ambhora B.O</t>
  </si>
  <si>
    <t>Mankhed B.O</t>
  </si>
  <si>
    <t>Brahmanwade B.O</t>
  </si>
  <si>
    <t>Palasvihir B.O</t>
  </si>
  <si>
    <t>Rakshasbhuvan B.O</t>
  </si>
  <si>
    <t>Darnasangvi B.O</t>
  </si>
  <si>
    <t>Jakhori B.O</t>
  </si>
  <si>
    <t>Jogalthembi B.O</t>
  </si>
  <si>
    <t>Chichala B.O</t>
  </si>
  <si>
    <t>Gangamasla B.O</t>
  </si>
  <si>
    <t>Kuppa B.O</t>
  </si>
  <si>
    <t>Pimpalgaon Nipani B.O</t>
  </si>
  <si>
    <t>Badibadi B.O</t>
  </si>
  <si>
    <t>Palse B.O</t>
  </si>
  <si>
    <t>Shinde B.O</t>
  </si>
  <si>
    <t>Vadzire B.O</t>
  </si>
  <si>
    <t>Chakarwadi B.O</t>
  </si>
  <si>
    <t>Telgoan B.O</t>
  </si>
  <si>
    <t>Upali B.O</t>
  </si>
  <si>
    <t>Sandas Chincholi B.O</t>
  </si>
  <si>
    <t>Sadola B.O</t>
  </si>
  <si>
    <t>Sonnathadi B.O</t>
  </si>
  <si>
    <t>Manjrath B.O</t>
  </si>
  <si>
    <t>Purshottampuri B.O</t>
  </si>
  <si>
    <t>Rajewadi B.O</t>
  </si>
  <si>
    <t>Nithrud B.O</t>
  </si>
  <si>
    <t>Pathrood B.O</t>
  </si>
  <si>
    <t>Laul B.O</t>
  </si>
  <si>
    <t>Basmath</t>
  </si>
  <si>
    <t>Anandwadi B.O</t>
  </si>
  <si>
    <t>Partur</t>
  </si>
  <si>
    <t>Bhahulgaon B.O</t>
  </si>
  <si>
    <t>Kasapuri B.O</t>
  </si>
  <si>
    <t>Sahargaon B.O</t>
  </si>
  <si>
    <t>Warphal B.O</t>
  </si>
  <si>
    <t>Watur B.O</t>
  </si>
  <si>
    <t>Vaidya Wadgaon B.O</t>
  </si>
  <si>
    <t>Mantha</t>
  </si>
  <si>
    <t>Shrishti B.O</t>
  </si>
  <si>
    <t>Pangri Gosavi B.O</t>
  </si>
  <si>
    <t>Patoda Mav B.O</t>
  </si>
  <si>
    <t>Babultara B.O</t>
  </si>
  <si>
    <t>Bellora B.O</t>
  </si>
  <si>
    <t>Lingasa B.O</t>
  </si>
  <si>
    <t>Pimpri Raja B.O</t>
  </si>
  <si>
    <t>Shekta B.O</t>
  </si>
  <si>
    <t>Naregaon B.O</t>
  </si>
  <si>
    <t>Sheoga B.O</t>
  </si>
  <si>
    <t>Wakulni B.O</t>
  </si>
  <si>
    <t>Warud kaji B.O</t>
  </si>
  <si>
    <t>Warzadi B.O</t>
  </si>
  <si>
    <t>Jambutke B.O</t>
  </si>
  <si>
    <t>Chachadgaon B.O</t>
  </si>
  <si>
    <t>Makhmalabad B.O</t>
  </si>
  <si>
    <t>Ashewadi B.O</t>
  </si>
  <si>
    <t>Rasegaon B.O</t>
  </si>
  <si>
    <t>Matori B.O</t>
  </si>
  <si>
    <t>Waghdad Dam B.O</t>
  </si>
  <si>
    <t>Mungsara B.O</t>
  </si>
  <si>
    <t>Pimpri-sayyed B.O</t>
  </si>
  <si>
    <t>Barhe B.O</t>
  </si>
  <si>
    <t>Ambupada B.O</t>
  </si>
  <si>
    <t>Chitegaon B.O</t>
  </si>
  <si>
    <t>Gandole B.O</t>
  </si>
  <si>
    <t>Kaudasar B.O</t>
  </si>
  <si>
    <t>Kumbhardi B.O</t>
  </si>
  <si>
    <t>Nandurdi B.O</t>
  </si>
  <si>
    <t>Madsangvi B.O</t>
  </si>
  <si>
    <t>Lakhalgaon B.O</t>
  </si>
  <si>
    <t>Jalkhed B.O</t>
  </si>
  <si>
    <t>Jahule B.O</t>
  </si>
  <si>
    <t>Haste B.O</t>
  </si>
  <si>
    <t>Chanai B.O</t>
  </si>
  <si>
    <t>Bardapur B.O</t>
  </si>
  <si>
    <t>Pimplad B.O</t>
  </si>
  <si>
    <t>Apegaon B.O</t>
  </si>
  <si>
    <t>Asardoha B.O</t>
  </si>
  <si>
    <t>Kille Dahrur</t>
  </si>
  <si>
    <t>Kotan B.O</t>
  </si>
  <si>
    <t>Wasali B.O</t>
  </si>
  <si>
    <t>Dudhad B.O</t>
  </si>
  <si>
    <t>Adgaon BK B.O</t>
  </si>
  <si>
    <t>Bhalgaon B.O</t>
  </si>
  <si>
    <t>Bhakarwadi B.O</t>
  </si>
  <si>
    <t>Chittepimpalgaon B.O</t>
  </si>
  <si>
    <t>Naigavan B.O</t>
  </si>
  <si>
    <t>Ladsavangi B.O</t>
  </si>
  <si>
    <t>Khumbhephal B.O</t>
  </si>
  <si>
    <t>Khodegaon B.O</t>
  </si>
  <si>
    <t>Gadhejalgaon B.O</t>
  </si>
  <si>
    <t>Kachner B.O</t>
  </si>
  <si>
    <t>Georai Kuber B.O</t>
  </si>
  <si>
    <t>Golatgaon B.O</t>
  </si>
  <si>
    <t>Ghardon B.O</t>
  </si>
  <si>
    <t>Gavase B.O</t>
  </si>
  <si>
    <t>Zende-anjan B.O</t>
  </si>
  <si>
    <t>Katharde Digar B.O</t>
  </si>
  <si>
    <t>Vaijali B.O</t>
  </si>
  <si>
    <t>Manjrod B.O</t>
  </si>
  <si>
    <t>Tonde B.O</t>
  </si>
  <si>
    <t>Devangra B.O</t>
  </si>
  <si>
    <t>Ganjur B.O</t>
  </si>
  <si>
    <t>Mahalangra B.O</t>
  </si>
  <si>
    <t>Chincali (S) B.O</t>
  </si>
  <si>
    <t>Hari Javalga B.O</t>
  </si>
  <si>
    <t>Hasori BK B.O</t>
  </si>
  <si>
    <t>Hatterga Halsi B.O</t>
  </si>
  <si>
    <t>Kasasr Belkunda B.O</t>
  </si>
  <si>
    <t>Korali B.O</t>
  </si>
  <si>
    <t>Mudgad Ramling B.O</t>
  </si>
  <si>
    <t>Nelwad B.O</t>
  </si>
  <si>
    <t>Shiradhon B.O</t>
  </si>
  <si>
    <t>Tambhaia B.O</t>
  </si>
  <si>
    <t>Usturi B.O</t>
  </si>
  <si>
    <t>Deulwadi B.O</t>
  </si>
  <si>
    <t>Ghonshi B.O</t>
  </si>
  <si>
    <t>Gutti B.O</t>
  </si>
  <si>
    <t>Mal Hipperga B.O</t>
  </si>
  <si>
    <t>Patoda B.O</t>
  </si>
  <si>
    <t>Ravankola B.O</t>
  </si>
  <si>
    <t>Tiruka B.O</t>
  </si>
  <si>
    <t>Chincholi Tapse B.O</t>
  </si>
  <si>
    <t>Javali B.O</t>
  </si>
  <si>
    <t>Killari S F B.O</t>
  </si>
  <si>
    <t>Kini Thot B.O</t>
  </si>
  <si>
    <t>Lamjana B.O</t>
  </si>
  <si>
    <t>Mogara B.O</t>
  </si>
  <si>
    <t>Nandurga B.O</t>
  </si>
  <si>
    <t>Talani B.O</t>
  </si>
  <si>
    <t>Nadi Hatterga B.O</t>
  </si>
  <si>
    <t>Dhalegaon B.O</t>
  </si>
  <si>
    <t>Koshtgaon B.O</t>
  </si>
  <si>
    <t>Satala B.O</t>
  </si>
  <si>
    <t>Andori B.O</t>
  </si>
  <si>
    <t>Padoli B.O</t>
  </si>
  <si>
    <t>Wathoda B.O</t>
  </si>
  <si>
    <t>Atola B.O</t>
  </si>
  <si>
    <t>Bholegaon B.O</t>
  </si>
  <si>
    <t>Kaban Sangvi B.O</t>
  </si>
  <si>
    <t>Rapka B.O</t>
  </si>
  <si>
    <t>Sindala Shivpur B.O</t>
  </si>
  <si>
    <t>Thergaon B.O</t>
  </si>
  <si>
    <t>Ujlamb B.O</t>
  </si>
  <si>
    <t>Abulga BK B.O</t>
  </si>
  <si>
    <t>Ansarwada B.O</t>
  </si>
  <si>
    <t>Bhutmugali B.O</t>
  </si>
  <si>
    <t>Gunjarga B.O</t>
  </si>
  <si>
    <t>Hadga B.O</t>
  </si>
  <si>
    <t>Jewari B.O</t>
  </si>
  <si>
    <t>Kharosa B.O</t>
  </si>
  <si>
    <t>Madansuri B.O</t>
  </si>
  <si>
    <t>Rathoda B.O</t>
  </si>
  <si>
    <t>Shedol B.O</t>
  </si>
  <si>
    <t>Shivani Kothal B.O</t>
  </si>
  <si>
    <t>Shivani Lakh B.O</t>
  </si>
  <si>
    <t>Sihdhakhed B.O</t>
  </si>
  <si>
    <t>Talikhed B.O</t>
  </si>
  <si>
    <t>Yelnoor B.O</t>
  </si>
  <si>
    <t>Bittergaon B.O</t>
  </si>
  <si>
    <t>Kamkheda B.O</t>
  </si>
  <si>
    <t>Patharwadi B.O</t>
  </si>
  <si>
    <t>Talni B.O</t>
  </si>
  <si>
    <t>Bhokrama B.O</t>
  </si>
  <si>
    <t>Borgaon Dargi B.O</t>
  </si>
  <si>
    <t>Ghansargaon B.O</t>
  </si>
  <si>
    <t>Gharsoli B.O</t>
  </si>
  <si>
    <t>Harewadi B.O</t>
  </si>
  <si>
    <t>Morwad B.O</t>
  </si>
  <si>
    <t>Motegaon B.O</t>
  </si>
  <si>
    <t>Poharegaon B.O</t>
  </si>
  <si>
    <t>Sondgaon B.O</t>
  </si>
  <si>
    <t>Wangdhari B.O</t>
  </si>
  <si>
    <t>Kharola B.O</t>
  </si>
  <si>
    <t>Mahapur B.O</t>
  </si>
  <si>
    <t>Ajni (BK) B.O</t>
  </si>
  <si>
    <t>Akulga Rani B.O</t>
  </si>
  <si>
    <t>Ankulga Sayed B.O</t>
  </si>
  <si>
    <t>Halki B.O</t>
  </si>
  <si>
    <t>Hismabad B.O</t>
  </si>
  <si>
    <t>Kallambgaon B.O</t>
  </si>
  <si>
    <t>Lakadjawalga B.O</t>
  </si>
  <si>
    <t>Sakol B.O</t>
  </si>
  <si>
    <t>Yerola B.O</t>
  </si>
  <si>
    <t>Chera B.O</t>
  </si>
  <si>
    <t>Hadolti B.O</t>
  </si>
  <si>
    <t>Hippalgaon B.O</t>
  </si>
  <si>
    <t>Jagalpur (BK) B.O</t>
  </si>
  <si>
    <t>Kumtha (BK) B.O</t>
  </si>
  <si>
    <t>Sawargaon Thot B.O</t>
  </si>
  <si>
    <t>Waigaon B.O</t>
  </si>
  <si>
    <t>Walsangi B.O</t>
  </si>
  <si>
    <t>Wanjarwada B.O</t>
  </si>
  <si>
    <t>Babhalgaon B.O</t>
  </si>
  <si>
    <t>Bhatangali B.O</t>
  </si>
  <si>
    <t>Bokangaon B.O</t>
  </si>
  <si>
    <t>Chincholi Pan B.O</t>
  </si>
  <si>
    <t>Gaur B.O</t>
  </si>
  <si>
    <t>Harangai BK B.O</t>
  </si>
  <si>
    <t>Harangul KH B.O</t>
  </si>
  <si>
    <t>Hasegaon B.O</t>
  </si>
  <si>
    <t>Kasarkheda B.O</t>
  </si>
  <si>
    <t>Katgaon B.O</t>
  </si>
  <si>
    <t>Lodga B.O</t>
  </si>
  <si>
    <t>Manjara SK B.O</t>
  </si>
  <si>
    <t>Pakharsangvi B.O</t>
  </si>
  <si>
    <t>Peth B.O</t>
  </si>
  <si>
    <t>Shivani BK B.O</t>
  </si>
  <si>
    <t>Sonwati B.O</t>
  </si>
  <si>
    <t>Wasangaon B.O</t>
  </si>
  <si>
    <t>Awalkonda B.O</t>
  </si>
  <si>
    <t>Banshelki B.O</t>
  </si>
  <si>
    <t>Daithana B.O</t>
  </si>
  <si>
    <t>Shirur-Anantpal</t>
  </si>
  <si>
    <t>Dawangaon B.O</t>
  </si>
  <si>
    <t>Devarjan B.O</t>
  </si>
  <si>
    <t>Dhondi Hipperga B.O</t>
  </si>
  <si>
    <t>Dighoi B.O</t>
  </si>
  <si>
    <t>Dongarshelki B.O</t>
  </si>
  <si>
    <t>Her B.O</t>
  </si>
  <si>
    <t>Karadkhed B.O</t>
  </si>
  <si>
    <t>Kumtha KH B.O</t>
  </si>
  <si>
    <t>Malewadi B.O</t>
  </si>
  <si>
    <t>Nagalgaon B.O</t>
  </si>
  <si>
    <t>Nalgir B.O</t>
  </si>
  <si>
    <t>Rawangaon B.O</t>
  </si>
  <si>
    <t>Sambhu Omerga B.O</t>
  </si>
  <si>
    <t>Shirol Janapur B.O</t>
  </si>
  <si>
    <t>Somnathpur B.O</t>
  </si>
  <si>
    <t>Togri B.O</t>
  </si>
  <si>
    <t>Tondar B.O</t>
  </si>
  <si>
    <t>Tondchira B.O</t>
  </si>
  <si>
    <t>Janwal B.O</t>
  </si>
  <si>
    <t>Shivankhed B.O</t>
  </si>
  <si>
    <t>Sugaon Mahalang B.O</t>
  </si>
  <si>
    <t>Zari B.O</t>
  </si>
  <si>
    <t>Gudsur B.O</t>
  </si>
  <si>
    <t>Handargulli B.O</t>
  </si>
  <si>
    <t>Kini Yeladevi B.O</t>
  </si>
  <si>
    <t>Nawani B.O</t>
  </si>
  <si>
    <t>Sukani B.O</t>
  </si>
  <si>
    <t>Bilwas B.O</t>
  </si>
  <si>
    <t>Birwadi B.O</t>
  </si>
  <si>
    <t>Shiroshi B.O</t>
  </si>
  <si>
    <t>Vaishakhare B.O</t>
  </si>
  <si>
    <t>Balegaon B.O</t>
  </si>
  <si>
    <t>Tokawade B.O</t>
  </si>
  <si>
    <t>Thakurli B.O</t>
  </si>
  <si>
    <t>Vashala B.O</t>
  </si>
  <si>
    <t>Mokhawane B.O</t>
  </si>
  <si>
    <t>Vihigaon B.O</t>
  </si>
  <si>
    <t>Manjarli B.O</t>
  </si>
  <si>
    <t>Pimpaloli B.O</t>
  </si>
  <si>
    <t>Vangani B.O</t>
  </si>
  <si>
    <t>Yeranjad B.O</t>
  </si>
  <si>
    <t>Bhurad B.O</t>
  </si>
  <si>
    <t>Gajanan Nagar B.O</t>
  </si>
  <si>
    <t>Akoli Jahangir B.O</t>
  </si>
  <si>
    <t>Akolkhed B.O</t>
  </si>
  <si>
    <t>Assegaon Bazar B.O</t>
  </si>
  <si>
    <t>Chandikapur B.O</t>
  </si>
  <si>
    <t>Danori Panori B.O</t>
  </si>
  <si>
    <t>Kalwadi B.O</t>
  </si>
  <si>
    <t>Kawasa B.O</t>
  </si>
  <si>
    <t>Kutasa B.O</t>
  </si>
  <si>
    <t>Khirkund B.O</t>
  </si>
  <si>
    <t>Mohala B.O</t>
  </si>
  <si>
    <t>Popatkheda B.O</t>
  </si>
  <si>
    <t>Punda B.O</t>
  </si>
  <si>
    <t>Ruikhed B.O</t>
  </si>
  <si>
    <t>Sawara B.O</t>
  </si>
  <si>
    <t>Umara B.O</t>
  </si>
  <si>
    <t>Vadali Deshmukh B.O</t>
  </si>
  <si>
    <t>Warudjaula B.O</t>
  </si>
  <si>
    <t>Charangaon B.O</t>
  </si>
  <si>
    <t>Chondhi B.O</t>
  </si>
  <si>
    <t>Vivra B.O</t>
  </si>
  <si>
    <t>Pardi Asra B.O</t>
  </si>
  <si>
    <t>Pimpalgaon B.O</t>
  </si>
  <si>
    <t>Warala B.O</t>
  </si>
  <si>
    <t>Umara Shamshuddin B.O</t>
  </si>
  <si>
    <t>Arak B.O</t>
  </si>
  <si>
    <t>Dhanora KD B.O</t>
  </si>
  <si>
    <t>Falegaon B.O</t>
  </si>
  <si>
    <t>Kalamba Bodkhe B.O</t>
  </si>
  <si>
    <t>Wara Jahangir B.O</t>
  </si>
  <si>
    <t>Batwadi B.O</t>
  </si>
  <si>
    <t>Kanheri Gawali B.O</t>
  </si>
  <si>
    <t>Khirpuri B.O</t>
  </si>
  <si>
    <t>Vyala B.O</t>
  </si>
  <si>
    <t>Alanda B.O</t>
  </si>
  <si>
    <t>Dagadparwa B.O</t>
  </si>
  <si>
    <t>Dhabha B.O</t>
  </si>
  <si>
    <t>Kajaleshwar B.O</t>
  </si>
  <si>
    <t>Kanheri Sarap B.O</t>
  </si>
  <si>
    <t>Lohagad B.O</t>
  </si>
  <si>
    <t>Punoti KD B.O</t>
  </si>
  <si>
    <t>Rajankhed B.O</t>
  </si>
  <si>
    <t>Vizora B.O</t>
  </si>
  <si>
    <t>Anvi B.O</t>
  </si>
  <si>
    <t>Dhotardi B.O</t>
  </si>
  <si>
    <t>Goregaon B.O</t>
  </si>
  <si>
    <t>Jambha B.O</t>
  </si>
  <si>
    <t>Kanshoni B.O</t>
  </si>
  <si>
    <t>Kaulkhed B.O</t>
  </si>
  <si>
    <t>Kolambi B.O</t>
  </si>
  <si>
    <t>Kurankhed B.O</t>
  </si>
  <si>
    <t>Morgaon Kakad B.O</t>
  </si>
  <si>
    <t>Nipana B.O</t>
  </si>
  <si>
    <t>Palso Badhe B.O</t>
  </si>
  <si>
    <t>Pailpada B.O</t>
  </si>
  <si>
    <t>Sanglood B.O</t>
  </si>
  <si>
    <t>Jaulkhed B.O</t>
  </si>
  <si>
    <t>Keliveli B.O</t>
  </si>
  <si>
    <t>Kinkhed B.O</t>
  </si>
  <si>
    <t>Chittalwadi B.O</t>
  </si>
  <si>
    <t>Hingani KD B.O</t>
  </si>
  <si>
    <t>Saundala B.O</t>
  </si>
  <si>
    <t>Talegaon Bazar B.O</t>
  </si>
  <si>
    <t>Gudadhi B.O</t>
  </si>
  <si>
    <t>Bembla B.O</t>
  </si>
  <si>
    <t>Bhamb B.O</t>
  </si>
  <si>
    <t>Dhanaj KD B.O</t>
  </si>
  <si>
    <t>Dhanaj BK B.O</t>
  </si>
  <si>
    <t>Hinganwadi B.O</t>
  </si>
  <si>
    <t>Ladegaon B.O</t>
  </si>
  <si>
    <t>Pimpri Modak B.O</t>
  </si>
  <si>
    <t>Vilegaon B.O</t>
  </si>
  <si>
    <t>Jamb B.O</t>
  </si>
  <si>
    <t>Loni Arab B.O</t>
  </si>
  <si>
    <t>Manabha B.O</t>
  </si>
  <si>
    <t>Poha B.O</t>
  </si>
  <si>
    <t>Shaha B.O</t>
  </si>
  <si>
    <t>Sukali B.O</t>
  </si>
  <si>
    <t>Wai B.O</t>
  </si>
  <si>
    <t>Yawardi B.O</t>
  </si>
  <si>
    <t>Zodga B.O</t>
  </si>
  <si>
    <t>Chikhalgaon B.O</t>
  </si>
  <si>
    <t>Goregaon KD B.O</t>
  </si>
  <si>
    <t>Khambora B.O</t>
  </si>
  <si>
    <t>Lonagra B.O</t>
  </si>
  <si>
    <t>Mazod B.O</t>
  </si>
  <si>
    <t>Mhaispur B.O</t>
  </si>
  <si>
    <t>Nimbi Malokar B.O</t>
  </si>
  <si>
    <t>Patkhed B.O</t>
  </si>
  <si>
    <t>Rajanda B.O</t>
  </si>
  <si>
    <t>Sangvi Kd B.O</t>
  </si>
  <si>
    <t>Sindkhed B.O</t>
  </si>
  <si>
    <t>Sukoda B.O</t>
  </si>
  <si>
    <t>Ugawa B.O</t>
  </si>
  <si>
    <t>Wairat Rajapur B.O</t>
  </si>
  <si>
    <t>Nandpa B.O</t>
  </si>
  <si>
    <t>Gogaon B.O</t>
  </si>
  <si>
    <t>Dewada Khurd B.O</t>
  </si>
  <si>
    <t>Chargaon KD B.O</t>
  </si>
  <si>
    <t>Palasgaon Jat B.O</t>
  </si>
  <si>
    <t>Bhatkuli B.O</t>
  </si>
  <si>
    <t>Borgan B.O</t>
  </si>
  <si>
    <t>Ganoja B.O</t>
  </si>
  <si>
    <t>Ganori B.O</t>
  </si>
  <si>
    <t>Kawatha B.O</t>
  </si>
  <si>
    <t>Khalkoni B.O</t>
  </si>
  <si>
    <t>Nimbha B.O</t>
  </si>
  <si>
    <t>Paplam B.O</t>
  </si>
  <si>
    <t>Sayat B.O</t>
  </si>
  <si>
    <t>SRPF Camp B.O</t>
  </si>
  <si>
    <t>Tapovan B.O</t>
  </si>
  <si>
    <t>Uttamsara B.O</t>
  </si>
  <si>
    <t>Wadgaon Mahore B.O</t>
  </si>
  <si>
    <t>Dhanora Fasi B.O</t>
  </si>
  <si>
    <t>Dhanora Gurav B.O</t>
  </si>
  <si>
    <t>Hiwara BK B.O</t>
  </si>
  <si>
    <t>Januna B.O</t>
  </si>
  <si>
    <t>Kajna B.O</t>
  </si>
  <si>
    <t>Lohgaon B.O</t>
  </si>
  <si>
    <t>Loni Takli B.O</t>
  </si>
  <si>
    <t>Mahuli Chor B.O</t>
  </si>
  <si>
    <t>Manjri Masla B.O</t>
  </si>
  <si>
    <t>Nandsawangi B.O</t>
  </si>
  <si>
    <t>Palasmandal B.O</t>
  </si>
  <si>
    <t>Papal B.O</t>
  </si>
  <si>
    <t>Phulamala B.O</t>
  </si>
  <si>
    <t>Pimpalgaon Nipa B.O</t>
  </si>
  <si>
    <t>Pimpri Nipani B.O</t>
  </si>
  <si>
    <t>Sarsi Kothoda B.O</t>
  </si>
  <si>
    <t>Satargaon B.O</t>
  </si>
  <si>
    <t>Takli BK B.O</t>
  </si>
  <si>
    <t>Wadhona Ramnath B.O</t>
  </si>
  <si>
    <t>Wadura B.O</t>
  </si>
  <si>
    <t>Yerandgaon B.O</t>
  </si>
  <si>
    <t>Anjansingi B.O</t>
  </si>
  <si>
    <t>Anjanwati B.O</t>
  </si>
  <si>
    <t>Bhatkkuli Ranak B.O</t>
  </si>
  <si>
    <t>Borgaon Dhande B.O</t>
  </si>
  <si>
    <t>Chinchpur B.O</t>
  </si>
  <si>
    <t>Hirpur B.O</t>
  </si>
  <si>
    <t>Jalka Patache B.O</t>
  </si>
  <si>
    <t>Juna Dhamangaon B.O</t>
  </si>
  <si>
    <t>Kamnapur Ghusal B.O</t>
  </si>
  <si>
    <t>Kawali B.O</t>
  </si>
  <si>
    <t>Murtizapur Taro B.O</t>
  </si>
  <si>
    <t>Pimpalkhuta B.O</t>
  </si>
  <si>
    <t>Tiwara B.O</t>
  </si>
  <si>
    <t>Virul Ronghe B.O</t>
  </si>
  <si>
    <t>Wadgaon Rajdi B.O</t>
  </si>
  <si>
    <t>Isambari B.O</t>
  </si>
  <si>
    <t>Ittamgaon B.O</t>
  </si>
  <si>
    <t>Karajgaon (Gadlighat) B.O</t>
  </si>
  <si>
    <t>Mangruli B.O</t>
  </si>
  <si>
    <t>Sawanga B.O</t>
  </si>
  <si>
    <t>Chendakapur B.O</t>
  </si>
  <si>
    <t>Markanda B.O</t>
  </si>
  <si>
    <t>Nanded BK B.O</t>
  </si>
  <si>
    <t>Shingnapur B.O</t>
  </si>
  <si>
    <t>Ashtoli B.O</t>
  </si>
  <si>
    <t>Chikhal Savangi B.O</t>
  </si>
  <si>
    <t>Chincholi Gawal B.O</t>
  </si>
  <si>
    <t>Dapori B.O</t>
  </si>
  <si>
    <t>Khopada B.O</t>
  </si>
  <si>
    <t>Kolvihir B.O</t>
  </si>
  <si>
    <t>Ladki B.O</t>
  </si>
  <si>
    <t>Nimbhi B.O</t>
  </si>
  <si>
    <t>Shingori B.O</t>
  </si>
  <si>
    <t>Taroda B.O</t>
  </si>
  <si>
    <t>Udkhed B.O</t>
  </si>
  <si>
    <t>Wathoda Naya B.O</t>
  </si>
  <si>
    <t>Yawali Dongar B.O</t>
  </si>
  <si>
    <t>Yerla B.O</t>
  </si>
  <si>
    <t>Chikhali Vaidya B.O</t>
  </si>
  <si>
    <t>Dhamak B.O</t>
  </si>
  <si>
    <t>Dhanora Mogal B.O</t>
  </si>
  <si>
    <t>Mangrul Chawala B.O</t>
  </si>
  <si>
    <t>Mokhad B.O</t>
  </si>
  <si>
    <t>Phubgaon B.O</t>
  </si>
  <si>
    <t>Rajura B.O</t>
  </si>
  <si>
    <t>Salod B.O</t>
  </si>
  <si>
    <t>Sawaner B.O</t>
  </si>
  <si>
    <t>Shivani Rasulpu B.O</t>
  </si>
  <si>
    <t>Sultanpur Nandu B.O</t>
  </si>
  <si>
    <t>Veni Ganeshpur B.O</t>
  </si>
  <si>
    <t>Yenas B.O</t>
  </si>
  <si>
    <t>Yerad B.O</t>
  </si>
  <si>
    <t>Brahmanwada Gov B.O</t>
  </si>
  <si>
    <t>Dewara B.O</t>
  </si>
  <si>
    <t>Dewara Antora B.O</t>
  </si>
  <si>
    <t>Kapustalni B.O</t>
  </si>
  <si>
    <t>Katsur B.O</t>
  </si>
  <si>
    <t>Kekatpur B.O</t>
  </si>
  <si>
    <t>Mahuli Jahagir B.O</t>
  </si>
  <si>
    <t>Mangrul Bhilasp B.O</t>
  </si>
  <si>
    <t>Salora Khurd B.O</t>
  </si>
  <si>
    <t>Sirasgaon B.O</t>
  </si>
  <si>
    <t>Vichori B.O</t>
  </si>
  <si>
    <t>Dapori Khurd B.O</t>
  </si>
  <si>
    <t>Katpur B.O</t>
  </si>
  <si>
    <t>Kawathal B.O</t>
  </si>
  <si>
    <t>Lahegaon B.O</t>
  </si>
  <si>
    <t>Porgawhan B.O</t>
  </si>
  <si>
    <t>Rajurwadi B.O</t>
  </si>
  <si>
    <t>Sawarkheda B.O</t>
  </si>
  <si>
    <t>Talegaon B.O</t>
  </si>
  <si>
    <t>Vishnora B.O</t>
  </si>
  <si>
    <t>Nirul B.O</t>
  </si>
  <si>
    <t>Sawalapur B.O</t>
  </si>
  <si>
    <t>Yesurna B.O</t>
  </si>
  <si>
    <t>Teosa Ghat B.O</t>
  </si>
  <si>
    <t>Dhanodi B.O</t>
  </si>
  <si>
    <t>Shendurjana Dha B.O</t>
  </si>
  <si>
    <t>Kawadgavan B.O</t>
  </si>
  <si>
    <t>Nimbhora Delwad B.O</t>
  </si>
  <si>
    <t>Shendurjana Bazar B.O</t>
  </si>
  <si>
    <t>Verha B.O</t>
  </si>
  <si>
    <t>Werkhed B.O</t>
  </si>
  <si>
    <t>Alangaon B.O</t>
  </si>
  <si>
    <t>Ashti B.O</t>
  </si>
  <si>
    <t>Chincholi Kale B.O</t>
  </si>
  <si>
    <t>Dhamori Kasba B.O</t>
  </si>
  <si>
    <t>Haturna B.O</t>
  </si>
  <si>
    <t>Jalka Hirapur B.O</t>
  </si>
  <si>
    <t>Jawala Shahpur B.O</t>
  </si>
  <si>
    <t>Khartalegaon B.O</t>
  </si>
  <si>
    <t>Nandura Bl B.O</t>
  </si>
  <si>
    <t>Naya Akola B.O</t>
  </si>
  <si>
    <t>Pusda B.O</t>
  </si>
  <si>
    <t>Rewasa B.O</t>
  </si>
  <si>
    <t>Takarkheda B.O</t>
  </si>
  <si>
    <t>Takli B.O</t>
  </si>
  <si>
    <t>Talwel B.O</t>
  </si>
  <si>
    <t>Virshi B.O</t>
  </si>
  <si>
    <t>Bhilona B.O</t>
  </si>
  <si>
    <t>Bhugaon B.O</t>
  </si>
  <si>
    <t>Bopapur B.O</t>
  </si>
  <si>
    <t>Borgaon Peth B.O</t>
  </si>
  <si>
    <t>Chamak BK B.O</t>
  </si>
  <si>
    <t>Dhoter Kheda B.O</t>
  </si>
  <si>
    <t>Gaurkheda B.O</t>
  </si>
  <si>
    <t>Haram B.O</t>
  </si>
  <si>
    <t>Kandli B.O</t>
  </si>
  <si>
    <t>Kohana B.O</t>
  </si>
  <si>
    <t>Rajna Purna B.O</t>
  </si>
  <si>
    <t>Talni Purna B.O</t>
  </si>
  <si>
    <t>Wasni Bzk B.O</t>
  </si>
  <si>
    <t>Asadpur B.O</t>
  </si>
  <si>
    <t>Adgaon Navapur B.O</t>
  </si>
  <si>
    <t>Bhandaraj B.O</t>
  </si>
  <si>
    <t>Chausala B.O</t>
  </si>
  <si>
    <t>Chincholi BK B.O</t>
  </si>
  <si>
    <t>Dahigaon Reche B.O</t>
  </si>
  <si>
    <t>Gawandgaon B.O</t>
  </si>
  <si>
    <t>Gawhan B.O</t>
  </si>
  <si>
    <t>Hantoda B.O</t>
  </si>
  <si>
    <t>Jawala BK B.O</t>
  </si>
  <si>
    <t>Kalgawhan B.O</t>
  </si>
  <si>
    <t>Khondgaon B.O</t>
  </si>
  <si>
    <t>Lakhad B.O</t>
  </si>
  <si>
    <t>Murha B.O</t>
  </si>
  <si>
    <t>Nimkhed Bazar B.O</t>
  </si>
  <si>
    <t>Sategaon B.O</t>
  </si>
  <si>
    <t>Songaon B.O</t>
  </si>
  <si>
    <t>Takarkheda More B.O</t>
  </si>
  <si>
    <t>Turkhed B.O</t>
  </si>
  <si>
    <t>Ghatladki B.O</t>
  </si>
  <si>
    <t>Vishroli B.O</t>
  </si>
  <si>
    <t>Wani B.O</t>
  </si>
  <si>
    <t>Dahigaonpura B.O</t>
  </si>
  <si>
    <t>Deurwada B.O</t>
  </si>
  <si>
    <t>Jasapur B.O</t>
  </si>
  <si>
    <t>Kharala B.O</t>
  </si>
  <si>
    <t>Madhan B.O</t>
  </si>
  <si>
    <t>Sonori B.O</t>
  </si>
  <si>
    <t>Ambapati B.O</t>
  </si>
  <si>
    <t>Badnapur B.O</t>
  </si>
  <si>
    <t>Gaurkheda Bazar B.O</t>
  </si>
  <si>
    <t>Kulangana B.O</t>
  </si>
  <si>
    <t>Tambursonda B.O</t>
  </si>
  <si>
    <t>Tolkhari B.O</t>
  </si>
  <si>
    <t>Wastapur B.O</t>
  </si>
  <si>
    <t>Bairagad B.O</t>
  </si>
  <si>
    <t>Bijudhawadi B.O</t>
  </si>
  <si>
    <t>Bobdo B.O</t>
  </si>
  <si>
    <t>Bodform B.O</t>
  </si>
  <si>
    <t>Chakarda B.O</t>
  </si>
  <si>
    <t>Chatwabod B.O</t>
  </si>
  <si>
    <t>Dahenda B.O</t>
  </si>
  <si>
    <t>Dharan Mahu B.O</t>
  </si>
  <si>
    <t>Hirabambai B.O</t>
  </si>
  <si>
    <t>Khairi Tembhru B.O</t>
  </si>
  <si>
    <t>Kusumkot B.O</t>
  </si>
  <si>
    <t>Kutanga B.O</t>
  </si>
  <si>
    <t>Mandwa B.O</t>
  </si>
  <si>
    <t>Ranitamboli B.O</t>
  </si>
  <si>
    <t>Ratnapur B.O</t>
  </si>
  <si>
    <t>Tembli B.O</t>
  </si>
  <si>
    <t>Titamba B.O</t>
  </si>
  <si>
    <t>Karanja Bahiram B.O</t>
  </si>
  <si>
    <t>Kharpi B.O</t>
  </si>
  <si>
    <t>Kurha B.O</t>
  </si>
  <si>
    <t>Sarfapur B.O</t>
  </si>
  <si>
    <t>Kakda B.O</t>
  </si>
  <si>
    <t>Kushta BK B.O</t>
  </si>
  <si>
    <t>Morgad B.O</t>
  </si>
  <si>
    <t>Parasapur B.O</t>
  </si>
  <si>
    <t>Sindi BK B.O</t>
  </si>
  <si>
    <t>Tawlar B.O</t>
  </si>
  <si>
    <t>Wadgaon Fatepur B.O</t>
  </si>
  <si>
    <t>Pandhari B.O</t>
  </si>
  <si>
    <t>Belaj B.O</t>
  </si>
  <si>
    <t>Kawitha B.O</t>
  </si>
  <si>
    <t>Pimpri B.O</t>
  </si>
  <si>
    <t>Talegaon Mohana B.O</t>
  </si>
  <si>
    <t>Tuljapur Gadhi B.O</t>
  </si>
  <si>
    <t>Mozri B.O</t>
  </si>
  <si>
    <t>Pimpal Vihir B.O</t>
  </si>
  <si>
    <t>Shendola BK B.O</t>
  </si>
  <si>
    <t>Shendola KH B.O</t>
  </si>
  <si>
    <t>Shivangaon B.O</t>
  </si>
  <si>
    <t>Sirasgaon Mozar B.O</t>
  </si>
  <si>
    <t>Talegaon Thakur B.O</t>
  </si>
  <si>
    <t>Nimbhora Bodkhe B.O</t>
  </si>
  <si>
    <t>Nimboli B.O</t>
  </si>
  <si>
    <t>Zada B.O</t>
  </si>
  <si>
    <t>Amner B.O</t>
  </si>
  <si>
    <t>Bhemdi B.O</t>
  </si>
  <si>
    <t>Chandas Wathoda B.O</t>
  </si>
  <si>
    <t>Gadegaon B.O</t>
  </si>
  <si>
    <t>Gavandkund B.O</t>
  </si>
  <si>
    <t>Jamthi Ganeshpur B.O</t>
  </si>
  <si>
    <t>Kati B.O</t>
  </si>
  <si>
    <t>Rajura Bazar B.O</t>
  </si>
  <si>
    <t>Roshankheda B.O</t>
  </si>
  <si>
    <t>Sawangi B.O</t>
  </si>
  <si>
    <t>Surli B.O</t>
  </si>
  <si>
    <t>Tembhurkheda B.O</t>
  </si>
  <si>
    <t>Udapur B.O</t>
  </si>
  <si>
    <t>Churni B.O</t>
  </si>
  <si>
    <t>Gangarkheda B.O</t>
  </si>
  <si>
    <t>Katkumbha B.O</t>
  </si>
  <si>
    <t>Maheriam B.O</t>
  </si>
  <si>
    <t>Salona B.O</t>
  </si>
  <si>
    <t>Shahapur B.O</t>
  </si>
  <si>
    <t>Kumbhargaon B.O</t>
  </si>
  <si>
    <t>Nimbhari B.O</t>
  </si>
  <si>
    <t>Bhokarbardi B.O</t>
  </si>
  <si>
    <t>Dabida B.O</t>
  </si>
  <si>
    <t>Dhulghat Rly B.O</t>
  </si>
  <si>
    <t>Dhulghat Road B.O</t>
  </si>
  <si>
    <t>Sadrabadi B.O</t>
  </si>
  <si>
    <t>Sawalikheda B.O</t>
  </si>
  <si>
    <t>Susarda B.O</t>
  </si>
  <si>
    <t>Zilpi B.O</t>
  </si>
  <si>
    <t>Chourakund B.O</t>
  </si>
  <si>
    <t>Harisal B.O</t>
  </si>
  <si>
    <t>Hatru B.O</t>
  </si>
  <si>
    <t>Rahu B.O</t>
  </si>
  <si>
    <t>Tarubanda B.O</t>
  </si>
  <si>
    <t>Gunwadi B.O</t>
  </si>
  <si>
    <t>Kapurwadi B.O</t>
  </si>
  <si>
    <t>Kaudgaon B.O</t>
  </si>
  <si>
    <t>Mehekari B.O</t>
  </si>
  <si>
    <t>Nagar</t>
  </si>
  <si>
    <t>Nagardeola B.O</t>
  </si>
  <si>
    <t>Nimbodi B.O</t>
  </si>
  <si>
    <t>Ruichattisi B.O</t>
  </si>
  <si>
    <t>Watephal B.O</t>
  </si>
  <si>
    <t>Kauthe B.O</t>
  </si>
  <si>
    <t>Ranegaon B.O</t>
  </si>
  <si>
    <t>Rople BK B.O</t>
  </si>
  <si>
    <t>Bagechiwadi B.O</t>
  </si>
  <si>
    <t>Chakore B.O</t>
  </si>
  <si>
    <t>Kondbhav B.O</t>
  </si>
  <si>
    <t>Lasurna B.O</t>
  </si>
  <si>
    <t>Khvhe B.O</t>
  </si>
  <si>
    <t>Bhankheda B.O</t>
  </si>
  <si>
    <t>Dhotra B.O</t>
  </si>
  <si>
    <t>Sirasgaon Bazar B.O</t>
  </si>
  <si>
    <t>Bokenagar B.O</t>
  </si>
  <si>
    <t>Dahegaon Mustafa B.O</t>
  </si>
  <si>
    <t>Chistur B.O</t>
  </si>
  <si>
    <t>Deorwara B.O</t>
  </si>
  <si>
    <t>Chincholi Dange B.O</t>
  </si>
  <si>
    <t>Jalgaon B.O</t>
  </si>
  <si>
    <t>Khubgaon B.O</t>
  </si>
  <si>
    <t>Neri Mirzapur B.O</t>
  </si>
  <si>
    <t>Sarwadi B.O</t>
  </si>
  <si>
    <t>Sawali BK B.O</t>
  </si>
  <si>
    <t>Wardhamaneri B.O</t>
  </si>
  <si>
    <t>Antora B.O</t>
  </si>
  <si>
    <t>Bhishnoor B.O</t>
  </si>
  <si>
    <t>Bharaswara B.O</t>
  </si>
  <si>
    <t>Borgaon Tumni B.O</t>
  </si>
  <si>
    <t>Delwadi B.O</t>
  </si>
  <si>
    <t>Lahan Arvi B.O</t>
  </si>
  <si>
    <t>Manikwara B.O</t>
  </si>
  <si>
    <t>Sahur B.O</t>
  </si>
  <si>
    <t>Tarasawanga B.O</t>
  </si>
  <si>
    <t>Wadala B.O</t>
  </si>
  <si>
    <t>Agargaon B.O</t>
  </si>
  <si>
    <t>Dongarshewali B.O</t>
  </si>
  <si>
    <t>Dahid B.O</t>
  </si>
  <si>
    <t>Budlana</t>
  </si>
  <si>
    <t>Dhotra Bhangoji B.O</t>
  </si>
  <si>
    <t>Gummi B.O</t>
  </si>
  <si>
    <t>Sundarkhed B.O</t>
  </si>
  <si>
    <t>Savkhed Nagare B.O</t>
  </si>
  <si>
    <t>Rohinkhed B.O</t>
  </si>
  <si>
    <t>Vishvi B.O</t>
  </si>
  <si>
    <t>M.I.D.C. (Khamgaon) B.O</t>
  </si>
  <si>
    <t>Sawargaon Dukare B.O</t>
  </si>
  <si>
    <t>Antraj B.O</t>
  </si>
  <si>
    <t>Malegaon Theka B.O</t>
  </si>
  <si>
    <t>Masod B.O</t>
  </si>
  <si>
    <t>Dahegaon Dhande B.O</t>
  </si>
  <si>
    <t>Inzala B.O</t>
  </si>
  <si>
    <t>Kandegaon B.O</t>
  </si>
  <si>
    <t>Vijaygopal B.O</t>
  </si>
  <si>
    <t>Bori Bordharan B.O</t>
  </si>
  <si>
    <t>Juwadi B.O</t>
  </si>
  <si>
    <t>Khapari B.O</t>
  </si>
  <si>
    <t>Borgaon Meghe B.O</t>
  </si>
  <si>
    <t>Dahegaon Miskin B.O</t>
  </si>
  <si>
    <t>Dahegaon Gawande B.O</t>
  </si>
  <si>
    <t>Dattapur B.O</t>
  </si>
  <si>
    <t>Gopuri B.O</t>
  </si>
  <si>
    <t>Nalwadi B.O</t>
  </si>
  <si>
    <t>Paloti B.O</t>
  </si>
  <si>
    <t>Paunoor B.O</t>
  </si>
  <si>
    <t>Pipri Meghe B.O</t>
  </si>
  <si>
    <t>Salod Hirapur B.O</t>
  </si>
  <si>
    <t>Sawangi Meghe B.O</t>
  </si>
  <si>
    <t>Seloo Kate B.O</t>
  </si>
  <si>
    <t>Sukali Bai B.O</t>
  </si>
  <si>
    <t>Talegaon Talatule B.O</t>
  </si>
  <si>
    <t>Waigaon Nipani B.O</t>
  </si>
  <si>
    <t>Waifad B.O</t>
  </si>
  <si>
    <t>Yelakeli B.O</t>
  </si>
  <si>
    <t>Zadgaon Gosavi B.O</t>
  </si>
  <si>
    <t>Nagzari B.O</t>
  </si>
  <si>
    <t>Nandora Dafre B.O</t>
  </si>
  <si>
    <t>Mozari B.O</t>
  </si>
  <si>
    <t>Padegaon B.O</t>
  </si>
  <si>
    <t>Pimpalgaon Lute B.O</t>
  </si>
  <si>
    <t>Selsura B.O</t>
  </si>
  <si>
    <t>Sonegaon Abaji B.O</t>
  </si>
  <si>
    <t>Wabgaon B.O</t>
  </si>
  <si>
    <t>Watkhed B.O</t>
  </si>
  <si>
    <t>Kajalsara B.O</t>
  </si>
  <si>
    <t>Hinganghjat</t>
  </si>
  <si>
    <t>Kandhali B.O</t>
  </si>
  <si>
    <t>Mangrul Dasoda B.O</t>
  </si>
  <si>
    <t>Nandori B.O</t>
  </si>
  <si>
    <t>Pardi (Nagaji) B.O</t>
  </si>
  <si>
    <t>Sawali Wagh B.O</t>
  </si>
  <si>
    <t>Shegaon Kund B.O</t>
  </si>
  <si>
    <t>Washi B.O</t>
  </si>
  <si>
    <t>Wagholi B.O</t>
  </si>
  <si>
    <t>Kannamwargram B.O</t>
  </si>
  <si>
    <t>Sindi Vihiri B.O</t>
  </si>
  <si>
    <t>Sawali Khurd B.O</t>
  </si>
  <si>
    <t>Dahegaon Gondi B.O</t>
  </si>
  <si>
    <t>Kachnoor B.O</t>
  </si>
  <si>
    <t>Borgaon Hatla B.O</t>
  </si>
  <si>
    <t>Dhamangaon Railway</t>
  </si>
  <si>
    <t>Dhanodi Bahaddarpur B.O</t>
  </si>
  <si>
    <t>Kaotha B.O</t>
  </si>
  <si>
    <t>Pipri Pargothan B.O</t>
  </si>
  <si>
    <t>Rohana B.O</t>
  </si>
  <si>
    <t>Sorta B.O</t>
  </si>
  <si>
    <t>Virul B.O</t>
  </si>
  <si>
    <t>Girad B.O</t>
  </si>
  <si>
    <t>Waigaon Gond B.O</t>
  </si>
  <si>
    <t>Waigaon Haldya B.O</t>
  </si>
  <si>
    <t>Mahabala B.O</t>
  </si>
  <si>
    <t>Rehaki Kala B.O</t>
  </si>
  <si>
    <t>Kelzar B.O</t>
  </si>
  <si>
    <t>Sukli Station B.O</t>
  </si>
  <si>
    <t>Salaipevath B.O</t>
  </si>
  <si>
    <t>Seldoha B.O</t>
  </si>
  <si>
    <t>Surgaon B.O</t>
  </si>
  <si>
    <t>Zadsi B.O</t>
  </si>
  <si>
    <t>Bothuda B.O</t>
  </si>
  <si>
    <t>Hamdapur B.O</t>
  </si>
  <si>
    <t>Junona B.O</t>
  </si>
  <si>
    <t>Kharangna Gode B.O</t>
  </si>
  <si>
    <t>Madni Karanji B.O</t>
  </si>
  <si>
    <t>Mandgaon B.O</t>
  </si>
  <si>
    <t>Samudraupr</t>
  </si>
  <si>
    <t>Ajansara B.O</t>
  </si>
  <si>
    <t>Arvi Chhoti B.O</t>
  </si>
  <si>
    <t>Daroda B.O</t>
  </si>
  <si>
    <t>Pohana B.O</t>
  </si>
  <si>
    <t>Shekapur Bai B.O</t>
  </si>
  <si>
    <t>Yerala B.O</t>
  </si>
  <si>
    <t>Sakrunail Tanda B.O</t>
  </si>
  <si>
    <t>Newgha B.O</t>
  </si>
  <si>
    <t>Unchegaon B.O</t>
  </si>
  <si>
    <t>Barbada B.O</t>
  </si>
  <si>
    <t>Dhoki B.O</t>
  </si>
  <si>
    <t>Kakandi B.O</t>
  </si>
  <si>
    <t>Limbgaon B.O</t>
  </si>
  <si>
    <t>Maratala B.O</t>
  </si>
  <si>
    <t>Rahati B.O</t>
  </si>
  <si>
    <t>Waghi B.O</t>
  </si>
  <si>
    <t>Wajegaon B.O</t>
  </si>
  <si>
    <t>Kotamba B.O</t>
  </si>
  <si>
    <t>Giroli B.O</t>
  </si>
  <si>
    <t>Kangaon B.O</t>
  </si>
  <si>
    <t>Chikni B.O</t>
  </si>
  <si>
    <t>Gaul B.O</t>
  </si>
  <si>
    <t>Alni B.O</t>
  </si>
  <si>
    <t>Ambejawalge B.O</t>
  </si>
  <si>
    <t>Khatav B.O</t>
  </si>
  <si>
    <t>Lingnoor B.O</t>
  </si>
  <si>
    <t>Shindewadi B.O</t>
  </si>
  <si>
    <t>Bhilwadi R.S. B.O</t>
  </si>
  <si>
    <t>Tavadarwadi B.O</t>
  </si>
  <si>
    <t>Kumbhari B.O</t>
  </si>
  <si>
    <t>Kosari B.O</t>
  </si>
  <si>
    <t>Nagaj B.O</t>
  </si>
  <si>
    <t>Ankali B.O</t>
  </si>
  <si>
    <t>Sangalwadi B.O</t>
  </si>
  <si>
    <t>Malwadi B.O</t>
  </si>
  <si>
    <t>Revangaon B.O</t>
  </si>
  <si>
    <t>Shantinagar E.D. B.O</t>
  </si>
  <si>
    <t>Chohatta B.O</t>
  </si>
  <si>
    <t>Medshi B.O</t>
  </si>
  <si>
    <t>Umbarda Bazar B.O</t>
  </si>
  <si>
    <t>Vyhad Khurd B.O</t>
  </si>
  <si>
    <t>Anji B.O</t>
  </si>
  <si>
    <t>Dahegaon Gosavi B.O</t>
  </si>
  <si>
    <t>Pusla B.O</t>
  </si>
  <si>
    <t>Cotton Market B.O</t>
  </si>
  <si>
    <t>Audumbar B.O</t>
  </si>
  <si>
    <t>Bhose B.O</t>
  </si>
  <si>
    <t>Kupwad B.O</t>
  </si>
  <si>
    <t>Kurlap B.O</t>
  </si>
  <si>
    <t>Mangale B.O</t>
  </si>
  <si>
    <t>Manjarde B.O</t>
  </si>
  <si>
    <t>Nandre B.O</t>
  </si>
  <si>
    <t>Yelavi B.O</t>
  </si>
  <si>
    <t>Ped B.O</t>
  </si>
  <si>
    <t>Palshet B.O</t>
  </si>
  <si>
    <t>Pargaon B.O</t>
  </si>
  <si>
    <t>Arale B.O</t>
  </si>
  <si>
    <t>Ambivali B.O</t>
  </si>
  <si>
    <t>Mangarul B.O</t>
  </si>
  <si>
    <t>Ujlaiwadi B.O</t>
  </si>
  <si>
    <t>Ghadagewadi B.O</t>
  </si>
  <si>
    <t>Ukhalu B.O</t>
  </si>
  <si>
    <t>Khalumbre B.O</t>
  </si>
  <si>
    <t>Khalsa Dhamni B.O</t>
  </si>
  <si>
    <t>Dahisar tymanor B.O</t>
  </si>
  <si>
    <t>Dapoli B.O</t>
  </si>
  <si>
    <t>Dhekale B.O</t>
  </si>
  <si>
    <t>Govade B.O</t>
  </si>
  <si>
    <t>Katale B.O</t>
  </si>
  <si>
    <t>Kharekuran B.O</t>
  </si>
  <si>
    <t>Chikhal Dongre B.O</t>
  </si>
  <si>
    <t>Kophrad B.O</t>
  </si>
  <si>
    <t>Bhuigaon B.O</t>
  </si>
  <si>
    <t>Girij B.O</t>
  </si>
  <si>
    <t>Maswan B.O</t>
  </si>
  <si>
    <t>Nihe B.O</t>
  </si>
  <si>
    <t>Tembhode B.O</t>
  </si>
  <si>
    <t>Umroli B.O</t>
  </si>
  <si>
    <t>Veur B.O</t>
  </si>
  <si>
    <t>Kaular Budruk B.O</t>
  </si>
  <si>
    <t>Holi Bazar B.O</t>
  </si>
  <si>
    <t>Mulgaon B.O</t>
  </si>
  <si>
    <t>Saloli B.O</t>
  </si>
  <si>
    <t>Umela B.O</t>
  </si>
  <si>
    <t>Akkarpatti B.O</t>
  </si>
  <si>
    <t>Kumbhawali B.O</t>
  </si>
  <si>
    <t>Mahagaon B.O</t>
  </si>
  <si>
    <t>Murbe B.O</t>
  </si>
  <si>
    <t>Nandgaon Tarapur B.O</t>
  </si>
  <si>
    <t>Nanapur B.O</t>
  </si>
  <si>
    <t>Shigaon B.O</t>
  </si>
  <si>
    <t>Sarawali B.O</t>
  </si>
  <si>
    <t>Bategaon B.O</t>
  </si>
  <si>
    <t>Borigaon B.O</t>
  </si>
  <si>
    <t>Vadhavan B.O</t>
  </si>
  <si>
    <t>Tanashi B.O</t>
  </si>
  <si>
    <t>Varor B.O</t>
  </si>
  <si>
    <t>Badapokharan B.O</t>
  </si>
  <si>
    <t>Narpad B.O</t>
  </si>
  <si>
    <t>Karaj Gaon B.O</t>
  </si>
  <si>
    <t>Agawan B.O</t>
  </si>
  <si>
    <t>Ashagad B.O</t>
  </si>
  <si>
    <t>Bapugaon B.O</t>
  </si>
  <si>
    <t>Charoti B.O</t>
  </si>
  <si>
    <t>Chikhale B.O</t>
  </si>
  <si>
    <t>Ganjad B.O</t>
  </si>
  <si>
    <t>Jamshet B.O</t>
  </si>
  <si>
    <t>Kainad B.O</t>
  </si>
  <si>
    <t>Nikane B.O</t>
  </si>
  <si>
    <t>Ranshet B.O</t>
  </si>
  <si>
    <t>Sawata B.O</t>
  </si>
  <si>
    <t>Saiwan B.O</t>
  </si>
  <si>
    <t>Waki B.O</t>
  </si>
  <si>
    <t>Urse B.O</t>
  </si>
  <si>
    <t>Dhanoshi B.O</t>
  </si>
  <si>
    <t>Dabheri B.O</t>
  </si>
  <si>
    <t>Dengachimet B.O</t>
  </si>
  <si>
    <t>Karhe B.O</t>
  </si>
  <si>
    <t>Dehere B.O</t>
  </si>
  <si>
    <t>Khuded B.O</t>
  </si>
  <si>
    <t>Kogade B.O</t>
  </si>
  <si>
    <t>Nyhale Budruk B.O</t>
  </si>
  <si>
    <t>Pimpalshet B.O</t>
  </si>
  <si>
    <t>Pathardi B.O</t>
  </si>
  <si>
    <t>Nyhale Khurdh B.O</t>
  </si>
  <si>
    <t>Sankhare B.O</t>
  </si>
  <si>
    <t>Sakhare B.O</t>
  </si>
  <si>
    <t>Sakharshet B.O</t>
  </si>
  <si>
    <t>Valvande B.O</t>
  </si>
  <si>
    <t>Zap B.O</t>
  </si>
  <si>
    <t>Kasa Budruk B.O</t>
  </si>
  <si>
    <t>Talawada B.O</t>
  </si>
  <si>
    <t>Tawa B.O</t>
  </si>
  <si>
    <t>Veti B.O</t>
  </si>
  <si>
    <t>Rankol B.O</t>
  </si>
  <si>
    <t>Kelwa Road B.O</t>
  </si>
  <si>
    <t>Audhani B.O</t>
  </si>
  <si>
    <t>Bandhan B.O</t>
  </si>
  <si>
    <t>Bhopoli B.O</t>
  </si>
  <si>
    <t>Kev B.O</t>
  </si>
  <si>
    <t>Durves B.O</t>
  </si>
  <si>
    <t>Kondhan B.O</t>
  </si>
  <si>
    <t>Kurze B.O</t>
  </si>
  <si>
    <t>Somta B.O</t>
  </si>
  <si>
    <t>Ghodbander B.O</t>
  </si>
  <si>
    <t>Kashi B.O</t>
  </si>
  <si>
    <t>Ase B.O</t>
  </si>
  <si>
    <t>Beriste B.O</t>
  </si>
  <si>
    <t>Chas B.O</t>
  </si>
  <si>
    <t>Dolhara B.O</t>
  </si>
  <si>
    <t>Gomghar B.O</t>
  </si>
  <si>
    <t>Kharegaon B.O</t>
  </si>
  <si>
    <t>Koch B.O</t>
  </si>
  <si>
    <t>Khodale B.O</t>
  </si>
  <si>
    <t>Morhanda B.O</t>
  </si>
  <si>
    <t>Udhale B.O</t>
  </si>
  <si>
    <t>Poshera B.O</t>
  </si>
  <si>
    <t>Kalamb B.O</t>
  </si>
  <si>
    <t>Gass B.O</t>
  </si>
  <si>
    <t>Umrale B.O</t>
  </si>
  <si>
    <t>Dahisar Tarapur B.O</t>
  </si>
  <si>
    <t>Ghiwali B.O</t>
  </si>
  <si>
    <t>Kudan B.O</t>
  </si>
  <si>
    <t>Vengani B.O</t>
  </si>
  <si>
    <t>Parnali B.O</t>
  </si>
  <si>
    <t>Salwad B.O</t>
  </si>
  <si>
    <t>Acchad B.O</t>
  </si>
  <si>
    <t>Dabhadi B.O</t>
  </si>
  <si>
    <t>Dhundalwadi B.O</t>
  </si>
  <si>
    <t>Dhaniwari B.O</t>
  </si>
  <si>
    <t>Kochai B.O</t>
  </si>
  <si>
    <t>Modgaon B.O</t>
  </si>
  <si>
    <t>Udhave B.O</t>
  </si>
  <si>
    <t>Uplat B.O</t>
  </si>
  <si>
    <t>Vevji B.O</t>
  </si>
  <si>
    <t>Agarwadi B.O</t>
  </si>
  <si>
    <t>Datiware B.O</t>
  </si>
  <si>
    <t>Edwan B.O</t>
  </si>
  <si>
    <t>Navghar B.O</t>
  </si>
  <si>
    <t>Tandulwadi B.O</t>
  </si>
  <si>
    <t>Tembhikhodave B.O</t>
  </si>
  <si>
    <t>Usarani B.O</t>
  </si>
  <si>
    <t>Virathan Budruk B.O</t>
  </si>
  <si>
    <t>Abitghar B.O</t>
  </si>
  <si>
    <t>Alonde B.O</t>
  </si>
  <si>
    <t>Baliwali B.O</t>
  </si>
  <si>
    <t>Vada</t>
  </si>
  <si>
    <t>Dohe B.O</t>
  </si>
  <si>
    <t>Gargoan B.O</t>
  </si>
  <si>
    <t>Gorhe B.O</t>
  </si>
  <si>
    <t>Hamarapur B.O</t>
  </si>
  <si>
    <t>Kanchad B.O</t>
  </si>
  <si>
    <t>Khare Ambiwali B.O</t>
  </si>
  <si>
    <t>Khariwali B.O</t>
  </si>
  <si>
    <t>Malwada B.O</t>
  </si>
  <si>
    <t>Maniwali B.O</t>
  </si>
  <si>
    <t>Moj B.O</t>
  </si>
  <si>
    <t>Pik B.O</t>
  </si>
  <si>
    <t>Posheri B.O</t>
  </si>
  <si>
    <t>Tuse B.O</t>
  </si>
  <si>
    <t>Vilkos B.O</t>
  </si>
  <si>
    <t>Utawali B.O</t>
  </si>
  <si>
    <t>Varale B.O</t>
  </si>
  <si>
    <t>Kalambe B.O</t>
  </si>
  <si>
    <t>Abje B.O</t>
  </si>
  <si>
    <t>Kelthan B.O</t>
  </si>
  <si>
    <t>Khaniwali B.O</t>
  </si>
  <si>
    <t>Vedhe B.O</t>
  </si>
  <si>
    <t>Bhatane B.O</t>
  </si>
  <si>
    <t>Bolinj B.O</t>
  </si>
  <si>
    <t>Chandansar B.O</t>
  </si>
  <si>
    <t>Dahtsar T B.O</t>
  </si>
  <si>
    <t>Khaniwade B.O</t>
  </si>
  <si>
    <t>Tilher B.O</t>
  </si>
  <si>
    <t>Asangaon B.O</t>
  </si>
  <si>
    <t>Gowane B.O</t>
  </si>
  <si>
    <t>Chandigaon B.O</t>
  </si>
  <si>
    <t>Medhi B.O</t>
  </si>
  <si>
    <t>Ondhe B.O</t>
  </si>
  <si>
    <t>Dadade B.O</t>
  </si>
  <si>
    <t>Khoste B.O</t>
  </si>
  <si>
    <t>Sukhasale B.O</t>
  </si>
  <si>
    <t>Juchandra B.O</t>
  </si>
  <si>
    <t>Kaman B.O</t>
  </si>
  <si>
    <t>Sasun Navghar B.O</t>
  </si>
  <si>
    <t>Satiwai B.O</t>
  </si>
  <si>
    <t>Pelhar B.O</t>
  </si>
  <si>
    <t>Rajawali B.O</t>
  </si>
  <si>
    <t>Valiv B.O</t>
  </si>
  <si>
    <t>Gokhiware B.O</t>
  </si>
  <si>
    <t>Angangaon B.O</t>
  </si>
  <si>
    <t>Agasti SSK B.O</t>
  </si>
  <si>
    <t>Deothan B.O</t>
  </si>
  <si>
    <t>Dhamangaon Awari B.O</t>
  </si>
  <si>
    <t>Dhokari B.O</t>
  </si>
  <si>
    <t>Gardani B.O</t>
  </si>
  <si>
    <t>Keli Rumhanwadi B.O</t>
  </si>
  <si>
    <t>Khirvire B.O</t>
  </si>
  <si>
    <t>Kombhalane B.O</t>
  </si>
  <si>
    <t>Kumbephal B.O</t>
  </si>
  <si>
    <t>Muthalane B.O</t>
  </si>
  <si>
    <t>Padoshi B.O</t>
  </si>
  <si>
    <t>Rumbhodi B.O</t>
  </si>
  <si>
    <t>Samsherpur</t>
  </si>
  <si>
    <t>Sangvi B.O</t>
  </si>
  <si>
    <t>Savargaon Pat B.O</t>
  </si>
  <si>
    <t>Tambhol B.O</t>
  </si>
  <si>
    <t>Tahakari B.O</t>
  </si>
  <si>
    <t>Thugaon BK B.O</t>
  </si>
  <si>
    <t>Tirdhe B.O</t>
  </si>
  <si>
    <t>Dadh BK B.O</t>
  </si>
  <si>
    <t>Kokangaon B.O</t>
  </si>
  <si>
    <t>Nimgaon Jali B.O</t>
  </si>
  <si>
    <t>Zarekathi B.O</t>
  </si>
  <si>
    <t>Kharshinde B.O</t>
  </si>
  <si>
    <t>Panodi</t>
  </si>
  <si>
    <t>Pimpri Lauki B.O</t>
  </si>
  <si>
    <t>Shedgaon B.O</t>
  </si>
  <si>
    <t>Warwandi B.O</t>
  </si>
  <si>
    <t>Mamdapur B.O</t>
  </si>
  <si>
    <t>Rajuri B.O</t>
  </si>
  <si>
    <t>Ambi B.O</t>
  </si>
  <si>
    <t>Belapur Kd</t>
  </si>
  <si>
    <t>Narsali B.O</t>
  </si>
  <si>
    <t>Ukkalgaon B.O</t>
  </si>
  <si>
    <t>Umbargaon B.O</t>
  </si>
  <si>
    <t>Usthal Dumala B.O</t>
  </si>
  <si>
    <t>Belapur Badgi B.O</t>
  </si>
  <si>
    <t>Bhojdari B.O</t>
  </si>
  <si>
    <t>Chitali B.O</t>
  </si>
  <si>
    <t>Nimgaon Khairi B.O</t>
  </si>
  <si>
    <t>Karwadi B.O</t>
  </si>
  <si>
    <t>Manjur B.O</t>
  </si>
  <si>
    <t>Musalwadi B.O</t>
  </si>
  <si>
    <t>Taklimiya B.O</t>
  </si>
  <si>
    <t>Kalas Bk B.O</t>
  </si>
  <si>
    <t>Nanduri Dumala B.O</t>
  </si>
  <si>
    <t>Nimgaon Bk B.O</t>
  </si>
  <si>
    <t>Pemgiri B.O</t>
  </si>
  <si>
    <t>Vadgaon Landaga B.O</t>
  </si>
  <si>
    <t>Maygaon Devi B.O</t>
  </si>
  <si>
    <t>Aklapur B.O</t>
  </si>
  <si>
    <t>Dolasane B.O</t>
  </si>
  <si>
    <t>Jawale Baleshwar B.O</t>
  </si>
  <si>
    <t>Kothe BK B.O</t>
  </si>
  <si>
    <t>Nandur Khandarmal B.O</t>
  </si>
  <si>
    <t>Sarole Pathar B.O</t>
  </si>
  <si>
    <t>Savargaon Ghule B.O</t>
  </si>
  <si>
    <t>Varudi Pathar B.O</t>
  </si>
  <si>
    <t>Undirgaon B.O</t>
  </si>
  <si>
    <t>Karegaon B.O</t>
  </si>
  <si>
    <t>Matapur B.O</t>
  </si>
  <si>
    <t>Chincholi Bk B.O</t>
  </si>
  <si>
    <t>Fatyabad B.O</t>
  </si>
  <si>
    <t>Kolhar Kd</t>
  </si>
  <si>
    <t>Galnimb B.O</t>
  </si>
  <si>
    <t>Kolgaon Thadi B.O</t>
  </si>
  <si>
    <t>Mahegaon Deshmukh</t>
  </si>
  <si>
    <t>Malegaon Thadi B.O</t>
  </si>
  <si>
    <t>Sangvi Bhusar B.O</t>
  </si>
  <si>
    <t>Velapur B.O</t>
  </si>
  <si>
    <t>Bramhangaon B.O</t>
  </si>
  <si>
    <t>Chandekasare B.O</t>
  </si>
  <si>
    <t>Derde Korhale B.O</t>
  </si>
  <si>
    <t>Dharangaon B.O</t>
  </si>
  <si>
    <t>Jeur Kumbhari B.O</t>
  </si>
  <si>
    <t>Kokamthan B.O</t>
  </si>
  <si>
    <t>Kopargaon Bet</t>
  </si>
  <si>
    <t>Madhi BK B.O</t>
  </si>
  <si>
    <t>Murshatpur B.O</t>
  </si>
  <si>
    <t>Ravande B.O</t>
  </si>
  <si>
    <t>Yesgaon B.O</t>
  </si>
  <si>
    <t>Ambhol</t>
  </si>
  <si>
    <t>Bramhanwada B.O</t>
  </si>
  <si>
    <t>Dhamngaon Pat B.O</t>
  </si>
  <si>
    <t>Keli Kotul B.O</t>
  </si>
  <si>
    <t>Kohane B.O</t>
  </si>
  <si>
    <t>Lingdeo B.O</t>
  </si>
  <si>
    <t>Palsunde B.O</t>
  </si>
  <si>
    <t>Pangari B.O</t>
  </si>
  <si>
    <t>Pimpalgaon Khad B.O</t>
  </si>
  <si>
    <t>Satewadi B.O</t>
  </si>
  <si>
    <t>Waghapur B.O</t>
  </si>
  <si>
    <t>Dedgaon B.O</t>
  </si>
  <si>
    <t>Georai B.O</t>
  </si>
  <si>
    <t>Jeur B.O</t>
  </si>
  <si>
    <t>Tarwadi B.O</t>
  </si>
  <si>
    <t>Telkudgaon B.O</t>
  </si>
  <si>
    <t>Wakadi B.O</t>
  </si>
  <si>
    <t>Chinchpur BK B.O</t>
  </si>
  <si>
    <t>Gogalgaon B.O</t>
  </si>
  <si>
    <t>Hasanapur B.O</t>
  </si>
  <si>
    <t>Lohare Mirpur B.O</t>
  </si>
  <si>
    <t>Chincholi Gurav B.O</t>
  </si>
  <si>
    <t>Kawathe Kamaleshwar B.O</t>
  </si>
  <si>
    <t>Nimon B.O</t>
  </si>
  <si>
    <t>Paregaon BK B.O</t>
  </si>
  <si>
    <t>Jalke Kd</t>
  </si>
  <si>
    <t>Khedle Kajali B.O</t>
  </si>
  <si>
    <t>Mukindpur B.O</t>
  </si>
  <si>
    <t>Murme (Deogad) B.O</t>
  </si>
  <si>
    <t>Nevasa Bk</t>
  </si>
  <si>
    <t>Ramdoh B.O</t>
  </si>
  <si>
    <t>Salabatpur B.O</t>
  </si>
  <si>
    <t>Shirasgaon B.O</t>
  </si>
  <si>
    <t>Toka B.O</t>
  </si>
  <si>
    <t>Varkhed B.O</t>
  </si>
  <si>
    <t>Bherdapur B.O</t>
  </si>
  <si>
    <t>Lakh B.O</t>
  </si>
  <si>
    <t>Malunja BK B.O</t>
  </si>
  <si>
    <t>Malunja Kd</t>
  </si>
  <si>
    <t>Pathare Kd</t>
  </si>
  <si>
    <t>Jawalke B.O</t>
  </si>
  <si>
    <t>Ranjangaon Deshmukh B.O</t>
  </si>
  <si>
    <t>Sonewadi B.O</t>
  </si>
  <si>
    <t>Tisgaon B.O</t>
  </si>
  <si>
    <t>Astgaon B.O</t>
  </si>
  <si>
    <t>Kelwad B.O</t>
  </si>
  <si>
    <t>Korhale B.O</t>
  </si>
  <si>
    <t>Pimpri Nirmal B.O</t>
  </si>
  <si>
    <t>Sakuri B.O</t>
  </si>
  <si>
    <t>Aradgaon B.O</t>
  </si>
  <si>
    <t>Baragaon Nandur B.O</t>
  </si>
  <si>
    <t>Jambhali B.O</t>
  </si>
  <si>
    <t>Kondhwad B.O</t>
  </si>
  <si>
    <t>Manori B.O</t>
  </si>
  <si>
    <t>Valan B.O</t>
  </si>
  <si>
    <t>Vavrath B.O</t>
  </si>
  <si>
    <t>Chikalthan B.O</t>
  </si>
  <si>
    <t>Guha B.O</t>
  </si>
  <si>
    <t>Kanadgaon B.O</t>
  </si>
  <si>
    <t>Kangar B.O</t>
  </si>
  <si>
    <t>Kolewadi B.O</t>
  </si>
  <si>
    <t>Mhaisgaon B.O</t>
  </si>
  <si>
    <t>Taharabad B.O</t>
  </si>
  <si>
    <t>Tambhere B.O</t>
  </si>
  <si>
    <t>Varshinde B.O</t>
  </si>
  <si>
    <t>Mulanagar B.O</t>
  </si>
  <si>
    <t>Ekrukhe  B.O</t>
  </si>
  <si>
    <t>Bhandardara B.O</t>
  </si>
  <si>
    <t>Chinchavane B.O</t>
  </si>
  <si>
    <t>Chitalvedhe B.O</t>
  </si>
  <si>
    <t>Dhamanvan B.O</t>
  </si>
  <si>
    <t>Katalapur B.O</t>
  </si>
  <si>
    <t>Lavhali Otur B.O</t>
  </si>
  <si>
    <t>Manhere B.O</t>
  </si>
  <si>
    <t>Maveshi B.O</t>
  </si>
  <si>
    <t>Muthkhel B.O</t>
  </si>
  <si>
    <t>Padalane B.O</t>
  </si>
  <si>
    <t>Pimpalgaon Nakvinda B.O</t>
  </si>
  <si>
    <t>Pimparkane B.O</t>
  </si>
  <si>
    <t>Ranad Bk B.O</t>
  </si>
  <si>
    <t>Sakirwadi B.O</t>
  </si>
  <si>
    <t>Shenit B.O</t>
  </si>
  <si>
    <t>Waranghushi B.O</t>
  </si>
  <si>
    <t>Udadawane B.O</t>
  </si>
  <si>
    <t>Vithe B.O</t>
  </si>
  <si>
    <t>Ghatghar B.O</t>
  </si>
  <si>
    <t>Bhojade B.O</t>
  </si>
  <si>
    <t>Dhotre B.O</t>
  </si>
  <si>
    <t>Kanhegaon B.O</t>
  </si>
  <si>
    <t>Shingave B.O</t>
  </si>
  <si>
    <t>Hivargaon Pathar B.O</t>
  </si>
  <si>
    <t>Jambut B.O</t>
  </si>
  <si>
    <t>Mandve Bk B.O</t>
  </si>
  <si>
    <t>Mandve Kd</t>
  </si>
  <si>
    <t>Pimpalgaon Depa B.O</t>
  </si>
  <si>
    <t>Kuthe Malkapur B.O</t>
  </si>
  <si>
    <t>Ambhore B.O</t>
  </si>
  <si>
    <t>Chandanapuri B.O</t>
  </si>
  <si>
    <t>Chikani B.O</t>
  </si>
  <si>
    <t>Ganore B.O</t>
  </si>
  <si>
    <t>Hiwargaon Pawasa B.O</t>
  </si>
  <si>
    <t>Jawale Kadlag B.O</t>
  </si>
  <si>
    <t>Jorve B.O</t>
  </si>
  <si>
    <t>Kanoli B.O</t>
  </si>
  <si>
    <t>Khandgaon B.O</t>
  </si>
  <si>
    <t>Kolhewadi B.O</t>
  </si>
  <si>
    <t>Malunja B.O</t>
  </si>
  <si>
    <t>Nimaj B.O</t>
  </si>
  <si>
    <t>Nimgaon Bhojapur B.O</t>
  </si>
  <si>
    <t>Nimgaon Tembhi B.O</t>
  </si>
  <si>
    <t>Nilwande B.O</t>
  </si>
  <si>
    <t>Pimpalgaon Matha B.O</t>
  </si>
  <si>
    <t>Pimparane B.O</t>
  </si>
  <si>
    <t>Savargaon Tal B.O</t>
  </si>
  <si>
    <t>Sukewadi B.O</t>
  </si>
  <si>
    <t>Vadgaon Pan B.O</t>
  </si>
  <si>
    <t>Virgaon B.O</t>
  </si>
  <si>
    <t>Maldad B.O</t>
  </si>
  <si>
    <t>Dahigaon Bolka B.O</t>
  </si>
  <si>
    <t>Godhegaon B.O</t>
  </si>
  <si>
    <t>Karanji Bk B.O</t>
  </si>
  <si>
    <t>Lonkarwasti B.O</t>
  </si>
  <si>
    <t>Padhegaon B.O</t>
  </si>
  <si>
    <t>Samvatsar B.O</t>
  </si>
  <si>
    <t>Laxmiwadi B.O</t>
  </si>
  <si>
    <t>Pimplwadi B.O</t>
  </si>
  <si>
    <t>Savali Vihir BK B.O</t>
  </si>
  <si>
    <t>Savali Vihir Farm B.O</t>
  </si>
  <si>
    <t>Nimbhere B.O</t>
  </si>
  <si>
    <t>Pathre Bk B.O</t>
  </si>
  <si>
    <t>Belpimpalgaon B.O</t>
  </si>
  <si>
    <t>Ghogargaon B.O</t>
  </si>
  <si>
    <t>Khirdi B.O</t>
  </si>
  <si>
    <t>Pachegaon B.O</t>
  </si>
  <si>
    <t>Khandala Nandur B.O</t>
  </si>
  <si>
    <t>Subhashwadi B.O</t>
  </si>
  <si>
    <t>Bhamathan B.O</t>
  </si>
  <si>
    <t>Bhokar B.O</t>
  </si>
  <si>
    <t>Khokar B.O</t>
  </si>
  <si>
    <t>Malvadgaon B.O</t>
  </si>
  <si>
    <t>Nipani Vadgaon B.O</t>
  </si>
  <si>
    <t>Sanderi B.O</t>
  </si>
  <si>
    <t>Kalavali B.O</t>
  </si>
  <si>
    <t>Agardanda B.O</t>
  </si>
  <si>
    <t>Chinchwali Tarfe Atone B.O</t>
  </si>
  <si>
    <t>Wakanfata B.O</t>
  </si>
  <si>
    <t>Sawad B.O</t>
  </si>
  <si>
    <t>Revtale B.O</t>
  </si>
  <si>
    <t>Dharavali B.O</t>
  </si>
  <si>
    <t>Panhalghar B.O</t>
  </si>
  <si>
    <t>Wadvali B.O</t>
  </si>
  <si>
    <t>Bharadkhol B.O</t>
  </si>
  <si>
    <t>Agrav B.O</t>
  </si>
  <si>
    <t>Wadwali B.O</t>
  </si>
  <si>
    <t>Velas B.O</t>
  </si>
  <si>
    <t>Mangrun B.O</t>
  </si>
  <si>
    <t>Jite B.O</t>
  </si>
  <si>
    <t>Kolmandla B.O</t>
  </si>
  <si>
    <t>Limpniwave B.O</t>
  </si>
  <si>
    <t>Abhoda B.O</t>
  </si>
  <si>
    <t>Rainpada B.O</t>
  </si>
  <si>
    <t>Tiware Medhe Tarfe Devale B.O</t>
  </si>
  <si>
    <t>Sakori Tarfe Belha B.O</t>
  </si>
  <si>
    <t>Nagloli B.O</t>
  </si>
  <si>
    <t>Pangloli B.O</t>
  </si>
  <si>
    <t>Ansurda B.O</t>
  </si>
  <si>
    <t>Bavi B.O</t>
  </si>
  <si>
    <t>Chiwadi B.O</t>
  </si>
  <si>
    <t>Darfal B.O</t>
  </si>
  <si>
    <t>Deolali B.O</t>
  </si>
  <si>
    <t>Gad (Sonegaon) B.O</t>
  </si>
  <si>
    <t>Ghatangari B.O</t>
  </si>
  <si>
    <t>Kajala B.O</t>
  </si>
  <si>
    <t>Kamegaon B.O</t>
  </si>
  <si>
    <t>Kini B.O</t>
  </si>
  <si>
    <t>Medshinga B.O</t>
  </si>
  <si>
    <t>Menda B.O</t>
  </si>
  <si>
    <t>Padoli  A B.O</t>
  </si>
  <si>
    <t>Pohner B.O</t>
  </si>
  <si>
    <t>Ruibhar B.O</t>
  </si>
  <si>
    <t>Samudrawani B.O</t>
  </si>
  <si>
    <t>Sanja B.O</t>
  </si>
  <si>
    <t>Shingoli B.O</t>
  </si>
  <si>
    <t>Surdi B.O</t>
  </si>
  <si>
    <t>Upla (M) B.O</t>
  </si>
  <si>
    <t>Wadgaon (S) B.O</t>
  </si>
  <si>
    <t>Waruda B.O</t>
  </si>
  <si>
    <t>Chivari B.O</t>
  </si>
  <si>
    <t>Keshegaon B.O</t>
  </si>
  <si>
    <t>Khudawadi B.O</t>
  </si>
  <si>
    <t>Nilegaon B.O</t>
  </si>
  <si>
    <t>Omerga Chivari B.O</t>
  </si>
  <si>
    <t>Bamniwadi B.O</t>
  </si>
  <si>
    <t>Kangara B.O</t>
  </si>
  <si>
    <t>Takviki B.O</t>
  </si>
  <si>
    <t>Antarwali B.O</t>
  </si>
  <si>
    <t>Chinchpur Dhage B.O</t>
  </si>
  <si>
    <t>Hadongri B.O</t>
  </si>
  <si>
    <t>Ganegaon B.O</t>
  </si>
  <si>
    <t>Jawala (Nizamudin) B.O</t>
  </si>
  <si>
    <t>Mankeshwar B.O</t>
  </si>
  <si>
    <t>Pathrud B.O</t>
  </si>
  <si>
    <t>Pat Sangvi B.O</t>
  </si>
  <si>
    <t>Sirsav B.O</t>
  </si>
  <si>
    <t>Songiri B.O</t>
  </si>
  <si>
    <t>Sukta B.O</t>
  </si>
  <si>
    <t>Uloop B.O</t>
  </si>
  <si>
    <t>Walwad B.O</t>
  </si>
  <si>
    <t>Wanjarwadi B.O</t>
  </si>
  <si>
    <t>Ware Wadgaon B.O</t>
  </si>
  <si>
    <t>Ashta (Kasar) B.O</t>
  </si>
  <si>
    <t>Balsur B.O</t>
  </si>
  <si>
    <t>Dhanuri B.O</t>
  </si>
  <si>
    <t>Ekurga B.O</t>
  </si>
  <si>
    <t>Jakekur B.O</t>
  </si>
  <si>
    <t>Kaldeo Nimbala B.O</t>
  </si>
  <si>
    <t>Makani B.O</t>
  </si>
  <si>
    <t>Tavshigad B.O</t>
  </si>
  <si>
    <t>Toramba B.O</t>
  </si>
  <si>
    <t>Tugaon B.O</t>
  </si>
  <si>
    <t>Yenegur B.O</t>
  </si>
  <si>
    <t>Dhorala B.O</t>
  </si>
  <si>
    <t>Khamgaon B.O</t>
  </si>
  <si>
    <t>Malkaranja B.O</t>
  </si>
  <si>
    <t>Ghatpimpri B.O</t>
  </si>
  <si>
    <t>Lanjeshwar B.O</t>
  </si>
  <si>
    <t>Pakhrud B.O</t>
  </si>
  <si>
    <t>Bhatsirpura B.O</t>
  </si>
  <si>
    <t>Deodhanora B.O</t>
  </si>
  <si>
    <t>Harwargaon B.O</t>
  </si>
  <si>
    <t>Itkur B.O</t>
  </si>
  <si>
    <t>Jawala Kh. B.O</t>
  </si>
  <si>
    <t>Kanherwadi B.O</t>
  </si>
  <si>
    <t>Karanjkalla B.O</t>
  </si>
  <si>
    <t>Khamaswadi B.O</t>
  </si>
  <si>
    <t>Lohata (East) B.O</t>
  </si>
  <si>
    <t>Mangrool B.O</t>
  </si>
  <si>
    <t>Massa Khandeshwari B.O</t>
  </si>
  <si>
    <t>Moha B.O</t>
  </si>
  <si>
    <t>Pimpalgaon (Kothawale) B.O</t>
  </si>
  <si>
    <t>Sarola Mandva B.O</t>
  </si>
  <si>
    <t>Selu B.O</t>
  </si>
  <si>
    <t>Masla Khurd B.O</t>
  </si>
  <si>
    <t>Sawargaon Kati B.O</t>
  </si>
  <si>
    <t>Bhatangli B.O</t>
  </si>
  <si>
    <t>Kanegaon B.O</t>
  </si>
  <si>
    <t>Karajkheda B.O</t>
  </si>
  <si>
    <t>Kasti Bk. B.O</t>
  </si>
  <si>
    <t>Mardi B.O</t>
  </si>
  <si>
    <t>Hipperga Sayad B.O</t>
  </si>
  <si>
    <t>Wadgaon (G) B.O</t>
  </si>
  <si>
    <t>Hipparga Rava B.O</t>
  </si>
  <si>
    <t>Deokurali B.O</t>
  </si>
  <si>
    <t>Pimpla Khurd B.O</t>
  </si>
  <si>
    <t>Sangvi Kati B.O</t>
  </si>
  <si>
    <t>Sangvi Mardi B.O</t>
  </si>
  <si>
    <t>Sindphal B.O</t>
  </si>
  <si>
    <t>Suratgaon B.O</t>
  </si>
  <si>
    <t>Tamalwadi B.O</t>
  </si>
  <si>
    <t>Wadgaon Kati B.O</t>
  </si>
  <si>
    <t>Aloor B.O</t>
  </si>
  <si>
    <t>Belamb B.O</t>
  </si>
  <si>
    <t>Bhusani B.O</t>
  </si>
  <si>
    <t>Chincholi Bhuyar B.O</t>
  </si>
  <si>
    <t>Kesar Javalga B.O</t>
  </si>
  <si>
    <t>Sundarwadi B.O</t>
  </si>
  <si>
    <t>Achler B.O</t>
  </si>
  <si>
    <t>Borgaon (NLD) B.O</t>
  </si>
  <si>
    <t>Dastapur B.O</t>
  </si>
  <si>
    <t>Hangarga (NLD) B.O</t>
  </si>
  <si>
    <t>Horti B.O</t>
  </si>
  <si>
    <t>Jalkot (NLD) B.O</t>
  </si>
  <si>
    <t>Salgara Maddi B.O</t>
  </si>
  <si>
    <t>Sindgaon (NLD) B.O</t>
  </si>
  <si>
    <t>TBSSK Naldurg B.O</t>
  </si>
  <si>
    <t>Wagdari (NLD) B.O</t>
  </si>
  <si>
    <t>Bedga B.O</t>
  </si>
  <si>
    <t>Nai Chakur B.O</t>
  </si>
  <si>
    <t>Chincholi Jahagir B.O</t>
  </si>
  <si>
    <t>Gunjoti B.O</t>
  </si>
  <si>
    <t>Kadher B.O</t>
  </si>
  <si>
    <t>Kasagi B.O</t>
  </si>
  <si>
    <t>Kawatha (OMG) B.O</t>
  </si>
  <si>
    <t>Kolsur B.O</t>
  </si>
  <si>
    <t>Kunhali B.O</t>
  </si>
  <si>
    <t>Mulaj B.O</t>
  </si>
  <si>
    <t>Malgi B.O</t>
  </si>
  <si>
    <t>Madaj B.O</t>
  </si>
  <si>
    <t>Narangwadi B.O</t>
  </si>
  <si>
    <t>Peth Sangvi B.O</t>
  </si>
  <si>
    <t>Sastur B.O</t>
  </si>
  <si>
    <t>Talmod B.O</t>
  </si>
  <si>
    <t>Turori B.O</t>
  </si>
  <si>
    <t>Trikoli B.O</t>
  </si>
  <si>
    <t>Antargaon B.O</t>
  </si>
  <si>
    <t>Arangaon B.O</t>
  </si>
  <si>
    <t>Bawachi B.O</t>
  </si>
  <si>
    <t>Ida-Pida B.O</t>
  </si>
  <si>
    <t>Kapilapuri B.O</t>
  </si>
  <si>
    <t>Khasapuri B.O</t>
  </si>
  <si>
    <t>Khasgaon B.O</t>
  </si>
  <si>
    <t>Pach Pimpla B.O</t>
  </si>
  <si>
    <t>Pimpalwadi B.O</t>
  </si>
  <si>
    <t>Shirala B.O</t>
  </si>
  <si>
    <t>Wangi Bk. B.O</t>
  </si>
  <si>
    <t>Girwali B.O</t>
  </si>
  <si>
    <t>Hatola B.O</t>
  </si>
  <si>
    <t>Pimpalgaon Kamleshwari B.O</t>
  </si>
  <si>
    <t>Ambhi B.O</t>
  </si>
  <si>
    <t>Anala B.O</t>
  </si>
  <si>
    <t>Chinchpur Bk. B.O</t>
  </si>
  <si>
    <t>Domgaon B.O</t>
  </si>
  <si>
    <t>Kukadgaon B.O</t>
  </si>
  <si>
    <t>Rohkal B.O</t>
  </si>
  <si>
    <t>Shelgaon(Sonari) B.O</t>
  </si>
  <si>
    <t>Tandulwadi (Sonari) B.O</t>
  </si>
  <si>
    <t>Awad Shirpura B.O</t>
  </si>
  <si>
    <t>Ghargaon B.O</t>
  </si>
  <si>
    <t>Sawargaon (Shiradhon) B.O</t>
  </si>
  <si>
    <t>Bhandarwadi B.O</t>
  </si>
  <si>
    <t>Bukanwadi B.O</t>
  </si>
  <si>
    <t>Hingalajwadi B.O</t>
  </si>
  <si>
    <t>Irla B.O</t>
  </si>
  <si>
    <t>Jagaji B.O</t>
  </si>
  <si>
    <t>Kond B.O</t>
  </si>
  <si>
    <t>Nitali B.O</t>
  </si>
  <si>
    <t>Palsap B.O</t>
  </si>
  <si>
    <t>Wanewadi B.O</t>
  </si>
  <si>
    <t>Arali Bk. B.O</t>
  </si>
  <si>
    <t>Arali Khurd B.O</t>
  </si>
  <si>
    <t>Apsinga B.O</t>
  </si>
  <si>
    <t>Barul B.O</t>
  </si>
  <si>
    <t>Deosinga B.O</t>
  </si>
  <si>
    <t>Dharur B.O</t>
  </si>
  <si>
    <t>Gandhora B.O</t>
  </si>
  <si>
    <t>Hagloor B.O</t>
  </si>
  <si>
    <t>Kakramba B.O</t>
  </si>
  <si>
    <t>Kilaj B.O</t>
  </si>
  <si>
    <t>Mangrool (TJR) B.O</t>
  </si>
  <si>
    <t>Salgara Divti B.O</t>
  </si>
  <si>
    <t>Tirth Bk. B.O</t>
  </si>
  <si>
    <t>Tirth kh. B.O</t>
  </si>
  <si>
    <t>Wadgaon Deo. B.O</t>
  </si>
  <si>
    <t>Wadgaon Lakh B.O</t>
  </si>
  <si>
    <t>Dasmegaon B.O</t>
  </si>
  <si>
    <t>Ghodki B.O</t>
  </si>
  <si>
    <t>Izora B.O</t>
  </si>
  <si>
    <t>Kunthalgiri B.O</t>
  </si>
  <si>
    <t>Washi</t>
  </si>
  <si>
    <t>Pimpalgaon Lingi B.O</t>
  </si>
  <si>
    <t>Saramkundi B.O</t>
  </si>
  <si>
    <t>Tandulwadi (Vasi) B.O</t>
  </si>
  <si>
    <t>Chorakhali B.O</t>
  </si>
  <si>
    <t>Kasbe Tadvale B.O</t>
  </si>
  <si>
    <t>Satephal B.O</t>
  </si>
  <si>
    <t>Wadgaon Jahagir B.O</t>
  </si>
  <si>
    <t>Wagholi (YDS) B.O</t>
  </si>
  <si>
    <t>Bavi (YRM) B.O</t>
  </si>
  <si>
    <t>Dahiphal B.O</t>
  </si>
  <si>
    <t>Gojwada B.O</t>
  </si>
  <si>
    <t>Indapur B.O</t>
  </si>
  <si>
    <t>Kadaknathwadi B.O</t>
  </si>
  <si>
    <t>Pangaon (YRM) B.O</t>
  </si>
  <si>
    <t>Sapnai B.O</t>
  </si>
  <si>
    <t>Terkheda B.O</t>
  </si>
  <si>
    <t>Ambegaon Masalga B.O</t>
  </si>
  <si>
    <t>Kate Javalga B.O</t>
  </si>
  <si>
    <t>Kelgaon B.O</t>
  </si>
  <si>
    <t>Lambota B.O</t>
  </si>
  <si>
    <t>Shirol Wanjarwada B.O</t>
  </si>
  <si>
    <t>Kanalda B.O</t>
  </si>
  <si>
    <t>Meharun B.O</t>
  </si>
  <si>
    <t>Salve B.O</t>
  </si>
  <si>
    <t>Ainpur B.O</t>
  </si>
  <si>
    <t>Bamnod B.O</t>
  </si>
  <si>
    <t>Kingaon B.O</t>
  </si>
  <si>
    <t>Nhavi B.O</t>
  </si>
  <si>
    <t>Deulghat B.O</t>
  </si>
  <si>
    <t>Jamod B.O</t>
  </si>
  <si>
    <t>Jalgaon (Jamod)</t>
  </si>
  <si>
    <t>Wadner Bholaji B.O</t>
  </si>
  <si>
    <t>Poip B.O</t>
  </si>
  <si>
    <t>Ajgaon B.O</t>
  </si>
  <si>
    <t>Sateli Traf Bhedshi B.O</t>
  </si>
  <si>
    <t>Rashivade B.O</t>
  </si>
  <si>
    <t>Sarawade B.O</t>
  </si>
  <si>
    <t>Udgaon B.O</t>
  </si>
  <si>
    <t>Ambada EB.O</t>
  </si>
  <si>
    <t>Anjangaon Bari EB.O</t>
  </si>
  <si>
    <t>Benoda B.O</t>
  </si>
  <si>
    <t>Darapur B.O</t>
  </si>
  <si>
    <t>Chandur Rly</t>
  </si>
  <si>
    <t>Shirkhed B.O</t>
  </si>
  <si>
    <t>Wathoda Sh. B.O</t>
  </si>
  <si>
    <t>Yawali B.O</t>
  </si>
  <si>
    <t>Asegaon Purna B.O</t>
  </si>
  <si>
    <t>Belora B.O</t>
  </si>
  <si>
    <t>Khallar B.O</t>
  </si>
  <si>
    <t>Kokarda B.O</t>
  </si>
  <si>
    <t>Rithpur B.O</t>
  </si>
  <si>
    <t>Wadnergangai B.O</t>
  </si>
  <si>
    <t>Ladkhed B.O</t>
  </si>
  <si>
    <t>Mukutban B.O</t>
  </si>
  <si>
    <t>Zari Jamni</t>
  </si>
  <si>
    <t>Pophali B.O</t>
  </si>
  <si>
    <t>Jci Kamothe B.O</t>
  </si>
  <si>
    <t>Jeur  (Akkalkot) B.O</t>
  </si>
  <si>
    <t>Kurul B.O</t>
  </si>
  <si>
    <t>Patkul B.O</t>
  </si>
  <si>
    <t>Tikekarwadi B.O</t>
  </si>
  <si>
    <t>Vashind B.O</t>
  </si>
  <si>
    <t>Badlapur E.D. B.O</t>
  </si>
  <si>
    <t>Rajapuri B.O</t>
  </si>
  <si>
    <t>Kadgaon Gadhinglaj B.O</t>
  </si>
  <si>
    <t>Kasba Sangaon B.O</t>
  </si>
  <si>
    <t>Deulgaon Mali B.O</t>
  </si>
  <si>
    <t>Bibi B.O</t>
  </si>
  <si>
    <t>Undri B.O</t>
  </si>
  <si>
    <t>Deolapar B.O</t>
  </si>
  <si>
    <t>Walni Colliery B.O</t>
  </si>
  <si>
    <t>Palandur(Chauras) B.O</t>
  </si>
  <si>
    <t>Kardi B.O</t>
  </si>
  <si>
    <t>Nakadongri B.O</t>
  </si>
  <si>
    <t>Sangadi B.O</t>
  </si>
  <si>
    <t>Gomalwada B.O</t>
  </si>
  <si>
    <t>Shirur (Kasar)</t>
  </si>
  <si>
    <t>Waghoda B.O</t>
  </si>
  <si>
    <t>Rajori (Bharnoli) B.O</t>
  </si>
  <si>
    <t>Gangla B.O</t>
  </si>
  <si>
    <t>Wadegaon B.O</t>
  </si>
  <si>
    <t>Agaskhind B.O</t>
  </si>
  <si>
    <t>Adula Bazar B.O</t>
  </si>
  <si>
    <t>Bhamod B.O</t>
  </si>
  <si>
    <t>Lotwada B.O</t>
  </si>
  <si>
    <t>Nandrun B.O</t>
  </si>
  <si>
    <t>Pimplod B.O</t>
  </si>
  <si>
    <t>Sasan Ramapur B.O</t>
  </si>
  <si>
    <t>Umri Mamadabad B.O</t>
  </si>
  <si>
    <t>Warud Bk B.O</t>
  </si>
  <si>
    <t>Waki Raipur B.O</t>
  </si>
  <si>
    <t>Sasti B.O</t>
  </si>
  <si>
    <t>Madhali B.O</t>
  </si>
  <si>
    <t>Charegaon B.O</t>
  </si>
  <si>
    <t>Morgiri B.O</t>
  </si>
  <si>
    <t>Undale B.O</t>
  </si>
  <si>
    <t>Ozarde B.O</t>
  </si>
  <si>
    <t>Adhi B.O</t>
  </si>
  <si>
    <t>Awas B.O</t>
  </si>
  <si>
    <t>Kihim B.O</t>
  </si>
  <si>
    <t>Zirad B.O</t>
  </si>
  <si>
    <t>Mapgaon B.O</t>
  </si>
  <si>
    <t>Saswane B.O</t>
  </si>
  <si>
    <t>Varsoli B.O</t>
  </si>
  <si>
    <t>Bapale B.O</t>
  </si>
  <si>
    <t>Chinchoti B.O</t>
  </si>
  <si>
    <t>Malyan B.O</t>
  </si>
  <si>
    <t>Ramraj B.O</t>
  </si>
  <si>
    <t>Sudkoli B.O</t>
  </si>
  <si>
    <t>Usar B.O</t>
  </si>
  <si>
    <t>Bhave B.O</t>
  </si>
  <si>
    <t>Dahivad B.O</t>
  </si>
  <si>
    <t>Mohot B.O</t>
  </si>
  <si>
    <t>Nigade B.O</t>
  </si>
  <si>
    <t>Waki Budruk B.O</t>
  </si>
  <si>
    <t>Walan Budruk B.O</t>
  </si>
  <si>
    <t>Walan Khurd B.O</t>
  </si>
  <si>
    <t>Chandhave Budruk B.O</t>
  </si>
  <si>
    <t>Chochinde B.O</t>
  </si>
  <si>
    <t>Gondale B.O</t>
  </si>
  <si>
    <t>Karanjadi B.O</t>
  </si>
  <si>
    <t>Kemburli B.O</t>
  </si>
  <si>
    <t>Kinjaloli Budruk B.O</t>
  </si>
  <si>
    <t>Kotheri B.O</t>
  </si>
  <si>
    <t>Kurle B.O</t>
  </si>
  <si>
    <t>Mumurshi B.O</t>
  </si>
  <si>
    <t>Natondi B.O</t>
  </si>
  <si>
    <t>Sav B.O</t>
  </si>
  <si>
    <t>Underi B.O</t>
  </si>
  <si>
    <t>Wahoor B.O</t>
  </si>
  <si>
    <t>Dabhol B.O</t>
  </si>
  <si>
    <t>Devkanhe B.O</t>
  </si>
  <si>
    <t>Khamb B.O</t>
  </si>
  <si>
    <t>Pugaon B.O</t>
  </si>
  <si>
    <t>Devali B.O</t>
  </si>
  <si>
    <t>Harkol B.O</t>
  </si>
  <si>
    <t>Lonere B.O</t>
  </si>
  <si>
    <t>Nandvi B.O</t>
  </si>
  <si>
    <t>Hashiware B.O</t>
  </si>
  <si>
    <t>Khandale B.O</t>
  </si>
  <si>
    <t>Veshvi B.O</t>
  </si>
  <si>
    <t>Kamble Tarfe Birwadi B.O</t>
  </si>
  <si>
    <t>Kamble Tarfe Mahad B.O</t>
  </si>
  <si>
    <t>Kusgaon B.O</t>
  </si>
  <si>
    <t>Kashid B.O</t>
  </si>
  <si>
    <t>Shighre B.O</t>
  </si>
  <si>
    <t>Khavali B.O</t>
  </si>
  <si>
    <t>Kudgaon B.O</t>
  </si>
  <si>
    <t>Patnus B.O</t>
  </si>
  <si>
    <t>TolBudruk B.O</t>
  </si>
  <si>
    <t>Dandguri B.O</t>
  </si>
  <si>
    <t>Dhokawade B.O</t>
  </si>
  <si>
    <t>Kamarle B.O</t>
  </si>
  <si>
    <t>Narangi B.O</t>
  </si>
  <si>
    <t>Navedar Navagaon B.O</t>
  </si>
  <si>
    <t>Purar B.O</t>
  </si>
  <si>
    <t>Talawali Terfe Diwali B.O</t>
  </si>
  <si>
    <t>Usarghar B.O</t>
  </si>
  <si>
    <t>Usroli B.O</t>
  </si>
  <si>
    <t>Veer B.O</t>
  </si>
  <si>
    <t>Vihoor B.O</t>
  </si>
  <si>
    <t>Vile B.O</t>
  </si>
  <si>
    <t>Chande BK B.O</t>
  </si>
  <si>
    <t>Ganjibhoyare B.O</t>
  </si>
  <si>
    <t>Kendal BK B.O</t>
  </si>
  <si>
    <t>Hivare Zare B.O</t>
  </si>
  <si>
    <t>Akolner B.O</t>
  </si>
  <si>
    <t>Astagaon B.O</t>
  </si>
  <si>
    <t>Bhorwadi B.O</t>
  </si>
  <si>
    <t>Bhoyare Pathar B.O</t>
  </si>
  <si>
    <t>Ghospuri B.O</t>
  </si>
  <si>
    <t>Nimgaon Wagha B.O</t>
  </si>
  <si>
    <t>Nepti B.O</t>
  </si>
  <si>
    <t>Pimpalgaon Kauda B.O</t>
  </si>
  <si>
    <t>Sarola Kasar B.O</t>
  </si>
  <si>
    <t>Ahmedangar</t>
  </si>
  <si>
    <t>Shekte B.O</t>
  </si>
  <si>
    <t>Gaikwad Jalgaon B.O</t>
  </si>
  <si>
    <t>Arangaon Dumala B.O</t>
  </si>
  <si>
    <t>Belwandi S.F. B.O</t>
  </si>
  <si>
    <t>Loni Vyanknath B.O</t>
  </si>
  <si>
    <t>Mhase B.O</t>
  </si>
  <si>
    <t>Padali Ranjangaon B.O</t>
  </si>
  <si>
    <t>Pargaon Sudrik B.O</t>
  </si>
  <si>
    <t>Pimpri Kolandar B.O</t>
  </si>
  <si>
    <t>Telanghashi B.O</t>
  </si>
  <si>
    <t>Bhutetakali B.O</t>
  </si>
  <si>
    <t>Midsangavi B.O</t>
  </si>
  <si>
    <t>Munguswade B.O</t>
  </si>
  <si>
    <t>Nandur Nimba Daitya B.O</t>
  </si>
  <si>
    <t>Yeli B.O</t>
  </si>
  <si>
    <t>Bhangaon B.O</t>
  </si>
  <si>
    <t>Dhorje B.O</t>
  </si>
  <si>
    <t>Ghotvi B.O</t>
  </si>
  <si>
    <t>Kotul B.O</t>
  </si>
  <si>
    <t>Gundegaon B.O</t>
  </si>
  <si>
    <t>Pisorekhand B.O</t>
  </si>
  <si>
    <t>Ralegan B.O</t>
  </si>
  <si>
    <t>Karjune Khare B.O</t>
  </si>
  <si>
    <t>Nimblak B.O</t>
  </si>
  <si>
    <t>Shingave Naik B.O</t>
  </si>
  <si>
    <t>Vadgaon Gupta B.O</t>
  </si>
  <si>
    <t>Vilad B.O</t>
  </si>
  <si>
    <t>Babhulgaon Khalsa B.O</t>
  </si>
  <si>
    <t>Chombhut B.O</t>
  </si>
  <si>
    <t>Darodi B.O</t>
  </si>
  <si>
    <t>Padali Ale B.O</t>
  </si>
  <si>
    <t>Agadgaon B.O</t>
  </si>
  <si>
    <t>Burhan Nagar B.O</t>
  </si>
  <si>
    <t>Darewadi B.O</t>
  </si>
  <si>
    <t>Deodaithan B.O</t>
  </si>
  <si>
    <t>Dhavalgaon B.O</t>
  </si>
  <si>
    <t>Ukkadgaon B.O</t>
  </si>
  <si>
    <t>Chapadgaon B.O</t>
  </si>
  <si>
    <t>Hatgaon B.O</t>
  </si>
  <si>
    <t>Kambi B.O</t>
  </si>
  <si>
    <t>Khampimpri B.O</t>
  </si>
  <si>
    <t>Mungi B.O</t>
  </si>
  <si>
    <t>Thakur Pimpalgaon B.O</t>
  </si>
  <si>
    <t>Bhatodi B.O</t>
  </si>
  <si>
    <t>Narayan Doho B.O</t>
  </si>
  <si>
    <t>Sandve B.O</t>
  </si>
  <si>
    <t>Sarolabadhi B.O</t>
  </si>
  <si>
    <t>Takali Kazi B.O</t>
  </si>
  <si>
    <t>Kangoni B.O</t>
  </si>
  <si>
    <t>Singave Tukai B.O</t>
  </si>
  <si>
    <t>Bhawlani B.O</t>
  </si>
  <si>
    <t>Bhandgaon B.O</t>
  </si>
  <si>
    <t>Daithane Gunjal B.O</t>
  </si>
  <si>
    <t>Dhawalpuri B.O</t>
  </si>
  <si>
    <t>Hingangaon B.O</t>
  </si>
  <si>
    <t>Hiware Korda B.O</t>
  </si>
  <si>
    <t>Malkup B.O</t>
  </si>
  <si>
    <t>Takali Khatgaon B.O</t>
  </si>
  <si>
    <t>Javala B.O</t>
  </si>
  <si>
    <t>Kusadgaon B.O</t>
  </si>
  <si>
    <t>Diksal B.O</t>
  </si>
  <si>
    <t>Guravpimpri B.O</t>
  </si>
  <si>
    <t>Kaundane B.O</t>
  </si>
  <si>
    <t>Khandvi B.O</t>
  </si>
  <si>
    <t>Mahijalgaon B.O</t>
  </si>
  <si>
    <t>Nimgaon Gangarda B.O</t>
  </si>
  <si>
    <t>Nimgaon Daku B.O</t>
  </si>
  <si>
    <t>Pategaon B.O</t>
  </si>
  <si>
    <t>Patewadi B.O</t>
  </si>
  <si>
    <t>Dhorjalgaon B.O</t>
  </si>
  <si>
    <t>Khospuri B.O</t>
  </si>
  <si>
    <t>Mahalaxmi Hiware B.O</t>
  </si>
  <si>
    <t>Maka B.O</t>
  </si>
  <si>
    <t>Mohoj BK B.O</t>
  </si>
  <si>
    <t>Nimbe Nandur B.O</t>
  </si>
  <si>
    <t>Shingave Keshav B.O</t>
  </si>
  <si>
    <t>Vagholi B.O</t>
  </si>
  <si>
    <t>Chondi B.O</t>
  </si>
  <si>
    <t>Dhondpargaon B.O</t>
  </si>
  <si>
    <t>Fakrabad B.O</t>
  </si>
  <si>
    <t>Halgaon B.O</t>
  </si>
  <si>
    <t>Pimparkhed B.O</t>
  </si>
  <si>
    <t>Jawala B.O</t>
  </si>
  <si>
    <t>Ralegan Therpal B.O</t>
  </si>
  <si>
    <t>Vadner BK B.O</t>
  </si>
  <si>
    <t>Loni Haveli B.O</t>
  </si>
  <si>
    <t>Mhasane B.O</t>
  </si>
  <si>
    <t>Panoli B.O</t>
  </si>
  <si>
    <t>Pimpalner B.O</t>
  </si>
  <si>
    <t>Pimprijalsen B.O</t>
  </si>
  <si>
    <t>Punewadi B.O</t>
  </si>
  <si>
    <t>Ralegan Siddhi B.O</t>
  </si>
  <si>
    <t>Vadegavan B.O</t>
  </si>
  <si>
    <t>Vadner Haveli B.O</t>
  </si>
  <si>
    <t>Babulwade B.O</t>
  </si>
  <si>
    <t>Devi Bhoyare B.O</t>
  </si>
  <si>
    <t>Loni Mavala B.O</t>
  </si>
  <si>
    <t>Padali Darya B.O</t>
  </si>
  <si>
    <t>Akhegaon Titarfa B.O</t>
  </si>
  <si>
    <t>Alhanwadi B.O</t>
  </si>
  <si>
    <t>Chinchpur Ijde B.O</t>
  </si>
  <si>
    <t>Chichpur Pangul B.O</t>
  </si>
  <si>
    <t>Jatdeola B.O</t>
  </si>
  <si>
    <t>Koradgaon B.O</t>
  </si>
  <si>
    <t>Manikdaundi B.O</t>
  </si>
  <si>
    <t>Mohojdeoda B.O</t>
  </si>
  <si>
    <t>Mohote B.O</t>
  </si>
  <si>
    <t>Nipani Jalgaon B.O</t>
  </si>
  <si>
    <t>Pagori Pimpalgaon B.O</t>
  </si>
  <si>
    <t>Pimpalgaontappa B.O</t>
  </si>
  <si>
    <t>Takali Manur B.O</t>
  </si>
  <si>
    <t>Tondoli B.O</t>
  </si>
  <si>
    <t>Wadgaon B.O</t>
  </si>
  <si>
    <t>Baradgaon Sudrik B.O</t>
  </si>
  <si>
    <t>Bhambora B.O</t>
  </si>
  <si>
    <t>Chilwadi B.O</t>
  </si>
  <si>
    <t>Jssk B.O</t>
  </si>
  <si>
    <t>Khednagar B.O</t>
  </si>
  <si>
    <t>Akhatwade B.O</t>
  </si>
  <si>
    <t>Bhavinimgaon B.O</t>
  </si>
  <si>
    <t>Bhatkudgaon B.O</t>
  </si>
  <si>
    <t>Deotakli B.O</t>
  </si>
  <si>
    <t>Hasnapur B.O</t>
  </si>
  <si>
    <t>Joharapur B.O</t>
  </si>
  <si>
    <t>Kharadgaon B.O</t>
  </si>
  <si>
    <t>Ladjalgaon B.O</t>
  </si>
  <si>
    <t>Rakshi B.O</t>
  </si>
  <si>
    <t>Samangaon B.O</t>
  </si>
  <si>
    <t>Samsud Erandgaon B.O</t>
  </si>
  <si>
    <t>Shahar Takali B.O</t>
  </si>
  <si>
    <t>Sultanpur BK B.O</t>
  </si>
  <si>
    <t>Tajnapur B.O</t>
  </si>
  <si>
    <t>Vadule BK B.O</t>
  </si>
  <si>
    <t>Varur BK B.O</t>
  </si>
  <si>
    <t>Golegaon B.O</t>
  </si>
  <si>
    <t>Adhalgaon B.O</t>
  </si>
  <si>
    <t>Chandgaon B.O</t>
  </si>
  <si>
    <t>Hiradgaon B.O</t>
  </si>
  <si>
    <t>Shrigoda</t>
  </si>
  <si>
    <t>Takali Lonar B.O</t>
  </si>
  <si>
    <t>Takali Kadewalit B.O</t>
  </si>
  <si>
    <t>Tandali Dumala B.O</t>
  </si>
  <si>
    <t>Limpangaon B.O</t>
  </si>
  <si>
    <t>Madhe Wadgaon B.O</t>
  </si>
  <si>
    <t>Math Pimpari B.O</t>
  </si>
  <si>
    <t>Vangdari B.O</t>
  </si>
  <si>
    <t>Brahmni B.O</t>
  </si>
  <si>
    <t>Karajgaon B.O</t>
  </si>
  <si>
    <t>Khedle Permananda B.O</t>
  </si>
  <si>
    <t>Shani Shinganapur B.O</t>
  </si>
  <si>
    <t>Umbra B.O</t>
  </si>
  <si>
    <t>Apdhup B.O</t>
  </si>
  <si>
    <t>Hanga B.O</t>
  </si>
  <si>
    <t>Jategaon B.O</t>
  </si>
  <si>
    <t>Narayan Gavan B.O</t>
  </si>
  <si>
    <t>Palve BK B.O</t>
  </si>
  <si>
    <t>Vaghunde KH B.O</t>
  </si>
  <si>
    <t>Valvane B.O</t>
  </si>
  <si>
    <t>Dhotre BK B.O</t>
  </si>
  <si>
    <t>Karjule Hariya B.O</t>
  </si>
  <si>
    <t>Khadakwadi B.O</t>
  </si>
  <si>
    <t>Nandur Pathar B.O</t>
  </si>
  <si>
    <t>Palaspur B.O</t>
  </si>
  <si>
    <t>Palashi B.O</t>
  </si>
  <si>
    <t>Pokhari Kanher B.O</t>
  </si>
  <si>
    <t>Savargaon B.O</t>
  </si>
  <si>
    <t>Vankute B.O</t>
  </si>
  <si>
    <t>Vasunde B.O</t>
  </si>
  <si>
    <t>Chichondi Shiral B.O</t>
  </si>
  <si>
    <t>Pathadi</t>
  </si>
  <si>
    <t>Devrai B.O</t>
  </si>
  <si>
    <t>Ghatshiras B.O</t>
  </si>
  <si>
    <t>Khandgaon Lohsar B.O</t>
  </si>
  <si>
    <t>Kolhar B.O</t>
  </si>
  <si>
    <t>Majle Chincholi B.O</t>
  </si>
  <si>
    <t>Mandve B.O</t>
  </si>
  <si>
    <t>Nivdunga B.O</t>
  </si>
  <si>
    <t>Shirapur B.O</t>
  </si>
  <si>
    <t>Vaiju Babhulgaon B.O</t>
  </si>
  <si>
    <t>Kharwandi B.O</t>
  </si>
  <si>
    <t>Mali Chinchore B.O</t>
  </si>
  <si>
    <t>Ranjangaondevi B.O</t>
  </si>
  <si>
    <t>Tamaswadi B.O</t>
  </si>
  <si>
    <t>Baburdi Ghumat B.O</t>
  </si>
  <si>
    <t>Deulgaon Sidhhi B.O</t>
  </si>
  <si>
    <t>Meherabad B.O</t>
  </si>
  <si>
    <t>Vadgaon Tandali B.O</t>
  </si>
  <si>
    <t>Dhamori B.O</t>
  </si>
  <si>
    <t>Katrad B.O</t>
  </si>
  <si>
    <t>Khadamba B.O</t>
  </si>
  <si>
    <t>Sade B.O</t>
  </si>
  <si>
    <t>Babhurdi B.O</t>
  </si>
  <si>
    <t>Bhoyare Gangarda B.O</t>
  </si>
  <si>
    <t>Chamburdi B.O</t>
  </si>
  <si>
    <t>Erandoli B.O</t>
  </si>
  <si>
    <t>Nibavi B.O</t>
  </si>
  <si>
    <t>Pimpalgaon Pisa B.O</t>
  </si>
  <si>
    <t>Ranjangaon B.O</t>
  </si>
  <si>
    <t>Rui Chhatrapati B.O</t>
  </si>
  <si>
    <t>Sarolasomvanshi B.O</t>
  </si>
  <si>
    <t>Ukkhalgaon B.O</t>
  </si>
  <si>
    <t>Avane BK B.O</t>
  </si>
  <si>
    <t>Jawkhede Khalsa B.O</t>
  </si>
  <si>
    <t>Kasar Pimpalgaon B.O</t>
  </si>
  <si>
    <t>Sultanpur KHD B.O</t>
  </si>
  <si>
    <t>Susare B.O</t>
  </si>
  <si>
    <t>Sakat B.O</t>
  </si>
  <si>
    <t>Pimpalgaon Malvi B.O</t>
  </si>
  <si>
    <t>Pimpalgaon Ujjani B.O</t>
  </si>
  <si>
    <t>Shendi B.O</t>
  </si>
  <si>
    <t>Gargundi B.O</t>
  </si>
  <si>
    <t>Pimpalgaon Rotha B.O</t>
  </si>
  <si>
    <t>Alsunde B.O</t>
  </si>
  <si>
    <t>Ambi Jalgaon B.O</t>
  </si>
  <si>
    <t>Bahirobawadi B.O</t>
  </si>
  <si>
    <t>Benwadi B.O</t>
  </si>
  <si>
    <t>Bitkewadi B.O</t>
  </si>
  <si>
    <t>Chincholi Kaldat B.O</t>
  </si>
  <si>
    <t>Durgaon B.O</t>
  </si>
  <si>
    <t>Koregoan B.O</t>
  </si>
  <si>
    <t>Kuldharan B.O</t>
  </si>
  <si>
    <t>Loni Masadpur B.O</t>
  </si>
  <si>
    <t>Rehekuri B.O</t>
  </si>
  <si>
    <t>Takali Khandeshwari B.O</t>
  </si>
  <si>
    <t>Ajnuj B.O</t>
  </si>
  <si>
    <t>Chimbhale B.O</t>
  </si>
  <si>
    <t>Hangewadi B.O</t>
  </si>
  <si>
    <t>Nimgaon Khalu B.O</t>
  </si>
  <si>
    <t>Yelapane B.O</t>
  </si>
  <si>
    <t>Dighol B.O</t>
  </si>
  <si>
    <t>Amla Vishweshwar B.O</t>
  </si>
  <si>
    <t>Chandur Raiway</t>
  </si>
  <si>
    <t>Chandur Railway</t>
  </si>
  <si>
    <t>Bhankheda Khurd B.O</t>
  </si>
  <si>
    <t>Dhanora Mhali B.O</t>
  </si>
  <si>
    <t>Ghuikhed B.O</t>
  </si>
  <si>
    <t>Jalka Jagtap B.O</t>
  </si>
  <si>
    <t>Kalamgaon B.O</t>
  </si>
  <si>
    <t>Kawatha Kadu B.O</t>
  </si>
  <si>
    <t>Malkhed B.O</t>
  </si>
  <si>
    <t>Manjarkhed B.O</t>
  </si>
  <si>
    <t>Nimgavan B.O</t>
  </si>
  <si>
    <t>Palaskhed B.O</t>
  </si>
  <si>
    <t>Pohara B.O</t>
  </si>
  <si>
    <t>Sawangi Magrapur B.O</t>
  </si>
  <si>
    <t>Sirasgaon Korde B.O</t>
  </si>
  <si>
    <t>Sonora BK B.O</t>
  </si>
  <si>
    <t>Arala B.O</t>
  </si>
  <si>
    <t>Badhli B.O</t>
  </si>
  <si>
    <t>Chincholi Shinghane B.O</t>
  </si>
  <si>
    <t>Gaiwadi B.O</t>
  </si>
  <si>
    <t>Itki Antargaon B.O</t>
  </si>
  <si>
    <t>Kamalpur Taroda B.O</t>
  </si>
  <si>
    <t>Kanholi B.O</t>
  </si>
  <si>
    <t>Khaspur B.O</t>
  </si>
  <si>
    <t>Lehegaon B.O</t>
  </si>
  <si>
    <t>Mahuli Dhande B.O</t>
  </si>
  <si>
    <t>Nalwada B.O</t>
  </si>
  <si>
    <t>Shivar B.O</t>
  </si>
  <si>
    <t>Thilori B.O</t>
  </si>
  <si>
    <t>Daryapu</t>
  </si>
  <si>
    <t>Tonglabad B.O</t>
  </si>
  <si>
    <t>Lokhandi Sawargaon B.O</t>
  </si>
  <si>
    <t>Pimpla Dhaiguda B.O</t>
  </si>
  <si>
    <t>Somnath Borgaon B.O</t>
  </si>
  <si>
    <t>Sonwala B.O</t>
  </si>
  <si>
    <t>Warwati B.O</t>
  </si>
  <si>
    <t>Yelda B.O</t>
  </si>
  <si>
    <t>Yusuf Wadgaon B.O</t>
  </si>
  <si>
    <t>Ambajgoai</t>
  </si>
  <si>
    <t>Radi B.O</t>
  </si>
  <si>
    <t>Suggaon B.O</t>
  </si>
  <si>
    <t>Ashta Harinarayan B.O</t>
  </si>
  <si>
    <t>Beed Sangvi B.O</t>
  </si>
  <si>
    <t>Bhalwani B.O</t>
  </si>
  <si>
    <t>Brahmagaon B.O</t>
  </si>
  <si>
    <t>Doithan B.O</t>
  </si>
  <si>
    <t>Gangadevi B.O</t>
  </si>
  <si>
    <t>Jamgoan B.O</t>
  </si>
  <si>
    <t>Karhewadgaon B.O</t>
  </si>
  <si>
    <t>Khadkat B.O</t>
  </si>
  <si>
    <t>Jogeswari Pargaon B.O</t>
  </si>
  <si>
    <t>Matawali B.O</t>
  </si>
  <si>
    <t>Nagtala B.O</t>
  </si>
  <si>
    <t>Takalsingi B.O</t>
  </si>
  <si>
    <t>Welturi B.O</t>
  </si>
  <si>
    <t>Borisawargaon B.O</t>
  </si>
  <si>
    <t>Dhanegaon Camp B.O</t>
  </si>
  <si>
    <t>Jawalban B.O</t>
  </si>
  <si>
    <t>Sawaleswar Paithan B.O</t>
  </si>
  <si>
    <t>Waghluj B.O</t>
  </si>
  <si>
    <t>K Dharur</t>
  </si>
  <si>
    <t>Pargaon Ghumra B.O</t>
  </si>
  <si>
    <t>Shirasdevi B.O</t>
  </si>
  <si>
    <t>Borkhed B.O</t>
  </si>
  <si>
    <t>Devi Babhulgoan B.O</t>
  </si>
  <si>
    <t>Hingni BK B.O</t>
  </si>
  <si>
    <t>Jeba Pimpri B.O</t>
  </si>
  <si>
    <t>Khadkighat B.O</t>
  </si>
  <si>
    <t>Limbaganesh B.O</t>
  </si>
  <si>
    <t>Lonighat B.O</t>
  </si>
  <si>
    <t>Naholi B.O</t>
  </si>
  <si>
    <t>Antharwan Pimpri B.O</t>
  </si>
  <si>
    <t>Borphadi B.O</t>
  </si>
  <si>
    <t>Chartha B.O</t>
  </si>
  <si>
    <t>Devala B.O</t>
  </si>
  <si>
    <t>Dhekanmoha B.O</t>
  </si>
  <si>
    <t>Ghatsawali B.O</t>
  </si>
  <si>
    <t>Harichanra Pimpri B.O</t>
  </si>
  <si>
    <t>Kadiwadgaon B.O</t>
  </si>
  <si>
    <t>Mahalas Jawala B.O</t>
  </si>
  <si>
    <t>Mauj B.O</t>
  </si>
  <si>
    <t>Malapuri B.O</t>
  </si>
  <si>
    <t>Nalwandi B.O</t>
  </si>
  <si>
    <t>Nathapur B.O</t>
  </si>
  <si>
    <t>Palwan B.O</t>
  </si>
  <si>
    <t>Parbhani Kesapuri B.O</t>
  </si>
  <si>
    <t>Pipmarkhed B.O</t>
  </si>
  <si>
    <t>Shivni B.O</t>
  </si>
  <si>
    <t>Tadsonna B.O</t>
  </si>
  <si>
    <t>Kuslamb B.O</t>
  </si>
  <si>
    <t>Sawargaon Ghat B.O</t>
  </si>
  <si>
    <t>Adas B.O</t>
  </si>
  <si>
    <t>Dongar Pimpla B.O</t>
  </si>
  <si>
    <t>Dighol Amba B.O</t>
  </si>
  <si>
    <t>Hoal B.O</t>
  </si>
  <si>
    <t>Jawalgaon B.O</t>
  </si>
  <si>
    <t>Ladewadgaon B.O</t>
  </si>
  <si>
    <t>Nandurghat B.O</t>
  </si>
  <si>
    <t>Palshingan B.O</t>
  </si>
  <si>
    <t>Pimpalgaon Ghat B.O</t>
  </si>
  <si>
    <t>Pothra B.O</t>
  </si>
  <si>
    <t>Shirurghat B.O</t>
  </si>
  <si>
    <t>Waghebabhulgaon B.O</t>
  </si>
  <si>
    <t>Deodahiphal B.O</t>
  </si>
  <si>
    <t>Goverdhan Hiwara B.O</t>
  </si>
  <si>
    <t>Majalgoan</t>
  </si>
  <si>
    <t>Mohkhed B.O</t>
  </si>
  <si>
    <t>Pimpri BK B.O</t>
  </si>
  <si>
    <t>Wangi B.O</t>
  </si>
  <si>
    <t>Aherwahegaon B.O</t>
  </si>
  <si>
    <t>Antarwali BK B.O</t>
  </si>
  <si>
    <t>Bagpimpalgoan B.O</t>
  </si>
  <si>
    <t>Bhogalgaon B.O</t>
  </si>
  <si>
    <t>Daithan B.O</t>
  </si>
  <si>
    <t>Dhondrai B.O</t>
  </si>
  <si>
    <t>Gevrai</t>
  </si>
  <si>
    <t>Kekat Pangri B.O</t>
  </si>
  <si>
    <t>Madalmohi B.O</t>
  </si>
  <si>
    <t>Padalsingi B.O</t>
  </si>
  <si>
    <t>Phulsangvi B.O</t>
  </si>
  <si>
    <t>Raj Pimpri B.O</t>
  </si>
  <si>
    <t>Reoki B.O</t>
  </si>
  <si>
    <t>Ruithal B.O</t>
  </si>
  <si>
    <t>Shirasmarg B.O</t>
  </si>
  <si>
    <t>Sushi B.O</t>
  </si>
  <si>
    <t>Talnewadi B.O</t>
  </si>
  <si>
    <t>Nandagaul B.O</t>
  </si>
  <si>
    <t>Poos B.O</t>
  </si>
  <si>
    <t>Pattiwadgaon B.O</t>
  </si>
  <si>
    <t>Salunkwadi B.O</t>
  </si>
  <si>
    <t>Deulgaon Ghat B.O</t>
  </si>
  <si>
    <t>Dadegaon B.O</t>
  </si>
  <si>
    <t>Devinimgaon B.O</t>
  </si>
  <si>
    <t>Dongargan B.O</t>
  </si>
  <si>
    <t>Ghatapimpri B.O</t>
  </si>
  <si>
    <t>Hiwara B.O</t>
  </si>
  <si>
    <t>Kuntephal Pundi B.O</t>
  </si>
  <si>
    <t>Pimpla B.O</t>
  </si>
  <si>
    <t>Ruinalkol B.O</t>
  </si>
  <si>
    <t>Saratewadgoan B.O</t>
  </si>
  <si>
    <t>Suleman Deola B.O</t>
  </si>
  <si>
    <t>Takli Amiya B.O</t>
  </si>
  <si>
    <t>Wadgaon Daula B.O</t>
  </si>
  <si>
    <t>Wahira B.O</t>
  </si>
  <si>
    <t>Chandan Sawargaon B.O</t>
  </si>
  <si>
    <t>Dahiphal Wadmauli B.O</t>
  </si>
  <si>
    <t>Jiwachiwadi B.O</t>
  </si>
  <si>
    <t>Kalegoanghat B.O</t>
  </si>
  <si>
    <t>Kalamamba B.O</t>
  </si>
  <si>
    <t>Lahuri B.O</t>
  </si>
  <si>
    <t>Mangwadgaon B.O</t>
  </si>
  <si>
    <t>Massajog B.O</t>
  </si>
  <si>
    <t>Sarni Sangvi B.O</t>
  </si>
  <si>
    <t>Sonasangvi B.O</t>
  </si>
  <si>
    <t>Tambwa B.O</t>
  </si>
  <si>
    <t>Vida B.O</t>
  </si>
  <si>
    <t>Warapgoan B.O</t>
  </si>
  <si>
    <t>Kittiadgaon B.O</t>
  </si>
  <si>
    <t>Phulepimpalgoan B.O</t>
  </si>
  <si>
    <t>Majalgaon S.o.</t>
  </si>
  <si>
    <t>Ambewadgaon B.O</t>
  </si>
  <si>
    <t>Anjandoha B.O</t>
  </si>
  <si>
    <t>Dharur</t>
  </si>
  <si>
    <t>Bhogalwadi B.O</t>
  </si>
  <si>
    <t>Chardari B.O</t>
  </si>
  <si>
    <t>Chikhalbeed B.O</t>
  </si>
  <si>
    <t>Chinchwan B.O</t>
  </si>
  <si>
    <t>Ghagarwada B.O</t>
  </si>
  <si>
    <t>Kari B.O</t>
  </si>
  <si>
    <t>Pahadi Pargaon B.O</t>
  </si>
  <si>
    <t>Kalsambar B.O</t>
  </si>
  <si>
    <t>Manarsumba B.O</t>
  </si>
  <si>
    <t>Yellambghat B.O</t>
  </si>
  <si>
    <t>Dadahari Wadgaon B.O</t>
  </si>
  <si>
    <t>Parlivaij</t>
  </si>
  <si>
    <t>Parli Vaij.</t>
  </si>
  <si>
    <t>Halam B.O</t>
  </si>
  <si>
    <t>Khodwa Sawargaon B.O</t>
  </si>
  <si>
    <t>Mirwat B.O</t>
  </si>
  <si>
    <t>Bensur B.O</t>
  </si>
  <si>
    <t>Daskhed B.O</t>
  </si>
  <si>
    <t>Dhangarjawalka B.O</t>
  </si>
  <si>
    <t>Domri B.O</t>
  </si>
  <si>
    <t>Muggaon B.O</t>
  </si>
  <si>
    <t>Pachangri B.O</t>
  </si>
  <si>
    <t>Parner B.O</t>
  </si>
  <si>
    <t>Rohatwadi B.O</t>
  </si>
  <si>
    <t>Sautada B.O</t>
  </si>
  <si>
    <t>Therla B.O</t>
  </si>
  <si>
    <t>Tambarajuri B.O</t>
  </si>
  <si>
    <t>Waghira B.O</t>
  </si>
  <si>
    <t>Vaidyakinhi B.O</t>
  </si>
  <si>
    <t>Dongarkinhi B.O</t>
  </si>
  <si>
    <t>Jatnandur B.O</t>
  </si>
  <si>
    <t>Pangri B.O</t>
  </si>
  <si>
    <t>Pimpalgaon Dhas B.O</t>
  </si>
  <si>
    <t>Dongar Patoda B.O</t>
  </si>
  <si>
    <t>Khalapuri B.O</t>
  </si>
  <si>
    <t>Khokarmoha B.O</t>
  </si>
  <si>
    <t>Shirur K.</t>
  </si>
  <si>
    <t>Murshadpur B.O</t>
  </si>
  <si>
    <t>Pargaon Shiras B.O</t>
  </si>
  <si>
    <t>Raimoha B.O</t>
  </si>
  <si>
    <t>Shirur K</t>
  </si>
  <si>
    <t>Sakshas Pimpri B.O</t>
  </si>
  <si>
    <t>Arvi B.O</t>
  </si>
  <si>
    <t>Ghatshilpargaon B.O</t>
  </si>
  <si>
    <t>Rakshas Bhuwan Tamba B.O</t>
  </si>
  <si>
    <t>Yellamb Bhrahmanath B.O</t>
  </si>
  <si>
    <t>Warni B.O</t>
  </si>
  <si>
    <t>Bhendtakli B.O</t>
  </si>
  <si>
    <t>Harkinnimgaon B.O</t>
  </si>
  <si>
    <t>Takarwan B.O</t>
  </si>
  <si>
    <t>Waghora B.O</t>
  </si>
  <si>
    <t>Wahegaon Amla B.O</t>
  </si>
  <si>
    <t>Warola B.O</t>
  </si>
  <si>
    <t>Ardha Pimpri B.O</t>
  </si>
  <si>
    <t>Borgaon BK B.O</t>
  </si>
  <si>
    <t>Chaklamba B.O</t>
  </si>
  <si>
    <t>Deo Pimpri B.O</t>
  </si>
  <si>
    <t>Ghogas Pargaon B.O</t>
  </si>
  <si>
    <t>Gulaj B.O</t>
  </si>
  <si>
    <t>Khalegaon B.O</t>
  </si>
  <si>
    <t>Malegaon KHD B.O</t>
  </si>
  <si>
    <t>Mategoan B.O</t>
  </si>
  <si>
    <t>Nimgaon Mayamba B.O</t>
  </si>
  <si>
    <t>Bangali Pimpla B.O</t>
  </si>
  <si>
    <t>Rakashasbhuwan Shani B.O</t>
  </si>
  <si>
    <t>Tintarwani B.O</t>
  </si>
  <si>
    <t>Belamba B.O</t>
  </si>
  <si>
    <t>Kauthali B.O</t>
  </si>
  <si>
    <t>Nagapur B.O</t>
  </si>
  <si>
    <t>Pimpalgoan Gadhe B.O</t>
  </si>
  <si>
    <t>Tokwadi B.O</t>
  </si>
  <si>
    <t>Parli Vai.j</t>
  </si>
  <si>
    <t>Mendgaon B.O</t>
  </si>
  <si>
    <t>Mera BK B.O</t>
  </si>
  <si>
    <t>Mera Khurd B.O</t>
  </si>
  <si>
    <t>Shelgaon Atol B.O</t>
  </si>
  <si>
    <t>Satgaon Bhusari B.O</t>
  </si>
  <si>
    <t>Khandala Makardhwaj B.O</t>
  </si>
  <si>
    <t>Palaskhed Daulat B.O</t>
  </si>
  <si>
    <t>Belad B.O</t>
  </si>
  <si>
    <t>Bhadgani B.O</t>
  </si>
  <si>
    <t>Mendhali B.O</t>
  </si>
  <si>
    <t>Ghirni B.O</t>
  </si>
  <si>
    <t>Pimpri Gawali B.O</t>
  </si>
  <si>
    <t>Sarola Maroti B.O</t>
  </si>
  <si>
    <t>Shelgaon Bazar B.O</t>
  </si>
  <si>
    <t>Umali B.O</t>
  </si>
  <si>
    <t>Warkhed B.O</t>
  </si>
  <si>
    <t>Aland B.O</t>
  </si>
  <si>
    <t>Digras BK B.O</t>
  </si>
  <si>
    <t>Deulgaon Mahi</t>
  </si>
  <si>
    <t>Mehuna B.O</t>
  </si>
  <si>
    <t>Pimpalgaon BK B.O</t>
  </si>
  <si>
    <t>Saramba B.O</t>
  </si>
  <si>
    <t>Sawangi Tekale B.O</t>
  </si>
  <si>
    <t>Borakhedi Bawra B.O</t>
  </si>
  <si>
    <t>Khallad Gavhan B.O</t>
  </si>
  <si>
    <t>Kesapur B.O</t>
  </si>
  <si>
    <t>Niwana B.O</t>
  </si>
  <si>
    <t>Gharod B.O</t>
  </si>
  <si>
    <t>Kalambeshwar B.O</t>
  </si>
  <si>
    <t>Lawhala B.O</t>
  </si>
  <si>
    <t>Warwat Bakal B.O</t>
  </si>
  <si>
    <t>Saokhed Bhoi B.O</t>
  </si>
  <si>
    <t>Singaon Jahagir B.O</t>
  </si>
  <si>
    <t>Tuljapur B.O</t>
  </si>
  <si>
    <t>Umbarkhed B.O</t>
  </si>
  <si>
    <t>Bhadgaon B.O</t>
  </si>
  <si>
    <t>Chandol B.O</t>
  </si>
  <si>
    <t>Warwand B.O</t>
  </si>
  <si>
    <t>Yelgaon B.O</t>
  </si>
  <si>
    <t>Dhanora Vitali B.O</t>
  </si>
  <si>
    <t>Jigaon B.O</t>
  </si>
  <si>
    <t>Mamulwadi B.O</t>
  </si>
  <si>
    <t>Mominabad B.O</t>
  </si>
  <si>
    <t>Ambashi B.O</t>
  </si>
  <si>
    <t>Ancharwadi B.O</t>
  </si>
  <si>
    <t>Andhera B.O</t>
  </si>
  <si>
    <t>Antri Khedekar B.O</t>
  </si>
  <si>
    <t>Bharosa B.O</t>
  </si>
  <si>
    <t>Borgaon Kakde B.O</t>
  </si>
  <si>
    <t>Deulgaon Dhangar B.O</t>
  </si>
  <si>
    <t>Gangalgaon B.O</t>
  </si>
  <si>
    <t>Dulgaon Raja</t>
  </si>
  <si>
    <t>Isrul B.O</t>
  </si>
  <si>
    <t>Kawhala B.O</t>
  </si>
  <si>
    <t>Kolara B.O</t>
  </si>
  <si>
    <t>Bhadola B.O</t>
  </si>
  <si>
    <t>Dongar Khandala B.O</t>
  </si>
  <si>
    <t>Kinhola B.O</t>
  </si>
  <si>
    <t>Kolwad B.O</t>
  </si>
  <si>
    <t>Nandra Koli B.O</t>
  </si>
  <si>
    <t>Pimpalgaon Sarai B.O</t>
  </si>
  <si>
    <t>Sagwan B.O</t>
  </si>
  <si>
    <t>Sao B.O</t>
  </si>
  <si>
    <t>Shelsur B.O</t>
  </si>
  <si>
    <t>Sakhali B.O</t>
  </si>
  <si>
    <t>Dudha B.O</t>
  </si>
  <si>
    <t>Dhalsawangi B.O</t>
  </si>
  <si>
    <t>Hatedi B.O</t>
  </si>
  <si>
    <t>Masrul B.O</t>
  </si>
  <si>
    <t>Mhasla BK B.O</t>
  </si>
  <si>
    <t>Satgaon Mhasla B.O</t>
  </si>
  <si>
    <t>Korhala B.O</t>
  </si>
  <si>
    <t>Panhera B.O</t>
  </si>
  <si>
    <t>Dasarkhed B.O</t>
  </si>
  <si>
    <t>Harsoda B.O</t>
  </si>
  <si>
    <t>Mhaiswadi B.O</t>
  </si>
  <si>
    <t>Narvel B.O</t>
  </si>
  <si>
    <t>Tadulwadi B.O</t>
  </si>
  <si>
    <t>Vivara B.O</t>
  </si>
  <si>
    <t>Asalgaon B.O</t>
  </si>
  <si>
    <t>Bhenwad B.O</t>
  </si>
  <si>
    <t>Chaora B.O</t>
  </si>
  <si>
    <t>Madakhed B.O</t>
  </si>
  <si>
    <t>Rudhana B.O</t>
  </si>
  <si>
    <t>Sungaon B.O</t>
  </si>
  <si>
    <t>Wadshingi B.O</t>
  </si>
  <si>
    <t>Awha Yunuspur B.O</t>
  </si>
  <si>
    <t>Bhalegaon B.O</t>
  </si>
  <si>
    <t>Deodhaba B.O</t>
  </si>
  <si>
    <t>Dudhalgaon BK B.O</t>
  </si>
  <si>
    <t>Harankhed B.O</t>
  </si>
  <si>
    <t>Jambhuldhaba B.O</t>
  </si>
  <si>
    <t>Khamkhed B.O</t>
  </si>
  <si>
    <t>Liha BK B.O</t>
  </si>
  <si>
    <t>Nalgangapur B.O</t>
  </si>
  <si>
    <t>Panhera Wadoda B.O</t>
  </si>
  <si>
    <t>Pimpalgaon Devi B.O</t>
  </si>
  <si>
    <t>Shelapur B.O</t>
  </si>
  <si>
    <t>Sindkhed Lapali B.O</t>
  </si>
  <si>
    <t>Talkhed B.O</t>
  </si>
  <si>
    <t>Wadaji B.O</t>
  </si>
  <si>
    <t>Advihir B.O</t>
  </si>
  <si>
    <t>Borakhedi B.O</t>
  </si>
  <si>
    <t>Kharbadi B.O</t>
  </si>
  <si>
    <t>Nimkhed B.O</t>
  </si>
  <si>
    <t>Shemba B.O</t>
  </si>
  <si>
    <t>Takarkhed B.O</t>
  </si>
  <si>
    <t>Bhota B.O</t>
  </si>
  <si>
    <t>Dahigaon M B.O</t>
  </si>
  <si>
    <t>Khumgaon B.O</t>
  </si>
  <si>
    <t>Nandura Town B.O</t>
  </si>
  <si>
    <t>Shelgaon Mukund B.O</t>
  </si>
  <si>
    <t>Wadi B.O</t>
  </si>
  <si>
    <t>Wasadi BK B.O</t>
  </si>
  <si>
    <t>Yerli B.O</t>
  </si>
  <si>
    <t>Nanadura</t>
  </si>
  <si>
    <t>Bhumrala B.O</t>
  </si>
  <si>
    <t>Daregaon B.O</t>
  </si>
  <si>
    <t>Gunj B.O</t>
  </si>
  <si>
    <t>Kingaon Jattu B.O</t>
  </si>
  <si>
    <t>Malkapur Pangra B.O</t>
  </si>
  <si>
    <t>Shendurjan B.O</t>
  </si>
  <si>
    <t>Sindi B.O</t>
  </si>
  <si>
    <t>Sawadad B.O</t>
  </si>
  <si>
    <t>Wadgaon Mali B.O</t>
  </si>
  <si>
    <t>Waghala B.O</t>
  </si>
  <si>
    <t>Zotinga B.O</t>
  </si>
  <si>
    <t>Adgaon Raja B.O</t>
  </si>
  <si>
    <t>Kingaon Raja B.O</t>
  </si>
  <si>
    <t>Saokhed Tejan B.O</t>
  </si>
  <si>
    <t>Shioni Taka B.O</t>
  </si>
  <si>
    <t>Awar B.O</t>
  </si>
  <si>
    <t>Ambetakli B.O</t>
  </si>
  <si>
    <t>Bori Adgaon B.O</t>
  </si>
  <si>
    <t>Botha Kazi B.O</t>
  </si>
  <si>
    <t>Chitoda B.O</t>
  </si>
  <si>
    <t>Garadgaon B.O</t>
  </si>
  <si>
    <t>Khamgoan</t>
  </si>
  <si>
    <t>Gondhanapur B.O</t>
  </si>
  <si>
    <t>Hingna Karegaon B.O</t>
  </si>
  <si>
    <t>Jalamb B.O</t>
  </si>
  <si>
    <t>Kinhi Mahadeo B.O</t>
  </si>
  <si>
    <t>Lasura Khurd B.O</t>
  </si>
  <si>
    <t>Lakhanwada B.O</t>
  </si>
  <si>
    <t>Lokhanda B.O</t>
  </si>
  <si>
    <t>Loni Gurao B.O</t>
  </si>
  <si>
    <t>Palshi BK B.O</t>
  </si>
  <si>
    <t>Pimpri Gaoli B.O</t>
  </si>
  <si>
    <t>Shirala Nemane B.O</t>
  </si>
  <si>
    <t>Tembhurna B.O</t>
  </si>
  <si>
    <t>Warna B.O</t>
  </si>
  <si>
    <t>Wazar B.O</t>
  </si>
  <si>
    <t>Dhotra Naik B.O</t>
  </si>
  <si>
    <t>Isoli B.O</t>
  </si>
  <si>
    <t>Chikhali</t>
  </si>
  <si>
    <t>Karwand B.O</t>
  </si>
  <si>
    <t>Mangrul Navghare B.O</t>
  </si>
  <si>
    <t>Takarkhed Helga B.O</t>
  </si>
  <si>
    <t>Toranwada B.O</t>
  </si>
  <si>
    <t>Aregaon B.O</t>
  </si>
  <si>
    <t>Gohogaon B.O</t>
  </si>
  <si>
    <t>Pangarkhed B.O</t>
  </si>
  <si>
    <t>Shelgaon Deshmukh B.O</t>
  </si>
  <si>
    <t>Deulgaon Sakharsha B.O</t>
  </si>
  <si>
    <t>Hiwara Khurd B.O</t>
  </si>
  <si>
    <t>Sarshiv B.O</t>
  </si>
  <si>
    <t>Uti B.O</t>
  </si>
  <si>
    <t>Changephal B.O</t>
  </si>
  <si>
    <t>Jambhora B.O</t>
  </si>
  <si>
    <t>Raheri BK B.O</t>
  </si>
  <si>
    <t>Sonoshi B.O</t>
  </si>
  <si>
    <t>Tadshioni B.O</t>
  </si>
  <si>
    <t>Wardadi BK B.O</t>
  </si>
  <si>
    <t>Amboda B.O</t>
  </si>
  <si>
    <t>Pahurjira B.O</t>
  </si>
  <si>
    <t>Pimpri Deshmukh B.O</t>
  </si>
  <si>
    <t>Lanjud B.O</t>
  </si>
  <si>
    <t>Sutala BK B.O</t>
  </si>
  <si>
    <t>Hirdao B.O</t>
  </si>
  <si>
    <t>Jambhul B.O</t>
  </si>
  <si>
    <t>Pangra Dole B.O</t>
  </si>
  <si>
    <t>Tivtivi B.O</t>
  </si>
  <si>
    <t>Tambola B.O</t>
  </si>
  <si>
    <t>Veni B.O</t>
  </si>
  <si>
    <t>Loanr</t>
  </si>
  <si>
    <t>Wadhao B.O</t>
  </si>
  <si>
    <t>Wadgaon Tejan B.O</t>
  </si>
  <si>
    <t>Anjani Khurd B.O</t>
  </si>
  <si>
    <t>Antri Deshmukh B.O</t>
  </si>
  <si>
    <t>Bramhapuri B.O</t>
  </si>
  <si>
    <t>Chaigaon B.O</t>
  </si>
  <si>
    <t>Chincholi Bore B.O</t>
  </si>
  <si>
    <t>Deulgaon Kol B.O</t>
  </si>
  <si>
    <t>Loni Gaoli B.O</t>
  </si>
  <si>
    <t>Mola B.O</t>
  </si>
  <si>
    <t>Naigaon Duttapur B.O</t>
  </si>
  <si>
    <t>Pimpalgaon Unda B.O</t>
  </si>
  <si>
    <t>Pimpri Khandare B.O</t>
  </si>
  <si>
    <t>Pimpri Mali B.O</t>
  </si>
  <si>
    <t>Shioni Pisa B.O</t>
  </si>
  <si>
    <t>Somthana B.O</t>
  </si>
  <si>
    <t>Sonati B.O</t>
  </si>
  <si>
    <t>Shendla B.O</t>
  </si>
  <si>
    <t>Ukali B.O</t>
  </si>
  <si>
    <t>Bhalegaon Bazar B.O</t>
  </si>
  <si>
    <t>Borjawala B.O</t>
  </si>
  <si>
    <t>Kahmgaon</t>
  </si>
  <si>
    <t>Dhorapgaon B.O</t>
  </si>
  <si>
    <t>Ghanegaon B.O</t>
  </si>
  <si>
    <t>Jalka Bhadang B.O</t>
  </si>
  <si>
    <t>Parkhed B.O</t>
  </si>
  <si>
    <t>Poraj B.O</t>
  </si>
  <si>
    <t>Jastgaon B.O</t>
  </si>
  <si>
    <t>Kavthal B.O</t>
  </si>
  <si>
    <t>Kodri B.O</t>
  </si>
  <si>
    <t>Wankhed B.O</t>
  </si>
  <si>
    <t>Warwat Khanderao B.O</t>
  </si>
  <si>
    <t>Adol BK B.O</t>
  </si>
  <si>
    <t>Dadulgaon B.O</t>
  </si>
  <si>
    <t>Dhanora Mahasidha B.O</t>
  </si>
  <si>
    <t>Gadegaon Khurd B.O</t>
  </si>
  <si>
    <t>Palsi Supo B.O</t>
  </si>
  <si>
    <t>Bodkha B.O</t>
  </si>
  <si>
    <t>Kankanwada B.O</t>
  </si>
  <si>
    <t>Palsi Zanshi B.O</t>
  </si>
  <si>
    <t>Alsana B.O</t>
  </si>
  <si>
    <t>Bhongaon B.O</t>
  </si>
  <si>
    <t>Chincholi Karfarma B.O</t>
  </si>
  <si>
    <t>Janori Nipana B.O</t>
  </si>
  <si>
    <t>Shegan</t>
  </si>
  <si>
    <t>Manasgaon B.O</t>
  </si>
  <si>
    <t>Rokdiya Nagar B.O</t>
  </si>
  <si>
    <t>Sagoda B.O</t>
  </si>
  <si>
    <t>Takli Viro B.O</t>
  </si>
  <si>
    <t>Zadegaon B.O</t>
  </si>
  <si>
    <t>Banoda Eklara B.O</t>
  </si>
  <si>
    <t>Sonala</t>
  </si>
  <si>
    <t>Bawanbir B.O</t>
  </si>
  <si>
    <t>Katel Kolad B.O</t>
  </si>
  <si>
    <t>Ladnapur B.O</t>
  </si>
  <si>
    <t>Tunki B.O</t>
  </si>
  <si>
    <t>Markanda Deo B.O</t>
  </si>
  <si>
    <t>Tekamandava B.O</t>
  </si>
  <si>
    <t>Jiwati</t>
  </si>
  <si>
    <t>Korchi</t>
  </si>
  <si>
    <t>Gadbori B.O</t>
  </si>
  <si>
    <t>Talodhi Bhangaram B.O</t>
  </si>
  <si>
    <t>Chargaon BK B.O</t>
  </si>
  <si>
    <t>Rangaapalli B.O</t>
  </si>
  <si>
    <t>Regunta B.O</t>
  </si>
  <si>
    <t>Tekada B.O</t>
  </si>
  <si>
    <t>Sironcha Mal B.O</t>
  </si>
  <si>
    <t>Jinganur B.O</t>
  </si>
  <si>
    <t>Korla Mal B.O</t>
  </si>
  <si>
    <t>Alwahi B.O</t>
  </si>
  <si>
    <t>Nagbhir</t>
  </si>
  <si>
    <t>Bond B.O</t>
  </si>
  <si>
    <t>Nagbhri</t>
  </si>
  <si>
    <t>Narbhir</t>
  </si>
  <si>
    <t>Kanhalgaon Sonule B.O</t>
  </si>
  <si>
    <t>Kitali Bormal B.O</t>
  </si>
  <si>
    <t>Palasgaon Khurd B.O</t>
  </si>
  <si>
    <t>Sonurli BK B.O</t>
  </si>
  <si>
    <t>Ushral Mendha B.O</t>
  </si>
  <si>
    <t>Chora B.O</t>
  </si>
  <si>
    <t>Khadsangi B.O</t>
  </si>
  <si>
    <t>Mudholi B.O</t>
  </si>
  <si>
    <t>Sakhara Rajapur B.O</t>
  </si>
  <si>
    <t>Segaon KD B.O</t>
  </si>
  <si>
    <t>Viloda B.O</t>
  </si>
  <si>
    <t>Wadadha B.O</t>
  </si>
  <si>
    <t>Wahangaon B.O</t>
  </si>
  <si>
    <t>Waigaon Tukum B.O</t>
  </si>
  <si>
    <t>Kondha B.O</t>
  </si>
  <si>
    <t>Patala B.O</t>
  </si>
  <si>
    <t>Kuchana B.O</t>
  </si>
  <si>
    <t>Kalamgaon Ganna B.O</t>
  </si>
  <si>
    <t>Ladbori B.O</t>
  </si>
  <si>
    <t>Mohali Naleshwar B.O</t>
  </si>
  <si>
    <t>Gramsevak Trg B.O</t>
  </si>
  <si>
    <t>Jamsala B.O</t>
  </si>
  <si>
    <t>Waneri B.O</t>
  </si>
  <si>
    <t>Ankisa B.O</t>
  </si>
  <si>
    <t>Arda B.O</t>
  </si>
  <si>
    <t>Asaralli B.O</t>
  </si>
  <si>
    <t>Janampalli B.O</t>
  </si>
  <si>
    <t>Moyabinpetta B.O</t>
  </si>
  <si>
    <t>Nagram B.O</t>
  </si>
  <si>
    <t>Kanhalgaon B.O</t>
  </si>
  <si>
    <t>Kadholi B.O</t>
  </si>
  <si>
    <t>Kodsi B.O</t>
  </si>
  <si>
    <t>Korpana B.O</t>
  </si>
  <si>
    <t>Matha B.O</t>
  </si>
  <si>
    <t>Naranda B.O</t>
  </si>
  <si>
    <t>Pipri (Naranda) B.O</t>
  </si>
  <si>
    <t>Rupapet B.O</t>
  </si>
  <si>
    <t>Serja B.O</t>
  </si>
  <si>
    <t>Sonurli B.O</t>
  </si>
  <si>
    <t>Yergavhan B.O</t>
  </si>
  <si>
    <t>Bhakrondi B.O</t>
  </si>
  <si>
    <t>Delanwadi B.O</t>
  </si>
  <si>
    <t>Kurundi B.O</t>
  </si>
  <si>
    <t>Manapur B.O</t>
  </si>
  <si>
    <t>Sirshi B.O</t>
  </si>
  <si>
    <t>Sukala B.O</t>
  </si>
  <si>
    <t>Ghati B.O</t>
  </si>
  <si>
    <t>Ekarjuna B.O</t>
  </si>
  <si>
    <t>Charur Khati B.O</t>
  </si>
  <si>
    <t>Dahegaon B.O</t>
  </si>
  <si>
    <t>Dongargaon Khadi B.O</t>
  </si>
  <si>
    <t>Khambada B.O</t>
  </si>
  <si>
    <t>Kosarsar B.O</t>
  </si>
  <si>
    <t>Panjurni B.O</t>
  </si>
  <si>
    <t>Soit B.O</t>
  </si>
  <si>
    <t>Sembal B.O</t>
  </si>
  <si>
    <t>Tembhurda B.O</t>
  </si>
  <si>
    <t>Waghnakh B.O</t>
  </si>
  <si>
    <t>Palasgaon B.O</t>
  </si>
  <si>
    <t>Tohogaon B.O</t>
  </si>
  <si>
    <t>Visapur B.O</t>
  </si>
  <si>
    <t>Umari Potdar B.O</t>
  </si>
  <si>
    <t>Bhejgaon B.O</t>
  </si>
  <si>
    <t>Futana B.O</t>
  </si>
  <si>
    <t>Kirmitimendha B.O</t>
  </si>
  <si>
    <t>Kurza B.O</t>
  </si>
  <si>
    <t>Maushi B.O</t>
  </si>
  <si>
    <t>Mudza B.O</t>
  </si>
  <si>
    <t>Nanhori B.O</t>
  </si>
  <si>
    <t>Nilaj B.O</t>
  </si>
  <si>
    <t>Paradgaon B.O</t>
  </si>
  <si>
    <t>Kandoli B.O</t>
  </si>
  <si>
    <t>Kurumwelli B.O</t>
  </si>
  <si>
    <t>Manne Rajaram B.O</t>
  </si>
  <si>
    <t>Permelli B.O</t>
  </si>
  <si>
    <t>Tadgaon B.O</t>
  </si>
  <si>
    <t>Amgaon (Mal) B.O</t>
  </si>
  <si>
    <t>Bhendala B.O</t>
  </si>
  <si>
    <t>Kunghada B.O</t>
  </si>
  <si>
    <t>Chamroshid</t>
  </si>
  <si>
    <t>Jugnala B.O</t>
  </si>
  <si>
    <t>Kahali B.O</t>
  </si>
  <si>
    <t>Devalmari B.O</t>
  </si>
  <si>
    <t>Indaram B.O</t>
  </si>
  <si>
    <t>Khamancheru B.O</t>
  </si>
  <si>
    <t>Mahagaon BK B.O</t>
  </si>
  <si>
    <t>Venkatraopetta B.O</t>
  </si>
  <si>
    <t>Elgur B.O</t>
  </si>
  <si>
    <t>Bhatala B.O</t>
  </si>
  <si>
    <t>Chinora B.O</t>
  </si>
  <si>
    <t>Khemjai B.O</t>
  </si>
  <si>
    <t>Salori B.O</t>
  </si>
  <si>
    <t>Arsoda B.O</t>
  </si>
  <si>
    <t>Churmura B.O</t>
  </si>
  <si>
    <t>Jogisakhara B.O</t>
  </si>
  <si>
    <t>Shioni BK B.O</t>
  </si>
  <si>
    <t>Wasala B.O</t>
  </si>
  <si>
    <t>Ankhoda B.O</t>
  </si>
  <si>
    <t>Adapalli B.O</t>
  </si>
  <si>
    <t>Nanda B.O</t>
  </si>
  <si>
    <t>Virur Gadegaon B.O</t>
  </si>
  <si>
    <t>Korphana</t>
  </si>
  <si>
    <t>Dudholi Bamini B.O</t>
  </si>
  <si>
    <t>Murkhada B.O</t>
  </si>
  <si>
    <t>Murkhada Chak B.O</t>
  </si>
  <si>
    <t>Murmuri B.O</t>
  </si>
  <si>
    <t>Navegaon Rayatwari B.O</t>
  </si>
  <si>
    <t>Pavimuranda B.O</t>
  </si>
  <si>
    <t>Potegaon B.O</t>
  </si>
  <si>
    <t>Talodhi Mokasa B.O</t>
  </si>
  <si>
    <t>Vishnupur B.O</t>
  </si>
  <si>
    <t>Walsara B.O</t>
  </si>
  <si>
    <t>Mel B.O</t>
  </si>
  <si>
    <t>Mohorli B.O</t>
  </si>
  <si>
    <t>Padmapur Rayatwari B.O</t>
  </si>
  <si>
    <t>Payali Bhatali B.O</t>
  </si>
  <si>
    <t>Bakhardi B.O</t>
  </si>
  <si>
    <t>Bhari B.O</t>
  </si>
  <si>
    <t>Bhoygaon B.O</t>
  </si>
  <si>
    <t>Jiwati B.O</t>
  </si>
  <si>
    <t>Lakhampur B.O</t>
  </si>
  <si>
    <t>Nokewada B.O</t>
  </si>
  <si>
    <t>Pudiyal Mohada B.O</t>
  </si>
  <si>
    <t>Shengaon B.O</t>
  </si>
  <si>
    <t>Uparwahi B.O</t>
  </si>
  <si>
    <t>Yellapur B.O</t>
  </si>
  <si>
    <t>Bhisi B.O</t>
  </si>
  <si>
    <t>Jambhulghat B.O</t>
  </si>
  <si>
    <t>Jamgaon Komti B.O</t>
  </si>
  <si>
    <t>Kolara Tukum B.O</t>
  </si>
  <si>
    <t>Madnapur B.O</t>
  </si>
  <si>
    <t>Mahalgaon Kalu B.O</t>
  </si>
  <si>
    <t>Malewada B.O</t>
  </si>
  <si>
    <t>Mangalgaon B.O</t>
  </si>
  <si>
    <t>Metepar B.O</t>
  </si>
  <si>
    <t>Navtala B.O</t>
  </si>
  <si>
    <t>Chimur Bo</t>
  </si>
  <si>
    <t>Palasgaon Piparda B.O</t>
  </si>
  <si>
    <t>Pimpalneri B.O</t>
  </si>
  <si>
    <t>Sathgaon B.O</t>
  </si>
  <si>
    <t>Shiora B.O</t>
  </si>
  <si>
    <t>Talodhi Naik B.O</t>
  </si>
  <si>
    <t>Andhali B.O</t>
  </si>
  <si>
    <t>Amgaon Buti B.O</t>
  </si>
  <si>
    <t>Gewardha B.O</t>
  </si>
  <si>
    <t>Kokdi B.O</t>
  </si>
  <si>
    <t>Kondali B.O</t>
  </si>
  <si>
    <t>Koregaon B.O</t>
  </si>
  <si>
    <t>Vihirgaon B.O</t>
  </si>
  <si>
    <t>Visora B.O</t>
  </si>
  <si>
    <t>Chatgaon B.O</t>
  </si>
  <si>
    <t>Chavela B.O</t>
  </si>
  <si>
    <t>Dudhmala B.O</t>
  </si>
  <si>
    <t>Gatta B.O</t>
  </si>
  <si>
    <t>Heti B.O</t>
  </si>
  <si>
    <t>Jarawandi B.O</t>
  </si>
  <si>
    <t>Karwafa B.O</t>
  </si>
  <si>
    <t>Mendhatola B.O</t>
  </si>
  <si>
    <t>Mohali B.O</t>
  </si>
  <si>
    <t>Muramgaon B.O</t>
  </si>
  <si>
    <t>Pendhari B.O</t>
  </si>
  <si>
    <t>Sawali</t>
  </si>
  <si>
    <t>Rangi B.O</t>
  </si>
  <si>
    <t>Yerkad B.O</t>
  </si>
  <si>
    <t>Burgi B.O</t>
  </si>
  <si>
    <t>Etapalli</t>
  </si>
  <si>
    <t>Geda B.O</t>
  </si>
  <si>
    <t>Ghotsur B.O</t>
  </si>
  <si>
    <t>Jivangatta B.O</t>
  </si>
  <si>
    <t>Kasansur B.O</t>
  </si>
  <si>
    <t>Udera B.O</t>
  </si>
  <si>
    <t>Bethakathi B.O</t>
  </si>
  <si>
    <t>Chandagad B.O</t>
  </si>
  <si>
    <t>Charbhatti B.O</t>
  </si>
  <si>
    <t>Gothangaon B.O</t>
  </si>
  <si>
    <t>Korchi B.O</t>
  </si>
  <si>
    <t>Kotgul B.O</t>
  </si>
  <si>
    <t>Nanhi B.O</t>
  </si>
  <si>
    <t>Palasgad B.O</t>
  </si>
  <si>
    <t>Purada B.O</t>
  </si>
  <si>
    <t>Yengalkheda B.O</t>
  </si>
  <si>
    <t>Sursundi B.O</t>
  </si>
  <si>
    <t>Tadali B.O</t>
  </si>
  <si>
    <t>Chichpalli B.O</t>
  </si>
  <si>
    <t>Chimda B.O</t>
  </si>
  <si>
    <t>Chinchala B.O</t>
  </si>
  <si>
    <t>Chiroli B.O</t>
  </si>
  <si>
    <t>Dabgaon Maktha B.O</t>
  </si>
  <si>
    <t>Jamtukam B.O</t>
  </si>
  <si>
    <t>Kolsa B.O</t>
  </si>
  <si>
    <t>Somnath Prakala B.O</t>
  </si>
  <si>
    <t>Dongargaon BK B.O</t>
  </si>
  <si>
    <t>Kotgaon B.O</t>
  </si>
  <si>
    <t>Mangali Arab B.O</t>
  </si>
  <si>
    <t>Mindhala B.O</t>
  </si>
  <si>
    <t>Mohali Mokasa B.O</t>
  </si>
  <si>
    <t>Navkhala B.O</t>
  </si>
  <si>
    <t>Navegaon Pandav B.O</t>
  </si>
  <si>
    <t>Navegaon Hundeshwari B.O</t>
  </si>
  <si>
    <t>Paharni B.O</t>
  </si>
  <si>
    <t>Vilam B.O</t>
  </si>
  <si>
    <t>Kanpa B.O</t>
  </si>
  <si>
    <t>Nachanbhatti B.O</t>
  </si>
  <si>
    <t>Sheoni B.O</t>
  </si>
  <si>
    <t>Wasera B.O</t>
  </si>
  <si>
    <t>Adegaon B.O</t>
  </si>
  <si>
    <t>Kajalsar B.O</t>
  </si>
  <si>
    <t>Kewada Mokasa B.O</t>
  </si>
  <si>
    <t>Khutala Mokasa B.O</t>
  </si>
  <si>
    <t>Mhasali B.O</t>
  </si>
  <si>
    <t>Wadsi B.O</t>
  </si>
  <si>
    <t>Bormala B.O</t>
  </si>
  <si>
    <t>Gunjewahi B.O</t>
  </si>
  <si>
    <t>Gewara BK B.O</t>
  </si>
  <si>
    <t>Meha BK B.O</t>
  </si>
  <si>
    <t>Nifandra B.O</t>
  </si>
  <si>
    <t>Palebarsa B.O</t>
  </si>
  <si>
    <t>Tambegadimendha B.O</t>
  </si>
  <si>
    <t>Navegaon Lonkhairi B.O</t>
  </si>
  <si>
    <t>Saradpar B.O</t>
  </si>
  <si>
    <t>Chandankhedi B.O</t>
  </si>
  <si>
    <t>Chaudampalli B.O</t>
  </si>
  <si>
    <t>Chittaranjan B.O</t>
  </si>
  <si>
    <t>Ganpur Rayatwari B.O</t>
  </si>
  <si>
    <t>Gundapalli B.O</t>
  </si>
  <si>
    <t>Khudirampalli B.O</t>
  </si>
  <si>
    <t>Kalinagar B.O</t>
  </si>
  <si>
    <t>Konsari B.O</t>
  </si>
  <si>
    <t>Koparalli B.O</t>
  </si>
  <si>
    <t>Markhanda (K) B.O</t>
  </si>
  <si>
    <t>Mudholi Chak No. Ii B.O</t>
  </si>
  <si>
    <t>Thakri B.O</t>
  </si>
  <si>
    <t>Chamorhsi</t>
  </si>
  <si>
    <t>Yenapur B.O</t>
  </si>
  <si>
    <t>Awalapur B.O</t>
  </si>
  <si>
    <t>Ghodpeth B.O</t>
  </si>
  <si>
    <t>Jena B.O</t>
  </si>
  <si>
    <t>Kacharala B.O</t>
  </si>
  <si>
    <t>Sakharwahi B.O</t>
  </si>
  <si>
    <t>Sumthana B.O</t>
  </si>
  <si>
    <t>Pirli B.O</t>
  </si>
  <si>
    <t>Adyal Tekadi B.O</t>
  </si>
  <si>
    <t>Arher Nawargaon B.O</t>
  </si>
  <si>
    <t>Awalgaon B.O</t>
  </si>
  <si>
    <t>Baradkinhi B.O</t>
  </si>
  <si>
    <t>Chaugaon B.O</t>
  </si>
  <si>
    <t>Gangalwadi B.O</t>
  </si>
  <si>
    <t>Bhedoda B.O</t>
  </si>
  <si>
    <t>Chandanwahi B.O</t>
  </si>
  <si>
    <t>Charli B.O</t>
  </si>
  <si>
    <t>Chunala B.O</t>
  </si>
  <si>
    <t>Dewada B.O</t>
  </si>
  <si>
    <t>Gowari B.O</t>
  </si>
  <si>
    <t>Lakhadkot B.O</t>
  </si>
  <si>
    <t>Nalfadi B.O</t>
  </si>
  <si>
    <t>Pandharpauni B.O</t>
  </si>
  <si>
    <t>Sindhi B.O</t>
  </si>
  <si>
    <t>Sondo B.O</t>
  </si>
  <si>
    <t>Subai B.O</t>
  </si>
  <si>
    <t>Vir R.S. B.O</t>
  </si>
  <si>
    <t>Tembhuwahi B.O</t>
  </si>
  <si>
    <t>Warud Road B.O</t>
  </si>
  <si>
    <t>Yergawhan (Dewada) B.O</t>
  </si>
  <si>
    <t>Bothali B.O</t>
  </si>
  <si>
    <t>Fiskuti B.O</t>
  </si>
  <si>
    <t>Ambeshioni B.O</t>
  </si>
  <si>
    <t>Amirza B.O</t>
  </si>
  <si>
    <t>Bodhali B.O</t>
  </si>
  <si>
    <t>Churchura B.O</t>
  </si>
  <si>
    <t>Deloda B.O</t>
  </si>
  <si>
    <t>Guruwala B.O</t>
  </si>
  <si>
    <t>Maushi Khamb B.O</t>
  </si>
  <si>
    <t>Murmadi B.O</t>
  </si>
  <si>
    <t>Nagrinavegaon B.O</t>
  </si>
  <si>
    <t>Pardikupi B.O</t>
  </si>
  <si>
    <t>Sakhara B.O</t>
  </si>
  <si>
    <t>Wasa B.O</t>
  </si>
  <si>
    <t>Yeoli B.O</t>
  </si>
  <si>
    <t>Bhadbhidi B.O</t>
  </si>
  <si>
    <t>Chakpetala B.O</t>
  </si>
  <si>
    <t>Chapalwada B.O</t>
  </si>
  <si>
    <t>Makepalli B.O</t>
  </si>
  <si>
    <t>Regadi B.O</t>
  </si>
  <si>
    <t>Vikaspalli B.O</t>
  </si>
  <si>
    <t>Dhanora Pipri B.O</t>
  </si>
  <si>
    <t>Ghugus B.O</t>
  </si>
  <si>
    <t>Aksapur B.O</t>
  </si>
  <si>
    <t>Gondipipri</t>
  </si>
  <si>
    <t>Chakdarur B.O</t>
  </si>
  <si>
    <t>Chintaldhaba B.O</t>
  </si>
  <si>
    <t>Dhaba B.O</t>
  </si>
  <si>
    <t>Ghatkul B.O</t>
  </si>
  <si>
    <t>Gojoli Maktha B.O</t>
  </si>
  <si>
    <t>Lathi B.O</t>
  </si>
  <si>
    <t>Likithwada B.O</t>
  </si>
  <si>
    <t>Nawegaon More B.O</t>
  </si>
  <si>
    <t>Sonapur Deshpande B.O</t>
  </si>
  <si>
    <t>Vithalwada B.O</t>
  </si>
  <si>
    <t>Wadholi B.O</t>
  </si>
  <si>
    <t>Wadkuli B.O</t>
  </si>
  <si>
    <t>Nandgaon Podey B.O</t>
  </si>
  <si>
    <t>Challewada B.O</t>
  </si>
  <si>
    <t>Dhamrancha B.O</t>
  </si>
  <si>
    <t>Dechalipeta B.O</t>
  </si>
  <si>
    <t>Jimalgatta B.O</t>
  </si>
  <si>
    <t>Rajaram B.O</t>
  </si>
  <si>
    <t>Gudigudam B.O</t>
  </si>
  <si>
    <t>Armurkasa B.O</t>
  </si>
  <si>
    <t>Botekasa B.O</t>
  </si>
  <si>
    <t>Haramba B.O</t>
  </si>
  <si>
    <t>Jibgaon B.O</t>
  </si>
  <si>
    <t>Kawathi B.O</t>
  </si>
  <si>
    <t>Keroda B.O</t>
  </si>
  <si>
    <t>Londholi B.O</t>
  </si>
  <si>
    <t>Mokhala B.O</t>
  </si>
  <si>
    <t>Nilsani Pedgaon B.O</t>
  </si>
  <si>
    <t>Pendhari Maktha B.O</t>
  </si>
  <si>
    <t>Rajgad B.O</t>
  </si>
  <si>
    <t>Samda Buzruk B.O</t>
  </si>
  <si>
    <t>Vyahad BK B.O</t>
  </si>
  <si>
    <t>Amadi Beguide B.O</t>
  </si>
  <si>
    <t>Kolde B.O</t>
  </si>
  <si>
    <t>Nimdale B.O</t>
  </si>
  <si>
    <t>Nihali B.O</t>
  </si>
  <si>
    <t>Vitai B.O</t>
  </si>
  <si>
    <t>Chirkhan B.O</t>
  </si>
  <si>
    <t>Dhekwad B.O</t>
  </si>
  <si>
    <t>Ajande KH B.O</t>
  </si>
  <si>
    <t>Bhamer B.O</t>
  </si>
  <si>
    <t>Nandarkheda B.O</t>
  </si>
  <si>
    <t>Rohod B.O</t>
  </si>
  <si>
    <t>Ambe B.O</t>
  </si>
  <si>
    <t>Balde B.O</t>
  </si>
  <si>
    <t>Bhatpure B.O</t>
  </si>
  <si>
    <t>Dabhashi B.O</t>
  </si>
  <si>
    <t>Gartad B.O</t>
  </si>
  <si>
    <t>Gidhade B.O</t>
  </si>
  <si>
    <t>Holnantha B.O</t>
  </si>
  <si>
    <t>Jatode B.O</t>
  </si>
  <si>
    <t>Khambale B.O</t>
  </si>
  <si>
    <t>Karvand B.O</t>
  </si>
  <si>
    <t>Piloda B.O</t>
  </si>
  <si>
    <t>Sukwad B.O</t>
  </si>
  <si>
    <t>Shewali B.O</t>
  </si>
  <si>
    <t>Shirsole B.O</t>
  </si>
  <si>
    <t>S.F. Bhadne B.O</t>
  </si>
  <si>
    <t>Tamasvadi B.O</t>
  </si>
  <si>
    <t>Vardhane B.O</t>
  </si>
  <si>
    <t>Vasmar B.O</t>
  </si>
  <si>
    <t>Vehergaon B.O</t>
  </si>
  <si>
    <t>Biladi T.S B.O</t>
  </si>
  <si>
    <t>Kalamboo B.O</t>
  </si>
  <si>
    <t>Bhade B.O</t>
  </si>
  <si>
    <t>Brahmanpuri B.O</t>
  </si>
  <si>
    <t>Dhurkheda B.O</t>
  </si>
  <si>
    <t>Kahatul B.O</t>
  </si>
  <si>
    <t>Kalsadi B.O</t>
  </si>
  <si>
    <t>Kalmadi B.O</t>
  </si>
  <si>
    <t>Londhare B.O</t>
  </si>
  <si>
    <t>Lonkheda B.O</t>
  </si>
  <si>
    <t>M-mohida B.O</t>
  </si>
  <si>
    <t>Mohida TH B.O</t>
  </si>
  <si>
    <t>Padalda B.O</t>
  </si>
  <si>
    <t>Shirud-digar B.O</t>
  </si>
  <si>
    <t>Sonwad B.O</t>
  </si>
  <si>
    <t>Sulvade B.O</t>
  </si>
  <si>
    <t>Vardhe B.O</t>
  </si>
  <si>
    <t>Savalde B.O</t>
  </si>
  <si>
    <t>Varul B.O</t>
  </si>
  <si>
    <t>Virdel B.O</t>
  </si>
  <si>
    <t>Gorane B.O</t>
  </si>
  <si>
    <t>Pimparkheda B.O</t>
  </si>
  <si>
    <t>Waghadi-bk B.O</t>
  </si>
  <si>
    <t>Walkheda B.O</t>
  </si>
  <si>
    <t>Waypur B.O</t>
  </si>
  <si>
    <t>Amlad B.O</t>
  </si>
  <si>
    <t>Chinoda B.O</t>
  </si>
  <si>
    <t>Modalpada B.O</t>
  </si>
  <si>
    <t>Nalgavhan B.O</t>
  </si>
  <si>
    <t>Rajvira B.O</t>
  </si>
  <si>
    <t>Shirve B.O</t>
  </si>
  <si>
    <t>Vanyavihir B.O</t>
  </si>
  <si>
    <t>Talode</t>
  </si>
  <si>
    <t>Babhalaj B.O</t>
  </si>
  <si>
    <t>Bhorkheda B.O</t>
  </si>
  <si>
    <t>Hisale B.O</t>
  </si>
  <si>
    <t>Wathode B.O</t>
  </si>
  <si>
    <t>Bamkheda T.T. B.O</t>
  </si>
  <si>
    <t>Sule B.O</t>
  </si>
  <si>
    <t>Untavad B.O</t>
  </si>
  <si>
    <t>Lauki B.O</t>
  </si>
  <si>
    <t>Lakdya-hanuman B.O</t>
  </si>
  <si>
    <t>Waghadi B.O</t>
  </si>
  <si>
    <t>Wasardi B.O</t>
  </si>
  <si>
    <t>Varzadi B.O</t>
  </si>
  <si>
    <t>Borkund B.O</t>
  </si>
  <si>
    <t>Moghan B.O</t>
  </si>
  <si>
    <t>Mordad B.O</t>
  </si>
  <si>
    <t>Nandale B.O</t>
  </si>
  <si>
    <t>Hendrun B.O</t>
  </si>
  <si>
    <t>Bhadne B.O</t>
  </si>
  <si>
    <t>Chilane B.O</t>
  </si>
  <si>
    <t>Dhandarne B.O</t>
  </si>
  <si>
    <t>Hol B.O</t>
  </si>
  <si>
    <t>Jogshelu B.O</t>
  </si>
  <si>
    <t>Kadane B.O</t>
  </si>
  <si>
    <t>Ranjane B.O</t>
  </si>
  <si>
    <t>Varpada B.O</t>
  </si>
  <si>
    <t>Phophare B.O</t>
  </si>
  <si>
    <t>Vadjai B.O</t>
  </si>
  <si>
    <t>Valvadi B.O</t>
  </si>
  <si>
    <t>War B.O</t>
  </si>
  <si>
    <t>Agriculture College B.O</t>
  </si>
  <si>
    <t>Dhadre B.O</t>
  </si>
  <si>
    <t>Laling B.O</t>
  </si>
  <si>
    <t>Purmepada B.O</t>
  </si>
  <si>
    <t>Sadgaon B.O</t>
  </si>
  <si>
    <t>Ramwadi B.O</t>
  </si>
  <si>
    <t>Old Dhule B.O</t>
  </si>
  <si>
    <t>Kumar Nagar B.O</t>
  </si>
  <si>
    <t>Aichale B.O</t>
  </si>
  <si>
    <t>Bamhane B.O</t>
  </si>
  <si>
    <t>Daul B.O</t>
  </si>
  <si>
    <t>Dhamane B.O</t>
  </si>
  <si>
    <t>Shinkheda</t>
  </si>
  <si>
    <t>Dondaicha-town B.O</t>
  </si>
  <si>
    <t>Hatti-kh B.O</t>
  </si>
  <si>
    <t>Indave B.O</t>
  </si>
  <si>
    <t>Kharde-BK B.O</t>
  </si>
  <si>
    <t>Kharde-KH B.O</t>
  </si>
  <si>
    <t>Kodade B.O</t>
  </si>
  <si>
    <t>Kurukwade B.O</t>
  </si>
  <si>
    <t>Nimgul B.O</t>
  </si>
  <si>
    <t>Rajale B.O</t>
  </si>
  <si>
    <t>Rami B.O</t>
  </si>
  <si>
    <t>Shanimandal B.O</t>
  </si>
  <si>
    <t>Suray B.O</t>
  </si>
  <si>
    <t>Tavkheda B.O</t>
  </si>
  <si>
    <t>Vaindane B.O</t>
  </si>
  <si>
    <t>Vikhran B.O</t>
  </si>
  <si>
    <t>Ajang B.O</t>
  </si>
  <si>
    <t>Chinchkheda B.O</t>
  </si>
  <si>
    <t>Kalkheda B.O</t>
  </si>
  <si>
    <t>Mukti B.O</t>
  </si>
  <si>
    <t>Varkheda B.O</t>
  </si>
  <si>
    <t>Boris B.O</t>
  </si>
  <si>
    <t>Burzad B.O</t>
  </si>
  <si>
    <t>Deobhane B.O</t>
  </si>
  <si>
    <t>Dhanur B.O</t>
  </si>
  <si>
    <t>Lamkani B.O</t>
  </si>
  <si>
    <t>Nandane B.O</t>
  </si>
  <si>
    <t>Behed B.O</t>
  </si>
  <si>
    <t>Chhail B.O</t>
  </si>
  <si>
    <t>Dighave B.O</t>
  </si>
  <si>
    <t>Nadse B.O</t>
  </si>
  <si>
    <t>Bhadvad B.O</t>
  </si>
  <si>
    <t>Borchak B.O</t>
  </si>
  <si>
    <t>Dhong B.O</t>
  </si>
  <si>
    <t>Dogegaon B.O</t>
  </si>
  <si>
    <t>Karanjali B.O</t>
  </si>
  <si>
    <t>Kholvihir B.O</t>
  </si>
  <si>
    <t>Mothi-kadvan B.O</t>
  </si>
  <si>
    <t>Mograni B.O</t>
  </si>
  <si>
    <t>Nizampur-digar B.O</t>
  </si>
  <si>
    <t>Nawapur</t>
  </si>
  <si>
    <t>Shegave B.O</t>
  </si>
  <si>
    <t>Shehi B.O</t>
  </si>
  <si>
    <t>Srawani B.O</t>
  </si>
  <si>
    <t>Bamangaon B.O</t>
  </si>
  <si>
    <t>Gavhali B.O</t>
  </si>
  <si>
    <t>Kakadkut B.O</t>
  </si>
  <si>
    <t>Talamba B.O</t>
  </si>
  <si>
    <t>Deour-bk B.O</t>
  </si>
  <si>
    <t>Mhasdi B.O</t>
  </si>
  <si>
    <t>Morane-pner B.O</t>
  </si>
  <si>
    <t>Udane B.O</t>
  </si>
  <si>
    <t>Aslod B.O</t>
  </si>
  <si>
    <t>Chandsaily B.O</t>
  </si>
  <si>
    <t>Bandhare B.O</t>
  </si>
  <si>
    <t>Patibedaki B.O</t>
  </si>
  <si>
    <t>Sonare Digar B.O</t>
  </si>
  <si>
    <t>Chulvad B.O</t>
  </si>
  <si>
    <t>Dhanaje B.O</t>
  </si>
  <si>
    <t>Jamane B.O</t>
  </si>
  <si>
    <t>Kakarda B.O</t>
  </si>
  <si>
    <t>Dhadaon</t>
  </si>
  <si>
    <t>Katri B.O</t>
  </si>
  <si>
    <t>Khuntamodi B.O</t>
  </si>
  <si>
    <t>Mandvi-BK B.O</t>
  </si>
  <si>
    <t>Mundalvad B.O</t>
  </si>
  <si>
    <t>Radikalam B.O</t>
  </si>
  <si>
    <t>Rajabardi B.O</t>
  </si>
  <si>
    <t>Sisa B.O</t>
  </si>
  <si>
    <t>Survani B.O</t>
  </si>
  <si>
    <t>Talai B.O</t>
  </si>
  <si>
    <t>Babhulvadi B.O</t>
  </si>
  <si>
    <t>Chinchwar B.O</t>
  </si>
  <si>
    <t>Dahyane B.O</t>
  </si>
  <si>
    <t>Gondur B.O</t>
  </si>
  <si>
    <t>Mehergaon B.O</t>
  </si>
  <si>
    <t>Morane-laling B.O</t>
  </si>
  <si>
    <t>Nakane B.O</t>
  </si>
  <si>
    <t>Nihalod B.O</t>
  </si>
  <si>
    <t>Ankushvihir B.O</t>
  </si>
  <si>
    <t>Dab B.O</t>
  </si>
  <si>
    <t>Raj Mohi B.O</t>
  </si>
  <si>
    <t>Akkal Kuwa</t>
  </si>
  <si>
    <t>Mudawad B.O</t>
  </si>
  <si>
    <t>Padhavad B.O</t>
  </si>
  <si>
    <t>Ajande BK B.O</t>
  </si>
  <si>
    <t>Kharvad B.O</t>
  </si>
  <si>
    <t>Mohida B.O</t>
  </si>
  <si>
    <t>Mod B.O</t>
  </si>
  <si>
    <t>Talve B.O</t>
  </si>
  <si>
    <t>Tulaja B.O</t>
  </si>
  <si>
    <t>Kodid B.O</t>
  </si>
  <si>
    <t>Malkatar B.O</t>
  </si>
  <si>
    <t>Umarde B.O</t>
  </si>
  <si>
    <t>Wakvad B.O</t>
  </si>
  <si>
    <t>Tembhe B.O</t>
  </si>
  <si>
    <t>Amrale B.O</t>
  </si>
  <si>
    <t>Dangurne B.O</t>
  </si>
  <si>
    <t>Rohane B.O</t>
  </si>
  <si>
    <t>Savaimukti B.O</t>
  </si>
  <si>
    <t>Divi B.O</t>
  </si>
  <si>
    <t>Jakhane B.O</t>
  </si>
  <si>
    <t>Tamthare B.O</t>
  </si>
  <si>
    <t>Khalane B.O</t>
  </si>
  <si>
    <t>Shevade B.O</t>
  </si>
  <si>
    <t>Anjane B.O</t>
  </si>
  <si>
    <t>Javde-TH B.O</t>
  </si>
  <si>
    <t>Karjot B.O</t>
  </si>
  <si>
    <t>Shahane B.O</t>
  </si>
  <si>
    <t>Vadgaon B.O</t>
  </si>
  <si>
    <t>Chikhali-BK B.O</t>
  </si>
  <si>
    <t>Shahad</t>
  </si>
  <si>
    <t>Fattepur B.O</t>
  </si>
  <si>
    <t>Javde-TB B.O</t>
  </si>
  <si>
    <t>Kansai B.O</t>
  </si>
  <si>
    <t>Kudhavad B.O</t>
  </si>
  <si>
    <t>Lakadkot B.O</t>
  </si>
  <si>
    <t>Toranmal B.O</t>
  </si>
  <si>
    <t>Borvihir B.O</t>
  </si>
  <si>
    <t>Junawane B.O</t>
  </si>
  <si>
    <t>Narvhal B.O</t>
  </si>
  <si>
    <t>Talvade B.O</t>
  </si>
  <si>
    <t>Tikhi B.O</t>
  </si>
  <si>
    <t>Velhane B.O</t>
  </si>
  <si>
    <t>Vinchur B.O</t>
  </si>
  <si>
    <t>Bhagdari B.O</t>
  </si>
  <si>
    <t>Bhangarapani B.O</t>
  </si>
  <si>
    <t>Pimpalkhutha B.O</t>
  </si>
  <si>
    <t>Vadfali B.O</t>
  </si>
  <si>
    <t>Arditara B.O</t>
  </si>
  <si>
    <t>Bhone B.O</t>
  </si>
  <si>
    <t>Fes B.O</t>
  </si>
  <si>
    <t>Kondhaval B.O</t>
  </si>
  <si>
    <t>Kukaval B.O</t>
  </si>
  <si>
    <t>Torkheda B.O</t>
  </si>
  <si>
    <t>Arthe B.O</t>
  </si>
  <si>
    <t>Balkuwa B.O</t>
  </si>
  <si>
    <t>Bhamte B.O</t>
  </si>
  <si>
    <t>Tekvade B.O</t>
  </si>
  <si>
    <t>Tarhadi T.T. B.O</t>
  </si>
  <si>
    <t>Tarhadkasbe B.O</t>
  </si>
  <si>
    <t>Bandharpada B.O</t>
  </si>
  <si>
    <t>Bharadu B.O</t>
  </si>
  <si>
    <t>Chitvi B.O</t>
  </si>
  <si>
    <t>Davlipada B.O</t>
  </si>
  <si>
    <t>Haldani B.O</t>
  </si>
  <si>
    <t>Akhade B.O</t>
  </si>
  <si>
    <t>Raikhed B.O</t>
  </si>
  <si>
    <t>Shelti B.O</t>
  </si>
  <si>
    <t>Bhaler B.O</t>
  </si>
  <si>
    <t>Borale B.O</t>
  </si>
  <si>
    <t>Dhamdai B.O</t>
  </si>
  <si>
    <t>Dhulwad B.O</t>
  </si>
  <si>
    <t>Gujarbhavali B.O</t>
  </si>
  <si>
    <t>June Mohide B.O</t>
  </si>
  <si>
    <t>Karajkupa B.O</t>
  </si>
  <si>
    <t>Kolda B.O</t>
  </si>
  <si>
    <t>Kothali KH B.O</t>
  </si>
  <si>
    <t>Korit B.O</t>
  </si>
  <si>
    <t>Khondamali B.O</t>
  </si>
  <si>
    <t>Lahan-shahada B.O</t>
  </si>
  <si>
    <t>Nandarkhe B.O</t>
  </si>
  <si>
    <t>Natavad B.O</t>
  </si>
  <si>
    <t>Pachorabari B.O</t>
  </si>
  <si>
    <t>Samsherpur B.O</t>
  </si>
  <si>
    <t>Songirpada B.O</t>
  </si>
  <si>
    <t>Sindgavhan B.O</t>
  </si>
  <si>
    <t>Sundarde Digar B.O</t>
  </si>
  <si>
    <t>Sutare B.O</t>
  </si>
  <si>
    <t>Thanepada B.O</t>
  </si>
  <si>
    <t>Umarde-KH B.O</t>
  </si>
  <si>
    <t>Vikharan B.O</t>
  </si>
  <si>
    <t>Vasalai B.O</t>
  </si>
  <si>
    <t>Waghale B.O</t>
  </si>
  <si>
    <t>Pashta B.O</t>
  </si>
  <si>
    <t>Varshi B.O</t>
  </si>
  <si>
    <t>Varud B.O</t>
  </si>
  <si>
    <t>Ambode B.O</t>
  </si>
  <si>
    <t>Mohadi-dangri B.O</t>
  </si>
  <si>
    <t>Navara-navari B.O</t>
  </si>
  <si>
    <t>Satarne B.O</t>
  </si>
  <si>
    <t>Shirdhane B.O</t>
  </si>
  <si>
    <t>Vishvanath B.O</t>
  </si>
  <si>
    <t>Dhanarat B.O</t>
  </si>
  <si>
    <t>Dhaite B.O</t>
  </si>
  <si>
    <t>Gadat B.O</t>
  </si>
  <si>
    <t>Karanji-KH B.O</t>
  </si>
  <si>
    <t>Khekada B.O</t>
  </si>
  <si>
    <t>Khokse B.O</t>
  </si>
  <si>
    <t>Nagziri B.O</t>
  </si>
  <si>
    <t>Navagaon B.O</t>
  </si>
  <si>
    <t>Raingaon B.O</t>
  </si>
  <si>
    <t>Bhadane B.O</t>
  </si>
  <si>
    <t>Chinchkhede B.O</t>
  </si>
  <si>
    <t>Khandalai B.O</t>
  </si>
  <si>
    <t>Lonkhedi B.O</t>
  </si>
  <si>
    <t>Amkhel B.O</t>
  </si>
  <si>
    <t>Brahamanvel B.O</t>
  </si>
  <si>
    <t>Chadvel B.O</t>
  </si>
  <si>
    <t>Khori B.O</t>
  </si>
  <si>
    <t>Khudane B.O</t>
  </si>
  <si>
    <t>Runmali B.O</t>
  </si>
  <si>
    <t>Titane B.O</t>
  </si>
  <si>
    <t>Vaskhedi B.O</t>
  </si>
  <si>
    <t>Balhane B.O</t>
  </si>
  <si>
    <t>Chikase B.O</t>
  </si>
  <si>
    <t>Dangshirvade B.O</t>
  </si>
  <si>
    <t>Deshshirwade B.O</t>
  </si>
  <si>
    <t>Dhadne B.O</t>
  </si>
  <si>
    <t>Jebapur B.O</t>
  </si>
  <si>
    <t>Kudashi B.O</t>
  </si>
  <si>
    <t>Pankheda B.O</t>
  </si>
  <si>
    <t>Samode B.O</t>
  </si>
  <si>
    <t>Shendwad B.O</t>
  </si>
  <si>
    <t>Shenpur B.O</t>
  </si>
  <si>
    <t>Shevge B.O</t>
  </si>
  <si>
    <t>Sukapur B.O</t>
  </si>
  <si>
    <t>Umbharti B.O</t>
  </si>
  <si>
    <t>Umarpatta B.O</t>
  </si>
  <si>
    <t>Warsa B.O</t>
  </si>
  <si>
    <t>Damarkheda B.O</t>
  </si>
  <si>
    <t>Gogapur B.O</t>
  </si>
  <si>
    <t>Kavlith B.O</t>
  </si>
  <si>
    <t>Bahyane B.O</t>
  </si>
  <si>
    <t>Chaupale B.O</t>
  </si>
  <si>
    <t>Manjare B.O</t>
  </si>
  <si>
    <t>Wavad B.O</t>
  </si>
  <si>
    <t>Ashtane B.O</t>
  </si>
  <si>
    <t>Balsane B.O</t>
  </si>
  <si>
    <t>Bodgaon B.O</t>
  </si>
  <si>
    <t>Dahivel B.O</t>
  </si>
  <si>
    <t>Datarti B.O</t>
  </si>
  <si>
    <t>Devjipada B.O</t>
  </si>
  <si>
    <t>Dusane B.O</t>
  </si>
  <si>
    <t>Ghodade B.O</t>
  </si>
  <si>
    <t>Kalambhir B.O</t>
  </si>
  <si>
    <t>Kavthe B.O</t>
  </si>
  <si>
    <t>Kharadbari B.O</t>
  </si>
  <si>
    <t>Mauje-chadvel B.O</t>
  </si>
  <si>
    <t>Mhasale B.O</t>
  </si>
  <si>
    <t>Navapada B.O</t>
  </si>
  <si>
    <t>Perejpur B.O</t>
  </si>
  <si>
    <t>Pinjarzadi B.O</t>
  </si>
  <si>
    <t>Jaitpeer B.O</t>
  </si>
  <si>
    <t>Maheji B.O</t>
  </si>
  <si>
    <t>Anjanvihire B.O</t>
  </si>
  <si>
    <t>Nipane B.O</t>
  </si>
  <si>
    <t>Tarkheda B.O</t>
  </si>
  <si>
    <t>Pashtane Budruk B.O</t>
  </si>
  <si>
    <t>Dhanwad B.O</t>
  </si>
  <si>
    <t>Avhane B.O</t>
  </si>
  <si>
    <t>Bambhori B.O</t>
  </si>
  <si>
    <t>Varad B.O</t>
  </si>
  <si>
    <t>Zurkheda B.O</t>
  </si>
  <si>
    <t>Hingona Budruk B.O</t>
  </si>
  <si>
    <t>Satkheda B.O</t>
  </si>
  <si>
    <t>Beldarwadi B.O</t>
  </si>
  <si>
    <t>Bhoras Budruk B.O</t>
  </si>
  <si>
    <t>Hatle B.O</t>
  </si>
  <si>
    <t>Kharjai B.O</t>
  </si>
  <si>
    <t>Kherde B.O</t>
  </si>
  <si>
    <t>Kargaon B.O</t>
  </si>
  <si>
    <t>Lonje B.O</t>
  </si>
  <si>
    <t>Patnadevi B.O</t>
  </si>
  <si>
    <t>Pilkhod B.O</t>
  </si>
  <si>
    <t>Wavdade B.O</t>
  </si>
  <si>
    <t>Vitner B.O</t>
  </si>
  <si>
    <t>Asankheda B.O</t>
  </si>
  <si>
    <t>Bambrud Raniche B.O</t>
  </si>
  <si>
    <t>Kurangi B.O</t>
  </si>
  <si>
    <t>Pahan B.O</t>
  </si>
  <si>
    <t>Pathri B.O</t>
  </si>
  <si>
    <t>Samner B.O</t>
  </si>
  <si>
    <t>Varad Budruk B.O</t>
  </si>
  <si>
    <t>Chandsar B.O</t>
  </si>
  <si>
    <t>Choragaon B.O</t>
  </si>
  <si>
    <t>Pimpalkotha B.O</t>
  </si>
  <si>
    <t>Ringangaon B.O</t>
  </si>
  <si>
    <t>Ravanje B.O</t>
  </si>
  <si>
    <t>Chalisgoan</t>
  </si>
  <si>
    <t>Sangavi B.O</t>
  </si>
  <si>
    <t>Saygaon B.O</t>
  </si>
  <si>
    <t>Tarwade B.O</t>
  </si>
  <si>
    <t>Tambole Budruk B.O</t>
  </si>
  <si>
    <t>Upkhed B.O</t>
  </si>
  <si>
    <t>Wade B.O</t>
  </si>
  <si>
    <t>Vadgaon Lambe B.O</t>
  </si>
  <si>
    <t>Waghdu B.O</t>
  </si>
  <si>
    <t>Bhilali B.O</t>
  </si>
  <si>
    <t>Bholane B.O</t>
  </si>
  <si>
    <t>Jirali B.O</t>
  </si>
  <si>
    <t>Bilakhed B.O</t>
  </si>
  <si>
    <t>Takli P.D. B.O</t>
  </si>
  <si>
    <t>Talonde Digar B.O</t>
  </si>
  <si>
    <t>Dodhwad B.O</t>
  </si>
  <si>
    <t>Jalod B.O</t>
  </si>
  <si>
    <t>Gandhli B.O</t>
  </si>
  <si>
    <t>Kalali B.O</t>
  </si>
  <si>
    <t>Pilode B.O</t>
  </si>
  <si>
    <t>Pimpali B.O</t>
  </si>
  <si>
    <t>Amba Pimpri B.O</t>
  </si>
  <si>
    <t>Bharwas B.O</t>
  </si>
  <si>
    <t>Chaubari B.O</t>
  </si>
  <si>
    <t>Dahiwad B.O</t>
  </si>
  <si>
    <t>Galwade BK B.O</t>
  </si>
  <si>
    <t>Eklahare B.O</t>
  </si>
  <si>
    <t>Hedave B.O</t>
  </si>
  <si>
    <t>Janve B.O</t>
  </si>
  <si>
    <t>Javkhede B.O</t>
  </si>
  <si>
    <t>Kavpimpri B.O</t>
  </si>
  <si>
    <t>Kol Pimpri B.O</t>
  </si>
  <si>
    <t>Lon BK B.O</t>
  </si>
  <si>
    <t>Londhave B.O</t>
  </si>
  <si>
    <t>Mudi B.O</t>
  </si>
  <si>
    <t>Nagav B.O</t>
  </si>
  <si>
    <t>Phafore B.O</t>
  </si>
  <si>
    <t>Pimpale Budruk B.O</t>
  </si>
  <si>
    <t>Ranaiche B.O</t>
  </si>
  <si>
    <t>Shirud B.O</t>
  </si>
  <si>
    <t>Shirsale B.O</t>
  </si>
  <si>
    <t>Taskheda B.O</t>
  </si>
  <si>
    <t>Wavde B.O</t>
  </si>
  <si>
    <t>Dheku B.O</t>
  </si>
  <si>
    <t>Jambhore B.O</t>
  </si>
  <si>
    <t>Idgaon B.O</t>
  </si>
  <si>
    <t>Kadgaon B.O</t>
  </si>
  <si>
    <t>Kinod B.O</t>
  </si>
  <si>
    <t>Mamurabad B.O</t>
  </si>
  <si>
    <t>Phupnagari B.O</t>
  </si>
  <si>
    <t>Shirsoli B.O</t>
  </si>
  <si>
    <t>Tarsod B.O</t>
  </si>
  <si>
    <t>Bohare B.O</t>
  </si>
  <si>
    <t>Dangari B.O</t>
  </si>
  <si>
    <t>Karankheda B.O</t>
  </si>
  <si>
    <t>Nimb B.O</t>
  </si>
  <si>
    <t>Bornar B.O</t>
  </si>
  <si>
    <t>Kharde B.O</t>
  </si>
  <si>
    <t>Kurhe Khurd B.O</t>
  </si>
  <si>
    <t>Dharagaon</t>
  </si>
  <si>
    <t>Mathgavan B.O</t>
  </si>
  <si>
    <t>Rajwad B.O</t>
  </si>
  <si>
    <t>Sakare B.O</t>
  </si>
  <si>
    <t>Sarbete B.O</t>
  </si>
  <si>
    <t>Shelave B.O</t>
  </si>
  <si>
    <t>Amadade B.O</t>
  </si>
  <si>
    <t>Khedgaon Khurd B.O</t>
  </si>
  <si>
    <t>Mahindale B.O</t>
  </si>
  <si>
    <t>Picharde B.O</t>
  </si>
  <si>
    <t>Vadji B.O</t>
  </si>
  <si>
    <t>Bhavarkheda B.O</t>
  </si>
  <si>
    <t>Hanmantkheda B.O</t>
  </si>
  <si>
    <t>Khadke Budruk B.O</t>
  </si>
  <si>
    <t>Khadke Khurd B.O</t>
  </si>
  <si>
    <t>Savkheda Hol B.O</t>
  </si>
  <si>
    <t>Toli Khurd B.O</t>
  </si>
  <si>
    <t>Bramhanshevage B.O</t>
  </si>
  <si>
    <t>Malshevage B.O</t>
  </si>
  <si>
    <t>Gondgaon B.O</t>
  </si>
  <si>
    <t>Lon Pirache B.O</t>
  </si>
  <si>
    <t>Pimpri Budruk B.O</t>
  </si>
  <si>
    <t>Talki Budruk B.O</t>
  </si>
  <si>
    <t>Kolegaon B.O</t>
  </si>
  <si>
    <t>Savde B.O</t>
  </si>
  <si>
    <t>Farkande B.O</t>
  </si>
  <si>
    <t>Vankothe B.O</t>
  </si>
  <si>
    <t>Juvardi B.O</t>
  </si>
  <si>
    <t>Bhaur B.O</t>
  </si>
  <si>
    <t>Gudhe B.O</t>
  </si>
  <si>
    <t>Khakdesim B.O</t>
  </si>
  <si>
    <t>Kunjhar B.O</t>
  </si>
  <si>
    <t>Kalmadu B.O</t>
  </si>
  <si>
    <t>Londhe B.O</t>
  </si>
  <si>
    <t>Varkhede Budruk B.O</t>
  </si>
  <si>
    <t>Badarkha Hardo B.O</t>
  </si>
  <si>
    <t>Nagardeola R S B.O</t>
  </si>
  <si>
    <t>Vadgaon Budruk B.O</t>
  </si>
  <si>
    <t>Neri B.O</t>
  </si>
  <si>
    <t>Vadgaon Khurd B.O</t>
  </si>
  <si>
    <t>Anturli --i B.O</t>
  </si>
  <si>
    <t>Anturli  -  Ii B.O</t>
  </si>
  <si>
    <t>Anturli  -- IIi B.O</t>
  </si>
  <si>
    <t>Bamrud Budruk B.O</t>
  </si>
  <si>
    <t>Goradkheda B.O</t>
  </si>
  <si>
    <t>Kasampura B.O</t>
  </si>
  <si>
    <t>Khadakdeola B.O</t>
  </si>
  <si>
    <t>Khedgaon Nandiche B.O</t>
  </si>
  <si>
    <t>Lohtar B.O</t>
  </si>
  <si>
    <t>Nimbhori B.O</t>
  </si>
  <si>
    <t>Pardhade B.O</t>
  </si>
  <si>
    <t>Sarole B.O</t>
  </si>
  <si>
    <t>Veruli Khurd B.O</t>
  </si>
  <si>
    <t>Bahute B.O</t>
  </si>
  <si>
    <t>Dhul Pimpri B.O</t>
  </si>
  <si>
    <t>Hol Pimrpi B.O</t>
  </si>
  <si>
    <t>Mhasave B.O</t>
  </si>
  <si>
    <t>Mundane B.O</t>
  </si>
  <si>
    <t>Palaskheda Sim B.O</t>
  </si>
  <si>
    <t>Sadavan B.O</t>
  </si>
  <si>
    <t>Shirasmani B.O</t>
  </si>
  <si>
    <t>Tehu B.O</t>
  </si>
  <si>
    <t>Titvi B.O</t>
  </si>
  <si>
    <t>Undirkhede B.O</t>
  </si>
  <si>
    <t>Bole B.O</t>
  </si>
  <si>
    <t>Shivare Digar B.O</t>
  </si>
  <si>
    <t>Hingone Khurd B.O</t>
  </si>
  <si>
    <t>Vadale Vadali B.O</t>
  </si>
  <si>
    <t>Waghali B.O</t>
  </si>
  <si>
    <t>Chinchpure B.O</t>
  </si>
  <si>
    <t>Kurhad B.O</t>
  </si>
  <si>
    <t>Lohari Budruk B.O</t>
  </si>
  <si>
    <t>Shindad B.O</t>
  </si>
  <si>
    <t>Vadgaon Ambe B.O</t>
  </si>
  <si>
    <t>Hindgaon B.O</t>
  </si>
  <si>
    <t>Gogave B.O</t>
  </si>
  <si>
    <t>Tikkewadi B.O</t>
  </si>
  <si>
    <t>Sheloli B.O</t>
  </si>
  <si>
    <t>Jangamhatti B.O</t>
  </si>
  <si>
    <t>Korochi B.O</t>
  </si>
  <si>
    <t>Sangrul B.O</t>
  </si>
  <si>
    <t>Karanjivane B.O</t>
  </si>
  <si>
    <t>Sangavade B.O</t>
  </si>
  <si>
    <t>Panuandre B.O</t>
  </si>
  <si>
    <t>Bhamate B.O</t>
  </si>
  <si>
    <t>Dhundwade B.O</t>
  </si>
  <si>
    <t>Karanjphen B.O</t>
  </si>
  <si>
    <t>Kasba Thane B.O</t>
  </si>
  <si>
    <t>Kate Bhogaon B.O</t>
  </si>
  <si>
    <t>Khupire B.O</t>
  </si>
  <si>
    <t>Kisrul B.O</t>
  </si>
  <si>
    <t>Kolik B.O</t>
  </si>
  <si>
    <t>Koparde B.O</t>
  </si>
  <si>
    <t>Malapude B.O</t>
  </si>
  <si>
    <t>Mhasurli B.O</t>
  </si>
  <si>
    <t>Panutre B.O</t>
  </si>
  <si>
    <t>Parkhandale B.O</t>
  </si>
  <si>
    <t>Pat Panhala B.O</t>
  </si>
  <si>
    <t>Pisatri B.O</t>
  </si>
  <si>
    <t>Tekoli B.O</t>
  </si>
  <si>
    <t>Ukoli B.O</t>
  </si>
  <si>
    <t>Bamani B.O</t>
  </si>
  <si>
    <t>Ekondi B.O</t>
  </si>
  <si>
    <t>Shankarwadi B.O</t>
  </si>
  <si>
    <t>Aralgundi B.O</t>
  </si>
  <si>
    <t>Ajra</t>
  </si>
  <si>
    <t>Ardal B.O</t>
  </si>
  <si>
    <t>Bahirewadi B.O</t>
  </si>
  <si>
    <t>Chimane B.O</t>
  </si>
  <si>
    <t>Halewadi B.O</t>
  </si>
  <si>
    <t>Honyali B.O</t>
  </si>
  <si>
    <t>Mahagond B.O</t>
  </si>
  <si>
    <t>Masewadi B.O</t>
  </si>
  <si>
    <t>Mumewadi B.O</t>
  </si>
  <si>
    <t>Shipur T/F Ajara B.O</t>
  </si>
  <si>
    <t>Zulpewadi B.O</t>
  </si>
  <si>
    <t>Bachani B.O</t>
  </si>
  <si>
    <t>Belawale BK B.O</t>
  </si>
  <si>
    <t>Khebavade B.O</t>
  </si>
  <si>
    <t>Sake B.O</t>
  </si>
  <si>
    <t>Vhanali B.O</t>
  </si>
  <si>
    <t>Walwa KH B.O</t>
  </si>
  <si>
    <t>Herla B.O</t>
  </si>
  <si>
    <t>Uchgaon B.O</t>
  </si>
  <si>
    <t>Bajar Bhogaon B.O</t>
  </si>
  <si>
    <t>Pohale T/F Borgaon B.O</t>
  </si>
  <si>
    <t>Punal B.O</t>
  </si>
  <si>
    <t>Vetawade B.O</t>
  </si>
  <si>
    <t>Yavluj B.O</t>
  </si>
  <si>
    <t>Are B.O</t>
  </si>
  <si>
    <t>Bahireshwar B.O</t>
  </si>
  <si>
    <t>Kandgaon B.O</t>
  </si>
  <si>
    <t>Kurukali B.O</t>
  </si>
  <si>
    <t>Karveern</t>
  </si>
  <si>
    <t>Malyachi Shiroli B.O</t>
  </si>
  <si>
    <t>Sadoli Khalsa B.O</t>
  </si>
  <si>
    <t>Savarde Dumala B.O</t>
  </si>
  <si>
    <t>Waghave B.O</t>
  </si>
  <si>
    <t>Bandiwade B.O</t>
  </si>
  <si>
    <t>Ghotavade B.O</t>
  </si>
  <si>
    <t>Kaneri (Panhala) B.O</t>
  </si>
  <si>
    <t>Kololi B.O</t>
  </si>
  <si>
    <t>Tirpan B.O</t>
  </si>
  <si>
    <t>Akanur B.O</t>
  </si>
  <si>
    <t>Awali BK B.O</t>
  </si>
  <si>
    <t>Awali KH B.O</t>
  </si>
  <si>
    <t>Durgamanwad B.O</t>
  </si>
  <si>
    <t>Ghanavade B.O</t>
  </si>
  <si>
    <t>Gudal B.O</t>
  </si>
  <si>
    <t>Hasur Dumala B.O</t>
  </si>
  <si>
    <t>Kasarwada B.O</t>
  </si>
  <si>
    <t>Kodavade B.O</t>
  </si>
  <si>
    <t>Kaulav B.O</t>
  </si>
  <si>
    <t>Mhalsavade B.O</t>
  </si>
  <si>
    <t>Nartavade B.O</t>
  </si>
  <si>
    <t>Panori B.O</t>
  </si>
  <si>
    <t>Pungaon B.O</t>
  </si>
  <si>
    <t>Savarde Patankar B.O</t>
  </si>
  <si>
    <t>Shirse B.O</t>
  </si>
  <si>
    <t>Solankur B.O</t>
  </si>
  <si>
    <t>Tarale B.O</t>
  </si>
  <si>
    <t>Tarsambale B.O</t>
  </si>
  <si>
    <t>Undarwadi B.O</t>
  </si>
  <si>
    <t>Balinge B.O</t>
  </si>
  <si>
    <t>Hanmantwadi B.O</t>
  </si>
  <si>
    <t>Koge B.O</t>
  </si>
  <si>
    <t>Padali Khurd B.O</t>
  </si>
  <si>
    <t>Dajipur B.O</t>
  </si>
  <si>
    <t>Phejiwade B.O</t>
  </si>
  <si>
    <t>Rhe Works B.O</t>
  </si>
  <si>
    <t>Shiroli (Sonyachi) B.O</t>
  </si>
  <si>
    <t>Piral B.O</t>
  </si>
  <si>
    <t>Hatkanangale</t>
  </si>
  <si>
    <t>Sajani B.O</t>
  </si>
  <si>
    <t>Tilwani B.O</t>
  </si>
  <si>
    <t>Khochi B.O</t>
  </si>
  <si>
    <t>Narande B.O</t>
  </si>
  <si>
    <t>Terwad B.O</t>
  </si>
  <si>
    <t>Dharangutti B.O</t>
  </si>
  <si>
    <t>Alas B.O</t>
  </si>
  <si>
    <t>Aurwad B.O</t>
  </si>
  <si>
    <t>Bubnal B.O</t>
  </si>
  <si>
    <t>Shirdhon B.O</t>
  </si>
  <si>
    <t>Takawade B.O</t>
  </si>
  <si>
    <t>Tardal B.O</t>
  </si>
  <si>
    <t>Ghalwad B.O</t>
  </si>
  <si>
    <t>Hasur B.O</t>
  </si>
  <si>
    <t>Kanwad B.O</t>
  </si>
  <si>
    <t>Kutwad B.O</t>
  </si>
  <si>
    <t>Isapur B.O</t>
  </si>
  <si>
    <t>Keravade B.O</t>
  </si>
  <si>
    <t>Kurani Buzawade B.O</t>
  </si>
  <si>
    <t>Naganwadi B.O</t>
  </si>
  <si>
    <t>Nagave B.O</t>
  </si>
  <si>
    <t>Nandavade B.O</t>
  </si>
  <si>
    <t>Satavane B.O</t>
  </si>
  <si>
    <t>Umgaon B.O</t>
  </si>
  <si>
    <t>Date B.O</t>
  </si>
  <si>
    <t>Halkarni (Chandgad) B.O</t>
  </si>
  <si>
    <t>Patne B.O</t>
  </si>
  <si>
    <t>Hanimnal B.O</t>
  </si>
  <si>
    <t>Hasur Champu B.O</t>
  </si>
  <si>
    <t>Nilji B.O</t>
  </si>
  <si>
    <t>Atyal B.O</t>
  </si>
  <si>
    <t>Vadange B.O</t>
  </si>
  <si>
    <t>Varange Padali B.O</t>
  </si>
  <si>
    <t>Wadi Ratnagiri B.O</t>
  </si>
  <si>
    <t>Awali B.O</t>
  </si>
  <si>
    <t>Bhadale B.O</t>
  </si>
  <si>
    <t>Borpadale B.O</t>
  </si>
  <si>
    <t>Borivade B.O</t>
  </si>
  <si>
    <t>Charan B.O</t>
  </si>
  <si>
    <t>Dewale B.O</t>
  </si>
  <si>
    <t>Pishavi B.O</t>
  </si>
  <si>
    <t>Salshi B.O</t>
  </si>
  <si>
    <t>Save B.O</t>
  </si>
  <si>
    <t>Shittur Turf Malkapur B.O</t>
  </si>
  <si>
    <t>Supatre B.O</t>
  </si>
  <si>
    <t>Badyachiwadi B.O</t>
  </si>
  <si>
    <t>Channe Kuppi B.O</t>
  </si>
  <si>
    <t>Gajargaon B.O</t>
  </si>
  <si>
    <t>Gijawane B.O</t>
  </si>
  <si>
    <t>Harali BK B.O</t>
  </si>
  <si>
    <t>Inchnal B.O</t>
  </si>
  <si>
    <t>Vadarage Majare B.O</t>
  </si>
  <si>
    <t>Asandoli B.O</t>
  </si>
  <si>
    <t>Aslaj B.O</t>
  </si>
  <si>
    <t>Borbet B.O</t>
  </si>
  <si>
    <t>Gariwade B.O</t>
  </si>
  <si>
    <t>Katali B.O</t>
  </si>
  <si>
    <t>Mandukali B.O</t>
  </si>
  <si>
    <t>Salvan B.O</t>
  </si>
  <si>
    <t>Sangashi B.O</t>
  </si>
  <si>
    <t>Shenawade B.O</t>
  </si>
  <si>
    <t>Tisangi B.O</t>
  </si>
  <si>
    <t>Chinchwad B.O</t>
  </si>
  <si>
    <t>Gadmudshingi B.O</t>
  </si>
  <si>
    <t>Valivade B.O</t>
  </si>
  <si>
    <t>Barve B.O</t>
  </si>
  <si>
    <t>Kalnakwadi B.O</t>
  </si>
  <si>
    <t>Karadwadi B.O</t>
  </si>
  <si>
    <t>Koor B.O</t>
  </si>
  <si>
    <t>Madilage BK B.O</t>
  </si>
  <si>
    <t>Mangnoor B.O</t>
  </si>
  <si>
    <t>Manawale B.O</t>
  </si>
  <si>
    <t>Nadhavade B.O</t>
  </si>
  <si>
    <t>Palshivane B.O</t>
  </si>
  <si>
    <t>Phanaswadi B.O</t>
  </si>
  <si>
    <t>Shirti B.O</t>
  </si>
  <si>
    <t>Khidrapur B.O</t>
  </si>
  <si>
    <t>Rajapurwadi B.O</t>
  </si>
  <si>
    <t>Takaliwadi B.O</t>
  </si>
  <si>
    <t>Ambap B.O</t>
  </si>
  <si>
    <t>Bhadole B.O</t>
  </si>
  <si>
    <t>Bhendwade B.O</t>
  </si>
  <si>
    <t>Buvache Vathar B.O</t>
  </si>
  <si>
    <t>Chavare B.O</t>
  </si>
  <si>
    <t>Ghunki B.O</t>
  </si>
  <si>
    <t>Latwade B.O</t>
  </si>
  <si>
    <t>Manapadale B.O</t>
  </si>
  <si>
    <t>Talasande B.O</t>
  </si>
  <si>
    <t>Vathar T/F vadgaon B.O</t>
  </si>
  <si>
    <t>Sonarwadi B.O</t>
  </si>
  <si>
    <t>Basarge BK B.O</t>
  </si>
  <si>
    <t>Bugadikatti B.O</t>
  </si>
  <si>
    <t>Hasur Sasgiri B.O</t>
  </si>
  <si>
    <t>Kadalage B.O</t>
  </si>
  <si>
    <t>Kalvikatti B.O</t>
  </si>
  <si>
    <t>Manwad B.O</t>
  </si>
  <si>
    <t>Nandanwad B.O</t>
  </si>
  <si>
    <t>Narewadi B.O</t>
  </si>
  <si>
    <t>Navkud B.O</t>
  </si>
  <si>
    <t>Terni B.O</t>
  </si>
  <si>
    <t>Yenechavandi B.O</t>
  </si>
  <si>
    <t>Randivewadi B.O</t>
  </si>
  <si>
    <t>Rendal B.O</t>
  </si>
  <si>
    <t>Talandage B.O</t>
  </si>
  <si>
    <t>Yalgud B.O</t>
  </si>
  <si>
    <t>Chuye B.O</t>
  </si>
  <si>
    <t>Dindnerli B.O</t>
  </si>
  <si>
    <t>Kavane B.O</t>
  </si>
  <si>
    <t>Mhalunge B.O</t>
  </si>
  <si>
    <t>Nigave Khalasa B.O</t>
  </si>
  <si>
    <t>Adoli B.O</t>
  </si>
  <si>
    <t>Anap Khurd B.O</t>
  </si>
  <si>
    <t>Kondoshi B.O</t>
  </si>
  <si>
    <t>Mathgaon B.O</t>
  </si>
  <si>
    <t>Mhasrang B.O</t>
  </si>
  <si>
    <t>Navale B.O</t>
  </si>
  <si>
    <t>Shivdav B.O</t>
  </si>
  <si>
    <t>Tambale B.O</t>
  </si>
  <si>
    <t>Tambyachiwadi B.O</t>
  </si>
  <si>
    <t>Vengrul B.O</t>
  </si>
  <si>
    <t>Vesarde B.O</t>
  </si>
  <si>
    <t>Gorambe B.O</t>
  </si>
  <si>
    <t>Karnur B.O</t>
  </si>
  <si>
    <t>Kenavade B.O</t>
  </si>
  <si>
    <t>Lingnur Dumala B.O</t>
  </si>
  <si>
    <t>Mhakave B.O</t>
  </si>
  <si>
    <t>Mouje Sangaon B.O</t>
  </si>
  <si>
    <t>Pimpalgaon KH B.O</t>
  </si>
  <si>
    <t>Sulkud B.O</t>
  </si>
  <si>
    <t>Vhannur B.O</t>
  </si>
  <si>
    <t>Baleghol B.O</t>
  </si>
  <si>
    <t>Belewadi Kalamma B.O</t>
  </si>
  <si>
    <t>Bolavi B.O</t>
  </si>
  <si>
    <t>Hasur Khurd B.O</t>
  </si>
  <si>
    <t>Madyal B.O</t>
  </si>
  <si>
    <t>Tamnakwada B.O</t>
  </si>
  <si>
    <t>Basarge B.O</t>
  </si>
  <si>
    <t>Dholgarwadi B.O</t>
  </si>
  <si>
    <t>Dukkarwadi B.O</t>
  </si>
  <si>
    <t>Hajgoli B.O</t>
  </si>
  <si>
    <t>Kanur Khurd B.O</t>
  </si>
  <si>
    <t>Mhalunge Khalsa B.O</t>
  </si>
  <si>
    <t>Mangaon B.O</t>
  </si>
  <si>
    <t>Shinoli KH B.O</t>
  </si>
  <si>
    <t>Shivanage Lakkikatte B.O</t>
  </si>
  <si>
    <t>Sundi B.O</t>
  </si>
  <si>
    <t>Surute B.O</t>
  </si>
  <si>
    <t>Tudiye B.O</t>
  </si>
  <si>
    <t>Turkewadi B.O</t>
  </si>
  <si>
    <t>Hiralge B.O</t>
  </si>
  <si>
    <t>Karambali B.O</t>
  </si>
  <si>
    <t>Ningudage B.O</t>
  </si>
  <si>
    <t>Kalkundri B.O</t>
  </si>
  <si>
    <t>Kudnur B.O</t>
  </si>
  <si>
    <t>Malatwadi B.O</t>
  </si>
  <si>
    <t>Mahalewadi B.O</t>
  </si>
  <si>
    <t>Rajagoli KH B.O</t>
  </si>
  <si>
    <t>June Pargaon B.O</t>
  </si>
  <si>
    <t>Jakhale B.O</t>
  </si>
  <si>
    <t>Danwad B.O</t>
  </si>
  <si>
    <t>Ghosarwad B.O</t>
  </si>
  <si>
    <t>Kavatheguland B.O</t>
  </si>
  <si>
    <t>Shedshal B.O</t>
  </si>
  <si>
    <t>Alate B.O</t>
  </si>
  <si>
    <t>Bhadvan B.O</t>
  </si>
  <si>
    <t>Hativade B.O</t>
  </si>
  <si>
    <t>Kasar Kandgaon B.O</t>
  </si>
  <si>
    <t>Kitawade B.O</t>
  </si>
  <si>
    <t>Madilage B.O</t>
  </si>
  <si>
    <t>Pernoli B.O</t>
  </si>
  <si>
    <t>Sohale B.O</t>
  </si>
  <si>
    <t>Vite B.O</t>
  </si>
  <si>
    <t>Yerandol B.O</t>
  </si>
  <si>
    <t>Bhuye B.O</t>
  </si>
  <si>
    <t>Kerle B.O</t>
  </si>
  <si>
    <t>Kerli B.O</t>
  </si>
  <si>
    <t>Nigave Dumala B.O</t>
  </si>
  <si>
    <t>Pohale Turf Alate B.O</t>
  </si>
  <si>
    <t>Porle Turf Thane B.O</t>
  </si>
  <si>
    <t>Arjunwada B.O</t>
  </si>
  <si>
    <t>Baradwadi B.O</t>
  </si>
  <si>
    <t>Boravade B.O</t>
  </si>
  <si>
    <t>Mudhal B.O</t>
  </si>
  <si>
    <t>Talashi B.O</t>
  </si>
  <si>
    <t>Thikpurli B.O</t>
  </si>
  <si>
    <t>Titave B.O</t>
  </si>
  <si>
    <t>Turambe B.O</t>
  </si>
  <si>
    <t>Adkur B.O</t>
  </si>
  <si>
    <t>Hera B.O</t>
  </si>
  <si>
    <t>Majale B.O</t>
  </si>
  <si>
    <t>Minche B.O</t>
  </si>
  <si>
    <t>Savarde B.O</t>
  </si>
  <si>
    <t>Danoli B.O</t>
  </si>
  <si>
    <t>Jaisingpur R.S. B.O</t>
  </si>
  <si>
    <t>Nimshirgaon B.O</t>
  </si>
  <si>
    <t>Tamadalage B.O</t>
  </si>
  <si>
    <t>Umalwad B.O</t>
  </si>
  <si>
    <t>Kakhe B.O</t>
  </si>
  <si>
    <t>Male B.O</t>
  </si>
  <si>
    <t>Mohare B.O</t>
  </si>
  <si>
    <t>Satave B.O</t>
  </si>
  <si>
    <t>Savarde T/F Satave B.O</t>
  </si>
  <si>
    <t>Kavathesar B.O</t>
  </si>
  <si>
    <t>Akiwat B.O</t>
  </si>
  <si>
    <t>Herwad B.O</t>
  </si>
  <si>
    <t>Manjarewadi B.O</t>
  </si>
  <si>
    <t>Teurwadi B.O</t>
  </si>
  <si>
    <t>Amshi Dumala B.O</t>
  </si>
  <si>
    <t>Khatangale B.O</t>
  </si>
  <si>
    <t>Vakare B.O</t>
  </si>
  <si>
    <t>Batkangale B.O</t>
  </si>
  <si>
    <t>Hebbal Jaldyal B.O</t>
  </si>
  <si>
    <t>Kolindre B.O</t>
  </si>
  <si>
    <t>Kowade B.O</t>
  </si>
  <si>
    <t>Lakudwadi B.O</t>
  </si>
  <si>
    <t>Maligre B.O</t>
  </si>
  <si>
    <t>Mangnoor T/F Sawantwadi B.O</t>
  </si>
  <si>
    <t>Mungurwadi B.O</t>
  </si>
  <si>
    <t>Sarambalwadi B.O</t>
  </si>
  <si>
    <t>Gajapur B.O</t>
  </si>
  <si>
    <t>Kadave B.O</t>
  </si>
  <si>
    <t>Karungale B.O</t>
  </si>
  <si>
    <t>Man B.O</t>
  </si>
  <si>
    <t>Parali Ninai B.O</t>
  </si>
  <si>
    <t>Vishalgad Amba B.O</t>
  </si>
  <si>
    <t>Yelvan Jugai B.O</t>
  </si>
  <si>
    <t>Warul B.O</t>
  </si>
  <si>
    <t>Bhativade B.O</t>
  </si>
  <si>
    <t>Hedawade B.O</t>
  </si>
  <si>
    <t>Kolwan B.O</t>
  </si>
  <si>
    <t>Minche BK B.O</t>
  </si>
  <si>
    <t>Minche KH B.O</t>
  </si>
  <si>
    <t>Nilpan B.O</t>
  </si>
  <si>
    <t>Malage BK B.O</t>
  </si>
  <si>
    <t>Mouje Haladi B.O</t>
  </si>
  <si>
    <t>Nidhori B.O</t>
  </si>
  <si>
    <t>Savarde BK B.O</t>
  </si>
  <si>
    <t>Sonali B.O</t>
  </si>
  <si>
    <t>Yamage B.O</t>
  </si>
  <si>
    <t>Nerli B.O</t>
  </si>
  <si>
    <t>Jatharwadi B.O</t>
  </si>
  <si>
    <t>Shiye B.O</t>
  </si>
  <si>
    <t>Tasgaon B.O</t>
  </si>
  <si>
    <t>Arjunwadi B.O</t>
  </si>
  <si>
    <t>Hadalage B.O</t>
  </si>
  <si>
    <t>Kanadewadi B.O</t>
  </si>
  <si>
    <t>Kine B.O</t>
  </si>
  <si>
    <t>Sambre B.O</t>
  </si>
  <si>
    <t>Shippur T/F Nesari B.O</t>
  </si>
  <si>
    <t>Watangi B.O</t>
  </si>
  <si>
    <t>Jarali B.O</t>
  </si>
  <si>
    <t>Nangnoor B.O</t>
  </si>
  <si>
    <t>Ambavade B.O</t>
  </si>
  <si>
    <t>Halsawade B.O</t>
  </si>
  <si>
    <t>Vasagade B.O</t>
  </si>
  <si>
    <t>Atigre B.O</t>
  </si>
  <si>
    <t>Chokak B.O</t>
  </si>
  <si>
    <t>Banage B.O</t>
  </si>
  <si>
    <t>Bastavade B.O</t>
  </si>
  <si>
    <t>Hamidwada B.O</t>
  </si>
  <si>
    <t>Khadakewada B.O</t>
  </si>
  <si>
    <t>Koulage B.O</t>
  </si>
  <si>
    <t>Sonage B.O</t>
  </si>
  <si>
    <t>Surupali B.O</t>
  </si>
  <si>
    <t>Akurle B.O</t>
  </si>
  <si>
    <t>Kapshi B.O</t>
  </si>
  <si>
    <t>Kotoli (Warna) B.O</t>
  </si>
  <si>
    <t>Rethare B.O</t>
  </si>
  <si>
    <t>Shimpe B.O</t>
  </si>
  <si>
    <t>Shittur T/F Warun B.O</t>
  </si>
  <si>
    <t>Shirale T/Ff Warun B.O</t>
  </si>
  <si>
    <t>Sondoli B.O</t>
  </si>
  <si>
    <t>Virale B.O</t>
  </si>
  <si>
    <t>Ambarde B.O</t>
  </si>
  <si>
    <t>Arul B.O</t>
  </si>
  <si>
    <t>Molawade B.O</t>
  </si>
  <si>
    <t>Devargaon B.O</t>
  </si>
  <si>
    <t>Gosrane B.O</t>
  </si>
  <si>
    <t>Matane B.O</t>
  </si>
  <si>
    <t>Pimpalgaon Jalal B.O</t>
  </si>
  <si>
    <t>Sonjamb B.O</t>
  </si>
  <si>
    <t>Vanoli B.O</t>
  </si>
  <si>
    <t>Vithewadi B.O</t>
  </si>
  <si>
    <t>Vadel B.O</t>
  </si>
  <si>
    <t>Valwade B.O</t>
  </si>
  <si>
    <t>Virane B.O</t>
  </si>
  <si>
    <t>Vahegaon Sal B.O</t>
  </si>
  <si>
    <t>Vanasgaon B.O</t>
  </si>
  <si>
    <t>Vasol B.O</t>
  </si>
  <si>
    <t>Wakhari B.O</t>
  </si>
  <si>
    <t>Wajgaon B.O</t>
  </si>
  <si>
    <t>Waghamba B.O</t>
  </si>
  <si>
    <t>Wakad B.O</t>
  </si>
  <si>
    <t>Zadi B.O</t>
  </si>
  <si>
    <t>Dighwad B.O</t>
  </si>
  <si>
    <t>Desrane B.O</t>
  </si>
  <si>
    <t>Dhandri B.O</t>
  </si>
  <si>
    <t>Dugaon B.O</t>
  </si>
  <si>
    <t>Dhamode B.O</t>
  </si>
  <si>
    <t>Dyane B.O</t>
  </si>
  <si>
    <t>Dheku KH B.O</t>
  </si>
  <si>
    <t>Dawachwadi B.O</t>
  </si>
  <si>
    <t>Dhondgavan B.O</t>
  </si>
  <si>
    <t>Dangsaundane B.O</t>
  </si>
  <si>
    <t>Daswel B.O</t>
  </si>
  <si>
    <t>Dhodamba B.O</t>
  </si>
  <si>
    <t>Deshmane B.O</t>
  </si>
  <si>
    <t>Dhulgaon B.O</t>
  </si>
  <si>
    <t>Dongrale B.O</t>
  </si>
  <si>
    <t>Dhrangaon Veer B.O</t>
  </si>
  <si>
    <t>Erandgaon B.O</t>
  </si>
  <si>
    <t>Erandgaon Jeur B.O</t>
  </si>
  <si>
    <t>Ganur B.O</t>
  </si>
  <si>
    <t>Girnadam B.O</t>
  </si>
  <si>
    <t>Golwad B.O</t>
  </si>
  <si>
    <t>Girnare B.O</t>
  </si>
  <si>
    <t>Galane B.O</t>
  </si>
  <si>
    <t>Gajarwadi B.O</t>
  </si>
  <si>
    <t>Harnul B.O</t>
  </si>
  <si>
    <t>Hiswal KH B.O</t>
  </si>
  <si>
    <t>Hiswal BK B.O</t>
  </si>
  <si>
    <t>Jaidhar B.O</t>
  </si>
  <si>
    <t>Jopul B.O</t>
  </si>
  <si>
    <t>Jalgaon Galane B.O</t>
  </si>
  <si>
    <t>Jalgaon Nimbayati B.O</t>
  </si>
  <si>
    <t>Jamdhari B.O</t>
  </si>
  <si>
    <t>Jalgaon KH B.O</t>
  </si>
  <si>
    <t>Jawalkewani B.O</t>
  </si>
  <si>
    <t>Jorandigar B.O</t>
  </si>
  <si>
    <t>Jalgaon Neur B.O</t>
  </si>
  <si>
    <t>Bhalur B.O</t>
  </si>
  <si>
    <t>Bolthan B.O</t>
  </si>
  <si>
    <t>Bhilwad B.O</t>
  </si>
  <si>
    <t>Bhayale B.O</t>
  </si>
  <si>
    <t>Bharam B.O</t>
  </si>
  <si>
    <t>Chinchgavan B.O</t>
  </si>
  <si>
    <t>Chankapur B.O</t>
  </si>
  <si>
    <t>Chinchkhed B.O</t>
  </si>
  <si>
    <t>Chaundana B.O</t>
  </si>
  <si>
    <t>Chinchave B.O</t>
  </si>
  <si>
    <t>Deola</t>
  </si>
  <si>
    <t>Chinchave Galane B.O</t>
  </si>
  <si>
    <t>Chinchondi B.O</t>
  </si>
  <si>
    <t>Chikhalohal B.O</t>
  </si>
  <si>
    <t>Dahiwal B.O</t>
  </si>
  <si>
    <t>Deoghat B.O</t>
  </si>
  <si>
    <t>Dalwat B.O</t>
  </si>
  <si>
    <t>Desgaon B.O</t>
  </si>
  <si>
    <t>Daraswadi B.O</t>
  </si>
  <si>
    <t>Chandvad</t>
  </si>
  <si>
    <t>Karanjgavan B.O</t>
  </si>
  <si>
    <t>Kukane B.O</t>
  </si>
  <si>
    <t>Kanashi B.O</t>
  </si>
  <si>
    <t>Kothare B.O</t>
  </si>
  <si>
    <t>Kundane B.O</t>
  </si>
  <si>
    <t>Kazisangvi B.O</t>
  </si>
  <si>
    <t>Chnadwad</t>
  </si>
  <si>
    <t>Kharde Wakhari B.O</t>
  </si>
  <si>
    <t>Khuntewadi B.O</t>
  </si>
  <si>
    <t>Katarni B.O</t>
  </si>
  <si>
    <t>Kundalgaon B.O</t>
  </si>
  <si>
    <t>Kusmadi B.O</t>
  </si>
  <si>
    <t>Yeola.</t>
  </si>
  <si>
    <t>Khirdisathe B.O</t>
  </si>
  <si>
    <t>Khirmani B.O</t>
  </si>
  <si>
    <t>Kotbel B.O</t>
  </si>
  <si>
    <t>Kalamdari B.O</t>
  </si>
  <si>
    <t>Khayde B.O</t>
  </si>
  <si>
    <t>Karsul B.O</t>
  </si>
  <si>
    <t>Khamtane B.O</t>
  </si>
  <si>
    <t>Kersane B.O</t>
  </si>
  <si>
    <t>Khalap B.O</t>
  </si>
  <si>
    <t>Kikwari KH B.O</t>
  </si>
  <si>
    <t>Kandane B.O</t>
  </si>
  <si>
    <t>Karanjad B.O</t>
  </si>
  <si>
    <t>Kaulana B.O</t>
  </si>
  <si>
    <t>Kumbharde B.O</t>
  </si>
  <si>
    <t>Kanmandale B.O</t>
  </si>
  <si>
    <t>Khadakjamb B.O</t>
  </si>
  <si>
    <t>Kashti B.O</t>
  </si>
  <si>
    <t>Khakurdi B.O</t>
  </si>
  <si>
    <t>Kotamgaon B.O</t>
  </si>
  <si>
    <t>Kathargaon B.O</t>
  </si>
  <si>
    <t>Kothure B.O</t>
  </si>
  <si>
    <t>Kundegaon B.O</t>
  </si>
  <si>
    <t>Khadak Malegaon B.O</t>
  </si>
  <si>
    <t>Khedlezung B.O</t>
  </si>
  <si>
    <t>Lonwadi B.O</t>
  </si>
  <si>
    <t>Lohoner B.O</t>
  </si>
  <si>
    <t>Mungse B.O</t>
  </si>
  <si>
    <t>Meshi B.O</t>
  </si>
  <si>
    <t>Mokbhangi B.O</t>
  </si>
  <si>
    <t>Malegaon Karyat B.O</t>
  </si>
  <si>
    <t>Mahalpatane B.O</t>
  </si>
  <si>
    <t>Matulthan B.O</t>
  </si>
  <si>
    <t>Mandwad B.O</t>
  </si>
  <si>
    <t>Mohegaon B.O</t>
  </si>
  <si>
    <t>Mehune B.O</t>
  </si>
  <si>
    <t>Materewadi B.O</t>
  </si>
  <si>
    <t>Mukhed B.O</t>
  </si>
  <si>
    <t>Munjwad B.O</t>
  </si>
  <si>
    <t>Mulane B.O</t>
  </si>
  <si>
    <t>Mulher B.O</t>
  </si>
  <si>
    <t>Neminagar B.O</t>
  </si>
  <si>
    <t>Narul B.O</t>
  </si>
  <si>
    <t>Kalwn</t>
  </si>
  <si>
    <t>Nivane B.O</t>
  </si>
  <si>
    <t>Nimbayati B.O</t>
  </si>
  <si>
    <t>Nitane B.O</t>
  </si>
  <si>
    <t>Nagada B.O</t>
  </si>
  <si>
    <t>Nimgaon Madh B.O</t>
  </si>
  <si>
    <t>Naitale B.O</t>
  </si>
  <si>
    <t>Nandur Madhmeshwar B.O</t>
  </si>
  <si>
    <t>Otur B.O</t>
  </si>
  <si>
    <t>Padalde B.O</t>
  </si>
  <si>
    <t>Pimple KH B.O</t>
  </si>
  <si>
    <t>Pate B.O</t>
  </si>
  <si>
    <t>Pimpalgaon Wakhari B.O</t>
  </si>
  <si>
    <t>Pale BK B.O</t>
  </si>
  <si>
    <t>Pokhari B.O</t>
  </si>
  <si>
    <t>Pardhadi B.O</t>
  </si>
  <si>
    <t>Pachorewani B.O</t>
  </si>
  <si>
    <t>Palkhed B.O</t>
  </si>
  <si>
    <t>Pilkos B.O</t>
  </si>
  <si>
    <t>Pimpalnare B.O</t>
  </si>
  <si>
    <t>Pohane B.O</t>
  </si>
  <si>
    <t>Palasdare B.O</t>
  </si>
  <si>
    <t>Pachore BK B.O</t>
  </si>
  <si>
    <t>Ronzane B.O</t>
  </si>
  <si>
    <t>Ravalji B.O</t>
  </si>
  <si>
    <t>Ranwad B.O</t>
  </si>
  <si>
    <t>Redgaon BK B.O</t>
  </si>
  <si>
    <t>Rajmane B.O</t>
  </si>
  <si>
    <t>Redgaon KH B.O</t>
  </si>
  <si>
    <t>Sayne BK B.O</t>
  </si>
  <si>
    <t>Sherul B.O</t>
  </si>
  <si>
    <t>Suregaon Rasta B.O</t>
  </si>
  <si>
    <t>Shelu B.O</t>
  </si>
  <si>
    <t>Sogras B.O</t>
  </si>
  <si>
    <t>Sompur B.O</t>
  </si>
  <si>
    <t>Sakora B.O</t>
  </si>
  <si>
    <t>Sapthshringigarh B.O</t>
  </si>
  <si>
    <t>Shindwad B.O</t>
  </si>
  <si>
    <t>Shemli B.O</t>
  </si>
  <si>
    <t>Soygaon B.O</t>
  </si>
  <si>
    <t>Shingve B.O</t>
  </si>
  <si>
    <t>Sarde B.O</t>
  </si>
  <si>
    <t>Shirpurwade B.O</t>
  </si>
  <si>
    <t>Sakore B.O</t>
  </si>
  <si>
    <t>Sakorewani B.O</t>
  </si>
  <si>
    <t>Sonaj B.O</t>
  </si>
  <si>
    <t>Shirsondi B.O</t>
  </si>
  <si>
    <t>Savkarwadi B.O</t>
  </si>
  <si>
    <t>Shirwade B.O</t>
  </si>
  <si>
    <t>Shirasgaon Lauki B.O</t>
  </si>
  <si>
    <t>Savki  Lohoner B.O</t>
  </si>
  <si>
    <t>Somthandesh B.O</t>
  </si>
  <si>
    <t>Shivare B.O</t>
  </si>
  <si>
    <t>Sarolethadi B.O</t>
  </si>
  <si>
    <t>Tokade B.O</t>
  </si>
  <si>
    <t>Talwade B.O</t>
  </si>
  <si>
    <t>Chandwd</t>
  </si>
  <si>
    <t>Tehare B.O</t>
  </si>
  <si>
    <t>Talegaon Rui B.O</t>
  </si>
  <si>
    <t>Talwadedigar B.O</t>
  </si>
  <si>
    <t>Tilwan B.O</t>
  </si>
  <si>
    <t>Thengoda B.O</t>
  </si>
  <si>
    <t>Tingri B.O</t>
  </si>
  <si>
    <t>Takali KH B.O</t>
  </si>
  <si>
    <t>Undirwadi B.O</t>
  </si>
  <si>
    <t>Uswad B.O</t>
  </si>
  <si>
    <t>Utrane B.O</t>
  </si>
  <si>
    <t>Vikharni B.O</t>
  </si>
  <si>
    <t>Vadbare B.O</t>
  </si>
  <si>
    <t>Vitave B.O</t>
  </si>
  <si>
    <t>Vajirkheda B.O</t>
  </si>
  <si>
    <t>Vadgaon Pangu B.O</t>
  </si>
  <si>
    <t>Vanjarwadi B.O</t>
  </si>
  <si>
    <t>Vadali BK B.O</t>
  </si>
  <si>
    <t>Vehelgaon B.O</t>
  </si>
  <si>
    <t>Vaygaon B.O</t>
  </si>
  <si>
    <t>Angulgaon B.O</t>
  </si>
  <si>
    <t>Aghar BK B.O</t>
  </si>
  <si>
    <t>Askheda B.O</t>
  </si>
  <si>
    <t>Athambe B.O</t>
  </si>
  <si>
    <t>Ankai B.O</t>
  </si>
  <si>
    <t>Ahergaon B.O</t>
  </si>
  <si>
    <t>Ajmer Saundana B.O</t>
  </si>
  <si>
    <t>Aundane B.O</t>
  </si>
  <si>
    <t>Aghar KH B.O</t>
  </si>
  <si>
    <t>Astane B.O</t>
  </si>
  <si>
    <t>Bordaivat B.O</t>
  </si>
  <si>
    <t>Bokte B.O</t>
  </si>
  <si>
    <t>Bhutayane B.O</t>
  </si>
  <si>
    <t>Bramanpade B.O</t>
  </si>
  <si>
    <t>Bej B.O</t>
  </si>
  <si>
    <t>Bahaduri B.O</t>
  </si>
  <si>
    <t>Bopegaon B.O</t>
  </si>
  <si>
    <t>Brahmangaon B.O</t>
  </si>
  <si>
    <t>Thana Petrol Pump B.O</t>
  </si>
  <si>
    <t>Kudegaon B.O</t>
  </si>
  <si>
    <t>Satona B.O</t>
  </si>
  <si>
    <t>Dawki B.O</t>
  </si>
  <si>
    <t>Shejgaon B.O</t>
  </si>
  <si>
    <t>Palandur Zamindari B.O</t>
  </si>
  <si>
    <t>Wadamba B.O</t>
  </si>
  <si>
    <t>Khairgaon B.O</t>
  </si>
  <si>
    <t>Mouda</t>
  </si>
  <si>
    <t>Chirwa B.O</t>
  </si>
  <si>
    <t>Dhanla B.O</t>
  </si>
  <si>
    <t>Gowri B.O</t>
  </si>
  <si>
    <t>Gumthala B.O</t>
  </si>
  <si>
    <t>Marodi B.O</t>
  </si>
  <si>
    <t>Mathni B.O</t>
  </si>
  <si>
    <t>Niharwani B.O</t>
  </si>
  <si>
    <t>Wadoda B.O</t>
  </si>
  <si>
    <t>Ungaon B.O</t>
  </si>
  <si>
    <t>Dorli Bhingare B.O</t>
  </si>
  <si>
    <t>Pardi Deshmukh B.O</t>
  </si>
  <si>
    <t>Pipla Kinkhede B.O</t>
  </si>
  <si>
    <t>Dhawlapur B.O</t>
  </si>
  <si>
    <t>Isapur Khurd B.O</t>
  </si>
  <si>
    <t>Ladgaon B.O</t>
  </si>
  <si>
    <t>Lohgad B.O</t>
  </si>
  <si>
    <t>Metpanjra B.O</t>
  </si>
  <si>
    <t>Murti B.O</t>
  </si>
  <si>
    <t>Salva B.O</t>
  </si>
  <si>
    <t>Temsana B.O</t>
  </si>
  <si>
    <t>Titur B.O</t>
  </si>
  <si>
    <t>Ambadi B.O</t>
  </si>
  <si>
    <t>Adam B.O</t>
  </si>
  <si>
    <t>Channa B.O</t>
  </si>
  <si>
    <t>Donger Mauda B.O</t>
  </si>
  <si>
    <t>Fegad B.O</t>
  </si>
  <si>
    <t>Gohna B.O</t>
  </si>
  <si>
    <t>Jiwnapur B.O</t>
  </si>
  <si>
    <t>Pachkhedi B.O</t>
  </si>
  <si>
    <t>Sirsi Navegaon B.O</t>
  </si>
  <si>
    <t>Tekepar B.O</t>
  </si>
  <si>
    <t>Veltur B.O</t>
  </si>
  <si>
    <t>Wagh B.O</t>
  </si>
  <si>
    <t>Raulgaon B.O</t>
  </si>
  <si>
    <t>Ranala B.O</t>
  </si>
  <si>
    <t>Hingna Barabhai B.O</t>
  </si>
  <si>
    <t>Parsioni</t>
  </si>
  <si>
    <t>Belda B.O</t>
  </si>
  <si>
    <t>Hiwra Bazar B.O</t>
  </si>
  <si>
    <t>Kandri B.O</t>
  </si>
  <si>
    <t>Khumari B.O</t>
  </si>
  <si>
    <t>Yenwa B.O</t>
  </si>
  <si>
    <t>Zilpa B.O</t>
  </si>
  <si>
    <t>Bichwa B.O</t>
  </si>
  <si>
    <t>Khubala B.O</t>
  </si>
  <si>
    <t>Kodegaon B.O</t>
  </si>
  <si>
    <t>Savner</t>
  </si>
  <si>
    <t>Wakodi B.O</t>
  </si>
  <si>
    <t>Khairi Dhalgaon B.O</t>
  </si>
  <si>
    <t>Mangsa B.O</t>
  </si>
  <si>
    <t>Kachari Sawanga B.O</t>
  </si>
  <si>
    <t>Dahegaon Rangari B.O</t>
  </si>
  <si>
    <t>Pipla Dakbanglow B.O</t>
  </si>
  <si>
    <t>Takli Bhansali B.O</t>
  </si>
  <si>
    <t>Babdeo B.O</t>
  </si>
  <si>
    <t>Bhondewada B.O</t>
  </si>
  <si>
    <t>Chacher B.O</t>
  </si>
  <si>
    <t>Indora B.O</t>
  </si>
  <si>
    <t>Kachurwahi B.O</t>
  </si>
  <si>
    <t>Khairi Bijewada B.O</t>
  </si>
  <si>
    <t>Kavikulguru Nagar B.O</t>
  </si>
  <si>
    <t>Khat B.O</t>
  </si>
  <si>
    <t>Kodamendhi B.O</t>
  </si>
  <si>
    <t>Mahadula (Ramtek) B.O</t>
  </si>
  <si>
    <t>Musewadi B.O</t>
  </si>
  <si>
    <t>Nagardhan B.O</t>
  </si>
  <si>
    <t>Nimkheda B.O</t>
  </si>
  <si>
    <t>Satak B.O</t>
  </si>
  <si>
    <t>Tarsa B.O</t>
  </si>
  <si>
    <t>Adasa B.O</t>
  </si>
  <si>
    <t>Belona B.O</t>
  </si>
  <si>
    <t>Kharsoli B.O</t>
  </si>
  <si>
    <t>Mohadi Dalvi B.O</t>
  </si>
  <si>
    <t>Tinkheda B.O</t>
  </si>
  <si>
    <t>Bharsingi B.O</t>
  </si>
  <si>
    <t>Lohari Sawanga B.O</t>
  </si>
  <si>
    <t>Umrer</t>
  </si>
  <si>
    <t>Udasa B.O</t>
  </si>
  <si>
    <t>Padri Thana B.O</t>
  </si>
  <si>
    <t>Sawangi Asola B.O</t>
  </si>
  <si>
    <t>Amgaon Deori B.O</t>
  </si>
  <si>
    <t>Walni B.O</t>
  </si>
  <si>
    <t>Khursapar B.O</t>
  </si>
  <si>
    <t>Lonkhairi B.O</t>
  </si>
  <si>
    <t>Gumthi B.O</t>
  </si>
  <si>
    <t>Chapegadi B.O</t>
  </si>
  <si>
    <t>Deoli Kalan B.O</t>
  </si>
  <si>
    <t>Dighori Kale B.O</t>
  </si>
  <si>
    <t>Dodma B.O</t>
  </si>
  <si>
    <t>Marni B.O</t>
  </si>
  <si>
    <t>Musalgaon B.O</t>
  </si>
  <si>
    <t>Navegaon Chinchghat B.O</t>
  </si>
  <si>
    <t>Navegaon Isapur B.O</t>
  </si>
  <si>
    <t>Khapa Ghudan B.O</t>
  </si>
  <si>
    <t>Maywadi B.O</t>
  </si>
  <si>
    <t>Thaturwada B.O</t>
  </si>
  <si>
    <t>Yerla (Dhote) B.O</t>
  </si>
  <si>
    <t>Jamgaon BK B.O</t>
  </si>
  <si>
    <t>Dahegaon Joshi B.O</t>
  </si>
  <si>
    <t>Itgaon B.O</t>
  </si>
  <si>
    <t>Navegaon Khairi B.O</t>
  </si>
  <si>
    <t>Nayakund B.O</t>
  </si>
  <si>
    <t>Gaimukh Nanda B.O</t>
  </si>
  <si>
    <t>Telkamathi B.O</t>
  </si>
  <si>
    <t>Dorli Bhandwalkar B.O</t>
  </si>
  <si>
    <t>Mohgaon Bhadade B.O</t>
  </si>
  <si>
    <t>Pipla Kewalram B.O</t>
  </si>
  <si>
    <t>Sindhi Umri B.O</t>
  </si>
  <si>
    <t>Sonoli B.O</t>
  </si>
  <si>
    <t>Yenikoni B.O</t>
  </si>
  <si>
    <t>Besur B.O</t>
  </si>
  <si>
    <t>Hiwra Hiwri B.O</t>
  </si>
  <si>
    <t>Aptur B.O</t>
  </si>
  <si>
    <t>Bamhni B.O</t>
  </si>
  <si>
    <t>Dawha B.O</t>
  </si>
  <si>
    <t>Godhani B.O</t>
  </si>
  <si>
    <t>Makardhokda B.O</t>
  </si>
  <si>
    <t>Mangrud B.O</t>
  </si>
  <si>
    <t>Navegaon Sadhu B.O</t>
  </si>
  <si>
    <t>Pahani Chinchala B.O</t>
  </si>
  <si>
    <t>Tarna B.O</t>
  </si>
  <si>
    <t>Shiwapur B.O</t>
  </si>
  <si>
    <t>Kalamna B.O</t>
  </si>
  <si>
    <t>Matkazari B.O</t>
  </si>
  <si>
    <t>Salaigodhni B.O</t>
  </si>
  <si>
    <t>Kanholibara B.O</t>
  </si>
  <si>
    <t>Kawdas B.O</t>
  </si>
  <si>
    <t>Mondha B.O</t>
  </si>
  <si>
    <t>Wanadongri B.O</t>
  </si>
  <si>
    <t>Bazargaon B.O</t>
  </si>
  <si>
    <t>Deoli Kalbande B.O</t>
  </si>
  <si>
    <t>Gondkhairi B.O</t>
  </si>
  <si>
    <t>Shiwa Sawanga B.O</t>
  </si>
  <si>
    <t>Umri Wagh B.O</t>
  </si>
  <si>
    <t>Vyahad Bzk B.O</t>
  </si>
  <si>
    <t>Waddhamna B.O</t>
  </si>
  <si>
    <t>Dawlameti B.O</t>
  </si>
  <si>
    <t>Lava B.O</t>
  </si>
  <si>
    <t>Salaidhabha B.O</t>
  </si>
  <si>
    <t>Takalghat B.O</t>
  </si>
  <si>
    <t>Moharna B.O</t>
  </si>
  <si>
    <t>Opera B.O</t>
  </si>
  <si>
    <t>Soni Chapral B.O</t>
  </si>
  <si>
    <t>Pimpalgaon Kohli B.O</t>
  </si>
  <si>
    <t>Amgaon Dighori B.O</t>
  </si>
  <si>
    <t>Lakhani</t>
  </si>
  <si>
    <t>Gunthara B.O</t>
  </si>
  <si>
    <t>Kesalwada B.O</t>
  </si>
  <si>
    <t>Lakhori B.O</t>
  </si>
  <si>
    <t>Pimpalgaon Sadak B.O</t>
  </si>
  <si>
    <t>Salebhata B.O</t>
  </si>
  <si>
    <t>Rengepar B.O</t>
  </si>
  <si>
    <t>Kanalgaon B.O</t>
  </si>
  <si>
    <t>Mandesar B.O</t>
  </si>
  <si>
    <t>Kodurli B.O</t>
  </si>
  <si>
    <t>Mangli B.O</t>
  </si>
  <si>
    <t>Sawarla B.O</t>
  </si>
  <si>
    <t>Gurdha B.O</t>
  </si>
  <si>
    <t>Mohdura B.O</t>
  </si>
  <si>
    <t>Betara B.O</t>
  </si>
  <si>
    <t>Dawadipar B.O</t>
  </si>
  <si>
    <t>Kardha B.O</t>
  </si>
  <si>
    <t>Matora B.O</t>
  </si>
  <si>
    <t>Minshi B.O</t>
  </si>
  <si>
    <t>Amgaon Adarsh Pauni B.O</t>
  </si>
  <si>
    <t>Asgaon B.O</t>
  </si>
  <si>
    <t>Irli BK B.O</t>
  </si>
  <si>
    <t>Itan B.O</t>
  </si>
  <si>
    <t>Chikhla Basti B.O</t>
  </si>
  <si>
    <t>Dongri BK B.O</t>
  </si>
  <si>
    <t>Lobhi B.O</t>
  </si>
  <si>
    <t>Akot B.O</t>
  </si>
  <si>
    <t>Belati B.O</t>
  </si>
  <si>
    <t>Bhawad B.O</t>
  </si>
  <si>
    <t>Palora B.O</t>
  </si>
  <si>
    <t>Bhagdi B.O</t>
  </si>
  <si>
    <t>Seloti B.O</t>
  </si>
  <si>
    <t>Shioni B.O</t>
  </si>
  <si>
    <t>Miregaon B.O</t>
  </si>
  <si>
    <t>Amgaon BK B.O</t>
  </si>
  <si>
    <t>Kumbhali B.O</t>
  </si>
  <si>
    <t>Lawri Umri B.O</t>
  </si>
  <si>
    <t>Pindkepar B.O</t>
  </si>
  <si>
    <t>Satalwada B.O</t>
  </si>
  <si>
    <t>Sasra B.O</t>
  </si>
  <si>
    <t>Sendurwafa B.O</t>
  </si>
  <si>
    <t>Yekodi (Sakoli) B.O</t>
  </si>
  <si>
    <t>Bampewada B.O</t>
  </si>
  <si>
    <t>Malutola B.O</t>
  </si>
  <si>
    <t>Bapera B.O</t>
  </si>
  <si>
    <t>Chulhad B.O</t>
  </si>
  <si>
    <t>Mohgaon Khadan B.O</t>
  </si>
  <si>
    <t>Wahani B.O</t>
  </si>
  <si>
    <t>Chincholi (Tumsar) B.O</t>
  </si>
  <si>
    <t>Garra Bageda B.O</t>
  </si>
  <si>
    <t>Khapa B.O</t>
  </si>
  <si>
    <t>Mitewani B.O</t>
  </si>
  <si>
    <t>Lendezari B.O</t>
  </si>
  <si>
    <t>Devada Bzk B.O</t>
  </si>
  <si>
    <t>Madgi B.O</t>
  </si>
  <si>
    <t>Asoli B.O</t>
  </si>
  <si>
    <t>Batana B.O</t>
  </si>
  <si>
    <t>Chipiya B.O</t>
  </si>
  <si>
    <t>Chutiya B.O</t>
  </si>
  <si>
    <t>Gondia Khurd B.O</t>
  </si>
  <si>
    <t>Kamtha B.O</t>
  </si>
  <si>
    <t>Dhyati (E) B.O</t>
  </si>
  <si>
    <t>Redde B.O</t>
  </si>
  <si>
    <t>Gursale B.O</t>
  </si>
  <si>
    <t>Yelmarmangewadi B.O</t>
  </si>
  <si>
    <t>Alegaon B.O</t>
  </si>
  <si>
    <t>Gherdi B.O</t>
  </si>
  <si>
    <t>Hangirge B.O</t>
  </si>
  <si>
    <t>Snagola</t>
  </si>
  <si>
    <t>Kadlas B.O</t>
  </si>
  <si>
    <t>Lonvire B.O</t>
  </si>
  <si>
    <t>Pare B.O</t>
  </si>
  <si>
    <t>Sonand B.O</t>
  </si>
  <si>
    <t>Bhalvani B.O</t>
  </si>
  <si>
    <t>Bitergaon ( Wangi ) B.O</t>
  </si>
  <si>
    <t>Chikhalthan B.O</t>
  </si>
  <si>
    <t>Dahigaon ( Karmala ) B.O</t>
  </si>
  <si>
    <t>Kandar B.O</t>
  </si>
  <si>
    <t>Kedgaon B.O</t>
  </si>
  <si>
    <t>Kondhej B.O</t>
  </si>
  <si>
    <t>Kumbhej B.O</t>
  </si>
  <si>
    <t>Nimbhore B.O</t>
  </si>
  <si>
    <t>Karmalaa</t>
  </si>
  <si>
    <t>Sangavi ( BK) B.O</t>
  </si>
  <si>
    <t>Tulshi B.O</t>
  </si>
  <si>
    <t>Umbare (Karkam ) B.O</t>
  </si>
  <si>
    <t>Anjandoh B.O</t>
  </si>
  <si>
    <t>Awati B.O</t>
  </si>
  <si>
    <t>Borgaon (Kml) B.O</t>
  </si>
  <si>
    <t>Devlali B.O</t>
  </si>
  <si>
    <t>Gulsade B.O</t>
  </si>
  <si>
    <t>Jinti B.O</t>
  </si>
  <si>
    <t>Karanje B.O</t>
  </si>
  <si>
    <t>Korti B.O</t>
  </si>
  <si>
    <t>Kolegaon ( E) B.O</t>
  </si>
  <si>
    <t>Pande B.O</t>
  </si>
  <si>
    <t>Phisare B.O</t>
  </si>
  <si>
    <t>Pothare B.O</t>
  </si>
  <si>
    <t>Raogaon B.O</t>
  </si>
  <si>
    <t>Sawadi B.O</t>
  </si>
  <si>
    <t>Takli Rasin B.O</t>
  </si>
  <si>
    <t>Veet B.O</t>
  </si>
  <si>
    <t>Vihal B.O</t>
  </si>
  <si>
    <t>Bhogewadi B.O</t>
  </si>
  <si>
    <t>Upalwate B.O</t>
  </si>
  <si>
    <t>Wadshivane B.O</t>
  </si>
  <si>
    <t>Sogaon B.O</t>
  </si>
  <si>
    <t>Washimbe B.O</t>
  </si>
  <si>
    <t>Bohali B.O</t>
  </si>
  <si>
    <t>Methawade B.O</t>
  </si>
  <si>
    <t>Sangewadi B.O</t>
  </si>
  <si>
    <t>Shirbhavi B.O</t>
  </si>
  <si>
    <t>Shetphal B.O</t>
  </si>
  <si>
    <t>Gaudwadi B.O</t>
  </si>
  <si>
    <t>Pachegaon (BK) B.O</t>
  </si>
  <si>
    <t>Akulgaon B.O</t>
  </si>
  <si>
    <t>Bhosare B.O</t>
  </si>
  <si>
    <t>Bhutashte B.O</t>
  </si>
  <si>
    <t>Dhavlas B.O</t>
  </si>
  <si>
    <t>Kurdu B.O</t>
  </si>
  <si>
    <t>Padasali B.O</t>
  </si>
  <si>
    <t>Pimpalkhunte B.O</t>
  </si>
  <si>
    <t>Sapatane ( Bhose ) B.O</t>
  </si>
  <si>
    <t>Tadvale B.O</t>
  </si>
  <si>
    <t>Anjangaon Umate B.O</t>
  </si>
  <si>
    <t>Undargaon B.O</t>
  </si>
  <si>
    <t>Uplai Budruk B.O</t>
  </si>
  <si>
    <t>Uplai Khurd B.O</t>
  </si>
  <si>
    <t>Vadshinge B.O</t>
  </si>
  <si>
    <t>Achakdani B.O</t>
  </si>
  <si>
    <t>Anawali B.O</t>
  </si>
  <si>
    <t>Babhulgaon B.O</t>
  </si>
  <si>
    <t>Chale B.O</t>
  </si>
  <si>
    <t>Degaon (PPR) B.O</t>
  </si>
  <si>
    <t>Adhegaon B.O</t>
  </si>
  <si>
    <t>Hole B.O</t>
  </si>
  <si>
    <t>Patwardhan Kuroli B.O</t>
  </si>
  <si>
    <t>Shevate B.O</t>
  </si>
  <si>
    <t>Hunnur B.O</t>
  </si>
  <si>
    <t>Nimboni B.O</t>
  </si>
  <si>
    <t>Shirnandgi B.O</t>
  </si>
  <si>
    <t>Shelgaon Kekan B.O</t>
  </si>
  <si>
    <t>Shetphal ( Jeur ) B.O</t>
  </si>
  <si>
    <t>Wangi-i B.O</t>
  </si>
  <si>
    <t>Wangi- IIi B.O</t>
  </si>
  <si>
    <t>Zare B.O</t>
  </si>
  <si>
    <t>Chikmahud B.O</t>
  </si>
  <si>
    <t>Gaigavan B.O</t>
  </si>
  <si>
    <t>Katphal B.O</t>
  </si>
  <si>
    <t>Khavaspur B.O</t>
  </si>
  <si>
    <t>Lotewadi B.O</t>
  </si>
  <si>
    <t>Mahim B.O</t>
  </si>
  <si>
    <t>Phalwani B.O</t>
  </si>
  <si>
    <t>Sngola</t>
  </si>
  <si>
    <t>Tambave B.O</t>
  </si>
  <si>
    <t>Ridhore B.O</t>
  </si>
  <si>
    <t>Mandki B.O</t>
  </si>
  <si>
    <t>Medad B.O</t>
  </si>
  <si>
    <t>Tarangphal B.O</t>
  </si>
  <si>
    <t>Andhalgaon B.O</t>
  </si>
  <si>
    <t>Arali B.O</t>
  </si>
  <si>
    <t>Gunjegaon B.O</t>
  </si>
  <si>
    <t>Laxmi-dahiwadi B.O</t>
  </si>
  <si>
    <t>Lendave Chinchali B.O</t>
  </si>
  <si>
    <t>Patkhal B.O</t>
  </si>
  <si>
    <t>Siddhapur B.O</t>
  </si>
  <si>
    <t>Donaj B.O</t>
  </si>
  <si>
    <t>Huljanti B.O</t>
  </si>
  <si>
    <t>Nandur B.O</t>
  </si>
  <si>
    <t>Mangalwedha</t>
  </si>
  <si>
    <t>Salgar BK B.O</t>
  </si>
  <si>
    <t>Talsangi B.O</t>
  </si>
  <si>
    <t>Mahda</t>
  </si>
  <si>
    <t>Ekshiv B.O</t>
  </si>
  <si>
    <t>Kurbavi B.O</t>
  </si>
  <si>
    <t>Lonand B.O</t>
  </si>
  <si>
    <t>Morochi B.O</t>
  </si>
  <si>
    <t>Phadtari B.O</t>
  </si>
  <si>
    <t>Phondshiras B.O</t>
  </si>
  <si>
    <t>Ajnale B.O</t>
  </si>
  <si>
    <t>Chinke B.O</t>
  </si>
  <si>
    <t>Chopadi B.O</t>
  </si>
  <si>
    <t>Chandapuri B.O</t>
  </si>
  <si>
    <t>Jainwadi B.O</t>
  </si>
  <si>
    <t>Dahiwali B.O</t>
  </si>
  <si>
    <t>Mauje Ujani B.O</t>
  </si>
  <si>
    <t>Nimgaon T B.O</t>
  </si>
  <si>
    <t>Sapatane T B.O</t>
  </si>
  <si>
    <t>Barloni B.O</t>
  </si>
  <si>
    <t>Bitergaon B.O</t>
  </si>
  <si>
    <t>Kavhe B.O</t>
  </si>
  <si>
    <t>Salase B.O</t>
  </si>
  <si>
    <t>Varkute B.O</t>
  </si>
  <si>
    <t>Bhamburdi B.O</t>
  </si>
  <si>
    <t>Girvi B.O</t>
  </si>
  <si>
    <t>Mandave B.O</t>
  </si>
  <si>
    <t>Purandawade B.O</t>
  </si>
  <si>
    <t>Akola Wasud B.O</t>
  </si>
  <si>
    <t>Ekhatpur B.O</t>
  </si>
  <si>
    <t>Hatid B.O</t>
  </si>
  <si>
    <t>Junoni B.O</t>
  </si>
  <si>
    <t>Medshingi B.O</t>
  </si>
  <si>
    <t>Shivane B.O</t>
  </si>
  <si>
    <t>Udanwadi B.O</t>
  </si>
  <si>
    <t>Waki(Sangola) B.O</t>
  </si>
  <si>
    <t>Wadhegaon B.O</t>
  </si>
  <si>
    <t>Watambre B.O</t>
  </si>
  <si>
    <t>Jambhood B.O</t>
  </si>
  <si>
    <t>Lavang B.O</t>
  </si>
  <si>
    <t>Mahalung B.O</t>
  </si>
  <si>
    <t>Malkhambi B.O</t>
  </si>
  <si>
    <t>Nevare B.O</t>
  </si>
  <si>
    <t>Wagholi(E) B.O</t>
  </si>
  <si>
    <t>Akole(KH) B.O</t>
  </si>
  <si>
    <t>Akumbhe B.O</t>
  </si>
  <si>
    <t>Bembale B.O</t>
  </si>
  <si>
    <t>Kanhapuri B.O</t>
  </si>
  <si>
    <t>Niranarshingpur B.O</t>
  </si>
  <si>
    <t>Parite B.O</t>
  </si>
  <si>
    <t>Warwade B.O</t>
  </si>
  <si>
    <t>Bondle B.O</t>
  </si>
  <si>
    <t>Khandali B.O</t>
  </si>
  <si>
    <t>Khudus B.O</t>
  </si>
  <si>
    <t>Maloli B.O</t>
  </si>
  <si>
    <t>Malshira</t>
  </si>
  <si>
    <t>Paniv B.O</t>
  </si>
  <si>
    <t>Ughadewadi B.O</t>
  </si>
  <si>
    <t>Bhandishegaon B.O</t>
  </si>
  <si>
    <t>Kasegaon B.O</t>
  </si>
  <si>
    <t>Pamdharpur</t>
  </si>
  <si>
    <t>Mendhapur B.O</t>
  </si>
  <si>
    <t>Mundhewadi B.O</t>
  </si>
  <si>
    <t>Ozewadi B.O</t>
  </si>
  <si>
    <t>Pandharechiwadi B.O</t>
  </si>
  <si>
    <t>Puluj B.O</t>
  </si>
  <si>
    <t>Phulchincholi B.O</t>
  </si>
  <si>
    <t>Sarkoli B.O</t>
  </si>
  <si>
    <t>Shelve B.O</t>
  </si>
  <si>
    <t>Sonka B.O</t>
  </si>
  <si>
    <t>Suste B.O</t>
  </si>
  <si>
    <t>Tawashi B.O</t>
  </si>
  <si>
    <t>Tungat B.O</t>
  </si>
  <si>
    <t>Aherborgaon B.O</t>
  </si>
  <si>
    <t>K Adgaon B.O</t>
  </si>
  <si>
    <t>Dhengali Pimpalgaon B.O</t>
  </si>
  <si>
    <t>K. Sawangi B.O</t>
  </si>
  <si>
    <t>Chikalthana B.O</t>
  </si>
  <si>
    <t>Dasala B.O</t>
  </si>
  <si>
    <t>Devalgaon Gat B.O</t>
  </si>
  <si>
    <t>Gugali Dhamangaon B.O</t>
  </si>
  <si>
    <t>Isad B.O</t>
  </si>
  <si>
    <t>Mahatpuri B.O</t>
  </si>
  <si>
    <t>Naikota B.O</t>
  </si>
  <si>
    <t>Pimpaldari B.O</t>
  </si>
  <si>
    <t>Pimprizola B.O</t>
  </si>
  <si>
    <t>Raorajura B.O</t>
  </si>
  <si>
    <t>Suppa B.O</t>
  </si>
  <si>
    <t>Wazur B.O</t>
  </si>
  <si>
    <t>Mardasgaon B.O</t>
  </si>
  <si>
    <t>Asegaon B.O</t>
  </si>
  <si>
    <t>Bhogaon Devi B.O</t>
  </si>
  <si>
    <t>Bhosi B.O</t>
  </si>
  <si>
    <t>Borkini B.O</t>
  </si>
  <si>
    <t>Chincholi Niloba B.O</t>
  </si>
  <si>
    <t>Daudgaon B.O</t>
  </si>
  <si>
    <t>Gojegaon B.O</t>
  </si>
  <si>
    <t>Gadadgavan B.O</t>
  </si>
  <si>
    <t>Itoli B.O</t>
  </si>
  <si>
    <t>Jamb BK B.O</t>
  </si>
  <si>
    <t>Kawada B.O</t>
  </si>
  <si>
    <t>Kavi B.O</t>
  </si>
  <si>
    <t>Pachalegaon B.O</t>
  </si>
  <si>
    <t>Pungala B.O</t>
  </si>
  <si>
    <t>Shewadi B.O</t>
  </si>
  <si>
    <t>Undegaon B.O</t>
  </si>
  <si>
    <t>Vassa B.O</t>
  </si>
  <si>
    <t>Chandaj B.O</t>
  </si>
  <si>
    <t>Kok B.O</t>
  </si>
  <si>
    <t>Kausadi B.O</t>
  </si>
  <si>
    <t>Nivali B.O</t>
  </si>
  <si>
    <t>Pimpalgaon Gayke B.O</t>
  </si>
  <si>
    <t>Simangaon B.O</t>
  </si>
  <si>
    <t>Bharaswada B.O</t>
  </si>
  <si>
    <t>Borwand BK B.O</t>
  </si>
  <si>
    <t>Dharasur B.O</t>
  </si>
  <si>
    <t>Dhasadi B.O</t>
  </si>
  <si>
    <t>Pokharni B.O</t>
  </si>
  <si>
    <t>Salapuri B.O</t>
  </si>
  <si>
    <t>Badwani B.O</t>
  </si>
  <si>
    <t>Dongarpimpla B.O</t>
  </si>
  <si>
    <t>Devalgaon Dudhate B.O</t>
  </si>
  <si>
    <t>Gaundgaon B.O</t>
  </si>
  <si>
    <t>Harangul B.O</t>
  </si>
  <si>
    <t>Devalgaon Awchar B.O</t>
  </si>
  <si>
    <t>Manoli B.O</t>
  </si>
  <si>
    <t>Palodi B.O</t>
  </si>
  <si>
    <t>Rudhi B.O</t>
  </si>
  <si>
    <t>Tadborgaon B.O</t>
  </si>
  <si>
    <t>Asola B.O</t>
  </si>
  <si>
    <t>Kalgaon B.O</t>
  </si>
  <si>
    <t>Majlapur B.O</t>
  </si>
  <si>
    <t>Mirkhel B.O</t>
  </si>
  <si>
    <t>Nandkheda B.O</t>
  </si>
  <si>
    <t>Pingali B.O</t>
  </si>
  <si>
    <t>Singanapur B.O</t>
  </si>
  <si>
    <t>Tadkalas B.O</t>
  </si>
  <si>
    <t>Pethpimpalgaon B.O</t>
  </si>
  <si>
    <t>Pethshivani B.O</t>
  </si>
  <si>
    <t>Pharkanda B.O</t>
  </si>
  <si>
    <t>Shikh Rajura B.O</t>
  </si>
  <si>
    <t>Sailu B.O</t>
  </si>
  <si>
    <t>Gunj KH B.O</t>
  </si>
  <si>
    <t>Kansur B.O</t>
  </si>
  <si>
    <t>Khavane Pimpri B.O</t>
  </si>
  <si>
    <t>Nathra B.O</t>
  </si>
  <si>
    <t>Pathargavan B.O</t>
  </si>
  <si>
    <t>Rampuri KH B.O</t>
  </si>
  <si>
    <t>Renakhali B.O</t>
  </si>
  <si>
    <t>Renapur B.O</t>
  </si>
  <si>
    <t>Bhogaon B.O</t>
  </si>
  <si>
    <t>Mandakhali B.O</t>
  </si>
  <si>
    <t>Aherwadi B.O</t>
  </si>
  <si>
    <t>Chudawa B.O</t>
  </si>
  <si>
    <t>Dhangar Takli B.O</t>
  </si>
  <si>
    <t>Erandeshwar B.O</t>
  </si>
  <si>
    <t>Katneshwar B.O</t>
  </si>
  <si>
    <t>Kawalgaon B.O</t>
  </si>
  <si>
    <t>Mategaon B.O</t>
  </si>
  <si>
    <t>Pimpla Lokhande B.O</t>
  </si>
  <si>
    <t>Banvas B.O</t>
  </si>
  <si>
    <t>Chatori B.O</t>
  </si>
  <si>
    <t>Bobde Takli B.O</t>
  </si>
  <si>
    <t>Dudhgaon B.O</t>
  </si>
  <si>
    <t>Nandapur B.O</t>
  </si>
  <si>
    <t>Sadegaon B.O</t>
  </si>
  <si>
    <t>Takli Kumbhakarna B.O</t>
  </si>
  <si>
    <t>Bolda B.O</t>
  </si>
  <si>
    <t>Dongargaon Pool B.O</t>
  </si>
  <si>
    <t>Dongarkada B.O</t>
  </si>
  <si>
    <t>Dhawanda Kasba B.O</t>
  </si>
  <si>
    <t>Jawala Panchal B.O</t>
  </si>
  <si>
    <t>Kurtadi B.O</t>
  </si>
  <si>
    <t>Kondhur B.O</t>
  </si>
  <si>
    <t>Kille Wadgaon B.O</t>
  </si>
  <si>
    <t>Mssk Dongarkada B.O</t>
  </si>
  <si>
    <t>Potra B.O</t>
  </si>
  <si>
    <t>Pangra Shinde B.O</t>
  </si>
  <si>
    <t>Rameshwar Tanda B.O</t>
  </si>
  <si>
    <t>Shewala B.O</t>
  </si>
  <si>
    <t>Sukli Veer B.O</t>
  </si>
  <si>
    <t>Wapti B.O</t>
  </si>
  <si>
    <t>Waranga B.O</t>
  </si>
  <si>
    <t>Yelki B.O</t>
  </si>
  <si>
    <t>Yelegaon Gawali B.O</t>
  </si>
  <si>
    <t>Yedsi B.O</t>
  </si>
  <si>
    <t>Borisawant B.O</t>
  </si>
  <si>
    <t>Digras B.O</t>
  </si>
  <si>
    <t>Golegaon Camp B.O</t>
  </si>
  <si>
    <t>Jawala Bazar B.O</t>
  </si>
  <si>
    <t>Karanjala B.O</t>
  </si>
  <si>
    <t>Lohara BK B.O</t>
  </si>
  <si>
    <t>Murtijapur Sawangi B.O</t>
  </si>
  <si>
    <t>Nahad B.O</t>
  </si>
  <si>
    <t>Purjal B.O</t>
  </si>
  <si>
    <t>Sawangi BK B.O</t>
  </si>
  <si>
    <t>Sendursena B.O</t>
  </si>
  <si>
    <t>Siddheshwar B.O</t>
  </si>
  <si>
    <t>Siddheshwar Camp B.O</t>
  </si>
  <si>
    <t>Shirad Shahapur B.O</t>
  </si>
  <si>
    <t>Yehlegaon Solanke B.O</t>
  </si>
  <si>
    <t>Aral B.O</t>
  </si>
  <si>
    <t>Darefal B.O</t>
  </si>
  <si>
    <t>Hayatnagar B.O</t>
  </si>
  <si>
    <t>Khandegaon B.O</t>
  </si>
  <si>
    <t>Kautha B.O</t>
  </si>
  <si>
    <t>Kurunda B.O</t>
  </si>
  <si>
    <t>Pardi BK B.O</t>
  </si>
  <si>
    <t>Ajegaon B.O</t>
  </si>
  <si>
    <t>Hatala B.O</t>
  </si>
  <si>
    <t>Kendra BK B.O</t>
  </si>
  <si>
    <t>Palsi B.O</t>
  </si>
  <si>
    <t>Basamba B.O</t>
  </si>
  <si>
    <t>Bhandegaon B.O</t>
  </si>
  <si>
    <t>Bhatsawangi B.O</t>
  </si>
  <si>
    <t>Ganjapur B.O</t>
  </si>
  <si>
    <t>Khudaj B.O</t>
  </si>
  <si>
    <t>Kanergaon B.O</t>
  </si>
  <si>
    <t>Malhiwara B.O</t>
  </si>
  <si>
    <t>Narsi Namdev B.O</t>
  </si>
  <si>
    <t>Phalegaon B.O</t>
  </si>
  <si>
    <t>Pusegaon B.O</t>
  </si>
  <si>
    <t>Paheni B.O</t>
  </si>
  <si>
    <t>Sirsam BK B.O</t>
  </si>
  <si>
    <t>Babhali B.O</t>
  </si>
  <si>
    <t>Kharwad B.O</t>
  </si>
  <si>
    <t>Khanapur Chitta B.O</t>
  </si>
  <si>
    <t>Sandas B.O</t>
  </si>
  <si>
    <t>Yelegaon (T) B.O</t>
  </si>
  <si>
    <t>Datala B.O</t>
  </si>
  <si>
    <t>Pankanhergaon B.O</t>
  </si>
  <si>
    <t>Sakhra B.O</t>
  </si>
  <si>
    <t>Sapatgaon B.O</t>
  </si>
  <si>
    <t>Shegaon B.O</t>
  </si>
  <si>
    <t>Sindagikhamba B.O</t>
  </si>
  <si>
    <t>Warud Chakrapani B.O</t>
  </si>
  <si>
    <t>K. Hadgaon B.O</t>
  </si>
  <si>
    <t>Pande Pokhari B.O</t>
  </si>
  <si>
    <t>P. Dhamangaon B.O</t>
  </si>
  <si>
    <t>Raigavan B.O</t>
  </si>
  <si>
    <t>Akani B.O</t>
  </si>
  <si>
    <t>Dahifal B.O</t>
  </si>
  <si>
    <t>Helas B.O</t>
  </si>
  <si>
    <t>Idoli B.O</t>
  </si>
  <si>
    <t>Kendhali B.O</t>
  </si>
  <si>
    <t>Kirla B.O</t>
  </si>
  <si>
    <t>Pangri BK B.O</t>
  </si>
  <si>
    <t>Khandavi B.O</t>
  </si>
  <si>
    <t>Mapegaon B.O</t>
  </si>
  <si>
    <t>Osmanpur B.O</t>
  </si>
  <si>
    <t>Gomewakdi B.O</t>
  </si>
  <si>
    <t>Hatnoor B.O</t>
  </si>
  <si>
    <t>Kupta B.O</t>
  </si>
  <si>
    <t>Moregaon B.O</t>
  </si>
  <si>
    <t>Rawalgaon B.O</t>
  </si>
  <si>
    <t>Dighol Islampur B.O</t>
  </si>
  <si>
    <t>Khadka B.O</t>
  </si>
  <si>
    <t>Narwadi B.O</t>
  </si>
  <si>
    <t>Sirshi BK B.O</t>
  </si>
  <si>
    <t>Ambarwadi B.O</t>
  </si>
  <si>
    <t>Kehal B.O</t>
  </si>
  <si>
    <t>Pimpalgaon Kajale B.O</t>
  </si>
  <si>
    <t>Sawangi Bhambale B.O</t>
  </si>
  <si>
    <t>Ghantangra B.O</t>
  </si>
  <si>
    <t>Sirsam B.O</t>
  </si>
  <si>
    <t>Kekar Jawala B.O</t>
  </si>
  <si>
    <t>Limba B.O</t>
  </si>
  <si>
    <t>Mudgal B.O</t>
  </si>
  <si>
    <t>Rametakli B.O</t>
  </si>
  <si>
    <t>Vita B.O</t>
  </si>
  <si>
    <t>9 DRD B.O</t>
  </si>
  <si>
    <t>Jambhe B.O</t>
  </si>
  <si>
    <t>Kalewadi B.O</t>
  </si>
  <si>
    <t>Kondhwa BK B.O</t>
  </si>
  <si>
    <t>Khondhwa KH B.O</t>
  </si>
  <si>
    <t>Kondhwa Lh B.O</t>
  </si>
  <si>
    <t>Marunji B.O</t>
  </si>
  <si>
    <t>Mulashi</t>
  </si>
  <si>
    <t>Punawale B.O</t>
  </si>
  <si>
    <t>Thathawade B.O</t>
  </si>
  <si>
    <t>Avhat B.O</t>
  </si>
  <si>
    <t>Bhorgiri B.O</t>
  </si>
  <si>
    <t>Dehane B.O</t>
  </si>
  <si>
    <t>Kharoshi B.O</t>
  </si>
  <si>
    <t>Naiphad B.O</t>
  </si>
  <si>
    <t>Bhondave Wadi B.O</t>
  </si>
  <si>
    <t>Karhati B.O</t>
  </si>
  <si>
    <t>Naygaon B.O</t>
  </si>
  <si>
    <t>Nirgudsar B.O</t>
  </si>
  <si>
    <t>Pargaon Tarfe Avasari B.O</t>
  </si>
  <si>
    <t>Bori Aindi B.O</t>
  </si>
  <si>
    <t>Kamdhenunagar B.O</t>
  </si>
  <si>
    <t>Koregaon Mul B.O</t>
  </si>
  <si>
    <t>Sahajpurwadi B.O</t>
  </si>
  <si>
    <t>Shriprayagdham B.O</t>
  </si>
  <si>
    <t>Shindavane B.O</t>
  </si>
  <si>
    <t>Inglun B.O</t>
  </si>
  <si>
    <t>Vadeshwar B.O</t>
  </si>
  <si>
    <t>Kanhe B.O</t>
  </si>
  <si>
    <t>Sate B.O</t>
  </si>
  <si>
    <t>Vadgaon Peer B.O</t>
  </si>
  <si>
    <t>Murti Modhave B.O</t>
  </si>
  <si>
    <t>Kurwandi B.O</t>
  </si>
  <si>
    <t>Pargaon Tarfe Khed B.O</t>
  </si>
  <si>
    <t>Thugaon B.O</t>
  </si>
  <si>
    <t>Hargude B.O</t>
  </si>
  <si>
    <t>Mahur B.O</t>
  </si>
  <si>
    <t>Kaldari B.O</t>
  </si>
  <si>
    <t>Dawanewadi B.O</t>
  </si>
  <si>
    <t>Bhatghar B.O</t>
  </si>
  <si>
    <t>Lonikand B.O</t>
  </si>
  <si>
    <t>Taklihaji B.O</t>
  </si>
  <si>
    <t>Ravet B.O</t>
  </si>
  <si>
    <t>Tambad B.O</t>
  </si>
  <si>
    <t>Yavat R S B.O</t>
  </si>
  <si>
    <t>Bhivari B.O</t>
  </si>
  <si>
    <t>Saval B.O</t>
  </si>
  <si>
    <t>Katfal B.O</t>
  </si>
  <si>
    <t>Manjari BK B.O</t>
  </si>
  <si>
    <t>Ane B.O</t>
  </si>
  <si>
    <t>Nalavane B.O</t>
  </si>
  <si>
    <t>Gunjalwadi B.O</t>
  </si>
  <si>
    <t>Pimpalgaon Tarfa Narayangaon B.O</t>
  </si>
  <si>
    <t>Vadgaon Sahani B.O</t>
  </si>
  <si>
    <t>Mahalunge Padwal B.O</t>
  </si>
  <si>
    <t>Amondi B.O</t>
  </si>
  <si>
    <t>Girawali B.O</t>
  </si>
  <si>
    <t>Pimpalgaon Tarfe Ghoda B.O</t>
  </si>
  <si>
    <t>Sal B.O</t>
  </si>
  <si>
    <t>Bhoyare B.O</t>
  </si>
  <si>
    <t>Takawe BK B.O</t>
  </si>
  <si>
    <t>Watluj B.O</t>
  </si>
  <si>
    <t>Dhekalwadi B.O</t>
  </si>
  <si>
    <t>Katyachiwadi B.O</t>
  </si>
  <si>
    <t>Kazad B.O</t>
  </si>
  <si>
    <t>Kuravali B.O</t>
  </si>
  <si>
    <t>Rule B.O</t>
  </si>
  <si>
    <t>Shirkoli B.O</t>
  </si>
  <si>
    <t>Tav B.O</t>
  </si>
  <si>
    <t>Khandaj B.O</t>
  </si>
  <si>
    <t>Bhamburde B.O</t>
  </si>
  <si>
    <t>Ganegaon Khalasa B.O</t>
  </si>
  <si>
    <t>Karanjawane B.O</t>
  </si>
  <si>
    <t>Kondhapuri B.O</t>
  </si>
  <si>
    <t>Nimgaon Mahalungi B.O</t>
  </si>
  <si>
    <t>Varude B.O</t>
  </si>
  <si>
    <t>Kondhawale B.O</t>
  </si>
  <si>
    <t>Kule B.O</t>
  </si>
  <si>
    <t>Pomgaon B.O</t>
  </si>
  <si>
    <t>Shere B.O</t>
  </si>
  <si>
    <t>Adhale BK B.O</t>
  </si>
  <si>
    <t>Bebedhol B.O</t>
  </si>
  <si>
    <t>Chandkhed B.O</t>
  </si>
  <si>
    <t>Kasarsai B.O</t>
  </si>
  <si>
    <t>Shiavane B.O</t>
  </si>
  <si>
    <t>Ashtapur B.O</t>
  </si>
  <si>
    <t>Dahitane B.O</t>
  </si>
  <si>
    <t>Kesnand B.O</t>
  </si>
  <si>
    <t>Kolwadi B.O</t>
  </si>
  <si>
    <t>Koregaon Bhivar B.O</t>
  </si>
  <si>
    <t>Telewadi B.O</t>
  </si>
  <si>
    <t>Vadebholhai B.O</t>
  </si>
  <si>
    <t>Anthurne B.O</t>
  </si>
  <si>
    <t>Khorochi B.O</t>
  </si>
  <si>
    <t>Nimsakhar B.O</t>
  </si>
  <si>
    <t>Nirwangi B.O</t>
  </si>
  <si>
    <t>Redni B.O</t>
  </si>
  <si>
    <t>Shirsatwadi B.O</t>
  </si>
  <si>
    <t>Khed Shivapur B.O</t>
  </si>
  <si>
    <t>Khanote B.O</t>
  </si>
  <si>
    <t>Sansar B.O</t>
  </si>
  <si>
    <t>Roti B.O</t>
  </si>
  <si>
    <t>Anantnagar Nigade B.O</t>
  </si>
  <si>
    <t>Alande B.O</t>
  </si>
  <si>
    <t>Arvi(Haveli) B.O</t>
  </si>
  <si>
    <t>Bhongavali B.O</t>
  </si>
  <si>
    <t>Dhangavadi B.O</t>
  </si>
  <si>
    <t>Gogalwadi(E) B.O</t>
  </si>
  <si>
    <t>Kalyan B.O</t>
  </si>
  <si>
    <t>Kapurhol B.O</t>
  </si>
  <si>
    <t>Kenjal B.O</t>
  </si>
  <si>
    <t>Ketkavale B.O</t>
  </si>
  <si>
    <t>Kikvi B.O</t>
  </si>
  <si>
    <t>Kondhanpur B.O</t>
  </si>
  <si>
    <t>Sapkalwadi B.O</t>
  </si>
  <si>
    <t>Tavshi B.O</t>
  </si>
  <si>
    <t>Udhat B.O</t>
  </si>
  <si>
    <t>Daundaj B.O</t>
  </si>
  <si>
    <t>Pingori B.O</t>
  </si>
  <si>
    <t>Inamgaon B.O</t>
  </si>
  <si>
    <t>Nimone B.O</t>
  </si>
  <si>
    <t>Nirvi B.O</t>
  </si>
  <si>
    <t>Shirasgaonkata B.O</t>
  </si>
  <si>
    <t>Ambethan B.O</t>
  </si>
  <si>
    <t>Bahul B.O</t>
  </si>
  <si>
    <t>Gadad B.O</t>
  </si>
  <si>
    <t>Kalus B.O</t>
  </si>
  <si>
    <t>Kuruli B.O</t>
  </si>
  <si>
    <t>Mahalunge Ingale B.O</t>
  </si>
  <si>
    <t>Pimpalgaon Tarfe Chakan B.O</t>
  </si>
  <si>
    <t>Rase B.O</t>
  </si>
  <si>
    <t>Shive B.O</t>
  </si>
  <si>
    <t>Vadgaon Ghenanad B.O</t>
  </si>
  <si>
    <t>Vasuli B.O</t>
  </si>
  <si>
    <t>Waki BK B.O</t>
  </si>
  <si>
    <t>Kasurdi B.O</t>
  </si>
  <si>
    <t>Khamgaon BK B.O</t>
  </si>
  <si>
    <t>Nathachi Wadi B.O</t>
  </si>
  <si>
    <t>Rahu Pimpalgaon B.O</t>
  </si>
  <si>
    <t>Tondal B.O</t>
  </si>
  <si>
    <t>Adivare B.O</t>
  </si>
  <si>
    <t>Asane B.O</t>
  </si>
  <si>
    <t>Bhimashankar B.O</t>
  </si>
  <si>
    <t>Bhorghar B.O</t>
  </si>
  <si>
    <t>Gohe BK B.O</t>
  </si>
  <si>
    <t>Jambhori B.O</t>
  </si>
  <si>
    <t>Kondhwal B.O</t>
  </si>
  <si>
    <t>Kushire BK B.O</t>
  </si>
  <si>
    <t>Phulawade B.O</t>
  </si>
  <si>
    <t>Taleghar B.O</t>
  </si>
  <si>
    <t>Tirpad B.O</t>
  </si>
  <si>
    <t>Kurkumbh B.O</t>
  </si>
  <si>
    <t>Gulunche B.O</t>
  </si>
  <si>
    <t>Khandobachi Wadi B.O</t>
  </si>
  <si>
    <t>Nimbut B.O</t>
  </si>
  <si>
    <t>Gangapur KH B.O</t>
  </si>
  <si>
    <t>Kadadhe B.O</t>
  </si>
  <si>
    <t>Tiwai Hills B.O</t>
  </si>
  <si>
    <t>Chinchoshi B.O</t>
  </si>
  <si>
    <t>Dawadi B.O</t>
  </si>
  <si>
    <t>Ghotawadi B.O</t>
  </si>
  <si>
    <t>Kanhersar B.O</t>
  </si>
  <si>
    <t>Kiwale B.O</t>
  </si>
  <si>
    <t>Kude BK B.O</t>
  </si>
  <si>
    <t>Nimgaon Khed B.O</t>
  </si>
  <si>
    <t>Pait B.O</t>
  </si>
  <si>
    <t>Retwadi B.O</t>
  </si>
  <si>
    <t>Sandbhorwadi(Exptl) B.O</t>
  </si>
  <si>
    <t>Vaphgaon B.O</t>
  </si>
  <si>
    <t>Yeniye BK B.O</t>
  </si>
  <si>
    <t>Korhale BK B.O</t>
  </si>
  <si>
    <t>Korhale KH B.O</t>
  </si>
  <si>
    <t>Malegaon IRR Colony B.O</t>
  </si>
  <si>
    <t>Gurholi B.O</t>
  </si>
  <si>
    <t>Malshiras B.O</t>
  </si>
  <si>
    <t>Pargaon Memane B.O</t>
  </si>
  <si>
    <t>Pisarve B.O</t>
  </si>
  <si>
    <t>Hirdoshi B.O</t>
  </si>
  <si>
    <t>Jogwadi B.O</t>
  </si>
  <si>
    <t>Karandi BK B.O</t>
  </si>
  <si>
    <t>Karnawad B.O</t>
  </si>
  <si>
    <t>Mahude BK B.O</t>
  </si>
  <si>
    <t>Natambi B.O</t>
  </si>
  <si>
    <t>Nere B.O</t>
  </si>
  <si>
    <t>Nazare B.O</t>
  </si>
  <si>
    <t>Pasure B.O</t>
  </si>
  <si>
    <t>Pisavare B.O</t>
  </si>
  <si>
    <t>Rayari B.O</t>
  </si>
  <si>
    <t>Sangamner B.O</t>
  </si>
  <si>
    <t>Shind B.O</t>
  </si>
  <si>
    <t>Titeghar B.O</t>
  </si>
  <si>
    <t>Utroli B.O</t>
  </si>
  <si>
    <t>Vadgaon Dalache B.O</t>
  </si>
  <si>
    <t>Varodi KH B.O</t>
  </si>
  <si>
    <t>Venavadi B.O</t>
  </si>
  <si>
    <t>Velvand B.O</t>
  </si>
  <si>
    <t>Bhodani B.O</t>
  </si>
  <si>
    <t>Lakhewadi B.O</t>
  </si>
  <si>
    <t>Surwad B.O</t>
  </si>
  <si>
    <t>Sarati B.O</t>
  </si>
  <si>
    <t>Shetphal Haveli B.O</t>
  </si>
  <si>
    <t>Beam Wirelee Station B.O</t>
  </si>
  <si>
    <t>Boribyal B.O</t>
  </si>
  <si>
    <t>Deulgaonraja B.O</t>
  </si>
  <si>
    <t>Gopalwadi B.O</t>
  </si>
  <si>
    <t>Girim B.O</t>
  </si>
  <si>
    <t>Hingniberdi B.O</t>
  </si>
  <si>
    <t>Malthan B.O</t>
  </si>
  <si>
    <t>Nanvij B.O</t>
  </si>
  <si>
    <t>Induri B.O</t>
  </si>
  <si>
    <t>Umbre Navlakh B.O</t>
  </si>
  <si>
    <t>Vishnupuri B.O</t>
  </si>
  <si>
    <t>Agoti B.O</t>
  </si>
  <si>
    <t>Dalaj B.O</t>
  </si>
  <si>
    <t>Loni Deokar B.O</t>
  </si>
  <si>
    <t>Ambade B.O</t>
  </si>
  <si>
    <t>Ambeghar B.O</t>
  </si>
  <si>
    <t>Apti B.O</t>
  </si>
  <si>
    <t>Bazarwadi B.O</t>
  </si>
  <si>
    <t>Bari BK B.O</t>
  </si>
  <si>
    <t>Bhutonde B.O</t>
  </si>
  <si>
    <t>Kanakwadi B.O</t>
  </si>
  <si>
    <t>Harnas B.O</t>
  </si>
  <si>
    <t>Bopgaon B.O</t>
  </si>
  <si>
    <t>Chambli B.O</t>
  </si>
  <si>
    <t>Garade B.O</t>
  </si>
  <si>
    <t>Hivare B.O</t>
  </si>
  <si>
    <t>Khalad B.O</t>
  </si>
  <si>
    <t>Kodit B.O</t>
  </si>
  <si>
    <t>Pangare B.O</t>
  </si>
  <si>
    <t>Panawadi B.O</t>
  </si>
  <si>
    <t>Pimple B.O</t>
  </si>
  <si>
    <t>Shivari B.O</t>
  </si>
  <si>
    <t>Sonari B.O</t>
  </si>
  <si>
    <t>Vanpuri B.O</t>
  </si>
  <si>
    <t>Kadve B.O</t>
  </si>
  <si>
    <t>Kambegi B.O</t>
  </si>
  <si>
    <t>Kashedi B.O</t>
  </si>
  <si>
    <t>Kuran BK B.O</t>
  </si>
  <si>
    <t>Mose KH B.O</t>
  </si>
  <si>
    <t>Kolvadi B.O</t>
  </si>
  <si>
    <t>Umbraj B.O</t>
  </si>
  <si>
    <t>Vadgaon Kandali B.O</t>
  </si>
  <si>
    <t>Alandi Chorachi B.O</t>
  </si>
  <si>
    <t>Kadam Wak Wasti B.O</t>
  </si>
  <si>
    <t>Kunjirwadi B.O</t>
  </si>
  <si>
    <t>Nimgaon Bhogi B.O</t>
  </si>
  <si>
    <t>Dhamari B.O</t>
  </si>
  <si>
    <t>Kendur B.O</t>
  </si>
  <si>
    <t>Pimpri Sandas B.O</t>
  </si>
  <si>
    <t>Vadhu BK B.O</t>
  </si>
  <si>
    <t>Chinchani Camp B.O</t>
  </si>
  <si>
    <t>Ganegaon Dumala B.O</t>
  </si>
  <si>
    <t>Mandavgan Farata B.O</t>
  </si>
  <si>
    <t>Ranjangaon Sandas B.O</t>
  </si>
  <si>
    <t>Shiurur</t>
  </si>
  <si>
    <t>Sadalgaon B.O</t>
  </si>
  <si>
    <t>Tandali B.O</t>
  </si>
  <si>
    <t>Uralgaon B.O</t>
  </si>
  <si>
    <t>Vadgaon Rasai B.O</t>
  </si>
  <si>
    <t>Ghotondi B.O</t>
  </si>
  <si>
    <t>Varkute KH B.O</t>
  </si>
  <si>
    <t>Vyahali B.O</t>
  </si>
  <si>
    <t>Kadethan B.O</t>
  </si>
  <si>
    <t>Gawadewadi B.O</t>
  </si>
  <si>
    <t>Uruli Devachi B.O</t>
  </si>
  <si>
    <t>Vadki B.O</t>
  </si>
  <si>
    <t>Audar B.O</t>
  </si>
  <si>
    <t>Kohinde BK B.O</t>
  </si>
  <si>
    <t>Saburdi B.O</t>
  </si>
  <si>
    <t>Vetale B.O</t>
  </si>
  <si>
    <t>Washere B.O</t>
  </si>
  <si>
    <t>Kurwande B.O</t>
  </si>
  <si>
    <t>Amdabad B.O</t>
  </si>
  <si>
    <t>Kanhur B.O</t>
  </si>
  <si>
    <t>Kawtha B.O</t>
  </si>
  <si>
    <t>Savindane B.O</t>
  </si>
  <si>
    <t>Barhanpur B.O</t>
  </si>
  <si>
    <t>Dorlewadi B.O</t>
  </si>
  <si>
    <t>Gunawadi B.O</t>
  </si>
  <si>
    <t>Jalgaon Kadepathar B.O</t>
  </si>
  <si>
    <t>Karkhel B.O</t>
  </si>
  <si>
    <t>Karawaghaj B.O</t>
  </si>
  <si>
    <t>Malad B.O</t>
  </si>
  <si>
    <t>Nirawaghaj B.O</t>
  </si>
  <si>
    <t>Shiravali B.O</t>
  </si>
  <si>
    <t>Shirsuphal B.O</t>
  </si>
  <si>
    <t>Undawadi K P B.O</t>
  </si>
  <si>
    <t>Undawadi Supa B.O</t>
  </si>
  <si>
    <t>Jhargadwadi B.O</t>
  </si>
  <si>
    <t>Khadaki B.O</t>
  </si>
  <si>
    <t>Madanwadi B.O</t>
  </si>
  <si>
    <t>Nirgude B.O</t>
  </si>
  <si>
    <t>Parwadi B.O</t>
  </si>
  <si>
    <t>Ravangaon B.O</t>
  </si>
  <si>
    <t>Shetfalgade B.O</t>
  </si>
  <si>
    <t>Sadumbre B.O</t>
  </si>
  <si>
    <t>Shivali B.O</t>
  </si>
  <si>
    <t>Alephata B.O</t>
  </si>
  <si>
    <t>Bori BK B.O</t>
  </si>
  <si>
    <t>Vadgaon Anand B.O</t>
  </si>
  <si>
    <t>Charoli BK B.O</t>
  </si>
  <si>
    <t>Chimbli B.O</t>
  </si>
  <si>
    <t>Dhanore B.O</t>
  </si>
  <si>
    <t>Markal B.O</t>
  </si>
  <si>
    <t>Moshi B.O</t>
  </si>
  <si>
    <t>Solu B.O</t>
  </si>
  <si>
    <t>Salumbre B.O</t>
  </si>
  <si>
    <t>Bet Narayan Maharaj B.O</t>
  </si>
  <si>
    <t>Bori Paradhi B.O</t>
  </si>
  <si>
    <t>Galandwadi B.O</t>
  </si>
  <si>
    <t>Khopodi B.O</t>
  </si>
  <si>
    <t>Khutbhav B.O</t>
  </si>
  <si>
    <t>Nangaon B.O</t>
  </si>
  <si>
    <t>Padvi B.O</t>
  </si>
  <si>
    <t>Landewadi B.O</t>
  </si>
  <si>
    <t>Narodi B.O</t>
  </si>
  <si>
    <t>Pimpalgaon Mahalunge B.O</t>
  </si>
  <si>
    <t>Vadgaon Kashimbeg B.O</t>
  </si>
  <si>
    <t>Chandoli BK B.O</t>
  </si>
  <si>
    <t>Hivare BK B.O</t>
  </si>
  <si>
    <t>Jambhut B.O</t>
  </si>
  <si>
    <t>Khamundi B.O</t>
  </si>
  <si>
    <t>Khodad B.O</t>
  </si>
  <si>
    <t>Nimgaon Sava B.O</t>
  </si>
  <si>
    <t>Pargaon Tarfe Ala B.O</t>
  </si>
  <si>
    <t>Pimpri Pendhar B.O</t>
  </si>
  <si>
    <t>Valati B.O</t>
  </si>
  <si>
    <t>Yedgaon B.O</t>
  </si>
  <si>
    <t>Ambavane B.O</t>
  </si>
  <si>
    <t>Dapode B.O</t>
  </si>
  <si>
    <t>Gunjawane B.O</t>
  </si>
  <si>
    <t>Hatve BK B.O</t>
  </si>
  <si>
    <t>Jambhali BK B.O</t>
  </si>
  <si>
    <t>Kamthadi B.O</t>
  </si>
  <si>
    <t>Karandi Khedebare B.O</t>
  </si>
  <si>
    <t>Kelawade B.O</t>
  </si>
  <si>
    <t>Kurungwadi B.O</t>
  </si>
  <si>
    <t>Manjal Asani B.O</t>
  </si>
  <si>
    <t>Margasni B.O</t>
  </si>
  <si>
    <t>Sakhar B.O</t>
  </si>
  <si>
    <t>Winzer B.O</t>
  </si>
  <si>
    <t>Wangani B.O</t>
  </si>
  <si>
    <t>Dholwad B.O</t>
  </si>
  <si>
    <t>Dingore B.O</t>
  </si>
  <si>
    <t>Hivare KH B.O</t>
  </si>
  <si>
    <t>Khubi B.O</t>
  </si>
  <si>
    <t>Netwad B.O</t>
  </si>
  <si>
    <t>Pargaon Tarfe Madh B.O</t>
  </si>
  <si>
    <t>Pimpalgaon Joga B.O</t>
  </si>
  <si>
    <t>Rohokadi B.O</t>
  </si>
  <si>
    <t>Taleran B.O</t>
  </si>
  <si>
    <t>Chilewadi B.O</t>
  </si>
  <si>
    <t>Dhakale B.O</t>
  </si>
  <si>
    <t>Kambaleshwar B.O</t>
  </si>
  <si>
    <t>Loni Bhapkar B.O</t>
  </si>
  <si>
    <t>Manappawasti B.O</t>
  </si>
  <si>
    <t>Mudhale B.O</t>
  </si>
  <si>
    <t>Shirasane B.O</t>
  </si>
  <si>
    <t>Belawade B.O</t>
  </si>
  <si>
    <t>Kashing B.O</t>
  </si>
  <si>
    <t>Khechare B.O</t>
  </si>
  <si>
    <t>Ambarvet B.O</t>
  </si>
  <si>
    <t>Andgaon B.O</t>
  </si>
  <si>
    <t>Bhukum B.O</t>
  </si>
  <si>
    <t>Khamboli B.O</t>
  </si>
  <si>
    <t>Kolawade B.O</t>
  </si>
  <si>
    <t>Lawale B.O</t>
  </si>
  <si>
    <t>Muthe B.O</t>
  </si>
  <si>
    <t>Rihe B.O</t>
  </si>
  <si>
    <t>Uravade B.O</t>
  </si>
  <si>
    <t>Donje B.O</t>
  </si>
  <si>
    <t>Khanapur Haveli B.O</t>
  </si>
  <si>
    <t>Osade B.O</t>
  </si>
  <si>
    <t>Sangrun B.O</t>
  </si>
  <si>
    <t>Vardade B.O</t>
  </si>
  <si>
    <t>Tekawade B.O</t>
  </si>
  <si>
    <t>Patas B.O</t>
  </si>
  <si>
    <t>Anjanavale B.O</t>
  </si>
  <si>
    <t>Aptale B.O</t>
  </si>
  <si>
    <t>Ballalwadi B.O</t>
  </si>
  <si>
    <t>Chavand B.O</t>
  </si>
  <si>
    <t>Devale B.O</t>
  </si>
  <si>
    <t>Godre B.O</t>
  </si>
  <si>
    <t>Khadkumbe(Exptl) B.O</t>
  </si>
  <si>
    <t>Manikdoh B.O</t>
  </si>
  <si>
    <t>Nimgiri B.O</t>
  </si>
  <si>
    <t>Parunde B.O</t>
  </si>
  <si>
    <t>Tambe B.O</t>
  </si>
  <si>
    <t>Utchil B.O</t>
  </si>
  <si>
    <t>Yenere B.O</t>
  </si>
  <si>
    <t>Kusgaon BK B.O</t>
  </si>
  <si>
    <t>Burunjwadi B.O</t>
  </si>
  <si>
    <t>Jategaon BK B.O</t>
  </si>
  <si>
    <t>Mukhai B.O</t>
  </si>
  <si>
    <t>Sanaswadi B.O</t>
  </si>
  <si>
    <t>Takali Bhima B.O</t>
  </si>
  <si>
    <t>Vithalwadi B.O</t>
  </si>
  <si>
    <t>Kodapur B.O</t>
  </si>
  <si>
    <t>Pabe B.O</t>
  </si>
  <si>
    <t>Varoti BK B.O</t>
  </si>
  <si>
    <t>Karunj B.O</t>
  </si>
  <si>
    <t>Karanjgaon B.O</t>
  </si>
  <si>
    <t>Malawali B.O</t>
  </si>
  <si>
    <t>Nane B.O</t>
  </si>
  <si>
    <t>Takave KH B.O</t>
  </si>
  <si>
    <t>Javalarjun B.O</t>
  </si>
  <si>
    <t>Kolvihire B.O</t>
  </si>
  <si>
    <t>Kothale B.O</t>
  </si>
  <si>
    <t>Mavdi Kade Pathar B.O</t>
  </si>
  <si>
    <t>Nazare Kade Pathar B.O</t>
  </si>
  <si>
    <t>Pandheshwar B.O</t>
  </si>
  <si>
    <t>Ranmala B.O</t>
  </si>
  <si>
    <t>Sakurde B.O</t>
  </si>
  <si>
    <t>Walunj B.O</t>
  </si>
  <si>
    <t>Murum B.O</t>
  </si>
  <si>
    <t>Belawadi B.O</t>
  </si>
  <si>
    <t>Taparewadi B.O</t>
  </si>
  <si>
    <t>Varye BK B.O</t>
  </si>
  <si>
    <t>Velu B.O</t>
  </si>
  <si>
    <t>Bijawadi B.O</t>
  </si>
  <si>
    <t>Kalthan No 1 B.O</t>
  </si>
  <si>
    <t>Vadapuri B.O</t>
  </si>
  <si>
    <t>Bhivadi B.O</t>
  </si>
  <si>
    <t>Ambegaon BK B.O</t>
  </si>
  <si>
    <t>Baner B.O</t>
  </si>
  <si>
    <t>Bavdhan B.O</t>
  </si>
  <si>
    <t>Kudje B.O</t>
  </si>
  <si>
    <t>Mandvi BK B.O</t>
  </si>
  <si>
    <t>Uttamnagar B.O</t>
  </si>
  <si>
    <t>Sus B.O</t>
  </si>
  <si>
    <t>Tempale B.O</t>
  </si>
  <si>
    <t>Bhairav B.O</t>
  </si>
  <si>
    <t>Borghar B.O</t>
  </si>
  <si>
    <t>Unegaon B.O</t>
  </si>
  <si>
    <t>Usar Khurd B.O</t>
  </si>
  <si>
    <t>Pen Tarfe Tale B.O</t>
  </si>
  <si>
    <t>Hodgaon B.O</t>
  </si>
  <si>
    <t>Talegaon Tarfe Goregaon B.O</t>
  </si>
  <si>
    <t>Chikhlap B.O</t>
  </si>
  <si>
    <t>Gondghar B.O</t>
  </si>
  <si>
    <t>Kelte B.O</t>
  </si>
  <si>
    <t>Kharsai B.O</t>
  </si>
  <si>
    <t>Kolwat B.O</t>
  </si>
  <si>
    <t>Majgaon Tamhane B.O</t>
  </si>
  <si>
    <t>Mendadi B.O</t>
  </si>
  <si>
    <t>Pabhre B.O</t>
  </si>
  <si>
    <t>Salvinde B.O</t>
  </si>
  <si>
    <t>Talavade B.O</t>
  </si>
  <si>
    <t>Varvatane B.O</t>
  </si>
  <si>
    <t>Dahivali B.O</t>
  </si>
  <si>
    <t>Akshi B.O</t>
  </si>
  <si>
    <t>Amtem B.O</t>
  </si>
  <si>
    <t>Bense B.O</t>
  </si>
  <si>
    <t>Pigonde B.O</t>
  </si>
  <si>
    <t>Achloli B.O</t>
  </si>
  <si>
    <t>Khardi B.O</t>
  </si>
  <si>
    <t>Kolose B.O</t>
  </si>
  <si>
    <t>Konzar B.O</t>
  </si>
  <si>
    <t>Mandle B.O</t>
  </si>
  <si>
    <t>Pachad B.O</t>
  </si>
  <si>
    <t>Sandoshi B.O</t>
  </si>
  <si>
    <t>Savrat B.O</t>
  </si>
  <si>
    <t>Taloshi B.O</t>
  </si>
  <si>
    <t>Tetghar B.O</t>
  </si>
  <si>
    <t>Varandoli B.O</t>
  </si>
  <si>
    <t>Wagheri B.O</t>
  </si>
  <si>
    <t>Bhale B.O</t>
  </si>
  <si>
    <t>Borwadi B.O</t>
  </si>
  <si>
    <t>Koste Khurd B.O</t>
  </si>
  <si>
    <t>Shirawali B.O</t>
  </si>
  <si>
    <t>Atone B.O</t>
  </si>
  <si>
    <t>Bharje B.O</t>
  </si>
  <si>
    <t>Chive B.O</t>
  </si>
  <si>
    <t>Ghotawade B.O</t>
  </si>
  <si>
    <t>Hatond B.O</t>
  </si>
  <si>
    <t>Jambhulpada B.O</t>
  </si>
  <si>
    <t>Khandpoli B.O</t>
  </si>
  <si>
    <t>Mangaon Budruk B.O</t>
  </si>
  <si>
    <t>Nadsur B.O</t>
  </si>
  <si>
    <t>Ravalje B.O</t>
  </si>
  <si>
    <t>Mahal Mirya Dongar B.O</t>
  </si>
  <si>
    <t>Tiware B.O</t>
  </si>
  <si>
    <t>Pachhapur B.O</t>
  </si>
  <si>
    <t>Balavali B.O</t>
  </si>
  <si>
    <t>Dolvi B.O</t>
  </si>
  <si>
    <t>Gadab B.O</t>
  </si>
  <si>
    <t>Gagode Budruk B.O</t>
  </si>
  <si>
    <t>Hamrapur B.O</t>
  </si>
  <si>
    <t>Johe B.O</t>
  </si>
  <si>
    <t>Kamarli B.O</t>
  </si>
  <si>
    <t>Kandale B.O</t>
  </si>
  <si>
    <t>Kasu B.O</t>
  </si>
  <si>
    <t>Kharpale B.O</t>
  </si>
  <si>
    <t>Koproli B.O</t>
  </si>
  <si>
    <t>Ransai B.O</t>
  </si>
  <si>
    <t>Rave B.O</t>
  </si>
  <si>
    <t>Shirki B.O</t>
  </si>
  <si>
    <t>Vadhav B.O</t>
  </si>
  <si>
    <t>Vadkhal B.O</t>
  </si>
  <si>
    <t>Varsai B.O</t>
  </si>
  <si>
    <t>Pabal B.O</t>
  </si>
  <si>
    <t>Sawarsai B.O</t>
  </si>
  <si>
    <t>Tarankhop B.O</t>
  </si>
  <si>
    <t>Ainghar B.O</t>
  </si>
  <si>
    <t>Adavale Budruk B.O</t>
  </si>
  <si>
    <t>Chambhargani B.O</t>
  </si>
  <si>
    <t>Dhamandevi B.O</t>
  </si>
  <si>
    <t>Golegani B.O</t>
  </si>
  <si>
    <t>Kapade Budruk B.O</t>
  </si>
  <si>
    <t>Kondhavi B.O</t>
  </si>
  <si>
    <t>Kotwal Budruk B.O</t>
  </si>
  <si>
    <t>Ombali B.O</t>
  </si>
  <si>
    <t>Paithan B.O</t>
  </si>
  <si>
    <t>Palchil B.O</t>
  </si>
  <si>
    <t>Sadavali B.O</t>
  </si>
  <si>
    <t>Turbhe Khurd B.O</t>
  </si>
  <si>
    <t>Wakan B.O</t>
  </si>
  <si>
    <t>Mahargul B.O</t>
  </si>
  <si>
    <t>Divil B.O</t>
  </si>
  <si>
    <t>Kurdus B.O</t>
  </si>
  <si>
    <t>Kusumbale B.O</t>
  </si>
  <si>
    <t>Shahabaj B.O</t>
  </si>
  <si>
    <t>Borlimandla B.O</t>
  </si>
  <si>
    <t>Korlai B.O</t>
  </si>
  <si>
    <t>Vikram Baug B.O</t>
  </si>
  <si>
    <t>Walke B.O</t>
  </si>
  <si>
    <t>Ashtami B.O</t>
  </si>
  <si>
    <t>Chordhe B.O</t>
  </si>
  <si>
    <t>Dhamansai B.O</t>
  </si>
  <si>
    <t>Ghosale B.O</t>
  </si>
  <si>
    <t>Khaire Budruk B.O</t>
  </si>
  <si>
    <t>Kokban B.O</t>
  </si>
  <si>
    <t>Pingalsai B.O</t>
  </si>
  <si>
    <t>Sanegaon B.O</t>
  </si>
  <si>
    <t>Shedsai B.O</t>
  </si>
  <si>
    <t>Tambadi B.O</t>
  </si>
  <si>
    <t>Shenwai B.O</t>
  </si>
  <si>
    <t>Virjoli B.O</t>
  </si>
  <si>
    <t>Nhave B.O</t>
  </si>
  <si>
    <t>Lonshi B.O</t>
  </si>
  <si>
    <t>Kharavali B.O</t>
  </si>
  <si>
    <t>Kavil Vahal B.O</t>
  </si>
  <si>
    <t>Roth Khurd B.O</t>
  </si>
  <si>
    <t>Manjaravane B.O</t>
  </si>
  <si>
    <t>Govele B.O</t>
  </si>
  <si>
    <t>Bhoste B.O</t>
  </si>
  <si>
    <t>Shrivardhan</t>
  </si>
  <si>
    <t>Galsure B.O</t>
  </si>
  <si>
    <t>Jasawali B.O</t>
  </si>
  <si>
    <t>Ranawali B.O</t>
  </si>
  <si>
    <t>Vadghar B.O</t>
  </si>
  <si>
    <t>Vadshetvave B.O</t>
  </si>
  <si>
    <t>Bhonang B.O</t>
  </si>
  <si>
    <t>Borghar Haveli B.O</t>
  </si>
  <si>
    <t>Pitsai B.O</t>
  </si>
  <si>
    <t>Rahatad B.O</t>
  </si>
  <si>
    <t>Tala</t>
  </si>
  <si>
    <t>Tokarde B.O</t>
  </si>
  <si>
    <t>Muthavali Tarfe Tala B.O</t>
  </si>
  <si>
    <t>Ratwad B.O</t>
  </si>
  <si>
    <t>Wighawali B.O</t>
  </si>
  <si>
    <t>Wavediwali B.O</t>
  </si>
  <si>
    <t>Jui Budruk B.O</t>
  </si>
  <si>
    <t>Narvan B.O</t>
  </si>
  <si>
    <t>Ravdhal B.O</t>
  </si>
  <si>
    <t>Walang B.O</t>
  </si>
  <si>
    <t>Barasgaon B.O</t>
  </si>
  <si>
    <t>Kumbheshivthar B.O</t>
  </si>
  <si>
    <t>Mazeri B.O</t>
  </si>
  <si>
    <t>Taliye B.O</t>
  </si>
  <si>
    <t>Kavale B.O</t>
  </si>
  <si>
    <t>Tamhane B.O</t>
  </si>
  <si>
    <t>Aravi B.O</t>
  </si>
  <si>
    <t>Shekhadi B.O</t>
  </si>
  <si>
    <t>Tonade B.O</t>
  </si>
  <si>
    <t>Veral B.O</t>
  </si>
  <si>
    <t>Kalambaste B.O</t>
  </si>
  <si>
    <t>Hardakhale B.O</t>
  </si>
  <si>
    <t>Gothane Doniwade B.O</t>
  </si>
  <si>
    <t>Anjanari B.O</t>
  </si>
  <si>
    <t>Goval B.O</t>
  </si>
  <si>
    <t>Padve B.O</t>
  </si>
  <si>
    <t>Kurang B.O</t>
  </si>
  <si>
    <t>Sada Jambhari B.O</t>
  </si>
  <si>
    <t>Kudavale B.O</t>
  </si>
  <si>
    <t>Kotluk B.O</t>
  </si>
  <si>
    <t>Pimpar B.O</t>
  </si>
  <si>
    <t>Varveli B.O</t>
  </si>
  <si>
    <t>Veldur B.O</t>
  </si>
  <si>
    <t>Asud B.O</t>
  </si>
  <si>
    <t>Karde B.O</t>
  </si>
  <si>
    <t>Paj B.O</t>
  </si>
  <si>
    <t>Murud B.O</t>
  </si>
  <si>
    <t>Chindravale B.O</t>
  </si>
  <si>
    <t>Dodavali B.O</t>
  </si>
  <si>
    <t>Umrath B.O</t>
  </si>
  <si>
    <t>Waghambe B.O</t>
  </si>
  <si>
    <t>Bahiravali B.O</t>
  </si>
  <si>
    <t>Khed (rtg)</t>
  </si>
  <si>
    <t>Mumbake B.O</t>
  </si>
  <si>
    <t>Panhalje B.O</t>
  </si>
  <si>
    <t>Pophlavane B.O</t>
  </si>
  <si>
    <t>Savnas B.O</t>
  </si>
  <si>
    <t>Shirshi B.O</t>
  </si>
  <si>
    <t>Chinchavali B.O</t>
  </si>
  <si>
    <t>Ladghar B.O</t>
  </si>
  <si>
    <t>Matwan B.O</t>
  </si>
  <si>
    <t>Nante B.O</t>
  </si>
  <si>
    <t>Pachavali B.O</t>
  </si>
  <si>
    <t>Palavani B.O</t>
  </si>
  <si>
    <t>Panchnadi B.O</t>
  </si>
  <si>
    <t>Sakhloli B.O</t>
  </si>
  <si>
    <t>Sarang B.O</t>
  </si>
  <si>
    <t>Tadil B.O</t>
  </si>
  <si>
    <t>Talsure B.O</t>
  </si>
  <si>
    <t>Umbarle B.O</t>
  </si>
  <si>
    <t>Varnoshi Tarf Panchanadi B.O</t>
  </si>
  <si>
    <t>Velvi B.O</t>
  </si>
  <si>
    <t>Choravane B.O</t>
  </si>
  <si>
    <t>Kasai B.O</t>
  </si>
  <si>
    <t>Kurwal Jawali B.O</t>
  </si>
  <si>
    <t>Posare Budruk B.O</t>
  </si>
  <si>
    <t>Sapirili B.O</t>
  </si>
  <si>
    <t>Talvat B.O</t>
  </si>
  <si>
    <t>Wave B.O</t>
  </si>
  <si>
    <t>Poynar B.O</t>
  </si>
  <si>
    <t>Asgoli B.O</t>
  </si>
  <si>
    <t>Anjanvel B.O</t>
  </si>
  <si>
    <t>Dhopave B.O</t>
  </si>
  <si>
    <t>Jamsud B.O</t>
  </si>
  <si>
    <t>Natunagar B.O</t>
  </si>
  <si>
    <t>Tulshi Khurd B.O</t>
  </si>
  <si>
    <t>Udhale Budruk B.O</t>
  </si>
  <si>
    <t>Alsure B.O</t>
  </si>
  <si>
    <t>Ambaye B.O</t>
  </si>
  <si>
    <t>Chinchghar B.O</t>
  </si>
  <si>
    <t>Hedali B.O</t>
  </si>
  <si>
    <t>Jamage B.O</t>
  </si>
  <si>
    <t>Kondivali B.O</t>
  </si>
  <si>
    <t>Morvande B.O</t>
  </si>
  <si>
    <t>Murde B.O</t>
  </si>
  <si>
    <t>Nandgaon (Khed) B.O</t>
  </si>
  <si>
    <t>Sakhroli B.O</t>
  </si>
  <si>
    <t>Sanglat B.O</t>
  </si>
  <si>
    <t>Saveni B.O</t>
  </si>
  <si>
    <t>Shingri B.O</t>
  </si>
  <si>
    <t>Shiv Budruk B.O</t>
  </si>
  <si>
    <t>Shivtar B.O</t>
  </si>
  <si>
    <t>Susheri B.O</t>
  </si>
  <si>
    <t>Tala Mandva B.O</t>
  </si>
  <si>
    <t>Tise B.O</t>
  </si>
  <si>
    <t>Kase B.O</t>
  </si>
  <si>
    <t>Kokare B.O</t>
  </si>
  <si>
    <t>Kondivare B.O</t>
  </si>
  <si>
    <t>Murdav B.O</t>
  </si>
  <si>
    <t>Narduve B.O</t>
  </si>
  <si>
    <t>Nayashi B.O</t>
  </si>
  <si>
    <t>Amdave B.O</t>
  </si>
  <si>
    <t>Dahagaon B.O</t>
  </si>
  <si>
    <t>Dhutroli B.O</t>
  </si>
  <si>
    <t>Gharadi B.O</t>
  </si>
  <si>
    <t>Kumbale B.O</t>
  </si>
  <si>
    <t>Mandivali B.O</t>
  </si>
  <si>
    <t>Mhapral B.O</t>
  </si>
  <si>
    <t>Soveli B.O</t>
  </si>
  <si>
    <t>Takede B.O</t>
  </si>
  <si>
    <t>Peve B.O</t>
  </si>
  <si>
    <t>Asond B.O</t>
  </si>
  <si>
    <t>Bhopan B.O</t>
  </si>
  <si>
    <t>Dabhil B.O</t>
  </si>
  <si>
    <t>Kolbandre B.O</t>
  </si>
  <si>
    <t>Pangari Tarf Haveli B.O</t>
  </si>
  <si>
    <t>Panhale B.O</t>
  </si>
  <si>
    <t>Phansu B.O</t>
  </si>
  <si>
    <t>Tetavali B.O</t>
  </si>
  <si>
    <t>Wavghar B.O</t>
  </si>
  <si>
    <t>Sakhari Agar B.O</t>
  </si>
  <si>
    <t>Bankot B.O</t>
  </si>
  <si>
    <t>Devhare B.O</t>
  </si>
  <si>
    <t>Shipole B.O</t>
  </si>
  <si>
    <t>Adre B.O</t>
  </si>
  <si>
    <t>Akale B.O</t>
  </si>
  <si>
    <t>Anari B.O</t>
  </si>
  <si>
    <t>Chinchghari B.O</t>
  </si>
  <si>
    <t>Dalvatane B.O</t>
  </si>
  <si>
    <t>Dhamnavane B.O</t>
  </si>
  <si>
    <t>Kalkavane B.O</t>
  </si>
  <si>
    <t>Moravane B.O</t>
  </si>
  <si>
    <t>Nandivase B.O</t>
  </si>
  <si>
    <t>Ovali B.O</t>
  </si>
  <si>
    <t>Pimpli Khurd B.O</t>
  </si>
  <si>
    <t>Vehele B.O</t>
  </si>
  <si>
    <t>Bijghar B.O</t>
  </si>
  <si>
    <t>Gimvi B.O</t>
  </si>
  <si>
    <t>Kalamundi B.O</t>
  </si>
  <si>
    <t>Kaundhar Tamhane B.O</t>
  </si>
  <si>
    <t>Kutgiri B.O</t>
  </si>
  <si>
    <t>Tanali B.O</t>
  </si>
  <si>
    <t>Ubhale B.O</t>
  </si>
  <si>
    <t>Zombadi B.O</t>
  </si>
  <si>
    <t>Kumbharkhani B.O</t>
  </si>
  <si>
    <t>Pachambe B.O</t>
  </si>
  <si>
    <t>Rajivili B.O</t>
  </si>
  <si>
    <t>Yegaon B.O</t>
  </si>
  <si>
    <t>Ambitgaon B.O</t>
  </si>
  <si>
    <t>Dhakmoli B.O</t>
  </si>
  <si>
    <t>Kalambat B.O</t>
  </si>
  <si>
    <t>Murtavade B.O</t>
  </si>
  <si>
    <t>Palvan B.O</t>
  </si>
  <si>
    <t>Pate Pillavali B.O</t>
  </si>
  <si>
    <t>Pilavali B.O</t>
  </si>
  <si>
    <t>Shirambe B.O</t>
  </si>
  <si>
    <t>Tondali B.O</t>
  </si>
  <si>
    <t>Turambav B.O</t>
  </si>
  <si>
    <t>Vahal B.O</t>
  </si>
  <si>
    <t>Mugij B.O</t>
  </si>
  <si>
    <t>Satere Tarf Natu B.O</t>
  </si>
  <si>
    <t>Shirkhal B.O</t>
  </si>
  <si>
    <t>Sondeghar B.O</t>
  </si>
  <si>
    <t>Chiveli B.O</t>
  </si>
  <si>
    <t>Ghude B.O</t>
  </si>
  <si>
    <t>Katroli B.O</t>
  </si>
  <si>
    <t>Malghar B.O</t>
  </si>
  <si>
    <t>Miravane B.O</t>
  </si>
  <si>
    <t>Nirvhal B.O</t>
  </si>
  <si>
    <t>Waghivare B.O</t>
  </si>
  <si>
    <t>Agave B.O</t>
  </si>
  <si>
    <t>Asurda B.O</t>
  </si>
  <si>
    <t>Dahivali Budruk B.O</t>
  </si>
  <si>
    <t>Dervan B.O</t>
  </si>
  <si>
    <t>Durgawadi B.O</t>
  </si>
  <si>
    <t>Furus B.O</t>
  </si>
  <si>
    <t>Kondmala B.O</t>
  </si>
  <si>
    <t>Kosbi B.O</t>
  </si>
  <si>
    <t>Mudhe Tarf Sawarda B.O</t>
  </si>
  <si>
    <t>Kulvandi B.O</t>
  </si>
  <si>
    <t>Kumbhad B.O</t>
  </si>
  <si>
    <t>Javali</t>
  </si>
  <si>
    <t>Uchat B.O</t>
  </si>
  <si>
    <t>Pimploli B.O</t>
  </si>
  <si>
    <t>Tide B.O</t>
  </si>
  <si>
    <t>Valote B.O</t>
  </si>
  <si>
    <t>Asgani B.O</t>
  </si>
  <si>
    <t>Ayani B.O</t>
  </si>
  <si>
    <t>Satvingaon B.O</t>
  </si>
  <si>
    <t>Avashi B.O</t>
  </si>
  <si>
    <t>Gunade B.O</t>
  </si>
  <si>
    <t>Kotavali B.O</t>
  </si>
  <si>
    <t>Sheldi B.O</t>
  </si>
  <si>
    <t>Ambav B.O</t>
  </si>
  <si>
    <t>Bhom B.O</t>
  </si>
  <si>
    <t>Biwali B.O</t>
  </si>
  <si>
    <t>Donavali B.O</t>
  </si>
  <si>
    <t>Gondhale B.O</t>
  </si>
  <si>
    <t>Kapre B.O</t>
  </si>
  <si>
    <t>Karambavane B.O</t>
  </si>
  <si>
    <t>Kajarikar Mohalla B.O</t>
  </si>
  <si>
    <t>Khopad B.O</t>
  </si>
  <si>
    <t>Kharvate B.O</t>
  </si>
  <si>
    <t>Maldoli B.O</t>
  </si>
  <si>
    <t>Omali B.O</t>
  </si>
  <si>
    <t>Posare B.O</t>
  </si>
  <si>
    <t>Tamhanmala B.O</t>
  </si>
  <si>
    <t>Kumbharli B.O</t>
  </si>
  <si>
    <t>Mundhe B.O</t>
  </si>
  <si>
    <t>Talsar B.O</t>
  </si>
  <si>
    <t>Kalsur Koundhar B.O</t>
  </si>
  <si>
    <t>Palpene B.O</t>
  </si>
  <si>
    <t>Pangari Tarf Velamb B.O</t>
  </si>
  <si>
    <t>Patpanhale B.O</t>
  </si>
  <si>
    <t>Pomendi B.O</t>
  </si>
  <si>
    <t>Sakhari Budruk B.O</t>
  </si>
  <si>
    <t>Sakhari Trishul B.O</t>
  </si>
  <si>
    <t>Shir B.O</t>
  </si>
  <si>
    <t>Velamb B.O</t>
  </si>
  <si>
    <t>Karul B.O</t>
  </si>
  <si>
    <t>Nigundal B.O</t>
  </si>
  <si>
    <t>Parchuri B.O</t>
  </si>
  <si>
    <t>Aravali B.O</t>
  </si>
  <si>
    <t>Burambad B.O</t>
  </si>
  <si>
    <t>Snagmeshwar</t>
  </si>
  <si>
    <t>Dhamapur B.O</t>
  </si>
  <si>
    <t>Kalambushi B.O</t>
  </si>
  <si>
    <t>Karjuve B.O</t>
  </si>
  <si>
    <t>Waghrat B.O</t>
  </si>
  <si>
    <t>Chafavali B.O</t>
  </si>
  <si>
    <t>Meghi B.O</t>
  </si>
  <si>
    <t>Ambavali B.O</t>
  </si>
  <si>
    <t>Angavali B.O</t>
  </si>
  <si>
    <t>Belari Budruk B.O</t>
  </si>
  <si>
    <t>Harpude B.O</t>
  </si>
  <si>
    <t>Hativ B.O</t>
  </si>
  <si>
    <t>Karambele Tarf Devale B.O</t>
  </si>
  <si>
    <t>Kasar Kolwan B.O</t>
  </si>
  <si>
    <t>Waingane B.O</t>
  </si>
  <si>
    <t>Washi Tarf Devrukh B.O</t>
  </si>
  <si>
    <t>Dorle B.O</t>
  </si>
  <si>
    <t>Gavade Ambere B.O</t>
  </si>
  <si>
    <t>Shivar Ambere B.O</t>
  </si>
  <si>
    <t>Charveli B.O</t>
  </si>
  <si>
    <t>Kapad Gaon B.O</t>
  </si>
  <si>
    <t>Panval B.O</t>
  </si>
  <si>
    <t>Zare Wadi B.O</t>
  </si>
  <si>
    <t>Dale B.O</t>
  </si>
  <si>
    <t>Masrang B.O</t>
  </si>
  <si>
    <t>Tural B.O</t>
  </si>
  <si>
    <t>Antravali B.O</t>
  </si>
  <si>
    <t>Kasheli B.O</t>
  </si>
  <si>
    <t>Kondsur Budruk B.O</t>
  </si>
  <si>
    <t>Rajwadi B.O</t>
  </si>
  <si>
    <t>Kolambe(S) B.O</t>
  </si>
  <si>
    <t>Talekante B.O</t>
  </si>
  <si>
    <t>Ukshi B.O</t>
  </si>
  <si>
    <t>Vandri B.O</t>
  </si>
  <si>
    <t>Dasur B.O</t>
  </si>
  <si>
    <t>Devihasol B.O</t>
  </si>
  <si>
    <t>Pendkhale B.O</t>
  </si>
  <si>
    <t>Shivane Budruk B.O</t>
  </si>
  <si>
    <t>Vadad Hasol B.O</t>
  </si>
  <si>
    <t>Asage B.O</t>
  </si>
  <si>
    <t>Beni Budruk B.O</t>
  </si>
  <si>
    <t>Gavane B.O</t>
  </si>
  <si>
    <t>Harche B.O</t>
  </si>
  <si>
    <t>Harcheri B.O</t>
  </si>
  <si>
    <t>Ibrahimpattan B.O</t>
  </si>
  <si>
    <t>Khanavali B.O</t>
  </si>
  <si>
    <t>Koldhe B.O</t>
  </si>
  <si>
    <t>Kurne B.O</t>
  </si>
  <si>
    <t>Kurtade B.O</t>
  </si>
  <si>
    <t>Lavgan B.O</t>
  </si>
  <si>
    <t>Tike B.O</t>
  </si>
  <si>
    <t>Upale B.O</t>
  </si>
  <si>
    <t>Karbhatale B.O</t>
  </si>
  <si>
    <t>Nayari B.O</t>
  </si>
  <si>
    <t>Phansavane B.O</t>
  </si>
  <si>
    <t>Shringarpur B.O</t>
  </si>
  <si>
    <t>Tambedi B.O</t>
  </si>
  <si>
    <t>Tiware Ghera Prachitgad B.O</t>
  </si>
  <si>
    <t>Umare B.O</t>
  </si>
  <si>
    <t>Chafe B.O</t>
  </si>
  <si>
    <t>Chave B.O</t>
  </si>
  <si>
    <t>Deud B.O</t>
  </si>
  <si>
    <t>Dhamanse B.O</t>
  </si>
  <si>
    <t>Kespuri B.O</t>
  </si>
  <si>
    <t>Kalzondi B.O</t>
  </si>
  <si>
    <t>Kolisare B.O</t>
  </si>
  <si>
    <t>Kondye B.O</t>
  </si>
  <si>
    <t>Ranpat B.O</t>
  </si>
  <si>
    <t>Tarval B.O</t>
  </si>
  <si>
    <t>Varawade B.O</t>
  </si>
  <si>
    <t>Pirandavane B.O</t>
  </si>
  <si>
    <t>Vetoshi B.O</t>
  </si>
  <si>
    <t>Bapere B.O</t>
  </si>
  <si>
    <t>Bhambed B.O</t>
  </si>
  <si>
    <t>Golawashi B.O</t>
  </si>
  <si>
    <t>Govil B.O</t>
  </si>
  <si>
    <t>Katavali B.O</t>
  </si>
  <si>
    <t>Kirduve B.O</t>
  </si>
  <si>
    <t>Kosumb B.O</t>
  </si>
  <si>
    <t>Maral B.O</t>
  </si>
  <si>
    <t>Morde B.O</t>
  </si>
  <si>
    <t>Nive Budruk B.O</t>
  </si>
  <si>
    <t>Ozare Khurd B.O</t>
  </si>
  <si>
    <t>Sangave B.O</t>
  </si>
  <si>
    <t>Sayale B.O</t>
  </si>
  <si>
    <t>Tulsani B.O</t>
  </si>
  <si>
    <t>Ujgaon B.O</t>
  </si>
  <si>
    <t>Vanzole B.O</t>
  </si>
  <si>
    <t>Bhatye B.O</t>
  </si>
  <si>
    <t>Chinchkhari B.O</t>
  </si>
  <si>
    <t>Dande Adom B.O</t>
  </si>
  <si>
    <t>Kelye B.O</t>
  </si>
  <si>
    <t>Mirya B.O</t>
  </si>
  <si>
    <t>Phansop B.O</t>
  </si>
  <si>
    <t>Phansavale B.O</t>
  </si>
  <si>
    <t>Pomendi Budruk B.O</t>
  </si>
  <si>
    <t>Pomendi Khurd B.O</t>
  </si>
  <si>
    <t>Someshwar B.O</t>
  </si>
  <si>
    <t>Tembye B.O</t>
  </si>
  <si>
    <t>Indavati B.O</t>
  </si>
  <si>
    <t>Isavali B.O</t>
  </si>
  <si>
    <t>Javade B.O</t>
  </si>
  <si>
    <t>Kelambe B.O</t>
  </si>
  <si>
    <t>Khavadi B.O</t>
  </si>
  <si>
    <t>Khorninko B.O</t>
  </si>
  <si>
    <t>Korle B.O</t>
  </si>
  <si>
    <t>Kuve B.O</t>
  </si>
  <si>
    <t>Majal B.O</t>
  </si>
  <si>
    <t>Prabhanvalli B.O</t>
  </si>
  <si>
    <t>Roon B.O</t>
  </si>
  <si>
    <t>Satavali B.O</t>
  </si>
  <si>
    <t>Vangule B.O</t>
  </si>
  <si>
    <t>Veravali Budruk B.O</t>
  </si>
  <si>
    <t>Veravali Khurd B.O</t>
  </si>
  <si>
    <t>Zapade B.O</t>
  </si>
  <si>
    <t>Bhoke B.O</t>
  </si>
  <si>
    <t>Ghodavali B.O</t>
  </si>
  <si>
    <t>Sanmeshwar</t>
  </si>
  <si>
    <t>Karbude B.O</t>
  </si>
  <si>
    <t>Khedashi B.O</t>
  </si>
  <si>
    <t>Mirjole B.O</t>
  </si>
  <si>
    <t>Nachane B.O</t>
  </si>
  <si>
    <t>Ganpatipule B.O</t>
  </si>
  <si>
    <t>Nivendi B.O</t>
  </si>
  <si>
    <t>Ambolgad B.O</t>
  </si>
  <si>
    <t>Kalsavali B.O</t>
  </si>
  <si>
    <t>Kolwan Chuna B.O</t>
  </si>
  <si>
    <t>Ozare B.O</t>
  </si>
  <si>
    <t>Wadavali B.O</t>
  </si>
  <si>
    <t>Ajiwali B.O</t>
  </si>
  <si>
    <t>Bagave Wadi B.O</t>
  </si>
  <si>
    <t>Hatade B.O</t>
  </si>
  <si>
    <t>Jawalethar B.O</t>
  </si>
  <si>
    <t>Kajirda B.O</t>
  </si>
  <si>
    <t>Karak B.O</t>
  </si>
  <si>
    <t>Karavali B.O</t>
  </si>
  <si>
    <t>Kolamb B.O</t>
  </si>
  <si>
    <t>Kolwan Khadi B.O</t>
  </si>
  <si>
    <t>Miland B.O</t>
  </si>
  <si>
    <t>Moor B.O</t>
  </si>
  <si>
    <t>Oshivale B.O</t>
  </si>
  <si>
    <t>Parule B.O</t>
  </si>
  <si>
    <t>Raypatan B.O</t>
  </si>
  <si>
    <t>Savdav B.O</t>
  </si>
  <si>
    <t>Saundal B.O</t>
  </si>
  <si>
    <t>Soliwade B.O</t>
  </si>
  <si>
    <t>Yelvan B.O</t>
  </si>
  <si>
    <t>Yerdav B.O</t>
  </si>
  <si>
    <t>Dabhole B.O</t>
  </si>
  <si>
    <t>Ghativale B.O</t>
  </si>
  <si>
    <t>Kankadi B.O</t>
  </si>
  <si>
    <t>Khanu B.O</t>
  </si>
  <si>
    <t>Math B.O</t>
  </si>
  <si>
    <t>Nanij B.O</t>
  </si>
  <si>
    <t>Nivsar B.O</t>
  </si>
  <si>
    <t>Sathare Bambar B.O</t>
  </si>
  <si>
    <t>Shirambavali B.O</t>
  </si>
  <si>
    <t>Wanke B.O</t>
  </si>
  <si>
    <t>Ganeshgule B.O</t>
  </si>
  <si>
    <t>Golap B.O</t>
  </si>
  <si>
    <t>Mavlange B.O</t>
  </si>
  <si>
    <t>Mervi B.O</t>
  </si>
  <si>
    <t>Nakhare B.O</t>
  </si>
  <si>
    <t>Purnagad B.O</t>
  </si>
  <si>
    <t>Angale B.O</t>
  </si>
  <si>
    <t>Ansure B.O</t>
  </si>
  <si>
    <t>Bhalavali B.O</t>
  </si>
  <si>
    <t>Burambe Wadi B.O</t>
  </si>
  <si>
    <t>Devache Gothane B.O</t>
  </si>
  <si>
    <t>Dhaulwali B.O</t>
  </si>
  <si>
    <t>Dhopeshwar B.O</t>
  </si>
  <si>
    <t>Dongar B.O</t>
  </si>
  <si>
    <t>Donivade B.O</t>
  </si>
  <si>
    <t>Hasol Tarf Saundal B.O</t>
  </si>
  <si>
    <t>Juwathi B.O</t>
  </si>
  <si>
    <t>Kelavali B.O</t>
  </si>
  <si>
    <t>Kotapur B.O</t>
  </si>
  <si>
    <t>Kumbhavade B.O</t>
  </si>
  <si>
    <t>Kuveshi B.O</t>
  </si>
  <si>
    <t>Madban B.O</t>
  </si>
  <si>
    <t>Mithgavane B.O</t>
  </si>
  <si>
    <t>Moroshi B.O</t>
  </si>
  <si>
    <t>Nanar B.O</t>
  </si>
  <si>
    <t>Niveli B.O</t>
  </si>
  <si>
    <t>Padave B.O</t>
  </si>
  <si>
    <t>Panhale Tarf Saundal B.O</t>
  </si>
  <si>
    <t>Prindavan B.O</t>
  </si>
  <si>
    <t>Sasale B.O</t>
  </si>
  <si>
    <t>Solgaon B.O</t>
  </si>
  <si>
    <t>Taral B.O</t>
  </si>
  <si>
    <t>Vilye B.O</t>
  </si>
  <si>
    <t>Walye B.O</t>
  </si>
  <si>
    <t>Shivane Khurd B.O</t>
  </si>
  <si>
    <t>Katali Sagave B.O</t>
  </si>
  <si>
    <t>Jambhari B.O</t>
  </si>
  <si>
    <t>Kudali B.O</t>
  </si>
  <si>
    <t>Tavsal B.O</t>
  </si>
  <si>
    <t>Watad B.O</t>
  </si>
  <si>
    <t>Bhadkamba B.O</t>
  </si>
  <si>
    <t>Devade B.O</t>
  </si>
  <si>
    <t>Kirbet B.O</t>
  </si>
  <si>
    <t>Murshi B.O</t>
  </si>
  <si>
    <t>Ozare Budruk B.O</t>
  </si>
  <si>
    <t>Deole Ghera Prachitgad B.O</t>
  </si>
  <si>
    <t>Dingni B.O</t>
  </si>
  <si>
    <t>Fungus B.O</t>
  </si>
  <si>
    <t>Golavali B.O</t>
  </si>
  <si>
    <t>Kurdhunda B.O</t>
  </si>
  <si>
    <t>Lowale B.O</t>
  </si>
  <si>
    <t>Mabhale B.O</t>
  </si>
  <si>
    <t>Muchari B.O</t>
  </si>
  <si>
    <t>Shembavane B.O</t>
  </si>
  <si>
    <t>Sonavade B.O</t>
  </si>
  <si>
    <t>Terye B.O</t>
  </si>
  <si>
    <t>Washi Tarf Sangmeshwar B.O</t>
  </si>
  <si>
    <t>Adavali B.O</t>
  </si>
  <si>
    <t>Salpe B.O</t>
  </si>
  <si>
    <t>Basani B.O</t>
  </si>
  <si>
    <t>Kalbadevi B.O</t>
  </si>
  <si>
    <t>Kasarveli B.O</t>
  </si>
  <si>
    <t>Argaon B.O</t>
  </si>
  <si>
    <t>Kondge B.O</t>
  </si>
  <si>
    <t>Ringane B.O</t>
  </si>
  <si>
    <t>Vhel B.O</t>
  </si>
  <si>
    <t>Vilavade B.O</t>
  </si>
  <si>
    <t>Waghangaon B.O</t>
  </si>
  <si>
    <t>Waked B.O</t>
  </si>
  <si>
    <t>Ambdas B.O</t>
  </si>
  <si>
    <t>Bhelsai B.O</t>
  </si>
  <si>
    <t>Bhile B.O</t>
  </si>
  <si>
    <t>Chirni B.O</t>
  </si>
  <si>
    <t>Kadavali B.O</t>
  </si>
  <si>
    <t>Kaluste B.O</t>
  </si>
  <si>
    <t>Kamathe B.O</t>
  </si>
  <si>
    <t>Kapsal B.O</t>
  </si>
  <si>
    <t>Kelne B.O</t>
  </si>
  <si>
    <t>Musad B.O</t>
  </si>
  <si>
    <t>Pali(CPN) B.O</t>
  </si>
  <si>
    <t>Parshuram B.O</t>
  </si>
  <si>
    <t>Pedhe B.O</t>
  </si>
  <si>
    <t>Teru B.O</t>
  </si>
  <si>
    <t>Walope B.O</t>
  </si>
  <si>
    <t>Asore B.O</t>
  </si>
  <si>
    <t>Kajurli B.O</t>
  </si>
  <si>
    <t>Khodade B.O</t>
  </si>
  <si>
    <t>Kelawali B.O</t>
  </si>
  <si>
    <t>Masu B.O</t>
  </si>
  <si>
    <t>Pacheri Sada B.O</t>
  </si>
  <si>
    <t>Khadpoli B.O</t>
  </si>
  <si>
    <t>Kolke Wadi B.O</t>
  </si>
  <si>
    <t>Pedhambe B.O</t>
  </si>
  <si>
    <t>Astan B.O</t>
  </si>
  <si>
    <t>Devghar B.O</t>
  </si>
  <si>
    <t>Ghera Rasalgad B.O</t>
  </si>
  <si>
    <t>Humbri B.O</t>
  </si>
  <si>
    <t>Kalamani Khurd B.O</t>
  </si>
  <si>
    <t>Mahalunge B.O</t>
  </si>
  <si>
    <t>Mohane B.O</t>
  </si>
  <si>
    <t>Nandivili B.O</t>
  </si>
  <si>
    <t>Ade B.O</t>
  </si>
  <si>
    <t>Adkhaltari B.O</t>
  </si>
  <si>
    <t>Ilne B.O</t>
  </si>
  <si>
    <t>Sukondi B.O</t>
  </si>
  <si>
    <t>Kalamani Budruk B.O</t>
  </si>
  <si>
    <t>Sukivili B.O</t>
  </si>
  <si>
    <t>Nilavane B.O</t>
  </si>
  <si>
    <t>Oni-navase B.O</t>
  </si>
  <si>
    <t>Umbarghar B.O</t>
  </si>
  <si>
    <t>Agarwaingani B.O</t>
  </si>
  <si>
    <t>Chickalgaon B.O</t>
  </si>
  <si>
    <t>Dehen B.O</t>
  </si>
  <si>
    <t>Kadivali B.O</t>
  </si>
  <si>
    <t>Kangwai B.O</t>
  </si>
  <si>
    <t>Karanjani B.O</t>
  </si>
  <si>
    <t>Kolthare B.O</t>
  </si>
  <si>
    <t>Kokale B.O</t>
  </si>
  <si>
    <t>K Mahankal</t>
  </si>
  <si>
    <t>Khujgaon B.O</t>
  </si>
  <si>
    <t>Balgaon B.O</t>
  </si>
  <si>
    <t>Karandwadi B.O</t>
  </si>
  <si>
    <t>Walva</t>
  </si>
  <si>
    <t>Hivtad B.O</t>
  </si>
  <si>
    <t>Meni B.O</t>
  </si>
  <si>
    <t>Red B.O</t>
  </si>
  <si>
    <t>Bahe B.O</t>
  </si>
  <si>
    <t>Bambavade B.O</t>
  </si>
  <si>
    <t>Pachumbri B.O</t>
  </si>
  <si>
    <t>Panumbre Turf Shirala B.O</t>
  </si>
  <si>
    <t>Takave B.O</t>
  </si>
  <si>
    <t>Bahadurwadi B.O</t>
  </si>
  <si>
    <t>Kundalwadi B.O</t>
  </si>
  <si>
    <t>Ankale B.O</t>
  </si>
  <si>
    <t>Baj B.O</t>
  </si>
  <si>
    <t>Jirgyal B.O</t>
  </si>
  <si>
    <t>Khalati B.O</t>
  </si>
  <si>
    <t>Washan B.O</t>
  </si>
  <si>
    <t>Agalgaon B.O</t>
  </si>
  <si>
    <t>Arewadi B.O</t>
  </si>
  <si>
    <t>Chorochi B.O</t>
  </si>
  <si>
    <t>Dhavadwadi B.O</t>
  </si>
  <si>
    <t>Dorli B.O</t>
  </si>
  <si>
    <t>Ghorpadi B.O</t>
  </si>
  <si>
    <t>Kerewadi B.O</t>
  </si>
  <si>
    <t>Valsang B.O</t>
  </si>
  <si>
    <t>Walekhindi B.O</t>
  </si>
  <si>
    <t>Yelvi B.O</t>
  </si>
  <si>
    <t>Dhalewadi B.O</t>
  </si>
  <si>
    <t>K. Mahankal</t>
  </si>
  <si>
    <t>Ghatnandre B.O</t>
  </si>
  <si>
    <t>Irali B.O</t>
  </si>
  <si>
    <t>Jakhapur B.O</t>
  </si>
  <si>
    <t>Karoli  T B.O</t>
  </si>
  <si>
    <t>Kuchi B.O</t>
  </si>
  <si>
    <t>K Mhankal</t>
  </si>
  <si>
    <t>Kundalapur B.O</t>
  </si>
  <si>
    <t>Langarpeth B.O</t>
  </si>
  <si>
    <t>Nangole B.O</t>
  </si>
  <si>
    <t>Shinganapur B.O</t>
  </si>
  <si>
    <t>Dongarwadi B.O</t>
  </si>
  <si>
    <t>Narwad B.O</t>
  </si>
  <si>
    <t>Agran Dhulgaon B.O</t>
  </si>
  <si>
    <t>Alkud  (S) B.O</t>
  </si>
  <si>
    <t>Lonarwadi B.O</t>
  </si>
  <si>
    <t>Ankalagi B.O</t>
  </si>
  <si>
    <t>Asangi J B.O</t>
  </si>
  <si>
    <t>Asangi K B.O</t>
  </si>
  <si>
    <t>Boblad K B.O</t>
  </si>
  <si>
    <t>Daribadachi B.O</t>
  </si>
  <si>
    <t>Sidhnath B.O</t>
  </si>
  <si>
    <t>Sordi B.O</t>
  </si>
  <si>
    <t>Tikundi B.O</t>
  </si>
  <si>
    <t>Kognoli B.O</t>
  </si>
  <si>
    <t>Kuktoli B.O</t>
  </si>
  <si>
    <t>Bastawade B.O</t>
  </si>
  <si>
    <t>Dongarsoni B.O</t>
  </si>
  <si>
    <t>Dahiwadi B.O</t>
  </si>
  <si>
    <t>Jarandi B.O</t>
  </si>
  <si>
    <t>Siddhewadi Savalaj B.O</t>
  </si>
  <si>
    <t>Alkud (M) B.O</t>
  </si>
  <si>
    <t>Jaigavan B.O</t>
  </si>
  <si>
    <t>Landgewadi B.O</t>
  </si>
  <si>
    <t>Malangaon B.O</t>
  </si>
  <si>
    <t>Arawade B.O</t>
  </si>
  <si>
    <t>Balagavade B.O</t>
  </si>
  <si>
    <t>Biranwadi B.O</t>
  </si>
  <si>
    <t>Borgaon (T) B.O</t>
  </si>
  <si>
    <t>Chinchani (T) B.O</t>
  </si>
  <si>
    <t>Dhavali (T) B.O</t>
  </si>
  <si>
    <t>Lode B.O</t>
  </si>
  <si>
    <t>Nimani B.O</t>
  </si>
  <si>
    <t>Punadi (T) B.O</t>
  </si>
  <si>
    <t>Turchi B.O</t>
  </si>
  <si>
    <t>Vasumbe (T) B.O</t>
  </si>
  <si>
    <t>Yamgarwadi B.O</t>
  </si>
  <si>
    <t>Waiphale B.O</t>
  </si>
  <si>
    <t>Borgi(Khurd) B.O</t>
  </si>
  <si>
    <t>Bellondagi B.O</t>
  </si>
  <si>
    <t>Boblad Jadar B.O</t>
  </si>
  <si>
    <t>Madgyal B.O</t>
  </si>
  <si>
    <t>Sonyal B.O</t>
  </si>
  <si>
    <t>Suslad B.O</t>
  </si>
  <si>
    <t>Utagi B.O</t>
  </si>
  <si>
    <t>Vhaspet B.O</t>
  </si>
  <si>
    <t>Hatnoli B.O</t>
  </si>
  <si>
    <t>Hatnur B.O</t>
  </si>
  <si>
    <t>Brahmanal B.O</t>
  </si>
  <si>
    <t>Inam Dhamni B.O</t>
  </si>
  <si>
    <t>Karnal B.O</t>
  </si>
  <si>
    <t>Mouje Digraj B.O</t>
  </si>
  <si>
    <t>Padmale B.O</t>
  </si>
  <si>
    <t>Samdolii B.O</t>
  </si>
  <si>
    <t>Vasgade B.O</t>
  </si>
  <si>
    <t>Dhagewadi B.O</t>
  </si>
  <si>
    <t>Karanjawade B.O</t>
  </si>
  <si>
    <t>Karve B.O</t>
  </si>
  <si>
    <t>Bavachi B.O</t>
  </si>
  <si>
    <t>Gotkhindi B.O</t>
  </si>
  <si>
    <t>Mardwadi B.O</t>
  </si>
  <si>
    <t>Mirajwadi B.O</t>
  </si>
  <si>
    <t>Kautholi B.O</t>
  </si>
  <si>
    <t>Madgule B.O</t>
  </si>
  <si>
    <t>Nimbavade B.O</t>
  </si>
  <si>
    <t>Vibhutwadi B.O</t>
  </si>
  <si>
    <t>Bhadkimbe B.O</t>
  </si>
  <si>
    <t>Dhavali B.O</t>
  </si>
  <si>
    <t>Bichud B.O</t>
  </si>
  <si>
    <t>Killemachindragad B.O</t>
  </si>
  <si>
    <t>Rethare Harnaksha B.O</t>
  </si>
  <si>
    <t>Masuchiwadi B.O</t>
  </si>
  <si>
    <t>Bisur B.O</t>
  </si>
  <si>
    <t>Kavaji Khotwadi B.O</t>
  </si>
  <si>
    <t>Devwadi B.O</t>
  </si>
  <si>
    <t>Thanapude B.O</t>
  </si>
  <si>
    <t>Ambak B.O</t>
  </si>
  <si>
    <t>Chinchani Ambak B.O</t>
  </si>
  <si>
    <t>Sonkire B.O</t>
  </si>
  <si>
    <t>Vadgaon Mohite B.O</t>
  </si>
  <si>
    <t>Digraj Kasaba Agri School B.O</t>
  </si>
  <si>
    <t>Awalai B.O</t>
  </si>
  <si>
    <t>Lingiware B.O</t>
  </si>
  <si>
    <t>Shivajinagar B.O</t>
  </si>
  <si>
    <t>Shalgaon B.O</t>
  </si>
  <si>
    <t>Tadsar B.O</t>
  </si>
  <si>
    <t>Vihapur B.O</t>
  </si>
  <si>
    <t>Belavade B.O</t>
  </si>
  <si>
    <t>Hanmant Vadiye B.O</t>
  </si>
  <si>
    <t>Hingangaon Bk B.O</t>
  </si>
  <si>
    <t>Hingangaon Khurd B.O</t>
  </si>
  <si>
    <t>Saholi B.O</t>
  </si>
  <si>
    <t>Shelakbav B.O</t>
  </si>
  <si>
    <t>Upale Mayani B.O</t>
  </si>
  <si>
    <t>Vadiye Raibag B.O</t>
  </si>
  <si>
    <t>Vangi B.O</t>
  </si>
  <si>
    <t>Itkare B.O</t>
  </si>
  <si>
    <t>Yedenipani B.O</t>
  </si>
  <si>
    <t>Banpuri B.O</t>
  </si>
  <si>
    <t>Gomewadi B.O</t>
  </si>
  <si>
    <t>Shetphale B.O</t>
  </si>
  <si>
    <t>Tadawale B.O</t>
  </si>
  <si>
    <t>Kumatha B.O</t>
  </si>
  <si>
    <t>Upalavi B.O</t>
  </si>
  <si>
    <t>Balavadi (KHN) B.O</t>
  </si>
  <si>
    <t>Kahanapur</t>
  </si>
  <si>
    <t>Sultangade B.O</t>
  </si>
  <si>
    <t>Ghanand B.O</t>
  </si>
  <si>
    <t>Gharniki B.O</t>
  </si>
  <si>
    <t>Nelkaranji B.O</t>
  </si>
  <si>
    <t>Valvan B.O</t>
  </si>
  <si>
    <t>Amnapur B.O</t>
  </si>
  <si>
    <t>Burli B.O</t>
  </si>
  <si>
    <t>Dudhondi B.O</t>
  </si>
  <si>
    <t>Nagarale B.O</t>
  </si>
  <si>
    <t>Punadi T/F Walwa B.O</t>
  </si>
  <si>
    <t>Ramanandnagar B.O</t>
  </si>
  <si>
    <t>Kalundre B.O</t>
  </si>
  <si>
    <t>Shiala</t>
  </si>
  <si>
    <t>Antral B.O</t>
  </si>
  <si>
    <t>Avandhi B.O</t>
  </si>
  <si>
    <t>Banali B.O</t>
  </si>
  <si>
    <t>Basargi B.O</t>
  </si>
  <si>
    <t>Bevnur B.O</t>
  </si>
  <si>
    <t>Gugwad B.O</t>
  </si>
  <si>
    <t>Kunikonnur B.O</t>
  </si>
  <si>
    <t>Mendhigiri B.O</t>
  </si>
  <si>
    <t>Nigdi Khurd B.O</t>
  </si>
  <si>
    <t>Revnal B.O</t>
  </si>
  <si>
    <t>Sanmadi B.O</t>
  </si>
  <si>
    <t>Shinganhalli B.O</t>
  </si>
  <si>
    <t>Sindur B.O</t>
  </si>
  <si>
    <t>Vajrawad B.O</t>
  </si>
  <si>
    <t>Nathawade B.O</t>
  </si>
  <si>
    <t>Panumbre Turf Warun B.O</t>
  </si>
  <si>
    <t>Yelapur B.O</t>
  </si>
  <si>
    <t>Karanguli B.O</t>
  </si>
  <si>
    <t>Balavadi(Bhalavani) B.O</t>
  </si>
  <si>
    <t>Ghogaon B.O</t>
  </si>
  <si>
    <t>Devikhindi B.O</t>
  </si>
  <si>
    <t>Jondhalkhindi B.O</t>
  </si>
  <si>
    <t>Valuj B.O</t>
  </si>
  <si>
    <t>Vasumbe B.O</t>
  </si>
  <si>
    <t>Bhendavade B.O</t>
  </si>
  <si>
    <t>Bhikavadi BK B.O</t>
  </si>
  <si>
    <t>Chikhalhol B.O</t>
  </si>
  <si>
    <t>Khnapur</t>
  </si>
  <si>
    <t>Valkhad B.O</t>
  </si>
  <si>
    <t>Vejegaon B.O</t>
  </si>
  <si>
    <t>Karoli (M) B.O</t>
  </si>
  <si>
    <t>Kalamwadi B.O</t>
  </si>
  <si>
    <t>Morale B.O</t>
  </si>
  <si>
    <t>Sawantpur B.O</t>
  </si>
  <si>
    <t>Rethare Dharan B.O</t>
  </si>
  <si>
    <t>Surul B.O</t>
  </si>
  <si>
    <t>Manikwadi B.O</t>
  </si>
  <si>
    <t>Sakharale B.O</t>
  </si>
  <si>
    <t>Antri Budruk B.O</t>
  </si>
  <si>
    <t>Bhatshirgaon B.O</t>
  </si>
  <si>
    <t>Dhamavade B.O</t>
  </si>
  <si>
    <t>Ingrul B.O</t>
  </si>
  <si>
    <t>Kandur B.O</t>
  </si>
  <si>
    <t>Natoli B.O</t>
  </si>
  <si>
    <t>Padalichiwadi B.O</t>
  </si>
  <si>
    <t>Phuphire B.O</t>
  </si>
  <si>
    <t>Punvat B.O</t>
  </si>
  <si>
    <t>Rile B.O</t>
  </si>
  <si>
    <t>Sagaon B.O</t>
  </si>
  <si>
    <t>Shirashi B.O</t>
  </si>
  <si>
    <t>Tadavale B.O</t>
  </si>
  <si>
    <t>Wakurde BK B.O</t>
  </si>
  <si>
    <t>Wakurde Khurd B.O</t>
  </si>
  <si>
    <t>Tupari B.O</t>
  </si>
  <si>
    <t>Aitawade Khurd B.O</t>
  </si>
  <si>
    <t>Kapuskhed B.O</t>
  </si>
  <si>
    <t>Narsinhpur B.O</t>
  </si>
  <si>
    <t>Shirte B.O</t>
  </si>
  <si>
    <t>Yedemachindra B.O</t>
  </si>
  <si>
    <t>Junekhed B.O</t>
  </si>
  <si>
    <t>Nagthane B.O</t>
  </si>
  <si>
    <t>Ainwadi B.O</t>
  </si>
  <si>
    <t>Alsund B.O</t>
  </si>
  <si>
    <t>Bhalavani B.O</t>
  </si>
  <si>
    <t>Bhikawadi Kurd B.O</t>
  </si>
  <si>
    <t>Chinchani Mangrul B.O</t>
  </si>
  <si>
    <t>Ghoti Khurd B.O</t>
  </si>
  <si>
    <t>Jadhavwadi B.O</t>
  </si>
  <si>
    <t>Hingangade B.O</t>
  </si>
  <si>
    <t>Kahanpur</t>
  </si>
  <si>
    <t>Kherade B.O</t>
  </si>
  <si>
    <t>Nagewadi B.O</t>
  </si>
  <si>
    <t>Nevari B.O</t>
  </si>
  <si>
    <t>Renavi B.O</t>
  </si>
  <si>
    <t>Salshinge B.O</t>
  </si>
  <si>
    <t>Yetgaon B.O</t>
  </si>
  <si>
    <t>Gulumb B.O</t>
  </si>
  <si>
    <t>Biramani B.O</t>
  </si>
  <si>
    <t>Mahabaleshwr</t>
  </si>
  <si>
    <t>Dhamner B.O</t>
  </si>
  <si>
    <t>Dhawadshi B.O</t>
  </si>
  <si>
    <t>Trimali B.O</t>
  </si>
  <si>
    <t>Marali B.O</t>
  </si>
  <si>
    <t>Phalatan</t>
  </si>
  <si>
    <t>Dhondewadi (K. Khatav) B.O</t>
  </si>
  <si>
    <t>Pimpari (K.Khatav) B.O</t>
  </si>
  <si>
    <t>Yenkul B.O</t>
  </si>
  <si>
    <t>Yeralwadi B.O</t>
  </si>
  <si>
    <t>Gondawale KHD B.O</t>
  </si>
  <si>
    <t>Naravane B.O</t>
  </si>
  <si>
    <t>Palashi (Man) B.O</t>
  </si>
  <si>
    <t>Pimpari (Man) B.O</t>
  </si>
  <si>
    <t>Tembu B.O</t>
  </si>
  <si>
    <t>Viravade B.O</t>
  </si>
  <si>
    <t>Jinti (Ond) B.O</t>
  </si>
  <si>
    <t>Mhasoli B.O</t>
  </si>
  <si>
    <t>Nandgaon (Ond) B.O</t>
  </si>
  <si>
    <t>Salshirambe B.O</t>
  </si>
  <si>
    <t>Savade B.O</t>
  </si>
  <si>
    <t>Tulsan B.O</t>
  </si>
  <si>
    <t>Yelagaon B.O</t>
  </si>
  <si>
    <t>Rawadi BK B.O</t>
  </si>
  <si>
    <t>Surawadi B.O</t>
  </si>
  <si>
    <t>Ambavade S Wagholi B.O</t>
  </si>
  <si>
    <t>Asagaon Vasahat B.O</t>
  </si>
  <si>
    <t>Janugade Wadi B.O</t>
  </si>
  <si>
    <t>Jinti. B.O</t>
  </si>
  <si>
    <t>Mahind B.O</t>
  </si>
  <si>
    <t>Kuthare B.O</t>
  </si>
  <si>
    <t>Maldan B.O</t>
  </si>
  <si>
    <t>Mandrulkole B.O</t>
  </si>
  <si>
    <t>Mendh B.O</t>
  </si>
  <si>
    <t>Salave B.O</t>
  </si>
  <si>
    <t>Snboor B.O</t>
  </si>
  <si>
    <t>Umarkanchan B.O</t>
  </si>
  <si>
    <t>Dhondewadi B.O</t>
  </si>
  <si>
    <t>Panchwad B.O</t>
  </si>
  <si>
    <t>Vikhale B.O</t>
  </si>
  <si>
    <t>Bombale B.O</t>
  </si>
  <si>
    <t>Yenape B.O</t>
  </si>
  <si>
    <t>Varkute Mhaswad B.O</t>
  </si>
  <si>
    <t>Govare B.O</t>
  </si>
  <si>
    <t>Hajarmachi B.O</t>
  </si>
  <si>
    <t>Karavadi B.O</t>
  </si>
  <si>
    <t>Suruli B.O</t>
  </si>
  <si>
    <t>Kusurund B.O</t>
  </si>
  <si>
    <t>Mendhoshi B.O</t>
  </si>
  <si>
    <t>Mahawashi B.O</t>
  </si>
  <si>
    <t>Natoshi B.O</t>
  </si>
  <si>
    <t>Pimpaloshi B.O</t>
  </si>
  <si>
    <t>Tamkane B.O</t>
  </si>
  <si>
    <t>Sadawaghapur B.O</t>
  </si>
  <si>
    <t>Avarde B.O</t>
  </si>
  <si>
    <t>Bambawade B.O</t>
  </si>
  <si>
    <t>Dhoroshi B.O</t>
  </si>
  <si>
    <t>Ghot B.O</t>
  </si>
  <si>
    <t>Jalav B.O</t>
  </si>
  <si>
    <t>Kadavebuduruk B.O</t>
  </si>
  <si>
    <t>Malashi B.O</t>
  </si>
  <si>
    <t>Vihe B.O</t>
  </si>
  <si>
    <t>Vihe Vasahat B.O</t>
  </si>
  <si>
    <t>Rethare BK B.O</t>
  </si>
  <si>
    <t>Rethare KH B.O</t>
  </si>
  <si>
    <t>Shnoli B.O</t>
  </si>
  <si>
    <t>Chorade B.O</t>
  </si>
  <si>
    <t>Holichagaon B.O</t>
  </si>
  <si>
    <t>Nimsode B.O</t>
  </si>
  <si>
    <t>Senawadi B.O</t>
  </si>
  <si>
    <t>Atake B.O</t>
  </si>
  <si>
    <t>Agashivnagar B.O</t>
  </si>
  <si>
    <t>Belawade BK B.O</t>
  </si>
  <si>
    <t>Kalawade B.O</t>
  </si>
  <si>
    <t>Kasarshirambe B.O</t>
  </si>
  <si>
    <t>Nandalapur B.O</t>
  </si>
  <si>
    <t>Narayanwadi B.O</t>
  </si>
  <si>
    <t>Vathar KH B.O</t>
  </si>
  <si>
    <t>Chchegaon B.O</t>
  </si>
  <si>
    <t>Yeravale B.O</t>
  </si>
  <si>
    <t>Ambawade B.O</t>
  </si>
  <si>
    <t>Gurusale B.O</t>
  </si>
  <si>
    <t>Pingali BK B.O</t>
  </si>
  <si>
    <t>Shirsurwadi B.O</t>
  </si>
  <si>
    <t>Tadavale(Vaduj) B.O</t>
  </si>
  <si>
    <t>Wakeshwar B.O</t>
  </si>
  <si>
    <t>Kapil Goleshwar B.O</t>
  </si>
  <si>
    <t>Khodoshi B.O</t>
  </si>
  <si>
    <t>Kodoli(Karad) B.O</t>
  </si>
  <si>
    <t>Parle B.O</t>
  </si>
  <si>
    <t>Vadagaon Haweli B.O</t>
  </si>
  <si>
    <t>Vahagaon B.O</t>
  </si>
  <si>
    <t>Varungji B.O</t>
  </si>
  <si>
    <t>Banavady Colony B.O</t>
  </si>
  <si>
    <t>Adul B.O</t>
  </si>
  <si>
    <t>Ambrule B.O</t>
  </si>
  <si>
    <t>Belawade KH B.O</t>
  </si>
  <si>
    <t>Mandrul Haveli B.O</t>
  </si>
  <si>
    <t>Nade B.O</t>
  </si>
  <si>
    <t>Nisare B.O</t>
  </si>
  <si>
    <t>Paparde B.O</t>
  </si>
  <si>
    <t>Sangvad B.O</t>
  </si>
  <si>
    <t>Yeraphale B.O</t>
  </si>
  <si>
    <t>Antavadi B.O</t>
  </si>
  <si>
    <t>Chikhali(Masur) B.O</t>
  </si>
  <si>
    <t>Helagaon B.O</t>
  </si>
  <si>
    <t>Kavathe. B.O</t>
  </si>
  <si>
    <t>Kival B.O</t>
  </si>
  <si>
    <t>Konegaon B.O</t>
  </si>
  <si>
    <t>Nigadi Masur B.O</t>
  </si>
  <si>
    <t>Padali Masur B.O</t>
  </si>
  <si>
    <t>Riswad B.O</t>
  </si>
  <si>
    <t>Shamgaon B.O</t>
  </si>
  <si>
    <t>Vadoli Bhikeshwar B.O</t>
  </si>
  <si>
    <t>Dhuldev B.O</t>
  </si>
  <si>
    <t>Divad B.O</t>
  </si>
  <si>
    <t>Injabav B.O</t>
  </si>
  <si>
    <t>Kukudwad B.O</t>
  </si>
  <si>
    <t>Parayanti B.O</t>
  </si>
  <si>
    <t>Patole Khadaki B.O</t>
  </si>
  <si>
    <t>Pulkoti B.O</t>
  </si>
  <si>
    <t>Vadajal B.O</t>
  </si>
  <si>
    <t>Varkute Malawadi B.O</t>
  </si>
  <si>
    <t>Man(dahivadi)</t>
  </si>
  <si>
    <t>Belawade Hawali B.O</t>
  </si>
  <si>
    <t>Chore B.O</t>
  </si>
  <si>
    <t>Indoli B.O</t>
  </si>
  <si>
    <t>Kalagaon(Umbraj) B.O</t>
  </si>
  <si>
    <t>Korivale B.O</t>
  </si>
  <si>
    <t>Krti B.O</t>
  </si>
  <si>
    <t>Marali(Chore) B.O</t>
  </si>
  <si>
    <t>Perale B.O</t>
  </si>
  <si>
    <t>Shirgaon(Umbraj) B.O</t>
  </si>
  <si>
    <t>Talbid B.O</t>
  </si>
  <si>
    <t>Karad.</t>
  </si>
  <si>
    <t>Thomase B.O</t>
  </si>
  <si>
    <t>Urul B.O</t>
  </si>
  <si>
    <t>Vadagaon B.O</t>
  </si>
  <si>
    <t>Ambrag B.O</t>
  </si>
  <si>
    <t>Bibi(Patan) B.O</t>
  </si>
  <si>
    <t>Bondri B.O</t>
  </si>
  <si>
    <t>Divashi Khrud B.O</t>
  </si>
  <si>
    <t>Dixi B.O</t>
  </si>
  <si>
    <t>Ghosatawadi B.O</t>
  </si>
  <si>
    <t>Keral B.O</t>
  </si>
  <si>
    <t>Kokisare B.O</t>
  </si>
  <si>
    <t>Kusawade B.O</t>
  </si>
  <si>
    <t>Nune B.O</t>
  </si>
  <si>
    <t>Rahude B.O</t>
  </si>
  <si>
    <t>Savarghar B.O</t>
  </si>
  <si>
    <t>Tondhoshi B.O</t>
  </si>
  <si>
    <t>Vajroshi B.O</t>
  </si>
  <si>
    <t>Goregaon Vangi B.O</t>
  </si>
  <si>
    <t>Rajachekurale B.O</t>
  </si>
  <si>
    <t>Vadgaon J.S B.O</t>
  </si>
  <si>
    <t>Yeliv B.O</t>
  </si>
  <si>
    <t>Beladare B.O</t>
  </si>
  <si>
    <t>Gamewadi B.O</t>
  </si>
  <si>
    <t>Mhaopre B.O</t>
  </si>
  <si>
    <t>Sakurdi B.O</t>
  </si>
  <si>
    <t>Vasantgad B.O</t>
  </si>
  <si>
    <t>Virali B.O</t>
  </si>
  <si>
    <t>Chikhaewadi B.O</t>
  </si>
  <si>
    <t>Galmewadi B.O</t>
  </si>
  <si>
    <t>Gharewadi B.O</t>
  </si>
  <si>
    <t>Kadhane B.O</t>
  </si>
  <si>
    <t>Kasur B.O</t>
  </si>
  <si>
    <t>Khale B.O</t>
  </si>
  <si>
    <t>Mane Wadi B.O</t>
  </si>
  <si>
    <t>Potale B.O</t>
  </si>
  <si>
    <t>Saikade B.O</t>
  </si>
  <si>
    <t>Talmavale B.O</t>
  </si>
  <si>
    <t>Tarukha B.O</t>
  </si>
  <si>
    <t>Yenke B.O</t>
  </si>
  <si>
    <t>Bopoli B.O</t>
  </si>
  <si>
    <t>Helwak B.O</t>
  </si>
  <si>
    <t>Navaja B.O</t>
  </si>
  <si>
    <t>Rasati B.O</t>
  </si>
  <si>
    <t>Ahire B.O</t>
  </si>
  <si>
    <t>Khandala Bawada.</t>
  </si>
  <si>
    <t>Asawali B.O</t>
  </si>
  <si>
    <t>Khandalabawada</t>
  </si>
  <si>
    <t>Atit B.O</t>
  </si>
  <si>
    <t>Bawada B.O</t>
  </si>
  <si>
    <t>Kandala Bawada</t>
  </si>
  <si>
    <t>Dhawad Wadi B.O</t>
  </si>
  <si>
    <t>Kanandala Bawada</t>
  </si>
  <si>
    <t>Karnawadi B.O</t>
  </si>
  <si>
    <t>Loham B.O</t>
  </si>
  <si>
    <t>Khandalabavada</t>
  </si>
  <si>
    <t>Morve B.O</t>
  </si>
  <si>
    <t>Bhurkawadi B.O</t>
  </si>
  <si>
    <t>Daruj B.O</t>
  </si>
  <si>
    <t>Dharpudi B.O</t>
  </si>
  <si>
    <t>Jakhangaon B.O</t>
  </si>
  <si>
    <t>Jamb(Khatav) B.O</t>
  </si>
  <si>
    <t>Ambawade S Koregaon B.O</t>
  </si>
  <si>
    <t>Chanchali B.O</t>
  </si>
  <si>
    <t>Jamb Khurd B.O</t>
  </si>
  <si>
    <t>Shendurjane B.O</t>
  </si>
  <si>
    <t>Jamb (Kikali) B.O</t>
  </si>
  <si>
    <t>Kikali B.O</t>
  </si>
  <si>
    <t>Borjaiwadi B.O</t>
  </si>
  <si>
    <t>Chimangaon B.O</t>
  </si>
  <si>
    <t>Chinchaner S. Nimb B.O</t>
  </si>
  <si>
    <t>Satara  Koregaon</t>
  </si>
  <si>
    <t>Karandi (Kudal) B.O</t>
  </si>
  <si>
    <t>Kharshi B.O</t>
  </si>
  <si>
    <t>Sanpane B.O</t>
  </si>
  <si>
    <t>Chinchaner Vandan B.O</t>
  </si>
  <si>
    <t>Degaon Tambe B.O</t>
  </si>
  <si>
    <t>Jihe B.O</t>
  </si>
  <si>
    <t>Adarki Khurd B.O</t>
  </si>
  <si>
    <t>Dare Khurd B.O</t>
  </si>
  <si>
    <t>Mahigaon B.O</t>
  </si>
  <si>
    <t>Mardhe B.O</t>
  </si>
  <si>
    <t>Morghar B.O</t>
  </si>
  <si>
    <t>Virmade B.O</t>
  </si>
  <si>
    <t>Kameri B.O</t>
  </si>
  <si>
    <t>Varne B.O</t>
  </si>
  <si>
    <t>Khojewadi B.O</t>
  </si>
  <si>
    <t>Venegaon B.O</t>
  </si>
  <si>
    <t>Kulakjai B.O</t>
  </si>
  <si>
    <t>Lalgun B.O</t>
  </si>
  <si>
    <t>Rajapuri(Budh) B.O</t>
  </si>
  <si>
    <t>Ranashingwadi B.O</t>
  </si>
  <si>
    <t>Shinde Khurd B.O</t>
  </si>
  <si>
    <t>Shri Plavan B.O</t>
  </si>
  <si>
    <t>Vetane B.O</t>
  </si>
  <si>
    <t>Mol (Diskal) B.O</t>
  </si>
  <si>
    <t>Somardi B.O</t>
  </si>
  <si>
    <t>Valuth B.O</t>
  </si>
  <si>
    <t>Ambheri B.O</t>
  </si>
  <si>
    <t>Kokarale B.O</t>
  </si>
  <si>
    <t>Kumathe Nagache B.O</t>
  </si>
  <si>
    <t>Gove B.O</t>
  </si>
  <si>
    <t>Kidgaon B.O</t>
  </si>
  <si>
    <t>Varye B.O</t>
  </si>
  <si>
    <t>Chavan Wadi B.O</t>
  </si>
  <si>
    <t>Khed BK B.O</t>
  </si>
  <si>
    <t>Koparde (Lonand) B.O</t>
  </si>
  <si>
    <t>Mariechi Wadi B.O</t>
  </si>
  <si>
    <t>Padali (Lonand) B.O</t>
  </si>
  <si>
    <t>Kahandala Bawada</t>
  </si>
  <si>
    <t>Pimpre BK B.O</t>
  </si>
  <si>
    <t>Kahandala Bawda</t>
  </si>
  <si>
    <t>Saswad (Lonand) B.O</t>
  </si>
  <si>
    <t>Sherechiwadi B.O</t>
  </si>
  <si>
    <t>Sukhed B.O</t>
  </si>
  <si>
    <t>Tambave (Lonand) B.O</t>
  </si>
  <si>
    <t>Ahir B.O</t>
  </si>
  <si>
    <t>Apati B.O</t>
  </si>
  <si>
    <t>Gavdoshi B.O</t>
  </si>
  <si>
    <t>Hatlot B.O</t>
  </si>
  <si>
    <t>Kshetra Mahabaleshwar. B.O</t>
  </si>
  <si>
    <t>Kumbharoshi B.O</t>
  </si>
  <si>
    <t>Mahabaleshawar</t>
  </si>
  <si>
    <t>Kuroshi B.O</t>
  </si>
  <si>
    <t>Machutar B.O</t>
  </si>
  <si>
    <t>Petpar B.O</t>
  </si>
  <si>
    <t>Pratapgad B.O</t>
  </si>
  <si>
    <t>Sonat B.O</t>
  </si>
  <si>
    <t>Taldeo B.O</t>
  </si>
  <si>
    <t>Tapola B.O</t>
  </si>
  <si>
    <t>Zanzwad B.O</t>
  </si>
  <si>
    <t>Met Gutad B.O</t>
  </si>
  <si>
    <t>Nidhal B.O</t>
  </si>
  <si>
    <t>Kahatav</t>
  </si>
  <si>
    <t>Andarud B.O</t>
  </si>
  <si>
    <t>Barad B.O</t>
  </si>
  <si>
    <t>Dhaval B.O</t>
  </si>
  <si>
    <t>Dhudhebavi B.O</t>
  </si>
  <si>
    <t>Gokhali B.O</t>
  </si>
  <si>
    <t>Gunavare B.O</t>
  </si>
  <si>
    <t>Javli B.O</t>
  </si>
  <si>
    <t>Khunte B.O</t>
  </si>
  <si>
    <t>Pawar Wadi B.O</t>
  </si>
  <si>
    <t>Pimprad B.O</t>
  </si>
  <si>
    <t>Saskal B.O</t>
  </si>
  <si>
    <t>Shindenagar B.O</t>
  </si>
  <si>
    <t>Somanthali B.O</t>
  </si>
  <si>
    <t>Sonavadi B.O</t>
  </si>
  <si>
    <t>Tardaf B.O</t>
  </si>
  <si>
    <t>Thathavada B.O</t>
  </si>
  <si>
    <t>Upalave B.O</t>
  </si>
  <si>
    <t>Vadale B.O</t>
  </si>
  <si>
    <t>Vakhari B.O</t>
  </si>
  <si>
    <t>Vathar Mimbalkar B.O</t>
  </si>
  <si>
    <t>Vidani B.O</t>
  </si>
  <si>
    <t>Anapatwadi B.O</t>
  </si>
  <si>
    <t>Karanjkhop B.O</t>
  </si>
  <si>
    <t>Nandawal B.O</t>
  </si>
  <si>
    <t>Randullahabad B.O</t>
  </si>
  <si>
    <t>Rautwadi B.O</t>
  </si>
  <si>
    <t>Sarkalwadi. B.O</t>
  </si>
  <si>
    <t>Sonake B.O</t>
  </si>
  <si>
    <t>Katgun B.O</t>
  </si>
  <si>
    <t>Khatagun B.O</t>
  </si>
  <si>
    <t>Apashinge (Rahimatpur) B.O</t>
  </si>
  <si>
    <t>Nhavi BK B.O</t>
  </si>
  <si>
    <t>Pimpari B.O</t>
  </si>
  <si>
    <t>Sap B.O</t>
  </si>
  <si>
    <t>Sasurve B.O</t>
  </si>
  <si>
    <t>Kindawadi B.O</t>
  </si>
  <si>
    <t>Kodoli B.O</t>
  </si>
  <si>
    <t>Mouje Tasgaon B.O</t>
  </si>
  <si>
    <t>Nigadi Traf B.O</t>
  </si>
  <si>
    <t>Bharatgaon Wadi B.O</t>
  </si>
  <si>
    <t>Boragaon B.O</t>
  </si>
  <si>
    <t>Boregaon  Agricultural School B.O</t>
  </si>
  <si>
    <t>Kashil B.O</t>
  </si>
  <si>
    <t>Mandhave B.O</t>
  </si>
  <si>
    <t>Nisarale B.O</t>
  </si>
  <si>
    <t>Padali Ninam B.O</t>
  </si>
  <si>
    <t>Saspade B.O</t>
  </si>
  <si>
    <t>Shendare B.O</t>
  </si>
  <si>
    <t>Vechale B.O</t>
  </si>
  <si>
    <t>Asale B.O</t>
  </si>
  <si>
    <t>Chindhawali B.O</t>
  </si>
  <si>
    <t>Mahasave B.O</t>
  </si>
  <si>
    <t>Khed(Wadhe) B.O</t>
  </si>
  <si>
    <t>Kshatra Mahuli B.O</t>
  </si>
  <si>
    <t>Bhatmarli B.O</t>
  </si>
  <si>
    <t>Ambedare Bk B.O</t>
  </si>
  <si>
    <t>Bamanoli B.O</t>
  </si>
  <si>
    <t>ITI Satara B.O</t>
  </si>
  <si>
    <t>Jakatwadi B.O</t>
  </si>
  <si>
    <t>Kumthe B.O</t>
  </si>
  <si>
    <t>Kondhav Satara B.O</t>
  </si>
  <si>
    <t>Mahawshi B.O</t>
  </si>
  <si>
    <t>Munawale B.O</t>
  </si>
  <si>
    <t>Prtri B.O</t>
  </si>
  <si>
    <t>Yevateshwar B.O</t>
  </si>
  <si>
    <t>Bhaktawadi B.O</t>
  </si>
  <si>
    <t>Malagaon B.O</t>
  </si>
  <si>
    <t>Palashi (Vaduth) B.O</t>
  </si>
  <si>
    <t>Pimpode KH B.O</t>
  </si>
  <si>
    <t>Revadi B.O</t>
  </si>
  <si>
    <t>Shivthar B.O</t>
  </si>
  <si>
    <t>Wadhe B.O</t>
  </si>
  <si>
    <t>Bichukale B.O</t>
  </si>
  <si>
    <t>Deur B.O</t>
  </si>
  <si>
    <t>Bholi B.O</t>
  </si>
  <si>
    <t>Bhanang B.O</t>
  </si>
  <si>
    <t>Kanher-akale B.O</t>
  </si>
  <si>
    <t>Satara.satara</t>
  </si>
  <si>
    <t>Kelembe B.O</t>
  </si>
  <si>
    <t>Morawale B.O</t>
  </si>
  <si>
    <t>Vele (Kamthi) B.O</t>
  </si>
  <si>
    <t>Abhepuri B.O</t>
  </si>
  <si>
    <t>Akoshi B.O</t>
  </si>
  <si>
    <t>Asare B.O</t>
  </si>
  <si>
    <t>Baleghar B.O</t>
  </si>
  <si>
    <t>Bopardi B.O</t>
  </si>
  <si>
    <t>Dhavadi B.O</t>
  </si>
  <si>
    <t>Degaon Shirgaon B.O</t>
  </si>
  <si>
    <t>Dhom B.O</t>
  </si>
  <si>
    <t>Kiroli B.O</t>
  </si>
  <si>
    <t>Eksare B.O</t>
  </si>
  <si>
    <t>Kadegaon B.O</t>
  </si>
  <si>
    <t>Mandhar Deo B.O</t>
  </si>
  <si>
    <t>Menavali B.O</t>
  </si>
  <si>
    <t>Parkhandi B.O</t>
  </si>
  <si>
    <t>Pasarni B.O</t>
  </si>
  <si>
    <t>Vaigaon B.O</t>
  </si>
  <si>
    <t>Vasole B.O</t>
  </si>
  <si>
    <t>Velang B.O</t>
  </si>
  <si>
    <t>Vyajawadi B.O</t>
  </si>
  <si>
    <t>Gopuj B.O</t>
  </si>
  <si>
    <t>Nandoshi B.O</t>
  </si>
  <si>
    <t>Divashi BK B.O</t>
  </si>
  <si>
    <t>Garwade B.O</t>
  </si>
  <si>
    <t>Koriwale B.O</t>
  </si>
  <si>
    <t>Navadi B.O</t>
  </si>
  <si>
    <t>Sajur B.O</t>
  </si>
  <si>
    <t>Sonaichi Wadi B.O</t>
  </si>
  <si>
    <t>Koprde Hawali B.O</t>
  </si>
  <si>
    <t>Shirawade B.O</t>
  </si>
  <si>
    <t>Vadoli Nileshwar B.O</t>
  </si>
  <si>
    <t>Dadholi B.O</t>
  </si>
  <si>
    <t>Jalagewadi B.O</t>
  </si>
  <si>
    <t>Keloli B.O</t>
  </si>
  <si>
    <t>Nanegaon BK B.O</t>
  </si>
  <si>
    <t>Nanegaon KH B.O</t>
  </si>
  <si>
    <t>Padaloshi B.O</t>
  </si>
  <si>
    <t>Patan.</t>
  </si>
  <si>
    <t>Chavanwadi B.O</t>
  </si>
  <si>
    <t>Andali B.O</t>
  </si>
  <si>
    <t>Bidal B.O</t>
  </si>
  <si>
    <t>Malawadi B.O</t>
  </si>
  <si>
    <t>Ranand B.O</t>
  </si>
  <si>
    <t>Tondale B.O</t>
  </si>
  <si>
    <t>Vavarhire B.O</t>
  </si>
  <si>
    <t>Sonawade B.O</t>
  </si>
  <si>
    <t>Ekambe B.O</t>
  </si>
  <si>
    <t>Jamb Budurk B.O</t>
  </si>
  <si>
    <t>Kanher Khed B.O</t>
  </si>
  <si>
    <t>Katahapur B.O</t>
  </si>
  <si>
    <t>Lahasurne B.O</t>
  </si>
  <si>
    <t>Tandulawadi B.O</t>
  </si>
  <si>
    <t>Triputi B.O</t>
  </si>
  <si>
    <t>Vardhangad B.O</t>
  </si>
  <si>
    <t>Bamnoli Tarf Kudal B.O</t>
  </si>
  <si>
    <t>Bhiwadi B.O</t>
  </si>
  <si>
    <t>Hateghar B.O</t>
  </si>
  <si>
    <t>Humgaon B.O</t>
  </si>
  <si>
    <t>Alewadi B.O</t>
  </si>
  <si>
    <t>Bibhavi B.O</t>
  </si>
  <si>
    <t>Dund B.O</t>
  </si>
  <si>
    <t>Ganje B.O</t>
  </si>
  <si>
    <t>Gavadi B.O</t>
  </si>
  <si>
    <t>Kedambe B.O</t>
  </si>
  <si>
    <t>Kelaghar B.O</t>
  </si>
  <si>
    <t>Mahathe BK B.O</t>
  </si>
  <si>
    <t>Mamuradi B.O</t>
  </si>
  <si>
    <t>Mohat. B.O</t>
  </si>
  <si>
    <t>Varoshi B.O</t>
  </si>
  <si>
    <t>Ambavawde KHD B.O</t>
  </si>
  <si>
    <t>Saratale B.O</t>
  </si>
  <si>
    <t>Udatare B.O</t>
  </si>
  <si>
    <t>Asia Plato B.O</t>
  </si>
  <si>
    <t>Bhilar B.O</t>
  </si>
  <si>
    <t>Dapavadi B.O</t>
  </si>
  <si>
    <t>Khengar B.O</t>
  </si>
  <si>
    <t>Banghar B.O</t>
  </si>
  <si>
    <t>Boposhi B.O</t>
  </si>
  <si>
    <t>Gajavadi B.O</t>
  </si>
  <si>
    <t>Nitral B.O</t>
  </si>
  <si>
    <t>Rohot B.O</t>
  </si>
  <si>
    <t>Sajjangad B.O</t>
  </si>
  <si>
    <t>Thoseghar B.O</t>
  </si>
  <si>
    <t>Dhumalwadi B.O</t>
  </si>
  <si>
    <t>Khed (Nandgiri) B.O</t>
  </si>
  <si>
    <t>Tadavale S. Koregaon B.O</t>
  </si>
  <si>
    <t>Javale B.O</t>
  </si>
  <si>
    <t>Palshi B.O</t>
  </si>
  <si>
    <t>Wing (Shirwal) B.O</t>
  </si>
  <si>
    <t>Kalaj B.O</t>
  </si>
  <si>
    <t>Ilye B.O</t>
  </si>
  <si>
    <t>Nanivade B.O</t>
  </si>
  <si>
    <t>Kankalvi</t>
  </si>
  <si>
    <t>Gadmath B.O</t>
  </si>
  <si>
    <t>Sarmale B.O</t>
  </si>
  <si>
    <t>Vajarat B.O</t>
  </si>
  <si>
    <t>Adavli B.O</t>
  </si>
  <si>
    <t>Chindar B.O</t>
  </si>
  <si>
    <t>Chindar Bazar B.O</t>
  </si>
  <si>
    <t>Hirlewadi B.O</t>
  </si>
  <si>
    <t>Palsamb B.O</t>
  </si>
  <si>
    <t>Pirawadi B.O</t>
  </si>
  <si>
    <t>Trimbak B.O</t>
  </si>
  <si>
    <t>Waingani B.O</t>
  </si>
  <si>
    <t>Kunde B.O</t>
  </si>
  <si>
    <t>Pokharan B.O</t>
  </si>
  <si>
    <t>Amberi B.O</t>
  </si>
  <si>
    <t>Kalse B.O</t>
  </si>
  <si>
    <t>Malwan</t>
  </si>
  <si>
    <t>Nandrukh B.O</t>
  </si>
  <si>
    <t>Salel B.O</t>
  </si>
  <si>
    <t>Dabhachiwadi B.O</t>
  </si>
  <si>
    <t>Oros B.O</t>
  </si>
  <si>
    <t>Ran Bambuli B.O</t>
  </si>
  <si>
    <t>Humarmala B.O</t>
  </si>
  <si>
    <t>Anav B.O</t>
  </si>
  <si>
    <t>Baparde B.O</t>
  </si>
  <si>
    <t>Taramumbari B.O</t>
  </si>
  <si>
    <t>Waniwade B.O</t>
  </si>
  <si>
    <t>Tondavali B.O</t>
  </si>
  <si>
    <t>Kandalgaon B.O</t>
  </si>
  <si>
    <t>Khaida B.O</t>
  </si>
  <si>
    <t>Kumbharmath B.O</t>
  </si>
  <si>
    <t>Revandi B.O</t>
  </si>
  <si>
    <t>Sarjekot B.O</t>
  </si>
  <si>
    <t>Tarkarli B.O</t>
  </si>
  <si>
    <t>Wairy Bhutnath B.O</t>
  </si>
  <si>
    <t>Akeri B.O</t>
  </si>
  <si>
    <t>Ambegaon B.O</t>
  </si>
  <si>
    <t>Charatha B.O</t>
  </si>
  <si>
    <t>Choukul B.O</t>
  </si>
  <si>
    <t>Devsu B.O</t>
  </si>
  <si>
    <t>Induli B.O</t>
  </si>
  <si>
    <t>Karivade B.O</t>
  </si>
  <si>
    <t>Kunkeri B.O</t>
  </si>
  <si>
    <t>Madkhol B.O</t>
  </si>
  <si>
    <t>Masde B.O</t>
  </si>
  <si>
    <t>Tambaldeg B.O</t>
  </si>
  <si>
    <t>Dahibav B.O</t>
  </si>
  <si>
    <t>Hindale B.O</t>
  </si>
  <si>
    <t>Munge B.O</t>
  </si>
  <si>
    <t>Poyare B.O</t>
  </si>
  <si>
    <t>Thakurwadi B.O</t>
  </si>
  <si>
    <t>Soundale B.O</t>
  </si>
  <si>
    <t>Waghotan B.O</t>
  </si>
  <si>
    <t>Burambavade B.O</t>
  </si>
  <si>
    <t>Manche B.O</t>
  </si>
  <si>
    <t>Pomburla B.O</t>
  </si>
  <si>
    <t>Belnekhurd B.O</t>
  </si>
  <si>
    <t>Damre B.O</t>
  </si>
  <si>
    <t>Ghousari B.O</t>
  </si>
  <si>
    <t>Harkul Khurd B.O</t>
  </si>
  <si>
    <t>Lore-i B.O</t>
  </si>
  <si>
    <t>Lore-II B.O</t>
  </si>
  <si>
    <t>Budhavale B.O</t>
  </si>
  <si>
    <t>Kankal I</t>
  </si>
  <si>
    <t>Gothane B.O</t>
  </si>
  <si>
    <t>Kirlos B.O</t>
  </si>
  <si>
    <t>Ghotage B.O</t>
  </si>
  <si>
    <t>Kupavade B.O</t>
  </si>
  <si>
    <t>Katta B.O</t>
  </si>
  <si>
    <t>Kunkeshwar B.O</t>
  </si>
  <si>
    <t>Mithmumbari B.O</t>
  </si>
  <si>
    <t>Tembavli B.O</t>
  </si>
  <si>
    <t>Shirval B.O</t>
  </si>
  <si>
    <t>Asrondi B.O</t>
  </si>
  <si>
    <t>Aynal B.O</t>
  </si>
  <si>
    <t>Bidwadi B.O</t>
  </si>
  <si>
    <t>Halval B.O</t>
  </si>
  <si>
    <t>Harkul Budruk B.O</t>
  </si>
  <si>
    <t>Humbrat B.O</t>
  </si>
  <si>
    <t>Janavali B.O</t>
  </si>
  <si>
    <t>Kalmath B.O</t>
  </si>
  <si>
    <t>Kasaral B.O</t>
  </si>
  <si>
    <t>Kasavan B.O</t>
  </si>
  <si>
    <t>Nagve B.O</t>
  </si>
  <si>
    <t>Otav B.O</t>
  </si>
  <si>
    <t>Shirvande B.O</t>
  </si>
  <si>
    <t>Tarandale B.O</t>
  </si>
  <si>
    <t>Varavade B.O</t>
  </si>
  <si>
    <t>Sakedi B.O</t>
  </si>
  <si>
    <t>Bordave B.O</t>
  </si>
  <si>
    <t>Hedul B.O</t>
  </si>
  <si>
    <t>Hiwale B.O</t>
  </si>
  <si>
    <t>Khotale B.O</t>
  </si>
  <si>
    <t>Osargaon B.O</t>
  </si>
  <si>
    <t>Ovaliye B.O</t>
  </si>
  <si>
    <t>Waingavde B.O</t>
  </si>
  <si>
    <t>Golvan B.O</t>
  </si>
  <si>
    <t>Kunkavale B.O</t>
  </si>
  <si>
    <t>Nandos B.O</t>
  </si>
  <si>
    <t>Pendur B.O</t>
  </si>
  <si>
    <t>Tiravade B.O</t>
  </si>
  <si>
    <t>Chafekhol B.O</t>
  </si>
  <si>
    <t>Mogarne B.O</t>
  </si>
  <si>
    <t>Korla B.O</t>
  </si>
  <si>
    <t>Kunkavan B.O</t>
  </si>
  <si>
    <t>Nadgive B.O</t>
  </si>
  <si>
    <t>Tithavli B.O</t>
  </si>
  <si>
    <t>Kurangavane B.O</t>
  </si>
  <si>
    <t>Bandivade B.O</t>
  </si>
  <si>
    <t>Deulwada B.O</t>
  </si>
  <si>
    <t>Malond B.O</t>
  </si>
  <si>
    <t>Math Budruk B.O</t>
  </si>
  <si>
    <t>Nirom B.O</t>
  </si>
  <si>
    <t>Rathivade B.O</t>
  </si>
  <si>
    <t>Sandave B.O</t>
  </si>
  <si>
    <t>Shravan B.O</t>
  </si>
  <si>
    <t>Kankavi</t>
  </si>
  <si>
    <t>Bhirvande B.O</t>
  </si>
  <si>
    <t>Digavle B.O</t>
  </si>
  <si>
    <t>Nardave B.O</t>
  </si>
  <si>
    <t>Natal B.O</t>
  </si>
  <si>
    <t>Dariste B.O</t>
  </si>
  <si>
    <t>Asalda B.O</t>
  </si>
  <si>
    <t>Hadpid B.O</t>
  </si>
  <si>
    <t>Koloshi B.O</t>
  </si>
  <si>
    <t>Kuvale B.O</t>
  </si>
  <si>
    <t>Gavrai B.O</t>
  </si>
  <si>
    <t>Gadhitamhane B.O</t>
  </si>
  <si>
    <t>Khudi B.O</t>
  </si>
  <si>
    <t>Kinjavade B.O</t>
  </si>
  <si>
    <t>Kotkamte B.O</t>
  </si>
  <si>
    <t>Torsole B.O</t>
  </si>
  <si>
    <t>Valivande B.O</t>
  </si>
  <si>
    <t>Kasarde B.O</t>
  </si>
  <si>
    <t>Ozaram B.O</t>
  </si>
  <si>
    <t>Shidavane B.O</t>
  </si>
  <si>
    <t>Wargaon B.O</t>
  </si>
  <si>
    <t>Nadan B.O</t>
  </si>
  <si>
    <t>Girye B.O</t>
  </si>
  <si>
    <t>Achirne B.O</t>
  </si>
  <si>
    <t>Akhavane B.O</t>
  </si>
  <si>
    <t>Bhuibavda B.O</t>
  </si>
  <si>
    <t>Het B.O</t>
  </si>
  <si>
    <t>Karulbavada B.O</t>
  </si>
  <si>
    <t>Kokisara B.O</t>
  </si>
  <si>
    <t>Mangavli B.O</t>
  </si>
  <si>
    <t>Napne B.O</t>
  </si>
  <si>
    <t>Sadure B.O</t>
  </si>
  <si>
    <t>Sangulwadi B.O</t>
  </si>
  <si>
    <t>Arule B.O</t>
  </si>
  <si>
    <t>Malewad B.O</t>
  </si>
  <si>
    <t>Nemle B.O</t>
  </si>
  <si>
    <t>Nhaveli B.O</t>
  </si>
  <si>
    <t>Nirvade B.O</t>
  </si>
  <si>
    <t>Otavane B.O</t>
  </si>
  <si>
    <t>Salgaon B.O</t>
  </si>
  <si>
    <t>Zarapi B.O</t>
  </si>
  <si>
    <t>Talavane B.O</t>
  </si>
  <si>
    <t>Bhalaval B.O</t>
  </si>
  <si>
    <t>Degave B.O</t>
  </si>
  <si>
    <t>Kalane B.O</t>
  </si>
  <si>
    <t>Kolzar B.O</t>
  </si>
  <si>
    <t>Kumbral B.O</t>
  </si>
  <si>
    <t>Netarde B.O</t>
  </si>
  <si>
    <t>Sasoli B.O</t>
  </si>
  <si>
    <t>Talkat B.O</t>
  </si>
  <si>
    <t>Tambuli B.O</t>
  </si>
  <si>
    <t>Wafoli B.O</t>
  </si>
  <si>
    <t>Vilvade B.O</t>
  </si>
  <si>
    <t>Zolambe B.O</t>
  </si>
  <si>
    <t>Sawanwtadi</t>
  </si>
  <si>
    <t>Nerur B.O</t>
  </si>
  <si>
    <t>Ayee B.O</t>
  </si>
  <si>
    <t>Kudase B.O</t>
  </si>
  <si>
    <t>Mangeli B.O</t>
  </si>
  <si>
    <t>Parme B.O</t>
  </si>
  <si>
    <t>Pikule B.O</t>
  </si>
  <si>
    <t>Shirange B.O</t>
  </si>
  <si>
    <t>Talekhol B.O</t>
  </si>
  <si>
    <t>Usap B.O</t>
  </si>
  <si>
    <t>Vazare B.O</t>
  </si>
  <si>
    <t>Zarebambar Vasahat B.O</t>
  </si>
  <si>
    <t>Pinguli B.O</t>
  </si>
  <si>
    <t>Avalegaon B.O</t>
  </si>
  <si>
    <t>Bhadgaon Budruk B.O</t>
  </si>
  <si>
    <t>Nirukhe B.O</t>
  </si>
  <si>
    <t>Pangrad B.O</t>
  </si>
  <si>
    <t>Varde B.O</t>
  </si>
  <si>
    <t>Sangeli B.O</t>
  </si>
  <si>
    <t>Shirshinge B.O</t>
  </si>
  <si>
    <t>Verle B.O</t>
  </si>
  <si>
    <t>Ghotagewadi B.O</t>
  </si>
  <si>
    <t>Konal B.O</t>
  </si>
  <si>
    <t>Tervan Medhe B.O</t>
  </si>
  <si>
    <t>Andurla B.O</t>
  </si>
  <si>
    <t>Bambuli B.O</t>
  </si>
  <si>
    <t>Bav B.O</t>
  </si>
  <si>
    <t>Bibavane B.O</t>
  </si>
  <si>
    <t>Ghavanale B.O</t>
  </si>
  <si>
    <t>Goveri B.O</t>
  </si>
  <si>
    <t>Hirlok B.O</t>
  </si>
  <si>
    <t>Kelus B.O</t>
  </si>
  <si>
    <t>Khutvalwadi B.O</t>
  </si>
  <si>
    <t>Madyachiwadi B.O</t>
  </si>
  <si>
    <t>Mandkuli B.O</t>
  </si>
  <si>
    <t>Mulde B.O</t>
  </si>
  <si>
    <t>Pawashi B.O</t>
  </si>
  <si>
    <t>Sarambal B.O</t>
  </si>
  <si>
    <t>Vadivaravde B.O</t>
  </si>
  <si>
    <t>Vetal Bambarde B.O</t>
  </si>
  <si>
    <t>Tendoli B.O</t>
  </si>
  <si>
    <t>Terse Bambarde B.O</t>
  </si>
  <si>
    <t>Tulsuli B.O</t>
  </si>
  <si>
    <t>Aros B.O</t>
  </si>
  <si>
    <t>Kas B.O</t>
  </si>
  <si>
    <t>Kavathani B.O</t>
  </si>
  <si>
    <t>Nigude B.O</t>
  </si>
  <si>
    <t>Satose B.O</t>
  </si>
  <si>
    <t>Sherla B.O</t>
  </si>
  <si>
    <t>Madura B.O</t>
  </si>
  <si>
    <t>Dukanwad B.O</t>
  </si>
  <si>
    <t>Gothos B.O</t>
  </si>
  <si>
    <t>Kaleli B.O</t>
  </si>
  <si>
    <t>Mahadevache Kervade B.O</t>
  </si>
  <si>
    <t>Naneli B.O</t>
  </si>
  <si>
    <t>Nileli B.O</t>
  </si>
  <si>
    <t>Nivaje B.O</t>
  </si>
  <si>
    <t>Vados B.O</t>
  </si>
  <si>
    <t>Vasoli B.O</t>
  </si>
  <si>
    <t>Bhogave B.O</t>
  </si>
  <si>
    <t>Karliwadi B.O</t>
  </si>
  <si>
    <t>Terawalewadi B.O</t>
  </si>
  <si>
    <t>Khavane B.O</t>
  </si>
  <si>
    <t>Mhapan B.O</t>
  </si>
  <si>
    <t>Niwatiwadi B.O</t>
  </si>
  <si>
    <t>Aravli B.O</t>
  </si>
  <si>
    <t>Dhakore B.O</t>
  </si>
  <si>
    <t>Tak B.O</t>
  </si>
  <si>
    <t>Wadkhol B.O</t>
  </si>
  <si>
    <t>Hodavade B.O</t>
  </si>
  <si>
    <t>Matond B.O</t>
  </si>
  <si>
    <t>Pendhryachiwadi B.O</t>
  </si>
  <si>
    <t>Adeli B.O</t>
  </si>
  <si>
    <t>Ansur B.O</t>
  </si>
  <si>
    <t>Khanoli B.O</t>
  </si>
  <si>
    <t>Ubhadanda B.O</t>
  </si>
  <si>
    <t>Vetore B.O</t>
  </si>
  <si>
    <t>Wainganiwadi B.O</t>
  </si>
  <si>
    <t>Asolipal B.O</t>
  </si>
  <si>
    <t>Chendavan B.O</t>
  </si>
  <si>
    <t>Kavathi B.O</t>
  </si>
  <si>
    <t>Basalegaon B.O</t>
  </si>
  <si>
    <t>N.solapur</t>
  </si>
  <si>
    <t>Upale Dhumala B.O</t>
  </si>
  <si>
    <t>Kardehalli B.O</t>
  </si>
  <si>
    <t>Nort Solapur</t>
  </si>
  <si>
    <t>Boroti B.O</t>
  </si>
  <si>
    <t>Chikkehalli B.O</t>
  </si>
  <si>
    <t>Hatti Kanabus B.O</t>
  </si>
  <si>
    <t>Kajikanabus B.O</t>
  </si>
  <si>
    <t>Motyal B.O</t>
  </si>
  <si>
    <t>Salgar B.O</t>
  </si>
  <si>
    <t>Sangvi Budruk B.O</t>
  </si>
  <si>
    <t>Nandani B.O</t>
  </si>
  <si>
    <t>Tirhe B.O</t>
  </si>
  <si>
    <t>Ule B.O</t>
  </si>
  <si>
    <t>Irle B.O</t>
  </si>
  <si>
    <t>Mouje Tadvale B.O</t>
  </si>
  <si>
    <t>Yavali B.O</t>
  </si>
  <si>
    <t>Raleras B.O</t>
  </si>
  <si>
    <t>Sasure B.O</t>
  </si>
  <si>
    <t>S.solapur</t>
  </si>
  <si>
    <t>Dhotri B.O</t>
  </si>
  <si>
    <t>Karjal B.O</t>
  </si>
  <si>
    <t>Limbi Chincholi B.O</t>
  </si>
  <si>
    <t>Shingadgaon B.O</t>
  </si>
  <si>
    <t>Badole BK B.O</t>
  </si>
  <si>
    <t>Bhurikavathe B.O</t>
  </si>
  <si>
    <t>Akolekati B.O</t>
  </si>
  <si>
    <t>Darphalbibi B.O</t>
  </si>
  <si>
    <t>Darphalgawadi B.O</t>
  </si>
  <si>
    <t>Kalman B.O</t>
  </si>
  <si>
    <t>Degaon  ( Valuj ) B.O</t>
  </si>
  <si>
    <t>Khairao B.O</t>
  </si>
  <si>
    <t>Dhokbabhulgaon B.O</t>
  </si>
  <si>
    <t>Ekurkhe B.O</t>
  </si>
  <si>
    <t>Ghatane B.O</t>
  </si>
  <si>
    <t>Gotewadi B.O</t>
  </si>
  <si>
    <t>Satan Dudhani B.O</t>
  </si>
  <si>
    <t>Shaval B.O</t>
  </si>
  <si>
    <t>Shirwal B.O</t>
  </si>
  <si>
    <t>Umarge B.O</t>
  </si>
  <si>
    <t>Anjangaon  Khilobache B.O</t>
  </si>
  <si>
    <t>Bitale B.O</t>
  </si>
  <si>
    <t>Londewadi B.O</t>
  </si>
  <si>
    <t>Malikpeth B.O</t>
  </si>
  <si>
    <t>Wafale B.O</t>
  </si>
  <si>
    <t>Wakaw B.O</t>
  </si>
  <si>
    <t>Bhatambre B.O</t>
  </si>
  <si>
    <t>Chare B.O</t>
  </si>
  <si>
    <t>Chumb B.O</t>
  </si>
  <si>
    <t>Kategaon B.O</t>
  </si>
  <si>
    <t>Mandegaon B.O</t>
  </si>
  <si>
    <t>Umbarge B.O</t>
  </si>
  <si>
    <t>Bagehalli B.O</t>
  </si>
  <si>
    <t>Akkaikot</t>
  </si>
  <si>
    <t>Khuneshwar B.O</t>
  </si>
  <si>
    <t>Masale Chaudhari B.O</t>
  </si>
  <si>
    <t>Padsali B.O</t>
  </si>
  <si>
    <t>Ranmasale B.O</t>
  </si>
  <si>
    <t>Shelgaon (R) B.O</t>
  </si>
  <si>
    <t>Chikharde B.O</t>
  </si>
  <si>
    <t>Ghari B.O</t>
  </si>
  <si>
    <t>Gormale B.O</t>
  </si>
  <si>
    <t>Shirale B.O</t>
  </si>
  <si>
    <t>Gulpoli B.O</t>
  </si>
  <si>
    <t>Halduge B.O</t>
  </si>
  <si>
    <t>Jamgaon  (Agalgaon) B.O</t>
  </si>
  <si>
    <t>Jamgaon  (Pangari) B.O</t>
  </si>
  <si>
    <t>Korphale B.O</t>
  </si>
  <si>
    <t>Kuslumb B.O</t>
  </si>
  <si>
    <t>Malvandi B.O</t>
  </si>
  <si>
    <t>Sondare B.O</t>
  </si>
  <si>
    <t>Shendri B.O</t>
  </si>
  <si>
    <t>Shripat Pimpari B.O</t>
  </si>
  <si>
    <t>Tadsoundane B.O</t>
  </si>
  <si>
    <t>Upalai  ( Thonge ) B.O</t>
  </si>
  <si>
    <t>Dahitne B.O</t>
  </si>
  <si>
    <t>Dombarjawalge B.O</t>
  </si>
  <si>
    <t>Hannur B.O</t>
  </si>
  <si>
    <t>Kurnoor B.O</t>
  </si>
  <si>
    <t>Pitapur B.O</t>
  </si>
  <si>
    <t>Ruddewadi B.O</t>
  </si>
  <si>
    <t>Sinnur B.O</t>
  </si>
  <si>
    <t>Hattij B.O</t>
  </si>
  <si>
    <t>Javalgaon B.O</t>
  </si>
  <si>
    <t>Malegaon (Vairag) B.O</t>
  </si>
  <si>
    <t>Ratanjan B.O</t>
  </si>
  <si>
    <t>Gholasgaon B.O</t>
  </si>
  <si>
    <t>Safale B.O</t>
  </si>
  <si>
    <t>Lamboti B.O</t>
  </si>
  <si>
    <t>Sayyed Virwade B.O</t>
  </si>
  <si>
    <t>Shirapur (Solapur) B.O</t>
  </si>
  <si>
    <t>Mhol</t>
  </si>
  <si>
    <t>Tambole B.O</t>
  </si>
  <si>
    <t>Wadwal B.O</t>
  </si>
  <si>
    <t>Bale B.O</t>
  </si>
  <si>
    <t>Hiraj B.O</t>
  </si>
  <si>
    <t>Kegaon B.O</t>
  </si>
  <si>
    <t>Pakani B.O</t>
  </si>
  <si>
    <t>Mulegaon B.O</t>
  </si>
  <si>
    <t>North  Solapur</t>
  </si>
  <si>
    <t>Gaudgaon B.O</t>
  </si>
  <si>
    <t>Haidra B.O</t>
  </si>
  <si>
    <t>Kadabgaon B.O</t>
  </si>
  <si>
    <t>Navindgi B.O</t>
  </si>
  <si>
    <t>Tolnur B.O</t>
  </si>
  <si>
    <t>Ukadgaon B.O</t>
  </si>
  <si>
    <t>Konheri B.O</t>
  </si>
  <si>
    <t>Pokharapur B.O</t>
  </si>
  <si>
    <t>Takali Sikandar B.O</t>
  </si>
  <si>
    <t>Deodi B.O</t>
  </si>
  <si>
    <t>Hiware B.O</t>
  </si>
  <si>
    <t>Papari B.O</t>
  </si>
  <si>
    <t>Boramani B.O</t>
  </si>
  <si>
    <t>Darganhalli B.O</t>
  </si>
  <si>
    <t>Honsal B.O</t>
  </si>
  <si>
    <t>Kavathe B.O</t>
  </si>
  <si>
    <t>Musti B.O</t>
  </si>
  <si>
    <t>Hotgigaon B.O</t>
  </si>
  <si>
    <t>Kanbus (Gangadhar) B.O</t>
  </si>
  <si>
    <t>Suler Jawalage B.O</t>
  </si>
  <si>
    <t>Hattur B.O</t>
  </si>
  <si>
    <t>Honmurgi B.O</t>
  </si>
  <si>
    <t>Soregaon B.O</t>
  </si>
  <si>
    <t>Ankalge B.O</t>
  </si>
  <si>
    <t>Korsegaon B.O</t>
  </si>
  <si>
    <t>Mhaisalge B.O</t>
  </si>
  <si>
    <t>Mundewadi B.O</t>
  </si>
  <si>
    <t>Tadwal  (Hotagi) B.O</t>
  </si>
  <si>
    <t>Ankoli B.O</t>
  </si>
  <si>
    <t>Ghodeshwar B.O</t>
  </si>
  <si>
    <t>Ichgaon B.O</t>
  </si>
  <si>
    <t>Koravali B.O</t>
  </si>
  <si>
    <t>Virvade B.O</t>
  </si>
  <si>
    <t>Auj B.O</t>
  </si>
  <si>
    <t>Bhandar Kavathe B.O</t>
  </si>
  <si>
    <t>Malkavathe B.O</t>
  </si>
  <si>
    <t>Gunde B.O</t>
  </si>
  <si>
    <t>Dugad B.O</t>
  </si>
  <si>
    <t>Kharid B.O</t>
  </si>
  <si>
    <t>Kharade B.O</t>
  </si>
  <si>
    <t>Khutghar B.O</t>
  </si>
  <si>
    <t>Lenad Khurd B.O</t>
  </si>
  <si>
    <t>Sakadbav B.O</t>
  </si>
  <si>
    <t>Shenwa B.O</t>
  </si>
  <si>
    <t>Saralambe B.O</t>
  </si>
  <si>
    <t>Sakurli B.O</t>
  </si>
  <si>
    <t>Sawaroli B.O</t>
  </si>
  <si>
    <t>Tembhurli B.O</t>
  </si>
  <si>
    <t>Chondhe Colony B.O</t>
  </si>
  <si>
    <t>Shrirangnagar B.O</t>
  </si>
  <si>
    <t>Tapasenagar B.O</t>
  </si>
  <si>
    <t>Dahisar B.O</t>
  </si>
  <si>
    <t>Dawale B.O</t>
  </si>
  <si>
    <t>Kausa B.O</t>
  </si>
  <si>
    <t>Waklan B.O</t>
  </si>
  <si>
    <t>Chitalsar Manpada B.O</t>
  </si>
  <si>
    <t>Amane B.O</t>
  </si>
  <si>
    <t>Angaon B.O</t>
  </si>
  <si>
    <t>Anjur B.O</t>
  </si>
  <si>
    <t>Chimbipada B.O</t>
  </si>
  <si>
    <t>Chinchwali B.O</t>
  </si>
  <si>
    <t>Dighashi B.O</t>
  </si>
  <si>
    <t>Dunge B.O</t>
  </si>
  <si>
    <t>Kalher B.O</t>
  </si>
  <si>
    <t>Kharbav B.O</t>
  </si>
  <si>
    <t>Lonad B.O</t>
  </si>
  <si>
    <t>Mahapoli B.O</t>
  </si>
  <si>
    <t>Paye B.O</t>
  </si>
  <si>
    <t>Rehnal B.O</t>
  </si>
  <si>
    <t>Vadavali B.O</t>
  </si>
  <si>
    <t>Vadpe B.O</t>
  </si>
  <si>
    <t>Shelar B.O</t>
  </si>
  <si>
    <t>Aghai B.O</t>
  </si>
  <si>
    <t>Varap B.O</t>
  </si>
  <si>
    <t>Vehloli B.O</t>
  </si>
  <si>
    <t>Vaholi B.O</t>
  </si>
  <si>
    <t>Gegaon B.O</t>
  </si>
  <si>
    <t>Ambarje B.O</t>
  </si>
  <si>
    <t>Atgaon B.O</t>
  </si>
  <si>
    <t>Chande B.O</t>
  </si>
  <si>
    <t>Dalkhan B.O</t>
  </si>
  <si>
    <t>Dwarli B.O</t>
  </si>
  <si>
    <t>Khadavali B.O</t>
  </si>
  <si>
    <t>Khoni B.O</t>
  </si>
  <si>
    <t>Mamnoli B.O</t>
  </si>
  <si>
    <t>Piwali B.O</t>
  </si>
  <si>
    <t>Rayate B.O</t>
  </si>
  <si>
    <t>Tansa B.O</t>
  </si>
  <si>
    <t>Vaitarna B.O</t>
  </si>
  <si>
    <t>Saralgaon B.O</t>
  </si>
  <si>
    <t>Sasne B.O</t>
  </si>
  <si>
    <t>Shivale B.O</t>
  </si>
  <si>
    <t>Tulai B.O</t>
  </si>
  <si>
    <t>Alyani B.O</t>
  </si>
  <si>
    <t>Aware B.O</t>
  </si>
  <si>
    <t>Dhasai B.O</t>
  </si>
  <si>
    <t>Dolkhamb B.O</t>
  </si>
  <si>
    <t>Kharivali B.O</t>
  </si>
  <si>
    <t>Thune B.O</t>
  </si>
  <si>
    <t>Chamble B.O</t>
  </si>
  <si>
    <t>Kondhale B.O</t>
  </si>
  <si>
    <t>Khupri B.O</t>
  </si>
  <si>
    <t>Wade</t>
  </si>
  <si>
    <t>Met B.O</t>
  </si>
  <si>
    <t>Nehroli B.O</t>
  </si>
  <si>
    <t>Palsai B.O</t>
  </si>
  <si>
    <t>Titwala B.O</t>
  </si>
  <si>
    <t>Nilje B.O</t>
  </si>
  <si>
    <t>Padle B.O</t>
  </si>
  <si>
    <t>Manivali B.O</t>
  </si>
  <si>
    <t>Kon B.O</t>
  </si>
  <si>
    <t>Pimplas B.O</t>
  </si>
  <si>
    <t>Kishore B.O</t>
  </si>
  <si>
    <t>Kolthan B.O</t>
  </si>
  <si>
    <t>Khutal Baragaon B.O</t>
  </si>
  <si>
    <t>Milhe B.O</t>
  </si>
  <si>
    <t>Mhasa B.O</t>
  </si>
  <si>
    <t>Narivali B.O</t>
  </si>
  <si>
    <t>Ningnoor B.O</t>
  </si>
  <si>
    <t>Akpuri B.O</t>
  </si>
  <si>
    <t>Anji (Nrusinha) B.O</t>
  </si>
  <si>
    <t>Mowada B.O</t>
  </si>
  <si>
    <t>Pandhurna Khurd B.O</t>
  </si>
  <si>
    <t>Patapangra B.O</t>
  </si>
  <si>
    <t>Sakhra Khurd B.O</t>
  </si>
  <si>
    <t>Sayat Kharda B.O</t>
  </si>
  <si>
    <t>Saikhada BK B.O</t>
  </si>
  <si>
    <t>Yelabara B.O</t>
  </si>
  <si>
    <t>Asegaon Devi B.O</t>
  </si>
  <si>
    <t>Karalgaon B.O</t>
  </si>
  <si>
    <t>Kapra Methad B.O</t>
  </si>
  <si>
    <t>Pahur Naskari B.O</t>
  </si>
  <si>
    <t>Pardi Naskari B.O</t>
  </si>
  <si>
    <t>Pimpri Buti B.O</t>
  </si>
  <si>
    <t>Borgaon Vitholi B.O</t>
  </si>
  <si>
    <t>Chikhli Izara B.O</t>
  </si>
  <si>
    <t>Kawatha Bazar B.O</t>
  </si>
  <si>
    <t>Lonbehel B.O</t>
  </si>
  <si>
    <t>Mahalungi B.O</t>
  </si>
  <si>
    <t>Rani Dhanora B.O</t>
  </si>
  <si>
    <t>Sakur B.O</t>
  </si>
  <si>
    <t>Dhamangaon Deo B.O</t>
  </si>
  <si>
    <t>Lohara Izara B.O</t>
  </si>
  <si>
    <t>Chinchmandal B.O</t>
  </si>
  <si>
    <t>Manikwada B.O</t>
  </si>
  <si>
    <t>Ner Persopant</t>
  </si>
  <si>
    <t>Ayata B.O</t>
  </si>
  <si>
    <t>Sukli Jehangir B.O</t>
  </si>
  <si>
    <t>Sheloo B.O</t>
  </si>
  <si>
    <t>Dabha (Pahur) B.O</t>
  </si>
  <si>
    <t>Gharfal B.O</t>
  </si>
  <si>
    <t>Kharda B.O</t>
  </si>
  <si>
    <t>Pachkhed B.O</t>
  </si>
  <si>
    <t>Pardi (Sawlapur) B.O</t>
  </si>
  <si>
    <t>Pahur (Dabha) B.O</t>
  </si>
  <si>
    <t>Rani Amravati B.O</t>
  </si>
  <si>
    <t>Sarul B.O</t>
  </si>
  <si>
    <t>Veni (Kotha) B.O</t>
  </si>
  <si>
    <t>Veni Kasba B.O</t>
  </si>
  <si>
    <t>Borgaon (Linga ) B.O</t>
  </si>
  <si>
    <t>Kamathwada B.O</t>
  </si>
  <si>
    <t>Mozar Izara B.O</t>
  </si>
  <si>
    <t>Shelodi B.O</t>
  </si>
  <si>
    <t>Tiwasa B.O</t>
  </si>
  <si>
    <t>Wadgaon Gadhwe B.O</t>
  </si>
  <si>
    <t>Bhulai B.O</t>
  </si>
  <si>
    <t>Chikhali Ramnath B.O</t>
  </si>
  <si>
    <t>Fubgaon Kharbi B.O</t>
  </si>
  <si>
    <t>Khopadi BK B.O</t>
  </si>
  <si>
    <t>Lakh Khind B.O</t>
  </si>
  <si>
    <t>Mang Kinhi B.O</t>
  </si>
  <si>
    <t>Pimpalkhuta (R) B.O</t>
  </si>
  <si>
    <t>Ramgaon Rameshwar B.O</t>
  </si>
  <si>
    <t>Shendri (Bk) B.. B.O</t>
  </si>
  <si>
    <t>Talegaon Deshmukh B.O</t>
  </si>
  <si>
    <t>Darati B.O</t>
  </si>
  <si>
    <t>Dehni B.O</t>
  </si>
  <si>
    <t>Harsul B.O</t>
  </si>
  <si>
    <t>Lakh Rayachi B.O</t>
  </si>
  <si>
    <t>Mal Hivara B.O</t>
  </si>
  <si>
    <t>Sakhara Wai B.O</t>
  </si>
  <si>
    <t>Tiwari B.O</t>
  </si>
  <si>
    <t>Tuptakli B.O</t>
  </si>
  <si>
    <t>Vasant Nagar B.O</t>
  </si>
  <si>
    <t>Vithala B.O</t>
  </si>
  <si>
    <t>Bhavani Jahagir B.O</t>
  </si>
  <si>
    <t>Sawar B.O</t>
  </si>
  <si>
    <t>Sawargaon Bunglow B.O</t>
  </si>
  <si>
    <t>Shembal Pimpri B.O</t>
  </si>
  <si>
    <t>Arjuna B.O</t>
  </si>
  <si>
    <t>Bhamb Raja B.O</t>
  </si>
  <si>
    <t>Hiwari B.O</t>
  </si>
  <si>
    <t>Mhasola B.O</t>
  </si>
  <si>
    <t>Nakapardi B.O</t>
  </si>
  <si>
    <t>Pimpalgaon Raja B.O</t>
  </si>
  <si>
    <t>Satefal B.O</t>
  </si>
  <si>
    <t>Nerparsopant</t>
  </si>
  <si>
    <t>Tarnoli B.O</t>
  </si>
  <si>
    <t>Hudi B.O</t>
  </si>
  <si>
    <t>Kanha B.O</t>
  </si>
  <si>
    <t>Morath B.O</t>
  </si>
  <si>
    <t>Arambhi B.O</t>
  </si>
  <si>
    <t>Daheli B.O</t>
  </si>
  <si>
    <t>Deurwadi Lad B.O</t>
  </si>
  <si>
    <t>Haru B.O</t>
  </si>
  <si>
    <t>Khedbid B.O</t>
  </si>
  <si>
    <t>Mohatoli B.O</t>
  </si>
  <si>
    <t>Buranda B.O</t>
  </si>
  <si>
    <t>Chopan B.O</t>
  </si>
  <si>
    <t>Chinchoni Botoni B.O</t>
  </si>
  <si>
    <t>Hiwra Majra B.O</t>
  </si>
  <si>
    <t>Jalka Road B.O</t>
  </si>
  <si>
    <t>Mhaisdodka B.O</t>
  </si>
  <si>
    <t>Nawargaon B.O</t>
  </si>
  <si>
    <t>Sagnapur B.O</t>
  </si>
  <si>
    <t>Wegaon B.O</t>
  </si>
  <si>
    <t>Dongarkharda B.O</t>
  </si>
  <si>
    <t>Metikheda B.O</t>
  </si>
  <si>
    <t>Pahur Izara B.O</t>
  </si>
  <si>
    <t>Runza B.O</t>
  </si>
  <si>
    <t>Wardh B.O</t>
  </si>
  <si>
    <t>Ajanti B.O</t>
  </si>
  <si>
    <t>Chikhali Kanhoba B.O</t>
  </si>
  <si>
    <t>Chikhali Domga B.O</t>
  </si>
  <si>
    <t>Nr Persopant</t>
  </si>
  <si>
    <t>Kolura B.O</t>
  </si>
  <si>
    <t>Malkhed BK B.O</t>
  </si>
  <si>
    <t>Malked Khurd B.O</t>
  </si>
  <si>
    <t>Mangala Devi B.O</t>
  </si>
  <si>
    <t>Mozar B.O</t>
  </si>
  <si>
    <t>Patharot B.O</t>
  </si>
  <si>
    <t>Pimpri Kalga B.O</t>
  </si>
  <si>
    <t>Sirasgaon Pandhari B.O</t>
  </si>
  <si>
    <t>Uttarwadhona B.O</t>
  </si>
  <si>
    <t>Watfali B.O</t>
  </si>
  <si>
    <t>Both B.O</t>
  </si>
  <si>
    <t>Dharna B.O</t>
  </si>
  <si>
    <t>Chalbardi B.O</t>
  </si>
  <si>
    <t>Kelapur B.O</t>
  </si>
  <si>
    <t>Mangurda B.O</t>
  </si>
  <si>
    <t>Pahapal B.O</t>
  </si>
  <si>
    <t>Sonbardi B.O</t>
  </si>
  <si>
    <t>Umari Road B.O</t>
  </si>
  <si>
    <t>Matharjun B.O</t>
  </si>
  <si>
    <t>Shibala B.O</t>
  </si>
  <si>
    <t>Chikhalwardha B.O</t>
  </si>
  <si>
    <t>Deodhari B.O</t>
  </si>
  <si>
    <t>Tadsawali B.O</t>
  </si>
  <si>
    <t>Waghar Takli B.O</t>
  </si>
  <si>
    <t>Zatala B.O</t>
  </si>
  <si>
    <t>Chanakha B.O</t>
  </si>
  <si>
    <t>Marki B.O</t>
  </si>
  <si>
    <t>Satpalli B.O</t>
  </si>
  <si>
    <t>Sunna B.O</t>
  </si>
  <si>
    <t>Bhojla B.O</t>
  </si>
  <si>
    <t>Chikhali Camp B.O</t>
  </si>
  <si>
    <t>Gahuli B.O</t>
  </si>
  <si>
    <t>Jamb Bazar B.O</t>
  </si>
  <si>
    <t>Jamni Dhundi B.O</t>
  </si>
  <si>
    <t>Kondri B.O</t>
  </si>
  <si>
    <t>Kasola B.O</t>
  </si>
  <si>
    <t>Kali Daulat Khan B.O</t>
  </si>
  <si>
    <t>Pedhi B.O</t>
  </si>
  <si>
    <t>Pohandul B.O</t>
  </si>
  <si>
    <t>Wanwarla B.O</t>
  </si>
  <si>
    <t>Apti Rampur B.O</t>
  </si>
  <si>
    <t>Chikhali Kelapur B.O</t>
  </si>
  <si>
    <t>Rlegaon</t>
  </si>
  <si>
    <t>Gujari B.O</t>
  </si>
  <si>
    <t>Ralegoan</t>
  </si>
  <si>
    <t>Jalka B.O</t>
  </si>
  <si>
    <t>Sawangi Perka B.O</t>
  </si>
  <si>
    <t>Wadhona Bazar B.O</t>
  </si>
  <si>
    <t>Warud JR B.O</t>
  </si>
  <si>
    <t>Zadgaon B.O</t>
  </si>
  <si>
    <t>Bhansara B.O</t>
  </si>
  <si>
    <t>Datodi B.O</t>
  </si>
  <si>
    <t>Umri Kap B.O</t>
  </si>
  <si>
    <t>Chikparam B.O</t>
  </si>
  <si>
    <t>Sakhra Kolgaon B.O</t>
  </si>
  <si>
    <t>Velabai B.O</t>
  </si>
  <si>
    <t>Bori Khurd B.O</t>
  </si>
  <si>
    <t>Dhansal B.O</t>
  </si>
  <si>
    <t>Fetra B.O</t>
  </si>
  <si>
    <t>Gaul, Khurd B.O</t>
  </si>
  <si>
    <t>Harshi B.O</t>
  </si>
  <si>
    <t>Khadakdari B.O</t>
  </si>
  <si>
    <t>Lakhi Jehangir B.O</t>
  </si>
  <si>
    <t>Mandawa B.O</t>
  </si>
  <si>
    <t>Mop Jawala B.O</t>
  </si>
  <si>
    <t>Pardi Limbi B.O</t>
  </si>
  <si>
    <t>Sawargaon Gore B.O</t>
  </si>
  <si>
    <t>Shelu BK B.O</t>
  </si>
  <si>
    <t>Chatari B.O</t>
  </si>
  <si>
    <t>Dhanora Sachaldev B.O</t>
  </si>
  <si>
    <t>Deosari B.O</t>
  </si>
  <si>
    <t>Kharus BK B.O</t>
  </si>
  <si>
    <t>Marlegaon B.O</t>
  </si>
  <si>
    <t>Marsul B.O</t>
  </si>
  <si>
    <t>Vidul B.O</t>
  </si>
  <si>
    <t>Chahand B.O</t>
  </si>
  <si>
    <t>Munzala B.O</t>
  </si>
  <si>
    <t>Pimpalapur B.O</t>
  </si>
  <si>
    <t>Ghonsa B.O</t>
  </si>
  <si>
    <t>Kayar B.O</t>
  </si>
  <si>
    <t>Mandar B.O</t>
  </si>
  <si>
    <t>Mendholi B.O</t>
  </si>
  <si>
    <t>Mohurli B.O</t>
  </si>
  <si>
    <t>Nandepera B.O</t>
  </si>
  <si>
    <t>Nerad Purad B.O</t>
  </si>
  <si>
    <t>Palsoni B.O</t>
  </si>
  <si>
    <t>Punwat B.O</t>
  </si>
  <si>
    <t>Rasa B.O</t>
  </si>
  <si>
    <t>Sakharadara B.O</t>
  </si>
  <si>
    <t>Suknegaon B.O</t>
  </si>
  <si>
    <t>Ukni B.O</t>
  </si>
  <si>
    <t>Wanzari B.O</t>
  </si>
  <si>
    <t>Zamkola B.O</t>
  </si>
  <si>
    <t>Chinchghat B.O</t>
  </si>
  <si>
    <t>Ghodkhindi B.O</t>
  </si>
  <si>
    <t>Jodmoha B.O</t>
  </si>
  <si>
    <t>Lasina B.O</t>
  </si>
  <si>
    <t>Madkona B.O</t>
  </si>
  <si>
    <t>Madni B.O</t>
  </si>
  <si>
    <t>M.I.D.C. B.O</t>
  </si>
  <si>
    <t>Murzadi B.O</t>
  </si>
  <si>
    <t>Nanza B.O</t>
  </si>
  <si>
    <t>Sawargad B.O</t>
  </si>
  <si>
    <t>Umarsara B.O</t>
  </si>
  <si>
    <t>Wadgaon P.S. B.O</t>
  </si>
  <si>
    <t>Wadgaon Road B.O</t>
  </si>
  <si>
    <t>Kawlewada B.O</t>
  </si>
  <si>
    <t>Khamari B.O</t>
  </si>
  <si>
    <t>Nagrakatangi B.O</t>
  </si>
  <si>
    <t>Navegaon Kalan B.O</t>
  </si>
  <si>
    <t>Phulchur B.O</t>
  </si>
  <si>
    <t>Rawanwadi B.O</t>
  </si>
  <si>
    <t>Sawri B.O</t>
  </si>
  <si>
    <t>Tumkheda Khurd B.O</t>
  </si>
  <si>
    <t>Bijepar B.O</t>
  </si>
  <si>
    <t>Borkanhar B.O</t>
  </si>
  <si>
    <t>Kattipar B.O</t>
  </si>
  <si>
    <t>Makkatola B.O</t>
  </si>
  <si>
    <t>Pandharwani B.O</t>
  </si>
  <si>
    <t>Phukimeta B.O</t>
  </si>
  <si>
    <t>Saoli Dongargaon B.O</t>
  </si>
  <si>
    <t>Sarkartola B.O</t>
  </si>
  <si>
    <t>Suplipar B.O</t>
  </si>
  <si>
    <t>Tigaon B.O</t>
  </si>
  <si>
    <t>Amgoan</t>
  </si>
  <si>
    <t>Bakti B.O</t>
  </si>
  <si>
    <t>Bondgaon Devi B.O</t>
  </si>
  <si>
    <t>Etikheda B.O</t>
  </si>
  <si>
    <t>Korambitola B.O</t>
  </si>
  <si>
    <t>Mohgaon R.S. B.O</t>
  </si>
  <si>
    <t>Zarpada B.O</t>
  </si>
  <si>
    <t>Wadegaon R.S. B.O</t>
  </si>
  <si>
    <t>Chichgarh B.O</t>
  </si>
  <si>
    <t>Murdoli B.O</t>
  </si>
  <si>
    <t>Kadikasa B.O</t>
  </si>
  <si>
    <t>Shirpurbagh Colony B.O</t>
  </si>
  <si>
    <t>Alewada B.O</t>
  </si>
  <si>
    <t>Adasi B.O</t>
  </si>
  <si>
    <t>Berdipar B.O</t>
  </si>
  <si>
    <t>Kati (Birsola) B.O</t>
  </si>
  <si>
    <t>Chirchal Bandh B.O</t>
  </si>
  <si>
    <t>Dandegaon B.O</t>
  </si>
  <si>
    <t>Dasgaon Khurd B.O</t>
  </si>
  <si>
    <t>Datora B.O</t>
  </si>
  <si>
    <t>Dawaniwada B.O</t>
  </si>
  <si>
    <t>Dhakni B.O</t>
  </si>
  <si>
    <t>Gangazari B.O</t>
  </si>
  <si>
    <t>Kachewani B.O</t>
  </si>
  <si>
    <t>Kudwa B.O</t>
  </si>
  <si>
    <t>Mohgaon BK B.O</t>
  </si>
  <si>
    <t>Pandharbodi B.O</t>
  </si>
  <si>
    <t>Ratnara B.O</t>
  </si>
  <si>
    <t>Sitepar B.O</t>
  </si>
  <si>
    <t>Yekodi (Gondia) B.O</t>
  </si>
  <si>
    <t>Bhasgaon B.O</t>
  </si>
  <si>
    <t>Gankhaira B.O</t>
  </si>
  <si>
    <t>Gidhadi B.O</t>
  </si>
  <si>
    <t>Hirdamali B.O</t>
  </si>
  <si>
    <t>Katangi BK B.O</t>
  </si>
  <si>
    <t>Kosamthondi B.O</t>
  </si>
  <si>
    <t>Khodseoni B.O</t>
  </si>
  <si>
    <t>Kurhadi B.O</t>
  </si>
  <si>
    <t>Mundipar (Ishwar) B.O</t>
  </si>
  <si>
    <t>Pathri (Gondia) B.O</t>
  </si>
  <si>
    <t>Timezari B.O</t>
  </si>
  <si>
    <t>Barabhati B.O</t>
  </si>
  <si>
    <t>Bhivkhidki B.O</t>
  </si>
  <si>
    <t>Bondegaon (Surban) B.O</t>
  </si>
  <si>
    <t>Dhabetekdi B.O</t>
  </si>
  <si>
    <t>Kesori B.O</t>
  </si>
  <si>
    <t>Koka B.O</t>
  </si>
  <si>
    <t>Mohgaon Devi B.O</t>
  </si>
  <si>
    <t>Mundri BK B.O</t>
  </si>
  <si>
    <t>Navegaon BK B.O</t>
  </si>
  <si>
    <t>Erli Khandar B.O</t>
  </si>
  <si>
    <t>Kharashi B.O</t>
  </si>
  <si>
    <t>Kitadi B.O</t>
  </si>
  <si>
    <t>Chinchal B.O</t>
  </si>
  <si>
    <t>Gosi BK B.O</t>
  </si>
  <si>
    <t>Nerla B.O</t>
  </si>
  <si>
    <t>Salaikhurd B.O</t>
  </si>
  <si>
    <t>Bhandarra</t>
  </si>
  <si>
    <t>Parastola B.O</t>
  </si>
  <si>
    <t>Parsodi Rayatwadi B.O</t>
  </si>
  <si>
    <t>Tukum Narayan B.O</t>
  </si>
  <si>
    <t>Pimpalgaon Khambi B.O</t>
  </si>
  <si>
    <t>Ghonadi B.O</t>
  </si>
  <si>
    <t>Chopa B.O</t>
  </si>
  <si>
    <t>Dongargaon Sadak B.O</t>
  </si>
  <si>
    <t>Dawwa B.O</t>
  </si>
  <si>
    <t>Sadak-Arjuni</t>
  </si>
  <si>
    <t>Khajari Dongargaon B.O</t>
  </si>
  <si>
    <t>Mundipar B.O</t>
  </si>
  <si>
    <t>Shenda B.O</t>
  </si>
  <si>
    <t>Tedha B.O</t>
  </si>
  <si>
    <t>Tilli Mohgaon B.O</t>
  </si>
  <si>
    <t>Darekasa B.O</t>
  </si>
  <si>
    <t>Kawarabandh B.O</t>
  </si>
  <si>
    <t>Pauldauna B.O</t>
  </si>
  <si>
    <t>Tirkhedi B.O</t>
  </si>
  <si>
    <t>Bopabodi B.O</t>
  </si>
  <si>
    <t>Gondumri B.O</t>
  </si>
  <si>
    <t>Kokna B.O</t>
  </si>
  <si>
    <t>Arjuni (Tirora) B.O</t>
  </si>
  <si>
    <t>Dhapewada B.O</t>
  </si>
  <si>
    <t>Gond Mohadi B.O</t>
  </si>
  <si>
    <t>Gumdhawada B.O</t>
  </si>
  <si>
    <t>Indora Khurd B.O</t>
  </si>
  <si>
    <t>Karti BK B.O</t>
  </si>
  <si>
    <t>Kawalewada B.O</t>
  </si>
  <si>
    <t>Kodelohara B.O</t>
  </si>
  <si>
    <t>Lakhegaon B.O</t>
  </si>
  <si>
    <t>Mundikota B.O</t>
  </si>
  <si>
    <t>Murdada B.O</t>
  </si>
  <si>
    <t>Navezari B.O</t>
  </si>
  <si>
    <t>Sukhali Dakaram B.O</t>
  </si>
  <si>
    <t>Adyar Dupache B.O</t>
  </si>
  <si>
    <t>Mokhebardi B.O</t>
  </si>
  <si>
    <t>Naxi B.O</t>
  </si>
  <si>
    <t>Thutanbori B.O</t>
  </si>
  <si>
    <t>Virkhandi B.O</t>
  </si>
  <si>
    <t>Tas B.O</t>
  </si>
  <si>
    <t>Datewadi B.O</t>
  </si>
  <si>
    <t>Dawsa B.O</t>
  </si>
  <si>
    <t>Mendhala B.O</t>
  </si>
  <si>
    <t>Thadipauni B.O</t>
  </si>
  <si>
    <t>Ramthi B.O</t>
  </si>
  <si>
    <t>Thugaon Deo B.O</t>
  </si>
  <si>
    <t>Fetri B.O</t>
  </si>
  <si>
    <t>Nagpur Rural</t>
  </si>
  <si>
    <t>Mahurzari B.O</t>
  </si>
  <si>
    <t>Ubali B.O</t>
  </si>
  <si>
    <t>Manegaon Tek B.O</t>
  </si>
  <si>
    <t>Patharai B.O</t>
  </si>
  <si>
    <t>Rewral B.O</t>
  </si>
  <si>
    <t>Tangla B.O</t>
  </si>
  <si>
    <t>Pandhurana B.O</t>
  </si>
  <si>
    <t>Chuncha B.O</t>
  </si>
  <si>
    <t>Iregaon B.O</t>
  </si>
  <si>
    <t>Bondgavan B.O</t>
  </si>
  <si>
    <t>Rohipimpalgaon B.O</t>
  </si>
  <si>
    <t>Atkali B.O</t>
  </si>
  <si>
    <t>Kasarali B.O</t>
  </si>
  <si>
    <t>Narangal B.O</t>
  </si>
  <si>
    <t>Tamlur B.O</t>
  </si>
  <si>
    <t>Wannali B.O</t>
  </si>
  <si>
    <t>Thadihiparga B.O</t>
  </si>
  <si>
    <t>Asrjan B.O</t>
  </si>
  <si>
    <t>Wadepuri B.O</t>
  </si>
  <si>
    <t>Ghogari B.O</t>
  </si>
  <si>
    <t>Jambhala B.O</t>
  </si>
  <si>
    <t>Chabhara B.O</t>
  </si>
  <si>
    <t>Delub B.O</t>
  </si>
  <si>
    <t>Lahan B.O</t>
  </si>
  <si>
    <t>Nandusa B.O</t>
  </si>
  <si>
    <t>Pardi Makata B.O</t>
  </si>
  <si>
    <t>Bhoshi B.O</t>
  </si>
  <si>
    <t>Shemboli B.O</t>
  </si>
  <si>
    <t>Katkalamba B.O</t>
  </si>
  <si>
    <t>Kalambar B.O</t>
  </si>
  <si>
    <t>Mangalsangavi B.O</t>
  </si>
  <si>
    <t>Sawaleshwar B.O</t>
  </si>
  <si>
    <t>Warwnt B.O</t>
  </si>
  <si>
    <t>Bembari B.O</t>
  </si>
  <si>
    <t>Deoshi B.O</t>
  </si>
  <si>
    <t>Deothana B.O</t>
  </si>
  <si>
    <t>Kandali KH B.O</t>
  </si>
  <si>
    <t>Laglud B.O</t>
  </si>
  <si>
    <t>Matul B.O</t>
  </si>
  <si>
    <t>Moghali B.O</t>
  </si>
  <si>
    <t>Bvhokar</t>
  </si>
  <si>
    <t>Theraban B.O</t>
  </si>
  <si>
    <t>Arli B.O</t>
  </si>
  <si>
    <t>Bdur B.O</t>
  </si>
  <si>
    <t>Biloi</t>
  </si>
  <si>
    <t>Gaglegaon B.O</t>
  </si>
  <si>
    <t>Hussa B.O</t>
  </si>
  <si>
    <t>Kangti B.O</t>
  </si>
  <si>
    <t>Mangnali B.O</t>
  </si>
  <si>
    <t>Raher B.O</t>
  </si>
  <si>
    <t>Yetala B.O</t>
  </si>
  <si>
    <t>Khndgaon B.O</t>
  </si>
  <si>
    <t>Manjram B.O</t>
  </si>
  <si>
    <t>Marwali B.O</t>
  </si>
  <si>
    <t>Navandi B.O</t>
  </si>
  <si>
    <t>Ratoli B.O</t>
  </si>
  <si>
    <t>Andbori B.O</t>
  </si>
  <si>
    <t>Darsangvi B.O</t>
  </si>
  <si>
    <t>Belkoni BK B.O</t>
  </si>
  <si>
    <t>Dongaon KH B.O</t>
  </si>
  <si>
    <t>Karala Kalam B.O</t>
  </si>
  <si>
    <t>Kolheborgaon B.O</t>
  </si>
  <si>
    <t>Kasrali B.O</t>
  </si>
  <si>
    <t>Laghul B.O</t>
  </si>
  <si>
    <t>Bodhadi KH B.O</t>
  </si>
  <si>
    <t>Kiwat</t>
  </si>
  <si>
    <t>Jaldhara B.O</t>
  </si>
  <si>
    <t>Kopara B.O</t>
  </si>
  <si>
    <t>Pardi KH B.O</t>
  </si>
  <si>
    <t>Ritha B.O</t>
  </si>
  <si>
    <t>Singarwadi B.O</t>
  </si>
  <si>
    <t>MIDC B.O</t>
  </si>
  <si>
    <t>Tuppa B.O</t>
  </si>
  <si>
    <t>Bhayegaon B.O</t>
  </si>
  <si>
    <t>Degaon BK B.O</t>
  </si>
  <si>
    <t>Ekalara B.O</t>
  </si>
  <si>
    <t>Hottal B.O</t>
  </si>
  <si>
    <t>Hawarga B.O</t>
  </si>
  <si>
    <t>Motarga B.O</t>
  </si>
  <si>
    <t>Tadkhel B.O</t>
  </si>
  <si>
    <t>Sheniwarpeth B.O</t>
  </si>
  <si>
    <t>Banchincholi B.O</t>
  </si>
  <si>
    <t>Baradshewala B.O</t>
  </si>
  <si>
    <t>Gorlegaon B.O</t>
  </si>
  <si>
    <t>Hardaf B.O</t>
  </si>
  <si>
    <t>Kawana B.O</t>
  </si>
  <si>
    <t>Manatha B.O</t>
  </si>
  <si>
    <t>Talang B.O</t>
  </si>
  <si>
    <t>Bhutan Hiparga B.O</t>
  </si>
  <si>
    <t>Shilvani B.O</t>
  </si>
  <si>
    <t>Koklegaon B.O</t>
  </si>
  <si>
    <t>Kunmarpalli B.O</t>
  </si>
  <si>
    <t>Pota BK B.O</t>
  </si>
  <si>
    <t>Shiranjani B.O</t>
  </si>
  <si>
    <t>Sarsam B.O</t>
  </si>
  <si>
    <t>Veersani B.O</t>
  </si>
  <si>
    <t>Apparaopeth B.O</t>
  </si>
  <si>
    <t>Bhishi B.O</t>
  </si>
  <si>
    <t>Gondmahagaon B.O</t>
  </si>
  <si>
    <t>Gondjavli B.O</t>
  </si>
  <si>
    <t>Kanchali B.O</t>
  </si>
  <si>
    <t>Kolahari B.O</t>
  </si>
  <si>
    <t>Kosmet B.O</t>
  </si>
  <si>
    <t>Kupati B.O</t>
  </si>
  <si>
    <t>Malakjamb B.O</t>
  </si>
  <si>
    <t>Mulzara B.O</t>
  </si>
  <si>
    <t>Nandgaon Tanda B.O</t>
  </si>
  <si>
    <t>Paroti B.O</t>
  </si>
  <si>
    <t>Talhari B.O</t>
  </si>
  <si>
    <t>Totamba B.O</t>
  </si>
  <si>
    <t>Dapka Raja B.O</t>
  </si>
  <si>
    <t>Bahadarpura B.O</t>
  </si>
  <si>
    <t>Ghodaj B.O</t>
  </si>
  <si>
    <t>Gonar B.O</t>
  </si>
  <si>
    <t>Hadoli J B.O</t>
  </si>
  <si>
    <t>Panbhoshi B.O</t>
  </si>
  <si>
    <t>Phulwal B.O</t>
  </si>
  <si>
    <t>Panshewadi B.O</t>
  </si>
  <si>
    <t>Pethwadj B.O</t>
  </si>
  <si>
    <t>Shekapur B.O</t>
  </si>
  <si>
    <t>Digdi B.O</t>
  </si>
  <si>
    <t>Kamthala B.O</t>
  </si>
  <si>
    <t>Mandhava B.O</t>
  </si>
  <si>
    <t>Malborgaon B.O</t>
  </si>
  <si>
    <t>Mohapur B.O</t>
  </si>
  <si>
    <t>Mungashi B.O</t>
  </si>
  <si>
    <t>Nichpur B.O</t>
  </si>
  <si>
    <t>Sindgi B.O</t>
  </si>
  <si>
    <t>Wadoli B.O</t>
  </si>
  <si>
    <t>Wanola B.O</t>
  </si>
  <si>
    <t>Arjapur B.O</t>
  </si>
  <si>
    <t>Hungunda B.O</t>
  </si>
  <si>
    <t>Machnur B.O</t>
  </si>
  <si>
    <t>Bolka B.O</t>
  </si>
  <si>
    <t>Kandhr</t>
  </si>
  <si>
    <t>Guntur B.O</t>
  </si>
  <si>
    <t>Hadoli B.O</t>
  </si>
  <si>
    <t>Ashtoor B.O</t>
  </si>
  <si>
    <t>Berli B.O</t>
  </si>
  <si>
    <t>Betsangavi B.O</t>
  </si>
  <si>
    <t>Dagadgaon B.O</t>
  </si>
  <si>
    <t>Lohrala B.O</t>
  </si>
  <si>
    <t>Malakoli B.O</t>
  </si>
  <si>
    <t>Penoor B.O</t>
  </si>
  <si>
    <t>Raiwadi B.O</t>
  </si>
  <si>
    <t>Risangaon B.O</t>
  </si>
  <si>
    <t>Sonkhed B.O</t>
  </si>
  <si>
    <t>Sunegaon B.O</t>
  </si>
  <si>
    <t>Anjankhed B.O</t>
  </si>
  <si>
    <t>Anmal B.O</t>
  </si>
  <si>
    <t>Bhorad B.O</t>
  </si>
  <si>
    <t>Dattamanjari B.O</t>
  </si>
  <si>
    <t>Gondwadsa B.O</t>
  </si>
  <si>
    <t>Hadsani B.O</t>
  </si>
  <si>
    <t>Ivaleshwar B.O</t>
  </si>
  <si>
    <t>Malakaguda B.O</t>
  </si>
  <si>
    <t>Machandrapardi B.O</t>
  </si>
  <si>
    <t>Papalwadi B.O</t>
  </si>
  <si>
    <t>Saiphal B.O</t>
  </si>
  <si>
    <t>Patharad B.O</t>
  </si>
  <si>
    <t>Umari(J) B.O</t>
  </si>
  <si>
    <t>Waipana B.O</t>
  </si>
  <si>
    <t>Lakshminar B.O</t>
  </si>
  <si>
    <t>Maralak B.O</t>
  </si>
  <si>
    <t>Taroda BK B.O</t>
  </si>
  <si>
    <t>Wadi BK B.O</t>
  </si>
  <si>
    <t>Bolsa B.O</t>
  </si>
  <si>
    <t>Bitnal B.O</t>
  </si>
  <si>
    <t>Gortha B.O</t>
  </si>
  <si>
    <t>Manoor B.O</t>
  </si>
  <si>
    <t>Kamjalga B.O</t>
  </si>
  <si>
    <t>P. Sawargaon B.O</t>
  </si>
  <si>
    <t>Wartala B.O</t>
  </si>
  <si>
    <t>Aithala B.O</t>
  </si>
  <si>
    <t>Chikana B.O</t>
  </si>
  <si>
    <t>Jarikot B.O</t>
  </si>
  <si>
    <t>Malegaon Makata B.O</t>
  </si>
  <si>
    <t>Markhel B.O</t>
  </si>
  <si>
    <t>Walag B.O</t>
  </si>
  <si>
    <t>Ambulga B.O</t>
  </si>
  <si>
    <t>Kandahr</t>
  </si>
  <si>
    <t>Bachoti B.O</t>
  </si>
  <si>
    <t>Wadsa B.O</t>
  </si>
  <si>
    <t>Padsa B.O</t>
  </si>
  <si>
    <t>Dahelitanda B.O</t>
  </si>
  <si>
    <t>Dundara B.O</t>
  </si>
  <si>
    <t>Jarur B.O</t>
  </si>
  <si>
    <t>Jawarala B.O</t>
  </si>
  <si>
    <t>Khambala B.O</t>
  </si>
  <si>
    <t>Lingi B.O</t>
  </si>
  <si>
    <t>Raipurtanda B.O</t>
  </si>
  <si>
    <t>Sarkhani B.O</t>
  </si>
  <si>
    <t>Sattiguda B.O</t>
  </si>
  <si>
    <t>Singoda B.O</t>
  </si>
  <si>
    <t>Unakdev B.O</t>
  </si>
  <si>
    <t>Malkautha B.O</t>
  </si>
  <si>
    <t>Mendka B.O</t>
  </si>
  <si>
    <t>Mugat B.O</t>
  </si>
  <si>
    <t>Punegaon B.O</t>
  </si>
  <si>
    <t>Barahali B.O</t>
  </si>
  <si>
    <t>Berli BK B.O</t>
  </si>
  <si>
    <t>Betmogara B.O</t>
  </si>
  <si>
    <t>Bomnali B.O</t>
  </si>
  <si>
    <t>Bhendegaon KH B.O</t>
  </si>
  <si>
    <t>Bilali B.O</t>
  </si>
  <si>
    <t>Chandola B.O</t>
  </si>
  <si>
    <t>Dapaka G B.O</t>
  </si>
  <si>
    <t>Honwadaj B.O</t>
  </si>
  <si>
    <t>Hatral B.O</t>
  </si>
  <si>
    <t>Kharbkhandgaon B.O</t>
  </si>
  <si>
    <t>Kundarala B.O</t>
  </si>
  <si>
    <t>Rajura BK B.O</t>
  </si>
  <si>
    <t>Shirur Dabhade B.O</t>
  </si>
  <si>
    <t>Umardari B.O</t>
  </si>
  <si>
    <t>Vasantnagar B.O</t>
  </si>
  <si>
    <t>Wasur B.O</t>
  </si>
  <si>
    <t>Halni B.O</t>
  </si>
  <si>
    <t>Khtgaon B.O</t>
  </si>
  <si>
    <t>Ravi B.O</t>
  </si>
  <si>
    <t>Sawarmal B.O</t>
  </si>
  <si>
    <t>Ghungarala B.O</t>
  </si>
  <si>
    <t>Kuntur B.O</t>
  </si>
  <si>
    <t>Krushnur B.O</t>
  </si>
  <si>
    <t>Narsi B.O</t>
  </si>
  <si>
    <t>Rui BK B.O</t>
  </si>
  <si>
    <t>Sujlegaon B.O</t>
  </si>
  <si>
    <t>Waka B.O</t>
  </si>
  <si>
    <t>Bhategaon B.O</t>
  </si>
  <si>
    <t>Hastara B.O</t>
  </si>
  <si>
    <t>Koli B.O</t>
  </si>
  <si>
    <t>Pewa B.O</t>
  </si>
  <si>
    <t>Dahikalamba B.O</t>
  </si>
  <si>
    <t>Joshisangavi B.O</t>
  </si>
  <si>
    <t>Kiwala B.O</t>
  </si>
  <si>
    <t>Shiradhone B.O</t>
  </si>
  <si>
    <t>Telki B.O</t>
  </si>
  <si>
    <t>Malegaon (Peint) B.O</t>
  </si>
  <si>
    <t>Mangone B.O</t>
  </si>
  <si>
    <t>Mhasgan B.O</t>
  </si>
  <si>
    <t>Surgana (Peint) B.O</t>
  </si>
  <si>
    <t>Usthale B.O</t>
  </si>
  <si>
    <t>Alangun B.O</t>
  </si>
  <si>
    <t>Bhormal B.O</t>
  </si>
  <si>
    <t>Bubli B.O</t>
  </si>
  <si>
    <t>Hatgad B.O</t>
  </si>
  <si>
    <t>Hatrundi (Surgana) B.O</t>
  </si>
  <si>
    <t>Khirad B.O</t>
  </si>
  <si>
    <t>Kukudane B.O</t>
  </si>
  <si>
    <t>Kulwandi B.O</t>
  </si>
  <si>
    <t>Rohile B.O</t>
  </si>
  <si>
    <t>Sapte B.O</t>
  </si>
  <si>
    <t>Vilwandi B.O</t>
  </si>
  <si>
    <t>Waghera B.O</t>
  </si>
  <si>
    <t>Berwal B.O</t>
  </si>
  <si>
    <t>Trimabakeshwar</t>
  </si>
  <si>
    <t>Chinchohol B.O</t>
  </si>
  <si>
    <t>Dalpatpur B.O</t>
  </si>
  <si>
    <t>Kalmuste B.O</t>
  </si>
  <si>
    <t>Kharshet B.O</t>
  </si>
  <si>
    <t>Kharwal B.O</t>
  </si>
  <si>
    <t>Dondegaon B.O</t>
  </si>
  <si>
    <t>Aswali Harsh B.O</t>
  </si>
  <si>
    <t>Kavnai B.O</t>
  </si>
  <si>
    <t>Paste B.O</t>
  </si>
  <si>
    <t>Nachlondi B.O</t>
  </si>
  <si>
    <t>Peth</t>
  </si>
  <si>
    <t>Ojharkhed B.O</t>
  </si>
  <si>
    <t>Awankhed B.O</t>
  </si>
  <si>
    <t>Bhanwad B.O</t>
  </si>
  <si>
    <t>Devsane B.O</t>
  </si>
  <si>
    <t>Devthan B.O</t>
  </si>
  <si>
    <t>Kadwanagar B.O</t>
  </si>
  <si>
    <t>Karanjwan B.O</t>
  </si>
  <si>
    <t>Kazimale B.O</t>
  </si>
  <si>
    <t>Khedle B.O</t>
  </si>
  <si>
    <t>Koshimbe B.O</t>
  </si>
  <si>
    <t>Lakhmapur B.O</t>
  </si>
  <si>
    <t>Dindoir</t>
  </si>
  <si>
    <t>Madkijamb B.O</t>
  </si>
  <si>
    <t>Nalwadpada B.O</t>
  </si>
  <si>
    <t>Nigdol B.O</t>
  </si>
  <si>
    <t>Nilwandi B.O</t>
  </si>
  <si>
    <t>Pade B.O</t>
  </si>
  <si>
    <t>Palkhed Bandhara B.O</t>
  </si>
  <si>
    <t>Titwe B.O</t>
  </si>
  <si>
    <t>Vani Khurd B.O</t>
  </si>
  <si>
    <t>Ware B.O</t>
  </si>
  <si>
    <t>Walkhed B.O</t>
  </si>
  <si>
    <t>Amlon B.O</t>
  </si>
  <si>
    <t>Chinchwade B.O</t>
  </si>
  <si>
    <t>Gangamhalungi B.O</t>
  </si>
  <si>
    <t>Kochargaon B.O</t>
  </si>
  <si>
    <t>Shirasgaon (Peint) B.O</t>
  </si>
  <si>
    <t>Thana (Peint) B.O</t>
  </si>
  <si>
    <t>Akrale B.O</t>
  </si>
  <si>
    <t>Dhakambe B.O</t>
  </si>
  <si>
    <t>Khatwad B.O</t>
  </si>
  <si>
    <t>Mhasrul B.O</t>
  </si>
  <si>
    <t>Talegaon(Dindori) B.O</t>
  </si>
  <si>
    <t>Bhonsala Military School B.O</t>
  </si>
  <si>
    <t>Udhoji Maratha Boarding B.O</t>
  </si>
  <si>
    <t>Janori B.O</t>
  </si>
  <si>
    <t>Jaulke B.O</t>
  </si>
  <si>
    <t>Khadak Sukena B.O</t>
  </si>
  <si>
    <t>Korahte B.O</t>
  </si>
  <si>
    <t>Wadali Nazik B.O</t>
  </si>
  <si>
    <t>Amba (Peint) B.O</t>
  </si>
  <si>
    <t>Asarbari B.O</t>
  </si>
  <si>
    <t>Bhuvan B.O</t>
  </si>
  <si>
    <t>Borwat B.O</t>
  </si>
  <si>
    <t>Dhondmal B.O</t>
  </si>
  <si>
    <t>Gonde B.O</t>
  </si>
  <si>
    <t>Hatrundi (Peint) B.O</t>
  </si>
  <si>
    <t>Kohor B.O</t>
  </si>
  <si>
    <t>Kopurli B.O</t>
  </si>
  <si>
    <t>Kumbhale B.O</t>
  </si>
  <si>
    <t>Palsan B.O</t>
  </si>
  <si>
    <t>Pangarne B.O</t>
  </si>
  <si>
    <t>Salbhoye B.O</t>
  </si>
  <si>
    <t>Sarad B.O</t>
  </si>
  <si>
    <t>Satkhamb B.O</t>
  </si>
  <si>
    <t>Shribhuvan B.O</t>
  </si>
  <si>
    <t>Umbarpada B.O</t>
  </si>
  <si>
    <t>Umbarthan B.O</t>
  </si>
  <si>
    <t>Boy's Town B.O</t>
  </si>
  <si>
    <t>Police Training School B.O</t>
  </si>
  <si>
    <t>Pimpalgaon Khamb B.O</t>
  </si>
  <si>
    <t>Vilholi B.O</t>
  </si>
  <si>
    <t>Pimpalgaon Bahula B.O</t>
  </si>
  <si>
    <t>Alwand B.O</t>
  </si>
  <si>
    <t>Samundi B.O</t>
  </si>
  <si>
    <t>Talegaon (Trimbak) B.O</t>
  </si>
  <si>
    <t>Torangan B.O</t>
  </si>
  <si>
    <t>Velunje B.O</t>
  </si>
  <si>
    <t>Wavi Harsh B.O</t>
  </si>
  <si>
    <t>Zarwad B.O</t>
  </si>
  <si>
    <t>Anjneri B.O</t>
  </si>
  <si>
    <t>Khambala Anjeri B.O</t>
  </si>
  <si>
    <t>Mahiravani B.O</t>
  </si>
  <si>
    <t>Pimpalgaon Garudeshwar B.O</t>
  </si>
  <si>
    <t>Talegaon Anjneri B.O</t>
  </si>
  <si>
    <t>Ahiwantwadi B.O</t>
  </si>
  <si>
    <t>Bhatode B.O</t>
  </si>
  <si>
    <t>Chausale B.O</t>
  </si>
  <si>
    <t>Maledumala B.O</t>
  </si>
  <si>
    <t>Pandane B.O</t>
  </si>
  <si>
    <t>Paregaon B.O</t>
  </si>
  <si>
    <t>Pimpri -achala B.O</t>
  </si>
  <si>
    <t>Shivre B.O</t>
  </si>
  <si>
    <t>Chanwad</t>
  </si>
  <si>
    <t>Nanegaon B.O</t>
  </si>
  <si>
    <t>Pandurli B.O</t>
  </si>
  <si>
    <t>Shivde B.O</t>
  </si>
  <si>
    <t>Vadgaon Pingala B.O</t>
  </si>
  <si>
    <t>Vinchuri-dalvi B.O</t>
  </si>
  <si>
    <t>Korapgaon B.O</t>
  </si>
  <si>
    <t>Sanjegaon B.O</t>
  </si>
  <si>
    <t>Shevgedang B.O</t>
  </si>
  <si>
    <t>Tringalwadi B.O</t>
  </si>
  <si>
    <t>Mithsagare B.O</t>
  </si>
  <si>
    <t>Pathare B.O</t>
  </si>
  <si>
    <t>Oney B.O</t>
  </si>
  <si>
    <t>Pimplus B.O</t>
  </si>
  <si>
    <t>Baragaonpimpri B.O</t>
  </si>
  <si>
    <t>Datali B.O</t>
  </si>
  <si>
    <t>Devpur B.O</t>
  </si>
  <si>
    <t>Dhondbhar B.O</t>
  </si>
  <si>
    <t>Dubera B.O</t>
  </si>
  <si>
    <t>Gulvanch B.O</t>
  </si>
  <si>
    <t>Khopadi  B.O</t>
  </si>
  <si>
    <t>Konambe B.O</t>
  </si>
  <si>
    <t>Nimgaon (Sinnar) B.O</t>
  </si>
  <si>
    <t>Panchale B.O</t>
  </si>
  <si>
    <t>Pangari  B.O</t>
  </si>
  <si>
    <t>Patole B.O</t>
  </si>
  <si>
    <t>Pimpale B.O</t>
  </si>
  <si>
    <t>Somthane B.O</t>
  </si>
  <si>
    <t>Sonambe B.O</t>
  </si>
  <si>
    <t>Vadangli B.O</t>
  </si>
  <si>
    <t>Bhendali B.O</t>
  </si>
  <si>
    <t>Karanjaon B.O</t>
  </si>
  <si>
    <t>Madhmeshwar B.O</t>
  </si>
  <si>
    <t>Mhalsakore B.O</t>
  </si>
  <si>
    <t>Shingwe B.O</t>
  </si>
  <si>
    <t>Barnes High School B.O</t>
  </si>
  <si>
    <t>Belatgavhan B.O</t>
  </si>
  <si>
    <t>Lahavit B.O</t>
  </si>
  <si>
    <t>Pimpalgaon Dukra B.O</t>
  </si>
  <si>
    <t>Vadner Dumala B.O</t>
  </si>
  <si>
    <t>Bhojapur B.O</t>
  </si>
  <si>
    <t>Dodi B.O</t>
  </si>
  <si>
    <t>Dapur B.O</t>
  </si>
  <si>
    <t>Kankuri B.O</t>
  </si>
  <si>
    <t>Marhal BK B.O</t>
  </si>
  <si>
    <t>Nirhale B.O</t>
  </si>
  <si>
    <t>Taked BK B.O</t>
  </si>
  <si>
    <t>Talegaon (Igatpuri) B.O</t>
  </si>
  <si>
    <t>Wadivarhe B.O</t>
  </si>
  <si>
    <t>Waghare B.O</t>
  </si>
  <si>
    <t>Kherwadi R.S B.O</t>
  </si>
  <si>
    <t>Aswali R.S B.O</t>
  </si>
  <si>
    <t>Belgaon Tarhale B.O</t>
  </si>
  <si>
    <t>Bharvir BK B.O</t>
  </si>
  <si>
    <t>Bhavali Khurd B.O</t>
  </si>
  <si>
    <t>Khadked B.O</t>
  </si>
  <si>
    <t>Gondedumala B.O</t>
  </si>
  <si>
    <t>Mukane B.O</t>
  </si>
  <si>
    <t>Mundhegaon B.O</t>
  </si>
  <si>
    <t>Murambi B.O</t>
  </si>
  <si>
    <t>Tondra B.O</t>
  </si>
  <si>
    <t>Mangaon T.Varedi B.O</t>
  </si>
  <si>
    <t>Poshir B.O</t>
  </si>
  <si>
    <t>Vakas B.O</t>
  </si>
  <si>
    <t>Dahivali T.Varedi B.O</t>
  </si>
  <si>
    <t>Ajivali B.O</t>
  </si>
  <si>
    <t>Barapada B.O</t>
  </si>
  <si>
    <t>Palaspe B.O</t>
  </si>
  <si>
    <t>Poyanje B.O</t>
  </si>
  <si>
    <t>Airoli B.O</t>
  </si>
  <si>
    <t>Darave B.O</t>
  </si>
  <si>
    <t>Bokadvira B.O</t>
  </si>
  <si>
    <t>Chanje B.O</t>
  </si>
  <si>
    <t>ONGC-dronagiri B.O</t>
  </si>
  <si>
    <t>Sheva B.O</t>
  </si>
  <si>
    <t>Chawk B.O</t>
  </si>
  <si>
    <t>Chirner B.O</t>
  </si>
  <si>
    <t>Dighode B.O</t>
  </si>
  <si>
    <t>Jui B.O</t>
  </si>
  <si>
    <t>Jasai B.O</t>
  </si>
  <si>
    <t>Kundevahal B.O</t>
  </si>
  <si>
    <t>Kelevane B.O</t>
  </si>
  <si>
    <t>Lodhivali B.O</t>
  </si>
  <si>
    <t>Morbe B.O</t>
  </si>
  <si>
    <t>Nhava B.O</t>
  </si>
  <si>
    <t>Somatane B.O</t>
  </si>
  <si>
    <t>Ulwa B.O</t>
  </si>
  <si>
    <t>Vasheni B.O</t>
  </si>
  <si>
    <t>Vaje B.O</t>
  </si>
  <si>
    <t>Wavarle B.O</t>
  </si>
  <si>
    <t>Wavandhal B.O</t>
  </si>
  <si>
    <t>Awre B.O</t>
  </si>
  <si>
    <t>Palasdari B.O</t>
  </si>
  <si>
    <t>Pathraj B.O</t>
  </si>
  <si>
    <t>Akrjat</t>
  </si>
  <si>
    <t>Sugawe B.O</t>
  </si>
  <si>
    <t>Salokh T.Need B.O</t>
  </si>
  <si>
    <t>Vengaon B.O</t>
  </si>
  <si>
    <t>Mora B.O</t>
  </si>
  <si>
    <t>Jaskhar B.O</t>
  </si>
  <si>
    <t>Bhivpuri Camp B.O</t>
  </si>
  <si>
    <t>Beed Budruk B.O</t>
  </si>
  <si>
    <t>Dahivali T.Need B.O</t>
  </si>
  <si>
    <t>Gaulwadi B.O</t>
  </si>
  <si>
    <t>Gaurkamath B.O</t>
  </si>
  <si>
    <t>Gundge B.O</t>
  </si>
  <si>
    <t>Jambrung B.O</t>
  </si>
  <si>
    <t>Kadav B.O</t>
  </si>
  <si>
    <t>Kashele B.O</t>
  </si>
  <si>
    <t>Khandas B.O</t>
  </si>
  <si>
    <t>Kirwali B.O</t>
  </si>
  <si>
    <t>Kondivade B.O</t>
  </si>
  <si>
    <t>Koshane B.O</t>
  </si>
  <si>
    <t>Mandavane B.O</t>
  </si>
  <si>
    <t>Nasarapur B.O</t>
  </si>
  <si>
    <t>Vashivali B.O</t>
  </si>
  <si>
    <t>Apta B.O</t>
  </si>
  <si>
    <t>Gulsunde B.O</t>
  </si>
  <si>
    <t>Donwat B.O</t>
  </si>
  <si>
    <t>Khambewadi B.O</t>
  </si>
  <si>
    <t>Vavoshi B.O</t>
  </si>
  <si>
    <t>Sajgaon B.O</t>
  </si>
  <si>
    <t>Koynavale B.O</t>
  </si>
  <si>
    <t>Navde B.O</t>
  </si>
  <si>
    <t>Padghe B.O</t>
  </si>
  <si>
    <t>Taloja B.O</t>
  </si>
  <si>
    <t>Wawanje B.O</t>
  </si>
  <si>
    <t>Devichapada B.O</t>
  </si>
  <si>
    <t>Borsuri B.O</t>
  </si>
  <si>
    <t>Nagarsoga B.O</t>
  </si>
  <si>
    <t>Dawan Hipperga B.O</t>
  </si>
  <si>
    <t>Ganga Hipperga B.O</t>
  </si>
  <si>
    <t>Hipperga Kajala B.O</t>
  </si>
  <si>
    <t>Ahmedpuer</t>
  </si>
  <si>
    <t>Parchanda B.O</t>
  </si>
  <si>
    <t>Sawargaon Rokda B.O</t>
  </si>
  <si>
    <t>Sanghvi B.O</t>
  </si>
  <si>
    <t>Halgara B.O</t>
  </si>
  <si>
    <t>Hangarga B.O</t>
  </si>
  <si>
    <t>Kalmugali B.O</t>
  </si>
  <si>
    <t>Tadmugali B.O</t>
  </si>
  <si>
    <t>Almala B.O</t>
  </si>
  <si>
    <t>Ashiv B.O</t>
  </si>
  <si>
    <t>Borphal B.O</t>
  </si>
  <si>
    <t>Matola B.O</t>
  </si>
  <si>
    <t>Shivli B.O</t>
  </si>
  <si>
    <t>Taka B.O</t>
  </si>
  <si>
    <t>Tungi(BK) B.O</t>
  </si>
  <si>
    <t>Uti (BK) B.O</t>
  </si>
  <si>
    <t>Bheta B.O</t>
  </si>
  <si>
    <t>Chikurda B.O</t>
  </si>
  <si>
    <t>Chincholi Ballalnath B.O</t>
  </si>
  <si>
    <t>Gadwad B.O</t>
  </si>
  <si>
    <t>Gategaon B.O</t>
  </si>
  <si>
    <t>Jawala (BK) B.O</t>
  </si>
  <si>
    <t>Murud Akola B.O</t>
  </si>
  <si>
    <t>Nevali B.O</t>
  </si>
  <si>
    <t>Ramegaon B.O</t>
  </si>
  <si>
    <t>Tawarajkheda B.O</t>
  </si>
  <si>
    <t>Tandulja B.O</t>
  </si>
  <si>
    <t>Budhada B.O</t>
  </si>
  <si>
    <t>De Vtala B.O</t>
  </si>
  <si>
    <t>Haregaon B.O</t>
  </si>
  <si>
    <t>Jawalga Pomodevi B.O</t>
  </si>
  <si>
    <t>Korangala B.O</t>
  </si>
  <si>
    <t>Khuntegaon B.O</t>
  </si>
  <si>
    <t>Wanjarkheda B.O</t>
  </si>
  <si>
    <t>Anjansonda B.O</t>
  </si>
  <si>
    <t>Gharani B.O</t>
  </si>
  <si>
    <t>Hipalner B.O</t>
  </si>
  <si>
    <t>Mohnal B.O</t>
  </si>
  <si>
    <t>Omerga Court B.O</t>
  </si>
  <si>
    <t>Ahmadpur</t>
  </si>
  <si>
    <t>Chavani Hipperga B.O</t>
  </si>
  <si>
    <t>Gurnal B.O</t>
  </si>
  <si>
    <t>Helamb B.O</t>
  </si>
  <si>
    <t>Honali B.O</t>
  </si>
  <si>
    <t>Javalga B.O</t>
  </si>
  <si>
    <t>Kawathali B.O</t>
  </si>
  <si>
    <t>Lasona B.O</t>
  </si>
  <si>
    <t>Wadmurambi B.O</t>
  </si>
  <si>
    <t>Walandi B.O</t>
  </si>
  <si>
    <t>Elephanta Caves Po B.O</t>
  </si>
  <si>
    <t>Magthane B.O</t>
  </si>
  <si>
    <t>Ketkipada B.O</t>
  </si>
  <si>
    <t>Dhorkingaon B.O</t>
  </si>
  <si>
    <t>Nagad B.O</t>
  </si>
  <si>
    <t>Gharegaon Ektuni B.O</t>
  </si>
  <si>
    <t>Akoli Wadgaon B.O</t>
  </si>
  <si>
    <t>Hastapokhari B.O</t>
  </si>
  <si>
    <t>Borgaon Bazar B.O</t>
  </si>
  <si>
    <t>Shindekelgaon B.O</t>
  </si>
  <si>
    <t>Saigavan B.O</t>
  </si>
  <si>
    <t>Tapargaon B.O</t>
  </si>
  <si>
    <t>Wadner B.O</t>
  </si>
  <si>
    <t>Gadana B.O</t>
  </si>
  <si>
    <t>Kagazipura B.O</t>
  </si>
  <si>
    <t>Takali Raje Rai B.O</t>
  </si>
  <si>
    <t>Gajgaon B.O</t>
  </si>
  <si>
    <t>Gawali Shivra B.O</t>
  </si>
  <si>
    <t>Kankori B.O</t>
  </si>
  <si>
    <t>Lasurgaon B.O</t>
  </si>
  <si>
    <t>Mehaboobkheda B.O</t>
  </si>
  <si>
    <t>Rahegaon B.O</t>
  </si>
  <si>
    <t>Ranjagaon Pol B.O</t>
  </si>
  <si>
    <t>Sidhanath Wadgaon B.O</t>
  </si>
  <si>
    <t>Sillegaon B.O</t>
  </si>
  <si>
    <t>Adul Budruk B.O</t>
  </si>
  <si>
    <t>Antarwali Khandi B.O</t>
  </si>
  <si>
    <t>Ektuni B.O</t>
  </si>
  <si>
    <t>Gevarai BK B.O</t>
  </si>
  <si>
    <t>Jamkhed B.O</t>
  </si>
  <si>
    <t>Parundi B.O</t>
  </si>
  <si>
    <t>Rohilagad B.O</t>
  </si>
  <si>
    <t>Dawarwadi B.O</t>
  </si>
  <si>
    <t>Nander B.O</t>
  </si>
  <si>
    <t>Changatpuri B.O</t>
  </si>
  <si>
    <t>Issarwadi B.O</t>
  </si>
  <si>
    <t>Narayangaon B.O</t>
  </si>
  <si>
    <t>Pimpalwadi (Pirachi) B.O</t>
  </si>
  <si>
    <t>Wahegaon B.O</t>
  </si>
  <si>
    <t>Bhivgaon B.O</t>
  </si>
  <si>
    <t>Borsar(Bhingi) B.O</t>
  </si>
  <si>
    <t>Dhondalgaon B.O</t>
  </si>
  <si>
    <t>Nalegaon B.O</t>
  </si>
  <si>
    <t>Palkheda B.O</t>
  </si>
  <si>
    <t>Parsoda Sk B.O</t>
  </si>
  <si>
    <t>Savandgaon B.O</t>
  </si>
  <si>
    <t>Shivrai B.O</t>
  </si>
  <si>
    <t>Kanhori B.O</t>
  </si>
  <si>
    <t>Phulambri</t>
  </si>
  <si>
    <t>Pimpalgaon Gangdev B.O</t>
  </si>
  <si>
    <t>Sawangi Bazar B.O</t>
  </si>
  <si>
    <t>Shirodi KD B.O</t>
  </si>
  <si>
    <t>Wanegaon B.O</t>
  </si>
  <si>
    <t>Waregaon B.O</t>
  </si>
  <si>
    <t>Bharamba B.O</t>
  </si>
  <si>
    <t>Hasta B.O</t>
  </si>
  <si>
    <t>Nachanwel B.O</t>
  </si>
  <si>
    <t>Agarwadgaon B.O</t>
  </si>
  <si>
    <t>Kaigaon B.O</t>
  </si>
  <si>
    <t>Nevargaon B.O</t>
  </si>
  <si>
    <t>Valijapur</t>
  </si>
  <si>
    <t>Biloni B.O</t>
  </si>
  <si>
    <t>Chikatgaon B.O</t>
  </si>
  <si>
    <t>Janephal B.O</t>
  </si>
  <si>
    <t>Kolhi B.O</t>
  </si>
  <si>
    <t>Loni KH B.O</t>
  </si>
  <si>
    <t>Wakla B.O</t>
  </si>
  <si>
    <t>Bhaggaon B.O</t>
  </si>
  <si>
    <t>Bhagur B.O</t>
  </si>
  <si>
    <t>Chandgon B.O</t>
  </si>
  <si>
    <t>Chinchadgaon B.O</t>
  </si>
  <si>
    <t>Chorwaghalgaon B.O</t>
  </si>
  <si>
    <t>Gadhepimpalgaon B.O</t>
  </si>
  <si>
    <t>Hingoni B.O</t>
  </si>
  <si>
    <t>Jambhargaon B.O</t>
  </si>
  <si>
    <t>Katepimpalgaon B.O</t>
  </si>
  <si>
    <t>Mali Ghogargaon B.O</t>
  </si>
  <si>
    <t>Nagamthan B.O</t>
  </si>
  <si>
    <t>Rotegaon R.S. B.O</t>
  </si>
  <si>
    <t>Veergaon B.O</t>
  </si>
  <si>
    <t>Wanjargaon B.O</t>
  </si>
  <si>
    <t>Ambelohal B.O</t>
  </si>
  <si>
    <t>Jikthan B.O</t>
  </si>
  <si>
    <t>Kasoda B.O</t>
  </si>
  <si>
    <t>Pendapur B.O</t>
  </si>
  <si>
    <t>Sawkheda B.O</t>
  </si>
  <si>
    <t>Shendurwada B.O</t>
  </si>
  <si>
    <t>Solegaon B.O</t>
  </si>
  <si>
    <t>Talpimpri B.O</t>
  </si>
  <si>
    <t>Turkabad B.O</t>
  </si>
  <si>
    <t>Tembhapuri B.O</t>
  </si>
  <si>
    <t>Dahipuri B.O</t>
  </si>
  <si>
    <t>Guru Pimpri B.O</t>
  </si>
  <si>
    <t>Panewadi B.O</t>
  </si>
  <si>
    <t>Rani Unchegaon B.O</t>
  </si>
  <si>
    <t>Tadhadgaon B.O</t>
  </si>
  <si>
    <t>Zirpi B.O</t>
  </si>
  <si>
    <t>Ghungurde Hadgaon B.O</t>
  </si>
  <si>
    <t>Mahakala B.O</t>
  </si>
  <si>
    <t>Patharwala B.O</t>
  </si>
  <si>
    <t>Pimpalgaon Saste B.O</t>
  </si>
  <si>
    <t>Shahagad B.O</t>
  </si>
  <si>
    <t>Akola (Niklak) B.O</t>
  </si>
  <si>
    <t>Chikangaon B.O</t>
  </si>
  <si>
    <t>Dhasala B.O</t>
  </si>
  <si>
    <t>Deogaon Kusali B.O</t>
  </si>
  <si>
    <t>Georai(Bazar) B.O</t>
  </si>
  <si>
    <t>Kandhari (Bk) B.O</t>
  </si>
  <si>
    <t>Keligavahan B.O</t>
  </si>
  <si>
    <t>Roshangaon B.O</t>
  </si>
  <si>
    <t>Saigaon (Dongargaon) B.O</t>
  </si>
  <si>
    <t>Badnapura</t>
  </si>
  <si>
    <t>Hanumantkheda B.O</t>
  </si>
  <si>
    <t>Tidka B.O</t>
  </si>
  <si>
    <t>Wadgaon Tigji B.O</t>
  </si>
  <si>
    <t>Amthana B.O</t>
  </si>
  <si>
    <t>Charner B.O</t>
  </si>
  <si>
    <t>Deulgaon Bazar B.O</t>
  </si>
  <si>
    <t>Ghatnanadra B.O</t>
  </si>
  <si>
    <t>Relgaon B.O</t>
  </si>
  <si>
    <t>Wangi Khurd B.O</t>
  </si>
  <si>
    <t>Avana B.O</t>
  </si>
  <si>
    <t>Pahtepur B.O</t>
  </si>
  <si>
    <t>Bholardan</t>
  </si>
  <si>
    <t>Kedarkheda B.O</t>
  </si>
  <si>
    <t>Kosgaon B.O</t>
  </si>
  <si>
    <t>Nalni B.O</t>
  </si>
  <si>
    <t>Paradh B.O</t>
  </si>
  <si>
    <t>Pimpalgaon R B.O</t>
  </si>
  <si>
    <t>Sawangi A B.O</t>
  </si>
  <si>
    <t>Sipora B.O</t>
  </si>
  <si>
    <t>Surangali B.O</t>
  </si>
  <si>
    <t>Soegaon Devi B.O</t>
  </si>
  <si>
    <t>Tadegaon B.O</t>
  </si>
  <si>
    <t>Warud BK B.O</t>
  </si>
  <si>
    <t>Walsa Khalsa B.O</t>
  </si>
  <si>
    <t>Walsa Wadala B.O</t>
  </si>
  <si>
    <t>Bhorkardan</t>
  </si>
  <si>
    <t>Bodkha BK B.O</t>
  </si>
  <si>
    <t>Dhakephal B.O</t>
  </si>
  <si>
    <t>Khapardev Hivra B.O</t>
  </si>
  <si>
    <t>Machindra Chincholi B.O</t>
  </si>
  <si>
    <t>Ramasgaon B.O</t>
  </si>
  <si>
    <t>Tirthpuri B.O</t>
  </si>
  <si>
    <t>Bharaj B.O</t>
  </si>
  <si>
    <t>Sipora Ambhora B.O</t>
  </si>
  <si>
    <t>Warud KH B.O</t>
  </si>
  <si>
    <t>Bawne Pangri B.O</t>
  </si>
  <si>
    <t>Bhatepuri B.O</t>
  </si>
  <si>
    <t>Chandai Ekko B.O</t>
  </si>
  <si>
    <t>Chitili Putli B.O</t>
  </si>
  <si>
    <t>Dudhna Kelgaon B.O</t>
  </si>
  <si>
    <t>Golapangri B.O</t>
  </si>
  <si>
    <t>Hastepimpalgaon B.O</t>
  </si>
  <si>
    <t>Javkheda BK B.O</t>
  </si>
  <si>
    <t>Jamwadi B.O</t>
  </si>
  <si>
    <t>Maujpuri B.O</t>
  </si>
  <si>
    <t>Navha B.O</t>
  </si>
  <si>
    <t>Pachan Wadgaon B.O</t>
  </si>
  <si>
    <t>Pirkalyan B.O</t>
  </si>
  <si>
    <t>Pir Pimpalgaon B.O</t>
  </si>
  <si>
    <t>Revgaon B.O</t>
  </si>
  <si>
    <t>Sawargaon Hadap B.O</t>
  </si>
  <si>
    <t>Utwad B.O</t>
  </si>
  <si>
    <t>Waghrul B.O</t>
  </si>
  <si>
    <t>Anterwali Tembhi B.O</t>
  </si>
  <si>
    <t>Gunj BK B.O</t>
  </si>
  <si>
    <t>Jam Samarth B.O</t>
  </si>
  <si>
    <t>Pimparkheda (Bk) B.O</t>
  </si>
  <si>
    <t>Raja Takli B.O</t>
  </si>
  <si>
    <t>Ajantha Caves B.O</t>
  </si>
  <si>
    <t>Sawaladbara B.O</t>
  </si>
  <si>
    <t>Hiswan B.O</t>
  </si>
  <si>
    <t>Hivra Roshangaon B.O</t>
  </si>
  <si>
    <t>Jiradgaon B.O</t>
  </si>
  <si>
    <t>Kandharai Partur B.O</t>
  </si>
  <si>
    <t>Karadgaon B.O</t>
  </si>
  <si>
    <t>Paradggaon B.O</t>
  </si>
  <si>
    <t>Dhawda B.O</t>
  </si>
  <si>
    <t>Shelud B.O</t>
  </si>
  <si>
    <t>Walsavangi B.O</t>
  </si>
  <si>
    <t>Warud Tangde B.O</t>
  </si>
  <si>
    <t>Ambhai B.O</t>
  </si>
  <si>
    <t>Anwa B.O</t>
  </si>
  <si>
    <t>Badod Pan B.O</t>
  </si>
  <si>
    <t>Liha Khedi B.O</t>
  </si>
  <si>
    <t>Modha BK B.O</t>
  </si>
  <si>
    <t>Undangaon B.O</t>
  </si>
  <si>
    <t>Bankinhola B.O</t>
  </si>
  <si>
    <t>Borgaon Kasari B.O</t>
  </si>
  <si>
    <t>Gavli Tanda B.O</t>
  </si>
  <si>
    <t>Gevrai Shami B.O</t>
  </si>
  <si>
    <t>Kerhala B.O</t>
  </si>
  <si>
    <t>Nillod B.O</t>
  </si>
  <si>
    <t>Tanda Bazar B.O</t>
  </si>
  <si>
    <t>Bahulkheda B.O</t>
  </si>
  <si>
    <t>Hivra  Kabli B.O</t>
  </si>
  <si>
    <t>Delegavhan B.O</t>
  </si>
  <si>
    <t>Kumbharzari B.O</t>
  </si>
  <si>
    <t>Longaon B.O</t>
  </si>
  <si>
    <t>Tapowan Gondhan B.O</t>
  </si>
  <si>
    <t>Nalewadi B.O</t>
  </si>
  <si>
    <t>Sonakpimpalgaon B.O</t>
  </si>
  <si>
    <t>Sukhapuri B.O</t>
  </si>
  <si>
    <t>Bodhegaon B.O</t>
  </si>
  <si>
    <t>Nidhona B.O</t>
  </si>
  <si>
    <t>Assegaon B.O</t>
  </si>
  <si>
    <t>Daulatabad B.O</t>
  </si>
  <si>
    <t>Gevarai B.O</t>
  </si>
  <si>
    <t>Maliwada B.O</t>
  </si>
  <si>
    <t>Nakshtrawadi B.O</t>
  </si>
  <si>
    <t>Pimpalgaon Divshi B.O</t>
  </si>
  <si>
    <t>Satara B.O</t>
  </si>
  <si>
    <t>Takali Kadim B.O</t>
  </si>
  <si>
    <t>Borgaon Arj B.O</t>
  </si>
  <si>
    <t>Marsawali B.O</t>
  </si>
  <si>
    <t>Pimalgaon Kolte B.O</t>
  </si>
  <si>
    <t>Pir Bawada B.O</t>
  </si>
  <si>
    <t>Takli Kolta B.O</t>
  </si>
  <si>
    <t>Waladgaon B.O</t>
  </si>
  <si>
    <t>Balanagar B.O</t>
  </si>
  <si>
    <t>Bokud Jalgaon B.O</t>
  </si>
  <si>
    <t>Dhkephal B.O</t>
  </si>
  <si>
    <t>Ghat Shendra B.O</t>
  </si>
  <si>
    <t>Jamdi Jahangir B.O</t>
  </si>
  <si>
    <t>Karanjkheda B.O</t>
  </si>
  <si>
    <t>Nevpur B.O</t>
  </si>
  <si>
    <t>Umarkheda B.O</t>
  </si>
  <si>
    <t>Wakod B.O</t>
  </si>
  <si>
    <t>Babhulgaon (Pirachi) B.O</t>
  </si>
  <si>
    <t>Garaj B.O</t>
  </si>
  <si>
    <t>Lamangaon B.O</t>
  </si>
  <si>
    <t>Mali Wadgaon B.O</t>
  </si>
  <si>
    <t>Tadpimpalgaon B.O</t>
  </si>
  <si>
    <t>Borsar BK B.O</t>
  </si>
  <si>
    <t>Debhegaon B.O</t>
  </si>
  <si>
    <t>Devlana B.O</t>
  </si>
  <si>
    <t>Ellora Caves B.O</t>
  </si>
  <si>
    <t>Galle Borgaon B.O</t>
  </si>
  <si>
    <t>Kalandrabad (Kasabkheda) B.O</t>
  </si>
  <si>
    <t>Palaswadi B.O</t>
  </si>
  <si>
    <t>Dhupkheda B.O</t>
  </si>
  <si>
    <t>Karkin B.O</t>
  </si>
  <si>
    <t>Mulani Wadgaon B.O</t>
  </si>
  <si>
    <t>Nilajgaon B.O</t>
  </si>
  <si>
    <t>Porgaon B.O</t>
  </si>
  <si>
    <t>Ranjangaon Pan B.O</t>
  </si>
  <si>
    <t>Shevta B.O</t>
  </si>
  <si>
    <t>Dahyala B.O</t>
  </si>
  <si>
    <t>Hiradpuri B.O</t>
  </si>
  <si>
    <t>Navgaon B.O</t>
  </si>
  <si>
    <t>Takali Ambad B.O</t>
  </si>
  <si>
    <t>Manjri B.O</t>
  </si>
  <si>
    <t>Warkheda B.O</t>
  </si>
  <si>
    <t>Adgaon Sarak B.O</t>
  </si>
  <si>
    <t>Chouka B.O</t>
  </si>
  <si>
    <t>Jatwada B.O</t>
  </si>
  <si>
    <t>Palshi (Shahar) B.O</t>
  </si>
  <si>
    <t>Tuljapur Sawangi B.O</t>
  </si>
  <si>
    <t>Amba (Upla) B.O</t>
  </si>
  <si>
    <t>Andhaner B.O</t>
  </si>
  <si>
    <t>Aurala B.O</t>
  </si>
  <si>
    <t>Bahirgaon B.O</t>
  </si>
  <si>
    <t>Banshendra B.O</t>
  </si>
  <si>
    <t>Bramhani B.O</t>
  </si>
  <si>
    <t>Jaitkheda B.O</t>
  </si>
  <si>
    <t>Jehur B.O</t>
  </si>
  <si>
    <t>Kalimath B.O</t>
  </si>
  <si>
    <t>Mundwadi B.O</t>
  </si>
  <si>
    <t>Rajnapur Kinkinhi B.O</t>
  </si>
  <si>
    <t>Bhar B.O</t>
  </si>
  <si>
    <t>Mathodi B.O</t>
  </si>
  <si>
    <t>Netansa B.O</t>
  </si>
  <si>
    <t>Bhatumra B.O</t>
  </si>
  <si>
    <t>Shendona B.O</t>
  </si>
  <si>
    <t>Talap BK B.O</t>
  </si>
  <si>
    <t>Vitholi B.O</t>
  </si>
  <si>
    <t>Waigual B.O</t>
  </si>
  <si>
    <t>Waroli B.O</t>
  </si>
  <si>
    <t>Anbhora B.O</t>
  </si>
  <si>
    <t>Bhatori B.O</t>
  </si>
  <si>
    <t>Durgwada B.O</t>
  </si>
  <si>
    <t>Ghungshi B.O</t>
  </si>
  <si>
    <t>Kanadi B.O</t>
  </si>
  <si>
    <t>Kherda Vilegaon B.O</t>
  </si>
  <si>
    <t>Lakhpuri B.O</t>
  </si>
  <si>
    <t>Mangrul Kambe B.O</t>
  </si>
  <si>
    <t>Wai Pargane Mana B.O</t>
  </si>
  <si>
    <t>Sirso B.O</t>
  </si>
  <si>
    <t>Loni Sm B.O</t>
  </si>
  <si>
    <t>Midc Shivar B.O</t>
  </si>
  <si>
    <t>Adgaon KD B.O</t>
  </si>
  <si>
    <t>Jalgaon Nahate B.O</t>
  </si>
  <si>
    <t>Pimpri Kd B.O</t>
  </si>
  <si>
    <t>Sirsoli B.O</t>
  </si>
  <si>
    <t>Babhulgaon Jahangir B.O</t>
  </si>
  <si>
    <t>Shoni B.O</t>
  </si>
  <si>
    <t>Jamakeshwar B.O</t>
  </si>
  <si>
    <t>Titwa B.O</t>
  </si>
  <si>
    <t>Wagha B.O</t>
  </si>
  <si>
    <t>Amana B.O</t>
  </si>
  <si>
    <t>Anchal B.O</t>
  </si>
  <si>
    <t>Jaulka B.O</t>
  </si>
  <si>
    <t>Kenwad B.O</t>
  </si>
  <si>
    <t>Kiniraja B.O</t>
  </si>
  <si>
    <t>Mungla B.O</t>
  </si>
  <si>
    <t>Nagardas B.O</t>
  </si>
  <si>
    <t>Nandhana B.O</t>
  </si>
  <si>
    <t>Pangri Navghare B.O</t>
  </si>
  <si>
    <t>Pangra Bandi B.O</t>
  </si>
  <si>
    <t>Pangri Kute B.O</t>
  </si>
  <si>
    <t>Yekamba B.O</t>
  </si>
  <si>
    <t>Bapori B.O</t>
  </si>
  <si>
    <t>Borta B.O</t>
  </si>
  <si>
    <t>Bramhi B.O</t>
  </si>
  <si>
    <t>Hivara Mana B.O</t>
  </si>
  <si>
    <t>Madhapuri B.O</t>
  </si>
  <si>
    <t>Jampthi B.O</t>
  </si>
  <si>
    <t>Pohi B.O</t>
  </si>
  <si>
    <t>Shelubazar Mana B.O</t>
  </si>
  <si>
    <t>Fulumari B.O</t>
  </si>
  <si>
    <t>Gaiwal B.O</t>
  </si>
  <si>
    <t>Girda B.O</t>
  </si>
  <si>
    <t>Hivra BK B.O</t>
  </si>
  <si>
    <t>Mendra B.O</t>
  </si>
  <si>
    <t>Poghat B.O</t>
  </si>
  <si>
    <t>Poti B.O</t>
  </si>
  <si>
    <t>Sakhardoh B.O</t>
  </si>
  <si>
    <t>Shegi B.O</t>
  </si>
  <si>
    <t>Shendurjana B.O</t>
  </si>
  <si>
    <t>Bhuli B.O</t>
  </si>
  <si>
    <t>Dhanora Ghadge B.O</t>
  </si>
  <si>
    <t>Dhawanda B.O</t>
  </si>
  <si>
    <t>Dapura Kd B.O</t>
  </si>
  <si>
    <t>Gwaha B.O</t>
  </si>
  <si>
    <t>Kondoli B.O</t>
  </si>
  <si>
    <t>Andura B.O</t>
  </si>
  <si>
    <t>Bahadura B.O</t>
  </si>
  <si>
    <t>Kazikhed B.O</t>
  </si>
  <si>
    <t>Karanja Ramzanpur B.O</t>
  </si>
  <si>
    <t>Morgaon Sadijan B.O</t>
  </si>
  <si>
    <t>Ural B.O</t>
  </si>
  <si>
    <t>Channi B.O</t>
  </si>
  <si>
    <t>Deulgaon Bramhan B.O</t>
  </si>
  <si>
    <t>Khetri B.O</t>
  </si>
  <si>
    <t>Malsoor B.O</t>
  </si>
  <si>
    <t>Malrajura B.O</t>
  </si>
  <si>
    <t>Shirla Andhare B.O</t>
  </si>
  <si>
    <t>Tulanga BK B.O</t>
  </si>
  <si>
    <t>Umara Balapur B.O</t>
  </si>
  <si>
    <t>Borgaon KD B.O</t>
  </si>
  <si>
    <t>Bhendi Mahal B.O</t>
  </si>
  <si>
    <t>Kherda Bhagai B.O</t>
  </si>
  <si>
    <t>Patur Nandapur B.O</t>
  </si>
  <si>
    <t>Rahit B.O</t>
  </si>
  <si>
    <t>Chinchamba Bhar B.O</t>
  </si>
  <si>
    <t>Kawatha Naik B.O</t>
  </si>
  <si>
    <t>Mop B.O</t>
  </si>
  <si>
    <t>Mothegaon B.O</t>
  </si>
  <si>
    <t>Shelukhadse B.O</t>
  </si>
  <si>
    <t>Assegaon Pen B.O</t>
  </si>
  <si>
    <t>Ningthoukhong S.O</t>
  </si>
  <si>
    <t>Manipur</t>
  </si>
  <si>
    <t>Ningthoukhong</t>
  </si>
  <si>
    <t>Bishnupur</t>
  </si>
  <si>
    <t>MANIPUR</t>
  </si>
  <si>
    <t>New Lamka S.O</t>
  </si>
  <si>
    <t>Churachandpur</t>
  </si>
  <si>
    <t>Manipur High Court S.O</t>
  </si>
  <si>
    <t>Imphal West</t>
  </si>
  <si>
    <t>Pangei Yangdong S.O</t>
  </si>
  <si>
    <t>Nil</t>
  </si>
  <si>
    <t>Imphal East</t>
  </si>
  <si>
    <t>Gularthol S.O</t>
  </si>
  <si>
    <t>Jiribam Bazar S.O</t>
  </si>
  <si>
    <t>Saikot S.O</t>
  </si>
  <si>
    <t>Saikul S.O</t>
  </si>
  <si>
    <t>Kalapahar S.O</t>
  </si>
  <si>
    <t>Senapati</t>
  </si>
  <si>
    <t>Loktak Project S.O</t>
  </si>
  <si>
    <t>Kangpokpi S.O</t>
  </si>
  <si>
    <t>Lilong S.O</t>
  </si>
  <si>
    <t>Thoubal</t>
  </si>
  <si>
    <t>Moreh S.O</t>
  </si>
  <si>
    <t>Chandel</t>
  </si>
  <si>
    <t>Mayang Imphal S.O</t>
  </si>
  <si>
    <t>Mao S.O</t>
  </si>
  <si>
    <t>Chingkonpang S.O</t>
  </si>
  <si>
    <t>None S.O</t>
  </si>
  <si>
    <t>Tamenglong</t>
  </si>
  <si>
    <t>Lamsang S.O</t>
  </si>
  <si>
    <t>Nungba S.O</t>
  </si>
  <si>
    <t>Wangjing S.O</t>
  </si>
  <si>
    <t>Yairipok S.O</t>
  </si>
  <si>
    <t>Ukhrul S.O</t>
  </si>
  <si>
    <t>Ukhrul</t>
  </si>
  <si>
    <t>Somdal S.O</t>
  </si>
  <si>
    <t>Litan S.O</t>
  </si>
  <si>
    <t>Thoubal S.O</t>
  </si>
  <si>
    <t>Singhat S.O</t>
  </si>
  <si>
    <t>Tulihal S.O</t>
  </si>
  <si>
    <t>Tamenglong S.O</t>
  </si>
  <si>
    <t>Moirang S.O</t>
  </si>
  <si>
    <t>Nambol S.O</t>
  </si>
  <si>
    <t>Pallel S.O</t>
  </si>
  <si>
    <t>Sekmai S.O</t>
  </si>
  <si>
    <t>D.M College S.O</t>
  </si>
  <si>
    <t>Imphal Bazar S.O</t>
  </si>
  <si>
    <t>Mantripukhri S.O</t>
  </si>
  <si>
    <t>Bishnupur S.O (Bishnupur)</t>
  </si>
  <si>
    <t>Lamphelpat S.O</t>
  </si>
  <si>
    <t>Manipur University S.O</t>
  </si>
  <si>
    <t>Porompat S.O</t>
  </si>
  <si>
    <t>Tamei S.O</t>
  </si>
  <si>
    <t>Chandel S.O</t>
  </si>
  <si>
    <t>Churachandpur S.O</t>
  </si>
  <si>
    <t>Kakching S.O</t>
  </si>
  <si>
    <t>Karong S.O</t>
  </si>
  <si>
    <t>Singjamei S.O</t>
  </si>
  <si>
    <t>Wangoi S.O</t>
  </si>
  <si>
    <t>Lamlong S.O</t>
  </si>
  <si>
    <t>Sugnu S.O</t>
  </si>
  <si>
    <t>Chakpikarong S.O</t>
  </si>
  <si>
    <t>Tadubi S.O</t>
  </si>
  <si>
    <t>Maram S.O</t>
  </si>
  <si>
    <t>Maram</t>
  </si>
  <si>
    <t>Senapati S.O</t>
  </si>
  <si>
    <t>Motbung S.O</t>
  </si>
  <si>
    <t>T Waichong S.O</t>
  </si>
  <si>
    <t>CRPF Camp Langjing S.O</t>
  </si>
  <si>
    <t>Imphal H.O</t>
  </si>
  <si>
    <t>M.Songel B.O</t>
  </si>
  <si>
    <t>M Songel</t>
  </si>
  <si>
    <t>Kamkeilon B.O</t>
  </si>
  <si>
    <t>M Songel B.O</t>
  </si>
  <si>
    <t>Nungkao B.O</t>
  </si>
  <si>
    <t>Gulathol</t>
  </si>
  <si>
    <t>Khenjoi B.O</t>
  </si>
  <si>
    <t>Moreh</t>
  </si>
  <si>
    <t>Tengnoupal</t>
  </si>
  <si>
    <t>Hayel Hangoon B.O</t>
  </si>
  <si>
    <t>Mayang Imphal</t>
  </si>
  <si>
    <t>Ningthounai B.O</t>
  </si>
  <si>
    <t>Yairipok</t>
  </si>
  <si>
    <t>Theiyong B.O</t>
  </si>
  <si>
    <t>Kamkeilon B.O B.O</t>
  </si>
  <si>
    <t>Kamkeilon</t>
  </si>
  <si>
    <t>Thanlon B.O</t>
  </si>
  <si>
    <t>New Lamka</t>
  </si>
  <si>
    <t>Geljang B.O</t>
  </si>
  <si>
    <t>Kwanpui B.O</t>
  </si>
  <si>
    <t>Mission Compound B.O</t>
  </si>
  <si>
    <t>Takvom B.O</t>
  </si>
  <si>
    <t>Farmland B.O B.O</t>
  </si>
  <si>
    <t>Langathel B.O B.O</t>
  </si>
  <si>
    <t>Semol B.O</t>
  </si>
  <si>
    <t>Aigejang B.O</t>
  </si>
  <si>
    <t>Bungmual B.O</t>
  </si>
  <si>
    <t>Haotak Khullen B.O</t>
  </si>
  <si>
    <t>Lingshiphai B.O</t>
  </si>
  <si>
    <t>Mualkoi B.O</t>
  </si>
  <si>
    <t>Panglian B.O</t>
  </si>
  <si>
    <t>Pearsonmun B.O</t>
  </si>
  <si>
    <t>Naransena B.O</t>
  </si>
  <si>
    <t>Phubala B.O</t>
  </si>
  <si>
    <t>Potsangbam B.O</t>
  </si>
  <si>
    <t>Thinungei B.O</t>
  </si>
  <si>
    <t>Sehao B.O</t>
  </si>
  <si>
    <t>Zoupi B.O</t>
  </si>
  <si>
    <t>Khoupum B.O</t>
  </si>
  <si>
    <t>Zenhang Lamka B.O</t>
  </si>
  <si>
    <t>Khongsang B.O</t>
  </si>
  <si>
    <t>LembaKhul B.O</t>
  </si>
  <si>
    <t>Nungnang B.O</t>
  </si>
  <si>
    <t>Dolang Khunou B.O</t>
  </si>
  <si>
    <t>Khongbung B.O</t>
  </si>
  <si>
    <t>Khoijuman B.O</t>
  </si>
  <si>
    <t>Lamdangmei B.O</t>
  </si>
  <si>
    <t>Ngaikhong Khullen B.O</t>
  </si>
  <si>
    <t>Ngarian B.O</t>
  </si>
  <si>
    <t>Ningthoukhong B.O</t>
  </si>
  <si>
    <t>Nungsai Chiru B.O</t>
  </si>
  <si>
    <t>Thangal B.O</t>
  </si>
  <si>
    <t>Toubul B.O</t>
  </si>
  <si>
    <t>Zouzangtek B.O</t>
  </si>
  <si>
    <t>Khunpi Naosem B.O</t>
  </si>
  <si>
    <t>Haorang Kairel B.O</t>
  </si>
  <si>
    <t>Lailong B.O</t>
  </si>
  <si>
    <t>Tokpaching B.O</t>
  </si>
  <si>
    <t>Khamnam Bazar B.O</t>
  </si>
  <si>
    <t>New Keithelmanbi B.O</t>
  </si>
  <si>
    <t>Kanglatombi B.O</t>
  </si>
  <si>
    <t>Sekmai</t>
  </si>
  <si>
    <t>Lungshung B.O</t>
  </si>
  <si>
    <t>Lungsai B.O</t>
  </si>
  <si>
    <t>Munpi B.O</t>
  </si>
  <si>
    <t>Phaipheng B.O</t>
  </si>
  <si>
    <t>Saiden B.O</t>
  </si>
  <si>
    <t>Saikhul Village B.O</t>
  </si>
  <si>
    <t>Santing B.O</t>
  </si>
  <si>
    <t>Sielmet B.O</t>
  </si>
  <si>
    <t>Sangphou B.O</t>
  </si>
  <si>
    <t>South Kotlein B.O</t>
  </si>
  <si>
    <t>Teiyong B.O</t>
  </si>
  <si>
    <t>Thangshi B.O</t>
  </si>
  <si>
    <t>Thinkew B.O</t>
  </si>
  <si>
    <t>Tolphei B.O</t>
  </si>
  <si>
    <t>Tollen B.O</t>
  </si>
  <si>
    <t>Chehjang B.O</t>
  </si>
  <si>
    <t>Chothemunpi B.O</t>
  </si>
  <si>
    <t>Henglep B.O</t>
  </si>
  <si>
    <t>Hamkeilon B.O</t>
  </si>
  <si>
    <t>Kangvai Bazar B.O</t>
  </si>
  <si>
    <t>Khanpi B.O</t>
  </si>
  <si>
    <t>Kolhen B.O</t>
  </si>
  <si>
    <t>Kumbipukhri B.O</t>
  </si>
  <si>
    <t>Takhel B.O</t>
  </si>
  <si>
    <t>Huime B.O</t>
  </si>
  <si>
    <t>Kachai B.O</t>
  </si>
  <si>
    <t>Somdal</t>
  </si>
  <si>
    <t>Khongdei Simphung B.O</t>
  </si>
  <si>
    <t>Ngari Khullen B.O</t>
  </si>
  <si>
    <t>Phadang B.O</t>
  </si>
  <si>
    <t>Thiwa B.O</t>
  </si>
  <si>
    <t>Awang Leikinthabi B.O</t>
  </si>
  <si>
    <t>Ch. Khongnangpokpi B.O</t>
  </si>
  <si>
    <t>Phousabung B.O</t>
  </si>
  <si>
    <t>Thanga Karang B.O</t>
  </si>
  <si>
    <t>Waikhong B.O</t>
  </si>
  <si>
    <t>Wangoo Laipham B.O</t>
  </si>
  <si>
    <t>Wabagai B.O</t>
  </si>
  <si>
    <t>Sora B.O</t>
  </si>
  <si>
    <t>Chandraman B.O</t>
  </si>
  <si>
    <t>Keithelmanbi B.O</t>
  </si>
  <si>
    <t>Kheljang B.O</t>
  </si>
  <si>
    <t>Kalapahar</t>
  </si>
  <si>
    <t>Kangpokpi</t>
  </si>
  <si>
    <t>Haipi B.O</t>
  </si>
  <si>
    <t>Persian B.O</t>
  </si>
  <si>
    <t>Thanamba B.O</t>
  </si>
  <si>
    <t>Tokpa B.O</t>
  </si>
  <si>
    <t>Oinam Hills B.O</t>
  </si>
  <si>
    <t>Karong</t>
  </si>
  <si>
    <t>Rajamei B.O</t>
  </si>
  <si>
    <t>Lairouching B.O</t>
  </si>
  <si>
    <t>Thingba Khullen B.O</t>
  </si>
  <si>
    <t>Thingba Khunou B.O</t>
  </si>
  <si>
    <t>Willong B.O</t>
  </si>
  <si>
    <t>Yangkhullen B.O</t>
  </si>
  <si>
    <t>Iroisemba B.O</t>
  </si>
  <si>
    <t>Lamkhelpat</t>
  </si>
  <si>
    <t>Langol Housing Complex B.O</t>
  </si>
  <si>
    <t>Wangoo Tera B.O</t>
  </si>
  <si>
    <t>J Phaijang B.O</t>
  </si>
  <si>
    <t>Nurathel B.O</t>
  </si>
  <si>
    <t>S.Bolkot B.O</t>
  </si>
  <si>
    <t>Lamboi Khongngangkhong B.O</t>
  </si>
  <si>
    <t>Awangpotsangbam B.O</t>
  </si>
  <si>
    <t>Mantripukhri</t>
  </si>
  <si>
    <t>Sekmaijin  Khunou Konuma B.O</t>
  </si>
  <si>
    <t>Uchiwa B.O</t>
  </si>
  <si>
    <t>Uchiwa Wangban B.O</t>
  </si>
  <si>
    <t>Sekmaijin Khunou Litan Makhong B.O</t>
  </si>
  <si>
    <t>Boroyangbi B.O</t>
  </si>
  <si>
    <t>Bunglon B.O</t>
  </si>
  <si>
    <t>Dopkon B.O</t>
  </si>
  <si>
    <t>Gelman (G.Gothal) B.O</t>
  </si>
  <si>
    <t>Haotakphailen B.O</t>
  </si>
  <si>
    <t>Ethai Bazar B.O</t>
  </si>
  <si>
    <t>Kangathel B.O</t>
  </si>
  <si>
    <t>Khathinungei B.O</t>
  </si>
  <si>
    <t>Khousabung B.O</t>
  </si>
  <si>
    <t>Kumbi (P) B.O</t>
  </si>
  <si>
    <t>Khoirentak B.O</t>
  </si>
  <si>
    <t>Kwakta B.O</t>
  </si>
  <si>
    <t>Khordak Ichin B.O</t>
  </si>
  <si>
    <t>Nabil (P) B.O</t>
  </si>
  <si>
    <t>Heingang B.O</t>
  </si>
  <si>
    <t>Karakhul B.O</t>
  </si>
  <si>
    <t>Khongampat B.O</t>
  </si>
  <si>
    <t>Khurukhul B.O</t>
  </si>
  <si>
    <t>Konthakhabam B.O</t>
  </si>
  <si>
    <t>Luwangsangbam B.O</t>
  </si>
  <si>
    <t>Loitang Leikinthabi B.O</t>
  </si>
  <si>
    <t>Tendongyang B.O</t>
  </si>
  <si>
    <t>Bongjang B.O</t>
  </si>
  <si>
    <t>Changpol B.O</t>
  </si>
  <si>
    <t>Gamphajal B.O</t>
  </si>
  <si>
    <t>Khudengthabi B.O</t>
  </si>
  <si>
    <t>Maojam B.O</t>
  </si>
  <si>
    <t>Molcham B.O</t>
  </si>
  <si>
    <t>New Somtal B.O</t>
  </si>
  <si>
    <t>Tengnoupal B.O</t>
  </si>
  <si>
    <t>T- Bongmun B.O</t>
  </si>
  <si>
    <t>T-minou B.O</t>
  </si>
  <si>
    <t>Yangoulen B.O</t>
  </si>
  <si>
    <t>Pfukhro B.O</t>
  </si>
  <si>
    <t>Bengoon Maning Leikai B.O</t>
  </si>
  <si>
    <t>Chabung Company B.O</t>
  </si>
  <si>
    <t>Chirai Muslim B.O</t>
  </si>
  <si>
    <t>Heibong Makhong B.O</t>
  </si>
  <si>
    <t>Irong Chessaba B.O</t>
  </si>
  <si>
    <t>Irong Umang Khunou B.O</t>
  </si>
  <si>
    <t>Khelakhong Khongjil B.O</t>
  </si>
  <si>
    <t>Komlakhong B.O</t>
  </si>
  <si>
    <t>Laphupat B.O</t>
  </si>
  <si>
    <t>Loukok Mayai Leikai B.O</t>
  </si>
  <si>
    <t>Maibam Konjil B.O</t>
  </si>
  <si>
    <t>Mayang Impahl Bengoon B.O</t>
  </si>
  <si>
    <t>Mutum Phibou B.O</t>
  </si>
  <si>
    <t>Phoubakchao B.O</t>
  </si>
  <si>
    <t>Santhel B.O</t>
  </si>
  <si>
    <t>Sekmaijin B.O</t>
  </si>
  <si>
    <t>Tera Khoidum Mayai Leikai B.O</t>
  </si>
  <si>
    <t>Torbung B.O</t>
  </si>
  <si>
    <t>Tronglaobi B.O</t>
  </si>
  <si>
    <t>Wangoo B.O</t>
  </si>
  <si>
    <t>Molphei Tampak B.O</t>
  </si>
  <si>
    <t>Keibung Mamang B.O</t>
  </si>
  <si>
    <t>Khangabok B.O</t>
  </si>
  <si>
    <t>Khekman B.O</t>
  </si>
  <si>
    <t>Kiyam Siphai B.O</t>
  </si>
  <si>
    <t>Kshetri Leikai B.O</t>
  </si>
  <si>
    <t>Moijing B.O</t>
  </si>
  <si>
    <t>Okram Wangmataba B.O</t>
  </si>
  <si>
    <t>Phoudel B.O</t>
  </si>
  <si>
    <t>Poirou Kongjil B.O</t>
  </si>
  <si>
    <t>Sabaltongba B.O</t>
  </si>
  <si>
    <t>Thoubal Khunou B.O</t>
  </si>
  <si>
    <t>Thoubal Ningombam B.O</t>
  </si>
  <si>
    <t>Thoubal Leisangthem B.O</t>
  </si>
  <si>
    <t>Wangbal B.O</t>
  </si>
  <si>
    <t>Irong Thokchom (T/C/D) B.O</t>
  </si>
  <si>
    <t>Thoubal Block (T/C/D) B.O</t>
  </si>
  <si>
    <t>Akhui B.O</t>
  </si>
  <si>
    <t>Atengba B.O</t>
  </si>
  <si>
    <t>Bongoijang B.O</t>
  </si>
  <si>
    <t>Bhalok B.O</t>
  </si>
  <si>
    <t>Khongjaron Khunthak B.O</t>
  </si>
  <si>
    <t>Longpram B.O</t>
  </si>
  <si>
    <t>Namtiram B.O</t>
  </si>
  <si>
    <t>Songpram B.O</t>
  </si>
  <si>
    <t>Tamenglong Khunjao B.O</t>
  </si>
  <si>
    <t>Tharon B.O</t>
  </si>
  <si>
    <t>Thuilon B.O</t>
  </si>
  <si>
    <t>Tousem B.O</t>
  </si>
  <si>
    <t>Wairengba B.O</t>
  </si>
  <si>
    <t>Keikao B.O</t>
  </si>
  <si>
    <t>New Pallong B.O</t>
  </si>
  <si>
    <t>Laiphrakom B.O</t>
  </si>
  <si>
    <t>Sangaiprou B.O</t>
  </si>
  <si>
    <t>Yarou Mitram B.O</t>
  </si>
  <si>
    <t>Tulihal</t>
  </si>
  <si>
    <t>Cheljang B.O</t>
  </si>
  <si>
    <t>Chalwa (P) B.O</t>
  </si>
  <si>
    <t>Ganel B.O</t>
  </si>
  <si>
    <t>Irang B.O</t>
  </si>
  <si>
    <t>Thengjang B.O</t>
  </si>
  <si>
    <t>Aibulon B.O</t>
  </si>
  <si>
    <t>Bukpi B.O</t>
  </si>
  <si>
    <t>Bungpilon B.O</t>
  </si>
  <si>
    <t>Leijangphai B.O</t>
  </si>
  <si>
    <t>Leisan B.O</t>
  </si>
  <si>
    <t>Khajang B.O</t>
  </si>
  <si>
    <t>Milongmun B.O</t>
  </si>
  <si>
    <t>Pamjal BO</t>
  </si>
  <si>
    <t>Parbung B.O</t>
  </si>
  <si>
    <t>Phaijang B.O</t>
  </si>
  <si>
    <t>Pherzawl B.O</t>
  </si>
  <si>
    <t>Sawaiphaih (T/C/D) B.O</t>
  </si>
  <si>
    <t>Senvon B.O</t>
  </si>
  <si>
    <t>Singzawl B.O</t>
  </si>
  <si>
    <t>Taithu B.O</t>
  </si>
  <si>
    <t>Tingsong B.O</t>
  </si>
  <si>
    <t>Tipaimukh (P) B.O</t>
  </si>
  <si>
    <t>Tualbung B.O</t>
  </si>
  <si>
    <t>Rajai Khunou B.O</t>
  </si>
  <si>
    <t>Chamu B.O</t>
  </si>
  <si>
    <t>Chingjaroi (p) B.O</t>
  </si>
  <si>
    <t>Chingai (P) B.O</t>
  </si>
  <si>
    <t>Chither (P) B.O</t>
  </si>
  <si>
    <t>Huining B.O</t>
  </si>
  <si>
    <t>Hundung B.O</t>
  </si>
  <si>
    <t>Jessami B.O</t>
  </si>
  <si>
    <t>Kagai B.O</t>
  </si>
  <si>
    <t>Khamasom B.O</t>
  </si>
  <si>
    <t>Kharasom B.O</t>
  </si>
  <si>
    <t>Khayang B.O</t>
  </si>
  <si>
    <t>Lamlang Gate B.O</t>
  </si>
  <si>
    <t>Mapum B.O</t>
  </si>
  <si>
    <t>Ngaimu B.O</t>
  </si>
  <si>
    <t>Nungbi Khunou B.O</t>
  </si>
  <si>
    <t>Paorei B.O</t>
  </si>
  <si>
    <t>Nungshang B.O</t>
  </si>
  <si>
    <t>Paoyii B.O</t>
  </si>
  <si>
    <t>Phungcham B.O</t>
  </si>
  <si>
    <t>Poii B.O</t>
  </si>
  <si>
    <t>Siroi B.O</t>
  </si>
  <si>
    <t>Soraphung B.O</t>
  </si>
  <si>
    <t>Pushing B.O</t>
  </si>
  <si>
    <t>Sirarakhong B.O</t>
  </si>
  <si>
    <t>Tolloi B.O</t>
  </si>
  <si>
    <t>Tungou B.O</t>
  </si>
  <si>
    <t>Tuinem B.O</t>
  </si>
  <si>
    <t>Tushem B.O</t>
  </si>
  <si>
    <t>T.C.Compound B.O</t>
  </si>
  <si>
    <t>Cherapur B.O</t>
  </si>
  <si>
    <t>Herok Part 1 B.O</t>
  </si>
  <si>
    <t>Heirok Part 2 B.O</t>
  </si>
  <si>
    <t>Karongthel B.O</t>
  </si>
  <si>
    <t>Khongjom B.O</t>
  </si>
  <si>
    <t>Phundrei B.O</t>
  </si>
  <si>
    <t>Puleipokpi B.O</t>
  </si>
  <si>
    <t>Wangjing</t>
  </si>
  <si>
    <t>Salungpham B.O</t>
  </si>
  <si>
    <t>Samaram B.O</t>
  </si>
  <si>
    <t>Sangaiyumpham B.O</t>
  </si>
  <si>
    <t>Sapam Salai B.O</t>
  </si>
  <si>
    <t>Tekcham B.O</t>
  </si>
  <si>
    <t>Tentha B.O</t>
  </si>
  <si>
    <t>Hiyangthang B.O</t>
  </si>
  <si>
    <t>Kodompokpi B.O</t>
  </si>
  <si>
    <t>Irom Meijrao B.O</t>
  </si>
  <si>
    <t>Samurou B.O</t>
  </si>
  <si>
    <t>Bitrarakhong B.O</t>
  </si>
  <si>
    <t>Nil;</t>
  </si>
  <si>
    <t>Tulaphei B.O</t>
  </si>
  <si>
    <t>Ukha B.O</t>
  </si>
  <si>
    <t>Tuinom B.O</t>
  </si>
  <si>
    <t>BR Colony B.O</t>
  </si>
  <si>
    <t>Kashimpur B.O</t>
  </si>
  <si>
    <t>Keimai B.O</t>
  </si>
  <si>
    <t>New Keiphundai B.O</t>
  </si>
  <si>
    <t>Bongmun B.O</t>
  </si>
  <si>
    <t>Borobekra B.O</t>
  </si>
  <si>
    <t>Champanagar B.O</t>
  </si>
  <si>
    <t>Chongmun B.O</t>
  </si>
  <si>
    <t>Jakurdhar B.O</t>
  </si>
  <si>
    <t>Kh Jaikhan B.O</t>
  </si>
  <si>
    <t>Lalkhan B.O</t>
  </si>
  <si>
    <t>Jiribam</t>
  </si>
  <si>
    <t>Jaribam</t>
  </si>
  <si>
    <t>Latingkhal B.O</t>
  </si>
  <si>
    <t>Longpi B.O</t>
  </si>
  <si>
    <t>Ngamphabung B.O</t>
  </si>
  <si>
    <t>Patpuimun B.O</t>
  </si>
  <si>
    <t>Phaibok Mullen B.O</t>
  </si>
  <si>
    <t>Suangpuimun B.O</t>
  </si>
  <si>
    <t>Tuitengmun B.O</t>
  </si>
  <si>
    <t>Ngangkha Louwai B.O</t>
  </si>
  <si>
    <t>Moirang</t>
  </si>
  <si>
    <t>Terakhongshangbi B.O</t>
  </si>
  <si>
    <t>Tuisang Gothal B.O</t>
  </si>
  <si>
    <t>Nungthangtampak B.O</t>
  </si>
  <si>
    <t>Thumkhonglok B.O</t>
  </si>
  <si>
    <t>N. Khenjang B.O</t>
  </si>
  <si>
    <t>Saitu B.O</t>
  </si>
  <si>
    <t>Sapermeina B.O</t>
  </si>
  <si>
    <t>Thingsat B.O</t>
  </si>
  <si>
    <t>Awangjiri B.O</t>
  </si>
  <si>
    <t>Bungte Chiru B.O</t>
  </si>
  <si>
    <t>Karam Vaiphei B.O</t>
  </si>
  <si>
    <t>Mayang Langjing B.O</t>
  </si>
  <si>
    <t>Oktan B.O</t>
  </si>
  <si>
    <t>Phayeng B.O</t>
  </si>
  <si>
    <t>Ponlian B.O</t>
  </si>
  <si>
    <t>Chingmang B.O</t>
  </si>
  <si>
    <t>Heinoumakhong B.O</t>
  </si>
  <si>
    <t>Huidrom B.O</t>
  </si>
  <si>
    <t>Laikoiching B.O</t>
  </si>
  <si>
    <t>Lamlai B.O</t>
  </si>
  <si>
    <t>Kameng Kakching B.O</t>
  </si>
  <si>
    <t>Tangkhul Hungdung B.O</t>
  </si>
  <si>
    <t>Moirang Purel B.O</t>
  </si>
  <si>
    <t>Ningthemchakhul B.O</t>
  </si>
  <si>
    <t>Nongdam Tangkhul B.O</t>
  </si>
  <si>
    <t>Nongada B.O</t>
  </si>
  <si>
    <t>Lamlong</t>
  </si>
  <si>
    <t>Phaknung B.O</t>
  </si>
  <si>
    <t>Sawombung B.O</t>
  </si>
  <si>
    <t>Taretkhul B.O</t>
  </si>
  <si>
    <t>Yourbung B.O</t>
  </si>
  <si>
    <t>Aishi B.O</t>
  </si>
  <si>
    <t>Litan</t>
  </si>
  <si>
    <t>Chassad B.O</t>
  </si>
  <si>
    <t>Grihang B.O</t>
  </si>
  <si>
    <t>Chadong B.O</t>
  </si>
  <si>
    <t>Kongpat Khunou B.O</t>
  </si>
  <si>
    <t>Lambui B.O</t>
  </si>
  <si>
    <t>L Tangkhul B.O</t>
  </si>
  <si>
    <t>Maku B.O</t>
  </si>
  <si>
    <t>Sanakeithel B.O</t>
  </si>
  <si>
    <t>Siyamongjang B.O</t>
  </si>
  <si>
    <t>Thawai B.O</t>
  </si>
  <si>
    <t>Yaingangpokpi B.O</t>
  </si>
  <si>
    <t>Saram Patong B.O</t>
  </si>
  <si>
    <t>Top Chingtha B.O</t>
  </si>
  <si>
    <t>Yambem Laxmi Bazar B.O</t>
  </si>
  <si>
    <t>Yairipok Tulihal B.O</t>
  </si>
  <si>
    <t>Heikrujam B.O</t>
  </si>
  <si>
    <t>Isok B.O</t>
  </si>
  <si>
    <t>Irengbam B.O</t>
  </si>
  <si>
    <t>Kabowakching B.O</t>
  </si>
  <si>
    <t>Kangmong B.O</t>
  </si>
  <si>
    <t>Nambol</t>
  </si>
  <si>
    <t>Keinou B.O</t>
  </si>
  <si>
    <t>Khabi B.O</t>
  </si>
  <si>
    <t>Langpok B.O</t>
  </si>
  <si>
    <t>Leimapokpam B.O</t>
  </si>
  <si>
    <t>Leimaram B.O</t>
  </si>
  <si>
    <t>Maibam B.O</t>
  </si>
  <si>
    <t>Manamayang B.O</t>
  </si>
  <si>
    <t>Naorem B.O</t>
  </si>
  <si>
    <t>Oinam B.O</t>
  </si>
  <si>
    <t>Pukhrambam B.O</t>
  </si>
  <si>
    <t>Utlou B.O</t>
  </si>
  <si>
    <t>Thingkai Khullen B.O</t>
  </si>
  <si>
    <t>Yarou Bomdiar B.O</t>
  </si>
  <si>
    <t>Charoi Tupul B.O</t>
  </si>
  <si>
    <t>Lungphu B.O</t>
  </si>
  <si>
    <t>Leiting B.O</t>
  </si>
  <si>
    <t>Phungyar B.O</t>
  </si>
  <si>
    <t>Shangsak B.O</t>
  </si>
  <si>
    <t>Sorde B.O</t>
  </si>
  <si>
    <t>Maokot B.O</t>
  </si>
  <si>
    <t>Arapti B.O</t>
  </si>
  <si>
    <t>Lilong</t>
  </si>
  <si>
    <t>Chajing pt.-1 B.O</t>
  </si>
  <si>
    <t>Haoreibi Mayai Leikai B.O</t>
  </si>
  <si>
    <t>Lairabokhong B.O</t>
  </si>
  <si>
    <t>Nungei B.O</t>
  </si>
  <si>
    <t>Phunalmaring B.O</t>
  </si>
  <si>
    <t>Thiyamkonjil B.O</t>
  </si>
  <si>
    <t>Turelahnabi B.O</t>
  </si>
  <si>
    <t>Urup B.O</t>
  </si>
  <si>
    <t>Charoi Khullel B.O</t>
  </si>
  <si>
    <t>Jiban Nager B.O</t>
  </si>
  <si>
    <t>Leimatak B.O</t>
  </si>
  <si>
    <t>Mayuran B.O</t>
  </si>
  <si>
    <t>Sadukhoiroi B.O</t>
  </si>
  <si>
    <t>Tokpalamdan B.O</t>
  </si>
  <si>
    <t>Koide B.O</t>
  </si>
  <si>
    <t>Awangkhul B.O</t>
  </si>
  <si>
    <t>Lukhambi B.O</t>
  </si>
  <si>
    <t>Nagaching B.O</t>
  </si>
  <si>
    <t>Karuangmuan (Nungtek) B.O</t>
  </si>
  <si>
    <t>Noney</t>
  </si>
  <si>
    <t>New Kabui Khullen B.O</t>
  </si>
  <si>
    <t>Thingra B.O</t>
  </si>
  <si>
    <t>Haochong B.O</t>
  </si>
  <si>
    <t>Kambiron B.O</t>
  </si>
  <si>
    <t>Mukti Khullen B.O</t>
  </si>
  <si>
    <t>Rengpang B.O</t>
  </si>
  <si>
    <t>Sibilong B.O</t>
  </si>
  <si>
    <t>Dolaithabi B.O</t>
  </si>
  <si>
    <t>Haraorou B.O</t>
  </si>
  <si>
    <t>Kairang Litan Makhong B.O</t>
  </si>
  <si>
    <t>Khumidok (P) B.O</t>
  </si>
  <si>
    <t>Khongbal Tangkhul B.O</t>
  </si>
  <si>
    <t>Pukhao Ahallup B.O</t>
  </si>
  <si>
    <t>Sagolmang B.O</t>
  </si>
  <si>
    <t>Satang B.O</t>
  </si>
  <si>
    <t>Thangal Surung B.O</t>
  </si>
  <si>
    <t>kongakhul BO</t>
  </si>
  <si>
    <t>Langjing</t>
  </si>
  <si>
    <t>Khumbong Bazar B.O</t>
  </si>
  <si>
    <t>Konthoujam B.O</t>
  </si>
  <si>
    <t>Langjing Achouba B.O</t>
  </si>
  <si>
    <t>Dolang B.O</t>
  </si>
  <si>
    <t>Khoyathong B.O</t>
  </si>
  <si>
    <t>Soibam Leikai B.O</t>
  </si>
  <si>
    <t>Oklong B.O</t>
  </si>
  <si>
    <t>Tumuyen Khullen B.O</t>
  </si>
  <si>
    <t>Khouwpuibung B.O</t>
  </si>
  <si>
    <t>Mual Vaiphei B.O</t>
  </si>
  <si>
    <t>Tuining B.O</t>
  </si>
  <si>
    <t>Tuikham B.O</t>
  </si>
  <si>
    <t>Tuitengphai B.O</t>
  </si>
  <si>
    <t>Awang Kongpal B.O</t>
  </si>
  <si>
    <t>Porompat</t>
  </si>
  <si>
    <t>Khurai Khongnang Makhong B.O</t>
  </si>
  <si>
    <t>Moirang Kampu B.O</t>
  </si>
  <si>
    <t>Longa Koireng B.O</t>
  </si>
  <si>
    <t>Maklang Bazar B.O</t>
  </si>
  <si>
    <t>Natok Kabui B.O</t>
  </si>
  <si>
    <t>Sagang B.O</t>
  </si>
  <si>
    <t>Saiton B.O</t>
  </si>
  <si>
    <t>Thanga(P) B.O</t>
  </si>
  <si>
    <t>Luwangsangol B.O</t>
  </si>
  <si>
    <t>Makhan B.O</t>
  </si>
  <si>
    <t>Potsangbam Khoiru B.O</t>
  </si>
  <si>
    <t>Irilbung B.O</t>
  </si>
  <si>
    <t>Keirao Bitra Salam B.O</t>
  </si>
  <si>
    <t>Keirao Makting B.O</t>
  </si>
  <si>
    <t>Keirao Wangkhem B.O</t>
  </si>
  <si>
    <t>Khongangpheidekpi B.O</t>
  </si>
  <si>
    <t>Kitnapanung B.O</t>
  </si>
  <si>
    <t>Kshetrigao B.O</t>
  </si>
  <si>
    <t>Kshetri Bengoon B.O</t>
  </si>
  <si>
    <t>Laiphrak Maring B.O</t>
  </si>
  <si>
    <t>Mongkhang Lambi B.O</t>
  </si>
  <si>
    <t>Oinam Thingel B.O</t>
  </si>
  <si>
    <t>Uchekon B.O</t>
  </si>
  <si>
    <t>Kongba Bazar B.O</t>
  </si>
  <si>
    <t>Duthang B.O</t>
  </si>
  <si>
    <t>Liwasarai B.O</t>
  </si>
  <si>
    <t>Mittong B.O</t>
  </si>
  <si>
    <t>Larong B.O</t>
  </si>
  <si>
    <t>Ngairangbam B.O</t>
  </si>
  <si>
    <t>Patsoi Part II B.O</t>
  </si>
  <si>
    <t>Sagoltongba Bazar B.O</t>
  </si>
  <si>
    <t>Tairenpokpi B.O</t>
  </si>
  <si>
    <t>Takyel Khongbal B.O</t>
  </si>
  <si>
    <t>Tharoijam B.O</t>
  </si>
  <si>
    <t>Yurembam B.O</t>
  </si>
  <si>
    <t>Anal Khullen B.O</t>
  </si>
  <si>
    <t>Gobok B.O</t>
  </si>
  <si>
    <t>Khubung Khullen B.O</t>
  </si>
  <si>
    <t>Chakpikarong</t>
  </si>
  <si>
    <t>Phiran Machet B.O</t>
  </si>
  <si>
    <t>Thorchom B.O</t>
  </si>
  <si>
    <t>Toupokpi B.O</t>
  </si>
  <si>
    <t>Khengjoi B.O</t>
  </si>
  <si>
    <t>Monbi B.O</t>
  </si>
  <si>
    <t>Sajik Tampak B.O</t>
  </si>
  <si>
    <t>Waiton B.O</t>
  </si>
  <si>
    <t>Wakhen Phai B.O</t>
  </si>
  <si>
    <t>Yumnam Khunou B.O</t>
  </si>
  <si>
    <t>Uyumpok B.O</t>
  </si>
  <si>
    <t>Aimol Kodamphai B.O</t>
  </si>
  <si>
    <t>Angbrashu B.O</t>
  </si>
  <si>
    <t>Chelhep B.O</t>
  </si>
  <si>
    <t>Kambang Khunou B.O</t>
  </si>
  <si>
    <t>Kharou Khullen B.O</t>
  </si>
  <si>
    <t>Khudei Khullen B.O</t>
  </si>
  <si>
    <t>Pallel</t>
  </si>
  <si>
    <t>Khoibu B.O</t>
  </si>
  <si>
    <t>Khunbi B.O</t>
  </si>
  <si>
    <t>Khousat (T/C/D) B.O</t>
  </si>
  <si>
    <t>Lamlong Khunou B.O</t>
  </si>
  <si>
    <t>Lamkang Khunou B.O</t>
  </si>
  <si>
    <t>Laiching Tangsang B.O</t>
  </si>
  <si>
    <t>Leibi B.O</t>
  </si>
  <si>
    <t>Liwachangning B.O</t>
  </si>
  <si>
    <t>Lamlong Khullen B.O</t>
  </si>
  <si>
    <t>Narum B.O</t>
  </si>
  <si>
    <t>Saibhom B.O</t>
  </si>
  <si>
    <t>Sita B.O</t>
  </si>
  <si>
    <t>Minou Khunjao B.O</t>
  </si>
  <si>
    <t>Chatong B.O</t>
  </si>
  <si>
    <t>Bongli B.O</t>
  </si>
  <si>
    <t>Machi B.O</t>
  </si>
  <si>
    <t>Khangbarol B.O</t>
  </si>
  <si>
    <t>Moltek B.O</t>
  </si>
  <si>
    <t>Songjang B.O</t>
  </si>
  <si>
    <t>Molhang B.O</t>
  </si>
  <si>
    <t>Thamnapokpi B.O</t>
  </si>
  <si>
    <t>Behiang B.O</t>
  </si>
  <si>
    <t>Hengtam B.O</t>
  </si>
  <si>
    <t>Kangkap B.O</t>
  </si>
  <si>
    <t>Lama Camp B.O</t>
  </si>
  <si>
    <t>Lungchin B.O</t>
  </si>
  <si>
    <t>Lungthul(L.Daijang) B.O</t>
  </si>
  <si>
    <t>Singhat</t>
  </si>
  <si>
    <t>Mualmun B.O</t>
  </si>
  <si>
    <t>Siabu B.O</t>
  </si>
  <si>
    <t>Songtal B.O</t>
  </si>
  <si>
    <t>Suangdoh B.O</t>
  </si>
  <si>
    <t>Vokbual B.O</t>
  </si>
  <si>
    <t>Chairen B.O</t>
  </si>
  <si>
    <t>K. Molnam B.O</t>
  </si>
  <si>
    <t>Khambathel B.O</t>
  </si>
  <si>
    <t>Chaiton B.O</t>
  </si>
  <si>
    <t>Dullen (T/C/D) B.O</t>
  </si>
  <si>
    <t>Khongnangpheisabi B.O</t>
  </si>
  <si>
    <t>Sugnu</t>
  </si>
  <si>
    <t>Kakching</t>
  </si>
  <si>
    <t>Julbalching B.O</t>
  </si>
  <si>
    <t>Longja B.O</t>
  </si>
  <si>
    <t>Mahou Tera B.O</t>
  </si>
  <si>
    <t>M Bongmol B.O</t>
  </si>
  <si>
    <t>Sangaikot B.O</t>
  </si>
  <si>
    <t>Serou B.O</t>
  </si>
  <si>
    <t>Shahumphai B.O</t>
  </si>
  <si>
    <t>Bunglong B.O</t>
  </si>
  <si>
    <t>Galam B.O</t>
  </si>
  <si>
    <t>Gangpijang B.O</t>
  </si>
  <si>
    <t>Ichaigojang B.O</t>
  </si>
  <si>
    <t>Chawanamei B.O</t>
  </si>
  <si>
    <t>Chingai Khullen B.O</t>
  </si>
  <si>
    <t>Kaibi B.O</t>
  </si>
  <si>
    <t>Laii B.O</t>
  </si>
  <si>
    <t>Liyai B.O</t>
  </si>
  <si>
    <t>Liyai Khunou B.O</t>
  </si>
  <si>
    <t>Tadubi</t>
  </si>
  <si>
    <t>Paomata Centre B.O</t>
  </si>
  <si>
    <t>Saranamei B.O</t>
  </si>
  <si>
    <t>Siraffi B.O</t>
  </si>
  <si>
    <t>Tungjoy B.O</t>
  </si>
  <si>
    <t>Phaibung Khullen B.O</t>
  </si>
  <si>
    <t>Atang Khunou B.O</t>
  </si>
  <si>
    <t>Illong B.O</t>
  </si>
  <si>
    <t>Jampii (T/C/D) B.O</t>
  </si>
  <si>
    <t>Khumphung B.O</t>
  </si>
  <si>
    <t>Lemta B.O</t>
  </si>
  <si>
    <t>Lenglong B.O</t>
  </si>
  <si>
    <t>Kadi B.O</t>
  </si>
  <si>
    <t>Magulong B.O</t>
  </si>
  <si>
    <t>New Lamlaba B.O</t>
  </si>
  <si>
    <t>Tamei</t>
  </si>
  <si>
    <t>Upper Selsi (T/c/d) B.O</t>
  </si>
  <si>
    <t>Kuilong B.O</t>
  </si>
  <si>
    <t>Kasanlong B.O</t>
  </si>
  <si>
    <t>Takou B.O</t>
  </si>
  <si>
    <t>Athokpam B.O</t>
  </si>
  <si>
    <t>Athokpam Khunou B.O</t>
  </si>
  <si>
    <t>Charangpat B.O</t>
  </si>
  <si>
    <t>Haokha B.O</t>
  </si>
  <si>
    <t>Dailong B.O</t>
  </si>
  <si>
    <t>Kahulong B.O</t>
  </si>
  <si>
    <t>Khongjaron B.O</t>
  </si>
  <si>
    <t>Hanship B.O</t>
  </si>
  <si>
    <t>Henbung B.O</t>
  </si>
  <si>
    <t>Kangpokpi Mission B.O</t>
  </si>
  <si>
    <t>Maohiing B.O</t>
  </si>
  <si>
    <t>Toribari B.O</t>
  </si>
  <si>
    <t>Taphou B.O</t>
  </si>
  <si>
    <t>Thonglang B.O</t>
  </si>
  <si>
    <t>Maohing B.O</t>
  </si>
  <si>
    <t>Arong Nongmaikhong B.O</t>
  </si>
  <si>
    <t>Elangkhangpokpi B.O</t>
  </si>
  <si>
    <t>Hiyanglam B.O</t>
  </si>
  <si>
    <t>Kakching Khunou B.O</t>
  </si>
  <si>
    <t>Kalikalok B.O</t>
  </si>
  <si>
    <t>Keirak B.O</t>
  </si>
  <si>
    <t>K M College B.O</t>
  </si>
  <si>
    <t>Khudei Khunou B.O</t>
  </si>
  <si>
    <t>Langmeidong B.O</t>
  </si>
  <si>
    <t>Leingangching B.O</t>
  </si>
  <si>
    <t>Mairembam B.O</t>
  </si>
  <si>
    <t>Mantak B.O</t>
  </si>
  <si>
    <t>Kakching Lamkhai B.O</t>
  </si>
  <si>
    <t>Pangaltabi B.O</t>
  </si>
  <si>
    <t>Purum Pantha B.O</t>
  </si>
  <si>
    <t>Naoremthong Bazar B.O</t>
  </si>
  <si>
    <t>Sagolband Thingom Leikai B.O</t>
  </si>
  <si>
    <t>Sayang Kuraomakhong B.O</t>
  </si>
  <si>
    <t>Tera Bazar B.O</t>
  </si>
  <si>
    <t>Central Agriculture University B.O</t>
  </si>
  <si>
    <t>Heibongpokpi B.O</t>
  </si>
  <si>
    <t>Ijairong B.O</t>
  </si>
  <si>
    <t>Irengnaga B.O</t>
  </si>
  <si>
    <t>Khungdong Khungkhaiba B.O</t>
  </si>
  <si>
    <t>Lamsang</t>
  </si>
  <si>
    <t>Kangchup Chiru B.O</t>
  </si>
  <si>
    <t>Kangchup Hill (P) B.O</t>
  </si>
  <si>
    <t>Kangchup Makhong B.O</t>
  </si>
  <si>
    <t>Lairen Sajik B.O</t>
  </si>
  <si>
    <t>Lamdeng B.O</t>
  </si>
  <si>
    <t>Christian Centre Haochong B.O</t>
  </si>
  <si>
    <t>Mongsangei B.O</t>
  </si>
  <si>
    <t>Ningombam B.O</t>
  </si>
  <si>
    <t>Ahallup B.O</t>
  </si>
  <si>
    <t>Phunanamei B.O</t>
  </si>
  <si>
    <t>Pudunamei B.O</t>
  </si>
  <si>
    <t>Haoreibi B.O</t>
  </si>
  <si>
    <t>Andro B.O</t>
  </si>
  <si>
    <t>Angtha B.O</t>
  </si>
  <si>
    <t>Bongbal Khullen B.O</t>
  </si>
  <si>
    <t>Changamdabi B.O</t>
  </si>
  <si>
    <t>Haokhongching B.O</t>
  </si>
  <si>
    <t>Huikap B.O</t>
  </si>
  <si>
    <t>Heinganglok B.O</t>
  </si>
  <si>
    <t>Irong Tangkhul B.O</t>
  </si>
  <si>
    <t>Kamuching B.O</t>
  </si>
  <si>
    <t>Kamu Tampak B.O</t>
  </si>
  <si>
    <t>Kamu Tongnom B.O</t>
  </si>
  <si>
    <t>Khonglou Vaiphei (T/C/D) B.O</t>
  </si>
  <si>
    <t>Khoirom B.O</t>
  </si>
  <si>
    <t>Kasom Khullen B.O</t>
  </si>
  <si>
    <t>Lourembam B.O</t>
  </si>
  <si>
    <t>Lungthar B.O</t>
  </si>
  <si>
    <t>Mollen (T/C/D) B.O</t>
  </si>
  <si>
    <t>Nongpok Sekmai B.O</t>
  </si>
  <si>
    <t>Phouoibi B.O</t>
  </si>
  <si>
    <t>Soichang B.O</t>
  </si>
  <si>
    <t>Nambasi B.O</t>
  </si>
  <si>
    <t>Liklikhong Bazar B.O</t>
  </si>
  <si>
    <t>Mapao Keithelmanbi B.O</t>
  </si>
  <si>
    <t>Lakhamei B.O</t>
  </si>
  <si>
    <t>Makhan Bazar B.O</t>
  </si>
  <si>
    <t>Maiba B.O</t>
  </si>
  <si>
    <t>Phuba B.O</t>
  </si>
  <si>
    <t>Purul B.O</t>
  </si>
  <si>
    <t>Canchipur B.O</t>
  </si>
  <si>
    <t>Langthabal</t>
  </si>
  <si>
    <t>Kyamgei B.O</t>
  </si>
  <si>
    <t>Kunja (P) B.O</t>
  </si>
  <si>
    <t>Langthabal B.O</t>
  </si>
  <si>
    <t>Jangnoi B.O</t>
  </si>
  <si>
    <t>Makokchung B.O</t>
  </si>
  <si>
    <t>Makeng Ngarolu B.O</t>
  </si>
  <si>
    <t>Molkon B.O</t>
  </si>
  <si>
    <t>Mutukhong B.O</t>
  </si>
  <si>
    <t>Pangjang B.O</t>
  </si>
  <si>
    <t>Phaikon B.O</t>
  </si>
  <si>
    <t>Songphel Khullen B.O</t>
  </si>
  <si>
    <t>Saikul</t>
  </si>
  <si>
    <t>T. Awkhumbung B.O</t>
  </si>
  <si>
    <t>Tingpibung B.O</t>
  </si>
  <si>
    <t>Zelengphai B.O</t>
  </si>
  <si>
    <t>Paobitek B.O</t>
  </si>
  <si>
    <t>Neigrihms S.O</t>
  </si>
  <si>
    <t>East Khasi Hills</t>
  </si>
  <si>
    <t>MEGHALAYA</t>
  </si>
  <si>
    <t>Nangwalbibra S.O</t>
  </si>
  <si>
    <t>Nangwalbibra</t>
  </si>
  <si>
    <t>West Garo Hills</t>
  </si>
  <si>
    <t>Resubelpara S.O</t>
  </si>
  <si>
    <t>Resubelpara</t>
  </si>
  <si>
    <t>Mendipathar S.O</t>
  </si>
  <si>
    <t>Mendipathar</t>
  </si>
  <si>
    <t>Rongjeng S.O</t>
  </si>
  <si>
    <t>Rongjeng</t>
  </si>
  <si>
    <t>East Garo Hills</t>
  </si>
  <si>
    <t>Williamnagar S.O</t>
  </si>
  <si>
    <t>Williamnagar</t>
  </si>
  <si>
    <t>Rongra S.O</t>
  </si>
  <si>
    <t>Rongra</t>
  </si>
  <si>
    <t>South Garo Hills</t>
  </si>
  <si>
    <t>Mawlai S.O</t>
  </si>
  <si>
    <t>Shillong</t>
  </si>
  <si>
    <t>Mawphlang S.O</t>
  </si>
  <si>
    <t>Mawphlang</t>
  </si>
  <si>
    <t>Mawiong S.O</t>
  </si>
  <si>
    <t>Mawkyrwat S.O</t>
  </si>
  <si>
    <t>Mawkyrwat</t>
  </si>
  <si>
    <t>West Khasi Hills</t>
  </si>
  <si>
    <t>Nonglyer S.O</t>
  </si>
  <si>
    <t>Nongpoh S.O</t>
  </si>
  <si>
    <t>Nongpoh</t>
  </si>
  <si>
    <t>Ri Bhoi</t>
  </si>
  <si>
    <t>Nongstoin S.O</t>
  </si>
  <si>
    <t>Nongstoin</t>
  </si>
  <si>
    <t>Nongthymmai S.O</t>
  </si>
  <si>
    <t>Nehu S.O</t>
  </si>
  <si>
    <t>Oakland S.O</t>
  </si>
  <si>
    <t>Phudmawri S.O</t>
  </si>
  <si>
    <t>Pynursla S.O</t>
  </si>
  <si>
    <t>Pynursla</t>
  </si>
  <si>
    <t>Rilbong S.O</t>
  </si>
  <si>
    <t>Rynjah S.O</t>
  </si>
  <si>
    <t>Shella S.O</t>
  </si>
  <si>
    <t>Shella</t>
  </si>
  <si>
    <t>Sumer S.O</t>
  </si>
  <si>
    <t>Sumer</t>
  </si>
  <si>
    <t>Smit S.O</t>
  </si>
  <si>
    <t>Mawkynrew</t>
  </si>
  <si>
    <t>Thadlaskein S.O</t>
  </si>
  <si>
    <t>Thadlaskein</t>
  </si>
  <si>
    <t>Jaintia Hills</t>
  </si>
  <si>
    <t>Upper Shillong S.O</t>
  </si>
  <si>
    <t>Ucc S.O</t>
  </si>
  <si>
    <t>Ucc</t>
  </si>
  <si>
    <t>Umsning S.O</t>
  </si>
  <si>
    <t>Umsning</t>
  </si>
  <si>
    <t>Assam Rifles S.O</t>
  </si>
  <si>
    <t>Balat S.O</t>
  </si>
  <si>
    <t>Balat</t>
  </si>
  <si>
    <t>Byrnihat S.O</t>
  </si>
  <si>
    <t>Byrnihat</t>
  </si>
  <si>
    <t>Bholaganj Bazar S.O</t>
  </si>
  <si>
    <t>Bholaganj Bazar</t>
  </si>
  <si>
    <t>Cherrabazar S.O</t>
  </si>
  <si>
    <t>Cherrabazar</t>
  </si>
  <si>
    <t>Cherrapunjee S.O</t>
  </si>
  <si>
    <t>Cherrapunjee</t>
  </si>
  <si>
    <t>Dawki S.O</t>
  </si>
  <si>
    <t>Dawki</t>
  </si>
  <si>
    <t>Happy Valley S.O</t>
  </si>
  <si>
    <t>Iewduh S.O</t>
  </si>
  <si>
    <t>Jaiaw S.O</t>
  </si>
  <si>
    <t>Jowai S.O</t>
  </si>
  <si>
    <t>Jowai</t>
  </si>
  <si>
    <t>Khliehriat S.O</t>
  </si>
  <si>
    <t>Khliehriat</t>
  </si>
  <si>
    <t>Ladrymbai S.O</t>
  </si>
  <si>
    <t>Ladrymbai</t>
  </si>
  <si>
    <t>Laban S.O</t>
  </si>
  <si>
    <t>Laitumkhrah S.O</t>
  </si>
  <si>
    <t>Laitkor Peak S.O</t>
  </si>
  <si>
    <t>Madanriting S.O</t>
  </si>
  <si>
    <t>Mairang S.O</t>
  </si>
  <si>
    <t>Mairang</t>
  </si>
  <si>
    <t>Mawpat S.O</t>
  </si>
  <si>
    <t>Mawsynram S.O</t>
  </si>
  <si>
    <t>Mawsynram</t>
  </si>
  <si>
    <t>Meghalaya Secretariat S.O</t>
  </si>
  <si>
    <t>Umiam S.O</t>
  </si>
  <si>
    <t>Umiam</t>
  </si>
  <si>
    <t>Umsaw S.O</t>
  </si>
  <si>
    <t>Umsaw</t>
  </si>
  <si>
    <t>Ampati S.O</t>
  </si>
  <si>
    <t>Ampati</t>
  </si>
  <si>
    <t>Araimile S.O</t>
  </si>
  <si>
    <t>Araimile</t>
  </si>
  <si>
    <t>Baghmara S.O</t>
  </si>
  <si>
    <t>Baghmara</t>
  </si>
  <si>
    <t>Barengapara S.O</t>
  </si>
  <si>
    <t>Barengapara</t>
  </si>
  <si>
    <t>Dobasipara S.O</t>
  </si>
  <si>
    <t>Dobasipara</t>
  </si>
  <si>
    <t>Lower Chandmari S.O</t>
  </si>
  <si>
    <t>Lower Chandmari</t>
  </si>
  <si>
    <t>Garobadha S.O</t>
  </si>
  <si>
    <t>Grobadha</t>
  </si>
  <si>
    <t>Fulbari S.O (West Garo Hills)</t>
  </si>
  <si>
    <t>Fulbari</t>
  </si>
  <si>
    <t>Tikrikilla S.O</t>
  </si>
  <si>
    <t>Tikrikilla</t>
  </si>
  <si>
    <t>Mahendraganj S.O (West Garo Hills)</t>
  </si>
  <si>
    <t>Mahendraganj</t>
  </si>
  <si>
    <t>Riangdo Bazar S.O</t>
  </si>
  <si>
    <t>Amlarem S.O</t>
  </si>
  <si>
    <t>Sohiong S.O</t>
  </si>
  <si>
    <t>Nongmynsong S.O</t>
  </si>
  <si>
    <t>Lumshnong S.O</t>
  </si>
  <si>
    <t>Dadengiri S.O</t>
  </si>
  <si>
    <t>Shillong G.P.O.</t>
  </si>
  <si>
    <t>Tura H.O</t>
  </si>
  <si>
    <t>Tura</t>
  </si>
  <si>
    <t>Laitduh B.O</t>
  </si>
  <si>
    <t>Lyngkhat B.O</t>
  </si>
  <si>
    <t>Mawkdok B.O</t>
  </si>
  <si>
    <t>Mawlyngngad B.O</t>
  </si>
  <si>
    <t>Madanriting</t>
  </si>
  <si>
    <t>Nongnah B.O</t>
  </si>
  <si>
    <t>Nongtyngur B.O</t>
  </si>
  <si>
    <t>Pamshutia B.O</t>
  </si>
  <si>
    <t>Pongtung B.O</t>
  </si>
  <si>
    <t>Puriang B.O</t>
  </si>
  <si>
    <t>Ramdait B.O</t>
  </si>
  <si>
    <t>Sohryngkham B.O</t>
  </si>
  <si>
    <t>Tynrong B.O</t>
  </si>
  <si>
    <t>Wahkdait B.O</t>
  </si>
  <si>
    <t>Amlari B.O</t>
  </si>
  <si>
    <t>Jarain B.O</t>
  </si>
  <si>
    <t>Nongbareh B.O</t>
  </si>
  <si>
    <t>Pdengshakap B.O</t>
  </si>
  <si>
    <t>Trangblang B.O</t>
  </si>
  <si>
    <t>Lad Mawphlang B.O</t>
  </si>
  <si>
    <t>Rom Bazar B.O</t>
  </si>
  <si>
    <t>Huroi B.O</t>
  </si>
  <si>
    <t>Umkiang B.O</t>
  </si>
  <si>
    <t>Diengpasoh B.O</t>
  </si>
  <si>
    <t>NEIGRIHMS S.O</t>
  </si>
  <si>
    <t>Mawkhanu B.O</t>
  </si>
  <si>
    <t>Tynring B.O</t>
  </si>
  <si>
    <t>Langdongdai B.O</t>
  </si>
  <si>
    <t>Mawthengkut B.O</t>
  </si>
  <si>
    <t>Shallang B.O</t>
  </si>
  <si>
    <t>Umsohpieng B.O</t>
  </si>
  <si>
    <t>Khlieh Lyngkhoi B.O</t>
  </si>
  <si>
    <t>Lyngkhoi B.O</t>
  </si>
  <si>
    <t>Madan Bitaw B.O</t>
  </si>
  <si>
    <t>Mawpun B.O</t>
  </si>
  <si>
    <t>Nongspung B.O</t>
  </si>
  <si>
    <t>Sohpian B.O</t>
  </si>
  <si>
    <t>Dawagre B.O</t>
  </si>
  <si>
    <t>Mynsngad B.O</t>
  </si>
  <si>
    <t>Mawlein Mawkhan B.O</t>
  </si>
  <si>
    <t>Krang B.O</t>
  </si>
  <si>
    <t>Myriem B.O</t>
  </si>
  <si>
    <t>Chiruphi B.O</t>
  </si>
  <si>
    <t>Lumshnong</t>
  </si>
  <si>
    <t>Bikonggre B.O</t>
  </si>
  <si>
    <t>Halchati B.O</t>
  </si>
  <si>
    <t>Mualsei B.O</t>
  </si>
  <si>
    <t>Adakgiri B.O</t>
  </si>
  <si>
    <t>Dambo Rongjeng</t>
  </si>
  <si>
    <t>Bolsong B.O</t>
  </si>
  <si>
    <t>Gumaghat B.O</t>
  </si>
  <si>
    <t>Khonjoy B.O</t>
  </si>
  <si>
    <t>Mawput B.O</t>
  </si>
  <si>
    <t>Yalang BO</t>
  </si>
  <si>
    <t>Khatdum B.O</t>
  </si>
  <si>
    <t>Pyndeng Sohsaw B.O</t>
  </si>
  <si>
    <t>Puksora B.O</t>
  </si>
  <si>
    <t>Ranikor B.O</t>
  </si>
  <si>
    <t>Rongasora B.O</t>
  </si>
  <si>
    <t>Sarin B.O</t>
  </si>
  <si>
    <t>Sonatola B.O</t>
  </si>
  <si>
    <t>Telsora B.O</t>
  </si>
  <si>
    <t>Trongpleng B.O</t>
  </si>
  <si>
    <t>Umpung B.O</t>
  </si>
  <si>
    <t>Rymbai B.O</t>
  </si>
  <si>
    <t>Passadwar B.O</t>
  </si>
  <si>
    <t>Lawsohtun B.O</t>
  </si>
  <si>
    <t>Laban</t>
  </si>
  <si>
    <t>Mawpat</t>
  </si>
  <si>
    <t>Laitnongrim B.O</t>
  </si>
  <si>
    <t>Umshakhon Mathon B.O</t>
  </si>
  <si>
    <t>Umyap B.O</t>
  </si>
  <si>
    <t>Thynroit B.O</t>
  </si>
  <si>
    <t>Smit</t>
  </si>
  <si>
    <t>Mawlasnai B.O</t>
  </si>
  <si>
    <t>Killapara B.O</t>
  </si>
  <si>
    <t>Raja Apal B.O</t>
  </si>
  <si>
    <t>Rongkhum B.O</t>
  </si>
  <si>
    <t>Sohkha B.O</t>
  </si>
  <si>
    <t>Syndai B.O</t>
  </si>
  <si>
    <t>Umsyiem B.O</t>
  </si>
  <si>
    <t>Barato B.O</t>
  </si>
  <si>
    <t>Iawthymmai B.O</t>
  </si>
  <si>
    <t>Kyndong Tuber B.O</t>
  </si>
  <si>
    <t>Laskein B.O</t>
  </si>
  <si>
    <t>Mustem B.O</t>
  </si>
  <si>
    <t>Mupyut B.O</t>
  </si>
  <si>
    <t>Mawkyndeng B.O</t>
  </si>
  <si>
    <t>Mawkaiaw B.O</t>
  </si>
  <si>
    <t>Mynso B.O</t>
  </si>
  <si>
    <t>Mihmyntdu B.O</t>
  </si>
  <si>
    <t>Nongryngkoh B.O</t>
  </si>
  <si>
    <t>Nongbah B.O</t>
  </si>
  <si>
    <t>Raliang B.O</t>
  </si>
  <si>
    <t>Sohmynting B.O</t>
  </si>
  <si>
    <t>Shangpung B.O</t>
  </si>
  <si>
    <t>Tuber Kmaishnong B.O</t>
  </si>
  <si>
    <t>L;adrymbai</t>
  </si>
  <si>
    <t>Wapung B.O</t>
  </si>
  <si>
    <t>Laitkor B.O</t>
  </si>
  <si>
    <t>Laitkor Peak</t>
  </si>
  <si>
    <t>Pomlakrai B.O</t>
  </si>
  <si>
    <t>Kynton - U - Mon B.O</t>
  </si>
  <si>
    <t>Mawryngkneng B.O</t>
  </si>
  <si>
    <t>Pamora B.O</t>
  </si>
  <si>
    <t>Dungki - Ingdong B.O</t>
  </si>
  <si>
    <t>Iewmaroid B.O</t>
  </si>
  <si>
    <t>Kynshi B.O</t>
  </si>
  <si>
    <t>Kynrut B.O</t>
  </si>
  <si>
    <t>Laitdombah B.O</t>
  </si>
  <si>
    <t>Langtor B.O</t>
  </si>
  <si>
    <t>Lawbyrtun B.O</t>
  </si>
  <si>
    <t>Mawshut B.O</t>
  </si>
  <si>
    <t>Mawkarah B.O</t>
  </si>
  <si>
    <t>Myriaw B.O</t>
  </si>
  <si>
    <t>Madanbynther B.O</t>
  </si>
  <si>
    <t>Nongkhlaw B.O</t>
  </si>
  <si>
    <t>Nongum B.O</t>
  </si>
  <si>
    <t>Nongthliew B.O</t>
  </si>
  <si>
    <t>Pariong B.O</t>
  </si>
  <si>
    <t>Tiehnongbah B.O</t>
  </si>
  <si>
    <t>Umkrem B.O</t>
  </si>
  <si>
    <t>Umthlong B.O</t>
  </si>
  <si>
    <t>Lawbah B.O</t>
  </si>
  <si>
    <t>Mawhiang B.O</t>
  </si>
  <si>
    <t>Mawdongbazar B.O</t>
  </si>
  <si>
    <t>Phlangwanbroi B.O</t>
  </si>
  <si>
    <t>Phlang Mawsyrpat B.O</t>
  </si>
  <si>
    <t>Rynkubazar B.O</t>
  </si>
  <si>
    <t>Syntein B.O</t>
  </si>
  <si>
    <t>Thyllaw B.O</t>
  </si>
  <si>
    <t>Tynger B.O</t>
  </si>
  <si>
    <t>Lyngiong B.O</t>
  </si>
  <si>
    <t>Marbisu B.O</t>
  </si>
  <si>
    <t>Mawreng B.O</t>
  </si>
  <si>
    <t>Mawngap B.O</t>
  </si>
  <si>
    <t>Mawkriah B.O</t>
  </si>
  <si>
    <t>Mawtiehbah B.O</t>
  </si>
  <si>
    <t>Pongkung B.O</t>
  </si>
  <si>
    <t>Rangshken B.O</t>
  </si>
  <si>
    <t>Tyrsad B.O</t>
  </si>
  <si>
    <t>Weiloi B.O</t>
  </si>
  <si>
    <t>Jakrem B.O</t>
  </si>
  <si>
    <t>Jashier B.O</t>
  </si>
  <si>
    <t>Mawsaw B.O</t>
  </si>
  <si>
    <t>Mawlyngwir B.O</t>
  </si>
  <si>
    <t>Mawthapdoh B.O</t>
  </si>
  <si>
    <t>Mawten B.O</t>
  </si>
  <si>
    <t>Nongsynrih B.O</t>
  </si>
  <si>
    <t>Ngunraw B.O</t>
  </si>
  <si>
    <t>Nonglang B.O</t>
  </si>
  <si>
    <t>Phudjaud B.O</t>
  </si>
  <si>
    <t>Phlang Kynshi B.O</t>
  </si>
  <si>
    <t>Pyndemsakwang B.O</t>
  </si>
  <si>
    <t>Rangthong B.O</t>
  </si>
  <si>
    <t>Rangmaw B.O</t>
  </si>
  <si>
    <t>Sngimawlein B.O</t>
  </si>
  <si>
    <t>Umjarain B.O</t>
  </si>
  <si>
    <t>Mawklot B.O</t>
  </si>
  <si>
    <t>Nonglyer</t>
  </si>
  <si>
    <t>Mylliem Syllai U Lar B.O</t>
  </si>
  <si>
    <t>Hatumling B.O</t>
  </si>
  <si>
    <t>Kynjoin Umran B.O</t>
  </si>
  <si>
    <t>Lailad B.O</t>
  </si>
  <si>
    <t>Marngar B.O</t>
  </si>
  <si>
    <t>Mawlong B.O</t>
  </si>
  <si>
    <t>Marmain B.O</t>
  </si>
  <si>
    <t>Nongladew B.O</t>
  </si>
  <si>
    <t>Niangbari B.O</t>
  </si>
  <si>
    <t>Umdihar B.O</t>
  </si>
  <si>
    <t>Umden B.O</t>
  </si>
  <si>
    <t>Umsawnongbri B.O</t>
  </si>
  <si>
    <t>Umrit B.O</t>
  </si>
  <si>
    <t>Byrki B.O</t>
  </si>
  <si>
    <t>Jaidoh B.O</t>
  </si>
  <si>
    <t>Khliehmawlieh B.O</t>
  </si>
  <si>
    <t>Laitkseh B.O</t>
  </si>
  <si>
    <t>Marskuin B.O</t>
  </si>
  <si>
    <t>Mawthungkper B.O</t>
  </si>
  <si>
    <t>Maweitlyngngam B.O</t>
  </si>
  <si>
    <t>Mawkohngei B.O</t>
  </si>
  <si>
    <t>Mawlieh B.O</t>
  </si>
  <si>
    <t>Nongkasen B.O</t>
  </si>
  <si>
    <t>Nongpyndeng B.O</t>
  </si>
  <si>
    <t>Nongshyrkon B.O</t>
  </si>
  <si>
    <t>Nongthynniew B.O</t>
  </si>
  <si>
    <t>Nongsdad  Dkhar B.O</t>
  </si>
  <si>
    <t>Pam Briew B.O</t>
  </si>
  <si>
    <t>Pyndengrei B.O</t>
  </si>
  <si>
    <t>Phlangdiloin B.O</t>
  </si>
  <si>
    <t>Rambrai B.O</t>
  </si>
  <si>
    <t>Rangblang B.O</t>
  </si>
  <si>
    <t>Seinduli B.O</t>
  </si>
  <si>
    <t>Thangpylleng Pyndemkseh B.O</t>
  </si>
  <si>
    <t>Wahkaji B.O</t>
  </si>
  <si>
    <t>Umdohlun B.O</t>
  </si>
  <si>
    <t>Mawtawar B.O</t>
  </si>
  <si>
    <t>Mawlai</t>
  </si>
  <si>
    <t>Kynton Massar B.O</t>
  </si>
  <si>
    <t>Mawroh B.O</t>
  </si>
  <si>
    <t>Iewmawiong B.O</t>
  </si>
  <si>
    <t>Laitlyngkot B.O</t>
  </si>
  <si>
    <t>Langkyrdem B.O</t>
  </si>
  <si>
    <t>Mawbeh B.O</t>
  </si>
  <si>
    <t>Myllat B.O</t>
  </si>
  <si>
    <t>Nongjri B.O</t>
  </si>
  <si>
    <t>Nongkynrih B.O</t>
  </si>
  <si>
    <t>Umniuh - Tmar B.O</t>
  </si>
  <si>
    <t>Wahshiarkhmut B.O</t>
  </si>
  <si>
    <t>Umkdait B.O</t>
  </si>
  <si>
    <t>Rynjah</t>
  </si>
  <si>
    <t>Disong B.O</t>
  </si>
  <si>
    <t>Ichamati B.O</t>
  </si>
  <si>
    <t>Kalatak B.O</t>
  </si>
  <si>
    <t>Barua Basti B.O</t>
  </si>
  <si>
    <t>Jongksha B.O</t>
  </si>
  <si>
    <t>Kharang B.O</t>
  </si>
  <si>
    <t>Mawkynrew B.O</t>
  </si>
  <si>
    <t>Nongkrem B.O</t>
  </si>
  <si>
    <t>Thangsning B.O</t>
  </si>
  <si>
    <t>Umphyrnai B.O</t>
  </si>
  <si>
    <t>Mawlat B.O</t>
  </si>
  <si>
    <t>Lynshing B.O</t>
  </si>
  <si>
    <t>Ryngibah B.O</t>
  </si>
  <si>
    <t>Umsning B.O</t>
  </si>
  <si>
    <t>Mookynniang B.O</t>
  </si>
  <si>
    <t>Mawdymmai B.O</t>
  </si>
  <si>
    <t>Mawbakhon B.O</t>
  </si>
  <si>
    <t>Nartiang B.O</t>
  </si>
  <si>
    <t>Namdong B.O</t>
  </si>
  <si>
    <t>Nongjngi B.O</t>
  </si>
  <si>
    <t>Saitsama B.O</t>
  </si>
  <si>
    <t>Ummulong B.O</t>
  </si>
  <si>
    <t>Umladang B.O</t>
  </si>
  <si>
    <t>Thadlasken</t>
  </si>
  <si>
    <t>Wahiajer B.O</t>
  </si>
  <si>
    <t>Diengiei B.O</t>
  </si>
  <si>
    <t>Upper Shillong</t>
  </si>
  <si>
    <t>Nongumlong B.O</t>
  </si>
  <si>
    <t>Kyrdem Kulai B.O</t>
  </si>
  <si>
    <t>Mawhati B.O</t>
  </si>
  <si>
    <t>Mawrong B.O</t>
  </si>
  <si>
    <t>Sanidon B.O</t>
  </si>
  <si>
    <t>Umsohlait B.O</t>
  </si>
  <si>
    <t>Umran B.O</t>
  </si>
  <si>
    <t>Kyrdem B.O</t>
  </si>
  <si>
    <t>Mawbri B.O</t>
  </si>
  <si>
    <t>Rongmen B.O</t>
  </si>
  <si>
    <t>Umroi B.O</t>
  </si>
  <si>
    <t>Umktieh B.O</t>
  </si>
  <si>
    <t>Betsing B.O</t>
  </si>
  <si>
    <t>Bandelkona B.O</t>
  </si>
  <si>
    <t>Kalaichar B.O</t>
  </si>
  <si>
    <t>Katuli B.O</t>
  </si>
  <si>
    <t>Sulguri B.O</t>
  </si>
  <si>
    <t>Salmanpara B.O</t>
  </si>
  <si>
    <t>Zigzak B.O</t>
  </si>
  <si>
    <t>Dakopgiri B.O</t>
  </si>
  <si>
    <t>Captain Reserve B.O</t>
  </si>
  <si>
    <t>Balkhalbazar B.O</t>
  </si>
  <si>
    <t>Balsalgiri B.O</t>
  </si>
  <si>
    <t>Emangiri B.O</t>
  </si>
  <si>
    <t>Mendikgiri B.O</t>
  </si>
  <si>
    <t>Nilwalgiri B.O</t>
  </si>
  <si>
    <t>Siju B.O</t>
  </si>
  <si>
    <t>Chandabhui B.O</t>
  </si>
  <si>
    <t>Chengapara B.O</t>
  </si>
  <si>
    <t>Dimapara B.O</t>
  </si>
  <si>
    <t>Gachuapara B.O</t>
  </si>
  <si>
    <t>Ganchudari B.O</t>
  </si>
  <si>
    <t>Chati B.O</t>
  </si>
  <si>
    <t>Joshipara B.O</t>
  </si>
  <si>
    <t>Kapasipara B.O</t>
  </si>
  <si>
    <t>Kharapara B.O</t>
  </si>
  <si>
    <t>Mihanpara B.O</t>
  </si>
  <si>
    <t>Purakhasia B.O</t>
  </si>
  <si>
    <t>Rimrangapara B.O</t>
  </si>
  <si>
    <t>Sasengpara B.O</t>
  </si>
  <si>
    <t>Sibbari B.O</t>
  </si>
  <si>
    <t>Silkhigiri B.O</t>
  </si>
  <si>
    <t>Bolchugre B.O</t>
  </si>
  <si>
    <t>Chokpotgiri B.O</t>
  </si>
  <si>
    <t>Dhopgiri B.O</t>
  </si>
  <si>
    <t>Dekubazar B.O</t>
  </si>
  <si>
    <t>Gongrengiri B.O</t>
  </si>
  <si>
    <t>Gambigre B.O</t>
  </si>
  <si>
    <t>Shankinigiri B.O</t>
  </si>
  <si>
    <t>Bhajamara B.O</t>
  </si>
  <si>
    <t>Bhaitbari B.O</t>
  </si>
  <si>
    <t>Bholarbhita B.O</t>
  </si>
  <si>
    <t>Gumaijhora B.O</t>
  </si>
  <si>
    <t>Gatsingbazar B.O</t>
  </si>
  <si>
    <t>Holidayganj B.O</t>
  </si>
  <si>
    <t>Mechanpani B.O</t>
  </si>
  <si>
    <t>Manlakandi B.O</t>
  </si>
  <si>
    <t>New Bhaitbari B.O</t>
  </si>
  <si>
    <t>Rombazar B.O</t>
  </si>
  <si>
    <t>Rajabala B.O</t>
  </si>
  <si>
    <t>Rongmatchokgiri B.O</t>
  </si>
  <si>
    <t>Sabribari B.O</t>
  </si>
  <si>
    <t>Paham B.O</t>
  </si>
  <si>
    <t>Damalgiri B.O</t>
  </si>
  <si>
    <t>Garobadha</t>
  </si>
  <si>
    <t>Garodoba B.O</t>
  </si>
  <si>
    <t>Grenggandi Agal B.O</t>
  </si>
  <si>
    <t>Haldibari B.O</t>
  </si>
  <si>
    <t>Kalchengapara B.O</t>
  </si>
  <si>
    <t>Melliam B.O</t>
  </si>
  <si>
    <t>Mukhdangra B.O</t>
  </si>
  <si>
    <t>Okkapara B.O</t>
  </si>
  <si>
    <t>Rongsakhona B.O</t>
  </si>
  <si>
    <t>Selsella B.O</t>
  </si>
  <si>
    <t>Teporpara B.O</t>
  </si>
  <si>
    <t>Zekabari B.O</t>
  </si>
  <si>
    <t>Achitchonggiri B.O</t>
  </si>
  <si>
    <t>Anugiri B.O</t>
  </si>
  <si>
    <t>Bajengdoba B.O</t>
  </si>
  <si>
    <t>Dajongpara B.O</t>
  </si>
  <si>
    <t>Edenbari Rongkhon B.O</t>
  </si>
  <si>
    <t>Gabil B.O</t>
  </si>
  <si>
    <t>Jingjal B.O</t>
  </si>
  <si>
    <t>Mendal B.O</t>
  </si>
  <si>
    <t>Matchakgiri B.O</t>
  </si>
  <si>
    <t>Rongkhon B.O</t>
  </si>
  <si>
    <t>Rongram B.O</t>
  </si>
  <si>
    <t>Raribazar B.O</t>
  </si>
  <si>
    <t>Halloidanga B.O</t>
  </si>
  <si>
    <t>Hatugaon B.O</t>
  </si>
  <si>
    <t>Jengrapara B.O</t>
  </si>
  <si>
    <t>Photamati B.O</t>
  </si>
  <si>
    <t>Pedaldoba B.O</t>
  </si>
  <si>
    <t>Raksamgiri B.O</t>
  </si>
  <si>
    <t>Balkinigiri B.O</t>
  </si>
  <si>
    <t>Rombagiri B.O</t>
  </si>
  <si>
    <t>Rongsakgiri B.O</t>
  </si>
  <si>
    <t>Rongrengiri B.O</t>
  </si>
  <si>
    <t>Songsak B.O</t>
  </si>
  <si>
    <t>Samanda B.O</t>
  </si>
  <si>
    <t>Sakhadamgiri B.O</t>
  </si>
  <si>
    <t>Borsora B.O</t>
  </si>
  <si>
    <t>Dholai B.O</t>
  </si>
  <si>
    <t>Balurghat B.O</t>
  </si>
  <si>
    <t>Chapahati B.O</t>
  </si>
  <si>
    <t>Gopinath Killa B.O</t>
  </si>
  <si>
    <t>Kalaipara B.O</t>
  </si>
  <si>
    <t>Kawahagra B.O</t>
  </si>
  <si>
    <t>Mahendraganjj</t>
  </si>
  <si>
    <t>Nogorpara B.O</t>
  </si>
  <si>
    <t>Jadigitim B.O</t>
  </si>
  <si>
    <t>Dagal B.O</t>
  </si>
  <si>
    <t>Daram B.O</t>
  </si>
  <si>
    <t>Haluapara B.O</t>
  </si>
  <si>
    <t>Rongrong B.O</t>
  </si>
  <si>
    <t>Thapa B.O</t>
  </si>
  <si>
    <t>Dainadubi B.O</t>
  </si>
  <si>
    <t>Darugiri B.O</t>
  </si>
  <si>
    <t>Dabu B.O</t>
  </si>
  <si>
    <t>Dokangsi B.O</t>
  </si>
  <si>
    <t>Ronjeng</t>
  </si>
  <si>
    <t>Gairong B.O</t>
  </si>
  <si>
    <t>Gambil B.O</t>
  </si>
  <si>
    <t>Mangsang B.O</t>
  </si>
  <si>
    <t>Nongcharan B.O</t>
  </si>
  <si>
    <t>Ronga Agal B.O</t>
  </si>
  <si>
    <t>Rongmil B.O</t>
  </si>
  <si>
    <t>Rongchek Akhong B.O</t>
  </si>
  <si>
    <t>Wagachi B.O</t>
  </si>
  <si>
    <t>Dambuk Agal B.O</t>
  </si>
  <si>
    <t>Mahesh Khola B.O</t>
  </si>
  <si>
    <t>Warimagiri B.O</t>
  </si>
  <si>
    <t>Bolangitak B.O</t>
  </si>
  <si>
    <t>Borjhora B.O</t>
  </si>
  <si>
    <t>Killing Centre B.O</t>
  </si>
  <si>
    <t>Tamul Kuchi Gaon B.O</t>
  </si>
  <si>
    <t>Epip Byrnihat B.O</t>
  </si>
  <si>
    <t>Sahsniang B.O</t>
  </si>
  <si>
    <t>Thadmuthlong B.O</t>
  </si>
  <si>
    <t>Thangbuli B.O</t>
  </si>
  <si>
    <t>Thangrain B.O</t>
  </si>
  <si>
    <t>Yooksi B.O</t>
  </si>
  <si>
    <t>Myndihati B.O</t>
  </si>
  <si>
    <t>Rata Cherra B.O</t>
  </si>
  <si>
    <t>Saipung B.O</t>
  </si>
  <si>
    <t>Sutnga B.O</t>
  </si>
  <si>
    <t>Sheruphie B.O</t>
  </si>
  <si>
    <t>Shnongrim B.O</t>
  </si>
  <si>
    <t>Bataw B.O</t>
  </si>
  <si>
    <t>Mukhialong B.O</t>
  </si>
  <si>
    <t>Musniang B.O</t>
  </si>
  <si>
    <t>Sham Sham B.O</t>
  </si>
  <si>
    <t>Sohkymphor B.O</t>
  </si>
  <si>
    <t>Ladmawphlang B.O</t>
  </si>
  <si>
    <t>Laitryngew B.O</t>
  </si>
  <si>
    <t>Mahadeo B.O</t>
  </si>
  <si>
    <t>Mawblang B.O</t>
  </si>
  <si>
    <t>Mawmluh B.O</t>
  </si>
  <si>
    <t>Sohkmie B.O</t>
  </si>
  <si>
    <t>Sohbarpunjee B.O</t>
  </si>
  <si>
    <t>Tyrna B.O</t>
  </si>
  <si>
    <t>Wahlong B.O</t>
  </si>
  <si>
    <t>Amlarem</t>
  </si>
  <si>
    <t>Darrang B.O</t>
  </si>
  <si>
    <t>Lamin B.O</t>
  </si>
  <si>
    <t>Nongtalang B.O</t>
  </si>
  <si>
    <t>Naljuri B.O</t>
  </si>
  <si>
    <t>Serchhip S.O</t>
  </si>
  <si>
    <t>Mizoram</t>
  </si>
  <si>
    <t>Serchhip</t>
  </si>
  <si>
    <t>MIZORAM</t>
  </si>
  <si>
    <t>S.Khawbung S.O</t>
  </si>
  <si>
    <t>S.khawbung</t>
  </si>
  <si>
    <t>Champhai</t>
  </si>
  <si>
    <t>Thingsulthliah S.O</t>
  </si>
  <si>
    <t>Thingsulthliah</t>
  </si>
  <si>
    <t>Aizawl</t>
  </si>
  <si>
    <t>Vairengte S.O</t>
  </si>
  <si>
    <t>North Thingdawl</t>
  </si>
  <si>
    <t>Kolasib</t>
  </si>
  <si>
    <t>Vaivakawn S.O</t>
  </si>
  <si>
    <t>Tlangnuam (Part)</t>
  </si>
  <si>
    <t>Zemabawk S.O</t>
  </si>
  <si>
    <t>Zotlang S.O</t>
  </si>
  <si>
    <t>Zotlang</t>
  </si>
  <si>
    <t>Lunglei</t>
  </si>
  <si>
    <t>Thingsai S.O</t>
  </si>
  <si>
    <t>Thingsai</t>
  </si>
  <si>
    <t>Aibawk S.O</t>
  </si>
  <si>
    <t>Aibawk</t>
  </si>
  <si>
    <t>Bawngkawn S.O</t>
  </si>
  <si>
    <t>Bunghmun S.O</t>
  </si>
  <si>
    <t>West Bunghmun</t>
  </si>
  <si>
    <t>Bilkhawthlir S.O</t>
  </si>
  <si>
    <t>Bilkhawthlir</t>
  </si>
  <si>
    <t>Chawngte S.O</t>
  </si>
  <si>
    <t>Chawngte</t>
  </si>
  <si>
    <t>Champhai S.O</t>
  </si>
  <si>
    <t>Khawbung</t>
  </si>
  <si>
    <t>Chandmary S.O</t>
  </si>
  <si>
    <t>Hnahthial S.O</t>
  </si>
  <si>
    <t>Hnahthial</t>
  </si>
  <si>
    <t>Kawnpui S.O</t>
  </si>
  <si>
    <t>Khawzawl S.O</t>
  </si>
  <si>
    <t>Khawzawl</t>
  </si>
  <si>
    <t>Darlawn S.O</t>
  </si>
  <si>
    <t>Darlawn</t>
  </si>
  <si>
    <t>Tlabung S.O</t>
  </si>
  <si>
    <t>Bunghmun</t>
  </si>
  <si>
    <t>Kolasib S.O</t>
  </si>
  <si>
    <t>Kulikawn S.O</t>
  </si>
  <si>
    <t>Kulikawn</t>
  </si>
  <si>
    <t>Lawngtlai S.O</t>
  </si>
  <si>
    <t>Lawngtlai</t>
  </si>
  <si>
    <t>Lungdar S.O</t>
  </si>
  <si>
    <t>Lungdar</t>
  </si>
  <si>
    <t>Lunglei MDG S.O</t>
  </si>
  <si>
    <t>Mamit S.O</t>
  </si>
  <si>
    <t>West Phaileng</t>
  </si>
  <si>
    <t>Mammit</t>
  </si>
  <si>
    <t>Ngopa S.O</t>
  </si>
  <si>
    <t>Ngopa</t>
  </si>
  <si>
    <t>Phaileng S.O</t>
  </si>
  <si>
    <t>Phaileng</t>
  </si>
  <si>
    <t>Ramhlun S.O</t>
  </si>
  <si>
    <t>Reiek S.O</t>
  </si>
  <si>
    <t>Reiek</t>
  </si>
  <si>
    <t>Saiha S.O</t>
  </si>
  <si>
    <t>Tuipang</t>
  </si>
  <si>
    <t>Saiha</t>
  </si>
  <si>
    <t>Sairang S.O</t>
  </si>
  <si>
    <t>Sairang</t>
  </si>
  <si>
    <t>Saitual S.O</t>
  </si>
  <si>
    <t>Phullen</t>
  </si>
  <si>
    <t>Durtlang S.O</t>
  </si>
  <si>
    <t>N. Vanlaiphai S.O</t>
  </si>
  <si>
    <t>E. Lungdar</t>
  </si>
  <si>
    <t>Thenzawl S.O</t>
  </si>
  <si>
    <t>Mizoram University S.O</t>
  </si>
  <si>
    <t>Armed Veng S.O</t>
  </si>
  <si>
    <t>Tlangnuam</t>
  </si>
  <si>
    <t>Lengpui Airport S.O</t>
  </si>
  <si>
    <t>Lengpui</t>
  </si>
  <si>
    <t>Kawrthah S.O</t>
  </si>
  <si>
    <t>Zawlnuam</t>
  </si>
  <si>
    <t>Aizawl H.O</t>
  </si>
  <si>
    <t>Chekawn B.O</t>
  </si>
  <si>
    <t>Bualpui H B.O</t>
  </si>
  <si>
    <t>Edenthar B.O</t>
  </si>
  <si>
    <t>Lungsen B.O</t>
  </si>
  <si>
    <t>Zawlnuam B.O</t>
  </si>
  <si>
    <t>Dilkawn B.O</t>
  </si>
  <si>
    <t>Sialsuk B.O</t>
  </si>
  <si>
    <t>Sialsuk</t>
  </si>
  <si>
    <t>Thingsai B.O</t>
  </si>
  <si>
    <t>Kamalanagar S.O (LawngtlB.O</t>
  </si>
  <si>
    <t>Sihphir B.O</t>
  </si>
  <si>
    <t>Sihphir</t>
  </si>
  <si>
    <t>Sangau B.O</t>
  </si>
  <si>
    <t>Sangau</t>
  </si>
  <si>
    <t>Bunghmun B.O</t>
  </si>
  <si>
    <t>Tuipang B.O</t>
  </si>
  <si>
    <t>Zokhawthar B.O</t>
  </si>
  <si>
    <t>Tuirial Airfield B.O</t>
  </si>
  <si>
    <t>Ngaizawl B.O</t>
  </si>
  <si>
    <t>Vaikhawtlang B.O</t>
  </si>
  <si>
    <t>Thingdawl B.O</t>
  </si>
  <si>
    <t>Putlungasih B.O</t>
  </si>
  <si>
    <t>Selesih B.O</t>
  </si>
  <si>
    <t>New Vervek B.O</t>
  </si>
  <si>
    <t>Tlangsam B.O</t>
  </si>
  <si>
    <t>Serkawr B.O</t>
  </si>
  <si>
    <t>Buhban B.O</t>
  </si>
  <si>
    <t>Saitual</t>
  </si>
  <si>
    <t>Hualtu B.O</t>
  </si>
  <si>
    <t>Lungkawlh B.O</t>
  </si>
  <si>
    <t>Khawchhete B.O</t>
  </si>
  <si>
    <t>Leng B.O</t>
  </si>
  <si>
    <t>Chawlhhmun B.O</t>
  </si>
  <si>
    <t>Tongkolong B.O</t>
  </si>
  <si>
    <t>Tuisih B.O</t>
  </si>
  <si>
    <t>Vahai B.O</t>
  </si>
  <si>
    <t>Zawngling B.O</t>
  </si>
  <si>
    <t>Cheural B.O</t>
  </si>
  <si>
    <t>Lungtian B.O</t>
  </si>
  <si>
    <t>Pangkhua B.O</t>
  </si>
  <si>
    <t>Chalrang B.O</t>
  </si>
  <si>
    <t>Chawngtlai B.O</t>
  </si>
  <si>
    <t>Chhawrtui B.O</t>
  </si>
  <si>
    <t>Dulte B.O</t>
  </si>
  <si>
    <t>Kawlkulh B.O</t>
  </si>
  <si>
    <t>Khawhai B.O</t>
  </si>
  <si>
    <t>N.Chalrang B.O</t>
  </si>
  <si>
    <t>Puilo B.O</t>
  </si>
  <si>
    <t>Tualpui B.O</t>
  </si>
  <si>
    <t>Tualte B.O</t>
  </si>
  <si>
    <t>Vanchengpui B.O</t>
  </si>
  <si>
    <t>Vangtlang B.O</t>
  </si>
  <si>
    <t>Lungtan B.O</t>
  </si>
  <si>
    <t>Rullam B.O</t>
  </si>
  <si>
    <t>Neihdawn B.O</t>
  </si>
  <si>
    <t>Riangtlei B.O</t>
  </si>
  <si>
    <t>Hrianghmun B.O</t>
  </si>
  <si>
    <t>Kawlbem B.O</t>
  </si>
  <si>
    <t>Khawkawn B.O</t>
  </si>
  <si>
    <t>Mimbung B.O</t>
  </si>
  <si>
    <t>Lamzawl B.O</t>
  </si>
  <si>
    <t>Ne Khawdungsei B.O</t>
  </si>
  <si>
    <t>Selam B.O</t>
  </si>
  <si>
    <t>Teikhang B.O</t>
  </si>
  <si>
    <t>Aiduzawl B.O</t>
  </si>
  <si>
    <t>Changzawl B.O</t>
  </si>
  <si>
    <t>Keifang B.O</t>
  </si>
  <si>
    <t>Khawlian B.O</t>
  </si>
  <si>
    <t>Lungpher 'N' B.O</t>
  </si>
  <si>
    <t>Luangpawn B.O</t>
  </si>
  <si>
    <t>Maite B.O</t>
  </si>
  <si>
    <t>Mualpheng B.O</t>
  </si>
  <si>
    <t>N.E.Bualpui B.O</t>
  </si>
  <si>
    <t>Pawlrang B.O</t>
  </si>
  <si>
    <t>Phullen B.O</t>
  </si>
  <si>
    <t>Phuaibuang B.O</t>
  </si>
  <si>
    <t>Ruallung B.O</t>
  </si>
  <si>
    <t>Saichal B.O</t>
  </si>
  <si>
    <t>Sihfa B.O</t>
  </si>
  <si>
    <t>Suangpuilawn B.O</t>
  </si>
  <si>
    <t>Vanbawng B.O</t>
  </si>
  <si>
    <t>N.Khawlek B.O</t>
  </si>
  <si>
    <t>Zawngin B.O</t>
  </si>
  <si>
    <t>Bungzung B.O</t>
  </si>
  <si>
    <t>Dungtlang B.O</t>
  </si>
  <si>
    <t>Farkawn B.O</t>
  </si>
  <si>
    <t>Khuangthing B.O</t>
  </si>
  <si>
    <t>Leithum B.O</t>
  </si>
  <si>
    <t>Muallung B.O</t>
  </si>
  <si>
    <t>Samthang B.O</t>
  </si>
  <si>
    <t>Sazep B.O</t>
  </si>
  <si>
    <t>Vanzau B.O</t>
  </si>
  <si>
    <t>Vangchhia B.O</t>
  </si>
  <si>
    <t>Vaphai B.O</t>
  </si>
  <si>
    <t>Baktawng B.O</t>
  </si>
  <si>
    <t>Chhingchhip B.O</t>
  </si>
  <si>
    <t>Hmuntha B.O</t>
  </si>
  <si>
    <t>Khawbel B.O</t>
  </si>
  <si>
    <t>Khumtung B.O</t>
  </si>
  <si>
    <t>Thentlang B.O</t>
  </si>
  <si>
    <t>Tlungvel B.O</t>
  </si>
  <si>
    <t>Seling B.O</t>
  </si>
  <si>
    <t>Kepran B.O</t>
  </si>
  <si>
    <t>Zemabawk</t>
  </si>
  <si>
    <t>Hauruang B.O</t>
  </si>
  <si>
    <t>Hrangchalkawn B.O</t>
  </si>
  <si>
    <t>Theiriat B.O</t>
  </si>
  <si>
    <t>Thualthu B.O</t>
  </si>
  <si>
    <t>Thingfal B.O</t>
  </si>
  <si>
    <t>Thuampui B.O</t>
  </si>
  <si>
    <t>Vaisam B.O</t>
  </si>
  <si>
    <t>Vanhne B.O</t>
  </si>
  <si>
    <t>Zobawk B.O</t>
  </si>
  <si>
    <t>Zohnuai B.O</t>
  </si>
  <si>
    <t>Ralvawng B.O</t>
  </si>
  <si>
    <t>Thenhlum B.O</t>
  </si>
  <si>
    <t>Lungchem B.O</t>
  </si>
  <si>
    <t>Lunglawn B.O</t>
  </si>
  <si>
    <t>Mualcheng 'S' B.O</t>
  </si>
  <si>
    <t>Sazaikawn B.O</t>
  </si>
  <si>
    <t>Sertlangpui B.O</t>
  </si>
  <si>
    <t>Tawipui 'N' B.O</t>
  </si>
  <si>
    <t>Tawipui 'S' B.O</t>
  </si>
  <si>
    <t>Bungtlang 'N' B.O</t>
  </si>
  <si>
    <t>Chhiahtlang B.O</t>
  </si>
  <si>
    <t>Chhipphir B.O</t>
  </si>
  <si>
    <t>Keitum B.O</t>
  </si>
  <si>
    <t>Khawlailung B.O</t>
  </si>
  <si>
    <t>Kanghmun S B.O</t>
  </si>
  <si>
    <t>Lungchhuan B.O</t>
  </si>
  <si>
    <t>Lungpho B.O</t>
  </si>
  <si>
    <t>New Serchhip B.O</t>
  </si>
  <si>
    <t>Sialhau B.O</t>
  </si>
  <si>
    <t>Sialsir B.O</t>
  </si>
  <si>
    <t>Thinglian B.O</t>
  </si>
  <si>
    <t>Zote South B.O</t>
  </si>
  <si>
    <t>Biate B.O</t>
  </si>
  <si>
    <t>East Lungdar (Part)</t>
  </si>
  <si>
    <t>Kanhmunbazar B.O</t>
  </si>
  <si>
    <t>Lushaicherra B.O</t>
  </si>
  <si>
    <t>Momcherra B.O</t>
  </si>
  <si>
    <t>Zamuang B.O</t>
  </si>
  <si>
    <t>Phainuam B.O</t>
  </si>
  <si>
    <t>Vairengte</t>
  </si>
  <si>
    <t>Tuirial H.E.P B.O</t>
  </si>
  <si>
    <t>N.Chawnpui B.O</t>
  </si>
  <si>
    <t>Saiphai B.O</t>
  </si>
  <si>
    <t>Saipum B.O</t>
  </si>
  <si>
    <t>Bualpui B.O</t>
  </si>
  <si>
    <t>Hortoki B.O</t>
  </si>
  <si>
    <t>Kawnpui</t>
  </si>
  <si>
    <t>Mualvum B.O</t>
  </si>
  <si>
    <t>Suarhliap B.O</t>
  </si>
  <si>
    <t>Saikhawthlir B.O</t>
  </si>
  <si>
    <t>Chuhvel B.O</t>
  </si>
  <si>
    <t>Builum B.O</t>
  </si>
  <si>
    <t>Vengthar B.O</t>
  </si>
  <si>
    <t>Bairabi B.O</t>
  </si>
  <si>
    <t>Hualngohmun B.O</t>
  </si>
  <si>
    <t>Kelsih B.O</t>
  </si>
  <si>
    <t>Missionvengthlang B.O</t>
  </si>
  <si>
    <t>Muallungthu B.O</t>
  </si>
  <si>
    <t>Mualmawi B.O</t>
  </si>
  <si>
    <t>N.Lungleng B.O</t>
  </si>
  <si>
    <t>Sabualkawn B.O</t>
  </si>
  <si>
    <t>S,hlimen B.O</t>
  </si>
  <si>
    <t>Thingdawlmelriat B.O</t>
  </si>
  <si>
    <t>Mualpui B.O</t>
  </si>
  <si>
    <t>Maubawk B.O</t>
  </si>
  <si>
    <t>Dampui B.O</t>
  </si>
  <si>
    <t>Mamit</t>
  </si>
  <si>
    <t>Rengdil B.O</t>
  </si>
  <si>
    <t>Khanpui B.O</t>
  </si>
  <si>
    <t>Khawruhlian B.O</t>
  </si>
  <si>
    <t>Phaileng 'E' B.O</t>
  </si>
  <si>
    <t>Sawleng B.O</t>
  </si>
  <si>
    <t>Sesawng B.O</t>
  </si>
  <si>
    <t>Zuangtui B.O</t>
  </si>
  <si>
    <t>Cti Sesawng B.O</t>
  </si>
  <si>
    <t>Thingsulthliah (Part)</t>
  </si>
  <si>
    <t>Belthei B.O</t>
  </si>
  <si>
    <t>Lungrang 'S' B.O</t>
  </si>
  <si>
    <t>Phairuangkai B.O</t>
  </si>
  <si>
    <t>Rangte B.O</t>
  </si>
  <si>
    <t>Rualalung B.O</t>
  </si>
  <si>
    <t>Tuichawng B.O</t>
  </si>
  <si>
    <t>Zawlpui B.O</t>
  </si>
  <si>
    <t>Buarpui B.O</t>
  </si>
  <si>
    <t>Bualte B.O</t>
  </si>
  <si>
    <t>Changpui B.O</t>
  </si>
  <si>
    <t>Sialhawk B.O</t>
  </si>
  <si>
    <t>Sailulak B.O</t>
  </si>
  <si>
    <t>Mualcheng B.O</t>
  </si>
  <si>
    <t>Tlangpui B.O</t>
  </si>
  <si>
    <t>Haulawng B.O</t>
  </si>
  <si>
    <t>Hnahchang B.O</t>
  </si>
  <si>
    <t>Mualthuam 'N' B.O</t>
  </si>
  <si>
    <t>Pukpui B.O</t>
  </si>
  <si>
    <t>Ramlaitui B.O</t>
  </si>
  <si>
    <t>Ailawng B.O</t>
  </si>
  <si>
    <t>Darlung B.O</t>
  </si>
  <si>
    <t>Kanghmun B.O</t>
  </si>
  <si>
    <t>Khawrihnim B.O</t>
  </si>
  <si>
    <t>Lungdar 'W' B.O</t>
  </si>
  <si>
    <t>Rulpuihlim B.O</t>
  </si>
  <si>
    <t>S.Sabual B.O</t>
  </si>
  <si>
    <t>Boraibazar B.O</t>
  </si>
  <si>
    <t>Hriphaw B.O</t>
  </si>
  <si>
    <t>Kawrtethawveng B.O</t>
  </si>
  <si>
    <t>Tuidam B.O</t>
  </si>
  <si>
    <t>Serhmun B.O</t>
  </si>
  <si>
    <t>N.Sabual B.O</t>
  </si>
  <si>
    <t>Hnahva B.O</t>
  </si>
  <si>
    <t>Khawhnai B.O</t>
  </si>
  <si>
    <t>Lallen B.O</t>
  </si>
  <si>
    <t>Marpara B.O</t>
  </si>
  <si>
    <t>N.Chhippui B.O</t>
  </si>
  <si>
    <t>Parvatui B.O</t>
  </si>
  <si>
    <t>Silsury B.O</t>
  </si>
  <si>
    <t>Tuipuibari-II B.O</t>
  </si>
  <si>
    <t>Phuldungsei B.O</t>
  </si>
  <si>
    <t>Pukzing B.O</t>
  </si>
  <si>
    <t>Saithah B.O</t>
  </si>
  <si>
    <t>Damparengpui B.O</t>
  </si>
  <si>
    <t>Luangmual B.O</t>
  </si>
  <si>
    <t>Sakawrtuichhun B.O</t>
  </si>
  <si>
    <t>Rangvamual B.O</t>
  </si>
  <si>
    <t>Govt. Complex B.O</t>
  </si>
  <si>
    <t>Tanhril B.O</t>
  </si>
  <si>
    <t>Dapchhuah B.O</t>
  </si>
  <si>
    <t>Hmunpui B.O</t>
  </si>
  <si>
    <t>Mualkhang B.O</t>
  </si>
  <si>
    <t>Rawpuichhip B.O</t>
  </si>
  <si>
    <t>Ptc Lungverh B.O</t>
  </si>
  <si>
    <t>Diakkawn B.O</t>
  </si>
  <si>
    <t>Chandmary B.O</t>
  </si>
  <si>
    <t>Kikawn B.O</t>
  </si>
  <si>
    <t>Chaltlang B.O</t>
  </si>
  <si>
    <t>Dinthar B.O</t>
  </si>
  <si>
    <t>Buhchang B.O</t>
  </si>
  <si>
    <t>Phaisen B.O</t>
  </si>
  <si>
    <t>Kawnpui W B.O</t>
  </si>
  <si>
    <t>Darngawn W B.O</t>
  </si>
  <si>
    <t>Tuithumhnar B.O</t>
  </si>
  <si>
    <t>Vaseitlang B.O</t>
  </si>
  <si>
    <t>Vathuampui B.O</t>
  </si>
  <si>
    <t>Bualpui 'ng' B.O</t>
  </si>
  <si>
    <t>Chakhang B.O</t>
  </si>
  <si>
    <t>Chapui B.O</t>
  </si>
  <si>
    <t>Chhuarlung B.O</t>
  </si>
  <si>
    <t>Fungkah B.O</t>
  </si>
  <si>
    <t>Lungbun B.O</t>
  </si>
  <si>
    <t>Lungpher 'S' B.O</t>
  </si>
  <si>
    <t>New Maubawk B.O</t>
  </si>
  <si>
    <t>Niawhtlang B.O</t>
  </si>
  <si>
    <t>Siaha</t>
  </si>
  <si>
    <t>Rawmibawk B.O</t>
  </si>
  <si>
    <t>Siata B.O</t>
  </si>
  <si>
    <t>Theiva B.O</t>
  </si>
  <si>
    <t>Tuipuiferry B.O</t>
  </si>
  <si>
    <t>Vawmbuk B.O</t>
  </si>
  <si>
    <t>Khopai B.O</t>
  </si>
  <si>
    <t>Laki B.O</t>
  </si>
  <si>
    <t>Latawh B.O</t>
  </si>
  <si>
    <t>Ramthar B.O</t>
  </si>
  <si>
    <t>Serkhan B.O</t>
  </si>
  <si>
    <t>Chandmary</t>
  </si>
  <si>
    <t>Thingthelh B.O</t>
  </si>
  <si>
    <t>Tuithiang B.O</t>
  </si>
  <si>
    <t>N.Hlimen B.O</t>
  </si>
  <si>
    <t>Lungsum B.O</t>
  </si>
  <si>
    <t>N.Serzawl B.O</t>
  </si>
  <si>
    <t>N.Tinghmun B.O</t>
  </si>
  <si>
    <t>Palsang B.O</t>
  </si>
  <si>
    <t>Ratu B.O</t>
  </si>
  <si>
    <t>Sakawrdai B.O</t>
  </si>
  <si>
    <t>Vaitin B.O</t>
  </si>
  <si>
    <t>Vervek B.O</t>
  </si>
  <si>
    <t>Zohmun B.O</t>
  </si>
  <si>
    <t>Sailutar B.O</t>
  </si>
  <si>
    <t>Laisawral B.O</t>
  </si>
  <si>
    <t>Sachan B.O</t>
  </si>
  <si>
    <t>Sesawm B.O</t>
  </si>
  <si>
    <t>Ajasora B.O</t>
  </si>
  <si>
    <t>Borapansury B.O</t>
  </si>
  <si>
    <t>Jarulsury B.O</t>
  </si>
  <si>
    <t>Saizawh B.O</t>
  </si>
  <si>
    <t>Sumsilui B.O</t>
  </si>
  <si>
    <t>Udaisury B.O</t>
  </si>
  <si>
    <t>Udalthana B.O</t>
  </si>
  <si>
    <t>Hmunhmeltha B.O</t>
  </si>
  <si>
    <t>Hnahlan B.O</t>
  </si>
  <si>
    <t>Hruaikawn B.O</t>
  </si>
  <si>
    <t>Kelkang B.O</t>
  </si>
  <si>
    <t>N.Khawbung B.O</t>
  </si>
  <si>
    <t>Khuangleng B.O</t>
  </si>
  <si>
    <t>Khuangphah B.O</t>
  </si>
  <si>
    <t>Leisenzo B.O</t>
  </si>
  <si>
    <t>Lungphunlian B.O</t>
  </si>
  <si>
    <t>Murlen B.O</t>
  </si>
  <si>
    <t>Ngur B.O</t>
  </si>
  <si>
    <t>Ruantlang B.O</t>
  </si>
  <si>
    <t>Sesih B.O</t>
  </si>
  <si>
    <t>S.Vanlaiphai B.O</t>
  </si>
  <si>
    <t>Tarpho B.O</t>
  </si>
  <si>
    <t>Thiltlang B.O</t>
  </si>
  <si>
    <t>Tuipui 'D' B.O</t>
  </si>
  <si>
    <t>Balhlakawn B.O</t>
  </si>
  <si>
    <t>Bungtlang 'S' B.O</t>
  </si>
  <si>
    <t>Chamdur B.O</t>
  </si>
  <si>
    <t>Diltlang B.O</t>
  </si>
  <si>
    <t>Kawlchaw 'W' B.O</t>
  </si>
  <si>
    <t>Mampui B.O</t>
  </si>
  <si>
    <t>Mualbukawn B.O</t>
  </si>
  <si>
    <t>Ngengpuikai B.O</t>
  </si>
  <si>
    <t>New Jagnasury B.O</t>
  </si>
  <si>
    <t>Paithar B.O</t>
  </si>
  <si>
    <t>Parva B.O</t>
  </si>
  <si>
    <t>Rulkual B.O</t>
  </si>
  <si>
    <t>Sabualtlang B.O</t>
  </si>
  <si>
    <t>Tuisentlang B.O</t>
  </si>
  <si>
    <t>Hmuifang B.O</t>
  </si>
  <si>
    <t>Lamchhip B.O</t>
  </si>
  <si>
    <t>Maubuang B.O</t>
  </si>
  <si>
    <t>Phulpui B.O</t>
  </si>
  <si>
    <t>Sailam B.O</t>
  </si>
  <si>
    <t>Samlukhai B.O</t>
  </si>
  <si>
    <t>Sateek B.O</t>
  </si>
  <si>
    <t>Sumsuih B.O</t>
  </si>
  <si>
    <t>Tachhip B.O</t>
  </si>
  <si>
    <t>Thiak B.O</t>
  </si>
  <si>
    <t>Muthi B.O</t>
  </si>
  <si>
    <t>Bawngkawn</t>
  </si>
  <si>
    <t>Zanlawn B.O</t>
  </si>
  <si>
    <t>Lungdai B.O</t>
  </si>
  <si>
    <t>Tualcheng B.O</t>
  </si>
  <si>
    <t>Vapar B.O</t>
  </si>
  <si>
    <t>Zote 'e' B.O</t>
  </si>
  <si>
    <t>Khawnuam B.O</t>
  </si>
  <si>
    <t>Maulkawi B.O</t>
  </si>
  <si>
    <t>Bethlehem B.O</t>
  </si>
  <si>
    <t>Bukpui B.O</t>
  </si>
  <si>
    <t>Lungmuat B.O</t>
  </si>
  <si>
    <t>N.Chaltlang B.O</t>
  </si>
  <si>
    <t>Nisapui B.O</t>
  </si>
  <si>
    <t>Chanmary</t>
  </si>
  <si>
    <t>Khawpuar B.O</t>
  </si>
  <si>
    <t>Diblibagh B.O</t>
  </si>
  <si>
    <t>Demagiri</t>
  </si>
  <si>
    <t>Kajoisury B.O</t>
  </si>
  <si>
    <t>Nunsury B.O</t>
  </si>
  <si>
    <t>Puankhai B.O</t>
  </si>
  <si>
    <t>S.Chawilung B.O</t>
  </si>
  <si>
    <t>Tiperaghat B.O</t>
  </si>
  <si>
    <t>Zodin B.O</t>
  </si>
  <si>
    <t>Tuikawi B.O</t>
  </si>
  <si>
    <t>Aithur B.O</t>
  </si>
  <si>
    <t>Chawngtui B.O</t>
  </si>
  <si>
    <t>Cherhlun B.O</t>
  </si>
  <si>
    <t>Hanhthial</t>
  </si>
  <si>
    <t>Darzo B.O</t>
  </si>
  <si>
    <t>Lungleng 's' B.O</t>
  </si>
  <si>
    <t>Leite B.O</t>
  </si>
  <si>
    <t>Muallianpui B.O</t>
  </si>
  <si>
    <t>Pangzawl B.O</t>
  </si>
  <si>
    <t>Rawpui B.O</t>
  </si>
  <si>
    <t>Lawngban B.O</t>
  </si>
  <si>
    <t>Phura B.O</t>
  </si>
  <si>
    <t>Artc S.O</t>
  </si>
  <si>
    <t>Nagaland</t>
  </si>
  <si>
    <t>Dimapur</t>
  </si>
  <si>
    <t>NAGALAND</t>
  </si>
  <si>
    <t>Champang S.O</t>
  </si>
  <si>
    <t>Mon</t>
  </si>
  <si>
    <t>Chantongia S.O</t>
  </si>
  <si>
    <t>Changtongya</t>
  </si>
  <si>
    <t>Mokokchung</t>
  </si>
  <si>
    <t>Chiechama S.O</t>
  </si>
  <si>
    <t>Kohima</t>
  </si>
  <si>
    <t>Chozuba S.O</t>
  </si>
  <si>
    <t>Phek</t>
  </si>
  <si>
    <t>Chuchuyimlang S.O</t>
  </si>
  <si>
    <t>Chumukedima S.O</t>
  </si>
  <si>
    <t>Circular Road S.O</t>
  </si>
  <si>
    <t>Dimapur Sadar</t>
  </si>
  <si>
    <t>Dimapur S.O</t>
  </si>
  <si>
    <t>Dimapur Bazar S.O</t>
  </si>
  <si>
    <t>Chumukedima</t>
  </si>
  <si>
    <t>Impur S.O</t>
  </si>
  <si>
    <t>Kiphire S.O</t>
  </si>
  <si>
    <t>Kiphire</t>
  </si>
  <si>
    <t>Kohima Village S.O</t>
  </si>
  <si>
    <t>Kohima Science College S.O</t>
  </si>
  <si>
    <t>Longkhim S.O</t>
  </si>
  <si>
    <t>Tuensang</t>
  </si>
  <si>
    <t>Longleng S.O</t>
  </si>
  <si>
    <t>Longleng</t>
  </si>
  <si>
    <t>Medziphema S.O</t>
  </si>
  <si>
    <t>Meluri S.O</t>
  </si>
  <si>
    <t>Mokokchung S.O</t>
  </si>
  <si>
    <t>Mon S.O</t>
  </si>
  <si>
    <t>Mongkholemba S.O</t>
  </si>
  <si>
    <t>Naginimora S.O</t>
  </si>
  <si>
    <t>New Nepaligaon S.O</t>
  </si>
  <si>
    <t>New Sectt Complex S.O</t>
  </si>
  <si>
    <t>Kohima Sadar</t>
  </si>
  <si>
    <t>Tzudikong S.O</t>
  </si>
  <si>
    <t>Tuli</t>
  </si>
  <si>
    <t>Peren S.O</t>
  </si>
  <si>
    <t>Peren</t>
  </si>
  <si>
    <t>Pfutsero S.O</t>
  </si>
  <si>
    <t>Phek S.O</t>
  </si>
  <si>
    <t>Tizit S.O</t>
  </si>
  <si>
    <t>Tseminyu S.O</t>
  </si>
  <si>
    <t>Tuensang S.O</t>
  </si>
  <si>
    <t>Tuli S.O</t>
  </si>
  <si>
    <t>Wokha S.O</t>
  </si>
  <si>
    <t>Wokha</t>
  </si>
  <si>
    <t>Zalukie S.O</t>
  </si>
  <si>
    <t>Zunheboto S.O</t>
  </si>
  <si>
    <t>Zunheboto</t>
  </si>
  <si>
    <t>Zunhebotto</t>
  </si>
  <si>
    <t>Alichen S.O</t>
  </si>
  <si>
    <t>Lumami S.O</t>
  </si>
  <si>
    <t>Akuluto</t>
  </si>
  <si>
    <t>P.R Hill S.O</t>
  </si>
  <si>
    <t>kohima</t>
  </si>
  <si>
    <t>Bhandari S.O</t>
  </si>
  <si>
    <t>Bhandari</t>
  </si>
  <si>
    <t>Jakhama S.O</t>
  </si>
  <si>
    <t>Signal Village</t>
  </si>
  <si>
    <t>Kohima H.O</t>
  </si>
  <si>
    <t>Akuluto B.O</t>
  </si>
  <si>
    <t>Ongpangkong B.O</t>
  </si>
  <si>
    <t>Meriema B.O</t>
  </si>
  <si>
    <t>Chizami Town B.O</t>
  </si>
  <si>
    <t>Noklak B.O</t>
  </si>
  <si>
    <t>Doyang B.O</t>
  </si>
  <si>
    <t>Golaghat B.O</t>
  </si>
  <si>
    <t>D C Complex B.O</t>
  </si>
  <si>
    <t>Ikishe B.O</t>
  </si>
  <si>
    <t>Seluophe B.O</t>
  </si>
  <si>
    <t>Bhumnyu B.O</t>
  </si>
  <si>
    <t>Akuhaito B.O</t>
  </si>
  <si>
    <t>Atoizu</t>
  </si>
  <si>
    <t>Atoizu B.O</t>
  </si>
  <si>
    <t>Ghathashi B.O</t>
  </si>
  <si>
    <t>Ghathashi</t>
  </si>
  <si>
    <t>Sungro B.O</t>
  </si>
  <si>
    <t>Zhavame B.O</t>
  </si>
  <si>
    <t>Pfutsero</t>
  </si>
  <si>
    <t>Pangti B.O</t>
  </si>
  <si>
    <t>Phangsang B.O</t>
  </si>
  <si>
    <t>Chuchuyimlang</t>
  </si>
  <si>
    <t>Jalukiekam B.O</t>
  </si>
  <si>
    <t>Dimapur Mdg</t>
  </si>
  <si>
    <t>Longchang B.O</t>
  </si>
  <si>
    <t>Impur</t>
  </si>
  <si>
    <t>Yangpi B.O</t>
  </si>
  <si>
    <t>Longchem B.O</t>
  </si>
  <si>
    <t>Mongkholemba</t>
  </si>
  <si>
    <t>Mesolumi B.O</t>
  </si>
  <si>
    <t>Tsosesunyu B.O</t>
  </si>
  <si>
    <t>Tseminyu</t>
  </si>
  <si>
    <t>N. Longidong B.O</t>
  </si>
  <si>
    <t>Surumi B.O</t>
  </si>
  <si>
    <t>Chungtia B.O</t>
  </si>
  <si>
    <t>Fazl Ali College B.O</t>
  </si>
  <si>
    <t>Ongpangkong</t>
  </si>
  <si>
    <t>Longkhum B.O</t>
  </si>
  <si>
    <t>Longmisa B.O</t>
  </si>
  <si>
    <t>Kubza B.O</t>
  </si>
  <si>
    <t>Longsa B.O</t>
  </si>
  <si>
    <t>Mangmentong B.O</t>
  </si>
  <si>
    <t>Nst Colony B.O</t>
  </si>
  <si>
    <t>S. E. Colony B.O</t>
  </si>
  <si>
    <t>Tronger B.O</t>
  </si>
  <si>
    <t>Ungma B.O</t>
  </si>
  <si>
    <t>V. K. Town B.O</t>
  </si>
  <si>
    <t>Chui B.O</t>
  </si>
  <si>
    <t>Longpong Senghe B.O</t>
  </si>
  <si>
    <t>Longwa B.O</t>
  </si>
  <si>
    <t>Pongkong B.O</t>
  </si>
  <si>
    <t>Singha Chingnyu B.O</t>
  </si>
  <si>
    <t>Tang B.O</t>
  </si>
  <si>
    <t>Totak B.O</t>
  </si>
  <si>
    <t>Waunching B.O</t>
  </si>
  <si>
    <t>Alungkima B.O</t>
  </si>
  <si>
    <t>Alungtaki B.O</t>
  </si>
  <si>
    <t>Chungtia Yimsen B.O</t>
  </si>
  <si>
    <t>Longnak B.O</t>
  </si>
  <si>
    <t>Mongchen B.O</t>
  </si>
  <si>
    <t>Waromung B.O</t>
  </si>
  <si>
    <t>Baranamsang B.O</t>
  </si>
  <si>
    <t>Naginimora</t>
  </si>
  <si>
    <t>Kongon B.O</t>
  </si>
  <si>
    <t>Wakching B.O</t>
  </si>
  <si>
    <t>Duncan Basti B.O</t>
  </si>
  <si>
    <t>New Nepaligaon</t>
  </si>
  <si>
    <t>Lengrijan B.O</t>
  </si>
  <si>
    <t>Thizama B.O</t>
  </si>
  <si>
    <t>New Sectt. Complex</t>
  </si>
  <si>
    <t>Nokhu B.O</t>
  </si>
  <si>
    <t>Noklak</t>
  </si>
  <si>
    <t>Pangsha B.O</t>
  </si>
  <si>
    <t>Pessu B.O</t>
  </si>
  <si>
    <t>Sanglao B.O</t>
  </si>
  <si>
    <t>Choklangan B.O</t>
  </si>
  <si>
    <t>Khensa B.O</t>
  </si>
  <si>
    <t>Ongpang Kong</t>
  </si>
  <si>
    <t>Mbaulwa B.O</t>
  </si>
  <si>
    <t>N.Song B.O</t>
  </si>
  <si>
    <t>Nchongram B.O</t>
  </si>
  <si>
    <t>Tening B.O</t>
  </si>
  <si>
    <t>Khezhakeno B.O</t>
  </si>
  <si>
    <t>Kikruma B.O</t>
  </si>
  <si>
    <t>Phesachuduma B.O</t>
  </si>
  <si>
    <t>Porba B.O</t>
  </si>
  <si>
    <t>Sakraba B.O</t>
  </si>
  <si>
    <t>Thipuzumi B.O</t>
  </si>
  <si>
    <t>Tekhouba B.O</t>
  </si>
  <si>
    <t>Zuketsa B.O</t>
  </si>
  <si>
    <t>Ketsapo B.O</t>
  </si>
  <si>
    <t>Khuzami B.O</t>
  </si>
  <si>
    <t>Phek Sadar</t>
  </si>
  <si>
    <t>Losami B.O</t>
  </si>
  <si>
    <t>Lozaphema B.O</t>
  </si>
  <si>
    <t>Old Phek B.O</t>
  </si>
  <si>
    <t>Namsa B.O</t>
  </si>
  <si>
    <t>Tizit</t>
  </si>
  <si>
    <t>Yannu B.O</t>
  </si>
  <si>
    <t>Zaboka B.O</t>
  </si>
  <si>
    <t>Zangkham B.O</t>
  </si>
  <si>
    <t>Asukika B.O</t>
  </si>
  <si>
    <t>Kandinu B.O</t>
  </si>
  <si>
    <t>Lazami B.O</t>
  </si>
  <si>
    <t>Nisenyu B.O</t>
  </si>
  <si>
    <t>Ehunnu B.O</t>
  </si>
  <si>
    <t>Phenshunyu B.O</t>
  </si>
  <si>
    <t>Phenwhenyu B.O</t>
  </si>
  <si>
    <t>Sendenyu B.O</t>
  </si>
  <si>
    <t>Tesophenyu B.O</t>
  </si>
  <si>
    <t>Tseminyu Old Town B.O</t>
  </si>
  <si>
    <t>Zephenyu B.O</t>
  </si>
  <si>
    <t>Chingmei B.O</t>
  </si>
  <si>
    <t>Chessore B.O</t>
  </si>
  <si>
    <t>Huker B.O</t>
  </si>
  <si>
    <t>Panso B.O</t>
  </si>
  <si>
    <t>Shamator B.O</t>
  </si>
  <si>
    <t>Sangsanyu B.O</t>
  </si>
  <si>
    <t>Shiponger B.O</t>
  </si>
  <si>
    <t>Sotokur B.O</t>
  </si>
  <si>
    <t>Thonokhunyu B.O</t>
  </si>
  <si>
    <t>Tuensang Village B.O</t>
  </si>
  <si>
    <t>Saramati B.O</t>
  </si>
  <si>
    <t>Asangma B.O</t>
  </si>
  <si>
    <t>Barakangtsung B.O</t>
  </si>
  <si>
    <t>Molungkhimong B.O</t>
  </si>
  <si>
    <t>Luyang Valley B.O</t>
  </si>
  <si>
    <t>Molungyimsen B.O</t>
  </si>
  <si>
    <t>Tamlu B.O</t>
  </si>
  <si>
    <t>Wamaken B.O</t>
  </si>
  <si>
    <t>Chukitong B.O</t>
  </si>
  <si>
    <t>Elumnyu B.O</t>
  </si>
  <si>
    <t>Humtsu B.O</t>
  </si>
  <si>
    <t>Mekhukla B.O</t>
  </si>
  <si>
    <t>Nyiro B.O</t>
  </si>
  <si>
    <t>Pongitong B.O</t>
  </si>
  <si>
    <t>Tsungtsutong B.O</t>
  </si>
  <si>
    <t>Wokha Village B.O</t>
  </si>
  <si>
    <t>Yikhum B.O</t>
  </si>
  <si>
    <t>Wozhru B.O</t>
  </si>
  <si>
    <t>Athibung B.O</t>
  </si>
  <si>
    <t>Zalukie</t>
  </si>
  <si>
    <t>Bongkholong B.O</t>
  </si>
  <si>
    <t>Gaili B.O</t>
  </si>
  <si>
    <t>Khelma B.O</t>
  </si>
  <si>
    <t>Lilen B.O</t>
  </si>
  <si>
    <t>Mhainamtsi B.O</t>
  </si>
  <si>
    <t>New Jalukie B.O</t>
  </si>
  <si>
    <t>Samjiuram B.O</t>
  </si>
  <si>
    <t>Jalukie 'B' B.O</t>
  </si>
  <si>
    <t>Aghunato B.O</t>
  </si>
  <si>
    <t>Aghunato</t>
  </si>
  <si>
    <t>Asuto B.O</t>
  </si>
  <si>
    <t>Asukhomi B.O</t>
  </si>
  <si>
    <t>Satoi B.O</t>
  </si>
  <si>
    <t>Hosephu B.O</t>
  </si>
  <si>
    <t>Kichilimi B.O</t>
  </si>
  <si>
    <t>Phisami B.O</t>
  </si>
  <si>
    <t>Saghemi B.O</t>
  </si>
  <si>
    <t>Satakha B.O</t>
  </si>
  <si>
    <t>Suruhuto B.O</t>
  </si>
  <si>
    <t>Satami B.O</t>
  </si>
  <si>
    <t>Kigwema B.O</t>
  </si>
  <si>
    <t>Khuzama B.O</t>
  </si>
  <si>
    <t>Mima B.O</t>
  </si>
  <si>
    <t>Phesama B.O</t>
  </si>
  <si>
    <t>Pughoboto B.O</t>
  </si>
  <si>
    <t>Viswema B.O</t>
  </si>
  <si>
    <t>Zubza B.O</t>
  </si>
  <si>
    <t>Asukuto B.O</t>
  </si>
  <si>
    <t>Aizito B.O</t>
  </si>
  <si>
    <t>Aoyimti B.O</t>
  </si>
  <si>
    <t>Artc</t>
  </si>
  <si>
    <t>Eralibill B.O</t>
  </si>
  <si>
    <t>Diphupar B.O</t>
  </si>
  <si>
    <t>Sugar Mill Project B.O</t>
  </si>
  <si>
    <t>Sukhovi B.O</t>
  </si>
  <si>
    <t>Daroga Pathar B.O</t>
  </si>
  <si>
    <t>Showba Old B.O</t>
  </si>
  <si>
    <t>Angphang B.O</t>
  </si>
  <si>
    <t>Champang</t>
  </si>
  <si>
    <t>Chingkao B.O</t>
  </si>
  <si>
    <t>Chinglong B.O</t>
  </si>
  <si>
    <t>Chenwetnyu B.O</t>
  </si>
  <si>
    <t>Chenloisho B.O</t>
  </si>
  <si>
    <t>Jakpang B.O</t>
  </si>
  <si>
    <t>Longching B.O</t>
  </si>
  <si>
    <t>Merangkong B.O</t>
  </si>
  <si>
    <t>Changtogia</t>
  </si>
  <si>
    <t>Yaongyimsen B.O</t>
  </si>
  <si>
    <t>Tokiye B.O</t>
  </si>
  <si>
    <t>Tobu B.O</t>
  </si>
  <si>
    <t>Pessao B.O</t>
  </si>
  <si>
    <t>Monyakshu B.O</t>
  </si>
  <si>
    <t>Botsa B.O</t>
  </si>
  <si>
    <t>Chiechama</t>
  </si>
  <si>
    <t>Chiephobozou B.O</t>
  </si>
  <si>
    <t>Zhadima B.O</t>
  </si>
  <si>
    <t>Mishilimi B.O</t>
  </si>
  <si>
    <t>Tuophema B.O</t>
  </si>
  <si>
    <t>Chizami Village B.O</t>
  </si>
  <si>
    <t>Chizami</t>
  </si>
  <si>
    <t>Middle Khomi B.O</t>
  </si>
  <si>
    <t>Thechulumi B.O</t>
  </si>
  <si>
    <t>Dzulhami B.O</t>
  </si>
  <si>
    <t>Chozuba</t>
  </si>
  <si>
    <t>Kilomi B.O</t>
  </si>
  <si>
    <t>Phugwu B.O</t>
  </si>
  <si>
    <t>Runguzumi B.O</t>
  </si>
  <si>
    <t>Chozoba</t>
  </si>
  <si>
    <t>Thevopesumi B.O</t>
  </si>
  <si>
    <t>Yoribami B.O</t>
  </si>
  <si>
    <t>Chetheba B.O</t>
  </si>
  <si>
    <t>Thenyizumi B.O</t>
  </si>
  <si>
    <t>Mongsenyimti B.O</t>
  </si>
  <si>
    <t>Yisemyong B.O</t>
  </si>
  <si>
    <t>Ungar B.O</t>
  </si>
  <si>
    <t>Chuchulang</t>
  </si>
  <si>
    <t>Longkong B.O</t>
  </si>
  <si>
    <t>Salulamang B.O</t>
  </si>
  <si>
    <t>Khopoanaula B.O</t>
  </si>
  <si>
    <t>Mhaikam B.O</t>
  </si>
  <si>
    <t>Nihekhu B.O</t>
  </si>
  <si>
    <t>P C College B.O</t>
  </si>
  <si>
    <t>Pimla B.O</t>
  </si>
  <si>
    <t>Tenyiphe B.O</t>
  </si>
  <si>
    <t>Doyapur B.O</t>
  </si>
  <si>
    <t>Hening Kunglwa B.O</t>
  </si>
  <si>
    <t>Khermahal B.O</t>
  </si>
  <si>
    <t>Nuiland B.O</t>
  </si>
  <si>
    <t>Phaipijan B.O</t>
  </si>
  <si>
    <t>Pwd Colony B.O</t>
  </si>
  <si>
    <t>Razaphema B.O</t>
  </si>
  <si>
    <t>Medziphema</t>
  </si>
  <si>
    <t>Ralan B.O</t>
  </si>
  <si>
    <t>Rangapahar B.O</t>
  </si>
  <si>
    <t>Singrijan B.O</t>
  </si>
  <si>
    <t>Thahekhu B.O</t>
  </si>
  <si>
    <t>Yampha B.O</t>
  </si>
  <si>
    <t>Zeliangrong B.O</t>
  </si>
  <si>
    <t>Khehekhu B.O</t>
  </si>
  <si>
    <t>Dimapur Bazar</t>
  </si>
  <si>
    <t>Kuhuboto B.O</t>
  </si>
  <si>
    <t>Vihokhu B.O</t>
  </si>
  <si>
    <t>Kushiabill B.O</t>
  </si>
  <si>
    <t>Padampukhuri B.O</t>
  </si>
  <si>
    <t>Aitepyong B.O</t>
  </si>
  <si>
    <t>Doyang H Project</t>
  </si>
  <si>
    <t>Baghty B.O</t>
  </si>
  <si>
    <t>Englan B.O</t>
  </si>
  <si>
    <t>Longtsung B.O</t>
  </si>
  <si>
    <t>Lotsu B.O</t>
  </si>
  <si>
    <t>Moilan B.O</t>
  </si>
  <si>
    <t>Sanis B.O</t>
  </si>
  <si>
    <t>Yamhon B.O</t>
  </si>
  <si>
    <t>Kubulong B.O</t>
  </si>
  <si>
    <t>Sungratsu B.O</t>
  </si>
  <si>
    <t>Amahatore B.O</t>
  </si>
  <si>
    <t>Anatongere B.O</t>
  </si>
  <si>
    <t>Kisethong B.O</t>
  </si>
  <si>
    <t>Longmatra B.O</t>
  </si>
  <si>
    <t>Phalonger B.O</t>
  </si>
  <si>
    <t>Pokhpur B.O</t>
  </si>
  <si>
    <t>Pungro B.O</t>
  </si>
  <si>
    <t>Singrup B.O</t>
  </si>
  <si>
    <t>Sitimi B.O</t>
  </si>
  <si>
    <t>Seyochang B.O</t>
  </si>
  <si>
    <t>Sikur B.O</t>
  </si>
  <si>
    <t>Chakhabama B.O</t>
  </si>
  <si>
    <t>Kohima Village</t>
  </si>
  <si>
    <t>Chedema B.O</t>
  </si>
  <si>
    <t>Kidima B.O</t>
  </si>
  <si>
    <t>Kizocha B.O</t>
  </si>
  <si>
    <t>Rusoma B.O</t>
  </si>
  <si>
    <t>Ciesema B.O</t>
  </si>
  <si>
    <t>Dihoma B.O</t>
  </si>
  <si>
    <t>Jotsoma B.O</t>
  </si>
  <si>
    <t>Kohima Science College</t>
  </si>
  <si>
    <t>Khonoma B.O</t>
  </si>
  <si>
    <t>Mezoma B.O</t>
  </si>
  <si>
    <t>Poilwa B.O</t>
  </si>
  <si>
    <t>Angangba B.O</t>
  </si>
  <si>
    <t>Longkhim</t>
  </si>
  <si>
    <t>Chungtore B.O</t>
  </si>
  <si>
    <t>Chimonger B.O</t>
  </si>
  <si>
    <t>Lonkhim</t>
  </si>
  <si>
    <t>Noksen B.O</t>
  </si>
  <si>
    <t>Yangli B.O</t>
  </si>
  <si>
    <t>Hukpang B.O</t>
  </si>
  <si>
    <t>Nian B.O</t>
  </si>
  <si>
    <t>Phomching B.O</t>
  </si>
  <si>
    <t>Sakchi B.O</t>
  </si>
  <si>
    <t>Yachem B.O</t>
  </si>
  <si>
    <t>Yongyah B.O</t>
  </si>
  <si>
    <t>Agri College B.O</t>
  </si>
  <si>
    <t>Jharnapani B.O</t>
  </si>
  <si>
    <t>Khaibung B.O</t>
  </si>
  <si>
    <t>Maova B.O</t>
  </si>
  <si>
    <t>Molvom B.O</t>
  </si>
  <si>
    <t>Pherima B.O</t>
  </si>
  <si>
    <t>Punglwa B.O</t>
  </si>
  <si>
    <t>Sirhima B.O</t>
  </si>
  <si>
    <t>Piphima B.O</t>
  </si>
  <si>
    <t>Akhegwo B.O</t>
  </si>
  <si>
    <t>Meluri</t>
  </si>
  <si>
    <t>Hutsu B.O</t>
  </si>
  <si>
    <t>Lephori B.O</t>
  </si>
  <si>
    <t>Pungkhuri B.O</t>
  </si>
  <si>
    <t>Wazhiho B.O</t>
  </si>
  <si>
    <t>Aolijen B.O</t>
  </si>
  <si>
    <t>Arree Old B.O</t>
  </si>
  <si>
    <t>Changki B.O</t>
  </si>
  <si>
    <t>Khalarda B.O</t>
  </si>
  <si>
    <t>Cuttack City</t>
  </si>
  <si>
    <t>Bhubaneswar HQ</t>
  </si>
  <si>
    <t>Odisha</t>
  </si>
  <si>
    <t>Cuttack Sadar</t>
  </si>
  <si>
    <t>Cuttack</t>
  </si>
  <si>
    <t>ODISHA</t>
  </si>
  <si>
    <t>Nariso B.O</t>
  </si>
  <si>
    <t>Balipatna</t>
  </si>
  <si>
    <t>Khorda</t>
  </si>
  <si>
    <t>Uttampur B.O</t>
  </si>
  <si>
    <t>Urali B.O</t>
  </si>
  <si>
    <t>Khandeita B.O</t>
  </si>
  <si>
    <t>Sankhatras B.O</t>
  </si>
  <si>
    <t>Barimunda B.O</t>
  </si>
  <si>
    <t>Saheednagar</t>
  </si>
  <si>
    <t>Mahidharpara B.O</t>
  </si>
  <si>
    <t>Gobabasta B.O</t>
  </si>
  <si>
    <t>Kothapatna B.O</t>
  </si>
  <si>
    <t>Raipur Cuttack B.O</t>
  </si>
  <si>
    <t>Banguary B.O</t>
  </si>
  <si>
    <t>Khandol B.O</t>
  </si>
  <si>
    <t>Niali</t>
  </si>
  <si>
    <t>G.Nahalpur B.O</t>
  </si>
  <si>
    <t>Bramhanda B.O</t>
  </si>
  <si>
    <t>Sadar Harianta B.O</t>
  </si>
  <si>
    <t>Sailo Jharpada B.O</t>
  </si>
  <si>
    <t>Patasundarpur B.O</t>
  </si>
  <si>
    <t>Sailo Badbail B.O</t>
  </si>
  <si>
    <t>Postal B.O</t>
  </si>
  <si>
    <t>Badamulei B.O</t>
  </si>
  <si>
    <t>Noda B.O</t>
  </si>
  <si>
    <t>Uttaran B.O</t>
  </si>
  <si>
    <t>Eranch B.O</t>
  </si>
  <si>
    <t>Kandarpur B.O</t>
  </si>
  <si>
    <t>Kulashree B.O</t>
  </si>
  <si>
    <t>Uaradha B.O</t>
  </si>
  <si>
    <t>Anlo B.O</t>
  </si>
  <si>
    <t>Nuagaon B.O</t>
  </si>
  <si>
    <t>B B Garh B.O</t>
  </si>
  <si>
    <t>Bilasuni B.O</t>
  </si>
  <si>
    <t>Bagalsahi B.O</t>
  </si>
  <si>
    <t>Pahanga B.O</t>
  </si>
  <si>
    <t>Karanga B.O</t>
  </si>
  <si>
    <t>Madhab B.O</t>
  </si>
  <si>
    <t>Krushnaprasad B.O</t>
  </si>
  <si>
    <t>Nuapatna B.O</t>
  </si>
  <si>
    <t>Jallarpur B.O</t>
  </si>
  <si>
    <t>Belgachhia B.O</t>
  </si>
  <si>
    <t>Barang</t>
  </si>
  <si>
    <t>B G P Pur B.O</t>
  </si>
  <si>
    <t>Dara B.O</t>
  </si>
  <si>
    <t>Gandarpur B.O</t>
  </si>
  <si>
    <t>Daruthenga B.O</t>
  </si>
  <si>
    <t>Chandaka B.O</t>
  </si>
  <si>
    <t>Godisahi B.O</t>
  </si>
  <si>
    <t>Naraj B.O</t>
  </si>
  <si>
    <t>Banra B.O</t>
  </si>
  <si>
    <t>Paramahansa B.O</t>
  </si>
  <si>
    <t>Fakirpada B.O</t>
  </si>
  <si>
    <t>Sidheswarpur B.O</t>
  </si>
  <si>
    <t>Gatiroutpatna B.O</t>
  </si>
  <si>
    <t>Dadhibabanpur B.O</t>
  </si>
  <si>
    <t>Jhinkiria Berhampur B.O</t>
  </si>
  <si>
    <t>Kalapada B.O</t>
  </si>
  <si>
    <t>Jharkata B.O</t>
  </si>
  <si>
    <t>Gallery S.O</t>
  </si>
  <si>
    <t>Aska</t>
  </si>
  <si>
    <t>Berhampur</t>
  </si>
  <si>
    <t>Bhanjanagar</t>
  </si>
  <si>
    <t>Ganjam</t>
  </si>
  <si>
    <t>Gangapur (Ganjam) S.O</t>
  </si>
  <si>
    <t>Gobara S.O</t>
  </si>
  <si>
    <t>Jagannath Prasad S.O</t>
  </si>
  <si>
    <t>Buguda</t>
  </si>
  <si>
    <t>Karachulli S.O</t>
  </si>
  <si>
    <t>Kullada S.O</t>
  </si>
  <si>
    <t>Mujjagada S.O</t>
  </si>
  <si>
    <t>Aska Junction S.O</t>
  </si>
  <si>
    <t>Asika</t>
  </si>
  <si>
    <t>Aska College Square S.O</t>
  </si>
  <si>
    <t>Asura Bandha S.O</t>
  </si>
  <si>
    <t>Surada</t>
  </si>
  <si>
    <t>Banadevi Patna S.O</t>
  </si>
  <si>
    <t>Kabisuryanagar</t>
  </si>
  <si>
    <t>Badagada S.O</t>
  </si>
  <si>
    <t>Bhetonoi S.O</t>
  </si>
  <si>
    <t>Burupada S.O</t>
  </si>
  <si>
    <t>Hinjili</t>
  </si>
  <si>
    <t>Dharakote S.O</t>
  </si>
  <si>
    <t>Gopinath Patna S.O</t>
  </si>
  <si>
    <t>Gunthapada S.O</t>
  </si>
  <si>
    <t>Hinjilicut S.O</t>
  </si>
  <si>
    <t>Hinjlicut College Road S.O</t>
  </si>
  <si>
    <t>Kabisuryanagar S.O</t>
  </si>
  <si>
    <t>Kodala</t>
  </si>
  <si>
    <t>Khambeswari Patna S.O</t>
  </si>
  <si>
    <t>Kanchuru S.O</t>
  </si>
  <si>
    <t>Konkarada S.O</t>
  </si>
  <si>
    <t>Digapahandi</t>
  </si>
  <si>
    <t>Mundamarai S.O</t>
  </si>
  <si>
    <t>Nuagam S.O</t>
  </si>
  <si>
    <t>Pitala S.O</t>
  </si>
  <si>
    <t>Pattapur S.O</t>
  </si>
  <si>
    <t>Raghunath Nagar S.O (Ganjam)</t>
  </si>
  <si>
    <t>Seragada S.O</t>
  </si>
  <si>
    <t>Surada S.O</t>
  </si>
  <si>
    <t>Nimina S.O</t>
  </si>
  <si>
    <t>Tanarada S.O</t>
  </si>
  <si>
    <t>Sunambo Street S.O</t>
  </si>
  <si>
    <t>T.O.Road S.O</t>
  </si>
  <si>
    <t>B D Sahi Bellagunhta S.O</t>
  </si>
  <si>
    <t>Badakodanda S.O</t>
  </si>
  <si>
    <t>Ballipadar S.O</t>
  </si>
  <si>
    <t>Baragam S.O</t>
  </si>
  <si>
    <t>Bellagunhta S.O</t>
  </si>
  <si>
    <t>Bhanjamargo S.O</t>
  </si>
  <si>
    <t>Bhanjanagar Bazar S.O</t>
  </si>
  <si>
    <t>Bhanjanagar  College S.O</t>
  </si>
  <si>
    <t>Bhejiput S.O</t>
  </si>
  <si>
    <t>Buguda S.O</t>
  </si>
  <si>
    <t>Harisankar Road S.O</t>
  </si>
  <si>
    <t>Balangir</t>
  </si>
  <si>
    <t>Sambalpur</t>
  </si>
  <si>
    <t>Khaprakhol</t>
  </si>
  <si>
    <t>Jarasingha S.O</t>
  </si>
  <si>
    <t>Tusra</t>
  </si>
  <si>
    <t>Jogimunda S.O</t>
  </si>
  <si>
    <t>Patnagarh</t>
  </si>
  <si>
    <t>Khaprakhol S.O</t>
  </si>
  <si>
    <t>Kantabanji S.O</t>
  </si>
  <si>
    <t>Kantabanji</t>
  </si>
  <si>
    <t>Kantabanji Bazar S.O</t>
  </si>
  <si>
    <t>Kholan S.O</t>
  </si>
  <si>
    <t>Titilagarh</t>
  </si>
  <si>
    <t>Loisingha S.O</t>
  </si>
  <si>
    <t>Loisingha</t>
  </si>
  <si>
    <t>Lachhipur S.O</t>
  </si>
  <si>
    <t>Sonapur</t>
  </si>
  <si>
    <t>Muribahal S.O</t>
  </si>
  <si>
    <t>Of Badmal S.O</t>
  </si>
  <si>
    <t>Patnagarh S.O</t>
  </si>
  <si>
    <t>P.Rampur S.O</t>
  </si>
  <si>
    <t>Rajendra College S.O (Balangir)</t>
  </si>
  <si>
    <t>Saintala S.O</t>
  </si>
  <si>
    <t>Agalpur S.O</t>
  </si>
  <si>
    <t>Balangir Court S.O</t>
  </si>
  <si>
    <t>Balangir RS S.O</t>
  </si>
  <si>
    <t>Banganmura S.O</t>
  </si>
  <si>
    <t>Belpara S.O</t>
  </si>
  <si>
    <t>Bhainsa S.O (Balangir)</t>
  </si>
  <si>
    <t>Bhatipara S.O</t>
  </si>
  <si>
    <t>Binka S.O</t>
  </si>
  <si>
    <t>Binka</t>
  </si>
  <si>
    <t>Birmaharajpur S.O</t>
  </si>
  <si>
    <t>Birmaharajpur</t>
  </si>
  <si>
    <t>College Square S.O (Balangir)</t>
  </si>
  <si>
    <t>Chandanbhati S.O</t>
  </si>
  <si>
    <t>Churapali S.O</t>
  </si>
  <si>
    <t>Deogaon S.O (Balangir)</t>
  </si>
  <si>
    <t>Duduka S.O</t>
  </si>
  <si>
    <t>Dungripali S.O</t>
  </si>
  <si>
    <t>S.rampur</t>
  </si>
  <si>
    <t>Gudvella S.O</t>
  </si>
  <si>
    <t>Ghodaghatpara S.O</t>
  </si>
  <si>
    <t>Hatpadapara S.O</t>
  </si>
  <si>
    <t>Salebhata S.O</t>
  </si>
  <si>
    <t>Losingha</t>
  </si>
  <si>
    <t>Sindhekela S.O</t>
  </si>
  <si>
    <t>Sonepur S.O (Sonapur)</t>
  </si>
  <si>
    <t>Spinning Mills S.O</t>
  </si>
  <si>
    <t>Sonepur Badbazar S.O</t>
  </si>
  <si>
    <t>Sonepur Rampur S.O</t>
  </si>
  <si>
    <t>Sudpara S.O</t>
  </si>
  <si>
    <t>Talpalipara S.O</t>
  </si>
  <si>
    <t>Tarbha S.O</t>
  </si>
  <si>
    <t>Tarbha</t>
  </si>
  <si>
    <t>Tarbha Bazar S.O</t>
  </si>
  <si>
    <t>Titilagarh S.O</t>
  </si>
  <si>
    <t>Titilagarh Bazar S.O</t>
  </si>
  <si>
    <t>Titilagarh Court S.O</t>
  </si>
  <si>
    <t>Tusra S.O</t>
  </si>
  <si>
    <t>Tikrapara S.O</t>
  </si>
  <si>
    <t>Ullunda S.O</t>
  </si>
  <si>
    <t>Ullunda</t>
  </si>
  <si>
    <t>Marwari Bazar S.O</t>
  </si>
  <si>
    <t>Patnagarh Bazar S.O</t>
  </si>
  <si>
    <t>Rugudi Para S.O</t>
  </si>
  <si>
    <t>Anantapur S.O (Baleswar)</t>
  </si>
  <si>
    <t>Balasore</t>
  </si>
  <si>
    <t>Soro</t>
  </si>
  <si>
    <t>Baleswar</t>
  </si>
  <si>
    <t>Amarda Road S.O</t>
  </si>
  <si>
    <t>Basta</t>
  </si>
  <si>
    <t>Avana S.O</t>
  </si>
  <si>
    <t>Bahanaga S.O</t>
  </si>
  <si>
    <t>Baliapal S.O</t>
  </si>
  <si>
    <t>Baliapal</t>
  </si>
  <si>
    <t>Balasore Court S.O</t>
  </si>
  <si>
    <t>Baleshwar Sadar</t>
  </si>
  <si>
    <t>Balasore RS S.O</t>
  </si>
  <si>
    <t>Barabati S.O</t>
  </si>
  <si>
    <t>Basta S.O</t>
  </si>
  <si>
    <t>Bhograi S.O</t>
  </si>
  <si>
    <t>Bhograi</t>
  </si>
  <si>
    <t>Chakabarahapur S.O</t>
  </si>
  <si>
    <t>Chandipur S.O</t>
  </si>
  <si>
    <t>Dahamunda S.O</t>
  </si>
  <si>
    <t>Darada S.O</t>
  </si>
  <si>
    <t>Dehurda S.O</t>
  </si>
  <si>
    <t>Dhansimulia S.O</t>
  </si>
  <si>
    <t>Jaleswar</t>
  </si>
  <si>
    <t>Fakirmohan College S.O</t>
  </si>
  <si>
    <t>Fulbani S.O</t>
  </si>
  <si>
    <t>Gopalpur S.O (Balasore)</t>
  </si>
  <si>
    <t>Haldipada S.O</t>
  </si>
  <si>
    <t>Hatigarh S.O (Baleswar)</t>
  </si>
  <si>
    <t>Raibania</t>
  </si>
  <si>
    <t>Irda S.O</t>
  </si>
  <si>
    <t>Issannagar S.O</t>
  </si>
  <si>
    <t>Jaleswar Railway Station S.O</t>
  </si>
  <si>
    <t>Jamsuli S.O</t>
  </si>
  <si>
    <t>Kakhra S.O</t>
  </si>
  <si>
    <t>Kamarda S.O</t>
  </si>
  <si>
    <t>Khaira S.O (Baleswar)</t>
  </si>
  <si>
    <t>Khantapada S.O</t>
  </si>
  <si>
    <t>Kupari S.O</t>
  </si>
  <si>
    <t>Simulia</t>
  </si>
  <si>
    <t>Kuruda S.O</t>
  </si>
  <si>
    <t>Makalpur S.O</t>
  </si>
  <si>
    <t>Mitrapur S.O</t>
  </si>
  <si>
    <t>Nilagiri</t>
  </si>
  <si>
    <t>Mobarakpur S.O</t>
  </si>
  <si>
    <t>Motiganj S.O (Baleswar)</t>
  </si>
  <si>
    <t>Nampo S.O</t>
  </si>
  <si>
    <t>Nayabazar Balasore S.O</t>
  </si>
  <si>
    <t>Nayabazar Jaleswar S.O</t>
  </si>
  <si>
    <t>Nangaleswar S.O</t>
  </si>
  <si>
    <t>Nilgiri College S.O</t>
  </si>
  <si>
    <t>Oupada S.O</t>
  </si>
  <si>
    <t>Nilgiri</t>
  </si>
  <si>
    <t>Pratappur S.O (Baleswar)</t>
  </si>
  <si>
    <t>Raj Nilgiri S.O</t>
  </si>
  <si>
    <t>Raj Berhampur S.O</t>
  </si>
  <si>
    <t>Rasalpur S.O</t>
  </si>
  <si>
    <t>Remuna S.O</t>
  </si>
  <si>
    <t>Rupsa S.O</t>
  </si>
  <si>
    <t>Sahadevkhunta S.O</t>
  </si>
  <si>
    <t>Sahid Park S.O</t>
  </si>
  <si>
    <t>Sajanagarh S.O</t>
  </si>
  <si>
    <t>Sergarh S.O</t>
  </si>
  <si>
    <t>Singla S.O</t>
  </si>
  <si>
    <t>Soro S.O</t>
  </si>
  <si>
    <t>Soro Bazar S.O</t>
  </si>
  <si>
    <t>Soro College S.O</t>
  </si>
  <si>
    <t>Sovarampur S.O</t>
  </si>
  <si>
    <t>Srikanthapur S.O</t>
  </si>
  <si>
    <t>Sunhat S.O</t>
  </si>
  <si>
    <t>Turigaria S.O</t>
  </si>
  <si>
    <t>Soro RS S.O</t>
  </si>
  <si>
    <t>Chandaneswar S.O</t>
  </si>
  <si>
    <t>Chhatrapur</t>
  </si>
  <si>
    <t>Humma S.O</t>
  </si>
  <si>
    <t>Chatrapur</t>
  </si>
  <si>
    <t>Jayashree S.O</t>
  </si>
  <si>
    <t>Khallikote S.O</t>
  </si>
  <si>
    <t>Khallikote</t>
  </si>
  <si>
    <t>Khallikote RS S.O</t>
  </si>
  <si>
    <t>Kodala S.O</t>
  </si>
  <si>
    <t>Kodala Tahasil Colony S.O</t>
  </si>
  <si>
    <t>Matikhalo S.O</t>
  </si>
  <si>
    <t>Minchinipatana S.O</t>
  </si>
  <si>
    <t>Polosara S.O</t>
  </si>
  <si>
    <t>Pratapur S.O (Ganjam)</t>
  </si>
  <si>
    <t>Purushottampur</t>
  </si>
  <si>
    <t>Pandia S.O</t>
  </si>
  <si>
    <t>Purushottampur S.O</t>
  </si>
  <si>
    <t>Rambha S.O</t>
  </si>
  <si>
    <t>Rambha</t>
  </si>
  <si>
    <t>Sitarampalli S.O</t>
  </si>
  <si>
    <t>Sumandala S.O</t>
  </si>
  <si>
    <t>Chandragiri S.O</t>
  </si>
  <si>
    <t>Mohana</t>
  </si>
  <si>
    <t>Gajapati</t>
  </si>
  <si>
    <t>Gumma S.O (Gajapati)</t>
  </si>
  <si>
    <t>Serango</t>
  </si>
  <si>
    <t>Gurandi S.O</t>
  </si>
  <si>
    <t>Parlakhemundi</t>
  </si>
  <si>
    <t>Garabandha S.O</t>
  </si>
  <si>
    <t>Paralakhemundi</t>
  </si>
  <si>
    <t>Kashinagar S.O (Gajapati)</t>
  </si>
  <si>
    <t>Kashinagara</t>
  </si>
  <si>
    <t>Kharada S.O</t>
  </si>
  <si>
    <t>Mohana S.O</t>
  </si>
  <si>
    <t>Narayanapur S.O (Gajapati)</t>
  </si>
  <si>
    <t>Nuagada S.O</t>
  </si>
  <si>
    <t>R.udayagiri</t>
  </si>
  <si>
    <t>Odava S.O</t>
  </si>
  <si>
    <t>Rayagada S.O</t>
  </si>
  <si>
    <t>Rayagada</t>
  </si>
  <si>
    <t>R.Udayagiri S.O</t>
  </si>
  <si>
    <t>Station Road Paralakhemundi S.O</t>
  </si>
  <si>
    <t>Uppalada S.O</t>
  </si>
  <si>
    <t>Paralakhemundi Bus Stand S.O</t>
  </si>
  <si>
    <t>Chitrakar Street S.O</t>
  </si>
  <si>
    <t>Hospital Road S.O (Gajapati)</t>
  </si>
  <si>
    <t>Berhampur City S.O</t>
  </si>
  <si>
    <t>Berhampur University S.O</t>
  </si>
  <si>
    <t>Brahmapur Sadar</t>
  </si>
  <si>
    <t>Ballipada S.O</t>
  </si>
  <si>
    <t>Bissmagiri S.O</t>
  </si>
  <si>
    <t>Bissmagiri</t>
  </si>
  <si>
    <t>Bomokei S.O</t>
  </si>
  <si>
    <t>Bomakei</t>
  </si>
  <si>
    <t>Chikiti S.O</t>
  </si>
  <si>
    <t>Chikiti</t>
  </si>
  <si>
    <t>Digapahandi S.O</t>
  </si>
  <si>
    <t>Engineering School S.O</t>
  </si>
  <si>
    <t>Girisola S.O</t>
  </si>
  <si>
    <t>Girisola</t>
  </si>
  <si>
    <t>Golabandha S.O</t>
  </si>
  <si>
    <t>Gopalpur S.O (Ganjam)</t>
  </si>
  <si>
    <t>Gosaninuagam S.O</t>
  </si>
  <si>
    <t>Hillpatna S.O</t>
  </si>
  <si>
    <t>Baidyanathpur S.O</t>
  </si>
  <si>
    <t>Bijipur S.O</t>
  </si>
  <si>
    <t>Badakhemundi Street S.O</t>
  </si>
  <si>
    <t>Bhapur Bazar S.O</t>
  </si>
  <si>
    <t>Courtpeta S.O</t>
  </si>
  <si>
    <t>Digapahandi Tahasil Colony S.O</t>
  </si>
  <si>
    <t>Gandhinagar S.O (Ganjam)</t>
  </si>
  <si>
    <t>Gatebazar S.O</t>
  </si>
  <si>
    <t>Godavarishanagar S.O</t>
  </si>
  <si>
    <t>Goilundi S.O</t>
  </si>
  <si>
    <t>Golanthara S.O</t>
  </si>
  <si>
    <t>Industrial Estates S.O</t>
  </si>
  <si>
    <t>Jaradagada S.O</t>
  </si>
  <si>
    <t>Jayantipur S.O</t>
  </si>
  <si>
    <t>Khallikote College S.O</t>
  </si>
  <si>
    <t>Khariaguda S.O</t>
  </si>
  <si>
    <t>Jarada</t>
  </si>
  <si>
    <t>Kukudakhandi S.O</t>
  </si>
  <si>
    <t>Lanjipalli S.O</t>
  </si>
  <si>
    <t>Military Lines S.O</t>
  </si>
  <si>
    <t>Medical College S.O (Ganjam)</t>
  </si>
  <si>
    <t>Nabeen S.O</t>
  </si>
  <si>
    <t>Nimakhandi S.O</t>
  </si>
  <si>
    <t>Nuapada S.O</t>
  </si>
  <si>
    <t>Patrapur S.O</t>
  </si>
  <si>
    <t>Premnagar S.O (Ganjam)</t>
  </si>
  <si>
    <t>Park Street S.O</t>
  </si>
  <si>
    <t>Padmanavapur S.O</t>
  </si>
  <si>
    <t>Pudamari S.O</t>
  </si>
  <si>
    <t>Surangi S.O</t>
  </si>
  <si>
    <t>Sankarapur S.O</t>
  </si>
  <si>
    <t>Sriram Nagar S.O</t>
  </si>
  <si>
    <t>Badakharida S.O</t>
  </si>
  <si>
    <t>Beguniapada S.O</t>
  </si>
  <si>
    <t>Bhatakumarada S.O</t>
  </si>
  <si>
    <t>Chatrapur Bazar S.O</t>
  </si>
  <si>
    <t>Ghanteswar S.O</t>
  </si>
  <si>
    <t>Bhadrak</t>
  </si>
  <si>
    <t>Chandbali</t>
  </si>
  <si>
    <t>Ghosrabazar S.O</t>
  </si>
  <si>
    <t>Bhadrak Rural</t>
  </si>
  <si>
    <t>Gujidarada S.O</t>
  </si>
  <si>
    <t>Guamal S.O</t>
  </si>
  <si>
    <t>Tihidi</t>
  </si>
  <si>
    <t>Kothar S.O</t>
  </si>
  <si>
    <t>Dhamnagar</t>
  </si>
  <si>
    <t>Kuans S.O</t>
  </si>
  <si>
    <t>Madhabnagar S.O</t>
  </si>
  <si>
    <t>Manjuri Road S.O</t>
  </si>
  <si>
    <t>Bhandari Pokhari</t>
  </si>
  <si>
    <t>Motto S.O</t>
  </si>
  <si>
    <t>Chandabali</t>
  </si>
  <si>
    <t>Naikanidihi S.O</t>
  </si>
  <si>
    <t>Basudevpur</t>
  </si>
  <si>
    <t>Nangamahalla S.O</t>
  </si>
  <si>
    <t>Paliabindha S.O</t>
  </si>
  <si>
    <t>Pirahatbazar S.O</t>
  </si>
  <si>
    <t>Prabodhpur S.O</t>
  </si>
  <si>
    <t>Basudebpur</t>
  </si>
  <si>
    <t>Randiahat S.O</t>
  </si>
  <si>
    <t>Ranital S.O (Bhadrak)</t>
  </si>
  <si>
    <t>Sabrang S.O</t>
  </si>
  <si>
    <t>Salandi Colony S.O</t>
  </si>
  <si>
    <t>Simulia S.O</t>
  </si>
  <si>
    <t>Similia</t>
  </si>
  <si>
    <t>Simulia Bazar S.O</t>
  </si>
  <si>
    <t>Tihidi S.O</t>
  </si>
  <si>
    <t>Uttarbahini S.O</t>
  </si>
  <si>
    <t>Ada S.O</t>
  </si>
  <si>
    <t>Akhuapada S.O</t>
  </si>
  <si>
    <t>Aradi S.O</t>
  </si>
  <si>
    <t>Arnapal S.O</t>
  </si>
  <si>
    <t>Arasa S.O</t>
  </si>
  <si>
    <t>Asurali S.O</t>
  </si>
  <si>
    <t>Balikhanda S.O</t>
  </si>
  <si>
    <t>Bant S.O</t>
  </si>
  <si>
    <t>Bant</t>
  </si>
  <si>
    <t>Barapada S.O</t>
  </si>
  <si>
    <t>B T Pur S.O</t>
  </si>
  <si>
    <t>Barikpur Bazar S.O</t>
  </si>
  <si>
    <t>Basantia S.O (Bhadrak)</t>
  </si>
  <si>
    <t>Basudevpur S.O (Bhadrak)</t>
  </si>
  <si>
    <t>Basudevpur College S.O</t>
  </si>
  <si>
    <t>Betada S.O</t>
  </si>
  <si>
    <t>Bhadrak Banka Bazar S.O</t>
  </si>
  <si>
    <t>Bhadrak College S.O</t>
  </si>
  <si>
    <t>Bhadrak Court S.O</t>
  </si>
  <si>
    <t>Bhadrak Naya Bazar S.O</t>
  </si>
  <si>
    <t>Bhadrak Puruna Bazar S.O</t>
  </si>
  <si>
    <t>Bhadrak R S S.O</t>
  </si>
  <si>
    <t>Bhandari Pokhari S.O</t>
  </si>
  <si>
    <t>Brahmanigaon S.O</t>
  </si>
  <si>
    <t>Chandbali S.O</t>
  </si>
  <si>
    <t>Chandbali Bazar S.O</t>
  </si>
  <si>
    <t>Charampa S.O</t>
  </si>
  <si>
    <t>Dhamnagar S.O</t>
  </si>
  <si>
    <t>Dhamara S.O</t>
  </si>
  <si>
    <t>Dhusuri S.O</t>
  </si>
  <si>
    <t>Dolasahi S.O</t>
  </si>
  <si>
    <t>Dungura S.O</t>
  </si>
  <si>
    <t>Eram S.O</t>
  </si>
  <si>
    <t>Ertal S.O</t>
  </si>
  <si>
    <t>Nayapalli S.O</t>
  </si>
  <si>
    <t>Bhubaneswar</t>
  </si>
  <si>
    <t>Regional Research Laboratory S.O</t>
  </si>
  <si>
    <t>B J B Nagar S.O</t>
  </si>
  <si>
    <t>Balianta S.O</t>
  </si>
  <si>
    <t>Balipatna S.O</t>
  </si>
  <si>
    <t>Banamalipur S.O</t>
  </si>
  <si>
    <t>Bhatpatna S.O</t>
  </si>
  <si>
    <t>Balianta</t>
  </si>
  <si>
    <t>A G S.O</t>
  </si>
  <si>
    <t>Acharya Vihar S.O</t>
  </si>
  <si>
    <t>Airport S.O (Khorda)</t>
  </si>
  <si>
    <t>Bapujee Nagar S.O</t>
  </si>
  <si>
    <t>Bhubaneswar Court S.O</t>
  </si>
  <si>
    <t>Bhubaneswar R S S.O</t>
  </si>
  <si>
    <t>Bhubaneswar Secretariate S.O</t>
  </si>
  <si>
    <t>I R C Village S.O</t>
  </si>
  <si>
    <t>Chandra Sekhar Pur S.O</t>
  </si>
  <si>
    <t>Mancheswar Railway Colony S.O</t>
  </si>
  <si>
    <t>Badagarh Brit Colony S.O</t>
  </si>
  <si>
    <t>Dumduma Housing Board Colony S.O</t>
  </si>
  <si>
    <t>Aerodrome Area S.O</t>
  </si>
  <si>
    <t>Sailashree Vihar S.O</t>
  </si>
  <si>
    <t>Bhoinagar S.O</t>
  </si>
  <si>
    <t>S.E Rly.Proj. Complex S.O</t>
  </si>
  <si>
    <t>K I I T S.O</t>
  </si>
  <si>
    <t>Khandagiri S.O</t>
  </si>
  <si>
    <t>Balakati S.O</t>
  </si>
  <si>
    <t>Old Town S.O (Khorda)</t>
  </si>
  <si>
    <t>Baramunda Colony S.O</t>
  </si>
  <si>
    <t>Utkal University S.O</t>
  </si>
  <si>
    <t>Sainik School S.O (Khorda)</t>
  </si>
  <si>
    <t>Budheswari Colony S.O</t>
  </si>
  <si>
    <t>Saheed Nagar S.O</t>
  </si>
  <si>
    <t>Rajbhawan S.O (Khorda)</t>
  </si>
  <si>
    <t>Ashok Nagar S.O (Khorda)</t>
  </si>
  <si>
    <t>Rasulgarh S.O</t>
  </si>
  <si>
    <t>C R P Lines S.O</t>
  </si>
  <si>
    <t>Harachandi Sahi S.O</t>
  </si>
  <si>
    <t>Kalpana Square S.O</t>
  </si>
  <si>
    <t>Kedargouri S.O</t>
  </si>
  <si>
    <t>Kharavela Nagar S.O</t>
  </si>
  <si>
    <t>Laxmisagar S.O (Khorda)</t>
  </si>
  <si>
    <t>Madhusudan Nagar S.O (Khorda)</t>
  </si>
  <si>
    <t>Orissa  Assembly S.O</t>
  </si>
  <si>
    <t>Osap Campus S.O</t>
  </si>
  <si>
    <t>Santarapur S.O</t>
  </si>
  <si>
    <t>Satyanagar S.O (Khorda)</t>
  </si>
  <si>
    <t>Suryanagar S.O (Khorda)</t>
  </si>
  <si>
    <t>Udyan Marg S.O</t>
  </si>
  <si>
    <t>V S S Nagar S.O</t>
  </si>
  <si>
    <t>Kantigadia S.O</t>
  </si>
  <si>
    <t>Cuttack North</t>
  </si>
  <si>
    <t>Darpanigarh</t>
  </si>
  <si>
    <t>Jajapur</t>
  </si>
  <si>
    <t>Korei S.O</t>
  </si>
  <si>
    <t>Jajpur Road</t>
  </si>
  <si>
    <t>Mangalpur S.O (Jajapur)</t>
  </si>
  <si>
    <t>Jajpur</t>
  </si>
  <si>
    <t>Mashra S.O</t>
  </si>
  <si>
    <t>Panikoili S.O</t>
  </si>
  <si>
    <t>Pritipur S.O</t>
  </si>
  <si>
    <t>Rambag S.O</t>
  </si>
  <si>
    <t>Sankhachilla S.O</t>
  </si>
  <si>
    <t>Singhpur S.O (Jajapur)</t>
  </si>
  <si>
    <t>Binjharpur</t>
  </si>
  <si>
    <t>Sobra S.O</t>
  </si>
  <si>
    <t>Sujanpur S.O (Jajapur)</t>
  </si>
  <si>
    <t>Dharmasala</t>
  </si>
  <si>
    <t>Sukinda S.O</t>
  </si>
  <si>
    <t>Alba S.O</t>
  </si>
  <si>
    <t>Pattamundai</t>
  </si>
  <si>
    <t>Kendrapara</t>
  </si>
  <si>
    <t>Aul S.O</t>
  </si>
  <si>
    <t>Aul</t>
  </si>
  <si>
    <t>Balichandrapur S.O</t>
  </si>
  <si>
    <t>Barpada S.O</t>
  </si>
  <si>
    <t>Batipada S.O</t>
  </si>
  <si>
    <t>Bedari S.O</t>
  </si>
  <si>
    <t>Bhuinpur S.O</t>
  </si>
  <si>
    <t>Chandol S.O</t>
  </si>
  <si>
    <t>Salipur</t>
  </si>
  <si>
    <t>Charinangal S.O</t>
  </si>
  <si>
    <t>Chaudakulat S.O</t>
  </si>
  <si>
    <t>Dandisahi S.O</t>
  </si>
  <si>
    <t>Danpur S.O (Kendrapara)</t>
  </si>
  <si>
    <t>Derabish S.O</t>
  </si>
  <si>
    <t>Indupur S.O</t>
  </si>
  <si>
    <t>Iswarpur S.O</t>
  </si>
  <si>
    <t>Jampara S.O</t>
  </si>
  <si>
    <t>Karilopatna S.O</t>
  </si>
  <si>
    <t>Kendrapara College S.O</t>
  </si>
  <si>
    <t>Keshpur Bazar S.O</t>
  </si>
  <si>
    <t>Madanpur S.O (Kendrapara)</t>
  </si>
  <si>
    <t>Mahakalpara S.O</t>
  </si>
  <si>
    <t>Marsaghai S.O</t>
  </si>
  <si>
    <t>Marsaghai</t>
  </si>
  <si>
    <t>Jaria S.O (Kendrapara)</t>
  </si>
  <si>
    <t>Namouza S.O</t>
  </si>
  <si>
    <t>Olavar S.O</t>
  </si>
  <si>
    <t>Rajkanika</t>
  </si>
  <si>
    <t>Patakura S.O (Kendrapara)</t>
  </si>
  <si>
    <t>Pattamundai S.O</t>
  </si>
  <si>
    <t>Pattamundai College S.O</t>
  </si>
  <si>
    <t>Rajkanika S.O</t>
  </si>
  <si>
    <t>Rajnagar S.O (Kendrapara)</t>
  </si>
  <si>
    <t>Sribaldevjew S.O</t>
  </si>
  <si>
    <t>Thakurpatna S.O</t>
  </si>
  <si>
    <t>Tinimuhani S.O</t>
  </si>
  <si>
    <t>Debidwar S.O</t>
  </si>
  <si>
    <t>Ahiyas S.O</t>
  </si>
  <si>
    <t>Ankula S.O</t>
  </si>
  <si>
    <t>Arei S.O</t>
  </si>
  <si>
    <t>Bari Cuttack S.O</t>
  </si>
  <si>
    <t>Barundai S.O</t>
  </si>
  <si>
    <t>Binjharpur S.O</t>
  </si>
  <si>
    <t>Brahmabarada S.O</t>
  </si>
  <si>
    <t>Chandikhol S.O</t>
  </si>
  <si>
    <t>Dangadi S.O</t>
  </si>
  <si>
    <t>Dasarathpur S.O</t>
  </si>
  <si>
    <t>Dharmasala S.O</t>
  </si>
  <si>
    <t>Dolipur S.O</t>
  </si>
  <si>
    <t>Ferro Chrome Project S.O</t>
  </si>
  <si>
    <t>Govindpur Kutchery S.O</t>
  </si>
  <si>
    <t>Haridaspur S.O</t>
  </si>
  <si>
    <t>Jajpur Bazar S.O</t>
  </si>
  <si>
    <t>Jajpur Road RS S.O</t>
  </si>
  <si>
    <t>Jajpur College S.O</t>
  </si>
  <si>
    <t>Jaraka S.O</t>
  </si>
  <si>
    <t>Jenapur S.O</t>
  </si>
  <si>
    <t>Kabirpur S.O</t>
  </si>
  <si>
    <t>Kaipara S.O</t>
  </si>
  <si>
    <t>Kalaringatta S.O</t>
  </si>
  <si>
    <t>Tirtol S.O</t>
  </si>
  <si>
    <t>Cuttack South</t>
  </si>
  <si>
    <t>Jagatsinghpur</t>
  </si>
  <si>
    <t>Jagatsinghapur</t>
  </si>
  <si>
    <t>Debidol S.O</t>
  </si>
  <si>
    <t>Naugaon</t>
  </si>
  <si>
    <t>Ersama S.O</t>
  </si>
  <si>
    <t>Ersama</t>
  </si>
  <si>
    <t>Kaduapada S.O</t>
  </si>
  <si>
    <t>Kanakpur S.O</t>
  </si>
  <si>
    <t>Tirtol</t>
  </si>
  <si>
    <t>Kolar S.O</t>
  </si>
  <si>
    <t>Krishnanandapur S.O</t>
  </si>
  <si>
    <t>Kujang S.O</t>
  </si>
  <si>
    <t>Kujang</t>
  </si>
  <si>
    <t>Machhagaon S.O</t>
  </si>
  <si>
    <t>Balikuda</t>
  </si>
  <si>
    <t>Mandasahi S.O</t>
  </si>
  <si>
    <t>Madhuban S.O (Jagatsinghapur)</t>
  </si>
  <si>
    <t>Paradip</t>
  </si>
  <si>
    <t>Manijanga S.O</t>
  </si>
  <si>
    <t>Nalibar S.O</t>
  </si>
  <si>
    <t>Naugaonhat S.O</t>
  </si>
  <si>
    <t>Paradip S.O</t>
  </si>
  <si>
    <t>Ppl Township S.O</t>
  </si>
  <si>
    <t>Raghunathpur S.O (Jagatsinghapur)</t>
  </si>
  <si>
    <t>Rahama S.O</t>
  </si>
  <si>
    <t>Sector-21 S.O</t>
  </si>
  <si>
    <t>Svm College S.O</t>
  </si>
  <si>
    <t>Tarpur S.O</t>
  </si>
  <si>
    <t>Tiran S.O</t>
  </si>
  <si>
    <t>Athgarh Bazar S.O</t>
  </si>
  <si>
    <t>Athagad</t>
  </si>
  <si>
    <t>Athagarh College S.O</t>
  </si>
  <si>
    <t>Bahugram S.O</t>
  </si>
  <si>
    <t>Barambagarh S.O</t>
  </si>
  <si>
    <t>Baramba</t>
  </si>
  <si>
    <t>Charbatia S.O</t>
  </si>
  <si>
    <t>Choudwar</t>
  </si>
  <si>
    <t>Chasapara S.O</t>
  </si>
  <si>
    <t>Choudwar S.O</t>
  </si>
  <si>
    <t>Choudwar Bazar S.O</t>
  </si>
  <si>
    <t>Daulatabad S.O (Cuttack)</t>
  </si>
  <si>
    <t>Kanpur S.O</t>
  </si>
  <si>
    <t>Narasinghpur</t>
  </si>
  <si>
    <t>Kapaleswar S.O</t>
  </si>
  <si>
    <t>Kotasahi S.O</t>
  </si>
  <si>
    <t>Tangi Choudwar</t>
  </si>
  <si>
    <t>Mouda S.O</t>
  </si>
  <si>
    <t>Mahanga</t>
  </si>
  <si>
    <t>Narasinghpur S.O</t>
  </si>
  <si>
    <t>Nuapatna S.O</t>
  </si>
  <si>
    <t>Tigiria</t>
  </si>
  <si>
    <t>Rameswar S.O</t>
  </si>
  <si>
    <t>Tigiria S.O</t>
  </si>
  <si>
    <t>Alanahat S.O</t>
  </si>
  <si>
    <t>Anakhia S.O</t>
  </si>
  <si>
    <t>Atharbanki Rly Colony S.O</t>
  </si>
  <si>
    <t>Balikuda S.O</t>
  </si>
  <si>
    <t>Biridiroad S.O</t>
  </si>
  <si>
    <t>Borikina S.O</t>
  </si>
  <si>
    <t>Chatra S.O (Jagatsinghapur)</t>
  </si>
  <si>
    <t>Anandapur S.O (Kendujhar)</t>
  </si>
  <si>
    <t>Keonjhar</t>
  </si>
  <si>
    <t>Anandapur</t>
  </si>
  <si>
    <t>Kendujhar</t>
  </si>
  <si>
    <t>Anandapur College S.O</t>
  </si>
  <si>
    <t>Barbil S.O</t>
  </si>
  <si>
    <t>Barbil</t>
  </si>
  <si>
    <t>Bhagamunda S.O</t>
  </si>
  <si>
    <t>Ghatagaon</t>
  </si>
  <si>
    <t>Bolani S.O</t>
  </si>
  <si>
    <t>Baneikela S.O</t>
  </si>
  <si>
    <t>Brahmanipal S.O</t>
  </si>
  <si>
    <t>Champua S.O</t>
  </si>
  <si>
    <t>Champua</t>
  </si>
  <si>
    <t>Dhanurnjaypur S.O</t>
  </si>
  <si>
    <t>Hatadihi</t>
  </si>
  <si>
    <t>Dhenkikote S.O</t>
  </si>
  <si>
    <t>Fakirpur S.O</t>
  </si>
  <si>
    <t>Ghasipura S.O</t>
  </si>
  <si>
    <t>Ghatagaon S.O</t>
  </si>
  <si>
    <t>Harichandanpur S.O</t>
  </si>
  <si>
    <t>Hadagarh S.O</t>
  </si>
  <si>
    <t>Hatadihi S.O</t>
  </si>
  <si>
    <t>Janghira S.O</t>
  </si>
  <si>
    <t>Jhumpura S.O</t>
  </si>
  <si>
    <t>Joda S.O</t>
  </si>
  <si>
    <t>Pandapada S.O</t>
  </si>
  <si>
    <t>Karanjia S.O (Kendujhar)</t>
  </si>
  <si>
    <t>Keonjhar Atopur S.O</t>
  </si>
  <si>
    <t>Keonjhar Bazar S.O</t>
  </si>
  <si>
    <t>Keonjhar New Markt S.O</t>
  </si>
  <si>
    <t>Keonjhar Court S.O</t>
  </si>
  <si>
    <t>Kendujhar Town</t>
  </si>
  <si>
    <t>Keonjhar Mining School S.O</t>
  </si>
  <si>
    <t>Keonjhar Science College S.O</t>
  </si>
  <si>
    <t>Kiriburu Hill Top S.O</t>
  </si>
  <si>
    <t>Kushaleswar S.O</t>
  </si>
  <si>
    <t>Madhapur S.O</t>
  </si>
  <si>
    <t>Matkambeda S.O</t>
  </si>
  <si>
    <t>Machhagarh S.O</t>
  </si>
  <si>
    <t>Naranpur S.O</t>
  </si>
  <si>
    <t>Raisuan S.O</t>
  </si>
  <si>
    <t>Rajanagar S.O</t>
  </si>
  <si>
    <t>Remuli S.O</t>
  </si>
  <si>
    <t>Saharpada S.O</t>
  </si>
  <si>
    <t>Sainkul S.O</t>
  </si>
  <si>
    <t>Salapada S.O</t>
  </si>
  <si>
    <t>Sirigida S.O</t>
  </si>
  <si>
    <t>Telkoi</t>
  </si>
  <si>
    <t>Suakati S.O</t>
  </si>
  <si>
    <t>Sundara Shiv Mandir S.O</t>
  </si>
  <si>
    <t>Talapada S.O</t>
  </si>
  <si>
    <t>Swampatna S.O</t>
  </si>
  <si>
    <t>Telkoi S.O</t>
  </si>
  <si>
    <t>Turumunga S.O</t>
  </si>
  <si>
    <t>Udayapur S.O</t>
  </si>
  <si>
    <t>Ukhunda S.O</t>
  </si>
  <si>
    <t>Tentulikhunti S.O</t>
  </si>
  <si>
    <t>Koraput</t>
  </si>
  <si>
    <t>Nabarangpur</t>
  </si>
  <si>
    <t>Nabarangapur</t>
  </si>
  <si>
    <t>Umerkote S.O</t>
  </si>
  <si>
    <t>Umerkote</t>
  </si>
  <si>
    <t>Umerkote Bazar S.O</t>
  </si>
  <si>
    <t>Umarkote</t>
  </si>
  <si>
    <t>Ambaguda S.O</t>
  </si>
  <si>
    <t>Jeypore(k)</t>
  </si>
  <si>
    <t>Bandhugam S.O</t>
  </si>
  <si>
    <t>Bhairabsinghpur S.O</t>
  </si>
  <si>
    <t>Borigumma</t>
  </si>
  <si>
    <t>Borigumma S.O</t>
  </si>
  <si>
    <t>Damanjodi S.O</t>
  </si>
  <si>
    <t>Damanjodi</t>
  </si>
  <si>
    <t>Dasamanthpur S.O</t>
  </si>
  <si>
    <t>D.P.Camp, Sunabeda S.O</t>
  </si>
  <si>
    <t>Sunabeda</t>
  </si>
  <si>
    <t>Koraput Collectorate S.O</t>
  </si>
  <si>
    <t>Koraput R.S. S.O</t>
  </si>
  <si>
    <t>Kolab Nagar S.O</t>
  </si>
  <si>
    <t>Laxmipur (Koraput) S.O</t>
  </si>
  <si>
    <t>Nandapur S.O</t>
  </si>
  <si>
    <t>Pottangi</t>
  </si>
  <si>
    <t>Narayanpatna S.O</t>
  </si>
  <si>
    <t>Narayanpatna</t>
  </si>
  <si>
    <t>Nad, Sunabeda S.O</t>
  </si>
  <si>
    <t>Anchalgumma S.O</t>
  </si>
  <si>
    <t>Balimela S.O</t>
  </si>
  <si>
    <t>Malkangiri</t>
  </si>
  <si>
    <t>B.D.Pur S.O</t>
  </si>
  <si>
    <t>Jeypur</t>
  </si>
  <si>
    <t>Boipariguda S.O</t>
  </si>
  <si>
    <t>Chandahandi S.O</t>
  </si>
  <si>
    <t>Chitrakonda S.O</t>
  </si>
  <si>
    <t>Chitrakonda</t>
  </si>
  <si>
    <t>Dabugam S.O</t>
  </si>
  <si>
    <t>Dongerbheja S.O</t>
  </si>
  <si>
    <t>Jeypore(K) Civil Court S.O</t>
  </si>
  <si>
    <t>Jeypore(K) Irrigation Colony S.O</t>
  </si>
  <si>
    <t>Sriramnagar S.O</t>
  </si>
  <si>
    <t>Jeypore(K) Koraput Road S.O</t>
  </si>
  <si>
    <t>Jeypore(K) R.S. S.O</t>
  </si>
  <si>
    <t>Bissamcuttack S.O</t>
  </si>
  <si>
    <t>Bissamcuttack</t>
  </si>
  <si>
    <t>Bikrampur S.O</t>
  </si>
  <si>
    <t>Gunupur</t>
  </si>
  <si>
    <t>Dambasora S.O</t>
  </si>
  <si>
    <t>Gudari S.O</t>
  </si>
  <si>
    <t>Gudari</t>
  </si>
  <si>
    <t>Gunupur S.O</t>
  </si>
  <si>
    <t>J.K.Pur S.O</t>
  </si>
  <si>
    <t>J.K.Pur Bazar S.O</t>
  </si>
  <si>
    <t>Jaganathpur S.O</t>
  </si>
  <si>
    <t>K.Singhpur S.O</t>
  </si>
  <si>
    <t>K.singhpur</t>
  </si>
  <si>
    <t>Kashipur (Rayagada) S.O</t>
  </si>
  <si>
    <t>Kashipur</t>
  </si>
  <si>
    <t>Kujendri S.O</t>
  </si>
  <si>
    <t>Muniguda S.O</t>
  </si>
  <si>
    <t>Muniguda</t>
  </si>
  <si>
    <t>Marathiguda S.O</t>
  </si>
  <si>
    <t>Padmapur S.O</t>
  </si>
  <si>
    <t>Rayagada Bazar S.O</t>
  </si>
  <si>
    <t>Rayagada Gandhinagar S.O</t>
  </si>
  <si>
    <t>R K Nagar, Rayagada S.O</t>
  </si>
  <si>
    <t>Rayagada College S.O</t>
  </si>
  <si>
    <t>Rayagada S.F. S.O</t>
  </si>
  <si>
    <t>Ramanaguda S.O</t>
  </si>
  <si>
    <t>Therubali S.O</t>
  </si>
  <si>
    <t>Ukkamba S.O</t>
  </si>
  <si>
    <t>Khatiguda S.O</t>
  </si>
  <si>
    <t>Lamtaput S.O</t>
  </si>
  <si>
    <t>Machkund</t>
  </si>
  <si>
    <t>Onukadeli S.O</t>
  </si>
  <si>
    <t>Jharigam S.O</t>
  </si>
  <si>
    <t>Jolaput S.O</t>
  </si>
  <si>
    <t>Machhkund</t>
  </si>
  <si>
    <t>Jayanagar S.O (Koraput)</t>
  </si>
  <si>
    <t>Kalimela S.O</t>
  </si>
  <si>
    <t>Kodinga S.O</t>
  </si>
  <si>
    <t>Kodinga</t>
  </si>
  <si>
    <t>Kosagumuda S.O</t>
  </si>
  <si>
    <t>Kotpad S.O</t>
  </si>
  <si>
    <t>Kotpad</t>
  </si>
  <si>
    <t>Lachipeta S.O</t>
  </si>
  <si>
    <t>Motu</t>
  </si>
  <si>
    <t>Machhkund S.O</t>
  </si>
  <si>
    <t>Malkangiri S.O</t>
  </si>
  <si>
    <t>Malkangiri Colony S.O</t>
  </si>
  <si>
    <t>Mathili S.O</t>
  </si>
  <si>
    <t>Mirganiguda S.O</t>
  </si>
  <si>
    <t>Nabarangpur S.O</t>
  </si>
  <si>
    <t>Nabarangpur Bazar S.O</t>
  </si>
  <si>
    <t>Papadahandi S.O</t>
  </si>
  <si>
    <t>Prasadraopeta S.O</t>
  </si>
  <si>
    <t>Raighar S.O</t>
  </si>
  <si>
    <t>Saradhapalli S.O</t>
  </si>
  <si>
    <t>Omp Line S.O</t>
  </si>
  <si>
    <t>Padwa S.O (Koraput)</t>
  </si>
  <si>
    <t>Pottangi S.O</t>
  </si>
  <si>
    <t>Sector-VII(Sunabeda) S.O</t>
  </si>
  <si>
    <t>R Zone(Sunabeda) S.O</t>
  </si>
  <si>
    <t>Semiliguda S.O</t>
  </si>
  <si>
    <t>Sunabeda-1 S.O</t>
  </si>
  <si>
    <t>Sunabeda-2 S.O</t>
  </si>
  <si>
    <t>Ambadola S.O</t>
  </si>
  <si>
    <t>Ambikasahi S.O</t>
  </si>
  <si>
    <t>Mayurbhanj</t>
  </si>
  <si>
    <t>Baripada</t>
  </si>
  <si>
    <t>Amarda S.O</t>
  </si>
  <si>
    <t>Rasgovindpur</t>
  </si>
  <si>
    <t>Bahanada S.O</t>
  </si>
  <si>
    <t>Khunta</t>
  </si>
  <si>
    <t>Bahanada Sathilo S.O</t>
  </si>
  <si>
    <t>Betnoti</t>
  </si>
  <si>
    <t>Baisinga S.O</t>
  </si>
  <si>
    <t>Bangriposi S.O</t>
  </si>
  <si>
    <t>Baripada Bazar S.O</t>
  </si>
  <si>
    <t>Baripada Court S.O</t>
  </si>
  <si>
    <t>Baripada Hospital S.O</t>
  </si>
  <si>
    <t>Baripada Municipal Market S.O</t>
  </si>
  <si>
    <t>Baripada R.S. S.O</t>
  </si>
  <si>
    <t>Barsahi S.O</t>
  </si>
  <si>
    <t>Barsahi</t>
  </si>
  <si>
    <t>Basipitha S.O</t>
  </si>
  <si>
    <t>Bhanjpur S.O</t>
  </si>
  <si>
    <t>Bhimda S.O</t>
  </si>
  <si>
    <t>Belgadia S.O</t>
  </si>
  <si>
    <t>Betnoti S.O</t>
  </si>
  <si>
    <t>Bijay Ramchandrapur S.O</t>
  </si>
  <si>
    <t>Brundaban Chandrapur S.O</t>
  </si>
  <si>
    <t>Udala</t>
  </si>
  <si>
    <t>Kusumbandi S.O</t>
  </si>
  <si>
    <t>Kushalda S.O</t>
  </si>
  <si>
    <t>Laxmiposi S.O</t>
  </si>
  <si>
    <t>Mantri S.O</t>
  </si>
  <si>
    <t>Moroda S.O</t>
  </si>
  <si>
    <t>Nalagaja S.O</t>
  </si>
  <si>
    <t>Nudadiha S.O</t>
  </si>
  <si>
    <t>Palabani Chhak S.O</t>
  </si>
  <si>
    <t>Pratappur S.O (Mayurbhanj)</t>
  </si>
  <si>
    <t>Puruna Baripada S.O</t>
  </si>
  <si>
    <t>Rasgovindpur S.O</t>
  </si>
  <si>
    <t>Salchua S.O</t>
  </si>
  <si>
    <t>Sankerko S.O</t>
  </si>
  <si>
    <t>Saraskana S.O</t>
  </si>
  <si>
    <t>Sarat S.O</t>
  </si>
  <si>
    <t>Shirsa S.O</t>
  </si>
  <si>
    <t>Shyamakhunta S.O</t>
  </si>
  <si>
    <t>Suliapada S.O</t>
  </si>
  <si>
    <t>Takatpur S.O</t>
  </si>
  <si>
    <t>Udala S.O</t>
  </si>
  <si>
    <t>Udala Bazar S.O</t>
  </si>
  <si>
    <t>Udala College S.O</t>
  </si>
  <si>
    <t>Kuamara S.O</t>
  </si>
  <si>
    <t>Radho S.O</t>
  </si>
  <si>
    <t>Tulasichoura S.O</t>
  </si>
  <si>
    <t>Anladuva S.O</t>
  </si>
  <si>
    <t>Rairangpur</t>
  </si>
  <si>
    <t>Badampahar S.O</t>
  </si>
  <si>
    <t>Bahalda S.O</t>
  </si>
  <si>
    <t>Bahalda</t>
  </si>
  <si>
    <t>Bahalda Rd RS S.O</t>
  </si>
  <si>
    <t>Bisoi S.O</t>
  </si>
  <si>
    <t>Bijatala S.O</t>
  </si>
  <si>
    <t>Gorumahisani S.O</t>
  </si>
  <si>
    <t>Hatbadra S.O</t>
  </si>
  <si>
    <t>Jamda S.O (Mayurbhanj)</t>
  </si>
  <si>
    <t>Jashipur S.O</t>
  </si>
  <si>
    <t>Karanjia</t>
  </si>
  <si>
    <t>Chandua Ashram S.O</t>
  </si>
  <si>
    <t>Chitrada S.O</t>
  </si>
  <si>
    <t>Deuli S.O</t>
  </si>
  <si>
    <t>Deulasahi S.O</t>
  </si>
  <si>
    <t>Dukura S.O</t>
  </si>
  <si>
    <t>Garhdeulia S.O</t>
  </si>
  <si>
    <t>Garia S.O (Mayurbhanj)</t>
  </si>
  <si>
    <t>Jharpokharia S.O</t>
  </si>
  <si>
    <t>Joka S.O (Mayurbhanj)</t>
  </si>
  <si>
    <t>Jugpura S.O</t>
  </si>
  <si>
    <t>Kaptipada S.O</t>
  </si>
  <si>
    <t>Khunta S.O</t>
  </si>
  <si>
    <t>Kostha S.O</t>
  </si>
  <si>
    <t>Krushnachandrapur S.O</t>
  </si>
  <si>
    <t>Kuchei S.O</t>
  </si>
  <si>
    <t>Kuliana S.O</t>
  </si>
  <si>
    <t>Kumbharmundakata S.O</t>
  </si>
  <si>
    <t>Karanjia S.O (Mayurbhanj)</t>
  </si>
  <si>
    <t>Karanjia Bazar S.O</t>
  </si>
  <si>
    <t>Karanjia Court S.O</t>
  </si>
  <si>
    <t>Karanjia Golei S.O</t>
  </si>
  <si>
    <t>Khairi Jashipur S.O</t>
  </si>
  <si>
    <t>Mahuldiha S.O</t>
  </si>
  <si>
    <t>Rairangpur Bazar S.O</t>
  </si>
  <si>
    <t>Rairangpur R.S S.O</t>
  </si>
  <si>
    <t>Raruan S.O</t>
  </si>
  <si>
    <t>Sukruli S.O</t>
  </si>
  <si>
    <t>Tato S.O</t>
  </si>
  <si>
    <t>Thakurmunda S.O</t>
  </si>
  <si>
    <t>Tiring S.O</t>
  </si>
  <si>
    <t>Kalinga S.O</t>
  </si>
  <si>
    <t>Phulbani</t>
  </si>
  <si>
    <t>Kalinga</t>
  </si>
  <si>
    <t>Kandhamal</t>
  </si>
  <si>
    <t>Kantamal S.O</t>
  </si>
  <si>
    <t>Kantamal</t>
  </si>
  <si>
    <t>Boudh</t>
  </si>
  <si>
    <t>Khajuripada S.O</t>
  </si>
  <si>
    <t>Khajuripada</t>
  </si>
  <si>
    <t>Kothagarh S.O</t>
  </si>
  <si>
    <t>Kothagarh</t>
  </si>
  <si>
    <t>Kurtamgarh S.O</t>
  </si>
  <si>
    <t>Kurtamgarh</t>
  </si>
  <si>
    <t>Linepada S.O</t>
  </si>
  <si>
    <t>Linepada</t>
  </si>
  <si>
    <t>Madikunda S.O</t>
  </si>
  <si>
    <t>Mallisahi S.O</t>
  </si>
  <si>
    <t>Boudhraj</t>
  </si>
  <si>
    <t>Manamunda S.O</t>
  </si>
  <si>
    <t>Manamunda</t>
  </si>
  <si>
    <t>Masterpada S.O</t>
  </si>
  <si>
    <t>Nuagaon S.O (Kandhamal)</t>
  </si>
  <si>
    <t>Nuagaon</t>
  </si>
  <si>
    <t>Nuasahi S.O</t>
  </si>
  <si>
    <t>Balliguda</t>
  </si>
  <si>
    <t>Ollenbatch Nagar S.O</t>
  </si>
  <si>
    <t>Paburia S.O</t>
  </si>
  <si>
    <t>Paburia</t>
  </si>
  <si>
    <t>Penjisahi (TPO-1135) S.O</t>
  </si>
  <si>
    <t>Phiringia S.O</t>
  </si>
  <si>
    <t>Phiringia</t>
  </si>
  <si>
    <t>Phulbani Bazar S.O</t>
  </si>
  <si>
    <t>Purunakatak S.O</t>
  </si>
  <si>
    <t>Purunakatak</t>
  </si>
  <si>
    <t>Raikia S.O</t>
  </si>
  <si>
    <t>Raikia</t>
  </si>
  <si>
    <t>Sankarakhole S.O</t>
  </si>
  <si>
    <t>Sankarakhole</t>
  </si>
  <si>
    <t>Baghiabahal S.O</t>
  </si>
  <si>
    <t>Baghiabahal</t>
  </si>
  <si>
    <t>Balliguda S.O</t>
  </si>
  <si>
    <t>Bamunigaon S.O (Kandhamal)</t>
  </si>
  <si>
    <t>Bamunigaon</t>
  </si>
  <si>
    <t>Barakhama S.O</t>
  </si>
  <si>
    <t>Barakhama</t>
  </si>
  <si>
    <t>Bounsoni S.O</t>
  </si>
  <si>
    <t>Bounsuni</t>
  </si>
  <si>
    <t>Biranarasinghpur S.O</t>
  </si>
  <si>
    <t>Biranarasinghpur</t>
  </si>
  <si>
    <t>Boudhbazar S.O</t>
  </si>
  <si>
    <t>Boudh Court S.O</t>
  </si>
  <si>
    <t>Boudhraj S.O</t>
  </si>
  <si>
    <t>Chakapada S.O</t>
  </si>
  <si>
    <t>Chakapad</t>
  </si>
  <si>
    <t>Contractorpada S.O</t>
  </si>
  <si>
    <t>Daringbadiso S.O</t>
  </si>
  <si>
    <t>Daringbadi</t>
  </si>
  <si>
    <t>Ghantapada S.O</t>
  </si>
  <si>
    <t>Ghantapada</t>
  </si>
  <si>
    <t>Gumagarh S.O</t>
  </si>
  <si>
    <t>Gumagarh</t>
  </si>
  <si>
    <t>Harabhanga S.O</t>
  </si>
  <si>
    <t>Harabhanga</t>
  </si>
  <si>
    <t>Jhadrajing S.O</t>
  </si>
  <si>
    <t>Jhadrajing</t>
  </si>
  <si>
    <t>Sarsara S.O</t>
  </si>
  <si>
    <t>Sarsara</t>
  </si>
  <si>
    <t>Tikabali S.O</t>
  </si>
  <si>
    <t>Tikabali</t>
  </si>
  <si>
    <t>Tumudibandha S.O</t>
  </si>
  <si>
    <t>Tumudibandha</t>
  </si>
  <si>
    <t>G.Udayagiri S.O</t>
  </si>
  <si>
    <t>G.udayagiri</t>
  </si>
  <si>
    <t>Court Stree G.Duaygisi S.O</t>
  </si>
  <si>
    <t>Labanikhiachhak S.O</t>
  </si>
  <si>
    <t>Puri</t>
  </si>
  <si>
    <t>Manikarnika S.O</t>
  </si>
  <si>
    <t>Police Line S.O (Puri)</t>
  </si>
  <si>
    <t>Puri Seabeach S.O</t>
  </si>
  <si>
    <t>Puri Station Road S.O</t>
  </si>
  <si>
    <t>Sakhigopal S.O</t>
  </si>
  <si>
    <t>Satyabai</t>
  </si>
  <si>
    <t>Singhadwar S.O</t>
  </si>
  <si>
    <t>S C S College S.O</t>
  </si>
  <si>
    <t>Swargadwar S.O</t>
  </si>
  <si>
    <t>Srivihar S.O</t>
  </si>
  <si>
    <t>Satasankha S.O</t>
  </si>
  <si>
    <t>Satyabadi</t>
  </si>
  <si>
    <t>Bahadajhola S.O</t>
  </si>
  <si>
    <t>Nayagarh</t>
  </si>
  <si>
    <t>Banigochha S.O</t>
  </si>
  <si>
    <t>Bhapur S.O (Nayagarh)</t>
  </si>
  <si>
    <t>Bhapur</t>
  </si>
  <si>
    <t>Chandapur S.O (Nayagarh)</t>
  </si>
  <si>
    <t>Daspalla S.O</t>
  </si>
  <si>
    <t>Daspalla</t>
  </si>
  <si>
    <t>Gania S.O</t>
  </si>
  <si>
    <t>Godipada S.O</t>
  </si>
  <si>
    <t>Gopalpur S.O (Nayagarh)</t>
  </si>
  <si>
    <t>Itamati S.O</t>
  </si>
  <si>
    <t>Kantilo S.O</t>
  </si>
  <si>
    <t>Khandaparagarh</t>
  </si>
  <si>
    <t>Khandapadagarh S.O</t>
  </si>
  <si>
    <t>Kural S.O</t>
  </si>
  <si>
    <t>Madhyakhand S.O</t>
  </si>
  <si>
    <t>Mahipur S.O</t>
  </si>
  <si>
    <t>Mandhatapur S.O</t>
  </si>
  <si>
    <t>Nayagarh Bazar S.O</t>
  </si>
  <si>
    <t>Nayagarh College S.O</t>
  </si>
  <si>
    <t>Nuagaon S.O (Nayagarh)</t>
  </si>
  <si>
    <t>Odagaon</t>
  </si>
  <si>
    <t>Odagaon S.O</t>
  </si>
  <si>
    <t>Rajsunakhala S.O</t>
  </si>
  <si>
    <t>Rajranpur S.O</t>
  </si>
  <si>
    <t>Sarankul S.O</t>
  </si>
  <si>
    <t>Satpatna S.O</t>
  </si>
  <si>
    <t>Sinduria S.O</t>
  </si>
  <si>
    <t>Balisahi S.O</t>
  </si>
  <si>
    <t>B S Nagar S.O</t>
  </si>
  <si>
    <t>Baselisahi S.O</t>
  </si>
  <si>
    <t>Basudevpur S.O (Puri)</t>
  </si>
  <si>
    <t>Berboi S.O</t>
  </si>
  <si>
    <t>Brahmagiri S.O</t>
  </si>
  <si>
    <t>Brahmagiri</t>
  </si>
  <si>
    <t>Chandanpur S.O</t>
  </si>
  <si>
    <t>D. A. G. S.O</t>
  </si>
  <si>
    <t>Delang S.O</t>
  </si>
  <si>
    <t>Gabakunda S.O</t>
  </si>
  <si>
    <t>Jagannath Ballav S.O</t>
  </si>
  <si>
    <t>Kalikadevisahi S.O</t>
  </si>
  <si>
    <t>Kanas S.O</t>
  </si>
  <si>
    <t>Kundhebentasahi S.O</t>
  </si>
  <si>
    <t>Jamankira S.O</t>
  </si>
  <si>
    <t>Jamankira</t>
  </si>
  <si>
    <t>Jharuapara S.O</t>
  </si>
  <si>
    <t>Jujumura S.O</t>
  </si>
  <si>
    <t>Jujumura</t>
  </si>
  <si>
    <t>Jyoti Vihar Burla S.O</t>
  </si>
  <si>
    <t>Burla</t>
  </si>
  <si>
    <t>Khetrajpur S.O</t>
  </si>
  <si>
    <t>Larambha S.O</t>
  </si>
  <si>
    <t>Attabira</t>
  </si>
  <si>
    <t>Bargarh</t>
  </si>
  <si>
    <t>Medical College Burla S.O</t>
  </si>
  <si>
    <t>Purunagarh S.O</t>
  </si>
  <si>
    <t>Debagarh</t>
  </si>
  <si>
    <t>Rairakhol S.O</t>
  </si>
  <si>
    <t>Rairakhol</t>
  </si>
  <si>
    <t>Remed S.O</t>
  </si>
  <si>
    <t>Reamal S.O</t>
  </si>
  <si>
    <t>Reamal</t>
  </si>
  <si>
    <t>Sasan Rs S.O</t>
  </si>
  <si>
    <t>Sambalpur Court S.O</t>
  </si>
  <si>
    <t>Ambabhana S.O</t>
  </si>
  <si>
    <t>Ambabhana</t>
  </si>
  <si>
    <t>Attabira S.O</t>
  </si>
  <si>
    <t>Bargarh Court S.O</t>
  </si>
  <si>
    <t>Bargarh Bazar S.O</t>
  </si>
  <si>
    <t>Barpali S.O</t>
  </si>
  <si>
    <t>Barapali</t>
  </si>
  <si>
    <t>Bardol S.O (Bargarh)</t>
  </si>
  <si>
    <t>Bhatli S.O</t>
  </si>
  <si>
    <t>Bheden S.O</t>
  </si>
  <si>
    <t>Bhukta S.O</t>
  </si>
  <si>
    <t>Bijepur S.O</t>
  </si>
  <si>
    <t>Bijepur</t>
  </si>
  <si>
    <t>Dunguri Lsq Colony Campus S.O</t>
  </si>
  <si>
    <t>Ambabhona</t>
  </si>
  <si>
    <t>Gaisilet S.O</t>
  </si>
  <si>
    <t>Gaisilet</t>
  </si>
  <si>
    <t>Ghess S.O</t>
  </si>
  <si>
    <t>Sohella</t>
  </si>
  <si>
    <t>Jharbandh S.O</t>
  </si>
  <si>
    <t>Rajborasamber</t>
  </si>
  <si>
    <t>Jamla S.O</t>
  </si>
  <si>
    <t>Laumunda S.O</t>
  </si>
  <si>
    <t>Melchhamunda S.O</t>
  </si>
  <si>
    <t>Mandosil S.O</t>
  </si>
  <si>
    <t>Paikmal</t>
  </si>
  <si>
    <t>Paikmal S.O</t>
  </si>
  <si>
    <t>Rajborasamber S.O</t>
  </si>
  <si>
    <t>Remunda S.O</t>
  </si>
  <si>
    <t>Bheden</t>
  </si>
  <si>
    <t>Sohella S.O</t>
  </si>
  <si>
    <t>Tora S.O</t>
  </si>
  <si>
    <t>Bagdehi S.O</t>
  </si>
  <si>
    <t>Jharsuguda</t>
  </si>
  <si>
    <t>Bamra S.O</t>
  </si>
  <si>
    <t>Bamra</t>
  </si>
  <si>
    <t>Bandhbahal Colony S.O</t>
  </si>
  <si>
    <t>Belpahar S.O</t>
  </si>
  <si>
    <t>Belpahar</t>
  </si>
  <si>
    <t>Belpahar Rs S.O</t>
  </si>
  <si>
    <t>Brajarajnagar S.O</t>
  </si>
  <si>
    <t>Brajarajnagar</t>
  </si>
  <si>
    <t>Garposh S.O</t>
  </si>
  <si>
    <t>Govindpur</t>
  </si>
  <si>
    <t>Industrial Estate Jharsuguda S S.O</t>
  </si>
  <si>
    <t>Itps Banaharpali S.O</t>
  </si>
  <si>
    <t>K.M. Road Jharsuguda S.O</t>
  </si>
  <si>
    <t>Kolabira S.O</t>
  </si>
  <si>
    <t>Kolabira</t>
  </si>
  <si>
    <t>Kesaibahal S.O</t>
  </si>
  <si>
    <t>Mahulpalli</t>
  </si>
  <si>
    <t>Kuchinda S.O</t>
  </si>
  <si>
    <t>Kuchinda</t>
  </si>
  <si>
    <t>Kusumi S.O</t>
  </si>
  <si>
    <t>Laikera S.O</t>
  </si>
  <si>
    <t>Laikera</t>
  </si>
  <si>
    <t>Laida S.O</t>
  </si>
  <si>
    <t>Rengali</t>
  </si>
  <si>
    <t>Lakhanpur S.O (Jharsuguda)</t>
  </si>
  <si>
    <t>O.M.P. Line Jharsuguda S.O</t>
  </si>
  <si>
    <t>Orient Colliery Brajarajnagar S.O</t>
  </si>
  <si>
    <t>Panchgaon S.O</t>
  </si>
  <si>
    <t>Rampur Colliery S.O</t>
  </si>
  <si>
    <t>Rengali S.O</t>
  </si>
  <si>
    <t>Katarbaga</t>
  </si>
  <si>
    <t>Sarbahal S.O</t>
  </si>
  <si>
    <t>Sr Brajarajnagar S.O</t>
  </si>
  <si>
    <t>Sr Jharsuguda S.O</t>
  </si>
  <si>
    <t>Mudipara S.O</t>
  </si>
  <si>
    <t>Ainthapali S.O</t>
  </si>
  <si>
    <t>Barkote S.O</t>
  </si>
  <si>
    <t>Barkote</t>
  </si>
  <si>
    <t>Bss Nagar S.O</t>
  </si>
  <si>
    <t>Budharaja S.O</t>
  </si>
  <si>
    <t>Burla S.O</t>
  </si>
  <si>
    <t>Dhankauda</t>
  </si>
  <si>
    <t>Chiplima S.O</t>
  </si>
  <si>
    <t>C.A. Chiplima S.O</t>
  </si>
  <si>
    <t>Dhama S.O</t>
  </si>
  <si>
    <t>Maneswar</t>
  </si>
  <si>
    <t>Dhanupali S.O</t>
  </si>
  <si>
    <t>Dhanupali</t>
  </si>
  <si>
    <t>Deogarh S.O (Debagarh)</t>
  </si>
  <si>
    <t>Deogarh</t>
  </si>
  <si>
    <t>Engineering College Burla S.O</t>
  </si>
  <si>
    <t>Godbhaga S.O</t>
  </si>
  <si>
    <t>Gohira Dam Site S.O</t>
  </si>
  <si>
    <t>Golebazar S.O</t>
  </si>
  <si>
    <t>Gondturum S.O</t>
  </si>
  <si>
    <t>Gourpali S.O</t>
  </si>
  <si>
    <t>Hirakud S.O</t>
  </si>
  <si>
    <t>Hirakud</t>
  </si>
  <si>
    <t>Jagruti Vihar Burla S.O</t>
  </si>
  <si>
    <t>Kathojodi S.O</t>
  </si>
  <si>
    <t>Barang S.O</t>
  </si>
  <si>
    <t>Mundali Colony S.O</t>
  </si>
  <si>
    <t>Telenga Bazar S.O</t>
  </si>
  <si>
    <t>Avinab Bidanasi S.O</t>
  </si>
  <si>
    <t>Gopalpur S.O (Cuttack)</t>
  </si>
  <si>
    <t>Sundargram S.O</t>
  </si>
  <si>
    <t>Fulnakhara S.O</t>
  </si>
  <si>
    <t>Govindpur S.O (Cuttack)</t>
  </si>
  <si>
    <t>Bramhansailo S.O</t>
  </si>
  <si>
    <t>Kasarda S.O</t>
  </si>
  <si>
    <t>Niali S.O</t>
  </si>
  <si>
    <t>Bairoi S.O</t>
  </si>
  <si>
    <t>Bentakar S.O</t>
  </si>
  <si>
    <t>C R R I S.O (Cuttack)</t>
  </si>
  <si>
    <t>A D Market S.O</t>
  </si>
  <si>
    <t>Madhupatna S.O</t>
  </si>
  <si>
    <t>Kalyani Nagar S.O</t>
  </si>
  <si>
    <t>Nayabazar S.O (Cuttack)</t>
  </si>
  <si>
    <t>College Square S.O (Cuttack)</t>
  </si>
  <si>
    <t>Tulasipur S.O</t>
  </si>
  <si>
    <t>Bajrakabari Road S.O</t>
  </si>
  <si>
    <t>Cantonment Road S.O</t>
  </si>
  <si>
    <t>Chhatra Bazar S.O</t>
  </si>
  <si>
    <t>Chauliaganj S.O</t>
  </si>
  <si>
    <t>Dargha Bazar S.O</t>
  </si>
  <si>
    <t>Gandhi Bhawan S.O (Cuttack)</t>
  </si>
  <si>
    <t>Industrial Estate S.O (Cuttack)</t>
  </si>
  <si>
    <t>Jobra S.O</t>
  </si>
  <si>
    <t>Kanika Rajbati S.O</t>
  </si>
  <si>
    <t>Khannagar S.O</t>
  </si>
  <si>
    <t>Kaliaboda S.O</t>
  </si>
  <si>
    <t>Kazibazar S.O</t>
  </si>
  <si>
    <t>Mangalabag S.O</t>
  </si>
  <si>
    <t>Madhusudan Nagar S.O (Cuttack)</t>
  </si>
  <si>
    <t>Malgodown S.O</t>
  </si>
  <si>
    <t>Meria Bazar S.O</t>
  </si>
  <si>
    <t>Nimasahi S.O</t>
  </si>
  <si>
    <t>O G Press S.O</t>
  </si>
  <si>
    <t>O S E S.O</t>
  </si>
  <si>
    <t>Pattapole S.O</t>
  </si>
  <si>
    <t>Rajendra Nagar S.O (Cuttack)</t>
  </si>
  <si>
    <t>Ravenshaw College S.O</t>
  </si>
  <si>
    <t>Sikharpur S.O</t>
  </si>
  <si>
    <t>Sri Aurobinda Marg S.O</t>
  </si>
  <si>
    <t>Shelter Chhak S.O</t>
  </si>
  <si>
    <t>Choudhury Bazar S.O</t>
  </si>
  <si>
    <t>Dagarpara S.O</t>
  </si>
  <si>
    <t>Kafla S.O</t>
  </si>
  <si>
    <t>Prajatantra S.O</t>
  </si>
  <si>
    <t>Rajabagicha S.O</t>
  </si>
  <si>
    <t>Swaraj Ashram S.O</t>
  </si>
  <si>
    <t>Sarangada S.O</t>
  </si>
  <si>
    <t>Sarangada</t>
  </si>
  <si>
    <t>Panigrahipentho S.O</t>
  </si>
  <si>
    <t>Medical College S.O (Cuttack)</t>
  </si>
  <si>
    <t>Bariniput S.O</t>
  </si>
  <si>
    <t>Bhimatangi ND S.O</t>
  </si>
  <si>
    <t>G.G.P.Colony S.O</t>
  </si>
  <si>
    <t>CISF Mundali S.O</t>
  </si>
  <si>
    <t>IOCL(Paradeep) S.O</t>
  </si>
  <si>
    <t>Kanisi Hat S.O.</t>
  </si>
  <si>
    <t>Puintala S.O</t>
  </si>
  <si>
    <t>Patia S.O</t>
  </si>
  <si>
    <t>Bhubaneshwar</t>
  </si>
  <si>
    <t>Bamebari S.O.</t>
  </si>
  <si>
    <t>Parikudgarh S.O</t>
  </si>
  <si>
    <t>Chilika Nuapada</t>
  </si>
  <si>
    <t>Rasulpur S.O</t>
  </si>
  <si>
    <t>Rasulpur</t>
  </si>
  <si>
    <t>Mahalaxmivihar S.O</t>
  </si>
  <si>
    <t>Lakhananath S.O</t>
  </si>
  <si>
    <t>Balugaon S.O</t>
  </si>
  <si>
    <t>Chilika</t>
  </si>
  <si>
    <t>Balugaon Bazar S.O</t>
  </si>
  <si>
    <t>Banpur S.O (Khorda)</t>
  </si>
  <si>
    <t>Banpur</t>
  </si>
  <si>
    <t>Gangadharpur S.O</t>
  </si>
  <si>
    <t>KHORDA</t>
  </si>
  <si>
    <t>Gambharimunda S.O</t>
  </si>
  <si>
    <t>Jankia S.O</t>
  </si>
  <si>
    <t>Khurda</t>
  </si>
  <si>
    <t>Jatni S.O</t>
  </si>
  <si>
    <t>Jatni</t>
  </si>
  <si>
    <t>Rajabazar S.O</t>
  </si>
  <si>
    <t>Retang colony S.O</t>
  </si>
  <si>
    <t>Loco settlement S.O</t>
  </si>
  <si>
    <t>Khurda road rs S.O</t>
  </si>
  <si>
    <t>Orissa engineering college S.O</t>
  </si>
  <si>
    <t>Pipili</t>
  </si>
  <si>
    <t>Janla S.O</t>
  </si>
  <si>
    <t>Kaluparaghat S.O</t>
  </si>
  <si>
    <t>Tangi</t>
  </si>
  <si>
    <t>Kuhuri S.O</t>
  </si>
  <si>
    <t>Navalbasechilika S.O</t>
  </si>
  <si>
    <t>Nirakarpur S.O</t>
  </si>
  <si>
    <t>Singipur S.O</t>
  </si>
  <si>
    <t>Tangi S.O</t>
  </si>
  <si>
    <t>Bajpur S.O</t>
  </si>
  <si>
    <t>Narangarh S.O</t>
  </si>
  <si>
    <t>Pallahat S.O</t>
  </si>
  <si>
    <t>P N College S.O</t>
  </si>
  <si>
    <t>Baghamari S.O</t>
  </si>
  <si>
    <t>Begunia S.O</t>
  </si>
  <si>
    <t>Begunia</t>
  </si>
  <si>
    <t>Pichikuli S.O</t>
  </si>
  <si>
    <t>Bolagarh S.O</t>
  </si>
  <si>
    <t>Bolagarh</t>
  </si>
  <si>
    <t>Siko S.O</t>
  </si>
  <si>
    <t>Bhola S.O</t>
  </si>
  <si>
    <t>Chandaka</t>
  </si>
  <si>
    <t>Nuapalamhat S.O</t>
  </si>
  <si>
    <t>Banki S.O Cuttack</t>
  </si>
  <si>
    <t>Banki</t>
  </si>
  <si>
    <t>Banki College S.O</t>
  </si>
  <si>
    <t>Asureswar S.O</t>
  </si>
  <si>
    <t>Nishchintakoili</t>
  </si>
  <si>
    <t>Lemalo S.O</t>
  </si>
  <si>
    <t>Dompara S.O</t>
  </si>
  <si>
    <t>Dompara</t>
  </si>
  <si>
    <t>Kalapathar S.O</t>
  </si>
  <si>
    <t>Salipur MDG S.O</t>
  </si>
  <si>
    <t>Salipur College S.O</t>
  </si>
  <si>
    <t>Pipili S.O</t>
  </si>
  <si>
    <t>Balanga S.O</t>
  </si>
  <si>
    <t>Kendupanta S.O</t>
  </si>
  <si>
    <t>Nischintakoili S.O</t>
  </si>
  <si>
    <t>Sungura S.O</t>
  </si>
  <si>
    <t>Mahanga S.O</t>
  </si>
  <si>
    <t>Kuanpal S.O</t>
  </si>
  <si>
    <t>Nimapara MDG S.O</t>
  </si>
  <si>
    <t>Nimapada</t>
  </si>
  <si>
    <t>Kishorenagar S.O</t>
  </si>
  <si>
    <t>Kishorenagar</t>
  </si>
  <si>
    <t>Dola Bedi Chhak NDT S.O</t>
  </si>
  <si>
    <t>Sompur S.O</t>
  </si>
  <si>
    <t>Nayahat S.O</t>
  </si>
  <si>
    <t>GOP</t>
  </si>
  <si>
    <t>Kakatpur S.O</t>
  </si>
  <si>
    <t>Kakatpur</t>
  </si>
  <si>
    <t>Astarang S.O</t>
  </si>
  <si>
    <t>Astarang</t>
  </si>
  <si>
    <t>Gop S.O</t>
  </si>
  <si>
    <t>Gop</t>
  </si>
  <si>
    <t>Konark S.O</t>
  </si>
  <si>
    <t>Brahmakundi S.O</t>
  </si>
  <si>
    <t>Rench S.O</t>
  </si>
  <si>
    <t>Birtung S.O</t>
  </si>
  <si>
    <t>Bangurigaon S.O</t>
  </si>
  <si>
    <t>Lataharan S.O</t>
  </si>
  <si>
    <t>Garadpur S.O</t>
  </si>
  <si>
    <t>Garadpur</t>
  </si>
  <si>
    <t>Bamanal SO</t>
  </si>
  <si>
    <t>Tyandakura S.O</t>
  </si>
  <si>
    <t>Dhanmandal</t>
  </si>
  <si>
    <t>Darpan</t>
  </si>
  <si>
    <t>Chhatia S.O</t>
  </si>
  <si>
    <t>Sunguda S.O</t>
  </si>
  <si>
    <t>Jagatpur</t>
  </si>
  <si>
    <t>International Business Centre</t>
  </si>
  <si>
    <t>Marthapur S.O</t>
  </si>
  <si>
    <t>Dhenkanal</t>
  </si>
  <si>
    <t>Kamakhyanagar</t>
  </si>
  <si>
    <t>Mathakargola S.O</t>
  </si>
  <si>
    <t>Meramandali S.O</t>
  </si>
  <si>
    <t>Hindol</t>
  </si>
  <si>
    <t>Parjang S.O</t>
  </si>
  <si>
    <t>Rasol S.O</t>
  </si>
  <si>
    <t>Talmul S.O</t>
  </si>
  <si>
    <t>Banarpal</t>
  </si>
  <si>
    <t>Angul</t>
  </si>
  <si>
    <t>Athamallik S.O</t>
  </si>
  <si>
    <t>Athamallik</t>
  </si>
  <si>
    <t>Bagedia S.O</t>
  </si>
  <si>
    <t>Balanda S.O</t>
  </si>
  <si>
    <t>Talcher</t>
  </si>
  <si>
    <t>Banarpal S.O</t>
  </si>
  <si>
    <t>Bantala S.O</t>
  </si>
  <si>
    <t>Chainpal Colony S.O</t>
  </si>
  <si>
    <t>Chhendipada S.O</t>
  </si>
  <si>
    <t>Chhendipada</t>
  </si>
  <si>
    <t>Deepasikha S.O</t>
  </si>
  <si>
    <t>Deulbera Colliery S.O</t>
  </si>
  <si>
    <t>Dera S.O</t>
  </si>
  <si>
    <t>Hakimpada S.O</t>
  </si>
  <si>
    <t>Anugul</t>
  </si>
  <si>
    <t>Hulurisinga S.O</t>
  </si>
  <si>
    <t>Igit Sarang S.O</t>
  </si>
  <si>
    <t>Kaniha S.O</t>
  </si>
  <si>
    <t>Khamar S.O</t>
  </si>
  <si>
    <t>Pallahara</t>
  </si>
  <si>
    <t>Kishoreganj S.O</t>
  </si>
  <si>
    <t>Kosala S.O</t>
  </si>
  <si>
    <t>Nalconagar S.O</t>
  </si>
  <si>
    <t>Pallahara S.O</t>
  </si>
  <si>
    <t>P.T.C.,Angul S.O</t>
  </si>
  <si>
    <t>Rajkishorenagar S.O</t>
  </si>
  <si>
    <t>Rengali Dam Site S.O</t>
  </si>
  <si>
    <t>Rengali Damsite</t>
  </si>
  <si>
    <t>Samal Barrage Township S.O</t>
  </si>
  <si>
    <t>Talcher S.O</t>
  </si>
  <si>
    <t>Talcher Town S.O</t>
  </si>
  <si>
    <t>Talcher Sadar</t>
  </si>
  <si>
    <t>Talcher Thermal S.O</t>
  </si>
  <si>
    <t>Vikrampur S.O</t>
  </si>
  <si>
    <t>Nehru Satabdi Nagar(Bharatpu)r S.O</t>
  </si>
  <si>
    <t>Colliery</t>
  </si>
  <si>
    <t>Anlabereni S.O</t>
  </si>
  <si>
    <t>Badasuanlo S.O</t>
  </si>
  <si>
    <t>Balimi S.O</t>
  </si>
  <si>
    <t>Bhapur S.O (Dhenkanal)</t>
  </si>
  <si>
    <t>Bhuban S.O</t>
  </si>
  <si>
    <t>Dhenkanal College S.O</t>
  </si>
  <si>
    <t>Dhenkanal Sadar</t>
  </si>
  <si>
    <t>Dhenkanal R S S.O</t>
  </si>
  <si>
    <t>Gadasila S.O</t>
  </si>
  <si>
    <t>Govindpur S.O (Dhenkanal)</t>
  </si>
  <si>
    <t>Gondiapatna S.O</t>
  </si>
  <si>
    <t>Hindol S.O</t>
  </si>
  <si>
    <t>Hindol Road R.S. S.O</t>
  </si>
  <si>
    <t>Motunga</t>
  </si>
  <si>
    <t>Jubuli Town S.O</t>
  </si>
  <si>
    <t>Kamakhyanagar S.O</t>
  </si>
  <si>
    <t>Kankadahad S.O</t>
  </si>
  <si>
    <t>Mahimagadi S.O</t>
  </si>
  <si>
    <t>Gandia</t>
  </si>
  <si>
    <t>Lanjigarh S.O</t>
  </si>
  <si>
    <t>Kalahandi</t>
  </si>
  <si>
    <t>Lanjigarh</t>
  </si>
  <si>
    <t>Madanpur Rampur S.O</t>
  </si>
  <si>
    <t>Madanpur Rampur</t>
  </si>
  <si>
    <t>Mahichala S.O</t>
  </si>
  <si>
    <t>Jaipatn A</t>
  </si>
  <si>
    <t>Mukhiguda S.O</t>
  </si>
  <si>
    <t>Jaipatna</t>
  </si>
  <si>
    <t>Narla S.O</t>
  </si>
  <si>
    <t>Narla Road S.O</t>
  </si>
  <si>
    <t>Nawapara Tanwat S.O</t>
  </si>
  <si>
    <t>Nuapada</t>
  </si>
  <si>
    <t>Parla S.O</t>
  </si>
  <si>
    <t>Dharamgarh</t>
  </si>
  <si>
    <t>Risida S.O</t>
  </si>
  <si>
    <t>Rupra Road S.O</t>
  </si>
  <si>
    <t>Sinhapalli S.O</t>
  </si>
  <si>
    <t>Sinhapalli</t>
  </si>
  <si>
    <t>Sosia S.O</t>
  </si>
  <si>
    <t>Utkela S.O</t>
  </si>
  <si>
    <t>Kesinga</t>
  </si>
  <si>
    <t>Thuamul Rampur S.O</t>
  </si>
  <si>
    <t>Bhawanipatna</t>
  </si>
  <si>
    <t>Ampani S.O</t>
  </si>
  <si>
    <t>Biswanathpur S.O</t>
  </si>
  <si>
    <t>Boden S.O</t>
  </si>
  <si>
    <t>Khariar</t>
  </si>
  <si>
    <t>Borda S.O</t>
  </si>
  <si>
    <t>Charbahal S.O</t>
  </si>
  <si>
    <t>Dharamgarh S.O</t>
  </si>
  <si>
    <t>Duajhar S.O</t>
  </si>
  <si>
    <t>Jaipatna S.O</t>
  </si>
  <si>
    <t>Junagarh S.O</t>
  </si>
  <si>
    <t>Kalampur S.O</t>
  </si>
  <si>
    <t>Kesinga S.O</t>
  </si>
  <si>
    <t>Khariar S.O</t>
  </si>
  <si>
    <t>Khariar Road S.O</t>
  </si>
  <si>
    <t>Jonk</t>
  </si>
  <si>
    <t>Koksara S.O</t>
  </si>
  <si>
    <t>Komna S.O</t>
  </si>
  <si>
    <t>Rourkela - 11 S.O</t>
  </si>
  <si>
    <t>Sundargarh</t>
  </si>
  <si>
    <t>Raurkela (M)</t>
  </si>
  <si>
    <t>Sundergarh</t>
  </si>
  <si>
    <t>Rourkela - 13 S.O</t>
  </si>
  <si>
    <t>Rourkela - 14 S.O</t>
  </si>
  <si>
    <t>Rourkela -16 S.O</t>
  </si>
  <si>
    <t>Sector - 2 S.O</t>
  </si>
  <si>
    <t>Sector - 5 S.O</t>
  </si>
  <si>
    <t>Sector - 6 S.O</t>
  </si>
  <si>
    <t>Sector - 7 S.O</t>
  </si>
  <si>
    <t>Sector - 15 S.O</t>
  </si>
  <si>
    <t>Sector - 16 S.O</t>
  </si>
  <si>
    <t>Barsuan S.O</t>
  </si>
  <si>
    <t>Lahunipara</t>
  </si>
  <si>
    <t>Basanti Colony S.O</t>
  </si>
  <si>
    <t>Raurkela Industrial Township (ITS)</t>
  </si>
  <si>
    <t>Biramitrapur S.O</t>
  </si>
  <si>
    <t>Kuarmunda</t>
  </si>
  <si>
    <t>Bonaigarh S.O</t>
  </si>
  <si>
    <t>Bonaigarh</t>
  </si>
  <si>
    <t>Brahmani Tarang S.O</t>
  </si>
  <si>
    <t>Lathikata</t>
  </si>
  <si>
    <t>Civil Township S.O</t>
  </si>
  <si>
    <t>Damdapara S.O</t>
  </si>
  <si>
    <t>Biramitrapur</t>
  </si>
  <si>
    <t>Gurundia S.O</t>
  </si>
  <si>
    <t>Gurundia</t>
  </si>
  <si>
    <t>Hatibari S.O</t>
  </si>
  <si>
    <t>Jail Road S.O (Sundergarh)</t>
  </si>
  <si>
    <t>Bandomunda S.O</t>
  </si>
  <si>
    <t>Bisra</t>
  </si>
  <si>
    <t>Bisra Road S.O</t>
  </si>
  <si>
    <t>Rourkela Steel City</t>
  </si>
  <si>
    <t>Bisra S.O</t>
  </si>
  <si>
    <t>Daily Market S.O</t>
  </si>
  <si>
    <t>Fertilizer Township S.O</t>
  </si>
  <si>
    <t>Jagda S.O</t>
  </si>
  <si>
    <t>Koida</t>
  </si>
  <si>
    <t>Jalda S.O</t>
  </si>
  <si>
    <t>Jhirpani S.O</t>
  </si>
  <si>
    <t>Loco Colony Bandomunda S.O</t>
  </si>
  <si>
    <t>Bondamunda</t>
  </si>
  <si>
    <t>Rourkela - 2 S.O</t>
  </si>
  <si>
    <t>Rourkela - 3 S.O</t>
  </si>
  <si>
    <t>Rourkela - 5 S.O</t>
  </si>
  <si>
    <t>Rourkela - 6 S.O</t>
  </si>
  <si>
    <t>Rourkela - 7 S.O</t>
  </si>
  <si>
    <t>Rourkela - 8 S.O</t>
  </si>
  <si>
    <t>Rourkela - 9 S.O</t>
  </si>
  <si>
    <t>Rourkela - 10 S.O</t>
  </si>
  <si>
    <t>Katchery Road S.O</t>
  </si>
  <si>
    <t>Kalunga S.O</t>
  </si>
  <si>
    <t>Raghunathapali</t>
  </si>
  <si>
    <t>Kalta S.O</t>
  </si>
  <si>
    <t>Kansbahal S.O</t>
  </si>
  <si>
    <t>Rajagangapur</t>
  </si>
  <si>
    <t>Kalinga Vihar S.O</t>
  </si>
  <si>
    <t>Kenaveta S.O</t>
  </si>
  <si>
    <t>Khuntgaon S.O</t>
  </si>
  <si>
    <t>Koira S.O</t>
  </si>
  <si>
    <t>Kuarmunda S.O</t>
  </si>
  <si>
    <t>Lahunipara S.O</t>
  </si>
  <si>
    <t>Lathikata S.O</t>
  </si>
  <si>
    <t>Purnapani S.O</t>
  </si>
  <si>
    <t>Kamarposh Balang</t>
  </si>
  <si>
    <t>Rourkela - 4 S.O</t>
  </si>
  <si>
    <t>Rourkela - 15 S.O</t>
  </si>
  <si>
    <t>Tensa S.O</t>
  </si>
  <si>
    <t>Balisankara S.O</t>
  </si>
  <si>
    <t>Balisankara</t>
  </si>
  <si>
    <t>Bargaon (Sundergarh) S.O</t>
  </si>
  <si>
    <t>Baragaon</t>
  </si>
  <si>
    <t>Basundhara S.O</t>
  </si>
  <si>
    <t>Hemgir</t>
  </si>
  <si>
    <t>Dengibhadi S.O</t>
  </si>
  <si>
    <t>Dharuadihi S.O</t>
  </si>
  <si>
    <t>Bhasma</t>
  </si>
  <si>
    <t>Gopalpur S.O (Sundergarh)</t>
  </si>
  <si>
    <t>Hemgir S.O</t>
  </si>
  <si>
    <t>Hemgir Road S.O</t>
  </si>
  <si>
    <t>Kirei S.O</t>
  </si>
  <si>
    <t>Kundukela S.O</t>
  </si>
  <si>
    <t>Kutra S.O</t>
  </si>
  <si>
    <t>Kutra</t>
  </si>
  <si>
    <t>Lanjiberna S.O</t>
  </si>
  <si>
    <t>Lephripara S.O</t>
  </si>
  <si>
    <t>Lephripara</t>
  </si>
  <si>
    <t>Mahesdihi S.O</t>
  </si>
  <si>
    <t>Rajgangpur S.O</t>
  </si>
  <si>
    <t>Ranibandha S.O</t>
  </si>
  <si>
    <t>Rangadhipa S.O</t>
  </si>
  <si>
    <t>Regent Market S.O</t>
  </si>
  <si>
    <t>Sundargarh Town</t>
  </si>
  <si>
    <t>Sankara S.O</t>
  </si>
  <si>
    <t>Sargipali S.O</t>
  </si>
  <si>
    <t>Sundargarh Court S.O</t>
  </si>
  <si>
    <t>Subdega S.O</t>
  </si>
  <si>
    <t>Subdega</t>
  </si>
  <si>
    <t>Talsara S.O</t>
  </si>
  <si>
    <t>Tunmura S.O</t>
  </si>
  <si>
    <t>Ujalpur S.O</t>
  </si>
  <si>
    <t>Zincnagar S.O</t>
  </si>
  <si>
    <t>Brajanagar</t>
  </si>
  <si>
    <t>berhampur</t>
  </si>
  <si>
    <t>Jangam Street</t>
  </si>
  <si>
    <t>Turudihi</t>
  </si>
  <si>
    <t>Khairaput S.O</t>
  </si>
  <si>
    <t>Chitalo S.O</t>
  </si>
  <si>
    <t>Banspal S.O</t>
  </si>
  <si>
    <t>Banspal</t>
  </si>
  <si>
    <t>Jagamohanpur S.O</t>
  </si>
  <si>
    <t>Naktideul S.O</t>
  </si>
  <si>
    <t>Adaspur S.O</t>
  </si>
  <si>
    <t>Sector ll CDA, Cuttack S.O</t>
  </si>
  <si>
    <t>Azimabad S.O</t>
  </si>
  <si>
    <t>Binod Bihari S.O</t>
  </si>
  <si>
    <t>Pokhariput S.O</t>
  </si>
  <si>
    <t>Gosala Chowk S.O</t>
  </si>
  <si>
    <t>Turekela S.O</t>
  </si>
  <si>
    <t>Biribati S.O</t>
  </si>
  <si>
    <t>Cuttack  Sadar</t>
  </si>
  <si>
    <t>Jillundi S.O</t>
  </si>
  <si>
    <t>THELKULI S.O</t>
  </si>
  <si>
    <t>N.M.D OF PARCEL CENTRE Bhubaneswar</t>
  </si>
  <si>
    <t>Ambapua S.O</t>
  </si>
  <si>
    <t>Byree S.O</t>
  </si>
  <si>
    <t>DARPAN</t>
  </si>
  <si>
    <t>Panaspada S.O</t>
  </si>
  <si>
    <t>BRAHMAGIRI</t>
  </si>
  <si>
    <t>Tamando S.O</t>
  </si>
  <si>
    <t>Mahabirod S.O</t>
  </si>
  <si>
    <t>NTPC, Darlipali SO</t>
  </si>
  <si>
    <t>Angul Bazar S.O</t>
  </si>
  <si>
    <t>Karlamunda S.O</t>
  </si>
  <si>
    <t>Bhawanipatna G.Chowk S.O</t>
  </si>
  <si>
    <t>Bhawanipatna Stadium S.O</t>
  </si>
  <si>
    <t>Bhawanipatna B.B.Pada S.O</t>
  </si>
  <si>
    <t>Bhawanipatna CollegeSquare S.O</t>
  </si>
  <si>
    <t>Bhawanipatna Collectorate S.O</t>
  </si>
  <si>
    <t>Bhawanipatna Naktiguda S.O</t>
  </si>
  <si>
    <t>Kesinga JM Pada S.O</t>
  </si>
  <si>
    <t>Kesinga RS S.O</t>
  </si>
  <si>
    <t>Khariar  Pattnaik Para S.O</t>
  </si>
  <si>
    <t>Golamunda S.O</t>
  </si>
  <si>
    <t>Jindal Nagar S.O</t>
  </si>
  <si>
    <t>PIET Mandiakudar S.O</t>
  </si>
  <si>
    <t>Brahmani Tarang</t>
  </si>
  <si>
    <t>Cuttack G.P.O.</t>
  </si>
  <si>
    <t>Chandinchowk H.O</t>
  </si>
  <si>
    <t>Aska H.O</t>
  </si>
  <si>
    <t>Bhanjanagar H.O</t>
  </si>
  <si>
    <t>Balangir H.O</t>
  </si>
  <si>
    <t>Balasore H.O</t>
  </si>
  <si>
    <t>Jaleswar H.O</t>
  </si>
  <si>
    <t>Berhampur(GM) H.O</t>
  </si>
  <si>
    <t>Chatrapur H.O</t>
  </si>
  <si>
    <t>Parlakhemundi H.O</t>
  </si>
  <si>
    <t>Bhadrak H.O</t>
  </si>
  <si>
    <t>Bhubaneswar G.P.O.</t>
  </si>
  <si>
    <t>Jajpur H.O</t>
  </si>
  <si>
    <t>Kendrapara H.O</t>
  </si>
  <si>
    <t>Athagarh H.O</t>
  </si>
  <si>
    <t>Athagarh</t>
  </si>
  <si>
    <t>Jagatsinghpur H.O</t>
  </si>
  <si>
    <t>Dhenkanal H.O</t>
  </si>
  <si>
    <t>Angul H.O</t>
  </si>
  <si>
    <t>Bhawanipatna H.O</t>
  </si>
  <si>
    <t>Keonjhargarh H.O</t>
  </si>
  <si>
    <t>Jeypore(K) H.O</t>
  </si>
  <si>
    <t>Koraput H.O</t>
  </si>
  <si>
    <t>Rayagada(K) H.O</t>
  </si>
  <si>
    <t>Rayagada(k)</t>
  </si>
  <si>
    <t>Baripada H.O</t>
  </si>
  <si>
    <t>Rairangpur H.O</t>
  </si>
  <si>
    <t>Phulbani H.O</t>
  </si>
  <si>
    <t>Khorda H.O</t>
  </si>
  <si>
    <t>Nayagarh H.O</t>
  </si>
  <si>
    <t>Puri H.O</t>
  </si>
  <si>
    <t>Sambalpur H.O</t>
  </si>
  <si>
    <t>Jharsuguda H.O</t>
  </si>
  <si>
    <t>Bargarh H.O</t>
  </si>
  <si>
    <t>Rourkela H.O</t>
  </si>
  <si>
    <t>Uditnagar H.O</t>
  </si>
  <si>
    <t>Sundargarh H.O</t>
  </si>
  <si>
    <t>Jhadagaon B.O</t>
  </si>
  <si>
    <t>Gobindpur B.O</t>
  </si>
  <si>
    <t>Sansailo B.O</t>
  </si>
  <si>
    <t>Kalinga Nagar B.O</t>
  </si>
  <si>
    <t>Bandaguda B.O</t>
  </si>
  <si>
    <t>Nandaka B.O</t>
  </si>
  <si>
    <t>Haridaguda B.O</t>
  </si>
  <si>
    <t>Bijaghati B.O</t>
  </si>
  <si>
    <t>Parajabedapadar B.O</t>
  </si>
  <si>
    <t>Ankulachati B.O</t>
  </si>
  <si>
    <t>Badakul B.O</t>
  </si>
  <si>
    <t>Belapada B.O</t>
  </si>
  <si>
    <t>Ghiakhala B.O</t>
  </si>
  <si>
    <t>Khanat B.O</t>
  </si>
  <si>
    <t>Rahanbeli B.O</t>
  </si>
  <si>
    <t>Singheswar B.O</t>
  </si>
  <si>
    <t>Antarkiari B.O</t>
  </si>
  <si>
    <t>Badasereipur B.O</t>
  </si>
  <si>
    <t>Badhantuad B.O</t>
  </si>
  <si>
    <t>Balidihi B.O</t>
  </si>
  <si>
    <t>Bheteswar B.O</t>
  </si>
  <si>
    <t>Godabaris Mahavidyalaya B.O</t>
  </si>
  <si>
    <t>Dibyasinghpur B.O</t>
  </si>
  <si>
    <t>Kumaranga B.O</t>
  </si>
  <si>
    <t>Pratap B.O</t>
  </si>
  <si>
    <t>Punjiama Sasan B.O</t>
  </si>
  <si>
    <t>Saliadam B.O</t>
  </si>
  <si>
    <t>Sanahantuad B.O</t>
  </si>
  <si>
    <t>Baradiharikunda B.O</t>
  </si>
  <si>
    <t>Baulabandha B.O</t>
  </si>
  <si>
    <t>Haripursasan B.O</t>
  </si>
  <si>
    <t>Kulei B.O</t>
  </si>
  <si>
    <t>Nachuni B.O</t>
  </si>
  <si>
    <t>Nairi B.O</t>
  </si>
  <si>
    <t>Salapdihi B.O</t>
  </si>
  <si>
    <t>Sunakhala B.O</t>
  </si>
  <si>
    <t>Ayatapur B.O</t>
  </si>
  <si>
    <t>Banpur odagaon B.O</t>
  </si>
  <si>
    <t>Damiabarabara B.O</t>
  </si>
  <si>
    <t>Harichandanpur B.O</t>
  </si>
  <si>
    <t>Niladriprasad B.O</t>
  </si>
  <si>
    <t>Panchugaon B.O</t>
  </si>
  <si>
    <t>Birakesharpur B.O</t>
  </si>
  <si>
    <t>Chhanagiri B.O</t>
  </si>
  <si>
    <t>Damanbhuin B.O</t>
  </si>
  <si>
    <t>Golabai B.O</t>
  </si>
  <si>
    <t>Haja B.O</t>
  </si>
  <si>
    <t>Motta B.O</t>
  </si>
  <si>
    <t>Nidhipur B.O</t>
  </si>
  <si>
    <t>Olasingh B.O</t>
  </si>
  <si>
    <t>Rameswar B.O</t>
  </si>
  <si>
    <t>Angarpada B.O</t>
  </si>
  <si>
    <t>Arugul B.O</t>
  </si>
  <si>
    <t>Badatota B.O</t>
  </si>
  <si>
    <t>Dandichhatabar B.O</t>
  </si>
  <si>
    <t>Bhimpur padanpur B.O</t>
  </si>
  <si>
    <t>Gangapada B.O</t>
  </si>
  <si>
    <t>Godiput matiapada B.O</t>
  </si>
  <si>
    <t>Kaimatia B.O</t>
  </si>
  <si>
    <t>Harirajpur B.O</t>
  </si>
  <si>
    <t>Kantabad B.O</t>
  </si>
  <si>
    <t>Mahura B.O</t>
  </si>
  <si>
    <t>Mendhasala B.O</t>
  </si>
  <si>
    <t>Kudiari B.O</t>
  </si>
  <si>
    <t>Paikerapur B.O</t>
  </si>
  <si>
    <t>Kusumati B.O</t>
  </si>
  <si>
    <t>Panchagaon B.O</t>
  </si>
  <si>
    <t>Taraboi B.O</t>
  </si>
  <si>
    <t>Reta R.S. B.O</t>
  </si>
  <si>
    <t>Turumal B.O</t>
  </si>
  <si>
    <t>Jaripada B.O</t>
  </si>
  <si>
    <t>Baradihi B.O</t>
  </si>
  <si>
    <t>Biribadi B.O</t>
  </si>
  <si>
    <t>Kunjuri B.O</t>
  </si>
  <si>
    <t>Soran B.O</t>
  </si>
  <si>
    <t>Baku B.O</t>
  </si>
  <si>
    <t>Bhatapada B.O</t>
  </si>
  <si>
    <t>Garhkharad B.O</t>
  </si>
  <si>
    <t>Lendu B.O</t>
  </si>
  <si>
    <t>Nilgiripatna B.O</t>
  </si>
  <si>
    <t>Odal B.O</t>
  </si>
  <si>
    <t>Olhan B.O</t>
  </si>
  <si>
    <t>Raigurupur B.O</t>
  </si>
  <si>
    <t>Abhimanpur B.O</t>
  </si>
  <si>
    <t>Achyutpur B.O</t>
  </si>
  <si>
    <t>Bhusundapur B.O</t>
  </si>
  <si>
    <t>Kamaguru B.O</t>
  </si>
  <si>
    <t>Kusumi B.O</t>
  </si>
  <si>
    <t>Tankol B.O</t>
  </si>
  <si>
    <t>Badapari B.O</t>
  </si>
  <si>
    <t>Chandeswar B.O</t>
  </si>
  <si>
    <t>Mangalajodi B.O</t>
  </si>
  <si>
    <t>Pariorada B.O</t>
  </si>
  <si>
    <t>Patiamal B.O</t>
  </si>
  <si>
    <t>Chhatipur B.O</t>
  </si>
  <si>
    <t>Garhsanput B.O</t>
  </si>
  <si>
    <t>Haldiapada B.O</t>
  </si>
  <si>
    <t>Brajamohanpur B.O</t>
  </si>
  <si>
    <t>Hadapada B.O</t>
  </si>
  <si>
    <t>Malipada B.O</t>
  </si>
  <si>
    <t>Nijigarhtapang B.O</t>
  </si>
  <si>
    <t>Ramchandi B.O</t>
  </si>
  <si>
    <t>Bangida B.O</t>
  </si>
  <si>
    <t>Dadhimachhagadia B.O</t>
  </si>
  <si>
    <t>Dalatola B.O</t>
  </si>
  <si>
    <t>Daleiput B.O</t>
  </si>
  <si>
    <t>Kaipadar B.O</t>
  </si>
  <si>
    <t>Karadgadia B.O</t>
  </si>
  <si>
    <t>Panabaraj B.O</t>
  </si>
  <si>
    <t>Bagheitangi B.O</t>
  </si>
  <si>
    <t>Garhnial B.O</t>
  </si>
  <si>
    <t>Gurujanga B.O</t>
  </si>
  <si>
    <t>Haladia B.O</t>
  </si>
  <si>
    <t>Badaberena B.O</t>
  </si>
  <si>
    <t>Bhogada B.O</t>
  </si>
  <si>
    <t>Bhuasunipatna B.O</t>
  </si>
  <si>
    <t>Gediapalli B.O</t>
  </si>
  <si>
    <t>Kotapalla B.O</t>
  </si>
  <si>
    <t>Malipadar B.O</t>
  </si>
  <si>
    <t>Pangarsingh B.O</t>
  </si>
  <si>
    <t>Podadihi B.O</t>
  </si>
  <si>
    <t>Keranga B.O</t>
  </si>
  <si>
    <t>Simor B.O</t>
  </si>
  <si>
    <t>Thanapalli B.O</t>
  </si>
  <si>
    <t>Kumarbasta B.O</t>
  </si>
  <si>
    <t>Mukunda Prasad B.O</t>
  </si>
  <si>
    <t>Nalipada Arjunpur B.O</t>
  </si>
  <si>
    <t>Paikatigiria B.O</t>
  </si>
  <si>
    <t>Pubusahi B.O</t>
  </si>
  <si>
    <t>Saradhapur B.O</t>
  </si>
  <si>
    <t>Sarua B.O</t>
  </si>
  <si>
    <t>Tartua B.O</t>
  </si>
  <si>
    <t>Barikilo B.O</t>
  </si>
  <si>
    <t>Chakapada B.O</t>
  </si>
  <si>
    <t>Dingar B.O</t>
  </si>
  <si>
    <t>Garhmanitri B.O</t>
  </si>
  <si>
    <t>Goda B.O</t>
  </si>
  <si>
    <t>Kadab B.O</t>
  </si>
  <si>
    <t>Narayanipada B.O</t>
  </si>
  <si>
    <t>Parichhala B.O</t>
  </si>
  <si>
    <t>Routapada B.O</t>
  </si>
  <si>
    <t>Arikama B.O</t>
  </si>
  <si>
    <t>Asaral B.O</t>
  </si>
  <si>
    <t>Chhamundiapalli B.O</t>
  </si>
  <si>
    <t>Deuli B.O</t>
  </si>
  <si>
    <t>Manibandha B.O</t>
  </si>
  <si>
    <t>Sanapadar B.O</t>
  </si>
  <si>
    <t>Arakhapalli B.O</t>
  </si>
  <si>
    <t>Bankoi B.O</t>
  </si>
  <si>
    <t>Baradangi B.O</t>
  </si>
  <si>
    <t>Dabardhuapatna B.O</t>
  </si>
  <si>
    <t>Dighiri B.O</t>
  </si>
  <si>
    <t>Gopalipada B.O</t>
  </si>
  <si>
    <t>Manikagoda B.O</t>
  </si>
  <si>
    <t>Mordabadi B.O</t>
  </si>
  <si>
    <t>Patabandha B.O</t>
  </si>
  <si>
    <t>Sagargaon B.O</t>
  </si>
  <si>
    <t>Sampur B.O</t>
  </si>
  <si>
    <t>Tangisahi B.O</t>
  </si>
  <si>
    <t>Botalama B.O</t>
  </si>
  <si>
    <t>Chhatrapada B.O</t>
  </si>
  <si>
    <t>Godikilo B.O</t>
  </si>
  <si>
    <t>Goudapatna  B.O</t>
  </si>
  <si>
    <t>Sagadabhanga B.O</t>
  </si>
  <si>
    <t>Amareswar B.O</t>
  </si>
  <si>
    <t>Baharana B.O</t>
  </si>
  <si>
    <t>Balipada B.O</t>
  </si>
  <si>
    <t>Dhansapatna B.O</t>
  </si>
  <si>
    <t>Agyanpur B.O</t>
  </si>
  <si>
    <t>Ghasiput B.O</t>
  </si>
  <si>
    <t>Baghuni B.O</t>
  </si>
  <si>
    <t>B. Harirapur B.O</t>
  </si>
  <si>
    <t>Ghantalo B.O</t>
  </si>
  <si>
    <t>Narganga B.O</t>
  </si>
  <si>
    <t>Katikata B.O</t>
  </si>
  <si>
    <t>Kulasukarpara B.O</t>
  </si>
  <si>
    <t>Patapur B.O</t>
  </si>
  <si>
    <t>Kusunpur B.O</t>
  </si>
  <si>
    <t>Pathuriapada B.O</t>
  </si>
  <si>
    <t>Sukarapara B.O</t>
  </si>
  <si>
    <t>Tarat Sasan B.O</t>
  </si>
  <si>
    <t>Ragadi B.O</t>
  </si>
  <si>
    <t>B.Tulasipur B.O</t>
  </si>
  <si>
    <t>Bhagabanpur B.O</t>
  </si>
  <si>
    <t>Charirakaba B.O</t>
  </si>
  <si>
    <t>Dulanpur B.O</t>
  </si>
  <si>
    <t>Gayalbanka B.O</t>
  </si>
  <si>
    <t>Govindpur Ramachandrapur B.O</t>
  </si>
  <si>
    <t>Kuspangi B.O</t>
  </si>
  <si>
    <t>Padanpur B.O</t>
  </si>
  <si>
    <t>Pathapur B.O</t>
  </si>
  <si>
    <t>Talabasta B.O</t>
  </si>
  <si>
    <t>Annuary B.O</t>
  </si>
  <si>
    <t>Balabhadrapur B.O</t>
  </si>
  <si>
    <t>Bania B.O</t>
  </si>
  <si>
    <t>Kendupalli B.O</t>
  </si>
  <si>
    <t>Krishnapalipatna B.O</t>
  </si>
  <si>
    <t>Kantakai B.O</t>
  </si>
  <si>
    <t>Orikanta B.O</t>
  </si>
  <si>
    <t>Puinchha B.O</t>
  </si>
  <si>
    <t>Pandalam B.O</t>
  </si>
  <si>
    <t>Rajib B.O</t>
  </si>
  <si>
    <t>Baideswar B.O</t>
  </si>
  <si>
    <t>Bodamundai B.O</t>
  </si>
  <si>
    <t>Chhanipur B.O</t>
  </si>
  <si>
    <t>Sisua B.O</t>
  </si>
  <si>
    <t>Sunakhandi B.O</t>
  </si>
  <si>
    <t>Jignipur B.O</t>
  </si>
  <si>
    <t>Bantalsingh B.O</t>
  </si>
  <si>
    <t>Binayakpur B.O</t>
  </si>
  <si>
    <t>Bindha B.O</t>
  </si>
  <si>
    <t>Dandamukunapur B.O</t>
  </si>
  <si>
    <t>Dangohiri B.O</t>
  </si>
  <si>
    <t>Givindpur B.O</t>
  </si>
  <si>
    <t>Kairi B.O</t>
  </si>
  <si>
    <t>Mukundadaspur B.O</t>
  </si>
  <si>
    <t>Nuasasana B.O</t>
  </si>
  <si>
    <t>Rainsol B.O</t>
  </si>
  <si>
    <t>Sangalaisasana B.O</t>
  </si>
  <si>
    <t>Siula B.O</t>
  </si>
  <si>
    <t>Bakugram B.O</t>
  </si>
  <si>
    <t>Dandipur B.O</t>
  </si>
  <si>
    <t>Dipideuli B.O</t>
  </si>
  <si>
    <t>Garhchandpur B.O</t>
  </si>
  <si>
    <t>Jopan B.O</t>
  </si>
  <si>
    <t>Kamakantia B.O</t>
  </si>
  <si>
    <t>Kumarpada B.O</t>
  </si>
  <si>
    <t>Nuagopalpur B.O</t>
  </si>
  <si>
    <t>Nuasantha B.O</t>
  </si>
  <si>
    <t>Rupadeipur B.O</t>
  </si>
  <si>
    <t>Sahadapada B.O</t>
  </si>
  <si>
    <t>Saraswatipur B.O</t>
  </si>
  <si>
    <t>Ucchupur B.O</t>
  </si>
  <si>
    <t>Alipingala B.O</t>
  </si>
  <si>
    <t>Arisandha B.O</t>
  </si>
  <si>
    <t>Baalasasana B.O</t>
  </si>
  <si>
    <t>Bantugram B.O</t>
  </si>
  <si>
    <t>Bhogasalada B.O</t>
  </si>
  <si>
    <t>Lendura Bhagabanpur B.O</t>
  </si>
  <si>
    <t>Chanarapaa B.O</t>
  </si>
  <si>
    <t>Dighalo B.O</t>
  </si>
  <si>
    <t>Nahantara B.O</t>
  </si>
  <si>
    <t>Bodhanga B.O</t>
  </si>
  <si>
    <t>Salanga B.O</t>
  </si>
  <si>
    <t>Taradapada B.O</t>
  </si>
  <si>
    <t>Terundia B.O</t>
  </si>
  <si>
    <t>Gotara B.O</t>
  </si>
  <si>
    <t>Villigram B.O</t>
  </si>
  <si>
    <t>Goudagopa B.O</t>
  </si>
  <si>
    <t>Khandasahi B.O</t>
  </si>
  <si>
    <t>Natakai B.O</t>
  </si>
  <si>
    <t>Olakana B.O</t>
  </si>
  <si>
    <t>Ostapur B.O</t>
  </si>
  <si>
    <t>Pithapara B.O</t>
  </si>
  <si>
    <t>Sahaniajpur B.O</t>
  </si>
  <si>
    <t>Jhadeswarpur B.O</t>
  </si>
  <si>
    <t>Badagotha B.O</t>
  </si>
  <si>
    <t>Kood B.O</t>
  </si>
  <si>
    <t>Palli Sahi B.O</t>
  </si>
  <si>
    <t>Pikola B.O</t>
  </si>
  <si>
    <t>Baulagan B.O</t>
  </si>
  <si>
    <t>Sukleswar B.O</t>
  </si>
  <si>
    <t>Desthali B.O</t>
  </si>
  <si>
    <t>Mahadevbasta B.O</t>
  </si>
  <si>
    <t>Sorava B.O</t>
  </si>
  <si>
    <t>Sughapur B.O</t>
  </si>
  <si>
    <t>Champatipur B.O</t>
  </si>
  <si>
    <t>Gokana B.O</t>
  </si>
  <si>
    <t>Osanga B.O</t>
  </si>
  <si>
    <t>Podamarai B.O</t>
  </si>
  <si>
    <t>Bhakuda B.O</t>
  </si>
  <si>
    <t>Chayanpal B.O</t>
  </si>
  <si>
    <t>Dharmadaspur B.O</t>
  </si>
  <si>
    <t>Kuhunda B.O</t>
  </si>
  <si>
    <t>Kumudajaipur B.O</t>
  </si>
  <si>
    <t>Mulabasanta B.O</t>
  </si>
  <si>
    <t>Nurtang B.O</t>
  </si>
  <si>
    <t>Rahania B.O</t>
  </si>
  <si>
    <t>Ayatpur B.O</t>
  </si>
  <si>
    <t>Khentalo B.O</t>
  </si>
  <si>
    <t>Purunahatsasan B.O</t>
  </si>
  <si>
    <t>Samitanga B.O</t>
  </si>
  <si>
    <t>Tarito B.O</t>
  </si>
  <si>
    <t>Totapada B.O</t>
  </si>
  <si>
    <t>Alando B.O</t>
  </si>
  <si>
    <t>Bhandisahi B.O</t>
  </si>
  <si>
    <t>Arilo B.O</t>
  </si>
  <si>
    <t>Gambharipada B.O</t>
  </si>
  <si>
    <t>Bodhapur B.O</t>
  </si>
  <si>
    <t>Krushnanagarapatna B.O</t>
  </si>
  <si>
    <t>Jasapada B.O</t>
  </si>
  <si>
    <t>Kosida B.O</t>
  </si>
  <si>
    <t>Othaka B.O</t>
  </si>
  <si>
    <t>Praharajpur B.O</t>
  </si>
  <si>
    <t>Alasahi B.O</t>
  </si>
  <si>
    <t>Jharling B.O</t>
  </si>
  <si>
    <t>Kusumber B.O</t>
  </si>
  <si>
    <t>Namaro B.O</t>
  </si>
  <si>
    <t>Nuagarh B.O</t>
  </si>
  <si>
    <t>Patalda B.O</t>
  </si>
  <si>
    <t>Udayapur B.O</t>
  </si>
  <si>
    <t>Alichar B.O</t>
  </si>
  <si>
    <t>Bhairipur B.O</t>
  </si>
  <si>
    <t>Ganeswarpur B.O</t>
  </si>
  <si>
    <t>Garhrupas B.O</t>
  </si>
  <si>
    <t>Khadiso B.O</t>
  </si>
  <si>
    <t>Kusupur B.O</t>
  </si>
  <si>
    <t>Mallagaon B.O</t>
  </si>
  <si>
    <t>Tampalo B.O</t>
  </si>
  <si>
    <t>Balidokan B.O</t>
  </si>
  <si>
    <t>Chitreswari B.O</t>
  </si>
  <si>
    <t>Dhanitri B.O</t>
  </si>
  <si>
    <t>Junei B.O</t>
  </si>
  <si>
    <t>Karamanga B.O</t>
  </si>
  <si>
    <t>Kurujanga B.O</t>
  </si>
  <si>
    <t>Khalkatapatna B.O</t>
  </si>
  <si>
    <t>Matiapada B.O</t>
  </si>
  <si>
    <t>Sarada B.O</t>
  </si>
  <si>
    <t>Chhanijanga B.O</t>
  </si>
  <si>
    <t>Tentuligaon B.O</t>
  </si>
  <si>
    <t>Tulasipur B.O</t>
  </si>
  <si>
    <t>Bajapura B.O</t>
  </si>
  <si>
    <t>Biswalpada B.O</t>
  </si>
  <si>
    <t>Bandalo B.O</t>
  </si>
  <si>
    <t>Dakhinradas B.O</t>
  </si>
  <si>
    <t>Dhaleswar B.O</t>
  </si>
  <si>
    <t>Govindpur Sidhagiri B.O</t>
  </si>
  <si>
    <t>Manijanga B.O</t>
  </si>
  <si>
    <t>Olikana B.O</t>
  </si>
  <si>
    <t>Palasahi B.O</t>
  </si>
  <si>
    <t>Rajas B.O</t>
  </si>
  <si>
    <t>Ratilo B.O</t>
  </si>
  <si>
    <t>Renghalo B.O</t>
  </si>
  <si>
    <t>Sagada B.O</t>
  </si>
  <si>
    <t>Samsarpur B.O</t>
  </si>
  <si>
    <t>Sunugoradi B.O</t>
  </si>
  <si>
    <t>Bantala B.O</t>
  </si>
  <si>
    <t>Barithengada B.O</t>
  </si>
  <si>
    <t>Erbong B.O</t>
  </si>
  <si>
    <t>Chandital B.O</t>
  </si>
  <si>
    <t>Garhkarmala B.O</t>
  </si>
  <si>
    <t>Babujang B.O</t>
  </si>
  <si>
    <t>Benirampur B.O</t>
  </si>
  <si>
    <t>Dharibil B.O</t>
  </si>
  <si>
    <t>Jaleswarpada B.O</t>
  </si>
  <si>
    <t>Gadijanga B.O</t>
  </si>
  <si>
    <t>Kundeihat B.O</t>
  </si>
  <si>
    <t>Kotang B.O</t>
  </si>
  <si>
    <t>Kusumandal Gopinathpur B.O</t>
  </si>
  <si>
    <t>Korua B.O</t>
  </si>
  <si>
    <t>Derunia B.O</t>
  </si>
  <si>
    <t>Kundanagiri B.O</t>
  </si>
  <si>
    <t>Lankapada B.O</t>
  </si>
  <si>
    <t>Narada B.O</t>
  </si>
  <si>
    <t>Risol B.O</t>
  </si>
  <si>
    <t>Nischintasasan B.O</t>
  </si>
  <si>
    <t>Putling B.O</t>
  </si>
  <si>
    <t>Sana Adhanga B.O</t>
  </si>
  <si>
    <t>Talakusuma B.O</t>
  </si>
  <si>
    <t>Tentol B.O</t>
  </si>
  <si>
    <t>Badaninigaon B.O</t>
  </si>
  <si>
    <t>Uttarkul B.O</t>
  </si>
  <si>
    <t>Dovar B.O</t>
  </si>
  <si>
    <t>Ohal B.O</t>
  </si>
  <si>
    <t>Rahangagorada B.O</t>
  </si>
  <si>
    <t>Bamara Cuttack B.O</t>
  </si>
  <si>
    <t>Siaro B.O</t>
  </si>
  <si>
    <t>Kalabuda B.O</t>
  </si>
  <si>
    <t>Naindipur B.O</t>
  </si>
  <si>
    <t>Pakhad B.O</t>
  </si>
  <si>
    <t>Tikanpur B.O</t>
  </si>
  <si>
    <t>Arakhapur B.O</t>
  </si>
  <si>
    <t>Barachana B.O</t>
  </si>
  <si>
    <t>Bidyadharpur B.O</t>
  </si>
  <si>
    <t>Kaudikol B.O</t>
  </si>
  <si>
    <t>Sakuntalapur B.O</t>
  </si>
  <si>
    <t>Nimpur B.O</t>
  </si>
  <si>
    <t>Salagaon B.O</t>
  </si>
  <si>
    <t>RANIGODA B.O</t>
  </si>
  <si>
    <t>Duarsuni B.O</t>
  </si>
  <si>
    <t>Charangul B.O</t>
  </si>
  <si>
    <t>Nuagam B.O</t>
  </si>
  <si>
    <t>Chikambo B.O</t>
  </si>
  <si>
    <t>Bhandaripangam B.O</t>
  </si>
  <si>
    <t>Pedawada B.O</t>
  </si>
  <si>
    <t>Chhatarla B.O</t>
  </si>
  <si>
    <t>Badajiuna B.O</t>
  </si>
  <si>
    <t>Upperkanti B.O</t>
  </si>
  <si>
    <t>Manbar B.O</t>
  </si>
  <si>
    <t>Guali B.O</t>
  </si>
  <si>
    <t>Udupa B.O</t>
  </si>
  <si>
    <t>Parkonmala B.O</t>
  </si>
  <si>
    <t>Kurmanur B.O</t>
  </si>
  <si>
    <t>Kapatuti B.O</t>
  </si>
  <si>
    <t>Parajabadapada B.O</t>
  </si>
  <si>
    <t>Undrukonda B.O</t>
  </si>
  <si>
    <t>Purunachimtapalli B.O</t>
  </si>
  <si>
    <t>Serpalli B.O</t>
  </si>
  <si>
    <t>Tigal B.O</t>
  </si>
  <si>
    <t>Dudameta B.O</t>
  </si>
  <si>
    <t>Medakapadar B.O</t>
  </si>
  <si>
    <t>Bhubanpalli B.O</t>
  </si>
  <si>
    <t>Chandrapada B.O</t>
  </si>
  <si>
    <t>Badigeta B.O</t>
  </si>
  <si>
    <t>Markapalli B.O</t>
  </si>
  <si>
    <t>Langalabeda B.O</t>
  </si>
  <si>
    <t>Kathapoda B.O</t>
  </si>
  <si>
    <t>Kamarpalli B.O</t>
  </si>
  <si>
    <t>Chintalwada B.O</t>
  </si>
  <si>
    <t>Bodapoda B.O</t>
  </si>
  <si>
    <t>Umbel B.O</t>
  </si>
  <si>
    <t>Kanagam B.O</t>
  </si>
  <si>
    <t>Kumbhagonda B.O</t>
  </si>
  <si>
    <t>Kutrabeda B.O</t>
  </si>
  <si>
    <t>Alkudar B.O</t>
  </si>
  <si>
    <t>Jashipur</t>
  </si>
  <si>
    <t>Putugaon B.O</t>
  </si>
  <si>
    <t>Katamaha B.O</t>
  </si>
  <si>
    <t>Mundiguda B.O</t>
  </si>
  <si>
    <t>Pukulingia B.O</t>
  </si>
  <si>
    <t>Prachinagar B.O</t>
  </si>
  <si>
    <t>Pitiri B.O</t>
  </si>
  <si>
    <t>Purunaguma B.O</t>
  </si>
  <si>
    <t>Thuamul Rampur</t>
  </si>
  <si>
    <t>Patuli B.O</t>
  </si>
  <si>
    <t>Rout Sahi B.O</t>
  </si>
  <si>
    <t>Khadianta B.O</t>
  </si>
  <si>
    <t>Lalsingi B.O</t>
  </si>
  <si>
    <t>Jhinkidungri B.O</t>
  </si>
  <si>
    <t>Budhipadar B.O</t>
  </si>
  <si>
    <t>Kuliamal B.O</t>
  </si>
  <si>
    <t>Kalinga Vihar B.O</t>
  </si>
  <si>
    <t>Naktikani B.O</t>
  </si>
  <si>
    <t>Golamunda</t>
  </si>
  <si>
    <t>Reserve Police Line B.O</t>
  </si>
  <si>
    <t>Baghra Road B.O</t>
  </si>
  <si>
    <t>Khirachora Gopinath B.O</t>
  </si>
  <si>
    <t>Remuna</t>
  </si>
  <si>
    <t>Chakajagannathpur B.O</t>
  </si>
  <si>
    <t>Niligiri</t>
  </si>
  <si>
    <t>Paradhip B.O</t>
  </si>
  <si>
    <t>Gumuka B.O</t>
  </si>
  <si>
    <t>Nuaguda B.O</t>
  </si>
  <si>
    <t>Bankamba B.O</t>
  </si>
  <si>
    <t>Barunia B.O</t>
  </si>
  <si>
    <t>Kalakala B.O</t>
  </si>
  <si>
    <t>Salapada B.O</t>
  </si>
  <si>
    <t>Jamutpali B.O</t>
  </si>
  <si>
    <t>Godrapara B.O</t>
  </si>
  <si>
    <t>Kantapali-Barpali B.O</t>
  </si>
  <si>
    <t>AIIMS NDBO B.O</t>
  </si>
  <si>
    <t>Gadama B.O</t>
  </si>
  <si>
    <t>Basantapur B.O</t>
  </si>
  <si>
    <t>Luakera B.O</t>
  </si>
  <si>
    <t>Rourkela</t>
  </si>
  <si>
    <t>Garjan B.O</t>
  </si>
  <si>
    <t>Ajaikela B.O</t>
  </si>
  <si>
    <t>Jabaghat B.O</t>
  </si>
  <si>
    <t>Ramanabadi B.O</t>
  </si>
  <si>
    <t>U. Dantilingi B.O</t>
  </si>
  <si>
    <t>Badagochha B.O</t>
  </si>
  <si>
    <t>Gazalbadi B.O</t>
  </si>
  <si>
    <t>Baunsalundi B.O</t>
  </si>
  <si>
    <t>Gamundi B.O</t>
  </si>
  <si>
    <t>Dihapadhala B.O</t>
  </si>
  <si>
    <t>Malapura B.O</t>
  </si>
  <si>
    <t>Bahadurpeta B.O</t>
  </si>
  <si>
    <t>Bendalia B.O</t>
  </si>
  <si>
    <t>Dakhinpur B.O</t>
  </si>
  <si>
    <t>Mohuda B.O</t>
  </si>
  <si>
    <t>Puruna Berhampur B.O</t>
  </si>
  <si>
    <t>Badakusasthali B.O</t>
  </si>
  <si>
    <t>Badapur B.O</t>
  </si>
  <si>
    <t>Rangailunda B.O</t>
  </si>
  <si>
    <t>Badiosta B.O</t>
  </si>
  <si>
    <t>Dengapadar B.O</t>
  </si>
  <si>
    <t>Goutami B.O</t>
  </si>
  <si>
    <t>Nalihada B.O</t>
  </si>
  <si>
    <t>Sidheswara B.O</t>
  </si>
  <si>
    <t>Nandagaon B.O</t>
  </si>
  <si>
    <t>Bhurtigarh B.O</t>
  </si>
  <si>
    <t>M.rampur</t>
  </si>
  <si>
    <t>Santapur B.O</t>
  </si>
  <si>
    <t>Karlapat B.O</t>
  </si>
  <si>
    <t>Gokuleswar B.O</t>
  </si>
  <si>
    <t>Kikia B.O</t>
  </si>
  <si>
    <t>Pastikudi B.O</t>
  </si>
  <si>
    <t>Phatkamal B.O</t>
  </si>
  <si>
    <t>Dhalpur B.O</t>
  </si>
  <si>
    <t>Kartang B.O</t>
  </si>
  <si>
    <t>Badjod B.O</t>
  </si>
  <si>
    <t>Balimunda B.O</t>
  </si>
  <si>
    <t>Barsar B.O</t>
  </si>
  <si>
    <t>Tilotamadeipur B.O</t>
  </si>
  <si>
    <t>Kodomeri B.O</t>
  </si>
  <si>
    <t>Sainipada B.O</t>
  </si>
  <si>
    <t>Baliguda</t>
  </si>
  <si>
    <t>Bediketa B.O</t>
  </si>
  <si>
    <t>Sudra B.O</t>
  </si>
  <si>
    <t>Janhapanka B.O</t>
  </si>
  <si>
    <t>Kusanga B.O</t>
  </si>
  <si>
    <t>Mahallickpada B.O</t>
  </si>
  <si>
    <t>Mallickpada B.O</t>
  </si>
  <si>
    <t>Satakhanda B.O</t>
  </si>
  <si>
    <t>Sankulei B.O</t>
  </si>
  <si>
    <t>Adenigarh B.O</t>
  </si>
  <si>
    <t>Gundribida B.O</t>
  </si>
  <si>
    <t>Karanjakata B.O</t>
  </si>
  <si>
    <t>Ranipathar B.O</t>
  </si>
  <si>
    <t>Srimal B.O</t>
  </si>
  <si>
    <t>Balimusti B.O</t>
  </si>
  <si>
    <t>Bandhagarh B.O</t>
  </si>
  <si>
    <t>Benegaon B.O</t>
  </si>
  <si>
    <t>Bariguda B.O</t>
  </si>
  <si>
    <t>Guttingia B.O</t>
  </si>
  <si>
    <t>Katadi B.O</t>
  </si>
  <si>
    <t>Magadangia B.O</t>
  </si>
  <si>
    <t>Padangi B.O</t>
  </si>
  <si>
    <t>Paderipada B.O</t>
  </si>
  <si>
    <t>Siringia B.O</t>
  </si>
  <si>
    <t>Pedakonda B.O</t>
  </si>
  <si>
    <t>Satyabhamapur B.O</t>
  </si>
  <si>
    <t>Badabhuin B.O</t>
  </si>
  <si>
    <t>Balarampur B.O</t>
  </si>
  <si>
    <t>Angeswarpada B.O</t>
  </si>
  <si>
    <t>Kandalapala B.O</t>
  </si>
  <si>
    <t>Lapanga B.O</t>
  </si>
  <si>
    <t>Kapileswarpur B.O</t>
  </si>
  <si>
    <t>Arakhapatna B.O</t>
  </si>
  <si>
    <t>Angalo B.O</t>
  </si>
  <si>
    <t>Bilikana (Gopalpur) B.O</t>
  </si>
  <si>
    <t>Dala B.O</t>
  </si>
  <si>
    <t>Angulai B.O</t>
  </si>
  <si>
    <t>Ayaba B.O</t>
  </si>
  <si>
    <t>Betarsingi B.O</t>
  </si>
  <si>
    <t>Anagha B.O</t>
  </si>
  <si>
    <t>Baidipali B.O</t>
  </si>
  <si>
    <t>Trahi Achyut Nagar B.O</t>
  </si>
  <si>
    <t>Panchabati B.O</t>
  </si>
  <si>
    <t>Amrutamanohi B.O</t>
  </si>
  <si>
    <t>Anduli B.O</t>
  </si>
  <si>
    <t>Ayatan B.O</t>
  </si>
  <si>
    <t>Talachua B.O</t>
  </si>
  <si>
    <t>Bainsiria B.O</t>
  </si>
  <si>
    <t>Baliapatna B.O</t>
  </si>
  <si>
    <t>Bamdevpur B.O</t>
  </si>
  <si>
    <t>Damarpur B.O</t>
  </si>
  <si>
    <t>Garhmadhupur B.O</t>
  </si>
  <si>
    <t>Hatibari B.O</t>
  </si>
  <si>
    <t>Kaliapani B.O</t>
  </si>
  <si>
    <t>Kamagarh B.O</t>
  </si>
  <si>
    <t>Kodandpur B.O</t>
  </si>
  <si>
    <t>Lalitgiri B.O</t>
  </si>
  <si>
    <t>Merdakatia Chhak B.O</t>
  </si>
  <si>
    <t>Pegarpara B.O</t>
  </si>
  <si>
    <t>Ramachandrapur B.O</t>
  </si>
  <si>
    <t>Ratnagiri B.O</t>
  </si>
  <si>
    <t>Rurhiya B.O</t>
  </si>
  <si>
    <t>Khatbin Sahi B.O</t>
  </si>
  <si>
    <t>Bidanasi B.O</t>
  </si>
  <si>
    <t>O M P B.O</t>
  </si>
  <si>
    <t>Sarichuan B.O</t>
  </si>
  <si>
    <t>Telengapentha B.O</t>
  </si>
  <si>
    <t>Kantapada B.O</t>
  </si>
  <si>
    <t>Kenduapada B.O</t>
  </si>
  <si>
    <t>Chilkanuapada B.O</t>
  </si>
  <si>
    <t>Parikudagarh</t>
  </si>
  <si>
    <t>Harakrushnapur B.O</t>
  </si>
  <si>
    <t>Mahodadhi B.O</t>
  </si>
  <si>
    <t>Markandeswar Sahi B.O</t>
  </si>
  <si>
    <t>Parikud Gdsso B.O</t>
  </si>
  <si>
    <t>Krushnaprasad</t>
  </si>
  <si>
    <t>Kujidihi B.O</t>
  </si>
  <si>
    <t>Paika Sahi B.O</t>
  </si>
  <si>
    <t>Patia Gds B.O</t>
  </si>
  <si>
    <t>Jajanga B.O</t>
  </si>
  <si>
    <t>Lamptibahal B.O</t>
  </si>
  <si>
    <t>Buguda Badadanda Sahi B.O</t>
  </si>
  <si>
    <t>Sabulia B.O</t>
  </si>
  <si>
    <t>Deng B.O</t>
  </si>
  <si>
    <t>Ballahar Chhak B.O</t>
  </si>
  <si>
    <t>Badapurnapani B.O</t>
  </si>
  <si>
    <t>K.Nuagada B.O</t>
  </si>
  <si>
    <t>Nalada B.O</t>
  </si>
  <si>
    <t>Baril</t>
  </si>
  <si>
    <t>Nandiko B.O</t>
  </si>
  <si>
    <t>Kullagada B.O</t>
  </si>
  <si>
    <t>Dhaugam B.O</t>
  </si>
  <si>
    <t>Golabandha B.O</t>
  </si>
  <si>
    <t>Biranchipur B.O</t>
  </si>
  <si>
    <t>Patulisahi B.O</t>
  </si>
  <si>
    <t>Badabaraba B.O</t>
  </si>
  <si>
    <t>Borada B.O</t>
  </si>
  <si>
    <t>Ekalpur B.O</t>
  </si>
  <si>
    <t>Gaudagotha B.O</t>
  </si>
  <si>
    <t>Merikote B.O</t>
  </si>
  <si>
    <t>Rai Bandha B.O</t>
  </si>
  <si>
    <t>Sidhapur B.O</t>
  </si>
  <si>
    <t>Sandhikendu B.O</t>
  </si>
  <si>
    <t>Badakholi B.O</t>
  </si>
  <si>
    <t>Dhaninja B.O</t>
  </si>
  <si>
    <t>Pandiapathara B.O</t>
  </si>
  <si>
    <t>Sidhanoi B.O</t>
  </si>
  <si>
    <t>Hinjli</t>
  </si>
  <si>
    <t>Gothagam B.O</t>
  </si>
  <si>
    <t>Thuruburai B.O</t>
  </si>
  <si>
    <t>Baradabilli B.O</t>
  </si>
  <si>
    <t>D.Singipur B.O</t>
  </si>
  <si>
    <t>G.D.Palli B.O</t>
  </si>
  <si>
    <t>Jahada B.O</t>
  </si>
  <si>
    <t>Janibilli B.O</t>
  </si>
  <si>
    <t>Manikyapur B.O</t>
  </si>
  <si>
    <t>Nuagada B.O</t>
  </si>
  <si>
    <t>Rugumu B.O</t>
  </si>
  <si>
    <t>Saba B.O</t>
  </si>
  <si>
    <t>Suramani B.O</t>
  </si>
  <si>
    <t>Balisira B.O</t>
  </si>
  <si>
    <t>Debabhumi B.O</t>
  </si>
  <si>
    <t>Chandulli B.O</t>
  </si>
  <si>
    <t>Kharida B.O</t>
  </si>
  <si>
    <t>Putiapadar B.O</t>
  </si>
  <si>
    <t>Kumarpani B.O</t>
  </si>
  <si>
    <t>Mahupadar B.O</t>
  </si>
  <si>
    <t>Takarada B.O</t>
  </si>
  <si>
    <t>K.Karadakana B.O</t>
  </si>
  <si>
    <t>Amrutulu B.O</t>
  </si>
  <si>
    <t>Badabadangi B.O</t>
  </si>
  <si>
    <t>B.Kotibadi B.O</t>
  </si>
  <si>
    <t>Gopalpursasan B.O</t>
  </si>
  <si>
    <t>Hukuma B.O</t>
  </si>
  <si>
    <t>K.Jatabadi B.O</t>
  </si>
  <si>
    <t>Genja B.O</t>
  </si>
  <si>
    <t>Lathipada B.O</t>
  </si>
  <si>
    <t>Palakatu B.O</t>
  </si>
  <si>
    <t>Ranaba B.O</t>
  </si>
  <si>
    <t>Sarabadi B.O</t>
  </si>
  <si>
    <t>Sorisbilli B.O</t>
  </si>
  <si>
    <t>Bahadapadar B.O</t>
  </si>
  <si>
    <t>Dumakumpa B.O</t>
  </si>
  <si>
    <t>Dubuduba B.O</t>
  </si>
  <si>
    <t>Indragada B.O</t>
  </si>
  <si>
    <t>Khamaredi B.O</t>
  </si>
  <si>
    <t>Malaspadar B.O</t>
  </si>
  <si>
    <t>Sanakodanda B.O</t>
  </si>
  <si>
    <t>Antarapada B.O</t>
  </si>
  <si>
    <t>Bhatakhali B.O</t>
  </si>
  <si>
    <t>Bishnuchakra B.O</t>
  </si>
  <si>
    <t>Gahangu B.O</t>
  </si>
  <si>
    <t>Hatiota B.O</t>
  </si>
  <si>
    <t>Karadabadi (A) B.O</t>
  </si>
  <si>
    <t>Kusuraba B.O</t>
  </si>
  <si>
    <t>Babanpur B.O</t>
  </si>
  <si>
    <t>Balichhai B.O</t>
  </si>
  <si>
    <t>Ralaba B.O</t>
  </si>
  <si>
    <t>Sikiri B.O</t>
  </si>
  <si>
    <t>Ambopua B.O</t>
  </si>
  <si>
    <t>Baliasara B.O</t>
  </si>
  <si>
    <t>B.Nuapalli B.O</t>
  </si>
  <si>
    <t>Bolosara B.O</t>
  </si>
  <si>
    <t>Gudiali B.O</t>
  </si>
  <si>
    <t>Hindola B.O</t>
  </si>
  <si>
    <t>Jorada B.O</t>
  </si>
  <si>
    <t>Jhadabai B.O</t>
  </si>
  <si>
    <t>Paikajamuna B.O</t>
  </si>
  <si>
    <t>Ghodapolan B.O</t>
  </si>
  <si>
    <t>Barida B.O</t>
  </si>
  <si>
    <t>Sunapalli B.O</t>
  </si>
  <si>
    <t>Sialia B.O</t>
  </si>
  <si>
    <t>Badakhandi B.O</t>
  </si>
  <si>
    <t>Durabandha B.O</t>
  </si>
  <si>
    <t>Makarjhola B.O</t>
  </si>
  <si>
    <t>P.Padmabanhpur B.O</t>
  </si>
  <si>
    <t>Samarjhola B.O</t>
  </si>
  <si>
    <t>Terabadi B.O</t>
  </si>
  <si>
    <t>Tekangia B.O</t>
  </si>
  <si>
    <t>Ambagaon B.O</t>
  </si>
  <si>
    <t>Fased B.O</t>
  </si>
  <si>
    <t>Kultajore B.O</t>
  </si>
  <si>
    <t>Masinogora B.O</t>
  </si>
  <si>
    <t>Nuapalli B.O</t>
  </si>
  <si>
    <t>Uden B.O</t>
  </si>
  <si>
    <t>Uma B.O</t>
  </si>
  <si>
    <t>Adasipada B.O</t>
  </si>
  <si>
    <t>Balaskumpa B.O</t>
  </si>
  <si>
    <t>Ganjuguda B.O</t>
  </si>
  <si>
    <t>Keredi B.O</t>
  </si>
  <si>
    <t>Minia B.O</t>
  </si>
  <si>
    <t>Pakanagaon B.O</t>
  </si>
  <si>
    <t>Rasimendi B.O</t>
  </si>
  <si>
    <t>Titrapanga B.O</t>
  </si>
  <si>
    <t>Arakhapadar B.O</t>
  </si>
  <si>
    <t>Chhatranga B.O</t>
  </si>
  <si>
    <t>Kharabhuin B.O</t>
  </si>
  <si>
    <t>Harabhnaga</t>
  </si>
  <si>
    <t>Kumari B.O</t>
  </si>
  <si>
    <t>Harabhuin</t>
  </si>
  <si>
    <t>Balumaha B.O</t>
  </si>
  <si>
    <t>Duguripadi B.O</t>
  </si>
  <si>
    <t>Kurmingia B.O</t>
  </si>
  <si>
    <t>Talarimaha B.O</t>
  </si>
  <si>
    <t>Narayan Prasad B.O</t>
  </si>
  <si>
    <t>Sanachhapalli B.O</t>
  </si>
  <si>
    <t>Badachhapalli B.O</t>
  </si>
  <si>
    <t>Arapaju B.O</t>
  </si>
  <si>
    <t>Baringi B.O</t>
  </si>
  <si>
    <t>Baikumpa B.O</t>
  </si>
  <si>
    <t>Khajuripda</t>
  </si>
  <si>
    <t>Dalapada B.O</t>
  </si>
  <si>
    <t>Dutipada B.O</t>
  </si>
  <si>
    <t>Dutimenda B.O</t>
  </si>
  <si>
    <t>Gandapaju B.O</t>
  </si>
  <si>
    <t>Gadiapada B.O</t>
  </si>
  <si>
    <t>Gandisara B.O</t>
  </si>
  <si>
    <t>Gudari B.O</t>
  </si>
  <si>
    <t>Lambabadi B.O</t>
  </si>
  <si>
    <t>Sakadi B.O</t>
  </si>
  <si>
    <t>Talapada B.O</t>
  </si>
  <si>
    <t>Khajuriapada</t>
  </si>
  <si>
    <t>Ranapatuli B.O</t>
  </si>
  <si>
    <t>Bandapipili B.O</t>
  </si>
  <si>
    <t>Durgapanga B.O</t>
  </si>
  <si>
    <t>Gugurumaha B.O</t>
  </si>
  <si>
    <t>Judabadi B.O</t>
  </si>
  <si>
    <t>Kutigada B.O</t>
  </si>
  <si>
    <t>Kachhabali B.O</t>
  </si>
  <si>
    <t>Kudupanga B.O</t>
  </si>
  <si>
    <t>Mahasingi B.O</t>
  </si>
  <si>
    <t>Parigada B.O</t>
  </si>
  <si>
    <t>Rutungia B.O</t>
  </si>
  <si>
    <t>Simanbadi B.O</t>
  </si>
  <si>
    <t>Sindrigaon B.O</t>
  </si>
  <si>
    <t>Tillory B.O</t>
  </si>
  <si>
    <t>Allanjuri B.O</t>
  </si>
  <si>
    <t>Gadapur B.O</t>
  </si>
  <si>
    <t>Gumikia B.O</t>
  </si>
  <si>
    <t>Hatimunda B.O</t>
  </si>
  <si>
    <t>Jhinjiriguda B.O</t>
  </si>
  <si>
    <t>Kattingia B.O</t>
  </si>
  <si>
    <t>Kasabasa B.O</t>
  </si>
  <si>
    <t>Barapadar B.O</t>
  </si>
  <si>
    <t>Dapalla B.O</t>
  </si>
  <si>
    <t>Gabjore B.O</t>
  </si>
  <si>
    <t>Khaliapalli B.O</t>
  </si>
  <si>
    <t>Khatakhatia B.O</t>
  </si>
  <si>
    <t>Lokapada B.O</t>
  </si>
  <si>
    <t>Rundimahula  B.O</t>
  </si>
  <si>
    <t>Similipadar B.O</t>
  </si>
  <si>
    <t>Boudingia B.O</t>
  </si>
  <si>
    <t>Budaguda B.O</t>
  </si>
  <si>
    <t>Marlang B.O</t>
  </si>
  <si>
    <t>Paikadharakote B.O</t>
  </si>
  <si>
    <t>Salkibudaguda B.O</t>
  </si>
  <si>
    <t>Subranagiri B.O</t>
  </si>
  <si>
    <t>Bataguda B.O</t>
  </si>
  <si>
    <t>Biringi B.O</t>
  </si>
  <si>
    <t>Dadakangia B.O</t>
  </si>
  <si>
    <t>Dangesiguda B.O</t>
  </si>
  <si>
    <t>Mediakia B.O</t>
  </si>
  <si>
    <t>Parampanga B.O</t>
  </si>
  <si>
    <t>Pusangia B.O</t>
  </si>
  <si>
    <t>Bapalamendi B.O</t>
  </si>
  <si>
    <t>Dankuni B.O</t>
  </si>
  <si>
    <t>Jhagadapata B.O</t>
  </si>
  <si>
    <t>R Nuagaon B.O</t>
  </si>
  <si>
    <t>Baragochha B.O</t>
  </si>
  <si>
    <t>Damamunda B.O</t>
  </si>
  <si>
    <t>Gudvellipadar B.O</t>
  </si>
  <si>
    <t>Jogindrapur B.O</t>
  </si>
  <si>
    <t>Khairmal B.O</t>
  </si>
  <si>
    <t>Padarpada B.O</t>
  </si>
  <si>
    <t>Sundhipadar B.O</t>
  </si>
  <si>
    <t>Tundamal B.O</t>
  </si>
  <si>
    <t>Balligada B.O</t>
  </si>
  <si>
    <t>Demisingia B.O</t>
  </si>
  <si>
    <t>Gunjibadi B.O</t>
  </si>
  <si>
    <t>Kuduteli B.O</t>
  </si>
  <si>
    <t>Lethingia B.O</t>
  </si>
  <si>
    <t>Lokebadi B.O</t>
  </si>
  <si>
    <t>Sirtiguda B.O</t>
  </si>
  <si>
    <t>Adasikupa B.O</t>
  </si>
  <si>
    <t>Burbinaju B.O</t>
  </si>
  <si>
    <t>Gardingia B.O</t>
  </si>
  <si>
    <t>Luhuringia B.O</t>
  </si>
  <si>
    <t>Petapanga B.O</t>
  </si>
  <si>
    <t>Bisipada B.O</t>
  </si>
  <si>
    <t>Bhrungijodi B.O</t>
  </si>
  <si>
    <t>Dimbiriguda B.O</t>
  </si>
  <si>
    <t>Jajespanga B.O</t>
  </si>
  <si>
    <t>Kasinipadar B.O</t>
  </si>
  <si>
    <t>Kelapada B.O</t>
  </si>
  <si>
    <t>Phirigia</t>
  </si>
  <si>
    <t>Kiamunda B.O</t>
  </si>
  <si>
    <t>Majhipada B.O</t>
  </si>
  <si>
    <t>Muselipanga B.O</t>
  </si>
  <si>
    <t>Phirngia</t>
  </si>
  <si>
    <t>Nuapadar B.O</t>
  </si>
  <si>
    <t>Pabingia B.O</t>
  </si>
  <si>
    <t>Rabingia B.O</t>
  </si>
  <si>
    <t>Ratanga B.O</t>
  </si>
  <si>
    <t>Sakhipada B.O</t>
  </si>
  <si>
    <t>Sadingia B.O</t>
  </si>
  <si>
    <t>Seskajodi B.O</t>
  </si>
  <si>
    <t>Sripalla B.O</t>
  </si>
  <si>
    <t>Tellapali B.O</t>
  </si>
  <si>
    <t>Badabandha B.O</t>
  </si>
  <si>
    <t>Dhalapur B.O</t>
  </si>
  <si>
    <t>Khandahata B.O</t>
  </si>
  <si>
    <t>Tileswar B.O</t>
  </si>
  <si>
    <t>Beredakia B.O</t>
  </si>
  <si>
    <t>Bakingia B.O</t>
  </si>
  <si>
    <t>Chanchedi B.O</t>
  </si>
  <si>
    <t>Dadingia B.O</t>
  </si>
  <si>
    <t>Deegi B.O</t>
  </si>
  <si>
    <t>Gedingia B.O</t>
  </si>
  <si>
    <t>Gudrikia B.O</t>
  </si>
  <si>
    <t>Gundhani B.O</t>
  </si>
  <si>
    <t>Kajuri B.O</t>
  </si>
  <si>
    <t>Lamungia B.O</t>
  </si>
  <si>
    <t>Mandasaru B.O</t>
  </si>
  <si>
    <t>Manikeswar B.O</t>
  </si>
  <si>
    <t>Mandakia B.O</t>
  </si>
  <si>
    <t>Padunbadi B.O</t>
  </si>
  <si>
    <t>Raikai</t>
  </si>
  <si>
    <t>Sikaketa B.O</t>
  </si>
  <si>
    <t>Sugudabadi B.O</t>
  </si>
  <si>
    <t>Gandagaon B.O</t>
  </si>
  <si>
    <t>Kainjhor B.O</t>
  </si>
  <si>
    <t>Badhigaon B.O</t>
  </si>
  <si>
    <t>Baghiapada B.O</t>
  </si>
  <si>
    <t>Bandhapathar B.O</t>
  </si>
  <si>
    <t>Birigarh B.O</t>
  </si>
  <si>
    <t>Dhadalapada B.O</t>
  </si>
  <si>
    <t>Khuntiapada B.O</t>
  </si>
  <si>
    <t>Tikiripada B.O</t>
  </si>
  <si>
    <t>Arabaka B.O</t>
  </si>
  <si>
    <t>Badimunda B.O</t>
  </si>
  <si>
    <t>Bastingia B.O</t>
  </si>
  <si>
    <t>Beheragaon B.O</t>
  </si>
  <si>
    <t>Breka B.O</t>
  </si>
  <si>
    <t>Katimaha B.O</t>
  </si>
  <si>
    <t>Muskusahi B.O</t>
  </si>
  <si>
    <t>Pikaradi B.O</t>
  </si>
  <si>
    <t>Tentuligarh B.O</t>
  </si>
  <si>
    <t>Belghar B.O</t>
  </si>
  <si>
    <t>Bhandrangi B.O</t>
  </si>
  <si>
    <t>Bilamala B.O</t>
  </si>
  <si>
    <t>Jhiripani B.O</t>
  </si>
  <si>
    <t>Jalespata B.O</t>
  </si>
  <si>
    <t>Lankagada B.O</t>
  </si>
  <si>
    <t>Mandalapadar B.O</t>
  </si>
  <si>
    <t>Mundigarh B.O</t>
  </si>
  <si>
    <t>Sirla B.O</t>
  </si>
  <si>
    <t>Gadaguda B.O</t>
  </si>
  <si>
    <t>G Udayagiri</t>
  </si>
  <si>
    <t>Gressingia B.O</t>
  </si>
  <si>
    <t>Kanbageri B.O</t>
  </si>
  <si>
    <t>Kathingia B.O</t>
  </si>
  <si>
    <t>Lingagarh B.O</t>
  </si>
  <si>
    <t>Mallickpodi B.O</t>
  </si>
  <si>
    <t>Nilungia B.O</t>
  </si>
  <si>
    <t>Raikala B.O</t>
  </si>
  <si>
    <t>Rattingia B.O</t>
  </si>
  <si>
    <t>Rudangia B.O</t>
  </si>
  <si>
    <t>Sirki B.O</t>
  </si>
  <si>
    <t>Sudhipada B.O</t>
  </si>
  <si>
    <t>Tiangia B.O</t>
  </si>
  <si>
    <t>Badajhad B.O</t>
  </si>
  <si>
    <t>Krishnaprasad</t>
  </si>
  <si>
    <t>Bajrakote B.O</t>
  </si>
  <si>
    <t>Krushnaprsad</t>
  </si>
  <si>
    <t>Ramalenka B.O</t>
  </si>
  <si>
    <t>Rajingi B.O</t>
  </si>
  <si>
    <t>Kiajhar B.O</t>
  </si>
  <si>
    <t>Balugaon B.O</t>
  </si>
  <si>
    <t>Brajarajpur B.O</t>
  </si>
  <si>
    <t>Nalibasanta B.O</t>
  </si>
  <si>
    <t>Tadasaramahansapur B.O</t>
  </si>
  <si>
    <t>Gorual B.O</t>
  </si>
  <si>
    <t>Khadipada B.O</t>
  </si>
  <si>
    <t>Sasana Damodarpur B.O</t>
  </si>
  <si>
    <t>Talajanga B.O</t>
  </si>
  <si>
    <t>Alagum B.O</t>
  </si>
  <si>
    <t>Biragobindapur B.O</t>
  </si>
  <si>
    <t>Biraramachandrapur B.O</t>
  </si>
  <si>
    <t>Biswanathpur B.O</t>
  </si>
  <si>
    <t>Brahmanapada B.O</t>
  </si>
  <si>
    <t>Mula Alasa B.O</t>
  </si>
  <si>
    <t>Nua Someswarpur B.O</t>
  </si>
  <si>
    <t>Ola B.O</t>
  </si>
  <si>
    <t>Raichakradharpur B.O</t>
  </si>
  <si>
    <t>Sandarahat B.O</t>
  </si>
  <si>
    <t>Sarangajodi B.O</t>
  </si>
  <si>
    <t>Sriramachandrapur B.O</t>
  </si>
  <si>
    <t>Baralabalunkeswar B.O</t>
  </si>
  <si>
    <t>Birapurusottampur B.O</t>
  </si>
  <si>
    <t>Deypursasan B.O</t>
  </si>
  <si>
    <t>Kothasahi B.O</t>
  </si>
  <si>
    <t>Pattanaikia B.O</t>
  </si>
  <si>
    <t>Teisipur B.O</t>
  </si>
  <si>
    <t>Sial B.O</t>
  </si>
  <si>
    <t>Titip B.O</t>
  </si>
  <si>
    <t>Beruanbadi B.O</t>
  </si>
  <si>
    <t>Gumi B.O</t>
  </si>
  <si>
    <t>Kaptapalli B.O</t>
  </si>
  <si>
    <t>Singarpalli B.O</t>
  </si>
  <si>
    <t>Chadeyapalli B.O</t>
  </si>
  <si>
    <t>Duda B.O</t>
  </si>
  <si>
    <t>Kankanamendhi B.O</t>
  </si>
  <si>
    <t>Kujamendhi B.O</t>
  </si>
  <si>
    <t>Kulurukumpa B.O</t>
  </si>
  <si>
    <t>Poda Sahi B.O</t>
  </si>
  <si>
    <t>Badasahara B.O</t>
  </si>
  <si>
    <t>Baunsabati B.O</t>
  </si>
  <si>
    <t>Bijipur B.O</t>
  </si>
  <si>
    <t>Chakradharprasad B.O</t>
  </si>
  <si>
    <t>Gobardhan Prasad B.O</t>
  </si>
  <si>
    <t>Fategarh B.O</t>
  </si>
  <si>
    <t>Golapokhari B.O</t>
  </si>
  <si>
    <t>Karabar B.O</t>
  </si>
  <si>
    <t>Kainfulia B.O</t>
  </si>
  <si>
    <t>Nilakantheswarpur B.O</t>
  </si>
  <si>
    <t>Padmabati B.O</t>
  </si>
  <si>
    <t>Rakama B.O</t>
  </si>
  <si>
    <t>Tarabalo B.O</t>
  </si>
  <si>
    <t>B M S Nivas B.O</t>
  </si>
  <si>
    <t>Kandhanayagarh B.O</t>
  </si>
  <si>
    <t>Kerandatangi B.O</t>
  </si>
  <si>
    <t>Badasilinga B.O</t>
  </si>
  <si>
    <t>Ghugudipada B.O</t>
  </si>
  <si>
    <t>Jamusahi B.O</t>
  </si>
  <si>
    <t>Neliguda B.O</t>
  </si>
  <si>
    <t>Takera B.O</t>
  </si>
  <si>
    <t>Tumandi B.O</t>
  </si>
  <si>
    <t>Balaramaprasad B.O</t>
  </si>
  <si>
    <t>Belapadapatna B.O</t>
  </si>
  <si>
    <t>Chhamundia B.O</t>
  </si>
  <si>
    <t>Kishoreprasad B.O</t>
  </si>
  <si>
    <t>Karadapada B.O</t>
  </si>
  <si>
    <t>Raitadholamara B.O</t>
  </si>
  <si>
    <t>Patanda B.O</t>
  </si>
  <si>
    <t>Rasanga B.O</t>
  </si>
  <si>
    <t>Bhaliadihi B.O</t>
  </si>
  <si>
    <t>Baulasahi B.O</t>
  </si>
  <si>
    <t>Damasahi B.O</t>
  </si>
  <si>
    <t>Dimisar B.O</t>
  </si>
  <si>
    <t>Badabaramul B.O</t>
  </si>
  <si>
    <t>Bandhamunda B.O</t>
  </si>
  <si>
    <t>Jharapada B.O</t>
  </si>
  <si>
    <t>Jasodapur B.O</t>
  </si>
  <si>
    <t>Mahatapalla B.O</t>
  </si>
  <si>
    <t>Mayurjhalia B.O</t>
  </si>
  <si>
    <t>Nakithana B.O</t>
  </si>
  <si>
    <t>Badpandusar B.O</t>
  </si>
  <si>
    <t>Baunsiapada B.O</t>
  </si>
  <si>
    <t>Biruda B.O</t>
  </si>
  <si>
    <t>Gadadharprasad B.O</t>
  </si>
  <si>
    <t>Gunthuni B.O</t>
  </si>
  <si>
    <t>Badabanpur B.O</t>
  </si>
  <si>
    <t>Dhanchangada B.O</t>
  </si>
  <si>
    <t>Sidhamula B.O</t>
  </si>
  <si>
    <t>Baigania B.O</t>
  </si>
  <si>
    <t>Barabati B.O</t>
  </si>
  <si>
    <t>Baladianuagaon B.O</t>
  </si>
  <si>
    <t>Banmalipurpatna B.O</t>
  </si>
  <si>
    <t>Benagadia B.O</t>
  </si>
  <si>
    <t>Bodas B.O</t>
  </si>
  <si>
    <t>Jagannathprasad B.O</t>
  </si>
  <si>
    <t>Gohiripada B.O</t>
  </si>
  <si>
    <t>Khalisahi B.O</t>
  </si>
  <si>
    <t>K .Sikharpur B.O</t>
  </si>
  <si>
    <t>Purusottamprasad B.O</t>
  </si>
  <si>
    <t>Jadunathpur B.O</t>
  </si>
  <si>
    <t>Salajharia B.O</t>
  </si>
  <si>
    <t>Singhapada B.O</t>
  </si>
  <si>
    <t>Khandapara</t>
  </si>
  <si>
    <t>Kalapangi B.O</t>
  </si>
  <si>
    <t>Dandor B.O</t>
  </si>
  <si>
    <t>Giridipalli B.O</t>
  </si>
  <si>
    <t>Komand B.O</t>
  </si>
  <si>
    <t>Rohibanka B.O</t>
  </si>
  <si>
    <t>Sunamuhin B.O</t>
  </si>
  <si>
    <t>Adakata B.O</t>
  </si>
  <si>
    <t>Dihagaon B.O</t>
  </si>
  <si>
    <t>Gobindapurpanta B.O</t>
  </si>
  <si>
    <t>Koska B.O</t>
  </si>
  <si>
    <t>Kumbharapada B.O</t>
  </si>
  <si>
    <t>Nuapada B.O</t>
  </si>
  <si>
    <t>Chahali B.O</t>
  </si>
  <si>
    <t>Durdura B.O</t>
  </si>
  <si>
    <t>Khandapra</t>
  </si>
  <si>
    <t>Malisar B.O</t>
  </si>
  <si>
    <t>Similisahi B.O</t>
  </si>
  <si>
    <t>Darpanarayanpur B.O</t>
  </si>
  <si>
    <t>Ekiri B.O</t>
  </si>
  <si>
    <t>Gambharidihi B.O</t>
  </si>
  <si>
    <t>Kalikaprasad B.O</t>
  </si>
  <si>
    <t>Kendudhipi B.O</t>
  </si>
  <si>
    <t>Khatia B.O</t>
  </si>
  <si>
    <t>Khuntabandha B.O</t>
  </si>
  <si>
    <t>Lathipara B.O</t>
  </si>
  <si>
    <t>Notar B.O</t>
  </si>
  <si>
    <t>Barapalli B.O</t>
  </si>
  <si>
    <t>Bhatasahi B.O</t>
  </si>
  <si>
    <t>Golagola B.O</t>
  </si>
  <si>
    <t>Gotisahi B.O</t>
  </si>
  <si>
    <t>Kridaspur B.O</t>
  </si>
  <si>
    <t>Lenkudipada B.O</t>
  </si>
  <si>
    <t>Malisahi B.O</t>
  </si>
  <si>
    <t>Machhipada B.O</t>
  </si>
  <si>
    <t>Nabaghanapur B.O</t>
  </si>
  <si>
    <t>Padmadeipur B.O</t>
  </si>
  <si>
    <t>Dimiripali B.O</t>
  </si>
  <si>
    <t>Jakeda B.O</t>
  </si>
  <si>
    <t>Khalamada B.O</t>
  </si>
  <si>
    <t>Sampada B.O</t>
  </si>
  <si>
    <t>Sikrida B.O</t>
  </si>
  <si>
    <t>Banthapur B.O</t>
  </si>
  <si>
    <t>Gaudaput B.O</t>
  </si>
  <si>
    <t>Kaibalyapur B.O</t>
  </si>
  <si>
    <t>Korapitha B.O</t>
  </si>
  <si>
    <t>Kurumabankatara B.O</t>
  </si>
  <si>
    <t>Nandighore B.O</t>
  </si>
  <si>
    <t>Rabera B.O</t>
  </si>
  <si>
    <t>Ranganipatna B.O</t>
  </si>
  <si>
    <t>Sakeri B.O</t>
  </si>
  <si>
    <t>Badakumari B.O</t>
  </si>
  <si>
    <t>Kansada B.O</t>
  </si>
  <si>
    <t>Kulasar B.O</t>
  </si>
  <si>
    <t>Surukabadi B.O</t>
  </si>
  <si>
    <t>Basudia B.O</t>
  </si>
  <si>
    <t>Baunsagada B.O</t>
  </si>
  <si>
    <t>Garhbanikilo B.O</t>
  </si>
  <si>
    <t>Gourangapur B.O</t>
  </si>
  <si>
    <t>Khairapalli B.O</t>
  </si>
  <si>
    <t>Lodhachua B.O</t>
  </si>
  <si>
    <t>Natimi B.O</t>
  </si>
  <si>
    <t>Sarangadharpur B.O</t>
  </si>
  <si>
    <t>Taria B.O</t>
  </si>
  <si>
    <t>Baunsagadia B.O</t>
  </si>
  <si>
    <t>Barasahi B.O</t>
  </si>
  <si>
    <t>Kajaliapalli B.O</t>
  </si>
  <si>
    <t>Pancharida B.O</t>
  </si>
  <si>
    <t>Sikharpur B.O</t>
  </si>
  <si>
    <t>Bhogabadi B.O</t>
  </si>
  <si>
    <t>Khamarasahi B.O</t>
  </si>
  <si>
    <t>Poibadi B.O</t>
  </si>
  <si>
    <t>Pokharigochha B.O</t>
  </si>
  <si>
    <t>Subalaya B.O</t>
  </si>
  <si>
    <t>Tendabadi B.O</t>
  </si>
  <si>
    <t>Ghanapana B.O</t>
  </si>
  <si>
    <t>Hantuka B.O</t>
  </si>
  <si>
    <t>Kerandipur B.O</t>
  </si>
  <si>
    <t>Rahadamalla B.O</t>
  </si>
  <si>
    <t>Abhayamukhi Ramachandrapur B.O</t>
  </si>
  <si>
    <t>Arisala B.O</t>
  </si>
  <si>
    <t>Badagualipada B.O</t>
  </si>
  <si>
    <t>Hakapada B.O</t>
  </si>
  <si>
    <t>Indipurdeuli B.O</t>
  </si>
  <si>
    <t>Jenapur B.O</t>
  </si>
  <si>
    <t>Khellore B.O</t>
  </si>
  <si>
    <t>Sirpurusottampur B.O</t>
  </si>
  <si>
    <t>Arakhakuda B.O</t>
  </si>
  <si>
    <t>Bentapur B.O</t>
  </si>
  <si>
    <t>Berhampur B.O</t>
  </si>
  <si>
    <t>Bhandarikuda B.O</t>
  </si>
  <si>
    <t>Brahmania B.O</t>
  </si>
  <si>
    <t>Chhatabar B.O</t>
  </si>
  <si>
    <t>Bhubanapur B.O</t>
  </si>
  <si>
    <t>Chapamanika B.O</t>
  </si>
  <si>
    <t>Dimirisena B.O</t>
  </si>
  <si>
    <t>Garhkokala B.O</t>
  </si>
  <si>
    <t>Garhrodanga B.O</t>
  </si>
  <si>
    <t>Kandagoda B.O</t>
  </si>
  <si>
    <t>Kusubenti B.O</t>
  </si>
  <si>
    <t>Manapada B.O</t>
  </si>
  <si>
    <t>Nuagaon Badabhuin B.O</t>
  </si>
  <si>
    <t>Palank B.O</t>
  </si>
  <si>
    <t>Rebena Nuagaon B.O</t>
  </si>
  <si>
    <t>Satapada B.O</t>
  </si>
  <si>
    <t>Alasana B.O</t>
  </si>
  <si>
    <t>Bijayaramachandrapur B.O</t>
  </si>
  <si>
    <t>Birabalabhadrapur B.O</t>
  </si>
  <si>
    <t>Biranarasinghpur B.O</t>
  </si>
  <si>
    <t>Birapratappur B.O</t>
  </si>
  <si>
    <t>Ganganarayanpur B.O</t>
  </si>
  <si>
    <t>Garhmrugasira B.O</t>
  </si>
  <si>
    <t>Kanheibidyadharpur B.O</t>
  </si>
  <si>
    <t>Pratappurusottampur B.O</t>
  </si>
  <si>
    <t>Rua B.O</t>
  </si>
  <si>
    <t>Siruli B.O</t>
  </si>
  <si>
    <t>Ghoradia B.O</t>
  </si>
  <si>
    <t>Jorakani B.O</t>
  </si>
  <si>
    <t>Motari B.O</t>
  </si>
  <si>
    <t>Muninda B.O</t>
  </si>
  <si>
    <t>Sadangoi B.O</t>
  </si>
  <si>
    <t>Singhbrahmapur B.O</t>
  </si>
  <si>
    <t>Trilochanpur B.O</t>
  </si>
  <si>
    <t>Balaramapurgarh B.O</t>
  </si>
  <si>
    <t>Sakhigopal</t>
  </si>
  <si>
    <t>Baliput B.O</t>
  </si>
  <si>
    <t>Charishree B.O</t>
  </si>
  <si>
    <t>Dubaipur B.O</t>
  </si>
  <si>
    <t>Gualigorada B.O</t>
  </si>
  <si>
    <t>Lalitapahandi B.O</t>
  </si>
  <si>
    <t>Parakena B.O</t>
  </si>
  <si>
    <t>Alibada B.O</t>
  </si>
  <si>
    <t>Badas B.O</t>
  </si>
  <si>
    <t>Garhmatiapada B.O</t>
  </si>
  <si>
    <t>Gadisagoda B.O</t>
  </si>
  <si>
    <t>Garhbalabhadrapur B.O</t>
  </si>
  <si>
    <t>Garhbadaput B.O</t>
  </si>
  <si>
    <t>Garhsahi B.O</t>
  </si>
  <si>
    <t>Kalapadar B.O</t>
  </si>
  <si>
    <t>Santidham B.O</t>
  </si>
  <si>
    <t>Nandigoda B.O</t>
  </si>
  <si>
    <t>Sirei B.O</t>
  </si>
  <si>
    <t>Tipuri B.O</t>
  </si>
  <si>
    <t>Baliguali B.O</t>
  </si>
  <si>
    <t>Baniasahi B.O</t>
  </si>
  <si>
    <t>Biraharekrushnapur B.O</t>
  </si>
  <si>
    <t>Bantaligram B.O</t>
  </si>
  <si>
    <t>Chhaitana B.O</t>
  </si>
  <si>
    <t>Garhbhingura B.O</t>
  </si>
  <si>
    <t>Satlama B.O</t>
  </si>
  <si>
    <t>Barpali</t>
  </si>
  <si>
    <t>Bhainatora B.O</t>
  </si>
  <si>
    <t>Bhainsadhara B.O</t>
  </si>
  <si>
    <t>Jharbandh</t>
  </si>
  <si>
    <t>Lakhamara B.O</t>
  </si>
  <si>
    <t>Rajborasambar</t>
  </si>
  <si>
    <t>Bamphei B.O</t>
  </si>
  <si>
    <t>Ektali B.O</t>
  </si>
  <si>
    <t>Hardipali B.O</t>
  </si>
  <si>
    <t>Balam B.O</t>
  </si>
  <si>
    <t>Dimirikuda B.O</t>
  </si>
  <si>
    <t>Sarapali B.O</t>
  </si>
  <si>
    <t>Naktideul</t>
  </si>
  <si>
    <t>Parmanpur B.O</t>
  </si>
  <si>
    <t>Sangramal B. Camp B.O</t>
  </si>
  <si>
    <t>Tamperkela B.O</t>
  </si>
  <si>
    <t>Tabla B.O</t>
  </si>
  <si>
    <t>Jamadarpali B.O</t>
  </si>
  <si>
    <t>Talab B.O</t>
  </si>
  <si>
    <t>Sasan</t>
  </si>
  <si>
    <t>Kapasira B.O</t>
  </si>
  <si>
    <t>Kumbho B.O</t>
  </si>
  <si>
    <t>Ruchida B.O</t>
  </si>
  <si>
    <t>Baddausen B.O</t>
  </si>
  <si>
    <t>Badapali B.O</t>
  </si>
  <si>
    <t>Jaring B.O</t>
  </si>
  <si>
    <t>Kharmunda B.O</t>
  </si>
  <si>
    <t>Pahandi B.O</t>
  </si>
  <si>
    <t>Saipali B.O</t>
  </si>
  <si>
    <t>Sirgida B.O</t>
  </si>
  <si>
    <t>Samalaipadar B.O</t>
  </si>
  <si>
    <t>Sarandapali B.O</t>
  </si>
  <si>
    <t>Banjipali B.O</t>
  </si>
  <si>
    <t>Karlasantara B.O</t>
  </si>
  <si>
    <t>Tamdei B.O</t>
  </si>
  <si>
    <t>Uttam B.O</t>
  </si>
  <si>
    <t>Dangabahal B.O</t>
  </si>
  <si>
    <t>Gourenmunda B.O</t>
  </si>
  <si>
    <t>Melchhamunda</t>
  </si>
  <si>
    <t>Jamutbahal B.O</t>
  </si>
  <si>
    <t>Jagalpat B.O</t>
  </si>
  <si>
    <t>Kathaumal B.O</t>
  </si>
  <si>
    <t>Saradhapali B.O</t>
  </si>
  <si>
    <t>Birjam B.O</t>
  </si>
  <si>
    <t>Jharpali B.O</t>
  </si>
  <si>
    <t>Kalangapali B.O</t>
  </si>
  <si>
    <t>Kuchipali B.O</t>
  </si>
  <si>
    <t>Petupali B.O</t>
  </si>
  <si>
    <t>Sanimal B.O</t>
  </si>
  <si>
    <t>Talpadar B.O</t>
  </si>
  <si>
    <t>Ammthi B.O</t>
  </si>
  <si>
    <t>Bijadhol B.O</t>
  </si>
  <si>
    <t>Chandibhata B.O</t>
  </si>
  <si>
    <t>Gourmal B.O</t>
  </si>
  <si>
    <t>Guthuguda B.O</t>
  </si>
  <si>
    <t>Laudidhara B.O</t>
  </si>
  <si>
    <t>Shakti B.O</t>
  </si>
  <si>
    <t>Ganiapali B.O</t>
  </si>
  <si>
    <t>Phalsapali B.O</t>
  </si>
  <si>
    <t>Sargibahal B.O</t>
  </si>
  <si>
    <t>Jokhipali B.O</t>
  </si>
  <si>
    <t>Majhipali B.O</t>
  </si>
  <si>
    <t>Diptipur B.O</t>
  </si>
  <si>
    <t>Guderpali B.O</t>
  </si>
  <si>
    <t>Kundakhai B.O</t>
  </si>
  <si>
    <t>Salepali B.O</t>
  </si>
  <si>
    <t>Chendeikela B.O</t>
  </si>
  <si>
    <t>Jamseth B.O</t>
  </si>
  <si>
    <t>Jhitiki B.O</t>
  </si>
  <si>
    <t>Bhengrajpur B.O</t>
  </si>
  <si>
    <t>Bhubaneswarpur B.O</t>
  </si>
  <si>
    <t>Bartunda B.O</t>
  </si>
  <si>
    <t>Paikamal</t>
  </si>
  <si>
    <t>Mondiadhipa B.O</t>
  </si>
  <si>
    <t>Mithapali B.O</t>
  </si>
  <si>
    <t>Palsada B.O</t>
  </si>
  <si>
    <t>Badikata B.O</t>
  </si>
  <si>
    <t>Bheunria B.O</t>
  </si>
  <si>
    <t>Boden B.O</t>
  </si>
  <si>
    <t>Budamal B.O</t>
  </si>
  <si>
    <t>Burkel B.O</t>
  </si>
  <si>
    <t>Dahita B.O</t>
  </si>
  <si>
    <t>Kansingha B.O</t>
  </si>
  <si>
    <t>K. Katabahal B.O</t>
  </si>
  <si>
    <t>Khaliapali B.O</t>
  </si>
  <si>
    <t>Tulandi B.O</t>
  </si>
  <si>
    <t>Agalpur B.O</t>
  </si>
  <si>
    <t>Bhatli</t>
  </si>
  <si>
    <t>Bargarh-bargaon B.O</t>
  </si>
  <si>
    <t>Banda-kharmunda B.O</t>
  </si>
  <si>
    <t>Beherapali B.O</t>
  </si>
  <si>
    <t>Bhadigaon B.O</t>
  </si>
  <si>
    <t>B. Katapali B.O</t>
  </si>
  <si>
    <t>Halupali B.O</t>
  </si>
  <si>
    <t>Jamurda B.O</t>
  </si>
  <si>
    <t>Kamgaon B.O</t>
  </si>
  <si>
    <t>N. Jampali B.O</t>
  </si>
  <si>
    <t>Urduna B.O</t>
  </si>
  <si>
    <t>Bhatli-badmal B.O</t>
  </si>
  <si>
    <t>Bichuan B.O</t>
  </si>
  <si>
    <t>Chadeigaon B.O</t>
  </si>
  <si>
    <t>Hatisar B.O</t>
  </si>
  <si>
    <t>Jhikijhiki B.O</t>
  </si>
  <si>
    <t>Kesaipali B.O</t>
  </si>
  <si>
    <t>Kharsal B.O</t>
  </si>
  <si>
    <t>Mulbar B.O</t>
  </si>
  <si>
    <t>Routpara B.O</t>
  </si>
  <si>
    <t>Sakuda B.O</t>
  </si>
  <si>
    <t>Sulsulia B.O</t>
  </si>
  <si>
    <t>Tejgola B.O</t>
  </si>
  <si>
    <t>Ainlapali B.O</t>
  </si>
  <si>
    <t>Dhama</t>
  </si>
  <si>
    <t>Areigudi B.O</t>
  </si>
  <si>
    <t>Baramkela B.O</t>
  </si>
  <si>
    <t>Chichinda B.O</t>
  </si>
  <si>
    <t>Kubedega B.O</t>
  </si>
  <si>
    <t>Papanga B.O</t>
  </si>
  <si>
    <t>Resam B.O</t>
  </si>
  <si>
    <t>Sunalarambha B.O</t>
  </si>
  <si>
    <t>Mahulpali B.O</t>
  </si>
  <si>
    <t>Sareikela B.O</t>
  </si>
  <si>
    <t>Saplahar B.O</t>
  </si>
  <si>
    <t>Talpali B.O</t>
  </si>
  <si>
    <t>Arjunda B.O</t>
  </si>
  <si>
    <t>Bhoipali B.O</t>
  </si>
  <si>
    <t>Dekulba B.O</t>
  </si>
  <si>
    <t>Jhilminda B.O</t>
  </si>
  <si>
    <t>Kuruan B.O</t>
  </si>
  <si>
    <t>Lupursingha B.O</t>
  </si>
  <si>
    <t>Talsirgida B.O</t>
  </si>
  <si>
    <t>Sankhirda B.O</t>
  </si>
  <si>
    <t>Talmenda B.O</t>
  </si>
  <si>
    <t>Bausenmura B.O</t>
  </si>
  <si>
    <t>Chhuriapali B.O</t>
  </si>
  <si>
    <t>Garbhona B.O</t>
  </si>
  <si>
    <t>Lebidi B.O</t>
  </si>
  <si>
    <t>Sohela</t>
  </si>
  <si>
    <t>Negimunda B.O</t>
  </si>
  <si>
    <t>Pandikipali B.O</t>
  </si>
  <si>
    <t>Panimura B.O</t>
  </si>
  <si>
    <t>Rengali B.O</t>
  </si>
  <si>
    <t>Tabada B.O</t>
  </si>
  <si>
    <t>Tungibandhali B.O</t>
  </si>
  <si>
    <t>Adagaon B.O</t>
  </si>
  <si>
    <t>Barhaguda B.O</t>
  </si>
  <si>
    <t>Bargarh Sadar</t>
  </si>
  <si>
    <t>Gaisama B.O</t>
  </si>
  <si>
    <t>Khandatha B.O</t>
  </si>
  <si>
    <t>Bhalupatra B.O</t>
  </si>
  <si>
    <t>Kirmira</t>
  </si>
  <si>
    <t>Bhimjore B.O</t>
  </si>
  <si>
    <t>Kirmira B.O</t>
  </si>
  <si>
    <t>Naxapali B.O</t>
  </si>
  <si>
    <t>Badapada B.O</t>
  </si>
  <si>
    <t>Jagdalpur B.O</t>
  </si>
  <si>
    <t>Badumermunda B.O</t>
  </si>
  <si>
    <t>Baunslaga B.O</t>
  </si>
  <si>
    <t>Babuchipidihi Ho B.O</t>
  </si>
  <si>
    <t>Burbuda B.O</t>
  </si>
  <si>
    <t>Kechhopani B.O</t>
  </si>
  <si>
    <t>Kuturimal B.O</t>
  </si>
  <si>
    <t>Pankenpada B.O</t>
  </si>
  <si>
    <t>Rangiatikira B.O</t>
  </si>
  <si>
    <t>Tileimal B.O</t>
  </si>
  <si>
    <t>Uchakapat B.O</t>
  </si>
  <si>
    <t>Kuarmal B.O</t>
  </si>
  <si>
    <t>Bamrabasti B.O</t>
  </si>
  <si>
    <t>Charpali-barpali B.O</t>
  </si>
  <si>
    <t>Dalgaon B.O</t>
  </si>
  <si>
    <t>Ramella B.O</t>
  </si>
  <si>
    <t>Rampella B.O</t>
  </si>
  <si>
    <t>Lakhanpur Ho</t>
  </si>
  <si>
    <t>Sarandamal B.O</t>
  </si>
  <si>
    <t>Jorabaga B.O</t>
  </si>
  <si>
    <t>Kudaloi B.O</t>
  </si>
  <si>
    <t>Ubuda B.O</t>
  </si>
  <si>
    <t>Chandinimal B.O</t>
  </si>
  <si>
    <t>Jharsuguda Sadar</t>
  </si>
  <si>
    <t>Gandghara B.O</t>
  </si>
  <si>
    <t>I B B.O</t>
  </si>
  <si>
    <t>Loisingh B.O</t>
  </si>
  <si>
    <t>Dangajore B.O</t>
  </si>
  <si>
    <t>Gardega B.O</t>
  </si>
  <si>
    <t>Kinabaga B.O</t>
  </si>
  <si>
    <t>Nuapali B.O</t>
  </si>
  <si>
    <t>Pindapathar B.O</t>
  </si>
  <si>
    <t>Ragba B.O</t>
  </si>
  <si>
    <t>N. Adhapara B.O</t>
  </si>
  <si>
    <t>Lakhanpur Bo</t>
  </si>
  <si>
    <t>Rampaluga (Reneda) B.O</t>
  </si>
  <si>
    <t>Badmal B.O</t>
  </si>
  <si>
    <t>Gudigaon B.O</t>
  </si>
  <si>
    <t>H. Katapali B.O</t>
  </si>
  <si>
    <t>Hirma B.O</t>
  </si>
  <si>
    <t>Markuta B.O</t>
  </si>
  <si>
    <t>Sripura B.O</t>
  </si>
  <si>
    <t>Sulahi B.O</t>
  </si>
  <si>
    <t>Bhatlaida B.O</t>
  </si>
  <si>
    <t>Jhirlapali B.O</t>
  </si>
  <si>
    <t>Malidihi B.O</t>
  </si>
  <si>
    <t>Mudrajore B.O</t>
  </si>
  <si>
    <t>Niktimal B.O</t>
  </si>
  <si>
    <t>Paramanandapur B.O</t>
  </si>
  <si>
    <t>Raghunathpali B.O</t>
  </si>
  <si>
    <t>Samasingha B.O</t>
  </si>
  <si>
    <t>Baliturei B.O</t>
  </si>
  <si>
    <t>Bilung B.O</t>
  </si>
  <si>
    <t>Babu Nikitimal B.O</t>
  </si>
  <si>
    <t>Kabribahal B.O</t>
  </si>
  <si>
    <t>Khalbilung B.O</t>
  </si>
  <si>
    <t>Lariapali B.O</t>
  </si>
  <si>
    <t>M. Balanda B.O</t>
  </si>
  <si>
    <t>Nuadihi B.O</t>
  </si>
  <si>
    <t>Kundheigola</t>
  </si>
  <si>
    <t>P. Niktimal B.O</t>
  </si>
  <si>
    <t>Routbahal B.O</t>
  </si>
  <si>
    <t>Sargidihi B.O</t>
  </si>
  <si>
    <t>Sole B.O</t>
  </si>
  <si>
    <t>Turei B.O</t>
  </si>
  <si>
    <t>Talsara B.O</t>
  </si>
  <si>
    <t>Uttargaon B.O</t>
  </si>
  <si>
    <t>Ardabahal B.O</t>
  </si>
  <si>
    <t>Kochinda</t>
  </si>
  <si>
    <t>Baxma B.O</t>
  </si>
  <si>
    <t>Bauriguda B.O</t>
  </si>
  <si>
    <t>Dhudipali B.O</t>
  </si>
  <si>
    <t>Gochhara B.O</t>
  </si>
  <si>
    <t>Bagbadi B.O</t>
  </si>
  <si>
    <t>Behera B.O</t>
  </si>
  <si>
    <t>Chakarkend B.O</t>
  </si>
  <si>
    <t>Gudesira B.O</t>
  </si>
  <si>
    <t>Jatla B.O</t>
  </si>
  <si>
    <t>J. Sirgida B.O</t>
  </si>
  <si>
    <t>Khuntapali B.O</t>
  </si>
  <si>
    <t>Sarsara B.O</t>
  </si>
  <si>
    <t>Hirlipali B.O</t>
  </si>
  <si>
    <t>Janged B.O</t>
  </si>
  <si>
    <t>Kulunda B.O</t>
  </si>
  <si>
    <t>Lastala B.O</t>
  </si>
  <si>
    <t>Larasara B.O</t>
  </si>
  <si>
    <t>Lachida B.O</t>
  </si>
  <si>
    <t>Paharsirgida B.O</t>
  </si>
  <si>
    <t>Rengalipali Colony B.O</t>
  </si>
  <si>
    <t>Tope B.O</t>
  </si>
  <si>
    <t>Janhapada B.O</t>
  </si>
  <si>
    <t>Babebira B.O</t>
  </si>
  <si>
    <t>Bugbuga B.O</t>
  </si>
  <si>
    <t>Birmal B.O</t>
  </si>
  <si>
    <t>Bhatigaon B.O</t>
  </si>
  <si>
    <t>Bandhapali B.O</t>
  </si>
  <si>
    <t>B. Tileimal B.O</t>
  </si>
  <si>
    <t>Bijayapali B.O</t>
  </si>
  <si>
    <t>Gopeipali B.O</t>
  </si>
  <si>
    <t>Kainsir B.O</t>
  </si>
  <si>
    <t>Kantapali-barpali B.O</t>
  </si>
  <si>
    <t>Kebad B.O</t>
  </si>
  <si>
    <t>Kusanpuri B.O</t>
  </si>
  <si>
    <t>Lenda B.O</t>
  </si>
  <si>
    <t>Mahada B.O</t>
  </si>
  <si>
    <t>Nileswar B.O</t>
  </si>
  <si>
    <t>Patakulunda B.O</t>
  </si>
  <si>
    <t>Remta B.O</t>
  </si>
  <si>
    <t>Kuturchuan B.O</t>
  </si>
  <si>
    <t>Khandakata B.O</t>
  </si>
  <si>
    <t>Laigura B.O</t>
  </si>
  <si>
    <t>Paruabhadi B.O</t>
  </si>
  <si>
    <t>Purunapani B.O</t>
  </si>
  <si>
    <t>Ramtileimal B.O</t>
  </si>
  <si>
    <t>Subarnapali B.O</t>
  </si>
  <si>
    <t>Satkama B.O</t>
  </si>
  <si>
    <t>Telitileimal B.O</t>
  </si>
  <si>
    <t>Kindira B.O</t>
  </si>
  <si>
    <t>Kuleigarh B.O</t>
  </si>
  <si>
    <t>Badbahal B.O</t>
  </si>
  <si>
    <t>Banke B.O</t>
  </si>
  <si>
    <t>Gasinapada B.O</t>
  </si>
  <si>
    <t>K. Jamankira B.O</t>
  </si>
  <si>
    <t>Kuntara B.O</t>
  </si>
  <si>
    <t>Laidaguma B.O</t>
  </si>
  <si>
    <t>Salebhadi B.O</t>
  </si>
  <si>
    <t>Sanmundaloi B.O</t>
  </si>
  <si>
    <t>Tainsar B.O</t>
  </si>
  <si>
    <t>Turei-niktimal B.O</t>
  </si>
  <si>
    <t>Aintapali B.O</t>
  </si>
  <si>
    <t>Kalamati B.O</t>
  </si>
  <si>
    <t>Amkuni B.O</t>
  </si>
  <si>
    <t>Baduapali B.O</t>
  </si>
  <si>
    <t>Salesingha B.O</t>
  </si>
  <si>
    <t>Batemura B.O</t>
  </si>
  <si>
    <t>Chaurpur B.O</t>
  </si>
  <si>
    <t>Jhankarpali B.O</t>
  </si>
  <si>
    <t>Rasanpur B.O</t>
  </si>
  <si>
    <t>Sindurpank B.O</t>
  </si>
  <si>
    <t>Themra B.O</t>
  </si>
  <si>
    <t>Maneswar B.O</t>
  </si>
  <si>
    <t>Maltigunderpur B.O</t>
  </si>
  <si>
    <t>Basaloi B.O</t>
  </si>
  <si>
    <t>Bhatsingh B.O</t>
  </si>
  <si>
    <t>Dandasingha B.O</t>
  </si>
  <si>
    <t>Dantaribahal B.O</t>
  </si>
  <si>
    <t>Ganganan B.O</t>
  </si>
  <si>
    <t>Tileibani</t>
  </si>
  <si>
    <t>Kantapali B.O</t>
  </si>
  <si>
    <t>Khilei B.O</t>
  </si>
  <si>
    <t>Kandhal B.O</t>
  </si>
  <si>
    <t>Suguda B.O</t>
  </si>
  <si>
    <t>Jhargogua B.O</t>
  </si>
  <si>
    <t>Laimura B.O</t>
  </si>
  <si>
    <t>Parposi B.O</t>
  </si>
  <si>
    <t>Kumelsingha B.O</t>
  </si>
  <si>
    <t>Lahanda B.O</t>
  </si>
  <si>
    <t>Silet B.O</t>
  </si>
  <si>
    <t>Dholpara B.O</t>
  </si>
  <si>
    <t>Mahule B.O</t>
  </si>
  <si>
    <t>Rusuda B.O</t>
  </si>
  <si>
    <t>Sialkhandata B.O</t>
  </si>
  <si>
    <t>Badasahir B.O</t>
  </si>
  <si>
    <t>Baham B.O</t>
  </si>
  <si>
    <t>Dangarpara B.O</t>
  </si>
  <si>
    <t>Jayantapur B.O</t>
  </si>
  <si>
    <t>Kharsanmal B.O</t>
  </si>
  <si>
    <t>Kulundi B.O</t>
  </si>
  <si>
    <t>Kabrapali B.O</t>
  </si>
  <si>
    <t>Mudhenapali B.O</t>
  </si>
  <si>
    <t>N.Barangamal B.O</t>
  </si>
  <si>
    <t>Nuaburda B.O</t>
  </si>
  <si>
    <t>Padiabahal B.O</t>
  </si>
  <si>
    <t>Tampargarh B.O</t>
  </si>
  <si>
    <t>Badrama B.O</t>
  </si>
  <si>
    <t>Bamandagarh B.O</t>
  </si>
  <si>
    <t>Barhamundi B.O</t>
  </si>
  <si>
    <t>Chakuliabahal B.O</t>
  </si>
  <si>
    <t>Chinimahul B.O</t>
  </si>
  <si>
    <t>Fasimal B.O</t>
  </si>
  <si>
    <t>Gundurchuan B.O</t>
  </si>
  <si>
    <t>Katarkela B.O</t>
  </si>
  <si>
    <t>Katangapani B.O</t>
  </si>
  <si>
    <t>Jamumal B.O</t>
  </si>
  <si>
    <t>Mahalingkudar B.O</t>
  </si>
  <si>
    <t>Shirod B.O</t>
  </si>
  <si>
    <t>Tikiba B.O</t>
  </si>
  <si>
    <t>Tikilipada B.O</t>
  </si>
  <si>
    <t>Bansajal B.O</t>
  </si>
  <si>
    <t>Birsinghgarh B.O</t>
  </si>
  <si>
    <t>Basiapara B.O</t>
  </si>
  <si>
    <t>Chhamunda B.O</t>
  </si>
  <si>
    <t>Gadgadbahal B.O</t>
  </si>
  <si>
    <t>Godloisingh B.O</t>
  </si>
  <si>
    <t>J.Rengali B.O</t>
  </si>
  <si>
    <t>Jujomura</t>
  </si>
  <si>
    <t>Keshapali B.O</t>
  </si>
  <si>
    <t>Lipinda B.O</t>
  </si>
  <si>
    <t>Mochibahal B.O</t>
  </si>
  <si>
    <t>R.Badmal B.O</t>
  </si>
  <si>
    <t>Deshbhatli B.O</t>
  </si>
  <si>
    <t>Kultatukura B.O</t>
  </si>
  <si>
    <t>Tampersara B.O</t>
  </si>
  <si>
    <t>Kadobahal B.O</t>
  </si>
  <si>
    <t>K.Tainsar B.O</t>
  </si>
  <si>
    <t>Barkot</t>
  </si>
  <si>
    <t>Rengalbeda B.O</t>
  </si>
  <si>
    <t>Tentelabahal B.O</t>
  </si>
  <si>
    <t>Tileibani B.O</t>
  </si>
  <si>
    <t>Batgaon B.O</t>
  </si>
  <si>
    <t>Daincha B.O</t>
  </si>
  <si>
    <t>Girischandrapur B.O</t>
  </si>
  <si>
    <t>Ghosaramal B.O</t>
  </si>
  <si>
    <t>Jamujori B.O</t>
  </si>
  <si>
    <t>Kisinda B.O</t>
  </si>
  <si>
    <t>Kadaligarh B.O</t>
  </si>
  <si>
    <t>Kelloballam B.O</t>
  </si>
  <si>
    <t>Kisinda</t>
  </si>
  <si>
    <t>Luhapank B.O</t>
  </si>
  <si>
    <t>R.Badbahal B.O</t>
  </si>
  <si>
    <t>Similipal B.O</t>
  </si>
  <si>
    <t>Tribanpur B.O</t>
  </si>
  <si>
    <t>Charmal B.O</t>
  </si>
  <si>
    <t>Sarangloi B.O</t>
  </si>
  <si>
    <t>Sudang B.O</t>
  </si>
  <si>
    <t>Binjipali B.O</t>
  </si>
  <si>
    <t>Kinaloi B.O</t>
  </si>
  <si>
    <t>Kenadhipa B.O</t>
  </si>
  <si>
    <t>Sadamal B.O</t>
  </si>
  <si>
    <t>Bagmunda B.O</t>
  </si>
  <si>
    <t>Bhaurkhol B.O</t>
  </si>
  <si>
    <t>Kudabaga B.O</t>
  </si>
  <si>
    <t>Kadamdihi B.O</t>
  </si>
  <si>
    <t>Thebra B.O</t>
  </si>
  <si>
    <t>Durlaga B.O</t>
  </si>
  <si>
    <t>Panchpara B.O</t>
  </si>
  <si>
    <t>Talmal B.O</t>
  </si>
  <si>
    <t>Jhrasuguda Sadar</t>
  </si>
  <si>
    <t>Talpatia B.O</t>
  </si>
  <si>
    <t>Jhasuguda Sadar</t>
  </si>
  <si>
    <t>Attabira B.O</t>
  </si>
  <si>
    <t>Charpali B.O</t>
  </si>
  <si>
    <t>Kanaktara B.O</t>
  </si>
  <si>
    <t>Kapilapur B.O</t>
  </si>
  <si>
    <t>Kandheikela B.O</t>
  </si>
  <si>
    <t>Mochida B.O</t>
  </si>
  <si>
    <t>M. Katapali B.O</t>
  </si>
  <si>
    <t>Katabaga B.O</t>
  </si>
  <si>
    <t>Banaharapali</t>
  </si>
  <si>
    <t>R. Kudapali B.O</t>
  </si>
  <si>
    <t>Basupali B.O</t>
  </si>
  <si>
    <t>Bomaloi B.O</t>
  </si>
  <si>
    <t>Ghichamura B.O</t>
  </si>
  <si>
    <t>Jharghati Colony B.O</t>
  </si>
  <si>
    <t>Kilasama B.O</t>
  </si>
  <si>
    <t>Katarbaga B.O</t>
  </si>
  <si>
    <t>K. Jhankarpali B.O</t>
  </si>
  <si>
    <t>Balani B.O</t>
  </si>
  <si>
    <t>Balanda B.O</t>
  </si>
  <si>
    <t>Bamparda B.O</t>
  </si>
  <si>
    <t>Charimancha B.O</t>
  </si>
  <si>
    <t>Gursang B.O</t>
  </si>
  <si>
    <t>Kadopada B.O</t>
  </si>
  <si>
    <t>Kalla B.O</t>
  </si>
  <si>
    <t>Madhyapur B.O</t>
  </si>
  <si>
    <t>Saruali B.O</t>
  </si>
  <si>
    <t>A.Katapali B.O</t>
  </si>
  <si>
    <t>Dhankauda B.O</t>
  </si>
  <si>
    <t>Garmunda B.O</t>
  </si>
  <si>
    <t>Sankarma B.O</t>
  </si>
  <si>
    <t>Bareipali B.O</t>
  </si>
  <si>
    <t>Aunli B.O</t>
  </si>
  <si>
    <t>Budido B.O</t>
  </si>
  <si>
    <t>Dashgharia B.O</t>
  </si>
  <si>
    <t>Gambharipali B.O</t>
  </si>
  <si>
    <t>Kundheigola B.O</t>
  </si>
  <si>
    <t>Kantabahal B.O</t>
  </si>
  <si>
    <t>Karlaga B.O</t>
  </si>
  <si>
    <t>Lulang B.O</t>
  </si>
  <si>
    <t>Malehipada B.O</t>
  </si>
  <si>
    <t>Naulipara B.O</t>
  </si>
  <si>
    <t>Palsama B.O</t>
  </si>
  <si>
    <t>Sarpal B.O</t>
  </si>
  <si>
    <t>Tinkbir B.O</t>
  </si>
  <si>
    <t>Tuhilamal B.O</t>
  </si>
  <si>
    <t>Tungamal B.O</t>
  </si>
  <si>
    <t>Tarang B.O</t>
  </si>
  <si>
    <t>Utunia B.O</t>
  </si>
  <si>
    <t>Bishalkhinda B.O</t>
  </si>
  <si>
    <t>Kukudapali B.O</t>
  </si>
  <si>
    <t>Sankhaposh B.O</t>
  </si>
  <si>
    <t>Beheradihi B.O</t>
  </si>
  <si>
    <t>Talasara</t>
  </si>
  <si>
    <t>Chikatmati B.O</t>
  </si>
  <si>
    <t>Bargaon</t>
  </si>
  <si>
    <t>Salangabud B.O</t>
  </si>
  <si>
    <t>Dahijira B.O</t>
  </si>
  <si>
    <t>Kutunia B.O</t>
  </si>
  <si>
    <t>Rajgangpur</t>
  </si>
  <si>
    <t>Jaisor B.O</t>
  </si>
  <si>
    <t>Darlipali B.O</t>
  </si>
  <si>
    <t>Birkaldihi B.O</t>
  </si>
  <si>
    <t>Deobhubanpur B.O</t>
  </si>
  <si>
    <t>Dhamakpur B.O</t>
  </si>
  <si>
    <t>Gaikanpali B.O</t>
  </si>
  <si>
    <t>Kaintara B.O</t>
  </si>
  <si>
    <t>Khamarimunda B.O</t>
  </si>
  <si>
    <t>Balisanakara</t>
  </si>
  <si>
    <t>Kinikibandha B.O</t>
  </si>
  <si>
    <t>Nuagaon Block</t>
  </si>
  <si>
    <t>Barsuan B.O</t>
  </si>
  <si>
    <t>Bisra Block</t>
  </si>
  <si>
    <t>Bangerkela B.O</t>
  </si>
  <si>
    <t>Birkera B.O</t>
  </si>
  <si>
    <t>Bhalulata B.O</t>
  </si>
  <si>
    <t>Jareikela B.O</t>
  </si>
  <si>
    <t>Kulenbahal B.O</t>
  </si>
  <si>
    <t>Tulsikani B.O</t>
  </si>
  <si>
    <t>Udusu B.O</t>
  </si>
  <si>
    <t>Asurchapal B.O</t>
  </si>
  <si>
    <t>Tangarapali</t>
  </si>
  <si>
    <t>Karmabahal B.O</t>
  </si>
  <si>
    <t>Kacharu B.O</t>
  </si>
  <si>
    <t>Bhutuda B.O</t>
  </si>
  <si>
    <t>Sashyakala B.O</t>
  </si>
  <si>
    <t>A.Jambahal B.O</t>
  </si>
  <si>
    <t>Topadihi B.O</t>
  </si>
  <si>
    <t>Tumkela B.O</t>
  </si>
  <si>
    <t>Banki Bazar B.O</t>
  </si>
  <si>
    <t>Bad Dalki B.O</t>
  </si>
  <si>
    <t>Bolani B.O</t>
  </si>
  <si>
    <t>Chandiposh B.O</t>
  </si>
  <si>
    <t>Jharbeda Banki B.O</t>
  </si>
  <si>
    <t>Jadakudar B.O</t>
  </si>
  <si>
    <t>Kumakela B.O</t>
  </si>
  <si>
    <t>Manko B.O</t>
  </si>
  <si>
    <t>Pankadihi B.O</t>
  </si>
  <si>
    <t>Patua B.O</t>
  </si>
  <si>
    <t>Ramjodi B.O</t>
  </si>
  <si>
    <t>Sargigarh B.O</t>
  </si>
  <si>
    <t>Barilepta B.O</t>
  </si>
  <si>
    <t>Chitapedi B.O</t>
  </si>
  <si>
    <t>Hatibari</t>
  </si>
  <si>
    <t>Kandarkela B.O</t>
  </si>
  <si>
    <t>Limida B.O</t>
  </si>
  <si>
    <t>Luaram B.O</t>
  </si>
  <si>
    <t>Surda B.O</t>
  </si>
  <si>
    <t>Tainda B.O</t>
  </si>
  <si>
    <t>Jhartarang B.O</t>
  </si>
  <si>
    <t>Vedvyas B.O</t>
  </si>
  <si>
    <t>Bandhabal B.O</t>
  </si>
  <si>
    <t>B.Karuabahal B.O</t>
  </si>
  <si>
    <t>Jhamankera B.O</t>
  </si>
  <si>
    <t>Jhunmur B.O</t>
  </si>
  <si>
    <t>Kardega B.O</t>
  </si>
  <si>
    <t>Kaplas B.O</t>
  </si>
  <si>
    <t>Kokerama B.O</t>
  </si>
  <si>
    <t>Kunmendra B.O</t>
  </si>
  <si>
    <t>Majhapara B.O</t>
  </si>
  <si>
    <t>Raiboga B.O</t>
  </si>
  <si>
    <t>Salangabahal B.O</t>
  </si>
  <si>
    <t>Tarkera B.O</t>
  </si>
  <si>
    <t>Bhaludungri B.O</t>
  </si>
  <si>
    <t>Banei</t>
  </si>
  <si>
    <t>Badgogua B.O</t>
  </si>
  <si>
    <t>Jakaikela B.O</t>
  </si>
  <si>
    <t>Kandrikela B.O</t>
  </si>
  <si>
    <t>Pandrisila B.O</t>
  </si>
  <si>
    <t>Satkura B.O</t>
  </si>
  <si>
    <t>Talita B.O</t>
  </si>
  <si>
    <t>Bonaikela B.O</t>
  </si>
  <si>
    <t>Jarda B.O</t>
  </si>
  <si>
    <t>Kundheidiha B.O</t>
  </si>
  <si>
    <t>Lachada B.O</t>
  </si>
  <si>
    <t>Mayurdima B.O</t>
  </si>
  <si>
    <t>Beldihi B.O</t>
  </si>
  <si>
    <t>Chungimati B.O</t>
  </si>
  <si>
    <t>Dumerjore B.O</t>
  </si>
  <si>
    <t>Laing B.O</t>
  </si>
  <si>
    <t>Laing Colony B.O</t>
  </si>
  <si>
    <t>Ushra Colony B.O</t>
  </si>
  <si>
    <t>Bandhabhuin B.O</t>
  </si>
  <si>
    <t>Gilli B.O</t>
  </si>
  <si>
    <t>Jhirdapali B.O</t>
  </si>
  <si>
    <t>Kulkuta B.O</t>
  </si>
  <si>
    <t>Kasarda B.O</t>
  </si>
  <si>
    <t>S.Bolang B.O</t>
  </si>
  <si>
    <t>Tendra B.O</t>
  </si>
  <si>
    <t>Tikayatpali B.O</t>
  </si>
  <si>
    <t>Kinjirkela B.O</t>
  </si>
  <si>
    <t>Kurei B.O</t>
  </si>
  <si>
    <t>Sahanamara B.O</t>
  </si>
  <si>
    <t>Sikajore B.O</t>
  </si>
  <si>
    <t>Tileikani B.O</t>
  </si>
  <si>
    <t>Telijore B.O</t>
  </si>
  <si>
    <t>Aludega B.O</t>
  </si>
  <si>
    <t>Bamdera B.O</t>
  </si>
  <si>
    <t>Barangakachhar B.O</t>
  </si>
  <si>
    <t>Dandjamira B.O</t>
  </si>
  <si>
    <t>Jarangloi B.O</t>
  </si>
  <si>
    <t>Kumbahal B.O</t>
  </si>
  <si>
    <t>Kureiboga B.O</t>
  </si>
  <si>
    <t>Kustuna B.O</t>
  </si>
  <si>
    <t>Kusumdegi B.O</t>
  </si>
  <si>
    <t>Lamti B.O</t>
  </si>
  <si>
    <t>N.Jharen B.O</t>
  </si>
  <si>
    <t>Pamra B.O</t>
  </si>
  <si>
    <t>Panchora B.O</t>
  </si>
  <si>
    <t>Phulbari B.O</t>
  </si>
  <si>
    <t>Rungaon B.O</t>
  </si>
  <si>
    <t>Sahajbahal B.O</t>
  </si>
  <si>
    <t>Sankraposh B.O</t>
  </si>
  <si>
    <t>Salbira B.O</t>
  </si>
  <si>
    <t>Tiklipara B.O</t>
  </si>
  <si>
    <t>Tudalaga B.O</t>
  </si>
  <si>
    <t>Balinga B.O</t>
  </si>
  <si>
    <t>Duduka B.O</t>
  </si>
  <si>
    <t>Tikilipara B.O</t>
  </si>
  <si>
    <t>Badsalepali B.O</t>
  </si>
  <si>
    <t>Birbira B.O</t>
  </si>
  <si>
    <t>Gadiajore B.O</t>
  </si>
  <si>
    <t>Kulta B.O</t>
  </si>
  <si>
    <t>Lahandabud B.O</t>
  </si>
  <si>
    <t>Ledhimong B.O</t>
  </si>
  <si>
    <t>Philingibahal B.O</t>
  </si>
  <si>
    <t>Bileimunda B.O</t>
  </si>
  <si>
    <t>G. Tumulia B.O</t>
  </si>
  <si>
    <t>Jharpalam B.O</t>
  </si>
  <si>
    <t>R.Ratansara B.O</t>
  </si>
  <si>
    <t>Topria B.O</t>
  </si>
  <si>
    <t>Durubaga B.O</t>
  </si>
  <si>
    <t>Garjanjore B.O</t>
  </si>
  <si>
    <t>Kendudihi B.O</t>
  </si>
  <si>
    <t>Kuchedega B.O</t>
  </si>
  <si>
    <t>Hemgri</t>
  </si>
  <si>
    <t>Sanghumunda B.O</t>
  </si>
  <si>
    <t>Beheramunda B.O</t>
  </si>
  <si>
    <t>Daghora B.O</t>
  </si>
  <si>
    <t>Tangardihi B.O</t>
  </si>
  <si>
    <t>Baladmal B.O</t>
  </si>
  <si>
    <t>Baragad B.O</t>
  </si>
  <si>
    <t>Bhedabahal B.O</t>
  </si>
  <si>
    <t>Kopsingha B.O</t>
  </si>
  <si>
    <t>Lankahuda B.O</t>
  </si>
  <si>
    <t>Pudajalanga B.O</t>
  </si>
  <si>
    <t>Bhasma B.O</t>
  </si>
  <si>
    <t>Tangarpali</t>
  </si>
  <si>
    <t>Jamtalia B.O</t>
  </si>
  <si>
    <t>Kinjirma B.O</t>
  </si>
  <si>
    <t>Mangaspur B.O</t>
  </si>
  <si>
    <t>Remanda B.O</t>
  </si>
  <si>
    <t>Amgova B.O</t>
  </si>
  <si>
    <t>Biringatoli B.O</t>
  </si>
  <si>
    <t>Gairbahal B.O</t>
  </si>
  <si>
    <t>Kahapani B.O</t>
  </si>
  <si>
    <t>Khatkurbahal B.O</t>
  </si>
  <si>
    <t>Latalaga B.O</t>
  </si>
  <si>
    <t>Gyanpali B.O</t>
  </si>
  <si>
    <t>Kuta</t>
  </si>
  <si>
    <t>Katang B.O</t>
  </si>
  <si>
    <t>R.Kukuda B.O</t>
  </si>
  <si>
    <t>Alapaka B.O</t>
  </si>
  <si>
    <t>Bailama B.O</t>
  </si>
  <si>
    <t>Dandpani B.O</t>
  </si>
  <si>
    <t>Dumabahal B.O</t>
  </si>
  <si>
    <t>Giringkela B.O</t>
  </si>
  <si>
    <t>Gundiadihi B.O</t>
  </si>
  <si>
    <t>Karanjkhol B.O</t>
  </si>
  <si>
    <t>Kulabira B.O</t>
  </si>
  <si>
    <t>Laikera B.O</t>
  </si>
  <si>
    <t>Mosabira B.O</t>
  </si>
  <si>
    <t>Patuadihi B.O</t>
  </si>
  <si>
    <t>Rajbahal B.O</t>
  </si>
  <si>
    <t>Sarafgarh B.O</t>
  </si>
  <si>
    <t>Suanjore B.O</t>
  </si>
  <si>
    <t>Suarijore B.O</t>
  </si>
  <si>
    <t>Surguda B.O</t>
  </si>
  <si>
    <t>Telendihi B.O</t>
  </si>
  <si>
    <t>Buchukupara B.O</t>
  </si>
  <si>
    <t>Garbhana B.O</t>
  </si>
  <si>
    <t>Kesramal B.O</t>
  </si>
  <si>
    <t>Bandhpali B.O</t>
  </si>
  <si>
    <t>Chhotasargi B.O</t>
  </si>
  <si>
    <t>G. Mahulpali B.O</t>
  </si>
  <si>
    <t>Kanakjore B.O</t>
  </si>
  <si>
    <t>Karamdihi B.O</t>
  </si>
  <si>
    <t>Kurga B.O</t>
  </si>
  <si>
    <t>Meghdega B.O</t>
  </si>
  <si>
    <t>Panchmahala B.O</t>
  </si>
  <si>
    <t>Rasrajpur B.O</t>
  </si>
  <si>
    <t>Tasladihi B.O</t>
  </si>
  <si>
    <t>Aleikera B.O</t>
  </si>
  <si>
    <t>Baurimundagaon B.O</t>
  </si>
  <si>
    <t>Gangpurgarh B.O</t>
  </si>
  <si>
    <t>Kukridihi B.O</t>
  </si>
  <si>
    <t>Kinjirkela</t>
  </si>
  <si>
    <t>Kiakachhar B.O</t>
  </si>
  <si>
    <t>Kulba B.O</t>
  </si>
  <si>
    <t>Tangarpur</t>
  </si>
  <si>
    <t>Sanpatrapali B.O</t>
  </si>
  <si>
    <t>Tangarpai</t>
  </si>
  <si>
    <t>Aunlabahal B.O</t>
  </si>
  <si>
    <t>Diamunda B.O</t>
  </si>
  <si>
    <t>Kalamegha B.O</t>
  </si>
  <si>
    <t>Kuturma B.O</t>
  </si>
  <si>
    <t>Raidihi B.O</t>
  </si>
  <si>
    <t>B.Sankara B.O</t>
  </si>
  <si>
    <t>Damkuda B.O</t>
  </si>
  <si>
    <t>Kiralaga B.O</t>
  </si>
  <si>
    <t>Kusumura B.O</t>
  </si>
  <si>
    <t>Kurumkel B.O</t>
  </si>
  <si>
    <t>Sapdagar B.O</t>
  </si>
  <si>
    <t>Simdega B.O</t>
  </si>
  <si>
    <t>Tangargaon B.O</t>
  </si>
  <si>
    <t>Bandega B.O</t>
  </si>
  <si>
    <t>Barhadema B.O</t>
  </si>
  <si>
    <t>Hutupani B.O</t>
  </si>
  <si>
    <t>Lulkidihi B.O</t>
  </si>
  <si>
    <t>Rouldega B.O</t>
  </si>
  <si>
    <t>Sagbahal B.O</t>
  </si>
  <si>
    <t>Sagjore B.O</t>
  </si>
  <si>
    <t>Tilia B.O</t>
  </si>
  <si>
    <t>Tumlia B.O</t>
  </si>
  <si>
    <t>Jharbeda B.O</t>
  </si>
  <si>
    <t>Bilaigarh B.O</t>
  </si>
  <si>
    <t>Chhatenpali B.O</t>
  </si>
  <si>
    <t>Jhariapali B.O</t>
  </si>
  <si>
    <t>Kuarboga B.O</t>
  </si>
  <si>
    <t>Kiripsira B.O</t>
  </si>
  <si>
    <t>Nialipali B.O</t>
  </si>
  <si>
    <t>Tangarpali B.O</t>
  </si>
  <si>
    <t>Badbonga B.O</t>
  </si>
  <si>
    <t>J.Raiboga B.O</t>
  </si>
  <si>
    <t>Kanaktura B.O</t>
  </si>
  <si>
    <t>Dalaisara B.O</t>
  </si>
  <si>
    <t>Jangra B.O</t>
  </si>
  <si>
    <t>Mahulpada</t>
  </si>
  <si>
    <t>Kuliposh B.O</t>
  </si>
  <si>
    <t>Lalei B.O</t>
  </si>
  <si>
    <t>Mahulpada B.O</t>
  </si>
  <si>
    <t>Mahuldiha B.O</t>
  </si>
  <si>
    <t>Phuljhar B.O</t>
  </si>
  <si>
    <t>Ruguda B.O</t>
  </si>
  <si>
    <t>Sihidia B.O</t>
  </si>
  <si>
    <t>Dengula Ashram B.O</t>
  </si>
  <si>
    <t>Koira</t>
  </si>
  <si>
    <t>Patmunda B.O</t>
  </si>
  <si>
    <t>Gobira B.O</t>
  </si>
  <si>
    <t>Kalosihiria B.O</t>
  </si>
  <si>
    <t>Kumjharia B.O</t>
  </si>
  <si>
    <t>Ratakhandi B.O</t>
  </si>
  <si>
    <t>Bimlagarh B.O</t>
  </si>
  <si>
    <t>Chordhara B.O</t>
  </si>
  <si>
    <t>Darjing B.O</t>
  </si>
  <si>
    <t>Gopna B.O</t>
  </si>
  <si>
    <t>Jamdihi B.O</t>
  </si>
  <si>
    <t>K.Bolang B.O</t>
  </si>
  <si>
    <t>Kalaiposh B.O</t>
  </si>
  <si>
    <t>Khariabahal B.O</t>
  </si>
  <si>
    <t>Kundheikela B.O</t>
  </si>
  <si>
    <t>Nandapara B.O</t>
  </si>
  <si>
    <t>Roxy B.O</t>
  </si>
  <si>
    <t>Sardhapur B.O</t>
  </si>
  <si>
    <t>Sayamba B.O</t>
  </si>
  <si>
    <t>Sapuapalli B.O</t>
  </si>
  <si>
    <t>S.Ambagam B.O</t>
  </si>
  <si>
    <t>Adapada B.O</t>
  </si>
  <si>
    <t>Dengadi B.O</t>
  </si>
  <si>
    <t>Badula B.O</t>
  </si>
  <si>
    <t>Jagamohan B.O</t>
  </si>
  <si>
    <t>Jhadabandha B.O</t>
  </si>
  <si>
    <t>Jharapari B.O</t>
  </si>
  <si>
    <t>J.Balabhadrapur B.O</t>
  </si>
  <si>
    <t>Khallingi B.O</t>
  </si>
  <si>
    <t>Mahanal B.O</t>
  </si>
  <si>
    <t>P.Jagannathpur B.O</t>
  </si>
  <si>
    <t>P.Ramachandrapur B.O</t>
  </si>
  <si>
    <t>Baramundalli B.O</t>
  </si>
  <si>
    <t>Bandhaguda B.O</t>
  </si>
  <si>
    <t>Dasamundali B.O</t>
  </si>
  <si>
    <t>Dhabalpur B.O</t>
  </si>
  <si>
    <t>Kachakhandi B.O</t>
  </si>
  <si>
    <t>Haridapadar B.O</t>
  </si>
  <si>
    <t>Humuki B.O</t>
  </si>
  <si>
    <t>Jayapur B.O</t>
  </si>
  <si>
    <t>Kalasandhapur B.O</t>
  </si>
  <si>
    <t>A.K.Deuli B.O</t>
  </si>
  <si>
    <t>Kotinada B.O</t>
  </si>
  <si>
    <t>Kaniary B.O</t>
  </si>
  <si>
    <t>Nalabanta B.O</t>
  </si>
  <si>
    <t>Baragam B.O</t>
  </si>
  <si>
    <t>Brahmanchhai B.O</t>
  </si>
  <si>
    <t>Mahachhai B.O</t>
  </si>
  <si>
    <t>Podingi B.O</t>
  </si>
  <si>
    <t>Tankachhai B.O</t>
  </si>
  <si>
    <t>Tanhara B.O</t>
  </si>
  <si>
    <t>Erendra B.O</t>
  </si>
  <si>
    <t>Rumagada B.O</t>
  </si>
  <si>
    <t>Aladi B.O</t>
  </si>
  <si>
    <t>B.D.Pur B.O</t>
  </si>
  <si>
    <t>Khamarpalli B.O</t>
  </si>
  <si>
    <t>Nimapadar B.O</t>
  </si>
  <si>
    <t>Patadhar B.O</t>
  </si>
  <si>
    <t>Jhadabhumi B.O</t>
  </si>
  <si>
    <t>Ambapua B.O</t>
  </si>
  <si>
    <t>B.L.S.Pur B.O</t>
  </si>
  <si>
    <t>Bonka B.O</t>
  </si>
  <si>
    <t>Kirapalli B.O</t>
  </si>
  <si>
    <t>Kudutei B.O</t>
  </si>
  <si>
    <t>Patrapalli B.O</t>
  </si>
  <si>
    <t>Pantikhari B.O</t>
  </si>
  <si>
    <t>Udhra B.O</t>
  </si>
  <si>
    <t>Adipur B.O</t>
  </si>
  <si>
    <t>Betarasingi B.O</t>
  </si>
  <si>
    <t>B.Pankalbadi B.O</t>
  </si>
  <si>
    <t>Dhunkapada B.O</t>
  </si>
  <si>
    <t>Golamundala B.O</t>
  </si>
  <si>
    <t>Golia B.O</t>
  </si>
  <si>
    <t>Gaudiabarada B.O</t>
  </si>
  <si>
    <t>Kanachhai` B.O</t>
  </si>
  <si>
    <t>Kanasukha B.O</t>
  </si>
  <si>
    <t>Kholakhalli B.O</t>
  </si>
  <si>
    <t>Motabadi B.O</t>
  </si>
  <si>
    <t>Manitara B.O</t>
  </si>
  <si>
    <t>Pangidi B.O</t>
  </si>
  <si>
    <t>Sodak B.O</t>
  </si>
  <si>
    <t>Sankuru B.O</t>
  </si>
  <si>
    <t>Bhamsyali B.O</t>
  </si>
  <si>
    <t>Domuhani B.O</t>
  </si>
  <si>
    <t>Harigada B.O</t>
  </si>
  <si>
    <t>Khetribarapur B.O</t>
  </si>
  <si>
    <t>Nunipadasasan B.O</t>
  </si>
  <si>
    <t>Pailipada B.O</t>
  </si>
  <si>
    <t>Palakasandha B.O</t>
  </si>
  <si>
    <t>Khairaputi B.O</t>
  </si>
  <si>
    <t>Benipalli B.O</t>
  </si>
  <si>
    <t>Badaborasingi B.O</t>
  </si>
  <si>
    <t>G.Dengapadar B.O</t>
  </si>
  <si>
    <t>Kaliaguda B.O</t>
  </si>
  <si>
    <t>Kullangi B.O</t>
  </si>
  <si>
    <t>Madhabarida B.O</t>
  </si>
  <si>
    <t>Nettanga B.O</t>
  </si>
  <si>
    <t>Alasuguma B.O</t>
  </si>
  <si>
    <t>Chamunda B.O</t>
  </si>
  <si>
    <t>Gandadhara B.O</t>
  </si>
  <si>
    <t>Kadapada B.O</t>
  </si>
  <si>
    <t>Kadua B.O</t>
  </si>
  <si>
    <t>Kumundi B.O</t>
  </si>
  <si>
    <t>Kumpapada B.O</t>
  </si>
  <si>
    <t>Rauti B.O</t>
  </si>
  <si>
    <t>Samarbandha B.O</t>
  </si>
  <si>
    <t>Panchabhuti B.O</t>
  </si>
  <si>
    <t>B.Karadabadi B.O</t>
  </si>
  <si>
    <t>Karasinghi B.O</t>
  </si>
  <si>
    <t>Bangarada B.O</t>
  </si>
  <si>
    <t>Baliapata B.O</t>
  </si>
  <si>
    <t>Balisahi B.O</t>
  </si>
  <si>
    <t>Baaruda B.O</t>
  </si>
  <si>
    <t>Dholapita B.O</t>
  </si>
  <si>
    <t>Gayaganda B.O</t>
  </si>
  <si>
    <t>Gerada B.O</t>
  </si>
  <si>
    <t>Golapada B.O</t>
  </si>
  <si>
    <t>Guzurali B.O</t>
  </si>
  <si>
    <t>Kalingapadar B.O</t>
  </si>
  <si>
    <t>Khetamundali B.O</t>
  </si>
  <si>
    <t>Kokolamba B.O</t>
  </si>
  <si>
    <t>Lembhai B.O</t>
  </si>
  <si>
    <t>Masabadi B.O</t>
  </si>
  <si>
    <t>Rudhapadar B.O</t>
  </si>
  <si>
    <t>Tholadi B.O</t>
  </si>
  <si>
    <t>Tilisinghi B.O</t>
  </si>
  <si>
    <t>Turumu B.O</t>
  </si>
  <si>
    <t>Tarasinghi B.O</t>
  </si>
  <si>
    <t>Brhamanapadar B.O</t>
  </si>
  <si>
    <t>Buduli B.O</t>
  </si>
  <si>
    <t>Birikote B.O</t>
  </si>
  <si>
    <t>Dadarlunda B.O</t>
  </si>
  <si>
    <t>G.Rambha B.O</t>
  </si>
  <si>
    <t>Gundribadi B.O</t>
  </si>
  <si>
    <t>Mohaguda B.O</t>
  </si>
  <si>
    <t>Benapata B.O</t>
  </si>
  <si>
    <t>Kendupadar B.O</t>
  </si>
  <si>
    <t>Kamagada B.O</t>
  </si>
  <si>
    <t>Dhanantara B.O</t>
  </si>
  <si>
    <t>Surada Bazar B.O</t>
  </si>
  <si>
    <t>Landajuali B.O</t>
  </si>
  <si>
    <t>Munigadi B.O</t>
  </si>
  <si>
    <t>Inginathi B.O</t>
  </si>
  <si>
    <t>Kanabhaga B.O</t>
  </si>
  <si>
    <t>K.Berhampur B.O</t>
  </si>
  <si>
    <t>G.Nuagam B.O</t>
  </si>
  <si>
    <t>Dhumchai B.O</t>
  </si>
  <si>
    <t>Mahakhand B.O</t>
  </si>
  <si>
    <t>Seledi B.O</t>
  </si>
  <si>
    <t>Chinajuri B.O</t>
  </si>
  <si>
    <t>Luhasingha B.O</t>
  </si>
  <si>
    <t>Gangasagar B.O</t>
  </si>
  <si>
    <t>Malmunda B.O</t>
  </si>
  <si>
    <t>Lenjha B.O</t>
  </si>
  <si>
    <t>Sarasmal B.O</t>
  </si>
  <si>
    <t>Sindhol B.O</t>
  </si>
  <si>
    <t>Mundpadar B.O</t>
  </si>
  <si>
    <t>Sanmula B.O</t>
  </si>
  <si>
    <t>Salemudga B.O</t>
  </si>
  <si>
    <t>Bagdor B.O</t>
  </si>
  <si>
    <t>Bahabal B.O</t>
  </si>
  <si>
    <t>Ghagurli B.O</t>
  </si>
  <si>
    <t>Jurabandh B.O</t>
  </si>
  <si>
    <t>Kanut B.O</t>
  </si>
  <si>
    <t>Kapani B.O</t>
  </si>
  <si>
    <t>Khalipathar B.O</t>
  </si>
  <si>
    <t>Salandi B.O</t>
  </si>
  <si>
    <t>Sarmuhan B.O</t>
  </si>
  <si>
    <t>Sulekela B.O</t>
  </si>
  <si>
    <t>Dumabhata B.O</t>
  </si>
  <si>
    <t>Bhundimuhan B.O</t>
  </si>
  <si>
    <t>Dumerpita B.O</t>
  </si>
  <si>
    <t>Mayabarha B.O</t>
  </si>
  <si>
    <t>Mudghat B.O</t>
  </si>
  <si>
    <t>Bausuni B.O</t>
  </si>
  <si>
    <t>Bhimtikra B.O</t>
  </si>
  <si>
    <t>Gajbandh B.O</t>
  </si>
  <si>
    <t>Jullunda B.O</t>
  </si>
  <si>
    <t>Mahadevpali B.O</t>
  </si>
  <si>
    <t>Meghla B.O</t>
  </si>
  <si>
    <t>Sankara B.O</t>
  </si>
  <si>
    <t>Silati B.O</t>
  </si>
  <si>
    <t>Sindurpur B.O</t>
  </si>
  <si>
    <t>Amarpali B.O</t>
  </si>
  <si>
    <t>Bagbar B.O</t>
  </si>
  <si>
    <t>Hillung B.O</t>
  </si>
  <si>
    <t>Jaloi B.O</t>
  </si>
  <si>
    <t>Jatesingha B.O</t>
  </si>
  <si>
    <t>Kotsamalai B.O</t>
  </si>
  <si>
    <t>Taliudar B.O</t>
  </si>
  <si>
    <t>Barpudigia B.O</t>
  </si>
  <si>
    <t>Bidighat B.O</t>
  </si>
  <si>
    <t>Fatkara B.O</t>
  </si>
  <si>
    <t>G.S. Dungripali B.O</t>
  </si>
  <si>
    <t>Sibtala B.O</t>
  </si>
  <si>
    <t>Badbandh B.O</t>
  </si>
  <si>
    <t>Bandhpara B.O</t>
  </si>
  <si>
    <t>Bhutiarbahal B.O</t>
  </si>
  <si>
    <t>Desandh B.O</t>
  </si>
  <si>
    <t>Dhandamal B.O</t>
  </si>
  <si>
    <t>Kandhkelgaon B.O</t>
  </si>
  <si>
    <t>Kudasingha B.O</t>
  </si>
  <si>
    <t>Landapathar B.O</t>
  </si>
  <si>
    <t>Mursingh B.O</t>
  </si>
  <si>
    <t>Sikachhida B.O</t>
  </si>
  <si>
    <t>Sikuan B.O</t>
  </si>
  <si>
    <t>Bankipali B.O</t>
  </si>
  <si>
    <t>S Rampur</t>
  </si>
  <si>
    <t>Beheramal B.O</t>
  </si>
  <si>
    <t>Cherupali B.O</t>
  </si>
  <si>
    <t>Digsira B.O</t>
  </si>
  <si>
    <t>Karlajuri B.O</t>
  </si>
  <si>
    <t>Samaleichuan B.O</t>
  </si>
  <si>
    <t>Sargul B.O</t>
  </si>
  <si>
    <t>Sohela B.O</t>
  </si>
  <si>
    <t>Tamamura B.O</t>
  </si>
  <si>
    <t>Tusura</t>
  </si>
  <si>
    <t>Ghuna B.O</t>
  </si>
  <si>
    <t>Baddakala B.O</t>
  </si>
  <si>
    <t>Bender B.O</t>
  </si>
  <si>
    <t>Dholmandal B.O</t>
  </si>
  <si>
    <t>Fulkimunda B.O</t>
  </si>
  <si>
    <t>Ghunesh B.O</t>
  </si>
  <si>
    <t>Mahulpati B.O</t>
  </si>
  <si>
    <t>Sunamudi B.O</t>
  </si>
  <si>
    <t>Tankapani B.O</t>
  </si>
  <si>
    <t>Gourgoth B.O</t>
  </si>
  <si>
    <t>Kultapara B.O</t>
  </si>
  <si>
    <t>Mahalei B.O</t>
  </si>
  <si>
    <t>Udar B.O</t>
  </si>
  <si>
    <t>Barbahal B.O</t>
  </si>
  <si>
    <t>Damaipali B.O</t>
  </si>
  <si>
    <t>Patngarh</t>
  </si>
  <si>
    <t>Dedarha B.O</t>
  </si>
  <si>
    <t>Gambhari B.O</t>
  </si>
  <si>
    <t>Kandhenjhula B.O</t>
  </si>
  <si>
    <t>Matikhai B.O</t>
  </si>
  <si>
    <t>Pandamunda B.O</t>
  </si>
  <si>
    <t>Uparjhar B.O</t>
  </si>
  <si>
    <t>Jamut B.O</t>
  </si>
  <si>
    <t>Dhandamunda B.O</t>
  </si>
  <si>
    <t>Ghunsar B.O</t>
  </si>
  <si>
    <t>Nandupala B.O</t>
  </si>
  <si>
    <t>Telenpali B.O</t>
  </si>
  <si>
    <t>Turla B.O</t>
  </si>
  <si>
    <t>Udiapali B.O</t>
  </si>
  <si>
    <t>Maharapadar B.O</t>
  </si>
  <si>
    <t>Bichhubahali B.O</t>
  </si>
  <si>
    <t>Chaulsukha B.O</t>
  </si>
  <si>
    <t>Chatuanka B.O</t>
  </si>
  <si>
    <t>Dhamandanga B.O</t>
  </si>
  <si>
    <t>Khagsa B.O</t>
  </si>
  <si>
    <t>Khujenbahali B.O</t>
  </si>
  <si>
    <t>Kuibahal B.O</t>
  </si>
  <si>
    <t>Kukurahad B.O</t>
  </si>
  <si>
    <t>Mahulbahali B.O</t>
  </si>
  <si>
    <t>Adabahal B.O</t>
  </si>
  <si>
    <t>Sihini B.O</t>
  </si>
  <si>
    <t>Kuskela B.O</t>
  </si>
  <si>
    <t>Sindhekela</t>
  </si>
  <si>
    <t>Marlad B.O</t>
  </si>
  <si>
    <t>Agalapali B.O</t>
  </si>
  <si>
    <t>Badtika B.O</t>
  </si>
  <si>
    <t>Badibahal B.O</t>
  </si>
  <si>
    <t>Deulpadar B.O</t>
  </si>
  <si>
    <t>Jogisarda B.O</t>
  </si>
  <si>
    <t>Kandajuri B.O</t>
  </si>
  <si>
    <t>Manhira B.O</t>
  </si>
  <si>
    <t>Pardhiapali B.O</t>
  </si>
  <si>
    <t>Ranisarda B.O</t>
  </si>
  <si>
    <t>Sakma B.O</t>
  </si>
  <si>
    <t>Sargad B.O</t>
  </si>
  <si>
    <t>Kutasingha B.O</t>
  </si>
  <si>
    <t>Matiapali B.O</t>
  </si>
  <si>
    <t>Bankel B.O</t>
  </si>
  <si>
    <t>Badsaimara B.O</t>
  </si>
  <si>
    <t>Chalki B.O</t>
  </si>
  <si>
    <t>Ganrei B.O</t>
  </si>
  <si>
    <t>Gudighat B.O</t>
  </si>
  <si>
    <t>Malisira B.O</t>
  </si>
  <si>
    <t>Tentulikhunti B.O</t>
  </si>
  <si>
    <t>Ichhapara B.O</t>
  </si>
  <si>
    <t>Bagmund B.O</t>
  </si>
  <si>
    <t>Balipata B.O</t>
  </si>
  <si>
    <t>Baneimunda B.O</t>
  </si>
  <si>
    <t>Batharla B.O</t>
  </si>
  <si>
    <t>Damkipali B.O</t>
  </si>
  <si>
    <t>Ghasian B.O</t>
  </si>
  <si>
    <t>Juba B.O</t>
  </si>
  <si>
    <t>Kendumundi B.O</t>
  </si>
  <si>
    <t>Khuntsamalei B.O</t>
  </si>
  <si>
    <t>K. Larambha B.O</t>
  </si>
  <si>
    <t>Mundomahul B.O</t>
  </si>
  <si>
    <t>Padhel B.O</t>
  </si>
  <si>
    <t>Phatamunda B.O</t>
  </si>
  <si>
    <t>Solbandh B.O</t>
  </si>
  <si>
    <t>Tamia B.O</t>
  </si>
  <si>
    <t>Barpadar B.O</t>
  </si>
  <si>
    <t>Kutmunda B.O</t>
  </si>
  <si>
    <t>Tendapadar B.O</t>
  </si>
  <si>
    <t>Ulba B.O</t>
  </si>
  <si>
    <t>Ankriapadar B.O</t>
  </si>
  <si>
    <t>Bahalpadar B.O</t>
  </si>
  <si>
    <t>Bubel B.O</t>
  </si>
  <si>
    <t>B.Fatkara B.O</t>
  </si>
  <si>
    <t>Chhatapipal B.O</t>
  </si>
  <si>
    <t>Daspur B.O</t>
  </si>
  <si>
    <t>Gaintala B.O</t>
  </si>
  <si>
    <t>Kharjura B.O</t>
  </si>
  <si>
    <t>Khujenpali B.O</t>
  </si>
  <si>
    <t>Mahimunda B.O</t>
  </si>
  <si>
    <t>Randa B.O</t>
  </si>
  <si>
    <t>Makundpur B.O</t>
  </si>
  <si>
    <t>Ampali B.O</t>
  </si>
  <si>
    <t>Budhabahal B.O</t>
  </si>
  <si>
    <t>Gandpatrapali B.O</t>
  </si>
  <si>
    <t>Kamarlaga B.O</t>
  </si>
  <si>
    <t>Karamtala B.O</t>
  </si>
  <si>
    <t>Khasbahal B.O</t>
  </si>
  <si>
    <t>Kuanrgaon B.O</t>
  </si>
  <si>
    <t>Siskela B.O</t>
  </si>
  <si>
    <t>Pua B.O</t>
  </si>
  <si>
    <t>Sargaj B.O</t>
  </si>
  <si>
    <t>Tarha</t>
  </si>
  <si>
    <t>Thelkomunda B.O</t>
  </si>
  <si>
    <t>Tullunda B.O</t>
  </si>
  <si>
    <t>Bijepur B.O</t>
  </si>
  <si>
    <t>Binekela B.O</t>
  </si>
  <si>
    <t>Chantipala B.O</t>
  </si>
  <si>
    <t>Desil B.O</t>
  </si>
  <si>
    <t>Goilbhadi B.O</t>
  </si>
  <si>
    <t>Ghantabahali B.O</t>
  </si>
  <si>
    <t>Lebda B.O</t>
  </si>
  <si>
    <t>Maingaon B.O</t>
  </si>
  <si>
    <t>Totopara B.O</t>
  </si>
  <si>
    <t>Bharsuja B.O</t>
  </si>
  <si>
    <t>Jharnipali B.O</t>
  </si>
  <si>
    <t>Pandesara B.O</t>
  </si>
  <si>
    <t>Roth B.O</t>
  </si>
  <si>
    <t>Bendra B.O</t>
  </si>
  <si>
    <t>Mursundhi B.O</t>
  </si>
  <si>
    <t>Patuapali B.O</t>
  </si>
  <si>
    <t>Bhusaguda B.O</t>
  </si>
  <si>
    <t>Chandotara B.O</t>
  </si>
  <si>
    <t>Jamkhunta B.O</t>
  </si>
  <si>
    <t>Kursud B.O</t>
  </si>
  <si>
    <t>Parasara B.O</t>
  </si>
  <si>
    <t>Salebarat B.O</t>
  </si>
  <si>
    <t>Titisilet B.O</t>
  </si>
  <si>
    <t>Baidyanath B.O</t>
  </si>
  <si>
    <t>Bisimunda B.O</t>
  </si>
  <si>
    <t>Mayurudan B.O</t>
  </si>
  <si>
    <t>S. Kalapathar B.O</t>
  </si>
  <si>
    <t>Khambeswaripali B.O</t>
  </si>
  <si>
    <t>Babupali B.O</t>
  </si>
  <si>
    <t>Badkarle B.O</t>
  </si>
  <si>
    <t>Bankigirdi B.O</t>
  </si>
  <si>
    <t>Lingamani B.O</t>
  </si>
  <si>
    <t>R. Mayabarha B.O</t>
  </si>
  <si>
    <t>Singhijuba B.O</t>
  </si>
  <si>
    <t>Badbhainro B.O</t>
  </si>
  <si>
    <t>Bairasar B.O</t>
  </si>
  <si>
    <t>B.Sibtala B.O</t>
  </si>
  <si>
    <t>Brahmani B.O</t>
  </si>
  <si>
    <t>Dubula B.O</t>
  </si>
  <si>
    <t>Kamsara B.O</t>
  </si>
  <si>
    <t>Jhartarbha B.O</t>
  </si>
  <si>
    <t>Maradoguchha B.O</t>
  </si>
  <si>
    <t>Rigdol B.O</t>
  </si>
  <si>
    <t>Sirul B.O</t>
  </si>
  <si>
    <t>Luthurbandh B.O</t>
  </si>
  <si>
    <t>Badangomunda B.O</t>
  </si>
  <si>
    <t>Dahimal B.O</t>
  </si>
  <si>
    <t>Deulgudi B.O</t>
  </si>
  <si>
    <t>Kapsila B.O</t>
  </si>
  <si>
    <t>Nuapara B.O</t>
  </si>
  <si>
    <t>Tandigaon B.O</t>
  </si>
  <si>
    <t>Chadeipank B.O</t>
  </si>
  <si>
    <t>Dharamsala B.O</t>
  </si>
  <si>
    <t>Harinapali B.O</t>
  </si>
  <si>
    <t>B.m.pur</t>
  </si>
  <si>
    <t>Hikudi B.O</t>
  </si>
  <si>
    <t>Naikpada B.O</t>
  </si>
  <si>
    <t>Nakdei B.O</t>
  </si>
  <si>
    <t>Panchamahala B.O</t>
  </si>
  <si>
    <t>Raksa B.O</t>
  </si>
  <si>
    <t>S.Patrapali B.O</t>
  </si>
  <si>
    <t>Kenghriapali B.O</t>
  </si>
  <si>
    <t>Kadodar B.O</t>
  </si>
  <si>
    <t>Kumarkeli B.O</t>
  </si>
  <si>
    <t>Brmaharajpur</t>
  </si>
  <si>
    <t>Pitamahul B.O</t>
  </si>
  <si>
    <t>S.Mahada B.O</t>
  </si>
  <si>
    <t>Luthurpank B.O</t>
  </si>
  <si>
    <t>Bileisarda B.O</t>
  </si>
  <si>
    <t>Chhatamakhana B.O</t>
  </si>
  <si>
    <t>Durgapali B.O</t>
  </si>
  <si>
    <t>Kusang B.O</t>
  </si>
  <si>
    <t>Kushmel B.O</t>
  </si>
  <si>
    <t>Mirdhapali B.O</t>
  </si>
  <si>
    <t>Pipirda B.O</t>
  </si>
  <si>
    <t>Sadeipali B.O</t>
  </si>
  <si>
    <t>Sauntpur B.O</t>
  </si>
  <si>
    <t>Budula B.O</t>
  </si>
  <si>
    <t>Rinbachan B.O</t>
  </si>
  <si>
    <t>Badbanki B.O</t>
  </si>
  <si>
    <t>Belpara B.O</t>
  </si>
  <si>
    <t>Bhalumunda B.O</t>
  </si>
  <si>
    <t>Biripali B.O</t>
  </si>
  <si>
    <t>Chuliphunka B.O</t>
  </si>
  <si>
    <t>Goimund B.O</t>
  </si>
  <si>
    <t>Jharial B.O</t>
  </si>
  <si>
    <t>Kapalabhata B.O</t>
  </si>
  <si>
    <t>Baradiha B.O</t>
  </si>
  <si>
    <t>Kochiakoili B.O</t>
  </si>
  <si>
    <t>Uitikiri B.O</t>
  </si>
  <si>
    <t>Nayapalli B.O</t>
  </si>
  <si>
    <t>Durpal B.O</t>
  </si>
  <si>
    <t>Nahanga B.O</t>
  </si>
  <si>
    <t>Sahupada B.O</t>
  </si>
  <si>
    <t>Chandamani B.O</t>
  </si>
  <si>
    <t>Jadibali B.O</t>
  </si>
  <si>
    <t>Chormara B.O</t>
  </si>
  <si>
    <t>Kuanrpur B.O</t>
  </si>
  <si>
    <t>Armala B.O</t>
  </si>
  <si>
    <t>Badapal B.O</t>
  </si>
  <si>
    <t>Gududapatna B.O</t>
  </si>
  <si>
    <t>Januganj B.O</t>
  </si>
  <si>
    <t>Kanrali B.O</t>
  </si>
  <si>
    <t>Naraharipur B.O</t>
  </si>
  <si>
    <t>Udambar B.O</t>
  </si>
  <si>
    <t>Dagarpada B.O</t>
  </si>
  <si>
    <t>Dalanga B.O</t>
  </si>
  <si>
    <t>Gandibed B.O</t>
  </si>
  <si>
    <t>Kurunta B.O</t>
  </si>
  <si>
    <t>Sampei B.O</t>
  </si>
  <si>
    <t>Gop B.O</t>
  </si>
  <si>
    <t>Keshpura B.O</t>
  </si>
  <si>
    <t>Lakhananath Road B.O</t>
  </si>
  <si>
    <t>Mohammad Nagarpatna B.O</t>
  </si>
  <si>
    <t>Mathuranath B.O</t>
  </si>
  <si>
    <t>Malipal B.O</t>
  </si>
  <si>
    <t>Tenda B.O</t>
  </si>
  <si>
    <t>Bahala B.O</t>
  </si>
  <si>
    <t>Barun Singh B.O</t>
  </si>
  <si>
    <t>Khan Nagar B.O</t>
  </si>
  <si>
    <t>Angula B.O</t>
  </si>
  <si>
    <t>Attapur B.O</t>
  </si>
  <si>
    <t>Bainanda Mangarajpur B.O</t>
  </si>
  <si>
    <t>Dahisada B.O</t>
  </si>
  <si>
    <t>Hatikhulia B.O</t>
  </si>
  <si>
    <t>Janhia B.O</t>
  </si>
  <si>
    <t>Kudei Nadigaon B.O</t>
  </si>
  <si>
    <t>Kesharipur B.O</t>
  </si>
  <si>
    <t>Mahu Muhana B.O</t>
  </si>
  <si>
    <t>Mangalapur B.O</t>
  </si>
  <si>
    <t>Mulisingh B.O</t>
  </si>
  <si>
    <t>Bardhanpur B.O</t>
  </si>
  <si>
    <t>Inchudi B.O</t>
  </si>
  <si>
    <t>Jaydev Kasba B.O</t>
  </si>
  <si>
    <t>Saundia B.O</t>
  </si>
  <si>
    <t>Baliapal Katisahi B.O</t>
  </si>
  <si>
    <t>Beladandia B.O</t>
  </si>
  <si>
    <t>Belli B.O</t>
  </si>
  <si>
    <t>Debhog B.O</t>
  </si>
  <si>
    <t>Gadasahi Baliapal B.O</t>
  </si>
  <si>
    <t>Ghantua B.O</t>
  </si>
  <si>
    <t>Jathia B.O</t>
  </si>
  <si>
    <t>Singla</t>
  </si>
  <si>
    <t>Balaramgadi B.O</t>
  </si>
  <si>
    <t>Mituani B.O</t>
  </si>
  <si>
    <t>Badasimulia B.O</t>
  </si>
  <si>
    <t>Kalama B.O</t>
  </si>
  <si>
    <t>Jamatkula B.O</t>
  </si>
  <si>
    <t>Khalamuhani B.O</t>
  </si>
  <si>
    <t>Machharanka Simulia B.O</t>
  </si>
  <si>
    <t>Nikhira B.O</t>
  </si>
  <si>
    <t>Srirampur Road B.O</t>
  </si>
  <si>
    <t>Paiksida B.O</t>
  </si>
  <si>
    <t>Rairamchandrapur B.O</t>
  </si>
  <si>
    <t>Salikotha B.O</t>
  </si>
  <si>
    <t>Bhandarikuli B.O</t>
  </si>
  <si>
    <t>Chudamanipur B.O</t>
  </si>
  <si>
    <t>Kankei B.O</t>
  </si>
  <si>
    <t>Balanga B.O</t>
  </si>
  <si>
    <t>Barahapur B.O</t>
  </si>
  <si>
    <t>Gud B.O</t>
  </si>
  <si>
    <t>Jagannathpur Bachhada B.O</t>
  </si>
  <si>
    <t>Kharsahapur B.O</t>
  </si>
  <si>
    <t>Kuruda-soro B.O</t>
  </si>
  <si>
    <t>Padhuan B.O</t>
  </si>
  <si>
    <t>Pakhar B.O</t>
  </si>
  <si>
    <t>Sahaspura B.O</t>
  </si>
  <si>
    <t>Sankhapodadiha B.O</t>
  </si>
  <si>
    <t>Tentei B.O</t>
  </si>
  <si>
    <t>Chasipada B.O</t>
  </si>
  <si>
    <t>Chinchlagadia B.O</t>
  </si>
  <si>
    <t>Dhitpura B.O</t>
  </si>
  <si>
    <t>Gudikhal B.O</t>
  </si>
  <si>
    <t>Kuldiha B.O</t>
  </si>
  <si>
    <t>Mohammad Nagar B.O</t>
  </si>
  <si>
    <t>Rupkhand B.O</t>
  </si>
  <si>
    <t>Bidubazar B.O</t>
  </si>
  <si>
    <t>Gandasthapur B.O</t>
  </si>
  <si>
    <t>Iswarpur B.O</t>
  </si>
  <si>
    <t>Kandagaridi B.O</t>
  </si>
  <si>
    <t>Santragadia B.O</t>
  </si>
  <si>
    <t>Saud B.O</t>
  </si>
  <si>
    <t>Thalasada B.O</t>
  </si>
  <si>
    <t>Asti B.O</t>
  </si>
  <si>
    <t>Badhapal B.O</t>
  </si>
  <si>
    <t>Dalua B.O</t>
  </si>
  <si>
    <t>Kabataghati B.O</t>
  </si>
  <si>
    <t>Khanabad B.O</t>
  </si>
  <si>
    <t>Khuard B.O</t>
  </si>
  <si>
    <t>Mahuduma B.O</t>
  </si>
  <si>
    <t>Mankidia B.O</t>
  </si>
  <si>
    <t>Munutunia B.O</t>
  </si>
  <si>
    <t>Raibania B.O</t>
  </si>
  <si>
    <t>Olmara B.O</t>
  </si>
  <si>
    <t>Adangapantei B.O</t>
  </si>
  <si>
    <t>Bartana B.O</t>
  </si>
  <si>
    <t>Jayarampur B.O</t>
  </si>
  <si>
    <t>Khalabadia B.O</t>
  </si>
  <si>
    <t>Malaruan B.O</t>
  </si>
  <si>
    <t>Pithapur B.O</t>
  </si>
  <si>
    <t>Aruhabruti B.O</t>
  </si>
  <si>
    <t>Machhadiha B.O</t>
  </si>
  <si>
    <t>Mandrukula B.O</t>
  </si>
  <si>
    <t>Pandurangi B.O</t>
  </si>
  <si>
    <t>Sadanandapur B.O</t>
  </si>
  <si>
    <t>Ghasua B.O</t>
  </si>
  <si>
    <t>Santhapada B.O</t>
  </si>
  <si>
    <t>Sirapur B.O</t>
  </si>
  <si>
    <t>Gudupai B.O</t>
  </si>
  <si>
    <t>Hidigaon B.O</t>
  </si>
  <si>
    <t>Parkhi B.O</t>
  </si>
  <si>
    <t>Srikona B.O</t>
  </si>
  <si>
    <t>Chakrada B.O</t>
  </si>
  <si>
    <t>Ghantiary B.O</t>
  </si>
  <si>
    <t>Jharapimpal B.O</t>
  </si>
  <si>
    <t>Panchurukhi B.O</t>
  </si>
  <si>
    <t>Paschima Bad B.O</t>
  </si>
  <si>
    <t>Baharda Bazar B.O</t>
  </si>
  <si>
    <t>Barunagadia B.O</t>
  </si>
  <si>
    <t>Dandika B.O</t>
  </si>
  <si>
    <t>Dhobachakurai B.O</t>
  </si>
  <si>
    <t>Haladiapada B.O</t>
  </si>
  <si>
    <t>Khadikapada B.O</t>
  </si>
  <si>
    <t>Kushadiha (A) B.O</t>
  </si>
  <si>
    <t>Kushadiha (B)church B.O</t>
  </si>
  <si>
    <t>Baiganabadia B.O</t>
  </si>
  <si>
    <t>Barbatia B.O</t>
  </si>
  <si>
    <t>Nilpura B.O</t>
  </si>
  <si>
    <t>Alalbindha B.O</t>
  </si>
  <si>
    <t>Baitpur B.O</t>
  </si>
  <si>
    <t>Batagramghat B.O</t>
  </si>
  <si>
    <t>Deulahat B.O</t>
  </si>
  <si>
    <t>Guneibasan B.O</t>
  </si>
  <si>
    <t>Jaleswarpur B.O</t>
  </si>
  <si>
    <t>Kumarjalina B.O</t>
  </si>
  <si>
    <t>Kumarmuli B.O</t>
  </si>
  <si>
    <t>Nimatpur B.O</t>
  </si>
  <si>
    <t>Nishanpur B.O</t>
  </si>
  <si>
    <t>Pasarbindha B.O</t>
  </si>
  <si>
    <t>Soharia B.O</t>
  </si>
  <si>
    <t>Sukhsandhapatna B.O</t>
  </si>
  <si>
    <t>Netua B.O</t>
  </si>
  <si>
    <t>Sugo B.O</t>
  </si>
  <si>
    <t>Ausha B.O</t>
  </si>
  <si>
    <t>Bichitrapur B.O</t>
  </si>
  <si>
    <t>Nafrai B.O</t>
  </si>
  <si>
    <t>Naranmohantypadia B.O</t>
  </si>
  <si>
    <t>Tukurihazira B.O</t>
  </si>
  <si>
    <t>Badhan B.O</t>
  </si>
  <si>
    <t>Kainagari B.O</t>
  </si>
  <si>
    <t>Machhada B.O</t>
  </si>
  <si>
    <t>Nimpada B.O</t>
  </si>
  <si>
    <t>Panasha B.O</t>
  </si>
  <si>
    <t>Sahada B.O</t>
  </si>
  <si>
    <t>Baliapati B.O</t>
  </si>
  <si>
    <t>Dundukut B.O</t>
  </si>
  <si>
    <t>Gilajodi B.O</t>
  </si>
  <si>
    <t>Nabra B.O</t>
  </si>
  <si>
    <t>Naikudi B.O</t>
  </si>
  <si>
    <t>Paunsakuli B.O</t>
  </si>
  <si>
    <t>Putura B.O</t>
  </si>
  <si>
    <t>Remu B.O</t>
  </si>
  <si>
    <t>Tadada B.O</t>
  </si>
  <si>
    <t>Barbatia Bazar B.O</t>
  </si>
  <si>
    <t>Udayganjapatna B.O</t>
  </si>
  <si>
    <t>Naskarpur B.O</t>
  </si>
  <si>
    <t>Baharda B.O</t>
  </si>
  <si>
    <t>Balim B.O</t>
  </si>
  <si>
    <t>Baunsadiha B.O</t>
  </si>
  <si>
    <t>Chakaisab B.O</t>
  </si>
  <si>
    <t>Chandakusumi B.O</t>
  </si>
  <si>
    <t>Dakhinanadbani B.O</t>
  </si>
  <si>
    <t>Dahunda B.O</t>
  </si>
  <si>
    <t>Dubsahi B.O</t>
  </si>
  <si>
    <t>Kachuadi B.O</t>
  </si>
  <si>
    <t>Karihanda B.O</t>
  </si>
  <si>
    <t>Kotisahi B.O</t>
  </si>
  <si>
    <t>Khairda B.O</t>
  </si>
  <si>
    <t>Kusuda B.O</t>
  </si>
  <si>
    <t>Madhupura B.O</t>
  </si>
  <si>
    <t>Mahagab B.O</t>
  </si>
  <si>
    <t>Nachinda B.O</t>
  </si>
  <si>
    <t>Purusottampur B.O</t>
  </si>
  <si>
    <t>Putina B.O</t>
  </si>
  <si>
    <t>Upla Hat B.O</t>
  </si>
  <si>
    <t>Mahatipur B.O</t>
  </si>
  <si>
    <t>Nachhipur B.O</t>
  </si>
  <si>
    <t>Alasuan B.O</t>
  </si>
  <si>
    <t>Boita B.O</t>
  </si>
  <si>
    <t>Jirtal B.O</t>
  </si>
  <si>
    <t>Kasba Jaipur B.O</t>
  </si>
  <si>
    <t>Nachinta B.O</t>
  </si>
  <si>
    <t>Padagaon B.O</t>
  </si>
  <si>
    <t>Panpana B.O</t>
  </si>
  <si>
    <t>Pratapada B.O</t>
  </si>
  <si>
    <t>Sarsatia B.O</t>
  </si>
  <si>
    <t>Guapal B.O</t>
  </si>
  <si>
    <t>Kaithagadia B.O</t>
  </si>
  <si>
    <t>Pani Chhatra B.O</t>
  </si>
  <si>
    <t>Balia Farm B.O</t>
  </si>
  <si>
    <t>Chhanapur B.O</t>
  </si>
  <si>
    <t>Genguti B.O</t>
  </si>
  <si>
    <t>Begunia B.O</t>
  </si>
  <si>
    <t>Bhounriabad B.O</t>
  </si>
  <si>
    <t>Dharaganj B.O</t>
  </si>
  <si>
    <t>Durgadevi B.O</t>
  </si>
  <si>
    <t>Machhua B.O</t>
  </si>
  <si>
    <t>Kans B.O</t>
  </si>
  <si>
    <t>Mahispata B.O</t>
  </si>
  <si>
    <t>Narasingpur B.O</t>
  </si>
  <si>
    <t>Nimpal B.O</t>
  </si>
  <si>
    <t>Nuapadhi B.O</t>
  </si>
  <si>
    <t>Pundala B.O</t>
  </si>
  <si>
    <t>Rasaslpur B.O</t>
  </si>
  <si>
    <t>Sathilabalbalia B.O</t>
  </si>
  <si>
    <t>Singiri B.O</t>
  </si>
  <si>
    <t>Tikirapal B.O</t>
  </si>
  <si>
    <t>Badasindhia B.O</t>
  </si>
  <si>
    <t>Chasakhand B.O</t>
  </si>
  <si>
    <t>Dahapada B.O</t>
  </si>
  <si>
    <t>Fulwar-kaswa B.O</t>
  </si>
  <si>
    <t>Ghodapada B.O</t>
  </si>
  <si>
    <t>Nijampur B.O</t>
  </si>
  <si>
    <t>Sindhia B.O</t>
  </si>
  <si>
    <t>Ambadiha B.O</t>
  </si>
  <si>
    <t>Budhakusumi B.O</t>
  </si>
  <si>
    <t>Demuria B.O</t>
  </si>
  <si>
    <t>Ikida B.O</t>
  </si>
  <si>
    <t>Kamarsalia B.O</t>
  </si>
  <si>
    <t>Kasida B.O</t>
  </si>
  <si>
    <t>Khalina B.O</t>
  </si>
  <si>
    <t>Khuluda B.O</t>
  </si>
  <si>
    <t>Masanbaria B.O</t>
  </si>
  <si>
    <t>Badakuruda B.O</t>
  </si>
  <si>
    <t>Bolang B.O</t>
  </si>
  <si>
    <t>Jambhirai B.O</t>
  </si>
  <si>
    <t>Kashafal B.O</t>
  </si>
  <si>
    <t>Mandhatabazar B.O</t>
  </si>
  <si>
    <t>Nadbani B.O</t>
  </si>
  <si>
    <t>Panchupalli B.O</t>
  </si>
  <si>
    <t>Saudi B.O</t>
  </si>
  <si>
    <t>Aghirapada B.O</t>
  </si>
  <si>
    <t>Darkholi B.O</t>
  </si>
  <si>
    <t>Khairagobindapur B.O</t>
  </si>
  <si>
    <t>Sarugaon B.O</t>
  </si>
  <si>
    <t>Bagada B.O</t>
  </si>
  <si>
    <t>Baliapal Narayanpur B.O</t>
  </si>
  <si>
    <t>Betagadia B.O</t>
  </si>
  <si>
    <t>Chaumukh B.O</t>
  </si>
  <si>
    <t>Dangapita B.O</t>
  </si>
  <si>
    <t>Dhobasila B.O</t>
  </si>
  <si>
    <t>Hatsahi B.O</t>
  </si>
  <si>
    <t>Kahalia B.O</t>
  </si>
  <si>
    <t>Mirigini B.O</t>
  </si>
  <si>
    <t>Podasul B.O</t>
  </si>
  <si>
    <t>Shyamsundarpur B.O</t>
  </si>
  <si>
    <t>Siadimal B.O</t>
  </si>
  <si>
    <t>Arabandha B.O</t>
  </si>
  <si>
    <t>Chhatrapur B.O</t>
  </si>
  <si>
    <t>Kishorchandrapur B.O</t>
  </si>
  <si>
    <t>Pithahat B.O</t>
  </si>
  <si>
    <t>Uppardiha B.O</t>
  </si>
  <si>
    <t>Tentulia B.O</t>
  </si>
  <si>
    <t>Bankeswar B.O</t>
  </si>
  <si>
    <t>Anko B.O</t>
  </si>
  <si>
    <t>Bamada B.O</t>
  </si>
  <si>
    <t>Rupsa</t>
  </si>
  <si>
    <t>Hatiadiha B.O</t>
  </si>
  <si>
    <t>Lachman Khunta B.O</t>
  </si>
  <si>
    <t>Nalabahar B.O</t>
  </si>
  <si>
    <t>Routpada B.O</t>
  </si>
  <si>
    <t>Garadihi B.O</t>
  </si>
  <si>
    <t>Jamudiha B.O</t>
  </si>
  <si>
    <t>Kalakad B.O</t>
  </si>
  <si>
    <t>Kharadiha B.O</t>
  </si>
  <si>
    <t>Matiali B.O</t>
  </si>
  <si>
    <t>Telipal B.O</t>
  </si>
  <si>
    <t>Radhaballavpur B.O</t>
  </si>
  <si>
    <t>Sabira R.S. B.O</t>
  </si>
  <si>
    <t>Sajanpur B.O</t>
  </si>
  <si>
    <t>Sarsankha B.O</t>
  </si>
  <si>
    <t>Simulia B.O</t>
  </si>
  <si>
    <t>Singa Khunta B.O</t>
  </si>
  <si>
    <t>Wada B.O</t>
  </si>
  <si>
    <t>Manikula B.O</t>
  </si>
  <si>
    <t>Panjibag B.O</t>
  </si>
  <si>
    <t>Puruna Balasore B.O</t>
  </si>
  <si>
    <t>Ranasahi B.O</t>
  </si>
  <si>
    <t>Achutipur B.O</t>
  </si>
  <si>
    <t>Badapokhari B.O</t>
  </si>
  <si>
    <t>Asuria B.O</t>
  </si>
  <si>
    <t>Bana Bishnupur B.O</t>
  </si>
  <si>
    <t>Alalpur B.O</t>
  </si>
  <si>
    <t>Ambliatha B.O</t>
  </si>
  <si>
    <t>Chamara Gaon B.O</t>
  </si>
  <si>
    <t>Chalanti B.O</t>
  </si>
  <si>
    <t>Chhamouza B.O</t>
  </si>
  <si>
    <t>Kothapada B.O</t>
  </si>
  <si>
    <t>Mukulisi B.O</t>
  </si>
  <si>
    <t>Aruhabad B.O</t>
  </si>
  <si>
    <t>Jageswarpada B.O</t>
  </si>
  <si>
    <t>Karanjabindha B.O</t>
  </si>
  <si>
    <t>Maharudrapur B.O</t>
  </si>
  <si>
    <t>Pandasuni B.O</t>
  </si>
  <si>
    <t>Rahaniaganj B.O</t>
  </si>
  <si>
    <t>Srijang B.O</t>
  </si>
  <si>
    <t>Talakurunia B.O</t>
  </si>
  <si>
    <t>Alumeda B.O</t>
  </si>
  <si>
    <t>Ambapunja B.O</t>
  </si>
  <si>
    <t>Bahabalpur B.O</t>
  </si>
  <si>
    <t>Buanl B.O</t>
  </si>
  <si>
    <t>Chaksartha B.O</t>
  </si>
  <si>
    <t>Chhanua B.O</t>
  </si>
  <si>
    <t>Dublagadi B.O</t>
  </si>
  <si>
    <t>Jhinkiria B.O</t>
  </si>
  <si>
    <t>Odangi B.O</t>
  </si>
  <si>
    <t>Olipur B.O</t>
  </si>
  <si>
    <t>Panchupada B.O</t>
  </si>
  <si>
    <t>Solpata B.O</t>
  </si>
  <si>
    <t>Sartha B.O</t>
  </si>
  <si>
    <t>Ashabandha B.O</t>
  </si>
  <si>
    <t>Alladigam B.O</t>
  </si>
  <si>
    <t>Tandipur B.O</t>
  </si>
  <si>
    <t>Krushanapur B.O</t>
  </si>
  <si>
    <t>Kaviti Suvani B.O</t>
  </si>
  <si>
    <t>Golanthara</t>
  </si>
  <si>
    <t>Tirida B.O</t>
  </si>
  <si>
    <t>Madhuruchua B.O</t>
  </si>
  <si>
    <t>Baijhola B.O</t>
  </si>
  <si>
    <t>Mochamera B.O</t>
  </si>
  <si>
    <t>Agastinuagam B.O</t>
  </si>
  <si>
    <t>Banabulapalli B.O</t>
  </si>
  <si>
    <t>Bhikaripalli B.O</t>
  </si>
  <si>
    <t>Bupilingi B.O</t>
  </si>
  <si>
    <t>Chamakhandi B.O</t>
  </si>
  <si>
    <t>Chikalakhandi B.O</t>
  </si>
  <si>
    <t>Humuri B.O</t>
  </si>
  <si>
    <t>Karatoli B.O</t>
  </si>
  <si>
    <t>Podapadar B.O</t>
  </si>
  <si>
    <t>Sindurapur B.O</t>
  </si>
  <si>
    <t>Sriramchandrapur B.O</t>
  </si>
  <si>
    <t>Bhutsarasingi B.O</t>
  </si>
  <si>
    <t>Badamahuri B.O</t>
  </si>
  <si>
    <t>Rama Sanarayanpur B.O</t>
  </si>
  <si>
    <t>Biribatia B.O</t>
  </si>
  <si>
    <t>Borida B.O</t>
  </si>
  <si>
    <t>Kanchana B.O</t>
  </si>
  <si>
    <t>Naikanipalli B.O</t>
  </si>
  <si>
    <t>Pustapur B.O</t>
  </si>
  <si>
    <t>Saurachachina B.O</t>
  </si>
  <si>
    <t>Banthapalli B.O</t>
  </si>
  <si>
    <t>Baritola B.O</t>
  </si>
  <si>
    <t>Gadasamantarapur B.O</t>
  </si>
  <si>
    <t>Khamarigam B.O</t>
  </si>
  <si>
    <t>Nimakhandi Pentho B.O</t>
  </si>
  <si>
    <t>Panada B.O</t>
  </si>
  <si>
    <t>Phasiguda B.O</t>
  </si>
  <si>
    <t>Sahadev Tikirapada B.O</t>
  </si>
  <si>
    <t>Ballijodi B.O</t>
  </si>
  <si>
    <t>Badadumbala B.O</t>
  </si>
  <si>
    <t>Dekahli B.O</t>
  </si>
  <si>
    <t>Jaccaro B.O</t>
  </si>
  <si>
    <t>Karapada B.O</t>
  </si>
  <si>
    <t>Mundapata B.O</t>
  </si>
  <si>
    <t>Badapalanka B.O</t>
  </si>
  <si>
    <t>Chikitipentho B.O</t>
  </si>
  <si>
    <t>Jagamohanapur B.O</t>
  </si>
  <si>
    <t>Kalabada B.O</t>
  </si>
  <si>
    <t>Kottilingi B.O</t>
  </si>
  <si>
    <t>Kolathia B.O</t>
  </si>
  <si>
    <t>Madhabandha B.O</t>
  </si>
  <si>
    <t>Pitatoli B.O</t>
  </si>
  <si>
    <t>Totipuram B.O</t>
  </si>
  <si>
    <t>Bharampur B.O</t>
  </si>
  <si>
    <t>Ch.Tikarapada B.O</t>
  </si>
  <si>
    <t>Guma Dalaba B.O</t>
  </si>
  <si>
    <t>Kampa Khumbajhari B.O</t>
  </si>
  <si>
    <t>Puhundi B.O</t>
  </si>
  <si>
    <t>S.B.Jagadevpur B.O</t>
  </si>
  <si>
    <t>Turubudi B.O</t>
  </si>
  <si>
    <t>Tinigharia B.O</t>
  </si>
  <si>
    <t>Ankushpur B.O</t>
  </si>
  <si>
    <t>Baulojholi B.O</t>
  </si>
  <si>
    <t>Dayapalli B.O</t>
  </si>
  <si>
    <t>Ollarigada B.O</t>
  </si>
  <si>
    <t>Raijhola B.O</t>
  </si>
  <si>
    <t>Satapahandia B.O</t>
  </si>
  <si>
    <t>Bhabinipur B.O</t>
  </si>
  <si>
    <t>Gurunthi B.O</t>
  </si>
  <si>
    <t>Hugulapata B.O</t>
  </si>
  <si>
    <t>Jagadalapur B.O</t>
  </si>
  <si>
    <t>Jhadankuli B.O</t>
  </si>
  <si>
    <t>Krupasindhupur B.O</t>
  </si>
  <si>
    <t>Lochapada B.O</t>
  </si>
  <si>
    <t>B.L.N.Pur B.O</t>
  </si>
  <si>
    <t>Ankorada B.O</t>
  </si>
  <si>
    <t>Chudangapur B.O</t>
  </si>
  <si>
    <t>Gokarnapur B.O</t>
  </si>
  <si>
    <t>Kusapada B.O</t>
  </si>
  <si>
    <t>Maulabhanja B.O</t>
  </si>
  <si>
    <t>Ankuli B.O</t>
  </si>
  <si>
    <t>Dura B.O</t>
  </si>
  <si>
    <t>Jhatipadar B.O</t>
  </si>
  <si>
    <t>Berhampurf</t>
  </si>
  <si>
    <t>Badachakada B.O</t>
  </si>
  <si>
    <t>Badarampalli B.O</t>
  </si>
  <si>
    <t>Khajipalli B.O</t>
  </si>
  <si>
    <t>Komanda B.O</t>
  </si>
  <si>
    <t>Purusottampur</t>
  </si>
  <si>
    <t>Poirasi B.O</t>
  </si>
  <si>
    <t>Antarigam B.O</t>
  </si>
  <si>
    <t>Chatamundali B.O</t>
  </si>
  <si>
    <t>Morabai B.O</t>
  </si>
  <si>
    <t>Pandarakhalli B.O</t>
  </si>
  <si>
    <t>Badakhajahari B.O</t>
  </si>
  <si>
    <t>Dabarsingi B.O</t>
  </si>
  <si>
    <t>Dauni B.O</t>
  </si>
  <si>
    <t>Godagovindapur B.O</t>
  </si>
  <si>
    <t>Goudagam B.O</t>
  </si>
  <si>
    <t>L.N.Pur B.O</t>
  </si>
  <si>
    <t>Badabaranga B.O</t>
  </si>
  <si>
    <t>Kelua B.O</t>
  </si>
  <si>
    <t>Khambarigam B.O</t>
  </si>
  <si>
    <t>Moisanpur B.O</t>
  </si>
  <si>
    <t>Samantiapalli B.O</t>
  </si>
  <si>
    <t>B.Turubudi B.O</t>
  </si>
  <si>
    <t>Boripadar B.O</t>
  </si>
  <si>
    <t>Chaitanyapur B.O</t>
  </si>
  <si>
    <t>Golanda B.O</t>
  </si>
  <si>
    <t>Guhalpur B.O</t>
  </si>
  <si>
    <t>Jharipadar B.O</t>
  </si>
  <si>
    <t>Kaithkhandi B.O</t>
  </si>
  <si>
    <t>Narendrappur B.O</t>
  </si>
  <si>
    <t>Odasingi B.O</t>
  </si>
  <si>
    <t>Talasingi B.O</t>
  </si>
  <si>
    <t>Chanamari B.O</t>
  </si>
  <si>
    <t>Kansamari B.O</t>
  </si>
  <si>
    <t>T.Govindapur B.O</t>
  </si>
  <si>
    <t>Patiguda B.O</t>
  </si>
  <si>
    <t>Singipur B.O</t>
  </si>
  <si>
    <t>Garabandha</t>
  </si>
  <si>
    <t>Kharnipada B.O</t>
  </si>
  <si>
    <t>Nuapentho B.O</t>
  </si>
  <si>
    <t>Padadigi B.O</t>
  </si>
  <si>
    <t>S.B.Pentho B.O</t>
  </si>
  <si>
    <t>R.Suvani B.O</t>
  </si>
  <si>
    <t>Surala B.O</t>
  </si>
  <si>
    <t>Chikarada B.O</t>
  </si>
  <si>
    <t>Indrakhi B.O</t>
  </si>
  <si>
    <t>Konkia B.O</t>
  </si>
  <si>
    <t>Konisi B.O</t>
  </si>
  <si>
    <t>Kotharasingi B.O</t>
  </si>
  <si>
    <t>Mantridi B.O</t>
  </si>
  <si>
    <t>Mendrajpur B.O</t>
  </si>
  <si>
    <t>Panchama B.O</t>
  </si>
  <si>
    <t>Sasanapadar B.O</t>
  </si>
  <si>
    <t>Shiala B.O</t>
  </si>
  <si>
    <t>Sunadei B.O</t>
  </si>
  <si>
    <t>Badaputi B.O</t>
  </si>
  <si>
    <t>Boxipalli B.O</t>
  </si>
  <si>
    <t>Ganju B.O</t>
  </si>
  <si>
    <t>Kallipalli B.O</t>
  </si>
  <si>
    <t>Upalaputti B.O</t>
  </si>
  <si>
    <t>Venkataraipur B.O</t>
  </si>
  <si>
    <t>Haladiapadar B.O</t>
  </si>
  <si>
    <t>Keluapalli B.O</t>
  </si>
  <si>
    <t>Ladigam B.O</t>
  </si>
  <si>
    <t>Markandi B.O</t>
  </si>
  <si>
    <t>Phulta B.O</t>
  </si>
  <si>
    <t>Rangipur B.O</t>
  </si>
  <si>
    <t>Andanda B.O</t>
  </si>
  <si>
    <t>Burutal B.O</t>
  </si>
  <si>
    <t>Chikati Badapur B.O</t>
  </si>
  <si>
    <t>Gundra B.O</t>
  </si>
  <si>
    <t>Jarada Ankuli B.O</t>
  </si>
  <si>
    <t>Suanakhala B.O</t>
  </si>
  <si>
    <t>Sunareddy B.O</t>
  </si>
  <si>
    <t>Tumbagada B.O</t>
  </si>
  <si>
    <t>B.Nuagam B.O</t>
  </si>
  <si>
    <t>Bansola B.O</t>
  </si>
  <si>
    <t>Barango B.O</t>
  </si>
  <si>
    <t>Gudipadar B.O</t>
  </si>
  <si>
    <t>Baghala B.O</t>
  </si>
  <si>
    <t>Bellagam B.O</t>
  </si>
  <si>
    <t>Bhabandha B.O</t>
  </si>
  <si>
    <t>Chandipadar B.O</t>
  </si>
  <si>
    <t>Dhobadipatapur B.O</t>
  </si>
  <si>
    <t>Gondala B.O</t>
  </si>
  <si>
    <t>Sunathara B.O</t>
  </si>
  <si>
    <t>Tanganapalli B.O</t>
  </si>
  <si>
    <t>Badamadhapur B.O</t>
  </si>
  <si>
    <t>Baulagam B.O</t>
  </si>
  <si>
    <t>Kalyanapur B.O</t>
  </si>
  <si>
    <t>Municipentho B.O</t>
  </si>
  <si>
    <t>Mahanadapur B.O</t>
  </si>
  <si>
    <t>Pallibandha B.O</t>
  </si>
  <si>
    <t>Rukunigam B.O</t>
  </si>
  <si>
    <t>Sarabhimpur B.O</t>
  </si>
  <si>
    <t>Pottalmpur B.O</t>
  </si>
  <si>
    <t>Haripur Burudi B.O</t>
  </si>
  <si>
    <t>Mallada B.O</t>
  </si>
  <si>
    <t>Badhinuapalli B.O</t>
  </si>
  <si>
    <t>Kkhallikote</t>
  </si>
  <si>
    <t>Balunkeswarapur B.O</t>
  </si>
  <si>
    <t>Khalikote</t>
  </si>
  <si>
    <t>Barasara B.O</t>
  </si>
  <si>
    <t>Badabaragam B.O</t>
  </si>
  <si>
    <t>Chingudighai B.O</t>
  </si>
  <si>
    <t>Gangadahani B.O</t>
  </si>
  <si>
    <t>Hottapur B.O</t>
  </si>
  <si>
    <t>Jamuni B.O</t>
  </si>
  <si>
    <t>Purushottampur Nbs B.O</t>
  </si>
  <si>
    <t>Ranajhali B.O</t>
  </si>
  <si>
    <t>Sikula B.O</t>
  </si>
  <si>
    <t>Soma B.O</t>
  </si>
  <si>
    <t>Taratarini Hills B.O</t>
  </si>
  <si>
    <t>Biruligada B.O</t>
  </si>
  <si>
    <t>Dimiria B.O</t>
  </si>
  <si>
    <t>Golagandapalli B.O</t>
  </si>
  <si>
    <t>Kanaka B.O</t>
  </si>
  <si>
    <t>Khandadeuli B.O</t>
  </si>
  <si>
    <t>Polango B.O</t>
  </si>
  <si>
    <t>Paladhuapalli B.O</t>
  </si>
  <si>
    <t>Angaragam B.O</t>
  </si>
  <si>
    <t>Burujhuri Nuagam B.O</t>
  </si>
  <si>
    <t>Badakhairakhama B.O</t>
  </si>
  <si>
    <t>Kumaripari B.O</t>
  </si>
  <si>
    <t>Sandhamula B.O</t>
  </si>
  <si>
    <t>Sankuda B.O</t>
  </si>
  <si>
    <t>Talasara B.O</t>
  </si>
  <si>
    <t>Antaraba B.O</t>
  </si>
  <si>
    <t>Badasindhiba B.O</t>
  </si>
  <si>
    <t>Chelligada B.O</t>
  </si>
  <si>
    <t>Chandiput B.O</t>
  </si>
  <si>
    <t>Dhadhiambo B.O</t>
  </si>
  <si>
    <t>Jeerango Colony B.O</t>
  </si>
  <si>
    <t>Mahendragada B.O</t>
  </si>
  <si>
    <t>Ranalai B.O</t>
  </si>
  <si>
    <t>Sialilati B.O</t>
  </si>
  <si>
    <t>Ajayagada B.O</t>
  </si>
  <si>
    <t>Ambajhari B.O</t>
  </si>
  <si>
    <t>Ashrayagada B.O</t>
  </si>
  <si>
    <t>Badakolkote B.O</t>
  </si>
  <si>
    <t>Krishnachandrapur B.O</t>
  </si>
  <si>
    <t>Munisingi B.O</t>
  </si>
  <si>
    <t>Seranga B.O</t>
  </si>
  <si>
    <t>Sindhiba B.O</t>
  </si>
  <si>
    <t>Tumula B.O</t>
  </si>
  <si>
    <t>Bhuskudi B.O</t>
  </si>
  <si>
    <t>Gosani B.O</t>
  </si>
  <si>
    <t>Jangalpadu B.O</t>
  </si>
  <si>
    <t>Saradapur B.O</t>
  </si>
  <si>
    <t>Tatipati B.O</t>
  </si>
  <si>
    <t>Adhagam B.O</t>
  </si>
  <si>
    <t>Gondahati B.O</t>
  </si>
  <si>
    <t>Goppilli Rampa B.O</t>
  </si>
  <si>
    <t>Kinchilingi B.O</t>
  </si>
  <si>
    <t>Labanyagada B.O</t>
  </si>
  <si>
    <t>Pedakotturu B.O</t>
  </si>
  <si>
    <t>Sabara B.O</t>
  </si>
  <si>
    <t>Badigam B.O</t>
  </si>
  <si>
    <t>Bhupati Laxmipur B.O</t>
  </si>
  <si>
    <t>Goribandha B.O</t>
  </si>
  <si>
    <t>Paralkhemundi</t>
  </si>
  <si>
    <t>Khandava B.O</t>
  </si>
  <si>
    <t>Kinigam B.O</t>
  </si>
  <si>
    <t>Kolla B.O</t>
  </si>
  <si>
    <t>Kashinagar</t>
  </si>
  <si>
    <t>Kitingi B.O</t>
  </si>
  <si>
    <t>Siali B.O</t>
  </si>
  <si>
    <t>Valada B.O</t>
  </si>
  <si>
    <t>Bapenbadi B.O</t>
  </si>
  <si>
    <t>Devadala B.O</t>
  </si>
  <si>
    <t>Gaiba B.O</t>
  </si>
  <si>
    <t>Hadubhangi B.O</t>
  </si>
  <si>
    <t>K.Sitapur B.O</t>
  </si>
  <si>
    <t>Parida B.O</t>
  </si>
  <si>
    <t>Badakhani B.O</t>
  </si>
  <si>
    <t>Liligada B.O</t>
  </si>
  <si>
    <t>Malasapadar B.O</t>
  </si>
  <si>
    <t>Mudumudia B.O</t>
  </si>
  <si>
    <t>Pindkii B.O</t>
  </si>
  <si>
    <t>Luhagudi B.O</t>
  </si>
  <si>
    <t>Sinkulipadar B.O</t>
  </si>
  <si>
    <t>P.Govindapur B.O</t>
  </si>
  <si>
    <t>Laduru B.O</t>
  </si>
  <si>
    <t>Dambala B.O</t>
  </si>
  <si>
    <t>Engarsingi B.O</t>
  </si>
  <si>
    <t>Gangabad B.O</t>
  </si>
  <si>
    <t>Gayaljuba B.O</t>
  </si>
  <si>
    <t>Jeerango B.O</t>
  </si>
  <si>
    <t>Koinpur B.O</t>
  </si>
  <si>
    <t>Kuruguba B.O</t>
  </si>
  <si>
    <t>Lalusahi B.O</t>
  </si>
  <si>
    <t>Pothara B.O</t>
  </si>
  <si>
    <t>Rasibad B.O</t>
  </si>
  <si>
    <t>Sansada B.O</t>
  </si>
  <si>
    <t>Talamunda B.O</t>
  </si>
  <si>
    <t>Gulli B.O</t>
  </si>
  <si>
    <t>Jhalarasingi B.O</t>
  </si>
  <si>
    <t>Keradango B.O</t>
  </si>
  <si>
    <t>Khajuripada B.O</t>
  </si>
  <si>
    <t>Tabarada B.O</t>
  </si>
  <si>
    <t>Aligonda B.O</t>
  </si>
  <si>
    <t>Damadua B.O</t>
  </si>
  <si>
    <t>Guluba B.O</t>
  </si>
  <si>
    <t>Karchabadi B.O</t>
  </si>
  <si>
    <t>Adva</t>
  </si>
  <si>
    <t>Mandimera B.O</t>
  </si>
  <si>
    <t>Nalaghat B.O</t>
  </si>
  <si>
    <t>Panigonda B.O</t>
  </si>
  <si>
    <t>Birujango B.O</t>
  </si>
  <si>
    <t>Jallango B.O</t>
  </si>
  <si>
    <t>Karadasingi B.O</t>
  </si>
  <si>
    <t>Kujasingi B.O</t>
  </si>
  <si>
    <t>Kumulusingi B.O</t>
  </si>
  <si>
    <t>Marlaba B.O</t>
  </si>
  <si>
    <t>Parisola B.O</t>
  </si>
  <si>
    <t>R.Udaygiri</t>
  </si>
  <si>
    <t>Anguru B.O</t>
  </si>
  <si>
    <t>Attarsingi B.O</t>
  </si>
  <si>
    <t>Chellagada B.O</t>
  </si>
  <si>
    <t>Kakasingi B.O</t>
  </si>
  <si>
    <t>Loba B.O</t>
  </si>
  <si>
    <t>Mangarajpur B.O</t>
  </si>
  <si>
    <t>Parimal B.O</t>
  </si>
  <si>
    <t>Puturupada B.O</t>
  </si>
  <si>
    <t>Randiba B.O</t>
  </si>
  <si>
    <t>Sabarapalli B.O</t>
  </si>
  <si>
    <t>Tabarasingi B.O</t>
  </si>
  <si>
    <t>Sambalapur (GM) B.O</t>
  </si>
  <si>
    <t>B.Sitapur B.O</t>
  </si>
  <si>
    <t>Jammi B.O</t>
  </si>
  <si>
    <t>Jeeba B.O</t>
  </si>
  <si>
    <t>Jogipadu B.O</t>
  </si>
  <si>
    <t>Kerandi B.O</t>
  </si>
  <si>
    <t>Ranipeta B.O</t>
  </si>
  <si>
    <t>Sidhamadango B.O</t>
  </si>
  <si>
    <t>Tarangada B.O</t>
  </si>
  <si>
    <t>Agarkhandi B.O</t>
  </si>
  <si>
    <t>Ariba B.O</t>
  </si>
  <si>
    <t>Bagusola B.O</t>
  </si>
  <si>
    <t>Batisiripur B.O</t>
  </si>
  <si>
    <t>Bomika B.O</t>
  </si>
  <si>
    <t>Karasandha B.O</t>
  </si>
  <si>
    <t>Namanagada B.O</t>
  </si>
  <si>
    <t>Sailada B.O</t>
  </si>
  <si>
    <t>Tampakaviti B.O</t>
  </si>
  <si>
    <t>Patikota B.O</t>
  </si>
  <si>
    <t>R Sitapur B.O</t>
  </si>
  <si>
    <t>Ranadevi B.O</t>
  </si>
  <si>
    <t>Chikili B.O</t>
  </si>
  <si>
    <t>Kendupata B.O</t>
  </si>
  <si>
    <t>Kushadhipa B.O</t>
  </si>
  <si>
    <t>Syamsundarpur B.O</t>
  </si>
  <si>
    <t>Aitipur B.O</t>
  </si>
  <si>
    <t>Badapalli B.O</t>
  </si>
  <si>
    <t>Bhejiput B.O</t>
  </si>
  <si>
    <t>Bhikapada B.O</t>
  </si>
  <si>
    <t>Khajapalli B.O</t>
  </si>
  <si>
    <t>Koirasi B.O</t>
  </si>
  <si>
    <t>Konheipur B.O</t>
  </si>
  <si>
    <t>Langaleswar B.O</t>
  </si>
  <si>
    <t>Panditgam B.O</t>
  </si>
  <si>
    <t>Tentuliapalli B.O</t>
  </si>
  <si>
    <t>B.N.Pur B.O</t>
  </si>
  <si>
    <t>Chingudikhola B.O</t>
  </si>
  <si>
    <t>Digapada B.O</t>
  </si>
  <si>
    <t>Gouradeipur B.O</t>
  </si>
  <si>
    <t>Jagilipadar B.O</t>
  </si>
  <si>
    <t>Kodala Bus Stand B.O</t>
  </si>
  <si>
    <t>Mardakote B.O</t>
  </si>
  <si>
    <t>Mardamekha B.O</t>
  </si>
  <si>
    <t>Mathasarasingi B.O</t>
  </si>
  <si>
    <t>Phasi B.O</t>
  </si>
  <si>
    <t>Bada Aryapalli B.O</t>
  </si>
  <si>
    <t>Kanamana B.O</t>
  </si>
  <si>
    <t>Athagadapatna B.O</t>
  </si>
  <si>
    <t>Bhabarada B.O</t>
  </si>
  <si>
    <t>Budhamba B.O</t>
  </si>
  <si>
    <t>Chirakipadasasan B.O</t>
  </si>
  <si>
    <t>Gochabadi B.O</t>
  </si>
  <si>
    <t>Jakara B.O</t>
  </si>
  <si>
    <t>Kalambo B.O</t>
  </si>
  <si>
    <t>Khanduru B.O</t>
  </si>
  <si>
    <t>Madhupalli B.O</t>
  </si>
  <si>
    <t>Pandiripada B.O</t>
  </si>
  <si>
    <t>Polasara Nimina B.O</t>
  </si>
  <si>
    <t>Jitanaga B.O</t>
  </si>
  <si>
    <t>Nerada B.O</t>
  </si>
  <si>
    <t>Malada B.O</t>
  </si>
  <si>
    <t>Ghanteswar Baliapal B.O</t>
  </si>
  <si>
    <t>Sadanga B.O</t>
  </si>
  <si>
    <t>Jamjodi B.O</t>
  </si>
  <si>
    <t>Rudhunga B.O</t>
  </si>
  <si>
    <t>Moharampur B.O</t>
  </si>
  <si>
    <t>Serpur B.O</t>
  </si>
  <si>
    <t>Aliha B.O</t>
  </si>
  <si>
    <t>Arakhpur B.O</t>
  </si>
  <si>
    <t>Adia B.O</t>
  </si>
  <si>
    <t>Andhia B.O</t>
  </si>
  <si>
    <t>Bangarpadi B.O</t>
  </si>
  <si>
    <t>Begana B.O</t>
  </si>
  <si>
    <t>Chhayalsingh B.O</t>
  </si>
  <si>
    <t>Dolapadi B.O</t>
  </si>
  <si>
    <t>Ganijang B.O</t>
  </si>
  <si>
    <t>Padhanpara B.O</t>
  </si>
  <si>
    <t>Sendtira B.O</t>
  </si>
  <si>
    <t>Tillo Barasahi B.O</t>
  </si>
  <si>
    <t>Tarago B.O</t>
  </si>
  <si>
    <t>Alauti B.O</t>
  </si>
  <si>
    <t>Chardia B.O</t>
  </si>
  <si>
    <t>Kaupur B.O</t>
  </si>
  <si>
    <t>Nalgira B.O</t>
  </si>
  <si>
    <t>Anijo B.O</t>
  </si>
  <si>
    <t>Agarpada</t>
  </si>
  <si>
    <t>Chandarpada B.O</t>
  </si>
  <si>
    <t>Garasang B.O</t>
  </si>
  <si>
    <t>Jalanga Gandibed B.O</t>
  </si>
  <si>
    <t>Manjuri B.O</t>
  </si>
  <si>
    <t>Batula B.O</t>
  </si>
  <si>
    <t>Bhuinpur B.O</t>
  </si>
  <si>
    <t>Olaga B.O</t>
  </si>
  <si>
    <t>Sathibankuda B.O</t>
  </si>
  <si>
    <t>Bishnupurbindha B.O</t>
  </si>
  <si>
    <t>Khaparpada B.O</t>
  </si>
  <si>
    <t>Korkora B.O</t>
  </si>
  <si>
    <t>Lunia B.O</t>
  </si>
  <si>
    <t>Langudi B.O</t>
  </si>
  <si>
    <t>Nandore B.O</t>
  </si>
  <si>
    <t>Rajmukundapur B.O</t>
  </si>
  <si>
    <t>Dhusuri</t>
  </si>
  <si>
    <t>Sahidnagar B.O</t>
  </si>
  <si>
    <t>Sriganga B.O</t>
  </si>
  <si>
    <t>Susua B.O</t>
  </si>
  <si>
    <t>Talagopabindha B.O</t>
  </si>
  <si>
    <t>Dhamanagar</t>
  </si>
  <si>
    <t>Gadiali B.O</t>
  </si>
  <si>
    <t>Kanchpada B.O</t>
  </si>
  <si>
    <t>Kalaspur B.O</t>
  </si>
  <si>
    <t>Srimantapur B.O</t>
  </si>
  <si>
    <t>Adalpanka B.O</t>
  </si>
  <si>
    <t>Badanuagaon B.O</t>
  </si>
  <si>
    <t>Gopinath Tejpur B.O</t>
  </si>
  <si>
    <t>Mohantipada B.O</t>
  </si>
  <si>
    <t>Ratina B.O</t>
  </si>
  <si>
    <t>Sandado B.O</t>
  </si>
  <si>
    <t>Andheipalli B.O</t>
  </si>
  <si>
    <t>Bhagibindha B.O</t>
  </si>
  <si>
    <t>Bahudarada B.O</t>
  </si>
  <si>
    <t>Ichhada B.O</t>
  </si>
  <si>
    <t>Jalamandua B.O</t>
  </si>
  <si>
    <t>Nalanga B.O</t>
  </si>
  <si>
    <t>Naguan B.O</t>
  </si>
  <si>
    <t>Piripur B.O</t>
  </si>
  <si>
    <t>R N Betra B.O</t>
  </si>
  <si>
    <t>Todanga B.O</t>
  </si>
  <si>
    <t>Apanda B.O</t>
  </si>
  <si>
    <t>Silandi B.O</t>
  </si>
  <si>
    <t>Arandua B.O</t>
  </si>
  <si>
    <t>Bedeipurpal B.O</t>
  </si>
  <si>
    <t>Biras B.O</t>
  </si>
  <si>
    <t>K K Pur B.O</t>
  </si>
  <si>
    <t>Mandari B.O</t>
  </si>
  <si>
    <t>Matipaka B.O</t>
  </si>
  <si>
    <t>Sanakrishnapur B.O</t>
  </si>
  <si>
    <t>Chudamani B.O</t>
  </si>
  <si>
    <t>Adhuan B.O</t>
  </si>
  <si>
    <t>Aruha B.O</t>
  </si>
  <si>
    <t>Barandua B.O</t>
  </si>
  <si>
    <t>Chalunigaon B.O</t>
  </si>
  <si>
    <t>Kanheibindha B.O</t>
  </si>
  <si>
    <t>Khirkona B.O</t>
  </si>
  <si>
    <t>Sarasada B.O</t>
  </si>
  <si>
    <t>Bachhipur B.O</t>
  </si>
  <si>
    <t>Kiapada B.O</t>
  </si>
  <si>
    <t>Basduevpur</t>
  </si>
  <si>
    <t>Bouljoda B.O</t>
  </si>
  <si>
    <t>Bentalpur B.O</t>
  </si>
  <si>
    <t>Bijayanagar B.O</t>
  </si>
  <si>
    <t>Goladia B.O</t>
  </si>
  <si>
    <t>Orasahi B.O</t>
  </si>
  <si>
    <t>Panchpada B.O</t>
  </si>
  <si>
    <t>Tentulidihi B.O</t>
  </si>
  <si>
    <t>Ugratara B.O</t>
  </si>
  <si>
    <t>Bandhagaon B.O</t>
  </si>
  <si>
    <t>Banitia B.O</t>
  </si>
  <si>
    <t>Baralpokhari B.O</t>
  </si>
  <si>
    <t>Kudabarua B.O</t>
  </si>
  <si>
    <t>Saragadia B.O</t>
  </si>
  <si>
    <t>Baghua B.O</t>
  </si>
  <si>
    <t>Albaga B.O</t>
  </si>
  <si>
    <t>Gopaljew Sugo B.O</t>
  </si>
  <si>
    <t>Guagadia B.O</t>
  </si>
  <si>
    <t>Lunga B.O</t>
  </si>
  <si>
    <t>Padamapur B.O</t>
  </si>
  <si>
    <t>Andiapat B.O</t>
  </si>
  <si>
    <t>Biriadia B.O</t>
  </si>
  <si>
    <t>Hatapur B.O</t>
  </si>
  <si>
    <t>Kandaragadia B.O</t>
  </si>
  <si>
    <t>Panchutikiri B.O</t>
  </si>
  <si>
    <t>Subudhia B.O</t>
  </si>
  <si>
    <t>Aharapada B.O</t>
  </si>
  <si>
    <t>Keshpur B.O</t>
  </si>
  <si>
    <t>Bhuianwash B.O</t>
  </si>
  <si>
    <t>Bodak B.O</t>
  </si>
  <si>
    <t>Galagandapur B.O</t>
  </si>
  <si>
    <t>Kubera B.O</t>
  </si>
  <si>
    <t>Ambiligaon B.O</t>
  </si>
  <si>
    <t>Nuahat B.O</t>
  </si>
  <si>
    <t>Bhadrak Bypass B.O</t>
  </si>
  <si>
    <t>Garadapur B.O</t>
  </si>
  <si>
    <t>Gelpur B.O</t>
  </si>
  <si>
    <t>Geltua B.O</t>
  </si>
  <si>
    <t>Jalanga B.O</t>
  </si>
  <si>
    <t>Tihiri B.O</t>
  </si>
  <si>
    <t>Babalpur B.O</t>
  </si>
  <si>
    <t>Danar B.O</t>
  </si>
  <si>
    <t>Deopada B.O</t>
  </si>
  <si>
    <t>Gedma B.O</t>
  </si>
  <si>
    <t>Naami B.O</t>
  </si>
  <si>
    <t>Salinia B.O</t>
  </si>
  <si>
    <t>Tesinga B.O</t>
  </si>
  <si>
    <t>Goudunipokhari B.O</t>
  </si>
  <si>
    <t>Harekrishnapur B.O</t>
  </si>
  <si>
    <t>Karanpokhari B.O</t>
  </si>
  <si>
    <t>Mousudha Bazar B.O</t>
  </si>
  <si>
    <t>Nalagohira B.O</t>
  </si>
  <si>
    <t>Nalgunda B.O</t>
  </si>
  <si>
    <t>Nuagaon Ichhapur B.O</t>
  </si>
  <si>
    <t>Sailendrapalli B.O</t>
  </si>
  <si>
    <t>Baincha B.O</t>
  </si>
  <si>
    <t>Bansada Kuamara B.O</t>
  </si>
  <si>
    <t>Bedeipur B.O</t>
  </si>
  <si>
    <t>Karanpalli B.O</t>
  </si>
  <si>
    <t>Karanjamal B.O</t>
  </si>
  <si>
    <t>Sanahavelisahi B.O</t>
  </si>
  <si>
    <t>Barunai B.O</t>
  </si>
  <si>
    <t>Arjunbindha B.O</t>
  </si>
  <si>
    <t>Balimeda B.O</t>
  </si>
  <si>
    <t>Bamanbindha B.O</t>
  </si>
  <si>
    <t>Chandrakat Bindha B.O</t>
  </si>
  <si>
    <t>Govindpur Hanspat B.O</t>
  </si>
  <si>
    <t>Ghatapur B.O</t>
  </si>
  <si>
    <t>Hengupati B.O</t>
  </si>
  <si>
    <t>Kheranga B.O</t>
  </si>
  <si>
    <t>Mudusuli B.O</t>
  </si>
  <si>
    <t>Pirhat B.O</t>
  </si>
  <si>
    <t>Rajgharpokhari B.O</t>
  </si>
  <si>
    <t>Smantraipur B.O</t>
  </si>
  <si>
    <t>Tiadisahi B.O</t>
  </si>
  <si>
    <t>Badabarchikayan B.O</t>
  </si>
  <si>
    <t>Bodakpatna B.O</t>
  </si>
  <si>
    <t>Kadabaranga B.O</t>
  </si>
  <si>
    <t>Odanga B.O</t>
  </si>
  <si>
    <t>Olanga B.O</t>
  </si>
  <si>
    <t>Saramara B.O</t>
  </si>
  <si>
    <t>Balanta B.O</t>
  </si>
  <si>
    <t>Champulipada B.O</t>
  </si>
  <si>
    <t>Gourgadi B.O</t>
  </si>
  <si>
    <t>Kalasuni B.O</t>
  </si>
  <si>
    <t>Maitapur B.O</t>
  </si>
  <si>
    <t>Rambhila B.O</t>
  </si>
  <si>
    <t>Rahanja B.O</t>
  </si>
  <si>
    <t>Andrai B.O</t>
  </si>
  <si>
    <t>Atto B.O</t>
  </si>
  <si>
    <t>Erada B.O</t>
  </si>
  <si>
    <t>Goramati B.O</t>
  </si>
  <si>
    <t>Sahada Sabrang B.O</t>
  </si>
  <si>
    <t>Samian B.O</t>
  </si>
  <si>
    <t>Anandapur B.O</t>
  </si>
  <si>
    <t>Bariha B.O</t>
  </si>
  <si>
    <t>Jamjhadi B.O</t>
  </si>
  <si>
    <t>Markona B.O</t>
  </si>
  <si>
    <t>Angeipal B.O</t>
  </si>
  <si>
    <t>Bandhatia B.O</t>
  </si>
  <si>
    <t>Chudakuti Palasa B.O</t>
  </si>
  <si>
    <t>D.B. Colony B.O</t>
  </si>
  <si>
    <t>Dobal B.O</t>
  </si>
  <si>
    <t>Jahangir B.O</t>
  </si>
  <si>
    <t>Kurigaon B.O</t>
  </si>
  <si>
    <t>Padhani B.O</t>
  </si>
  <si>
    <t>Palikiri B.O</t>
  </si>
  <si>
    <t>Rameswarpur B.O</t>
  </si>
  <si>
    <t>Sohara B.O</t>
  </si>
  <si>
    <t>Dakhinabad B.O</t>
  </si>
  <si>
    <t>Dosinga B.O</t>
  </si>
  <si>
    <t>Kaithkhola B.O</t>
  </si>
  <si>
    <t>Kishore Prasad B.O</t>
  </si>
  <si>
    <t>Narasinghpurhat B.O</t>
  </si>
  <si>
    <t>Saraswati B.O</t>
  </si>
  <si>
    <t>Bamkura B.O</t>
  </si>
  <si>
    <t>Brahmanpal B.O</t>
  </si>
  <si>
    <t>Betaligaon B.O</t>
  </si>
  <si>
    <t>Khadimahara B.O</t>
  </si>
  <si>
    <t>Pandarbatia B.O</t>
  </si>
  <si>
    <t>Pangata B.O</t>
  </si>
  <si>
    <t>Sahusahi B.O</t>
  </si>
  <si>
    <t>Suryapur B.O</t>
  </si>
  <si>
    <t>Sanalpur B.O</t>
  </si>
  <si>
    <t>Ganjeibari B.O</t>
  </si>
  <si>
    <t>Sahigaon B.O</t>
  </si>
  <si>
    <t>Baro B.O</t>
  </si>
  <si>
    <t>Balichaturi B.O</t>
  </si>
  <si>
    <t>Chabispara Sasan B.O</t>
  </si>
  <si>
    <t>Dhulipada B.O</t>
  </si>
  <si>
    <t>Kanpada B.O</t>
  </si>
  <si>
    <t>Matiasahi B.O</t>
  </si>
  <si>
    <t>Patnamishrapur B.O</t>
  </si>
  <si>
    <t>Saya B.O</t>
  </si>
  <si>
    <t>Deulidharpur B.O</t>
  </si>
  <si>
    <t>Garidipanchana B.O</t>
  </si>
  <si>
    <t>Garh Srirampur B.O</t>
  </si>
  <si>
    <t>Ghatikia B.O</t>
  </si>
  <si>
    <t>Itipur B.O</t>
  </si>
  <si>
    <t>Jadupur B.O</t>
  </si>
  <si>
    <t>Lingaraj</t>
  </si>
  <si>
    <t>Jhinti Sasan B.O</t>
  </si>
  <si>
    <t>Kakarudrapur B.O</t>
  </si>
  <si>
    <t>Kalarahanga B.O</t>
  </si>
  <si>
    <t>Kalyanpur Sasan B.O</t>
  </si>
  <si>
    <t>Kausalyaganga B.O</t>
  </si>
  <si>
    <t>Kuha B.O</t>
  </si>
  <si>
    <t>Laxminarayanpur B.O</t>
  </si>
  <si>
    <t>Mahukhanda B.O</t>
  </si>
  <si>
    <t>Majhihara B.O</t>
  </si>
  <si>
    <t>Mancheswar B.O</t>
  </si>
  <si>
    <t>Mancheswar R S B.O</t>
  </si>
  <si>
    <t>Naharakanta B.O</t>
  </si>
  <si>
    <t>Patrapada B.O</t>
  </si>
  <si>
    <t>Prataprudrapur B.O</t>
  </si>
  <si>
    <t>Raghuagorada B.O</t>
  </si>
  <si>
    <t>Sarakana B.O</t>
  </si>
  <si>
    <t>Sarakantara B.O</t>
  </si>
  <si>
    <t>Sisilo B.O</t>
  </si>
  <si>
    <t>Sisupalgarh B.O</t>
  </si>
  <si>
    <t>Station Bazar B.O</t>
  </si>
  <si>
    <t>Sundarpada B.O</t>
  </si>
  <si>
    <t>Turintira B.O</t>
  </si>
  <si>
    <t>Abhayamukhi B.O</t>
  </si>
  <si>
    <t>Aiginia B.O</t>
  </si>
  <si>
    <t>Amankud B.O</t>
  </si>
  <si>
    <t>Andharua B.O</t>
  </si>
  <si>
    <t>Athantar B.O</t>
  </si>
  <si>
    <t>Bankual B.O</t>
  </si>
  <si>
    <t>Benupur B.O</t>
  </si>
  <si>
    <t>Bhainchua B.O</t>
  </si>
  <si>
    <t>Bhakarsahi B.O</t>
  </si>
  <si>
    <t>Bhanranizigarh B.O</t>
  </si>
  <si>
    <t>Brahman Suanlo B.O</t>
  </si>
  <si>
    <t>Brahmanasarangi B.O</t>
  </si>
  <si>
    <t>Chanahat B.O</t>
  </si>
  <si>
    <t>Dolakasati B.O</t>
  </si>
  <si>
    <t>Darada B.O</t>
  </si>
  <si>
    <t>Jayantara B.O</t>
  </si>
  <si>
    <t>Kantapari B.O</t>
  </si>
  <si>
    <t>Khosalpur B.O</t>
  </si>
  <si>
    <t>Mamadulla B.O</t>
  </si>
  <si>
    <t>Nandipur B.O</t>
  </si>
  <si>
    <t>Pubasahi B.O</t>
  </si>
  <si>
    <t>Taranga Sagarpur B.O</t>
  </si>
  <si>
    <t>Areikana B.O</t>
  </si>
  <si>
    <t>Banamalipur B.O</t>
  </si>
  <si>
    <t>Kadampal B.O</t>
  </si>
  <si>
    <t>Kalan B.O</t>
  </si>
  <si>
    <t>Kundapatna B.O</t>
  </si>
  <si>
    <t>Nahangapatna B.O</t>
  </si>
  <si>
    <t>Oddisso Andeigoda B.O</t>
  </si>
  <si>
    <t>Prathamakhandi B.O</t>
  </si>
  <si>
    <t>Singhapur B.O</t>
  </si>
  <si>
    <t>Aranga Purusottampur B.O</t>
  </si>
  <si>
    <t>Baidyarajpur B.O</t>
  </si>
  <si>
    <t>Bankamuhani B.O</t>
  </si>
  <si>
    <t>Jharanga B.O</t>
  </si>
  <si>
    <t>Khairabad B.O</t>
  </si>
  <si>
    <t>Lalbag B.O</t>
  </si>
  <si>
    <t>Nathsahi B.O</t>
  </si>
  <si>
    <t>Rahasoi B.O</t>
  </si>
  <si>
    <t>Solempur B.O</t>
  </si>
  <si>
    <t>Sridharpur B.O</t>
  </si>
  <si>
    <t>Kapasi chhak B.O</t>
  </si>
  <si>
    <t>Markandapur B.O</t>
  </si>
  <si>
    <t>Sasanda B.O</t>
  </si>
  <si>
    <t>Siha B.O</t>
  </si>
  <si>
    <t>Bahdalpur B.O</t>
  </si>
  <si>
    <t>Sanakuanlo B.O</t>
  </si>
  <si>
    <t>Kuhika B.O</t>
  </si>
  <si>
    <t>Babar B.O</t>
  </si>
  <si>
    <t>Pakhyat B.O</t>
  </si>
  <si>
    <t>Kampagarh B.O</t>
  </si>
  <si>
    <t>Raghunathpur K Patna B.O</t>
  </si>
  <si>
    <t>Sasanipada B.O</t>
  </si>
  <si>
    <t>Sikudi B.O</t>
  </si>
  <si>
    <t>Taras B.O</t>
  </si>
  <si>
    <t>Badanaukana B.O</t>
  </si>
  <si>
    <t>Mantiri B.O</t>
  </si>
  <si>
    <t>Nembra B.O</t>
  </si>
  <si>
    <t>Thauri B.O</t>
  </si>
  <si>
    <t>Alati Bharatpur B.O</t>
  </si>
  <si>
    <t>Belarpur B.O</t>
  </si>
  <si>
    <t>Fakirabad B.O</t>
  </si>
  <si>
    <t>Gopaljewpatna B.O</t>
  </si>
  <si>
    <t>Kusiapal B.O</t>
  </si>
  <si>
    <t>Panasudha B.O</t>
  </si>
  <si>
    <t>Talasanga B.O</t>
  </si>
  <si>
    <t>Silipur B.O</t>
  </si>
  <si>
    <t>Patrapur B.O</t>
  </si>
  <si>
    <t>Sandhapalli B.O</t>
  </si>
  <si>
    <t>Sahira B.O</t>
  </si>
  <si>
    <t>Sekhpur B.O</t>
  </si>
  <si>
    <t>Barunadiha B.O</t>
  </si>
  <si>
    <t>Bharigada B.O</t>
  </si>
  <si>
    <t>Dalikainda B.O</t>
  </si>
  <si>
    <t>Giria B.O</t>
  </si>
  <si>
    <t>Jagulaipara B.O</t>
  </si>
  <si>
    <t>Katna B.O</t>
  </si>
  <si>
    <t>Koilipur B.O</t>
  </si>
  <si>
    <t>Pimpudi B.O</t>
  </si>
  <si>
    <t>Siko B.O</t>
  </si>
  <si>
    <t>Barakanda B.O</t>
  </si>
  <si>
    <t>Gojabandha B.O</t>
  </si>
  <si>
    <t>Jasuapalli B.O</t>
  </si>
  <si>
    <t>Kansar Badadandua B.O</t>
  </si>
  <si>
    <t>Kharinasi B.O</t>
  </si>
  <si>
    <t>Kiarbanka B.O</t>
  </si>
  <si>
    <t>Maliancha B.O</t>
  </si>
  <si>
    <t>Nantar B.O</t>
  </si>
  <si>
    <t>Ramnagar Refugee Colony B.O</t>
  </si>
  <si>
    <t>Suniti B.O</t>
  </si>
  <si>
    <t>Teragaon B.O</t>
  </si>
  <si>
    <t>Ashram Balikuda B.O</t>
  </si>
  <si>
    <t>Badakula B.O</t>
  </si>
  <si>
    <t>Balana B.O</t>
  </si>
  <si>
    <t>Marasaghai</t>
  </si>
  <si>
    <t>Dumuka B.O</t>
  </si>
  <si>
    <t>Garjanga B.O</t>
  </si>
  <si>
    <t>Jigiran B.O</t>
  </si>
  <si>
    <t>Sana Jaria B.O</t>
  </si>
  <si>
    <t>Atal B.O</t>
  </si>
  <si>
    <t>Bahmanda B.O</t>
  </si>
  <si>
    <t>Chhadesh B.O</t>
  </si>
  <si>
    <t>Akhua Dakhini B.O</t>
  </si>
  <si>
    <t>Pundalo B.O</t>
  </si>
  <si>
    <t>Ainipara B.O</t>
  </si>
  <si>
    <t>Amber B.O</t>
  </si>
  <si>
    <t>Mirchandpur B.O</t>
  </si>
  <si>
    <t>Nakhei B.O</t>
  </si>
  <si>
    <t>Ardaulia B.O</t>
  </si>
  <si>
    <t>Arjunpur Brahmachari Patna B.O</t>
  </si>
  <si>
    <t>Gopalpur Taranda B.O</t>
  </si>
  <si>
    <t>Mukundapur B.O</t>
  </si>
  <si>
    <t>Tarakote B.O</t>
  </si>
  <si>
    <t>Ranigoda B.O</t>
  </si>
  <si>
    <t>Angalo Madhusudanpur B.O</t>
  </si>
  <si>
    <t>Kantipur B.O</t>
  </si>
  <si>
    <t>Kapila B.O</t>
  </si>
  <si>
    <t>Ratalang B.O</t>
  </si>
  <si>
    <t>Talabandha B.O</t>
  </si>
  <si>
    <t>Abhimanyu Balia B.O</t>
  </si>
  <si>
    <t>Arabal B.O</t>
  </si>
  <si>
    <t>Bandhadihi B.O</t>
  </si>
  <si>
    <t>Deoda B.O</t>
  </si>
  <si>
    <t>Golkunda B.O</t>
  </si>
  <si>
    <t>Janakanalkul B.O</t>
  </si>
  <si>
    <t>Gopabandhunagar B.O</t>
  </si>
  <si>
    <t>Mohantypatna B.O</t>
  </si>
  <si>
    <t>Mallikapur B.O</t>
  </si>
  <si>
    <t>Narangochha B.O</t>
  </si>
  <si>
    <t>Baniapal B.O</t>
  </si>
  <si>
    <t>Bodua B.O</t>
  </si>
  <si>
    <t>Brahamanigaon B.O</t>
  </si>
  <si>
    <t>Guhali B.O</t>
  </si>
  <si>
    <t>Kumbhuka B.O</t>
  </si>
  <si>
    <t>Beltal B.O</t>
  </si>
  <si>
    <t>Kasananta B.O</t>
  </si>
  <si>
    <t>Malapatna B.O</t>
  </si>
  <si>
    <t>Manikapatna B.O</t>
  </si>
  <si>
    <t>Narsinghpur Dihasahi B.O</t>
  </si>
  <si>
    <t>Bhitaragarh B.O</t>
  </si>
  <si>
    <t>Gopalpur Rajnagar B.O</t>
  </si>
  <si>
    <t>Gupti B.O</t>
  </si>
  <si>
    <t>Junapangara B.O</t>
  </si>
  <si>
    <t>Kandira B.O</t>
  </si>
  <si>
    <t>Kurunti B.O</t>
  </si>
  <si>
    <t>Satabhaya B.O</t>
  </si>
  <si>
    <t>Alailo B.O</t>
  </si>
  <si>
    <t>Balipal B.O</t>
  </si>
  <si>
    <t>Deulipara B.O</t>
  </si>
  <si>
    <t>Kalapara B.O</t>
  </si>
  <si>
    <t>Sayedpur B.O</t>
  </si>
  <si>
    <t>Bimjharpur</t>
  </si>
  <si>
    <t>Balibili B.O</t>
  </si>
  <si>
    <t>Bari Kalamatia B.O</t>
  </si>
  <si>
    <t>Meduakul B.O</t>
  </si>
  <si>
    <t>Sahupara B.O</t>
  </si>
  <si>
    <t>Dulakhapatna B.O</t>
  </si>
  <si>
    <t>Aragal B.O</t>
  </si>
  <si>
    <t>Dadhibamanpur B.O</t>
  </si>
  <si>
    <t>Erdang Natra B.O</t>
  </si>
  <si>
    <t>Palimi B.O</t>
  </si>
  <si>
    <t>Neulpur B.O</t>
  </si>
  <si>
    <t>Thannual B.O</t>
  </si>
  <si>
    <t>Aswasthapal B.O</t>
  </si>
  <si>
    <t>Balibaruan B.O</t>
  </si>
  <si>
    <t>Chitri Gobardhanpur B.O</t>
  </si>
  <si>
    <t>Dankarisahi B.O</t>
  </si>
  <si>
    <t>Janha B.O</t>
  </si>
  <si>
    <t>Gobardhanpur B.O</t>
  </si>
  <si>
    <t>Nachhipura B.O</t>
  </si>
  <si>
    <t>Odapada B.O</t>
  </si>
  <si>
    <t>Pachhikote B.O</t>
  </si>
  <si>
    <t>Patranga B.O</t>
  </si>
  <si>
    <t>Janapada B.O</t>
  </si>
  <si>
    <t>Jhalpada B.O</t>
  </si>
  <si>
    <t>Kakudikuda B.O</t>
  </si>
  <si>
    <t>Darpanigarh B.O</t>
  </si>
  <si>
    <t>Duburi B.O</t>
  </si>
  <si>
    <t>Gobarghati B.O</t>
  </si>
  <si>
    <t>Jakhapura B.O</t>
  </si>
  <si>
    <t>Kumbhiragadia B.O</t>
  </si>
  <si>
    <t>Manitira B.O</t>
  </si>
  <si>
    <t>Nadiabhanga B.O</t>
  </si>
  <si>
    <t>Ollalo B.O</t>
  </si>
  <si>
    <t>Pankapal Sasan B.O</t>
  </si>
  <si>
    <t>Pingal B.O</t>
  </si>
  <si>
    <t>Ranagundi B.O</t>
  </si>
  <si>
    <t>Salijanga B.O</t>
  </si>
  <si>
    <t>Khurunti B.O</t>
  </si>
  <si>
    <t>Dehurianandapur B.O</t>
  </si>
  <si>
    <t>Rachhipur B.O</t>
  </si>
  <si>
    <t>Ranipada B.O</t>
  </si>
  <si>
    <t>Jajpur Raod</t>
  </si>
  <si>
    <t>Taharpur B.O</t>
  </si>
  <si>
    <t>Antia B.O</t>
  </si>
  <si>
    <t>Balarampur Talagada B.O</t>
  </si>
  <si>
    <t>Batijoda B.O</t>
  </si>
  <si>
    <t>Endal B.O</t>
  </si>
  <si>
    <t>Jabara B.O</t>
  </si>
  <si>
    <t>Jajpur Road.</t>
  </si>
  <si>
    <t>Kabatabandha B.O</t>
  </si>
  <si>
    <t>Mahisara B.O</t>
  </si>
  <si>
    <t>Marjitpur B.O</t>
  </si>
  <si>
    <t>Purunabaulamal B.O</t>
  </si>
  <si>
    <t>Rekhideipur B.O</t>
  </si>
  <si>
    <t>Sarada Mukundapur B.O</t>
  </si>
  <si>
    <t>Badabanta B.O</t>
  </si>
  <si>
    <t>Darkundi B.O</t>
  </si>
  <si>
    <t>Haripur Hat B.O</t>
  </si>
  <si>
    <t>Khanditar B.O</t>
  </si>
  <si>
    <t>Kutchery Gaon B.O</t>
  </si>
  <si>
    <t>Madhubanhat B.O</t>
  </si>
  <si>
    <t>Mugupal B.O</t>
  </si>
  <si>
    <t>Rakabi Bazar B.O</t>
  </si>
  <si>
    <t>Rajendrapur B.O</t>
  </si>
  <si>
    <t>Samantarapur B.O</t>
  </si>
  <si>
    <t>Votoka B.O</t>
  </si>
  <si>
    <t>Anikana B.O</t>
  </si>
  <si>
    <t>Ransol B.O</t>
  </si>
  <si>
    <t>Chingudipal B.O</t>
  </si>
  <si>
    <t>Khadianga B.O</t>
  </si>
  <si>
    <t>Krushnapur Sasan B.O</t>
  </si>
  <si>
    <t>Dhaneswar B.O</t>
  </si>
  <si>
    <t>Kantar B.O</t>
  </si>
  <si>
    <t>Purbakote B.O</t>
  </si>
  <si>
    <t>Tulati B.O</t>
  </si>
  <si>
    <t>Dubakana B.O</t>
  </si>
  <si>
    <t>Kamardihi B.O</t>
  </si>
  <si>
    <t>Kanikapara B.O</t>
  </si>
  <si>
    <t>Khannagar B.O</t>
  </si>
  <si>
    <t>Palatpur B.O</t>
  </si>
  <si>
    <t>Paripada Nizampur B.O</t>
  </si>
  <si>
    <t>Balamukulihat B.O</t>
  </si>
  <si>
    <t>Bachhalo B.O</t>
  </si>
  <si>
    <t>Banshipur B.O</t>
  </si>
  <si>
    <t>Tina B.O</t>
  </si>
  <si>
    <t>Uttangara B.O</t>
  </si>
  <si>
    <t>Badabiruan B.O</t>
  </si>
  <si>
    <t>Laxminagar B.O</t>
  </si>
  <si>
    <t>Sribantapur B.O</t>
  </si>
  <si>
    <t>Abdalpur B.O</t>
  </si>
  <si>
    <t>Bada Damodarpur B.O</t>
  </si>
  <si>
    <t>Deulatara B.O</t>
  </si>
  <si>
    <t>Haladidiha B.O</t>
  </si>
  <si>
    <t>Hatasahi Kutchery B.O</t>
  </si>
  <si>
    <t>Kandiahat B.O</t>
  </si>
  <si>
    <t>Namtara B.O</t>
  </si>
  <si>
    <t>Olei Chandanpur B.O</t>
  </si>
  <si>
    <t>Chhatisdebil B.O</t>
  </si>
  <si>
    <t>Erabanka B.O</t>
  </si>
  <si>
    <t>Hasinpur B.O</t>
  </si>
  <si>
    <t>Kujhalo B.O</t>
  </si>
  <si>
    <t>M.D.Jemapur B.O</t>
  </si>
  <si>
    <t>Amploba B.O</t>
  </si>
  <si>
    <t>Haripur Jemadeipur B.O</t>
  </si>
  <si>
    <t>Kankadapal B.O</t>
  </si>
  <si>
    <t>Lembo B.O</t>
  </si>
  <si>
    <t>Aripada B.O</t>
  </si>
  <si>
    <t>Badamulabasanta B.O</t>
  </si>
  <si>
    <t>Bira Nilakanthapur B.O</t>
  </si>
  <si>
    <t>Chakroda B.O</t>
  </si>
  <si>
    <t>Gogua B.O</t>
  </si>
  <si>
    <t>Gulnagar B.O</t>
  </si>
  <si>
    <t>Jamdhar B.O</t>
  </si>
  <si>
    <t>Kapaleswar B.O</t>
  </si>
  <si>
    <t>Koro B.O</t>
  </si>
  <si>
    <t>Kutaranga B.O</t>
  </si>
  <si>
    <t>Nikirai B.O</t>
  </si>
  <si>
    <t>Palasingha B.O</t>
  </si>
  <si>
    <t>Pandiri B.O</t>
  </si>
  <si>
    <t>Chandan Nagar B.O</t>
  </si>
  <si>
    <t>Dosia B.O</t>
  </si>
  <si>
    <t>Kakharuni B.O</t>
  </si>
  <si>
    <t>Oudapada B.O</t>
  </si>
  <si>
    <t>Sansarphal B.O</t>
  </si>
  <si>
    <t>Nalipur B.O</t>
  </si>
  <si>
    <t>Palei B.O</t>
  </si>
  <si>
    <t>Sipura B.O</t>
  </si>
  <si>
    <t>Badihi B.O</t>
  </si>
  <si>
    <t>Chakada Gogua B.O</t>
  </si>
  <si>
    <t>Baluria B.O</t>
  </si>
  <si>
    <t>Sanamanga B.O</t>
  </si>
  <si>
    <t>Sansidha Mangarajpur B.O</t>
  </si>
  <si>
    <t>Mandia B.O</t>
  </si>
  <si>
    <t>Padanipal B.O</t>
  </si>
  <si>
    <t>Baghilo Bamanpur B.O</t>
  </si>
  <si>
    <t>Jahangar B.O</t>
  </si>
  <si>
    <t>Janhimula B.O</t>
  </si>
  <si>
    <t>Palei Derakundi B.O</t>
  </si>
  <si>
    <t>Sabalanga Kanipara B.O</t>
  </si>
  <si>
    <t>Bhagabatpur B.O</t>
  </si>
  <si>
    <t>Benipur B.O</t>
  </si>
  <si>
    <t>Kalashree Gopalpur B.O</t>
  </si>
  <si>
    <t>Saudia B.O</t>
  </si>
  <si>
    <t>Basupur B.O</t>
  </si>
  <si>
    <t>Kadaliban B.O</t>
  </si>
  <si>
    <t>Andara B.O</t>
  </si>
  <si>
    <t>Penthapal B.O</t>
  </si>
  <si>
    <t>Taradapal B.O</t>
  </si>
  <si>
    <t>Chanchol B.O</t>
  </si>
  <si>
    <t>Gahaga Narasinghpur B.O</t>
  </si>
  <si>
    <t>Harianka B.O</t>
  </si>
  <si>
    <t>Indalo B.O</t>
  </si>
  <si>
    <t>Janra Barimul B.O</t>
  </si>
  <si>
    <t>Sorisia B.O</t>
  </si>
  <si>
    <t>Balia Bibhutipara B.O</t>
  </si>
  <si>
    <t>Malapara B.O</t>
  </si>
  <si>
    <t>Beruda B.O</t>
  </si>
  <si>
    <t>Alakundanuagaon B.O</t>
  </si>
  <si>
    <t>Aunri B.O</t>
  </si>
  <si>
    <t>Biripatta B.O</t>
  </si>
  <si>
    <t>Chasakhanda B.O</t>
  </si>
  <si>
    <t>Chhatrapara B.O</t>
  </si>
  <si>
    <t>Dolagram Damodarpur B.O</t>
  </si>
  <si>
    <t>Kuanlo B.O</t>
  </si>
  <si>
    <t>Uttarkulhat B.O</t>
  </si>
  <si>
    <t>Barikul B.O</t>
  </si>
  <si>
    <t>Kuanrapur B.O</t>
  </si>
  <si>
    <t>Nehapara B.O</t>
  </si>
  <si>
    <t>Udranga B.O</t>
  </si>
  <si>
    <t>Chatrachakada B.O</t>
  </si>
  <si>
    <t>Alapua B.O</t>
  </si>
  <si>
    <t>Aliabad B.O</t>
  </si>
  <si>
    <t>Amathpur B.O</t>
  </si>
  <si>
    <t>Baragaon Mahakalpara B.O</t>
  </si>
  <si>
    <t>Chhoti B.O</t>
  </si>
  <si>
    <t>Gommu B.O</t>
  </si>
  <si>
    <t>Ghagra B.O</t>
  </si>
  <si>
    <t>Kolangiri B.O</t>
  </si>
  <si>
    <t>Palli Raghunathpur B.O</t>
  </si>
  <si>
    <t>Dangamal B.O</t>
  </si>
  <si>
    <t>Ghadiamal B.O</t>
  </si>
  <si>
    <t>Manjulapalli B.O</t>
  </si>
  <si>
    <t>Srirampalpatna B.O</t>
  </si>
  <si>
    <t>Terohi B.O</t>
  </si>
  <si>
    <t>Balakati B.O</t>
  </si>
  <si>
    <t>Dasipur B.O</t>
  </si>
  <si>
    <t>Nihala B.O</t>
  </si>
  <si>
    <t>Podamarai Alakana B.O</t>
  </si>
  <si>
    <t>Sitaleswar B.O</t>
  </si>
  <si>
    <t>Achyut Basant B.O</t>
  </si>
  <si>
    <t>Barada Cuttack B.O</t>
  </si>
  <si>
    <t>Nalitapatia B.O</t>
  </si>
  <si>
    <t>Rangani B.O</t>
  </si>
  <si>
    <t>Yunus Nagar B.O</t>
  </si>
  <si>
    <t>Bachharai B.O</t>
  </si>
  <si>
    <t>Bandhakata B.O</t>
  </si>
  <si>
    <t>Mahendinagar B.O</t>
  </si>
  <si>
    <t>Pentha B.O</t>
  </si>
  <si>
    <t>Gopei B.O</t>
  </si>
  <si>
    <t>Nadia Barei B.O</t>
  </si>
  <si>
    <t>Raichand B.O</t>
  </si>
  <si>
    <t>Bandhapatna B.O</t>
  </si>
  <si>
    <t>Bhatapada [r] B.O</t>
  </si>
  <si>
    <t>Jagannathpur Sasan B.O</t>
  </si>
  <si>
    <t>Keradagada B.O</t>
  </si>
  <si>
    <t>Baradanga B.O</t>
  </si>
  <si>
    <t>Naupada B.O</t>
  </si>
  <si>
    <t>Pikarali B.O</t>
  </si>
  <si>
    <t>Chhagaon B.O</t>
  </si>
  <si>
    <t>Bentapada B.O</t>
  </si>
  <si>
    <t>Alavar B.O</t>
  </si>
  <si>
    <t>Kanipada B.O</t>
  </si>
  <si>
    <t>Kujanga</t>
  </si>
  <si>
    <t>Chasapada B.O</t>
  </si>
  <si>
    <t>P.Srichandanpur B.O</t>
  </si>
  <si>
    <t>Patkura</t>
  </si>
  <si>
    <t>Oskana B.O</t>
  </si>
  <si>
    <t>Sirlonabagram B.O</t>
  </si>
  <si>
    <t>Jhankad B.O</t>
  </si>
  <si>
    <t>Nimol B.O</t>
  </si>
  <si>
    <t>Paida B.O</t>
  </si>
  <si>
    <t>PipalMadhab B.O</t>
  </si>
  <si>
    <t>Pokhariapada B.O</t>
  </si>
  <si>
    <t>Salamanga B.O</t>
  </si>
  <si>
    <t>S. Hazipur B.O</t>
  </si>
  <si>
    <t>Tandikul B.O</t>
  </si>
  <si>
    <t>Tirol</t>
  </si>
  <si>
    <t>Tulang B.O</t>
  </si>
  <si>
    <t>Dainlo B.O</t>
  </si>
  <si>
    <t>Dhanua B.O</t>
  </si>
  <si>
    <t>Gorada B.O</t>
  </si>
  <si>
    <t>Narijanga B.O</t>
  </si>
  <si>
    <t>Sankheswar B.O</t>
  </si>
  <si>
    <t>Tarajanga B.O</t>
  </si>
  <si>
    <t>Dalijoda Berhampur B.O</t>
  </si>
  <si>
    <t>Gobara B.O</t>
  </si>
  <si>
    <t>Gurudijhatia B.O</t>
  </si>
  <si>
    <t>Dhurusia B.O</t>
  </si>
  <si>
    <t>Kokhadi B.O</t>
  </si>
  <si>
    <t>Koyalpada B.O</t>
  </si>
  <si>
    <t>Badamba</t>
  </si>
  <si>
    <t>Kankadajodi B.O</t>
  </si>
  <si>
    <t>Maniabandha B.O</t>
  </si>
  <si>
    <t>Malasasan B.O</t>
  </si>
  <si>
    <t>Kukudanga B.O</t>
  </si>
  <si>
    <t>Lekhanpur B.O</t>
  </si>
  <si>
    <t>Bhimrajpur B.O</t>
  </si>
  <si>
    <t>Salepur</t>
  </si>
  <si>
    <t>Odasing B.O</t>
  </si>
  <si>
    <t>Achalkote B.O</t>
  </si>
  <si>
    <t>Badanauput B.O</t>
  </si>
  <si>
    <t>Baunsput B.O</t>
  </si>
  <si>
    <t>Bindhanima B.O</t>
  </si>
  <si>
    <t>Chakada B.O</t>
  </si>
  <si>
    <t>Dhaipur B.O</t>
  </si>
  <si>
    <t>Dorada B.O</t>
  </si>
  <si>
    <t>Gholapur B.O</t>
  </si>
  <si>
    <t>Jenapada B.O</t>
  </si>
  <si>
    <t>Kadalibadi B.O</t>
  </si>
  <si>
    <t>Kandarai B.O</t>
  </si>
  <si>
    <t>Karikole B.O</t>
  </si>
  <si>
    <t>Khuntakata(A) B.O</t>
  </si>
  <si>
    <t>Khuntuni B.O</t>
  </si>
  <si>
    <t>Gadadharpur B.O</t>
  </si>
  <si>
    <t>Puruna Tigiria B.O</t>
  </si>
  <si>
    <t>Viruda B.O</t>
  </si>
  <si>
    <t>Chanarpur B.O</t>
  </si>
  <si>
    <t>Goudunipadia B.O</t>
  </si>
  <si>
    <t>Ghodansa B.O</t>
  </si>
  <si>
    <t>Naugaonhat</t>
  </si>
  <si>
    <t>Jamugaon B.O</t>
  </si>
  <si>
    <t>Kundeswar B.O</t>
  </si>
  <si>
    <t>Adhangagarh B.O</t>
  </si>
  <si>
    <t>Bagalpur B.O</t>
  </si>
  <si>
    <t>Baredia B.O</t>
  </si>
  <si>
    <t>Chasikhand B.O</t>
  </si>
  <si>
    <t>Biridi</t>
  </si>
  <si>
    <t>Tarikund B.O</t>
  </si>
  <si>
    <t>Rambhadeipur B.O</t>
  </si>
  <si>
    <t>Alabol B.O</t>
  </si>
  <si>
    <t>Alikanta B.O</t>
  </si>
  <si>
    <t>Kalio B.O</t>
  </si>
  <si>
    <t>Naradia B.O</t>
  </si>
  <si>
    <t>Parahat B.O</t>
  </si>
  <si>
    <t>Tertang B.O</t>
  </si>
  <si>
    <t>Kulakaijanga B.O</t>
  </si>
  <si>
    <t>Madhyasasan B.O</t>
  </si>
  <si>
    <t>S.Basandhara B.O</t>
  </si>
  <si>
    <t>Ukundara B.O</t>
  </si>
  <si>
    <t>Garhbisunpur B.O</t>
  </si>
  <si>
    <t>Janakadeipur B.O</t>
  </si>
  <si>
    <t>Kanjiakan B.O</t>
  </si>
  <si>
    <t>Olarah B.O</t>
  </si>
  <si>
    <t>Panchapalli B.O</t>
  </si>
  <si>
    <t>Titira B.O</t>
  </si>
  <si>
    <t>Sompur Benahar B.O</t>
  </si>
  <si>
    <t>Galadhari B.O</t>
  </si>
  <si>
    <t>Nowgang B.O</t>
  </si>
  <si>
    <t>Ambiki B.O</t>
  </si>
  <si>
    <t>Bhitarandhari B.O</t>
  </si>
  <si>
    <t>Japabhuan B.O</t>
  </si>
  <si>
    <t>Jirailo B.O</t>
  </si>
  <si>
    <t>Madhyakachha B.O</t>
  </si>
  <si>
    <t>Mahasingpur B.O</t>
  </si>
  <si>
    <t>Mahajanpur B.O</t>
  </si>
  <si>
    <t>Badakambilo B.O</t>
  </si>
  <si>
    <t>Bangarisinga B.O</t>
  </si>
  <si>
    <t>Beliapal B.O</t>
  </si>
  <si>
    <t>Bamangadia B.O</t>
  </si>
  <si>
    <t>Dasarathipur B.O</t>
  </si>
  <si>
    <t>Gadapokhari B.O</t>
  </si>
  <si>
    <t>Gopamathura B.O</t>
  </si>
  <si>
    <t>Gopapur B.O</t>
  </si>
  <si>
    <t>Jodamuhana B.O</t>
  </si>
  <si>
    <t>Jhajia B.O</t>
  </si>
  <si>
    <t>Karadibandha B.O</t>
  </si>
  <si>
    <t>Khuntakata B.O</t>
  </si>
  <si>
    <t>Mugagahira B.O</t>
  </si>
  <si>
    <t>Ragadipada B.O</t>
  </si>
  <si>
    <t>Sankhameri B.O</t>
  </si>
  <si>
    <t>Singhanathpitha B.O</t>
  </si>
  <si>
    <t>Agrahat B.O</t>
  </si>
  <si>
    <t>Badasamantarapur B.O</t>
  </si>
  <si>
    <t>Kunjakothi B.O</t>
  </si>
  <si>
    <t>Birol B.O</t>
  </si>
  <si>
    <t>Harianta B.O</t>
  </si>
  <si>
    <t>Narpada B.O</t>
  </si>
  <si>
    <t>Adheigundi B.O</t>
  </si>
  <si>
    <t>Balijhari B.O</t>
  </si>
  <si>
    <t>Champeswar B.O</t>
  </si>
  <si>
    <t>Ekdal B.O</t>
  </si>
  <si>
    <t>Godibandha B.O</t>
  </si>
  <si>
    <t>Padamal B.O</t>
  </si>
  <si>
    <t>Ratapat B.O</t>
  </si>
  <si>
    <t>Rusipada B.O</t>
  </si>
  <si>
    <t>Bainchua B.O</t>
  </si>
  <si>
    <t>Kairapari B.O</t>
  </si>
  <si>
    <t>Safa B.O</t>
  </si>
  <si>
    <t>Uchapada B.O</t>
  </si>
  <si>
    <t>Bhatimunda B.O</t>
  </si>
  <si>
    <t>Garudagaon B.O</t>
  </si>
  <si>
    <t>Tilda B.O</t>
  </si>
  <si>
    <t>Alara B.O</t>
  </si>
  <si>
    <t>Bandhahuda B.O</t>
  </si>
  <si>
    <t>Debabumi B.O</t>
  </si>
  <si>
    <t>Fulapada B.O</t>
  </si>
  <si>
    <t>Jillinda B.O</t>
  </si>
  <si>
    <t>Jodumu B.O</t>
  </si>
  <si>
    <t>Kamaladiha B.O</t>
  </si>
  <si>
    <t>Kokalaba B.O</t>
  </si>
  <si>
    <t>Nimasahi B.O</t>
  </si>
  <si>
    <t>Nukhapada B.O</t>
  </si>
  <si>
    <t>Paikabarabati B.O</t>
  </si>
  <si>
    <t>Regeda B.O</t>
  </si>
  <si>
    <t>Baijanga B.O</t>
  </si>
  <si>
    <t>Kulailo B.O</t>
  </si>
  <si>
    <t>Mahakalabasta B.O</t>
  </si>
  <si>
    <t>Oranda B.O</t>
  </si>
  <si>
    <t>Radhakishorepur B.O</t>
  </si>
  <si>
    <t>Subarnapur B.O</t>
  </si>
  <si>
    <t>Sahanga Gopalpur B.O</t>
  </si>
  <si>
    <t>Tarading B.O</t>
  </si>
  <si>
    <t>Allipingal B.O</t>
  </si>
  <si>
    <t>Ashrampatna B.O</t>
  </si>
  <si>
    <t>B.Jankoti B.O</t>
  </si>
  <si>
    <t>Diha Tertang B.O</t>
  </si>
  <si>
    <t>Kortal B.O</t>
  </si>
  <si>
    <t>Madhusudanpursasan B.O</t>
  </si>
  <si>
    <t>Nabapatna B.O</t>
  </si>
  <si>
    <t>Nati B.O</t>
  </si>
  <si>
    <t>Odisso B.O</t>
  </si>
  <si>
    <t>Palasa B.O</t>
  </si>
  <si>
    <t>Palasol B.O</t>
  </si>
  <si>
    <t>Punanga B.O</t>
  </si>
  <si>
    <t>Sabhamula B.O</t>
  </si>
  <si>
    <t>Sagadailo B.O</t>
  </si>
  <si>
    <t>Sithalo B.O</t>
  </si>
  <si>
    <t>Bhairapur B.O</t>
  </si>
  <si>
    <t>Katara B.O</t>
  </si>
  <si>
    <t>Khorat B.O</t>
  </si>
  <si>
    <t>Kotian B.O</t>
  </si>
  <si>
    <t>Krushnadaspur B.O</t>
  </si>
  <si>
    <t>Mahilo B.O</t>
  </si>
  <si>
    <t>Mudupur B.O</t>
  </si>
  <si>
    <t>Mulugaon B.O</t>
  </si>
  <si>
    <t>Peteipur B.O</t>
  </si>
  <si>
    <t>Sarana B.O</t>
  </si>
  <si>
    <t>Sidhal B.O</t>
  </si>
  <si>
    <t>Harisinghpur B.O</t>
  </si>
  <si>
    <t>Kabalpur B.O</t>
  </si>
  <si>
    <t>Kuradha B.O</t>
  </si>
  <si>
    <t>Malanda B.O</t>
  </si>
  <si>
    <t>Sardola B.O</t>
  </si>
  <si>
    <t>Tentulipada B.O</t>
  </si>
  <si>
    <t>Antei B.O</t>
  </si>
  <si>
    <t>Pailo B.O</t>
  </si>
  <si>
    <t>Sudarsan B.O</t>
  </si>
  <si>
    <t>Kadamchhanda B.O</t>
  </si>
  <si>
    <t>Balisuan B.O</t>
  </si>
  <si>
    <t>Balitutha B.O</t>
  </si>
  <si>
    <t>Bhutmundai B.O</t>
  </si>
  <si>
    <t>Chatua B.O</t>
  </si>
  <si>
    <t>Dhinkia B.O</t>
  </si>
  <si>
    <t>Gatanai B.O</t>
  </si>
  <si>
    <t>Gopiakud B.O</t>
  </si>
  <si>
    <t>Jhimani B.O</t>
  </si>
  <si>
    <t>M.G Khamar B.O</t>
  </si>
  <si>
    <t>Paradeepgarh B.O</t>
  </si>
  <si>
    <t>Paradeeplock B.O</t>
  </si>
  <si>
    <t>Patalipank B.O</t>
  </si>
  <si>
    <t>S.Nalakani B.O</t>
  </si>
  <si>
    <t>Taladanda B.O</t>
  </si>
  <si>
    <t>Tikhiri B.O</t>
  </si>
  <si>
    <t>Adhanga B.O</t>
  </si>
  <si>
    <t>Ambasal B.O</t>
  </si>
  <si>
    <t>Anantapur B.O</t>
  </si>
  <si>
    <t>Apandara B.O</t>
  </si>
  <si>
    <t>Baramundali B.O</t>
  </si>
  <si>
    <t>Marichapur B.O</t>
  </si>
  <si>
    <t>Tentulibelari B.O</t>
  </si>
  <si>
    <t>Badamundilo B.O</t>
  </si>
  <si>
    <t>Saibirikantilo B.O</t>
  </si>
  <si>
    <t>Dedhasurdeuli B.O</t>
  </si>
  <si>
    <t>Purunabasanta B.O</t>
  </si>
  <si>
    <t>Radhanga B.O</t>
  </si>
  <si>
    <t>Raghunathpur</t>
  </si>
  <si>
    <t>Rahadinga B.O</t>
  </si>
  <si>
    <t>Redhua B.O</t>
  </si>
  <si>
    <t>Sanra B.O</t>
  </si>
  <si>
    <t>Deriki B.O</t>
  </si>
  <si>
    <t>Nandigram B.O</t>
  </si>
  <si>
    <t>Rohia B.O</t>
  </si>
  <si>
    <t>Shikhar B.O</t>
  </si>
  <si>
    <t>Tentoi B.O</t>
  </si>
  <si>
    <t>Barakolikhala B.O</t>
  </si>
  <si>
    <t>Adheikul B.O</t>
  </si>
  <si>
    <t>Alla B.O</t>
  </si>
  <si>
    <t>Gothina B.O</t>
  </si>
  <si>
    <t>Kalarabank B.O</t>
  </si>
  <si>
    <t>Purana Odapada B.O</t>
  </si>
  <si>
    <t>Sadeipur B.O</t>
  </si>
  <si>
    <t>Samanga B.O</t>
  </si>
  <si>
    <t>Anolipatna B.O</t>
  </si>
  <si>
    <t>Batira B.O</t>
  </si>
  <si>
    <t>Bharalo B.O</t>
  </si>
  <si>
    <t>Borikhi B.O</t>
  </si>
  <si>
    <t>Kiadingiri B.O</t>
  </si>
  <si>
    <t>Kothamul B.O</t>
  </si>
  <si>
    <t>Lathanga B.O</t>
  </si>
  <si>
    <t>Mahimadeipur B.O</t>
  </si>
  <si>
    <t>Pankapal B.O</t>
  </si>
  <si>
    <t>Pandua B.O</t>
  </si>
  <si>
    <t>Poragadei B.O</t>
  </si>
  <si>
    <t>Patanai B.O</t>
  </si>
  <si>
    <t>Patenigaon B.O</t>
  </si>
  <si>
    <t>Arodei B.O</t>
  </si>
  <si>
    <t>Bhiranga B.O</t>
  </si>
  <si>
    <t>Dhunpur B.O</t>
  </si>
  <si>
    <t>Dihasahi B.O</t>
  </si>
  <si>
    <t>Garam B.O</t>
  </si>
  <si>
    <t>Ibrisingh B.O</t>
  </si>
  <si>
    <t>Aluajharan B.O</t>
  </si>
  <si>
    <t>Bamuan B.O</t>
  </si>
  <si>
    <t>Bhuban</t>
  </si>
  <si>
    <t>Gangijodi B.O</t>
  </si>
  <si>
    <t>Ichhabatipur B.O</t>
  </si>
  <si>
    <t>Kantapal B.O</t>
  </si>
  <si>
    <t>Kantiokateni B.O</t>
  </si>
  <si>
    <t>Kantioputasahi B.O</t>
  </si>
  <si>
    <t>Kotagara B.O</t>
  </si>
  <si>
    <t>Kusumjodi B.O</t>
  </si>
  <si>
    <t>Rainrusinghpur B.O</t>
  </si>
  <si>
    <t>Tumusingha</t>
  </si>
  <si>
    <t>Sogar B.O</t>
  </si>
  <si>
    <t>Tumusinga B.O</t>
  </si>
  <si>
    <t>Baisingha B.O</t>
  </si>
  <si>
    <t>Baligoroda B.O</t>
  </si>
  <si>
    <t>Birasal B.O</t>
  </si>
  <si>
    <t>Kamakshyanagar</t>
  </si>
  <si>
    <t>Kanheipal B.O</t>
  </si>
  <si>
    <t>Khatakhura B.O</t>
  </si>
  <si>
    <t>Makuakateni B.O</t>
  </si>
  <si>
    <t>Maruabil B.O</t>
  </si>
  <si>
    <t>Raibol B.O</t>
  </si>
  <si>
    <t>Tarava B.O</t>
  </si>
  <si>
    <t>Baulpur B.O</t>
  </si>
  <si>
    <t>Bampa B.O</t>
  </si>
  <si>
    <t>Brahmaniapal B.O</t>
  </si>
  <si>
    <t>Gunadei B.O</t>
  </si>
  <si>
    <t>Gundichapada B.O</t>
  </si>
  <si>
    <t>Indipur B.O</t>
  </si>
  <si>
    <t>Kandabindha B.O</t>
  </si>
  <si>
    <t>Kasiadihi B.O</t>
  </si>
  <si>
    <t>Sadasivapur B.O</t>
  </si>
  <si>
    <t>Siminai B.O</t>
  </si>
  <si>
    <t>Saanda B.O</t>
  </si>
  <si>
    <t>Mahapada B.O</t>
  </si>
  <si>
    <t>Biribolei B.O</t>
  </si>
  <si>
    <t>Maimura B.O</t>
  </si>
  <si>
    <t>Manikmara B.O</t>
  </si>
  <si>
    <t>Kandasar B.O</t>
  </si>
  <si>
    <t>Ekagharia B.O</t>
  </si>
  <si>
    <t>Baladiabandha B.O</t>
  </si>
  <si>
    <t>Belatikiri B.O</t>
  </si>
  <si>
    <t>Gahamkhunti B.O</t>
  </si>
  <si>
    <t>Kaimati B.O</t>
  </si>
  <si>
    <t>Mahulapada B.O</t>
  </si>
  <si>
    <t>Nadiali B.O</t>
  </si>
  <si>
    <t>Talabarkote B.O</t>
  </si>
  <si>
    <t>Bidharpur B.O</t>
  </si>
  <si>
    <t>Kalunigoda B.O</t>
  </si>
  <si>
    <t>Kapilash B.O</t>
  </si>
  <si>
    <t>Kashipur B.O</t>
  </si>
  <si>
    <t>Khankira B.O</t>
  </si>
  <si>
    <t>Lauloi B.O</t>
  </si>
  <si>
    <t>Letheka B.O</t>
  </si>
  <si>
    <t>Mathatentulia B.O</t>
  </si>
  <si>
    <t>Nihalprasad B.O</t>
  </si>
  <si>
    <t>Pingua B.O</t>
  </si>
  <si>
    <t>Raitala B.O</t>
  </si>
  <si>
    <t>Santhapur B.O</t>
  </si>
  <si>
    <t>Sorisiapada B.O</t>
  </si>
  <si>
    <t>Sadangi B.O</t>
  </si>
  <si>
    <t>Baunsapokhari B.O</t>
  </si>
  <si>
    <t>Kansara B.O</t>
  </si>
  <si>
    <t>Maidharpur B.O</t>
  </si>
  <si>
    <t>Phulapada B.O</t>
  </si>
  <si>
    <t>Babandha B.O</t>
  </si>
  <si>
    <t>Balaramprasad B.O</t>
  </si>
  <si>
    <t>Bangursinga B.O</t>
  </si>
  <si>
    <t>Bedapada B.O</t>
  </si>
  <si>
    <t>Parajang</t>
  </si>
  <si>
    <t>Kumusi B.O</t>
  </si>
  <si>
    <t>Nadhara B.O</t>
  </si>
  <si>
    <t>Batagaon B.O</t>
  </si>
  <si>
    <t>Baunsapal B.O</t>
  </si>
  <si>
    <t>Bhagirathipur B.O</t>
  </si>
  <si>
    <t>Jayapurakateni B.O</t>
  </si>
  <si>
    <t>Kamarda B.O</t>
  </si>
  <si>
    <t>Kanapura B.O</t>
  </si>
  <si>
    <t>Mahulpal B.O</t>
  </si>
  <si>
    <t>Muktapasi B.O</t>
  </si>
  <si>
    <t>Pipala B.O</t>
  </si>
  <si>
    <t>Samatangi B.O</t>
  </si>
  <si>
    <t>Sibulapasi B.O</t>
  </si>
  <si>
    <t>Badalo B.O</t>
  </si>
  <si>
    <t>Chitalpur B.O</t>
  </si>
  <si>
    <t>Dudurkote B.O</t>
  </si>
  <si>
    <t>Giridharaprasad B.O</t>
  </si>
  <si>
    <t>Kalanda B.O</t>
  </si>
  <si>
    <t>Hatura B.O</t>
  </si>
  <si>
    <t>Panchapada B.O</t>
  </si>
  <si>
    <t>Ranjagol B.O</t>
  </si>
  <si>
    <t>Thokar B.O</t>
  </si>
  <si>
    <t>Karanda B.O</t>
  </si>
  <si>
    <t>Bhaliabolkateni B.O</t>
  </si>
  <si>
    <t>Chandrasekharaprasad B.O</t>
  </si>
  <si>
    <t>Dhirapatna B.O</t>
  </si>
  <si>
    <t>Ghatipiri B.O</t>
  </si>
  <si>
    <t>Govindprasad B.O</t>
  </si>
  <si>
    <t>Kakudibhag B.O</t>
  </si>
  <si>
    <t>Kamadhenukote B.O</t>
  </si>
  <si>
    <t>Kankadahad Sadar B.O</t>
  </si>
  <si>
    <t>Sarakpatana B.O</t>
  </si>
  <si>
    <t>Anlajhari B.O</t>
  </si>
  <si>
    <t>Balibo B.O</t>
  </si>
  <si>
    <t>Bhusal B.O</t>
  </si>
  <si>
    <t>Chandipal B.O</t>
  </si>
  <si>
    <t>Dhalapada B.O</t>
  </si>
  <si>
    <t>Ekatali B.O</t>
  </si>
  <si>
    <t>Mahulapal B.O</t>
  </si>
  <si>
    <t>Rendapatana B.O</t>
  </si>
  <si>
    <t>Bajichowk B.O</t>
  </si>
  <si>
    <t>Chaulia B.O</t>
  </si>
  <si>
    <t>Gengutia B.O</t>
  </si>
  <si>
    <t>Kankadpal B.O</t>
  </si>
  <si>
    <t>Korian B.O</t>
  </si>
  <si>
    <t>Mahisapat B.O</t>
  </si>
  <si>
    <t>Saptasajya B.O</t>
  </si>
  <si>
    <t>Bam B.O</t>
  </si>
  <si>
    <t>Kandhara B.O</t>
  </si>
  <si>
    <t>Karagola B.O</t>
  </si>
  <si>
    <t>Kerjoli B.O</t>
  </si>
  <si>
    <t>Tariniposi B.O</t>
  </si>
  <si>
    <t>Badanagena B.O</t>
  </si>
  <si>
    <t>Bainsia B.O</t>
  </si>
  <si>
    <t>Banasingh B.O</t>
  </si>
  <si>
    <t>Chirulei B.O</t>
  </si>
  <si>
    <t>Kabera Madhapur B.O</t>
  </si>
  <si>
    <t>Kaluria B.O</t>
  </si>
  <si>
    <t>Karamul B.O</t>
  </si>
  <si>
    <t>Kendupada B.O</t>
  </si>
  <si>
    <t>Khankar B.O</t>
  </si>
  <si>
    <t>Neulpoi B.O</t>
  </si>
  <si>
    <t>Radhadeipur B.O</t>
  </si>
  <si>
    <t>Bhairpur B.O</t>
  </si>
  <si>
    <t>Gobinda Bidyadharpur B.O</t>
  </si>
  <si>
    <t>Gorodia B.O</t>
  </si>
  <si>
    <t>Guneibil B.O</t>
  </si>
  <si>
    <t>Jiral B.O</t>
  </si>
  <si>
    <t>Jineilo B.O</t>
  </si>
  <si>
    <t>Khurusia B.O</t>
  </si>
  <si>
    <t>Anal B.O</t>
  </si>
  <si>
    <t>Baruan B.O</t>
  </si>
  <si>
    <t>Garh Nrusinghaprasad B.O</t>
  </si>
  <si>
    <t>Jamunakote B.O</t>
  </si>
  <si>
    <t>Odisha B.O</t>
  </si>
  <si>
    <t>Surapratapapur B.O</t>
  </si>
  <si>
    <t>Beruanpal B.O</t>
  </si>
  <si>
    <t>Bido B.O</t>
  </si>
  <si>
    <t>Chintapokhari B.O</t>
  </si>
  <si>
    <t>Haladiabahal B.O</t>
  </si>
  <si>
    <t>Kadala B.O</t>
  </si>
  <si>
    <t>Kamalanga B.O</t>
  </si>
  <si>
    <t>Kankalu B.O</t>
  </si>
  <si>
    <t>Kantimili B.O</t>
  </si>
  <si>
    <t>Kharagprasad B.O</t>
  </si>
  <si>
    <t>Kusupanga B.O</t>
  </si>
  <si>
    <t>Nimabahali B.O</t>
  </si>
  <si>
    <t>Paikapurunakote B.O</t>
  </si>
  <si>
    <t>Balimi</t>
  </si>
  <si>
    <t>Sibapur B.O</t>
  </si>
  <si>
    <t>Ambapalas B.O</t>
  </si>
  <si>
    <t>Badajhara B.O</t>
  </si>
  <si>
    <t>Barihapur B.O</t>
  </si>
  <si>
    <t>Basoi B.O</t>
  </si>
  <si>
    <t>Bhejia B.O</t>
  </si>
  <si>
    <t>Badakamar B.O</t>
  </si>
  <si>
    <t>Dashipur B.O</t>
  </si>
  <si>
    <t>Garh Palasuni B.O</t>
  </si>
  <si>
    <t>Ghagarmunda B.O</t>
  </si>
  <si>
    <t>Jhili B.O</t>
  </si>
  <si>
    <t>Kandarsinga B.O</t>
  </si>
  <si>
    <t>Kankadasoda B.O</t>
  </si>
  <si>
    <t>Kankili B.O</t>
  </si>
  <si>
    <t>Kantor B.O</t>
  </si>
  <si>
    <t>Kuturia B.O</t>
  </si>
  <si>
    <t>Lodhani B.O</t>
  </si>
  <si>
    <t>Mundeilo B.O</t>
  </si>
  <si>
    <t>Pangatira B.O</t>
  </si>
  <si>
    <t>Patamandir B.O</t>
  </si>
  <si>
    <t>Buhalipal B.O</t>
  </si>
  <si>
    <t>Chhotapada B.O</t>
  </si>
  <si>
    <t>Gandanali B.O</t>
  </si>
  <si>
    <t>Kalingapal B.O</t>
  </si>
  <si>
    <t>Rasol</t>
  </si>
  <si>
    <t>Khaliborei B.O</t>
  </si>
  <si>
    <t>Kunua B.O</t>
  </si>
  <si>
    <t>Nuabag B.O</t>
  </si>
  <si>
    <t>Ambasarmunda B.O</t>
  </si>
  <si>
    <t>Bileinali B.O</t>
  </si>
  <si>
    <t>Jamudoli B.O</t>
  </si>
  <si>
    <t>Kampala B.O</t>
  </si>
  <si>
    <t>Kandhapada B.O</t>
  </si>
  <si>
    <t>Kudugaon B.O</t>
  </si>
  <si>
    <t>Athmallik</t>
  </si>
  <si>
    <t>Krutibaspur B.O</t>
  </si>
  <si>
    <t>Luhasinga B.O</t>
  </si>
  <si>
    <t>Lunahandi B.O</t>
  </si>
  <si>
    <t>Paiksahi B.O</t>
  </si>
  <si>
    <t>Puruna Manitiri B.O</t>
  </si>
  <si>
    <t>Rainali B.O</t>
  </si>
  <si>
    <t>Thakurgarh</t>
  </si>
  <si>
    <t>Sanahulla B.O</t>
  </si>
  <si>
    <t>Bhejigotha B.O</t>
  </si>
  <si>
    <t>Kanaloi B.O</t>
  </si>
  <si>
    <t>Patakumunda B.O</t>
  </si>
  <si>
    <t>Pipalabahal B.O</t>
  </si>
  <si>
    <t>Sapoinali B.O</t>
  </si>
  <si>
    <t>Tangiri B.O</t>
  </si>
  <si>
    <t>Arahat B.O</t>
  </si>
  <si>
    <t>Budhapanka B.O</t>
  </si>
  <si>
    <t>Badakhali B.O</t>
  </si>
  <si>
    <t>Garh Santiri B.O</t>
  </si>
  <si>
    <t>Kalandapal B.O</t>
  </si>
  <si>
    <t>Khalibereni B.O</t>
  </si>
  <si>
    <t>Nuahata B.O</t>
  </si>
  <si>
    <t>Sanjapada B.O</t>
  </si>
  <si>
    <t>Tulasipal B.O</t>
  </si>
  <si>
    <t>Gotamara B.O</t>
  </si>
  <si>
    <t>Badakantakul B.O</t>
  </si>
  <si>
    <t>Balasinga B.O</t>
  </si>
  <si>
    <t>Baluakata B.O</t>
  </si>
  <si>
    <t>Baragounia B.O</t>
  </si>
  <si>
    <t>Basala B.O</t>
  </si>
  <si>
    <t>Bedasasan B.O</t>
  </si>
  <si>
    <t>Dhokuta B.O</t>
  </si>
  <si>
    <t>Garh Taras B.O</t>
  </si>
  <si>
    <t>Hamamira B.O</t>
  </si>
  <si>
    <t>Inkarabandha B.O</t>
  </si>
  <si>
    <t>Kumursinga B.O</t>
  </si>
  <si>
    <t>Nuakheta B.O</t>
  </si>
  <si>
    <t>Pokatunga B.O</t>
  </si>
  <si>
    <t>Sankapur B.O</t>
  </si>
  <si>
    <t>Talagarh B.O</t>
  </si>
  <si>
    <t>Balipatta B.O</t>
  </si>
  <si>
    <t>Kukurpeta B.O</t>
  </si>
  <si>
    <t>Machhakuta B.O</t>
  </si>
  <si>
    <t>Podapada B.O</t>
  </si>
  <si>
    <t>Tentuloi B.O</t>
  </si>
  <si>
    <t>Badajarada B.O</t>
  </si>
  <si>
    <t>Ghantapada B.O</t>
  </si>
  <si>
    <t>Gopalprasad B.O</t>
  </si>
  <si>
    <t>Hensamul B.O</t>
  </si>
  <si>
    <t>Kalamchhuin B.O</t>
  </si>
  <si>
    <t>Karnapur B.O</t>
  </si>
  <si>
    <t>Kumunda B.O</t>
  </si>
  <si>
    <t>Kaniha</t>
  </si>
  <si>
    <t>Padmabatipur B.O</t>
  </si>
  <si>
    <t>Solada B.O</t>
  </si>
  <si>
    <t>Tentulei B.O</t>
  </si>
  <si>
    <t>Badkerjang B.O</t>
  </si>
  <si>
    <t>Jarasingha B.O</t>
  </si>
  <si>
    <t>Kumanda B.O</t>
  </si>
  <si>
    <t>Parang B.O</t>
  </si>
  <si>
    <t>Ankula B.O</t>
  </si>
  <si>
    <t>Badakera B.O</t>
  </si>
  <si>
    <t>Champatimunda B.O</t>
  </si>
  <si>
    <t>Kangula B.O</t>
  </si>
  <si>
    <t>Karadagadia B.O</t>
  </si>
  <si>
    <t>Khandahatta B.O</t>
  </si>
  <si>
    <t>Paratara B.O</t>
  </si>
  <si>
    <t>Purunagarh B.O</t>
  </si>
  <si>
    <t>Purunakote B.O</t>
  </si>
  <si>
    <t>Rantalei B.O</t>
  </si>
  <si>
    <t>Tikarapada B.O</t>
  </si>
  <si>
    <t>Tubey B.O</t>
  </si>
  <si>
    <t>Akhuapal B.O</t>
  </si>
  <si>
    <t>Samal Barrage</t>
  </si>
  <si>
    <t>Saranga B.O</t>
  </si>
  <si>
    <t>Badagundari B.O</t>
  </si>
  <si>
    <t>Badatribida B.O</t>
  </si>
  <si>
    <t>Bijigol B.O</t>
  </si>
  <si>
    <t>Derang B.O</t>
  </si>
  <si>
    <t>Jarada B.O</t>
  </si>
  <si>
    <t>Kakudia B.O</t>
  </si>
  <si>
    <t>Kansamunda B.O</t>
  </si>
  <si>
    <t>Nalam B.O</t>
  </si>
  <si>
    <t>Poipal B.O</t>
  </si>
  <si>
    <t>Sanatribida B.O</t>
  </si>
  <si>
    <t>Badasada B.O</t>
  </si>
  <si>
    <t>Barkotia B.O</t>
  </si>
  <si>
    <t>Injidi B.O</t>
  </si>
  <si>
    <t>Kunjam B.O</t>
  </si>
  <si>
    <t>Munduribeda B.O</t>
  </si>
  <si>
    <t>Khamar</t>
  </si>
  <si>
    <t>Odasha B.O</t>
  </si>
  <si>
    <t>Rajdang B.O</t>
  </si>
  <si>
    <t>Sankhamur B.O</t>
  </si>
  <si>
    <t>Bimalabeda B.O</t>
  </si>
  <si>
    <t>Dandasinga B.O</t>
  </si>
  <si>
    <t>Handapa B.O</t>
  </si>
  <si>
    <t>Jarapada B.O</t>
  </si>
  <si>
    <t>Jeranga Dehuri Sahi B.O</t>
  </si>
  <si>
    <t>Kanteikolia B.O</t>
  </si>
  <si>
    <t>Katada B.O</t>
  </si>
  <si>
    <t>Kothabhuin B.O</t>
  </si>
  <si>
    <t>Luhamunda B.O</t>
  </si>
  <si>
    <t>Papsara B.O</t>
  </si>
  <si>
    <t>Pedipathar B.O</t>
  </si>
  <si>
    <t>Tainsi B.O</t>
  </si>
  <si>
    <t>Tapdhol B.O</t>
  </si>
  <si>
    <t>Tukuda B.O</t>
  </si>
  <si>
    <t>Ugi B.O</t>
  </si>
  <si>
    <t>Brahmanbil B.O</t>
  </si>
  <si>
    <t>Changudia B.O</t>
  </si>
  <si>
    <t>Kampsala B.O</t>
  </si>
  <si>
    <t>Nisha B.O</t>
  </si>
  <si>
    <t>Raijharan B.O</t>
  </si>
  <si>
    <t>Santarabandha B.O</t>
  </si>
  <si>
    <t>Kulad B.O</t>
  </si>
  <si>
    <t>Chasagurjang B.O</t>
  </si>
  <si>
    <t>Jamardihi B.O</t>
  </si>
  <si>
    <t>Jharabeda B.O</t>
  </si>
  <si>
    <t>Karadapal B.O</t>
  </si>
  <si>
    <t>Khemla B.O</t>
  </si>
  <si>
    <t>Nagira B.O</t>
  </si>
  <si>
    <t>Phapanda B.O</t>
  </si>
  <si>
    <t>Sahara Gurjang B.O</t>
  </si>
  <si>
    <t>Seegarh B.O</t>
  </si>
  <si>
    <t>Siarimalia B.O</t>
  </si>
  <si>
    <t>Kuio B.O</t>
  </si>
  <si>
    <t>Kukudang B.O</t>
  </si>
  <si>
    <t>Kurudol B.O</t>
  </si>
  <si>
    <t>Natada B.O</t>
  </si>
  <si>
    <t>Sakasingha B.O</t>
  </si>
  <si>
    <t>Turang B.O</t>
  </si>
  <si>
    <t>Amabapal B.O</t>
  </si>
  <si>
    <t>Angapada B.O</t>
  </si>
  <si>
    <t>Bamur B.O</t>
  </si>
  <si>
    <t>Ghosar B.O</t>
  </si>
  <si>
    <t>Himitira B.O</t>
  </si>
  <si>
    <t>Kadalimunda B.O</t>
  </si>
  <si>
    <t>Kiakata B.O</t>
  </si>
  <si>
    <t>Nakchi B.O</t>
  </si>
  <si>
    <t>Oskapalli B.O</t>
  </si>
  <si>
    <t>Raniakata B.O</t>
  </si>
  <si>
    <t>Sanjamura B.O</t>
  </si>
  <si>
    <t>Urukela B.O</t>
  </si>
  <si>
    <t>Balipasi B.O</t>
  </si>
  <si>
    <t>Gandamala B.O</t>
  </si>
  <si>
    <t>Kuluma B.O</t>
  </si>
  <si>
    <t>Podagarh B.O</t>
  </si>
  <si>
    <t>Arkil B.O</t>
  </si>
  <si>
    <t>Biru B.O</t>
  </si>
  <si>
    <t>Burukuna B.O</t>
  </si>
  <si>
    <t>Gaham B.O</t>
  </si>
  <si>
    <t>Gurujang B.O</t>
  </si>
  <si>
    <t>Handidhua B.O</t>
  </si>
  <si>
    <t>Kandhalo B.O</t>
  </si>
  <si>
    <t>Kantiapasi B.O</t>
  </si>
  <si>
    <t>Parabil B.O</t>
  </si>
  <si>
    <t>Radharamanpur B.O</t>
  </si>
  <si>
    <t>Samal B.O</t>
  </si>
  <si>
    <t>Seepur B.O</t>
  </si>
  <si>
    <t>Talcher R.S. B.O</t>
  </si>
  <si>
    <t>Thakurgarh B.O</t>
  </si>
  <si>
    <t>Badbatua B.O</t>
  </si>
  <si>
    <t>Bhawanipatana</t>
  </si>
  <si>
    <t>Deypur B.O</t>
  </si>
  <si>
    <t>Bundelguda B.O</t>
  </si>
  <si>
    <t>Duarsani B.O</t>
  </si>
  <si>
    <t>Kutrukhamar B.O</t>
  </si>
  <si>
    <t>Risigaon B.O</t>
  </si>
  <si>
    <t>Barbhata B.O</t>
  </si>
  <si>
    <t>Palna B.O</t>
  </si>
  <si>
    <t>Madiguda B.O</t>
  </si>
  <si>
    <t>Karlapada B.O</t>
  </si>
  <si>
    <t>Cheliamal B.O</t>
  </si>
  <si>
    <t>Tuapadar B.O</t>
  </si>
  <si>
    <t>Chahagaon B.O</t>
  </si>
  <si>
    <t>Laitara B.O</t>
  </si>
  <si>
    <t>Kashrupada B.O</t>
  </si>
  <si>
    <t>Nunmath B.O</t>
  </si>
  <si>
    <t>Paralsinga B.O</t>
  </si>
  <si>
    <t>Narla</t>
  </si>
  <si>
    <t>Chhilipa B.O</t>
  </si>
  <si>
    <t>Dhramgarh</t>
  </si>
  <si>
    <t>Badkutru B.O</t>
  </si>
  <si>
    <t>Klampur</t>
  </si>
  <si>
    <t>Sunabeda B.O</t>
  </si>
  <si>
    <t>Komna</t>
  </si>
  <si>
    <t>Darlimunda B.O</t>
  </si>
  <si>
    <t>Kattkura B.O</t>
  </si>
  <si>
    <t>Th. Rampur</t>
  </si>
  <si>
    <t>Dudkathenga B.O</t>
  </si>
  <si>
    <t>Kalampur</t>
  </si>
  <si>
    <t>Takarla B.O</t>
  </si>
  <si>
    <t>Badchergaon B.O</t>
  </si>
  <si>
    <t>Kerokuda B.O</t>
  </si>
  <si>
    <t>Kundabandha B.O</t>
  </si>
  <si>
    <t>Uchhula B.O</t>
  </si>
  <si>
    <t>Kirkakani B.O</t>
  </si>
  <si>
    <t>Rengsapali B.O</t>
  </si>
  <si>
    <t>Sandhikuliari B.O</t>
  </si>
  <si>
    <t>Sinapali</t>
  </si>
  <si>
    <t>Ranimunda B.O</t>
  </si>
  <si>
    <t>Ranibanhal B.O</t>
  </si>
  <si>
    <t>Baldiamal B.O</t>
  </si>
  <si>
    <t>Junagarh</t>
  </si>
  <si>
    <t>Chakuli B.O</t>
  </si>
  <si>
    <t>Deundi B.O</t>
  </si>
  <si>
    <t>S.Kundamal B.O</t>
  </si>
  <si>
    <t>Bimla B.O</t>
  </si>
  <si>
    <t>Karmeli B.O</t>
  </si>
  <si>
    <t>Khaliabhata B.O</t>
  </si>
  <si>
    <t>Dengakarlakhunta B.O</t>
  </si>
  <si>
    <t>Ekatara B.O</t>
  </si>
  <si>
    <t>M.ramour</t>
  </si>
  <si>
    <t>Pandapadar B.O</t>
  </si>
  <si>
    <t>Kandrei B.O</t>
  </si>
  <si>
    <t>Alatara B.O</t>
  </si>
  <si>
    <t>Chancher B.O</t>
  </si>
  <si>
    <t>Belkhandi B.O</t>
  </si>
  <si>
    <t>Tundla B.O</t>
  </si>
  <si>
    <t>Manikera B.O</t>
  </si>
  <si>
    <t>Madanpurrampur</t>
  </si>
  <si>
    <t>Mohangiri B.O</t>
  </si>
  <si>
    <t>Urladani B.O</t>
  </si>
  <si>
    <t>Gochadangen B.O</t>
  </si>
  <si>
    <t>Muding B.O</t>
  </si>
  <si>
    <t>Nunpur B.O</t>
  </si>
  <si>
    <t>Bandhapari B.O</t>
  </si>
  <si>
    <t>Lanjigarhroad B.O</t>
  </si>
  <si>
    <t>Bengaon B.O</t>
  </si>
  <si>
    <t>Chatrapur B.O</t>
  </si>
  <si>
    <t>Lanji B.O</t>
  </si>
  <si>
    <t>Malijubang B.O</t>
  </si>
  <si>
    <t>Gajabahal B.O</t>
  </si>
  <si>
    <t>Karlamunda</t>
  </si>
  <si>
    <t>Adhamunda B.O</t>
  </si>
  <si>
    <t>Hatikhoj B.O</t>
  </si>
  <si>
    <t>Kantisir B.O</t>
  </si>
  <si>
    <t>Tulapada B.O</t>
  </si>
  <si>
    <t>Sergarh B.O</t>
  </si>
  <si>
    <t>Gigina B.O</t>
  </si>
  <si>
    <t>Palam B.O</t>
  </si>
  <si>
    <t>Rupra B.O</t>
  </si>
  <si>
    <t>Sarian B.O</t>
  </si>
  <si>
    <t>Ghantamal B.O</t>
  </si>
  <si>
    <t>Muskuti B.O</t>
  </si>
  <si>
    <t>Bhimkela B.O</t>
  </si>
  <si>
    <t>Bijmara B.O</t>
  </si>
  <si>
    <t>Pourkela B.O</t>
  </si>
  <si>
    <t>Teresinga B.O</t>
  </si>
  <si>
    <t>Sargulmalpada B.O</t>
  </si>
  <si>
    <t>Rinja B.O</t>
  </si>
  <si>
    <t>Borpadar B.O</t>
  </si>
  <si>
    <t>Joradobra B.O</t>
  </si>
  <si>
    <t>Ghutrukhal B.O</t>
  </si>
  <si>
    <t>Thuamulrampur</t>
  </si>
  <si>
    <t>Jubrajpur B.O</t>
  </si>
  <si>
    <t>Mahulpatna B.O</t>
  </si>
  <si>
    <t>Badchhatrang B.O</t>
  </si>
  <si>
    <t>Dumerpadar B.O</t>
  </si>
  <si>
    <t>Kaniguma B.O</t>
  </si>
  <si>
    <t>Gunpur B.O</t>
  </si>
  <si>
    <t>Nakrundi B.O</t>
  </si>
  <si>
    <t>Kerpai B.O</t>
  </si>
  <si>
    <t>Chhanchanbahali B.O</t>
  </si>
  <si>
    <t>Tambachhoda B.O</t>
  </si>
  <si>
    <t>Brahmanchhendia B.O</t>
  </si>
  <si>
    <t>Khairpadar B.O</t>
  </si>
  <si>
    <t>Kankeri B.O</t>
  </si>
  <si>
    <t>Dumerguda B.O</t>
  </si>
  <si>
    <t>Tipiguda B.O</t>
  </si>
  <si>
    <t>Jayantpur B.O</t>
  </si>
  <si>
    <t>Manjhari B.O</t>
  </si>
  <si>
    <t>Brundabahal B.O</t>
  </si>
  <si>
    <t>Khaliakani B.O</t>
  </si>
  <si>
    <t>Mahalinga B.O</t>
  </si>
  <si>
    <t>Kuhura B.O</t>
  </si>
  <si>
    <t>Ranmal B.O</t>
  </si>
  <si>
    <t>Bandigaon B.O</t>
  </si>
  <si>
    <t>Bhainripalli B.O</t>
  </si>
  <si>
    <t>Badkarlakote B.O</t>
  </si>
  <si>
    <t>Ainlabhata B.O</t>
  </si>
  <si>
    <t>Badpujhariguda B.O</t>
  </si>
  <si>
    <t>Paikendumundi B.O</t>
  </si>
  <si>
    <t>Bandhakona B.O</t>
  </si>
  <si>
    <t>Mingur B.O</t>
  </si>
  <si>
    <t>Meriabandhali B.O</t>
  </si>
  <si>
    <t>Dasigaon B.O</t>
  </si>
  <si>
    <t>Habaspur B.O</t>
  </si>
  <si>
    <t>Goudchendia B.O</t>
  </si>
  <si>
    <t>Choriagarh B.O</t>
  </si>
  <si>
    <t>Chichiaguda B.O</t>
  </si>
  <si>
    <t>Kaliakundal B.O</t>
  </si>
  <si>
    <t>Maliguda B.O</t>
  </si>
  <si>
    <t>Mundraguda B.O</t>
  </si>
  <si>
    <t>Banijora B.O</t>
  </si>
  <si>
    <t>Matigaon B.O</t>
  </si>
  <si>
    <t>Junagrh</t>
  </si>
  <si>
    <t>Gotma B.O</t>
  </si>
  <si>
    <t>Khariar Road</t>
  </si>
  <si>
    <t>Mangarapalli B.O</t>
  </si>
  <si>
    <t>Kurumpuri B.O</t>
  </si>
  <si>
    <t>Mahulibhata B.O</t>
  </si>
  <si>
    <t>Panchampur B.O</t>
  </si>
  <si>
    <t>Paraskhol B.O</t>
  </si>
  <si>
    <t>Sahajat B.O</t>
  </si>
  <si>
    <t>Sialati B.O</t>
  </si>
  <si>
    <t>Silva B.O</t>
  </si>
  <si>
    <t>Kureswar B.O</t>
  </si>
  <si>
    <t>Badmaheswar B.O</t>
  </si>
  <si>
    <t>Goimundi B.O</t>
  </si>
  <si>
    <t>Sargadi B.O</t>
  </si>
  <si>
    <t>Kendupati B.O</t>
  </si>
  <si>
    <t>Duajhar</t>
  </si>
  <si>
    <t>Babebir B.O</t>
  </si>
  <si>
    <t>Karangamal B.O</t>
  </si>
  <si>
    <t>Larka B.O</t>
  </si>
  <si>
    <t>Jayabahal B.O</t>
  </si>
  <si>
    <t>Boden</t>
  </si>
  <si>
    <t>Sinapalli</t>
  </si>
  <si>
    <t>Chatiaguda B.O</t>
  </si>
  <si>
    <t>Gochhaguda B.O</t>
  </si>
  <si>
    <t>Dharmagarh</t>
  </si>
  <si>
    <t>Dhamanpur B.O</t>
  </si>
  <si>
    <t>Farang B.O</t>
  </si>
  <si>
    <t>Beheraguda B.O</t>
  </si>
  <si>
    <t>Dhanarpur B.O</t>
  </si>
  <si>
    <t>Gotamunda B.O</t>
  </si>
  <si>
    <t>Khuntia B.O</t>
  </si>
  <si>
    <t>Sankenduguda B.O</t>
  </si>
  <si>
    <t>Kaleigaon B.O</t>
  </si>
  <si>
    <t>Budhidhara B.O</t>
  </si>
  <si>
    <t>Kalopala B.O</t>
  </si>
  <si>
    <t>Bhainriguda B.O</t>
  </si>
  <si>
    <t>Timanpur B.O</t>
  </si>
  <si>
    <t>Gondabahali B.O</t>
  </si>
  <si>
    <t>Hatibandha B.O</t>
  </si>
  <si>
    <t>Makhapadar B.O</t>
  </si>
  <si>
    <t>Nangalbod B.O</t>
  </si>
  <si>
    <t>Kendumunda B.O</t>
  </si>
  <si>
    <t>Karanbahali B.O</t>
  </si>
  <si>
    <t>Singjhar B.O</t>
  </si>
  <si>
    <t>Godal B.O</t>
  </si>
  <si>
    <t>Kusumjore B.O</t>
  </si>
  <si>
    <t>Jharbandh B.O</t>
  </si>
  <si>
    <t>Gorla B.O</t>
  </si>
  <si>
    <t>Birighat B.O</t>
  </si>
  <si>
    <t>Chindaguda B.O</t>
  </si>
  <si>
    <t>Nehena B.O</t>
  </si>
  <si>
    <t>Tukla B.O</t>
  </si>
  <si>
    <t>Khatriar</t>
  </si>
  <si>
    <t>Bhuliasikun B.O</t>
  </si>
  <si>
    <t>Kirkita B.O</t>
  </si>
  <si>
    <t>Bhaleswer B.O</t>
  </si>
  <si>
    <t>Biromal B.O</t>
  </si>
  <si>
    <t>Kuliabandh B.O</t>
  </si>
  <si>
    <t>Motanuapada B.O</t>
  </si>
  <si>
    <t>Dharambandha B.O</t>
  </si>
  <si>
    <t>Maraguda B.O</t>
  </si>
  <si>
    <t>Tanwat B.O</t>
  </si>
  <si>
    <t>Dumerpani B.O</t>
  </si>
  <si>
    <t>Amnara B.O</t>
  </si>
  <si>
    <t>Sarbang B.O</t>
  </si>
  <si>
    <t>Parkod B.O</t>
  </si>
  <si>
    <t>Kutenchuan B.O</t>
  </si>
  <si>
    <t>Godfurla B.O</t>
  </si>
  <si>
    <t>Jenjera B.O</t>
  </si>
  <si>
    <t>Bisora B.O</t>
  </si>
  <si>
    <t>Saipala B.O</t>
  </si>
  <si>
    <t>Kendubahara B.O</t>
  </si>
  <si>
    <t>Bharuamunda B.O</t>
  </si>
  <si>
    <t>Kendetara B.O</t>
  </si>
  <si>
    <t>Budhikomna B.O</t>
  </si>
  <si>
    <t>Darlipara B.O</t>
  </si>
  <si>
    <t>Nuapara</t>
  </si>
  <si>
    <t>Tarbod B.O</t>
  </si>
  <si>
    <t>Jatgarh B.O</t>
  </si>
  <si>
    <t>Gandamer B.O</t>
  </si>
  <si>
    <t>Pendraban B.O</t>
  </si>
  <si>
    <t>Rajna B.O</t>
  </si>
  <si>
    <t>Konabira B.O</t>
  </si>
  <si>
    <t>Bhella B.O</t>
  </si>
  <si>
    <t>Agren B.O</t>
  </si>
  <si>
    <t>Michhapali B.O</t>
  </si>
  <si>
    <t>Negiguda B.O</t>
  </si>
  <si>
    <t>Birikot B.O</t>
  </si>
  <si>
    <t>Malkandel B.O</t>
  </si>
  <si>
    <t>Th.rampur</t>
  </si>
  <si>
    <t>Sidhipadar B.O</t>
  </si>
  <si>
    <t>Sirmasaka B.O</t>
  </si>
  <si>
    <t>Ranidumer B.O</t>
  </si>
  <si>
    <t>Chahaka B.O</t>
  </si>
  <si>
    <t>Ainli B.O</t>
  </si>
  <si>
    <t>Chikilli B.O</t>
  </si>
  <si>
    <t>Cowdola B.O</t>
  </si>
  <si>
    <t>Dengaguda B.O</t>
  </si>
  <si>
    <t>Jaipatana</t>
  </si>
  <si>
    <t>Dhansara B.O</t>
  </si>
  <si>
    <t>Gambhariguda B.O</t>
  </si>
  <si>
    <t>Kandabutra B.O</t>
  </si>
  <si>
    <t>Kashibahal B.O</t>
  </si>
  <si>
    <t>Kumjore B.O</t>
  </si>
  <si>
    <t>Ladugaon B.O</t>
  </si>
  <si>
    <t>Mahima B.O</t>
  </si>
  <si>
    <t>Majhiguda B.O</t>
  </si>
  <si>
    <t>Phupgaon B.O</t>
  </si>
  <si>
    <t>Temera B.O</t>
  </si>
  <si>
    <t>Bhainsadani B.O</t>
  </si>
  <si>
    <t>Amguda B.O</t>
  </si>
  <si>
    <t>Boirgaon B.O</t>
  </si>
  <si>
    <t>Karlakot B.O</t>
  </si>
  <si>
    <t>Damjhar B.O</t>
  </si>
  <si>
    <t>Bodeb</t>
  </si>
  <si>
    <t>Kirejhola B.O</t>
  </si>
  <si>
    <t>Litisargi B.O</t>
  </si>
  <si>
    <t>Nagpada B.O</t>
  </si>
  <si>
    <t>Pharsara B.O</t>
  </si>
  <si>
    <t>Sunapur B.O</t>
  </si>
  <si>
    <t>Badpodaguda B.O</t>
  </si>
  <si>
    <t>Bardanga B.O</t>
  </si>
  <si>
    <t>Siuni B.O</t>
  </si>
  <si>
    <t>Arebeda B.O</t>
  </si>
  <si>
    <t>Dalguma B.O</t>
  </si>
  <si>
    <t>Dungariguda B.O</t>
  </si>
  <si>
    <t>Moter B.O</t>
  </si>
  <si>
    <t>Musapali B.O</t>
  </si>
  <si>
    <t>Ainlajore B.O</t>
  </si>
  <si>
    <t>Badfurla B.O</t>
  </si>
  <si>
    <t>Ghumer B.O</t>
  </si>
  <si>
    <t>Rajmoter B.O</t>
  </si>
  <si>
    <t>Rourahaldi B.O</t>
  </si>
  <si>
    <t>Udesurung B.O</t>
  </si>
  <si>
    <t>Chapria B.O</t>
  </si>
  <si>
    <t>Kanduljhar B.O</t>
  </si>
  <si>
    <t>Leter B.O</t>
  </si>
  <si>
    <t>Bhawaniaptna</t>
  </si>
  <si>
    <t>Sanchergaon B.O</t>
  </si>
  <si>
    <t>Atigaon B.O</t>
  </si>
  <si>
    <t>Bhejipadar B.O</t>
  </si>
  <si>
    <t>Brahmaniguda B.O</t>
  </si>
  <si>
    <t>Chilguda B.O</t>
  </si>
  <si>
    <t>Chingersar B.O</t>
  </si>
  <si>
    <t>Koligaon B.O</t>
  </si>
  <si>
    <t>Purnasar B.O</t>
  </si>
  <si>
    <t>Talmala B.O</t>
  </si>
  <si>
    <t>Malgund B.O</t>
  </si>
  <si>
    <t>Pandigaon B.O</t>
  </si>
  <si>
    <t>Churagaon B.O</t>
  </si>
  <si>
    <t>Paruaguda B.O</t>
  </si>
  <si>
    <t>Boringpadar B.O</t>
  </si>
  <si>
    <t>Kandel Road B.O</t>
  </si>
  <si>
    <t>Pipalpadar B.O</t>
  </si>
  <si>
    <t>Sirjapali B.O</t>
  </si>
  <si>
    <t>Tonsir B.O</t>
  </si>
  <si>
    <t>Turlakhaman B.O</t>
  </si>
  <si>
    <t>Basantapada B.O</t>
  </si>
  <si>
    <t>Champadeipur B.O</t>
  </si>
  <si>
    <t>Dungrigaon B.O</t>
  </si>
  <si>
    <t>Kankutru B.O</t>
  </si>
  <si>
    <t>Lakhbahali B.O</t>
  </si>
  <si>
    <t>Nangalbeda B.O</t>
  </si>
  <si>
    <t>Pokharibandh B.O</t>
  </si>
  <si>
    <t>Gudialipadar B.O</t>
  </si>
  <si>
    <t>Jugsaipatna B.O</t>
  </si>
  <si>
    <t>Karlaguda B.O</t>
  </si>
  <si>
    <t>Uditnarayanpur B.O</t>
  </si>
  <si>
    <t>Ghodabandha B.O</t>
  </si>
  <si>
    <t>Gunangbeda B.O</t>
  </si>
  <si>
    <t>Kerbandi B.O</t>
  </si>
  <si>
    <t>Karmel B.O</t>
  </si>
  <si>
    <t>Kiding B.O</t>
  </si>
  <si>
    <t>Panimunda B.O</t>
  </si>
  <si>
    <t>Katrabeda B.O</t>
  </si>
  <si>
    <t>Naduan B.O</t>
  </si>
  <si>
    <t>Pitapiti B.O</t>
  </si>
  <si>
    <t>Kathabaunsuli B.O</t>
  </si>
  <si>
    <t>Chakundapal B.O</t>
  </si>
  <si>
    <t>Tavasarua B.O</t>
  </si>
  <si>
    <t>Kaliahota B.O</t>
  </si>
  <si>
    <t>Kuchanendi B.O</t>
  </si>
  <si>
    <t>Brahmanideo B.O</t>
  </si>
  <si>
    <t>Baikala B.O</t>
  </si>
  <si>
    <t>Jamuda B.O</t>
  </si>
  <si>
    <t>Khajirapat B.O</t>
  </si>
  <si>
    <t>Khuntapingu B.O</t>
  </si>
  <si>
    <t>Khuntapada B.O</t>
  </si>
  <si>
    <t>Malapada B.O</t>
  </si>
  <si>
    <t>Silipada B.O</t>
  </si>
  <si>
    <t>Asanpat B.O</t>
  </si>
  <si>
    <t>Badadumuria B.O</t>
  </si>
  <si>
    <t>Badaneuli B.O</t>
  </si>
  <si>
    <t>Baunsuli B.O</t>
  </si>
  <si>
    <t>Bhulda B.O</t>
  </si>
  <si>
    <t>Bhodaposi B.O</t>
  </si>
  <si>
    <t>Gidhibas B.O</t>
  </si>
  <si>
    <t>Jally B.O</t>
  </si>
  <si>
    <t>Kaunrikala(A) B.O</t>
  </si>
  <si>
    <t>Erendei B.O</t>
  </si>
  <si>
    <t>Gobarbeda B.O</t>
  </si>
  <si>
    <t>Mushakhari B.O</t>
  </si>
  <si>
    <t>Saraskola B.O</t>
  </si>
  <si>
    <t>Tangarpada B.O</t>
  </si>
  <si>
    <t>Baliparbata B.O</t>
  </si>
  <si>
    <t>Binjabahal B.O</t>
  </si>
  <si>
    <t>Keonjhargarh</t>
  </si>
  <si>
    <t>Deoladiha B.O</t>
  </si>
  <si>
    <t>Doblapal B.O</t>
  </si>
  <si>
    <t>Jata B.O</t>
  </si>
  <si>
    <t>Karadangi B.O</t>
  </si>
  <si>
    <t>Khuntapada Charigarh B.O</t>
  </si>
  <si>
    <t>Oriya B.O</t>
  </si>
  <si>
    <t>Saleikana B.O</t>
  </si>
  <si>
    <t>Tana B.O</t>
  </si>
  <si>
    <t>Budhikapudi B.O</t>
  </si>
  <si>
    <t>Chemena B.O</t>
  </si>
  <si>
    <t>Childa B.O</t>
  </si>
  <si>
    <t>Phulkanlei B.O</t>
  </si>
  <si>
    <t>Jyotipur B.O</t>
  </si>
  <si>
    <t>Kankada B.O</t>
  </si>
  <si>
    <t>Khireitangiri B.O</t>
  </si>
  <si>
    <t>Niundi B.O</t>
  </si>
  <si>
    <t>Padua B.O</t>
  </si>
  <si>
    <t>Radhikadeipur B.O</t>
  </si>
  <si>
    <t>Rasabantala B.O</t>
  </si>
  <si>
    <t>Sarasinga B.O</t>
  </si>
  <si>
    <t>Silitia B.O</t>
  </si>
  <si>
    <t>Tukudiha B.O</t>
  </si>
  <si>
    <t>Badarampas B.O</t>
  </si>
  <si>
    <t>Chhenapadi B.O</t>
  </si>
  <si>
    <t>Inchola B.O</t>
  </si>
  <si>
    <t>Mareigaon B.O</t>
  </si>
  <si>
    <t>Orali B.O</t>
  </si>
  <si>
    <t>Kathabari B.O</t>
  </si>
  <si>
    <t>Ketanga B.O</t>
  </si>
  <si>
    <t>Palanghati B.O</t>
  </si>
  <si>
    <t>Pipilia B.O</t>
  </si>
  <si>
    <t>Poipani B.O</t>
  </si>
  <si>
    <t>Santrapur B.O</t>
  </si>
  <si>
    <t>Sanamasinabila B.O</t>
  </si>
  <si>
    <t>Toranipokhari B.O</t>
  </si>
  <si>
    <t>Ambagadia B.O</t>
  </si>
  <si>
    <t>Ambo B.O</t>
  </si>
  <si>
    <t>Bancho B.O</t>
  </si>
  <si>
    <t>Biridi B.O</t>
  </si>
  <si>
    <t>Girigaon B.O</t>
  </si>
  <si>
    <t>Jambhira B.O</t>
  </si>
  <si>
    <t>Mugupur B.O</t>
  </si>
  <si>
    <t>Sulana B.O</t>
  </si>
  <si>
    <t>Atasahi B.O</t>
  </si>
  <si>
    <t>Bada Ektali B.O</t>
  </si>
  <si>
    <t>Biragovindapur B.O</t>
  </si>
  <si>
    <t>Dhakotha B.O</t>
  </si>
  <si>
    <t>Gohira B.O</t>
  </si>
  <si>
    <t>Kolimati B.O</t>
  </si>
  <si>
    <t>Kanto B.O</t>
  </si>
  <si>
    <t>Khaliamenta B.O</t>
  </si>
  <si>
    <t>Sailong B.O</t>
  </si>
  <si>
    <t>Badajamposi B.O</t>
  </si>
  <si>
    <t>Bandakanda Haladharpur B.O</t>
  </si>
  <si>
    <t>Balipokhari B.O</t>
  </si>
  <si>
    <t>Barahatipura B.O</t>
  </si>
  <si>
    <t>Baiganpal B.O</t>
  </si>
  <si>
    <t>Dhangadadiha B.O</t>
  </si>
  <si>
    <t>Kendudiha B.O</t>
  </si>
  <si>
    <t>Kundapitha B.O</t>
  </si>
  <si>
    <t>Manata B.O</t>
  </si>
  <si>
    <t>Mukundapur Patna B.O</t>
  </si>
  <si>
    <t>Nusuriposi B.O</t>
  </si>
  <si>
    <t>Rajabandha B.O</t>
  </si>
  <si>
    <t>Badasialimal B.O</t>
  </si>
  <si>
    <t>Bhawanarpur B.O</t>
  </si>
  <si>
    <t>Gahtagaon</t>
  </si>
  <si>
    <t>Chakradharpur B.O</t>
  </si>
  <si>
    <t>Gandadiha B.O</t>
  </si>
  <si>
    <t>Hundapalasapal B.O</t>
  </si>
  <si>
    <t>Jiranga B.O</t>
  </si>
  <si>
    <t>Kaduadiha B.O</t>
  </si>
  <si>
    <t>Kuntla B.O</t>
  </si>
  <si>
    <t>Rvenapalasapal B.O</t>
  </si>
  <si>
    <t>Sagadapata B.O</t>
  </si>
  <si>
    <t>Bileipada B.O</t>
  </si>
  <si>
    <t>Birikala B.O</t>
  </si>
  <si>
    <t>Daduan B.O</t>
  </si>
  <si>
    <t>Deojhar B.O</t>
  </si>
  <si>
    <t>Kolahundula B.O</t>
  </si>
  <si>
    <t>Alutuma B.O</t>
  </si>
  <si>
    <t>Tangiriapal B.O</t>
  </si>
  <si>
    <t>Chamakpur B.O</t>
  </si>
  <si>
    <t>Dhobakuchuda B.O</t>
  </si>
  <si>
    <t>Jagannathpur Ashram B.O</t>
  </si>
  <si>
    <t>Jamadalak B.O</t>
  </si>
  <si>
    <t>Kodagadia B.O</t>
  </si>
  <si>
    <t>Kainta B.O</t>
  </si>
  <si>
    <t>Panchapokharia B.O</t>
  </si>
  <si>
    <t>Sarei B.O</t>
  </si>
  <si>
    <t>Sunaposi B.O</t>
  </si>
  <si>
    <t>Kahaliagadia B.O</t>
  </si>
  <si>
    <t>Padhiaripally B.O</t>
  </si>
  <si>
    <t>Raighati B.O</t>
  </si>
  <si>
    <t>Bholabeda B.O</t>
  </si>
  <si>
    <t>Chinamaliposi B.O</t>
  </si>
  <si>
    <t>Pithagola B.O</t>
  </si>
  <si>
    <t>Sunapentha B.O</t>
  </si>
  <si>
    <t>Tambahara B.O</t>
  </si>
  <si>
    <t>Thakurapada B.O</t>
  </si>
  <si>
    <t>Balibarei B.O</t>
  </si>
  <si>
    <t>Bangore B.O</t>
  </si>
  <si>
    <t>Dhenka B.O</t>
  </si>
  <si>
    <t>Podasingidi B.O</t>
  </si>
  <si>
    <t>Badapichhula B.O</t>
  </si>
  <si>
    <t>Baxibarigaon B.O</t>
  </si>
  <si>
    <t>Hunda B.O</t>
  </si>
  <si>
    <t>Junga B.O</t>
  </si>
  <si>
    <t>Khajuribani B.O</t>
  </si>
  <si>
    <t>Masinajodi B.O</t>
  </si>
  <si>
    <t>Mishramala B.O</t>
  </si>
  <si>
    <t>Somagiri B.O</t>
  </si>
  <si>
    <t>Tentlaposi B.O</t>
  </si>
  <si>
    <t>Arsala B.O</t>
  </si>
  <si>
    <t>Balibandha B.O</t>
  </si>
  <si>
    <t>Chipinda B.O</t>
  </si>
  <si>
    <t>Handibhanga B.O</t>
  </si>
  <si>
    <t>Kandraposi B.O</t>
  </si>
  <si>
    <t>Kasipal B.O</t>
  </si>
  <si>
    <t>Khenda B.O</t>
  </si>
  <si>
    <t>Kaunrikala(B) B.O</t>
  </si>
  <si>
    <t>Nahabeda B.O</t>
  </si>
  <si>
    <t>Palasapanda B.O</t>
  </si>
  <si>
    <t>Parajanpur B.O</t>
  </si>
  <si>
    <t>Silisuan B.O</t>
  </si>
  <si>
    <t>Bansapani B.O</t>
  </si>
  <si>
    <t>Bichakundi B.O</t>
  </si>
  <si>
    <t>Chormalda B.O</t>
  </si>
  <si>
    <t>Dabuna B.O</t>
  </si>
  <si>
    <t>Guruda B.O</t>
  </si>
  <si>
    <t>Gurutuan B.O</t>
  </si>
  <si>
    <t>Khandabandha B.O</t>
  </si>
  <si>
    <t>Palasa (KHA) B.O</t>
  </si>
  <si>
    <t>Silijoda B.O</t>
  </si>
  <si>
    <t>Badanai B.O</t>
  </si>
  <si>
    <t>Bankia B.O</t>
  </si>
  <si>
    <t>Chauthia B.O</t>
  </si>
  <si>
    <t>Gundunia B.O</t>
  </si>
  <si>
    <t>Kanjiasula B.O</t>
  </si>
  <si>
    <t>Raruanguda B.O</t>
  </si>
  <si>
    <t>Sologuda B.O</t>
  </si>
  <si>
    <t>Dimirimunda B.O</t>
  </si>
  <si>
    <t>Haladharpur B.O</t>
  </si>
  <si>
    <t>Kudipasa B.O</t>
  </si>
  <si>
    <t>Maidankela B.O</t>
  </si>
  <si>
    <t>Mandua B.O</t>
  </si>
  <si>
    <t>Patilo B.O</t>
  </si>
  <si>
    <t>Purumunda B.O</t>
  </si>
  <si>
    <t>Rutisila B.O</t>
  </si>
  <si>
    <t>Sirishpal B.O</t>
  </si>
  <si>
    <t>Bauripada B.O</t>
  </si>
  <si>
    <t>Birakishorepur B.O</t>
  </si>
  <si>
    <t>Dhrupada B.O</t>
  </si>
  <si>
    <t>Kadagarh B.O</t>
  </si>
  <si>
    <t>Kempasada B.O</t>
  </si>
  <si>
    <t>Kusuminta B.O</t>
  </si>
  <si>
    <t>Mahadeijoda B.O</t>
  </si>
  <si>
    <t>Sankir B.O</t>
  </si>
  <si>
    <t>Sendkap B.O</t>
  </si>
  <si>
    <t>Tikarpada B.O</t>
  </si>
  <si>
    <t>Badagambharia B.O</t>
  </si>
  <si>
    <t>Jamunaposi B.O</t>
  </si>
  <si>
    <t>Jadichatar B.O</t>
  </si>
  <si>
    <t>Kantiapada B.O</t>
  </si>
  <si>
    <t>Kendeiposi B.O</t>
  </si>
  <si>
    <t>Murusuan B.O</t>
  </si>
  <si>
    <t>Silida B.O</t>
  </si>
  <si>
    <t>Amalaniguda B.O</t>
  </si>
  <si>
    <t>Anseikala B.O</t>
  </si>
  <si>
    <t>Basira B.O</t>
  </si>
  <si>
    <t>Gumura B.O</t>
  </si>
  <si>
    <t>Naradapur B.O</t>
  </si>
  <si>
    <t>Nayakrihsnapur B.O</t>
  </si>
  <si>
    <t>Nishitnapur B.O</t>
  </si>
  <si>
    <t>Parasala B.O</t>
  </si>
  <si>
    <t>Rajia B.O</t>
  </si>
  <si>
    <t>Taduabahal B.O</t>
  </si>
  <si>
    <t>Badabaliposi B.O</t>
  </si>
  <si>
    <t>Baratania B.O</t>
  </si>
  <si>
    <t>Begna B.O</t>
  </si>
  <si>
    <t>Bholapada B.O</t>
  </si>
  <si>
    <t>Digiposi B.O</t>
  </si>
  <si>
    <t>Gujitangiri B.O</t>
  </si>
  <si>
    <t>Kapundi B.O</t>
  </si>
  <si>
    <t>Raidiha B.O</t>
  </si>
  <si>
    <t>Alati B.O</t>
  </si>
  <si>
    <t>Batto B.O</t>
  </si>
  <si>
    <t>Bhaganai B.O</t>
  </si>
  <si>
    <t>Bhaluka B.O</t>
  </si>
  <si>
    <t>Garabandagoda B.O</t>
  </si>
  <si>
    <t>Jalasuan B.O</t>
  </si>
  <si>
    <t>Kendukhunta B.O</t>
  </si>
  <si>
    <t>Khalana B.O</t>
  </si>
  <si>
    <t>Madhukeshari B.O</t>
  </si>
  <si>
    <t>Nandabara B.O</t>
  </si>
  <si>
    <t>Patsura B.O</t>
  </si>
  <si>
    <t>Andnapur</t>
  </si>
  <si>
    <t>Purunabandagoda B.O</t>
  </si>
  <si>
    <t>Taruan B.O</t>
  </si>
  <si>
    <t>Bailo B.O</t>
  </si>
  <si>
    <t>Belabahali B.O</t>
  </si>
  <si>
    <t>Panchupally B.O</t>
  </si>
  <si>
    <t>Tolankapada B.O</t>
  </si>
  <si>
    <t>Tukuna B.O</t>
  </si>
  <si>
    <t>Akula B.O</t>
  </si>
  <si>
    <t>Bhimkand B.O</t>
  </si>
  <si>
    <t>Bimala B.O</t>
  </si>
  <si>
    <t>Birabarpur Nuagaon B.O</t>
  </si>
  <si>
    <t>Karamangi B.O</t>
  </si>
  <si>
    <t>Padang B.O</t>
  </si>
  <si>
    <t>Raisuan Patkhuli B.O</t>
  </si>
  <si>
    <t>Sunduria B.O</t>
  </si>
  <si>
    <t>Purujoda B.O</t>
  </si>
  <si>
    <t>Baragoda B.O</t>
  </si>
  <si>
    <t>Barhagarh B.O</t>
  </si>
  <si>
    <t>Bayakumutia B.O</t>
  </si>
  <si>
    <t>Champei B.O</t>
  </si>
  <si>
    <t>Guptaganga B.O</t>
  </si>
  <si>
    <t>Jatra B.O</t>
  </si>
  <si>
    <t>Kadakala B.O</t>
  </si>
  <si>
    <t>Uchhabali B.O</t>
  </si>
  <si>
    <t>Bodapalasa B.O</t>
  </si>
  <si>
    <t>Ghutur B.O</t>
  </si>
  <si>
    <t>Nelung B.O</t>
  </si>
  <si>
    <t>Ranki B.O</t>
  </si>
  <si>
    <t>Dhanurjaypur Haramatha B.O</t>
  </si>
  <si>
    <t>Bangorekota B.O</t>
  </si>
  <si>
    <t>Baripal B.O</t>
  </si>
  <si>
    <t>Anadapur</t>
  </si>
  <si>
    <t>Bhandaridiha B.O</t>
  </si>
  <si>
    <t>Daradipal B.O</t>
  </si>
  <si>
    <t>Jalasuanpatna B.O</t>
  </si>
  <si>
    <t>Keshudurapal B.O</t>
  </si>
  <si>
    <t>Khalapal B.O</t>
  </si>
  <si>
    <t>Samukanendi B.O</t>
  </si>
  <si>
    <t>Tarimul B.O</t>
  </si>
  <si>
    <t>Toraniapal B.O</t>
  </si>
  <si>
    <t>Jajapur Road</t>
  </si>
  <si>
    <t>Kolhabarapada B.O</t>
  </si>
  <si>
    <t>Banabir B.O</t>
  </si>
  <si>
    <t>Damahuda B.O</t>
  </si>
  <si>
    <t>Gholkunda B.O</t>
  </si>
  <si>
    <t>Mirigikhoji B.O</t>
  </si>
  <si>
    <t>Badaposi B.O</t>
  </si>
  <si>
    <t>Bolaniposi B.O</t>
  </si>
  <si>
    <t>Binida B.O</t>
  </si>
  <si>
    <t>Dimba B.O</t>
  </si>
  <si>
    <t>Karangadihi B.O</t>
  </si>
  <si>
    <t>Kuanr B.O</t>
  </si>
  <si>
    <t>Kumundi (KHA) B.O</t>
  </si>
  <si>
    <t>Kushakala B.O</t>
  </si>
  <si>
    <t>Nayakote B.O</t>
  </si>
  <si>
    <t>Pandadar B.O</t>
  </si>
  <si>
    <t>Fuljhar B.O</t>
  </si>
  <si>
    <t>Raigoda B.O</t>
  </si>
  <si>
    <t>Taramakanta B.O</t>
  </si>
  <si>
    <t>Urumunda B.O</t>
  </si>
  <si>
    <t>Angarua B.O</t>
  </si>
  <si>
    <t>Badapadana B.O</t>
  </si>
  <si>
    <t>Baladuan B.O</t>
  </si>
  <si>
    <t>Bankhidi B.O</t>
  </si>
  <si>
    <t>Baunsagarh B.O</t>
  </si>
  <si>
    <t>Kathakata B.O</t>
  </si>
  <si>
    <t>Kantipal B.O</t>
  </si>
  <si>
    <t>Kodapada B.O</t>
  </si>
  <si>
    <t>Purunaghati B.O</t>
  </si>
  <si>
    <t>Raitola B.O</t>
  </si>
  <si>
    <t>Salabani B.O</t>
  </si>
  <si>
    <t>Taratara B.O</t>
  </si>
  <si>
    <t>Gayalamunda B.O</t>
  </si>
  <si>
    <t>Panasadiha B.O</t>
  </si>
  <si>
    <t>Taneipal B.O</t>
  </si>
  <si>
    <t>Bhadrasahi B.O</t>
  </si>
  <si>
    <t>Bhuyanroida B.O</t>
  </si>
  <si>
    <t>Kasia(KA) B.O</t>
  </si>
  <si>
    <t>Serenda B.O</t>
  </si>
  <si>
    <t>Thakurani B.O</t>
  </si>
  <si>
    <t>Chilikdhara B.O</t>
  </si>
  <si>
    <t>Masinajoda B.O</t>
  </si>
  <si>
    <t>Nakamamidi B.O</t>
  </si>
  <si>
    <t>Dalbeda B.O</t>
  </si>
  <si>
    <t>Bhikhya B.O</t>
  </si>
  <si>
    <t>Gadadhanua B.O</t>
  </si>
  <si>
    <t>Temurupali B.O</t>
  </si>
  <si>
    <t>Hirli B.O</t>
  </si>
  <si>
    <t>Nabarangour</t>
  </si>
  <si>
    <t>Lulla B.O</t>
  </si>
  <si>
    <t>T.Padar B.O</t>
  </si>
  <si>
    <t>Soguru B.O</t>
  </si>
  <si>
    <t>Machh kund</t>
  </si>
  <si>
    <t>Sarguli B.O</t>
  </si>
  <si>
    <t>Bobia B.O</t>
  </si>
  <si>
    <t>Hadia B.O</t>
  </si>
  <si>
    <t>Haradaput B.O</t>
  </si>
  <si>
    <t>Boriguma</t>
  </si>
  <si>
    <t>Jamunda B.O</t>
  </si>
  <si>
    <t>Konga B.O</t>
  </si>
  <si>
    <t>Almonda B.O</t>
  </si>
  <si>
    <t>Borigi B.O</t>
  </si>
  <si>
    <t>Garidi B.O</t>
  </si>
  <si>
    <t>Jabaguda B.O</t>
  </si>
  <si>
    <t>Narayanpatana</t>
  </si>
  <si>
    <t>Kabirbadi B.O</t>
  </si>
  <si>
    <t>Kumbharput B.O</t>
  </si>
  <si>
    <t>Kaploda B.O</t>
  </si>
  <si>
    <t>Nilabadi B.O</t>
  </si>
  <si>
    <t>Padavalda B.O</t>
  </si>
  <si>
    <t>Ranjiput B.O</t>
  </si>
  <si>
    <t>Sadabari B.O</t>
  </si>
  <si>
    <t>Benagaon B.O</t>
  </si>
  <si>
    <t>Bodigaon B.O</t>
  </si>
  <si>
    <t>Bhejangiwada B.O</t>
  </si>
  <si>
    <t>Bapanpali B.O</t>
  </si>
  <si>
    <t>Girikanpalli B.O</t>
  </si>
  <si>
    <t>Gopagonda B.O</t>
  </si>
  <si>
    <t>Kongurukonda B.O</t>
  </si>
  <si>
    <t>Maranpalli B.O</t>
  </si>
  <si>
    <t>Manyamkonda B.O</t>
  </si>
  <si>
    <t>Motteru B.O</t>
  </si>
  <si>
    <t>Niliguda B.O</t>
  </si>
  <si>
    <t>Kalimela</t>
  </si>
  <si>
    <t>Nallagunthi B.O</t>
  </si>
  <si>
    <t>Podia B.O</t>
  </si>
  <si>
    <t>Simlibamchha B.O</t>
  </si>
  <si>
    <t>Talarai B.O</t>
  </si>
  <si>
    <t>Venkatpallam B.O</t>
  </si>
  <si>
    <t>Attigaon B.O</t>
  </si>
  <si>
    <t>B.M.Semla B.O</t>
  </si>
  <si>
    <t>Kodinda</t>
  </si>
  <si>
    <t>B.Gumuda B.O</t>
  </si>
  <si>
    <t>Belanga B.O</t>
  </si>
  <si>
    <t>Basini B.O</t>
  </si>
  <si>
    <t>Amlabhata B.O</t>
  </si>
  <si>
    <t>Bharanpur B.O</t>
  </si>
  <si>
    <t>Paparahandi</t>
  </si>
  <si>
    <t>Dhadra B.O</t>
  </si>
  <si>
    <t>Jhariguma B.O</t>
  </si>
  <si>
    <t>Kontagam B.O</t>
  </si>
  <si>
    <t>Patraput B.O</t>
  </si>
  <si>
    <t>B.Mamidi B.O</t>
  </si>
  <si>
    <t>Chitapari B.O</t>
  </si>
  <si>
    <t>Dyke-1 B.O</t>
  </si>
  <si>
    <t>Orkel</t>
  </si>
  <si>
    <t>Muduliguda B.O</t>
  </si>
  <si>
    <t>Bodili B.O</t>
  </si>
  <si>
    <t>Chitrangpali B.O</t>
  </si>
  <si>
    <t>Gurakhunta B.O</t>
  </si>
  <si>
    <t>Metapoka B.O</t>
  </si>
  <si>
    <t>Sikhapali B.O</t>
  </si>
  <si>
    <t>Pulimetla B.O</t>
  </si>
  <si>
    <t>Bhejaguda B.O</t>
  </si>
  <si>
    <t>Charmula B.O</t>
  </si>
  <si>
    <t>Khuntipadar B.O</t>
  </si>
  <si>
    <t>Mentri B.O</t>
  </si>
  <si>
    <t>Nabarangpu</t>
  </si>
  <si>
    <t>Manchagaon B.O</t>
  </si>
  <si>
    <t>Pujariguda B.O</t>
  </si>
  <si>
    <t>Adhikariguda B.O</t>
  </si>
  <si>
    <t>Bokoda B.O</t>
  </si>
  <si>
    <t>Beheda B.O</t>
  </si>
  <si>
    <t>Benara B.O</t>
  </si>
  <si>
    <t>Badabasini B.O</t>
  </si>
  <si>
    <t>Badabharandi B.O</t>
  </si>
  <si>
    <t>Chikalpadar B.O</t>
  </si>
  <si>
    <t>Dhodra B.O</t>
  </si>
  <si>
    <t>Jamranda B.O</t>
  </si>
  <si>
    <t>Murtuma B.O</t>
  </si>
  <si>
    <t>Sirliguda B.O</t>
  </si>
  <si>
    <t>Champapadar B.O</t>
  </si>
  <si>
    <t>Sikarpai B.O</t>
  </si>
  <si>
    <t>Kalyanasingpur</t>
  </si>
  <si>
    <t>G.Padar B.O</t>
  </si>
  <si>
    <t>Marma B.O</t>
  </si>
  <si>
    <t>D.Panga B.O</t>
  </si>
  <si>
    <t>Jaganathpur B.O</t>
  </si>
  <si>
    <t>Korapa B.O</t>
  </si>
  <si>
    <t>Polama B.O</t>
  </si>
  <si>
    <t>Adajori B.O</t>
  </si>
  <si>
    <t>Bankara B.O</t>
  </si>
  <si>
    <t>Chandgiri B.O</t>
  </si>
  <si>
    <t>Dongasil B.O</t>
  </si>
  <si>
    <t>Godibali B.O</t>
  </si>
  <si>
    <t>Kampara B.O</t>
  </si>
  <si>
    <t>Kodipari B.O</t>
  </si>
  <si>
    <t>Kuchipadar B.O</t>
  </si>
  <si>
    <t>Mansugaon B.O</t>
  </si>
  <si>
    <t>Mandibisi B.O</t>
  </si>
  <si>
    <t>Maikanch B.O</t>
  </si>
  <si>
    <t>Naktiguda B.O</t>
  </si>
  <si>
    <t>Podapari B.O</t>
  </si>
  <si>
    <t>Renga B.O</t>
  </si>
  <si>
    <t>Sankarada B.O</t>
  </si>
  <si>
    <t>Siripai B.O</t>
  </si>
  <si>
    <t>Sunger B.O</t>
  </si>
  <si>
    <t>Tikiri B.O</t>
  </si>
  <si>
    <t>Turaighati B.O</t>
  </si>
  <si>
    <t>Buthingi B.O</t>
  </si>
  <si>
    <t>Neelamguda B.O</t>
  </si>
  <si>
    <t>Omadingi B.O</t>
  </si>
  <si>
    <t>Panasaguda B.O</t>
  </si>
  <si>
    <t>Penakham B.O</t>
  </si>
  <si>
    <t>Agula B.O</t>
  </si>
  <si>
    <t>Bhairabguda B.O</t>
  </si>
  <si>
    <t>B.Bandili B.O</t>
  </si>
  <si>
    <t>Ambadala</t>
  </si>
  <si>
    <t>Budubali B.O</t>
  </si>
  <si>
    <t>Dangasorada B.O</t>
  </si>
  <si>
    <t>Dohikhal B.O</t>
  </si>
  <si>
    <t>Hatamuniguda B.O</t>
  </si>
  <si>
    <t>Hanumanthpur B.O</t>
  </si>
  <si>
    <t>Jarapa B.O</t>
  </si>
  <si>
    <t>Kumudabali B.O</t>
  </si>
  <si>
    <t>Kutraguda B.O</t>
  </si>
  <si>
    <t>M.Patraguda B.O</t>
  </si>
  <si>
    <t>Akhusingi B.O</t>
  </si>
  <si>
    <t>Ambabadi B.O</t>
  </si>
  <si>
    <t>Biripadar B.O</t>
  </si>
  <si>
    <t>Guluguda B.O</t>
  </si>
  <si>
    <t>Godiabandha B.O</t>
  </si>
  <si>
    <t>Jathili B.O</t>
  </si>
  <si>
    <t>Padmapur</t>
  </si>
  <si>
    <t>Khabariguda B.O</t>
  </si>
  <si>
    <t>Karini B.O</t>
  </si>
  <si>
    <t>Khilapadar B.O</t>
  </si>
  <si>
    <t>Khillingrai B.O</t>
  </si>
  <si>
    <t>Perupanga B.O</t>
  </si>
  <si>
    <t>Tembaguda B.O</t>
  </si>
  <si>
    <t>Tabalaguda B.O</t>
  </si>
  <si>
    <t>B.Haluva B.O</t>
  </si>
  <si>
    <t>Gajigaon B.O</t>
  </si>
  <si>
    <t>Halva B.O</t>
  </si>
  <si>
    <t>J.D.Pentho B.O</t>
  </si>
  <si>
    <t>K.Gumma B.O</t>
  </si>
  <si>
    <t>Kerada B.O</t>
  </si>
  <si>
    <t>Kutuli B.O</t>
  </si>
  <si>
    <t>Kumbhikota B.O</t>
  </si>
  <si>
    <t>Pitamahal B.O</t>
  </si>
  <si>
    <t>S.S.Khal B.O</t>
  </si>
  <si>
    <t>Sulava B.O</t>
  </si>
  <si>
    <t>Todama B.O</t>
  </si>
  <si>
    <t>Bhoimada B.O</t>
  </si>
  <si>
    <t>Bankili B.O</t>
  </si>
  <si>
    <t>Gulunthi B.O</t>
  </si>
  <si>
    <t>Gogupada B.O</t>
  </si>
  <si>
    <t>G.Gulumunda B.O</t>
  </si>
  <si>
    <t>Hatikhamba B.O</t>
  </si>
  <si>
    <t>Kinarimada B.O</t>
  </si>
  <si>
    <t>K.Kota B.O</t>
  </si>
  <si>
    <t>M.Khillingrai B.O</t>
  </si>
  <si>
    <t>Pendili B.O</t>
  </si>
  <si>
    <t>Siriguda B.O</t>
  </si>
  <si>
    <t>Sanahuma B.O</t>
  </si>
  <si>
    <t>Chinasari B.O</t>
  </si>
  <si>
    <t>Godiakhal B.O</t>
  </si>
  <si>
    <t>Jaltar B.O</t>
  </si>
  <si>
    <t>Kulusingi B.O</t>
  </si>
  <si>
    <t>Kharlingi B.O</t>
  </si>
  <si>
    <t>Puttasingi B.O</t>
  </si>
  <si>
    <t>Regada B.O</t>
  </si>
  <si>
    <t>Tolana B.O</t>
  </si>
  <si>
    <t>Taribili B.O</t>
  </si>
  <si>
    <t>Antamoda B.O</t>
  </si>
  <si>
    <t>B.Khillapadar B.O</t>
  </si>
  <si>
    <t>B.Alubadi B.O</t>
  </si>
  <si>
    <t>Dondili B.O</t>
  </si>
  <si>
    <t>Dangaladi B.O</t>
  </si>
  <si>
    <t>G.Seshkhal B.O</t>
  </si>
  <si>
    <t>Jilunda B.O</t>
  </si>
  <si>
    <t>Karubai B.O</t>
  </si>
  <si>
    <t>Komtalpeta B.O</t>
  </si>
  <si>
    <t>Kolnara B.O</t>
  </si>
  <si>
    <t>Mirabali B.O</t>
  </si>
  <si>
    <t>Pipalguda B.O</t>
  </si>
  <si>
    <t>Sirigumma B.O</t>
  </si>
  <si>
    <t>Gumuda B.O</t>
  </si>
  <si>
    <t>Bhairabsingipur</t>
  </si>
  <si>
    <t>Kumuli B.O</t>
  </si>
  <si>
    <t>Kathargada B.O</t>
  </si>
  <si>
    <t>Birigumma</t>
  </si>
  <si>
    <t>Narigam B.O</t>
  </si>
  <si>
    <t>Ranaspur B.O</t>
  </si>
  <si>
    <t>Semlaguda B.O</t>
  </si>
  <si>
    <t>Munja B.O</t>
  </si>
  <si>
    <t>Anchala B.O</t>
  </si>
  <si>
    <t>Benasur B.O</t>
  </si>
  <si>
    <t>Gujaniguda B.O</t>
  </si>
  <si>
    <t>Jayantgiri B.O</t>
  </si>
  <si>
    <t>Kendar B.O</t>
  </si>
  <si>
    <t>Mahadeiput B.O</t>
  </si>
  <si>
    <t>Mastiput B.O</t>
  </si>
  <si>
    <t>P.Phulbeda B.O</t>
  </si>
  <si>
    <t>Suku B.O</t>
  </si>
  <si>
    <t>Umuri B.O</t>
  </si>
  <si>
    <t>Chatwa B.O</t>
  </si>
  <si>
    <t>Golur B.O</t>
  </si>
  <si>
    <t>Kularsingi B.O</t>
  </si>
  <si>
    <t>Padua</t>
  </si>
  <si>
    <t>Panthulunga B.O</t>
  </si>
  <si>
    <t>Raisingi B.O</t>
  </si>
  <si>
    <t>Wandergada B.O</t>
  </si>
  <si>
    <t>Ampawalli B.O</t>
  </si>
  <si>
    <t>Chendika B.O</t>
  </si>
  <si>
    <t>Deopotangi B.O</t>
  </si>
  <si>
    <t>H.Donga B.O</t>
  </si>
  <si>
    <t>Jhigidi B.O</t>
  </si>
  <si>
    <t>Konabai B.O</t>
  </si>
  <si>
    <t>K.Dhamuni B.O</t>
  </si>
  <si>
    <t>K.Golmi B.O</t>
  </si>
  <si>
    <t>Kachapai B.O</t>
  </si>
  <si>
    <t>Kankubadi B.O</t>
  </si>
  <si>
    <t>Murtuli B.O</t>
  </si>
  <si>
    <t>Mundakota B.O</t>
  </si>
  <si>
    <t>Bishamakatak</t>
  </si>
  <si>
    <t>P.Dokuluguda B.O</t>
  </si>
  <si>
    <t>Piskapanga B.O</t>
  </si>
  <si>
    <t>Patraguda B.O</t>
  </si>
  <si>
    <t>Serjholi B.O</t>
  </si>
  <si>
    <t>Bagusala B.O</t>
  </si>
  <si>
    <t>Chalakamba B.O</t>
  </si>
  <si>
    <t>Ghanatri B.O</t>
  </si>
  <si>
    <t>Laba B.O</t>
  </si>
  <si>
    <t>Tiitmari B.O</t>
  </si>
  <si>
    <t>Asada B.O</t>
  </si>
  <si>
    <t>Bellamguda B.O</t>
  </si>
  <si>
    <t>Badapankal B.O</t>
  </si>
  <si>
    <t>Dhepaguda B.O</t>
  </si>
  <si>
    <t>Karlaghati B.O</t>
  </si>
  <si>
    <t>Kodama B.O</t>
  </si>
  <si>
    <t>Khariguda B.O</t>
  </si>
  <si>
    <t>Kinalodi B.O</t>
  </si>
  <si>
    <t>Gangarajpur B.O</t>
  </si>
  <si>
    <t>Kotiya B.O</t>
  </si>
  <si>
    <t>Maliput B.O</t>
  </si>
  <si>
    <t>Ondrangi B.O</t>
  </si>
  <si>
    <t>Pukali B.O</t>
  </si>
  <si>
    <t>Ralegada B.O</t>
  </si>
  <si>
    <t>Sadam B.O</t>
  </si>
  <si>
    <t>Sunki B.O</t>
  </si>
  <si>
    <t>Sambai B.O</t>
  </si>
  <si>
    <t>Sorada B.O</t>
  </si>
  <si>
    <t>D.Padar B.O</t>
  </si>
  <si>
    <t>Hataguda B.O</t>
  </si>
  <si>
    <t>K.Guda B.O</t>
  </si>
  <si>
    <t>Kunduli B.O</t>
  </si>
  <si>
    <t>P.Muthai B.O</t>
  </si>
  <si>
    <t>Similiguda</t>
  </si>
  <si>
    <t>Pakjhola B.O</t>
  </si>
  <si>
    <t>Rajput B.O</t>
  </si>
  <si>
    <t>Raghubari B.O</t>
  </si>
  <si>
    <t>B.Gotiguda B.O</t>
  </si>
  <si>
    <t>Batiapada B.O</t>
  </si>
  <si>
    <t>Batalpur B.O</t>
  </si>
  <si>
    <t>Chatikona B.O</t>
  </si>
  <si>
    <t>Dukum B.O</t>
  </si>
  <si>
    <t>Dumurineli B.O</t>
  </si>
  <si>
    <t>Jamadapada B.O</t>
  </si>
  <si>
    <t>Kolimunda B.O</t>
  </si>
  <si>
    <t>Melgam B.O</t>
  </si>
  <si>
    <t>Palsapara B.O</t>
  </si>
  <si>
    <t>Patkhalia B.O</t>
  </si>
  <si>
    <t>Patiki B.O</t>
  </si>
  <si>
    <t>Rajkote B.O</t>
  </si>
  <si>
    <t>Andrapali B.O</t>
  </si>
  <si>
    <t>Badapadar B.O</t>
  </si>
  <si>
    <t>Boiliguma B.O</t>
  </si>
  <si>
    <t>Gunthawada B.O</t>
  </si>
  <si>
    <t>Jodamba B.O</t>
  </si>
  <si>
    <t>Papermetla B.O</t>
  </si>
  <si>
    <t>Panasput B.O</t>
  </si>
  <si>
    <t>Populuru B.O</t>
  </si>
  <si>
    <t>Relageda B.O</t>
  </si>
  <si>
    <t>Doraguda B.O</t>
  </si>
  <si>
    <t>Baigam B.O</t>
  </si>
  <si>
    <t>Bokadabeda B.O</t>
  </si>
  <si>
    <t>B.S.Padar B.O</t>
  </si>
  <si>
    <t>Chatiguda B.O</t>
  </si>
  <si>
    <t>Dabugan</t>
  </si>
  <si>
    <t>Checherguda B.O</t>
  </si>
  <si>
    <t>Damaniguda B.O</t>
  </si>
  <si>
    <t>Dongriguda B.O</t>
  </si>
  <si>
    <t>Ghodakhuntia B.O</t>
  </si>
  <si>
    <t>Koragam B.O</t>
  </si>
  <si>
    <t>Mohendri B.O</t>
  </si>
  <si>
    <t>Medana B.O</t>
  </si>
  <si>
    <t>Singisari B.O</t>
  </si>
  <si>
    <t>Digisalpa B.O</t>
  </si>
  <si>
    <t>Dohona B.O</t>
  </si>
  <si>
    <t>J.B.Guda B.O</t>
  </si>
  <si>
    <t>B. Maliguda B.O</t>
  </si>
  <si>
    <t>Nandahandi B.O</t>
  </si>
  <si>
    <t>R.Jaganathpur B.O</t>
  </si>
  <si>
    <t>Asana B.O</t>
  </si>
  <si>
    <t>Bhusanguda B.O</t>
  </si>
  <si>
    <t>Bagderi B.O</t>
  </si>
  <si>
    <t>Baruaguda B.O</t>
  </si>
  <si>
    <t>Bhejahandi B.O</t>
  </si>
  <si>
    <t>D.Paunsi B.O</t>
  </si>
  <si>
    <t>Kundura</t>
  </si>
  <si>
    <t>Kaliagam B.O</t>
  </si>
  <si>
    <t>Karimiti B.O</t>
  </si>
  <si>
    <t>Kundura B.O</t>
  </si>
  <si>
    <t>Lima B.O</t>
  </si>
  <si>
    <t>Phampuni B.O</t>
  </si>
  <si>
    <t>Phupugaon B.O</t>
  </si>
  <si>
    <t>Rondapalli B.O</t>
  </si>
  <si>
    <t>Taraput B.O</t>
  </si>
  <si>
    <t>Badatemra B.O</t>
  </si>
  <si>
    <t>Nilakhambari B.O</t>
  </si>
  <si>
    <t>Potrel B.O</t>
  </si>
  <si>
    <t>Baligam B.O</t>
  </si>
  <si>
    <t>Bodaput B.O</t>
  </si>
  <si>
    <t>Chikima B.O</t>
  </si>
  <si>
    <t>Chipakhor B.O</t>
  </si>
  <si>
    <t>Dasamanthpur B.O</t>
  </si>
  <si>
    <t>Dandabadi B.O</t>
  </si>
  <si>
    <t>Gondal B.O</t>
  </si>
  <si>
    <t>Haladikund B.O</t>
  </si>
  <si>
    <t>Kenduguda B.O</t>
  </si>
  <si>
    <t>Boipariguda</t>
  </si>
  <si>
    <t>Kudumuluguma B.O</t>
  </si>
  <si>
    <t>Kadamguda B.O</t>
  </si>
  <si>
    <t>Kollar B.O</t>
  </si>
  <si>
    <t>Mosigam B.O</t>
  </si>
  <si>
    <t>Mohuli B.O</t>
  </si>
  <si>
    <t>Mudulipada B.O</t>
  </si>
  <si>
    <t>Podaghat B.O</t>
  </si>
  <si>
    <t>Ramgiri B.O</t>
  </si>
  <si>
    <t>Rasbeda B.O</t>
  </si>
  <si>
    <t>Tentuligumma B.O</t>
  </si>
  <si>
    <t>Anakabeda B.O</t>
  </si>
  <si>
    <t>Dandamunda B.O</t>
  </si>
  <si>
    <t>Belagaon B.O</t>
  </si>
  <si>
    <t>Jharigan</t>
  </si>
  <si>
    <t>Banuaguda B.O</t>
  </si>
  <si>
    <t>Chitabeda B.O</t>
  </si>
  <si>
    <t>Chocha B.O</t>
  </si>
  <si>
    <t>Palia B.O</t>
  </si>
  <si>
    <t>Phupugam B.O</t>
  </si>
  <si>
    <t>Attanda B.O</t>
  </si>
  <si>
    <t>Balel B.O</t>
  </si>
  <si>
    <t>Bilaput B.O</t>
  </si>
  <si>
    <t>Nandapur</t>
  </si>
  <si>
    <t>Anta B.O</t>
  </si>
  <si>
    <t>Bhaminiput B.O</t>
  </si>
  <si>
    <t>Digapur B.O</t>
  </si>
  <si>
    <t>Ghumar B.O</t>
  </si>
  <si>
    <t>Raniput B.O</t>
  </si>
  <si>
    <t>Badaolama B.O</t>
  </si>
  <si>
    <t>Betal B.O</t>
  </si>
  <si>
    <t>Chhatahandi B.O</t>
  </si>
  <si>
    <t>Ekori B.O</t>
  </si>
  <si>
    <t>Jhadakusumi B.O</t>
  </si>
  <si>
    <t>Kutubai B.O</t>
  </si>
  <si>
    <t>Kondapuri B.O</t>
  </si>
  <si>
    <t>Parajadeopalli B.O</t>
  </si>
  <si>
    <t>Khatiguda</t>
  </si>
  <si>
    <t>Badambeda B.O</t>
  </si>
  <si>
    <t>Bajraguda B.O</t>
  </si>
  <si>
    <t>Kukudisemla B.O</t>
  </si>
  <si>
    <t>Goudaguda B.O</t>
  </si>
  <si>
    <t>Jharapalli B.O</t>
  </si>
  <si>
    <t>Mariwada B.O</t>
  </si>
  <si>
    <t>Padmagiri B.O</t>
  </si>
  <si>
    <t>Tamasa B.O</t>
  </si>
  <si>
    <t>Tumusapalli B.O</t>
  </si>
  <si>
    <t>Tandiki B.O</t>
  </si>
  <si>
    <t>Ambaguda B.O</t>
  </si>
  <si>
    <t>Birlaxmipur B.O</t>
  </si>
  <si>
    <t>Chedenga B.O</t>
  </si>
  <si>
    <t>Chaulmendi B.O</t>
  </si>
  <si>
    <t>Dungiaput B.O</t>
  </si>
  <si>
    <t>Mathili</t>
  </si>
  <si>
    <t>Dalapatiguda B.O</t>
  </si>
  <si>
    <t>Govindpalli B.O</t>
  </si>
  <si>
    <t>Gongola B.O</t>
  </si>
  <si>
    <t>Kiyanga B.O</t>
  </si>
  <si>
    <t>Kottapali B.O</t>
  </si>
  <si>
    <t>Kartanpalli B.O</t>
  </si>
  <si>
    <t>Kutunipalli B.O</t>
  </si>
  <si>
    <t>Mohupadar B.O</t>
  </si>
  <si>
    <t>Mekka B.O</t>
  </si>
  <si>
    <t>Mendukuli B.O</t>
  </si>
  <si>
    <t>Naikaguda B.O</t>
  </si>
  <si>
    <t>Pongam B.O</t>
  </si>
  <si>
    <t>Salimi B.O</t>
  </si>
  <si>
    <t>Udilibeda B.O</t>
  </si>
  <si>
    <t>Ambadola B.O</t>
  </si>
  <si>
    <t>Bangalaguda B.O</t>
  </si>
  <si>
    <t>Tentulikhunti</t>
  </si>
  <si>
    <t>Bhatigam B.O</t>
  </si>
  <si>
    <t>Bhatasiuni B.O</t>
  </si>
  <si>
    <t>Jujhari B.O</t>
  </si>
  <si>
    <t>Porsola B.O</t>
  </si>
  <si>
    <t>Rangamatiguda B.O</t>
  </si>
  <si>
    <t>Sanamasigaon B.O</t>
  </si>
  <si>
    <t>Sindhigaon B.O</t>
  </si>
  <si>
    <t>Nabarngpur</t>
  </si>
  <si>
    <t>Sindhiguda B.O</t>
  </si>
  <si>
    <t>Agnipur B.O</t>
  </si>
  <si>
    <t>Baghsiuni B.O</t>
  </si>
  <si>
    <t>Badakumuli B.O</t>
  </si>
  <si>
    <t>Jambaguda B.O</t>
  </si>
  <si>
    <t>Kurlughati B.O</t>
  </si>
  <si>
    <t>Kukudabai B.O</t>
  </si>
  <si>
    <t>Kangra B.O</t>
  </si>
  <si>
    <t>Mantriguda B.O</t>
  </si>
  <si>
    <t>Upperdural B.O</t>
  </si>
  <si>
    <t>Ondrahal B.O</t>
  </si>
  <si>
    <t>Biriguda B.O</t>
  </si>
  <si>
    <t>Cherchata B.O</t>
  </si>
  <si>
    <t>Jatabal B.O</t>
  </si>
  <si>
    <t>Maidalpur B.O</t>
  </si>
  <si>
    <t>Mokiya B.O</t>
  </si>
  <si>
    <t>Nuakote B.O</t>
  </si>
  <si>
    <t>Pendikote B.O</t>
  </si>
  <si>
    <t>Sirisi B.O</t>
  </si>
  <si>
    <t>Tumberla B.O</t>
  </si>
  <si>
    <t>Kosaguda B.O</t>
  </si>
  <si>
    <t>Konagam B.O</t>
  </si>
  <si>
    <t>Kabidi B.O</t>
  </si>
  <si>
    <t>Porli B.O</t>
  </si>
  <si>
    <t>Pujariput B.O</t>
  </si>
  <si>
    <t>Raniguda B.O</t>
  </si>
  <si>
    <t>Sanparia B.O</t>
  </si>
  <si>
    <t>Sorgiguda B.O</t>
  </si>
  <si>
    <t>Sasahandi B.O</t>
  </si>
  <si>
    <t>Bhitarguda B.O</t>
  </si>
  <si>
    <t>Litiguda B.O</t>
  </si>
  <si>
    <t>Mathalput B.O</t>
  </si>
  <si>
    <t>Chanabeda B.O</t>
  </si>
  <si>
    <t>Dasamantapur</t>
  </si>
  <si>
    <t>Dambaguda B.O</t>
  </si>
  <si>
    <t>Girliguma B.O</t>
  </si>
  <si>
    <t>Murkur B.O</t>
  </si>
  <si>
    <t>Pindapadar B.O</t>
  </si>
  <si>
    <t>Deoghati B.O</t>
  </si>
  <si>
    <t>Bilangsil B.O</t>
  </si>
  <si>
    <t>Gadiaguda B.O</t>
  </si>
  <si>
    <t>Kakirigumma B.O</t>
  </si>
  <si>
    <t>Kusumguda B.O</t>
  </si>
  <si>
    <t>Lakshmipur</t>
  </si>
  <si>
    <t>Munjanga B.O</t>
  </si>
  <si>
    <t>Odiapentha B.O</t>
  </si>
  <si>
    <t>Podagada B.O</t>
  </si>
  <si>
    <t>Toyaput B.O</t>
  </si>
  <si>
    <t>Upperkutinga B.O</t>
  </si>
  <si>
    <t>B.Maliput B.O</t>
  </si>
  <si>
    <t>Guntaput B.O</t>
  </si>
  <si>
    <t>Hakimput B.O</t>
  </si>
  <si>
    <t>Khurjee B.O</t>
  </si>
  <si>
    <t>Kumargandhana B.O</t>
  </si>
  <si>
    <t>Malbelagam B.O</t>
  </si>
  <si>
    <t>Pithaguda B.O</t>
  </si>
  <si>
    <t>T.Thuba B.O</t>
  </si>
  <si>
    <t>Balipeta B.O</t>
  </si>
  <si>
    <t>Jogipalur B.O</t>
  </si>
  <si>
    <t>Khumbari B.O</t>
  </si>
  <si>
    <t>T.Gumandi B.O</t>
  </si>
  <si>
    <t>A.Malkangiri B.O</t>
  </si>
  <si>
    <t>Dumuriput B.O</t>
  </si>
  <si>
    <t>Majhidhanua B.O</t>
  </si>
  <si>
    <t>Motigaon B.O</t>
  </si>
  <si>
    <t>Panduguda B.O</t>
  </si>
  <si>
    <t>Sanameda B.O</t>
  </si>
  <si>
    <t>Binjili B.O</t>
  </si>
  <si>
    <t>Batasena B.O</t>
  </si>
  <si>
    <t>Chandili B.O</t>
  </si>
  <si>
    <t>Chirma B.O</t>
  </si>
  <si>
    <t>Dhamanahandi B.O</t>
  </si>
  <si>
    <t>Girla B.O</t>
  </si>
  <si>
    <t>Ghotarla B.O</t>
  </si>
  <si>
    <t>Kerla B.O</t>
  </si>
  <si>
    <t>Muttahandi B.O</t>
  </si>
  <si>
    <t>Modeigaon B.O</t>
  </si>
  <si>
    <t>Sadaranga B.O</t>
  </si>
  <si>
    <t>Sunarbelli (Nuagaon) B.O</t>
  </si>
  <si>
    <t>Ukiapalli B.O</t>
  </si>
  <si>
    <t>Anantapali B.O</t>
  </si>
  <si>
    <t>Maharajpalli B.O</t>
  </si>
  <si>
    <t>Malavaram B.O</t>
  </si>
  <si>
    <t>Motu B.O</t>
  </si>
  <si>
    <t>Tandabai B.O</t>
  </si>
  <si>
    <t>Jalahanjar B.O</t>
  </si>
  <si>
    <t>Tusuba B.O</t>
  </si>
  <si>
    <t>Badigada B.O</t>
  </si>
  <si>
    <t>Guneipada B.O</t>
  </si>
  <si>
    <t>Godihanjar B.O</t>
  </si>
  <si>
    <t>Chalanguda B.O</t>
  </si>
  <si>
    <t>Ushigaon B.O</t>
  </si>
  <si>
    <t>Dabuguda B.O</t>
  </si>
  <si>
    <t>Dongerchinchi B.O</t>
  </si>
  <si>
    <t>Gadapadar B.O</t>
  </si>
  <si>
    <t>Peta B.O</t>
  </si>
  <si>
    <t>Tankua B.O</t>
  </si>
  <si>
    <t>Bubei B.O</t>
  </si>
  <si>
    <t>Bharsundi B.O</t>
  </si>
  <si>
    <t>Debagaon B.O</t>
  </si>
  <si>
    <t>Deobharandi B.O</t>
  </si>
  <si>
    <t>Ganjapara B.O</t>
  </si>
  <si>
    <t>Hatabharandi B.O</t>
  </si>
  <si>
    <t>Jodinga B.O</t>
  </si>
  <si>
    <t>Jadapara B.O</t>
  </si>
  <si>
    <t>Kaudala B.O</t>
  </si>
  <si>
    <t>Kundei B.O</t>
  </si>
  <si>
    <t>Khuduku B.O</t>
  </si>
  <si>
    <t>Kurbeda B.O</t>
  </si>
  <si>
    <t>Raighar</t>
  </si>
  <si>
    <t>Mohanda B.O</t>
  </si>
  <si>
    <t>Naktisimla B.O</t>
  </si>
  <si>
    <t>Pandripakna B.O</t>
  </si>
  <si>
    <t>Parchipara B.O</t>
  </si>
  <si>
    <t>Katiki B.O</t>
  </si>
  <si>
    <t>Kondajam B.O</t>
  </si>
  <si>
    <t>Panichatra B.O</t>
  </si>
  <si>
    <t>Rekhapadar B.O</t>
  </si>
  <si>
    <t>S.Dhamini B.O</t>
  </si>
  <si>
    <t>Buduni B.O</t>
  </si>
  <si>
    <t>Dumuriguda B.O</t>
  </si>
  <si>
    <t>Paikapada B.O</t>
  </si>
  <si>
    <t>Bichikote B.O</t>
  </si>
  <si>
    <t>Derigam B.O</t>
  </si>
  <si>
    <t>G.Laxmipur B.O</t>
  </si>
  <si>
    <t>Limapadar B.O</t>
  </si>
  <si>
    <t>Kambeda B.O</t>
  </si>
  <si>
    <t>Badampur B.O</t>
  </si>
  <si>
    <t>Rg Pur</t>
  </si>
  <si>
    <t>Palpala Ambadali B.O</t>
  </si>
  <si>
    <t>Marangtandi B.O</t>
  </si>
  <si>
    <t>Darudihi B.O</t>
  </si>
  <si>
    <t>Khuntapal B.O</t>
  </si>
  <si>
    <t>Mahulpankha B.O</t>
  </si>
  <si>
    <t>Merda B.O</t>
  </si>
  <si>
    <t>Deopara B.O</t>
  </si>
  <si>
    <t>Gadapalasa B.O</t>
  </si>
  <si>
    <t>Nedhuapal B.O</t>
  </si>
  <si>
    <t>Singada B.O</t>
  </si>
  <si>
    <t>Brahmaniposi B.O</t>
  </si>
  <si>
    <t>Budamara B.O</t>
  </si>
  <si>
    <t>Budhigambharia B.O</t>
  </si>
  <si>
    <t>Denua B.O</t>
  </si>
  <si>
    <t>Ghagarbeda B.O</t>
  </si>
  <si>
    <t>Hindala B.O</t>
  </si>
  <si>
    <t>Jamuti B.O</t>
  </si>
  <si>
    <t>Naksara B.O</t>
  </si>
  <si>
    <t>Righa B.O</t>
  </si>
  <si>
    <t>Badamtalia B.O</t>
  </si>
  <si>
    <t>Badra B.O</t>
  </si>
  <si>
    <t>Gambharia B.O</t>
  </si>
  <si>
    <t>Patbil B.O</t>
  </si>
  <si>
    <t>Rasamtala B.O</t>
  </si>
  <si>
    <t>San Deuli B.O</t>
  </si>
  <si>
    <t>Baunsdiha B.O</t>
  </si>
  <si>
    <t>Bharandia B.O</t>
  </si>
  <si>
    <t>Champajhar B.O</t>
  </si>
  <si>
    <t>Digdhar B.O</t>
  </si>
  <si>
    <t>Hatigoda B.O</t>
  </si>
  <si>
    <t>Jarak B.O</t>
  </si>
  <si>
    <t>Keshdiha B.O</t>
  </si>
  <si>
    <t>Khandabandh B.O</t>
  </si>
  <si>
    <t>Padiabeda B.O</t>
  </si>
  <si>
    <t>Patarapada B.O</t>
  </si>
  <si>
    <t>Satkosia B.O</t>
  </si>
  <si>
    <t>Salchua B.O</t>
  </si>
  <si>
    <t>Saleibeda B.O</t>
  </si>
  <si>
    <t>Talpada B.O</t>
  </si>
  <si>
    <t>Taramara B.O</t>
  </si>
  <si>
    <t>Arjunbilla B.O</t>
  </si>
  <si>
    <t>Badterenti B.O</t>
  </si>
  <si>
    <t>Bramarposi B.O</t>
  </si>
  <si>
    <t>Chaturanjali B.O</t>
  </si>
  <si>
    <t>Galusahi B.O</t>
  </si>
  <si>
    <t>Haldia B.O</t>
  </si>
  <si>
    <t>Jamunti B.O</t>
  </si>
  <si>
    <t>Jhadghosada B.O</t>
  </si>
  <si>
    <t>Khiching B.O</t>
  </si>
  <si>
    <t>Kumbhirda B.O</t>
  </si>
  <si>
    <t>Nuabeda B.O</t>
  </si>
  <si>
    <t>Pandarsil B.O</t>
  </si>
  <si>
    <t>Gosanipal B.O</t>
  </si>
  <si>
    <t>Ghatkuanri B.O</t>
  </si>
  <si>
    <t>Katra Chandan Pur B.O</t>
  </si>
  <si>
    <t>Manbhanj B.O</t>
  </si>
  <si>
    <t>Nafree B.O</t>
  </si>
  <si>
    <t>Nischinta B.O</t>
  </si>
  <si>
    <t>Pandhada B.O</t>
  </si>
  <si>
    <t>Patharkham B.O</t>
  </si>
  <si>
    <t>Puruna Pani B.O</t>
  </si>
  <si>
    <t>Badnalua B.O</t>
  </si>
  <si>
    <t>Baneikala B.O</t>
  </si>
  <si>
    <t>Bautibeda B.O</t>
  </si>
  <si>
    <t>Kaduani B.O</t>
  </si>
  <si>
    <t>Khadambeda B.O</t>
  </si>
  <si>
    <t>Kundulia B.O</t>
  </si>
  <si>
    <t>Manada B.O</t>
  </si>
  <si>
    <t>Nuagaon-kurkutia B.O</t>
  </si>
  <si>
    <t>Musagadia B.O</t>
  </si>
  <si>
    <t>R.g.pur</t>
  </si>
  <si>
    <t>Nichuapada B.O</t>
  </si>
  <si>
    <t>Paramananda B.O</t>
  </si>
  <si>
    <t>Sunahaja B.O</t>
  </si>
  <si>
    <t>Aniapal B.O</t>
  </si>
  <si>
    <t>Asanjoda B.O</t>
  </si>
  <si>
    <t>Baiganbaria B.O</t>
  </si>
  <si>
    <t>Dumurdiha B.O</t>
  </si>
  <si>
    <t>Gangraj B.O</t>
  </si>
  <si>
    <t>Haldia (Baripada) B.O</t>
  </si>
  <si>
    <t>Baladia B.O</t>
  </si>
  <si>
    <t>Baddalima B.O</t>
  </si>
  <si>
    <t>Badpalasa B.O</t>
  </si>
  <si>
    <t>Bhagabandi B.O</t>
  </si>
  <si>
    <t>Changua B.O</t>
  </si>
  <si>
    <t>Dharamdihi B.O</t>
  </si>
  <si>
    <t>Jirei B.O</t>
  </si>
  <si>
    <t>Maghua B.O</t>
  </si>
  <si>
    <t>Pandupani B.O</t>
  </si>
  <si>
    <t>Sanbhundu B.O</t>
  </si>
  <si>
    <t>Ambikadeipur B.O</t>
  </si>
  <si>
    <t>Athapara B.O</t>
  </si>
  <si>
    <t>Balichhatra B.O</t>
  </si>
  <si>
    <t>Chadada B.O</t>
  </si>
  <si>
    <t>Dhanghera B.O</t>
  </si>
  <si>
    <t>Gadigaon B.O</t>
  </si>
  <si>
    <t>Hatisahi B.O</t>
  </si>
  <si>
    <t>Kundabai B.O</t>
  </si>
  <si>
    <t>Patsanipur B.O</t>
  </si>
  <si>
    <t>Sridamchandrapur B.O</t>
  </si>
  <si>
    <t>Badkhaman B.O</t>
  </si>
  <si>
    <t>Hill Block - 24 B.O</t>
  </si>
  <si>
    <t>Kolialam B.O</t>
  </si>
  <si>
    <t>Podadiha B.O</t>
  </si>
  <si>
    <t>Potaldiha B.O</t>
  </si>
  <si>
    <t>Sarbanghati B.O</t>
  </si>
  <si>
    <t>Badkhaladi B.O</t>
  </si>
  <si>
    <t>Badsimulia B.O</t>
  </si>
  <si>
    <t>Badgudugudia B.O</t>
  </si>
  <si>
    <t>Sanpakhana B.O</t>
  </si>
  <si>
    <t>Suleipat B.O</t>
  </si>
  <si>
    <t>Tamalbandh B.O</t>
  </si>
  <si>
    <t>Ukam B.O</t>
  </si>
  <si>
    <t>Bhalubasa B.O</t>
  </si>
  <si>
    <t>Binjhua B.O</t>
  </si>
  <si>
    <t>Basingi B.O</t>
  </si>
  <si>
    <t>Dundu B.O</t>
  </si>
  <si>
    <t>Indukhali B.O</t>
  </si>
  <si>
    <t>Moronda B.O</t>
  </si>
  <si>
    <t>Badkedam B.O</t>
  </si>
  <si>
    <t>Bhitaramda B.O</t>
  </si>
  <si>
    <t>Dolsara B.O</t>
  </si>
  <si>
    <t>Soroda Jashipur B.O</t>
  </si>
  <si>
    <t>Tarana B.O</t>
  </si>
  <si>
    <t>Basilapir B.O</t>
  </si>
  <si>
    <t>Dova B.O</t>
  </si>
  <si>
    <t>Jorda B.O</t>
  </si>
  <si>
    <t>Jhipabandh B.O</t>
  </si>
  <si>
    <t>Kathbharia B.O</t>
  </si>
  <si>
    <t>Padhia B.O</t>
  </si>
  <si>
    <t>Talakpokhari B.O</t>
  </si>
  <si>
    <t>Anlajo R.S. B.O</t>
  </si>
  <si>
    <t>Badmouda B.O</t>
  </si>
  <si>
    <t>Bhimkhanda B.O</t>
  </si>
  <si>
    <t>Guhaldangri B.O</t>
  </si>
  <si>
    <t>Kukudimundi B.O</t>
  </si>
  <si>
    <t>Mahadevdihi B.O</t>
  </si>
  <si>
    <t>Sudarsanpur B.O</t>
  </si>
  <si>
    <t>Sundhal B.O</t>
  </si>
  <si>
    <t>Tikhia B.O</t>
  </si>
  <si>
    <t>Aharbandh B.O</t>
  </si>
  <si>
    <t>Chuapani B.O</t>
  </si>
  <si>
    <t>Hesda B.O</t>
  </si>
  <si>
    <t>Kumudasole B.O</t>
  </si>
  <si>
    <t>Shyamsundar B.O</t>
  </si>
  <si>
    <t>Uparbeda B.O</t>
  </si>
  <si>
    <t>Badkuleibira B.O</t>
  </si>
  <si>
    <t>Jarkani B.O</t>
  </si>
  <si>
    <t>Pasana B.O</t>
  </si>
  <si>
    <t>Astakuanr B.O</t>
  </si>
  <si>
    <t>Barehipani B.O</t>
  </si>
  <si>
    <t>Baunsnali B.O</t>
  </si>
  <si>
    <t>Chakidi B.O</t>
  </si>
  <si>
    <t>Chheligudhudi B.O</t>
  </si>
  <si>
    <t>Dhalabani B.O</t>
  </si>
  <si>
    <t>Gudugudia B.O</t>
  </si>
  <si>
    <t>Jamukeswar B.O</t>
  </si>
  <si>
    <t>Moudi B.O</t>
  </si>
  <si>
    <t>Chuinposi B.O</t>
  </si>
  <si>
    <t>Goudagaon B.O</t>
  </si>
  <si>
    <t>Golagadia B.O</t>
  </si>
  <si>
    <t>Jaida B.O</t>
  </si>
  <si>
    <t>Jambani B.O</t>
  </si>
  <si>
    <t>Kaladahi B.O</t>
  </si>
  <si>
    <t>Mankadapada B.O</t>
  </si>
  <si>
    <t>Peragari B.O</t>
  </si>
  <si>
    <t>Jualia B.O</t>
  </si>
  <si>
    <t>Khaladi B.O</t>
  </si>
  <si>
    <t>Kutling B.O</t>
  </si>
  <si>
    <t>Kainsari B.O</t>
  </si>
  <si>
    <t>Nayarangamatia B.O</t>
  </si>
  <si>
    <t>Salmundali B.O</t>
  </si>
  <si>
    <t>Badchhuruni B.O</t>
  </si>
  <si>
    <t>Dahikoti B.O</t>
  </si>
  <si>
    <t>Purikhunta B.O</t>
  </si>
  <si>
    <t>Purinda B.O</t>
  </si>
  <si>
    <t>Tarakothi B.O</t>
  </si>
  <si>
    <t>Badkhiripada B.O</t>
  </si>
  <si>
    <t>Bidukudia B.O</t>
  </si>
  <si>
    <t>Kadalia B.O</t>
  </si>
  <si>
    <t>Khuntapur B.O</t>
  </si>
  <si>
    <t>Nachhipuria B.O</t>
  </si>
  <si>
    <t>Patalipura B.O</t>
  </si>
  <si>
    <t>Raghupur B.O</t>
  </si>
  <si>
    <t>Singlamundali B.O</t>
  </si>
  <si>
    <t>Agria B.O</t>
  </si>
  <si>
    <t>Aguad B.O</t>
  </si>
  <si>
    <t>Gobapal B.O</t>
  </si>
  <si>
    <t>Kanchisole B.O</t>
  </si>
  <si>
    <t>Kochilakhunta B.O</t>
  </si>
  <si>
    <t>Kuliana Barsahi B.O</t>
  </si>
  <si>
    <t>Paunsia B.O</t>
  </si>
  <si>
    <t>Sialighati B.O</t>
  </si>
  <si>
    <t>Sakua B.O</t>
  </si>
  <si>
    <t>Alda B.O</t>
  </si>
  <si>
    <t>Saitpur B.O</t>
  </si>
  <si>
    <t>Tilapada B.O</t>
  </si>
  <si>
    <t>Bhalia B.O</t>
  </si>
  <si>
    <t>Budhikhamari B.O</t>
  </si>
  <si>
    <t>Dantiamuhan B.O</t>
  </si>
  <si>
    <t>Hatikote B.O</t>
  </si>
  <si>
    <t>Jamsole B.O</t>
  </si>
  <si>
    <t>Jamdapal B.O</t>
  </si>
  <si>
    <t>Karamsole B.O</t>
  </si>
  <si>
    <t>Sureidihi B.O</t>
  </si>
  <si>
    <t>Tasarda B.O</t>
  </si>
  <si>
    <t>Dakoipodadiha B.O</t>
  </si>
  <si>
    <t>Goudadiha B.O</t>
  </si>
  <si>
    <t>Raikad Jharan B.O</t>
  </si>
  <si>
    <t>Sankhabhanga B.O</t>
  </si>
  <si>
    <t>Sripad Ganja B.O</t>
  </si>
  <si>
    <t>Barkand B.O</t>
  </si>
  <si>
    <t>Baincha Nuagaon B.O</t>
  </si>
  <si>
    <t>R.g. Pur</t>
  </si>
  <si>
    <t>Bhatchhatar B.O</t>
  </si>
  <si>
    <t>Ghodabandha  Khuntapal B.O</t>
  </si>
  <si>
    <t>Panisapada B.O</t>
  </si>
  <si>
    <t>Purnachandrapur B.O</t>
  </si>
  <si>
    <t>Sarisa B.O</t>
  </si>
  <si>
    <t>Anua B.O</t>
  </si>
  <si>
    <t>Bhairangisole B.O</t>
  </si>
  <si>
    <t>Bhaliadiha B.O</t>
  </si>
  <si>
    <t>Bholaghati B.O</t>
  </si>
  <si>
    <t>Chandabilla B.O</t>
  </si>
  <si>
    <t>Chhatna B.O</t>
  </si>
  <si>
    <t>Dhansole B.O</t>
  </si>
  <si>
    <t>Gholmuhan B.O</t>
  </si>
  <si>
    <t>Idar B.O</t>
  </si>
  <si>
    <t>Kapoi B.O</t>
  </si>
  <si>
    <t>Maigaon B.O</t>
  </si>
  <si>
    <t>Makunda B.O</t>
  </si>
  <si>
    <t>Chhadkata B.O</t>
  </si>
  <si>
    <t>Chandanpur B.O</t>
  </si>
  <si>
    <t>Haldibani B.O</t>
  </si>
  <si>
    <t>Kisandahi B.O</t>
  </si>
  <si>
    <t>Kochilaghaty B.O</t>
  </si>
  <si>
    <t>Poda-astia B.O</t>
  </si>
  <si>
    <t>Saratchandrapur B.O</t>
  </si>
  <si>
    <t>Sindurgoura B.O</t>
  </si>
  <si>
    <t>Sirishbani B.O</t>
  </si>
  <si>
    <t>Baghuasole B.O</t>
  </si>
  <si>
    <t>Bhugudakata B.O</t>
  </si>
  <si>
    <t>Gayalkata B.O</t>
  </si>
  <si>
    <t>Dardara B.O</t>
  </si>
  <si>
    <t>Kakharusole B.O</t>
  </si>
  <si>
    <t>Manida B.O</t>
  </si>
  <si>
    <t>N. Chhotraipur B.O</t>
  </si>
  <si>
    <t>Rakhinisahi B.O</t>
  </si>
  <si>
    <t>Rukuni B.O</t>
  </si>
  <si>
    <t>Bhaduasole B.O</t>
  </si>
  <si>
    <t>Harekrushnapur B.O</t>
  </si>
  <si>
    <t>Khuruntia B.O</t>
  </si>
  <si>
    <t>Rangiam B.O</t>
  </si>
  <si>
    <t>Tukpalasia B.O</t>
  </si>
  <si>
    <t>Bachhuripal B.O</t>
  </si>
  <si>
    <t>Debsole B.O</t>
  </si>
  <si>
    <t>Gobra B.O</t>
  </si>
  <si>
    <t>Jharia B.O</t>
  </si>
  <si>
    <t>Kamardiha B.O</t>
  </si>
  <si>
    <t>M. Kanpur B.O</t>
  </si>
  <si>
    <t>Patagadia B.O</t>
  </si>
  <si>
    <t>Balidiha B.O</t>
  </si>
  <si>
    <t>Keutunimari B.O</t>
  </si>
  <si>
    <t>Kuabuda B.O</t>
  </si>
  <si>
    <t>Kusumasole B.O</t>
  </si>
  <si>
    <t>Saragchhida B.O</t>
  </si>
  <si>
    <t>Tadki B.O</t>
  </si>
  <si>
    <t>Anlakuda B.O</t>
  </si>
  <si>
    <t>Chaksuliapada B.O</t>
  </si>
  <si>
    <t>Chuhat B.O</t>
  </si>
  <si>
    <t>Dhemnasole B.O</t>
  </si>
  <si>
    <t>Kanimahuli B.O</t>
  </si>
  <si>
    <t>Nuagaon-talakchuin B.O</t>
  </si>
  <si>
    <t>Sarasposi B.O</t>
  </si>
  <si>
    <t>Badfera B.O</t>
  </si>
  <si>
    <t>Badmundhabani B.O</t>
  </si>
  <si>
    <t>Dhenkinenjia B.O</t>
  </si>
  <si>
    <t>Futukisole B.O</t>
  </si>
  <si>
    <t>Kandana B.O</t>
  </si>
  <si>
    <t>Keshrasole B.O</t>
  </si>
  <si>
    <t>Khalapada B.O</t>
  </si>
  <si>
    <t>Nuhamalia B.O</t>
  </si>
  <si>
    <t>Sanmundhabani B.O</t>
  </si>
  <si>
    <t>Badbhalia B.O</t>
  </si>
  <si>
    <t>Baddhenkia B.O</t>
  </si>
  <si>
    <t>Brahmanmara B.O</t>
  </si>
  <si>
    <t>Chadheigaon B.O</t>
  </si>
  <si>
    <t>Fania B.O</t>
  </si>
  <si>
    <t>Gouduniduba B.O</t>
  </si>
  <si>
    <t>Marudihi B.O</t>
  </si>
  <si>
    <t>Nuhajhalia B.O</t>
  </si>
  <si>
    <t>Digar Astia B.O</t>
  </si>
  <si>
    <t>Gendapokhari B.O</t>
  </si>
  <si>
    <t>Ghodapal B.O</t>
  </si>
  <si>
    <t>Goudruma B.O</t>
  </si>
  <si>
    <t>Jagannathkhunta B.O</t>
  </si>
  <si>
    <t>Kalabadia B.O</t>
  </si>
  <si>
    <t>Kathsirsi B.O</t>
  </si>
  <si>
    <t>Koilisuta B.O</t>
  </si>
  <si>
    <t>Kudiapal B.O</t>
  </si>
  <si>
    <t>Nabedhi B.O</t>
  </si>
  <si>
    <t>Patihinja B.O</t>
  </si>
  <si>
    <t>Pathuri B.O</t>
  </si>
  <si>
    <t>Sansarasposi B.O</t>
  </si>
  <si>
    <t>Budama R.S. B.O</t>
  </si>
  <si>
    <t>Dhangudisole B.O</t>
  </si>
  <si>
    <t>Dudhiasole B.O</t>
  </si>
  <si>
    <t>Nodhana B.O</t>
  </si>
  <si>
    <t>Kothabila B.O</t>
  </si>
  <si>
    <t>Sankucha B.O</t>
  </si>
  <si>
    <t>Bhudrubani B.O</t>
  </si>
  <si>
    <t>Garudnesa B.O</t>
  </si>
  <si>
    <t>Patharchakuli B.O</t>
  </si>
  <si>
    <t>Rajabasa B.O</t>
  </si>
  <si>
    <t>Sanfutuka B.O</t>
  </si>
  <si>
    <t>Baghra B.O</t>
  </si>
  <si>
    <t>Dhatika B.O</t>
  </si>
  <si>
    <t>Mahabila B.O</t>
  </si>
  <si>
    <t>Saluadahar B.O</t>
  </si>
  <si>
    <t>Saradiha B.O</t>
  </si>
  <si>
    <t>Singda B.O</t>
  </si>
  <si>
    <t>Ufalgadia B.O</t>
  </si>
  <si>
    <t>Orachandbilla B.O</t>
  </si>
  <si>
    <t>Bajratundi B.O</t>
  </si>
  <si>
    <t>Baunsbilla B.O</t>
  </si>
  <si>
    <t>Barasahi</t>
  </si>
  <si>
    <t>Belam B.O</t>
  </si>
  <si>
    <t>Gudialbandh B.O</t>
  </si>
  <si>
    <t>Kadualbandh B.O</t>
  </si>
  <si>
    <t>Kerko Baiganbaria B.O</t>
  </si>
  <si>
    <t>Tangasole B.O</t>
  </si>
  <si>
    <t>Talanda B.O</t>
  </si>
  <si>
    <t>Uthani Nuagaon B.O</t>
  </si>
  <si>
    <t>Paikabasa B.O</t>
  </si>
  <si>
    <t>Bedhakudar B.O</t>
  </si>
  <si>
    <t>Danadar B.O</t>
  </si>
  <si>
    <t>Dhobanisole B.O</t>
  </si>
  <si>
    <t>Golamundhakata B.O</t>
  </si>
  <si>
    <t>B. Chhelia B.O</t>
  </si>
  <si>
    <t>Chhelia B.O</t>
  </si>
  <si>
    <t>Deulia B.O</t>
  </si>
  <si>
    <t>Gendagadia B.O</t>
  </si>
  <si>
    <t>Ranibandh B.O</t>
  </si>
  <si>
    <t>Singtia B.O</t>
  </si>
  <si>
    <t>Suhagpura B.O</t>
  </si>
  <si>
    <t>Badfeni B.O</t>
  </si>
  <si>
    <t>Badpathara B.O</t>
  </si>
  <si>
    <t>Bahalda B.O</t>
  </si>
  <si>
    <t>Sapanchua B.O</t>
  </si>
  <si>
    <t>Tangana B.O</t>
  </si>
  <si>
    <t>Talakunda B.O</t>
  </si>
  <si>
    <t>Arpata B.O</t>
  </si>
  <si>
    <t>Sanbisole B.O</t>
  </si>
  <si>
    <t>Mirigothana B.O</t>
  </si>
  <si>
    <t>Debgaon B.O</t>
  </si>
  <si>
    <t>Pathurikata B.O</t>
  </si>
  <si>
    <t>Srinathpur B.O</t>
  </si>
  <si>
    <t>Taradasole B.O</t>
  </si>
  <si>
    <t>Sikidia B.O</t>
  </si>
  <si>
    <t>Talakadada B.O</t>
  </si>
  <si>
    <t>Chaturi B.O</t>
  </si>
  <si>
    <t>Pasuda B.O</t>
  </si>
  <si>
    <t>Sainkula B.O</t>
  </si>
  <si>
    <t>Sanbelakuti B.O</t>
  </si>
  <si>
    <t>Sirathali B.O</t>
  </si>
  <si>
    <t>Bairatpur B.O</t>
  </si>
  <si>
    <t>Dihirakul B.O</t>
  </si>
  <si>
    <t>Dimagadia B.O</t>
  </si>
  <si>
    <t>Teldihudi B.O</t>
  </si>
  <si>
    <t>Majhigadia B.O</t>
  </si>
  <si>
    <t>Padmapokhari B.O</t>
  </si>
  <si>
    <t>Raipal B.O</t>
  </si>
  <si>
    <t>Dewan Bahali B.O</t>
  </si>
  <si>
    <t>Gour Chandra Pur B.O</t>
  </si>
  <si>
    <t>Kalamgodia B.O</t>
  </si>
  <si>
    <t>Katuria B.O</t>
  </si>
  <si>
    <t>Labanyadeipur B.O</t>
  </si>
  <si>
    <t>Nedam B.O</t>
  </si>
  <si>
    <t>Rajat Nagar B.O</t>
  </si>
  <si>
    <t>Badsingaria B.O</t>
  </si>
  <si>
    <t>Bahubandh B.O</t>
  </si>
  <si>
    <t>Bhimtali B.O</t>
  </si>
  <si>
    <t>Dughdha B.O</t>
  </si>
  <si>
    <t>Balka B.O</t>
  </si>
  <si>
    <t>Gosaingaon B.O</t>
  </si>
  <si>
    <t>Hempur B.O</t>
  </si>
  <si>
    <t>Palasia B.O</t>
  </si>
  <si>
    <t>Anla B.O</t>
  </si>
  <si>
    <t>Aldia Bartana B.O</t>
  </si>
  <si>
    <t>Bhudurbani B.O</t>
  </si>
  <si>
    <t>Hatijhari B.O</t>
  </si>
  <si>
    <t>Machhapada B.O</t>
  </si>
  <si>
    <t>Raikama B.O</t>
  </si>
  <si>
    <t>Raghavpur B.O</t>
  </si>
  <si>
    <t>C.Mangalpur B.O</t>
  </si>
  <si>
    <t>Daundia B.O</t>
  </si>
  <si>
    <t>Patisari B.O</t>
  </si>
  <si>
    <t>Bholagadia B.O</t>
  </si>
  <si>
    <t>Dengam B.O</t>
  </si>
  <si>
    <t>Gayalmara B.O</t>
  </si>
  <si>
    <t>Ambadali B.O</t>
  </si>
  <si>
    <t>Astajharan B.O</t>
  </si>
  <si>
    <t>Bireswarpur B.O</t>
  </si>
  <si>
    <t>Itamundia B.O</t>
  </si>
  <si>
    <t>Kamalasole B.O</t>
  </si>
  <si>
    <t>Lakhanasahi B.O</t>
  </si>
  <si>
    <t>Narankhunta B.O</t>
  </si>
  <si>
    <t>Salbani B.O</t>
  </si>
  <si>
    <t>Atanati B.O</t>
  </si>
  <si>
    <t>Baldiha Khunta B.O</t>
  </si>
  <si>
    <t>Banakati B.O</t>
  </si>
  <si>
    <t>Bhandagaon B.O</t>
  </si>
  <si>
    <t>Badmamundia B.O</t>
  </si>
  <si>
    <t>Badkaranjia B.O</t>
  </si>
  <si>
    <t>Karkachia B.O</t>
  </si>
  <si>
    <t>Silaghati B.O</t>
  </si>
  <si>
    <t>Kuradiha B.O</t>
  </si>
  <si>
    <t>Mirigidari B.O</t>
  </si>
  <si>
    <t>Nankua B.O</t>
  </si>
  <si>
    <t>Narangaon B.O</t>
  </si>
  <si>
    <t>Nakhra B.O</t>
  </si>
  <si>
    <t>Pruthunathpur B.O</t>
  </si>
  <si>
    <t>Barsashi</t>
  </si>
  <si>
    <t>N.B.Pokharia B.O</t>
  </si>
  <si>
    <t>Sanjambilla B.O</t>
  </si>
  <si>
    <t>Sanpurunapani B.O</t>
  </si>
  <si>
    <t>Sargoda Jashipur B.O</t>
  </si>
  <si>
    <t>Sunajodia B.O</t>
  </si>
  <si>
    <t>Damudigoda B.O</t>
  </si>
  <si>
    <t>Luhakani B.O</t>
  </si>
  <si>
    <t>Luhasila B.O</t>
  </si>
  <si>
    <t>Raihari B.O</t>
  </si>
  <si>
    <t>Sargoda B.O</t>
  </si>
  <si>
    <t>Badchatra B.O</t>
  </si>
  <si>
    <t>Badsole B.O</t>
  </si>
  <si>
    <t>Belbaria B.O</t>
  </si>
  <si>
    <t>Bhursani B.O</t>
  </si>
  <si>
    <t>Jalda B.O</t>
  </si>
  <si>
    <t>Khadiasole B.O</t>
  </si>
  <si>
    <t>Kuanrdihi B.O</t>
  </si>
  <si>
    <t>Padmapur Deuli B.O</t>
  </si>
  <si>
    <t>Rajaloka B.O</t>
  </si>
  <si>
    <t>Pokpoka B.O</t>
  </si>
  <si>
    <t>Pokhardiha B.O</t>
  </si>
  <si>
    <t>Bhuasuni B.O</t>
  </si>
  <si>
    <t>Hinjili B.O</t>
  </si>
  <si>
    <t>Jaldiha B.O</t>
  </si>
  <si>
    <t>Kanchhinda B.O</t>
  </si>
  <si>
    <t>Labania B.O</t>
  </si>
  <si>
    <t>Sarisapal B.O</t>
  </si>
  <si>
    <t>Kherna B.O</t>
  </si>
  <si>
    <t>Murunia B.O</t>
  </si>
  <si>
    <t>Mahulbarei B.O</t>
  </si>
  <si>
    <t>Ratila B.O</t>
  </si>
  <si>
    <t>Silfodi B.O</t>
  </si>
  <si>
    <t>Unchagaon B.O</t>
  </si>
  <si>
    <t>Bagjhumpa B.O</t>
  </si>
  <si>
    <t>Baunsda B.O</t>
  </si>
  <si>
    <t>Ekdali B.O</t>
  </si>
  <si>
    <t>Gandipani B.O</t>
  </si>
  <si>
    <t>Pandra Rolasahi B.O</t>
  </si>
  <si>
    <t>Sankachimbila B.O</t>
  </si>
  <si>
    <t>Bakla B.O</t>
  </si>
  <si>
    <t>Bhanjkia B.O</t>
  </si>
  <si>
    <t>M.Beuinria B.O</t>
  </si>
  <si>
    <t>Matiagarh B.O</t>
  </si>
  <si>
    <t>Neuti B.O</t>
  </si>
  <si>
    <t>Sirakuli B.O</t>
  </si>
  <si>
    <t>Tilakothi B.O</t>
  </si>
  <si>
    <t>Bakartala B.O</t>
  </si>
  <si>
    <t>Batpalasa B.O</t>
  </si>
  <si>
    <t>Barakamuda B.O</t>
  </si>
  <si>
    <t>Chanchbani B.O</t>
  </si>
  <si>
    <t>Dudhiani B.O</t>
  </si>
  <si>
    <t>Moto B.O</t>
  </si>
  <si>
    <t>Pantho B.O</t>
  </si>
  <si>
    <t>Rugudi B.O</t>
  </si>
  <si>
    <t>Salarapada B.O</t>
  </si>
  <si>
    <t>Tongabilla B.O</t>
  </si>
  <si>
    <t>Bhadubeda B.O</t>
  </si>
  <si>
    <t>Bhanra B.O</t>
  </si>
  <si>
    <t>Chitraposi B.O</t>
  </si>
  <si>
    <t>Ghagarda B.O</t>
  </si>
  <si>
    <t>Ghosada B.O</t>
  </si>
  <si>
    <t>Kendujiani B.O</t>
  </si>
  <si>
    <t>Kerkera B.O</t>
  </si>
  <si>
    <t>Kuliposi B.O</t>
  </si>
  <si>
    <t>Kushpada B.O</t>
  </si>
  <si>
    <t>Burangia B.O</t>
  </si>
  <si>
    <t>Badangia B.O</t>
  </si>
  <si>
    <t>Bhejigora B.O</t>
  </si>
  <si>
    <t>Madaguda B.O</t>
  </si>
  <si>
    <t>Kanjamendi B.O</t>
  </si>
  <si>
    <t>Dadapada B.O</t>
  </si>
  <si>
    <t>Budrukia B.O</t>
  </si>
  <si>
    <t>Dandapadar B.O</t>
  </si>
  <si>
    <t>Demingia B.O</t>
  </si>
  <si>
    <t>Kumbharigaon B.O</t>
  </si>
  <si>
    <t>Mahagudi B.O</t>
  </si>
  <si>
    <t>Minjapanka B.O</t>
  </si>
  <si>
    <t>Mandipanka B.O</t>
  </si>
  <si>
    <t>Salimagochha B.O</t>
  </si>
  <si>
    <t>Sangadama B.O</t>
  </si>
  <si>
    <t>Saramuli B.O</t>
  </si>
  <si>
    <t>Tamangi B.O</t>
  </si>
  <si>
    <t>Tajungia B.O</t>
  </si>
  <si>
    <t>Balakia B.O</t>
  </si>
  <si>
    <t>Khamankhole B.O</t>
  </si>
  <si>
    <t>Kutikia B.O</t>
  </si>
  <si>
    <t>Melsikia B.O</t>
  </si>
  <si>
    <t>Pokharibandha B.O</t>
  </si>
  <si>
    <t>Sarkipada B.O</t>
  </si>
  <si>
    <t>Salaguda B.O</t>
  </si>
  <si>
    <t>Tikarabaju B.O</t>
  </si>
  <si>
    <t>Sautikia B.O</t>
  </si>
  <si>
    <t>Brahmanpalli B.O</t>
  </si>
  <si>
    <t>Butupalli B.O</t>
  </si>
  <si>
    <t>Charada B.O</t>
  </si>
  <si>
    <t>Jagati B.O</t>
  </si>
  <si>
    <t>Kamira B.O</t>
  </si>
  <si>
    <t>Khamariapada B.O</t>
  </si>
  <si>
    <t>Laxmiprasad B.O</t>
  </si>
  <si>
    <t>Marjakud B.O</t>
  </si>
  <si>
    <t>Mundapada B.O</t>
  </si>
  <si>
    <t>Murusundhi B.O</t>
  </si>
  <si>
    <t>Palaspat B.O</t>
  </si>
  <si>
    <t>Tetelenga B.O</t>
  </si>
  <si>
    <t>Telibandha B.O</t>
  </si>
  <si>
    <t>Ainlapalli B.O</t>
  </si>
  <si>
    <t>Badiketa B.O</t>
  </si>
  <si>
    <t>Bahira B.O</t>
  </si>
  <si>
    <t>Balakira B.O</t>
  </si>
  <si>
    <t>Dahya B.O</t>
  </si>
  <si>
    <t>Gundulia B.O</t>
  </si>
  <si>
    <t>Bousuni</t>
  </si>
  <si>
    <t>Juramunda B.O</t>
  </si>
  <si>
    <t>Kankala B.O</t>
  </si>
  <si>
    <t>Kasurbandha B.O</t>
  </si>
  <si>
    <t>Manupalli B.O</t>
  </si>
  <si>
    <t>Mundipadar B.O</t>
  </si>
  <si>
    <t>Roxa B.O</t>
  </si>
  <si>
    <t>Rusibandha B.O</t>
  </si>
  <si>
    <t>Sangochhapada B.O</t>
  </si>
  <si>
    <t>Tilapanga B.O</t>
  </si>
  <si>
    <t>Bilabadi B.O</t>
  </si>
  <si>
    <t>Biramchandrapur B.O</t>
  </si>
  <si>
    <t>Kelakata B.O</t>
  </si>
  <si>
    <t>Lunibahal B.O</t>
  </si>
  <si>
    <t>Birasinghpur</t>
  </si>
  <si>
    <t>Rambhikata B.O</t>
  </si>
  <si>
    <t>Sampoch B.O</t>
  </si>
  <si>
    <t>Beallapadar B.O</t>
  </si>
  <si>
    <t>Brahmanpad B.O</t>
  </si>
  <si>
    <t>Ghatiguda B.O</t>
  </si>
  <si>
    <t>Nediguda B.O</t>
  </si>
  <si>
    <t>Pasara B.O</t>
  </si>
  <si>
    <t>Rupagaon B.O</t>
  </si>
  <si>
    <t>Balandapada B.O</t>
  </si>
  <si>
    <t>Batamunda B.O</t>
  </si>
  <si>
    <t>Dakpala B.O</t>
  </si>
  <si>
    <t>Dadaki B.O</t>
  </si>
  <si>
    <t>Gochhapada B.O</t>
  </si>
  <si>
    <t>Jamjhari B.O</t>
  </si>
  <si>
    <t>Katringia B.O</t>
  </si>
  <si>
    <t>Krandibali B.O</t>
  </si>
  <si>
    <t>Loisingi B.O</t>
  </si>
  <si>
    <t>Paheraju B.O</t>
  </si>
  <si>
    <t>Pokari B.O</t>
  </si>
  <si>
    <t>Sainipadar B.O</t>
  </si>
  <si>
    <t>Sudrukumpa B.O</t>
  </si>
  <si>
    <t>Sudreju B.O</t>
  </si>
  <si>
    <t>Tudipaju B.O</t>
  </si>
  <si>
    <t>Badabanga B.O</t>
  </si>
  <si>
    <t>Bhramarabadi B.O</t>
  </si>
  <si>
    <t>Danekbadi B.O</t>
  </si>
  <si>
    <t>Dasingbadi B.O</t>
  </si>
  <si>
    <t>Greenbadi B.O</t>
  </si>
  <si>
    <t>Kerubadi B.O</t>
  </si>
  <si>
    <t>Kirikuti B.O</t>
  </si>
  <si>
    <t>Kumbharabadi B.O</t>
  </si>
  <si>
    <t>Pangali B.O</t>
  </si>
  <si>
    <t>Parthamaha B.O</t>
  </si>
  <si>
    <t>Sraniketa B.O</t>
  </si>
  <si>
    <t>Siangbali B.O</t>
  </si>
  <si>
    <t>Reddiyarpalayam S.O</t>
  </si>
  <si>
    <t>Chennai Region</t>
  </si>
  <si>
    <t>Tamilnadu</t>
  </si>
  <si>
    <t>PONDICHERRY</t>
  </si>
  <si>
    <t>Dhanvantry Nagar S.O</t>
  </si>
  <si>
    <t>Kottakuppam S.O</t>
  </si>
  <si>
    <t>Lawspet S.O</t>
  </si>
  <si>
    <t>Thalatheru S.O</t>
  </si>
  <si>
    <t>Nagapattinam</t>
  </si>
  <si>
    <t>Tiruchy</t>
  </si>
  <si>
    <t>Karaikal</t>
  </si>
  <si>
    <t>Tirumalairayanpattinam S.O</t>
  </si>
  <si>
    <t>Kottuchery S.O</t>
  </si>
  <si>
    <t>Kottucherry Commune Panchayat</t>
  </si>
  <si>
    <t>Karaikal S.O</t>
  </si>
  <si>
    <t>Karaikal Bazaar S.O</t>
  </si>
  <si>
    <t>Karaikal South S.O</t>
  </si>
  <si>
    <t>Ambagarathur S.O</t>
  </si>
  <si>
    <t>Nedungadu S.O</t>
  </si>
  <si>
    <t>Neravy S.O</t>
  </si>
  <si>
    <t>Neravy Commune Panchayat</t>
  </si>
  <si>
    <t>Tirunallar S.O</t>
  </si>
  <si>
    <t>Yanam S.O</t>
  </si>
  <si>
    <t>Pondicherry Courts S.O</t>
  </si>
  <si>
    <t>Pondicherry H.O</t>
  </si>
  <si>
    <t>Muthialpet S.O</t>
  </si>
  <si>
    <t>Nellithoppe S.O</t>
  </si>
  <si>
    <t>Nettapakkam S.O</t>
  </si>
  <si>
    <t>Pondicherry University S.O</t>
  </si>
  <si>
    <t>Saram(Py) S.O</t>
  </si>
  <si>
    <t>Sri Aurobindo Ashram S.O</t>
  </si>
  <si>
    <t>Thattanchavady S.O</t>
  </si>
  <si>
    <t>Venkata Nagar S.O</t>
  </si>
  <si>
    <t>Villiyanur S.O</t>
  </si>
  <si>
    <t>Villianur Commune Panchayat</t>
  </si>
  <si>
    <t>Tirukkanur S.O</t>
  </si>
  <si>
    <t>Ariyankuppam S.O</t>
  </si>
  <si>
    <t>Bahoor S.O</t>
  </si>
  <si>
    <t>Mudaliarpet S.O</t>
  </si>
  <si>
    <t>Courivinatham B.O</t>
  </si>
  <si>
    <t>Sedarapet B.O</t>
  </si>
  <si>
    <t>Mottoupalayam B.O</t>
  </si>
  <si>
    <t>Reddichavady B.O</t>
  </si>
  <si>
    <t>Cuddalore</t>
  </si>
  <si>
    <t>Ozhugarai B.O</t>
  </si>
  <si>
    <t>Embalam B.O</t>
  </si>
  <si>
    <t>Kariyamanikam B.O</t>
  </si>
  <si>
    <t>Karayamputhur B.O</t>
  </si>
  <si>
    <t>Kijour B.O</t>
  </si>
  <si>
    <t>Seliamedu B.O</t>
  </si>
  <si>
    <t>Manamedu B.O</t>
  </si>
  <si>
    <t>Manapeth B.O</t>
  </si>
  <si>
    <t>Pillayarkuppam B.O</t>
  </si>
  <si>
    <t>Kuilapalayam B.O</t>
  </si>
  <si>
    <t>Mouroungapakkam B.O</t>
  </si>
  <si>
    <t>Thengaithittu B.O</t>
  </si>
  <si>
    <t>Abishegapakkam B.O</t>
  </si>
  <si>
    <t>Karikalambakkam B.O</t>
  </si>
  <si>
    <t>Nallavadu B.O</t>
  </si>
  <si>
    <t>Bommayarpalayam B.O</t>
  </si>
  <si>
    <t>Pondichery</t>
  </si>
  <si>
    <t>Thimmanaickenpalayam B.O</t>
  </si>
  <si>
    <t>Veerampattinam B.O</t>
  </si>
  <si>
    <t>Pooranankuppam B.O</t>
  </si>
  <si>
    <t>Mahe Ut</t>
  </si>
  <si>
    <t>Mahe</t>
  </si>
  <si>
    <t>Naluthara B.O</t>
  </si>
  <si>
    <t>Pandakkal B.O</t>
  </si>
  <si>
    <t>Ut Of Pondichery</t>
  </si>
  <si>
    <t>Thiruvandarkoil B.O</t>
  </si>
  <si>
    <t>Sulthanpet B.O</t>
  </si>
  <si>
    <t>Calapet B.O</t>
  </si>
  <si>
    <t>Madugadipet B.O</t>
  </si>
  <si>
    <t>Katterikuppam B.O</t>
  </si>
  <si>
    <t>Suthukeni B.O</t>
  </si>
  <si>
    <t>Thondamanatham B.O</t>
  </si>
  <si>
    <t>Maducore B.O</t>
  </si>
  <si>
    <t>Korkadu B.O</t>
  </si>
  <si>
    <t>Odiampet B.O</t>
  </si>
  <si>
    <t>Puranasingupalayam B.O</t>
  </si>
  <si>
    <t>Thirubuvanai B.O</t>
  </si>
  <si>
    <t>Moutrepaleam B.O</t>
  </si>
  <si>
    <t>Vimacoundinpaleam B.O</t>
  </si>
  <si>
    <t>Coudapakkam B.O</t>
  </si>
  <si>
    <t>Mannadipattu B.O</t>
  </si>
  <si>
    <t>Sellipet B.O</t>
  </si>
  <si>
    <t>Sorapattu B.O</t>
  </si>
  <si>
    <t>Vadhanur B.O</t>
  </si>
  <si>
    <t>Arumbarthapuram B.O</t>
  </si>
  <si>
    <t>Karukkangudi B.O</t>
  </si>
  <si>
    <t>Thirunallar Commune Panchayat</t>
  </si>
  <si>
    <t>Sellur B.O</t>
  </si>
  <si>
    <t>Surakudi B.O</t>
  </si>
  <si>
    <t>Vizhithiyur B.O</t>
  </si>
  <si>
    <t>Nallambal B.O</t>
  </si>
  <si>
    <t>Seithur B.O</t>
  </si>
  <si>
    <t>Madagadi B.O</t>
  </si>
  <si>
    <t>Tiruvettakudi B.O</t>
  </si>
  <si>
    <t>Varichikudi B.O</t>
  </si>
  <si>
    <t>Akkaraivattam B.O</t>
  </si>
  <si>
    <t>Karaikalmedu B.O</t>
  </si>
  <si>
    <t>Karaikoilpathu B.O</t>
  </si>
  <si>
    <t>T.R.Pattinam South B.O</t>
  </si>
  <si>
    <t>Thirumalairayan Pattinam Commune Panchayat</t>
  </si>
  <si>
    <t>Kurumbagaram B.O</t>
  </si>
  <si>
    <t>Nedungadu Commune Panchayat</t>
  </si>
  <si>
    <t>Melakasakudi B.O</t>
  </si>
  <si>
    <t>Nallathur B.O</t>
  </si>
  <si>
    <t>Khalsa College S.O</t>
  </si>
  <si>
    <t>Amritsar</t>
  </si>
  <si>
    <t>Chandigarh Region</t>
  </si>
  <si>
    <t>Amritsar -I</t>
  </si>
  <si>
    <t>PUNJAB</t>
  </si>
  <si>
    <t>Ajnala S.O</t>
  </si>
  <si>
    <t>Attari S.O</t>
  </si>
  <si>
    <t>Bundala S.O (Amritsar)</t>
  </si>
  <si>
    <t>Bundala</t>
  </si>
  <si>
    <t>Baba Bakala S.O</t>
  </si>
  <si>
    <t>Beas S.O</t>
  </si>
  <si>
    <t>Baba Bakala</t>
  </si>
  <si>
    <t>Bhikhiwind S.O</t>
  </si>
  <si>
    <t>TARN-TARAN</t>
  </si>
  <si>
    <t>Tarn Taran</t>
  </si>
  <si>
    <t>Butala S.O</t>
  </si>
  <si>
    <t>Chheharta S.O</t>
  </si>
  <si>
    <t>Chabhal S.O</t>
  </si>
  <si>
    <t>Chamiari S.O</t>
  </si>
  <si>
    <t>Chawinda Devi S.O</t>
  </si>
  <si>
    <t>Chogawan S.O</t>
  </si>
  <si>
    <t>Chohla Sahib S.O</t>
  </si>
  <si>
    <t>Chetanpura S.O</t>
  </si>
  <si>
    <t>Distrillery Khasa S.O</t>
  </si>
  <si>
    <t>D.B.J.Singh S.O</t>
  </si>
  <si>
    <t>Dhotian S.O</t>
  </si>
  <si>
    <t>Fatehabad S.O (Amritsar)</t>
  </si>
  <si>
    <t>Fatehpur Rajputan S.O</t>
  </si>
  <si>
    <t>Goindwal S.O</t>
  </si>
  <si>
    <t>Gandhi Bazar S.O (Amritsar)</t>
  </si>
  <si>
    <t>Guru Nanak Dev University S.O</t>
  </si>
  <si>
    <t>Harike S.O</t>
  </si>
  <si>
    <t>Kot Mit Singh S.O</t>
  </si>
  <si>
    <t>Khalra S.O</t>
  </si>
  <si>
    <t>Kairon S.O</t>
  </si>
  <si>
    <t>Khilchian S.O</t>
  </si>
  <si>
    <t>Khadoor Sahib S.O</t>
  </si>
  <si>
    <t>Kathunangal S.O</t>
  </si>
  <si>
    <t>Kacha Pacca S.O</t>
  </si>
  <si>
    <t>Mehta Chowk S.O</t>
  </si>
  <si>
    <t>Naushehra Pannuan S.O</t>
  </si>
  <si>
    <t>Patti S.O (Tarn Taran)</t>
  </si>
  <si>
    <t>Rayon &amp; Silk Mill S.O</t>
  </si>
  <si>
    <t>Kang S.O</t>
  </si>
  <si>
    <t>J.F.Mill S.O</t>
  </si>
  <si>
    <t>Jandiala Guru S.O</t>
  </si>
  <si>
    <t>Jandiala R.S S.O</t>
  </si>
  <si>
    <t>Rayya S.O</t>
  </si>
  <si>
    <t>Ramdass S.O</t>
  </si>
  <si>
    <t>Raja Sansi S.O</t>
  </si>
  <si>
    <t>Sultanwind S.O</t>
  </si>
  <si>
    <t>Sur Singh S.O</t>
  </si>
  <si>
    <t>Sathiala S.O</t>
  </si>
  <si>
    <t>Sarhali S.O (Tarn Taran)</t>
  </si>
  <si>
    <t>Sarai Amant Khan S.O</t>
  </si>
  <si>
    <t>Tarsika S.O</t>
  </si>
  <si>
    <t>Verka S.O</t>
  </si>
  <si>
    <t>Majitha S.O</t>
  </si>
  <si>
    <t>Khem Karan S.O</t>
  </si>
  <si>
    <t>Bathinda City S.O</t>
  </si>
  <si>
    <t>Bhatinda</t>
  </si>
  <si>
    <t>Bathinda</t>
  </si>
  <si>
    <t>Bathinda Cantt S.O</t>
  </si>
  <si>
    <t>Bareta S.O</t>
  </si>
  <si>
    <t>Bhagta Bhai S.O</t>
  </si>
  <si>
    <t>Rampura Phul</t>
  </si>
  <si>
    <t>Bhai Rupa S.O</t>
  </si>
  <si>
    <t>Bhucho Mandi S.O</t>
  </si>
  <si>
    <t>Bhaini Bagha S.O</t>
  </si>
  <si>
    <t>Bhikhi S.O</t>
  </si>
  <si>
    <t>Boha S.O</t>
  </si>
  <si>
    <t>Budhlada S.O</t>
  </si>
  <si>
    <t>Budhlada</t>
  </si>
  <si>
    <t>Distt. Couts Mansa S.O</t>
  </si>
  <si>
    <t>Grain Market Mansa S.O</t>
  </si>
  <si>
    <t>Gndtp Bathinda S.O</t>
  </si>
  <si>
    <t>Ghtp Lehra Mohabbat S.O</t>
  </si>
  <si>
    <t>Phul</t>
  </si>
  <si>
    <t>Goniana Mandi S.O</t>
  </si>
  <si>
    <t>Ind. Estate Bathinda S.O</t>
  </si>
  <si>
    <t>Jhunir S.O</t>
  </si>
  <si>
    <t>Kamla Nehru Colony Bathinda S.O</t>
  </si>
  <si>
    <t>Maur Mandi S.O</t>
  </si>
  <si>
    <t>Maur</t>
  </si>
  <si>
    <t>Mansa S.O (Mansa)</t>
  </si>
  <si>
    <t>Nai Basti Bathinda S.O</t>
  </si>
  <si>
    <t>Nfl Bathinda S.O</t>
  </si>
  <si>
    <t>Nathana S.O</t>
  </si>
  <si>
    <t>Phul S.O</t>
  </si>
  <si>
    <t>Raman S.O</t>
  </si>
  <si>
    <t>Talwandi Sabo</t>
  </si>
  <si>
    <t>Rampura Phul S.O</t>
  </si>
  <si>
    <t>Rampura Mandi S.O</t>
  </si>
  <si>
    <t>Railway Colony S.O (Bathinda)</t>
  </si>
  <si>
    <t>Salabatpura S.O</t>
  </si>
  <si>
    <t>Sangat S.O</t>
  </si>
  <si>
    <t>Sardulgarh S.O</t>
  </si>
  <si>
    <t>Sardulgarh</t>
  </si>
  <si>
    <t>Talwandi Sabo S.O</t>
  </si>
  <si>
    <t>Manoke S.O</t>
  </si>
  <si>
    <t>Faridkot</t>
  </si>
  <si>
    <t>Nihal Singh Wala</t>
  </si>
  <si>
    <t>Moga</t>
  </si>
  <si>
    <t>Samadh Bhai S.O</t>
  </si>
  <si>
    <t>Baghapurana</t>
  </si>
  <si>
    <t>Guru Teg Bahadur Garh S.O</t>
  </si>
  <si>
    <t>Bhagha Purana</t>
  </si>
  <si>
    <t>Badhni Kalan S.O</t>
  </si>
  <si>
    <t>Nihal Singh Wala S.O</t>
  </si>
  <si>
    <t>Dala S.O</t>
  </si>
  <si>
    <t>Bilaspur (Moga) S.O</t>
  </si>
  <si>
    <t>Patto Hira Singh S.O</t>
  </si>
  <si>
    <t>Butter S.O</t>
  </si>
  <si>
    <t>Gholia Khurd S.O</t>
  </si>
  <si>
    <t>Rupana S.O</t>
  </si>
  <si>
    <t>Muktsar</t>
  </si>
  <si>
    <t>Sadiq S.O</t>
  </si>
  <si>
    <t>Sandhwan S.O</t>
  </si>
  <si>
    <t>Tappa Khera S.O</t>
  </si>
  <si>
    <t>Malout</t>
  </si>
  <si>
    <t>Mandi Killianwali S.O</t>
  </si>
  <si>
    <t>Harindra Nagar (Faridkot) S.O</t>
  </si>
  <si>
    <t>Muktsar Kty S.O</t>
  </si>
  <si>
    <t>Moga Kty S.O</t>
  </si>
  <si>
    <t>Gtr Moga S.O</t>
  </si>
  <si>
    <t>Industrial Area Moga S.O</t>
  </si>
  <si>
    <t>Purana Moga S.O</t>
  </si>
  <si>
    <t>Baghapurana S.O</t>
  </si>
  <si>
    <t>Dhudike S.O</t>
  </si>
  <si>
    <t>Ghall Kalan S.O</t>
  </si>
  <si>
    <t>Kokri Kalan S.O</t>
  </si>
  <si>
    <t>Faridkot Mandi S.O</t>
  </si>
  <si>
    <t>Alamwala S.O</t>
  </si>
  <si>
    <t>Baja Khana S.O</t>
  </si>
  <si>
    <t>Bargari S.O</t>
  </si>
  <si>
    <t>Jaitu</t>
  </si>
  <si>
    <t>Bariwala S.O</t>
  </si>
  <si>
    <t>Bhaika Khera S.O</t>
  </si>
  <si>
    <t>Doda S.O (Muktsar)</t>
  </si>
  <si>
    <t>Giddarbaha</t>
  </si>
  <si>
    <t>Gidderbaha S.O</t>
  </si>
  <si>
    <t>Jaitu S.O</t>
  </si>
  <si>
    <t>Kotkapura S.O</t>
  </si>
  <si>
    <t>Lambi S.O</t>
  </si>
  <si>
    <t>Malout S.O</t>
  </si>
  <si>
    <t>Muktsar S.O</t>
  </si>
  <si>
    <t>Panj Grain Kalan S.O</t>
  </si>
  <si>
    <t>Ram Nagar S.O (Muktsar)</t>
  </si>
  <si>
    <t>Abohar S.O</t>
  </si>
  <si>
    <t>Ferozpur</t>
  </si>
  <si>
    <t>Abohar</t>
  </si>
  <si>
    <t>Firozpur</t>
  </si>
  <si>
    <t>Abohar Mandi S.O</t>
  </si>
  <si>
    <t>Arniwala Sheikh Subhan S.O</t>
  </si>
  <si>
    <t>Fazilka</t>
  </si>
  <si>
    <t>Balluana S.O</t>
  </si>
  <si>
    <t>Bhinder S.O (Firozpur)</t>
  </si>
  <si>
    <t>Canal Colony Ferozepur S.O</t>
  </si>
  <si>
    <t>Firozepur</t>
  </si>
  <si>
    <t>Chowk Arya Samaj Ferozepur S.O</t>
  </si>
  <si>
    <t>Cantt Railway Station Ferozepu S.O</t>
  </si>
  <si>
    <t>Dharamkot S.O</t>
  </si>
  <si>
    <t>Fazilka S.O</t>
  </si>
  <si>
    <t>Sadar Bazar S.O (Firozpur)</t>
  </si>
  <si>
    <t>Ferozeshah S.O</t>
  </si>
  <si>
    <t>Ferozepur</t>
  </si>
  <si>
    <t>Ferozepur City S.O</t>
  </si>
  <si>
    <t>Gandhi Nagar Fazilka S.O</t>
  </si>
  <si>
    <t>Guruharsahai S.O</t>
  </si>
  <si>
    <t>Jalalabad</t>
  </si>
  <si>
    <t>Khuiyan Server S.O</t>
  </si>
  <si>
    <t>Jalalabad (W) S.O</t>
  </si>
  <si>
    <t>Jalalabad (T) S.O</t>
  </si>
  <si>
    <t>Kishanpura S.O (Moga)</t>
  </si>
  <si>
    <t>Kot Ise Khan S.O</t>
  </si>
  <si>
    <t>Khui Khera S.O</t>
  </si>
  <si>
    <t>Krishna Nagari Abohar S.O</t>
  </si>
  <si>
    <t>Makhu S.O</t>
  </si>
  <si>
    <t>Zira</t>
  </si>
  <si>
    <t>Mallanwala S.O</t>
  </si>
  <si>
    <t>Mandi Amin Ganj S.O</t>
  </si>
  <si>
    <t>Mamdot S.O</t>
  </si>
  <si>
    <t>Manawan S.O</t>
  </si>
  <si>
    <t>Maujgarh S.O</t>
  </si>
  <si>
    <t>Mudki S.O</t>
  </si>
  <si>
    <t>Nihal Khera S.O</t>
  </si>
  <si>
    <t>Nai Abadi Abohar S.O</t>
  </si>
  <si>
    <t>New Grain Market Abohar S.O</t>
  </si>
  <si>
    <t>Sabzi Mandi Ferozepur City S.O</t>
  </si>
  <si>
    <t>S.B.S Engg Colleger Ferozpeur S.O</t>
  </si>
  <si>
    <t>Talwandi Bhai S.O</t>
  </si>
  <si>
    <t>Zira S.O</t>
  </si>
  <si>
    <t>Pathankot S.O</t>
  </si>
  <si>
    <t>Gurdaspur</t>
  </si>
  <si>
    <t>Pathankot</t>
  </si>
  <si>
    <t>Beacon Pathankot S.O</t>
  </si>
  <si>
    <t>Behrampur S.O</t>
  </si>
  <si>
    <t>Bamial S.O</t>
  </si>
  <si>
    <t>Batala City S.O</t>
  </si>
  <si>
    <t>Batala</t>
  </si>
  <si>
    <t>Bhagowal S.O</t>
  </si>
  <si>
    <t>Bhattian S.O</t>
  </si>
  <si>
    <t>Civil Court Pathankot S.O</t>
  </si>
  <si>
    <t>Dalhousie Road Pathankot S.O</t>
  </si>
  <si>
    <t>Dera Baba Nanak S.O</t>
  </si>
  <si>
    <t>Dera Baba Nanak</t>
  </si>
  <si>
    <t>Dhangu Road Pathankot S.O</t>
  </si>
  <si>
    <t>Dhariwal S.O</t>
  </si>
  <si>
    <t>Sub Tehsil Dhariwal</t>
  </si>
  <si>
    <t>Dhianpur S.O</t>
  </si>
  <si>
    <t>Dinanagar S.O</t>
  </si>
  <si>
    <t>Dunera S.O</t>
  </si>
  <si>
    <t>Dhar Kalan</t>
  </si>
  <si>
    <t>Fatehgarh Churian S.O</t>
  </si>
  <si>
    <t>Gharota S.O</t>
  </si>
  <si>
    <t>Ghoman S.O</t>
  </si>
  <si>
    <t>Govt. Poly. Tech Batala S.O</t>
  </si>
  <si>
    <t>Gurdaspur Kutchery S.O</t>
  </si>
  <si>
    <t>Guru Nanak Nagar S.O (Gurdaspur)</t>
  </si>
  <si>
    <t>Harchowal S.O</t>
  </si>
  <si>
    <t>Kahnuwan S.O</t>
  </si>
  <si>
    <t>Kala Afgana S.O</t>
  </si>
  <si>
    <t>Kalanaur S.O (Gurdaspur)</t>
  </si>
  <si>
    <t>Khanpur Chowk Pathankot S.O</t>
  </si>
  <si>
    <t>Krishna Nagar Batala S.O</t>
  </si>
  <si>
    <t>Madhopur S.O (Gurdaspur)</t>
  </si>
  <si>
    <t>Malakpur S.O</t>
  </si>
  <si>
    <t>Marara S.O</t>
  </si>
  <si>
    <t>Mirthal S.O</t>
  </si>
  <si>
    <t>Mission Road Pathankot S.O</t>
  </si>
  <si>
    <t>Narot Jailmal Singh S.O</t>
  </si>
  <si>
    <t>Naushera Majja Singh S.O</t>
  </si>
  <si>
    <t>Nehru Gate Batala S.O</t>
  </si>
  <si>
    <t>Qadian S.O</t>
  </si>
  <si>
    <t>Shahpur Kandi Township S.O</t>
  </si>
  <si>
    <t>Sohal S.O</t>
  </si>
  <si>
    <t>Srihargobindpur S.O</t>
  </si>
  <si>
    <t>Sujanpur S.O (Gurdaspur)</t>
  </si>
  <si>
    <t>Taragarh (Gurdaspur) S.O</t>
  </si>
  <si>
    <t>Tibber S.O</t>
  </si>
  <si>
    <t>Tibri S.O</t>
  </si>
  <si>
    <t>Dorangla S.O</t>
  </si>
  <si>
    <t>Abrol Nagar Pathankot S.O</t>
  </si>
  <si>
    <t>Aliwal S.O</t>
  </si>
  <si>
    <t>Gaushala Bazar S.O</t>
  </si>
  <si>
    <t>Hoshiarpur</t>
  </si>
  <si>
    <t>Hajipur S.O</t>
  </si>
  <si>
    <t>Hariana S.O</t>
  </si>
  <si>
    <t>Hoshiarpur City S.O</t>
  </si>
  <si>
    <t>Jaijon S.O</t>
  </si>
  <si>
    <t>Janauri S.O</t>
  </si>
  <si>
    <t>Kamahi Devi S.O</t>
  </si>
  <si>
    <t>Kamalpur S.O (Nawanshahr)</t>
  </si>
  <si>
    <t>Balachaur</t>
  </si>
  <si>
    <t>Kandhala Jattan S.O</t>
  </si>
  <si>
    <t>Kathagrh S.O</t>
  </si>
  <si>
    <t>Nawanshahr</t>
  </si>
  <si>
    <t>Khudda S.O</t>
  </si>
  <si>
    <t>Dasua</t>
  </si>
  <si>
    <t>Kot Abdul Khaliq S.O</t>
  </si>
  <si>
    <t>Kotfathui S.O</t>
  </si>
  <si>
    <t>Garhshankar</t>
  </si>
  <si>
    <t>Mahilpur S.O</t>
  </si>
  <si>
    <t>Miani S.O</t>
  </si>
  <si>
    <t>Model Town S.O (Hoshiarpur)</t>
  </si>
  <si>
    <t>Moranwali S.O</t>
  </si>
  <si>
    <t>Mehandpur S.O</t>
  </si>
  <si>
    <t>Mukerian S.O</t>
  </si>
  <si>
    <t>Mukerian</t>
  </si>
  <si>
    <t>Nandachaur S.O</t>
  </si>
  <si>
    <t>Nangal Kalan S.O</t>
  </si>
  <si>
    <t>Pajjodeotta S.O</t>
  </si>
  <si>
    <t>Paldi S.O (Hoshiarpur)</t>
  </si>
  <si>
    <t>Piplanwala S.O</t>
  </si>
  <si>
    <t>Ajnoha S.O</t>
  </si>
  <si>
    <t>Asron S.O</t>
  </si>
  <si>
    <t>Bahadurpur Chowk S.O</t>
  </si>
  <si>
    <t>Baddon S.O</t>
  </si>
  <si>
    <t>Bajwara S.O</t>
  </si>
  <si>
    <t>Balachaur S.O</t>
  </si>
  <si>
    <t>Barian  Kalan S.O</t>
  </si>
  <si>
    <t>Hoshiar  Pur</t>
  </si>
  <si>
    <t>Bassi Kalan S.O</t>
  </si>
  <si>
    <t>Bham S.O</t>
  </si>
  <si>
    <t>Bhambotar S.O</t>
  </si>
  <si>
    <t>Bhangala S.O</t>
  </si>
  <si>
    <t>Bhanowal S.O</t>
  </si>
  <si>
    <t>Bharwain Road S.O</t>
  </si>
  <si>
    <t>Bhunga S.O</t>
  </si>
  <si>
    <t>Bihala S.O</t>
  </si>
  <si>
    <t>Binewal S.O</t>
  </si>
  <si>
    <t>Binjon S.O</t>
  </si>
  <si>
    <t>Budhipind S.O</t>
  </si>
  <si>
    <t>Bulhowal S.O</t>
  </si>
  <si>
    <t>Datarpur S.O</t>
  </si>
  <si>
    <t>Dholbaha S.O</t>
  </si>
  <si>
    <t>Factory Area Chohal S.O</t>
  </si>
  <si>
    <t>Garhdiwala S.O</t>
  </si>
  <si>
    <t>Garhshanker S.O</t>
  </si>
  <si>
    <t>Purhiran S.O</t>
  </si>
  <si>
    <t>Railway Road S.O (Hoshiarpur)</t>
  </si>
  <si>
    <t>Rajpur Bhayan S.O</t>
  </si>
  <si>
    <t>Rampur Bilron S.O</t>
  </si>
  <si>
    <t>Sadhu Ashram S.O</t>
  </si>
  <si>
    <t>Sahiba S.O</t>
  </si>
  <si>
    <t>Saila Khurd S.O</t>
  </si>
  <si>
    <t>Samundra S.O</t>
  </si>
  <si>
    <t>Nawanshahar</t>
  </si>
  <si>
    <t>Sarhala Kalan S.O</t>
  </si>
  <si>
    <t>Saroa S.O</t>
  </si>
  <si>
    <t>Sham Chaurasi S.O</t>
  </si>
  <si>
    <t>Talwara Township S.O</t>
  </si>
  <si>
    <t>Dasuya</t>
  </si>
  <si>
    <t>Tanda Ram Sahai S.O</t>
  </si>
  <si>
    <t>Tuto Mazara S.O</t>
  </si>
  <si>
    <t>Urmar S.O</t>
  </si>
  <si>
    <t>Adampur Doaba S.O</t>
  </si>
  <si>
    <t>Jalandhar</t>
  </si>
  <si>
    <t>Jalandhar - I</t>
  </si>
  <si>
    <t>Adda Kathar S.O</t>
  </si>
  <si>
    <t>Adampur AD S.O</t>
  </si>
  <si>
    <t>Alawalpur S.O (Jalandhar)</t>
  </si>
  <si>
    <t>Basti Bawa Khel S.O</t>
  </si>
  <si>
    <t>Basti Guzan S.O</t>
  </si>
  <si>
    <t>Basti Nau S.O</t>
  </si>
  <si>
    <t>Basti Sheikh S.O</t>
  </si>
  <si>
    <t>Bazar Nauhrian S.O</t>
  </si>
  <si>
    <t>Bazar Shahidan S.O</t>
  </si>
  <si>
    <t>Beas Pind S.O</t>
  </si>
  <si>
    <t>Bhagat Bazar S.O</t>
  </si>
  <si>
    <t>Bhargav Camp S.O</t>
  </si>
  <si>
    <t>Bhogpur S.O (Jalandhar)</t>
  </si>
  <si>
    <t>Bikrampura S.O</t>
  </si>
  <si>
    <t>Basti Danishmandan S.O</t>
  </si>
  <si>
    <t>Charanjitpura S.O</t>
  </si>
  <si>
    <t>Chitti S.O</t>
  </si>
  <si>
    <t>Civil Secretariate S.O</t>
  </si>
  <si>
    <t>Chogitti S.O</t>
  </si>
  <si>
    <t>Daroli Kalan S.O</t>
  </si>
  <si>
    <t>D A V  College S.O</t>
  </si>
  <si>
    <t>Fentonganj S.O</t>
  </si>
  <si>
    <t>Grain Market S.O (Jalandhar)</t>
  </si>
  <si>
    <t>General Bus Stand S.O (Jalandhar)</t>
  </si>
  <si>
    <t>Guru Ravidass Road S.O</t>
  </si>
  <si>
    <t>Hoshiarpur Road S.O</t>
  </si>
  <si>
    <t>Industrial Town S.O</t>
  </si>
  <si>
    <t>Jandu Singha S.O</t>
  </si>
  <si>
    <t>Kala Bakra S.O</t>
  </si>
  <si>
    <t>Lajpat Nagar (Jalandhar) S.O</t>
  </si>
  <si>
    <t>Lambra S.O</t>
  </si>
  <si>
    <t>Model House S.O</t>
  </si>
  <si>
    <t>Model Town (Jalandhar) S.O</t>
  </si>
  <si>
    <t>N R Colony S.O</t>
  </si>
  <si>
    <t>Patara S.O (Jalandhar)</t>
  </si>
  <si>
    <t>Preet Nagar S.O (Jalandhar)</t>
  </si>
  <si>
    <t>Railway Road S.O (Jalandhar)</t>
  </si>
  <si>
    <t>Rasta Mohalla S.O</t>
  </si>
  <si>
    <t>Sant Nagar S.O (Jalandhar)</t>
  </si>
  <si>
    <t>Session Court S.O (Jalandhar)</t>
  </si>
  <si>
    <t>S U S Nagar S.O</t>
  </si>
  <si>
    <t>Shakti Nagar S.O (Jalandhar)</t>
  </si>
  <si>
    <t>Sodal Road S.O</t>
  </si>
  <si>
    <t>Suranussi S.O</t>
  </si>
  <si>
    <t>Padhiana S.O</t>
  </si>
  <si>
    <t>R.E.C. Jalandhar S.O</t>
  </si>
  <si>
    <t>Jalandhar -II</t>
  </si>
  <si>
    <t>Apra S.O</t>
  </si>
  <si>
    <t>Phillaur</t>
  </si>
  <si>
    <t>Aur S.O</t>
  </si>
  <si>
    <t>Banga S.O</t>
  </si>
  <si>
    <t>Bara Pind S.O</t>
  </si>
  <si>
    <t>Behram S.O</t>
  </si>
  <si>
    <t>Banga</t>
  </si>
  <si>
    <t>BSF Campus S.O</t>
  </si>
  <si>
    <t>Dakoha S.O</t>
  </si>
  <si>
    <t>Dayalpur S.O (Jalandhar)</t>
  </si>
  <si>
    <t>Dhanowali S.O</t>
  </si>
  <si>
    <t>Dosanjh Kalan S.O</t>
  </si>
  <si>
    <t>Dosanjh Khurd S.O</t>
  </si>
  <si>
    <t>Garcha S.O</t>
  </si>
  <si>
    <t>Goraya S.O</t>
  </si>
  <si>
    <t>Gulshan Bazar Nawanshahar S.O</t>
  </si>
  <si>
    <t>Industrial Area Phillaur S.O</t>
  </si>
  <si>
    <t>Jadla S.O</t>
  </si>
  <si>
    <t>Jamsher S.O</t>
  </si>
  <si>
    <t>Sadar Bazar Jalandhar Cantt S.O</t>
  </si>
  <si>
    <t>Kahma S.O</t>
  </si>
  <si>
    <t>Kukar Pind S.O</t>
  </si>
  <si>
    <t>Khankhana S.O</t>
  </si>
  <si>
    <t>Kultham S.O</t>
  </si>
  <si>
    <t>Langroya S.O</t>
  </si>
  <si>
    <t>Lassara S.O</t>
  </si>
  <si>
    <t>Ladhana Jhikka S.O</t>
  </si>
  <si>
    <t>Millitary Hospital S.O</t>
  </si>
  <si>
    <t>Mahil Gailan S.O</t>
  </si>
  <si>
    <t>Musapur S.O</t>
  </si>
  <si>
    <t>Mokandpur S.O</t>
  </si>
  <si>
    <t>Moron S.O</t>
  </si>
  <si>
    <t>Naura S.O</t>
  </si>
  <si>
    <t>Nawanshahar S.O</t>
  </si>
  <si>
    <t>Nawanshahar Mandi S.O</t>
  </si>
  <si>
    <t>P.A.P. Lines Jalandhar Cantt S.O</t>
  </si>
  <si>
    <t>Pharala S.O</t>
  </si>
  <si>
    <t>Phillaur S.O</t>
  </si>
  <si>
    <t>P T S Phillaur S.O</t>
  </si>
  <si>
    <t>Rahon S.O</t>
  </si>
  <si>
    <t>Rama Mandi S.O</t>
  </si>
  <si>
    <t>Sahlon S.O</t>
  </si>
  <si>
    <t>Urapar S.O</t>
  </si>
  <si>
    <t>Urban Estate S.O (Jalandhar)</t>
  </si>
  <si>
    <t>Ladhewali S.O</t>
  </si>
  <si>
    <t>Reru S.O</t>
  </si>
  <si>
    <t>Tower Town Colony S.O</t>
  </si>
  <si>
    <t>Nagra S.O (Jalandhar)</t>
  </si>
  <si>
    <t>N R Banga S.O</t>
  </si>
  <si>
    <t>Guru Amar Dass Nagar S.O</t>
  </si>
  <si>
    <t>Bholath S.O</t>
  </si>
  <si>
    <t>Kapurthala</t>
  </si>
  <si>
    <t>Bhulath</t>
  </si>
  <si>
    <t>Begowal S.O</t>
  </si>
  <si>
    <t>Amrit Bazar(Kapurthala) S.O</t>
  </si>
  <si>
    <t>Bopa Rai Kalan S.O (Jalandhar)</t>
  </si>
  <si>
    <t>Nakodar</t>
  </si>
  <si>
    <t>D.G.Nakoder S.O</t>
  </si>
  <si>
    <t>Nakoder</t>
  </si>
  <si>
    <t>Dhilwan S.O</t>
  </si>
  <si>
    <t>Dhilwan</t>
  </si>
  <si>
    <t>Dialpur S.O</t>
  </si>
  <si>
    <t>Gnqc Sultanpur S.O</t>
  </si>
  <si>
    <t>Sultanpur</t>
  </si>
  <si>
    <t>Jagatjit Nagar S.O</t>
  </si>
  <si>
    <t>Kala Sanghian S.O</t>
  </si>
  <si>
    <t>Kapurthala Town S.O</t>
  </si>
  <si>
    <t>Kartarpur S.O</t>
  </si>
  <si>
    <t>Lohian S.O</t>
  </si>
  <si>
    <t>Malsian S.O</t>
  </si>
  <si>
    <t>Mehatpur S.O (Jalandhar)</t>
  </si>
  <si>
    <t>Nadala S.O</t>
  </si>
  <si>
    <t>Nangal Ambian S.O</t>
  </si>
  <si>
    <t>Bholath</t>
  </si>
  <si>
    <t>Nakoder S.O</t>
  </si>
  <si>
    <t>Nangal Lubana S.O</t>
  </si>
  <si>
    <t>Nurmahal S.O</t>
  </si>
  <si>
    <t>Pattar Kalan S.O</t>
  </si>
  <si>
    <t>Raipur Pir Bux Wala S.O</t>
  </si>
  <si>
    <t>Rail Coach Factory S.O</t>
  </si>
  <si>
    <t>Sainik School Kapurthala S.O</t>
  </si>
  <si>
    <t>Shahkot S.O</t>
  </si>
  <si>
    <t>Shankar S.O</t>
  </si>
  <si>
    <t>Sheikhupur S.O (Kapurthala)</t>
  </si>
  <si>
    <t>Sidhwan Dona S.O</t>
  </si>
  <si>
    <t>Sidhwan R.S. S.O</t>
  </si>
  <si>
    <t>Sultanpur Lodhi S.O</t>
  </si>
  <si>
    <t>Sultanpur Lodhi</t>
  </si>
  <si>
    <t>Talwandi Chaudharian S.O</t>
  </si>
  <si>
    <t>Thatha Jadid S.O</t>
  </si>
  <si>
    <t>Bazar Sarafan Phagwara S.O</t>
  </si>
  <si>
    <t>Phagwara</t>
  </si>
  <si>
    <t>Banga Road Phagwara S.O</t>
  </si>
  <si>
    <t>Bilga S.O</t>
  </si>
  <si>
    <t>Bundala S.O (Jalandhar)</t>
  </si>
  <si>
    <t>Chachoki S.O</t>
  </si>
  <si>
    <t>Domeli S.O</t>
  </si>
  <si>
    <t>Dhesian Kahna S.O</t>
  </si>
  <si>
    <t>Jandiala S.O</t>
  </si>
  <si>
    <t>Phagwara Ho</t>
  </si>
  <si>
    <t>Mehli Gate Phagwara S.O</t>
  </si>
  <si>
    <t>Narur S.O</t>
  </si>
  <si>
    <t>Panchhat S.O</t>
  </si>
  <si>
    <t>Partappura S.O</t>
  </si>
  <si>
    <t>Pasla S.O</t>
  </si>
  <si>
    <t>Ranipur S.O (Kapurthala)</t>
  </si>
  <si>
    <t>Rurka Kalan S.O</t>
  </si>
  <si>
    <t>Sarih S.O</t>
  </si>
  <si>
    <t>Sarhali S.O (Jalandhar)</t>
  </si>
  <si>
    <t>Samrai S.O</t>
  </si>
  <si>
    <t>Satnampura S.O</t>
  </si>
  <si>
    <t>Thaper Colony Phagwara S.O</t>
  </si>
  <si>
    <t>A.P. Basti S.O</t>
  </si>
  <si>
    <t>Ludhiana City</t>
  </si>
  <si>
    <t>Ludhiana</t>
  </si>
  <si>
    <t>Basti Jodhewal S.O</t>
  </si>
  <si>
    <t>B.R Street S.O</t>
  </si>
  <si>
    <t>Basant Avenue S.O</t>
  </si>
  <si>
    <t>Bharat Nagar S.O (Ludhiana)</t>
  </si>
  <si>
    <t>CMC S.O (Ludhiana)</t>
  </si>
  <si>
    <t>Central Post Office S.O</t>
  </si>
  <si>
    <t>Daba Road S.O</t>
  </si>
  <si>
    <t>Durgapuri S.O</t>
  </si>
  <si>
    <t>Dhandari Kalan S.O</t>
  </si>
  <si>
    <t>Eros Bajra Road S.O</t>
  </si>
  <si>
    <t>Focal Point S.O</t>
  </si>
  <si>
    <t>Gne College S.O</t>
  </si>
  <si>
    <t>Guru Arjan Dev Nagar S.O</t>
  </si>
  <si>
    <t>Iqbal Ganj S.O</t>
  </si>
  <si>
    <t>Indl  Colony S.O</t>
  </si>
  <si>
    <t>Janta Nagar S.O</t>
  </si>
  <si>
    <t>Jamalpur Awana S.O</t>
  </si>
  <si>
    <t>Jugiana S.O</t>
  </si>
  <si>
    <t>Ludhiana Kty S.O</t>
  </si>
  <si>
    <t>L.R Market S.O</t>
  </si>
  <si>
    <t>Labour Colony S.O (Ludhiana)</t>
  </si>
  <si>
    <t>Model Town (Ludhiana) S.O</t>
  </si>
  <si>
    <t>Madhopuri S.O</t>
  </si>
  <si>
    <t>Millerganj S.O</t>
  </si>
  <si>
    <t>Netaji Nagar S.O (Ludhiana)</t>
  </si>
  <si>
    <t>New Model Town S.O</t>
  </si>
  <si>
    <t>New Hargobind Nagar S.O</t>
  </si>
  <si>
    <t>P.A.U. S.O</t>
  </si>
  <si>
    <t>P&amp;t Colony S.O (Ludhiana)</t>
  </si>
  <si>
    <t>Passi Nagar S.O</t>
  </si>
  <si>
    <t>Rajguru Nagar S.O</t>
  </si>
  <si>
    <t>Samrala Road S.O</t>
  </si>
  <si>
    <t>Sidhpeeth S.O</t>
  </si>
  <si>
    <t>Satsang Road S.O</t>
  </si>
  <si>
    <t>Shivpuri S.O (Ludhiana)</t>
  </si>
  <si>
    <t>Shimlapuri S.O</t>
  </si>
  <si>
    <t>Sarabha Nagar S.O</t>
  </si>
  <si>
    <t>Mundian Kalan S.O</t>
  </si>
  <si>
    <t>Sidhwan Khurd S.O</t>
  </si>
  <si>
    <t>Ludhiana Moffusil</t>
  </si>
  <si>
    <t>Hambran S.O</t>
  </si>
  <si>
    <t>Ludhiana (West)</t>
  </si>
  <si>
    <t>Hathur S.O</t>
  </si>
  <si>
    <t>Ayali Kalan S.O</t>
  </si>
  <si>
    <t>Bassian S.O</t>
  </si>
  <si>
    <t>Baddowal S.O</t>
  </si>
  <si>
    <t>Behlolpur S.O</t>
  </si>
  <si>
    <t>Bopa Rai Kalan S.O (Ludhiana)</t>
  </si>
  <si>
    <t>Jagraon</t>
  </si>
  <si>
    <t>Sri Bhaini Sahib S.O</t>
  </si>
  <si>
    <t>Ludhiana (East)</t>
  </si>
  <si>
    <t>Dakha S.O</t>
  </si>
  <si>
    <t>Dhamote S.O</t>
  </si>
  <si>
    <t>Daheru S.O</t>
  </si>
  <si>
    <t>Khanna</t>
  </si>
  <si>
    <t>Dehlon S.O</t>
  </si>
  <si>
    <t>Doraha S.O (Ludhiana)</t>
  </si>
  <si>
    <t>Galib Kalan S.O</t>
  </si>
  <si>
    <t>Ghungrana S.O</t>
  </si>
  <si>
    <t>Gill S.O</t>
  </si>
  <si>
    <t>Ghudani Kalan S.O</t>
  </si>
  <si>
    <t>Gujjarwal S.O</t>
  </si>
  <si>
    <t>Ghawaddi S.O</t>
  </si>
  <si>
    <t>Amloh Road(Khanna) S.O</t>
  </si>
  <si>
    <t>Halwara S.O</t>
  </si>
  <si>
    <t>Halwara Aerodrome S.O</t>
  </si>
  <si>
    <t>Issru S.O</t>
  </si>
  <si>
    <t>Jagraon City S.O</t>
  </si>
  <si>
    <t>Jagraon Tehsil S.O</t>
  </si>
  <si>
    <t>Jarg S.O</t>
  </si>
  <si>
    <t>Jaspal Banger S.O</t>
  </si>
  <si>
    <t>Jodhan S.O</t>
  </si>
  <si>
    <t>Kamalpura S.O</t>
  </si>
  <si>
    <t>KCG Sudhar S.O</t>
  </si>
  <si>
    <t>Kila Raipur S.O</t>
  </si>
  <si>
    <t>Kakrala Kalan S.O</t>
  </si>
  <si>
    <t>Katani Kalan S.O</t>
  </si>
  <si>
    <t>Kohara S.O</t>
  </si>
  <si>
    <t>Lalton Kalan S.O</t>
  </si>
  <si>
    <t>Latala S.O</t>
  </si>
  <si>
    <t>Machhiwara S.O</t>
  </si>
  <si>
    <t>Samrala</t>
  </si>
  <si>
    <t>Mallah S.O</t>
  </si>
  <si>
    <t>Manuke S.O</t>
  </si>
  <si>
    <t>Mann S.O</t>
  </si>
  <si>
    <t>Mohie S.O</t>
  </si>
  <si>
    <t>Dakha Mandi S.O</t>
  </si>
  <si>
    <t>Nai Mandi Khanna S.O</t>
  </si>
  <si>
    <t>Narangwal S.O</t>
  </si>
  <si>
    <t>Maloudh S.O</t>
  </si>
  <si>
    <t>Payal</t>
  </si>
  <si>
    <t>Pakhowal S.O</t>
  </si>
  <si>
    <t>Payal S.O</t>
  </si>
  <si>
    <t>Rahawan S.O</t>
  </si>
  <si>
    <t>Raekot S.O</t>
  </si>
  <si>
    <t>Rampur S.O (Ludhiana)</t>
  </si>
  <si>
    <t>Ramgarh S.O (Ludhiana)</t>
  </si>
  <si>
    <t>Sanehwal S.O</t>
  </si>
  <si>
    <t>Samrala S.O</t>
  </si>
  <si>
    <t>Sihar S.O</t>
  </si>
  <si>
    <t>Bhagwanpura Road Samrala S.O</t>
  </si>
  <si>
    <t>Sowaddi S.O</t>
  </si>
  <si>
    <t>Sarabha S.O</t>
  </si>
  <si>
    <t>Sidhwan Bet S.O</t>
  </si>
  <si>
    <t>Dappar Ad S.O</t>
  </si>
  <si>
    <t>Dera Bassi</t>
  </si>
  <si>
    <t>Mohali</t>
  </si>
  <si>
    <t>Derabassi S.O</t>
  </si>
  <si>
    <t>Derabassi</t>
  </si>
  <si>
    <t>Lalru S.O</t>
  </si>
  <si>
    <t>Mubarakpur S.O (Patiala)</t>
  </si>
  <si>
    <t>Zirakpur S.O</t>
  </si>
  <si>
    <t>Rajpura</t>
  </si>
  <si>
    <t>Baltana S.O</t>
  </si>
  <si>
    <t>Ahmedgarh s.O</t>
  </si>
  <si>
    <t>Sangrur</t>
  </si>
  <si>
    <t>Malerkotla</t>
  </si>
  <si>
    <t>Amargarh S.O (Sangrur)</t>
  </si>
  <si>
    <t>Bagrian S.O</t>
  </si>
  <si>
    <t>Barnala S.O</t>
  </si>
  <si>
    <t>Barnala</t>
  </si>
  <si>
    <t>Barnala Kty S.O</t>
  </si>
  <si>
    <t>Bhawanigarh S.O</t>
  </si>
  <si>
    <t>Bhadaur S.O (Sangrur)</t>
  </si>
  <si>
    <t>CR Malerkotla S.O</t>
  </si>
  <si>
    <t>Chhajli S.O</t>
  </si>
  <si>
    <t>Sunam</t>
  </si>
  <si>
    <t>Dirba S.O</t>
  </si>
  <si>
    <t>Dhanaula S.O</t>
  </si>
  <si>
    <t>Dhuri S.O</t>
  </si>
  <si>
    <t>Dhuri</t>
  </si>
  <si>
    <t>Handiaya S.O</t>
  </si>
  <si>
    <t>H R Sangrur S.O</t>
  </si>
  <si>
    <t>IA Malerkotla S.O</t>
  </si>
  <si>
    <t>Jitwal Kalan S.O</t>
  </si>
  <si>
    <t>Ladda S.O</t>
  </si>
  <si>
    <t>Lehragaga S.O</t>
  </si>
  <si>
    <t>Longowal S.O</t>
  </si>
  <si>
    <t>Mehal Kalan S.O</t>
  </si>
  <si>
    <t>Malerkotla S.O</t>
  </si>
  <si>
    <t>Mini Secteriate Sangrur S.O</t>
  </si>
  <si>
    <t>Moonak S.O</t>
  </si>
  <si>
    <t>Moonak</t>
  </si>
  <si>
    <t>N G M Sangrur S.O</t>
  </si>
  <si>
    <t>Ncc Barnala S.O</t>
  </si>
  <si>
    <t>Pakki Khanauri S.O</t>
  </si>
  <si>
    <t>Sandhaur S.O</t>
  </si>
  <si>
    <t>Sangrur Kty S.O</t>
  </si>
  <si>
    <t>Sr Dhuri S.O</t>
  </si>
  <si>
    <t>Shaina S.O</t>
  </si>
  <si>
    <t>Sherpur S.O</t>
  </si>
  <si>
    <t>Sunam S.O</t>
  </si>
  <si>
    <t>Sunam City S.O</t>
  </si>
  <si>
    <t>Sliet Longowal S.O</t>
  </si>
  <si>
    <t>Tapa S.O</t>
  </si>
  <si>
    <t>Tallewal S.O</t>
  </si>
  <si>
    <t>Fertilizer Factory Nangal S.O</t>
  </si>
  <si>
    <t>Anandpur Sahib</t>
  </si>
  <si>
    <t>Rupnagar</t>
  </si>
  <si>
    <t>Kharar S.O</t>
  </si>
  <si>
    <t>Kharar</t>
  </si>
  <si>
    <t>Khizrabad West S.O</t>
  </si>
  <si>
    <t>Khizrabad West</t>
  </si>
  <si>
    <t>Kiratpur Sahib S.O</t>
  </si>
  <si>
    <t>Kiratpur Sahib</t>
  </si>
  <si>
    <t>Kotla Power House S.O</t>
  </si>
  <si>
    <t>Labour Colony Nangal S.O</t>
  </si>
  <si>
    <t>Landran S.O</t>
  </si>
  <si>
    <t>S.A.S.Nagar (Mohali)</t>
  </si>
  <si>
    <t>Lutheri S.O</t>
  </si>
  <si>
    <t>Lutheri</t>
  </si>
  <si>
    <t>Manauli S.O</t>
  </si>
  <si>
    <t>Mian Pur S.O</t>
  </si>
  <si>
    <t>Minisectt Ropar S.O</t>
  </si>
  <si>
    <t>Morinda S.O</t>
  </si>
  <si>
    <t>Mullanpur S.O</t>
  </si>
  <si>
    <t>Mullanpur</t>
  </si>
  <si>
    <t>Nangal Dam S.O</t>
  </si>
  <si>
    <t>Nangal Township S.O</t>
  </si>
  <si>
    <t>Nuhon Colony Ropar S.O</t>
  </si>
  <si>
    <t>Nurpur Bedi S.O</t>
  </si>
  <si>
    <t>Pratap Nagar Nangal S.O</t>
  </si>
  <si>
    <t>Naya Nangal Sector 2 S.O</t>
  </si>
  <si>
    <t>Sialba Majri S.O</t>
  </si>
  <si>
    <t>Sialba Majri</t>
  </si>
  <si>
    <t>Thermal Plant Colony Ropar S.O</t>
  </si>
  <si>
    <t>Sohana S.O</t>
  </si>
  <si>
    <t>Takhatgarh S.O</t>
  </si>
  <si>
    <t>Chandigarh Sector 55 S.O</t>
  </si>
  <si>
    <t>Chandigarh Sector 56 S.O</t>
  </si>
  <si>
    <t>Chandigarh Sector 59 S.O</t>
  </si>
  <si>
    <t>Chandigarh Sector 60 S.O</t>
  </si>
  <si>
    <t>Chandigarh Sector 61 S.O</t>
  </si>
  <si>
    <t>Chandigarh Sector 62 S.O</t>
  </si>
  <si>
    <t>Chandigarh Sector 65 S.O</t>
  </si>
  <si>
    <t>Chandigarh Sector 71 S.O</t>
  </si>
  <si>
    <t>Chandigarh Sector 67 S.O</t>
  </si>
  <si>
    <t>Naya Gaon S.O (Mohali)</t>
  </si>
  <si>
    <t>Anand Pur Sahib S.O</t>
  </si>
  <si>
    <t>Bela S.O (Rupnagar)</t>
  </si>
  <si>
    <t>Bharatgarh S.O</t>
  </si>
  <si>
    <t>Bharatgarh</t>
  </si>
  <si>
    <t>Bhanupali S.O</t>
  </si>
  <si>
    <t>Bhanupali</t>
  </si>
  <si>
    <t>Chamkaur Sahib S.O</t>
  </si>
  <si>
    <t>Chamkaur Sahib</t>
  </si>
  <si>
    <t>Factory Area Nangal S.O</t>
  </si>
  <si>
    <t>Ganugwal S.O</t>
  </si>
  <si>
    <t>Ghanauli S.O</t>
  </si>
  <si>
    <t>Gharuan S.O</t>
  </si>
  <si>
    <t>CRPF Campus Sarai Khas S.O</t>
  </si>
  <si>
    <t>Durgiana Mandir S.O</t>
  </si>
  <si>
    <t>Mohan Nagar S.O (Amritsar)</t>
  </si>
  <si>
    <t>Kurali S.O</t>
  </si>
  <si>
    <t>Amritsar Kty S.O</t>
  </si>
  <si>
    <t>Attari Rd. Check Post S.O</t>
  </si>
  <si>
    <t>Basti Ram Dhab S.O</t>
  </si>
  <si>
    <t>Chowk Rattan Singh S.O</t>
  </si>
  <si>
    <t>Fatahpur S.O</t>
  </si>
  <si>
    <t>Golden Temple S.O</t>
  </si>
  <si>
    <t>Guru Bazar S.O</t>
  </si>
  <si>
    <t>Guru Ram Dass Niwas S.O</t>
  </si>
  <si>
    <t>Hs College S.O</t>
  </si>
  <si>
    <t>Hide Market S.O</t>
  </si>
  <si>
    <t>Kangra Colony S.O</t>
  </si>
  <si>
    <t>Katra Karam Singh S.O</t>
  </si>
  <si>
    <t>Katra Sher Singh S.O</t>
  </si>
  <si>
    <t>Kot Atma Ram S.O</t>
  </si>
  <si>
    <t>Lawrence Road S.O</t>
  </si>
  <si>
    <t>Majith Mandi S.O</t>
  </si>
  <si>
    <t>Mattewal S.O</t>
  </si>
  <si>
    <t>Medical College S.O (Amritsar)</t>
  </si>
  <si>
    <t>Nawan Kot S.O</t>
  </si>
  <si>
    <t>NRL Workshop S.O</t>
  </si>
  <si>
    <t>Sjs Avenue S.O</t>
  </si>
  <si>
    <t>Sultan Wind Gate S.O</t>
  </si>
  <si>
    <t>Vairowal S.O</t>
  </si>
  <si>
    <t>Dhaki Road Pathankot S.O</t>
  </si>
  <si>
    <t>New Courts S.O</t>
  </si>
  <si>
    <t>Lohora S.O</t>
  </si>
  <si>
    <t>Judicial Complex Batala S.O</t>
  </si>
  <si>
    <t>Industrial Area S.O</t>
  </si>
  <si>
    <t>New Judicial Court Complex Nakodar S.O</t>
  </si>
  <si>
    <t>Police Lines Tarn Taran SO</t>
  </si>
  <si>
    <t>Threeke S.O</t>
  </si>
  <si>
    <t>M.R.S.T.U Bathinda S.O</t>
  </si>
  <si>
    <t>Nodal Delivery Office Amritsar S.O</t>
  </si>
  <si>
    <t>Bhari S.O</t>
  </si>
  <si>
    <t>Patiala</t>
  </si>
  <si>
    <t>Khamanon</t>
  </si>
  <si>
    <t>Fatehgarh Sahib</t>
  </si>
  <si>
    <t>Khamano Kalan S.O</t>
  </si>
  <si>
    <t>Sanghol S.O</t>
  </si>
  <si>
    <t>Govt. Printing Press S.O</t>
  </si>
  <si>
    <t>Guruteghbahadurgarh S.O</t>
  </si>
  <si>
    <t>Gurbax Colony S.O</t>
  </si>
  <si>
    <t>Jaurian Bhattian S.O</t>
  </si>
  <si>
    <t>Law Court S.O</t>
  </si>
  <si>
    <t>Medical College S.O (Patiala)</t>
  </si>
  <si>
    <t>Majithia Enclave S.O</t>
  </si>
  <si>
    <t>Nabha S.O</t>
  </si>
  <si>
    <t>Tiet S.O</t>
  </si>
  <si>
    <t>Tripri S.O</t>
  </si>
  <si>
    <t>University(Patiala) S.O</t>
  </si>
  <si>
    <t>Banur S.O</t>
  </si>
  <si>
    <t>Bassi S.O (Fatehgarh Sahib)</t>
  </si>
  <si>
    <t>Bassi</t>
  </si>
  <si>
    <t>Fatehgarh Sahib S.O</t>
  </si>
  <si>
    <t>IFP Rajpura S.O</t>
  </si>
  <si>
    <t>KSM Rajpura S.O</t>
  </si>
  <si>
    <t>Kauli S.O</t>
  </si>
  <si>
    <t>Ghanur S.O</t>
  </si>
  <si>
    <t>Mandigobindgarh S.O</t>
  </si>
  <si>
    <t>Mandigobindgarh It S.O</t>
  </si>
  <si>
    <t>Manakpur S.O</t>
  </si>
  <si>
    <t>Patiala City S.O</t>
  </si>
  <si>
    <t>Patran S.O</t>
  </si>
  <si>
    <t>Samana</t>
  </si>
  <si>
    <t>Ragho Majra Patiala S.O</t>
  </si>
  <si>
    <t>Samana S.O</t>
  </si>
  <si>
    <t>Sanaur S.O</t>
  </si>
  <si>
    <t>Sheran Wala Gate Patiala S.O</t>
  </si>
  <si>
    <t>Amloh S.O</t>
  </si>
  <si>
    <t>Amloh (P)</t>
  </si>
  <si>
    <t>Anaj Mandi Nabha S.O</t>
  </si>
  <si>
    <t>Nabha</t>
  </si>
  <si>
    <t>Bhadson S.O</t>
  </si>
  <si>
    <t>Chinarthal Kalan S.O</t>
  </si>
  <si>
    <t>Civil Lines Patiala S.O</t>
  </si>
  <si>
    <t>D C W S.O</t>
  </si>
  <si>
    <t>Devigarh S.O</t>
  </si>
  <si>
    <t>Dukhniwaran Sahib S.O</t>
  </si>
  <si>
    <t>Ghagga S.O</t>
  </si>
  <si>
    <t>Rajpura Township S.O</t>
  </si>
  <si>
    <t>RR Sirhind S.O</t>
  </si>
  <si>
    <t>Sangatpur Sodhian S.O</t>
  </si>
  <si>
    <t>Shambhu S.O</t>
  </si>
  <si>
    <t>Sirhind S.O</t>
  </si>
  <si>
    <t>Sirhind City S.O</t>
  </si>
  <si>
    <t>Bhalwan S.O</t>
  </si>
  <si>
    <t>Cheema S.O</t>
  </si>
  <si>
    <t>Sanghera S.O</t>
  </si>
  <si>
    <t>Joga S.O</t>
  </si>
  <si>
    <t>Mini Sectt S.O</t>
  </si>
  <si>
    <t>Dhakaoli S.O</t>
  </si>
  <si>
    <t>Mehraj S.O</t>
  </si>
  <si>
    <t>Sherkhan Wala S.O</t>
  </si>
  <si>
    <t>Regional Campus GNDU S.O</t>
  </si>
  <si>
    <t>Vijaya Nagar S.O</t>
  </si>
  <si>
    <t>University Campus Nanak Nagri S.O</t>
  </si>
  <si>
    <t>Partpsinghwala S.O</t>
  </si>
  <si>
    <t>PTU Campus Kapurthala S.O</t>
  </si>
  <si>
    <t>Jalandhar-II</t>
  </si>
  <si>
    <t>Koom Kalan S.O</t>
  </si>
  <si>
    <t>Ludhiana East</t>
  </si>
  <si>
    <t>Sitto S.O</t>
  </si>
  <si>
    <t>Kanjli Road Kapurthala S.O</t>
  </si>
  <si>
    <t>Focal Point SO</t>
  </si>
  <si>
    <t>Gaga Road S.O</t>
  </si>
  <si>
    <t>Lehragaga</t>
  </si>
  <si>
    <t>Railway Road Mandi Ladhuka S.O</t>
  </si>
  <si>
    <t>Bahera Road Patiala S.O</t>
  </si>
  <si>
    <t>Urban Estate S.O (Patiala)</t>
  </si>
  <si>
    <t>RGNUL Punjab Patiala S.O</t>
  </si>
  <si>
    <t>New Lal Bagh Colony S.O</t>
  </si>
  <si>
    <t>Chuni Kalan S.O</t>
  </si>
  <si>
    <t>Fatehgargh Sahib</t>
  </si>
  <si>
    <t>NSNIS Patiala S.O</t>
  </si>
  <si>
    <t>Ropar H.O</t>
  </si>
  <si>
    <t>Amritsar G.P.O.</t>
  </si>
  <si>
    <t>Tarn Taran H.O</t>
  </si>
  <si>
    <t>Bathinda H.O</t>
  </si>
  <si>
    <t>Faridkot H.O</t>
  </si>
  <si>
    <t>Moga H.O</t>
  </si>
  <si>
    <t>Ferozepur H.O</t>
  </si>
  <si>
    <t>Gurdaspur H.O</t>
  </si>
  <si>
    <t>Batala H.O</t>
  </si>
  <si>
    <t>Hoshiarpur H.O</t>
  </si>
  <si>
    <t>Dasuya H.O</t>
  </si>
  <si>
    <t>Jalandhar City H.O</t>
  </si>
  <si>
    <t>Jalandhar Cantt H.O</t>
  </si>
  <si>
    <t>Phagwara H.O</t>
  </si>
  <si>
    <t>Kapurthala H.O</t>
  </si>
  <si>
    <t>Ludhiana H.O</t>
  </si>
  <si>
    <t>Bharat Nagar Chowk</t>
  </si>
  <si>
    <t>Khanna H.O</t>
  </si>
  <si>
    <t>Jagraon H.O</t>
  </si>
  <si>
    <t>Patiala H.O</t>
  </si>
  <si>
    <t>Rajpura H.O</t>
  </si>
  <si>
    <t>Sangrur H.O</t>
  </si>
  <si>
    <t>Bhaini Araiyan B.O</t>
  </si>
  <si>
    <t>Wazidpur B.O</t>
  </si>
  <si>
    <t>Goh B.O</t>
  </si>
  <si>
    <t>Goslan B.O</t>
  </si>
  <si>
    <t>Kotla Bhari B.O</t>
  </si>
  <si>
    <t>Chunni Kalan B.O</t>
  </si>
  <si>
    <t>Manela B.O</t>
  </si>
  <si>
    <t>Maneli B.O</t>
  </si>
  <si>
    <t>Hawara Kalan B.O</t>
  </si>
  <si>
    <t>Khant B.O</t>
  </si>
  <si>
    <t>Panjokha B.O</t>
  </si>
  <si>
    <t>Sidhpur kalan B.O</t>
  </si>
  <si>
    <t>Samuran B.O</t>
  </si>
  <si>
    <t>Maherna Kalan B.O</t>
  </si>
  <si>
    <t>Kala Khera B.O</t>
  </si>
  <si>
    <t>Talwan B.O</t>
  </si>
  <si>
    <t>Dev Nagar B.O</t>
  </si>
  <si>
    <t>New Rajguru Nagar B.O</t>
  </si>
  <si>
    <t>Bhagowal B.O</t>
  </si>
  <si>
    <t>Sukhewala B.O</t>
  </si>
  <si>
    <t>Kuda Jassu B.O</t>
  </si>
  <si>
    <t>Hoshiarpur Taqipur B.O</t>
  </si>
  <si>
    <t>Kansala B.O</t>
  </si>
  <si>
    <t>Khelan B.O</t>
  </si>
  <si>
    <t>Pabri B.O</t>
  </si>
  <si>
    <t>Chak Bhai Ke B.O</t>
  </si>
  <si>
    <t>Sanghera B.O</t>
  </si>
  <si>
    <t>Maholi Kalan B.O</t>
  </si>
  <si>
    <t>Chuharwali B.O</t>
  </si>
  <si>
    <t>Bode Di Khui B.O</t>
  </si>
  <si>
    <t>Bare Ke B.O</t>
  </si>
  <si>
    <t>Sherpur Tiaba B.O</t>
  </si>
  <si>
    <t>Bharo B.O</t>
  </si>
  <si>
    <t>Fatehgarh Panjtoor B.O</t>
  </si>
  <si>
    <t>Kamaalke B.O</t>
  </si>
  <si>
    <t>Dhandi Qadim B.O</t>
  </si>
  <si>
    <t>Bahmniwala B.O</t>
  </si>
  <si>
    <t>Wring B.O</t>
  </si>
  <si>
    <t>Kabul Shah Khuban B.O</t>
  </si>
  <si>
    <t>Ganna Pind B.O</t>
  </si>
  <si>
    <t>Ghulal B.O</t>
  </si>
  <si>
    <t>Gulhari B.O</t>
  </si>
  <si>
    <t>Nangal Thulewal B.O</t>
  </si>
  <si>
    <t>Bhoodan B.O</t>
  </si>
  <si>
    <t>Nihaluwal B.O</t>
  </si>
  <si>
    <t>Dhatogal B.O</t>
  </si>
  <si>
    <t>Punnewal B.O</t>
  </si>
  <si>
    <t>Chural Kalan B.O</t>
  </si>
  <si>
    <t>Bangan B.O</t>
  </si>
  <si>
    <t>Badrukhan B.O</t>
  </si>
  <si>
    <t>Mander Kalan B.O</t>
  </si>
  <si>
    <t>Kup Kalan B.O</t>
  </si>
  <si>
    <t>Kila Hakima B.O</t>
  </si>
  <si>
    <t>Lad Banjara B.O</t>
  </si>
  <si>
    <t>Badshahpur B.O</t>
  </si>
  <si>
    <t>Chauhan Ke Kalan B.O</t>
  </si>
  <si>
    <t>Jhallian Khurd B.O</t>
  </si>
  <si>
    <t>Bhanam B.O</t>
  </si>
  <si>
    <t>Daun Majra B.O</t>
  </si>
  <si>
    <t>Jandpur B.O</t>
  </si>
  <si>
    <t>Palheri B.O</t>
  </si>
  <si>
    <t>Radiala B.O</t>
  </si>
  <si>
    <t>Roorkee Pukhta B.O</t>
  </si>
  <si>
    <t>T.C.Kharar B.O</t>
  </si>
  <si>
    <t>Tewar B.O</t>
  </si>
  <si>
    <t>Daon B.O</t>
  </si>
  <si>
    <t>Paharpur Samloh B.O</t>
  </si>
  <si>
    <t>Allahpur B.O</t>
  </si>
  <si>
    <t>Burmajra B.O</t>
  </si>
  <si>
    <t>Chintgarh B.O</t>
  </si>
  <si>
    <t>Dhanauri B.O</t>
  </si>
  <si>
    <t>Jhingran Kalan B.O</t>
  </si>
  <si>
    <t>Kalewal B.O</t>
  </si>
  <si>
    <t>Kaishanpura B.O</t>
  </si>
  <si>
    <t>Mundhon Kalan B.O</t>
  </si>
  <si>
    <t>Sihon Majra B.O</t>
  </si>
  <si>
    <t>Sotal B.O</t>
  </si>
  <si>
    <t>Chudiala Sudan B.O</t>
  </si>
  <si>
    <t>Jhanjeri B.O</t>
  </si>
  <si>
    <t>Rollumajra B.O</t>
  </si>
  <si>
    <t>Kainaur B.O</t>
  </si>
  <si>
    <t>Makrauna Kalan B.O</t>
  </si>
  <si>
    <t>Samana Kalan B.O</t>
  </si>
  <si>
    <t>Dhurali B.O</t>
  </si>
  <si>
    <t>Pathreri Jattan B.O</t>
  </si>
  <si>
    <t>Rangilpur B.O</t>
  </si>
  <si>
    <t>Sainfalpur B.O</t>
  </si>
  <si>
    <t>Singh Bhagwantpur B.O</t>
  </si>
  <si>
    <t>Bhamnara B.O</t>
  </si>
  <si>
    <t>Rattangarh Ii B.O</t>
  </si>
  <si>
    <t>Saheri B.O</t>
  </si>
  <si>
    <t>Nangal Nikku B.O</t>
  </si>
  <si>
    <t>Kahanpur Khui B.O</t>
  </si>
  <si>
    <t>Khera Kalmout B.O</t>
  </si>
  <si>
    <t>Jhaj B.O</t>
  </si>
  <si>
    <t>Aero Kalan B.O</t>
  </si>
  <si>
    <t>Allowal B.O</t>
  </si>
  <si>
    <t>Ajnoda Kalan B.O</t>
  </si>
  <si>
    <t>Gtc Nabha B.O</t>
  </si>
  <si>
    <t>Kakrala B.O</t>
  </si>
  <si>
    <t>Kulbanoo B.O</t>
  </si>
  <si>
    <t>Bhunerheri B.O</t>
  </si>
  <si>
    <t>Bhari Panaich B.O</t>
  </si>
  <si>
    <t>Chalela B.O</t>
  </si>
  <si>
    <t>Bakshiwala B.O</t>
  </si>
  <si>
    <t>Binaheri B.O</t>
  </si>
  <si>
    <t>Chintawala B.O</t>
  </si>
  <si>
    <t>Dhablan B.O</t>
  </si>
  <si>
    <t>Dhingi B.O</t>
  </si>
  <si>
    <t>Buzark B.O</t>
  </si>
  <si>
    <t>Dedna B.O</t>
  </si>
  <si>
    <t>Harchandpura B.O</t>
  </si>
  <si>
    <t>Samaana</t>
  </si>
  <si>
    <t>Sadharanpur B.O</t>
  </si>
  <si>
    <t>Dakala B.O</t>
  </si>
  <si>
    <t>Gajjumajra B.O</t>
  </si>
  <si>
    <t>Jhandi B.O</t>
  </si>
  <si>
    <t>Lang B.O</t>
  </si>
  <si>
    <t>Mullepur B.O</t>
  </si>
  <si>
    <t>Nainkalan B.O</t>
  </si>
  <si>
    <t>Nandpur Kesho B.O</t>
  </si>
  <si>
    <t>Pasiana B.O</t>
  </si>
  <si>
    <t>Ranbirpura B.O</t>
  </si>
  <si>
    <t>Sidhuwal B.O</t>
  </si>
  <si>
    <t>Sular B.O</t>
  </si>
  <si>
    <t>Dandrala Dhindsa B.O</t>
  </si>
  <si>
    <t>Janherian B.O</t>
  </si>
  <si>
    <t>Jogipur B.O</t>
  </si>
  <si>
    <t>Kheri Mandlan B.O</t>
  </si>
  <si>
    <t>Dakaunda B.O</t>
  </si>
  <si>
    <t>Roorki B.O</t>
  </si>
  <si>
    <t>Tarkheri B.O</t>
  </si>
  <si>
    <t>Tohra B.O</t>
  </si>
  <si>
    <t>Daunkalan B.O</t>
  </si>
  <si>
    <t>Devinagar B.O</t>
  </si>
  <si>
    <t>Dhudan Sadhan B.O</t>
  </si>
  <si>
    <t>Julkan B.O</t>
  </si>
  <si>
    <t>Massingan B.O</t>
  </si>
  <si>
    <t>Jasso Majra B.O</t>
  </si>
  <si>
    <t>Jindalpur B.O</t>
  </si>
  <si>
    <t>Khanaura B.O</t>
  </si>
  <si>
    <t>Mallewal B.O</t>
  </si>
  <si>
    <t>Mangewal B.O</t>
  </si>
  <si>
    <t>Matrauda B.O</t>
  </si>
  <si>
    <t>Raisal B.O</t>
  </si>
  <si>
    <t>Bassi Pathana</t>
  </si>
  <si>
    <t>Sakrali B.O</t>
  </si>
  <si>
    <t>Khanian B.O</t>
  </si>
  <si>
    <t>Kaulgarh B.O</t>
  </si>
  <si>
    <t>Fateh Garh Sahib</t>
  </si>
  <si>
    <t>Khumna B.O</t>
  </si>
  <si>
    <t>Machrai Kalan B.O</t>
  </si>
  <si>
    <t>Naraingarh B.O</t>
  </si>
  <si>
    <t>Tanda Badha B.O</t>
  </si>
  <si>
    <t>Tibbi B.O</t>
  </si>
  <si>
    <t>Saphera B.O</t>
  </si>
  <si>
    <t>Bharpurgarh B.O</t>
  </si>
  <si>
    <t>Behru B.O</t>
  </si>
  <si>
    <t>Gharam B.O</t>
  </si>
  <si>
    <t>Jastarwal B.O</t>
  </si>
  <si>
    <t>Bhaini Rajputan B.O</t>
  </si>
  <si>
    <t>Dhanoakalan B.O</t>
  </si>
  <si>
    <t>Amritsar- II</t>
  </si>
  <si>
    <t>Rajatal B.O</t>
  </si>
  <si>
    <t>Dhianpur B.O</t>
  </si>
  <si>
    <t>Bhalaipur Purban B.O</t>
  </si>
  <si>
    <t>Bhalojla B.O</t>
  </si>
  <si>
    <t>Balbawa B.O</t>
  </si>
  <si>
    <t>Bal Sarai B.O</t>
  </si>
  <si>
    <t>Bhakna Kalan B.O</t>
  </si>
  <si>
    <t>Bhopa Rai B.O</t>
  </si>
  <si>
    <t>Bhuse B.O</t>
  </si>
  <si>
    <t>Gharinda B.O</t>
  </si>
  <si>
    <t>Ibban Kalan B.O</t>
  </si>
  <si>
    <t>Sangna B.O</t>
  </si>
  <si>
    <t>Thathgarh B.O</t>
  </si>
  <si>
    <t>Bhangwan B.O</t>
  </si>
  <si>
    <t>Chhajalwindi B.O</t>
  </si>
  <si>
    <t>Chohan B.O</t>
  </si>
  <si>
    <t>Devidaspura B.O</t>
  </si>
  <si>
    <t>Jandiala Cb B.O</t>
  </si>
  <si>
    <t>Dhulka B.O</t>
  </si>
  <si>
    <t>Gilwali B.O</t>
  </si>
  <si>
    <t>Gohalwar Warpal B.O</t>
  </si>
  <si>
    <t>Balkalan B.O</t>
  </si>
  <si>
    <t>Bal Khurd B.O</t>
  </si>
  <si>
    <t>Bhangali Kalan B.O</t>
  </si>
  <si>
    <t>Dadupura B.O</t>
  </si>
  <si>
    <t>Kotla Sultan Singh B.O</t>
  </si>
  <si>
    <t>Babowal B.O</t>
  </si>
  <si>
    <t>Ram Diwali Muslama B.O</t>
  </si>
  <si>
    <t>Sialka B.O</t>
  </si>
  <si>
    <t>Uddoke B.O</t>
  </si>
  <si>
    <t>Arjan Manga B.O</t>
  </si>
  <si>
    <t>Udhonangal B.O</t>
  </si>
  <si>
    <t>Gomanpura B.O</t>
  </si>
  <si>
    <t>Bhilowal Pacca B.O</t>
  </si>
  <si>
    <t>Bhindi Aulakh B.O</t>
  </si>
  <si>
    <t>Bhindi Saydan B.O</t>
  </si>
  <si>
    <t>Sarangra B.O</t>
  </si>
  <si>
    <t>Tut B.O</t>
  </si>
  <si>
    <t>Bhittewad B.O</t>
  </si>
  <si>
    <t>Dhaul Kalan B.O</t>
  </si>
  <si>
    <t>Harsha Chhina B.O</t>
  </si>
  <si>
    <t>Loharka Kalan B.O</t>
  </si>
  <si>
    <t>Bhinder B.O</t>
  </si>
  <si>
    <t>Chakkare Khan B.O</t>
  </si>
  <si>
    <t>Dist Jail B.O</t>
  </si>
  <si>
    <t>Gumtala B.O</t>
  </si>
  <si>
    <t>Nangli B.O</t>
  </si>
  <si>
    <t>Naushehra Nangli B.O</t>
  </si>
  <si>
    <t>Pandori Warraich B.O</t>
  </si>
  <si>
    <t>Dhardeo B.O</t>
  </si>
  <si>
    <t>Bhattike B.O</t>
  </si>
  <si>
    <t>Sohian Khurd B.O</t>
  </si>
  <si>
    <t>Bagrian B.O</t>
  </si>
  <si>
    <t>Bharowal B.O</t>
  </si>
  <si>
    <t>Chutala B.O</t>
  </si>
  <si>
    <t>Daleke B.O</t>
  </si>
  <si>
    <t>Khabedogran B.O</t>
  </si>
  <si>
    <t>Manochahal B.O</t>
  </si>
  <si>
    <t>Naurangabad B.O</t>
  </si>
  <si>
    <t>Palasaur B.O</t>
  </si>
  <si>
    <t>Pandori Gola B.O</t>
  </si>
  <si>
    <t>Pandori Ransingh B.O</t>
  </si>
  <si>
    <t>Pandori Takhtmal B.O</t>
  </si>
  <si>
    <t>Qilla Kavi Santokh B.O</t>
  </si>
  <si>
    <t>Rusulpur B.O</t>
  </si>
  <si>
    <t>Shahabpur B.O</t>
  </si>
  <si>
    <t>Thathi Khara B.O</t>
  </si>
  <si>
    <t>Vain Poin B.O</t>
  </si>
  <si>
    <t>Sugga B.O</t>
  </si>
  <si>
    <t>Aima Kalan B.O</t>
  </si>
  <si>
    <t>Bhagiari B.O</t>
  </si>
  <si>
    <t>Chamba Kalan B.O</t>
  </si>
  <si>
    <t>Dhundhai Wala B.O</t>
  </si>
  <si>
    <t>Gharka Buwala B.O</t>
  </si>
  <si>
    <t>Ruriwala B.O</t>
  </si>
  <si>
    <t>Dhunda B.O</t>
  </si>
  <si>
    <t>Meherbanapura B.O</t>
  </si>
  <si>
    <t>Dinewal B.O</t>
  </si>
  <si>
    <t>Bhai Ladhu B.O</t>
  </si>
  <si>
    <t>Patti</t>
  </si>
  <si>
    <t>Banian B.O</t>
  </si>
  <si>
    <t>Dall B.O</t>
  </si>
  <si>
    <t>Mari Kamboke B.O</t>
  </si>
  <si>
    <t>Rajoke B.O</t>
  </si>
  <si>
    <t>Asal Autar B.O</t>
  </si>
  <si>
    <t>Dibbi Pura B.O</t>
  </si>
  <si>
    <t>Mehndipura B.O</t>
  </si>
  <si>
    <t>Bhathal Bhai B.O</t>
  </si>
  <si>
    <t>Brahmpura B.O</t>
  </si>
  <si>
    <t>Bhagupura B.O</t>
  </si>
  <si>
    <t>Bhangala B.O</t>
  </si>
  <si>
    <t>Bhatte Bhaini B.O</t>
  </si>
  <si>
    <t>Bhoprai B.O</t>
  </si>
  <si>
    <t>Dhariwal B.O</t>
  </si>
  <si>
    <t>Sohawa B.O</t>
  </si>
  <si>
    <t>Bakipur B.O</t>
  </si>
  <si>
    <t>Gaggobhua B.O</t>
  </si>
  <si>
    <t>Jhamke B.O</t>
  </si>
  <si>
    <t>Beharipura B.O</t>
  </si>
  <si>
    <t>Hothian B.O</t>
  </si>
  <si>
    <t>Jalalabad B.O</t>
  </si>
  <si>
    <t>Pindian B.O</t>
  </si>
  <si>
    <t>Rampur Bhootwind B.O</t>
  </si>
  <si>
    <t>Vairowal Bawian B.O</t>
  </si>
  <si>
    <t>Chandbaja B.O</t>
  </si>
  <si>
    <t>Ghugiana B.O</t>
  </si>
  <si>
    <t>Moranwali B.O</t>
  </si>
  <si>
    <t>Kussa B.O</t>
  </si>
  <si>
    <t>Alamgarh B.O</t>
  </si>
  <si>
    <t>Kandhwala Amarkot B.O</t>
  </si>
  <si>
    <t>Dod R.S. B.O</t>
  </si>
  <si>
    <t>Dhapai B.O</t>
  </si>
  <si>
    <t>Phul Gudewal B.O</t>
  </si>
  <si>
    <t>Kahlwan B.O</t>
  </si>
  <si>
    <t>Sarai Khas B.O</t>
  </si>
  <si>
    <t>Hawas B.O</t>
  </si>
  <si>
    <t>Mattewara B.O</t>
  </si>
  <si>
    <t>Boothgarh B.O</t>
  </si>
  <si>
    <t>Khwajke B.O</t>
  </si>
  <si>
    <t>Bhattia B.O</t>
  </si>
  <si>
    <t>Lodhowal B.O</t>
  </si>
  <si>
    <t>Nurpurbet B.O</t>
  </si>
  <si>
    <t>Baggakhurd B.O</t>
  </si>
  <si>
    <t>Karyana Kalan B.O</t>
  </si>
  <si>
    <t>Lehli Kalan B.O</t>
  </si>
  <si>
    <t>Bhatrana B.O</t>
  </si>
  <si>
    <t>Sahauran B.O</t>
  </si>
  <si>
    <t>Sahauran</t>
  </si>
  <si>
    <t>Bohru B.O</t>
  </si>
  <si>
    <t>Hardo Maura B.O</t>
  </si>
  <si>
    <t>Ajnala</t>
  </si>
  <si>
    <t>Manawala B.O</t>
  </si>
  <si>
    <t>Pakharpura B.O</t>
  </si>
  <si>
    <t>Sohian Kalan B.O</t>
  </si>
  <si>
    <t>Valtoha B.O</t>
  </si>
  <si>
    <t>Sabhra B.O</t>
  </si>
  <si>
    <t>Dadahur B.O</t>
  </si>
  <si>
    <t>Raikot</t>
  </si>
  <si>
    <t>Lohat baddi B.O</t>
  </si>
  <si>
    <t>Jalaldiwal B.O</t>
  </si>
  <si>
    <t>Johalan B.O</t>
  </si>
  <si>
    <t>Sehbazpura B.O</t>
  </si>
  <si>
    <t>Maheran Kalan B.O</t>
  </si>
  <si>
    <t>Kuranwala B.O</t>
  </si>
  <si>
    <t>Machhlikalan B.O</t>
  </si>
  <si>
    <t>Rani Majra B.O</t>
  </si>
  <si>
    <t>Rampur Sainia B.O</t>
  </si>
  <si>
    <t>Sirsihni B.O</t>
  </si>
  <si>
    <t>Samgoli B.O</t>
  </si>
  <si>
    <t>Tassimbli B.O</t>
  </si>
  <si>
    <t>Tiwana B.O</t>
  </si>
  <si>
    <t>Agampur B.O</t>
  </si>
  <si>
    <t>Bhankarpur B.O</t>
  </si>
  <si>
    <t>Chhatt B.O</t>
  </si>
  <si>
    <t>Dayalpur Sodhian B.O</t>
  </si>
  <si>
    <t>Dappar B.O</t>
  </si>
  <si>
    <t>Gholumajra B.O</t>
  </si>
  <si>
    <t>Handesera B.O</t>
  </si>
  <si>
    <t>Joula Kalan B.O</t>
  </si>
  <si>
    <t>Jarut B.O</t>
  </si>
  <si>
    <t>Jharmarhi B.O</t>
  </si>
  <si>
    <t>Jangipur B.O</t>
  </si>
  <si>
    <t>Dharkalan B.O</t>
  </si>
  <si>
    <t>Sikhanwala B.O</t>
  </si>
  <si>
    <t>Kanakwal Bhanguan B.O</t>
  </si>
  <si>
    <t>Makorar Sahib B.O</t>
  </si>
  <si>
    <t>Lohgarh Thakran B.O</t>
  </si>
  <si>
    <t>Fateh Garh Panjtoor B.O</t>
  </si>
  <si>
    <t>Karahewala B.O</t>
  </si>
  <si>
    <t>Jabowal B.O</t>
  </si>
  <si>
    <t>Ghagar Bhana B.O</t>
  </si>
  <si>
    <t>Sathiala</t>
  </si>
  <si>
    <t>Kallah B.O</t>
  </si>
  <si>
    <t>Kang</t>
  </si>
  <si>
    <t>Chhina Bidhi Chand B.O</t>
  </si>
  <si>
    <t>Khalra</t>
  </si>
  <si>
    <t>Khem Karan</t>
  </si>
  <si>
    <t>Bhilowal B.O</t>
  </si>
  <si>
    <t>Sarhali</t>
  </si>
  <si>
    <t>Jafarkot B.O</t>
  </si>
  <si>
    <t>Jagdev Bar B.O</t>
  </si>
  <si>
    <t>Jagdev Kalan B.O</t>
  </si>
  <si>
    <t>Khadoor Sahib</t>
  </si>
  <si>
    <t>Jalalusman B.O</t>
  </si>
  <si>
    <t>Jallupura Khera B.O</t>
  </si>
  <si>
    <t>Jamarai B.O</t>
  </si>
  <si>
    <t>Dhotian</t>
  </si>
  <si>
    <t>Dharar B.O</t>
  </si>
  <si>
    <t>Jandiala</t>
  </si>
  <si>
    <t>Jaspal B.O</t>
  </si>
  <si>
    <t>Jasrur B.O</t>
  </si>
  <si>
    <t>Jaunke B.O</t>
  </si>
  <si>
    <t>Jaura B.O</t>
  </si>
  <si>
    <t>Jeowala B.O</t>
  </si>
  <si>
    <t>Sur Singh</t>
  </si>
  <si>
    <t>Jethuwal B.O</t>
  </si>
  <si>
    <t>Kathunangal</t>
  </si>
  <si>
    <t>Jhander B.O</t>
  </si>
  <si>
    <t>Jhandher M Purkhan B.O</t>
  </si>
  <si>
    <t>Jhanjoti B.O</t>
  </si>
  <si>
    <t>Jhita Kalan B.O</t>
  </si>
  <si>
    <t>Bundalal</t>
  </si>
  <si>
    <t>Jodhe B.O</t>
  </si>
  <si>
    <t>D.b.j.singh.</t>
  </si>
  <si>
    <t>Johal Dhai Wala B.O</t>
  </si>
  <si>
    <t>Johal Raju Singh B.O</t>
  </si>
  <si>
    <t>Dadeha Sahib B.O</t>
  </si>
  <si>
    <t>Dayal Pura B.O</t>
  </si>
  <si>
    <t>Kacha Pacca</t>
  </si>
  <si>
    <t>Dehriwala B.O</t>
  </si>
  <si>
    <t>Dhade B.O</t>
  </si>
  <si>
    <t>Dubli B.O</t>
  </si>
  <si>
    <t>Dujowal B.O</t>
  </si>
  <si>
    <t>Dulonangal B.O</t>
  </si>
  <si>
    <t>Ekal Gudda B.O</t>
  </si>
  <si>
    <t>Jandiala Guru</t>
  </si>
  <si>
    <t>Fatehwal B.O</t>
  </si>
  <si>
    <t>Gagrewal B.O</t>
  </si>
  <si>
    <t>Beas</t>
  </si>
  <si>
    <t>Gandiwind B.O</t>
  </si>
  <si>
    <t>S.a.khan</t>
  </si>
  <si>
    <t>Gandiwind Dhattal B.O</t>
  </si>
  <si>
    <t>Gaure Nangal B.O</t>
  </si>
  <si>
    <t>Chamiari</t>
  </si>
  <si>
    <t>Fatehgarh Shukarchack B.O</t>
  </si>
  <si>
    <t>Verka</t>
  </si>
  <si>
    <t>Bhlaipur Dorgan B.O</t>
  </si>
  <si>
    <t>Galalipur B.O</t>
  </si>
  <si>
    <t>Kairon</t>
  </si>
  <si>
    <t>Gaggomahal B.O</t>
  </si>
  <si>
    <t>Gharyala B.O</t>
  </si>
  <si>
    <t>Ghonewal B.O</t>
  </si>
  <si>
    <t>Heir B.O</t>
  </si>
  <si>
    <t>Raja Sansi</t>
  </si>
  <si>
    <t>Hoshiar Nagar B.O</t>
  </si>
  <si>
    <t>Balharwal B.O</t>
  </si>
  <si>
    <t>Bhallapind B.O</t>
  </si>
  <si>
    <t>Bhoewali B.O</t>
  </si>
  <si>
    <t>Dahoorian B.O</t>
  </si>
  <si>
    <t>Dhariwal Kaler B.O</t>
  </si>
  <si>
    <t>Gorala B.O</t>
  </si>
  <si>
    <t>Guru Ka Bagh B.O</t>
  </si>
  <si>
    <t>Jagdev Khurd B.O</t>
  </si>
  <si>
    <t>Karyala B.O</t>
  </si>
  <si>
    <t>Mehlanwala B.O</t>
  </si>
  <si>
    <t>Mohar B.O</t>
  </si>
  <si>
    <t>Ajnla</t>
  </si>
  <si>
    <t>Othian B.O</t>
  </si>
  <si>
    <t>Assarapur B.O</t>
  </si>
  <si>
    <t>Bachiwind B.O</t>
  </si>
  <si>
    <t>Attari</t>
  </si>
  <si>
    <t>Abdal B.O</t>
  </si>
  <si>
    <t>Adiwala B.O</t>
  </si>
  <si>
    <t>Ajaiwali B.O</t>
  </si>
  <si>
    <t>Akalgarh Dhupaian B.O</t>
  </si>
  <si>
    <t>Algon Khurd B.O</t>
  </si>
  <si>
    <t>Harike</t>
  </si>
  <si>
    <t>Banwalipur B.O</t>
  </si>
  <si>
    <t>Basarke B.O</t>
  </si>
  <si>
    <t>Basarke Gillan B.O</t>
  </si>
  <si>
    <t>Kadgill B.O</t>
  </si>
  <si>
    <t>Kakkar B.O</t>
  </si>
  <si>
    <t>Preet Nagar</t>
  </si>
  <si>
    <t>Kale Ghanupur B.O</t>
  </si>
  <si>
    <t>Kaleke B.O</t>
  </si>
  <si>
    <t>Khilchian</t>
  </si>
  <si>
    <t>Kalia Sanktra B.O</t>
  </si>
  <si>
    <t>Kalsian Kalan B.O</t>
  </si>
  <si>
    <t>Kasail B.O</t>
  </si>
  <si>
    <t>Kathania B.O</t>
  </si>
  <si>
    <t>Khabe Rajputana B.O</t>
  </si>
  <si>
    <t>Khankot Garden Colony B.O</t>
  </si>
  <si>
    <t>Khaper Kheri B.O</t>
  </si>
  <si>
    <t>Khatrian Kalan B.O</t>
  </si>
  <si>
    <t>Khiala Kalan B.O</t>
  </si>
  <si>
    <t>Kirtowal B.O</t>
  </si>
  <si>
    <t>Kohali B.O</t>
  </si>
  <si>
    <t>Kot Budha B.O</t>
  </si>
  <si>
    <t>Kot Dharam Chand Kalan B.O</t>
  </si>
  <si>
    <t>Kot Khera B.O</t>
  </si>
  <si>
    <t>Begewal B.O</t>
  </si>
  <si>
    <t>Behal B.O</t>
  </si>
  <si>
    <t>Bhorchi Rajputana B.O</t>
  </si>
  <si>
    <t>Bhucher Kalan B.O</t>
  </si>
  <si>
    <t>Bhullar B.O</t>
  </si>
  <si>
    <t>Chogawan</t>
  </si>
  <si>
    <t>Bhure Kohna B.O</t>
  </si>
  <si>
    <t>Bhure Nau B.O</t>
  </si>
  <si>
    <t>Khem Karn</t>
  </si>
  <si>
    <t>Blair B.O</t>
  </si>
  <si>
    <t>Bhikhiwind</t>
  </si>
  <si>
    <t>Brar B.O</t>
  </si>
  <si>
    <t>Budha Theh B.O</t>
  </si>
  <si>
    <t>Butari B.O</t>
  </si>
  <si>
    <t>Butter Sivya B.O</t>
  </si>
  <si>
    <t>Chabha B.O</t>
  </si>
  <si>
    <t>Kot Mit Singh</t>
  </si>
  <si>
    <t>Chak Sikandar B.O</t>
  </si>
  <si>
    <t>Chahal B.O</t>
  </si>
  <si>
    <t>S.a. Khan</t>
  </si>
  <si>
    <t>Chananke B.O</t>
  </si>
  <si>
    <t>Chatiwind B.O</t>
  </si>
  <si>
    <t>Kot Mit Sing</t>
  </si>
  <si>
    <t>Chawinda B.O</t>
  </si>
  <si>
    <t>Cheema Kalan B.O</t>
  </si>
  <si>
    <t>Chhidan B.O</t>
  </si>
  <si>
    <t>D.khasa</t>
  </si>
  <si>
    <t>Chima Bath B.O</t>
  </si>
  <si>
    <t>Rayya</t>
  </si>
  <si>
    <t>Chogawan Rupowali B.O</t>
  </si>
  <si>
    <t>Kathunanagal</t>
  </si>
  <si>
    <t>Chogawan Sidhpur B.O</t>
  </si>
  <si>
    <t>Chuslewar B.O</t>
  </si>
  <si>
    <t>Daburji B.O</t>
  </si>
  <si>
    <t>Kot Mehtab B.O</t>
  </si>
  <si>
    <t>Kot Mohd.Khan B.O</t>
  </si>
  <si>
    <t>Kotla Gujjran B.O</t>
  </si>
  <si>
    <t>Kotli Dhole Shah B.O</t>
  </si>
  <si>
    <t>Kullah B.O</t>
  </si>
  <si>
    <t>Ladhewal B.O</t>
  </si>
  <si>
    <t>Lalu Ghuman B.O</t>
  </si>
  <si>
    <t>Chabhal</t>
  </si>
  <si>
    <t>Lauka B.O</t>
  </si>
  <si>
    <t>Lidhar B.O</t>
  </si>
  <si>
    <t>Leharka B.O</t>
  </si>
  <si>
    <t>Lola B.O</t>
  </si>
  <si>
    <t>Lopoke B.O</t>
  </si>
  <si>
    <t>Ludhar B.O</t>
  </si>
  <si>
    <t>Madhu Chhanga B.O</t>
  </si>
  <si>
    <t>Mahaneke Jandh B.O</t>
  </si>
  <si>
    <t>Mahmoodpura B.O</t>
  </si>
  <si>
    <t>Makhanwindi B.O</t>
  </si>
  <si>
    <t>Makhi Kalan B.O</t>
  </si>
  <si>
    <t>Makowal B.O</t>
  </si>
  <si>
    <t>Mallian B.O</t>
  </si>
  <si>
    <t>Mallowal B.O</t>
  </si>
  <si>
    <t>Tarsika</t>
  </si>
  <si>
    <t>Mallunangal B.O</t>
  </si>
  <si>
    <t>Maluwal B.O</t>
  </si>
  <si>
    <t>Manak Dheke B.O</t>
  </si>
  <si>
    <t>Manakpura B.O</t>
  </si>
  <si>
    <t>Manawala Khurd B.O</t>
  </si>
  <si>
    <t>Manawan B.O</t>
  </si>
  <si>
    <t>Manihala Jai Singh B.O</t>
  </si>
  <si>
    <t>Manawala Kalan B.O</t>
  </si>
  <si>
    <t>Mandir Mathra Bhagi B.O</t>
  </si>
  <si>
    <t>Mari Megha B.O</t>
  </si>
  <si>
    <t>Marjindpura B.O</t>
  </si>
  <si>
    <t>Marari Kalan B.O</t>
  </si>
  <si>
    <t>Mehma B.O</t>
  </si>
  <si>
    <t>Mehsampura B.O</t>
  </si>
  <si>
    <t>Mehta Chowk</t>
  </si>
  <si>
    <t>Mianwind B.O</t>
  </si>
  <si>
    <t>Miran Kot B.O</t>
  </si>
  <si>
    <t>Mohan Bhandari B.O</t>
  </si>
  <si>
    <t>Chetanpura</t>
  </si>
  <si>
    <t>Nausher Panvan</t>
  </si>
  <si>
    <t>Mohawa B.O</t>
  </si>
  <si>
    <t>Muchal B.O</t>
  </si>
  <si>
    <t>Mud Khokhar B.O</t>
  </si>
  <si>
    <t>Munda Pind B.O</t>
  </si>
  <si>
    <t>Musse B.O</t>
  </si>
  <si>
    <t>Nag Kalan B.O</t>
  </si>
  <si>
    <t>Majitha</t>
  </si>
  <si>
    <t>Nagoke B.O</t>
  </si>
  <si>
    <t>Nangal Dial Singh B.O</t>
  </si>
  <si>
    <t>Narli B.O</t>
  </si>
  <si>
    <t>Naushhra Dhalla B.O</t>
  </si>
  <si>
    <t>Nawanpind B.O</t>
  </si>
  <si>
    <t>Neshta B.O</t>
  </si>
  <si>
    <t>Padhir Kalan B.O</t>
  </si>
  <si>
    <t>Pahuwind B.O</t>
  </si>
  <si>
    <t>Pakhoke B.O</t>
  </si>
  <si>
    <t>Pakhopura B.O</t>
  </si>
  <si>
    <t>Chola Sahib</t>
  </si>
  <si>
    <t>Lakhuwal B.O</t>
  </si>
  <si>
    <t>Pheruman B.O</t>
  </si>
  <si>
    <t>Phulke B.O</t>
  </si>
  <si>
    <t>Pringri B.O</t>
  </si>
  <si>
    <t>Fatehpur Rajputan</t>
  </si>
  <si>
    <t>Rajdhan B.O</t>
  </si>
  <si>
    <t>Ram Diwali Hinduan B.O</t>
  </si>
  <si>
    <t>Ram Tirath B.O</t>
  </si>
  <si>
    <t>Rangarh B.O</t>
  </si>
  <si>
    <t>Rani Villa B.O</t>
  </si>
  <si>
    <t>Ranian B.O</t>
  </si>
  <si>
    <t>Rasulpur Kalan B.O</t>
  </si>
  <si>
    <t>Ratta Gudda B.O</t>
  </si>
  <si>
    <t>Rattoke Gurudwara B.O</t>
  </si>
  <si>
    <t>Saidoke B.O</t>
  </si>
  <si>
    <t>Sakhira B.O</t>
  </si>
  <si>
    <t>Sangatpura B.O</t>
  </si>
  <si>
    <t>Naushera Panvan</t>
  </si>
  <si>
    <t>Sarangdeo B.O</t>
  </si>
  <si>
    <t>Sarhali Mandan B.O</t>
  </si>
  <si>
    <t>Sarli Kalan B.O</t>
  </si>
  <si>
    <t>Sarli Khurd B.O</t>
  </si>
  <si>
    <t>Saurian B.O</t>
  </si>
  <si>
    <t>Sehensra B.O</t>
  </si>
  <si>
    <t>Shahbazpura B.O</t>
  </si>
  <si>
    <t>Shaheed B.O</t>
  </si>
  <si>
    <t>Shahura B.O</t>
  </si>
  <si>
    <t>Sham Nagar B.O</t>
  </si>
  <si>
    <t>Sheikh B.O</t>
  </si>
  <si>
    <t>Sheron B.O</t>
  </si>
  <si>
    <t>Sheron Bagga B.O</t>
  </si>
  <si>
    <t>Butala</t>
  </si>
  <si>
    <t>Shahzada B.O</t>
  </si>
  <si>
    <t>Sidhar B.O</t>
  </si>
  <si>
    <t>Sidhar Rajputan B.O</t>
  </si>
  <si>
    <t>Khilchaian</t>
  </si>
  <si>
    <t>Sidhwa B.O</t>
  </si>
  <si>
    <t>Sohal B.O</t>
  </si>
  <si>
    <t>Takhutuchak B.O</t>
  </si>
  <si>
    <t>Jandila Guru</t>
  </si>
  <si>
    <t>Talwandi Dasaunda Singh B.O</t>
  </si>
  <si>
    <t>Talwandi Dogran B.O</t>
  </si>
  <si>
    <t>Tanel B.O</t>
  </si>
  <si>
    <t>Tangra B.O</t>
  </si>
  <si>
    <t>Janidiala Resistant/s</t>
  </si>
  <si>
    <t>Tarpai B.O</t>
  </si>
  <si>
    <t>Tera Kalan B.O</t>
  </si>
  <si>
    <t>Takarpura B.O</t>
  </si>
  <si>
    <t>Thathian Mahantan B.O</t>
  </si>
  <si>
    <t>Thoba B.O</t>
  </si>
  <si>
    <t>Thothian B.O</t>
  </si>
  <si>
    <t>Tmmowal B.O</t>
  </si>
  <si>
    <t>Tur B.O</t>
  </si>
  <si>
    <t>Uggar Aulakh B.O</t>
  </si>
  <si>
    <t>Usman B.O</t>
  </si>
  <si>
    <t>Vachhoa B.O</t>
  </si>
  <si>
    <t>Vallah B.O</t>
  </si>
  <si>
    <t>Vanike B.O</t>
  </si>
  <si>
    <t>Varnala B.O</t>
  </si>
  <si>
    <t>Wadala Bhittewad B.O</t>
  </si>
  <si>
    <t>Wadala Johal B.O</t>
  </si>
  <si>
    <t>Wadala Khurd B.O</t>
  </si>
  <si>
    <t>Wadalkalan B.O</t>
  </si>
  <si>
    <t>Wadala Viram B.O</t>
  </si>
  <si>
    <t>Wadali Guru B.O</t>
  </si>
  <si>
    <t>Wan Tara Singh B.O</t>
  </si>
  <si>
    <t>Warpal B.O</t>
  </si>
  <si>
    <t>Warah B.O</t>
  </si>
  <si>
    <t>Waryam Nangal B.O</t>
  </si>
  <si>
    <t>Alampur Bodla B.O</t>
  </si>
  <si>
    <t>Bdh</t>
  </si>
  <si>
    <t>Bir Behman B.O</t>
  </si>
  <si>
    <t>Jhanduke B.O</t>
  </si>
  <si>
    <t>Dhapali B.O</t>
  </si>
  <si>
    <t>Borewal B.O</t>
  </si>
  <si>
    <t>Bappiana B.O</t>
  </si>
  <si>
    <t>Bachhuana B.O</t>
  </si>
  <si>
    <t>Biroke Kalan B.O</t>
  </si>
  <si>
    <t>Datewas B.O</t>
  </si>
  <si>
    <t>Dhalewan B.O</t>
  </si>
  <si>
    <t>Gurney Kalan B.O</t>
  </si>
  <si>
    <t>Hodla Kalan B.O</t>
  </si>
  <si>
    <t>Kishangarh Pharwahi B.O</t>
  </si>
  <si>
    <t>Phaphre Bhaike B.O</t>
  </si>
  <si>
    <t>Ghudda B.O</t>
  </si>
  <si>
    <t>Sangat</t>
  </si>
  <si>
    <t>Jassi Bag Wali B.O</t>
  </si>
  <si>
    <t>Jangi Rana B.O</t>
  </si>
  <si>
    <t>Kishan Pura Kutti B.O</t>
  </si>
  <si>
    <t>Kot Guru B.O</t>
  </si>
  <si>
    <t>Kotli Sabo B.O</t>
  </si>
  <si>
    <t>Nand Garh B.O</t>
  </si>
  <si>
    <t>Pakka Kalan B.O</t>
  </si>
  <si>
    <t>Pathrala B.O</t>
  </si>
  <si>
    <t>Rai Ke Kalan B.O</t>
  </si>
  <si>
    <t>Ahlupur B.O</t>
  </si>
  <si>
    <t>Jhanda Khurd B.O</t>
  </si>
  <si>
    <t>Jhanda Kalan B.O</t>
  </si>
  <si>
    <t>Khaira Kalan B.O</t>
  </si>
  <si>
    <t>Mirpur Kalan B.O</t>
  </si>
  <si>
    <t>Mankhera B.O</t>
  </si>
  <si>
    <t>Nahran B.O</t>
  </si>
  <si>
    <t>Sangha B.O</t>
  </si>
  <si>
    <t>Behniwal B.O</t>
  </si>
  <si>
    <t>Behman Jassa Singh Wala B.O</t>
  </si>
  <si>
    <t>T.sabo</t>
  </si>
  <si>
    <t>Bhagi Bander B.O</t>
  </si>
  <si>
    <t>Chehlanwali B.O</t>
  </si>
  <si>
    <t>Chethewala B.O</t>
  </si>
  <si>
    <t>T Sabo</t>
  </si>
  <si>
    <t>Dhingar B.O</t>
  </si>
  <si>
    <t>Jaga Ram Tirath B.O</t>
  </si>
  <si>
    <t>T  Sabo</t>
  </si>
  <si>
    <t>Jiwan Singh Wala B.O</t>
  </si>
  <si>
    <t>Deon B.O</t>
  </si>
  <si>
    <t>Bti</t>
  </si>
  <si>
    <t>Sevian B.O</t>
  </si>
  <si>
    <t>Lehra Bega B.O</t>
  </si>
  <si>
    <t>Balluna B.O</t>
  </si>
  <si>
    <t>Behman Diwana B.O</t>
  </si>
  <si>
    <t>Bhagwan Garh B.O</t>
  </si>
  <si>
    <t>Bibi Wala B.O</t>
  </si>
  <si>
    <t>Chughe Kalan B.O</t>
  </si>
  <si>
    <t>Gulab Garh B.O</t>
  </si>
  <si>
    <t>Guru Sar Sehne Wala B.O</t>
  </si>
  <si>
    <t>Gehri Baghi B.O</t>
  </si>
  <si>
    <t>Jassi Pau Wali B.O</t>
  </si>
  <si>
    <t>Jai Singh Wala B.O</t>
  </si>
  <si>
    <t>Jhumba B.O</t>
  </si>
  <si>
    <t>Nasib Pura B.O</t>
  </si>
  <si>
    <t>Kot Shamir B.O</t>
  </si>
  <si>
    <t>Multania B.O</t>
  </si>
  <si>
    <t>Naruana B.O</t>
  </si>
  <si>
    <t>Sardargarh B.O</t>
  </si>
  <si>
    <t>Teona B.O</t>
  </si>
  <si>
    <t>Lehra Dhur Kot B.O</t>
  </si>
  <si>
    <t>Lehra Khanna B.O</t>
  </si>
  <si>
    <t>Ablu B.O</t>
  </si>
  <si>
    <t>Goniana Mandi</t>
  </si>
  <si>
    <t>Akalia Kalan B.O</t>
  </si>
  <si>
    <t>Bhisiana B.O</t>
  </si>
  <si>
    <t>Bhokhra B.O</t>
  </si>
  <si>
    <t>Burj Mehma B.O</t>
  </si>
  <si>
    <t>Harrai Pur B.O</t>
  </si>
  <si>
    <t>Jeeda B.O</t>
  </si>
  <si>
    <t>Janda Wala B.O</t>
  </si>
  <si>
    <t>Khemuana B.O</t>
  </si>
  <si>
    <t>Mehma Sarja B.O</t>
  </si>
  <si>
    <t>Mehma Bhagwana B.O</t>
  </si>
  <si>
    <t>Mehma Sawai B.O</t>
  </si>
  <si>
    <t>Nehian Wala B.O</t>
  </si>
  <si>
    <t>Virk Khurd B.O</t>
  </si>
  <si>
    <t>Virk Kalan B.O</t>
  </si>
  <si>
    <t>Aklia B.O</t>
  </si>
  <si>
    <t>Balloh B.O</t>
  </si>
  <si>
    <t>Chauke B.O</t>
  </si>
  <si>
    <t>Ralla B.O</t>
  </si>
  <si>
    <t>Adamke B.O</t>
  </si>
  <si>
    <t>Chenewala B.O</t>
  </si>
  <si>
    <t>Fatta Maluka B.O</t>
  </si>
  <si>
    <t>Ghuddu Wala B.O</t>
  </si>
  <si>
    <t>Hingna B.O</t>
  </si>
  <si>
    <t>Jatana Kalan B.O</t>
  </si>
  <si>
    <t>Kusla B.O</t>
  </si>
  <si>
    <t>Lallian Wali B.O</t>
  </si>
  <si>
    <t>Malkon B.O</t>
  </si>
  <si>
    <t>Moffar B.O</t>
  </si>
  <si>
    <t>Burj Sema B.O</t>
  </si>
  <si>
    <t>Gehri Bara Singh B.O</t>
  </si>
  <si>
    <t>Ghuman Kalan B.O</t>
  </si>
  <si>
    <t>Maur Mandi</t>
  </si>
  <si>
    <t>Jodhpur Pakhar B.O</t>
  </si>
  <si>
    <t>Kamalu Swaitch B.O</t>
  </si>
  <si>
    <t>Kotli Kalan B.O</t>
  </si>
  <si>
    <t>Kutti Wal Kalan B.O</t>
  </si>
  <si>
    <t>Mai Sar Khana B.O</t>
  </si>
  <si>
    <t>Maur Kalan B.O</t>
  </si>
  <si>
    <t>Peer Kot B.O</t>
  </si>
  <si>
    <t>Raj Garh Kubbe B.O</t>
  </si>
  <si>
    <t>Akkanwali B.O</t>
  </si>
  <si>
    <t>Bajjewala B.O</t>
  </si>
  <si>
    <t>Bhamme Kalan B.O</t>
  </si>
  <si>
    <t>Dulo Wal B.O</t>
  </si>
  <si>
    <t>Gehley B.O</t>
  </si>
  <si>
    <t>Jaurkian B.O</t>
  </si>
  <si>
    <t>Kot Dharmu B.O</t>
  </si>
  <si>
    <t>Kot Lallu B.O</t>
  </si>
  <si>
    <t>Lakhmir Wala B.O</t>
  </si>
  <si>
    <t>Makha B.O</t>
  </si>
  <si>
    <t>Mian B.O</t>
  </si>
  <si>
    <t>Narinder Pura B.O</t>
  </si>
  <si>
    <t>Rai Pur B.O</t>
  </si>
  <si>
    <t>Saharna B.O</t>
  </si>
  <si>
    <t>Udit Bhagat Ram B.O</t>
  </si>
  <si>
    <t>Bajjoana B.O</t>
  </si>
  <si>
    <t>Dial Pura Mirja B.O</t>
  </si>
  <si>
    <t>Govind Pura B.O</t>
  </si>
  <si>
    <t>Kalyan Sukha B.O</t>
  </si>
  <si>
    <t>Poohli B.O</t>
  </si>
  <si>
    <t>Poohla B.O</t>
  </si>
  <si>
    <t>Sailbrah B.O</t>
  </si>
  <si>
    <t>Bangi Rughu B.O</t>
  </si>
  <si>
    <t>Bangi Ruldu B.O</t>
  </si>
  <si>
    <t>Giana B.O</t>
  </si>
  <si>
    <t>Kot Bakhtu B.O</t>
  </si>
  <si>
    <t>Laleana B.O</t>
  </si>
  <si>
    <t>Malkana B.O</t>
  </si>
  <si>
    <t>Sekhu B.O</t>
  </si>
  <si>
    <t>Ballian Wali B.O</t>
  </si>
  <si>
    <t>Bhaini Kani B.O</t>
  </si>
  <si>
    <t>Bhunder B.O</t>
  </si>
  <si>
    <t>Dikh B.O</t>
  </si>
  <si>
    <t>Gill Kalan B.O</t>
  </si>
  <si>
    <t>Jaidan B.O</t>
  </si>
  <si>
    <t>Jethu Ke B.O</t>
  </si>
  <si>
    <t>Karar Wala B.O</t>
  </si>
  <si>
    <t>Kotra Koreyan Wala B.O</t>
  </si>
  <si>
    <t>Pitho B.O</t>
  </si>
  <si>
    <t>Ramanvas B.O</t>
  </si>
  <si>
    <t>Aklia Jalal B.O</t>
  </si>
  <si>
    <t>Dial Pura Bhai Ka B.O</t>
  </si>
  <si>
    <t>Hakam Singh Wala B.O</t>
  </si>
  <si>
    <t>Jalal B.O</t>
  </si>
  <si>
    <t>Kaur Singh Wala B.O</t>
  </si>
  <si>
    <t>Ramu Wala Jalalka B.O</t>
  </si>
  <si>
    <t>Chak Attar Singh Wala B.O</t>
  </si>
  <si>
    <t>Chak Ruldu Singh Wala B.O</t>
  </si>
  <si>
    <t>Dunne Wala B.O</t>
  </si>
  <si>
    <t>Gehri Butter B.O</t>
  </si>
  <si>
    <t>Kalal Wala B.O</t>
  </si>
  <si>
    <t>Kaureana B.O</t>
  </si>
  <si>
    <t>Natheha B.O</t>
  </si>
  <si>
    <t>Singo B.O</t>
  </si>
  <si>
    <t>Teona Pujarian B.O</t>
  </si>
  <si>
    <t>Bareta</t>
  </si>
  <si>
    <t>Bkh</t>
  </si>
  <si>
    <t>Gobindpura B.O</t>
  </si>
  <si>
    <t>Kahangarh B.O</t>
  </si>
  <si>
    <t>Kishangarh Saide Singh Wala B.O</t>
  </si>
  <si>
    <t>Kulrian B.O</t>
  </si>
  <si>
    <t>Ranghrial B.O</t>
  </si>
  <si>
    <t>Bhagta Bhai</t>
  </si>
  <si>
    <t>Kotha Guru B.O</t>
  </si>
  <si>
    <t>Siryewala B.O</t>
  </si>
  <si>
    <t>Ghanda Bana B.O</t>
  </si>
  <si>
    <t>Bhai Rupa</t>
  </si>
  <si>
    <t>Gumti Kalan B.O</t>
  </si>
  <si>
    <t>Bhucho Kalan B.O</t>
  </si>
  <si>
    <t>Bhucho Manda</t>
  </si>
  <si>
    <t>Bhucho Khurd B.O</t>
  </si>
  <si>
    <t>Bhucho</t>
  </si>
  <si>
    <t>Chak Bakhtu B.O</t>
  </si>
  <si>
    <t>Chak Fateh Sngh Wala B.O</t>
  </si>
  <si>
    <t>Kot Fatta B.O</t>
  </si>
  <si>
    <t>Rai Khanna B.O</t>
  </si>
  <si>
    <t>Sema B.O</t>
  </si>
  <si>
    <t>Tung Wali B.O</t>
  </si>
  <si>
    <t>Burj Hari B.O</t>
  </si>
  <si>
    <t>Bhaini Bagha</t>
  </si>
  <si>
    <t>B.bagha</t>
  </si>
  <si>
    <t>Khokhar Kalan B.O</t>
  </si>
  <si>
    <t>Moosa B.O</t>
  </si>
  <si>
    <t>Tamkot B.O</t>
  </si>
  <si>
    <t>B. Bagha</t>
  </si>
  <si>
    <t>Ubha B.O</t>
  </si>
  <si>
    <t>Atlakalan B.O</t>
  </si>
  <si>
    <t>Hamirgarh Dhaipai B.O</t>
  </si>
  <si>
    <t>Hiron Kalan B.O</t>
  </si>
  <si>
    <t>Khiwa Kalan B.O</t>
  </si>
  <si>
    <t>Khiwa Khurd B.O</t>
  </si>
  <si>
    <t>Kotra Kalan B.O</t>
  </si>
  <si>
    <t>Makha Chelan B.O</t>
  </si>
  <si>
    <t>Samaon B.O</t>
  </si>
  <si>
    <t>Dalel Singh Wala B.O</t>
  </si>
  <si>
    <t>Alampur Mandra B.O</t>
  </si>
  <si>
    <t>Boha</t>
  </si>
  <si>
    <t>Dalelwala B.O</t>
  </si>
  <si>
    <t>Maghnia B.O</t>
  </si>
  <si>
    <t>Reond Kalan B.O</t>
  </si>
  <si>
    <t>Saidewala B.O</t>
  </si>
  <si>
    <t>Tahlian B.O</t>
  </si>
  <si>
    <t>Uddat Saidewala B.O</t>
  </si>
  <si>
    <t>Bhutti Wala B.O</t>
  </si>
  <si>
    <t>Sarawan B.O</t>
  </si>
  <si>
    <t>Bhaloor B.O</t>
  </si>
  <si>
    <t>Wara Daraka B.O</t>
  </si>
  <si>
    <t>Kapure B.O</t>
  </si>
  <si>
    <t>Hari Ke Kalan B.O</t>
  </si>
  <si>
    <t>Khokhar B.O</t>
  </si>
  <si>
    <t>Sarai Naga B.O</t>
  </si>
  <si>
    <t>Sure Wala B.O</t>
  </si>
  <si>
    <t>Dabwali Dhab B.O</t>
  </si>
  <si>
    <t>Gurusar Jodhe Ka B.O</t>
  </si>
  <si>
    <t>Khema Khera B.O</t>
  </si>
  <si>
    <t>Mahni Kherea B.O</t>
  </si>
  <si>
    <t>Sham Khera B.O</t>
  </si>
  <si>
    <t>Tarmala B.O</t>
  </si>
  <si>
    <t>Butter Sharing B.O</t>
  </si>
  <si>
    <t>Chhattiana B.O</t>
  </si>
  <si>
    <t>Gurhi Sangar B.O</t>
  </si>
  <si>
    <t>Kauni B.O</t>
  </si>
  <si>
    <t>Mallan B.O</t>
  </si>
  <si>
    <t>Sukhana Ablu B.O</t>
  </si>
  <si>
    <t>Bhaliana B.O</t>
  </si>
  <si>
    <t>Channu B.O</t>
  </si>
  <si>
    <t>Daula B.O</t>
  </si>
  <si>
    <t>Ghagga B.O</t>
  </si>
  <si>
    <t>Husnar B.O</t>
  </si>
  <si>
    <t>Kot Bhai B.O</t>
  </si>
  <si>
    <t>Lalbai B.O</t>
  </si>
  <si>
    <t>Madhir B.O</t>
  </si>
  <si>
    <t>Peori B.O</t>
  </si>
  <si>
    <t>Sahib Chand B.O</t>
  </si>
  <si>
    <t>Tharaj Wala B.O</t>
  </si>
  <si>
    <t>Bishnandi B.O</t>
  </si>
  <si>
    <t>Chandbhan B.O</t>
  </si>
  <si>
    <t>Gumti Khurd B.O</t>
  </si>
  <si>
    <t>Kotli B.O</t>
  </si>
  <si>
    <t>Kasam Bhatti B.O</t>
  </si>
  <si>
    <t>Madhak B.O</t>
  </si>
  <si>
    <t>Rameana B.O</t>
  </si>
  <si>
    <t>Rorikapura B.O</t>
  </si>
  <si>
    <t>Dhilwana Kalan B.O</t>
  </si>
  <si>
    <t>Dhaipai B.O</t>
  </si>
  <si>
    <t>Hari Nau B.O</t>
  </si>
  <si>
    <t>Koharwala B.O</t>
  </si>
  <si>
    <t>Mour Suhag B.O</t>
  </si>
  <si>
    <t>Matta B.O</t>
  </si>
  <si>
    <t>Romana Albel Singh B.O</t>
  </si>
  <si>
    <t>Bhitti Wala B.O</t>
  </si>
  <si>
    <t>Fatuhi Khera B.O</t>
  </si>
  <si>
    <t>Kandu Khera B.O</t>
  </si>
  <si>
    <t>Khuddian Gulab Singh B.O</t>
  </si>
  <si>
    <t>Mann B.O</t>
  </si>
  <si>
    <t>Mehna B.O</t>
  </si>
  <si>
    <t>Panjawa B.O</t>
  </si>
  <si>
    <t>Roran Wali B.O</t>
  </si>
  <si>
    <t>Sikh Wala B.O</t>
  </si>
  <si>
    <t>Singhewala B.O</t>
  </si>
  <si>
    <t>Burj Sidhwan B.O</t>
  </si>
  <si>
    <t>Chappian B.O</t>
  </si>
  <si>
    <t>Dabwali Rahurianwali B.O</t>
  </si>
  <si>
    <t>Faqarsar B.O</t>
  </si>
  <si>
    <t>Ghumiara Khera B.O</t>
  </si>
  <si>
    <t>Jand Wala Chadat Singh B.O</t>
  </si>
  <si>
    <t>Malout Village B.O</t>
  </si>
  <si>
    <t>Virk Khera B.O</t>
  </si>
  <si>
    <t>Bring Khera B.O</t>
  </si>
  <si>
    <t>Ghumiara B.O</t>
  </si>
  <si>
    <t>Haku Wala B.O</t>
  </si>
  <si>
    <t>Killianwali B.O</t>
  </si>
  <si>
    <t>Middu Khera B.O</t>
  </si>
  <si>
    <t>Akalgarh B.O</t>
  </si>
  <si>
    <t>Badhai B.O</t>
  </si>
  <si>
    <t>Ballamgarh B.O</t>
  </si>
  <si>
    <t>Bhagsar B.O</t>
  </si>
  <si>
    <t>Goniana Village B.O</t>
  </si>
  <si>
    <t>Jhabel Wali B.O</t>
  </si>
  <si>
    <t>Lakhewali B.O</t>
  </si>
  <si>
    <t>Lubanian B.O</t>
  </si>
  <si>
    <t>Madrassa B.O</t>
  </si>
  <si>
    <t>Mangatker B.O</t>
  </si>
  <si>
    <t>Rahurian Wali B.O</t>
  </si>
  <si>
    <t>Sammewali B.O</t>
  </si>
  <si>
    <t>Sanghudhon B.O</t>
  </si>
  <si>
    <t>Thandewala B.O</t>
  </si>
  <si>
    <t>Udekaran B.O</t>
  </si>
  <si>
    <t>Aulakh B.O</t>
  </si>
  <si>
    <t>Jiwan Wala B.O</t>
  </si>
  <si>
    <t>Ghania Wala B.O</t>
  </si>
  <si>
    <t>Kot Sukhia B.O</t>
  </si>
  <si>
    <t>Malke B.O</t>
  </si>
  <si>
    <t>PG Khurd B.O</t>
  </si>
  <si>
    <t>Sibian B.O</t>
  </si>
  <si>
    <t>Badian B.O</t>
  </si>
  <si>
    <t>Bhallerian B.O</t>
  </si>
  <si>
    <t>Bhundar B.O</t>
  </si>
  <si>
    <t>Ena Khera B.O</t>
  </si>
  <si>
    <t>Khane Ki Dhab B.O</t>
  </si>
  <si>
    <t>Khunana Kalan B.O</t>
  </si>
  <si>
    <t>Kuraiwala B.O</t>
  </si>
  <si>
    <t>Jhurar B.O</t>
  </si>
  <si>
    <t>Lakkarwala B.O</t>
  </si>
  <si>
    <t>Malwala Katorewala B.O</t>
  </si>
  <si>
    <t>Tarkhan Wala B.O</t>
  </si>
  <si>
    <t>Bhang Chari B.O</t>
  </si>
  <si>
    <t>Chak Duhe Wala B.O</t>
  </si>
  <si>
    <t>Chak Mahabaddar B.O</t>
  </si>
  <si>
    <t>Chak Gilze Wala B.O</t>
  </si>
  <si>
    <t>Chak Shere Wala B.O</t>
  </si>
  <si>
    <t>Mahabaddar B.O</t>
  </si>
  <si>
    <t>Bihle Wala B.O</t>
  </si>
  <si>
    <t>Deep Singh Wala B.O</t>
  </si>
  <si>
    <t>Gurudwara Jand Sahib B.O</t>
  </si>
  <si>
    <t>Janeria B.O</t>
  </si>
  <si>
    <t>Kanianwali B.O</t>
  </si>
  <si>
    <t>Machaki Kalan B.O</t>
  </si>
  <si>
    <t>Mehmuana B.O</t>
  </si>
  <si>
    <t>Momara B.O</t>
  </si>
  <si>
    <t>Seerwali B.O</t>
  </si>
  <si>
    <t>Dhimanwali B.O</t>
  </si>
  <si>
    <t>Kotkapura</t>
  </si>
  <si>
    <t>Machaki Mal Singh B.O</t>
  </si>
  <si>
    <t>Wandar Jatana B.O</t>
  </si>
  <si>
    <t>Abul Khurana B.O</t>
  </si>
  <si>
    <t>Adhnian B.O</t>
  </si>
  <si>
    <t>Dhaula B.O</t>
  </si>
  <si>
    <t>Deon Khera B.O</t>
  </si>
  <si>
    <t>Fatehpur Minian B.O</t>
  </si>
  <si>
    <t>Kuttian Wali B.O</t>
  </si>
  <si>
    <t>Mahuana B.O</t>
  </si>
  <si>
    <t>Lambi</t>
  </si>
  <si>
    <t>Phullu Khera B.O</t>
  </si>
  <si>
    <t>Ratherian B.O</t>
  </si>
  <si>
    <t>Sehna Khera B.O</t>
  </si>
  <si>
    <t>Budh Singh Wala B.O</t>
  </si>
  <si>
    <t>Chand Nau B.O</t>
  </si>
  <si>
    <t>Charik B.O</t>
  </si>
  <si>
    <t>Dhalle Ke B.O</t>
  </si>
  <si>
    <t>Dosanjh B.O</t>
  </si>
  <si>
    <t>Jaimal Wala B.O</t>
  </si>
  <si>
    <t>Lande Ke B.O</t>
  </si>
  <si>
    <t>Rauli B.O</t>
  </si>
  <si>
    <t>Singhe Wala B.O</t>
  </si>
  <si>
    <t>Tarewala B.O</t>
  </si>
  <si>
    <t>Badhni Khurd B.O</t>
  </si>
  <si>
    <t>Bir Raoke B.O</t>
  </si>
  <si>
    <t>Nihal Singhwala</t>
  </si>
  <si>
    <t>Loponke B.O</t>
  </si>
  <si>
    <t>Malliana B.O</t>
  </si>
  <si>
    <t>Raoke Kalan B.O</t>
  </si>
  <si>
    <t>Alamwala Kalan B.O</t>
  </si>
  <si>
    <t>Baraghar B.O</t>
  </si>
  <si>
    <t>Chand Purana B.O</t>
  </si>
  <si>
    <t>Channu Wala B.O</t>
  </si>
  <si>
    <t>Kotla Mehar Singh wala B.O</t>
  </si>
  <si>
    <t>Langeana Kalan B.O</t>
  </si>
  <si>
    <t>Langeana Khurd B.O</t>
  </si>
  <si>
    <t>Ladhai Ke B.O</t>
  </si>
  <si>
    <t>Mahla Kalan B.O</t>
  </si>
  <si>
    <t>Mandhiran Wala B.O</t>
  </si>
  <si>
    <t>Nathoke B.O</t>
  </si>
  <si>
    <t>Nathuwala West B.O</t>
  </si>
  <si>
    <t>Rajeana B.O</t>
  </si>
  <si>
    <t>Baude B.O</t>
  </si>
  <si>
    <t>Bhagike B.O</t>
  </si>
  <si>
    <t>Machike B.O</t>
  </si>
  <si>
    <t>Minian B.O</t>
  </si>
  <si>
    <t>Ramuwala Harchoke B.O</t>
  </si>
  <si>
    <t>Ramuwala Kalan B.O</t>
  </si>
  <si>
    <t>Ramuwala Nawan B.O</t>
  </si>
  <si>
    <t>Bahona B.O</t>
  </si>
  <si>
    <t>Bughipura B.O</t>
  </si>
  <si>
    <t>Mehron B.O</t>
  </si>
  <si>
    <t>Ajitwal B.O</t>
  </si>
  <si>
    <t>Chuhar Chak B.O</t>
  </si>
  <si>
    <t>Daudhar B.O</t>
  </si>
  <si>
    <t>Jhandiana Sarki B.O</t>
  </si>
  <si>
    <t>Killi Chahal B.O</t>
  </si>
  <si>
    <t>Madhoke B.O</t>
  </si>
  <si>
    <t>Matwani B.O</t>
  </si>
  <si>
    <t>Nathowala Jadid B.O</t>
  </si>
  <si>
    <t>Takhan Wadh B.O</t>
  </si>
  <si>
    <t>Bukan Wala B.O</t>
  </si>
  <si>
    <t>Chotian Kalan B.O</t>
  </si>
  <si>
    <t>Dagru B.O</t>
  </si>
  <si>
    <t>Daroli Bhai B.O</t>
  </si>
  <si>
    <t>Daulatpur Nicha B.O</t>
  </si>
  <si>
    <t>Jhandiana B.O</t>
  </si>
  <si>
    <t>Joge Wala B.O</t>
  </si>
  <si>
    <t>Kalia Wala Karmuka B.O</t>
  </si>
  <si>
    <t>Khosa Pando B.O</t>
  </si>
  <si>
    <t>Khukhrana B.O</t>
  </si>
  <si>
    <t>Korewala Kalan B.O</t>
  </si>
  <si>
    <t>Mahesari B.O</t>
  </si>
  <si>
    <t>Nidhan Wala B.O</t>
  </si>
  <si>
    <t>Rattian B.O</t>
  </si>
  <si>
    <t>Sada Singh Wala B.O</t>
  </si>
  <si>
    <t>Saffuwala B.O</t>
  </si>
  <si>
    <t>Salina B.O</t>
  </si>
  <si>
    <t>Thaman Wala B.O</t>
  </si>
  <si>
    <t>Gholia Kalan B.O</t>
  </si>
  <si>
    <t>Phulewala B.O</t>
  </si>
  <si>
    <t>Lande B.O</t>
  </si>
  <si>
    <t>Mari Mustafa B.O</t>
  </si>
  <si>
    <t>Rode B.O</t>
  </si>
  <si>
    <t>Sukha Nand B.O</t>
  </si>
  <si>
    <t>Smalsar B.O</t>
  </si>
  <si>
    <t>Sekha Kalan B.O</t>
  </si>
  <si>
    <t>Thathi Bhai B.O</t>
  </si>
  <si>
    <t>Varoke B.O</t>
  </si>
  <si>
    <t>Chugawan B.O</t>
  </si>
  <si>
    <t>Kokri Heron B.O</t>
  </si>
  <si>
    <t>Kokri Khurd B.O</t>
  </si>
  <si>
    <t>Purane Wala B.O</t>
  </si>
  <si>
    <t>Kishan Garh B.O</t>
  </si>
  <si>
    <t>Raunta B.O</t>
  </si>
  <si>
    <t>Dhurkot Ransih B.O</t>
  </si>
  <si>
    <t>Gaziana B.O</t>
  </si>
  <si>
    <t>Madheke B.O</t>
  </si>
  <si>
    <t>Ransih Khurd B.O</t>
  </si>
  <si>
    <t>Takhupura B.O</t>
  </si>
  <si>
    <t>Didarewala B.O</t>
  </si>
  <si>
    <t>Khote B.O</t>
  </si>
  <si>
    <t>Khai B.O</t>
  </si>
  <si>
    <t>Ganji Gulab Singh B.O</t>
  </si>
  <si>
    <t>Maur Nau Abad B.O</t>
  </si>
  <si>
    <t>Baghaurana</t>
  </si>
  <si>
    <t>Tharaj B.O</t>
  </si>
  <si>
    <t>Jita Singh Wala B.O</t>
  </si>
  <si>
    <t>Kotla Rai Ka B.O</t>
  </si>
  <si>
    <t>Arryan Wala B.O</t>
  </si>
  <si>
    <t>Bhagthala Kalan B.O</t>
  </si>
  <si>
    <t>Dhudhi B.O</t>
  </si>
  <si>
    <t>Golewala B.O</t>
  </si>
  <si>
    <t>Kammiana B.O</t>
  </si>
  <si>
    <t>Pakhi Kalan B.O</t>
  </si>
  <si>
    <t>Quila Nau B.O</t>
  </si>
  <si>
    <t>Rajowala B.O</t>
  </si>
  <si>
    <t>Sukhan Wala B.O</t>
  </si>
  <si>
    <t>Tehna B.O</t>
  </si>
  <si>
    <t>Aspal B.O</t>
  </si>
  <si>
    <t>Bodi Wala B.O</t>
  </si>
  <si>
    <t>Karampatti B.O</t>
  </si>
  <si>
    <t>Kattianwali B.O</t>
  </si>
  <si>
    <t>Midda B.O</t>
  </si>
  <si>
    <t>Mohlan B.O</t>
  </si>
  <si>
    <t>Panni Wala Fatta B.O</t>
  </si>
  <si>
    <t>Kabar Wala B.O</t>
  </si>
  <si>
    <t>Rani Wala B.O</t>
  </si>
  <si>
    <t>Sarawan Bodla B.O</t>
  </si>
  <si>
    <t>Urang B.O</t>
  </si>
  <si>
    <t>Dod B.O</t>
  </si>
  <si>
    <t>Fatehgarh Dabri Khana B.O</t>
  </si>
  <si>
    <t>Romana Ajit Singh B.O</t>
  </si>
  <si>
    <t>Seda Singh Wala B.O</t>
  </si>
  <si>
    <t>Wara Bhai Ka B.O</t>
  </si>
  <si>
    <t>Bambhia Bhai Ka B.O</t>
  </si>
  <si>
    <t>Behbal Khurd B.O</t>
  </si>
  <si>
    <t>Jhakhar Wala B.O</t>
  </si>
  <si>
    <t>Saho Ke B.O</t>
  </si>
  <si>
    <t>Wandar B.O</t>
  </si>
  <si>
    <t>Assa Buttar B.O</t>
  </si>
  <si>
    <t>Aslamwala B.O</t>
  </si>
  <si>
    <t>Dhira Patra B.O</t>
  </si>
  <si>
    <t>Bahamni Wala B.O</t>
  </si>
  <si>
    <t>Mamu Khera B.O</t>
  </si>
  <si>
    <t>Churiwala Dhanna B.O</t>
  </si>
  <si>
    <t>Lalle B.O</t>
  </si>
  <si>
    <t>Feroeepur</t>
  </si>
  <si>
    <t>Dabwala Kalan B.O</t>
  </si>
  <si>
    <t>Dhippanwali B.O</t>
  </si>
  <si>
    <t>Ghattianwali Jattan B.O</t>
  </si>
  <si>
    <t>Jandwala Bhimeshah B.O</t>
  </si>
  <si>
    <t>Sherewala B.O</t>
  </si>
  <si>
    <t>Mullianwali B.O</t>
  </si>
  <si>
    <t>Jhottianwali B.O</t>
  </si>
  <si>
    <t>Pakkan B.O</t>
  </si>
  <si>
    <t>Tahliwal Bodla B.O</t>
  </si>
  <si>
    <t>Mahuana Bodla B.O</t>
  </si>
  <si>
    <t>Tahliwala Jattan B.O</t>
  </si>
  <si>
    <t>Bahadur Khera B.O</t>
  </si>
  <si>
    <t>Bahawal Bassi B.O</t>
  </si>
  <si>
    <t>Bhungal B.O</t>
  </si>
  <si>
    <t>Chanan Khera B.O</t>
  </si>
  <si>
    <t>Dhab Kokerian B.O</t>
  </si>
  <si>
    <t>Gaddan Dob B.O</t>
  </si>
  <si>
    <t>Gobindgarh B.O</t>
  </si>
  <si>
    <t>Kera Khera B.O</t>
  </si>
  <si>
    <t>Mallukpur B.O</t>
  </si>
  <si>
    <t>Datta B.O</t>
  </si>
  <si>
    <t>Kokri Wehniwal B.O</t>
  </si>
  <si>
    <t>Talwandi Mallian B.O</t>
  </si>
  <si>
    <t>Fatttuwala B.O</t>
  </si>
  <si>
    <t>Jhoke Harihar B.O</t>
  </si>
  <si>
    <t>Khai Pheme Ki B.O</t>
  </si>
  <si>
    <t>Aminwala B.O</t>
  </si>
  <si>
    <t>Dharamkot</t>
  </si>
  <si>
    <t>Dholewala B.O</t>
  </si>
  <si>
    <t>Dharmakot</t>
  </si>
  <si>
    <t>Karyal B.O</t>
  </si>
  <si>
    <t>Kot Sadar Khan B.O</t>
  </si>
  <si>
    <t>Nurpur Hakkiman B.O</t>
  </si>
  <si>
    <t>Dharakot</t>
  </si>
  <si>
    <t>Pandori Arian B.O</t>
  </si>
  <si>
    <t>Fatehgarh Korotana B.O</t>
  </si>
  <si>
    <t>Jalalabad East B.O</t>
  </si>
  <si>
    <t>Behak B.O</t>
  </si>
  <si>
    <t>Chak Banwala B.O</t>
  </si>
  <si>
    <t>Chak Sotrian B.O</t>
  </si>
  <si>
    <t>Chimnewala B.O</t>
  </si>
  <si>
    <t>Karni Khera B.O</t>
  </si>
  <si>
    <t>Hasta Kalan B.O</t>
  </si>
  <si>
    <t>Jaurki Andhewali B.O</t>
  </si>
  <si>
    <t>Ladhuka B.O</t>
  </si>
  <si>
    <t>Kirianwali B.O</t>
  </si>
  <si>
    <t>Mandi Ladhuka B.O</t>
  </si>
  <si>
    <t>Mauzam B.O</t>
  </si>
  <si>
    <t>Sabuana B.O</t>
  </si>
  <si>
    <t>Bhanger B.O</t>
  </si>
  <si>
    <t>Dhindsa B.O</t>
  </si>
  <si>
    <t>Ghall Khurd B.O</t>
  </si>
  <si>
    <t>Itanwali B.O</t>
  </si>
  <si>
    <t>Khosa Dal Singh B.O</t>
  </si>
  <si>
    <t>Karmuwala B.O</t>
  </si>
  <si>
    <t>Machhi Bugra B.O</t>
  </si>
  <si>
    <t>Mana Singh Wala B.O</t>
  </si>
  <si>
    <t>Piareana B.O</t>
  </si>
  <si>
    <t>Ratta Khera Pb. Singh B.O</t>
  </si>
  <si>
    <t>Ferozpeur</t>
  </si>
  <si>
    <t>Sodhi Nagar B.O</t>
  </si>
  <si>
    <t>Shahzadi B.O</t>
  </si>
  <si>
    <t>Shakur B.O</t>
  </si>
  <si>
    <t>Thethar Kalan B.O</t>
  </si>
  <si>
    <t>Chak Haraj B.O</t>
  </si>
  <si>
    <t>Dulchike B.O</t>
  </si>
  <si>
    <t>Jhok Tehal Singh B.O</t>
  </si>
  <si>
    <t>Kohar Singh Wala B.O</t>
  </si>
  <si>
    <t>Maste Ke B.O</t>
  </si>
  <si>
    <t>Mahalam B.O</t>
  </si>
  <si>
    <t>Palla Megha B.O</t>
  </si>
  <si>
    <t>Ahmad Dhandi B.O</t>
  </si>
  <si>
    <t>Chak Mahantan Wala B.O</t>
  </si>
  <si>
    <t>Chhanga Rai Uttar B.O</t>
  </si>
  <si>
    <t>Guddar Dhandi B.O</t>
  </si>
  <si>
    <t>Jhariwala B.O</t>
  </si>
  <si>
    <t>Pindi B.O</t>
  </si>
  <si>
    <t>Ranjitgarh B.O</t>
  </si>
  <si>
    <t>Sharienwala B.O</t>
  </si>
  <si>
    <t>Sohangarh Thakkran B.O</t>
  </si>
  <si>
    <t>Bakainwala B.O</t>
  </si>
  <si>
    <t>Danewala B.O</t>
  </si>
  <si>
    <t>Diwan Khera B.O</t>
  </si>
  <si>
    <t>Koil Khera B.O</t>
  </si>
  <si>
    <t>Patrewala B.O</t>
  </si>
  <si>
    <t>Panjkosi B.O</t>
  </si>
  <si>
    <t>Sayadwala B.O</t>
  </si>
  <si>
    <t>Sappanwali B.O</t>
  </si>
  <si>
    <t>Jandwala Mira Sangla B.O</t>
  </si>
  <si>
    <t>Roop Nagar B.O</t>
  </si>
  <si>
    <t>Amir Khas B.O</t>
  </si>
  <si>
    <t>Bagge Ke Uttar B.O</t>
  </si>
  <si>
    <t>Bsf Campus Chak Araian B.O</t>
  </si>
  <si>
    <t>Chak Gulam Rasool Wala B.O</t>
  </si>
  <si>
    <t>Chak Saidoke B.O</t>
  </si>
  <si>
    <t>Ghubaya B.O</t>
  </si>
  <si>
    <t>Jiwan Araian B.O</t>
  </si>
  <si>
    <t>Ladhuwala Uttar B.O</t>
  </si>
  <si>
    <t>Lamochar Kalan B.O</t>
  </si>
  <si>
    <t>Pakka Kale Wala B.O</t>
  </si>
  <si>
    <t>Panje Ke Uttar B.O</t>
  </si>
  <si>
    <t>Indergarh B.O</t>
  </si>
  <si>
    <t>Nasirewala B.O</t>
  </si>
  <si>
    <t>Chak Kannian Kalan B.O</t>
  </si>
  <si>
    <t>Datewala B.O</t>
  </si>
  <si>
    <t>Ghaloti B.O</t>
  </si>
  <si>
    <t>Gargrah B.O</t>
  </si>
  <si>
    <t>Janer B.O</t>
  </si>
  <si>
    <t>Mandar Kalan B.O</t>
  </si>
  <si>
    <t>Qadarwala B.O</t>
  </si>
  <si>
    <t>Shah Abu Bakkar B.O</t>
  </si>
  <si>
    <t>Azamwala B.O</t>
  </si>
  <si>
    <t>Kamal Wala B.O</t>
  </si>
  <si>
    <t>Kheowali Dhab B.O</t>
  </si>
  <si>
    <t>Khippanwali B.O</t>
  </si>
  <si>
    <t>Shatirwala B.O</t>
  </si>
  <si>
    <t>Shajrana B.O</t>
  </si>
  <si>
    <t>Behak Gujjaran B.O</t>
  </si>
  <si>
    <t>Fatehgarh Sabrah B.O</t>
  </si>
  <si>
    <t>Makhu Canal Colony B.O</t>
  </si>
  <si>
    <t>Pir Mohamad B.O</t>
  </si>
  <si>
    <t>Sarhali B.O</t>
  </si>
  <si>
    <t>Shianpari B.O</t>
  </si>
  <si>
    <t>Arif Ke B.O</t>
  </si>
  <si>
    <t>Chugatte Wala B.O</t>
  </si>
  <si>
    <t>Malluwalia Wala B.O</t>
  </si>
  <si>
    <t>Rukne Wala B.O</t>
  </si>
  <si>
    <t>Sudh Singh Wala B.O</t>
  </si>
  <si>
    <t>Chak Badhoke B.O</t>
  </si>
  <si>
    <t>Chak Janisar B.O</t>
  </si>
  <si>
    <t>Chak Kherewala B.O</t>
  </si>
  <si>
    <t>Nukerian B.O</t>
  </si>
  <si>
    <t>Khuranj B.O</t>
  </si>
  <si>
    <t>Chhanga Khurd B.O</t>
  </si>
  <si>
    <t>Lakho Ke Behram B.O</t>
  </si>
  <si>
    <t>Khunder Uttar B.O</t>
  </si>
  <si>
    <t>Tibbi Khurd B.O</t>
  </si>
  <si>
    <t>Hazara Singh Wala B.O</t>
  </si>
  <si>
    <t>Balkhandi B.O</t>
  </si>
  <si>
    <t>Chuhar Chak Khurd B.O</t>
  </si>
  <si>
    <t>Jhanda Bagga Purana B.O</t>
  </si>
  <si>
    <t>Jhatre B.O</t>
  </si>
  <si>
    <t>Khosa Randhir B.O</t>
  </si>
  <si>
    <t>Longodeva B.O</t>
  </si>
  <si>
    <t>Mansoor Deva B.O</t>
  </si>
  <si>
    <t>Sanehar B.O</t>
  </si>
  <si>
    <t>Talwandi Jallekhan B.O</t>
  </si>
  <si>
    <t>Bhangar Khera B.O</t>
  </si>
  <si>
    <t>Dalmir Khera B.O</t>
  </si>
  <si>
    <t>Dhigan Wali B.O</t>
  </si>
  <si>
    <t>Gumjal B.O</t>
  </si>
  <si>
    <t>Giddranwali B.O</t>
  </si>
  <si>
    <t>Jandwala Hanumanta B.O</t>
  </si>
  <si>
    <t>Panjawan Mandal B.O</t>
  </si>
  <si>
    <t>Panniwala Mohala B.O</t>
  </si>
  <si>
    <t>Tootwala B.O</t>
  </si>
  <si>
    <t>Usman Khera B.O</t>
  </si>
  <si>
    <t>Gill B.O</t>
  </si>
  <si>
    <t>Kabbar Wacha B.O</t>
  </si>
  <si>
    <t>Kot Karor Kalan B.O</t>
  </si>
  <si>
    <t>Bazidpur Kattianwali B.O</t>
  </si>
  <si>
    <t>Danger Khera B.O</t>
  </si>
  <si>
    <t>Dharangwala B.O</t>
  </si>
  <si>
    <t>Ghallu B.O</t>
  </si>
  <si>
    <t>Jhummianwali B.O</t>
  </si>
  <si>
    <t>Kohrianwali B.O</t>
  </si>
  <si>
    <t>Muradwala Dal Singh B.O</t>
  </si>
  <si>
    <t>Roharian Wali B.O</t>
  </si>
  <si>
    <t>Dastul Sahib B.O</t>
  </si>
  <si>
    <t>Faridewala B.O</t>
  </si>
  <si>
    <t>Nurpur Sethan B.O</t>
  </si>
  <si>
    <t>Patel Nagar B.O</t>
  </si>
  <si>
    <t>Rukna Begu B.O</t>
  </si>
  <si>
    <t>Saidanwala B.O</t>
  </si>
  <si>
    <t>Sandhe Hasham B.O</t>
  </si>
  <si>
    <t>Sayianwala B.O</t>
  </si>
  <si>
    <t>Toot B.O</t>
  </si>
  <si>
    <t>Dhanna Shahid B.O</t>
  </si>
  <si>
    <t>Kassoana B.O</t>
  </si>
  <si>
    <t>Shazada Sant Singh B.O</t>
  </si>
  <si>
    <t>Shahwala B.O</t>
  </si>
  <si>
    <t>Thatha Kishan Singh B.O</t>
  </si>
  <si>
    <t>Wakilanwali B.O</t>
  </si>
  <si>
    <t>Pandori Khatrian B.O</t>
  </si>
  <si>
    <t>Sekhwan B.O</t>
  </si>
  <si>
    <t>Sodhiwala B.O</t>
  </si>
  <si>
    <t>Sulhani B.O</t>
  </si>
  <si>
    <t>Wara Waryam Singh B.O</t>
  </si>
  <si>
    <t>Tumber Bhan B.O</t>
  </si>
  <si>
    <t>Chuchak Wind B.O</t>
  </si>
  <si>
    <t>Dhandian B.O</t>
  </si>
  <si>
    <t>Mahianwala Kalan B.O</t>
  </si>
  <si>
    <t>Malloke B.O</t>
  </si>
  <si>
    <t>Markhai B.O</t>
  </si>
  <si>
    <t>Mehar Singh Wala B.O</t>
  </si>
  <si>
    <t>Pheroke B.O</t>
  </si>
  <si>
    <t>Santuwala B.O</t>
  </si>
  <si>
    <t>Bazidpur Bhooma B.O</t>
  </si>
  <si>
    <t>Bhagoo B.O</t>
  </si>
  <si>
    <t>Burj Mohar B.O</t>
  </si>
  <si>
    <t>Dodewala B.O</t>
  </si>
  <si>
    <t>Dutaran Wala B.O</t>
  </si>
  <si>
    <t>Govt Seed Form B.O</t>
  </si>
  <si>
    <t>Himatpura B.O</t>
  </si>
  <si>
    <t>Jhurar Khera B.O</t>
  </si>
  <si>
    <t>Kandwala Amarkot B.O</t>
  </si>
  <si>
    <t>Khairpur B.O</t>
  </si>
  <si>
    <t>Khuban B.O</t>
  </si>
  <si>
    <t>Kikar Khera B.O</t>
  </si>
  <si>
    <t>Kular B.O</t>
  </si>
  <si>
    <t>Patti Sadiq B.O</t>
  </si>
  <si>
    <t>Rajanwali B.O</t>
  </si>
  <si>
    <t>Aboahr</t>
  </si>
  <si>
    <t>Rukanpura B.O</t>
  </si>
  <si>
    <t>Sardarpura B.O</t>
  </si>
  <si>
    <t>Sitto Gunno B.O</t>
  </si>
  <si>
    <t>Wahabwala B.O</t>
  </si>
  <si>
    <t>Waryam Khera B.O</t>
  </si>
  <si>
    <t>Bhoman B.O</t>
  </si>
  <si>
    <t>Dugri B.O</t>
  </si>
  <si>
    <t>Jaito Sarja B.O</t>
  </si>
  <si>
    <t>Lakhan Kalan B.O</t>
  </si>
  <si>
    <t>Rai Chak B.O</t>
  </si>
  <si>
    <t>Talwandi Lal Singh B.O</t>
  </si>
  <si>
    <t>Bhopar Saidan B.O</t>
  </si>
  <si>
    <t>Guirdaspur</t>
  </si>
  <si>
    <t>Bhuller B.O</t>
  </si>
  <si>
    <t>Bhumbli B.O</t>
  </si>
  <si>
    <t>Bianpur-e B.O</t>
  </si>
  <si>
    <t>Bishankot B.O</t>
  </si>
  <si>
    <t>Bolewal B.O</t>
  </si>
  <si>
    <t>Buchenangal B.O</t>
  </si>
  <si>
    <t>Chak Sharif B.O</t>
  </si>
  <si>
    <t>Chakkar B.O</t>
  </si>
  <si>
    <t>Chashma B.O</t>
  </si>
  <si>
    <t>Chaudhriwal B.O</t>
  </si>
  <si>
    <t>Chaunta B.O</t>
  </si>
  <si>
    <t>Cheema Khudi B.O</t>
  </si>
  <si>
    <t>Chhalle B.O</t>
  </si>
  <si>
    <t>Chone B.O</t>
  </si>
  <si>
    <t>Chore Sidhwan B.O</t>
  </si>
  <si>
    <t>Dabhanwala Kalan B.O</t>
  </si>
  <si>
    <t>Dadiala Nazara B.O</t>
  </si>
  <si>
    <t>Dadiala Natt B.O</t>
  </si>
  <si>
    <t>Dakoha B.O</t>
  </si>
  <si>
    <t>Dalam B.O</t>
  </si>
  <si>
    <t>Dalelpur B.O</t>
  </si>
  <si>
    <t>Dalla Chak B.O</t>
  </si>
  <si>
    <t>Dargabad B.O</t>
  </si>
  <si>
    <t>Dehriwal B.O</t>
  </si>
  <si>
    <t>Dharamkot Bagga B.O</t>
  </si>
  <si>
    <t>Dharamkot Randhawa B.O</t>
  </si>
  <si>
    <t>Dharowali B.O</t>
  </si>
  <si>
    <t>Dholowal B.O</t>
  </si>
  <si>
    <t>Dial Garh B.O</t>
  </si>
  <si>
    <t>Dostpur B.O</t>
  </si>
  <si>
    <t>Farida Nagar B.O</t>
  </si>
  <si>
    <t>Fateh Nangal B.O</t>
  </si>
  <si>
    <t>Fattupur B.O</t>
  </si>
  <si>
    <t>Fazlabad B.O</t>
  </si>
  <si>
    <t>Fazula Chak B.O</t>
  </si>
  <si>
    <t>Ferozepur Kalan B.O</t>
  </si>
  <si>
    <t>G S T C Batala B.O</t>
  </si>
  <si>
    <t>Gagowali B.O</t>
  </si>
  <si>
    <t>Galhri B.O</t>
  </si>
  <si>
    <t>Gazikot B.O</t>
  </si>
  <si>
    <t>Gaznipur -e B.O</t>
  </si>
  <si>
    <t>Ghanie Ke Banger B.O</t>
  </si>
  <si>
    <t>Ghiala B.O</t>
  </si>
  <si>
    <t>Gho B.O</t>
  </si>
  <si>
    <t>Ghorewah B.O</t>
  </si>
  <si>
    <t>Gujjarpura B.O</t>
  </si>
  <si>
    <t>Gurdas Nangal B.O</t>
  </si>
  <si>
    <t>Gurrah B.O</t>
  </si>
  <si>
    <t>Habit Pindi -e B.O</t>
  </si>
  <si>
    <t>Hakimpur B.O</t>
  </si>
  <si>
    <t>Hardo Chhani B.O</t>
  </si>
  <si>
    <t>Hardo Jhande B.O</t>
  </si>
  <si>
    <t>Hardorwal B.O</t>
  </si>
  <si>
    <t>Harpura Dhandoi B.O</t>
  </si>
  <si>
    <t>Haruwal -e B.O</t>
  </si>
  <si>
    <t>Haryal B.O</t>
  </si>
  <si>
    <t>Hayat Nagar B.O</t>
  </si>
  <si>
    <t>Hemrajpur B.O</t>
  </si>
  <si>
    <t>Jagowal Bet B.O</t>
  </si>
  <si>
    <t>Jandwal B.O</t>
  </si>
  <si>
    <t>Janial B.O</t>
  </si>
  <si>
    <t>Jaura Chhattran B.O</t>
  </si>
  <si>
    <t>Jaura Singha B.O</t>
  </si>
  <si>
    <t>Jhabkra B.O</t>
  </si>
  <si>
    <t>Jhakholari B.O</t>
  </si>
  <si>
    <t>Jharoli B.O</t>
  </si>
  <si>
    <t>Kala Bala -e B.O</t>
  </si>
  <si>
    <t>Kaler Kalan B.O</t>
  </si>
  <si>
    <t>Kalichpur-e B.O</t>
  </si>
  <si>
    <t>Kandila B.O</t>
  </si>
  <si>
    <t>Kastiwal B.O</t>
  </si>
  <si>
    <t>Kathlaur B.O</t>
  </si>
  <si>
    <t>Kaunterpur B.O</t>
  </si>
  <si>
    <t>Khojala B.O</t>
  </si>
  <si>
    <t>Khojeke Chak B.O</t>
  </si>
  <si>
    <t>Khojepur B.O</t>
  </si>
  <si>
    <t>Khokhar Faujjian B.O</t>
  </si>
  <si>
    <t>Khunda B.O</t>
  </si>
  <si>
    <t>Khushalpur B.O</t>
  </si>
  <si>
    <t>Kiri Khurd B.O</t>
  </si>
  <si>
    <t>Kishankot B.O</t>
  </si>
  <si>
    <t>Kot Santokh Rai B.O</t>
  </si>
  <si>
    <t>Kot Todarmal B.O</t>
  </si>
  <si>
    <t>Kotli Harchandan B.O</t>
  </si>
  <si>
    <t>Kotli Sainian B.O</t>
  </si>
  <si>
    <t>Kotli Surat Malhi B.O</t>
  </si>
  <si>
    <t>Ladha Mundha B.O</t>
  </si>
  <si>
    <t>Lahri Gujran B.O</t>
  </si>
  <si>
    <t>Lakhanpal B.O</t>
  </si>
  <si>
    <t>Langah B.O</t>
  </si>
  <si>
    <t>Leel Kalan B.O</t>
  </si>
  <si>
    <t>Lehroon B.O</t>
  </si>
  <si>
    <t>Machrai B.O</t>
  </si>
  <si>
    <t>Magar Mudian B.O</t>
  </si>
  <si>
    <t>Mamoon B.O</t>
  </si>
  <si>
    <t>Mari Buchian B.O</t>
  </si>
  <si>
    <t>Mari Panwan B.O</t>
  </si>
  <si>
    <t>Mari Tanda B.O</t>
  </si>
  <si>
    <t>Massania B.O</t>
  </si>
  <si>
    <t>Mirzajan B.O</t>
  </si>
  <si>
    <t>Mullanwal B.O</t>
  </si>
  <si>
    <t>Nainakot B.O</t>
  </si>
  <si>
    <t>Nanowal Jinder B.O</t>
  </si>
  <si>
    <t>Narot Mehra B.O</t>
  </si>
  <si>
    <t>Nasarke B.O</t>
  </si>
  <si>
    <t>Narangpur B.O</t>
  </si>
  <si>
    <t>Naushehra Nal Bandan B.O</t>
  </si>
  <si>
    <t>Padhe B.O</t>
  </si>
  <si>
    <t>Pakhariwal B.O</t>
  </si>
  <si>
    <t>Pakiwan B.O</t>
  </si>
  <si>
    <t>Pandori Bainsan B.O</t>
  </si>
  <si>
    <t>Paniar B.O</t>
  </si>
  <si>
    <t>Panjgarian B.O</t>
  </si>
  <si>
    <t>Paracha B.O</t>
  </si>
  <si>
    <t>Parmanand B.O</t>
  </si>
  <si>
    <t>Parowal B.O</t>
  </si>
  <si>
    <t>Passanwal B.O</t>
  </si>
  <si>
    <t>Pindarori B.O</t>
  </si>
  <si>
    <t>Qila Lal Singh B.O</t>
  </si>
  <si>
    <t>Akarpura B.O</t>
  </si>
  <si>
    <t>Alma B.O</t>
  </si>
  <si>
    <t>Athwal B.O</t>
  </si>
  <si>
    <t>Aulakh Kalan B.O</t>
  </si>
  <si>
    <t>Awankha B.O</t>
  </si>
  <si>
    <t>Babehali B.O</t>
  </si>
  <si>
    <t>Babri Jiwan Wal B.O</t>
  </si>
  <si>
    <t>Bahadurpur Rajoa B.O</t>
  </si>
  <si>
    <t>Ballarwal B.O</t>
  </si>
  <si>
    <t>Balpurian B.O</t>
  </si>
  <si>
    <t>Bhangowani B.O</t>
  </si>
  <si>
    <t>Barila Kalan B.O</t>
  </si>
  <si>
    <t>Basrai B.O</t>
  </si>
  <si>
    <t>Batala Sugar Mills B.O</t>
  </si>
  <si>
    <t>Bhabber B.O</t>
  </si>
  <si>
    <t>Bhadal B.O</t>
  </si>
  <si>
    <t>Bhagthana Tulian B.O</t>
  </si>
  <si>
    <t>Bhaini Mian Khan B.O</t>
  </si>
  <si>
    <t>Bhambri B.O</t>
  </si>
  <si>
    <t>Bhanguri B.O</t>
  </si>
  <si>
    <t>Bharath B.O</t>
  </si>
  <si>
    <t>Bharial B.O</t>
  </si>
  <si>
    <t>Bhatoya B.O</t>
  </si>
  <si>
    <t>Bhattwan B.O</t>
  </si>
  <si>
    <t>Bhoa B.O</t>
  </si>
  <si>
    <t>Bhole Ke B.O</t>
  </si>
  <si>
    <t>Raimal B.O</t>
  </si>
  <si>
    <t>Rajeke B.O</t>
  </si>
  <si>
    <t>Ranger Nangal B.O</t>
  </si>
  <si>
    <t>Sahaura Khurd B.O</t>
  </si>
  <si>
    <t>Sahowal B.O</t>
  </si>
  <si>
    <t>Saidipur B.O</t>
  </si>
  <si>
    <t>Saidowal Kalan B.O</t>
  </si>
  <si>
    <t>Saidowal Khurd B.O</t>
  </si>
  <si>
    <t>Sale Chak B.O</t>
  </si>
  <si>
    <t>Samrai B.O</t>
  </si>
  <si>
    <t>Sarchur B.O</t>
  </si>
  <si>
    <t>Sarti B.O</t>
  </si>
  <si>
    <t>Sarupwali B.O</t>
  </si>
  <si>
    <t>Sarwali B.O</t>
  </si>
  <si>
    <t>Satkoha B.O</t>
  </si>
  <si>
    <t>Seikhwan B.O</t>
  </si>
  <si>
    <t>Shahpur Goraya B.O</t>
  </si>
  <si>
    <t>Shahpur Jajan B.O</t>
  </si>
  <si>
    <t>Shahpur Kandi B.O</t>
  </si>
  <si>
    <t>Shikar B.O</t>
  </si>
  <si>
    <t>Sidhwan B.O</t>
  </si>
  <si>
    <t>Siray B.O</t>
  </si>
  <si>
    <t>Sunder Chak B.O</t>
  </si>
  <si>
    <t>Syonti B.O</t>
  </si>
  <si>
    <t>Talibpur Pandori B.O</t>
  </si>
  <si>
    <t>Talwandi Rama B.O</t>
  </si>
  <si>
    <t>Teja Kalan B.O</t>
  </si>
  <si>
    <t>Tharial B.O</t>
  </si>
  <si>
    <t>Trihari B.O</t>
  </si>
  <si>
    <t>Tugalwala B.O</t>
  </si>
  <si>
    <t>Uchathara B.O</t>
  </si>
  <si>
    <t>Udhanwal B.O</t>
  </si>
  <si>
    <t>Udhowali Khurd B.O</t>
  </si>
  <si>
    <t>Villa Baijju B.O</t>
  </si>
  <si>
    <t>Villa Teja B.O</t>
  </si>
  <si>
    <t>Wadala Banger B.O</t>
  </si>
  <si>
    <t>Wadala Granthia B.O</t>
  </si>
  <si>
    <t>Zaffarwal B.O</t>
  </si>
  <si>
    <t>Bajrawar B.O</t>
  </si>
  <si>
    <t>Garhi Qanogaon B.O</t>
  </si>
  <si>
    <t>Paddi Sura Singh B.O</t>
  </si>
  <si>
    <t>Tanuli B.O</t>
  </si>
  <si>
    <t>Dagon B.O</t>
  </si>
  <si>
    <t>Kurala Kalan B.O</t>
  </si>
  <si>
    <t>Bainstani Kalan B.O</t>
  </si>
  <si>
    <t>Banah B.O</t>
  </si>
  <si>
    <t>Basiala B.O</t>
  </si>
  <si>
    <t>Bassi Gulam Hussain B.O</t>
  </si>
  <si>
    <t>Bassi Daulat Khan B.O</t>
  </si>
  <si>
    <t>Bassi Purani B.O</t>
  </si>
  <si>
    <t>Bathian Brahmnan B.O</t>
  </si>
  <si>
    <t>Bhaddi B.O</t>
  </si>
  <si>
    <t>Bharthala B.O</t>
  </si>
  <si>
    <t>Bhikhowal B.O</t>
  </si>
  <si>
    <t>Bhungarani B.O</t>
  </si>
  <si>
    <t>Bohan B.O</t>
  </si>
  <si>
    <t>Bombeli B.O</t>
  </si>
  <si>
    <t>Chabbewal B.O</t>
  </si>
  <si>
    <t>Chagran B.O</t>
  </si>
  <si>
    <t>Chak Sadu B.O</t>
  </si>
  <si>
    <t>Chak Singha B.O</t>
  </si>
  <si>
    <t>Chandiani Khurd B.O</t>
  </si>
  <si>
    <t>Chandpur Rurki B.O</t>
  </si>
  <si>
    <t>Chinkoa B.O</t>
  </si>
  <si>
    <t>Chohal B.O</t>
  </si>
  <si>
    <t>Dada B.O</t>
  </si>
  <si>
    <t>Dadupur Garoa B.O</t>
  </si>
  <si>
    <t>Dadyal B.O</t>
  </si>
  <si>
    <t>Dagana Kalan B.O</t>
  </si>
  <si>
    <t>Degham B.O</t>
  </si>
  <si>
    <t>Denowal Kalan B.O</t>
  </si>
  <si>
    <t>Dhada Kalan B.O</t>
  </si>
  <si>
    <t>Dhakkowal B.O</t>
  </si>
  <si>
    <t>Dhamai B.O</t>
  </si>
  <si>
    <t>Dihana B.O</t>
  </si>
  <si>
    <t>Fatehgarh Niara B.O</t>
  </si>
  <si>
    <t>Hoshiar Pur</t>
  </si>
  <si>
    <t>Fateh Pur Khurd B.O</t>
  </si>
  <si>
    <t>Fateh Pur Kothi B.O</t>
  </si>
  <si>
    <t>Gajjar B.O</t>
  </si>
  <si>
    <t>Gandhowal B.O</t>
  </si>
  <si>
    <t>Ganeshpur Bharta B.O</t>
  </si>
  <si>
    <t>Garhi Mansowal B.O</t>
  </si>
  <si>
    <t>Garhi Matton B.O</t>
  </si>
  <si>
    <t>Garle Dhaha B.O</t>
  </si>
  <si>
    <t>Garlon Bet B.O</t>
  </si>
  <si>
    <t>Kitna B.O</t>
  </si>
  <si>
    <t>Kotmaira B.O</t>
  </si>
  <si>
    <t>Kukkran B.O</t>
  </si>
  <si>
    <t>Lachowal B.O</t>
  </si>
  <si>
    <t>Laksian B.O</t>
  </si>
  <si>
    <t>Lalwan B.O</t>
  </si>
  <si>
    <t>Langeri B.O</t>
  </si>
  <si>
    <t>Maili B.O</t>
  </si>
  <si>
    <t>Mojowal Majara B.O</t>
  </si>
  <si>
    <t>Majara Jattan B.O</t>
  </si>
  <si>
    <t>Makhoopur B.O</t>
  </si>
  <si>
    <t>Makhsoospur B.O</t>
  </si>
  <si>
    <t>Mananhana B.O</t>
  </si>
  <si>
    <t>Mandial B.O</t>
  </si>
  <si>
    <t>Manguawal Nari B.O</t>
  </si>
  <si>
    <t>Manolian B.O</t>
  </si>
  <si>
    <t>Mazara Dingrian B.O</t>
  </si>
  <si>
    <t>Meghowal B.O</t>
  </si>
  <si>
    <t>Meghowal Ganjyan B.O</t>
  </si>
  <si>
    <t>Mehand Wani B.O</t>
  </si>
  <si>
    <t>Mehatpur Oladini B.O</t>
  </si>
  <si>
    <t>Mehngarwal B.O</t>
  </si>
  <si>
    <t>Mehngarwal Doaba B.O</t>
  </si>
  <si>
    <t>Mehtiana B.O</t>
  </si>
  <si>
    <t>Moela Wahidpur B.O</t>
  </si>
  <si>
    <t>Mona Klan B.O</t>
  </si>
  <si>
    <t>Muggowal B.O</t>
  </si>
  <si>
    <t>Mukhliana B.O</t>
  </si>
  <si>
    <t>Mustapur B.O</t>
  </si>
  <si>
    <t>Mutton B.O</t>
  </si>
  <si>
    <t>Nangal Shahidan B.O</t>
  </si>
  <si>
    <t>Nainowal Jattan B.O</t>
  </si>
  <si>
    <t>Nainwan B.O</t>
  </si>
  <si>
    <t>Nadalon B.O</t>
  </si>
  <si>
    <t>Naru Nangal B.O</t>
  </si>
  <si>
    <t>Nasrala B.O</t>
  </si>
  <si>
    <t>Nawanpind Tapprian B.O</t>
  </si>
  <si>
    <t>Nighi B.O</t>
  </si>
  <si>
    <t>Pach Nangal Khushalpur B.O</t>
  </si>
  <si>
    <t>Padrana B.O</t>
  </si>
  <si>
    <t>Pakhowal B.O</t>
  </si>
  <si>
    <t>Panam B.O</t>
  </si>
  <si>
    <t>Pandori Bibi B.O</t>
  </si>
  <si>
    <t>Pandori  Ganga Singh B.O</t>
  </si>
  <si>
    <t>Pandori Ladha Singh B.O</t>
  </si>
  <si>
    <t>Pandori Phagurian B.O</t>
  </si>
  <si>
    <t>Pandori Rajputan B.O</t>
  </si>
  <si>
    <t>Panjaura B.O</t>
  </si>
  <si>
    <t>Parsowal B.O</t>
  </si>
  <si>
    <t>Phambian B.O</t>
  </si>
  <si>
    <t>Phirni Mazara B.O</t>
  </si>
  <si>
    <t>Phuglana B.O</t>
  </si>
  <si>
    <t>Pojewal B.O</t>
  </si>
  <si>
    <t>Pandorikad B.O</t>
  </si>
  <si>
    <t>Possi B.O</t>
  </si>
  <si>
    <t>Rakkar Bet B.O</t>
  </si>
  <si>
    <t>Rakkran Dhaha B.O</t>
  </si>
  <si>
    <t>Ram Colony Camp B.O</t>
  </si>
  <si>
    <t>Rampur Jhanjowal B.O</t>
  </si>
  <si>
    <t>Rattewal B.O</t>
  </si>
  <si>
    <t>Rel B.O</t>
  </si>
  <si>
    <t>Ror Mazara B.O</t>
  </si>
  <si>
    <t>Rurki Khas B.O</t>
  </si>
  <si>
    <t>Rurki Muglan B.O</t>
  </si>
  <si>
    <t>Sahdra B.O</t>
  </si>
  <si>
    <t>Sahungra B.O</t>
  </si>
  <si>
    <t>Saila Kalan B.O</t>
  </si>
  <si>
    <t>Sakruli B.O</t>
  </si>
  <si>
    <t>Saleempur B.O</t>
  </si>
  <si>
    <t>Sandhra B.O</t>
  </si>
  <si>
    <t>Sandhra Sodhian B.O</t>
  </si>
  <si>
    <t>Sarangwal B.O</t>
  </si>
  <si>
    <t>Sarhala Khurd B.O</t>
  </si>
  <si>
    <t>Sataur B.O</t>
  </si>
  <si>
    <t>Satnaur B.O</t>
  </si>
  <si>
    <t>Simbli B.O</t>
  </si>
  <si>
    <t>Soos B.O</t>
  </si>
  <si>
    <t>Suni B.O</t>
  </si>
  <si>
    <t>Talwandi Arayan B.O</t>
  </si>
  <si>
    <t>Thakrowal B.O</t>
  </si>
  <si>
    <t>Thinda B.O</t>
  </si>
  <si>
    <t>Thopia B.O</t>
  </si>
  <si>
    <t>Thowana B.O</t>
  </si>
  <si>
    <t>Todarpur B.O</t>
  </si>
  <si>
    <t>Torowal B.O</t>
  </si>
  <si>
    <t>Abdulapur B.O</t>
  </si>
  <si>
    <t>Ambala Jattan B.O</t>
  </si>
  <si>
    <t>Argowal B.O</t>
  </si>
  <si>
    <t>Bahtiwal B.O</t>
  </si>
  <si>
    <t>Baich B.O</t>
  </si>
  <si>
    <t>Bains Awan B.O</t>
  </si>
  <si>
    <t>Baja Chak B.O</t>
  </si>
  <si>
    <t>Bariana B.O</t>
  </si>
  <si>
    <t>Bariowal B.O</t>
  </si>
  <si>
    <t>Bassi Ballo B.O</t>
  </si>
  <si>
    <t>Bassi Jalal Khan B.O</t>
  </si>
  <si>
    <t>Bassi Wazid B.O</t>
  </si>
  <si>
    <t>Begumpur Jandiala B.O</t>
  </si>
  <si>
    <t>Behkushala B.O</t>
  </si>
  <si>
    <t>Behlakhan B.O</t>
  </si>
  <si>
    <t>Behbalmanj B.O</t>
  </si>
  <si>
    <t>Bhagran B.O</t>
  </si>
  <si>
    <t>Bhavnaur B.O</t>
  </si>
  <si>
    <t>Bodal Garna Sahib B.O</t>
  </si>
  <si>
    <t>Bringali B.O</t>
  </si>
  <si>
    <t>Budhabar B.O</t>
  </si>
  <si>
    <t>Chak Ladhian B.O</t>
  </si>
  <si>
    <t>Channaur B.O</t>
  </si>
  <si>
    <t>Chang Basoa B.O</t>
  </si>
  <si>
    <t>Chathial Khurd B.O</t>
  </si>
  <si>
    <t>Changala B.O</t>
  </si>
  <si>
    <t>Chowki Patiari B.O</t>
  </si>
  <si>
    <t>Chautala B.O</t>
  </si>
  <si>
    <t>Dadial B.O</t>
  </si>
  <si>
    <t>Daffar B.O</t>
  </si>
  <si>
    <t>Dandoh B.O</t>
  </si>
  <si>
    <t>Daddar B.O</t>
  </si>
  <si>
    <t>Dhade Fateh Singh B.O</t>
  </si>
  <si>
    <t>Dhamian B.O</t>
  </si>
  <si>
    <t>Dhanoa B.O</t>
  </si>
  <si>
    <t>Dhola Khera B.O</t>
  </si>
  <si>
    <t>Dhoot Kalan B.O</t>
  </si>
  <si>
    <t>Dhugga Kalan B.O</t>
  </si>
  <si>
    <t>Fatehpur Bhattlan B.O</t>
  </si>
  <si>
    <t>Gera B.O</t>
  </si>
  <si>
    <t>Ghagwal B.O</t>
  </si>
  <si>
    <t>Ghorewaha B.O</t>
  </si>
  <si>
    <t>Gignowal B.O</t>
  </si>
  <si>
    <t>Gobindpur Khun Khun B.O</t>
  </si>
  <si>
    <t>Handwal B.O</t>
  </si>
  <si>
    <t>Hardo Khund Pur B.O</t>
  </si>
  <si>
    <t>Hardo Neknama B.O</t>
  </si>
  <si>
    <t>Harse Mansar B.O</t>
  </si>
  <si>
    <t>Harsipind B.O</t>
  </si>
  <si>
    <t>Hoshiarpur Kalota B.O</t>
  </si>
  <si>
    <t>Hussain Pur Lalowal B.O</t>
  </si>
  <si>
    <t>Jaja B.O</t>
  </si>
  <si>
    <t>Jalota B.O</t>
  </si>
  <si>
    <t>Jhawan B.O</t>
  </si>
  <si>
    <t>Jhingar Kalan B.O</t>
  </si>
  <si>
    <t>Johal B.O</t>
  </si>
  <si>
    <t>Kalubahar B.O</t>
  </si>
  <si>
    <t>Kandhala Sheikhan B.O</t>
  </si>
  <si>
    <t>Kandhali Narangpur B.O</t>
  </si>
  <si>
    <t>Khadiala B.O</t>
  </si>
  <si>
    <t>Khanpur Latifpur B.O</t>
  </si>
  <si>
    <t>Khiala Bulanda B.O</t>
  </si>
  <si>
    <t>Khunkhun Kalan B.O</t>
  </si>
  <si>
    <t>Koi B.O</t>
  </si>
  <si>
    <t>Kotlanaudh Singh B.O</t>
  </si>
  <si>
    <t>Kotli Khas B.O</t>
  </si>
  <si>
    <t>Kukanet B.O</t>
  </si>
  <si>
    <t>Lambra Kangri B.O</t>
  </si>
  <si>
    <t>Lamin Pandori B.O</t>
  </si>
  <si>
    <t>Manak Dheri B.O</t>
  </si>
  <si>
    <t>Seeprian B.O</t>
  </si>
  <si>
    <t>Tahli B.O</t>
  </si>
  <si>
    <t>Talwandi Dadian B.O</t>
  </si>
  <si>
    <t>Talwandi Sallan B.O</t>
  </si>
  <si>
    <t>Terkiana B.O</t>
  </si>
  <si>
    <t>Tranglian B.O</t>
  </si>
  <si>
    <t>Zahura B.O</t>
  </si>
  <si>
    <t>Mand Pandher B.O</t>
  </si>
  <si>
    <t>Manhota B.O</t>
  </si>
  <si>
    <t>Maseet Pal Kot B.O</t>
  </si>
  <si>
    <t>Munak Kalan B.O</t>
  </si>
  <si>
    <t>Mundian Jattan B.O</t>
  </si>
  <si>
    <t>Muradpur Naryal B.O</t>
  </si>
  <si>
    <t>Musahibpur B.O</t>
  </si>
  <si>
    <t>Nangal Bihalan B.O</t>
  </si>
  <si>
    <t>Nangal Khunga B.O</t>
  </si>
  <si>
    <t>Naushera Pattan B.O</t>
  </si>
  <si>
    <t>Pandori Bawa Dass B.O</t>
  </si>
  <si>
    <t>Pandori Atwal B.O</t>
  </si>
  <si>
    <t>Panwan B.O</t>
  </si>
  <si>
    <t>Parika B.O</t>
  </si>
  <si>
    <t>Passi Kandi B.O</t>
  </si>
  <si>
    <t>Patial B.O</t>
  </si>
  <si>
    <t>Rajpur Gahot B.O</t>
  </si>
  <si>
    <t>Rajwal B.O</t>
  </si>
  <si>
    <t>Ramgarh Sikri B.O</t>
  </si>
  <si>
    <t>Rampur Haler B.O</t>
  </si>
  <si>
    <t>Ranipind B.O</t>
  </si>
  <si>
    <t>Rupowal B.O</t>
  </si>
  <si>
    <t>Safdarpur B.O</t>
  </si>
  <si>
    <t>Saggran B.O</t>
  </si>
  <si>
    <t>Sango Katrala B.O</t>
  </si>
  <si>
    <t>Sarhala Mundian B.O</t>
  </si>
  <si>
    <t>Sariana B.O</t>
  </si>
  <si>
    <t>Ghamaur B.O</t>
  </si>
  <si>
    <t>Gogon B.O</t>
  </si>
  <si>
    <t>Gondpur B.O</t>
  </si>
  <si>
    <t>Gulpur B.O</t>
  </si>
  <si>
    <t>Haibowal B.O</t>
  </si>
  <si>
    <t>Hakumatpur B.O</t>
  </si>
  <si>
    <t>Hardokhanpur B.O</t>
  </si>
  <si>
    <t>Hayatpur Rurki B.O</t>
  </si>
  <si>
    <t>Hukkran B.O</t>
  </si>
  <si>
    <t>Jahan Khelan B.O</t>
  </si>
  <si>
    <t>Jallowal Khanoor B.O</t>
  </si>
  <si>
    <t>Jandiala B.O</t>
  </si>
  <si>
    <t>Jandoli B.O</t>
  </si>
  <si>
    <t>Jangliana B.O</t>
  </si>
  <si>
    <t>Jassowal B.O</t>
  </si>
  <si>
    <t>Jiwanpur Jattan B.O</t>
  </si>
  <si>
    <t>Kadiana B.O</t>
  </si>
  <si>
    <t>Kakkon B.O</t>
  </si>
  <si>
    <t>Kalewal Bhagtan B.O</t>
  </si>
  <si>
    <t>Kangna Bet B.O</t>
  </si>
  <si>
    <t>Karawar B.O</t>
  </si>
  <si>
    <t>Kareempur Chahwala B.O</t>
  </si>
  <si>
    <t>Kathe Adhkare B.O</t>
  </si>
  <si>
    <t>Kharar Achharwal B.O</t>
  </si>
  <si>
    <t>Kharkan Camp B.O</t>
  </si>
  <si>
    <t>Adamwal B.O</t>
  </si>
  <si>
    <t>Aduana B.O</t>
  </si>
  <si>
    <t>Ahrana Klaln B.O</t>
  </si>
  <si>
    <t>Aiman Jattan B.O</t>
  </si>
  <si>
    <t>Ajram B.O</t>
  </si>
  <si>
    <t>Attowal B.O</t>
  </si>
  <si>
    <t>Bachhauri B.O</t>
  </si>
  <si>
    <t>Bachhohi B.O</t>
  </si>
  <si>
    <t>Badesron B.O</t>
  </si>
  <si>
    <t>Badla Mahi B.O</t>
  </si>
  <si>
    <t>Bagowal B.O</t>
  </si>
  <si>
    <t>Bahadarpur Bahian B.O</t>
  </si>
  <si>
    <t>Bahowal B.O</t>
  </si>
  <si>
    <t>Lohar Partapura B.O</t>
  </si>
  <si>
    <t>Baharwal B.O</t>
  </si>
  <si>
    <t>Khoja B.O</t>
  </si>
  <si>
    <t>Bhagaura B.O</t>
  </si>
  <si>
    <t>Sandhwan B.O</t>
  </si>
  <si>
    <t>Malko Tarar B.O</t>
  </si>
  <si>
    <t>Phoolpur Dhanal B.O</t>
  </si>
  <si>
    <t>Samipur B.O</t>
  </si>
  <si>
    <t>Khurla B.O</t>
  </si>
  <si>
    <t>Bhojowal B.O</t>
  </si>
  <si>
    <t>Bolina Doaba B.O</t>
  </si>
  <si>
    <t>Dingrian B.O</t>
  </si>
  <si>
    <t>Haripur Sirowal B.O</t>
  </si>
  <si>
    <t>Khurdpur B.O</t>
  </si>
  <si>
    <t>Mohadipur B.O</t>
  </si>
  <si>
    <t>Najka B.O</t>
  </si>
  <si>
    <t>Pandori Nijjran B.O</t>
  </si>
  <si>
    <t>Salala B.O</t>
  </si>
  <si>
    <t>Ucha B.O</t>
  </si>
  <si>
    <t>Chukhiara B.O</t>
  </si>
  <si>
    <t>Jalbhe B.O</t>
  </si>
  <si>
    <t>Sarobad B.O</t>
  </si>
  <si>
    <t>Ghurial B.O</t>
  </si>
  <si>
    <t>Damunda B.O</t>
  </si>
  <si>
    <t>Kandola B.O</t>
  </si>
  <si>
    <t>Naugajja B.O</t>
  </si>
  <si>
    <t>Chamiara B.O</t>
  </si>
  <si>
    <t>Gakhlan B.O</t>
  </si>
  <si>
    <t>Hellor B.O</t>
  </si>
  <si>
    <t>Parasrampur B.O</t>
  </si>
  <si>
    <t>Kotli Than Singh B.O</t>
  </si>
  <si>
    <t>Talhan B.O</t>
  </si>
  <si>
    <t>Kalra B.O</t>
  </si>
  <si>
    <t>Massani B.O</t>
  </si>
  <si>
    <t>Phambra B.O</t>
  </si>
  <si>
    <t>Dolike Sunderpur B.O</t>
  </si>
  <si>
    <t>Duhre B.O</t>
  </si>
  <si>
    <t>Behram Sarista B.O</t>
  </si>
  <si>
    <t>Bhatnura Lubana B.O</t>
  </si>
  <si>
    <t>Binpalke B.O</t>
  </si>
  <si>
    <t>Cholang B.O</t>
  </si>
  <si>
    <t>Jandir B.O</t>
  </si>
  <si>
    <t>Kingra Chowala B.O</t>
  </si>
  <si>
    <t>Ladhra B.O</t>
  </si>
  <si>
    <t>Laroya B.O</t>
  </si>
  <si>
    <t>Laroi B.O</t>
  </si>
  <si>
    <t>Loharan B.O</t>
  </si>
  <si>
    <t>Manakrai B.O</t>
  </si>
  <si>
    <t>Pachranga B.O</t>
  </si>
  <si>
    <t>Sanaura B.O</t>
  </si>
  <si>
    <t>Lallian B.O</t>
  </si>
  <si>
    <t>Daroli Khurd B.O</t>
  </si>
  <si>
    <t>Lidhran B.O</t>
  </si>
  <si>
    <t>Nussi B.O</t>
  </si>
  <si>
    <t>Randhawa Masanda B.O</t>
  </si>
  <si>
    <t>Bal B.O</t>
  </si>
  <si>
    <t>Nurpur B.O</t>
  </si>
  <si>
    <t>Raipur Rasulpur B.O</t>
  </si>
  <si>
    <t>Budhiana B.O</t>
  </si>
  <si>
    <t>Dhogri B.O</t>
  </si>
  <si>
    <t>Hazara B.O</t>
  </si>
  <si>
    <t>Jaitewali B.O</t>
  </si>
  <si>
    <t>Kapur Pind B.O</t>
  </si>
  <si>
    <t>Sheikhe Pind B.O</t>
  </si>
  <si>
    <t>Jalowal B.O</t>
  </si>
  <si>
    <t>Kandhala Guru B.O</t>
  </si>
  <si>
    <t>Rohjari B.O</t>
  </si>
  <si>
    <t>Sadana B.O</t>
  </si>
  <si>
    <t>Khambra B.O</t>
  </si>
  <si>
    <t>Bisla B.O</t>
  </si>
  <si>
    <t>Chak Kalan B.O</t>
  </si>
  <si>
    <t>Dhahan B.O</t>
  </si>
  <si>
    <t>Heon B.O</t>
  </si>
  <si>
    <t>Jander Kalan B.O</t>
  </si>
  <si>
    <t>Kaleran B.O</t>
  </si>
  <si>
    <t>Malupota B.O</t>
  </si>
  <si>
    <t>Thanian B.O</t>
  </si>
  <si>
    <t>Atti B.O</t>
  </si>
  <si>
    <t>Chak Desraj B.O</t>
  </si>
  <si>
    <t>Dhaleta B.O</t>
  </si>
  <si>
    <t>Kang Jagir B.O</t>
  </si>
  <si>
    <t>Mansurpur B.O</t>
  </si>
  <si>
    <t>Phalpota B.O</t>
  </si>
  <si>
    <t>Bharo Mazara B.O</t>
  </si>
  <si>
    <t>Chak Bilgan B.O</t>
  </si>
  <si>
    <t>Chak Ramu B.O</t>
  </si>
  <si>
    <t>Katt B.O</t>
  </si>
  <si>
    <t>Langeri Jagirdaran B.O</t>
  </si>
  <si>
    <t>Bharsingpura B.O</t>
  </si>
  <si>
    <t>Landhran B.O</t>
  </si>
  <si>
    <t>Thalla B.O</t>
  </si>
  <si>
    <t>Dhandwar B.O</t>
  </si>
  <si>
    <t>Kot Grewal B.O</t>
  </si>
  <si>
    <t>Lehal B.O</t>
  </si>
  <si>
    <t>Lidhar Kalan B.O</t>
  </si>
  <si>
    <t>Sarhal Mandi B.O</t>
  </si>
  <si>
    <t>Sarhal Qazian B.O</t>
  </si>
  <si>
    <t>Ganachaur B.O</t>
  </si>
  <si>
    <t>Herian B.O</t>
  </si>
  <si>
    <t>Majara Nau Abad B.O</t>
  </si>
  <si>
    <t>Raipur Dhaba B.O</t>
  </si>
  <si>
    <t>Bharta Khurd B.O</t>
  </si>
  <si>
    <t>Bharta Kalan B.O</t>
  </si>
  <si>
    <t>Garh Padhiana B.O</t>
  </si>
  <si>
    <t>Kharkowal B.O</t>
  </si>
  <si>
    <t>Mehrampur B.O</t>
  </si>
  <si>
    <t>Dhina B.O.</t>
  </si>
  <si>
    <t>Birbansian B.O</t>
  </si>
  <si>
    <t>Chachrari B.O</t>
  </si>
  <si>
    <t>Dhesian Sangh B.O</t>
  </si>
  <si>
    <t>Gohawar B.O</t>
  </si>
  <si>
    <t>Mathada Kalan B.O</t>
  </si>
  <si>
    <t>Mathada Khurd B.O</t>
  </si>
  <si>
    <t>Paddi Jagir B.O</t>
  </si>
  <si>
    <t>Rurka Khurd B.O</t>
  </si>
  <si>
    <t>Sargundi B.O</t>
  </si>
  <si>
    <t>Dangarpur B.O</t>
  </si>
  <si>
    <t>Muzaffarpur B.O</t>
  </si>
  <si>
    <t>Mirpur Jattan B.O</t>
  </si>
  <si>
    <t>Usmanpur B.O</t>
  </si>
  <si>
    <t>Sheikhepur Bagh B.O</t>
  </si>
  <si>
    <t>Qadian Wali B.O</t>
  </si>
  <si>
    <t>Udhopur B.O</t>
  </si>
  <si>
    <t>Bhut B.O</t>
  </si>
  <si>
    <t>Bhin B.O</t>
  </si>
  <si>
    <t>Jabbowal B.O</t>
  </si>
  <si>
    <t>Khatkar Kalan B.O</t>
  </si>
  <si>
    <t>Mangowal B.O</t>
  </si>
  <si>
    <t>Palli Uchi B.O</t>
  </si>
  <si>
    <t>Palli Jhikki B.O</t>
  </si>
  <si>
    <t>Kot Kalan B.O</t>
  </si>
  <si>
    <t>Khusropur B.O</t>
  </si>
  <si>
    <t>Sofi Pind B.O</t>
  </si>
  <si>
    <t>Lakhpur B.O</t>
  </si>
  <si>
    <t>Jasso Mazara B.O</t>
  </si>
  <si>
    <t>Mandhali B.O</t>
  </si>
  <si>
    <t>Sarhan Renuan B.O</t>
  </si>
  <si>
    <t>Barnala Kalan B.O</t>
  </si>
  <si>
    <t>Kishanpura B.O</t>
  </si>
  <si>
    <t>Bharmazara B.O</t>
  </si>
  <si>
    <t>Karimpur B.O</t>
  </si>
  <si>
    <t>Sauna B.O</t>
  </si>
  <si>
    <t>Sanawa B.O</t>
  </si>
  <si>
    <t>Pathlawa B.O</t>
  </si>
  <si>
    <t>Paddi Matwali B.O</t>
  </si>
  <si>
    <t>Bhaura B.O</t>
  </si>
  <si>
    <t>Surapur B.O</t>
  </si>
  <si>
    <t>Sujjon B.O</t>
  </si>
  <si>
    <t>Karnana B.O</t>
  </si>
  <si>
    <t>Kamam B.O</t>
  </si>
  <si>
    <t>Chahal Kalan B.O</t>
  </si>
  <si>
    <t>Jhingran B.O</t>
  </si>
  <si>
    <t>Talwandi Fattu B.O</t>
  </si>
  <si>
    <t>Chhokran B.O</t>
  </si>
  <si>
    <t>Malo Mazara B.O</t>
  </si>
  <si>
    <t>Ratinda B.O</t>
  </si>
  <si>
    <t>Sheikhupur B.O</t>
  </si>
  <si>
    <t>Bains B.O</t>
  </si>
  <si>
    <t>Kariha B.O</t>
  </si>
  <si>
    <t>Allachaur B.O</t>
  </si>
  <si>
    <t>Mahalon B.O</t>
  </si>
  <si>
    <t>Kulam B.O</t>
  </si>
  <si>
    <t>Ghuman B.O</t>
  </si>
  <si>
    <t>Kangror B.O</t>
  </si>
  <si>
    <t>Katarian B.O</t>
  </si>
  <si>
    <t>Maqsoodpur B.O</t>
  </si>
  <si>
    <t>Mahlian B.O</t>
  </si>
  <si>
    <t>Haripur Khalsa B.O</t>
  </si>
  <si>
    <t>Kariana B.O</t>
  </si>
  <si>
    <t>Shahpur Bhattian B.O</t>
  </si>
  <si>
    <t>Tehang B.O</t>
  </si>
  <si>
    <t>Bahloor Kalan B.O</t>
  </si>
  <si>
    <t>Barsian B.O</t>
  </si>
  <si>
    <t>Hiala B.O</t>
  </si>
  <si>
    <t>Kahlon B.O</t>
  </si>
  <si>
    <t>Kot Ranjha B.O</t>
  </si>
  <si>
    <t>Ghataron B.O</t>
  </si>
  <si>
    <t>Hansron B.O</t>
  </si>
  <si>
    <t>Kariam B.O</t>
  </si>
  <si>
    <t>Mirpur Lakha B.O</t>
  </si>
  <si>
    <t>Bhakhlaur B.O</t>
  </si>
  <si>
    <t>Chak Dana B.O</t>
  </si>
  <si>
    <t>Butala B.O</t>
  </si>
  <si>
    <t>Bhandal Bet B.O</t>
  </si>
  <si>
    <t>Dhaliwal Bet B.O</t>
  </si>
  <si>
    <t>Nurpur Lubana B.O</t>
  </si>
  <si>
    <t>Sangojla B.O</t>
  </si>
  <si>
    <t>Surkhpur B.O</t>
  </si>
  <si>
    <t>Saiflabad B.O</t>
  </si>
  <si>
    <t>Miani Bakerpur B.O</t>
  </si>
  <si>
    <t>Shahkot</t>
  </si>
  <si>
    <t>Kudowal B.O</t>
  </si>
  <si>
    <t>Lakhan Ke Padde B.O</t>
  </si>
  <si>
    <t>Muddowal B.O</t>
  </si>
  <si>
    <t>Ramidi B.O</t>
  </si>
  <si>
    <t>Jallowal Madhopur B.O</t>
  </si>
  <si>
    <t>Khiwa B.O</t>
  </si>
  <si>
    <t>Talwandi Saleem B.O</t>
  </si>
  <si>
    <t>Nijjran B.O</t>
  </si>
  <si>
    <t>Uggi B.O</t>
  </si>
  <si>
    <t>Wadala Kalan B.O</t>
  </si>
  <si>
    <t>Ibban B.O</t>
  </si>
  <si>
    <t>Alampur Bhakha B.O</t>
  </si>
  <si>
    <t>Boparai B.O</t>
  </si>
  <si>
    <t>Butter B.O</t>
  </si>
  <si>
    <t>Khassan B.O</t>
  </si>
  <si>
    <t>Mana Talwandi B.O</t>
  </si>
  <si>
    <t>Sher Singh Wala B.O</t>
  </si>
  <si>
    <t>Awan Bikeshah B.O</t>
  </si>
  <si>
    <t>Bariar B.O</t>
  </si>
  <si>
    <t>Jaid B.O</t>
  </si>
  <si>
    <t>Gohir B.O</t>
  </si>
  <si>
    <t>Herran B.O</t>
  </si>
  <si>
    <t>Kang Saboo B.O</t>
  </si>
  <si>
    <t>Bulanda B.O</t>
  </si>
  <si>
    <t>Kot Badal Khan B.O</t>
  </si>
  <si>
    <t>Rampur Jagir B.O</t>
  </si>
  <si>
    <t>Dhaliwal B.O</t>
  </si>
  <si>
    <t>Mundh B.O</t>
  </si>
  <si>
    <t>Sainiwal B.O</t>
  </si>
  <si>
    <t>Talwandi Bhairon B.O</t>
  </si>
  <si>
    <t>Aujla Jogi B.O</t>
  </si>
  <si>
    <t>Baler Khanpur B.O</t>
  </si>
  <si>
    <t>Fattu Dhinga B.O</t>
  </si>
  <si>
    <t>Kanjli B.O</t>
  </si>
  <si>
    <t>Khaira Majha B.O</t>
  </si>
  <si>
    <t>Khiranwali B.O</t>
  </si>
  <si>
    <t>Khanowal B.O</t>
  </si>
  <si>
    <t>Khukhrain B.O</t>
  </si>
  <si>
    <t>Mansoorwal B.O</t>
  </si>
  <si>
    <t>Nathu Chahal B.O</t>
  </si>
  <si>
    <t>Bara Jodh Singh B.O</t>
  </si>
  <si>
    <t>Gidder Pindi B.O</t>
  </si>
  <si>
    <t>Kang Kalan B.O</t>
  </si>
  <si>
    <t>Kang Khurd B.O</t>
  </si>
  <si>
    <t>Manak B.O</t>
  </si>
  <si>
    <t>Nahal B.O</t>
  </si>
  <si>
    <t>Nawanpind Danewal B.O</t>
  </si>
  <si>
    <t>Yusufpur Darewal B.O</t>
  </si>
  <si>
    <t>Chak Chela B.O</t>
  </si>
  <si>
    <t>Daulatpur Dhadde B.O</t>
  </si>
  <si>
    <t>Gill Seowal B.O</t>
  </si>
  <si>
    <t>Kangnah B.O</t>
  </si>
  <si>
    <t>Khanpur Dhadde B.O</t>
  </si>
  <si>
    <t>Muridwal B.O</t>
  </si>
  <si>
    <t>Rupewali B.O</t>
  </si>
  <si>
    <t>Adarman B.O</t>
  </si>
  <si>
    <t>Akbarpur Kalan B.O</t>
  </si>
  <si>
    <t>Baloki B.O</t>
  </si>
  <si>
    <t>Danewal B.O</t>
  </si>
  <si>
    <t>Parjian Kalan B.O</t>
  </si>
  <si>
    <t>Sangowal B.O</t>
  </si>
  <si>
    <t>Tandaura B.O</t>
  </si>
  <si>
    <t>Udhowal B.O</t>
  </si>
  <si>
    <t>Umarwal Billa B.O</t>
  </si>
  <si>
    <t>Chakoki B.O</t>
  </si>
  <si>
    <t>Raipur Arryan B.O</t>
  </si>
  <si>
    <t>Kanian Kalan B.O</t>
  </si>
  <si>
    <t>Kotla Surajmal B.O</t>
  </si>
  <si>
    <t>Nawan Qilla B.O</t>
  </si>
  <si>
    <t>Raunt B.O</t>
  </si>
  <si>
    <t>Sandhewal B.O</t>
  </si>
  <si>
    <t>Sohal Jagir B.O</t>
  </si>
  <si>
    <t>Talwandi Sanghera B.O</t>
  </si>
  <si>
    <t>Bara Sidhpur B.O</t>
  </si>
  <si>
    <t>Bhodipur B.O</t>
  </si>
  <si>
    <t>Billi Chuharmi B.O</t>
  </si>
  <si>
    <t>Gandhran B.O</t>
  </si>
  <si>
    <t>Malri B.O</t>
  </si>
  <si>
    <t>Nawanpind Jattan B.O</t>
  </si>
  <si>
    <t>Pandori Khas B.O</t>
  </si>
  <si>
    <t>Tut Kalan B.O</t>
  </si>
  <si>
    <t>Miani Bhagopurian B.O</t>
  </si>
  <si>
    <t>Bhallowal B.O</t>
  </si>
  <si>
    <t>Bhandal Himmat B.O</t>
  </si>
  <si>
    <t>Chuheki B.O</t>
  </si>
  <si>
    <t>Gumtali B.O</t>
  </si>
  <si>
    <t>Kandola Kalan B.O</t>
  </si>
  <si>
    <t>Ramewal B.O</t>
  </si>
  <si>
    <t>Saidowal B.O</t>
  </si>
  <si>
    <t>Uppal Jagir B.O</t>
  </si>
  <si>
    <t>Umarpur Kalan B.O</t>
  </si>
  <si>
    <t>Uppal Bhupa B.O</t>
  </si>
  <si>
    <t>Ibrahimwal B.O</t>
  </si>
  <si>
    <t>Bahamanian B.O</t>
  </si>
  <si>
    <t>Bajwa Kalan B.O</t>
  </si>
  <si>
    <t>Kotli Gujjran B.O</t>
  </si>
  <si>
    <t>Killi B.O</t>
  </si>
  <si>
    <t>Lassori B.O</t>
  </si>
  <si>
    <t>Mianwal B.O</t>
  </si>
  <si>
    <t>Mianwal Arrayan B.O</t>
  </si>
  <si>
    <t>Mullewal Khera B.O</t>
  </si>
  <si>
    <t>Poonian B.O</t>
  </si>
  <si>
    <t>Talwandi Buttian B.O</t>
  </si>
  <si>
    <t>Chak Mughlani B.O</t>
  </si>
  <si>
    <t>Sharakpur B.O</t>
  </si>
  <si>
    <t>Bhanolanga B.O</t>
  </si>
  <si>
    <t>Bhulana B.O</t>
  </si>
  <si>
    <t>Dadwindi B.O</t>
  </si>
  <si>
    <t>Khaira Dona B.O</t>
  </si>
  <si>
    <t>Mothanwala B.O</t>
  </si>
  <si>
    <t>Merripur B.O</t>
  </si>
  <si>
    <t>Sandhu Chatha B.O</t>
  </si>
  <si>
    <t>Talwandi Madho B.O</t>
  </si>
  <si>
    <t>Bath Kalan B.O</t>
  </si>
  <si>
    <t>Maheem B.O</t>
  </si>
  <si>
    <t>Dalla B.O</t>
  </si>
  <si>
    <t>Paramjitpur B.O</t>
  </si>
  <si>
    <t>Sarai Jattan B.O</t>
  </si>
  <si>
    <t>Sherpur Dona B.O</t>
  </si>
  <si>
    <t>Khalu B.O</t>
  </si>
  <si>
    <t>Burewal B.O</t>
  </si>
  <si>
    <t>Tibba B.O</t>
  </si>
  <si>
    <t>Bhullarai B.O</t>
  </si>
  <si>
    <t>Chak Prema B.O</t>
  </si>
  <si>
    <t>Sangatpur B.O</t>
  </si>
  <si>
    <t>Mowai B.O</t>
  </si>
  <si>
    <t>Khokhewal B.O</t>
  </si>
  <si>
    <t>Powadhra B.O</t>
  </si>
  <si>
    <t>Thamanwal B.O</t>
  </si>
  <si>
    <t>Bhardwajian B.O</t>
  </si>
  <si>
    <t>Pabwan B.O</t>
  </si>
  <si>
    <t>Mithra B.O</t>
  </si>
  <si>
    <t>Sunner Kalan B.O</t>
  </si>
  <si>
    <t>Birk B.O</t>
  </si>
  <si>
    <t>Ghurka B.O</t>
  </si>
  <si>
    <t>Jandiali B.O</t>
  </si>
  <si>
    <t>Khothra Kalan B.O</t>
  </si>
  <si>
    <t>Mehli B.O</t>
  </si>
  <si>
    <t>P.C.Jamalpur B.O</t>
  </si>
  <si>
    <t>Bhabiana B.O</t>
  </si>
  <si>
    <t>Rampur Sunera B.O</t>
  </si>
  <si>
    <t>Rawalpindi Gulab Shah B.O</t>
  </si>
  <si>
    <t>Rehana Jattan B.O</t>
  </si>
  <si>
    <t>Rorkee B.O</t>
  </si>
  <si>
    <t>Chak Vendal B.O</t>
  </si>
  <si>
    <t>Chanian B.O</t>
  </si>
  <si>
    <t>Wajuha Khurd B.O</t>
  </si>
  <si>
    <t>Mayopatti B.O</t>
  </si>
  <si>
    <t>Sahni B.O</t>
  </si>
  <si>
    <t>Kang Arryan B.O</t>
  </si>
  <si>
    <t>Mehsumpurn B.O</t>
  </si>
  <si>
    <t>Mau Mianwal B.O</t>
  </si>
  <si>
    <t>Pharwala B.O</t>
  </si>
  <si>
    <t>Barn B.O</t>
  </si>
  <si>
    <t>Nangal Majha B.O</t>
  </si>
  <si>
    <t>Palahi B.O</t>
  </si>
  <si>
    <t>Birpind B.O</t>
  </si>
  <si>
    <t>Ghure B.O</t>
  </si>
  <si>
    <t>Littran B.O</t>
  </si>
  <si>
    <t>Nawapind B.O</t>
  </si>
  <si>
    <t>Dhanipind B.O</t>
  </si>
  <si>
    <t>Daduwal B.O</t>
  </si>
  <si>
    <t>Kangniwal B.O</t>
  </si>
  <si>
    <t>Athouli B.O</t>
  </si>
  <si>
    <t>Bhanoki B.O</t>
  </si>
  <si>
    <t>Chiheru B.O</t>
  </si>
  <si>
    <t>Hardasspur B.O</t>
  </si>
  <si>
    <t>Maheru B.O</t>
  </si>
  <si>
    <t>Khajurla B.O</t>
  </si>
  <si>
    <t>Mehtan B.O</t>
  </si>
  <si>
    <t>Ber Khurd B.O</t>
  </si>
  <si>
    <t>Rajewal B.O</t>
  </si>
  <si>
    <t>Kheri Noudh Singh B.O</t>
  </si>
  <si>
    <t>Kalakh B.O</t>
  </si>
  <si>
    <t>Hans Kalan B.O</t>
  </si>
  <si>
    <t>Shamspur B.O</t>
  </si>
  <si>
    <t>Amrala B.O</t>
  </si>
  <si>
    <t>Dulwan B.O</t>
  </si>
  <si>
    <t>Lohar Majra Khurd B.O</t>
  </si>
  <si>
    <t>Jhamat B.O</t>
  </si>
  <si>
    <t>Kalahar B.O</t>
  </si>
  <si>
    <t>Karamsar B.O</t>
  </si>
  <si>
    <t>Nanakpur Jagera B.O</t>
  </si>
  <si>
    <t>Saharan Majra B.O</t>
  </si>
  <si>
    <t>Bhundri B.O</t>
  </si>
  <si>
    <t>Khanjarwal B.O</t>
  </si>
  <si>
    <t>Talwandi Kalan B.O</t>
  </si>
  <si>
    <t>Talwandi Khurd B.O</t>
  </si>
  <si>
    <t>Abbowal B.O</t>
  </si>
  <si>
    <t>Rattowal B.O</t>
  </si>
  <si>
    <t>Sahauli B.O</t>
  </si>
  <si>
    <t>Tossey B.O</t>
  </si>
  <si>
    <t>Bangsipur B.O</t>
  </si>
  <si>
    <t>Gidderwindi B.O</t>
  </si>
  <si>
    <t>Junetpura B.O</t>
  </si>
  <si>
    <t>Jhorran B.O</t>
  </si>
  <si>
    <t>Leelan B.O</t>
  </si>
  <si>
    <t>Lodhiwal B.O</t>
  </si>
  <si>
    <t>Malsian Bajan B.O</t>
  </si>
  <si>
    <t>Madarpura B.O</t>
  </si>
  <si>
    <t>Ramgarh Bhullar B.O</t>
  </si>
  <si>
    <t>Raowal B.O</t>
  </si>
  <si>
    <t>Barsal B.O</t>
  </si>
  <si>
    <t>Bazurg B.O</t>
  </si>
  <si>
    <t>Sidhwan Kalan B.O</t>
  </si>
  <si>
    <t>Nathowal B.O</t>
  </si>
  <si>
    <t>Pherurain B.O</t>
  </si>
  <si>
    <t>Pamal B.O</t>
  </si>
  <si>
    <t>Pamali B.O</t>
  </si>
  <si>
    <t>Fatehgarh Niwan B.O</t>
  </si>
  <si>
    <t>Khamanoo</t>
  </si>
  <si>
    <t>Hargana B.O</t>
  </si>
  <si>
    <t>Kotla Ajner B.O</t>
  </si>
  <si>
    <t>Kuhli Kalan B.O</t>
  </si>
  <si>
    <t>Ramgarh Sardaran B.O</t>
  </si>
  <si>
    <t>Dhudhal Kalan B.O</t>
  </si>
  <si>
    <t>Sihan Daud B.O</t>
  </si>
  <si>
    <t>Andlu B.O</t>
  </si>
  <si>
    <t>Bhainidarera B.O</t>
  </si>
  <si>
    <t>Leel B.O</t>
  </si>
  <si>
    <t>Barmalipur B.O</t>
  </si>
  <si>
    <t>Malakpur B.O</t>
  </si>
  <si>
    <t>Ghudani Khurd B.O</t>
  </si>
  <si>
    <t>Maksudran B.O</t>
  </si>
  <si>
    <t>Chak Mafi B.O</t>
  </si>
  <si>
    <t>Harion Kalan B.O</t>
  </si>
  <si>
    <t>Lalori Kalan B.O</t>
  </si>
  <si>
    <t>Salaudi B.O</t>
  </si>
  <si>
    <t>Seh B.O</t>
  </si>
  <si>
    <t>Bhaini Baringa B.O</t>
  </si>
  <si>
    <t>Talwandi Rai B.O</t>
  </si>
  <si>
    <t>Burj Hari Singh Wala B.O</t>
  </si>
  <si>
    <t>Gondwal B.O</t>
  </si>
  <si>
    <t>Begowal B.O</t>
  </si>
  <si>
    <t>Kubba B.O</t>
  </si>
  <si>
    <t>Mehdoodan B.O</t>
  </si>
  <si>
    <t>Sahibana B.O</t>
  </si>
  <si>
    <t>Bilga B.O</t>
  </si>
  <si>
    <t>Kanech B.O</t>
  </si>
  <si>
    <t>Bondli B.O</t>
  </si>
  <si>
    <t>Ghungrali Sikhan B.O</t>
  </si>
  <si>
    <t>Heddon B.O</t>
  </si>
  <si>
    <t>Kotla Samashpur B.O</t>
  </si>
  <si>
    <t>Mal Majra B.O</t>
  </si>
  <si>
    <t>Manki Bhagour B.O</t>
  </si>
  <si>
    <t>Binjal B.O</t>
  </si>
  <si>
    <t>Muskabad B.O</t>
  </si>
  <si>
    <t>Otalan B.O</t>
  </si>
  <si>
    <t>Kotla Badla B.O</t>
  </si>
  <si>
    <t>Lohar Majra Kalan B.O</t>
  </si>
  <si>
    <t>Raipur Majri B.O</t>
  </si>
  <si>
    <t>Barwali Khurd B.O</t>
  </si>
  <si>
    <t>Chhourian B.O</t>
  </si>
  <si>
    <t>Pawat B.O</t>
  </si>
  <si>
    <t>Sherpur Bet B.O</t>
  </si>
  <si>
    <t>Hissowal B.O</t>
  </si>
  <si>
    <t>Raqba B.O</t>
  </si>
  <si>
    <t>Borra B.O</t>
  </si>
  <si>
    <t>Chhounta B.O</t>
  </si>
  <si>
    <t>Junewal B.O</t>
  </si>
  <si>
    <t>Panjeta B.O</t>
  </si>
  <si>
    <t>Bhanohar B.O</t>
  </si>
  <si>
    <t>Dewatwal B.O</t>
  </si>
  <si>
    <t>Gahaur B.O</t>
  </si>
  <si>
    <t>Issewal B.O</t>
  </si>
  <si>
    <t>Sihaura B.O</t>
  </si>
  <si>
    <t>Bagli Kalan B.O</t>
  </si>
  <si>
    <t>Bija Kalan B.O</t>
  </si>
  <si>
    <t>Bhourla B.O</t>
  </si>
  <si>
    <t>Butaheri B.O</t>
  </si>
  <si>
    <t>Khatorachuharam B.O</t>
  </si>
  <si>
    <t>Lehra B.O</t>
  </si>
  <si>
    <t>Saya Kalan B.O</t>
  </si>
  <si>
    <t>Bowani B.O</t>
  </si>
  <si>
    <t>Doburji B.O</t>
  </si>
  <si>
    <t>Jaspalon B.O</t>
  </si>
  <si>
    <t>Jatana B.O</t>
  </si>
  <si>
    <t>Kaddon B.O</t>
  </si>
  <si>
    <t>Lapran B.O</t>
  </si>
  <si>
    <t>Rupalon B.O</t>
  </si>
  <si>
    <t>Fatehgarh Siwian B.O</t>
  </si>
  <si>
    <t>Nanaksar B.O</t>
  </si>
  <si>
    <t>Sherpur Kalan B.O</t>
  </si>
  <si>
    <t>Sheikh Daulat B.O</t>
  </si>
  <si>
    <t>Alamgir B.O</t>
  </si>
  <si>
    <t>Dhandran B.O</t>
  </si>
  <si>
    <t>Dulley B.O</t>
  </si>
  <si>
    <t>Sarih B.O</t>
  </si>
  <si>
    <t>Ghangas B.O</t>
  </si>
  <si>
    <t>Ballowal B.O</t>
  </si>
  <si>
    <t>Chaminda B.O</t>
  </si>
  <si>
    <t>Phalewal B.O</t>
  </si>
  <si>
    <t>Akhara B.O</t>
  </si>
  <si>
    <t>Bodalwala B.O</t>
  </si>
  <si>
    <t>Chimna B.O</t>
  </si>
  <si>
    <t>Dholan B.O</t>
  </si>
  <si>
    <t>Bhutta B.O</t>
  </si>
  <si>
    <t>Guram B.O</t>
  </si>
  <si>
    <t>Mukandpur B.O</t>
  </si>
  <si>
    <t>Paddi B.O</t>
  </si>
  <si>
    <t>Shankar B.O</t>
  </si>
  <si>
    <t>Ladhran B.O</t>
  </si>
  <si>
    <t>Madpur B.O</t>
  </si>
  <si>
    <t>Neelon Kalan B.O</t>
  </si>
  <si>
    <t>Bassian Bet B.O</t>
  </si>
  <si>
    <t>Purain B.O</t>
  </si>
  <si>
    <t>Bhatta Dhahan B.O</t>
  </si>
  <si>
    <t>Lakha B.O</t>
  </si>
  <si>
    <t>Attiana B.O</t>
  </si>
  <si>
    <t>Barhmi B.O</t>
  </si>
  <si>
    <t>Burj Hakima B.O</t>
  </si>
  <si>
    <t>Heeran Hans B.O</t>
  </si>
  <si>
    <t>Kailey B.O</t>
  </si>
  <si>
    <t>Rajoana Kalan B.O</t>
  </si>
  <si>
    <t>Allona Pallah B.O</t>
  </si>
  <si>
    <t>Chakohi B.O</t>
  </si>
  <si>
    <t>Jallajan B.O</t>
  </si>
  <si>
    <t>Nasrali B.O</t>
  </si>
  <si>
    <t>Bharthala Randhawa B.O</t>
  </si>
  <si>
    <t>Jargari B.O</t>
  </si>
  <si>
    <t>Ludhiana  ludhiana</t>
  </si>
  <si>
    <t>Sirthala B.O</t>
  </si>
  <si>
    <t>Malak B.O</t>
  </si>
  <si>
    <t>Srs Nagar B.O</t>
  </si>
  <si>
    <t>Natt B.O</t>
  </si>
  <si>
    <t>Dholan Kalan B.O</t>
  </si>
  <si>
    <t>Mansuran B.O</t>
  </si>
  <si>
    <t>Bahomajra B.O</t>
  </si>
  <si>
    <t>Bhamaddi B.O</t>
  </si>
  <si>
    <t>Ghungrali Rajputan B.O</t>
  </si>
  <si>
    <t>Ikolaha B.O</t>
  </si>
  <si>
    <t>Rohno Kalan B.O</t>
  </si>
  <si>
    <t>Cheema B.O</t>
  </si>
  <si>
    <t>Chajjewal B.O</t>
  </si>
  <si>
    <t>Roomi B.O</t>
  </si>
  <si>
    <t>Nanowal Kalan B.O</t>
  </si>
  <si>
    <t>Sihala B.O</t>
  </si>
  <si>
    <t>Chhandran B.O</t>
  </si>
  <si>
    <t>Kot Gangu Rai B.O</t>
  </si>
  <si>
    <t>Bhairro Munna B.O</t>
  </si>
  <si>
    <t>Bhagpura B.O</t>
  </si>
  <si>
    <t>Budhewal B.O</t>
  </si>
  <si>
    <t>Dhanansu B.O</t>
  </si>
  <si>
    <t>Gaddowal B.O</t>
  </si>
  <si>
    <t>Heeran B.O</t>
  </si>
  <si>
    <t>Sadarpura B.O</t>
  </si>
  <si>
    <t>Sodhiwal B.O</t>
  </si>
  <si>
    <t>Tihara B.O</t>
  </si>
  <si>
    <t>Jatana Ucha B.O</t>
  </si>
  <si>
    <t>Pharaur B.O</t>
  </si>
  <si>
    <t>Shamaspur Singhan B.O</t>
  </si>
  <si>
    <t>Dad B.O</t>
  </si>
  <si>
    <t>Hamaunpura B.O</t>
  </si>
  <si>
    <t>Lalton Khurd B.O</t>
  </si>
  <si>
    <t>Thakarwal B.O</t>
  </si>
  <si>
    <t>Barundi B.O</t>
  </si>
  <si>
    <t>Rachhine B.O</t>
  </si>
  <si>
    <t>Rangowal B.O</t>
  </si>
  <si>
    <t>Hambowal B.O</t>
  </si>
  <si>
    <t>Jodhwal B.O</t>
  </si>
  <si>
    <t>Lubangarh B.O</t>
  </si>
  <si>
    <t>Punjgarain B.O</t>
  </si>
  <si>
    <t>Takhran B.O</t>
  </si>
  <si>
    <t>Dallah B.O</t>
  </si>
  <si>
    <t>Dangian B.O</t>
  </si>
  <si>
    <t>Kaunke Kalan B.O</t>
  </si>
  <si>
    <t>Bhamipura B.O</t>
  </si>
  <si>
    <t>Daherka B.O</t>
  </si>
  <si>
    <t>Lamme B.O</t>
  </si>
  <si>
    <t>Gurreh B.O</t>
  </si>
  <si>
    <t>Jassowal Kalan B.O</t>
  </si>
  <si>
    <t>Meerpur Hans B.O</t>
  </si>
  <si>
    <t>Morkarima B.O</t>
  </si>
  <si>
    <t>Pabbian B.O</t>
  </si>
  <si>
    <t>Sohian B.O</t>
  </si>
  <si>
    <t>Tuggal B.O</t>
  </si>
  <si>
    <t>Khandur B.O</t>
  </si>
  <si>
    <t>Dhatt B.O</t>
  </si>
  <si>
    <t>Jangpura B.O</t>
  </si>
  <si>
    <t>Mullanpur B.O</t>
  </si>
  <si>
    <t>Mandiani B.O</t>
  </si>
  <si>
    <t>Rurka B.O</t>
  </si>
  <si>
    <t>Assi Kalan B.O</t>
  </si>
  <si>
    <t>Jartauli B.O</t>
  </si>
  <si>
    <t>Mehma Singh Wala B.O</t>
  </si>
  <si>
    <t>Daftari Wala B.O</t>
  </si>
  <si>
    <t>Shamdoo B.O</t>
  </si>
  <si>
    <t>Rampur Landiali B.O</t>
  </si>
  <si>
    <t>Sirhind</t>
  </si>
  <si>
    <t>Duttal B.O</t>
  </si>
  <si>
    <t>Duggal B.O</t>
  </si>
  <si>
    <t>Gurlzarpur B.O</t>
  </si>
  <si>
    <t>Gulhar B.O</t>
  </si>
  <si>
    <t>Harayu Khurd B.O</t>
  </si>
  <si>
    <t>Jogewal B.O</t>
  </si>
  <si>
    <t>Khanewal B.O</t>
  </si>
  <si>
    <t>Kartarpur B.O</t>
  </si>
  <si>
    <t>Nial B.O</t>
  </si>
  <si>
    <t>Shutrana B.O</t>
  </si>
  <si>
    <t>Taipur B.O</t>
  </si>
  <si>
    <t>Behmna B.O</t>
  </si>
  <si>
    <t>Charaso Kartarpur B.O</t>
  </si>
  <si>
    <t>Dhainthal B.O</t>
  </si>
  <si>
    <t>Gajewas B.O</t>
  </si>
  <si>
    <t>Kulburchan B.O</t>
  </si>
  <si>
    <t>Kularan B.O</t>
  </si>
  <si>
    <t>Karhali B.O</t>
  </si>
  <si>
    <t>Kutbanpur B.O</t>
  </si>
  <si>
    <t>Marori B.O</t>
  </si>
  <si>
    <t>Panjola B.O</t>
  </si>
  <si>
    <t>Talwandi Malik B.O</t>
  </si>
  <si>
    <t>Bhankher B.O</t>
  </si>
  <si>
    <t>Basantpura B.O</t>
  </si>
  <si>
    <t>Bhapal B.O</t>
  </si>
  <si>
    <t>Bhedwal B.O</t>
  </si>
  <si>
    <t>Chamaru B.O</t>
  </si>
  <si>
    <t>Chalheri B.O</t>
  </si>
  <si>
    <t>Dhankansu Kalan B.O</t>
  </si>
  <si>
    <t>Suhron B.O</t>
  </si>
  <si>
    <t>Ugani B.O</t>
  </si>
  <si>
    <t>Lohsimbly B.O</t>
  </si>
  <si>
    <t>Jhansla B.O</t>
  </si>
  <si>
    <t>Nagal Charbar B.O</t>
  </si>
  <si>
    <t>Mandauli B.O</t>
  </si>
  <si>
    <t>Narru B.O</t>
  </si>
  <si>
    <t>Kumbh B.O</t>
  </si>
  <si>
    <t>Fatehgarhsahib</t>
  </si>
  <si>
    <t>Bhagrana B.O</t>
  </si>
  <si>
    <t>Buras B.O</t>
  </si>
  <si>
    <t>Dadu Majra B.O</t>
  </si>
  <si>
    <t>Dhuman B.O</t>
  </si>
  <si>
    <t>Khera Gajju B.O</t>
  </si>
  <si>
    <t>Urdan B.O</t>
  </si>
  <si>
    <t>Badochikalan B.O</t>
  </si>
  <si>
    <t>Bhamarsibuland B.O</t>
  </si>
  <si>
    <t>Jallah B.O</t>
  </si>
  <si>
    <t>Mulanpur Kalan B.O</t>
  </si>
  <si>
    <t>Sainipur B.O</t>
  </si>
  <si>
    <t>Jandmangoli B.O</t>
  </si>
  <si>
    <t>Kheri Gurna B.O</t>
  </si>
  <si>
    <t>Sandharsi B.O</t>
  </si>
  <si>
    <t>Shambu Kalan B.O</t>
  </si>
  <si>
    <t>Thuha B.O</t>
  </si>
  <si>
    <t>Untsar B.O</t>
  </si>
  <si>
    <t>Badali Ala Singh B.O</t>
  </si>
  <si>
    <t>Balhari Kalan B.O</t>
  </si>
  <si>
    <t>Dhangerian B.O</t>
  </si>
  <si>
    <t>Harlalpur B.O</t>
  </si>
  <si>
    <t>Lataur B.O</t>
  </si>
  <si>
    <t>Malkomajra B.O</t>
  </si>
  <si>
    <t>Mannupur B.O</t>
  </si>
  <si>
    <t>Mahadian B.O</t>
  </si>
  <si>
    <t>Nabipur B.O</t>
  </si>
  <si>
    <t>Pamaur B.O</t>
  </si>
  <si>
    <t>Rupalheri B.O</t>
  </si>
  <si>
    <t>Reona Ucha B.O</t>
  </si>
  <si>
    <t>Bhedwala B.O</t>
  </si>
  <si>
    <t>Dhundan B.O</t>
  </si>
  <si>
    <t>Ghumandgarhj B.O</t>
  </si>
  <si>
    <t>Khalaspur B.O</t>
  </si>
  <si>
    <t>Nandpur Kalaur B.O</t>
  </si>
  <si>
    <t>Lachru Kalan B.O</t>
  </si>
  <si>
    <t>Marru B.O</t>
  </si>
  <si>
    <t>Sarala Kalan B.O</t>
  </si>
  <si>
    <t>Bhatmajra B.O</t>
  </si>
  <si>
    <t>Harpalpur B.O</t>
  </si>
  <si>
    <t>Godaya B.O</t>
  </si>
  <si>
    <t>Gunike B.O</t>
  </si>
  <si>
    <t>Kaleh Majra B.O</t>
  </si>
  <si>
    <t>Lubana B.O</t>
  </si>
  <si>
    <t>Mandaur B.O</t>
  </si>
  <si>
    <t>New Rakhra B.O</t>
  </si>
  <si>
    <t>Rohta B.O</t>
  </si>
  <si>
    <t>Thuhi B.O</t>
  </si>
  <si>
    <t>Arno B.O</t>
  </si>
  <si>
    <t>Beharjach B.O</t>
  </si>
  <si>
    <t>Rajindergarh B.O</t>
  </si>
  <si>
    <t>Sadhugarh B.O</t>
  </si>
  <si>
    <t>Talania B.O</t>
  </si>
  <si>
    <t>Khadauli B.O</t>
  </si>
  <si>
    <t>Rangian B.O</t>
  </si>
  <si>
    <t>Ghunas B.O</t>
  </si>
  <si>
    <t>Kandhargarh B.O</t>
  </si>
  <si>
    <t>Banbhauri B.O</t>
  </si>
  <si>
    <t>Rogla B.O</t>
  </si>
  <si>
    <t>Rohira B.O</t>
  </si>
  <si>
    <t>Rure Ke Kalan B.O</t>
  </si>
  <si>
    <t>Roorkee Kalan B.O</t>
  </si>
  <si>
    <t>Sahoke B.O</t>
  </si>
  <si>
    <t>Sakraudi B.O</t>
  </si>
  <si>
    <t>Sandhu Kalan B.O</t>
  </si>
  <si>
    <t>Saraud B.O</t>
  </si>
  <si>
    <t>Sehjra B.O</t>
  </si>
  <si>
    <t>Sekha B.O</t>
  </si>
  <si>
    <t>Changal B.O</t>
  </si>
  <si>
    <t>Changli B.O</t>
  </si>
  <si>
    <t>Chathe Roti Ram B.O</t>
  </si>
  <si>
    <t>Chaunda B.O</t>
  </si>
  <si>
    <t>Chhahar B.O</t>
  </si>
  <si>
    <t>Chhiniwal Kalan B.O</t>
  </si>
  <si>
    <t>Chhapa B.O</t>
  </si>
  <si>
    <t>Chhiniwal Khurd B.O</t>
  </si>
  <si>
    <t>Chotian B.O</t>
  </si>
  <si>
    <t>Daska B.O</t>
  </si>
  <si>
    <t>Dehla B.O</t>
  </si>
  <si>
    <t>Dehliz Kalan B.O</t>
  </si>
  <si>
    <t>Dewana B.O</t>
  </si>
  <si>
    <t>Dhadrian B.O</t>
  </si>
  <si>
    <t>Dhilwan B.O</t>
  </si>
  <si>
    <t>Dudian B.O</t>
  </si>
  <si>
    <t>Fatehgarh Panjgrian B.O</t>
  </si>
  <si>
    <t>Ganduan B.O</t>
  </si>
  <si>
    <t>Gangohar B.O</t>
  </si>
  <si>
    <t>Gehal B.O</t>
  </si>
  <si>
    <t>Ghanaur Jattan B.O</t>
  </si>
  <si>
    <t>Ghanaur Khurd B.O</t>
  </si>
  <si>
    <t>Ghanauri Kalan B.O</t>
  </si>
  <si>
    <t>Gharachon B.O</t>
  </si>
  <si>
    <t>Ghorenab B.O</t>
  </si>
  <si>
    <t>Gidrani B.O</t>
  </si>
  <si>
    <t>Gobind Jawahar Ke B.O</t>
  </si>
  <si>
    <t>Gobindgarh Khokhar B.O</t>
  </si>
  <si>
    <t>Chhajli</t>
  </si>
  <si>
    <t>Gowara B.O</t>
  </si>
  <si>
    <t>Haider Nagar B.O</t>
  </si>
  <si>
    <t>Hamidi B.O</t>
  </si>
  <si>
    <t>Harchandpur B.O</t>
  </si>
  <si>
    <t>Harigarh B.O</t>
  </si>
  <si>
    <t>Herike B.O</t>
  </si>
  <si>
    <t>Haryau B.O</t>
  </si>
  <si>
    <t>Ladda</t>
  </si>
  <si>
    <t>Hathan B.O</t>
  </si>
  <si>
    <t>Himtana B.O</t>
  </si>
  <si>
    <t>Jabbomajra B.O</t>
  </si>
  <si>
    <t>Jakhepal B.O</t>
  </si>
  <si>
    <t>Janal B.O</t>
  </si>
  <si>
    <t>Jandali Khurd B.O</t>
  </si>
  <si>
    <t>Jangiana B.O</t>
  </si>
  <si>
    <t>Jhaloor B.O</t>
  </si>
  <si>
    <t>Jharon B.O</t>
  </si>
  <si>
    <t>Jhuner B.O</t>
  </si>
  <si>
    <t>Kadial B.O</t>
  </si>
  <si>
    <t>Kaheru B.O</t>
  </si>
  <si>
    <t>Kahne Ke B.O</t>
  </si>
  <si>
    <t>Kakra B.O</t>
  </si>
  <si>
    <t>Kalalmajra B.O</t>
  </si>
  <si>
    <t>Kanganwal B.O</t>
  </si>
  <si>
    <t>Kanjla B.O</t>
  </si>
  <si>
    <t>Kapial B.O</t>
  </si>
  <si>
    <t>Katron B.O</t>
  </si>
  <si>
    <t>Kattu B.O</t>
  </si>
  <si>
    <t>Kauhrian B.O</t>
  </si>
  <si>
    <t>Khadial B.O</t>
  </si>
  <si>
    <t>Khanal Kalan B.O</t>
  </si>
  <si>
    <t>Khanpur Mandian B.O</t>
  </si>
  <si>
    <t>Kheri Chehlan B.O</t>
  </si>
  <si>
    <t>Khetla B.O</t>
  </si>
  <si>
    <t>Khudi  Kalan B.O</t>
  </si>
  <si>
    <t>Shadihari B.O</t>
  </si>
  <si>
    <t>Shahpur  B.O</t>
  </si>
  <si>
    <t>Sher Singh Pura B.O</t>
  </si>
  <si>
    <t>Shergar Cheema B.O</t>
  </si>
  <si>
    <t>Sukhpura Maur B.O</t>
  </si>
  <si>
    <t>Sulargharat B.O</t>
  </si>
  <si>
    <t>Tajoke B.O</t>
  </si>
  <si>
    <t>Talwandi B.O</t>
  </si>
  <si>
    <t>Thikriwala B.O</t>
  </si>
  <si>
    <t>Thuliwal B.O</t>
  </si>
  <si>
    <t>Ugoke B.O</t>
  </si>
  <si>
    <t>Ugrahan B.O</t>
  </si>
  <si>
    <t>Balian B.O</t>
  </si>
  <si>
    <t>Chathe Sekhwan B.O</t>
  </si>
  <si>
    <t>Gurusar Mastuana B.O</t>
  </si>
  <si>
    <t>sangrur</t>
  </si>
  <si>
    <t>Bhindran B.O</t>
  </si>
  <si>
    <t>Kular  Khurd B.O</t>
  </si>
  <si>
    <t>Mangwal B.O</t>
  </si>
  <si>
    <t>Mehlan B.O</t>
  </si>
  <si>
    <t>Ubhewal B.O</t>
  </si>
  <si>
    <t>Uppli B.O</t>
  </si>
  <si>
    <t>Alloarakh B.O</t>
  </si>
  <si>
    <t>Andana B.O</t>
  </si>
  <si>
    <t>Attar Singh Wala B.O</t>
  </si>
  <si>
    <t>Badbar B.O</t>
  </si>
  <si>
    <t>Wazid Ke Khurd B.O</t>
  </si>
  <si>
    <t>Bajwa B.O</t>
  </si>
  <si>
    <t>Bakhora Kalan B.O</t>
  </si>
  <si>
    <t>Balad Kalan B.O</t>
  </si>
  <si>
    <t>Balial B.O</t>
  </si>
  <si>
    <t>Balran B.O</t>
  </si>
  <si>
    <t>Bamal B.O</t>
  </si>
  <si>
    <t>Banarsi B.O</t>
  </si>
  <si>
    <t>Banbhaura B.O</t>
  </si>
  <si>
    <t>Baradwal B.O</t>
  </si>
  <si>
    <t>Bathan B.O</t>
  </si>
  <si>
    <t>Batriana B.O</t>
  </si>
  <si>
    <t>Benra B.O</t>
  </si>
  <si>
    <t>Bhadalwad B.O</t>
  </si>
  <si>
    <t>Bhai Ke Pishore B.O</t>
  </si>
  <si>
    <t>Bhaini Jassan B.O</t>
  </si>
  <si>
    <t>Bhani Mehraj B.O</t>
  </si>
  <si>
    <t>Bhasaur B.O</t>
  </si>
  <si>
    <t>Bhathlan B.O</t>
  </si>
  <si>
    <t>Bhatian Khurd B.O</t>
  </si>
  <si>
    <t>Bhattiwal Kalan B.O</t>
  </si>
  <si>
    <t>Bihla B.O</t>
  </si>
  <si>
    <t>Bhogiwal B.O</t>
  </si>
  <si>
    <t>Bhojowali B.O</t>
  </si>
  <si>
    <t>Bhotna B.O</t>
  </si>
  <si>
    <t>Bhulan B.O</t>
  </si>
  <si>
    <t>Bhullerheri B.O</t>
  </si>
  <si>
    <t>Bhurthala Mander B.O</t>
  </si>
  <si>
    <t>Bhutal Kalan B.O</t>
  </si>
  <si>
    <t>Chananwal B.O</t>
  </si>
  <si>
    <t>Khurd B.O</t>
  </si>
  <si>
    <t>Kotduna B.O</t>
  </si>
  <si>
    <t>Kotra Amru B.O</t>
  </si>
  <si>
    <t>Kumbherwal B.O</t>
  </si>
  <si>
    <t>Lassoi B.O</t>
  </si>
  <si>
    <t>Lehal Kalan B.O</t>
  </si>
  <si>
    <t>Loha Khera B.O</t>
  </si>
  <si>
    <t>Majhi B.O</t>
  </si>
  <si>
    <t>Mojowal B.O</t>
  </si>
  <si>
    <t>Mandi Bhadur Singh Wala B.O</t>
  </si>
  <si>
    <t>Maniana B.O</t>
  </si>
  <si>
    <t>Manki B.O</t>
  </si>
  <si>
    <t>Manvi B.O</t>
  </si>
  <si>
    <t>Mauran B.O</t>
  </si>
  <si>
    <t>Meemsa B.O</t>
  </si>
  <si>
    <t>Mehsampur B.O</t>
  </si>
  <si>
    <t>Mithewal B.O</t>
  </si>
  <si>
    <t>Mohamedpur B.O</t>
  </si>
  <si>
    <t>Moom B.O</t>
  </si>
  <si>
    <t>Mubarkpur B.O</t>
  </si>
  <si>
    <t>Mullabadha B.O</t>
  </si>
  <si>
    <t>Mullowal B.O</t>
  </si>
  <si>
    <t>Nadampur B.O</t>
  </si>
  <si>
    <t>Nainewal B.O</t>
  </si>
  <si>
    <t>Namol B.O</t>
  </si>
  <si>
    <t>Nathu Majra B.O</t>
  </si>
  <si>
    <t>Nilowal B.O</t>
  </si>
  <si>
    <t>Pakho Kalan B.O</t>
  </si>
  <si>
    <t>Pandher B.O</t>
  </si>
  <si>
    <t>Phalera B.O</t>
  </si>
  <si>
    <t>Pharwahi B.O</t>
  </si>
  <si>
    <t>Qutba B.O</t>
  </si>
  <si>
    <t>Raidharana B.O</t>
  </si>
  <si>
    <t>Raisar B.O</t>
  </si>
  <si>
    <t>Rajomajra B.O</t>
  </si>
  <si>
    <t>Ram Nagar Chhana B.O</t>
  </si>
  <si>
    <t>Rampur Gujran B.O</t>
  </si>
  <si>
    <t>Bhoje Majra B.O</t>
  </si>
  <si>
    <t>Bhallian B.O</t>
  </si>
  <si>
    <t>Behlolpur B.O</t>
  </si>
  <si>
    <t>Hafizabad B.O</t>
  </si>
  <si>
    <t>Kheri Salabatpur B.O</t>
  </si>
  <si>
    <t>Dher B.O</t>
  </si>
  <si>
    <t>Jandbari B.O</t>
  </si>
  <si>
    <t>Khamera B.O</t>
  </si>
  <si>
    <t>Bharatgarh Canal Colony B.O</t>
  </si>
  <si>
    <t>Gardley B.O</t>
  </si>
  <si>
    <t>Bassi Gujran B.O</t>
  </si>
  <si>
    <t>Bhaku Majra B.O</t>
  </si>
  <si>
    <t>Katlaur B.O</t>
  </si>
  <si>
    <t>Kotla Nihang B.O</t>
  </si>
  <si>
    <t>Ropar Ho</t>
  </si>
  <si>
    <t>Phool Khurd B.O</t>
  </si>
  <si>
    <t>Baddi Jhallian B.O</t>
  </si>
  <si>
    <t>Bela</t>
  </si>
  <si>
    <t>Behrampur Bet B.O</t>
  </si>
  <si>
    <t>Bhairon Majra B.O</t>
  </si>
  <si>
    <t>Bass Bhabour B.O</t>
  </si>
  <si>
    <t>Bhallari B.O</t>
  </si>
  <si>
    <t>Bhallan B.O</t>
  </si>
  <si>
    <t>Sukhshal B.O</t>
  </si>
  <si>
    <t>Swamipur B.O</t>
  </si>
  <si>
    <t>Gohlani B.O</t>
  </si>
  <si>
    <t>Thaluh B.O</t>
  </si>
  <si>
    <t>Lodhi Majra B.O</t>
  </si>
  <si>
    <t>Nangal Sirsa B.O</t>
  </si>
  <si>
    <t>Bajheri B.O</t>
  </si>
  <si>
    <t>Bassian Brahman B.O</t>
  </si>
  <si>
    <t>Garangan B.O</t>
  </si>
  <si>
    <t>Marauli Kalan B.O</t>
  </si>
  <si>
    <t>Sakrulapur B.O</t>
  </si>
  <si>
    <t>Balongi B.O</t>
  </si>
  <si>
    <t>Cholta Khurd B.O</t>
  </si>
  <si>
    <t>Naya Shehar B.O</t>
  </si>
  <si>
    <t>Kubaheri B.O</t>
  </si>
  <si>
    <t>Massewal B.O</t>
  </si>
  <si>
    <t>Jhinjari B.O</t>
  </si>
  <si>
    <t>Bhago Majra B.O</t>
  </si>
  <si>
    <t>Geega Majra B.O</t>
  </si>
  <si>
    <t>Majatri B.O</t>
  </si>
  <si>
    <t>Rasanheri B.O</t>
  </si>
  <si>
    <t>Barsalpur B.O</t>
  </si>
  <si>
    <t>Chaklan B.O</t>
  </si>
  <si>
    <t>Dumna B.O</t>
  </si>
  <si>
    <t>Mote Majra B.O</t>
  </si>
  <si>
    <t>Behrampur Zimidari B.O</t>
  </si>
  <si>
    <t>Purkhali B.O</t>
  </si>
  <si>
    <t>Dhangrali B.O</t>
  </si>
  <si>
    <t>Jayanti Devi B.O</t>
  </si>
  <si>
    <t>Dhobeta B.O</t>
  </si>
  <si>
    <t>Nangal Talwara B.O</t>
  </si>
  <si>
    <t>Basali B.O</t>
  </si>
  <si>
    <t>Chanauli B.O</t>
  </si>
  <si>
    <t>Katta Sabour B.O</t>
  </si>
  <si>
    <t>Rauli Jhinjri B.O</t>
  </si>
  <si>
    <t>Bandelhari B.O</t>
  </si>
  <si>
    <t>Manakpur B.O</t>
  </si>
  <si>
    <t>Manakpur Sharif B.O</t>
  </si>
  <si>
    <t>Phatwan B.O</t>
  </si>
  <si>
    <t>Siswan B.O</t>
  </si>
  <si>
    <t>Mauli Baidwan B.O</t>
  </si>
  <si>
    <t>Bajrur B.O</t>
  </si>
  <si>
    <t>Bhaowal B.O</t>
  </si>
  <si>
    <t>Dhamana B.O</t>
  </si>
  <si>
    <t>Jhandian B.O</t>
  </si>
  <si>
    <t>Tibba Taparian B.O</t>
  </si>
  <si>
    <t>Chiksana B.O</t>
  </si>
  <si>
    <t>Bharatpur</t>
  </si>
  <si>
    <t>Jaipur HQ</t>
  </si>
  <si>
    <t>Rajasthan</t>
  </si>
  <si>
    <t>RAJASTHAN</t>
  </si>
  <si>
    <t>Hatizar B.O</t>
  </si>
  <si>
    <t>Didawali B.O</t>
  </si>
  <si>
    <t>Hathodi B.O</t>
  </si>
  <si>
    <t>Chentoli B.O</t>
  </si>
  <si>
    <t>Akata B.O</t>
  </si>
  <si>
    <t>Thairawar B.O</t>
  </si>
  <si>
    <t>Dundawal B.O</t>
  </si>
  <si>
    <t>Jotruhalla B.O</t>
  </si>
  <si>
    <t>Gudawali B.O</t>
  </si>
  <si>
    <t>Anand Dadri B.O</t>
  </si>
  <si>
    <t>Barauli Dhau B.O</t>
  </si>
  <si>
    <t>Bhandara B.O</t>
  </si>
  <si>
    <t>Bilond B.O</t>
  </si>
  <si>
    <t>Bolkhera B.O</t>
  </si>
  <si>
    <t>Bilong B.O</t>
  </si>
  <si>
    <t>Chhichhalwari B.O</t>
  </si>
  <si>
    <t>Dhilawati B.O</t>
  </si>
  <si>
    <t>Kaman</t>
  </si>
  <si>
    <t>Garh Ajan B.O</t>
  </si>
  <si>
    <t>Indrauli B.O</t>
  </si>
  <si>
    <t>Luhesor B.O</t>
  </si>
  <si>
    <t>Matuki B.O</t>
  </si>
  <si>
    <t>Pasopa B.O</t>
  </si>
  <si>
    <t>Sablana B.O</t>
  </si>
  <si>
    <t>Astawan B.O</t>
  </si>
  <si>
    <t>Kumher</t>
  </si>
  <si>
    <t>Khakhawali B.O</t>
  </si>
  <si>
    <t>Babekhar B.O</t>
  </si>
  <si>
    <t>Olanda B.O</t>
  </si>
  <si>
    <t>Kumha B.O</t>
  </si>
  <si>
    <t>Nehra Chauth B.O</t>
  </si>
  <si>
    <t>Randhirgarh B.O</t>
  </si>
  <si>
    <t>Dharsoni B.O</t>
  </si>
  <si>
    <t>Paraswara B.O</t>
  </si>
  <si>
    <t>Pingora B.O</t>
  </si>
  <si>
    <t>Bargha B.O</t>
  </si>
  <si>
    <t>Bareh Mafi B.O</t>
  </si>
  <si>
    <t>Kurka B.O</t>
  </si>
  <si>
    <t>Ajan B.O</t>
  </si>
  <si>
    <t>Dhormui B.O</t>
  </si>
  <si>
    <t>Jatoli Rathbhan B.O</t>
  </si>
  <si>
    <t>Moroli Kalan B.O</t>
  </si>
  <si>
    <t>Santruk B.O</t>
  </si>
  <si>
    <t>Takha B.O</t>
  </si>
  <si>
    <t>Ajau B.O</t>
  </si>
  <si>
    <t>Bansi Khurd B.O</t>
  </si>
  <si>
    <t>Gagwana B.O</t>
  </si>
  <si>
    <t>Helak B.O</t>
  </si>
  <si>
    <t>Mudota B.O</t>
  </si>
  <si>
    <t>Uncha Gaom B.O</t>
  </si>
  <si>
    <t>Bachhamdi B.O</t>
  </si>
  <si>
    <t>Ekta B.O</t>
  </si>
  <si>
    <t>Mudhera B.O</t>
  </si>
  <si>
    <t>Nagla Tehriyan B.O</t>
  </si>
  <si>
    <t>Sehna B.O</t>
  </si>
  <si>
    <t>Veerampura B.O</t>
  </si>
  <si>
    <t>Au B.O</t>
  </si>
  <si>
    <t>Badangarh B.O</t>
  </si>
  <si>
    <t>Bahaj B.O</t>
  </si>
  <si>
    <t>Bahtana B.O</t>
  </si>
  <si>
    <t>Baroli Chuth B.O</t>
  </si>
  <si>
    <t>Moroli B.O</t>
  </si>
  <si>
    <t>Bedham B.O</t>
  </si>
  <si>
    <t>Chulhera B.O</t>
  </si>
  <si>
    <t>Dantlothi B.O</t>
  </si>
  <si>
    <t>Guhana B.O</t>
  </si>
  <si>
    <t>Jateri B.O</t>
  </si>
  <si>
    <t>Khohri B.O</t>
  </si>
  <si>
    <t>Nigoi B.O</t>
  </si>
  <si>
    <t>Panhori B.O</t>
  </si>
  <si>
    <t>Parmadra B.O</t>
  </si>
  <si>
    <t>Pasta B.O</t>
  </si>
  <si>
    <t>Samai Kheda B.O</t>
  </si>
  <si>
    <t>Syorawali B.O</t>
  </si>
  <si>
    <t>Shiswara B.O</t>
  </si>
  <si>
    <t>Barauli Chhar B.O</t>
  </si>
  <si>
    <t>Baroli Ran B.O</t>
  </si>
  <si>
    <t>Nadbai</t>
  </si>
  <si>
    <t>Nayabas B.O</t>
  </si>
  <si>
    <t>Piprau B.O</t>
  </si>
  <si>
    <t>Talchhera B.O</t>
  </si>
  <si>
    <t>Ghatri B.O</t>
  </si>
  <si>
    <t>Weir</t>
  </si>
  <si>
    <t>Gogera B.O</t>
  </si>
  <si>
    <t>Jahaj B.O</t>
  </si>
  <si>
    <t>Jasupura B.O</t>
  </si>
  <si>
    <t>Karawali B.O</t>
  </si>
  <si>
    <t>Majajpur B.O</t>
  </si>
  <si>
    <t>Mainapura B.O</t>
  </si>
  <si>
    <t>Nithar B.O</t>
  </si>
  <si>
    <t>Salempur Kalan B.O</t>
  </si>
  <si>
    <t>Diwali B.O</t>
  </si>
  <si>
    <t>M.V.Peeth Bhusawar B.O</t>
  </si>
  <si>
    <t>Nayagaom Khalsa B.O</t>
  </si>
  <si>
    <t>Saindhli B.O</t>
  </si>
  <si>
    <t>Suhari B.O</t>
  </si>
  <si>
    <t>Bachhren B.O</t>
  </si>
  <si>
    <t>Bijwari B.O</t>
  </si>
  <si>
    <t>Mudia Sadh B.O</t>
  </si>
  <si>
    <t>Newada B.O</t>
  </si>
  <si>
    <t>Salempur Khurd B.O</t>
  </si>
  <si>
    <t>Hantra B.O</t>
  </si>
  <si>
    <t>Kherli Gujar B.O</t>
  </si>
  <si>
    <t>Moloni B.O</t>
  </si>
  <si>
    <t>Mudiya Lalita B.O</t>
  </si>
  <si>
    <t>Badipur B.O</t>
  </si>
  <si>
    <t>Bamanwari B.O</t>
  </si>
  <si>
    <t>Dandera B.O</t>
  </si>
  <si>
    <t>Gaomri B.O</t>
  </si>
  <si>
    <t>Ghosinga B.O</t>
  </si>
  <si>
    <t>Nogaom B.O</t>
  </si>
  <si>
    <t>Pai B.O</t>
  </si>
  <si>
    <t>Saheda B.O</t>
  </si>
  <si>
    <t>Satwas B.O</t>
  </si>
  <si>
    <t>Sehson B.O</t>
  </si>
  <si>
    <t>Unchera B.O</t>
  </si>
  <si>
    <t>Mehrawar B.O</t>
  </si>
  <si>
    <t>Pichumar B.O</t>
  </si>
  <si>
    <t>Sikrori B.O</t>
  </si>
  <si>
    <t>Sinsini B.O</t>
  </si>
  <si>
    <t>Ushrani B.O</t>
  </si>
  <si>
    <t>Anchera B.O</t>
  </si>
  <si>
    <t>Belara B.O</t>
  </si>
  <si>
    <t>Bhadira B.O</t>
  </si>
  <si>
    <t>Bhatawali B.O</t>
  </si>
  <si>
    <t>Birheru B.O</t>
  </si>
  <si>
    <t>Gangrauli B.O</t>
  </si>
  <si>
    <t>Ishapur Katara B.O</t>
  </si>
  <si>
    <t>Karili B.O</t>
  </si>
  <si>
    <t>Khatoti B.O</t>
  </si>
  <si>
    <t>Luhasa B.O</t>
  </si>
  <si>
    <t>Manjhi B.O</t>
  </si>
  <si>
    <t>Paharsar B.O</t>
  </si>
  <si>
    <t>Paprera B.O</t>
  </si>
  <si>
    <t>Raisis B.O</t>
  </si>
  <si>
    <t>Ronija B.O</t>
  </si>
  <si>
    <t>Sabora B.O</t>
  </si>
  <si>
    <t>Unch B.O</t>
  </si>
  <si>
    <t>Hingota B.O</t>
  </si>
  <si>
    <t>Jaluki B.O</t>
  </si>
  <si>
    <t>Jatoli Thoon B.O</t>
  </si>
  <si>
    <t>Manota Kalan B.O</t>
  </si>
  <si>
    <t>Moondoti B.O</t>
  </si>
  <si>
    <t>Mundiya B.O</t>
  </si>
  <si>
    <t>Padalwas B.O</t>
  </si>
  <si>
    <t>Pendka B.O</t>
  </si>
  <si>
    <t>Poonchhari B.O</t>
  </si>
  <si>
    <t>Sadpuri B.O</t>
  </si>
  <si>
    <t>Semla Kalan B.O</t>
  </si>
  <si>
    <t>Sundrawali B.O</t>
  </si>
  <si>
    <t>Tarondar B.O</t>
  </si>
  <si>
    <t>Thoon B.O</t>
  </si>
  <si>
    <t>Bodoli Dahar B.O</t>
  </si>
  <si>
    <t>Dhoolet B.O</t>
  </si>
  <si>
    <t>Ghatmika B.O</t>
  </si>
  <si>
    <t>Gopalgarh B.O</t>
  </si>
  <si>
    <t>Jotri Peepal B.O</t>
  </si>
  <si>
    <t>Khandeola B.O</t>
  </si>
  <si>
    <t>Ladamka B.O</t>
  </si>
  <si>
    <t>Nagla Satwari B.O</t>
  </si>
  <si>
    <t>Pahari</t>
  </si>
  <si>
    <t>Papra B.O</t>
  </si>
  <si>
    <t>Pathroli B.O</t>
  </si>
  <si>
    <t>Samler B.O</t>
  </si>
  <si>
    <t>Saumka B.O</t>
  </si>
  <si>
    <t>Ubhaka B.O</t>
  </si>
  <si>
    <t>Bhaiseena B.O</t>
  </si>
  <si>
    <t>Jharauti B.O</t>
  </si>
  <si>
    <t>Abhorra B.O</t>
  </si>
  <si>
    <t>Gunsara B.O</t>
  </si>
  <si>
    <t>Kasot B.O</t>
  </si>
  <si>
    <t>Konrer B.O</t>
  </si>
  <si>
    <t>Talfara B.O</t>
  </si>
  <si>
    <t>Tamrer B.O</t>
  </si>
  <si>
    <t>Bhutoli B.O</t>
  </si>
  <si>
    <t>Jharkai B.O</t>
  </si>
  <si>
    <t>Khangri B.O</t>
  </si>
  <si>
    <t>Naom B.O</t>
  </si>
  <si>
    <t>Niyotha B.O</t>
  </si>
  <si>
    <t>Pili B.O</t>
  </si>
  <si>
    <t>Alghani B.O</t>
  </si>
  <si>
    <t>Alamshah B.O</t>
  </si>
  <si>
    <t>Berru B.O</t>
  </si>
  <si>
    <t>Boodli B.O</t>
  </si>
  <si>
    <t>Dawak B.O</t>
  </si>
  <si>
    <t>Gulpada B.O</t>
  </si>
  <si>
    <t>Jai Sri B.O</t>
  </si>
  <si>
    <t>Jhanjhar B.O</t>
  </si>
  <si>
    <t>Kaithwara B.O</t>
  </si>
  <si>
    <t>Khesti B.O</t>
  </si>
  <si>
    <t>Palka B.O</t>
  </si>
  <si>
    <t>Pipalkheda B.O</t>
  </si>
  <si>
    <t>Ranf B.O</t>
  </si>
  <si>
    <t>Teski B.O</t>
  </si>
  <si>
    <t>Aghapur B.O</t>
  </si>
  <si>
    <t>Bachhamdi Noh B.O</t>
  </si>
  <si>
    <t>Barso B.O</t>
  </si>
  <si>
    <t>Behnera B.O</t>
  </si>
  <si>
    <t>Chichana B.O</t>
  </si>
  <si>
    <t>Forest Lodge B.O</t>
  </si>
  <si>
    <t>Ghusiyari B.O</t>
  </si>
  <si>
    <t>Ikran B.O</t>
  </si>
  <si>
    <t>Malah B.O</t>
  </si>
  <si>
    <t>Tuhiya B.O</t>
  </si>
  <si>
    <t>Barakhur B.O</t>
  </si>
  <si>
    <t>Gaomdi B.O</t>
  </si>
  <si>
    <t>Hatheni B.O</t>
  </si>
  <si>
    <t>Phulwara B.O</t>
  </si>
  <si>
    <t>Baben B.O</t>
  </si>
  <si>
    <t>Bhandore B.O</t>
  </si>
  <si>
    <t>Madhoni B.O</t>
  </si>
  <si>
    <t>Murwara B.O</t>
  </si>
  <si>
    <t>Rooppura B.O</t>
  </si>
  <si>
    <t>Bhilwara</t>
  </si>
  <si>
    <t>Ajmer</t>
  </si>
  <si>
    <t>Soniyana B.O</t>
  </si>
  <si>
    <t>Jeeva Ka Khera B.O</t>
  </si>
  <si>
    <t>Ullela B.O</t>
  </si>
  <si>
    <t>Kadisahna B.O</t>
  </si>
  <si>
    <t>Brahmano Ki Sareri B.O</t>
  </si>
  <si>
    <t>Ganglas B.O</t>
  </si>
  <si>
    <t>Kabradia B.O</t>
  </si>
  <si>
    <t>Karjaliya B.O</t>
  </si>
  <si>
    <t>Keriya B.O</t>
  </si>
  <si>
    <t>Rupaheli Khurd B.O</t>
  </si>
  <si>
    <t>Bagudar B.O</t>
  </si>
  <si>
    <t>Bharni Kalan B.O</t>
  </si>
  <si>
    <t>Bihada B.O</t>
  </si>
  <si>
    <t>Bishniya B.O</t>
  </si>
  <si>
    <t>Gandher B.O</t>
  </si>
  <si>
    <t>Ropan B.O</t>
  </si>
  <si>
    <t>Titoda B.O</t>
  </si>
  <si>
    <t>Titodi B.O</t>
  </si>
  <si>
    <t>Deoriya B.O</t>
  </si>
  <si>
    <t>Dohriya B.O</t>
  </si>
  <si>
    <t>Hukumpura B.O</t>
  </si>
  <si>
    <t>Kanechan Khurd B.O</t>
  </si>
  <si>
    <t>Kanechan Kalan B.O</t>
  </si>
  <si>
    <t>Sangari B.O</t>
  </si>
  <si>
    <t>Taswaria Basa B.O</t>
  </si>
  <si>
    <t>Bankda B.O</t>
  </si>
  <si>
    <t>Biletha B.O</t>
  </si>
  <si>
    <t>Dhor B.O</t>
  </si>
  <si>
    <t>Palran B.O</t>
  </si>
  <si>
    <t>Barsani B.O</t>
  </si>
  <si>
    <t>Seedriyas B.O</t>
  </si>
  <si>
    <t>Joravarpura B.O</t>
  </si>
  <si>
    <t>Cheerkheda B.O</t>
  </si>
  <si>
    <t>Barundani B.O</t>
  </si>
  <si>
    <t>Leswa B.O</t>
  </si>
  <si>
    <t>Sangwa B.O</t>
  </si>
  <si>
    <t>Tunka B.O</t>
  </si>
  <si>
    <t>Babrana B.O</t>
  </si>
  <si>
    <t>Bara Mahuwa B.O</t>
  </si>
  <si>
    <t>Kalsans B.O</t>
  </si>
  <si>
    <t>Kankolia B.O</t>
  </si>
  <si>
    <t>Kunwar B.O</t>
  </si>
  <si>
    <t>Richda B.O</t>
  </si>
  <si>
    <t>Dhakarkhedi B.O</t>
  </si>
  <si>
    <t>Kankrolia B.O</t>
  </si>
  <si>
    <t>Khatwara B.O</t>
  </si>
  <si>
    <t>Jojwa B.O</t>
  </si>
  <si>
    <t>Suras B.O</t>
  </si>
  <si>
    <t>Bikampura B.O</t>
  </si>
  <si>
    <t>Bhopatpura B.O</t>
  </si>
  <si>
    <t>Bijolia Khurd B.O</t>
  </si>
  <si>
    <t>Chand Ji Ki Kheri B.O</t>
  </si>
  <si>
    <t>Makredi B.O</t>
  </si>
  <si>
    <t>Salawatia B.O</t>
  </si>
  <si>
    <t>Tharoda B.O</t>
  </si>
  <si>
    <t>Tiliswa B.O</t>
  </si>
  <si>
    <t>Uma Ji Ka Kheda B.O</t>
  </si>
  <si>
    <t>Kasya Kala B.O</t>
  </si>
  <si>
    <t>Ashaholi B.O</t>
  </si>
  <si>
    <t>Bharak B.O</t>
  </si>
  <si>
    <t>Delana B.O</t>
  </si>
  <si>
    <t>Lakhola B.O</t>
  </si>
  <si>
    <t>Nandsha B.O</t>
  </si>
  <si>
    <t>Shivrati B.O</t>
  </si>
  <si>
    <t>Gageda B.O</t>
  </si>
  <si>
    <t>Jalampura B.O</t>
  </si>
  <si>
    <t>Lamba Khari Ka B.O</t>
  </si>
  <si>
    <t>Taswariya B.O</t>
  </si>
  <si>
    <t>Bardod B.O</t>
  </si>
  <si>
    <t>Gendlia B.O</t>
  </si>
  <si>
    <t>Jitya B.O</t>
  </si>
  <si>
    <t>Kherabad B.O</t>
  </si>
  <si>
    <t>Ojayada B.O</t>
  </si>
  <si>
    <t>Suthepa B.O</t>
  </si>
  <si>
    <t>Swaroopganj B.O</t>
  </si>
  <si>
    <t>Borani B.O</t>
  </si>
  <si>
    <t>Dhuwala B.O</t>
  </si>
  <si>
    <t>Gadoli B.O</t>
  </si>
  <si>
    <t>Gangithala B.O</t>
  </si>
  <si>
    <t>Itunda B.O</t>
  </si>
  <si>
    <t>Luharikala B.O</t>
  </si>
  <si>
    <t>Rawatkhera B.O</t>
  </si>
  <si>
    <t>Sarsiya B.O</t>
  </si>
  <si>
    <t>Uncha B.O</t>
  </si>
  <si>
    <t>Amalda B.O</t>
  </si>
  <si>
    <t>Bhagunagar B.O</t>
  </si>
  <si>
    <t>Jhanjhola B.O</t>
  </si>
  <si>
    <t>Jassu Ji Ka Khera B.O</t>
  </si>
  <si>
    <t>Kheruna B.O</t>
  </si>
  <si>
    <t>Manoharpura B.O</t>
  </si>
  <si>
    <t>Sarthala B.O</t>
  </si>
  <si>
    <t>Titoda Tehla B.O</t>
  </si>
  <si>
    <t>Chawandia B.O</t>
  </si>
  <si>
    <t>Galwa B.O</t>
  </si>
  <si>
    <t>Jhadol B.O</t>
  </si>
  <si>
    <t>Khemana B.O</t>
  </si>
  <si>
    <t>Mokhunda B.O</t>
  </si>
  <si>
    <t>Nandsha J B.O</t>
  </si>
  <si>
    <t>Ullai B.O</t>
  </si>
  <si>
    <t>Arwar B.O</t>
  </si>
  <si>
    <t>Dhanop B.O</t>
  </si>
  <si>
    <t>Khamore B.O</t>
  </si>
  <si>
    <t>Kotri Bhado Ki B.O</t>
  </si>
  <si>
    <t>Sangria B.O</t>
  </si>
  <si>
    <t>Birdhol B.O</t>
  </si>
  <si>
    <t>Chhaprel B.O</t>
  </si>
  <si>
    <t>Dantra B.O</t>
  </si>
  <si>
    <t>Kothaj B.O</t>
  </si>
  <si>
    <t>Mansha B.O</t>
  </si>
  <si>
    <t>Rased B.O</t>
  </si>
  <si>
    <t>Reeth B.O</t>
  </si>
  <si>
    <t>Sankda B.O</t>
  </si>
  <si>
    <t>Gega Ka Khera B.O</t>
  </si>
  <si>
    <t>Redwas B.O</t>
  </si>
  <si>
    <t>Swaipur B.O</t>
  </si>
  <si>
    <t>Barliyas B.O</t>
  </si>
  <si>
    <t>Baori B.O</t>
  </si>
  <si>
    <t>Bhadu B.O</t>
  </si>
  <si>
    <t>Chankhed B.O</t>
  </si>
  <si>
    <t>Luhariya B.O</t>
  </si>
  <si>
    <t>Meja B.O</t>
  </si>
  <si>
    <t>Santokpura B.O</t>
  </si>
  <si>
    <t>Baldarkha B.O</t>
  </si>
  <si>
    <t>Bikaran B.O</t>
  </si>
  <si>
    <t>Mandalgarh</t>
  </si>
  <si>
    <t>Genoli B.O</t>
  </si>
  <si>
    <t>Jalindri B.O</t>
  </si>
  <si>
    <t>Khachrol B.O</t>
  </si>
  <si>
    <t>Ladpura B.O</t>
  </si>
  <si>
    <t>Malka Khera B.O</t>
  </si>
  <si>
    <t>Mangthala B.O</t>
  </si>
  <si>
    <t>Singoli B.O</t>
  </si>
  <si>
    <t>Ralayata B.O</t>
  </si>
  <si>
    <t>Almas B.O</t>
  </si>
  <si>
    <t>Bheemdiyas B.O</t>
  </si>
  <si>
    <t>Shakkargarh B.O</t>
  </si>
  <si>
    <t>Atun B.O</t>
  </si>
  <si>
    <t>Bhopalgarh B.O</t>
  </si>
  <si>
    <t>Bhunas B.O</t>
  </si>
  <si>
    <t>Dariba B.O</t>
  </si>
  <si>
    <t>Dhosar B.O</t>
  </si>
  <si>
    <t>Dudiya B.O</t>
  </si>
  <si>
    <t>Gundli B.O</t>
  </si>
  <si>
    <t>Karoi CO B.O</t>
  </si>
  <si>
    <t>Kochoria B.O</t>
  </si>
  <si>
    <t>Malola B.O</t>
  </si>
  <si>
    <t>Mahendragarh B.O</t>
  </si>
  <si>
    <t>Pansal B.O</t>
  </si>
  <si>
    <t>Pithas B.O</t>
  </si>
  <si>
    <t>Sethuria B.O</t>
  </si>
  <si>
    <t>Balesaria B.O</t>
  </si>
  <si>
    <t>Bera B.O</t>
  </si>
  <si>
    <t>Iras B.O</t>
  </si>
  <si>
    <t>Ghadwala Ka Kheda B.O</t>
  </si>
  <si>
    <t>Kaliyas B.O</t>
  </si>
  <si>
    <t>Kundia Kalan B.O</t>
  </si>
  <si>
    <t>Lambia Kalan B.O</t>
  </si>
  <si>
    <t>Lambia Station B.O</t>
  </si>
  <si>
    <t>Lambia Khurd B.O</t>
  </si>
  <si>
    <t>Sareri CO B.O</t>
  </si>
  <si>
    <t>Sodar B.O</t>
  </si>
  <si>
    <t>Borana CO B.O</t>
  </si>
  <si>
    <t>Khankhermala B.O</t>
  </si>
  <si>
    <t>Nathdiyas B.O</t>
  </si>
  <si>
    <t>Nahari B.O</t>
  </si>
  <si>
    <t>Pitha Ka Khera B.O</t>
  </si>
  <si>
    <t>Sarewadi B.O</t>
  </si>
  <si>
    <t>Narayan Khera B.O</t>
  </si>
  <si>
    <t>Amalda CO B.O</t>
  </si>
  <si>
    <t>Bagolia B.O</t>
  </si>
  <si>
    <t>Bemali B.O</t>
  </si>
  <si>
    <t>Bhabhana B.O</t>
  </si>
  <si>
    <t>Chileshwar B.O</t>
  </si>
  <si>
    <t>Chitamba B.O</t>
  </si>
  <si>
    <t>Dahimatha B.O</t>
  </si>
  <si>
    <t>Gorkhiya B.O</t>
  </si>
  <si>
    <t>Gyangarh B.O</t>
  </si>
  <si>
    <t>Marewada B.O</t>
  </si>
  <si>
    <t>Nimbahera Jatan B.O</t>
  </si>
  <si>
    <t>Kangani B.O</t>
  </si>
  <si>
    <t>Khankhala B.O</t>
  </si>
  <si>
    <t>Majhawas B.O</t>
  </si>
  <si>
    <t>Negdia Ka Khera B.O</t>
  </si>
  <si>
    <t>Satliyas B.O</t>
  </si>
  <si>
    <t>Surawas B.O</t>
  </si>
  <si>
    <t>Akarsada B.O</t>
  </si>
  <si>
    <t>Amesar B.O</t>
  </si>
  <si>
    <t>Antali B.O</t>
  </si>
  <si>
    <t>Khejri B.O</t>
  </si>
  <si>
    <t>Motras B.O</t>
  </si>
  <si>
    <t>Sangramgarh B.O</t>
  </si>
  <si>
    <t>Phalamada B.O</t>
  </si>
  <si>
    <t>Amli Kalan B.O</t>
  </si>
  <si>
    <t>Arnia Ghoda B.O</t>
  </si>
  <si>
    <t>Arnia Rasa B.O</t>
  </si>
  <si>
    <t>Bachkhera B.O</t>
  </si>
  <si>
    <t>Basera B.O</t>
  </si>
  <si>
    <t>Bavdi B.O</t>
  </si>
  <si>
    <t>Dabla Chanda B.O</t>
  </si>
  <si>
    <t>Lulas B.O</t>
  </si>
  <si>
    <t>Mindolia B.O</t>
  </si>
  <si>
    <t>Mahula B.O</t>
  </si>
  <si>
    <t>Ragurajpura B.O</t>
  </si>
  <si>
    <t>Tehnal B.O</t>
  </si>
  <si>
    <t>Lasadia B.O</t>
  </si>
  <si>
    <t>Mata Ji Ka Khera B.O</t>
  </si>
  <si>
    <t>Arjiya B.O</t>
  </si>
  <si>
    <t>Ban Ka Kheda B.O</t>
  </si>
  <si>
    <t>Danthal B.O</t>
  </si>
  <si>
    <t>Haled B.O</t>
  </si>
  <si>
    <t>Khedliya B.O</t>
  </si>
  <si>
    <t>Kodu Kota B.O</t>
  </si>
  <si>
    <t>Lasadiya B.O</t>
  </si>
  <si>
    <t>Mahuwakhurd B.O</t>
  </si>
  <si>
    <t>Rupaheli B.O</t>
  </si>
  <si>
    <t>Satola Ka Khera B.O</t>
  </si>
  <si>
    <t>Udliyas B.O</t>
  </si>
  <si>
    <t>Baldarkha CO B.O</t>
  </si>
  <si>
    <t>Bamnia B.O</t>
  </si>
  <si>
    <t>Itmaria B.O</t>
  </si>
  <si>
    <t>Megras B.O</t>
  </si>
  <si>
    <t>Munshi B.O</t>
  </si>
  <si>
    <t>Nimbahera Kalan B.O</t>
  </si>
  <si>
    <t>Phulia Khurd B.O</t>
  </si>
  <si>
    <t>Taswaria Khurd B.O</t>
  </si>
  <si>
    <t>Bajunda B.O</t>
  </si>
  <si>
    <t>Borela B.O</t>
  </si>
  <si>
    <t>Chainpura B.O</t>
  </si>
  <si>
    <t>Darawat CO B.O</t>
  </si>
  <si>
    <t>Jhalriya B.O</t>
  </si>
  <si>
    <t>Kavlas B.O</t>
  </si>
  <si>
    <t>Kidimal B.O</t>
  </si>
  <si>
    <t>Lachura B.O</t>
  </si>
  <si>
    <t>Negdia B.O</t>
  </si>
  <si>
    <t>Ragunathpura B.O</t>
  </si>
  <si>
    <t>Tiloli B.O</t>
  </si>
  <si>
    <t>Parasoli B.O</t>
  </si>
  <si>
    <t>Bhadsi B.O</t>
  </si>
  <si>
    <t>Bhojpura B.O</t>
  </si>
  <si>
    <t>Chatarpur B.O</t>
  </si>
  <si>
    <t>Jaitgarh B.O</t>
  </si>
  <si>
    <t>Khedela B.O</t>
  </si>
  <si>
    <t>Ojhiyana B.O</t>
  </si>
  <si>
    <t>Shekhawas B.O</t>
  </si>
  <si>
    <t>Adsipura B.O</t>
  </si>
  <si>
    <t>Bavlas B.O</t>
  </si>
  <si>
    <t>Boriapura B.O</t>
  </si>
  <si>
    <t>Chandras B.O</t>
  </si>
  <si>
    <t>Ghodas B.O</t>
  </si>
  <si>
    <t>Dungarpur</t>
  </si>
  <si>
    <t>Rathari B.O</t>
  </si>
  <si>
    <t>Galander B.O</t>
  </si>
  <si>
    <t>Odabada B.O</t>
  </si>
  <si>
    <t>Gardhuna B.O</t>
  </si>
  <si>
    <t>Gada Jhumji B.O</t>
  </si>
  <si>
    <t>Mahudipal B.O</t>
  </si>
  <si>
    <t>Barjodia B.O</t>
  </si>
  <si>
    <t>Banswara</t>
  </si>
  <si>
    <t>Rohanwari B.O</t>
  </si>
  <si>
    <t>Buda Bassi B.O</t>
  </si>
  <si>
    <t>Padoli Gordhan B.O</t>
  </si>
  <si>
    <t>Magarda Bada B.O</t>
  </si>
  <si>
    <t>Chriyawasa B.O</t>
  </si>
  <si>
    <t>Navagoan B.O</t>
  </si>
  <si>
    <t>Dhatana B.O</t>
  </si>
  <si>
    <t>Falonj B.O</t>
  </si>
  <si>
    <t>Hathai B.O</t>
  </si>
  <si>
    <t>Kanthari B.O</t>
  </si>
  <si>
    <t>Kheda Samor B.O</t>
  </si>
  <si>
    <t>Odwariya B.O</t>
  </si>
  <si>
    <t>Parda Thoor B.O</t>
  </si>
  <si>
    <t>Sakani B.O</t>
  </si>
  <si>
    <t>Savgarh B.O</t>
  </si>
  <si>
    <t>Thoorkipal B.O</t>
  </si>
  <si>
    <t>Nokhna B.O</t>
  </si>
  <si>
    <t>Kotada B.O</t>
  </si>
  <si>
    <t>Moti Timbi B.O</t>
  </si>
  <si>
    <t>Agarpura B.O</t>
  </si>
  <si>
    <t>Madlada B.O</t>
  </si>
  <si>
    <t>Himmatgarh B.O</t>
  </si>
  <si>
    <t>Chhoti Sarwan B.O</t>
  </si>
  <si>
    <t>Sevna B.O</t>
  </si>
  <si>
    <t>Palisoda B.O</t>
  </si>
  <si>
    <t>Gada Moriya B.O</t>
  </si>
  <si>
    <t>Somkamla Amba B.O</t>
  </si>
  <si>
    <t>Gamdi Devki B.O</t>
  </si>
  <si>
    <t>Vasunder Chhoti B.O</t>
  </si>
  <si>
    <t>Asoda B.O</t>
  </si>
  <si>
    <t>Berwa B.O</t>
  </si>
  <si>
    <t>Chopasang B.O</t>
  </si>
  <si>
    <t>Khodan B.O</t>
  </si>
  <si>
    <t>Kharan Ka Parda B.O</t>
  </si>
  <si>
    <t>Matwala B.O</t>
  </si>
  <si>
    <t>Naya Goan B.O</t>
  </si>
  <si>
    <t>Samagarha B.O</t>
  </si>
  <si>
    <t>Umbada B.O</t>
  </si>
  <si>
    <t>Amarthun B.O</t>
  </si>
  <si>
    <t>Badana B.O</t>
  </si>
  <si>
    <t>Dalwara Lokiya B.O</t>
  </si>
  <si>
    <t>Doodka B.O</t>
  </si>
  <si>
    <t>Jharkaniya B.O</t>
  </si>
  <si>
    <t>Kanji Ka Gara B.O</t>
  </si>
  <si>
    <t>Padal Badi B.O</t>
  </si>
  <si>
    <t>Padoli Rathor B.O</t>
  </si>
  <si>
    <t>Padal Chhoti B.O</t>
  </si>
  <si>
    <t>Runjia B.O</t>
  </si>
  <si>
    <t>Sanawasa B.O</t>
  </si>
  <si>
    <t>Ador B.O</t>
  </si>
  <si>
    <t>Bhatar B.O</t>
  </si>
  <si>
    <t>Gopinath Ka Garha B.O</t>
  </si>
  <si>
    <t>Nahali B.O</t>
  </si>
  <si>
    <t>Odwara B.O</t>
  </si>
  <si>
    <t>Paraheda B.O</t>
  </si>
  <si>
    <t>Pindarama B.O</t>
  </si>
  <si>
    <t>Raiyana B.O</t>
  </si>
  <si>
    <t>Tamtiya Rathor B.O</t>
  </si>
  <si>
    <t>Biladi B.O</t>
  </si>
  <si>
    <t>Nagawara B.O</t>
  </si>
  <si>
    <t>Peeplod B.O</t>
  </si>
  <si>
    <t>Rakho B.O</t>
  </si>
  <si>
    <t>Suwala B.O</t>
  </si>
  <si>
    <t>Borpi Khera B.O</t>
  </si>
  <si>
    <t>Kanthao B.O</t>
  </si>
  <si>
    <t>Miyasa B.O</t>
  </si>
  <si>
    <t>Mudsal B.O</t>
  </si>
  <si>
    <t>Rupji Ka Kheda B.O</t>
  </si>
  <si>
    <t>Sarodia B.O</t>
  </si>
  <si>
    <t>Badli Pada B.O</t>
  </si>
  <si>
    <t>Badi Sarwa B.O</t>
  </si>
  <si>
    <t>Badwasa B.O</t>
  </si>
  <si>
    <t>Charkani B.O</t>
  </si>
  <si>
    <t>Chhoti Sarwa B.O</t>
  </si>
  <si>
    <t>Dhumath B.O</t>
  </si>
  <si>
    <t>Jhikali B.O</t>
  </si>
  <si>
    <t>Kotra Ranga B.O</t>
  </si>
  <si>
    <t>Kalinjara B.O</t>
  </si>
  <si>
    <t>Kushalapada B.O</t>
  </si>
  <si>
    <t>Mokampura B.O</t>
  </si>
  <si>
    <t>Padikalan B.O</t>
  </si>
  <si>
    <t>Timbada B.O</t>
  </si>
  <si>
    <t>Unkala B.O</t>
  </si>
  <si>
    <t>Akhebhanji Ka Gara B.O</t>
  </si>
  <si>
    <t>Lasada B.O</t>
  </si>
  <si>
    <t>Paloda B.O</t>
  </si>
  <si>
    <t>Thikariya B.O</t>
  </si>
  <si>
    <t>Bhungda B.O</t>
  </si>
  <si>
    <t>Badgun B.O</t>
  </si>
  <si>
    <t>Cheev B.O</t>
  </si>
  <si>
    <t>Kherdabada B.O</t>
  </si>
  <si>
    <t>Andheshwar B.O</t>
  </si>
  <si>
    <t>Chaura Kalan B.O</t>
  </si>
  <si>
    <t>Dungra Kalan B.O</t>
  </si>
  <si>
    <t>Dungra Chhota B.O</t>
  </si>
  <si>
    <t>Godwara Noren B.O</t>
  </si>
  <si>
    <t>Itala B.O</t>
  </si>
  <si>
    <t>Kesharwadi B.O</t>
  </si>
  <si>
    <t>Khundni Rupa B.O</t>
  </si>
  <si>
    <t>Mahudi Maska B.O</t>
  </si>
  <si>
    <t>Machchar Para B.O</t>
  </si>
  <si>
    <t>Rath Dhanraj B.O</t>
  </si>
  <si>
    <t>Rohaniya Laxman Singh B.O</t>
  </si>
  <si>
    <t>Tanda Mangla B.O</t>
  </si>
  <si>
    <t>Tambesara B.O</t>
  </si>
  <si>
    <t>Tandi Kalan B.O</t>
  </si>
  <si>
    <t>Bachadiya B.O</t>
  </si>
  <si>
    <t>Badi Saredi B.O</t>
  </si>
  <si>
    <t>Bhimsore B.O</t>
  </si>
  <si>
    <t>Kunwala B.O</t>
  </si>
  <si>
    <t>Kushalpura B.O</t>
  </si>
  <si>
    <t>Masotiya B.O</t>
  </si>
  <si>
    <t>Sagwadiya B.O</t>
  </si>
  <si>
    <t>Sundanpur B.O</t>
  </si>
  <si>
    <t>Vajwanaia B.O</t>
  </si>
  <si>
    <t>Badrel Khurd B.O</t>
  </si>
  <si>
    <t>Bor Khaber B.O</t>
  </si>
  <si>
    <t>Bhapor B.O</t>
  </si>
  <si>
    <t>Badgoan B.O</t>
  </si>
  <si>
    <t>Badliya B.O</t>
  </si>
  <si>
    <t>Chanduji Ka Gara B.O</t>
  </si>
  <si>
    <t>Chacha Kota B.O</t>
  </si>
  <si>
    <t>Danpur B.O</t>
  </si>
  <si>
    <t>Dana Khari B.O</t>
  </si>
  <si>
    <t>Fefar B.O</t>
  </si>
  <si>
    <t>Galkiya B.O</t>
  </si>
  <si>
    <t>Godi Tajpur B.O</t>
  </si>
  <si>
    <t>Harnathpura B.O</t>
  </si>
  <si>
    <t>Jahapura B.O</t>
  </si>
  <si>
    <t>Jhupel B.O</t>
  </si>
  <si>
    <t>Katumbi B.O</t>
  </si>
  <si>
    <t>Kalakhet B.O</t>
  </si>
  <si>
    <t>Kaserpura B.O</t>
  </si>
  <si>
    <t>Khandu B.O</t>
  </si>
  <si>
    <t>Kundla Kalan B.O</t>
  </si>
  <si>
    <t>Kheda Khas B.O</t>
  </si>
  <si>
    <t>Kopda B.O</t>
  </si>
  <si>
    <t>Maheshpura B.O</t>
  </si>
  <si>
    <t>Mordi Nichali B.O</t>
  </si>
  <si>
    <t>Nalda B.O</t>
  </si>
  <si>
    <t>Napla B.O</t>
  </si>
  <si>
    <t>Nichala Ghantala B.O</t>
  </si>
  <si>
    <t>Panchalwasa B.O</t>
  </si>
  <si>
    <t>Palaswani B.O</t>
  </si>
  <si>
    <t>Rohida B.O</t>
  </si>
  <si>
    <t>Sundni B.O</t>
  </si>
  <si>
    <t>Tamtiya B.O</t>
  </si>
  <si>
    <t>Upla Ghantala B.O</t>
  </si>
  <si>
    <t>Amaritia B.O</t>
  </si>
  <si>
    <t>Bageri B.O</t>
  </si>
  <si>
    <t>Diwda Bada B.O</t>
  </si>
  <si>
    <t>Jethana B.O</t>
  </si>
  <si>
    <t>Semalia Pandya B.O</t>
  </si>
  <si>
    <t>Vandarved B.O</t>
  </si>
  <si>
    <t>Chundawada B.O</t>
  </si>
  <si>
    <t>Ger B.O</t>
  </si>
  <si>
    <t>Kherwara B.O</t>
  </si>
  <si>
    <t>Malmatha B.O</t>
  </si>
  <si>
    <t>Modar B.O</t>
  </si>
  <si>
    <t>Palpadar B.O</t>
  </si>
  <si>
    <t>Talaiya B.O</t>
  </si>
  <si>
    <t>Baba Ki Bar B.O</t>
  </si>
  <si>
    <t>Bhamai B.O</t>
  </si>
  <si>
    <t>Bhesara Bara B.O</t>
  </si>
  <si>
    <t>Jhosawa B.O</t>
  </si>
  <si>
    <t>Jogpur B.O</t>
  </si>
  <si>
    <t>Kasariya B.O</t>
  </si>
  <si>
    <t>Likhatiya  B.O</t>
  </si>
  <si>
    <t>Parda Mataji B.O</t>
  </si>
  <si>
    <t>Ratriya B.O</t>
  </si>
  <si>
    <t>Ubli B.O</t>
  </si>
  <si>
    <t>Badgama B.O</t>
  </si>
  <si>
    <t>Bawadi B.O</t>
  </si>
  <si>
    <t>Dungarsaran B.O</t>
  </si>
  <si>
    <t>Doongar B.O</t>
  </si>
  <si>
    <t>Gariyata B.O</t>
  </si>
  <si>
    <t>Gundlara B.O</t>
  </si>
  <si>
    <t>Gara Mertiya B.O</t>
  </si>
  <si>
    <t>Jasela B.O</t>
  </si>
  <si>
    <t>Kochri B.O</t>
  </si>
  <si>
    <t>Kherasa B.O</t>
  </si>
  <si>
    <t>Panch Kundli B.O</t>
  </si>
  <si>
    <t>Ramsore B.O</t>
  </si>
  <si>
    <t>Saleda B.O</t>
  </si>
  <si>
    <t>Sendola B.O</t>
  </si>
  <si>
    <t>Tamboliya B.O</t>
  </si>
  <si>
    <t>Dhavri B.O</t>
  </si>
  <si>
    <t>Dowda B.O</t>
  </si>
  <si>
    <t>Kheda Kachawasa B.O</t>
  </si>
  <si>
    <t>Kherwara Sulai B.O</t>
  </si>
  <si>
    <t>Naraniya B.O</t>
  </si>
  <si>
    <t>Paldhara B.O</t>
  </si>
  <si>
    <t>Upergaon B.O</t>
  </si>
  <si>
    <t>Vassi B.O</t>
  </si>
  <si>
    <t>Underda B.O</t>
  </si>
  <si>
    <t>Bansia B.O</t>
  </si>
  <si>
    <t>Ghuver B.O</t>
  </si>
  <si>
    <t>Karawada B.O</t>
  </si>
  <si>
    <t>Nagria Panchola B.O</t>
  </si>
  <si>
    <t>Pohri Khatu B.O</t>
  </si>
  <si>
    <t>Pohri Patelan B.O</t>
  </si>
  <si>
    <t>Vedsa B.O</t>
  </si>
  <si>
    <t>Bodamali B.O</t>
  </si>
  <si>
    <t>Gol B.O</t>
  </si>
  <si>
    <t>Khudarda B.O</t>
  </si>
  <si>
    <t>Parda Itiwar B.O</t>
  </si>
  <si>
    <t>Gamdi Ahada B.O</t>
  </si>
  <si>
    <t>Jalukuwa B.O</t>
  </si>
  <si>
    <t>Kherwara Chela B.O</t>
  </si>
  <si>
    <t>Mewada B.O</t>
  </si>
  <si>
    <t>Rampur Mewada B.O</t>
  </si>
  <si>
    <t>Teejwar B.O</t>
  </si>
  <si>
    <t>Veerpur B.O</t>
  </si>
  <si>
    <t>Wer B.O</t>
  </si>
  <si>
    <t>Raiki B.O</t>
  </si>
  <si>
    <t>Tokwasa B.O</t>
  </si>
  <si>
    <t>Bilia Badgama B.O</t>
  </si>
  <si>
    <t>Chouki B.O</t>
  </si>
  <si>
    <t>Dojapal B.O</t>
  </si>
  <si>
    <t>Hirata B.O</t>
  </si>
  <si>
    <t>Kanhari B.O</t>
  </si>
  <si>
    <t>Surata B.O</t>
  </si>
  <si>
    <t>Salaj B.O</t>
  </si>
  <si>
    <t>Nalwarda B.O</t>
  </si>
  <si>
    <t>Silohi B.O</t>
  </si>
  <si>
    <t>Ghugra B.O</t>
  </si>
  <si>
    <t>Navalshyam B.O</t>
  </si>
  <si>
    <t>Sanchia B.O</t>
  </si>
  <si>
    <t>Chadoli B.O</t>
  </si>
  <si>
    <t>Daiyana B.O</t>
  </si>
  <si>
    <t>Diwda Chhota B.O</t>
  </si>
  <si>
    <t>Ghata Ka Gaon B.O</t>
  </si>
  <si>
    <t>Ghotad B.O</t>
  </si>
  <si>
    <t>Hadmala B.O</t>
  </si>
  <si>
    <t>Leemri B.O</t>
  </si>
  <si>
    <t>Mewara B.O</t>
  </si>
  <si>
    <t>Suraj Gaon B.O</t>
  </si>
  <si>
    <t>Semlia Ghata B.O</t>
  </si>
  <si>
    <t>Barbudnia B.O</t>
  </si>
  <si>
    <t>Decha B.O</t>
  </si>
  <si>
    <t>Pepal Gunj B.O</t>
  </si>
  <si>
    <t>Parlamahtonka B.O</t>
  </si>
  <si>
    <t>Phaota B.O</t>
  </si>
  <si>
    <t>Virat B.O</t>
  </si>
  <si>
    <t>Akhaipur B.O</t>
  </si>
  <si>
    <t>Oad B.O</t>
  </si>
  <si>
    <t>Vagdari B.O</t>
  </si>
  <si>
    <t>Gamdi Deval B.O</t>
  </si>
  <si>
    <t>Gamdi Pal B.O</t>
  </si>
  <si>
    <t>Rampur Sati B.O</t>
  </si>
  <si>
    <t>Shishod B.O</t>
  </si>
  <si>
    <t>Tadi Obri B.O</t>
  </si>
  <si>
    <t>Bandela B.O</t>
  </si>
  <si>
    <t>Bankra B.O</t>
  </si>
  <si>
    <t>Bhachdhia B.O</t>
  </si>
  <si>
    <t>Dhoondhariya B.O</t>
  </si>
  <si>
    <t>Dookan B.O</t>
  </si>
  <si>
    <t>Dhodhra B.O</t>
  </si>
  <si>
    <t>Jharani B.O</t>
  </si>
  <si>
    <t>Punawada B.O</t>
  </si>
  <si>
    <t>Kolkhanda B.O</t>
  </si>
  <si>
    <t>Mandav B.O</t>
  </si>
  <si>
    <t>Mando Ki Pal B.O</t>
  </si>
  <si>
    <t>Borigama Chhota B.O</t>
  </si>
  <si>
    <t>Ghotada B.O</t>
  </si>
  <si>
    <t>Jhariyana B.O</t>
  </si>
  <si>
    <t>Katisor B.O</t>
  </si>
  <si>
    <t>Kabja B.O</t>
  </si>
  <si>
    <t>Pachlasa Chhota B.O</t>
  </si>
  <si>
    <t>Pachalasa Bada B.O</t>
  </si>
  <si>
    <t>Bhojato Ka Oda B.O</t>
  </si>
  <si>
    <t>Deosomnath B.O</t>
  </si>
  <si>
    <t>Ara B.O</t>
  </si>
  <si>
    <t>Barsinghpur B.O</t>
  </si>
  <si>
    <t>Ganda Brahamania B.O</t>
  </si>
  <si>
    <t>Gowadi B.O</t>
  </si>
  <si>
    <t>Palmavit B.O</t>
  </si>
  <si>
    <t>Duchiya Bada B.O</t>
  </si>
  <si>
    <t>Gada Wasan B.O</t>
  </si>
  <si>
    <t>Khadlai B.O</t>
  </si>
  <si>
    <t>Padardi Badi B.O</t>
  </si>
  <si>
    <t>Semaliya B.O</t>
  </si>
  <si>
    <t>Vamasa B.O</t>
  </si>
  <si>
    <t>Badi Likhi B.O</t>
  </si>
  <si>
    <t>Charwara B.O</t>
  </si>
  <si>
    <t>Gara Gokal B.O</t>
  </si>
  <si>
    <t>Jhalai B.O</t>
  </si>
  <si>
    <t>Jalap B.O</t>
  </si>
  <si>
    <t>Rasta B.O</t>
  </si>
  <si>
    <t>Sadaria B.O</t>
  </si>
  <si>
    <t>Sakarsi B.O</t>
  </si>
  <si>
    <t>Sarthuna B.O</t>
  </si>
  <si>
    <t>Seethal B.O</t>
  </si>
  <si>
    <t>Beejawara B.O</t>
  </si>
  <si>
    <t>Gara Bejaniya B.O</t>
  </si>
  <si>
    <t>Kahela B.O</t>
  </si>
  <si>
    <t>Nandod B.O</t>
  </si>
  <si>
    <t>Varda B.O</t>
  </si>
  <si>
    <t>Genji B.O</t>
  </si>
  <si>
    <t>Jhontri B.O</t>
  </si>
  <si>
    <t>Pokhrun B.O</t>
  </si>
  <si>
    <t>Rainta B.O</t>
  </si>
  <si>
    <t>Sansarpu B.O</t>
  </si>
  <si>
    <t>Venja B.O</t>
  </si>
  <si>
    <t>Bharga B.O</t>
  </si>
  <si>
    <t>Bhakhrad B.O</t>
  </si>
  <si>
    <t>Biloora B.O</t>
  </si>
  <si>
    <t>Khanan B.O</t>
  </si>
  <si>
    <t>Lodawal B.O</t>
  </si>
  <si>
    <t>Miyala B.O</t>
  </si>
  <si>
    <t>Munged B.O</t>
  </si>
  <si>
    <t>Nandli B.O</t>
  </si>
  <si>
    <t>Nithauva B.O</t>
  </si>
  <si>
    <t>Pindawal B.O</t>
  </si>
  <si>
    <t>Pal Nithauwa B.O</t>
  </si>
  <si>
    <t>Rinchha B.O</t>
  </si>
  <si>
    <t>Sagot B.O</t>
  </si>
  <si>
    <t>Salonj B.O</t>
  </si>
  <si>
    <t>Valai B.O</t>
  </si>
  <si>
    <t>Jogiwara B.O</t>
  </si>
  <si>
    <t>Ajna B.O</t>
  </si>
  <si>
    <t>Bassi Badi B.O</t>
  </si>
  <si>
    <t>Nawadhara B.O</t>
  </si>
  <si>
    <t>Panchawara B.O</t>
  </si>
  <si>
    <t>Saranpur B.O</t>
  </si>
  <si>
    <t>Vakhatpura B.O</t>
  </si>
  <si>
    <t>Chhaja B.O</t>
  </si>
  <si>
    <t>Cheekli Teja B.O</t>
  </si>
  <si>
    <t>Dokar B.O</t>
  </si>
  <si>
    <t>Phalwa B.O</t>
  </si>
  <si>
    <t>Kajelia B.O</t>
  </si>
  <si>
    <t>Madkola B.O</t>
  </si>
  <si>
    <t>Minapadar B.O</t>
  </si>
  <si>
    <t>Naharpura B.O</t>
  </si>
  <si>
    <t>Obla B.O</t>
  </si>
  <si>
    <t>Sundrao B.O</t>
  </si>
  <si>
    <t>Bhaler Bhodar B.O</t>
  </si>
  <si>
    <t>Dhalar B.O</t>
  </si>
  <si>
    <t>Gangad Talai B.O</t>
  </si>
  <si>
    <t>Jhanjharwa B.O</t>
  </si>
  <si>
    <t>Jher Moti B.O</t>
  </si>
  <si>
    <t>Khadalim B.O</t>
  </si>
  <si>
    <t>Khunta Galia B.O</t>
  </si>
  <si>
    <t>Lankai B.O</t>
  </si>
  <si>
    <t>Ramka Munna B.O</t>
  </si>
  <si>
    <t>Sallopat B.O</t>
  </si>
  <si>
    <t>Sangariya B.O</t>
  </si>
  <si>
    <t>Ummadgarhi B.O</t>
  </si>
  <si>
    <t>Bodigama B.O</t>
  </si>
  <si>
    <t>Chokhala B.O</t>
  </si>
  <si>
    <t>Limthan B.O</t>
  </si>
  <si>
    <t>Pali Kalan B.O</t>
  </si>
  <si>
    <t>Sagrod B.O</t>
  </si>
  <si>
    <t>Saliya B.O</t>
  </si>
  <si>
    <t>Surwania B.O</t>
  </si>
  <si>
    <t>Bansala B.O</t>
  </si>
  <si>
    <t>Balwara B.O</t>
  </si>
  <si>
    <t>Amarsingh Ka Gara B.O</t>
  </si>
  <si>
    <t>Asan B.O</t>
  </si>
  <si>
    <t>Bamanparda B.O</t>
  </si>
  <si>
    <t>Bhuwasa B.O</t>
  </si>
  <si>
    <t>Bhoyar B.O</t>
  </si>
  <si>
    <t>Dukawara B.O</t>
  </si>
  <si>
    <t>Mota Goan B.O</t>
  </si>
  <si>
    <t>Mota Tanda B.O</t>
  </si>
  <si>
    <t>Bagwara B.O</t>
  </si>
  <si>
    <t>Jaipur Moffusil</t>
  </si>
  <si>
    <t>Jaipur</t>
  </si>
  <si>
    <t>Bada Bujurg B.O</t>
  </si>
  <si>
    <t>Dausa</t>
  </si>
  <si>
    <t>Thuni Dhirajpura B.O</t>
  </si>
  <si>
    <t>Nandri B.O</t>
  </si>
  <si>
    <t>Boroda B.O</t>
  </si>
  <si>
    <t>Turkyawas B.O</t>
  </si>
  <si>
    <t>Panwalia B.O</t>
  </si>
  <si>
    <t>Sanwali B.O</t>
  </si>
  <si>
    <t>Bhainsawa B.O</t>
  </si>
  <si>
    <t>PHULERA</t>
  </si>
  <si>
    <t>Chhapra Khurd B.O</t>
  </si>
  <si>
    <t>Bajrangpura B.O</t>
  </si>
  <si>
    <t>Chatarpura B.O</t>
  </si>
  <si>
    <t>Sandarsar B.O</t>
  </si>
  <si>
    <t>Bhandana B.O</t>
  </si>
  <si>
    <t>Dhula B.O</t>
  </si>
  <si>
    <t>Ralawata B.O</t>
  </si>
  <si>
    <t>Ancheri B.O</t>
  </si>
  <si>
    <t>Pancholi B.O</t>
  </si>
  <si>
    <t>Peepalki B.O</t>
  </si>
  <si>
    <t>Pundarpada B.O</t>
  </si>
  <si>
    <t>Thikriya B.O</t>
  </si>
  <si>
    <t>Udaipuria B.O</t>
  </si>
  <si>
    <t>Churiawas B.O</t>
  </si>
  <si>
    <t>Dob B.O</t>
  </si>
  <si>
    <t>Kallawas B.O</t>
  </si>
  <si>
    <t>Koliwara B.O</t>
  </si>
  <si>
    <t>Malwas B.O</t>
  </si>
  <si>
    <t>Palunda B.O</t>
  </si>
  <si>
    <t>Rahuwas B.O</t>
  </si>
  <si>
    <t>Gahnoli B.O</t>
  </si>
  <si>
    <t>Gazipura B.O</t>
  </si>
  <si>
    <t>Palanheda B.O</t>
  </si>
  <si>
    <t>Santha B.O</t>
  </si>
  <si>
    <t>Hapawas B.O</t>
  </si>
  <si>
    <t>Jaun B.O</t>
  </si>
  <si>
    <t>Khawaraoji B.O</t>
  </si>
  <si>
    <t>Mundghisya B.O</t>
  </si>
  <si>
    <t>Shyalawas Kalan B.O</t>
  </si>
  <si>
    <t>Thumdi B.O</t>
  </si>
  <si>
    <t>Amrabad B.O</t>
  </si>
  <si>
    <t>Beechha B.O</t>
  </si>
  <si>
    <t>Bidarkhan B.O</t>
  </si>
  <si>
    <t>Gangliawas B.O</t>
  </si>
  <si>
    <t>Shyampura Kalan B.O</t>
  </si>
  <si>
    <t>Barkhera B.O</t>
  </si>
  <si>
    <t>Dholkhera B.O</t>
  </si>
  <si>
    <t>Unkroond B.O</t>
  </si>
  <si>
    <t>Bapi B.O</t>
  </si>
  <si>
    <t>Kableshwar B.O</t>
  </si>
  <si>
    <t>Khuri Kalan B.O</t>
  </si>
  <si>
    <t>Neemla B.O</t>
  </si>
  <si>
    <t>Udawala B.O</t>
  </si>
  <si>
    <t>Abhaneri B.O</t>
  </si>
  <si>
    <t>Bawanpara B.O</t>
  </si>
  <si>
    <t>Brahman Bairada B.O</t>
  </si>
  <si>
    <t>Chhokarwada B.O</t>
  </si>
  <si>
    <t>Khuntla B.O</t>
  </si>
  <si>
    <t>Kuti Mariyada B.O</t>
  </si>
  <si>
    <t>Peechupara Kalan B.O</t>
  </si>
  <si>
    <t>Heengwa B.O</t>
  </si>
  <si>
    <t>Kundera Doongar B.O</t>
  </si>
  <si>
    <t>Namner B.O</t>
  </si>
  <si>
    <t>Bas Badwa B.O</t>
  </si>
  <si>
    <t>Danau Kalan B.O</t>
  </si>
  <si>
    <t>Hemlyawala B.O</t>
  </si>
  <si>
    <t>LALSOT</t>
  </si>
  <si>
    <t>Habaspura B.O</t>
  </si>
  <si>
    <t>Korsina B.O</t>
  </si>
  <si>
    <t>Mokhampura B.O</t>
  </si>
  <si>
    <t>Tyod B.O</t>
  </si>
  <si>
    <t>Astikalan B.O</t>
  </si>
  <si>
    <t>Deva Ka Bas B.O</t>
  </si>
  <si>
    <t>Gudhaliya B.O</t>
  </si>
  <si>
    <t>Luniawas B.O</t>
  </si>
  <si>
    <t>Nangal Govind B.O</t>
  </si>
  <si>
    <t>Ajairajpura B.O</t>
  </si>
  <si>
    <t>Awania B.O</t>
  </si>
  <si>
    <t>Begas B.O</t>
  </si>
  <si>
    <t>Dehmi Kalan B.O</t>
  </si>
  <si>
    <t>Gadota B.O</t>
  </si>
  <si>
    <t>Mahlan B.O</t>
  </si>
  <si>
    <t>Rampura Unti B.O</t>
  </si>
  <si>
    <t>Akodiya B.O</t>
  </si>
  <si>
    <t>Chhandel Kalan B.O</t>
  </si>
  <si>
    <t>Garwasi B.O</t>
  </si>
  <si>
    <t>Kadera B.O</t>
  </si>
  <si>
    <t>Kareda Khurd B.O</t>
  </si>
  <si>
    <t>Kothoon B.O</t>
  </si>
  <si>
    <t>Malpuria B.O</t>
  </si>
  <si>
    <t>Mandlia Meda B.O</t>
  </si>
  <si>
    <t>Nimodiya B.O</t>
  </si>
  <si>
    <t>Shaakar Khawda B.O</t>
  </si>
  <si>
    <t>Sanwalia B.O</t>
  </si>
  <si>
    <t>Sawai Madhosinghpura B.O</t>
  </si>
  <si>
    <t>Silki Doongari B.O</t>
  </si>
  <si>
    <t>Tamariya B.O</t>
  </si>
  <si>
    <t>Thoomli Ka Bas B.O</t>
  </si>
  <si>
    <t>Chittora B.O</t>
  </si>
  <si>
    <t>Dabla Kalan B.O</t>
  </si>
  <si>
    <t>Gohandi B.O</t>
  </si>
  <si>
    <t>Harsulia B.O</t>
  </si>
  <si>
    <t>Mohabatpura B.O</t>
  </si>
  <si>
    <t>Pahandia B.O</t>
  </si>
  <si>
    <t>Peepla B.O</t>
  </si>
  <si>
    <t>Dantri B.O</t>
  </si>
  <si>
    <t>Dhandholi B.O</t>
  </si>
  <si>
    <t>Gagardoo B.O</t>
  </si>
  <si>
    <t>Gehlota B.O</t>
  </si>
  <si>
    <t>Khudiyala B.O</t>
  </si>
  <si>
    <t>Ladera B.O</t>
  </si>
  <si>
    <t>Nanan B.O</t>
  </si>
  <si>
    <t>Padasoli B.O</t>
  </si>
  <si>
    <t>Rasili B.O</t>
  </si>
  <si>
    <t>Rehlana B.O</t>
  </si>
  <si>
    <t>Sakhoon B.O</t>
  </si>
  <si>
    <t>Sirohi Kalan B.O</t>
  </si>
  <si>
    <t>Sewa B.O</t>
  </si>
  <si>
    <t>Sinodia B.O</t>
  </si>
  <si>
    <t>Bhaislana B.O</t>
  </si>
  <si>
    <t>Dhani Boraj B.O</t>
  </si>
  <si>
    <t>Dheendha B.O</t>
  </si>
  <si>
    <t>Hingonia B.O</t>
  </si>
  <si>
    <t>Jorpura Sundariawas B.O</t>
  </si>
  <si>
    <t>Mundoti B.O</t>
  </si>
  <si>
    <t>Murlipura B.O</t>
  </si>
  <si>
    <t>Sinodiya B.O</t>
  </si>
  <si>
    <t>Bassi Naga B.O</t>
  </si>
  <si>
    <t>Durjania Was B.O</t>
  </si>
  <si>
    <t>Machwa B.O</t>
  </si>
  <si>
    <t>Mundota B.O</t>
  </si>
  <si>
    <t>Pachar B.O</t>
  </si>
  <si>
    <t>Arp Dhelana B.O</t>
  </si>
  <si>
    <t>Barodiya B.O</t>
  </si>
  <si>
    <t>Jhapda Kalan B.O</t>
  </si>
  <si>
    <t>Kashipura B.O</t>
  </si>
  <si>
    <t>Khera Raniwas B.O</t>
  </si>
  <si>
    <t>Roopa Hedi Kalan B.O</t>
  </si>
  <si>
    <t>Roopahedi Khurd B.O</t>
  </si>
  <si>
    <t>Theekariya Gujran B.O</t>
  </si>
  <si>
    <t>Theekariya Meena B.O</t>
  </si>
  <si>
    <t>Bhankrota B.O</t>
  </si>
  <si>
    <t>Bichi B.O</t>
  </si>
  <si>
    <t>Chandamakalan B.O</t>
  </si>
  <si>
    <t>Dabach B.O</t>
  </si>
  <si>
    <t>Didawata B.O</t>
  </si>
  <si>
    <t>Dosara B.O</t>
  </si>
  <si>
    <t>Jhardla B.O</t>
  </si>
  <si>
    <t>Gangoti Kalan B.O</t>
  </si>
  <si>
    <t>Jhag B.O</t>
  </si>
  <si>
    <t>Kansel B.O</t>
  </si>
  <si>
    <t>Mandore B.O</t>
  </si>
  <si>
    <t>Gidhani B.O</t>
  </si>
  <si>
    <t>Sanwarda B.O</t>
  </si>
  <si>
    <t>Ghatiyali B.O</t>
  </si>
  <si>
    <t>Kishorpura B.O</t>
  </si>
  <si>
    <t>Ladana B.O</t>
  </si>
  <si>
    <t>Mandawari B.O</t>
  </si>
  <si>
    <t>Mehandwas B.O</t>
  </si>
  <si>
    <t>Narera B.O</t>
  </si>
  <si>
    <t>Nimera B.O</t>
  </si>
  <si>
    <t>Pachala B.O</t>
  </si>
  <si>
    <t>Bobas B.O</t>
  </si>
  <si>
    <t>Gudha Bersal B.O</t>
  </si>
  <si>
    <t>Hirnoda B.O</t>
  </si>
  <si>
    <t>Kachroda B.O</t>
  </si>
  <si>
    <t>Rojdi B.O</t>
  </si>
  <si>
    <t>Shardulpura B.O</t>
  </si>
  <si>
    <t>Teja Ka Bas B.O</t>
  </si>
  <si>
    <t>Ugariwas B.O</t>
  </si>
  <si>
    <t>Bagawas B.O</t>
  </si>
  <si>
    <t>Baseri Khurd B.O</t>
  </si>
  <si>
    <t>Dungri Khurd B.O</t>
  </si>
  <si>
    <t>Khedi Milak B.O</t>
  </si>
  <si>
    <t>Kishangarh Renwal B.O</t>
  </si>
  <si>
    <t>Lalasar B.O</t>
  </si>
  <si>
    <t>Mundiagaarh B.O</t>
  </si>
  <si>
    <t>Ramjipura B.O</t>
  </si>
  <si>
    <t>Surmalikpur B.O</t>
  </si>
  <si>
    <t>Badapadampura B.O</t>
  </si>
  <si>
    <t>Chandlai B.O</t>
  </si>
  <si>
    <t>Khajalpura B.O</t>
  </si>
  <si>
    <t>Khijuria Brahmin B.O</t>
  </si>
  <si>
    <t>Kumariawas B.O</t>
  </si>
  <si>
    <t>Sambharia B.O</t>
  </si>
  <si>
    <t>Teetaria B.O</t>
  </si>
  <si>
    <t>Toontoli B.O</t>
  </si>
  <si>
    <t>Yaarlipura B.O</t>
  </si>
  <si>
    <t>Goner B.O</t>
  </si>
  <si>
    <t>Vidhani B.O</t>
  </si>
  <si>
    <t>Badodia B.O</t>
  </si>
  <si>
    <t>Badi Jori B.O</t>
  </si>
  <si>
    <t>Bidara B.O</t>
  </si>
  <si>
    <t>Chhapra Kalan (Shahpura) B.O</t>
  </si>
  <si>
    <t>Devan B.O</t>
  </si>
  <si>
    <t>Devipura B.O</t>
  </si>
  <si>
    <t>Ghasipura B.O</t>
  </si>
  <si>
    <t>Jaje Kalan B.O</t>
  </si>
  <si>
    <t>Let Ka Bas B.O</t>
  </si>
  <si>
    <t>Nathawala B.O</t>
  </si>
  <si>
    <t>Nithara B.O</t>
  </si>
  <si>
    <t>Saiwad B.O</t>
  </si>
  <si>
    <t>Jaitpura Khinchi B.O</t>
  </si>
  <si>
    <t>Kali Pahadi B.O</t>
  </si>
  <si>
    <t>Rajpurawas Tala B.O</t>
  </si>
  <si>
    <t>Hanutia B.O</t>
  </si>
  <si>
    <t>Hanutpura B.O</t>
  </si>
  <si>
    <t>Markhi B.O</t>
  </si>
  <si>
    <t>Birsana B.O</t>
  </si>
  <si>
    <t>Dangaarwara B.O</t>
  </si>
  <si>
    <t>Dantil B.O</t>
  </si>
  <si>
    <t>Footalo B.O</t>
  </si>
  <si>
    <t>Sankotra B.O</t>
  </si>
  <si>
    <t>Tholai B.O</t>
  </si>
  <si>
    <t>Bagawas Ahiran B.O</t>
  </si>
  <si>
    <t>Bagawas Choriyasi B.O</t>
  </si>
  <si>
    <t>Jawanpura B.O</t>
  </si>
  <si>
    <t>Luhakna Khurd B.O</t>
  </si>
  <si>
    <t>Hadota B.O</t>
  </si>
  <si>
    <t>Khadi Bagh B.O</t>
  </si>
  <si>
    <t>Sirsali B.O</t>
  </si>
  <si>
    <t>Tankarda B.O</t>
  </si>
  <si>
    <t>Amloda B.O</t>
  </si>
  <si>
    <t>Behlod B.O</t>
  </si>
  <si>
    <t>Bobadi B.O</t>
  </si>
  <si>
    <t>Chharsa B.O</t>
  </si>
  <si>
    <t>Dantala Meena B.O</t>
  </si>
  <si>
    <t>Jaichandpura B.O</t>
  </si>
  <si>
    <t>Kanwarpura B.O</t>
  </si>
  <si>
    <t>Bhutera B.O</t>
  </si>
  <si>
    <t>Dhoblai B.O</t>
  </si>
  <si>
    <t>Dhodsar B.O</t>
  </si>
  <si>
    <t>Hasteda B.O</t>
  </si>
  <si>
    <t>Manda Bhinda B.O</t>
  </si>
  <si>
    <t>Nangal Turkan B.O</t>
  </si>
  <si>
    <t>Charanwas B.O</t>
  </si>
  <si>
    <t>Nangal Koju B.O</t>
  </si>
  <si>
    <t>Raopura B.O</t>
  </si>
  <si>
    <t>Tigaria B.O</t>
  </si>
  <si>
    <t>Bhato Ki Gali B.O</t>
  </si>
  <si>
    <t>Deogudha B.O</t>
  </si>
  <si>
    <t>Jairampura B.O</t>
  </si>
  <si>
    <t>Jalsu B.O</t>
  </si>
  <si>
    <t>Kanipura B.O</t>
  </si>
  <si>
    <t>Nangal Ladi B.O</t>
  </si>
  <si>
    <t>Radahkishanpura B.O</t>
  </si>
  <si>
    <t>Punana B.O</t>
  </si>
  <si>
    <t>Bhurthal B.O</t>
  </si>
  <si>
    <t>Chetawala B.O</t>
  </si>
  <si>
    <t>Khore Shyamdas B.O</t>
  </si>
  <si>
    <t>Rambura Dabari B.O</t>
  </si>
  <si>
    <t>Bandha Jamwaramgarh B.O</t>
  </si>
  <si>
    <t>Khawa B.O</t>
  </si>
  <si>
    <t>Lalwas B.O</t>
  </si>
  <si>
    <t>Mahangi B.O</t>
  </si>
  <si>
    <t>Manota B.O</t>
  </si>
  <si>
    <t>Mathasula B.O</t>
  </si>
  <si>
    <t>Samred Kalan B.O</t>
  </si>
  <si>
    <t>Alisar B.O</t>
  </si>
  <si>
    <t>Dhola Ka Bas B.O</t>
  </si>
  <si>
    <t>Chinoi B.O</t>
  </si>
  <si>
    <t>Jaisinghpura B.O</t>
  </si>
  <si>
    <t>Kanarpura B.O</t>
  </si>
  <si>
    <t>Naupura B.O</t>
  </si>
  <si>
    <t>Raithal B.O</t>
  </si>
  <si>
    <t>Bilanderpur B.O</t>
  </si>
  <si>
    <t>Kariri B.O</t>
  </si>
  <si>
    <t>Singot Kalan B.O</t>
  </si>
  <si>
    <t>Singot Khurd B.O</t>
  </si>
  <si>
    <t>Chaturbhuj B.O</t>
  </si>
  <si>
    <t>Gonera B.O</t>
  </si>
  <si>
    <t>Goverdhanpura B.O</t>
  </si>
  <si>
    <t>Kansli B.O</t>
  </si>
  <si>
    <t>Keshwana B.O</t>
  </si>
  <si>
    <t>Kujota B.O</t>
  </si>
  <si>
    <t>Molaheda B.O</t>
  </si>
  <si>
    <t>Mordha B.O</t>
  </si>
  <si>
    <t>Nangal Panditpura B.O</t>
  </si>
  <si>
    <t>Paniyala B.O</t>
  </si>
  <si>
    <t>Ramsinghpura B.O</t>
  </si>
  <si>
    <t>Sangteda B.O</t>
  </si>
  <si>
    <t>Jodhula B.O</t>
  </si>
  <si>
    <t>Naurangpura B.O</t>
  </si>
  <si>
    <t>Talba Bihajar B.O</t>
  </si>
  <si>
    <t>Alooda B.O</t>
  </si>
  <si>
    <t>Bada Gaon B.O</t>
  </si>
  <si>
    <t>Baniyana B.O</t>
  </si>
  <si>
    <t>Bhankari B.O</t>
  </si>
  <si>
    <t>Chawandeda B.O</t>
  </si>
  <si>
    <t>Hingotia B.O</t>
  </si>
  <si>
    <t>Jasota B.O</t>
  </si>
  <si>
    <t>Jirota Khurd B.O</t>
  </si>
  <si>
    <t>Kherwal B.O</t>
  </si>
  <si>
    <t>Ladi Ka Bas B.O</t>
  </si>
  <si>
    <t>Mahesara Kalan B.O</t>
  </si>
  <si>
    <t>Maheshara Khurd B.O</t>
  </si>
  <si>
    <t>Malarna B.O</t>
  </si>
  <si>
    <t>Nangal Bairsi B.O</t>
  </si>
  <si>
    <t>Ananantwada B.O</t>
  </si>
  <si>
    <t>Arniya B.O</t>
  </si>
  <si>
    <t>Badial Kalan B.O</t>
  </si>
  <si>
    <t>Badiyal Khurd B.O</t>
  </si>
  <si>
    <t>Bandikui Jagir B.O</t>
  </si>
  <si>
    <t>Bhandeda B.O</t>
  </si>
  <si>
    <t>Delari B.O</t>
  </si>
  <si>
    <t>Nandera B.O</t>
  </si>
  <si>
    <t>Panditpura B.O</t>
  </si>
  <si>
    <t>Peechupada Khurd B.O</t>
  </si>
  <si>
    <t>Shalawas Kalan B.O</t>
  </si>
  <si>
    <t>Shyalawas Khurd B.O</t>
  </si>
  <si>
    <t>Unbadagaon B.O</t>
  </si>
  <si>
    <t>Badwa B.O</t>
  </si>
  <si>
    <t>Hansmahal B.O</t>
  </si>
  <si>
    <t>Jatwara B.O</t>
  </si>
  <si>
    <t>Jhajwar B.O</t>
  </si>
  <si>
    <t>Benada B.O</t>
  </si>
  <si>
    <t>Chanwandia B.O</t>
  </si>
  <si>
    <t>Doodhali B.O</t>
  </si>
  <si>
    <t>Khatipura B.O</t>
  </si>
  <si>
    <t>Palawalan Jatan B.O</t>
  </si>
  <si>
    <t>Toda Bhata B.O</t>
  </si>
  <si>
    <t>Gullana B.O</t>
  </si>
  <si>
    <t>Jhajhirampura B.O</t>
  </si>
  <si>
    <t>Karnawar B.O</t>
  </si>
  <si>
    <t>Shabdawali B.O</t>
  </si>
  <si>
    <t>Behrawanda B.O</t>
  </si>
  <si>
    <t>Farrashpura B.O</t>
  </si>
  <si>
    <t>Gandarawa B.O</t>
  </si>
  <si>
    <t>Jhanpdawas B.O</t>
  </si>
  <si>
    <t>Jopada B.O</t>
  </si>
  <si>
    <t>Kalakho Ambadi B.O</t>
  </si>
  <si>
    <t>Mochingpura B.O</t>
  </si>
  <si>
    <t>Ranoli B.O</t>
  </si>
  <si>
    <t>Aliapara B.O</t>
  </si>
  <si>
    <t>Balahera B.O</t>
  </si>
  <si>
    <t>Bejupada B.O</t>
  </si>
  <si>
    <t>Dhigaria Bhim B.O</t>
  </si>
  <si>
    <t>Golada B.O</t>
  </si>
  <si>
    <t>Gudha Ashikpura B.O</t>
  </si>
  <si>
    <t>Mahukhera B.O</t>
  </si>
  <si>
    <t>Nihalpura B.O</t>
  </si>
  <si>
    <t>Sudharanpada B.O</t>
  </si>
  <si>
    <t>Digo B.O</t>
  </si>
  <si>
    <t>Indawa B.O</t>
  </si>
  <si>
    <t>Khatumbar B.O</t>
  </si>
  <si>
    <t>Salempura B.O</t>
  </si>
  <si>
    <t>Bane Ka Barkhera B.O</t>
  </si>
  <si>
    <t>Dhanawad B.O</t>
  </si>
  <si>
    <t>Dolika B.O</t>
  </si>
  <si>
    <t>Kalakho Sadak B.O</t>
  </si>
  <si>
    <t>Kelai B.O</t>
  </si>
  <si>
    <t>Peelwa Kalan B.O</t>
  </si>
  <si>
    <t>Reta B.O</t>
  </si>
  <si>
    <t>Denda Basedi B.O</t>
  </si>
  <si>
    <t>Gangadwadi B.O</t>
  </si>
  <si>
    <t>Gerota B.O</t>
  </si>
  <si>
    <t>Ghumna B.O</t>
  </si>
  <si>
    <t>Muhi B.O</t>
  </si>
  <si>
    <t>Burthal B.O</t>
  </si>
  <si>
    <t>Dantli B.O</t>
  </si>
  <si>
    <t>Faliawas B.O</t>
  </si>
  <si>
    <t>Bilochi B.O</t>
  </si>
  <si>
    <t>Cheethwari B.O</t>
  </si>
  <si>
    <t>Chonp B.O</t>
  </si>
  <si>
    <t>Daulatpura B.O</t>
  </si>
  <si>
    <t>Manpura Machedi B.O</t>
  </si>
  <si>
    <t>Rundal B.O</t>
  </si>
  <si>
    <t>Sewapura B.O</t>
  </si>
  <si>
    <t>Banar B.O</t>
  </si>
  <si>
    <t>Chhardera B.O</t>
  </si>
  <si>
    <t>Deota B.O</t>
  </si>
  <si>
    <t>Kalyanpura Kalan B.O</t>
  </si>
  <si>
    <t>Kharab B.O</t>
  </si>
  <si>
    <t>Purshottampura B.O</t>
  </si>
  <si>
    <t>Raikaranpura B.O</t>
  </si>
  <si>
    <t>Sarund B.O</t>
  </si>
  <si>
    <t>Fatehpura Khurd B.O</t>
  </si>
  <si>
    <t>Taskola B.O</t>
  </si>
  <si>
    <t>Torda Kalan B.O</t>
  </si>
  <si>
    <t>Bhainslana B.O</t>
  </si>
  <si>
    <t>Bhuri Baraja B.O</t>
  </si>
  <si>
    <t>Dwarikapura B.O</t>
  </si>
  <si>
    <t>Jodhpura B.O</t>
  </si>
  <si>
    <t>Pathredi B.O</t>
  </si>
  <si>
    <t>Sujatnagar B.O</t>
  </si>
  <si>
    <t>Suderpura Dhadha B.O</t>
  </si>
  <si>
    <t>Bhalloji B.O</t>
  </si>
  <si>
    <t>Mandha B.O</t>
  </si>
  <si>
    <t>Panchudala B.O</t>
  </si>
  <si>
    <t>Gulab Bari B.O</t>
  </si>
  <si>
    <t>Jatanwali B.O</t>
  </si>
  <si>
    <t>Khelana B.O</t>
  </si>
  <si>
    <t>Mahar Kalan B.O</t>
  </si>
  <si>
    <t>Mahar Khurd B.O</t>
  </si>
  <si>
    <t>Naya Bas B.O</t>
  </si>
  <si>
    <t>Shivsinghpura B.O</t>
  </si>
  <si>
    <t>Bhopawa B.O</t>
  </si>
  <si>
    <t>Hathnoda B.O</t>
  </si>
  <si>
    <t>Loharwada B.O</t>
  </si>
  <si>
    <t>Nangal Bharda B.O</t>
  </si>
  <si>
    <t>Beelwadi B.O</t>
  </si>
  <si>
    <t>Chhitoli B.O</t>
  </si>
  <si>
    <t>Kuthada B.O</t>
  </si>
  <si>
    <t>Sothana B.O</t>
  </si>
  <si>
    <t>Kunthada Khurd B.O</t>
  </si>
  <si>
    <t>Nayla B.O</t>
  </si>
  <si>
    <t>Papad B.O</t>
  </si>
  <si>
    <t>Aund Meena B.O</t>
  </si>
  <si>
    <t>Koondla B.O</t>
  </si>
  <si>
    <t>Salempura Chowki B.O</t>
  </si>
  <si>
    <t>Talchidi B.O</t>
  </si>
  <si>
    <t>Bahnwata-bhanwati B.O</t>
  </si>
  <si>
    <t>Gadarwada Gujran B.O</t>
  </si>
  <si>
    <t>Gudhliya B.O</t>
  </si>
  <si>
    <t>Kalota B.O</t>
  </si>
  <si>
    <t>Kolwa Gram B.O</t>
  </si>
  <si>
    <t>Sindoli B.O</t>
  </si>
  <si>
    <t>Titarwada Kalan B.O</t>
  </si>
  <si>
    <t>Chandsen B.O</t>
  </si>
  <si>
    <t>Chondiawas B.O</t>
  </si>
  <si>
    <t>Jhapada B.O</t>
  </si>
  <si>
    <t>Khatwa B.O</t>
  </si>
  <si>
    <t>Mirjapura B.O</t>
  </si>
  <si>
    <t>Nirjharna B.O</t>
  </si>
  <si>
    <t>Sanwasa B.O</t>
  </si>
  <si>
    <t>Srimaa B.O</t>
  </si>
  <si>
    <t>Sumel B.O</t>
  </si>
  <si>
    <t>Talab Gaon B.O</t>
  </si>
  <si>
    <t>Bhateri B.O</t>
  </si>
  <si>
    <t>Bhurla B.O</t>
  </si>
  <si>
    <t>Dhigariya B.O</t>
  </si>
  <si>
    <t>Dugrawata B.O</t>
  </si>
  <si>
    <t>Khanwas B.O</t>
  </si>
  <si>
    <t>Balahedi B.O</t>
  </si>
  <si>
    <t>Khonchpuri B.O</t>
  </si>
  <si>
    <t>Norangwada B.O</t>
  </si>
  <si>
    <t>Rontehdiya B.O</t>
  </si>
  <si>
    <t>Salampura B.O</t>
  </si>
  <si>
    <t>Tudiyana B.O</t>
  </si>
  <si>
    <t>Vishala B.O</t>
  </si>
  <si>
    <t>Banawar B.O</t>
  </si>
  <si>
    <t>Garh Himmat Singh B.O</t>
  </si>
  <si>
    <t>Haildena B.O</t>
  </si>
  <si>
    <t>Mandawar Singh B.O</t>
  </si>
  <si>
    <t>Reendali B.O</t>
  </si>
  <si>
    <t>Binori B.O</t>
  </si>
  <si>
    <t>Kherla Khurd B.O</t>
  </si>
  <si>
    <t>Khurra B.O</t>
  </si>
  <si>
    <t>Mahariya B.O</t>
  </si>
  <si>
    <t>Suratpura B.O</t>
  </si>
  <si>
    <t>Toda Thekla B.O</t>
  </si>
  <si>
    <t>Karodi B.O</t>
  </si>
  <si>
    <t>Lotwara B.O</t>
  </si>
  <si>
    <t>Liloj B.O</t>
  </si>
  <si>
    <t>Mansar Khedi B.O</t>
  </si>
  <si>
    <t>Jeetawal B.O</t>
  </si>
  <si>
    <t>Hodayali B.O</t>
  </si>
  <si>
    <t>Samleti B.O</t>
  </si>
  <si>
    <t>Kaluwas B.O</t>
  </si>
  <si>
    <t>Nabhawala B.O</t>
  </si>
  <si>
    <t>Bhadwa B.O</t>
  </si>
  <si>
    <t>Radoli B.O</t>
  </si>
  <si>
    <t>Chakwada B.O</t>
  </si>
  <si>
    <t>Dungrikalan B.O</t>
  </si>
  <si>
    <t>Radawas B.O</t>
  </si>
  <si>
    <t>Khora Lad Khani B.O</t>
  </si>
  <si>
    <t>Govindpura Baseri B.O</t>
  </si>
  <si>
    <t>Bishangarh B.O</t>
  </si>
  <si>
    <t>Suklawas B.O</t>
  </si>
  <si>
    <t>Barnagar B.O</t>
  </si>
  <si>
    <t>Bhonawas B.O</t>
  </si>
  <si>
    <t>Buchara B.O</t>
  </si>
  <si>
    <t>Chandwaji B.O</t>
  </si>
  <si>
    <t>Chitanu Kalan B.O</t>
  </si>
  <si>
    <t>Dev Ka Harwada B.O</t>
  </si>
  <si>
    <t>Lakher B.O</t>
  </si>
  <si>
    <t>Sirohi B.O</t>
  </si>
  <si>
    <t>Veelpur B.O</t>
  </si>
  <si>
    <t>Ghatoli B.O</t>
  </si>
  <si>
    <t>Digod Kalan B.O</t>
  </si>
  <si>
    <t>Baran</t>
  </si>
  <si>
    <t>Jhalawar</t>
  </si>
  <si>
    <t>Borda Mau B.O</t>
  </si>
  <si>
    <t>Baroni B.O</t>
  </si>
  <si>
    <t>Ishwarpura B.O</t>
  </si>
  <si>
    <t>Todri Jagannath B.O</t>
  </si>
  <si>
    <t>Julmi B.O</t>
  </si>
  <si>
    <t>Kamolar B.O</t>
  </si>
  <si>
    <t>Bhanda Heda B.O</t>
  </si>
  <si>
    <t>Kanwara B.O</t>
  </si>
  <si>
    <t>Thanawad B.O</t>
  </si>
  <si>
    <t>Kherdarasoolpur B.O</t>
  </si>
  <si>
    <t>Khurad B.O</t>
  </si>
  <si>
    <t>Anwan B.O</t>
  </si>
  <si>
    <t>Baluheda B.O</t>
  </si>
  <si>
    <t>Bansya hedi B.O</t>
  </si>
  <si>
    <t>Darrah B.O</t>
  </si>
  <si>
    <t>Mamore B.O</t>
  </si>
  <si>
    <t>Sawan Bhadon B.O</t>
  </si>
  <si>
    <t>Goyanda B.O</t>
  </si>
  <si>
    <t>Balupa B.O</t>
  </si>
  <si>
    <t>Chhapol B.O</t>
  </si>
  <si>
    <t>Dhipari B.O</t>
  </si>
  <si>
    <t>Jorawarpura B.O</t>
  </si>
  <si>
    <t>Kakrawada B.O</t>
  </si>
  <si>
    <t>Miyana B.O</t>
  </si>
  <si>
    <t>Nimola B.O</t>
  </si>
  <si>
    <t>Borabas B.O</t>
  </si>
  <si>
    <t>Ladpura</t>
  </si>
  <si>
    <t>Dolya B.O</t>
  </si>
  <si>
    <t>Naya Nohra B.O</t>
  </si>
  <si>
    <t>Arjunpura B.O</t>
  </si>
  <si>
    <t>Kishan Pura Takiya B.O</t>
  </si>
  <si>
    <t>Sogaria B.O</t>
  </si>
  <si>
    <t>Girdharpura B.O</t>
  </si>
  <si>
    <t>Nanta B.O</t>
  </si>
  <si>
    <t>Badipura B.O</t>
  </si>
  <si>
    <t>Bajrang Garh B.O</t>
  </si>
  <si>
    <t>Bhanwargarh B.O</t>
  </si>
  <si>
    <t>Bansthuni B.O</t>
  </si>
  <si>
    <t>Chhatargang B.O</t>
  </si>
  <si>
    <t>Chhinod B.O</t>
  </si>
  <si>
    <t>Digodpar B.O</t>
  </si>
  <si>
    <t>Kherli B.O</t>
  </si>
  <si>
    <t>Missai B.O</t>
  </si>
  <si>
    <t>Nahar Garh B.O</t>
  </si>
  <si>
    <t>Paraniya B.O</t>
  </si>
  <si>
    <t>Sakrawada B.O</t>
  </si>
  <si>
    <t>Dahikheda B.O</t>
  </si>
  <si>
    <t>Gadarwada Noorji B.O</t>
  </si>
  <si>
    <t>Jarga B.O</t>
  </si>
  <si>
    <t>Jolpa B.O</t>
  </si>
  <si>
    <t>Khandli B.O</t>
  </si>
  <si>
    <t>Leemi B.O</t>
  </si>
  <si>
    <t>Maraitha B.O</t>
  </si>
  <si>
    <t>Pakhrana B.O</t>
  </si>
  <si>
    <t>Sumar B.O</t>
  </si>
  <si>
    <t>Sojpur B.O</t>
  </si>
  <si>
    <t>Asnawar B.O</t>
  </si>
  <si>
    <t>Bamori Kalan B.O</t>
  </si>
  <si>
    <t>Jaloda Tejaji B.O</t>
  </si>
  <si>
    <t>Jarela B.O</t>
  </si>
  <si>
    <t>Karwari Kalan B.O</t>
  </si>
  <si>
    <t>Mal Bamori B.O</t>
  </si>
  <si>
    <t>Piplod Kalan B.O</t>
  </si>
  <si>
    <t>Raingarh B.O</t>
  </si>
  <si>
    <t>Kheemuch B.O</t>
  </si>
  <si>
    <t>Kukra Khurd B.O</t>
  </si>
  <si>
    <t>Anwalheda B.O</t>
  </si>
  <si>
    <t>Baneth B.O</t>
  </si>
  <si>
    <t>Chandpura Bheelan B.O</t>
  </si>
  <si>
    <t>Dangipura B.O</t>
  </si>
  <si>
    <t>Garbolia B.O</t>
  </si>
  <si>
    <t>Ranwasia B.O</t>
  </si>
  <si>
    <t>Kherkheda B.O</t>
  </si>
  <si>
    <t>Khatkakhedi B.O</t>
  </si>
  <si>
    <t>Kolukheri Kalan B.O</t>
  </si>
  <si>
    <t>Kolukheri Maliyan B.O</t>
  </si>
  <si>
    <t>Pindola B.O</t>
  </si>
  <si>
    <t>Samrol B.O</t>
  </si>
  <si>
    <t>Semlihat B.O</t>
  </si>
  <si>
    <t>Sorti B.O</t>
  </si>
  <si>
    <t>Thiakria B.O</t>
  </si>
  <si>
    <t>Banskhedi B.O</t>
  </si>
  <si>
    <t>Bisthunia B.O</t>
  </si>
  <si>
    <t>Guradia Joga B.O</t>
  </si>
  <si>
    <t>Guradia Khurd B.O</t>
  </si>
  <si>
    <t>Guradia Kalan B.O</t>
  </si>
  <si>
    <t>Gurah B.O</t>
  </si>
  <si>
    <t>Karawan B.O</t>
  </si>
  <si>
    <t>Maralwada B.O</t>
  </si>
  <si>
    <t>Mishroli B.O</t>
  </si>
  <si>
    <t>Naharghatta B.O</t>
  </si>
  <si>
    <t>Sarod B.O</t>
  </si>
  <si>
    <t>Pagaria B.O</t>
  </si>
  <si>
    <t>Silahgarh B.O</t>
  </si>
  <si>
    <t>Dabla Bhoj B.O</t>
  </si>
  <si>
    <t>Dharonia B.O</t>
  </si>
  <si>
    <t>Harnawda Gaja B.O</t>
  </si>
  <si>
    <t>Kharpakalan B.O</t>
  </si>
  <si>
    <t>Naulai B.O</t>
  </si>
  <si>
    <t>Odiya Khedi B.O</t>
  </si>
  <si>
    <t>Ramai Dalpat B.O</t>
  </si>
  <si>
    <t>Saroniya B.O</t>
  </si>
  <si>
    <t>Deoli Khurd B.O</t>
  </si>
  <si>
    <t>Kudaila B.O</t>
  </si>
  <si>
    <t>Kumbhkot B.O</t>
  </si>
  <si>
    <t>Pipa Khedi B.O</t>
  </si>
  <si>
    <t>Satal Khedi B.O</t>
  </si>
  <si>
    <t>Undwa B.O</t>
  </si>
  <si>
    <t>Banore B.O</t>
  </si>
  <si>
    <t>Dewal Kheda B.O</t>
  </si>
  <si>
    <t>Ditya Khedi B.O</t>
  </si>
  <si>
    <t>Himmat Garh B.O</t>
  </si>
  <si>
    <t>Jhumki B.O</t>
  </si>
  <si>
    <t>Kali Talai B.O</t>
  </si>
  <si>
    <t>Kutki B.O</t>
  </si>
  <si>
    <t>Mathania B.O</t>
  </si>
  <si>
    <t>Salri B.O</t>
  </si>
  <si>
    <t>Soyala B.O</t>
  </si>
  <si>
    <t>Semli Khan B.O</t>
  </si>
  <si>
    <t>Sunwas B.O</t>
  </si>
  <si>
    <t>Dilod B.O</t>
  </si>
  <si>
    <t>Hani Heda B.O</t>
  </si>
  <si>
    <t>Hathidilod B.O</t>
  </si>
  <si>
    <t>Kharkheda Ramlothan B.O</t>
  </si>
  <si>
    <t>Musai Gujaran B.O</t>
  </si>
  <si>
    <t>Mothpur B.O</t>
  </si>
  <si>
    <t>Nanwata B.O</t>
  </si>
  <si>
    <t>Phool Barod B.O</t>
  </si>
  <si>
    <t>Tancha B.O</t>
  </si>
  <si>
    <t>Borina Kalan B.O</t>
  </si>
  <si>
    <t>Digod B.O</t>
  </si>
  <si>
    <t>Hingi B.O</t>
  </si>
  <si>
    <t>Mandap B.O</t>
  </si>
  <si>
    <t>Rolana B.O</t>
  </si>
  <si>
    <t>Vinod Khurd B.O</t>
  </si>
  <si>
    <t>Akawad Khurd B.O</t>
  </si>
  <si>
    <t>Chanpa Khurd B.O</t>
  </si>
  <si>
    <t>Dhanoda B.O</t>
  </si>
  <si>
    <t>Karanwas B.O</t>
  </si>
  <si>
    <t>Malanwas B.O</t>
  </si>
  <si>
    <t>Beel Kheda B.O</t>
  </si>
  <si>
    <t>Beel Kheda Mal B.O</t>
  </si>
  <si>
    <t>Bhoyal B.O</t>
  </si>
  <si>
    <t>Dhikwani B.O</t>
  </si>
  <si>
    <t>Kasba Nonera B.O</t>
  </si>
  <si>
    <t>Khanda Sahrol B.O</t>
  </si>
  <si>
    <t>Mahodra B.O</t>
  </si>
  <si>
    <t>Mundiyar B.O</t>
  </si>
  <si>
    <t>Natai B.O</t>
  </si>
  <si>
    <t>Sanwara B.O</t>
  </si>
  <si>
    <t>Samrania B.O</t>
  </si>
  <si>
    <t>Sahrol Taleti B.O</t>
  </si>
  <si>
    <t>Shubhadra Colony B.O</t>
  </si>
  <si>
    <t>Choma Malian B.O</t>
  </si>
  <si>
    <t>Golya Hedi B.O</t>
  </si>
  <si>
    <t>Polai Kalan B.O</t>
  </si>
  <si>
    <t>Suhana B.O</t>
  </si>
  <si>
    <t>Ukalda B.O</t>
  </si>
  <si>
    <t>Baldarah B.O</t>
  </si>
  <si>
    <t>Patunda B.O</t>
  </si>
  <si>
    <t>Tisaya B.O</t>
  </si>
  <si>
    <t>Digod</t>
  </si>
  <si>
    <t>Banethia B.O</t>
  </si>
  <si>
    <t>Budha Deet B.O</t>
  </si>
  <si>
    <t>Dhanwa B.O</t>
  </si>
  <si>
    <t>Kherli Tanwaran B.O</t>
  </si>
  <si>
    <t>Kharula B.O</t>
  </si>
  <si>
    <t>Kotradeep Singh B.O</t>
  </si>
  <si>
    <t>Lakh Sanija B.O</t>
  </si>
  <si>
    <t>Mandanpura B.O</t>
  </si>
  <si>
    <t>Mandawara B.O</t>
  </si>
  <si>
    <t>Nautara B.O</t>
  </si>
  <si>
    <t>Toran B.O</t>
  </si>
  <si>
    <t>Ummedpura B.O</t>
  </si>
  <si>
    <t>Bhilwari B.O</t>
  </si>
  <si>
    <t>Jawahar Nagar B.O</t>
  </si>
  <si>
    <t>Chittorgarh</t>
  </si>
  <si>
    <t>Salawad Khurd B.O</t>
  </si>
  <si>
    <t>Bolia Bujurg B.O</t>
  </si>
  <si>
    <t>Chachhlao B.O</t>
  </si>
  <si>
    <t>Dabla Kheenchi B.O</t>
  </si>
  <si>
    <t>Dubalia B.O</t>
  </si>
  <si>
    <t>Hemda B.O</t>
  </si>
  <si>
    <t>Mangispur B.O</t>
  </si>
  <si>
    <t>Osav B.O</t>
  </si>
  <si>
    <t>Salotia B.O</t>
  </si>
  <si>
    <t>Unhel B.O</t>
  </si>
  <si>
    <t>Budh Khan B.O</t>
  </si>
  <si>
    <t>Morak Gaon B.O</t>
  </si>
  <si>
    <t>Badwad B.O</t>
  </si>
  <si>
    <t>Baira Garh B.O</t>
  </si>
  <si>
    <t>Churalia B.O</t>
  </si>
  <si>
    <t>Deori Kalan B.O</t>
  </si>
  <si>
    <t>Gehu Khedi B.O</t>
  </si>
  <si>
    <t>Lasudia Shaha B.O</t>
  </si>
  <si>
    <t>Kam Khera B.O</t>
  </si>
  <si>
    <t>Lhas B.O</t>
  </si>
  <si>
    <t>Maithun B.O</t>
  </si>
  <si>
    <t>Saredi B.O</t>
  </si>
  <si>
    <t>Thedol B.O</t>
  </si>
  <si>
    <t>Turkadia B.O</t>
  </si>
  <si>
    <t>Bhojya Kheri B.O</t>
  </si>
  <si>
    <t>Khajurana Kalan B.O</t>
  </si>
  <si>
    <t>Mandeeta B.O</t>
  </si>
  <si>
    <t>Palaitha B.O</t>
  </si>
  <si>
    <t>Raj Garh B.O</t>
  </si>
  <si>
    <t>Sorsan B.O</t>
  </si>
  <si>
    <t>Thikaria B.O</t>
  </si>
  <si>
    <t>Kachri B.O</t>
  </si>
  <si>
    <t>Pachel Kalan B.O</t>
  </si>
  <si>
    <t>Sorkhand Kalan B.O</t>
  </si>
  <si>
    <t>Tam Khera B.O</t>
  </si>
  <si>
    <t>Dungargaon B.O</t>
  </si>
  <si>
    <t>Iktasa B.O</t>
  </si>
  <si>
    <t>Junakheda B.O</t>
  </si>
  <si>
    <t>Lawasal B.O</t>
  </si>
  <si>
    <t>Panwasa B.O</t>
  </si>
  <si>
    <t>Ruparel B.O</t>
  </si>
  <si>
    <t>Bamori B.O</t>
  </si>
  <si>
    <t>Bhensara B.O</t>
  </si>
  <si>
    <t>Bichalas B.O</t>
  </si>
  <si>
    <t>Katawar B.O</t>
  </si>
  <si>
    <t>Richhanda B.O</t>
  </si>
  <si>
    <t>Sakatpur B.O</t>
  </si>
  <si>
    <t>Anatana B.O</t>
  </si>
  <si>
    <t>Ardan B.O</t>
  </si>
  <si>
    <t>Barlan B.O</t>
  </si>
  <si>
    <t>Chardana B.O</t>
  </si>
  <si>
    <t>Kachra B.O</t>
  </si>
  <si>
    <t>Marma Chah B.O</t>
  </si>
  <si>
    <t>Merma Talab B.O</t>
  </si>
  <si>
    <t>Mundla B.O</t>
  </si>
  <si>
    <t>Durjanpura B.O</t>
  </si>
  <si>
    <t>Jaloda Khatian B.O</t>
  </si>
  <si>
    <t>Laxmi Pura B.O</t>
  </si>
  <si>
    <t>Agaria B.O</t>
  </si>
  <si>
    <t>Baday B.O</t>
  </si>
  <si>
    <t>Garwada B.O</t>
  </si>
  <si>
    <t>Karal Gaon B.O</t>
  </si>
  <si>
    <t>Nanore B.O</t>
  </si>
  <si>
    <t>Thobariya Khurd B.O</t>
  </si>
  <si>
    <t>Khedia B.O</t>
  </si>
  <si>
    <t>Kunjed B.O</t>
  </si>
  <si>
    <t>Laturi B.O</t>
  </si>
  <si>
    <t>Labaniya B.O</t>
  </si>
  <si>
    <t>Moi Kalan B.O</t>
  </si>
  <si>
    <t>Sahrod B.O</t>
  </si>
  <si>
    <t>Batawada B.O</t>
  </si>
  <si>
    <t>Bengana B.O</t>
  </si>
  <si>
    <t>Chhajawa B.O</t>
  </si>
  <si>
    <t>Dhoti B.O</t>
  </si>
  <si>
    <t>Gajanpura B.O</t>
  </si>
  <si>
    <t>Kalmanda B.O</t>
  </si>
  <si>
    <t>Lisadia B.O</t>
  </si>
  <si>
    <t>Melkheri B.O</t>
  </si>
  <si>
    <t>Moondla Bisoti B.O</t>
  </si>
  <si>
    <t>Nareda B.O</t>
  </si>
  <si>
    <t>Patheda B.O</t>
  </si>
  <si>
    <t>Ratawad B.O</t>
  </si>
  <si>
    <t>Sundlak B.O</t>
  </si>
  <si>
    <t>Anwali Kalan B.O</t>
  </si>
  <si>
    <t>Ghatod B.O</t>
  </si>
  <si>
    <t>Guradia Mana B.O</t>
  </si>
  <si>
    <t>Mogra B.O</t>
  </si>
  <si>
    <t>Narayan Kheda B.O</t>
  </si>
  <si>
    <t>Sulia B.O</t>
  </si>
  <si>
    <t>Kundi Kheda B.O</t>
  </si>
  <si>
    <t>Miyada B.O</t>
  </si>
  <si>
    <t>Bhanwaria B.O</t>
  </si>
  <si>
    <t>Dhani Kasar B.O</t>
  </si>
  <si>
    <t>Mandlya B.O</t>
  </si>
  <si>
    <t>Barodia Kalan B.O</t>
  </si>
  <si>
    <t>Hatiya Kheri B.O</t>
  </si>
  <si>
    <t>Ruddha Kheda B.O</t>
  </si>
  <si>
    <t>Batawada Par B.O</t>
  </si>
  <si>
    <t>Bhilwada Neecha B.O</t>
  </si>
  <si>
    <t>Bhulon B.O</t>
  </si>
  <si>
    <t>Bhuwakheri B.O</t>
  </si>
  <si>
    <t>Chachoda B.O</t>
  </si>
  <si>
    <t>Godia Mehar B.O</t>
  </si>
  <si>
    <t>Hana Heri B.O</t>
  </si>
  <si>
    <t>Halgana B.O</t>
  </si>
  <si>
    <t>Kadia Ban B.O</t>
  </si>
  <si>
    <t>Kadia Hat B.O</t>
  </si>
  <si>
    <t>Kadia Nohar B.O</t>
  </si>
  <si>
    <t>Kotrapar B.O</t>
  </si>
  <si>
    <t>Kulinjara B.O</t>
  </si>
  <si>
    <t>Mundkya B.O</t>
  </si>
  <si>
    <t>Pachpada B.O</t>
  </si>
  <si>
    <t>Phalia B.O</t>
  </si>
  <si>
    <t>Telni B.O</t>
  </si>
  <si>
    <t>Teetar Kheri B.O</t>
  </si>
  <si>
    <t>Ajnawar B.O</t>
  </si>
  <si>
    <t>Bamorighata B.O</t>
  </si>
  <si>
    <t>Bhavpura B.O</t>
  </si>
  <si>
    <t>Bilendi B.O</t>
  </si>
  <si>
    <t>Dholam B.O</t>
  </si>
  <si>
    <t>Digod Jagir B.O</t>
  </si>
  <si>
    <t>Ametha B.O</t>
  </si>
  <si>
    <t>Luhawad B.O</t>
  </si>
  <si>
    <t>Karnaheda B.O</t>
  </si>
  <si>
    <t>Jaipla B.O</t>
  </si>
  <si>
    <t>Kalpajagir B.O</t>
  </si>
  <si>
    <t>Guradia Jhala B.O</t>
  </si>
  <si>
    <t>Pushod B.O</t>
  </si>
  <si>
    <t>Rundlao B.O</t>
  </si>
  <si>
    <t>Richhadia B.O</t>
  </si>
  <si>
    <t>Ghatti Colony B.O</t>
  </si>
  <si>
    <t>Dhumar Khedi B.O</t>
  </si>
  <si>
    <t>Govindpura B.O</t>
  </si>
  <si>
    <t>Bardia Veer Ji B.O</t>
  </si>
  <si>
    <t>Keetia B.O</t>
  </si>
  <si>
    <t>Kumthia B.O</t>
  </si>
  <si>
    <t>Magsi B.O</t>
  </si>
  <si>
    <t>Parapeeli B.O</t>
  </si>
  <si>
    <t>Parlia B.O</t>
  </si>
  <si>
    <t>Ranaira B.O</t>
  </si>
  <si>
    <t>Rawangurari B.O</t>
  </si>
  <si>
    <t>Unhel Nagdev B.O</t>
  </si>
  <si>
    <t>Alod B.O</t>
  </si>
  <si>
    <t>Gagchana B.O</t>
  </si>
  <si>
    <t>Gordhanpra B.O</t>
  </si>
  <si>
    <t>Jhinjhni B.O</t>
  </si>
  <si>
    <t>Kalmodiya B.O</t>
  </si>
  <si>
    <t>Mohkampura B.O</t>
  </si>
  <si>
    <t>Sahjanpur B.O</t>
  </si>
  <si>
    <t>Sethkolu B.O</t>
  </si>
  <si>
    <t>Dudhalia B.O</t>
  </si>
  <si>
    <t>Harnawda B.O</t>
  </si>
  <si>
    <t>Jagdishpura B.O</t>
  </si>
  <si>
    <t>Kayasara B.O</t>
  </si>
  <si>
    <t>Mandirpur B.O</t>
  </si>
  <si>
    <t>Piplia Khurd B.O</t>
  </si>
  <si>
    <t>Tisai B.O</t>
  </si>
  <si>
    <t>Dungarja B.O</t>
  </si>
  <si>
    <t>Kotsuan B.O</t>
  </si>
  <si>
    <t>Nimoda B.O</t>
  </si>
  <si>
    <t>Tathed B.O</t>
  </si>
  <si>
    <t>Bambori B.O</t>
  </si>
  <si>
    <t>Sarota B.O</t>
  </si>
  <si>
    <t>Kelu Kheri B.O</t>
  </si>
  <si>
    <t>Asalpura B.O</t>
  </si>
  <si>
    <t>Banskhedi Lodhan B.O</t>
  </si>
  <si>
    <t>Bahalta B.O</t>
  </si>
  <si>
    <t>Borband B.O</t>
  </si>
  <si>
    <t>Borkhedi Gujran B.O</t>
  </si>
  <si>
    <t>Gulkhedi B.O</t>
  </si>
  <si>
    <t>Kohri Jhar B.O</t>
  </si>
  <si>
    <t>Pachola  B.O</t>
  </si>
  <si>
    <t>Sarkhandia B.O</t>
  </si>
  <si>
    <t>Bambolia Kalan B.O</t>
  </si>
  <si>
    <t>Binayaka B.O</t>
  </si>
  <si>
    <t>Gainta B.O</t>
  </si>
  <si>
    <t>Ganeshganj B.O</t>
  </si>
  <si>
    <t>Khyawada B.O</t>
  </si>
  <si>
    <t>Piplda B.O</t>
  </si>
  <si>
    <t>Rajopa B.O</t>
  </si>
  <si>
    <t>Ranodia B.O</t>
  </si>
  <si>
    <t>Shahnawda B.O</t>
  </si>
  <si>
    <t>Bagher B.O</t>
  </si>
  <si>
    <t>Bhimsagar Dam B.O</t>
  </si>
  <si>
    <t>Duragpura B.O</t>
  </si>
  <si>
    <t>Gagron B.O</t>
  </si>
  <si>
    <t>Gordhanpura B.O</t>
  </si>
  <si>
    <t>Laiphal B.O</t>
  </si>
  <si>
    <t>Bhanwarsa B.O</t>
  </si>
  <si>
    <t>Guradkheda B.O</t>
  </si>
  <si>
    <t>Kalmandi Kalan B.O</t>
  </si>
  <si>
    <t>Khanpuria B.O</t>
  </si>
  <si>
    <t>Nasirabad B.O</t>
  </si>
  <si>
    <t>Parlia Kulmi B.O</t>
  </si>
  <si>
    <t>Richhawan B.O</t>
  </si>
  <si>
    <t>Rijhone B.O</t>
  </si>
  <si>
    <t>Ratlai B.O</t>
  </si>
  <si>
    <t>Salawad B.O</t>
  </si>
  <si>
    <t>Titarwasa  B.O</t>
  </si>
  <si>
    <t>Aamli B.O</t>
  </si>
  <si>
    <t>Arand Kheda B.O</t>
  </si>
  <si>
    <t>Aralia Jagir B.O</t>
  </si>
  <si>
    <t>Baniani B.O</t>
  </si>
  <si>
    <t>Dhakadkhedi B.O</t>
  </si>
  <si>
    <t>Gandiphali B.O</t>
  </si>
  <si>
    <t>Payga B.O</t>
  </si>
  <si>
    <t>Tonk</t>
  </si>
  <si>
    <t>Jhirana B.O</t>
  </si>
  <si>
    <t>Titonli(Badagaon) B.O</t>
  </si>
  <si>
    <t>Hatuna B.O</t>
  </si>
  <si>
    <t>Roop Pura B.O</t>
  </si>
  <si>
    <t>Khiniya B.O</t>
  </si>
  <si>
    <t>Bundi</t>
  </si>
  <si>
    <t>Ajeta B.O</t>
  </si>
  <si>
    <t>Roopwas B.O</t>
  </si>
  <si>
    <t>Sunthra B.O</t>
  </si>
  <si>
    <t>Kakor B.O</t>
  </si>
  <si>
    <t>Beejwad B.O</t>
  </si>
  <si>
    <t>Dabar Kalan B.O</t>
  </si>
  <si>
    <t>Hisampur B.O</t>
  </si>
  <si>
    <t>Maleda B.O</t>
  </si>
  <si>
    <t>Thanwala B.O</t>
  </si>
  <si>
    <t>Titaria B.O</t>
  </si>
  <si>
    <t>Arniya Kedar B.O</t>
  </si>
  <si>
    <t>Bambore B.O</t>
  </si>
  <si>
    <t>Chhan B.O</t>
  </si>
  <si>
    <t>Dardahind B.O</t>
  </si>
  <si>
    <t>Dakhiya B.O</t>
  </si>
  <si>
    <t>Deoli Bhanchi B.O</t>
  </si>
  <si>
    <t>Dodwari B.O</t>
  </si>
  <si>
    <t>Dhuwan B.O</t>
  </si>
  <si>
    <t>Ghas B.O</t>
  </si>
  <si>
    <t>Galod B.O</t>
  </si>
  <si>
    <t>Geroli B.O</t>
  </si>
  <si>
    <t>Harchandera B.O</t>
  </si>
  <si>
    <t>Kabra B.O</t>
  </si>
  <si>
    <t>Lawadar B.O</t>
  </si>
  <si>
    <t>Pasrotia B.O</t>
  </si>
  <si>
    <t>Raj.State Tennries Ltd. B.O</t>
  </si>
  <si>
    <t>Sankhana B.O</t>
  </si>
  <si>
    <t>Sonwa B.O</t>
  </si>
  <si>
    <t>Takholi B.O</t>
  </si>
  <si>
    <t>Wazirpura B.O</t>
  </si>
  <si>
    <t>Bada Kheda B.O</t>
  </si>
  <si>
    <t>Ghat Ka Barana B.O</t>
  </si>
  <si>
    <t>Utharana B.O</t>
  </si>
  <si>
    <t>Sakhawda B.O</t>
  </si>
  <si>
    <t>Rebarpura B.O</t>
  </si>
  <si>
    <t>Notada B.O</t>
  </si>
  <si>
    <t>Papdi B.O</t>
  </si>
  <si>
    <t>Makhida B.O</t>
  </si>
  <si>
    <t>Dei Kheda B.O</t>
  </si>
  <si>
    <t>Laban B.O</t>
  </si>
  <si>
    <t>Dhagaria B.O</t>
  </si>
  <si>
    <t>Baswada B.O</t>
  </si>
  <si>
    <t>Bherupura Antri B.O</t>
  </si>
  <si>
    <t>Neem Ka Kheda B.O</t>
  </si>
  <si>
    <t>Silore B.O</t>
  </si>
  <si>
    <t>Thikarda B.O</t>
  </si>
  <si>
    <t>Borkhandi B.O</t>
  </si>
  <si>
    <t>Gudha Nathawatan B.O</t>
  </si>
  <si>
    <t>Matunda B.O</t>
  </si>
  <si>
    <t>Chanda Khurd B.O</t>
  </si>
  <si>
    <t>Balban B.O</t>
  </si>
  <si>
    <t>Kaithuda B.O</t>
  </si>
  <si>
    <t>Antarda B.O</t>
  </si>
  <si>
    <t>Karwala Ki Jhopri B.O</t>
  </si>
  <si>
    <t>Roteda B.O</t>
  </si>
  <si>
    <t>Jaithal B.O</t>
  </si>
  <si>
    <t>Balkasa B.O</t>
  </si>
  <si>
    <t>Arnetha B.O</t>
  </si>
  <si>
    <t>Bhiya B.O</t>
  </si>
  <si>
    <t>Lesarda B.O</t>
  </si>
  <si>
    <t>Karwala B.O</t>
  </si>
  <si>
    <t>Tirath B.O</t>
  </si>
  <si>
    <t>Sarsala B.O</t>
  </si>
  <si>
    <t>Gamach B.O</t>
  </si>
  <si>
    <t>Chitawa B.O</t>
  </si>
  <si>
    <t>Maiza B.O</t>
  </si>
  <si>
    <t>Khadipur B.O</t>
  </si>
  <si>
    <t>Budhpura B.O</t>
  </si>
  <si>
    <t>Lambakho B.O</t>
  </si>
  <si>
    <t>Dhanesar B.O</t>
  </si>
  <si>
    <t>Dabi B.O</t>
  </si>
  <si>
    <t>Loicha B.O</t>
  </si>
  <si>
    <t>Gadarda B.O</t>
  </si>
  <si>
    <t>Kalpuria B.O</t>
  </si>
  <si>
    <t>Sunwasa B.O</t>
  </si>
  <si>
    <t>Anthada B.O</t>
  </si>
  <si>
    <t>Leeleda B.O</t>
  </si>
  <si>
    <t>Dehit B.O</t>
  </si>
  <si>
    <t>Barundhan B.O</t>
  </si>
  <si>
    <t>Bajar B.O</t>
  </si>
  <si>
    <t>Jhakhmund B.O</t>
  </si>
  <si>
    <t>Ballop B.O</t>
  </si>
  <si>
    <t>Jamitpura B.O</t>
  </si>
  <si>
    <t>Alphanagar B.O</t>
  </si>
  <si>
    <t>Suwania B.O</t>
  </si>
  <si>
    <t>Phuleta B.O</t>
  </si>
  <si>
    <t>Jajawar B.O</t>
  </si>
  <si>
    <t>Chainpuria B.O</t>
  </si>
  <si>
    <t>Sisola B.O</t>
  </si>
  <si>
    <t>Samidhi B.O</t>
  </si>
  <si>
    <t>Rajalawata B.O</t>
  </si>
  <si>
    <t>Dhanugaon B.O</t>
  </si>
  <si>
    <t>Bachola B.O</t>
  </si>
  <si>
    <t>Sahan B.O</t>
  </si>
  <si>
    <t>Jarkhoda B.O</t>
  </si>
  <si>
    <t>Sadera B.O</t>
  </si>
  <si>
    <t>Renthoda B.O</t>
  </si>
  <si>
    <t>Morsan B.O</t>
  </si>
  <si>
    <t>Khajoori B.O</t>
  </si>
  <si>
    <t>Gudasadawartia B.O</t>
  </si>
  <si>
    <t>Guda Deo Ji B.O</t>
  </si>
  <si>
    <t>Dokun B.O</t>
  </si>
  <si>
    <t>Bhajneri B.O</t>
  </si>
  <si>
    <t>Dabeta B.O</t>
  </si>
  <si>
    <t>Luharpura B.O</t>
  </si>
  <si>
    <t>Borda Kachhiyan B.O</t>
  </si>
  <si>
    <t>Gendoli B.O</t>
  </si>
  <si>
    <t>Jhali Ji Ka Barana B.O</t>
  </si>
  <si>
    <t>Khyawda B.O</t>
  </si>
  <si>
    <t>Neem Ka Khera B.O</t>
  </si>
  <si>
    <t>Peepliya B.O</t>
  </si>
  <si>
    <t>Pholai B.O</t>
  </si>
  <si>
    <t>Rehana B.O</t>
  </si>
  <si>
    <t>Bherupura Ojhha B.O</t>
  </si>
  <si>
    <t>Talwas B.O</t>
  </si>
  <si>
    <t>Sanwatgarh B.O</t>
  </si>
  <si>
    <t>Sathur B.O</t>
  </si>
  <si>
    <t>Ramchandra Ji Ka Kheda B.O</t>
  </si>
  <si>
    <t>Owan B.O</t>
  </si>
  <si>
    <t>Negharh B.O</t>
  </si>
  <si>
    <t>Mendi B.O</t>
  </si>
  <si>
    <t>Guda Turkadi B.O</t>
  </si>
  <si>
    <t>Dhowara B.O</t>
  </si>
  <si>
    <t>Chetan B.O</t>
  </si>
  <si>
    <t>Bhawanipura B.O</t>
  </si>
  <si>
    <t>Abar B.O</t>
  </si>
  <si>
    <t>Sahaspuriya B.O</t>
  </si>
  <si>
    <t>Chatarganj B.O</t>
  </si>
  <si>
    <t>Vijaygarh B.O</t>
  </si>
  <si>
    <t>Phalenda B.O</t>
  </si>
  <si>
    <t>Pagaran B.O</t>
  </si>
  <si>
    <t>Kachola B.O</t>
  </si>
  <si>
    <t>Guda Gokulpura B.O</t>
  </si>
  <si>
    <t>Tonkra B.O</t>
  </si>
  <si>
    <t>Pech Ki Baori B.O</t>
  </si>
  <si>
    <t>Bilota B.O</t>
  </si>
  <si>
    <t>Hedri Pura B.O</t>
  </si>
  <si>
    <t>Kunder B.O</t>
  </si>
  <si>
    <t>Kholiya B.O</t>
  </si>
  <si>
    <t>Mohammed Pura B.O</t>
  </si>
  <si>
    <t>Pchala B.O</t>
  </si>
  <si>
    <t>Shop B.O</t>
  </si>
  <si>
    <t>Kadila B.O</t>
  </si>
  <si>
    <t>Chaturbhujpura B.O</t>
  </si>
  <si>
    <t>Palai B.O</t>
  </si>
  <si>
    <t>Raholi B.O</t>
  </si>
  <si>
    <t>Dangarthal B.O</t>
  </si>
  <si>
    <t>Khandewat B.O</t>
  </si>
  <si>
    <t>Seedra B.O</t>
  </si>
  <si>
    <t>Botunda B.O</t>
  </si>
  <si>
    <t>Deoli Gaon B.O</t>
  </si>
  <si>
    <t>Kaseer B.O</t>
  </si>
  <si>
    <t>Gaonri B.O</t>
  </si>
  <si>
    <t>Rajmahal B.O</t>
  </si>
  <si>
    <t>Ambapura Colony Daulta B.O</t>
  </si>
  <si>
    <t>Bheepur B.O</t>
  </si>
  <si>
    <t>Chavandia B.O</t>
  </si>
  <si>
    <t>Deshma B.O</t>
  </si>
  <si>
    <t>Sitarampura B.O</t>
  </si>
  <si>
    <t>Soda B.O</t>
  </si>
  <si>
    <t>Soda Baori B.O</t>
  </si>
  <si>
    <t>Naner B.O</t>
  </si>
  <si>
    <t>Balunda B.O</t>
  </si>
  <si>
    <t>Banthali B.O</t>
  </si>
  <si>
    <t>Charnet B.O</t>
  </si>
  <si>
    <t>Dewarawas B.O</t>
  </si>
  <si>
    <t>Ghad B.O</t>
  </si>
  <si>
    <t>Gurai B.O</t>
  </si>
  <si>
    <t>Juniya B.O</t>
  </si>
  <si>
    <t>Santhali B.O</t>
  </si>
  <si>
    <t>Satwara B.O</t>
  </si>
  <si>
    <t>Sitapura B.O</t>
  </si>
  <si>
    <t>Tonkrawas B.O</t>
  </si>
  <si>
    <t>Bahad B.O</t>
  </si>
  <si>
    <t>Khirgi B.O</t>
  </si>
  <si>
    <t>Newai</t>
  </si>
  <si>
    <t>Lalwadi B.O</t>
  </si>
  <si>
    <t>Datwas B.O</t>
  </si>
  <si>
    <t>Dehlod B.O</t>
  </si>
  <si>
    <t>Jamdoli B.O</t>
  </si>
  <si>
    <t>Khareda Bujurg B.O</t>
  </si>
  <si>
    <t>Mahapura B.O</t>
  </si>
  <si>
    <t>Nohata B.O</t>
  </si>
  <si>
    <t>Budha Dewal B.O</t>
  </si>
  <si>
    <t>Kacholia B.O</t>
  </si>
  <si>
    <t>Morla B.O</t>
  </si>
  <si>
    <t>Aliyari B.O</t>
  </si>
  <si>
    <t>Awara B.O</t>
  </si>
  <si>
    <t>Datob B.O</t>
  </si>
  <si>
    <t>Dungri Kalan B.O</t>
  </si>
  <si>
    <t>Kantoli B.O</t>
  </si>
  <si>
    <t>Kuharakalan B.O</t>
  </si>
  <si>
    <t>Kookar B.O</t>
  </si>
  <si>
    <t>Mandolai B.O</t>
  </si>
  <si>
    <t>Mehrun B.O</t>
  </si>
  <si>
    <t>Moar B.O</t>
  </si>
  <si>
    <t>Parli B.O</t>
  </si>
  <si>
    <t>Reendliya B.O</t>
  </si>
  <si>
    <t>Reendliya Rampura B.O</t>
  </si>
  <si>
    <t>Sanwaria B.O</t>
  </si>
  <si>
    <t>Tilanju B.O</t>
  </si>
  <si>
    <t>Tordisagar B.O</t>
  </si>
  <si>
    <t>Uniara Khurd B.O</t>
  </si>
  <si>
    <t>Jaulan B.O</t>
  </si>
  <si>
    <t>Jugalpura B.O</t>
  </si>
  <si>
    <t>Luhara B.O</t>
  </si>
  <si>
    <t>Mundia B.O</t>
  </si>
  <si>
    <t>Chanani B.O</t>
  </si>
  <si>
    <t>Parana B.O</t>
  </si>
  <si>
    <t>Siras B.O</t>
  </si>
  <si>
    <t>Phyawadi B.O</t>
  </si>
  <si>
    <t>Bagdawa B.O</t>
  </si>
  <si>
    <t>Kathmana B.O</t>
  </si>
  <si>
    <t>Chogai B.O</t>
  </si>
  <si>
    <t>Dardaturki B.O</t>
  </si>
  <si>
    <t>Sandera B.O</t>
  </si>
  <si>
    <t>Niwaria B.O</t>
  </si>
  <si>
    <t>Polyada B.O</t>
  </si>
  <si>
    <t>Bansera B.O</t>
  </si>
  <si>
    <t>Bisalpur B.O</t>
  </si>
  <si>
    <t>Bhanwata B.O</t>
  </si>
  <si>
    <t>Bhasu B.O</t>
  </si>
  <si>
    <t>Dabardumba B.O</t>
  </si>
  <si>
    <t>Ganeti B.O</t>
  </si>
  <si>
    <t>Indokia B.O</t>
  </si>
  <si>
    <t>Kakalwad B.O</t>
  </si>
  <si>
    <t>Lamba Kalan B.O</t>
  </si>
  <si>
    <t>Mor Bhatiyan B.O</t>
  </si>
  <si>
    <t>Mundia Kalan B.O</t>
  </si>
  <si>
    <t>Thadoli B.O</t>
  </si>
  <si>
    <t>Balithal B.O</t>
  </si>
  <si>
    <t>Banetha B.O</t>
  </si>
  <si>
    <t>Bosariya B.O</t>
  </si>
  <si>
    <t>Gothara B.O</t>
  </si>
  <si>
    <t>Jhundwa B.O</t>
  </si>
  <si>
    <t>Kachrawata B.O</t>
  </si>
  <si>
    <t>Khatoli B.O</t>
  </si>
  <si>
    <t>Khelniya B.O</t>
  </si>
  <si>
    <t>Mohammed Garh B.O</t>
  </si>
  <si>
    <t>Alwar Bus Stand S.O</t>
  </si>
  <si>
    <t>Alwar</t>
  </si>
  <si>
    <t>Aryanagar Alwar S.O</t>
  </si>
  <si>
    <t>Delhi Gate Alwar S.O</t>
  </si>
  <si>
    <t>H.B.Colony Alwar S.O</t>
  </si>
  <si>
    <t>Malakhera Gate Alwar S.O</t>
  </si>
  <si>
    <t>Railway Station Alwar S.O</t>
  </si>
  <si>
    <t>Shivajee Park Alwar S.O</t>
  </si>
  <si>
    <t>Tripoliya Alwar S.O</t>
  </si>
  <si>
    <t>Sectt. Alwar S.O</t>
  </si>
  <si>
    <t>Barodameo S.O</t>
  </si>
  <si>
    <t>Laxaman Garh</t>
  </si>
  <si>
    <t>Govind Garh Alwar S.O</t>
  </si>
  <si>
    <t>Malakhera S.O</t>
  </si>
  <si>
    <t>Narainpur S.O (Alwar)</t>
  </si>
  <si>
    <t>Thanagazi</t>
  </si>
  <si>
    <t>Nogaon S.O</t>
  </si>
  <si>
    <t>Ramgarh S.O (Alwar)</t>
  </si>
  <si>
    <t>Tehla S.O</t>
  </si>
  <si>
    <t>Bhiwari Ind. Area. Alwar S.O</t>
  </si>
  <si>
    <t>Tijara</t>
  </si>
  <si>
    <t>R.H.B. Bhiwari S.O</t>
  </si>
  <si>
    <t>Dhigawara S.O</t>
  </si>
  <si>
    <t>Garhi Sawai Ram S.O</t>
  </si>
  <si>
    <t>Kathumar S.O</t>
  </si>
  <si>
    <t>Laxmangarh Alwar</t>
  </si>
  <si>
    <t>Khazuri Bass S.O</t>
  </si>
  <si>
    <t>Kherli S.O</t>
  </si>
  <si>
    <t>Kathumar</t>
  </si>
  <si>
    <t>Kishan Garh Bass S.O</t>
  </si>
  <si>
    <t>Kishan Garh</t>
  </si>
  <si>
    <t>Kotkassim S.O</t>
  </si>
  <si>
    <t>Kishan Garh Bass</t>
  </si>
  <si>
    <t>Laxman Garh S.O</t>
  </si>
  <si>
    <t>Laxman Garh</t>
  </si>
  <si>
    <t>Mauj Pur S.O</t>
  </si>
  <si>
    <t>Laxmangarh</t>
  </si>
  <si>
    <t>Matasya Ind. Area S.O</t>
  </si>
  <si>
    <t>Pratap Garh S.O (Alwar)</t>
  </si>
  <si>
    <t>Tana Gazi</t>
  </si>
  <si>
    <t>Rajgarh (Alwar) S.O</t>
  </si>
  <si>
    <t>Rajgarh R.S. S.O</t>
  </si>
  <si>
    <t>Machari Chowk,rajgarh S.O</t>
  </si>
  <si>
    <t>Reni S.O</t>
  </si>
  <si>
    <t>Ronijathan S.O</t>
  </si>
  <si>
    <t>Tapukara S.O</t>
  </si>
  <si>
    <t>Tizara</t>
  </si>
  <si>
    <t>Thanagazi S.O</t>
  </si>
  <si>
    <t>Tizara S.O</t>
  </si>
  <si>
    <t>Ajerka S.O</t>
  </si>
  <si>
    <t>Mandawar</t>
  </si>
  <si>
    <t>Bansur S.O</t>
  </si>
  <si>
    <t>Bansur</t>
  </si>
  <si>
    <t>Barrod S.O</t>
  </si>
  <si>
    <t>Bahror</t>
  </si>
  <si>
    <t>Bahror Jat S.O</t>
  </si>
  <si>
    <t>Gandala S.O</t>
  </si>
  <si>
    <t>Harsora S.O</t>
  </si>
  <si>
    <t>Harsauli S.O</t>
  </si>
  <si>
    <t>Jakhrana S.O</t>
  </si>
  <si>
    <t>Behror</t>
  </si>
  <si>
    <t>Karni Kot S.O</t>
  </si>
  <si>
    <t>Khairthal S.O</t>
  </si>
  <si>
    <t>Kutina S.O</t>
  </si>
  <si>
    <t>Majari Kalan S.O</t>
  </si>
  <si>
    <t>Mandhan S.O</t>
  </si>
  <si>
    <t>Neemrana</t>
  </si>
  <si>
    <t>Mandawar S.O (Alwar)</t>
  </si>
  <si>
    <t>Neemrana S.O</t>
  </si>
  <si>
    <t>Rampur S.O (Alwar)</t>
  </si>
  <si>
    <t>Shahjahanpur S.O</t>
  </si>
  <si>
    <t>Baitu S.O</t>
  </si>
  <si>
    <t>Barmer</t>
  </si>
  <si>
    <t>Jodhpur</t>
  </si>
  <si>
    <t>Baitu</t>
  </si>
  <si>
    <t>Balotra S.O</t>
  </si>
  <si>
    <t>Balotra</t>
  </si>
  <si>
    <t>Bishala S.O</t>
  </si>
  <si>
    <t>Bishala</t>
  </si>
  <si>
    <t>Chohtan S.O</t>
  </si>
  <si>
    <t>Chohtan</t>
  </si>
  <si>
    <t>Dhorimana S.O</t>
  </si>
  <si>
    <t>Dhorimana</t>
  </si>
  <si>
    <t>Gadra Road S.O</t>
  </si>
  <si>
    <t>Gadra Road</t>
  </si>
  <si>
    <t>Gudamalani S.O</t>
  </si>
  <si>
    <t>Gudamalani</t>
  </si>
  <si>
    <t>Gunga S.O</t>
  </si>
  <si>
    <t>Gunga</t>
  </si>
  <si>
    <t>Jasol S.O</t>
  </si>
  <si>
    <t>Jasol</t>
  </si>
  <si>
    <t>Kalyanpur S.O (Barmer)</t>
  </si>
  <si>
    <t>Kavas S.O</t>
  </si>
  <si>
    <t>Kavas</t>
  </si>
  <si>
    <t>Mewanagar S.O</t>
  </si>
  <si>
    <t>Mewanagar</t>
  </si>
  <si>
    <t>Mokalsar S.O</t>
  </si>
  <si>
    <t>Mokalsar</t>
  </si>
  <si>
    <t>Pachpadra City S.O</t>
  </si>
  <si>
    <t>Pachpadra City</t>
  </si>
  <si>
    <t>Padru S.O</t>
  </si>
  <si>
    <t>Padru</t>
  </si>
  <si>
    <t>Parlu S.O</t>
  </si>
  <si>
    <t>Parlu</t>
  </si>
  <si>
    <t>Ramsar S.O (Barmer)</t>
  </si>
  <si>
    <t>Ramsar</t>
  </si>
  <si>
    <t>Ranigaon S.O</t>
  </si>
  <si>
    <t>Ranigaon</t>
  </si>
  <si>
    <t>Rawatsar S.O (Barmer)</t>
  </si>
  <si>
    <t>Rawatsar</t>
  </si>
  <si>
    <t>Samdari S.O</t>
  </si>
  <si>
    <t>Samdari</t>
  </si>
  <si>
    <t>Sanawara S.O</t>
  </si>
  <si>
    <t>Sanawara</t>
  </si>
  <si>
    <t>Sedwa S.O</t>
  </si>
  <si>
    <t>Sedwa</t>
  </si>
  <si>
    <t>Shiv S.O</t>
  </si>
  <si>
    <t>Shiv</t>
  </si>
  <si>
    <t>Sindhari S.O</t>
  </si>
  <si>
    <t>Sindhari</t>
  </si>
  <si>
    <t>Siwana S.O</t>
  </si>
  <si>
    <t>Siwana</t>
  </si>
  <si>
    <t>Swau Padamsingh S.O</t>
  </si>
  <si>
    <t>Swau Padamsingh</t>
  </si>
  <si>
    <t>Barmer PR S.O</t>
  </si>
  <si>
    <t>Barmer DB S.O</t>
  </si>
  <si>
    <t>Barmer Coll S.O</t>
  </si>
  <si>
    <t>Barmer RS S.O</t>
  </si>
  <si>
    <t>Balotra IA S.O</t>
  </si>
  <si>
    <t>Balotra SB S.O</t>
  </si>
  <si>
    <t>Samdari RS S.O</t>
  </si>
  <si>
    <t>Barakhera S.O</t>
  </si>
  <si>
    <t>Beawar</t>
  </si>
  <si>
    <t>Govind Garh S.O</t>
  </si>
  <si>
    <t>Pisangan</t>
  </si>
  <si>
    <t>Jawaja S.O</t>
  </si>
  <si>
    <t>Jethana S.O</t>
  </si>
  <si>
    <t>Kabra S.O</t>
  </si>
  <si>
    <t>Kharwa S.O</t>
  </si>
  <si>
    <t>Lotiyana S.O</t>
  </si>
  <si>
    <t>Mangliawas S.O</t>
  </si>
  <si>
    <t>Masuda S.O</t>
  </si>
  <si>
    <t>Pisangan S.O</t>
  </si>
  <si>
    <t>Rajiawas S.O</t>
  </si>
  <si>
    <t>Todgarh S.O</t>
  </si>
  <si>
    <t>Beawar R.S. S.O</t>
  </si>
  <si>
    <t>Nehru Nagar (Beawar) S.O</t>
  </si>
  <si>
    <t>Shahpura Mohalla( Beawar ) S.O</t>
  </si>
  <si>
    <t>Sendra Road (Beawar) S.O</t>
  </si>
  <si>
    <t>Baghera S.O</t>
  </si>
  <si>
    <t>Nasirabad</t>
  </si>
  <si>
    <t>Bandanwara S.O</t>
  </si>
  <si>
    <t>Bhwani Khera S.O</t>
  </si>
  <si>
    <t>Bhinai S.O</t>
  </si>
  <si>
    <t>Bhinai</t>
  </si>
  <si>
    <t>Bijainagar S.O</t>
  </si>
  <si>
    <t>Bijainagar</t>
  </si>
  <si>
    <t>Fathegarh S.O</t>
  </si>
  <si>
    <t>Jalia -II S.O</t>
  </si>
  <si>
    <t>Junia S.O</t>
  </si>
  <si>
    <t>Kadera S.O</t>
  </si>
  <si>
    <t>Para S.O</t>
  </si>
  <si>
    <t>Kekri</t>
  </si>
  <si>
    <t>Kekri S.O</t>
  </si>
  <si>
    <t>Ramsar S.O (Ajmer)</t>
  </si>
  <si>
    <t>Sarwar S.O</t>
  </si>
  <si>
    <t>Sarwar</t>
  </si>
  <si>
    <t>Sawar S.O</t>
  </si>
  <si>
    <t>Tantoti S.O</t>
  </si>
  <si>
    <t>Bajju S.O</t>
  </si>
  <si>
    <t>Bhinasar S.O</t>
  </si>
  <si>
    <t>Bikaner City S.O</t>
  </si>
  <si>
    <t>Bangalanagar S.O</t>
  </si>
  <si>
    <t>Bichhwal Ind.Area S.O</t>
  </si>
  <si>
    <t>Bikaner Kutchery S.O</t>
  </si>
  <si>
    <t>Chhatararh S.O</t>
  </si>
  <si>
    <t>Chhatargarh</t>
  </si>
  <si>
    <t>Deshnoke S.O</t>
  </si>
  <si>
    <t>Diyatra S.O</t>
  </si>
  <si>
    <t>D.S.Office S.O</t>
  </si>
  <si>
    <t>Dungar College S.O</t>
  </si>
  <si>
    <t>Gangashahar S.O</t>
  </si>
  <si>
    <t>Himatsar S.O</t>
  </si>
  <si>
    <t>Jamsar S.O</t>
  </si>
  <si>
    <t>Kalu S.O</t>
  </si>
  <si>
    <t>Kotegate S.O</t>
  </si>
  <si>
    <t>Khajuwala S.O</t>
  </si>
  <si>
    <t>Khajuwala</t>
  </si>
  <si>
    <t>Lalkar S.O</t>
  </si>
  <si>
    <t>Lalgarh Road S.O</t>
  </si>
  <si>
    <t>Lunkaransar S.O</t>
  </si>
  <si>
    <t>Lunkaransar</t>
  </si>
  <si>
    <t>Mahajan S.O</t>
  </si>
  <si>
    <t>M.G.Road S.O</t>
  </si>
  <si>
    <t>Mohta Chowk S.O</t>
  </si>
  <si>
    <t>Napasar S.O</t>
  </si>
  <si>
    <t>Nokha S.O</t>
  </si>
  <si>
    <t>Pabubari S.O</t>
  </si>
  <si>
    <t>Panchoo S.O</t>
  </si>
  <si>
    <t>Pawanpuri S.O (Bikaner)</t>
  </si>
  <si>
    <t>Raj.Krishi Vishwavidhyalaya S.O</t>
  </si>
  <si>
    <t>Rani Bazar S.O</t>
  </si>
  <si>
    <t>Railway Workshop S.O</t>
  </si>
  <si>
    <t>Rcp Colony S.O</t>
  </si>
  <si>
    <t>Sadul Colony S.O</t>
  </si>
  <si>
    <t>Sitla Gate S.O</t>
  </si>
  <si>
    <t>Sri Kolayat Ji S.O</t>
  </si>
  <si>
    <t>Sinthal S.O</t>
  </si>
  <si>
    <t>Momasar S.O</t>
  </si>
  <si>
    <t>Dungargarh</t>
  </si>
  <si>
    <t>Kalubas S.O</t>
  </si>
  <si>
    <t>Shri Dungargarh S.O</t>
  </si>
  <si>
    <t>Sudsar S.O</t>
  </si>
  <si>
    <t>Udairamsar S.O</t>
  </si>
  <si>
    <t>Udasar S.O</t>
  </si>
  <si>
    <t>Akola S.O (Chittorgarh)</t>
  </si>
  <si>
    <t>Bhupalsagar</t>
  </si>
  <si>
    <t>Anushakti S.O</t>
  </si>
  <si>
    <t>Rawatbhata</t>
  </si>
  <si>
    <t>Arnod S.O</t>
  </si>
  <si>
    <t>Arnod</t>
  </si>
  <si>
    <t>Bansi S.O (Chittorgarh)</t>
  </si>
  <si>
    <t>Barisadari</t>
  </si>
  <si>
    <t>Barisadari S.O</t>
  </si>
  <si>
    <t>Bassi S.O (Chittorgarh)</t>
  </si>
  <si>
    <t>Begun S.O</t>
  </si>
  <si>
    <t>Begun</t>
  </si>
  <si>
    <t>Bhabhanagar S.O</t>
  </si>
  <si>
    <t>Rawatbhatta</t>
  </si>
  <si>
    <t>Bhadesar S.O</t>
  </si>
  <si>
    <t>Bhadesar</t>
  </si>
  <si>
    <t>Bhadsaura S.O</t>
  </si>
  <si>
    <t>Bhenshroadgarh S.O</t>
  </si>
  <si>
    <t>Bhoopal sagar S.O</t>
  </si>
  <si>
    <t>Binota S.O</t>
  </si>
  <si>
    <t>Nimbahera</t>
  </si>
  <si>
    <t>Bohera S.O</t>
  </si>
  <si>
    <t>Cement Factory S.O</t>
  </si>
  <si>
    <t>Chhoti Sadari S.O</t>
  </si>
  <si>
    <t>Chhotisadari</t>
  </si>
  <si>
    <t>Collectorate  Chittorgarh S.O</t>
  </si>
  <si>
    <t>Cittorgarh</t>
  </si>
  <si>
    <t>Dalot S.O</t>
  </si>
  <si>
    <t>Partabgarh</t>
  </si>
  <si>
    <t>Dhamotar  S.O</t>
  </si>
  <si>
    <t>Doongla S.O</t>
  </si>
  <si>
    <t>Doongla</t>
  </si>
  <si>
    <t>Gangrar S.O</t>
  </si>
  <si>
    <t>Gangrar</t>
  </si>
  <si>
    <t>Gosunda S.O</t>
  </si>
  <si>
    <t>Kailash  Nagar S.O</t>
  </si>
  <si>
    <t>Kanera S.O</t>
  </si>
  <si>
    <t>Kapasan S.O</t>
  </si>
  <si>
    <t>Kapasan</t>
  </si>
  <si>
    <t>Kapasan  Town S.O</t>
  </si>
  <si>
    <t>Kutchery Partabgarh S.O</t>
  </si>
  <si>
    <t>Mangrol S.O (Chittorgarh)</t>
  </si>
  <si>
    <t>Nikumbh S.O</t>
  </si>
  <si>
    <t>Nimbahera S.O</t>
  </si>
  <si>
    <t>Pahuna S.O</t>
  </si>
  <si>
    <t>Rashmi</t>
  </si>
  <si>
    <t>Pratap garh S.O (Chittorgarh)</t>
  </si>
  <si>
    <t>Ranasanga  Bazar  Chittorgarh S.O</t>
  </si>
  <si>
    <t>Rathajana S.O</t>
  </si>
  <si>
    <t>Rashmi S.O</t>
  </si>
  <si>
    <t>Rawatbhatta  Bazar S.O</t>
  </si>
  <si>
    <t>Sawa S.O</t>
  </si>
  <si>
    <t>Senthi S.O</t>
  </si>
  <si>
    <t>Shabhupura S.O</t>
  </si>
  <si>
    <t>Singhpur S.O (Chittorgarh)</t>
  </si>
  <si>
    <t>Vikram Nagar S.O</t>
  </si>
  <si>
    <t>Rawabhatta</t>
  </si>
  <si>
    <t>Bidasar S.O</t>
  </si>
  <si>
    <t>Churu</t>
  </si>
  <si>
    <t>Ratangarh</t>
  </si>
  <si>
    <t>Charwas S.O</t>
  </si>
  <si>
    <t>Chhapar S.O</t>
  </si>
  <si>
    <t>Sujangarh</t>
  </si>
  <si>
    <t>E.G.Ratangarh S.O</t>
  </si>
  <si>
    <t>G.G.Sujangarh S.O</t>
  </si>
  <si>
    <t>Gogasar S.O</t>
  </si>
  <si>
    <t>Lalgarh S.O (Churu)</t>
  </si>
  <si>
    <t>Naya Bass Sujangarh S.O</t>
  </si>
  <si>
    <t>Parihara S.O (Churu)</t>
  </si>
  <si>
    <t>Power House Ratangarh S.O</t>
  </si>
  <si>
    <t>Rajaldesar S.O</t>
  </si>
  <si>
    <t>Rajaldesar Bazar S.O</t>
  </si>
  <si>
    <t>Ratangarh RS S.O</t>
  </si>
  <si>
    <t>Salasar S.O</t>
  </si>
  <si>
    <t>Sandwa S.O</t>
  </si>
  <si>
    <t>Sujangarh S.O</t>
  </si>
  <si>
    <t>Sujangarh RS S.O</t>
  </si>
  <si>
    <t>B.S.Road Churu S.O</t>
  </si>
  <si>
    <t>Bhanipura S.O</t>
  </si>
  <si>
    <t>Sardarshahar</t>
  </si>
  <si>
    <t>Churu City S.O</t>
  </si>
  <si>
    <t>Churu Collectorate S.O</t>
  </si>
  <si>
    <t>Dudhwakhara S.O</t>
  </si>
  <si>
    <t>Ghantaghar Churu S.O</t>
  </si>
  <si>
    <t>Gvm Sardarshahr S.O</t>
  </si>
  <si>
    <t>Hamirwas S.O</t>
  </si>
  <si>
    <t>Sadulpur</t>
  </si>
  <si>
    <t>Moti Chowk Sardarshahr S.O</t>
  </si>
  <si>
    <t>Patel Chowk Sadulpur S.O</t>
  </si>
  <si>
    <t>Pulasar S.O</t>
  </si>
  <si>
    <t>Sardarshahr</t>
  </si>
  <si>
    <t>Rampura Beri S.O</t>
  </si>
  <si>
    <t>Ratan Nagar S.O</t>
  </si>
  <si>
    <t>Sadulpur S.O</t>
  </si>
  <si>
    <t>Sadulpur City S.O</t>
  </si>
  <si>
    <t>Sahwa S.O</t>
  </si>
  <si>
    <t>Taranagar</t>
  </si>
  <si>
    <t>Sankhu Fort S.O</t>
  </si>
  <si>
    <t>Satra S.O</t>
  </si>
  <si>
    <t>Sidhmukh S.O</t>
  </si>
  <si>
    <t>Sardarshahar S.O</t>
  </si>
  <si>
    <t>Sabji Mandi Sardarshahar S.O</t>
  </si>
  <si>
    <t>Station Road Churu S.O</t>
  </si>
  <si>
    <t>Taranagar S.O</t>
  </si>
  <si>
    <t>Taranagar Bazar S.O</t>
  </si>
  <si>
    <t>Band Baretha S.O</t>
  </si>
  <si>
    <t>Dholpur</t>
  </si>
  <si>
    <t>Bayana</t>
  </si>
  <si>
    <t>Banshi Paharpur S.O</t>
  </si>
  <si>
    <t>Bayana Mdg</t>
  </si>
  <si>
    <t>Barauli S.O (Dholpur)</t>
  </si>
  <si>
    <t>Bari</t>
  </si>
  <si>
    <t>Bari S.O</t>
  </si>
  <si>
    <t>Bari Rs S.O</t>
  </si>
  <si>
    <t>Basai Nabab S.O</t>
  </si>
  <si>
    <t>Saipau</t>
  </si>
  <si>
    <t>Baseri S.O</t>
  </si>
  <si>
    <t>Baseri</t>
  </si>
  <si>
    <t>Bayana S.O</t>
  </si>
  <si>
    <t>Bazariya Bayana S.O</t>
  </si>
  <si>
    <t>Bazariya Dholpur S.O</t>
  </si>
  <si>
    <t>Brahmbad S.O</t>
  </si>
  <si>
    <t>Civil Court Dholpur S.O</t>
  </si>
  <si>
    <t>Kanchanpur S.O (Dholpur)</t>
  </si>
  <si>
    <t>Keshar Bagh S.O</t>
  </si>
  <si>
    <t>Khareri S.O</t>
  </si>
  <si>
    <t>Kachahri Bayana S.O</t>
  </si>
  <si>
    <t>Maniya S.O</t>
  </si>
  <si>
    <t>Marena S.O</t>
  </si>
  <si>
    <t>Rajakhera</t>
  </si>
  <si>
    <t>Panch Gaon S.O</t>
  </si>
  <si>
    <t>Rajakhera S.O</t>
  </si>
  <si>
    <t>Rudawal S.O</t>
  </si>
  <si>
    <t>Roopbas S.O</t>
  </si>
  <si>
    <t>Roopbas</t>
  </si>
  <si>
    <t>Saipau S.O</t>
  </si>
  <si>
    <t>Sarmathura S.O</t>
  </si>
  <si>
    <t>Baresri</t>
  </si>
  <si>
    <t>Sabji Mandi Dholpur S.O</t>
  </si>
  <si>
    <t>Udaibhan Ganj Dholpur S.O</t>
  </si>
  <si>
    <t>Weir S.O</t>
  </si>
  <si>
    <t>Weir Town S.O</t>
  </si>
  <si>
    <t>New Bus Stand Dholpur S.O</t>
  </si>
  <si>
    <t>C.R. Mukundgarh S.O</t>
  </si>
  <si>
    <t>Jhunjhunu</t>
  </si>
  <si>
    <t>Nawalgarh</t>
  </si>
  <si>
    <t>Jhujhunu</t>
  </si>
  <si>
    <t>Alsisar S.O</t>
  </si>
  <si>
    <t>Baragaon (Jhunjhunu)S.O</t>
  </si>
  <si>
    <t>Udaipurwati</t>
  </si>
  <si>
    <t>Bhorki S.O</t>
  </si>
  <si>
    <t>Bissau S.O</t>
  </si>
  <si>
    <t>Jhunjhunun</t>
  </si>
  <si>
    <t>Chhapoli S.O</t>
  </si>
  <si>
    <t>Chirana S.O</t>
  </si>
  <si>
    <t>Churiajitgarh S.O</t>
  </si>
  <si>
    <t>Dhanuri S.O</t>
  </si>
  <si>
    <t>Doomra S.O</t>
  </si>
  <si>
    <t>Dundlod S.O</t>
  </si>
  <si>
    <t>Nawlgarh</t>
  </si>
  <si>
    <t>Dundlod RS S.O</t>
  </si>
  <si>
    <t>Footla Bazar S.O</t>
  </si>
  <si>
    <t>Gandhi Chowk Jhunjhunu S.O</t>
  </si>
  <si>
    <t>Gudhagorjika S.O</t>
  </si>
  <si>
    <t>Jakhal S.O</t>
  </si>
  <si>
    <t>Jhajhar S.O</t>
  </si>
  <si>
    <t>Jhunjhunu Bazar S.O</t>
  </si>
  <si>
    <t>Jhunjhunu City S.O</t>
  </si>
  <si>
    <t>Jhunjhunu Court S.O</t>
  </si>
  <si>
    <t>Mahansar S.O</t>
  </si>
  <si>
    <t>Malsisar</t>
  </si>
  <si>
    <t>Malsisar S.O</t>
  </si>
  <si>
    <t>Mandawa S.O</t>
  </si>
  <si>
    <t>Mandawa Bazar S.O</t>
  </si>
  <si>
    <t>Mukundgarh S.O</t>
  </si>
  <si>
    <t>Nansagate Nawalgarh S.O</t>
  </si>
  <si>
    <t>Nawalgarh S.O</t>
  </si>
  <si>
    <t>Nua S.O</t>
  </si>
  <si>
    <t>Parasrampura S.O</t>
  </si>
  <si>
    <t>Ponkh S.O</t>
  </si>
  <si>
    <t>Saraisurpura S.O</t>
  </si>
  <si>
    <t>Udaiurwati</t>
  </si>
  <si>
    <t>Tamkore S.O</t>
  </si>
  <si>
    <t>Titanwar S.O</t>
  </si>
  <si>
    <t>Udaipurwati S.O</t>
  </si>
  <si>
    <t>Ardawata S.O</t>
  </si>
  <si>
    <t>Chirawa</t>
  </si>
  <si>
    <t>Babai S.O (Jhujhunu)</t>
  </si>
  <si>
    <t>Khetri</t>
  </si>
  <si>
    <t>Bagar S.O</t>
  </si>
  <si>
    <t>Buhana S.O</t>
  </si>
  <si>
    <t>Buhana</t>
  </si>
  <si>
    <t>Ceeri Pilani S.O</t>
  </si>
  <si>
    <t>Chirawa Town S.O</t>
  </si>
  <si>
    <t>Islampur S.O (Jhujhunu)</t>
  </si>
  <si>
    <t>Jakhod S.O</t>
  </si>
  <si>
    <t>Surajgarh</t>
  </si>
  <si>
    <t>Jasrapur S.O</t>
  </si>
  <si>
    <t>Kajara S.O</t>
  </si>
  <si>
    <t>Khetri S.O (Jhujhunu)</t>
  </si>
  <si>
    <t>Khetri Bazar S.O</t>
  </si>
  <si>
    <t>Kcpt Khetri Nagar S.O</t>
  </si>
  <si>
    <t>Khetri Nagar S.O</t>
  </si>
  <si>
    <t>Kolihan Nagar S.O</t>
  </si>
  <si>
    <t>Kuharwas S.O</t>
  </si>
  <si>
    <t>Mandrella S.O</t>
  </si>
  <si>
    <t>Narhar S.O</t>
  </si>
  <si>
    <t>Pacheri Badi S.O</t>
  </si>
  <si>
    <t>Pilani S.O</t>
  </si>
  <si>
    <t>Sefragunwar S.O</t>
  </si>
  <si>
    <t>Singhana S.O</t>
  </si>
  <si>
    <t>Sultana S.O</t>
  </si>
  <si>
    <t>Shimala S.O</t>
  </si>
  <si>
    <t>Surajgarh S.O</t>
  </si>
  <si>
    <t>Surajgarh Bazar S.O</t>
  </si>
  <si>
    <t>Tibabasai S.O</t>
  </si>
  <si>
    <t>V.V. Pilani S.O</t>
  </si>
  <si>
    <t>Nandanwan S.O</t>
  </si>
  <si>
    <t>Pratap Nagar S.O (Jodhpur)</t>
  </si>
  <si>
    <t>Railway Office S.O</t>
  </si>
  <si>
    <t>Ratanada S.O</t>
  </si>
  <si>
    <t>Siwanchi Gate S.O</t>
  </si>
  <si>
    <t>Bhaniyana S.O</t>
  </si>
  <si>
    <t>Jaisalmer</t>
  </si>
  <si>
    <t>Jaisalmer Bsf S.O</t>
  </si>
  <si>
    <t>Jaisalmer Gopa Chowk S.O</t>
  </si>
  <si>
    <t>Jaisalmer Collectorate S.O</t>
  </si>
  <si>
    <t>Jaisalmer Ignp Colony S.O</t>
  </si>
  <si>
    <t>Lathi S.O (Jaisalmer)</t>
  </si>
  <si>
    <t>Mohangarh S.O (Jaisalmer)</t>
  </si>
  <si>
    <t>Nachana S.O</t>
  </si>
  <si>
    <t>Nokh S.O</t>
  </si>
  <si>
    <t>Phalsund S.O</t>
  </si>
  <si>
    <t>Pokaran S.O</t>
  </si>
  <si>
    <t>Pokaran City S.O</t>
  </si>
  <si>
    <t>Luni</t>
  </si>
  <si>
    <t>Ramdeora S.O</t>
  </si>
  <si>
    <t>Pokaran</t>
  </si>
  <si>
    <t>Ramgarh S.O (Jaisalmer)</t>
  </si>
  <si>
    <t>Aau S.O</t>
  </si>
  <si>
    <t>Aau</t>
  </si>
  <si>
    <t>Asop S.O</t>
  </si>
  <si>
    <t>Balesar S.O</t>
  </si>
  <si>
    <t>Banar S.O</t>
  </si>
  <si>
    <t>Bap S.O</t>
  </si>
  <si>
    <t>Bhavi S.O</t>
  </si>
  <si>
    <t>Bhopalgarh S.O</t>
  </si>
  <si>
    <t>Bilara S.O</t>
  </si>
  <si>
    <t>Borunda S.O</t>
  </si>
  <si>
    <t>Chadi S.O</t>
  </si>
  <si>
    <t>Dechu S.O</t>
  </si>
  <si>
    <t>Dunara S.O</t>
  </si>
  <si>
    <t>Jodhpur Aerodrame S.O</t>
  </si>
  <si>
    <t>Jodhpur BSF Trg Centre S.O</t>
  </si>
  <si>
    <t>Jodhpur Girdikot S.O</t>
  </si>
  <si>
    <t>Jodhpur Kachery S.O</t>
  </si>
  <si>
    <t>Jodhpur K.U.M. Bhagat Ki Kothi S.O</t>
  </si>
  <si>
    <t>Jodhpur K.U.M. Mandore Road S.O</t>
  </si>
  <si>
    <t>Jodhpur Mahamandir S.O</t>
  </si>
  <si>
    <t>Jodhpur Rasala Road S.O</t>
  </si>
  <si>
    <t>Jodhpur Residency Road S.O</t>
  </si>
  <si>
    <t>Jodhpur Umaid Bhawan S.O</t>
  </si>
  <si>
    <t>Jodhpur University Campus S.O</t>
  </si>
  <si>
    <t>Jodhpur Marudhar Ind  Area S.O</t>
  </si>
  <si>
    <t>Khichan S.O</t>
  </si>
  <si>
    <t>Lavera Baori S.O</t>
  </si>
  <si>
    <t>Lohawat S.O</t>
  </si>
  <si>
    <t>Luni S.O</t>
  </si>
  <si>
    <t>Mandore S.O</t>
  </si>
  <si>
    <t>Mathania S.O</t>
  </si>
  <si>
    <t>Osian S.O</t>
  </si>
  <si>
    <t>Peelwa S.O</t>
  </si>
  <si>
    <t>Phalodi S.O</t>
  </si>
  <si>
    <t>Phalodi Sadar Bazar S.O</t>
  </si>
  <si>
    <t>Phalodi</t>
  </si>
  <si>
    <t>Pipar S.O</t>
  </si>
  <si>
    <t>Pipar Chopra Bazar S.O</t>
  </si>
  <si>
    <t>Pipar Road S.O</t>
  </si>
  <si>
    <t>Teori S.O</t>
  </si>
  <si>
    <t>Shergarh S.O (Jodhpur)</t>
  </si>
  <si>
    <t>Setrawa S.O</t>
  </si>
  <si>
    <t>Tena S.O</t>
  </si>
  <si>
    <t>Jodhpur Agency S.O</t>
  </si>
  <si>
    <t>Jodhpur Bhagat Ki Kothi S.O</t>
  </si>
  <si>
    <t>Jodhpur City S.O</t>
  </si>
  <si>
    <t>Jodhpur Chopasni Road S.O</t>
  </si>
  <si>
    <t>Jodhpur Cloth Market S.O</t>
  </si>
  <si>
    <t>Jalori Gate S.O</t>
  </si>
  <si>
    <t>Kabutaron Ka Chowk S.O</t>
  </si>
  <si>
    <t>Soorsagar S.O</t>
  </si>
  <si>
    <t>Sankra S.O (Jaisalmer)</t>
  </si>
  <si>
    <t>Anandpur Kalu S.O</t>
  </si>
  <si>
    <t>Jetaran</t>
  </si>
  <si>
    <t>Balunda S.O</t>
  </si>
  <si>
    <t>Jaitaran</t>
  </si>
  <si>
    <t>Bijowa S.O</t>
  </si>
  <si>
    <t>Desuri</t>
  </si>
  <si>
    <t>Falna  I. E. S.O</t>
  </si>
  <si>
    <t>Rani Sadar Bazar S.O</t>
  </si>
  <si>
    <t>Pali City S.O</t>
  </si>
  <si>
    <t>Pali  Housing Board S.O</t>
  </si>
  <si>
    <t>Pali  Mwr</t>
  </si>
  <si>
    <t>Pali Industrial Estate S.O</t>
  </si>
  <si>
    <t>Pali Mwr</t>
  </si>
  <si>
    <t>Pali Kutchery S.O</t>
  </si>
  <si>
    <t>Pali Railway Station S.O</t>
  </si>
  <si>
    <t>Desuri S.O</t>
  </si>
  <si>
    <t>Pali Veer Durgadas  Nagar S.O</t>
  </si>
  <si>
    <t>Sojat Bazar S.O</t>
  </si>
  <si>
    <t>Sojat</t>
  </si>
  <si>
    <t>Sumerpur Krishi Upaj Mandi S.O</t>
  </si>
  <si>
    <t>Sumerpur</t>
  </si>
  <si>
    <t>Babra S.O (Pali)</t>
  </si>
  <si>
    <t>Bankli S.O</t>
  </si>
  <si>
    <t>Bar S.O</t>
  </si>
  <si>
    <t>Chandawal S.O</t>
  </si>
  <si>
    <t>Dlf Rabriyawas S.O</t>
  </si>
  <si>
    <t>Gundoj S.O</t>
  </si>
  <si>
    <t>Jaitaran S.O</t>
  </si>
  <si>
    <t>Khod S.O</t>
  </si>
  <si>
    <t>Kushalpura S.O</t>
  </si>
  <si>
    <t>Raipur Mwr</t>
  </si>
  <si>
    <t>Nimaj S.O</t>
  </si>
  <si>
    <t>Pipliya Kalan S.O</t>
  </si>
  <si>
    <t>Raipur  Marwar S.O</t>
  </si>
  <si>
    <t>Raipur  Mwr</t>
  </si>
  <si>
    <t>Rohat S.O (Pali)</t>
  </si>
  <si>
    <t>Rohat</t>
  </si>
  <si>
    <t>Sanderao S.O</t>
  </si>
  <si>
    <t>Sendra S.O</t>
  </si>
  <si>
    <t>Sojat S.O</t>
  </si>
  <si>
    <t>Sumerpur S.O</t>
  </si>
  <si>
    <t>Tagatgarh S.O</t>
  </si>
  <si>
    <t>Auwa S.O</t>
  </si>
  <si>
    <t>Marwar Jn.</t>
  </si>
  <si>
    <t>Bagri Nagar S.O</t>
  </si>
  <si>
    <t>Bali S.O</t>
  </si>
  <si>
    <t>Chanod S.O</t>
  </si>
  <si>
    <t>Falna S.O</t>
  </si>
  <si>
    <t>Ghanerao S.O</t>
  </si>
  <si>
    <t>Jawai  Bandh S.O</t>
  </si>
  <si>
    <t>Jojawar S.O</t>
  </si>
  <si>
    <t>Khairwa S.O</t>
  </si>
  <si>
    <t>Khinwara S.O</t>
  </si>
  <si>
    <t>Marwar  Jn.</t>
  </si>
  <si>
    <t>Lunawa S.O</t>
  </si>
  <si>
    <t>Mundara S.O</t>
  </si>
  <si>
    <t>Nadol S.O</t>
  </si>
  <si>
    <t>Nana S.O</t>
  </si>
  <si>
    <t>Ranawas S.O</t>
  </si>
  <si>
    <t>Rani S.O (Pali)</t>
  </si>
  <si>
    <t>Sadri S.O</t>
  </si>
  <si>
    <t>Sewari S.O</t>
  </si>
  <si>
    <t>Sojat  Road S.O</t>
  </si>
  <si>
    <t>Somesar (PALI)  S.O</t>
  </si>
  <si>
    <t>Somesar</t>
  </si>
  <si>
    <t>Shrimahaveerji S.O</t>
  </si>
  <si>
    <t>Sawaimadhopur</t>
  </si>
  <si>
    <t>Hindaun</t>
  </si>
  <si>
    <t>Karauli</t>
  </si>
  <si>
    <t>Phoota Kot Karauli S.O</t>
  </si>
  <si>
    <t>Station Road Hindaun S.O</t>
  </si>
  <si>
    <t>Adarsh Nagar S.O (Sawai Madhopur)</t>
  </si>
  <si>
    <t>Sawai Madhopur</t>
  </si>
  <si>
    <t>Krishi Upaj Mandi Gangapur S.O</t>
  </si>
  <si>
    <t>Alanpur S.O</t>
  </si>
  <si>
    <t>Bhagwatgarh S.O</t>
  </si>
  <si>
    <t>Chauth Ka Barwara</t>
  </si>
  <si>
    <t>Malarna R S S.O</t>
  </si>
  <si>
    <t>Malarna Dungar</t>
  </si>
  <si>
    <t>Khirni S.O</t>
  </si>
  <si>
    <t>Isharda S.O</t>
  </si>
  <si>
    <t>Shiwar S.O</t>
  </si>
  <si>
    <t>Chuth Ka Barwara</t>
  </si>
  <si>
    <t>Chauth Ka Barwara S.O</t>
  </si>
  <si>
    <t>Chakeri S.O</t>
  </si>
  <si>
    <t>Khandar S.O</t>
  </si>
  <si>
    <t>Khandar</t>
  </si>
  <si>
    <t>Kundera S.O</t>
  </si>
  <si>
    <t>Malrna Chaur S.O</t>
  </si>
  <si>
    <t>Malarna Doongar</t>
  </si>
  <si>
    <t>Malrna Doongar S.O</t>
  </si>
  <si>
    <t>Phalodi Quarry S.O</t>
  </si>
  <si>
    <t>Sawaimadhopur Bazar S.O</t>
  </si>
  <si>
    <t>Sawaimadhopur Town S.O</t>
  </si>
  <si>
    <t>Soorwal S.O</t>
  </si>
  <si>
    <t>Bamanwas S.O</t>
  </si>
  <si>
    <t>Bamanwas</t>
  </si>
  <si>
    <t>Gangapur Bazar S.O</t>
  </si>
  <si>
    <t>Garhmoran S.O</t>
  </si>
  <si>
    <t>Nadoti</t>
  </si>
  <si>
    <t>Gudhachandraji S.O</t>
  </si>
  <si>
    <t>Kemri S.O (Karauli)</t>
  </si>
  <si>
    <t>Kurgaon S.O</t>
  </si>
  <si>
    <t>Sapotara</t>
  </si>
  <si>
    <t>Mahukala S.O</t>
  </si>
  <si>
    <t>Nadoti S.O</t>
  </si>
  <si>
    <t>Bonli S.O</t>
  </si>
  <si>
    <t>Bonli</t>
  </si>
  <si>
    <t>Narauli Dang S.O</t>
  </si>
  <si>
    <t>New Mandi Gangapur S.O</t>
  </si>
  <si>
    <t>Piloda S.O</t>
  </si>
  <si>
    <t>Piplai S.O</t>
  </si>
  <si>
    <t>Railway Colony Gangapur S.O</t>
  </si>
  <si>
    <t>Shahar S.O</t>
  </si>
  <si>
    <t>Sapotara S.O</t>
  </si>
  <si>
    <t>Wazirpur S.O</t>
  </si>
  <si>
    <t>Balghat S.O</t>
  </si>
  <si>
    <t>Todabhim</t>
  </si>
  <si>
    <t>Court Karauli S.O</t>
  </si>
  <si>
    <t>Hindaun City S.O</t>
  </si>
  <si>
    <t>Hindaun Mandi S.O</t>
  </si>
  <si>
    <t>Todabhim S.O</t>
  </si>
  <si>
    <t>Dhindora S.O</t>
  </si>
  <si>
    <t>Ghonsla S.O</t>
  </si>
  <si>
    <t>Ghatabalaji S.O</t>
  </si>
  <si>
    <t>Kailadevi S.O</t>
  </si>
  <si>
    <t>Karauli S.O</t>
  </si>
  <si>
    <t>Kheda S.O</t>
  </si>
  <si>
    <t>Langra S.O</t>
  </si>
  <si>
    <t>Mandrail</t>
  </si>
  <si>
    <t>Mandrail S.O</t>
  </si>
  <si>
    <t>Masalpur S.O</t>
  </si>
  <si>
    <t>Suroth S.O</t>
  </si>
  <si>
    <t>Srimadhopur Bazar S.O</t>
  </si>
  <si>
    <t>Sikar</t>
  </si>
  <si>
    <t>Sri Madhopur</t>
  </si>
  <si>
    <t>Srimadhopur R.S. S.O</t>
  </si>
  <si>
    <t>Surani Bazar Srimadhopur S.O</t>
  </si>
  <si>
    <t>Nimkathana Town S.O</t>
  </si>
  <si>
    <t>Neem-Ka-Thana</t>
  </si>
  <si>
    <t>Ganeshwar S.O</t>
  </si>
  <si>
    <t>Nimkathana</t>
  </si>
  <si>
    <t>Guhala S.O</t>
  </si>
  <si>
    <t>Gurara S.O</t>
  </si>
  <si>
    <t>Jharli S.O</t>
  </si>
  <si>
    <t>Kanwat Town S.O</t>
  </si>
  <si>
    <t>Khandela S.O</t>
  </si>
  <si>
    <t>Maonda RS S.O</t>
  </si>
  <si>
    <t>N.P.Khandela S.O</t>
  </si>
  <si>
    <t>Nimkathana S.O</t>
  </si>
  <si>
    <t>Patan S.O (Sikar)</t>
  </si>
  <si>
    <t>Sirohi S.O</t>
  </si>
  <si>
    <t>Thoi S.O</t>
  </si>
  <si>
    <t>Katrathal S.O</t>
  </si>
  <si>
    <t>Khoor S.O</t>
  </si>
  <si>
    <t>Kochhore S.O</t>
  </si>
  <si>
    <t>Koodan S.O</t>
  </si>
  <si>
    <t>Losal S.O</t>
  </si>
  <si>
    <t>Losal Bazar S.O</t>
  </si>
  <si>
    <t>Mochiwara S.O</t>
  </si>
  <si>
    <t>Nechhwa S.O</t>
  </si>
  <si>
    <t>Palsana S.O (Sikar)</t>
  </si>
  <si>
    <t>Patoda S.O (Sikar)</t>
  </si>
  <si>
    <t>Phagalwa S.O</t>
  </si>
  <si>
    <t>Piprali S.O</t>
  </si>
  <si>
    <t>Ranoli S.O (Sikar)</t>
  </si>
  <si>
    <t>Sihot Badi S.O</t>
  </si>
  <si>
    <t>Singrawat S.O</t>
  </si>
  <si>
    <t>Shishu S.O</t>
  </si>
  <si>
    <t>Tatanwa S.O</t>
  </si>
  <si>
    <t>Fatehpur Shekhawati S.O</t>
  </si>
  <si>
    <t>Balaran S.O</t>
  </si>
  <si>
    <t>Bajajgram S.O</t>
  </si>
  <si>
    <t>Bajaj Road-Sikar S.O</t>
  </si>
  <si>
    <t>Devipura S.O</t>
  </si>
  <si>
    <t>Dhod S.O</t>
  </si>
  <si>
    <t>Fatehpuri Gate S.O</t>
  </si>
  <si>
    <t>Gandhinagar S.O (Sikar)</t>
  </si>
  <si>
    <t>Ganeri S.O</t>
  </si>
  <si>
    <t>Beswa S.O</t>
  </si>
  <si>
    <t>Fatehpur Shekhawati</t>
  </si>
  <si>
    <t>Beedasar S.O</t>
  </si>
  <si>
    <t>Dhandhan S.O</t>
  </si>
  <si>
    <t>Fatehpur Bazar S.O</t>
  </si>
  <si>
    <t>Jajod S.O (Lachhmangarh)</t>
  </si>
  <si>
    <t>Khuri Badi S.O</t>
  </si>
  <si>
    <t>Lachhmangarh S.O</t>
  </si>
  <si>
    <t>Lachhmangarh</t>
  </si>
  <si>
    <t>Lachhmangarh Bazar S.O</t>
  </si>
  <si>
    <t>Nayama Bazar- Lachhmangarh S.O</t>
  </si>
  <si>
    <t>Ramgarh Shekhawati S.O</t>
  </si>
  <si>
    <t>Ramgarh Bazar S.O</t>
  </si>
  <si>
    <t>Rolsabsar S.O</t>
  </si>
  <si>
    <t>Roru Badi S.O</t>
  </si>
  <si>
    <t>Sadinsar S.O</t>
  </si>
  <si>
    <t>Sikaria Bazar-Fatehpur S.O</t>
  </si>
  <si>
    <t>Tihawali S.O</t>
  </si>
  <si>
    <t>Ajitgarh Amarsar S.O</t>
  </si>
  <si>
    <t>Srimadhopur</t>
  </si>
  <si>
    <t>Baori S.O</t>
  </si>
  <si>
    <t>Baya S.O</t>
  </si>
  <si>
    <t>Danta S.O</t>
  </si>
  <si>
    <t>Danta Ramgarh S.O</t>
  </si>
  <si>
    <t>Jajod S.O (Srimadhopur)</t>
  </si>
  <si>
    <t>Khachariawas S.O</t>
  </si>
  <si>
    <t>Khatushyamjika S.O</t>
  </si>
  <si>
    <t>Mandha Surera S.O</t>
  </si>
  <si>
    <t>Mahroli S.O</t>
  </si>
  <si>
    <t>Mundru S.O</t>
  </si>
  <si>
    <t>Ringas S.O</t>
  </si>
  <si>
    <t>Ringas Town S.O</t>
  </si>
  <si>
    <t>Abu S.O</t>
  </si>
  <si>
    <t>Sirohi</t>
  </si>
  <si>
    <t>Aburoad</t>
  </si>
  <si>
    <t>Aburoad S.O</t>
  </si>
  <si>
    <t>Abu Road</t>
  </si>
  <si>
    <t>Anadra S.O</t>
  </si>
  <si>
    <t>Reodar</t>
  </si>
  <si>
    <t>Binanigram S.O</t>
  </si>
  <si>
    <t>Pindwara</t>
  </si>
  <si>
    <t>Dantrai S.O</t>
  </si>
  <si>
    <t>Jawal S.O</t>
  </si>
  <si>
    <t>Jkpuram S.O</t>
  </si>
  <si>
    <t>Kalandari S.O</t>
  </si>
  <si>
    <t>Mandar S.O (Sirohi)</t>
  </si>
  <si>
    <t>Palri M S.O</t>
  </si>
  <si>
    <t>Pindwara S.O</t>
  </si>
  <si>
    <t>Posalia S.O</t>
  </si>
  <si>
    <t>Sheoganj</t>
  </si>
  <si>
    <t>Reodar S.O</t>
  </si>
  <si>
    <t>Rohida S.O</t>
  </si>
  <si>
    <t>Sarupganj S.O</t>
  </si>
  <si>
    <t>Shantivan S.O</t>
  </si>
  <si>
    <t>Sheoganj S.O (Sirohi)</t>
  </si>
  <si>
    <t>Ahore S.O</t>
  </si>
  <si>
    <t>Ahore</t>
  </si>
  <si>
    <t>Jalor</t>
  </si>
  <si>
    <t>Bagra S.O</t>
  </si>
  <si>
    <t>Jalore</t>
  </si>
  <si>
    <t>Bagoda S.O</t>
  </si>
  <si>
    <t>Bhinmal S.O</t>
  </si>
  <si>
    <t>Bhinmal</t>
  </si>
  <si>
    <t>Gudabalotan S.O</t>
  </si>
  <si>
    <t>Hadecha S.O</t>
  </si>
  <si>
    <t>Sanchore</t>
  </si>
  <si>
    <t>Jaswantpura S.O</t>
  </si>
  <si>
    <t>Joojani S.O</t>
  </si>
  <si>
    <t>Kagmala S.O</t>
  </si>
  <si>
    <t>Mandwala S.O</t>
  </si>
  <si>
    <t>Malwara S.O</t>
  </si>
  <si>
    <t>Modran S.O</t>
  </si>
  <si>
    <t>Ramseen S.O</t>
  </si>
  <si>
    <t>Raniwara S.O</t>
  </si>
  <si>
    <t>Raniwara</t>
  </si>
  <si>
    <t>Sanchore S.O</t>
  </si>
  <si>
    <t>Sayla S.O (Jalor)</t>
  </si>
  <si>
    <t>Siana S.O</t>
  </si>
  <si>
    <t>Ummedabad S.O</t>
  </si>
  <si>
    <t>Vadgaon S.O (Jalor)</t>
  </si>
  <si>
    <t>Anupagarh S.O</t>
  </si>
  <si>
    <t>Sriganganagar</t>
  </si>
  <si>
    <t>Anupgarh</t>
  </si>
  <si>
    <t>Ganganagar</t>
  </si>
  <si>
    <t>Bishanpura S.O</t>
  </si>
  <si>
    <t>Raisinghnagar</t>
  </si>
  <si>
    <t>Block Area S.O</t>
  </si>
  <si>
    <t>Srigangangar</t>
  </si>
  <si>
    <t>Chunawadh S.O</t>
  </si>
  <si>
    <t>Dalpatsinghpur S.O</t>
  </si>
  <si>
    <t>Srigangangaar</t>
  </si>
  <si>
    <t>Dholipal S.O</t>
  </si>
  <si>
    <t>Hanumangarh</t>
  </si>
  <si>
    <t>Ganeshgarh S.O</t>
  </si>
  <si>
    <t>Sadulshahar</t>
  </si>
  <si>
    <t>Gajsinghpur S.O</t>
  </si>
  <si>
    <t>Gajsingpur</t>
  </si>
  <si>
    <t>Goushala Road S.O</t>
  </si>
  <si>
    <t>Gharsana S.O</t>
  </si>
  <si>
    <t>Gharsana</t>
  </si>
  <si>
    <t>Hindumalkote S.O</t>
  </si>
  <si>
    <t>Jetsar S.O</t>
  </si>
  <si>
    <t>Sribijaynagar</t>
  </si>
  <si>
    <t>Kesrisinghpur S.O</t>
  </si>
  <si>
    <t>Kesrisinghpur</t>
  </si>
  <si>
    <t>Lalgarh Jatan S.O</t>
  </si>
  <si>
    <t>Mandi Sriganganagar S.O</t>
  </si>
  <si>
    <t>Mandi Gharsana S.O</t>
  </si>
  <si>
    <t>Mirzewala S.O</t>
  </si>
  <si>
    <t>Mukarjee Nagar S.O</t>
  </si>
  <si>
    <t>Mukalawa S.O</t>
  </si>
  <si>
    <t>Nizampura S.O</t>
  </si>
  <si>
    <t>Srikaranpur</t>
  </si>
  <si>
    <t>Padampur S.O</t>
  </si>
  <si>
    <t>Padampur</t>
  </si>
  <si>
    <t>Purani Abadi S.O</t>
  </si>
  <si>
    <t>Raisinghnagar S.O</t>
  </si>
  <si>
    <t>Ramsinghpur S.O</t>
  </si>
  <si>
    <t>Ridmalsar S.O</t>
  </si>
  <si>
    <t>Sadulshahar S.O</t>
  </si>
  <si>
    <t>Sribijaynagar S.O</t>
  </si>
  <si>
    <t>Srikaranpur S.O</t>
  </si>
  <si>
    <t>Sriganganagar Rs S.O</t>
  </si>
  <si>
    <t>Udyog Vihar S.O</t>
  </si>
  <si>
    <t>Bhadra S.O</t>
  </si>
  <si>
    <t>Channibari S.O</t>
  </si>
  <si>
    <t>Nohar</t>
  </si>
  <si>
    <t>Civil Line Hanumangarh3 S.O</t>
  </si>
  <si>
    <t>Dabri S.O</t>
  </si>
  <si>
    <t>Dabli Rathan S.O</t>
  </si>
  <si>
    <t>Gogameri S.O</t>
  </si>
  <si>
    <t>Goluwala S.O</t>
  </si>
  <si>
    <t>Hanumangarh Jn. Court S.O</t>
  </si>
  <si>
    <t>Hanumangarh Town Bazar S.O</t>
  </si>
  <si>
    <t>Hanumangarh Town S.O</t>
  </si>
  <si>
    <t>Kalana S.O</t>
  </si>
  <si>
    <t>Manaksar S.O</t>
  </si>
  <si>
    <t>Suratgarh</t>
  </si>
  <si>
    <t>Nai Abdi Manumangarh Town S.O</t>
  </si>
  <si>
    <t>Nohar S.O</t>
  </si>
  <si>
    <t>Nohar Bazar S.O</t>
  </si>
  <si>
    <t>Pilibangan S.O</t>
  </si>
  <si>
    <t>Pilibangan</t>
  </si>
  <si>
    <t>Rawatsar S.O (Hanumangarh)</t>
  </si>
  <si>
    <t>Sangaria S.O (Hanumangarh)</t>
  </si>
  <si>
    <t>Sangaria</t>
  </si>
  <si>
    <t>Sangaria Rs S.O</t>
  </si>
  <si>
    <t>Sardargarh S.O</t>
  </si>
  <si>
    <t>Suratgarh S.O</t>
  </si>
  <si>
    <t>Suratgarh City S.O</t>
  </si>
  <si>
    <t>Talwara Jheel S.O</t>
  </si>
  <si>
    <t>Tibbi S.O</t>
  </si>
  <si>
    <t>Tibbi</t>
  </si>
  <si>
    <t>Fatehnagar S.O (Udaipur)</t>
  </si>
  <si>
    <t>Mavli</t>
  </si>
  <si>
    <t>Gogunda S.O</t>
  </si>
  <si>
    <t>Gogunda</t>
  </si>
  <si>
    <t>Jhamar Kotra S.O</t>
  </si>
  <si>
    <t>Girwa</t>
  </si>
  <si>
    <t>Kanore S.O</t>
  </si>
  <si>
    <t>Lasadia</t>
  </si>
  <si>
    <t>Khemli S.O</t>
  </si>
  <si>
    <t>Kheroda S.O</t>
  </si>
  <si>
    <t>Vallabhangar</t>
  </si>
  <si>
    <t>Kurawar S.O (Udaipur)</t>
  </si>
  <si>
    <t>Nandeshma S.O</t>
  </si>
  <si>
    <t>Palana Khurd S.O</t>
  </si>
  <si>
    <t>Parsola S.O</t>
  </si>
  <si>
    <t>Dhariawad</t>
  </si>
  <si>
    <t>Sanwar S.O (Udaipur)</t>
  </si>
  <si>
    <t>Sayra S.O</t>
  </si>
  <si>
    <t>Sayra</t>
  </si>
  <si>
    <t>Vallabhnagar S.O (Udaipur)</t>
  </si>
  <si>
    <t>Vallabhnagar</t>
  </si>
  <si>
    <t>Zinc Smelter S.O</t>
  </si>
  <si>
    <t>Delwara S.O</t>
  </si>
  <si>
    <t>Nathdwara</t>
  </si>
  <si>
    <t>Rajsamand</t>
  </si>
  <si>
    <t>Deogarh S.O (Rajsamand)</t>
  </si>
  <si>
    <t>Goanguda S.O</t>
  </si>
  <si>
    <t>Gilund S.O</t>
  </si>
  <si>
    <t>Gilund</t>
  </si>
  <si>
    <t>Kelwa S.O (Rajsamand)</t>
  </si>
  <si>
    <t>Kelwara S.O</t>
  </si>
  <si>
    <t>Kumbhalgarh</t>
  </si>
  <si>
    <t>Khamnore S.O</t>
  </si>
  <si>
    <t>Khamnore</t>
  </si>
  <si>
    <t>Koaria S.O</t>
  </si>
  <si>
    <t>Koaria</t>
  </si>
  <si>
    <t>Kotharia S.O (Rajsamand)</t>
  </si>
  <si>
    <t>Kothaira</t>
  </si>
  <si>
    <t>Kuraj S.O</t>
  </si>
  <si>
    <t>Kuraj</t>
  </si>
  <si>
    <t>Lawa Sardargarh S.O</t>
  </si>
  <si>
    <t>Lawa Sardargarh</t>
  </si>
  <si>
    <t>Nathdwara Chaupati S.O</t>
  </si>
  <si>
    <t>Nathdwara S.O</t>
  </si>
  <si>
    <t>Railmagra S.O</t>
  </si>
  <si>
    <t>Railmagra</t>
  </si>
  <si>
    <t>Rajsamand S.O</t>
  </si>
  <si>
    <t>T F Kankroli S.O</t>
  </si>
  <si>
    <t>Kankroli</t>
  </si>
  <si>
    <t>Bambora S.O</t>
  </si>
  <si>
    <t>Bhinder S.O (Udaipur)</t>
  </si>
  <si>
    <t>Dabok S.O</t>
  </si>
  <si>
    <t>Badgaon S.O</t>
  </si>
  <si>
    <t>Badgaon</t>
  </si>
  <si>
    <t>Chawand S.O</t>
  </si>
  <si>
    <t>Sarara</t>
  </si>
  <si>
    <t>Chhani S.O (Udaipur)</t>
  </si>
  <si>
    <t>Kherwara</t>
  </si>
  <si>
    <t>Intali Khera S.O</t>
  </si>
  <si>
    <t>Salumber</t>
  </si>
  <si>
    <t>Jhadol (P) S.O</t>
  </si>
  <si>
    <t>Jhadol</t>
  </si>
  <si>
    <t>Jhadol (S) S.O</t>
  </si>
  <si>
    <t>Jhallara S.O</t>
  </si>
  <si>
    <t>Kherwara S.O</t>
  </si>
  <si>
    <t>Kotra S.O (Udaipur)</t>
  </si>
  <si>
    <t>Kotra</t>
  </si>
  <si>
    <t>Nai S.O</t>
  </si>
  <si>
    <t>Ogna S.O</t>
  </si>
  <si>
    <t>Parsad S.O</t>
  </si>
  <si>
    <t>Phalasia S.O</t>
  </si>
  <si>
    <t>Rishabhdeo S.O</t>
  </si>
  <si>
    <t>Salumber S.O</t>
  </si>
  <si>
    <t>Sarara S.O</t>
  </si>
  <si>
    <t>Semari S.O</t>
  </si>
  <si>
    <t>Udaipur Shastri Circle S.O</t>
  </si>
  <si>
    <t>Udaipur H Magri S.O</t>
  </si>
  <si>
    <t>Udaipur Industrial Area S.O</t>
  </si>
  <si>
    <t>Zawar Mines S.O</t>
  </si>
  <si>
    <t>Udaipur City S.O</t>
  </si>
  <si>
    <t>Udaipur Fatehpura S.O</t>
  </si>
  <si>
    <t>Udaipur Macchala Magra S.O</t>
  </si>
  <si>
    <t>Udaipur Naya Sarafa S.O</t>
  </si>
  <si>
    <t>Udaipur Palace Road S.O</t>
  </si>
  <si>
    <t>Udaipur Pratapnagar S.O</t>
  </si>
  <si>
    <t>Udaipur Railway Station S.O</t>
  </si>
  <si>
    <t>Udaipur Rani Road S.O</t>
  </si>
  <si>
    <t>Udaipur Station Road S.O</t>
  </si>
  <si>
    <t>Udaipur Surajpole S.O</t>
  </si>
  <si>
    <t>Udaipur University Campus S.O</t>
  </si>
  <si>
    <t>Barar S.O</t>
  </si>
  <si>
    <t>Bhim S.O</t>
  </si>
  <si>
    <t>Charbhuja S.O</t>
  </si>
  <si>
    <t>Rajasamand</t>
  </si>
  <si>
    <t>Charbhuja Road S.O</t>
  </si>
  <si>
    <t>Charbhuja</t>
  </si>
  <si>
    <t>Dariba S.O</t>
  </si>
  <si>
    <t>Jaipur R.S. S.O</t>
  </si>
  <si>
    <t>Jaipur City</t>
  </si>
  <si>
    <t>Jhotwara S.O</t>
  </si>
  <si>
    <t>Vishwakarma Industrial Area S.O</t>
  </si>
  <si>
    <t>Gandhi Nagar S.O (Jaipur)</t>
  </si>
  <si>
    <t>Malviya Nagar S.O (Jaipur)</t>
  </si>
  <si>
    <t>Durgapura S.O</t>
  </si>
  <si>
    <t>Shyam Nagar S.O (Jaipur)</t>
  </si>
  <si>
    <t>Mansarovar S.O</t>
  </si>
  <si>
    <t>Vaishali Nagar S.O</t>
  </si>
  <si>
    <t>Sitapura Industrial Area S.O</t>
  </si>
  <si>
    <t>Vidhyadhar Nagar S.O</t>
  </si>
  <si>
    <t>Heerapura S.O</t>
  </si>
  <si>
    <t>Jagatpura S.O</t>
  </si>
  <si>
    <t>Bhankrota S.O</t>
  </si>
  <si>
    <t>Crpf Campus  Lalwas S.O</t>
  </si>
  <si>
    <t>Amer</t>
  </si>
  <si>
    <t>Amer S.O</t>
  </si>
  <si>
    <t>Sanganer Bazar S.O</t>
  </si>
  <si>
    <t>Sanganer</t>
  </si>
  <si>
    <t>Pratap Nagar Housing Board S.O</t>
  </si>
  <si>
    <t>Harmada S.O</t>
  </si>
  <si>
    <t>Arjun Lal Sethi Nagar S.O</t>
  </si>
  <si>
    <t>Ajmer Road S.O</t>
  </si>
  <si>
    <t>Amba Bari S.O</t>
  </si>
  <si>
    <t>Bani Park S.O</t>
  </si>
  <si>
    <t>Collectorate S.O (Jaipur)</t>
  </si>
  <si>
    <t>Dwarikapuri S.O</t>
  </si>
  <si>
    <t>Khatipura S.O</t>
  </si>
  <si>
    <t>S.F.S.Mansarovar S.O</t>
  </si>
  <si>
    <t>P.W.D.Office S.O</t>
  </si>
  <si>
    <t>Raj Bhawan S.O (Jaipur)</t>
  </si>
  <si>
    <t>Road No-5 Vkia S.O</t>
  </si>
  <si>
    <t>Sindhi Colony S.O</t>
  </si>
  <si>
    <t>Barkat Nagar S.O</t>
  </si>
  <si>
    <t>Janta Colony S.O</t>
  </si>
  <si>
    <t>Jhalana Doongri S.O</t>
  </si>
  <si>
    <t>Krishna Mandir S.O</t>
  </si>
  <si>
    <t>Mrec Jaipur S.O</t>
  </si>
  <si>
    <t>Raja Park Colony S.O</t>
  </si>
  <si>
    <t>Rajasthan University S.O</t>
  </si>
  <si>
    <t>S.M.S.Hospital S.O</t>
  </si>
  <si>
    <t>Tilak Nagar S.O (Jaipur)</t>
  </si>
  <si>
    <t>Amer Road S.O</t>
  </si>
  <si>
    <t>Chandpole Bazar S.O</t>
  </si>
  <si>
    <t>Govind Nagar S.O (Jaipur)</t>
  </si>
  <si>
    <t>Haldiyon Ka Rasta S.O</t>
  </si>
  <si>
    <t>High Court S.O (Jaipur)</t>
  </si>
  <si>
    <t>Indra Bazar S.O</t>
  </si>
  <si>
    <t>Krishi Upaj Mandi S.O</t>
  </si>
  <si>
    <t>Kishanpole Bazar S.O</t>
  </si>
  <si>
    <t>Legislative Assembly S.O</t>
  </si>
  <si>
    <t>M.I.Road S.O</t>
  </si>
  <si>
    <t>N.C.R.Building S.O</t>
  </si>
  <si>
    <t>C.P.M.G S.O</t>
  </si>
  <si>
    <t>Purani Basti S.O (Jaipur)</t>
  </si>
  <si>
    <t>Rajasthan State Hotel S.O</t>
  </si>
  <si>
    <t>Ramganj Bazar S.O</t>
  </si>
  <si>
    <t>Station Road S.O (Jaipur)</t>
  </si>
  <si>
    <t>Vidyut Bhawan S.O</t>
  </si>
  <si>
    <t>Avikanagar S.O</t>
  </si>
  <si>
    <t>Adityapuram S.O</t>
  </si>
  <si>
    <t>Boranada S.O</t>
  </si>
  <si>
    <t>Sirohi Bhatkra S.O</t>
  </si>
  <si>
    <t>Sirohi Sarupvilas S.O</t>
  </si>
  <si>
    <t>Aburoad Diesel Shed S.O</t>
  </si>
  <si>
    <t>Aburoad Gandhi Nagar S.O</t>
  </si>
  <si>
    <t>A.I.A. Aburoad S.O</t>
  </si>
  <si>
    <t>I.A.Jalore S.O</t>
  </si>
  <si>
    <t>Jalore V.D.C. S.O</t>
  </si>
  <si>
    <t>Bhinmal Sadar Bazar S.O</t>
  </si>
  <si>
    <t>Jassusar Gate S.O</t>
  </si>
  <si>
    <t>Karwar S.O</t>
  </si>
  <si>
    <t>Jamdoli S.O</t>
  </si>
  <si>
    <t>Panchyawala S.O</t>
  </si>
  <si>
    <t>MOTIDOONGRI S.O</t>
  </si>
  <si>
    <t>Fatehgarh S.O</t>
  </si>
  <si>
    <t>Dadabari Kota S.O</t>
  </si>
  <si>
    <t>Jodhpur Shastri Nagar S.O</t>
  </si>
  <si>
    <t>Mavli Jn. S.O</t>
  </si>
  <si>
    <t>Mahindra World City S.O (Jaipur)</t>
  </si>
  <si>
    <t>Airport Sanganer S.O</t>
  </si>
  <si>
    <t>Tripolia Bazar S.O</t>
  </si>
  <si>
    <t>Jaipur City S.O</t>
  </si>
  <si>
    <t>Rajasthan Secretariate S.O</t>
  </si>
  <si>
    <t>Pratap Nagar Sector 11 S.O</t>
  </si>
  <si>
    <t>Uchain S.O</t>
  </si>
  <si>
    <t>Bharatpur Agency S.O</t>
  </si>
  <si>
    <t>Akhaigarh S.O</t>
  </si>
  <si>
    <t>Ballabhgarh S.O</t>
  </si>
  <si>
    <t>Bhusawar S.O</t>
  </si>
  <si>
    <t>Chhonkarwara Kalan S.O</t>
  </si>
  <si>
    <t>Halena S.O</t>
  </si>
  <si>
    <t>Jurhera S.O</t>
  </si>
  <si>
    <t>Kamanlsg S.O</t>
  </si>
  <si>
    <t>Kumher S.O</t>
  </si>
  <si>
    <t>Nadbai S.O</t>
  </si>
  <si>
    <t>Nadbai Town S.O</t>
  </si>
  <si>
    <t>Nagar S.O (Bharatpur)</t>
  </si>
  <si>
    <t>Pahari S.O (Bharatpur)</t>
  </si>
  <si>
    <t>Pathena S.O</t>
  </si>
  <si>
    <t>Penghore S.O</t>
  </si>
  <si>
    <t>Sarsena S.O</t>
  </si>
  <si>
    <t>Sikri S.O</t>
  </si>
  <si>
    <t>Anahgatebharatpur S.O</t>
  </si>
  <si>
    <t>Bharatpur City S.O</t>
  </si>
  <si>
    <t>Collectorate BTP S.O</t>
  </si>
  <si>
    <t>Gopalgarh BTP S.O</t>
  </si>
  <si>
    <t>Jaghina S.O</t>
  </si>
  <si>
    <t>Kanjoli Line S.O</t>
  </si>
  <si>
    <t>Kherli Gadasia S.O</t>
  </si>
  <si>
    <t>Kotwalibharatpur S.O</t>
  </si>
  <si>
    <t>Krishna Colony BTP S.O</t>
  </si>
  <si>
    <t>Kumhergate BTP S.O</t>
  </si>
  <si>
    <t>Mathura Gate BTP S.O</t>
  </si>
  <si>
    <t>New Mandi BTP S.O</t>
  </si>
  <si>
    <t>Pichuna S.O</t>
  </si>
  <si>
    <t>Ranjeet Nagar BTP S.O</t>
  </si>
  <si>
    <t>Rareh S.O</t>
  </si>
  <si>
    <t>Sewar S.O</t>
  </si>
  <si>
    <t>Thakarda S.O</t>
  </si>
  <si>
    <t>Bagidora S.O</t>
  </si>
  <si>
    <t>Arthuna S.O</t>
  </si>
  <si>
    <t>Banswara Ind. Area S.O</t>
  </si>
  <si>
    <t>Banswara City S.O</t>
  </si>
  <si>
    <t>Banswara Prathvi Ganj S.O</t>
  </si>
  <si>
    <t>Banswara Mahi Colony S.O</t>
  </si>
  <si>
    <t>Barodia S.O</t>
  </si>
  <si>
    <t>Anandpuri S.O (Banswara)</t>
  </si>
  <si>
    <t>Chhinch S.O</t>
  </si>
  <si>
    <t>Ganoda S.O</t>
  </si>
  <si>
    <t>Garhi S.O (Banswara)</t>
  </si>
  <si>
    <t>Ghatol S.O</t>
  </si>
  <si>
    <t>Jolana S.O</t>
  </si>
  <si>
    <t>Khamera S.O</t>
  </si>
  <si>
    <t>Luharia S.O</t>
  </si>
  <si>
    <t>Partapur S.O</t>
  </si>
  <si>
    <t>Kushalgarh S.O</t>
  </si>
  <si>
    <t>Talwara S.O</t>
  </si>
  <si>
    <t>Kalinjara S.O</t>
  </si>
  <si>
    <t>Mahidam S.O</t>
  </si>
  <si>
    <t>Sajjan Garh S.O</t>
  </si>
  <si>
    <t>Kushal Garh Bazar S.O</t>
  </si>
  <si>
    <t>Aspur S.O</t>
  </si>
  <si>
    <t>Bichhiwara S.O</t>
  </si>
  <si>
    <t>Damdi S.O</t>
  </si>
  <si>
    <t>Dungarpur Gapsagar S.O</t>
  </si>
  <si>
    <t>Kanba S.O</t>
  </si>
  <si>
    <t>Paldeval S.O</t>
  </si>
  <si>
    <t>Punali S.O</t>
  </si>
  <si>
    <t>Punjpur S.O</t>
  </si>
  <si>
    <t>Vikasnagar S.O (Dungarpur)</t>
  </si>
  <si>
    <t>Antri S.O (Dungarpur)</t>
  </si>
  <si>
    <t>Bhiluda S.O</t>
  </si>
  <si>
    <t>Chitri S.O</t>
  </si>
  <si>
    <t>Chikhli S.O (Dungarpur)</t>
  </si>
  <si>
    <t>Dhambola S.O</t>
  </si>
  <si>
    <t>Galiakot S.O</t>
  </si>
  <si>
    <t>Khadagda S.O</t>
  </si>
  <si>
    <t>Obri S.O</t>
  </si>
  <si>
    <t>Padwa S.O (Dungarpur)</t>
  </si>
  <si>
    <t>Peeth S.O</t>
  </si>
  <si>
    <t>Sagwara S.O</t>
  </si>
  <si>
    <t>Sagwara Bazar S.O</t>
  </si>
  <si>
    <t>Saroda S.O</t>
  </si>
  <si>
    <t>Simalwara S.O</t>
  </si>
  <si>
    <t>Ramgarh S.O (Dungarpur)</t>
  </si>
  <si>
    <t>Sabla S.O</t>
  </si>
  <si>
    <t>Paota (Dausa) S.O</t>
  </si>
  <si>
    <t>Renwal S.O</t>
  </si>
  <si>
    <t>Bandikui S.O</t>
  </si>
  <si>
    <t>Bandikui Mandi S.O</t>
  </si>
  <si>
    <t>Bassi S.O (Jaipur)</t>
  </si>
  <si>
    <t>Banskho S.O</t>
  </si>
  <si>
    <t>Baswa S.O (Dausa)</t>
  </si>
  <si>
    <t>Bhandarej S.O</t>
  </si>
  <si>
    <t>Bewai S.O</t>
  </si>
  <si>
    <t>Collectorate Dausa S.O</t>
  </si>
  <si>
    <t>Dausa Town S.O</t>
  </si>
  <si>
    <t>Didwana S.O</t>
  </si>
  <si>
    <t>Dubbi S.O</t>
  </si>
  <si>
    <t>Geejgarh S.O</t>
  </si>
  <si>
    <t>Gudha Katla S.O</t>
  </si>
  <si>
    <t>Kanota S.O</t>
  </si>
  <si>
    <t>Kherla S.O</t>
  </si>
  <si>
    <t>Kundal S.O (Dausa)</t>
  </si>
  <si>
    <t>Lalsot S.O</t>
  </si>
  <si>
    <t>Lawain S.O</t>
  </si>
  <si>
    <t>Mahwa S.O</t>
  </si>
  <si>
    <t>Mahwa Road S.O</t>
  </si>
  <si>
    <t>Mandawari S.O</t>
  </si>
  <si>
    <t>Manpur S.O (Dausa)</t>
  </si>
  <si>
    <t>Nangal Rajawatan S.O</t>
  </si>
  <si>
    <t>Paparda S.O</t>
  </si>
  <si>
    <t>Ramgarh Pachwara S.O</t>
  </si>
  <si>
    <t>Rasidpur S.O</t>
  </si>
  <si>
    <t>Sainthal S.O</t>
  </si>
  <si>
    <t>Sikandra S.O (Dausa)</t>
  </si>
  <si>
    <t>Sikrai S.O</t>
  </si>
  <si>
    <t>Toonga S.O</t>
  </si>
  <si>
    <t>A C Jobner S.O</t>
  </si>
  <si>
    <t>Badhal S.O</t>
  </si>
  <si>
    <t>Bagru S.O</t>
  </si>
  <si>
    <t>Chaksu S.O</t>
  </si>
  <si>
    <t>Chittora Renwal S.O</t>
  </si>
  <si>
    <t>Dudu S.O</t>
  </si>
  <si>
    <t>Jobner S.O</t>
  </si>
  <si>
    <t>Kalwad S.O</t>
  </si>
  <si>
    <t>Kotkhawada S.O</t>
  </si>
  <si>
    <t>Madhorajpura S.O</t>
  </si>
  <si>
    <t>Mozmabad S.O</t>
  </si>
  <si>
    <t>Naraina S.O</t>
  </si>
  <si>
    <t>Phagi S.O</t>
  </si>
  <si>
    <t>Phulera S.O</t>
  </si>
  <si>
    <t>Phulera Bazar S.O</t>
  </si>
  <si>
    <t>Shivdaspura S.O</t>
  </si>
  <si>
    <t>Watika S.O</t>
  </si>
  <si>
    <t>Achrol S.O</t>
  </si>
  <si>
    <t>Amarsar S.O</t>
  </si>
  <si>
    <t>Andhi S.O</t>
  </si>
  <si>
    <t>Bhabroo S.O</t>
  </si>
  <si>
    <t>Chomu S.O</t>
  </si>
  <si>
    <t>Gathwadi S.O</t>
  </si>
  <si>
    <t>Govindgarh S.O (Jaipur)</t>
  </si>
  <si>
    <t>Etwa Bhopji S.O</t>
  </si>
  <si>
    <t>Jahota S.O</t>
  </si>
  <si>
    <t>Jaitpura I A S.O</t>
  </si>
  <si>
    <t>Jamwaramgarh S.O</t>
  </si>
  <si>
    <t>Kaladera S.O</t>
  </si>
  <si>
    <t>Khejroli S.O</t>
  </si>
  <si>
    <t>Kotputli S.O</t>
  </si>
  <si>
    <t>Med S.O</t>
  </si>
  <si>
    <t>Manoharpur S.O (Jaipur)</t>
  </si>
  <si>
    <t>Morija S.O</t>
  </si>
  <si>
    <t>Nareda S.O</t>
  </si>
  <si>
    <t>Paota(Jaipur) S.O</t>
  </si>
  <si>
    <t>Pragpura S.O</t>
  </si>
  <si>
    <t>Rajnauta S.O</t>
  </si>
  <si>
    <t>Samod S.O</t>
  </si>
  <si>
    <t>Udaipuria S.O</t>
  </si>
  <si>
    <t>Virat Nagar S.O</t>
  </si>
  <si>
    <t>Digod S.O</t>
  </si>
  <si>
    <t>Subzi Mandi Kota S.O</t>
  </si>
  <si>
    <t>Sultanpur S.O (Kota)</t>
  </si>
  <si>
    <t>Gadepan S.O</t>
  </si>
  <si>
    <t>Gangdhar S.O</t>
  </si>
  <si>
    <t>Ghatoli S.O</t>
  </si>
  <si>
    <t>Itawa S.O</t>
  </si>
  <si>
    <t>Collectorate Jhalawar S.O</t>
  </si>
  <si>
    <t>Jhalara Patan City S.O</t>
  </si>
  <si>
    <t>Kaithun S.O</t>
  </si>
  <si>
    <t>Kanwas S.O</t>
  </si>
  <si>
    <t>Khairabad S.O (Kota)</t>
  </si>
  <si>
    <t>Khatoli S.O</t>
  </si>
  <si>
    <t>Kota Kutchery S.O</t>
  </si>
  <si>
    <t>Nayapura Kota S.O</t>
  </si>
  <si>
    <t>Subhash Marg Kota S.O</t>
  </si>
  <si>
    <t>Kota Jn. S.O</t>
  </si>
  <si>
    <t>New Railway Colony Kota S.O</t>
  </si>
  <si>
    <t>Wagon Repair Colony Kota S.O</t>
  </si>
  <si>
    <t>Industerial Estate Kota S.O</t>
  </si>
  <si>
    <t>Udyog Puri Kota S.O</t>
  </si>
  <si>
    <t>P.I.P. Kota S.O</t>
  </si>
  <si>
    <t>Kota City S.O</t>
  </si>
  <si>
    <t>Mahaveer Nagar Kota S.O</t>
  </si>
  <si>
    <t>Vigyan Nagar Kota S.O</t>
  </si>
  <si>
    <t>Talwandi Kota S.O</t>
  </si>
  <si>
    <t>Kaithuni Pole Kota S.O</t>
  </si>
  <si>
    <t>Chhawni Ram Chandra Pura S.O</t>
  </si>
  <si>
    <t>Gumanpura Kota S.O</t>
  </si>
  <si>
    <t>Small Industrial Area Kota S.O</t>
  </si>
  <si>
    <t>Thermal Colony Kota S.O</t>
  </si>
  <si>
    <t>Engineering College Kota S.O</t>
  </si>
  <si>
    <t>Kishan Ganj S.O (Baran)</t>
  </si>
  <si>
    <t>Khanpur S.O (Jhalawar)</t>
  </si>
  <si>
    <t>Mangrol S.O (Baran)</t>
  </si>
  <si>
    <t>Morak S.O</t>
  </si>
  <si>
    <t>Manohar Thana S.O</t>
  </si>
  <si>
    <t>Pach Pahar S.O</t>
  </si>
  <si>
    <t>Pirawa S.O</t>
  </si>
  <si>
    <t>Ram Ganj Mandi S.O</t>
  </si>
  <si>
    <t>Raipur S.O (Jhalawar)</t>
  </si>
  <si>
    <t>Salpura S.O</t>
  </si>
  <si>
    <t>Sangod S.O</t>
  </si>
  <si>
    <t>Sarola S.O</t>
  </si>
  <si>
    <t>Shahabad S.O (Baran)</t>
  </si>
  <si>
    <t>Simlia S.O</t>
  </si>
  <si>
    <t>Siswali S.O</t>
  </si>
  <si>
    <t>Shrichhattarpur S.O</t>
  </si>
  <si>
    <t>Suket S.O</t>
  </si>
  <si>
    <t>Sunel S.O</t>
  </si>
  <si>
    <t>Aklera S.O</t>
  </si>
  <si>
    <t>Anta S.O</t>
  </si>
  <si>
    <t>Anta Gas Power Project Anta S.O</t>
  </si>
  <si>
    <t>Asnawar S.O</t>
  </si>
  <si>
    <t>Aditya Nagar S.O</t>
  </si>
  <si>
    <t>Atone S.O</t>
  </si>
  <si>
    <t>ATRU S.O</t>
  </si>
  <si>
    <t>Ayana S.O</t>
  </si>
  <si>
    <t>Bakani S.O</t>
  </si>
  <si>
    <t>Bapawar S.O</t>
  </si>
  <si>
    <t>Baran MDG S.O</t>
  </si>
  <si>
    <t>Krishi Upaj Mandi Baran S.O</t>
  </si>
  <si>
    <t>Bhawanimandi S.O</t>
  </si>
  <si>
    <t>Bohat S.O</t>
  </si>
  <si>
    <t>Cable Nagar S.O</t>
  </si>
  <si>
    <t>Chaumahla S.O</t>
  </si>
  <si>
    <t>Chechat S.O</t>
  </si>
  <si>
    <t>Chhabra S.O</t>
  </si>
  <si>
    <t>Chhipa Barod S.O</t>
  </si>
  <si>
    <t>Dag S.O</t>
  </si>
  <si>
    <t>Banasthali Vidya Peeth S.O</t>
  </si>
  <si>
    <t>Deoli S.O (Tonk)</t>
  </si>
  <si>
    <t>Deoli Bazar S.O</t>
  </si>
  <si>
    <t>Diggi S.O</t>
  </si>
  <si>
    <t>Duni S.O (Tonk)</t>
  </si>
  <si>
    <t>Govt.College Tonk S.O</t>
  </si>
  <si>
    <t>Jumma Masjid Tonk S.O</t>
  </si>
  <si>
    <t>Jhilai S.O</t>
  </si>
  <si>
    <t>Lamba Hari Singh S.O</t>
  </si>
  <si>
    <t>Malpura S.O</t>
  </si>
  <si>
    <t>Newai S.O</t>
  </si>
  <si>
    <t>Newai RS S.O</t>
  </si>
  <si>
    <t>Nasirda S.O</t>
  </si>
  <si>
    <t>Panwar S.O</t>
  </si>
  <si>
    <t>Peeplu S.O</t>
  </si>
  <si>
    <t>Purani Tonk S.O</t>
  </si>
  <si>
    <t>Todarai Singh S.O</t>
  </si>
  <si>
    <t>Uniara S.O</t>
  </si>
  <si>
    <t>Quafala Bazar Tonk S.O</t>
  </si>
  <si>
    <t>Balchand Para Bundi S.O</t>
  </si>
  <si>
    <t>Baranaya Gaon S.O</t>
  </si>
  <si>
    <t>Dei S.O</t>
  </si>
  <si>
    <t>Hindoli S.O</t>
  </si>
  <si>
    <t>Indergarh S.O (Bundi)</t>
  </si>
  <si>
    <t>Kapren S.O</t>
  </si>
  <si>
    <t>Kesoraipatan S.O</t>
  </si>
  <si>
    <t>Kesoraipatan Sugar Factoy S.O</t>
  </si>
  <si>
    <t>Khatkar S.O</t>
  </si>
  <si>
    <t>Lakheri S.O</t>
  </si>
  <si>
    <t>Lakheri Gaon S.O</t>
  </si>
  <si>
    <t>Nainwan S.O</t>
  </si>
  <si>
    <t>Namana S.O</t>
  </si>
  <si>
    <t>New Colony Bundi S.O</t>
  </si>
  <si>
    <t>Sumerganj Mandi S.O</t>
  </si>
  <si>
    <t>Talera S.O (Bundi)</t>
  </si>
  <si>
    <t>Umar S.O</t>
  </si>
  <si>
    <t>Aligarh S.O (Tonk)</t>
  </si>
  <si>
    <t>Central University of Rajasthan,Bandar Sindari S.O</t>
  </si>
  <si>
    <t>Kishangarh</t>
  </si>
  <si>
    <t>Mandal S.O (Bhilwara)</t>
  </si>
  <si>
    <t>Asind S.O</t>
  </si>
  <si>
    <t>Badnore S.O</t>
  </si>
  <si>
    <t>Bagore S.O</t>
  </si>
  <si>
    <t>Banera S.O</t>
  </si>
  <si>
    <t>Bapunagar Bhilwara S.O</t>
  </si>
  <si>
    <t>Bhilwara City S.O</t>
  </si>
  <si>
    <t>Bhilwara Court S.O</t>
  </si>
  <si>
    <t>Bhilwara Rly Station S.O</t>
  </si>
  <si>
    <t>Bigod S.O</t>
  </si>
  <si>
    <t>Bijolian S.O</t>
  </si>
  <si>
    <t>Gangapur (Bhilwara) S.O</t>
  </si>
  <si>
    <t>Gulabpura S.O</t>
  </si>
  <si>
    <t>Hamirgarh S.O</t>
  </si>
  <si>
    <t>Hurda S.O</t>
  </si>
  <si>
    <t>Indra Market S.O</t>
  </si>
  <si>
    <t>Kachola S.O</t>
  </si>
  <si>
    <t>Kashipuri Bhilwara S.O</t>
  </si>
  <si>
    <t>Koshithal S.O</t>
  </si>
  <si>
    <t>Kothian S.O</t>
  </si>
  <si>
    <t>Kotri S.O (Bhilwara)</t>
  </si>
  <si>
    <t>Krisi Upaj Mandi Bwa S.O</t>
  </si>
  <si>
    <t>Kundgate Shahpura S.O</t>
  </si>
  <si>
    <t>Labour Colony S.O (Bhilwara)</t>
  </si>
  <si>
    <t>Upreda S.O</t>
  </si>
  <si>
    <t>Mandalgarh S.O</t>
  </si>
  <si>
    <t>Mod Ka Nimbahera S.O</t>
  </si>
  <si>
    <t>Pander S.O</t>
  </si>
  <si>
    <t>Phulia Kalan S.O</t>
  </si>
  <si>
    <t>Piplund S.O</t>
  </si>
  <si>
    <t>Pur S.O (Bhilwara)</t>
  </si>
  <si>
    <t>Railagaon S.O</t>
  </si>
  <si>
    <t>Raipur S.O (Bhilwara)</t>
  </si>
  <si>
    <t>Raja Ji Ka Kareda S.O</t>
  </si>
  <si>
    <t>Sahada S.O</t>
  </si>
  <si>
    <t>Shambhugarh S.O</t>
  </si>
  <si>
    <t>Shahpura Raj S.O</t>
  </si>
  <si>
    <t>Shastri Nagar Gangapur S.O</t>
  </si>
  <si>
    <t>Subhash Nagar-Bhilwara S.O</t>
  </si>
  <si>
    <t>Suwana S.O</t>
  </si>
  <si>
    <t>Jahazpur S.O</t>
  </si>
  <si>
    <t>Shyampura S.O</t>
  </si>
  <si>
    <t>Shyampura S. O.</t>
  </si>
  <si>
    <t>Panchsheel Nagar  S.O</t>
  </si>
  <si>
    <t>Pushkar Bazar S.O</t>
  </si>
  <si>
    <t>Marble Ind. Area Kishangarh S.O</t>
  </si>
  <si>
    <t>Chanderverdai Nagar S.O</t>
  </si>
  <si>
    <t>B.K.Kaul Nagar S.O</t>
  </si>
  <si>
    <t>Ajai Nagra S.O</t>
  </si>
  <si>
    <t>Azad Nagar S.O (Bhilwara)</t>
  </si>
  <si>
    <t>Rupaheli S.O</t>
  </si>
  <si>
    <t>Sadas SO</t>
  </si>
  <si>
    <t>Muhana S.O</t>
  </si>
  <si>
    <t>Ramgarh S.O</t>
  </si>
  <si>
    <t>MASUDA</t>
  </si>
  <si>
    <t>Janoothar S.O</t>
  </si>
  <si>
    <t>Deeg</t>
  </si>
  <si>
    <t>Industrial Area Jhotwara S.O</t>
  </si>
  <si>
    <t>Nangal Jaisabohara S.O</t>
  </si>
  <si>
    <t>Somesar S.O</t>
  </si>
  <si>
    <t>Shergarh</t>
  </si>
  <si>
    <t>Rajasthan High Court NB S.O</t>
  </si>
  <si>
    <t>Jaisinghpura Khore S.O</t>
  </si>
  <si>
    <t>Saraswati Nagar S.O</t>
  </si>
  <si>
    <t>Champaneri S.O</t>
  </si>
  <si>
    <t>Jamola S.O</t>
  </si>
  <si>
    <t>Masuda</t>
  </si>
  <si>
    <t>Pal S.O</t>
  </si>
  <si>
    <t>Gandhi Colony Jaisalmer S.O</t>
  </si>
  <si>
    <t>Kuri Bhagtasni Housing Board S.O</t>
  </si>
  <si>
    <t>Subhash Nagar Jodhpur S.O</t>
  </si>
  <si>
    <t>Saran Nagar S.O</t>
  </si>
  <si>
    <t>Vedaant Gyan Valley S.O</t>
  </si>
  <si>
    <t>Ranjeet Nager S.O</t>
  </si>
  <si>
    <t>Vijay Mandir S.O</t>
  </si>
  <si>
    <t>alwar</t>
  </si>
  <si>
    <t>Rajpur S.O (Alwar)</t>
  </si>
  <si>
    <t>Mandfia S.O</t>
  </si>
  <si>
    <t>Bankora S.O</t>
  </si>
  <si>
    <t>Aspur</t>
  </si>
  <si>
    <t>Poogal S.O</t>
  </si>
  <si>
    <t>NIMS University S.O</t>
  </si>
  <si>
    <t>STPS Suratgarh S.O</t>
  </si>
  <si>
    <t>Murlipura S.O</t>
  </si>
  <si>
    <t>Nagola S.O</t>
  </si>
  <si>
    <t>Khoohri S.O</t>
  </si>
  <si>
    <t>Sangaria S.O (Jodhpur)</t>
  </si>
  <si>
    <t>Adarsh Nagar (Ajmer) S.O</t>
  </si>
  <si>
    <t>Alwar Gate Ajmer S.O</t>
  </si>
  <si>
    <t>Ashok Marg Ajmer S.O</t>
  </si>
  <si>
    <t>Bhajan Ganj Ajmer S.O</t>
  </si>
  <si>
    <t>Crpf Ajmer S.O</t>
  </si>
  <si>
    <t>Dargha Shareef Ajmer S.O</t>
  </si>
  <si>
    <t>Dhan Mandi Ajmer S.O</t>
  </si>
  <si>
    <t>Ganj Ajmer S.O</t>
  </si>
  <si>
    <t>Gc Road Ajmer S.O</t>
  </si>
  <si>
    <t>Gujar Dharti Ajmer S.O</t>
  </si>
  <si>
    <t>Hmt Ajmer Dtso S.O</t>
  </si>
  <si>
    <t>Ie Makhu Pura Ajmer S.O</t>
  </si>
  <si>
    <t>Jln Hospital Ajmer S.O</t>
  </si>
  <si>
    <t>Jones Ganj Ajmer S.O</t>
  </si>
  <si>
    <t>Kaiser Ganj Ajmer S.O</t>
  </si>
  <si>
    <t>Kutchery S.O (Ajmer)</t>
  </si>
  <si>
    <t>Loco Work Shop Ajmer S.O</t>
  </si>
  <si>
    <t>Maday S.O</t>
  </si>
  <si>
    <t>Mayo S.O</t>
  </si>
  <si>
    <t>Mds University Ajmer S.O</t>
  </si>
  <si>
    <t>Mss Hatundi S.O</t>
  </si>
  <si>
    <t>Nagra Ajmer S.O</t>
  </si>
  <si>
    <t>Naka Madar Ajmer S.O</t>
  </si>
  <si>
    <t>Naya Bazar S.O (Ajmer)</t>
  </si>
  <si>
    <t>Pal Beesla Ajmer S.O</t>
  </si>
  <si>
    <t>Raj. Edu. Board Ajmer S.O</t>
  </si>
  <si>
    <t>RPSC Ajmer S.O</t>
  </si>
  <si>
    <t>Ram Ganj Ajmer S.O</t>
  </si>
  <si>
    <t>Regional College Ajmer S.O</t>
  </si>
  <si>
    <t>Session Court Ajmer S.O</t>
  </si>
  <si>
    <t>Shastri Nagar S.O (Ajmer)</t>
  </si>
  <si>
    <t>Vaishali Nagar Ajmer S.O</t>
  </si>
  <si>
    <t>Aditya Mills S.O</t>
  </si>
  <si>
    <t>Arain S.O</t>
  </si>
  <si>
    <t>Gandhi Nagar Madanganj S.O</t>
  </si>
  <si>
    <t>Chandra Colony S.O</t>
  </si>
  <si>
    <t>Dhan Mandi - Kishan Garh S.O</t>
  </si>
  <si>
    <t>Gagwana S.O</t>
  </si>
  <si>
    <t>Harmara S.O</t>
  </si>
  <si>
    <t>Karel S.O</t>
  </si>
  <si>
    <t>Karkeri S.O</t>
  </si>
  <si>
    <t>Kishangarh City S.O</t>
  </si>
  <si>
    <t>Kuchil S.O</t>
  </si>
  <si>
    <t>Pushkar S.O</t>
  </si>
  <si>
    <t>Raj Garh (Ajmer) S.O</t>
  </si>
  <si>
    <t>Roopnagar S.O</t>
  </si>
  <si>
    <t>Salemabad S.O</t>
  </si>
  <si>
    <t>Saradhana S.O</t>
  </si>
  <si>
    <t>Shivaji Nagar S.O (Ajmer)</t>
  </si>
  <si>
    <t>Srinagar S.O (Ajmer)</t>
  </si>
  <si>
    <t>Tiloniya S.O</t>
  </si>
  <si>
    <t>Ladariya S.O</t>
  </si>
  <si>
    <t>Nagaur</t>
  </si>
  <si>
    <t>Ladnun</t>
  </si>
  <si>
    <t>Maulasar S.O</t>
  </si>
  <si>
    <t>Didwana</t>
  </si>
  <si>
    <t>Station Road Didwana S.O</t>
  </si>
  <si>
    <t>Nimbijodhan S.O</t>
  </si>
  <si>
    <t>Pahelipatti Ladnun S.O</t>
  </si>
  <si>
    <t>Rahugate Ladnun S.O</t>
  </si>
  <si>
    <t>Ratau S.O</t>
  </si>
  <si>
    <t>Toshina S.O</t>
  </si>
  <si>
    <t>Badu S.O (Nagaur)</t>
  </si>
  <si>
    <t>Degana</t>
  </si>
  <si>
    <t>Besroli S.O</t>
  </si>
  <si>
    <t>Borawar S.O</t>
  </si>
  <si>
    <t>Makrana</t>
  </si>
  <si>
    <t>Gachhipura S.O</t>
  </si>
  <si>
    <t>I.A.Bidiad S.O</t>
  </si>
  <si>
    <t>Parbatsar</t>
  </si>
  <si>
    <t>I.A.Nawacity S.O</t>
  </si>
  <si>
    <t>Nawacity</t>
  </si>
  <si>
    <t>Kuchamancity S.O</t>
  </si>
  <si>
    <t>Kukanwali S.O</t>
  </si>
  <si>
    <t>Makrana Rs S.O</t>
  </si>
  <si>
    <t>Maroth S.O</t>
  </si>
  <si>
    <t>Mithri S.O</t>
  </si>
  <si>
    <t>Nawacity Lsg S.O</t>
  </si>
  <si>
    <t>Parbatsar S.O</t>
  </si>
  <si>
    <t>S.R. Kuchamancity S.O</t>
  </si>
  <si>
    <t>Makrana S.B. S.O</t>
  </si>
  <si>
    <t>Bansiwala Temple S.O</t>
  </si>
  <si>
    <t>Basni S.O</t>
  </si>
  <si>
    <t>Deh S.O</t>
  </si>
  <si>
    <t>Gotan S.O</t>
  </si>
  <si>
    <t>Merta</t>
  </si>
  <si>
    <t>Jael S.O</t>
  </si>
  <si>
    <t>Jael</t>
  </si>
  <si>
    <t>Jasnagar S.O</t>
  </si>
  <si>
    <t>Khajwana S.O</t>
  </si>
  <si>
    <t>Mundwa</t>
  </si>
  <si>
    <t>Khinwsar S.O</t>
  </si>
  <si>
    <t>Khinwsar</t>
  </si>
  <si>
    <t>Kum Merta S.O</t>
  </si>
  <si>
    <t>Kuchera S.O (Nagaur)</t>
  </si>
  <si>
    <t>Marwar Mundwa S.O</t>
  </si>
  <si>
    <t>Marwar Mundwa</t>
  </si>
  <si>
    <t>Merta S.O</t>
  </si>
  <si>
    <t>Merta City S.O</t>
  </si>
  <si>
    <t>Merta Road S.O</t>
  </si>
  <si>
    <t>Nagaurcity S.O</t>
  </si>
  <si>
    <t>Padukallan S.O</t>
  </si>
  <si>
    <t>Ren S.O</t>
  </si>
  <si>
    <t>Riyan S.O</t>
  </si>
  <si>
    <t>Rol S.O</t>
  </si>
  <si>
    <t>Sribalaji S.O</t>
  </si>
  <si>
    <t>Tarnau S.O</t>
  </si>
  <si>
    <t>Thanwala S.O</t>
  </si>
  <si>
    <t>Bari Khatu S.O</t>
  </si>
  <si>
    <t>Berichhoti S.O</t>
  </si>
  <si>
    <t>Chhotikhatu S.O</t>
  </si>
  <si>
    <t>Degana S.O</t>
  </si>
  <si>
    <t>Dhankoli S.O</t>
  </si>
  <si>
    <t>D.M.Didwana S.O</t>
  </si>
  <si>
    <t>Harsore S.O</t>
  </si>
  <si>
    <t>Jaswantgarh S.O</t>
  </si>
  <si>
    <t>Khunkhuna S.O</t>
  </si>
  <si>
    <t>Koliya S.O</t>
  </si>
  <si>
    <t>Ladnun Lsg S.O</t>
  </si>
  <si>
    <t>Ladnuncity S.O</t>
  </si>
  <si>
    <t>KSTPP Jhalawar S.O</t>
  </si>
  <si>
    <t>Soyla S.O</t>
  </si>
  <si>
    <t>Lavera Baori</t>
  </si>
  <si>
    <t>Karansar S.O</t>
  </si>
  <si>
    <t>Renwal</t>
  </si>
  <si>
    <t>Kookas S.O</t>
  </si>
  <si>
    <t>Bindayaka S.O.</t>
  </si>
  <si>
    <t>Dablana S.O</t>
  </si>
  <si>
    <t>Hindoli</t>
  </si>
  <si>
    <t>Nagarfort S.O</t>
  </si>
  <si>
    <t>Bad ke Balaji S.O</t>
  </si>
  <si>
    <t>Dhariawad S.O</t>
  </si>
  <si>
    <t>Bassi Chak S.O</t>
  </si>
  <si>
    <t>Peepalkhunt S.O</t>
  </si>
  <si>
    <t>Pipalhunt</t>
  </si>
  <si>
    <t>Bharja S.O</t>
  </si>
  <si>
    <t>Ajmer H.O</t>
  </si>
  <si>
    <t>Madanganj Kishangarh H.O</t>
  </si>
  <si>
    <t>Alwar H.O</t>
  </si>
  <si>
    <t>Bahror H.O</t>
  </si>
  <si>
    <t>Barmer H.O</t>
  </si>
  <si>
    <t>Beawar [Raj] H.O</t>
  </si>
  <si>
    <t>Bikaner H.O</t>
  </si>
  <si>
    <t>Chittorgarh H.O</t>
  </si>
  <si>
    <t>Churu H.O</t>
  </si>
  <si>
    <t>Ratangarh H.O</t>
  </si>
  <si>
    <t>Dholpur H.O</t>
  </si>
  <si>
    <t>Jhunjhunu H.O</t>
  </si>
  <si>
    <t>Chirawa H.O</t>
  </si>
  <si>
    <t>Jodhpur H.O</t>
  </si>
  <si>
    <t>Jaisalmer H.O</t>
  </si>
  <si>
    <t>Nagaur H.O</t>
  </si>
  <si>
    <t>Didwana H.O</t>
  </si>
  <si>
    <t>Pali Marwar H.O</t>
  </si>
  <si>
    <t>Marwar Jn. H.O</t>
  </si>
  <si>
    <t>Sawaimadhopur H.O</t>
  </si>
  <si>
    <t>Gangapur H.O</t>
  </si>
  <si>
    <t>Hindaun H.O</t>
  </si>
  <si>
    <t>Sikar H.O</t>
  </si>
  <si>
    <t>Srimadhopur H.O</t>
  </si>
  <si>
    <t>Sirohi H.O</t>
  </si>
  <si>
    <t>Jalore H.O</t>
  </si>
  <si>
    <t>Sriganganagar H.O</t>
  </si>
  <si>
    <t>Hanumangarh Jn. H.O</t>
  </si>
  <si>
    <t>Hanumangarh Jn.</t>
  </si>
  <si>
    <t>Udaipur H.O</t>
  </si>
  <si>
    <t>Kankroli H.O</t>
  </si>
  <si>
    <t>Jaipur G.P.O.</t>
  </si>
  <si>
    <t>Shastri Nagar H.O</t>
  </si>
  <si>
    <t>Jawahar Nagar H.O</t>
  </si>
  <si>
    <t>Deeg H.O</t>
  </si>
  <si>
    <t>Bhilwara H.O</t>
  </si>
  <si>
    <t>Dungarpur H.O</t>
  </si>
  <si>
    <t>Banswara H.O</t>
  </si>
  <si>
    <t>Dausa H.O</t>
  </si>
  <si>
    <t>Sambhar Lake H.O</t>
  </si>
  <si>
    <t>Shahpura H.O</t>
  </si>
  <si>
    <t>Kota H.O</t>
  </si>
  <si>
    <t>Jhalawar H.O</t>
  </si>
  <si>
    <t>New Grain Mandi Kota H.O</t>
  </si>
  <si>
    <t>Tonk Raj H.O</t>
  </si>
  <si>
    <t>Bundi H.O</t>
  </si>
  <si>
    <t>Bharatpur H.O</t>
  </si>
  <si>
    <t>Nasirabad H.O</t>
  </si>
  <si>
    <t>Makrana H.O</t>
  </si>
  <si>
    <t>MAKRANA</t>
  </si>
  <si>
    <t>K.K.Gopal B.O</t>
  </si>
  <si>
    <t>Gagarwas B.O</t>
  </si>
  <si>
    <t>Nayanohra B.O</t>
  </si>
  <si>
    <t>Phalodra B.O</t>
  </si>
  <si>
    <t>Dwarapura B.O</t>
  </si>
  <si>
    <t>Pratapgargh</t>
  </si>
  <si>
    <t>Jawharsagar Dam B.O</t>
  </si>
  <si>
    <t>Cheri B.O</t>
  </si>
  <si>
    <t>Dantalia B.O</t>
  </si>
  <si>
    <t>Gadriawas B.O</t>
  </si>
  <si>
    <t>Gadwas B.O</t>
  </si>
  <si>
    <t>Keshariawad B.O</t>
  </si>
  <si>
    <t>Lohagarh B.O</t>
  </si>
  <si>
    <t>Parel B.O</t>
  </si>
  <si>
    <t>Add B.O</t>
  </si>
  <si>
    <t>Anant B.O</t>
  </si>
  <si>
    <t>Bharkudi B.O</t>
  </si>
  <si>
    <t>Khunta B.O</t>
  </si>
  <si>
    <t>Ledia B.O</t>
  </si>
  <si>
    <t>Mungana B.O</t>
  </si>
  <si>
    <t>Khabdala B.O</t>
  </si>
  <si>
    <t>Jawati Kalan B.O</t>
  </si>
  <si>
    <t>Bagheri Kala B.O</t>
  </si>
  <si>
    <t>CHAK 6 UTS B.O</t>
  </si>
  <si>
    <t>CHAK 2 V B.O</t>
  </si>
  <si>
    <t>Chak 12 MLD B.O</t>
  </si>
  <si>
    <t>Sansardesar B.O</t>
  </si>
  <si>
    <t>Dharamshala B.O</t>
  </si>
  <si>
    <t>Kairodi B.O</t>
  </si>
  <si>
    <t>Bhuranpura B.O</t>
  </si>
  <si>
    <t>SHHAPURA</t>
  </si>
  <si>
    <t>Sakarghata B.O</t>
  </si>
  <si>
    <t>Kunkata Kalan B.O</t>
  </si>
  <si>
    <t>Rinchhed B.O</t>
  </si>
  <si>
    <t>Raitakhera B.O</t>
  </si>
  <si>
    <t>Sanjay Nagar B.O</t>
  </si>
  <si>
    <t>Bagidora</t>
  </si>
  <si>
    <t>Gagadwas B.O</t>
  </si>
  <si>
    <t>Saint B.O</t>
  </si>
  <si>
    <t>Khemra B.O</t>
  </si>
  <si>
    <t>Bawari B.O</t>
  </si>
  <si>
    <t>Salera Khurd B.O</t>
  </si>
  <si>
    <t>Rassoolpura B.O</t>
  </si>
  <si>
    <t>Chhari B.O</t>
  </si>
  <si>
    <t>Ghantali B.O</t>
  </si>
  <si>
    <t>Sowaniya B.O</t>
  </si>
  <si>
    <t>Dunglawani B.O</t>
  </si>
  <si>
    <t>Jethalia B.O</t>
  </si>
  <si>
    <t>Sodalpur B.O</t>
  </si>
  <si>
    <t>Kupda B.O</t>
  </si>
  <si>
    <t>Kelamela B.O</t>
  </si>
  <si>
    <t>Prithivipura B.O</t>
  </si>
  <si>
    <t>Peepalkhunt B.O</t>
  </si>
  <si>
    <t>Gudli B.O</t>
  </si>
  <si>
    <t>Sendaria B.O</t>
  </si>
  <si>
    <t>KUMHAREDI B.O</t>
  </si>
  <si>
    <t>Chaksu</t>
  </si>
  <si>
    <t>Hirnawali B.O</t>
  </si>
  <si>
    <t>Ganguwala B.O</t>
  </si>
  <si>
    <t>16BB B.O</t>
  </si>
  <si>
    <t>41RB B.O</t>
  </si>
  <si>
    <t>Kikarwali B.O</t>
  </si>
  <si>
    <t>10TK B.O</t>
  </si>
  <si>
    <t>14 S Majhiwala B.O</t>
  </si>
  <si>
    <t>Sardargarhia B.O</t>
  </si>
  <si>
    <t>12 MLD B.O</t>
  </si>
  <si>
    <t>2 V B.O</t>
  </si>
  <si>
    <t>Jetsar Farm B.O</t>
  </si>
  <si>
    <t>MEWADAKHURD B.O</t>
  </si>
  <si>
    <t>Milakpur Turk B.O</t>
  </si>
  <si>
    <t>Phullawas B.O</t>
  </si>
  <si>
    <t>Gahankar B.O</t>
  </si>
  <si>
    <t>Ramjika Guwada B.O</t>
  </si>
  <si>
    <t>Beedsar B.O</t>
  </si>
  <si>
    <t>Footala B.O</t>
  </si>
  <si>
    <t>Devatara B.O</t>
  </si>
  <si>
    <t>Bhopalgarh</t>
  </si>
  <si>
    <t>Dheerpura B.O</t>
  </si>
  <si>
    <t>Chuturpura B.O</t>
  </si>
  <si>
    <t>Ghanamagra B.O</t>
  </si>
  <si>
    <t>Bilara</t>
  </si>
  <si>
    <t>6UTS B.O</t>
  </si>
  <si>
    <t>Sirana B.O</t>
  </si>
  <si>
    <t>Dev rajgarh B.O</t>
  </si>
  <si>
    <t>Jaimla B.O</t>
  </si>
  <si>
    <t>Sindoliya B.O</t>
  </si>
  <si>
    <t>Chandpuri B.O</t>
  </si>
  <si>
    <t>Thandi Beri B.O</t>
  </si>
  <si>
    <t>Dhanta B.O</t>
  </si>
  <si>
    <t>Dodua B.O</t>
  </si>
  <si>
    <t>Mandakheda B.O</t>
  </si>
  <si>
    <t>Khirod B.O</t>
  </si>
  <si>
    <t>Tapur B.O</t>
  </si>
  <si>
    <t>Barau B.O</t>
  </si>
  <si>
    <t>Gangiasar B.O</t>
  </si>
  <si>
    <t>Bay B.O</t>
  </si>
  <si>
    <t>Gadakhera B.O</t>
  </si>
  <si>
    <t>Charawas B.O</t>
  </si>
  <si>
    <t>Chanana B.O</t>
  </si>
  <si>
    <t>Sehi Kalan B.O</t>
  </si>
  <si>
    <t>Ram Rikh Ki Dhani B.O</t>
  </si>
  <si>
    <t>Pichanawa B.O</t>
  </si>
  <si>
    <t>Nangli Gujran B.O</t>
  </si>
  <si>
    <t>Nangli Saledi Singh B.O</t>
  </si>
  <si>
    <t>Ojtu B.O</t>
  </si>
  <si>
    <t>Lamba Gothra B.O</t>
  </si>
  <si>
    <t>Swami Sehi B.O</t>
  </si>
  <si>
    <t>Aduka B.O</t>
  </si>
  <si>
    <t>Badsari Ka Bas B.O</t>
  </si>
  <si>
    <t>Bamanwas B.O</t>
  </si>
  <si>
    <t>Bhatiwar B.O</t>
  </si>
  <si>
    <t>Bhukana B.O</t>
  </si>
  <si>
    <t>Bigodana B.O</t>
  </si>
  <si>
    <t>Nunia Gothra B.O</t>
  </si>
  <si>
    <t>Kidwana B.O</t>
  </si>
  <si>
    <t>Indali B.O</t>
  </si>
  <si>
    <t>Malyawas B.O</t>
  </si>
  <si>
    <t>Bhawani B.O</t>
  </si>
  <si>
    <t>Khandel B.O</t>
  </si>
  <si>
    <t>Karnos B.O</t>
  </si>
  <si>
    <t>Amarwasi B.O</t>
  </si>
  <si>
    <t>Sirdiyas B.O</t>
  </si>
  <si>
    <t>Jamoli B.O</t>
  </si>
  <si>
    <t>Barantia B.O</t>
  </si>
  <si>
    <t>Gharta B.O</t>
  </si>
  <si>
    <t>Tumkarwar B.O</t>
  </si>
  <si>
    <t>Bhojras B.O</t>
  </si>
  <si>
    <t>Kanvlias B.O</t>
  </si>
  <si>
    <t>Kasuriya B.O</t>
  </si>
  <si>
    <t>Sagreo B.O</t>
  </si>
  <si>
    <t>Babarana B.O</t>
  </si>
  <si>
    <t>Kanakhera B.O</t>
  </si>
  <si>
    <t>Nahargarh B.O</t>
  </si>
  <si>
    <t>Shobhasar B.O</t>
  </si>
  <si>
    <t>Bhimsar B.O</t>
  </si>
  <si>
    <t>Jaleli Fozdara B.O</t>
  </si>
  <si>
    <t>Ishru B.O</t>
  </si>
  <si>
    <t>Badu B.O</t>
  </si>
  <si>
    <t>Bapini B.O</t>
  </si>
  <si>
    <t>Jaisla B.O</t>
  </si>
  <si>
    <t>Auwa R.S. B.O</t>
  </si>
  <si>
    <t>Koselao B.O</t>
  </si>
  <si>
    <t>Churi Miyon B.O</t>
  </si>
  <si>
    <t>Birodibadi B.O</t>
  </si>
  <si>
    <t>Birodi Chotti B.O</t>
  </si>
  <si>
    <t>Doodwa B.O</t>
  </si>
  <si>
    <t>Khinwasar B.O</t>
  </si>
  <si>
    <t>Kheerwa B.O</t>
  </si>
  <si>
    <t>Panlawa B.O</t>
  </si>
  <si>
    <t>Kasli B.O</t>
  </si>
  <si>
    <t>Banura B.O</t>
  </si>
  <si>
    <t>Sesam B.O</t>
  </si>
  <si>
    <t>Ladhana B.O</t>
  </si>
  <si>
    <t>Raghunathgarh B.O</t>
  </si>
  <si>
    <t>Pithalpur B.O</t>
  </si>
  <si>
    <t>Deorala B.O</t>
  </si>
  <si>
    <t>Bhudoli B.O</t>
  </si>
  <si>
    <t>Jassika Kabas B.O</t>
  </si>
  <si>
    <t>Khadra B.O</t>
  </si>
  <si>
    <t>Mahawa B.O</t>
  </si>
  <si>
    <t>Napawali B.O</t>
  </si>
  <si>
    <t>Mandholi B.O</t>
  </si>
  <si>
    <t>Nimod B.O</t>
  </si>
  <si>
    <t>Puranabas B.O</t>
  </si>
  <si>
    <t>Godawas B.O</t>
  </si>
  <si>
    <t>12z B.O</t>
  </si>
  <si>
    <t>Mahaksar B.O</t>
  </si>
  <si>
    <t>Jakharanwali B.O</t>
  </si>
  <si>
    <t>Phephana B.O</t>
  </si>
  <si>
    <t>Sherda B.O</t>
  </si>
  <si>
    <t>Bhiyana B.O</t>
  </si>
  <si>
    <t>Kuwania B.O</t>
  </si>
  <si>
    <t>Jharas B.O</t>
  </si>
  <si>
    <t>Panasi Chhti B.O</t>
  </si>
  <si>
    <t>Mathugamda B.O</t>
  </si>
  <si>
    <t>Metali B.O</t>
  </si>
  <si>
    <t>Pal Mathugamda B.O</t>
  </si>
  <si>
    <t>Piplada B.O</t>
  </si>
  <si>
    <t>Rohanwara B.O</t>
  </si>
  <si>
    <t>Saredi Chhoti B.O</t>
  </si>
  <si>
    <t>Amzara B.O</t>
  </si>
  <si>
    <t>Barothi B.O</t>
  </si>
  <si>
    <t>Gada Jasrajpur B.O</t>
  </si>
  <si>
    <t>Asela B.O</t>
  </si>
  <si>
    <t>Bokhla B.O</t>
  </si>
  <si>
    <t>Dariyati B.O</t>
  </si>
  <si>
    <t>Malakholda B.O</t>
  </si>
  <si>
    <t>Bhiyodi B.O</t>
  </si>
  <si>
    <t>Bodigama Kalan B.O</t>
  </si>
  <si>
    <t>Talora B.O</t>
  </si>
  <si>
    <t>Kareliya B.O</t>
  </si>
  <si>
    <t>New Jahadu B.O</t>
  </si>
  <si>
    <t>Tanot B.O</t>
  </si>
  <si>
    <t>Sohanpura B.O</t>
  </si>
  <si>
    <t>Padampura B.O</t>
  </si>
  <si>
    <t>Sangad B.O</t>
  </si>
  <si>
    <t>Bhomsagar B.O</t>
  </si>
  <si>
    <t>Fitkasni B.O</t>
  </si>
  <si>
    <t>Chhatrail B.O</t>
  </si>
  <si>
    <t>Lanela B.O</t>
  </si>
  <si>
    <t>Anoppura B.O</t>
  </si>
  <si>
    <t>Dariba Project B.O</t>
  </si>
  <si>
    <t>Ambarpur B.O</t>
  </si>
  <si>
    <t>Tasimo B.O</t>
  </si>
  <si>
    <t>Bijaipur B.O</t>
  </si>
  <si>
    <t>Salamgarh B.O</t>
  </si>
  <si>
    <t>Bari Tb (S) B.O</t>
  </si>
  <si>
    <t>Agucha B.O</t>
  </si>
  <si>
    <t>Daulatgarh B.O</t>
  </si>
  <si>
    <t>Gurlan B.O</t>
  </si>
  <si>
    <t>Mangrop B.O</t>
  </si>
  <si>
    <t>Potlan B.O</t>
  </si>
  <si>
    <t>Sanganer B.O</t>
  </si>
  <si>
    <t>Pachlangi B.O</t>
  </si>
  <si>
    <t>Papurana B.O</t>
  </si>
  <si>
    <t>Kayamsar B.O</t>
  </si>
  <si>
    <t>Asalpur B.O</t>
  </si>
  <si>
    <t>Bichoon B.O</t>
  </si>
  <si>
    <t>Manda Bhim Singh B.O</t>
  </si>
  <si>
    <t>Salt Colony B.O</t>
  </si>
  <si>
    <t>Gadauli B.O</t>
  </si>
  <si>
    <t>Ludhawai B.O</t>
  </si>
  <si>
    <t>Bhasore B.O</t>
  </si>
  <si>
    <t>Gada Kumaria B.O</t>
  </si>
  <si>
    <t>Jashpur Jabka B.O</t>
  </si>
  <si>
    <t>Khalil B.O</t>
  </si>
  <si>
    <t>Kokapur B.O</t>
  </si>
  <si>
    <t>Lilwasa B.O</t>
  </si>
  <si>
    <t>Salriya Kalan B.O</t>
  </si>
  <si>
    <t>Bavri B.O</t>
  </si>
  <si>
    <t>Dabla Kachra B.O</t>
  </si>
  <si>
    <t>Jhalamand B.O</t>
  </si>
  <si>
    <t>Shyam Garh B.O</t>
  </si>
  <si>
    <t>Belwa Ranajee B.O</t>
  </si>
  <si>
    <t>Nandra Kallan B.O</t>
  </si>
  <si>
    <t>Pabusar B.O</t>
  </si>
  <si>
    <t>Jhujhanda B.O</t>
  </si>
  <si>
    <t>Harnawda Shaji ED B.O</t>
  </si>
  <si>
    <t>Bamolia Kalan B.O</t>
  </si>
  <si>
    <t>Badan B.O</t>
  </si>
  <si>
    <t>Koyala B.O</t>
  </si>
  <si>
    <t>Sevni B.O</t>
  </si>
  <si>
    <t>Kasba Thana B.O</t>
  </si>
  <si>
    <t>Badbad B.O</t>
  </si>
  <si>
    <t>Todrimeeran B.O</t>
  </si>
  <si>
    <t>Binda Kheda B.O</t>
  </si>
  <si>
    <t>Nangal Purohitan B.O</t>
  </si>
  <si>
    <t>Amber</t>
  </si>
  <si>
    <t>Shri Ram Ki Nangal B.O</t>
  </si>
  <si>
    <t>Bilwa B.O</t>
  </si>
  <si>
    <t>Chansda B.O</t>
  </si>
  <si>
    <t>Umaramines B.O</t>
  </si>
  <si>
    <t>Harshawara B.O</t>
  </si>
  <si>
    <t>Budel B.O</t>
  </si>
  <si>
    <t>Bagot B.O</t>
  </si>
  <si>
    <t>Gudhasalt B.O</t>
  </si>
  <si>
    <t>Mindha B.O</t>
  </si>
  <si>
    <t>Panchwa B.O</t>
  </si>
  <si>
    <t>Bursu B.O</t>
  </si>
  <si>
    <t>Alai B.O</t>
  </si>
  <si>
    <t>Diyawari B.O</t>
  </si>
  <si>
    <t>Dhanapa B.O</t>
  </si>
  <si>
    <t>Toonkaliyan B.O</t>
  </si>
  <si>
    <t>Harsolav B.O</t>
  </si>
  <si>
    <t>Nokhachandawatan B.O</t>
  </si>
  <si>
    <t>Senani B.O</t>
  </si>
  <si>
    <t>Jaola B.O</t>
  </si>
  <si>
    <t>Peelwa B.O</t>
  </si>
  <si>
    <t>Basni B.O</t>
  </si>
  <si>
    <t>Lawa B.O</t>
  </si>
  <si>
    <t>Pachewar B.O</t>
  </si>
  <si>
    <t>Gajner Palace B.O</t>
  </si>
  <si>
    <t>Makrasar B.O</t>
  </si>
  <si>
    <t>Sujandeser B.O</t>
  </si>
  <si>
    <t>Karmisar B.O</t>
  </si>
  <si>
    <t>Kujti B.O</t>
  </si>
  <si>
    <t>Jhajhoo B.O</t>
  </si>
  <si>
    <t>Jhanjheu B.O</t>
  </si>
  <si>
    <t>Samandsar B.O</t>
  </si>
  <si>
    <t>Palana B.O</t>
  </si>
  <si>
    <t>Gohili B.O</t>
  </si>
  <si>
    <t>Khambal B.O</t>
  </si>
  <si>
    <t>Krishnaganj B.O</t>
  </si>
  <si>
    <t>Makroda B.O</t>
  </si>
  <si>
    <t>Mamawali B.O</t>
  </si>
  <si>
    <t>Padiv B.O</t>
  </si>
  <si>
    <t>Sindrath B.O</t>
  </si>
  <si>
    <t>Sundhaparbat B.O</t>
  </si>
  <si>
    <t>Vellangari B.O</t>
  </si>
  <si>
    <t>Delwara B.O</t>
  </si>
  <si>
    <t>Awal B.O</t>
  </si>
  <si>
    <t>Channar B.O</t>
  </si>
  <si>
    <t>Chandrawati B.O</t>
  </si>
  <si>
    <t>Dattani B.O</t>
  </si>
  <si>
    <t>Deldar B.O</t>
  </si>
  <si>
    <t>Dhavli B.O</t>
  </si>
  <si>
    <t>Derri B.O</t>
  </si>
  <si>
    <t>Jayadara B.O</t>
  </si>
  <si>
    <t>Kyariya B.O</t>
  </si>
  <si>
    <t>Mawal B.O</t>
  </si>
  <si>
    <t>Mungthala B.O</t>
  </si>
  <si>
    <t>Makawal B.O</t>
  </si>
  <si>
    <t>Nichalagarh B.O</t>
  </si>
  <si>
    <t>Ore B.O</t>
  </si>
  <si>
    <t>Siyawa B.O</t>
  </si>
  <si>
    <t>Soorpagla B.O</t>
  </si>
  <si>
    <t>Santpur B.O</t>
  </si>
  <si>
    <t>Tartoli B.O</t>
  </si>
  <si>
    <t>Tankiya B.O</t>
  </si>
  <si>
    <t>Uplagarh B.O</t>
  </si>
  <si>
    <t>Vasda B.O</t>
  </si>
  <si>
    <t>Dabani B.O</t>
  </si>
  <si>
    <t>Dak B.O</t>
  </si>
  <si>
    <t>Gulabganj B.O</t>
  </si>
  <si>
    <t>Nagani B.O</t>
  </si>
  <si>
    <t>Pamera B.O</t>
  </si>
  <si>
    <t>Sirodi B.O</t>
  </si>
  <si>
    <t>Udwaria B.O</t>
  </si>
  <si>
    <t>Dhan B.O</t>
  </si>
  <si>
    <t>Nimbaj B.O</t>
  </si>
  <si>
    <t>Barloot B.O</t>
  </si>
  <si>
    <t>Bhutgaon B.O</t>
  </si>
  <si>
    <t>Jhadoliveer B.O</t>
  </si>
  <si>
    <t>Lass B.O</t>
  </si>
  <si>
    <t>Mandani B.O</t>
  </si>
  <si>
    <t>Mandwaria B.O</t>
  </si>
  <si>
    <t>Manadar B.O</t>
  </si>
  <si>
    <t>Mandwara B.O</t>
  </si>
  <si>
    <t>Naradara B.O</t>
  </si>
  <si>
    <t>Udd B.O</t>
  </si>
  <si>
    <t>Chadual B.O</t>
  </si>
  <si>
    <t>Haliwara B.O</t>
  </si>
  <si>
    <t>Jela B.O</t>
  </si>
  <si>
    <t>Mohabbatnagar B.O</t>
  </si>
  <si>
    <t>Mermandwara B.O</t>
  </si>
  <si>
    <t>Phungani B.O</t>
  </si>
  <si>
    <t>Sildar B.O</t>
  </si>
  <si>
    <t>Sartara B.O</t>
  </si>
  <si>
    <t>Tanwari B.O</t>
  </si>
  <si>
    <t>Bant B.O</t>
  </si>
  <si>
    <t>Jetawara B.O</t>
  </si>
  <si>
    <t>Pithapura B.O</t>
  </si>
  <si>
    <t>Sorda B.O</t>
  </si>
  <si>
    <t>Bagseen B.O</t>
  </si>
  <si>
    <t>Chhibagaon B.O</t>
  </si>
  <si>
    <t>Morli B.O</t>
  </si>
  <si>
    <t>Uthman B.O</t>
  </si>
  <si>
    <t>Van B.O</t>
  </si>
  <si>
    <t>Ajari B.O</t>
  </si>
  <si>
    <t>Janapur B.O</t>
  </si>
  <si>
    <t>Kojra B.O</t>
  </si>
  <si>
    <t>Moras B.O</t>
  </si>
  <si>
    <t>Peshua B.O</t>
  </si>
  <si>
    <t>Sivera B.O</t>
  </si>
  <si>
    <t>Verwara B.O</t>
  </si>
  <si>
    <t>Arathwara B.O</t>
  </si>
  <si>
    <t>Alpa B.O</t>
  </si>
  <si>
    <t>Bhev B.O</t>
  </si>
  <si>
    <t>Jogapura B.O</t>
  </si>
  <si>
    <t>Joyla B.O</t>
  </si>
  <si>
    <t>Rowada B.O</t>
  </si>
  <si>
    <t>Bherugarh B.O</t>
  </si>
  <si>
    <t>Bhatana B.O</t>
  </si>
  <si>
    <t>Jeerawal B.O</t>
  </si>
  <si>
    <t>Jolapur B.O</t>
  </si>
  <si>
    <t>Lunol B.O</t>
  </si>
  <si>
    <t>Magriwara B.O</t>
  </si>
  <si>
    <t>Varman B.O</t>
  </si>
  <si>
    <t>Bhula B.O</t>
  </si>
  <si>
    <t>Bhimana R.S. B.O</t>
  </si>
  <si>
    <t>Doytra B.O</t>
  </si>
  <si>
    <t>Paba B.O</t>
  </si>
  <si>
    <t>Valoriya B.O</t>
  </si>
  <si>
    <t>Vasa B.O</t>
  </si>
  <si>
    <t>Vatera B.O</t>
  </si>
  <si>
    <t>Bhawari B.O</t>
  </si>
  <si>
    <t>Dhanari B.O</t>
  </si>
  <si>
    <t>Kermandwara B.O</t>
  </si>
  <si>
    <t>Mandwarakhalsa B.O</t>
  </si>
  <si>
    <t>Nitora B.O</t>
  </si>
  <si>
    <t>Akrabhatta B.O</t>
  </si>
  <si>
    <t>Amthala B.O</t>
  </si>
  <si>
    <t>Achpura B.O</t>
  </si>
  <si>
    <t>Ganka B.O</t>
  </si>
  <si>
    <t>Muderla B.O</t>
  </si>
  <si>
    <t>Kiverli B.O</t>
  </si>
  <si>
    <t>Dhurbana B.O</t>
  </si>
  <si>
    <t>Alasan B.O</t>
  </si>
  <si>
    <t>Bhagli Sindhlan B.O</t>
  </si>
  <si>
    <t>Chawarcha B.O</t>
  </si>
  <si>
    <t>Harji B.O</t>
  </si>
  <si>
    <t>Leta B.O</t>
  </si>
  <si>
    <t>Meda Uparla B.O</t>
  </si>
  <si>
    <t>Rewatra B.O</t>
  </si>
  <si>
    <t>Sankarna B.O</t>
  </si>
  <si>
    <t>Samtipura B.O</t>
  </si>
  <si>
    <t>Safada B.O</t>
  </si>
  <si>
    <t>Thawla B.O</t>
  </si>
  <si>
    <t>Unn B.O</t>
  </si>
  <si>
    <t>Veerana B.O</t>
  </si>
  <si>
    <t>Aipura B.O</t>
  </si>
  <si>
    <t>Badanwari B.O</t>
  </si>
  <si>
    <t>Bankli B.O</t>
  </si>
  <si>
    <t>Bhadrajun B.O</t>
  </si>
  <si>
    <t>Bhenswara B.O</t>
  </si>
  <si>
    <t>Govindla B.O</t>
  </si>
  <si>
    <t>Godan B.O</t>
  </si>
  <si>
    <t>Kamba B.O</t>
  </si>
  <si>
    <t>Nimbla B.O</t>
  </si>
  <si>
    <t>Nosra B.O</t>
  </si>
  <si>
    <t>Neelkanth B.O</t>
  </si>
  <si>
    <t>Sankhwali B.O</t>
  </si>
  <si>
    <t>Sugalia Jodha B.O</t>
  </si>
  <si>
    <t>Samuja B.O</t>
  </si>
  <si>
    <t>Vedia B.O</t>
  </si>
  <si>
    <t>Norwa B.O</t>
  </si>
  <si>
    <t>Bakra Road B.O</t>
  </si>
  <si>
    <t>Bibalsar B.O</t>
  </si>
  <si>
    <t>Chura B.O</t>
  </si>
  <si>
    <t>Doodsi B.O</t>
  </si>
  <si>
    <t>Dakatra B.O</t>
  </si>
  <si>
    <t>Madgaon B.O</t>
  </si>
  <si>
    <t>Noon B.O</t>
  </si>
  <si>
    <t>Narnawas B.O</t>
  </si>
  <si>
    <t>Santhu B.O</t>
  </si>
  <si>
    <t>Sarat B.O</t>
  </si>
  <si>
    <t>Chenpura B.O</t>
  </si>
  <si>
    <t>Dadal B.O</t>
  </si>
  <si>
    <t>Detakalan B.O</t>
  </si>
  <si>
    <t>Jaisawas B.O</t>
  </si>
  <si>
    <t>Koridhawecha B.O</t>
  </si>
  <si>
    <t>Morseem B.O</t>
  </si>
  <si>
    <t>Bagora</t>
  </si>
  <si>
    <t>Rangala B.O</t>
  </si>
  <si>
    <t>Tiloda B.O</t>
  </si>
  <si>
    <t>Bharudi B.O</t>
  </si>
  <si>
    <t>Bhagal Bhim B.O</t>
  </si>
  <si>
    <t>Bhagal Sefta B.O</t>
  </si>
  <si>
    <t>Bhalni B.O</t>
  </si>
  <si>
    <t>Bhadvi B.O</t>
  </si>
  <si>
    <t>Chatwara B.O</t>
  </si>
  <si>
    <t>Daspan B.O</t>
  </si>
  <si>
    <t>Fagotra B.O</t>
  </si>
  <si>
    <t>Jodwara B.O</t>
  </si>
  <si>
    <t>Kotkastan B.O</t>
  </si>
  <si>
    <t>Kuka B.O</t>
  </si>
  <si>
    <t>Ledarmer B.O</t>
  </si>
  <si>
    <t>Munthala Kaba B.O</t>
  </si>
  <si>
    <t>Narta B.O</t>
  </si>
  <si>
    <t>Nasoli B.O</t>
  </si>
  <si>
    <t>Nimbawas B.O</t>
  </si>
  <si>
    <t>Paoli B.O</t>
  </si>
  <si>
    <t>Punasa B.O</t>
  </si>
  <si>
    <t>Tawab B.O</t>
  </si>
  <si>
    <t>Thobau B.O</t>
  </si>
  <si>
    <t>Vandhar B.O</t>
  </si>
  <si>
    <t>Pantheri B.O</t>
  </si>
  <si>
    <t>Thalwad B.O</t>
  </si>
  <si>
    <t>Unri B.O</t>
  </si>
  <si>
    <t>Agawari B.O</t>
  </si>
  <si>
    <t>Bedana B.O</t>
  </si>
  <si>
    <t>Bhuti B.O</t>
  </si>
  <si>
    <t>Bithura B.O</t>
  </si>
  <si>
    <t>Chandrai B.O</t>
  </si>
  <si>
    <t>Dodiyali B.O</t>
  </si>
  <si>
    <t>Kawarada B.O</t>
  </si>
  <si>
    <t>Kawlan B.O</t>
  </si>
  <si>
    <t>Padarli B.O</t>
  </si>
  <si>
    <t>Panchota B.O</t>
  </si>
  <si>
    <t>Paota B.O</t>
  </si>
  <si>
    <t>Rodla B.O</t>
  </si>
  <si>
    <t>Valdara B.O</t>
  </si>
  <si>
    <t>Dawal B.O</t>
  </si>
  <si>
    <t>Janvi B.O</t>
  </si>
  <si>
    <t>Khejariyali B.O</t>
  </si>
  <si>
    <t>Soonthri B.O</t>
  </si>
  <si>
    <t>Surachand B.O</t>
  </si>
  <si>
    <t>Dorda B.O</t>
  </si>
  <si>
    <t>Dantlawas B.O</t>
  </si>
  <si>
    <t>Gajapura B.O</t>
  </si>
  <si>
    <t>Rajikawas B.O</t>
  </si>
  <si>
    <t>Dungarwas B.O</t>
  </si>
  <si>
    <t>Dhumbadia B.O</t>
  </si>
  <si>
    <t>Jaitu B.O</t>
  </si>
  <si>
    <t>Jeran B.O</t>
  </si>
  <si>
    <t>Kawatra B.O</t>
  </si>
  <si>
    <t>Kaleti B.O</t>
  </si>
  <si>
    <t>Komta B.O</t>
  </si>
  <si>
    <t>Loonawas B.O</t>
  </si>
  <si>
    <t>Narsana B.O</t>
  </si>
  <si>
    <t>Vali B.O</t>
  </si>
  <si>
    <t>Bilar B.O</t>
  </si>
  <si>
    <t>Chirpatia B.O</t>
  </si>
  <si>
    <t>Panseri B.O</t>
  </si>
  <si>
    <t>Ropsi B.O</t>
  </si>
  <si>
    <t>Savidhar B.O</t>
  </si>
  <si>
    <t>Silasan B.O</t>
  </si>
  <si>
    <t>Anwloj B.O</t>
  </si>
  <si>
    <t>Bhawrani B.O</t>
  </si>
  <si>
    <t>Debawas B.O</t>
  </si>
  <si>
    <t>Akhrad B.O</t>
  </si>
  <si>
    <t>Surajwara B.O</t>
  </si>
  <si>
    <t>Basda Dhanji B.O</t>
  </si>
  <si>
    <t>Serna B.O</t>
  </si>
  <si>
    <t>Boogaon B.O</t>
  </si>
  <si>
    <t>Mandoli Nagar B.O</t>
  </si>
  <si>
    <t>Mudtrasili B.O</t>
  </si>
  <si>
    <t>Punakkalan B.O</t>
  </si>
  <si>
    <t>Sikwara B.O</t>
  </si>
  <si>
    <t>Thoor B.O</t>
  </si>
  <si>
    <t>Ajodar B.O</t>
  </si>
  <si>
    <t>Binjrol B.O</t>
  </si>
  <si>
    <t>Dantwara B.O</t>
  </si>
  <si>
    <t>Gundau B.O</t>
  </si>
  <si>
    <t>Gong B.O</t>
  </si>
  <si>
    <t>Hemguda B.O</t>
  </si>
  <si>
    <t>Itada B.O</t>
  </si>
  <si>
    <t>Jhakhari B.O</t>
  </si>
  <si>
    <t>Jhab B.O</t>
  </si>
  <si>
    <t>Kardan B.O</t>
  </si>
  <si>
    <t>Karwada B.O</t>
  </si>
  <si>
    <t>Korka B.O</t>
  </si>
  <si>
    <t>Pamana B.O</t>
  </si>
  <si>
    <t>Raniwara Khurd B.O</t>
  </si>
  <si>
    <t>Sankad B.O</t>
  </si>
  <si>
    <t>Sarnau B.O</t>
  </si>
  <si>
    <t>Sewara B.O</t>
  </si>
  <si>
    <t>Arnay B.O</t>
  </si>
  <si>
    <t>Bichhawadi B.O</t>
  </si>
  <si>
    <t>Bhadwal B.O</t>
  </si>
  <si>
    <t>Bawarla B.O</t>
  </si>
  <si>
    <t>Bhawatra B.O</t>
  </si>
  <si>
    <t>Bhadruna B.O</t>
  </si>
  <si>
    <t>Chitalwana B.O</t>
  </si>
  <si>
    <t>Dabal B.O</t>
  </si>
  <si>
    <t>Duthwa B.O</t>
  </si>
  <si>
    <t>Golasan B.O</t>
  </si>
  <si>
    <t>Hadetar B.O</t>
  </si>
  <si>
    <t>Hariyali B.O</t>
  </si>
  <si>
    <t>Hotigaon B.O</t>
  </si>
  <si>
    <t>Jakhal B.O</t>
  </si>
  <si>
    <t>Luniyasar B.O</t>
  </si>
  <si>
    <t>Nenol B.O</t>
  </si>
  <si>
    <t>Parawa B.O</t>
  </si>
  <si>
    <t>Ranodar B.O</t>
  </si>
  <si>
    <t>Surawa B.O</t>
  </si>
  <si>
    <t>Sarwana B.O</t>
  </si>
  <si>
    <t>Veerawa B.O</t>
  </si>
  <si>
    <t>Babtra B.O</t>
  </si>
  <si>
    <t>Chorau B.O</t>
  </si>
  <si>
    <t>Jeewana B.O</t>
  </si>
  <si>
    <t>Meghalwa B.O</t>
  </si>
  <si>
    <t>Posana B.O</t>
  </si>
  <si>
    <t>Taliyana B.O</t>
  </si>
  <si>
    <t>Bhetala B.O</t>
  </si>
  <si>
    <t>Sawna B.O</t>
  </si>
  <si>
    <t>Raipuria B.O</t>
  </si>
  <si>
    <t>Elana B.O</t>
  </si>
  <si>
    <t>Nimblana B.O</t>
  </si>
  <si>
    <t>Othwala B.O</t>
  </si>
  <si>
    <t>Dhamseen B.O</t>
  </si>
  <si>
    <t>Karoda B.O</t>
  </si>
  <si>
    <t>Kolila B.O</t>
  </si>
  <si>
    <t>Dooghera B.O</t>
  </si>
  <si>
    <t>gadoj B.O</t>
  </si>
  <si>
    <t>Gunti B.O</t>
  </si>
  <si>
    <t>Jainpurwas B.O</t>
  </si>
  <si>
    <t>Jaguwas B.O</t>
  </si>
  <si>
    <t>Kankardopa B.O</t>
  </si>
  <si>
    <t>Mohammedpur B.O</t>
  </si>
  <si>
    <t>Khatankhera B.O</t>
  </si>
  <si>
    <t>Manchal B.O</t>
  </si>
  <si>
    <t>Nangal Khoria B.O</t>
  </si>
  <si>
    <t>Tasing B.O</t>
  </si>
  <si>
    <t>A.G.Dadhiya B.O</t>
  </si>
  <si>
    <t>Beejwar Chauhan B.O</t>
  </si>
  <si>
    <t>Bhanot B.O</t>
  </si>
  <si>
    <t>Gaduwas B.O</t>
  </si>
  <si>
    <t>Jonal B.O</t>
  </si>
  <si>
    <t>Saraikalan B.O</t>
  </si>
  <si>
    <t>Seelgaon B.O</t>
  </si>
  <si>
    <t>Sihalikalan B.O</t>
  </si>
  <si>
    <t>Bhupsera B.O</t>
  </si>
  <si>
    <t>Buteri B.O</t>
  </si>
  <si>
    <t>Choola B.O</t>
  </si>
  <si>
    <t>Fetehpur B.O</t>
  </si>
  <si>
    <t>Girudi B.O</t>
  </si>
  <si>
    <t>Gunta B.O</t>
  </si>
  <si>
    <t>Holawas B.O</t>
  </si>
  <si>
    <t>Lakkakanagal B.O</t>
  </si>
  <si>
    <t>Lekri B.O</t>
  </si>
  <si>
    <t>Mahanpur B.O</t>
  </si>
  <si>
    <t>Santhalpur B.O</t>
  </si>
  <si>
    <t>Alamdika B.O</t>
  </si>
  <si>
    <t>K.g.basss</t>
  </si>
  <si>
    <t>Machhroli B.O</t>
  </si>
  <si>
    <t>Nangal Salia B.O</t>
  </si>
  <si>
    <t>Jalawas B.O</t>
  </si>
  <si>
    <t>Sanoli B.O</t>
  </si>
  <si>
    <t>Khohar B.O</t>
  </si>
  <si>
    <t>Peepli B.O</t>
  </si>
  <si>
    <t>Alanpur B.O</t>
  </si>
  <si>
    <t>Babari B.O</t>
  </si>
  <si>
    <t>Babaria B.O</t>
  </si>
  <si>
    <t>Bhagukawas B.O</t>
  </si>
  <si>
    <t>Shamda B.O</t>
  </si>
  <si>
    <t>Jatiyana B.O</t>
  </si>
  <si>
    <t>Khanpur Ahir B.O</t>
  </si>
  <si>
    <t>Patalia B.O</t>
  </si>
  <si>
    <t>Guwana B.O</t>
  </si>
  <si>
    <t>Khohrana B.O</t>
  </si>
  <si>
    <t>Maharajawas B.O</t>
  </si>
  <si>
    <t>Bhungra Ahir B.O</t>
  </si>
  <si>
    <t>Hatoondi B.O</t>
  </si>
  <si>
    <t>Mundanwara Kalan B.O</t>
  </si>
  <si>
    <t>Padmara Khurd B.O</t>
  </si>
  <si>
    <t>Sodawas B.O</t>
  </si>
  <si>
    <t>Basai Kalan B.O</t>
  </si>
  <si>
    <t>Bahroj B.O</t>
  </si>
  <si>
    <t>Ghatla B.O</t>
  </si>
  <si>
    <t>Jindoli B.O</t>
  </si>
  <si>
    <t>Mator B.O</t>
  </si>
  <si>
    <t>Noor Nagar B.O</t>
  </si>
  <si>
    <t>Patan Mewan B.O</t>
  </si>
  <si>
    <t>Pahel B.O</t>
  </si>
  <si>
    <t>Ranoth B.O</t>
  </si>
  <si>
    <t>Rasgan B.O</t>
  </si>
  <si>
    <t>Sorkha Kalan B.O</t>
  </si>
  <si>
    <t>Vallabhgram B.O</t>
  </si>
  <si>
    <t>Nagli B.O</t>
  </si>
  <si>
    <t>Raisarana B.O</t>
  </si>
  <si>
    <t>Santo B.O</t>
  </si>
  <si>
    <t>Siryani B.O</t>
  </si>
  <si>
    <t>Aklimpur B.O</t>
  </si>
  <si>
    <t>Doomroli B.O</t>
  </si>
  <si>
    <t>Dosod B.O</t>
  </si>
  <si>
    <t>Kayasa B.O</t>
  </si>
  <si>
    <t>Kanhawas B.O</t>
  </si>
  <si>
    <t>Majrikanhawas B.O</t>
  </si>
  <si>
    <t>Dabarwas B.O</t>
  </si>
  <si>
    <t>Giglana B.O</t>
  </si>
  <si>
    <t>Huria Kalan B.O</t>
  </si>
  <si>
    <t>Kathoowas B.O</t>
  </si>
  <si>
    <t>Khoondrot B.O</t>
  </si>
  <si>
    <t>Mehtawas B.O</t>
  </si>
  <si>
    <t>Nanagwas B.O</t>
  </si>
  <si>
    <t>Basmenpur B.O</t>
  </si>
  <si>
    <t>Balluwas B.O</t>
  </si>
  <si>
    <t>Gopipura B.O</t>
  </si>
  <si>
    <t>Gheelot B.O</t>
  </si>
  <si>
    <t>Naghori B.O</t>
  </si>
  <si>
    <t>Pratapsinghpura B.O</t>
  </si>
  <si>
    <t>Rodwal B.O</t>
  </si>
  <si>
    <t>Gugalkota B.O</t>
  </si>
  <si>
    <t>Jonichakalan B.O</t>
  </si>
  <si>
    <t>Jonicha Khurd B.O</t>
  </si>
  <si>
    <t>Palwa B.O</t>
  </si>
  <si>
    <t>Pholadpur B.O</t>
  </si>
  <si>
    <t>Sakatpura (Bawad) B.O</t>
  </si>
  <si>
    <t>Bagarrajput B.O</t>
  </si>
  <si>
    <t>Bamboli B.O</t>
  </si>
  <si>
    <t>Bhoggore B.O</t>
  </si>
  <si>
    <t>Diwakari B.O</t>
  </si>
  <si>
    <t>Khuteta Kalan B.O</t>
  </si>
  <si>
    <t>Machari B.O</t>
  </si>
  <si>
    <t>Mahuakhurd B.O</t>
  </si>
  <si>
    <t>Nangli Megha B.O</t>
  </si>
  <si>
    <t>Parisal B.O</t>
  </si>
  <si>
    <t>Rata Khurd B.O</t>
  </si>
  <si>
    <t>Siliserh B.O</t>
  </si>
  <si>
    <t>Toolera B.O</t>
  </si>
  <si>
    <t>Umren B.O</t>
  </si>
  <si>
    <t>Bhajera B.O</t>
  </si>
  <si>
    <t>Chorotipahar B.O</t>
  </si>
  <si>
    <t>Kherajahar B.O</t>
  </si>
  <si>
    <t>Kakrali Meo B.O</t>
  </si>
  <si>
    <t>Kithoor B.O</t>
  </si>
  <si>
    <t>Raibka B.O</t>
  </si>
  <si>
    <t>Shahdoli B.O</t>
  </si>
  <si>
    <t>Untwal B.O</t>
  </si>
  <si>
    <t>Buntoli B.O</t>
  </si>
  <si>
    <t>Beda B.O</t>
  </si>
  <si>
    <t>Butiyana B.O</t>
  </si>
  <si>
    <t>Deenar B.O</t>
  </si>
  <si>
    <t>Gandura B.O</t>
  </si>
  <si>
    <t>Itera B.O</t>
  </si>
  <si>
    <t>Molia B.O</t>
  </si>
  <si>
    <t>Nizamnagar B.O</t>
  </si>
  <si>
    <t>Nibhera B.O</t>
  </si>
  <si>
    <t>Sadhka B.O</t>
  </si>
  <si>
    <t>Laxmzn Garh</t>
  </si>
  <si>
    <t>Khera Mahmood B.O</t>
  </si>
  <si>
    <t>Phari B.O</t>
  </si>
  <si>
    <t>Sedampur B.O</t>
  </si>
  <si>
    <t>Semla Khurd B.O</t>
  </si>
  <si>
    <t>Balata B.O</t>
  </si>
  <si>
    <t>Beejwar B.O</t>
  </si>
  <si>
    <t>Dhakpuri B.O</t>
  </si>
  <si>
    <t>Haldeena B.O</t>
  </si>
  <si>
    <t>Kalsara B.O</t>
  </si>
  <si>
    <t>Kerwawal B.O</t>
  </si>
  <si>
    <t>Leeli B.O</t>
  </si>
  <si>
    <t>Nithari B.O</t>
  </si>
  <si>
    <t>Prithvipura B.O</t>
  </si>
  <si>
    <t>Ajabpura B.O</t>
  </si>
  <si>
    <t>Bamanwas Kankar B.O</t>
  </si>
  <si>
    <t>Basaijogian B.O</t>
  </si>
  <si>
    <t>KARANA B.O</t>
  </si>
  <si>
    <t>kherkheri Kalan B.O</t>
  </si>
  <si>
    <t>Kolahera B.O</t>
  </si>
  <si>
    <t>Mundawar B.O</t>
  </si>
  <si>
    <t>Neemuchana B.O</t>
  </si>
  <si>
    <t>Vijayapura B.O</t>
  </si>
  <si>
    <t>Beejwa B.O</t>
  </si>
  <si>
    <t>Cheerwa B.O</t>
  </si>
  <si>
    <t>Dhanwari B.O</t>
  </si>
  <si>
    <t>Mubarikpur B.O</t>
  </si>
  <si>
    <t>Neekuch B.O</t>
  </si>
  <si>
    <t>Alaora B.O</t>
  </si>
  <si>
    <t>Chomu B.O</t>
  </si>
  <si>
    <t>Indpura B.O</t>
  </si>
  <si>
    <t>KHERI B.O</t>
  </si>
  <si>
    <t>khilora B.O</t>
  </si>
  <si>
    <t>Kkoh B.O</t>
  </si>
  <si>
    <t>Naswari B.O</t>
  </si>
  <si>
    <t>Peproli B.O</t>
  </si>
  <si>
    <t>Sainthli B.O</t>
  </si>
  <si>
    <t>Sirmor B.O</t>
  </si>
  <si>
    <t>Baldeogarh B.O</t>
  </si>
  <si>
    <t>Ghewar B.O</t>
  </si>
  <si>
    <t>Golakabas B.O</t>
  </si>
  <si>
    <t>Syaluta B.O</t>
  </si>
  <si>
    <t>Tilwar B.O</t>
  </si>
  <si>
    <t>Shahdod B.O</t>
  </si>
  <si>
    <t>Bahali B.O</t>
  </si>
  <si>
    <t>Bhandodi B.O</t>
  </si>
  <si>
    <t>Beleta B.O</t>
  </si>
  <si>
    <t>Poonkher B.O</t>
  </si>
  <si>
    <t>Barkokhurd B.O</t>
  </si>
  <si>
    <t>Bhikhaheri B.O</t>
  </si>
  <si>
    <t>Jatpur B.O</t>
  </si>
  <si>
    <t>Jhalatala B.O</t>
  </si>
  <si>
    <t>Kanethi B.O</t>
  </si>
  <si>
    <t>Kheramangal Singh B.O</t>
  </si>
  <si>
    <t>Pinan B.O</t>
  </si>
  <si>
    <t>Todanagar B.O</t>
  </si>
  <si>
    <t>Bahtookalan B.O</t>
  </si>
  <si>
    <t>Baseth B.O</t>
  </si>
  <si>
    <t>Isrota B.O</t>
  </si>
  <si>
    <t>Kherameda B.O</t>
  </si>
  <si>
    <t>Masari B.O</t>
  </si>
  <si>
    <t>Mathuraheda B.O</t>
  </si>
  <si>
    <t>Methna B.O</t>
  </si>
  <si>
    <t>Sonkh B.O</t>
  </si>
  <si>
    <t>Sudiana B.O</t>
  </si>
  <si>
    <t>Tasai B.O</t>
  </si>
  <si>
    <t>Titpuri B.O</t>
  </si>
  <si>
    <t>Sheetal B.O</t>
  </si>
  <si>
    <t>Silarpur B.O</t>
  </si>
  <si>
    <t>Doroli B.O</t>
  </si>
  <si>
    <t>Natoj B.O</t>
  </si>
  <si>
    <t>Samuchi B.O</t>
  </si>
  <si>
    <t>Sonkher B.O</t>
  </si>
  <si>
    <t>Sonkheri B.O</t>
  </si>
  <si>
    <t>Baghore B.O</t>
  </si>
  <si>
    <t>Veersingh Pur B.O</t>
  </si>
  <si>
    <t>Bambora B.O</t>
  </si>
  <si>
    <t>Bhindoosi B.O</t>
  </si>
  <si>
    <t>Baskripal Nagar B.O</t>
  </si>
  <si>
    <t>Ghasoli B.O</t>
  </si>
  <si>
    <t>Khanpur Mewan B.O</t>
  </si>
  <si>
    <t>Langerwas B.O</t>
  </si>
  <si>
    <t>Mahond B.O</t>
  </si>
  <si>
    <t>Mothuka B.O</t>
  </si>
  <si>
    <t>Moosakhera B.O</t>
  </si>
  <si>
    <t>Tarwala B.O</t>
  </si>
  <si>
    <t>Thons B.O</t>
  </si>
  <si>
    <t>Tehnoli B.O</t>
  </si>
  <si>
    <t>Beelaheri B.O</t>
  </si>
  <si>
    <t>Ikrotia B.O</t>
  </si>
  <si>
    <t>Jodia B.O</t>
  </si>
  <si>
    <t>Khutabpura B.O</t>
  </si>
  <si>
    <t>KHanpur B.O</t>
  </si>
  <si>
    <t>Matalwas B.O</t>
  </si>
  <si>
    <t>Palpur B.O</t>
  </si>
  <si>
    <t>Ujoli B.O</t>
  </si>
  <si>
    <t>Barodakan B.O</t>
  </si>
  <si>
    <t>Bichgaon B.O</t>
  </si>
  <si>
    <t>Harsana B.O</t>
  </si>
  <si>
    <t>Khudiana B.O</t>
  </si>
  <si>
    <t>Nangalkhanjadi B.O</t>
  </si>
  <si>
    <t>Noorpurganjpur B.O</t>
  </si>
  <si>
    <t>Sorai B.O</t>
  </si>
  <si>
    <t>Bedar B.O</t>
  </si>
  <si>
    <t>Bharkol B.O</t>
  </si>
  <si>
    <t>Chimrauli Gaur B.O</t>
  </si>
  <si>
    <t>Chhilori B.O</t>
  </si>
  <si>
    <t>Khoramalawali B.O</t>
  </si>
  <si>
    <t>Bhageet B.O</t>
  </si>
  <si>
    <t>Desula B.O</t>
  </si>
  <si>
    <t>Khanpur Jat B.O</t>
  </si>
  <si>
    <t>Kherli Syed B.O</t>
  </si>
  <si>
    <t>Salpur B.O</t>
  </si>
  <si>
    <t>Ajabgarh B.O</t>
  </si>
  <si>
    <t>Nangalbani B.O</t>
  </si>
  <si>
    <t>Padakchapli B.O</t>
  </si>
  <si>
    <t>Piplai B.O</t>
  </si>
  <si>
    <t>Ballupura B.O</t>
  </si>
  <si>
    <t>Barer B.O</t>
  </si>
  <si>
    <t>Bighota B.O</t>
  </si>
  <si>
    <t>Binjari B.O</t>
  </si>
  <si>
    <t>Dhamred B.O</t>
  </si>
  <si>
    <t>Devti B.O</t>
  </si>
  <si>
    <t>Dubbi B.O</t>
  </si>
  <si>
    <t>Karoth B.O</t>
  </si>
  <si>
    <t>Motiwara B.O</t>
  </si>
  <si>
    <t>Nathalwara B.O</t>
  </si>
  <si>
    <t>Moonpur B.O</t>
  </si>
  <si>
    <t>Srichandpura B.O</t>
  </si>
  <si>
    <t>Surer B.O</t>
  </si>
  <si>
    <t>Vabeli B.O</t>
  </si>
  <si>
    <t>Bhuda B.O</t>
  </si>
  <si>
    <t>Bulari B.O</t>
  </si>
  <si>
    <t>Intoli B.O</t>
  </si>
  <si>
    <t>Keelpurkhera B.O</t>
  </si>
  <si>
    <t>Pragpura B.O</t>
  </si>
  <si>
    <t>Parbeni B.O</t>
  </si>
  <si>
    <t>Tehtra B.O</t>
  </si>
  <si>
    <t>Bhanokhar B.O</t>
  </si>
  <si>
    <t>Bhanwar B.O</t>
  </si>
  <si>
    <t>Kheda Kalyanpur B.O</t>
  </si>
  <si>
    <t>Khonkhar B.O</t>
  </si>
  <si>
    <t>Salwari B.O</t>
  </si>
  <si>
    <t>Bhonker B.O</t>
  </si>
  <si>
    <t>Budhi Bawal B.O</t>
  </si>
  <si>
    <t>Chauharpur B.O</t>
  </si>
  <si>
    <t>Gwalda B.O</t>
  </si>
  <si>
    <t>Joria B.O</t>
  </si>
  <si>
    <t>Mehesra B.O</t>
  </si>
  <si>
    <t>Maseet B.O</t>
  </si>
  <si>
    <t>Jhiwana B.O</t>
  </si>
  <si>
    <t>Bhandrol B.O</t>
  </si>
  <si>
    <t>Bhangroli B.O</t>
  </si>
  <si>
    <t>Dwarapur B.O</t>
  </si>
  <si>
    <t>Duhar Chogan B.O</t>
  </si>
  <si>
    <t>Dera Bamanwas B.O</t>
  </si>
  <si>
    <t>Garh Basai B.O</t>
  </si>
  <si>
    <t>Gudhachurani B.O</t>
  </si>
  <si>
    <t>Kishori B.O</t>
  </si>
  <si>
    <t>Malutana B.O</t>
  </si>
  <si>
    <t>Saleta B.O</t>
  </si>
  <si>
    <t>Sariska Palace B.O</t>
  </si>
  <si>
    <t>Suratgarh B.O</t>
  </si>
  <si>
    <t>Seelibaori B.O</t>
  </si>
  <si>
    <t>Bichhala B.O</t>
  </si>
  <si>
    <t>Gotoli B.O</t>
  </si>
  <si>
    <t>Hameerka B.O</t>
  </si>
  <si>
    <t>Hingwahera B.O</t>
  </si>
  <si>
    <t>Isroda B.O</t>
  </si>
  <si>
    <t>Jeroli B.O</t>
  </si>
  <si>
    <t>Mundana B.O</t>
  </si>
  <si>
    <t>Rabhana B.O</t>
  </si>
  <si>
    <t>Sarheta B.O</t>
  </si>
  <si>
    <t>Shahbad B.O</t>
  </si>
  <si>
    <t>Titarka B.O</t>
  </si>
  <si>
    <t>Kantaliya B.O</t>
  </si>
  <si>
    <t>Seeriyari B.O</t>
  </si>
  <si>
    <t>Relawan  B.O. B.O</t>
  </si>
  <si>
    <t>Khajurna B.O. B.O</t>
  </si>
  <si>
    <t>Makarwali B.O</t>
  </si>
  <si>
    <t>Nitooti B.O</t>
  </si>
  <si>
    <t>Akodia B.O</t>
  </si>
  <si>
    <t>Bhamolao B.O</t>
  </si>
  <si>
    <t>Bhogadeet B.O</t>
  </si>
  <si>
    <t>Gagunda B.O</t>
  </si>
  <si>
    <t>Gothiana B.O</t>
  </si>
  <si>
    <t>Kalanada B.O</t>
  </si>
  <si>
    <t>Chhota Naraina B.O</t>
  </si>
  <si>
    <t>Kanwalai B.O</t>
  </si>
  <si>
    <t>Sargoan B.O</t>
  </si>
  <si>
    <t>Silora B.O</t>
  </si>
  <si>
    <t>Tikawara B.O</t>
  </si>
  <si>
    <t>Udaipur Kalan B.O</t>
  </si>
  <si>
    <t>Ararka B.O</t>
  </si>
  <si>
    <t>Babaicha B.O</t>
  </si>
  <si>
    <t>Chitakhera B.O</t>
  </si>
  <si>
    <t>Magara B.O</t>
  </si>
  <si>
    <t>Magari B.O</t>
  </si>
  <si>
    <t>Bhagwan Pura B.O</t>
  </si>
  <si>
    <t>Deo Nagar B.O</t>
  </si>
  <si>
    <t>Ganahera B.O</t>
  </si>
  <si>
    <t>Tilora B.O</t>
  </si>
  <si>
    <t>Bithur B.O</t>
  </si>
  <si>
    <t>Kaklana B.O</t>
  </si>
  <si>
    <t>Kotaj B.O</t>
  </si>
  <si>
    <t>Maya Pur B.O</t>
  </si>
  <si>
    <t>Bhadoon B.O</t>
  </si>
  <si>
    <t>Jajota B.O</t>
  </si>
  <si>
    <t>Kotdi B.O</t>
  </si>
  <si>
    <t>Nawa B.O</t>
  </si>
  <si>
    <t>Nosal B.O</t>
  </si>
  <si>
    <t>Paner B.O</t>
  </si>
  <si>
    <t>Raghunath Pura B.O</t>
  </si>
  <si>
    <t>Kiashan Garh</t>
  </si>
  <si>
    <t>Pinglod B.O</t>
  </si>
  <si>
    <t>Singara B.O</t>
  </si>
  <si>
    <t>Tityari B.O</t>
  </si>
  <si>
    <t>Amba Masina B.O</t>
  </si>
  <si>
    <t>Bhaonta B.O</t>
  </si>
  <si>
    <t>Kesarpura B.O</t>
  </si>
  <si>
    <t>Makrera B.O</t>
  </si>
  <si>
    <t>Nooriawas B.O</t>
  </si>
  <si>
    <t>Tabiji B.O</t>
  </si>
  <si>
    <t>Badlia B.O</t>
  </si>
  <si>
    <t>Beer B.O</t>
  </si>
  <si>
    <t>Nasira Bad</t>
  </si>
  <si>
    <t>Jhalawara B.O</t>
  </si>
  <si>
    <t>Kana Kheri B.O</t>
  </si>
  <si>
    <t>Kanpura B.O</t>
  </si>
  <si>
    <t>Mundolao B.O</t>
  </si>
  <si>
    <t>Tihari B.O</t>
  </si>
  <si>
    <t>Sandolia B.O</t>
  </si>
  <si>
    <t>Sironj B.O</t>
  </si>
  <si>
    <t>Bandar Sindari B.O</t>
  </si>
  <si>
    <t>Dhasook B.O</t>
  </si>
  <si>
    <t>Deo Puri B.O</t>
  </si>
  <si>
    <t>Dindwara B.O</t>
  </si>
  <si>
    <t>Jheerota B.O</t>
  </si>
  <si>
    <t>Katsura B.O</t>
  </si>
  <si>
    <t>Khandach B.O</t>
  </si>
  <si>
    <t>Mudoti B.O</t>
  </si>
  <si>
    <t>Ralaota B.O</t>
  </si>
  <si>
    <t>Kishsangarh</t>
  </si>
  <si>
    <t>Sanwatsar B.O</t>
  </si>
  <si>
    <t>Sardar Singh Ki Dhani B.O</t>
  </si>
  <si>
    <t>Sursara B.O</t>
  </si>
  <si>
    <t>Bhudol B.O</t>
  </si>
  <si>
    <t>Bubani B.O</t>
  </si>
  <si>
    <t>Chachiwas B.O</t>
  </si>
  <si>
    <t>Gegal Akhari B.O</t>
  </si>
  <si>
    <t>Googhra B.O</t>
  </si>
  <si>
    <t>Mohami B.O</t>
  </si>
  <si>
    <t>Untra B.O</t>
  </si>
  <si>
    <t>Buharu B.O</t>
  </si>
  <si>
    <t>Ajaiser B.O</t>
  </si>
  <si>
    <t>Hatikhera B.O</t>
  </si>
  <si>
    <t>Kharkheri B.O</t>
  </si>
  <si>
    <t>Somalpur B.O</t>
  </si>
  <si>
    <t>Makhupura B.O</t>
  </si>
  <si>
    <t>Rasoolpura B.O</t>
  </si>
  <si>
    <t>Hatundi B.O</t>
  </si>
  <si>
    <t>Chorsiawas B.O</t>
  </si>
  <si>
    <t>Asarwa [Araba] B.O</t>
  </si>
  <si>
    <t>Bissukallan B.O</t>
  </si>
  <si>
    <t>Dhani Jan Singh Ki Beri B.O</t>
  </si>
  <si>
    <t>Harpalia B.O</t>
  </si>
  <si>
    <t>Kalewa B.O</t>
  </si>
  <si>
    <t>Khudal B.O</t>
  </si>
  <si>
    <t>Mahilawas B.O</t>
  </si>
  <si>
    <t>Ranideshipura B.O</t>
  </si>
  <si>
    <t>Shobhala Jetmal B.O</t>
  </si>
  <si>
    <t>Undu B.O</t>
  </si>
  <si>
    <t>Bithuja B.O</t>
  </si>
  <si>
    <t>Boli B.O</t>
  </si>
  <si>
    <t>Booth Jetmal B.O</t>
  </si>
  <si>
    <t>Booth Rathodan B.O</t>
  </si>
  <si>
    <t>Boothia B.O</t>
  </si>
  <si>
    <t>Bore Charnan B.O</t>
  </si>
  <si>
    <t>Borwa B.O</t>
  </si>
  <si>
    <t>Budiwara B.O</t>
  </si>
  <si>
    <t>Burhan Ka Tala B.O</t>
  </si>
  <si>
    <t>Chadi B.O</t>
  </si>
  <si>
    <t>Chadon Ki Dhani B.O</t>
  </si>
  <si>
    <t>Chalkana B.O</t>
  </si>
  <si>
    <t>Chandi Ka Par B.O</t>
  </si>
  <si>
    <t>Chawa B.O</t>
  </si>
  <si>
    <t>Chetrodi B.O</t>
  </si>
  <si>
    <t>Chhotu B.O</t>
  </si>
  <si>
    <t>Chidiya B.O</t>
  </si>
  <si>
    <t>Chilanadi B.O</t>
  </si>
  <si>
    <t>Chinchrasar B.O</t>
  </si>
  <si>
    <t>Chitar Ka Par B.O</t>
  </si>
  <si>
    <t>Dabar B.O</t>
  </si>
  <si>
    <t>Daboi B.O</t>
  </si>
  <si>
    <t>Dakha B.O</t>
  </si>
  <si>
    <t>Dandali B.O</t>
  </si>
  <si>
    <t>Dedawas B.O</t>
  </si>
  <si>
    <t>Gudamalni</t>
  </si>
  <si>
    <t>Dedusar B.O</t>
  </si>
  <si>
    <t>Deedhas B.O</t>
  </si>
  <si>
    <t>Derasar B.O</t>
  </si>
  <si>
    <t>Detani B.O</t>
  </si>
  <si>
    <t>Devandi B.O</t>
  </si>
  <si>
    <t>Dhanau B.O</t>
  </si>
  <si>
    <t>Asotra B.O</t>
  </si>
  <si>
    <t>Atimalani B.O</t>
  </si>
  <si>
    <t>Babuguleria B.O</t>
  </si>
  <si>
    <t>Bachhrau B.O</t>
  </si>
  <si>
    <t>Badnava B.O</t>
  </si>
  <si>
    <t>Bhadkha B.O</t>
  </si>
  <si>
    <t>Bhadresh B.O</t>
  </si>
  <si>
    <t>Bhag Bhare Ki Beri B.O</t>
  </si>
  <si>
    <t>Bhakharpura B.O</t>
  </si>
  <si>
    <t>Bhalikhal B.O</t>
  </si>
  <si>
    <t>Bhalisar B.O</t>
  </si>
  <si>
    <t>Bhalron Ka Bada B.O</t>
  </si>
  <si>
    <t>Bhandiyawas B.O</t>
  </si>
  <si>
    <t>Bhawaria B.O</t>
  </si>
  <si>
    <t>Bhanwarlai B.O</t>
  </si>
  <si>
    <t>Bhata B.O</t>
  </si>
  <si>
    <t>Bhedana B.O</t>
  </si>
  <si>
    <t>Bherudi B.O</t>
  </si>
  <si>
    <t>Bhilon Ka Par B.O</t>
  </si>
  <si>
    <t>Bhimarlai B.O</t>
  </si>
  <si>
    <t>Bhimarl R.S. B.O</t>
  </si>
  <si>
    <t>Bhimda B.O</t>
  </si>
  <si>
    <t>Bhimthal B.O</t>
  </si>
  <si>
    <t>Bhinyad B.O</t>
  </si>
  <si>
    <t>Bhojaria B.O</t>
  </si>
  <si>
    <t>Bhojasar B.O</t>
  </si>
  <si>
    <t>Bhunia B.O</t>
  </si>
  <si>
    <t>Bhunka B.O</t>
  </si>
  <si>
    <t>Bhurtia B.O</t>
  </si>
  <si>
    <t>Binjasar B.O</t>
  </si>
  <si>
    <t>Binjrad B.O</t>
  </si>
  <si>
    <t>Bisarniya B.O</t>
  </si>
  <si>
    <t>Bisasar B.O</t>
  </si>
  <si>
    <t>Bishala Agore B.O</t>
  </si>
  <si>
    <t>Dhanne Ki Dhani B.O</t>
  </si>
  <si>
    <t>Dharasar B.O</t>
  </si>
  <si>
    <t>Dharvi Kallan B.O</t>
  </si>
  <si>
    <t>Dharvi Khurd B.O</t>
  </si>
  <si>
    <t>Dhiran B.O</t>
  </si>
  <si>
    <t>Dhok B.O</t>
  </si>
  <si>
    <t>Dolikallan B.O</t>
  </si>
  <si>
    <t>Doli Rajguran B.O</t>
  </si>
  <si>
    <t>Dudhiya Kallan B.O</t>
  </si>
  <si>
    <t>Dudhu B.O</t>
  </si>
  <si>
    <t>Dudhwakhurd B.O</t>
  </si>
  <si>
    <t>Ed Sindhari B.O</t>
  </si>
  <si>
    <t>Ekal B.O</t>
  </si>
  <si>
    <t>Fogera B.O</t>
  </si>
  <si>
    <t>Gagaria B.O</t>
  </si>
  <si>
    <t>Gandhavkallan B.O</t>
  </si>
  <si>
    <t>Gangala B.O</t>
  </si>
  <si>
    <t>Gangasara B.O</t>
  </si>
  <si>
    <t>Garal B.O</t>
  </si>
  <si>
    <t>Gardia B.O</t>
  </si>
  <si>
    <t>Gehun B.O</t>
  </si>
  <si>
    <t>Gida B.O</t>
  </si>
  <si>
    <t>Girab B.O</t>
  </si>
  <si>
    <t>Gidan B.O</t>
  </si>
  <si>
    <t>Gohar Ka Tala B.O</t>
  </si>
  <si>
    <t>Go R.S. B.O</t>
  </si>
  <si>
    <t>Golia Bhailan B.O</t>
  </si>
  <si>
    <t>Golia Jet B.O</t>
  </si>
  <si>
    <t>Goliar B.O</t>
  </si>
  <si>
    <t>Gopari B.O</t>
  </si>
  <si>
    <t>Gudanal B.O</t>
  </si>
  <si>
    <t>Gumane Ka Tala B.O</t>
  </si>
  <si>
    <t>Gwalnada B.O</t>
  </si>
  <si>
    <t>Hapon Ki Dhani B.O</t>
  </si>
  <si>
    <t>Harkhali B.O</t>
  </si>
  <si>
    <t>Hathala B.O</t>
  </si>
  <si>
    <t>Hathitala B.O</t>
  </si>
  <si>
    <t>Hathma B.O</t>
  </si>
  <si>
    <t>Hire Ki Dhani B.O</t>
  </si>
  <si>
    <t>Hodu B.O</t>
  </si>
  <si>
    <t>Hudon Ki Dhani B.O</t>
  </si>
  <si>
    <t>Indroi B.O</t>
  </si>
  <si>
    <t>Ishrol B.O</t>
  </si>
  <si>
    <t>Intada B.O</t>
  </si>
  <si>
    <t>Itwaya B.O</t>
  </si>
  <si>
    <t>Jagsa B.O</t>
  </si>
  <si>
    <t>Jaisar B.O</t>
  </si>
  <si>
    <t>Jaisindhar B.O</t>
  </si>
  <si>
    <t>Jaisindh R.S. B.O</t>
  </si>
  <si>
    <t>Jajwa B.O</t>
  </si>
  <si>
    <t>Jakhdon Ki Dhani B.O</t>
  </si>
  <si>
    <t>Jalikheda B.O</t>
  </si>
  <si>
    <t>Jalila B.O</t>
  </si>
  <si>
    <t>Jalipa B.O</t>
  </si>
  <si>
    <t>Janiyana B.O</t>
  </si>
  <si>
    <t>Janpalia B.O</t>
  </si>
  <si>
    <t>Jasa Ka Gaon B.O</t>
  </si>
  <si>
    <t>Jaton Ka Bera B.O</t>
  </si>
  <si>
    <t>Jaydu B.O</t>
  </si>
  <si>
    <t>Jethantri B.O</t>
  </si>
  <si>
    <t>P;arlu</t>
  </si>
  <si>
    <t>Jhak B.O</t>
  </si>
  <si>
    <t>Jhampli Kallan B.O</t>
  </si>
  <si>
    <t>Jhankali B.O</t>
  </si>
  <si>
    <t>Jharpa B.O</t>
  </si>
  <si>
    <t>Jogasar B.O</t>
  </si>
  <si>
    <t>Juna Lakhwara B.O</t>
  </si>
  <si>
    <t>Juna Mitha Kheda B.O</t>
  </si>
  <si>
    <t>Junapatrasar B.O</t>
  </si>
  <si>
    <t>Junejon Ki Basti B.O</t>
  </si>
  <si>
    <t>Kabooli B.O</t>
  </si>
  <si>
    <t>Kachhabe Ki Dhani B.O</t>
  </si>
  <si>
    <t>Kagau B.O</t>
  </si>
  <si>
    <t>Baitu Bhimji B.O</t>
  </si>
  <si>
    <t>Baitu Chimanji B.O</t>
  </si>
  <si>
    <t>Baitu Panji B.O</t>
  </si>
  <si>
    <t>Bakhasar B.O</t>
  </si>
  <si>
    <t>Balai B.O</t>
  </si>
  <si>
    <t>Balau B.O</t>
  </si>
  <si>
    <t>Balau Jati B.O</t>
  </si>
  <si>
    <t>Balewa B.O</t>
  </si>
  <si>
    <t>Bamarla B.O</t>
  </si>
  <si>
    <t>Bamarwala B.O</t>
  </si>
  <si>
    <t>Bamnore Amarshah B.O</t>
  </si>
  <si>
    <t>Bamseen B.O</t>
  </si>
  <si>
    <t>Band B.O</t>
  </si>
  <si>
    <t>Bandasar B.O</t>
  </si>
  <si>
    <t>Bandhada B.O</t>
  </si>
  <si>
    <t>Banta B.O</t>
  </si>
  <si>
    <t>Baori Kallan B.O</t>
  </si>
  <si>
    <t>Barmer Agore B.O</t>
  </si>
  <si>
    <t>Batadu B.O</t>
  </si>
  <si>
    <t>Bhachbhar B.O</t>
  </si>
  <si>
    <t>Abhey Ka Par B.O</t>
  </si>
  <si>
    <t>Adarsh Basti B.O</t>
  </si>
  <si>
    <t>Adel B.O</t>
  </si>
  <si>
    <t>Adrim Ka Tala B.O</t>
  </si>
  <si>
    <t>Ajit B.O</t>
  </si>
  <si>
    <t>Akadara B.O</t>
  </si>
  <si>
    <t>Alamsar B.O</t>
  </si>
  <si>
    <t>Alamsariya B.O</t>
  </si>
  <si>
    <t>Alpura B.O</t>
  </si>
  <si>
    <t>Arniyali B.O</t>
  </si>
  <si>
    <t>Arthandi B.O</t>
  </si>
  <si>
    <t>Arti B.O</t>
  </si>
  <si>
    <t>Asadi B.O</t>
  </si>
  <si>
    <t>Kaludi B.O</t>
  </si>
  <si>
    <t>Kamon Ka Bada B.O</t>
  </si>
  <si>
    <t>Kamthai B.O</t>
  </si>
  <si>
    <t>Kanana B.O</t>
  </si>
  <si>
    <t>Kanasar B.O</t>
  </si>
  <si>
    <t>Kankhi B.O</t>
  </si>
  <si>
    <t>Kankrala B.O</t>
  </si>
  <si>
    <t>Kantal Ka Par B.O</t>
  </si>
  <si>
    <t>Kaprau B.O</t>
  </si>
  <si>
    <t>Kapurdi B.O</t>
  </si>
  <si>
    <t>Karmawas B.O</t>
  </si>
  <si>
    <t>Kartia B.O</t>
  </si>
  <si>
    <t>dhorimana</t>
  </si>
  <si>
    <t>Kashmir B.O</t>
  </si>
  <si>
    <t>Katarla B.O</t>
  </si>
  <si>
    <t>Kathadi B.O</t>
  </si>
  <si>
    <t>Kekar B.O</t>
  </si>
  <si>
    <t>Kelnoor B.O</t>
  </si>
  <si>
    <t>Keshumbla Bhatian B.O</t>
  </si>
  <si>
    <t>Khadeen B.O</t>
  </si>
  <si>
    <t>Khandap B.O</t>
  </si>
  <si>
    <t>Khaniyani B.O</t>
  </si>
  <si>
    <t>Khanoda B.O</t>
  </si>
  <si>
    <t>Khara Mahechan B.O</t>
  </si>
  <si>
    <t>Khara Rathodan B.O</t>
  </si>
  <si>
    <t>Kharantia Khurd B.O</t>
  </si>
  <si>
    <t>Kharapar B.O</t>
  </si>
  <si>
    <t>Kharda BS B.O</t>
  </si>
  <si>
    <t>Kharia Kallan B.O</t>
  </si>
  <si>
    <t>Kharia Rathodan B.O</t>
  </si>
  <si>
    <t>Kharia Tala B.O</t>
  </si>
  <si>
    <t>Kharia Khurd B.O</t>
  </si>
  <si>
    <t>Khattu B.O</t>
  </si>
  <si>
    <t>Khejadiyali B.O</t>
  </si>
  <si>
    <t>Khimpsar B.O</t>
  </si>
  <si>
    <t>Swaupadamsingh</t>
  </si>
  <si>
    <t>Khokhsar B.O</t>
  </si>
  <si>
    <t>Khudala B.O</t>
  </si>
  <si>
    <t>Khudasa B.O</t>
  </si>
  <si>
    <t>Kitnod B.O</t>
  </si>
  <si>
    <t>Kitnoria B.O</t>
  </si>
  <si>
    <t>Koja B.O</t>
  </si>
  <si>
    <t>Koliyana B.O</t>
  </si>
  <si>
    <t>Kolu B.O</t>
  </si>
  <si>
    <t>Konra B.O</t>
  </si>
  <si>
    <t>Korna B.O</t>
  </si>
  <si>
    <t>Kosariya B.O</t>
  </si>
  <si>
    <t>Koslu B.O</t>
  </si>
  <si>
    <t>Kotari B.O</t>
  </si>
  <si>
    <t>Kumpalia B.O</t>
  </si>
  <si>
    <t>Kundanpura B.O</t>
  </si>
  <si>
    <t>Kuship B.O</t>
  </si>
  <si>
    <t>Lakhwara B.O</t>
  </si>
  <si>
    <t>Langera B.O</t>
  </si>
  <si>
    <t>Lapundara Tarli B.O</t>
  </si>
  <si>
    <t>Leelma B.O</t>
  </si>
  <si>
    <t>Leelsar B.O</t>
  </si>
  <si>
    <t>Loharwa B.O</t>
  </si>
  <si>
    <t>Lolawa B.O</t>
  </si>
  <si>
    <t>Lukhu B.O</t>
  </si>
  <si>
    <t>Lunada B.O</t>
  </si>
  <si>
    <t>Lunukhurd B.O</t>
  </si>
  <si>
    <t>Junwa Jagir B.O</t>
  </si>
  <si>
    <t>Madhasar B.O</t>
  </si>
  <si>
    <t>Madpura Barwala B.O</t>
  </si>
  <si>
    <t>Madpura Sani B.O</t>
  </si>
  <si>
    <t>Magne Ki Dhani B.O</t>
  </si>
  <si>
    <t>Mahabar B.O</t>
  </si>
  <si>
    <t>Malpura B.O</t>
  </si>
  <si>
    <t>Mandawala B.O</t>
  </si>
  <si>
    <t>Mangle Ki Beri B.O</t>
  </si>
  <si>
    <t>Mangta B.O</t>
  </si>
  <si>
    <t>Manpura Kharda B.O</t>
  </si>
  <si>
    <t>Maori B.O</t>
  </si>
  <si>
    <t>Marudi B.O</t>
  </si>
  <si>
    <t>Mate Ka Tala B.O</t>
  </si>
  <si>
    <t>Medusar B.O</t>
  </si>
  <si>
    <t>Mehlu B.O</t>
  </si>
  <si>
    <t>Meli Bandha B.O</t>
  </si>
  <si>
    <t>Mithara Khurd B.O</t>
  </si>
  <si>
    <t>Mitharau B.O</t>
  </si>
  <si>
    <t>Mithe Ka Tala B.O</t>
  </si>
  <si>
    <t>Mithoda B.O</t>
  </si>
  <si>
    <t>Mithra Khurd B.O</t>
  </si>
  <si>
    <t>Mokhab B.O</t>
  </si>
  <si>
    <t>Moolani B.O</t>
  </si>
  <si>
    <t>Moothali B.O</t>
  </si>
  <si>
    <t>Motisara B.O</t>
  </si>
  <si>
    <t>Munabao B.O</t>
  </si>
  <si>
    <t>Mungda B.O</t>
  </si>
  <si>
    <t>Mungeria B.O</t>
  </si>
  <si>
    <t>shiv</t>
  </si>
  <si>
    <t>Nagana B.O</t>
  </si>
  <si>
    <t>Nagarnava B.O</t>
  </si>
  <si>
    <t>Navatala Bakhasar B.O</t>
  </si>
  <si>
    <t>Navatala Jetmal B.O</t>
  </si>
  <si>
    <t>Nehron Ka Tala B.O</t>
  </si>
  <si>
    <t>Nehron Ki Dhani B.O</t>
  </si>
  <si>
    <t>Netrad B.O</t>
  </si>
  <si>
    <t>Nimbalkot B.O</t>
  </si>
  <si>
    <t>Nokh B.O</t>
  </si>
  <si>
    <t>Nokhada B.O</t>
  </si>
  <si>
    <t>Ogala B.O</t>
  </si>
  <si>
    <t>Pachpadra Salt B.O</t>
  </si>
  <si>
    <t>Panawara B.O</t>
  </si>
  <si>
    <t>Pandhi Ka Niwan B.O</t>
  </si>
  <si>
    <t>Pandhi Ka Par B.O</t>
  </si>
  <si>
    <t>Panoria B.O</t>
  </si>
  <si>
    <t>Panyala Kallan B.O</t>
  </si>
  <si>
    <t>Paradia B.O</t>
  </si>
  <si>
    <t>Pareu B.O</t>
  </si>
  <si>
    <t>Patau Khurd B.O</t>
  </si>
  <si>
    <t>Patodi B.O</t>
  </si>
  <si>
    <t>Patodi Navatala B.O</t>
  </si>
  <si>
    <t>Pau B.O</t>
  </si>
  <si>
    <t>Phagalia B.O</t>
  </si>
  <si>
    <t>Punion Ka Tala B.O</t>
  </si>
  <si>
    <t>Punjasar B.O</t>
  </si>
  <si>
    <t>Punion Ki Basti B.O</t>
  </si>
  <si>
    <t>Purawa B.O</t>
  </si>
  <si>
    <t>Pusad B.O</t>
  </si>
  <si>
    <t>Rabasar B.O</t>
  </si>
  <si>
    <t>Radwa B.O</t>
  </si>
  <si>
    <t>Rajdal B.O</t>
  </si>
  <si>
    <t>Ramdeoria B.O</t>
  </si>
  <si>
    <t>Ramjan Ki Gaffan B.O</t>
  </si>
  <si>
    <t>Ramsar Ka Kua B.O</t>
  </si>
  <si>
    <t>Ranasar B.O</t>
  </si>
  <si>
    <t>Ranasar Kallan B.O</t>
  </si>
  <si>
    <t>Ranasar Khurd B.O</t>
  </si>
  <si>
    <t>Raniadashipura B.O</t>
  </si>
  <si>
    <t>Ratasar B.O</t>
  </si>
  <si>
    <t>Rateu B.O</t>
  </si>
  <si>
    <t>Ratri B.O</t>
  </si>
  <si>
    <t>Redana B.O</t>
  </si>
  <si>
    <t>Barmer Ho</t>
  </si>
  <si>
    <t>Richholi B.O</t>
  </si>
  <si>
    <t>Rohidi B.O</t>
  </si>
  <si>
    <t>Rohila West B.O</t>
  </si>
  <si>
    <t>Rohili B.O</t>
  </si>
  <si>
    <t>Sadecha B.O</t>
  </si>
  <si>
    <t>Saiyon Ka Tala B.O</t>
  </si>
  <si>
    <t>Sajan Ka Par B.O</t>
  </si>
  <si>
    <t>Sajiyali Pk B.O</t>
  </si>
  <si>
    <t>Salaria B.O</t>
  </si>
  <si>
    <t>Sanau B.O</t>
  </si>
  <si>
    <t>Sanjata B.O</t>
  </si>
  <si>
    <t>Sanpa Manji B.O</t>
  </si>
  <si>
    <t>Santara B.O</t>
  </si>
  <si>
    <t>Sanwa B.O</t>
  </si>
  <si>
    <t>Sanwlore B.O</t>
  </si>
  <si>
    <t>Sarnu B.O</t>
  </si>
  <si>
    <t>Sarupe Ka Tala B.O</t>
  </si>
  <si>
    <t>Sarwadi Purohitan B.O</t>
  </si>
  <si>
    <t>Sata B.O</t>
  </si>
  <si>
    <t>Sathuni Purohitan B.O</t>
  </si>
  <si>
    <t>Sella B.O</t>
  </si>
  <si>
    <t>Setrau B.O</t>
  </si>
  <si>
    <t>Sewaniyala B.O</t>
  </si>
  <si>
    <t>Sewali B.O</t>
  </si>
  <si>
    <t>Shahar B.O</t>
  </si>
  <si>
    <t>Shahdad Ka Par B.O</t>
  </si>
  <si>
    <t>Shivkar B.O</t>
  </si>
  <si>
    <t>Shobhala B.O</t>
  </si>
  <si>
    <t>Shobhala Jetmal II B.O</t>
  </si>
  <si>
    <t>Shohda B.O</t>
  </si>
  <si>
    <t>Simarkhiya Purohitan B.O</t>
  </si>
  <si>
    <t>Simarkhiya Khara B.O</t>
  </si>
  <si>
    <t>Sindhasawa Harniyan B.O</t>
  </si>
  <si>
    <t>Sindhasawa Chauhan B.O</t>
  </si>
  <si>
    <t>Siner B.O</t>
  </si>
  <si>
    <t>Sinhaniya B.O</t>
  </si>
  <si>
    <t>Sinhar B.O</t>
  </si>
  <si>
    <t>Sinli Jagir B.O</t>
  </si>
  <si>
    <t>Sinyani B.O</t>
  </si>
  <si>
    <t>Sodiyar B.O</t>
  </si>
  <si>
    <t>Somesara B.O</t>
  </si>
  <si>
    <t>Somarad B.O</t>
  </si>
  <si>
    <t>Soorpura B.O</t>
  </si>
  <si>
    <t>Sriramwala B.O</t>
  </si>
  <si>
    <t>Swamy Ka Gaon B.O</t>
  </si>
  <si>
    <t>Swau Moolraj B.O</t>
  </si>
  <si>
    <t>Taku Beri B.O</t>
  </si>
  <si>
    <t>Tamliyar B.O</t>
  </si>
  <si>
    <t>Tamlore B.O</t>
  </si>
  <si>
    <t>Tanu Mansingh B.O</t>
  </si>
  <si>
    <t>Tapra B.O</t>
  </si>
  <si>
    <t>Taratara Math B.O</t>
  </si>
  <si>
    <t>Thapan B.O</t>
  </si>
  <si>
    <t>Thob B.O</t>
  </si>
  <si>
    <t>Thumbali B.O</t>
  </si>
  <si>
    <t>Tilwara B.O</t>
  </si>
  <si>
    <t>Tirsinghdi B.O</t>
  </si>
  <si>
    <t>Udasar B.O</t>
  </si>
  <si>
    <t>Umarlai B.O</t>
  </si>
  <si>
    <t>Undari Juni B.O</t>
  </si>
  <si>
    <t>Undkha B.O</t>
  </si>
  <si>
    <t>Unroad B.O</t>
  </si>
  <si>
    <t>Uparla B.O</t>
  </si>
  <si>
    <t>Uttarlai Mines B.O</t>
  </si>
  <si>
    <t>Uttarl R.S. B.O</t>
  </si>
  <si>
    <t>Uttarni B.O</t>
  </si>
  <si>
    <t>Biliyawas B.O</t>
  </si>
  <si>
    <t>Sanod B.O</t>
  </si>
  <si>
    <t>Deolia Kalan B.O</t>
  </si>
  <si>
    <t>Kohda B.O</t>
  </si>
  <si>
    <t>Dewata B.O</t>
  </si>
  <si>
    <t>Dunger Khera B.O</t>
  </si>
  <si>
    <t>Saroth B.O</t>
  </si>
  <si>
    <t>Bhadsuri B.O</t>
  </si>
  <si>
    <t>Dodiana B.O</t>
  </si>
  <si>
    <t>Nagelao B.O</t>
  </si>
  <si>
    <t>Durgawas B.O</t>
  </si>
  <si>
    <t>Nai Kalan B.O</t>
  </si>
  <si>
    <t>Lamana B.O</t>
  </si>
  <si>
    <t>Rudlai B.O</t>
  </si>
  <si>
    <t>Rawatmal B.O</t>
  </si>
  <si>
    <t>Soniana B.O</t>
  </si>
  <si>
    <t>Taragarh Dadoli B.O</t>
  </si>
  <si>
    <t>Brickchiawas B.O</t>
  </si>
  <si>
    <t>Leeri B.O</t>
  </si>
  <si>
    <t>Begliawas B.O</t>
  </si>
  <si>
    <t>Doulatpura B.O</t>
  </si>
  <si>
    <t>Deomali B.O</t>
  </si>
  <si>
    <t>Dholadanta B.O</t>
  </si>
  <si>
    <t>Harrajpura B.O</t>
  </si>
  <si>
    <t>Jhipian B.O</t>
  </si>
  <si>
    <t>Kirap B.O</t>
  </si>
  <si>
    <t>Lamba Kund Ka B.O</t>
  </si>
  <si>
    <t>Lulwa B.O</t>
  </si>
  <si>
    <t>Mayala B.O</t>
  </si>
  <si>
    <t>Moyana B.O</t>
  </si>
  <si>
    <t>Nandwara B.O</t>
  </si>
  <si>
    <t>Satawaria B.O</t>
  </si>
  <si>
    <t>Shyamgarh B.O</t>
  </si>
  <si>
    <t>Kheempura B.O</t>
  </si>
  <si>
    <t>Fathepura B.O</t>
  </si>
  <si>
    <t>Kalesara B.O</t>
  </si>
  <si>
    <t>Rampura Dabla B.O</t>
  </si>
  <si>
    <t>Mewaria B.O</t>
  </si>
  <si>
    <t>Atitmand B.O</t>
  </si>
  <si>
    <t>Bewar</t>
  </si>
  <si>
    <t>Deo Khera B.O</t>
  </si>
  <si>
    <t>Kalinjer B.O</t>
  </si>
  <si>
    <t>Laget Khera B.O</t>
  </si>
  <si>
    <t>Sarvena B.O</t>
  </si>
  <si>
    <t>Surdiya B.O</t>
  </si>
  <si>
    <t>Malto Ki Ber B.O</t>
  </si>
  <si>
    <t>Asha Pura B.O</t>
  </si>
  <si>
    <t>Bhatiyani B.O</t>
  </si>
  <si>
    <t>Derathu B.O</t>
  </si>
  <si>
    <t>Dhal B.O</t>
  </si>
  <si>
    <t>Dilwara B.O</t>
  </si>
  <si>
    <t>Lawera B.O</t>
  </si>
  <si>
    <t>Shokalia B.O</t>
  </si>
  <si>
    <t>Bhagawant Pura B.O</t>
  </si>
  <si>
    <t>Karonj B.O</t>
  </si>
  <si>
    <t>Chhachhundra B.O</t>
  </si>
  <si>
    <t>Jharwasa B.O</t>
  </si>
  <si>
    <t>Karanti B.O</t>
  </si>
  <si>
    <t>Niyara B.O</t>
  </si>
  <si>
    <t>Paranga B.O</t>
  </si>
  <si>
    <t>Banewara B.O</t>
  </si>
  <si>
    <t>Baghsuri B.O</t>
  </si>
  <si>
    <t>Boobaniya B.O</t>
  </si>
  <si>
    <t>Rajosi B.O</t>
  </si>
  <si>
    <t>Badla</t>
  </si>
  <si>
    <t>Bubkiya B.O</t>
  </si>
  <si>
    <t>Bhina</t>
  </si>
  <si>
    <t>Dhatol B.O</t>
  </si>
  <si>
    <t>Kanai Kalan B.O</t>
  </si>
  <si>
    <t>Kanai Khurd B.O</t>
  </si>
  <si>
    <t>Kurthal B.O</t>
  </si>
  <si>
    <t>Nandsi B.O</t>
  </si>
  <si>
    <t>Khayda B.O</t>
  </si>
  <si>
    <t>Sobri B.O</t>
  </si>
  <si>
    <t>Surkhand B.O</t>
  </si>
  <si>
    <t>Barali B.O</t>
  </si>
  <si>
    <t>Baral B.O</t>
  </si>
  <si>
    <t>Ekal Singha B.O</t>
  </si>
  <si>
    <t>Lamagra B.O</t>
  </si>
  <si>
    <t>Ratakot B.O</t>
  </si>
  <si>
    <t>Singhawal B.O</t>
  </si>
  <si>
    <t>Shikhrani B.O</t>
  </si>
  <si>
    <t>Gudha Khurd B.O</t>
  </si>
  <si>
    <t>Bidla B.O</t>
  </si>
  <si>
    <t>Dabrella B.O</t>
  </si>
  <si>
    <t>Sher Garh B.O</t>
  </si>
  <si>
    <t>Siyar B.O</t>
  </si>
  <si>
    <t>Kaniya B.O</t>
  </si>
  <si>
    <t>Lodiyana B.O</t>
  </si>
  <si>
    <t>Harpura B.O</t>
  </si>
  <si>
    <t>Lalai B.O</t>
  </si>
  <si>
    <t>Aloli B.O</t>
  </si>
  <si>
    <t>Bhimrawas B.O</t>
  </si>
  <si>
    <t>Mehru Kalan B.O</t>
  </si>
  <si>
    <t>Sankariya B.O</t>
  </si>
  <si>
    <t>Bogla B.O</t>
  </si>
  <si>
    <t>Dhundhari B.O</t>
  </si>
  <si>
    <t>Molkiya B.O</t>
  </si>
  <si>
    <t>Ajgara B.O</t>
  </si>
  <si>
    <t>Taswaria B.O</t>
  </si>
  <si>
    <t>Kerot B.O</t>
  </si>
  <si>
    <t>Mevada Kalan B.O</t>
  </si>
  <si>
    <t>Pharkia B.O</t>
  </si>
  <si>
    <t>Pranhera B.O</t>
  </si>
  <si>
    <t>Rampali B.O</t>
  </si>
  <si>
    <t>Sanpla B.O</t>
  </si>
  <si>
    <t>Sarsari B.O</t>
  </si>
  <si>
    <t>Sunpa B.O</t>
  </si>
  <si>
    <t>Mandawaria B.O</t>
  </si>
  <si>
    <t>Samproda B.O</t>
  </si>
  <si>
    <t>Mawasia B.O</t>
  </si>
  <si>
    <t>Morajhari B.O</t>
  </si>
  <si>
    <t>Tilana B.O</t>
  </si>
  <si>
    <t>Jadana B.O</t>
  </si>
  <si>
    <t>Satolav B.O</t>
  </si>
  <si>
    <t>Khiriya B.O</t>
  </si>
  <si>
    <t>Bajata B.O</t>
  </si>
  <si>
    <t>Bisundri B.O</t>
  </si>
  <si>
    <t>Chitiawas B.O</t>
  </si>
  <si>
    <t>Tankawas B.O</t>
  </si>
  <si>
    <t>Jotayan B.O</t>
  </si>
  <si>
    <t>Kebania B.O</t>
  </si>
  <si>
    <t>Kitap B.O</t>
  </si>
  <si>
    <t>Gordha B.O</t>
  </si>
  <si>
    <t>Kunwar Ji Ka Kalera B.O</t>
  </si>
  <si>
    <t>Kushayata B.O</t>
  </si>
  <si>
    <t>Napa Khera B.O</t>
  </si>
  <si>
    <t>Sadara B.O</t>
  </si>
  <si>
    <t>Rammalia B.O</t>
  </si>
  <si>
    <t>Bayala B.O</t>
  </si>
  <si>
    <t>Andheri Deori B.O</t>
  </si>
  <si>
    <t>Beawar Khas B.O</t>
  </si>
  <si>
    <t>Dedpura B.O</t>
  </si>
  <si>
    <t>Jalia-i B.O</t>
  </si>
  <si>
    <t>Narbad Khera B.O</t>
  </si>
  <si>
    <t>Noondri-Mendratan B.O</t>
  </si>
  <si>
    <t>Noondri-Maldev B.O</t>
  </si>
  <si>
    <t>Roopnagar B.O</t>
  </si>
  <si>
    <t>Sedaria B.O</t>
  </si>
  <si>
    <t>Shivpura Ghata B.O</t>
  </si>
  <si>
    <t>Suhawa B.O</t>
  </si>
  <si>
    <t>Sarmalia B.O</t>
  </si>
  <si>
    <t>Barakhan B.O</t>
  </si>
  <si>
    <t>Bamanheda B.O</t>
  </si>
  <si>
    <t>Khodmal B.O</t>
  </si>
  <si>
    <t>Roop Nagar Arnali B.O</t>
  </si>
  <si>
    <t>Anakar B.O</t>
  </si>
  <si>
    <t>Bar Kochara B.O</t>
  </si>
  <si>
    <t>Nagrasar B.O</t>
  </si>
  <si>
    <t>Dantaur B.O</t>
  </si>
  <si>
    <t>Sowa B.O</t>
  </si>
  <si>
    <t>Biakner</t>
  </si>
  <si>
    <t>Khindasar B.O</t>
  </si>
  <si>
    <t>Jodhasar B.O</t>
  </si>
  <si>
    <t>Nokhara B.O</t>
  </si>
  <si>
    <t>Ankhisar B.O</t>
  </si>
  <si>
    <t>Berasar B.O</t>
  </si>
  <si>
    <t>Dhoopaliya B.O</t>
  </si>
  <si>
    <t>Gajsukhdesar B.O</t>
  </si>
  <si>
    <t>Gondusar B.O</t>
  </si>
  <si>
    <t>Jasrasar B.O</t>
  </si>
  <si>
    <t>Jesalsar B.O</t>
  </si>
  <si>
    <t>Jhadeli B.O</t>
  </si>
  <si>
    <t>Lalamdesar Bara B.O</t>
  </si>
  <si>
    <t>Mansoori B.O</t>
  </si>
  <si>
    <t>Mainsar B.O</t>
  </si>
  <si>
    <t>Moondar B.O</t>
  </si>
  <si>
    <t>Sadhasar B.O</t>
  </si>
  <si>
    <t>Seeniwala B.O</t>
  </si>
  <si>
    <t>Thawariya B.O</t>
  </si>
  <si>
    <t>Udsar B.O</t>
  </si>
  <si>
    <t>Utmamdesar B.O</t>
  </si>
  <si>
    <t>Bamanwali B.O</t>
  </si>
  <si>
    <t>Dheerera R.S. B.O</t>
  </si>
  <si>
    <t>Dheerera Village B.O</t>
  </si>
  <si>
    <t>Malasar B.O</t>
  </si>
  <si>
    <t>Sodhwali B.O</t>
  </si>
  <si>
    <t>Garabdesar B.O</t>
  </si>
  <si>
    <t>Rawansar B.O</t>
  </si>
  <si>
    <t>Sahjrasar B.O</t>
  </si>
  <si>
    <t>Chak 8 Kyd B.O</t>
  </si>
  <si>
    <t>Delitalai B.O</t>
  </si>
  <si>
    <t>Karnisar Bhatiyan B.O</t>
  </si>
  <si>
    <t>Karamwala B.O</t>
  </si>
  <si>
    <t>Siyasarchogan B.O</t>
  </si>
  <si>
    <t>Siyasar Panchkosa B.O</t>
  </si>
  <si>
    <t>17 K.Y.D. B.O</t>
  </si>
  <si>
    <t>2 K.L.D. B.O</t>
  </si>
  <si>
    <t>61 Head B.O</t>
  </si>
  <si>
    <t>Bhikhnera B.O</t>
  </si>
  <si>
    <t>Dulmera B.O</t>
  </si>
  <si>
    <t>Hansera B.O</t>
  </si>
  <si>
    <t>Kankarwala B.O</t>
  </si>
  <si>
    <t>Kapoorisar B.O</t>
  </si>
  <si>
    <t>Khinyera B.O</t>
  </si>
  <si>
    <t>Khokhrana B.O</t>
  </si>
  <si>
    <t>Nathwana B.O</t>
  </si>
  <si>
    <t>Rajasar Karnisar B.O</t>
  </si>
  <si>
    <t>Rojan B.O</t>
  </si>
  <si>
    <t>Surnana B.O</t>
  </si>
  <si>
    <t>Shekhsar B.O</t>
  </si>
  <si>
    <t>Baladesar B.O</t>
  </si>
  <si>
    <t>Malkisar B.O</t>
  </si>
  <si>
    <t>Mithdiya B.O</t>
  </si>
  <si>
    <t>Rambag B.O</t>
  </si>
  <si>
    <t>Gajroopdesar B.O</t>
  </si>
  <si>
    <t>Kesardesarjatan B.O</t>
  </si>
  <si>
    <t>Ramsar B.O</t>
  </si>
  <si>
    <t>Bandhra B.O</t>
  </si>
  <si>
    <t>Bhalda B.O</t>
  </si>
  <si>
    <t>Beekasar B.O</t>
  </si>
  <si>
    <t>Charkra B.O</t>
  </si>
  <si>
    <t>Chitana B.O</t>
  </si>
  <si>
    <t>Dawa B.O</t>
  </si>
  <si>
    <t>Desalsar B.O</t>
  </si>
  <si>
    <t>Hiyadesar B.O</t>
  </si>
  <si>
    <t>Hansasar B.O</t>
  </si>
  <si>
    <t>Jaisingdesar B.O</t>
  </si>
  <si>
    <t>Jangloo B.O</t>
  </si>
  <si>
    <t>Kakoo B.O</t>
  </si>
  <si>
    <t>Nokha Villege B.O</t>
  </si>
  <si>
    <t>Sadhoona B.O</t>
  </si>
  <si>
    <t>Saloondiya B.O</t>
  </si>
  <si>
    <t>Bikansr</t>
  </si>
  <si>
    <t>Sarunda B.O</t>
  </si>
  <si>
    <t>Somalsar B.O</t>
  </si>
  <si>
    <t>Siyana Bhatiyana B.O</t>
  </si>
  <si>
    <t>Dharnok B.O</t>
  </si>
  <si>
    <t>Dhingsari B.O</t>
  </si>
  <si>
    <t>Kisnasar B.O</t>
  </si>
  <si>
    <t>Koo Dsoo B.O</t>
  </si>
  <si>
    <t>Kumbhasariya B.O</t>
  </si>
  <si>
    <t>Nathusar B.O</t>
  </si>
  <si>
    <t>Saisar B.O</t>
  </si>
  <si>
    <t>Bheloo B.O</t>
  </si>
  <si>
    <t>Bithnok B.O</t>
  </si>
  <si>
    <t>Dasori B.O</t>
  </si>
  <si>
    <t>Gura B.O</t>
  </si>
  <si>
    <t>Hadan B.O</t>
  </si>
  <si>
    <t>Hadlan Bhatiyan B.O</t>
  </si>
  <si>
    <t>Akasar B.O</t>
  </si>
  <si>
    <t>Bachasar B.O</t>
  </si>
  <si>
    <t>Bholasar Budhan B.O</t>
  </si>
  <si>
    <t>Gadhwala B.O</t>
  </si>
  <si>
    <t>Gusainsar B.O</t>
  </si>
  <si>
    <t>Jalwali B.O</t>
  </si>
  <si>
    <t>Jaimalsar B.O</t>
  </si>
  <si>
    <t>Kawani B.O</t>
  </si>
  <si>
    <t>Kelan B.O</t>
  </si>
  <si>
    <t>Kolasar B.O</t>
  </si>
  <si>
    <t>Khari Charnan B.O</t>
  </si>
  <si>
    <t>Lakhusar B.O</t>
  </si>
  <si>
    <t>Nal Bari B.O</t>
  </si>
  <si>
    <t>Norangdesar B.O</t>
  </si>
  <si>
    <t>Motigarh B.O</t>
  </si>
  <si>
    <t>Belasar B.O</t>
  </si>
  <si>
    <t>Badhnu B.O</t>
  </si>
  <si>
    <t>Kuchor Aguni B.O</t>
  </si>
  <si>
    <t>Kuchor Athuni B.O</t>
  </si>
  <si>
    <t>Moondsar B.O</t>
  </si>
  <si>
    <t>Tejrasar B.O</t>
  </si>
  <si>
    <t>Aadsar B.O</t>
  </si>
  <si>
    <t>Jalabsar B.O</t>
  </si>
  <si>
    <t>Surjansar B.O</t>
  </si>
  <si>
    <t>Udrasar B.O</t>
  </si>
  <si>
    <t>Bigga B.O</t>
  </si>
  <si>
    <t>Biggabas Ramsara B.O</t>
  </si>
  <si>
    <t>Rajasar Bhatiyan B.O</t>
  </si>
  <si>
    <t>Shiv Bari B.O</t>
  </si>
  <si>
    <t>Surdhana Chauhanan B.O</t>
  </si>
  <si>
    <t>Surjara B.O</t>
  </si>
  <si>
    <t>Bagadsar B.O</t>
  </si>
  <si>
    <t>Bikampur B.O</t>
  </si>
  <si>
    <t>Bhaluri B.O</t>
  </si>
  <si>
    <t>Bijeri B.O</t>
  </si>
  <si>
    <t>Godoo B.O</t>
  </si>
  <si>
    <t>Gogariyawala B.O</t>
  </si>
  <si>
    <t>Mankasar B.O</t>
  </si>
  <si>
    <t>Mithriya B.O</t>
  </si>
  <si>
    <t>Phulasar Khurd B.O</t>
  </si>
  <si>
    <t>Kolayat</t>
  </si>
  <si>
    <t>Ranjeetpura B.O</t>
  </si>
  <si>
    <t>Kharbara B.O</t>
  </si>
  <si>
    <t>Loonkhan B.O</t>
  </si>
  <si>
    <t>Mahadevwali B.O</t>
  </si>
  <si>
    <t>Satasar B.O</t>
  </si>
  <si>
    <t>Takhatpura B.O</t>
  </si>
  <si>
    <t>Bhamatsar B.O</t>
  </si>
  <si>
    <t>Ghatoo B.O</t>
  </si>
  <si>
    <t>Morkhana Athuna B.O</t>
  </si>
  <si>
    <t>Rasisar B.O</t>
  </si>
  <si>
    <t>Sinjguru B.O</t>
  </si>
  <si>
    <t>Bhanekagaon B.O</t>
  </si>
  <si>
    <t>Gariyala B.O</t>
  </si>
  <si>
    <t>Grandhi B.O</t>
  </si>
  <si>
    <t>Girajsar B.O</t>
  </si>
  <si>
    <t>Bapeu B.O</t>
  </si>
  <si>
    <t>Barjangsar B.O</t>
  </si>
  <si>
    <t>Beejhansar B.O</t>
  </si>
  <si>
    <t>Dhaneru B.O</t>
  </si>
  <si>
    <t>Dheerdesar Chotiyan B.O</t>
  </si>
  <si>
    <t>Delwan B.O</t>
  </si>
  <si>
    <t>Jetasar B.O</t>
  </si>
  <si>
    <t>Jakhasar B.O</t>
  </si>
  <si>
    <t>Jaisalsar B.O</t>
  </si>
  <si>
    <t>Indpalsar B.O</t>
  </si>
  <si>
    <t>Kalyansar B.O</t>
  </si>
  <si>
    <t>Keu B.O</t>
  </si>
  <si>
    <t>Keetasar B.O</t>
  </si>
  <si>
    <t>Kuntasar B.O</t>
  </si>
  <si>
    <t>Kunpalsar B.O</t>
  </si>
  <si>
    <t>Likhmadesar B.O</t>
  </si>
  <si>
    <t>Migsariya B.O</t>
  </si>
  <si>
    <t>Pundalsar B.O</t>
  </si>
  <si>
    <t>Rajedoo B.O</t>
  </si>
  <si>
    <t>Soniyasar B.O</t>
  </si>
  <si>
    <t>Thakariyasar B.O</t>
  </si>
  <si>
    <t>Toliyasar B.O</t>
  </si>
  <si>
    <t>Bainisar B.O</t>
  </si>
  <si>
    <t>Dusarna B.O</t>
  </si>
  <si>
    <t>Dulchasar B.O</t>
  </si>
  <si>
    <t>Derajsar B.O</t>
  </si>
  <si>
    <t>Likhmisar B.O</t>
  </si>
  <si>
    <t>Lakhasar B.O</t>
  </si>
  <si>
    <t>Manakarasar B.O</t>
  </si>
  <si>
    <t>Punrasar B.O</t>
  </si>
  <si>
    <t>Sheruna B.O</t>
  </si>
  <si>
    <t>Barsingsar B.O</t>
  </si>
  <si>
    <t>Lalmdesar B.O</t>
  </si>
  <si>
    <t>Saroopdesar B.O</t>
  </si>
  <si>
    <t>Bambloo B.O</t>
  </si>
  <si>
    <t>Gersar B.O</t>
  </si>
  <si>
    <t>Ridmalsar B.O</t>
  </si>
  <si>
    <t>Runiya Bara Bas B.O</t>
  </si>
  <si>
    <t>Serera B.O</t>
  </si>
  <si>
    <t>Chakunda B.O</t>
  </si>
  <si>
    <t>Chechi  B.O</t>
  </si>
  <si>
    <t>Chiklad B.O</t>
  </si>
  <si>
    <t>Chittorgarh Fort B.O</t>
  </si>
  <si>
    <t>Chogawadi B.O</t>
  </si>
  <si>
    <t>Chorwadi B.O</t>
  </si>
  <si>
    <t>Bhopalsagar</t>
  </si>
  <si>
    <t>Chupna B.O</t>
  </si>
  <si>
    <t>Dabda B.O</t>
  </si>
  <si>
    <t>Dalla (Kishanpura) B.O</t>
  </si>
  <si>
    <t>Damakhera B.O</t>
  </si>
  <si>
    <t>Delwas B.O</t>
  </si>
  <si>
    <t>Doongala</t>
  </si>
  <si>
    <t>Dewad B.O</t>
  </si>
  <si>
    <t>Pratapgarh</t>
  </si>
  <si>
    <t>Achalawada B.O</t>
  </si>
  <si>
    <t>Achnera B.O</t>
  </si>
  <si>
    <t>Adana B.O</t>
  </si>
  <si>
    <t>Akhepur B.O</t>
  </si>
  <si>
    <t>Pratbgarh</t>
  </si>
  <si>
    <t>Akiya B.O</t>
  </si>
  <si>
    <t>Chittorgah</t>
  </si>
  <si>
    <t>Akola Kalan B.O</t>
  </si>
  <si>
    <t>Bari Sadari</t>
  </si>
  <si>
    <t>Ambawali B.O</t>
  </si>
  <si>
    <t>Chhoti Sadari</t>
  </si>
  <si>
    <t>Ambirama B.O</t>
  </si>
  <si>
    <t>Pratabgarh</t>
  </si>
  <si>
    <t>Angona B.O</t>
  </si>
  <si>
    <t>Anwleshwar B.O</t>
  </si>
  <si>
    <t>Gomana B.O</t>
  </si>
  <si>
    <t>Chhoti Sadri</t>
  </si>
  <si>
    <t>Karunda B.O</t>
  </si>
  <si>
    <t>Chhoti Sadrai</t>
  </si>
  <si>
    <t>Mangalwar B.O</t>
  </si>
  <si>
    <t>Pandolimataji Ki B.O</t>
  </si>
  <si>
    <t>Samari B.O</t>
  </si>
  <si>
    <t>Veerawali B.O</t>
  </si>
  <si>
    <t>Anwalhera B.O</t>
  </si>
  <si>
    <t>Arned B.O</t>
  </si>
  <si>
    <t>Arnia Joshi B.O</t>
  </si>
  <si>
    <t>Arniapanth B.O</t>
  </si>
  <si>
    <t>Shambhupura</t>
  </si>
  <si>
    <t>Arnoda B.O</t>
  </si>
  <si>
    <t>Asawara B.O</t>
  </si>
  <si>
    <t>Badolighata B.O</t>
  </si>
  <si>
    <t>Badolimadhosingh B.O</t>
  </si>
  <si>
    <t>Badoliya B.O</t>
  </si>
  <si>
    <t>Badwai B.O</t>
  </si>
  <si>
    <t>Badwal B.O</t>
  </si>
  <si>
    <t>Badwaskalan B.O</t>
  </si>
  <si>
    <t>Bagund B.O</t>
  </si>
  <si>
    <t>Balarada B.O</t>
  </si>
  <si>
    <t>Balkundikalan B.O</t>
  </si>
  <si>
    <t>Banakiyakalan B.O</t>
  </si>
  <si>
    <t>Bangreda B.O</t>
  </si>
  <si>
    <t>Bangreda Ghata B.O</t>
  </si>
  <si>
    <t>Kanera</t>
  </si>
  <si>
    <t>Bansen B.O</t>
  </si>
  <si>
    <t>Banslai B.O</t>
  </si>
  <si>
    <t>Baori Khera B.O</t>
  </si>
  <si>
    <t>Dhamotar</t>
  </si>
  <si>
    <t>Barawarda B.O</t>
  </si>
  <si>
    <t>Partapgarh</t>
  </si>
  <si>
    <t>Barilank B.O</t>
  </si>
  <si>
    <t>Barisagthali B.O</t>
  </si>
  <si>
    <t>Baru B.O</t>
  </si>
  <si>
    <t>Rasmi</t>
  </si>
  <si>
    <t>Bedma B.O</t>
  </si>
  <si>
    <t>Bhalotan Ki Kheri B.O</t>
  </si>
  <si>
    <t>Bhalundi B.O</t>
  </si>
  <si>
    <t>Bhanuja B.O</t>
  </si>
  <si>
    <t>Bhatoli Bagrian B.O</t>
  </si>
  <si>
    <t>Bhatoli Brahmnan B.O</t>
  </si>
  <si>
    <t>Bhatton Ka Bamniya B.O</t>
  </si>
  <si>
    <t>Bhawaliya B.O</t>
  </si>
  <si>
    <t>Bhoopal  Nagar B.O</t>
  </si>
  <si>
    <t>Bhuwasia B.O</t>
  </si>
  <si>
    <t>Bilesari B.O</t>
  </si>
  <si>
    <t>Bolon Ka Sanwata B.O</t>
  </si>
  <si>
    <t>Bood B.O</t>
  </si>
  <si>
    <t>Borav B.O</t>
  </si>
  <si>
    <t>Dhamancha B.O</t>
  </si>
  <si>
    <t>Dhanet B.O</t>
  </si>
  <si>
    <t>Dhanet Kalan B.O</t>
  </si>
  <si>
    <t>Dheerji Ka Khera B.O</t>
  </si>
  <si>
    <t>Dhaula pani B.O</t>
  </si>
  <si>
    <t>Doria B.O</t>
  </si>
  <si>
    <t>Dowani B.O</t>
  </si>
  <si>
    <t>Dudhli Tanda B.O</t>
  </si>
  <si>
    <t>Dugar B.O</t>
  </si>
  <si>
    <t>Eklingpura B.O</t>
  </si>
  <si>
    <t>Fathegarh B.O</t>
  </si>
  <si>
    <t>Gadola B.O</t>
  </si>
  <si>
    <t>Gagrol B.O</t>
  </si>
  <si>
    <t>Gardana B.O</t>
  </si>
  <si>
    <t>Bari Sadri</t>
  </si>
  <si>
    <t>Ghatiawali B.O</t>
  </si>
  <si>
    <t>Gilund B.O</t>
  </si>
  <si>
    <t>Bhensrorgarh</t>
  </si>
  <si>
    <t>Gotarsi B.O</t>
  </si>
  <si>
    <t>Annuppura</t>
  </si>
  <si>
    <t>Hathiyana B.O</t>
  </si>
  <si>
    <t>Hinglat B.O</t>
  </si>
  <si>
    <t>Idra B.O</t>
  </si>
  <si>
    <t>Jajli B.O</t>
  </si>
  <si>
    <t>Jalkheda B.O</t>
  </si>
  <si>
    <t>Jaloda Jagir B.O</t>
  </si>
  <si>
    <t>Jarkhana B.O</t>
  </si>
  <si>
    <t>Bari Sadrai</t>
  </si>
  <si>
    <t>Jashma B.O</t>
  </si>
  <si>
    <t>Jawada  1 B.O</t>
  </si>
  <si>
    <t>Jawada  II B.O</t>
  </si>
  <si>
    <t>Jawasiya B.O</t>
  </si>
  <si>
    <t>SADAS</t>
  </si>
  <si>
    <t>Jeerawata B.O</t>
  </si>
  <si>
    <t>Jhansri B.O</t>
  </si>
  <si>
    <t>Jitiya B.O</t>
  </si>
  <si>
    <t>Jojron Ka Kheda B.O</t>
  </si>
  <si>
    <t>Jolar B.O</t>
  </si>
  <si>
    <t>Kachotiya B.O</t>
  </si>
  <si>
    <t>Kangarh B.O</t>
  </si>
  <si>
    <t>Kankarwa B.O</t>
  </si>
  <si>
    <t>Bhuopalsagar</t>
  </si>
  <si>
    <t>Kannoj B.O</t>
  </si>
  <si>
    <t>Kanora B.O</t>
  </si>
  <si>
    <t>Kanthariya Chobe Ji Ka B.O</t>
  </si>
  <si>
    <t>Karsana B.O</t>
  </si>
  <si>
    <t>Karjali B.O</t>
  </si>
  <si>
    <t>Kashmore B.O</t>
  </si>
  <si>
    <t>Katunda B.O</t>
  </si>
  <si>
    <t>Kiratpura B.O</t>
  </si>
  <si>
    <t>Kerwas B.O</t>
  </si>
  <si>
    <t>Kesunda B.O</t>
  </si>
  <si>
    <t>Kewalpura B.O</t>
  </si>
  <si>
    <t>Kharkhanda B.O</t>
  </si>
  <si>
    <t>Khatikhera B.O</t>
  </si>
  <si>
    <t>Kheranarsingh Mata B.O</t>
  </si>
  <si>
    <t>Khardeola B.O</t>
  </si>
  <si>
    <t>Khermalia B.O</t>
  </si>
  <si>
    <t>Kherot B.O</t>
  </si>
  <si>
    <t>Kherpura B.O</t>
  </si>
  <si>
    <t>Khodip B.O</t>
  </si>
  <si>
    <t>Khoria B.O</t>
  </si>
  <si>
    <t>Kotri Kalan B.O</t>
  </si>
  <si>
    <t>Kulthana B.O</t>
  </si>
  <si>
    <t>Kunthana B.O</t>
  </si>
  <si>
    <t>Kunwaliya B.O</t>
  </si>
  <si>
    <t>Langach B.O</t>
  </si>
  <si>
    <t>Lasadiaya Kalan B.O</t>
  </si>
  <si>
    <t>Lasdawn B.O</t>
  </si>
  <si>
    <t>Barisadri</t>
  </si>
  <si>
    <t>Bhdesar</t>
  </si>
  <si>
    <t>Lothiyana B.O</t>
  </si>
  <si>
    <t>Madhura Talab B.O</t>
  </si>
  <si>
    <t>Maharaaj Ki Netawal B.O</t>
  </si>
  <si>
    <t>Mandesara B.O</t>
  </si>
  <si>
    <t>Mandapia B.O</t>
  </si>
  <si>
    <t>Mandkalan B.O</t>
  </si>
  <si>
    <t>Mandla Charan B.O</t>
  </si>
  <si>
    <t>Manohar Garh B.O</t>
  </si>
  <si>
    <t>Manpura Jagir B.O</t>
  </si>
  <si>
    <t>Marjivi B.O</t>
  </si>
  <si>
    <t>Marmi B.O</t>
  </si>
  <si>
    <t>Meghniwas B.O</t>
  </si>
  <si>
    <t>Meriyakhedi B.O</t>
  </si>
  <si>
    <t>Mishron Ki Pipli B.O</t>
  </si>
  <si>
    <t>Moheda B.O</t>
  </si>
  <si>
    <t>Mota Dhamaniya B.O</t>
  </si>
  <si>
    <t>Motikhedi B.O</t>
  </si>
  <si>
    <t>Phalasiya B.O</t>
  </si>
  <si>
    <t>Munjwa B.O</t>
  </si>
  <si>
    <t>Muroli B.O</t>
  </si>
  <si>
    <t>Nadakhera B.O</t>
  </si>
  <si>
    <t>Nagawali B.O</t>
  </si>
  <si>
    <t>Nagdi B.O</t>
  </si>
  <si>
    <t>Nakor B.O</t>
  </si>
  <si>
    <t>Nandwai B.O</t>
  </si>
  <si>
    <t>Nannana B.O</t>
  </si>
  <si>
    <t>Napania B.O</t>
  </si>
  <si>
    <t>Narayankheda B.O</t>
  </si>
  <si>
    <t>Netawal garh pachhali B.O</t>
  </si>
  <si>
    <t>Nevaria B.O</t>
  </si>
  <si>
    <t>Nilod B.O</t>
  </si>
  <si>
    <t>Nimbahera B.O</t>
  </si>
  <si>
    <t>Ninor B.O</t>
  </si>
  <si>
    <t>Ochhari B.O</t>
  </si>
  <si>
    <t>Odund B.O</t>
  </si>
  <si>
    <t>Pachunda B.O</t>
  </si>
  <si>
    <t>Chitttorgarh</t>
  </si>
  <si>
    <t>Pandawa B.O</t>
  </si>
  <si>
    <t>Pandoli S T B.O</t>
  </si>
  <si>
    <t>Panmodi B.O</t>
  </si>
  <si>
    <t>Pari B.O</t>
  </si>
  <si>
    <t>Parliya B.O</t>
  </si>
  <si>
    <t>Pateliya B.O</t>
  </si>
  <si>
    <t>Patoliya B.O</t>
  </si>
  <si>
    <t>Peelikheda B.O</t>
  </si>
  <si>
    <t>Peend B.O</t>
  </si>
  <si>
    <t>Phalodara B.O</t>
  </si>
  <si>
    <t>Piloo B.O</t>
  </si>
  <si>
    <t>Pipalwas B.O</t>
  </si>
  <si>
    <t>Pithalwadikalan B.O</t>
  </si>
  <si>
    <t>Chhotisadri</t>
  </si>
  <si>
    <t>Potlajagir B.O</t>
  </si>
  <si>
    <t>Punawali B.O</t>
  </si>
  <si>
    <t>Putholi B.O</t>
  </si>
  <si>
    <t>Raipurjangal B.O</t>
  </si>
  <si>
    <t>Raita B.O</t>
  </si>
  <si>
    <t>Ranikhera B.O</t>
  </si>
  <si>
    <t>Ratanpuria B.O</t>
  </si>
  <si>
    <t>Ratichandjikakhera B.O</t>
  </si>
  <si>
    <t>Rawarda B.O</t>
  </si>
  <si>
    <t>Rawatpura B.O</t>
  </si>
  <si>
    <t>Rewlia Khurd B.O</t>
  </si>
  <si>
    <t>Rewara B.O</t>
  </si>
  <si>
    <t>Richawara B.O</t>
  </si>
  <si>
    <t>Rolahera B.O</t>
  </si>
  <si>
    <t>Rolia B.O</t>
  </si>
  <si>
    <t>Rood B.O</t>
  </si>
  <si>
    <t>Sadalkhera B.O</t>
  </si>
  <si>
    <t>Sadi B.O</t>
  </si>
  <si>
    <t>Sagathali Thana B.O</t>
  </si>
  <si>
    <t>Sainik School B.O</t>
  </si>
  <si>
    <t>Samaria Khurd B.O</t>
  </si>
  <si>
    <t>Sangesara B.O</t>
  </si>
  <si>
    <t>Sankhali B.O</t>
  </si>
  <si>
    <t>Satkhanda B.O</t>
  </si>
  <si>
    <t>Satola B.O</t>
  </si>
  <si>
    <t>Sehnwa B.O</t>
  </si>
  <si>
    <t>Selarpura Kalan B.O</t>
  </si>
  <si>
    <t>Semalpura B.O</t>
  </si>
  <si>
    <t>Semarthali B.O</t>
  </si>
  <si>
    <t>Semlia Peela Khera B.O</t>
  </si>
  <si>
    <t>Semnop B.O</t>
  </si>
  <si>
    <t>Sewna B.O</t>
  </si>
  <si>
    <t>Sidhpura B.O</t>
  </si>
  <si>
    <t>Sihana B.O</t>
  </si>
  <si>
    <t>Siyakhedi B.O</t>
  </si>
  <si>
    <t>Sonagar B.O</t>
  </si>
  <si>
    <t>Subi B.O</t>
  </si>
  <si>
    <t>Sudri B.O</t>
  </si>
  <si>
    <t>Sukhwara B.O</t>
  </si>
  <si>
    <t>Thada B.O</t>
  </si>
  <si>
    <t>Thukrai B.O</t>
  </si>
  <si>
    <t>Tumbdiya B.O</t>
  </si>
  <si>
    <t>Tumbadia B.O</t>
  </si>
  <si>
    <t>Uchnarkhurd B.O</t>
  </si>
  <si>
    <t>Umand B.O</t>
  </si>
  <si>
    <t>Unkliya B.O</t>
  </si>
  <si>
    <t>Untakheda B.O</t>
  </si>
  <si>
    <t>Unthel B.O</t>
  </si>
  <si>
    <t>Upreda B.O</t>
  </si>
  <si>
    <t>Usrol B.O</t>
  </si>
  <si>
    <t>Varmandal B.O</t>
  </si>
  <si>
    <t>Sakriya B.O</t>
  </si>
  <si>
    <t>Narani B.O</t>
  </si>
  <si>
    <t>Harasar B.O</t>
  </si>
  <si>
    <t>Dudhwakha R.S. B.O</t>
  </si>
  <si>
    <t>Dhanoti Chhoti B.O</t>
  </si>
  <si>
    <t>Lachharsar B.O</t>
  </si>
  <si>
    <t>Murdakia B.O</t>
  </si>
  <si>
    <t>Hadyal Village B.O</t>
  </si>
  <si>
    <t>Inderpura B.O</t>
  </si>
  <si>
    <t>Ladria B.O</t>
  </si>
  <si>
    <t>Lohsana Bara B.O</t>
  </si>
  <si>
    <t>Lohsana Chhota B.O</t>
  </si>
  <si>
    <t>Satyun B.O</t>
  </si>
  <si>
    <t>Binjawas B.O</t>
  </si>
  <si>
    <t>Bhamreed B.O</t>
  </si>
  <si>
    <t>Chand Gothi B.O</t>
  </si>
  <si>
    <t>Harpalu Tal B.O</t>
  </si>
  <si>
    <t>Nuhand B.O</t>
  </si>
  <si>
    <t>Thirpali Bari B.O</t>
  </si>
  <si>
    <t>Jaisinghsar B.O</t>
  </si>
  <si>
    <t>Kaklasar B.O</t>
  </si>
  <si>
    <t>Phogan B.O</t>
  </si>
  <si>
    <t>Udasar Bidawtan B.O</t>
  </si>
  <si>
    <t>Bewar B.O</t>
  </si>
  <si>
    <t>Bhojan B.O</t>
  </si>
  <si>
    <t>Bhainsali B.O</t>
  </si>
  <si>
    <t>Khairubari B.O</t>
  </si>
  <si>
    <t>Depalsar B.O</t>
  </si>
  <si>
    <t>Dhani D.S.Pura B.O</t>
  </si>
  <si>
    <t>Meghsar B.O</t>
  </si>
  <si>
    <t>Untawalia B.O</t>
  </si>
  <si>
    <t>Bairasar Chhota B.O</t>
  </si>
  <si>
    <t>Bhagela B.O</t>
  </si>
  <si>
    <t>Bhuwari B.O</t>
  </si>
  <si>
    <t>Bungi B.O</t>
  </si>
  <si>
    <t>Chainpura Chhota B.O</t>
  </si>
  <si>
    <t>Chubakia Tal B.O</t>
  </si>
  <si>
    <t>Dadrewa B.O</t>
  </si>
  <si>
    <t>Dhigarla B.O</t>
  </si>
  <si>
    <t>Dhani Mozi B.O</t>
  </si>
  <si>
    <t>Dokwa B.O</t>
  </si>
  <si>
    <t>Rajiasar B.O</t>
  </si>
  <si>
    <t>Ratnadesar B.O</t>
  </si>
  <si>
    <t>Abadsar B.O</t>
  </si>
  <si>
    <t>Alsar B.O</t>
  </si>
  <si>
    <t>Bandwa B.O</t>
  </si>
  <si>
    <t>Bharpalsar B.O</t>
  </si>
  <si>
    <t>Bhawandesar B.O</t>
  </si>
  <si>
    <t>Binadesar B.O</t>
  </si>
  <si>
    <t>Dhandheru Bhamuwan B.O</t>
  </si>
  <si>
    <t>Asalkheri B.O</t>
  </si>
  <si>
    <t>Bhamasi B.O</t>
  </si>
  <si>
    <t>Buntia B.O</t>
  </si>
  <si>
    <t>Dhadhar B.O</t>
  </si>
  <si>
    <t>Dandu B.O</t>
  </si>
  <si>
    <t>Dhirasar B.O</t>
  </si>
  <si>
    <t>Dhadharia Charnan B.O</t>
  </si>
  <si>
    <t>Ghantel B.O</t>
  </si>
  <si>
    <t>Ginari Patta Lohasana B.O</t>
  </si>
  <si>
    <t>Ghanghu B.O</t>
  </si>
  <si>
    <t>Jasasar B.O</t>
  </si>
  <si>
    <t>Khansoli B.O</t>
  </si>
  <si>
    <t>Karwasar B.O</t>
  </si>
  <si>
    <t>Lakhau B.O</t>
  </si>
  <si>
    <t>Nakrasar B.O</t>
  </si>
  <si>
    <t>Rampura Bass B.O</t>
  </si>
  <si>
    <t>Pithisar B.O</t>
  </si>
  <si>
    <t>Sahjusar B.O</t>
  </si>
  <si>
    <t>Somasi B.O</t>
  </si>
  <si>
    <t>Bukalsar Bara B.O</t>
  </si>
  <si>
    <t>Jaitasar B.O</t>
  </si>
  <si>
    <t>Jaitsisar B.O</t>
  </si>
  <si>
    <t>Kalwasia B.O</t>
  </si>
  <si>
    <t>Malkasar B.O</t>
  </si>
  <si>
    <t>Ransisar B.O</t>
  </si>
  <si>
    <t>Sadasar B.O</t>
  </si>
  <si>
    <t>Tolasar B.O</t>
  </si>
  <si>
    <t>Ghanau B.O</t>
  </si>
  <si>
    <t>Gothya Bari B.O</t>
  </si>
  <si>
    <t>Gulpura B.O</t>
  </si>
  <si>
    <t>Gwalisar B.O</t>
  </si>
  <si>
    <t>Hadyal RS B.O</t>
  </si>
  <si>
    <t>Hansiyawas B.O</t>
  </si>
  <si>
    <t>Jaitpura B.O</t>
  </si>
  <si>
    <t>Jharsar Chhota B.O</t>
  </si>
  <si>
    <t>Lambor Bari B.O</t>
  </si>
  <si>
    <t>Lakhlan B.O</t>
  </si>
  <si>
    <t>Laseri B.O</t>
  </si>
  <si>
    <t>Mahalana Utarada B.O</t>
  </si>
  <si>
    <t>Lilaki B.O</t>
  </si>
  <si>
    <t>Modawasi B.O</t>
  </si>
  <si>
    <t>Mundi Tal B.O</t>
  </si>
  <si>
    <t>Nyangal Bari B.O</t>
  </si>
  <si>
    <t>Nyangal Chhoti B.O</t>
  </si>
  <si>
    <t>Narwasi Village B.O</t>
  </si>
  <si>
    <t>Narwasi RS B.O</t>
  </si>
  <si>
    <t>Ragha Chhoti B.O</t>
  </si>
  <si>
    <t>Thanmathoi B.O</t>
  </si>
  <si>
    <t>Bharang B.O</t>
  </si>
  <si>
    <t>Dhirwas B.O</t>
  </si>
  <si>
    <t>Mehrasar Uppadhiyan B.O</t>
  </si>
  <si>
    <t>Punsisar B.O</t>
  </si>
  <si>
    <t>Raiyatunda B.O</t>
  </si>
  <si>
    <t>Somasisar B.O</t>
  </si>
  <si>
    <t>Baijwa B.O</t>
  </si>
  <si>
    <t>Janau Khari B.O</t>
  </si>
  <si>
    <t>Kalana Tal B.O</t>
  </si>
  <si>
    <t>Lilawati B.O</t>
  </si>
  <si>
    <t>Nesal B.O</t>
  </si>
  <si>
    <t>Norangpura B.O</t>
  </si>
  <si>
    <t>Rawantsar Kunjla B.O</t>
  </si>
  <si>
    <t>Sankhan Tal B.O</t>
  </si>
  <si>
    <t>Sulkhania B.O</t>
  </si>
  <si>
    <t>Binasar B.O</t>
  </si>
  <si>
    <t>Molisar B.O</t>
  </si>
  <si>
    <t>Bhimsana B.O</t>
  </si>
  <si>
    <t>Birami Khalsa B.O</t>
  </si>
  <si>
    <t>Dhani Bari B.O</t>
  </si>
  <si>
    <t>Dhanoti Kalan B.O</t>
  </si>
  <si>
    <t>Galar B.O</t>
  </si>
  <si>
    <t>Ramsara Tal B.O</t>
  </si>
  <si>
    <t>Adsisar B.O</t>
  </si>
  <si>
    <t>Aspalsar Bara B.O</t>
  </si>
  <si>
    <t>Bandhnau B.O</t>
  </si>
  <si>
    <t>Bhadasar B.O</t>
  </si>
  <si>
    <t>Bikamsara B.O</t>
  </si>
  <si>
    <t>Billu Bass Rampura B.O</t>
  </si>
  <si>
    <t>Boghera B.O</t>
  </si>
  <si>
    <t>Bhojasar Upadhiyan B.O</t>
  </si>
  <si>
    <t>Dhani Pachera B.O</t>
  </si>
  <si>
    <t>Gajusar B.O</t>
  </si>
  <si>
    <t>Karansar B.O</t>
  </si>
  <si>
    <t>Khejara B.O</t>
  </si>
  <si>
    <t>Mehrasar Chachera B.O</t>
  </si>
  <si>
    <t>Mehari Rajviyan B.O</t>
  </si>
  <si>
    <t>Pichkai Tal B.O</t>
  </si>
  <si>
    <t>Patlisar Bara B.O</t>
  </si>
  <si>
    <t>Rajasar Bikan B.O</t>
  </si>
  <si>
    <t>Ramsisar B.O</t>
  </si>
  <si>
    <t>Ratusar B.O</t>
  </si>
  <si>
    <t>Rangaisar B.O</t>
  </si>
  <si>
    <t>Sonpalsar B.O</t>
  </si>
  <si>
    <t>Sawai Bari B.O</t>
  </si>
  <si>
    <t>Allayala B.O</t>
  </si>
  <si>
    <t>Anandsinghpura B.O</t>
  </si>
  <si>
    <t>Banara B.O</t>
  </si>
  <si>
    <t>Bhaleri B.O</t>
  </si>
  <si>
    <t>Bhalau Tal B.O</t>
  </si>
  <si>
    <t>Bhuchawas B.O</t>
  </si>
  <si>
    <t>Jegania B.O</t>
  </si>
  <si>
    <t>Joglia B.O</t>
  </si>
  <si>
    <t>Loonasar B.O</t>
  </si>
  <si>
    <t>Parsneu B.O</t>
  </si>
  <si>
    <t>Simsia B.O</t>
  </si>
  <si>
    <t>Bachharara Bara B.O</t>
  </si>
  <si>
    <t>Biramsar B.O</t>
  </si>
  <si>
    <t>Bhanuda B.O</t>
  </si>
  <si>
    <t>Bhukhredi B.O</t>
  </si>
  <si>
    <t>Charanwasi B.O</t>
  </si>
  <si>
    <t>Daudsar B.O</t>
  </si>
  <si>
    <t>Dulrasar B.O</t>
  </si>
  <si>
    <t>Deepsar B.O</t>
  </si>
  <si>
    <t>Gorisar B.O</t>
  </si>
  <si>
    <t>Gopalpuria B.O</t>
  </si>
  <si>
    <t>Hamusar B.O</t>
  </si>
  <si>
    <t>Hudera B.O</t>
  </si>
  <si>
    <t>Jaleu B.O</t>
  </si>
  <si>
    <t>Jandwa B.O</t>
  </si>
  <si>
    <t>Kusumdesar B.O</t>
  </si>
  <si>
    <t>Khudera Charnan B.O</t>
  </si>
  <si>
    <t>Khotari B.O</t>
  </si>
  <si>
    <t>Lunchh B.O</t>
  </si>
  <si>
    <t>Ladhasar B.O</t>
  </si>
  <si>
    <t>Melusar B.O</t>
  </si>
  <si>
    <t>Noowan B.O</t>
  </si>
  <si>
    <t>Nosaria B.O</t>
  </si>
  <si>
    <t>Payali B.O</t>
  </si>
  <si>
    <t>Roopalisar B.O</t>
  </si>
  <si>
    <t>Sahanali Bari B.O</t>
  </si>
  <si>
    <t>Sehla B.O</t>
  </si>
  <si>
    <t>Tidiasar B.O</t>
  </si>
  <si>
    <t>Thathawata B.O</t>
  </si>
  <si>
    <t>Bamania B.O</t>
  </si>
  <si>
    <t>Charia B.O</t>
  </si>
  <si>
    <t>Kharia Kaniram B.O</t>
  </si>
  <si>
    <t>Khinchiwala B.O</t>
  </si>
  <si>
    <t>Mainasar B.O</t>
  </si>
  <si>
    <t>Norangsar B.O</t>
  </si>
  <si>
    <t>Nyama B.O</t>
  </si>
  <si>
    <t>Sandan B.O</t>
  </si>
  <si>
    <t>Sitsar B.O</t>
  </si>
  <si>
    <t>Amarsar B.O</t>
  </si>
  <si>
    <t>Bamboo B.O</t>
  </si>
  <si>
    <t>Girwarsar B.O</t>
  </si>
  <si>
    <t>Inyara B.O</t>
  </si>
  <si>
    <t>Katar Chhoti B.O</t>
  </si>
  <si>
    <t>Parewara B.O</t>
  </si>
  <si>
    <t>Sadu Bari B.O</t>
  </si>
  <si>
    <t>Tehandesar B.O</t>
  </si>
  <si>
    <t>Udwala B.O</t>
  </si>
  <si>
    <t>Utalad B.O</t>
  </si>
  <si>
    <t>Badabar B.O</t>
  </si>
  <si>
    <t>Bobasar Bidawtan B.O</t>
  </si>
  <si>
    <t>Guleria B.O</t>
  </si>
  <si>
    <t>Jindrasar B.O</t>
  </si>
  <si>
    <t>Kanuta B.O</t>
  </si>
  <si>
    <t>Lodsar B.O</t>
  </si>
  <si>
    <t>Malsisar B.O</t>
  </si>
  <si>
    <t>Magrasar B.O</t>
  </si>
  <si>
    <t>Ranasar Bikan B.O</t>
  </si>
  <si>
    <t>Bhanin B.O</t>
  </si>
  <si>
    <t>Changoi B.O</t>
  </si>
  <si>
    <t>Chalkoi Banirotan B.O</t>
  </si>
  <si>
    <t>Dhana Bhakran B.O</t>
  </si>
  <si>
    <t>Dhani Kumharan B.O</t>
  </si>
  <si>
    <t>Dhani Asha B.O</t>
  </si>
  <si>
    <t>Gajuwas B.O</t>
  </si>
  <si>
    <t>Jharsar Kandhlan B.O</t>
  </si>
  <si>
    <t>Jigsana Tal B.O</t>
  </si>
  <si>
    <t>Jothran B.O</t>
  </si>
  <si>
    <t>Kalwas B.O</t>
  </si>
  <si>
    <t>Kohina B.O</t>
  </si>
  <si>
    <t>Kotwad Tal B.O</t>
  </si>
  <si>
    <t>Nethwa B.O</t>
  </si>
  <si>
    <t>Pandreu Tibba B.O</t>
  </si>
  <si>
    <t>Punras B.O</t>
  </si>
  <si>
    <t>Pandreu Tal B.O</t>
  </si>
  <si>
    <t>Redi Bhurawas B.O</t>
  </si>
  <si>
    <t>Sarayan B.O</t>
  </si>
  <si>
    <t>Seowa B.O</t>
  </si>
  <si>
    <t>Togawas B.O</t>
  </si>
  <si>
    <t>Dunkar B.O</t>
  </si>
  <si>
    <t>Dewani B.O</t>
  </si>
  <si>
    <t>Ajeetsar B.O</t>
  </si>
  <si>
    <t>Asalsar B.O</t>
  </si>
  <si>
    <t>Badsar B.O</t>
  </si>
  <si>
    <t>Bagsara B.O</t>
  </si>
  <si>
    <t>Bhasina B.O</t>
  </si>
  <si>
    <t>Jeeli B.O</t>
  </si>
  <si>
    <t>Jogalsar B.O</t>
  </si>
  <si>
    <t>Mundra B.O</t>
  </si>
  <si>
    <t>Sarothia B.O</t>
  </si>
  <si>
    <t>Absar B.O</t>
  </si>
  <si>
    <t>Sujangahr</t>
  </si>
  <si>
    <t>Dhatri B.O</t>
  </si>
  <si>
    <t>Bidiyari B.O</t>
  </si>
  <si>
    <t>Khanpur Meena B.O</t>
  </si>
  <si>
    <t>Pipron B.O</t>
  </si>
  <si>
    <t>Baresei</t>
  </si>
  <si>
    <t>Karwari B.O</t>
  </si>
  <si>
    <t>Madhabhau B.O</t>
  </si>
  <si>
    <t>Samona B.O</t>
  </si>
  <si>
    <t>Kenthari B.O</t>
  </si>
  <si>
    <t>Sikandara B.O</t>
  </si>
  <si>
    <t>Barehmori B.O</t>
  </si>
  <si>
    <t>Basaineem B.O</t>
  </si>
  <si>
    <t>Bhesena B.O</t>
  </si>
  <si>
    <t>Dubra B.O</t>
  </si>
  <si>
    <t>Jatoli B.O</t>
  </si>
  <si>
    <t>Jirauli B.O</t>
  </si>
  <si>
    <t>Mahmadpur B.O</t>
  </si>
  <si>
    <t>Odi B.O</t>
  </si>
  <si>
    <t>Sandey B.O</t>
  </si>
  <si>
    <t>Tagawali B.O</t>
  </si>
  <si>
    <t>Tor B.O</t>
  </si>
  <si>
    <t>Dahgaon B.O</t>
  </si>
  <si>
    <t>Farso B.O</t>
  </si>
  <si>
    <t>Kanavar B.O</t>
  </si>
  <si>
    <t>Khohra B.O</t>
  </si>
  <si>
    <t>Lehchora Kalan B.O</t>
  </si>
  <si>
    <t>Mahaloni B.O</t>
  </si>
  <si>
    <t>Nahroli B.O</t>
  </si>
  <si>
    <t>Salabad B.O</t>
  </si>
  <si>
    <t>Shahpur Dang B.O</t>
  </si>
  <si>
    <t>Garhi Bajna B.O</t>
  </si>
  <si>
    <t>Nagla Tula B.O</t>
  </si>
  <si>
    <t>Pali Dang B.O</t>
  </si>
  <si>
    <t>Paraua B.O</t>
  </si>
  <si>
    <t>Singhania B.O</t>
  </si>
  <si>
    <t>Tarsuma B.O</t>
  </si>
  <si>
    <t>Turtipura B.O</t>
  </si>
  <si>
    <t>Dana Khedli B.O</t>
  </si>
  <si>
    <t>Jatmasi B.O</t>
  </si>
  <si>
    <t>Jotroli B.O</t>
  </si>
  <si>
    <t>Mahalpur Choora B.O</t>
  </si>
  <si>
    <t>Sirrond B.O</t>
  </si>
  <si>
    <t>Angai B.O</t>
  </si>
  <si>
    <t>Chilachond B.O</t>
  </si>
  <si>
    <t>Lilothi Jhala B.O</t>
  </si>
  <si>
    <t>Rahrai B.O</t>
  </si>
  <si>
    <t>Aligarh B.O</t>
  </si>
  <si>
    <t>Dhimari B.O</t>
  </si>
  <si>
    <t>Gajpura B.O</t>
  </si>
  <si>
    <t>Kansotikhera B.O</t>
  </si>
  <si>
    <t>Matsura B.O</t>
  </si>
  <si>
    <t>Naksoda B.O</t>
  </si>
  <si>
    <t>Nidhara B.O</t>
  </si>
  <si>
    <t>Sahedi B.O</t>
  </si>
  <si>
    <t>Singorai B.O</t>
  </si>
  <si>
    <t>Tontari B.O</t>
  </si>
  <si>
    <t>Umreh B.O</t>
  </si>
  <si>
    <t>Donari B.O</t>
  </si>
  <si>
    <t>Maloni Panwar B.O</t>
  </si>
  <si>
    <t>Piphera B.O</t>
  </si>
  <si>
    <t>Pipraua B.O</t>
  </si>
  <si>
    <t>Sakhwara B.O</t>
  </si>
  <si>
    <t>Siyasat Nagar B.O</t>
  </si>
  <si>
    <t>Bagthar B.O</t>
  </si>
  <si>
    <t>Bharli B.O</t>
  </si>
  <si>
    <t>Dhorr B.O</t>
  </si>
  <si>
    <t>Daupura B.O</t>
  </si>
  <si>
    <t>Harjupura B.O</t>
  </si>
  <si>
    <t>Khidora B.O</t>
  </si>
  <si>
    <t>Khori Ibrahimpur B.O</t>
  </si>
  <si>
    <t>Mahu Gulawali B.O</t>
  </si>
  <si>
    <t>Mamodhan B.O</t>
  </si>
  <si>
    <t>Mudik B.O</t>
  </si>
  <si>
    <t>Nadanpur B.O</t>
  </si>
  <si>
    <t>Poonthpura B.O</t>
  </si>
  <si>
    <t>Purabai Kheda B.O</t>
  </si>
  <si>
    <t>Soopa B.O</t>
  </si>
  <si>
    <t>Afjalpur B.O</t>
  </si>
  <si>
    <t>Badretha B.O</t>
  </si>
  <si>
    <t>Gadhi Sukkha B.O</t>
  </si>
  <si>
    <t>Japawali B.O</t>
  </si>
  <si>
    <t>Lakhepura B.O</t>
  </si>
  <si>
    <t>Marholi B.O</t>
  </si>
  <si>
    <t>Mahua Kheda B.O</t>
  </si>
  <si>
    <t>Norha B.O</t>
  </si>
  <si>
    <t>Nagala Bidhora B.O</t>
  </si>
  <si>
    <t>Nagla Dulhe Khan B.O</t>
  </si>
  <si>
    <t>Varipura B.O</t>
  </si>
  <si>
    <t>Basainadang B.O</t>
  </si>
  <si>
    <t>Visnoda B.O</t>
  </si>
  <si>
    <t>Adda B.O</t>
  </si>
  <si>
    <t>Bagren B.O</t>
  </si>
  <si>
    <t>Dhadhren B.O</t>
  </si>
  <si>
    <t>Kapoora Malooka B.O</t>
  </si>
  <si>
    <t>Keir B.O</t>
  </si>
  <si>
    <t>Khan Kheda B.O</t>
  </si>
  <si>
    <t>Khunt Kheda B.O</t>
  </si>
  <si>
    <t>Raroda B.O</t>
  </si>
  <si>
    <t>Samogar B.O</t>
  </si>
  <si>
    <t>Bagcholi Khar B.O</t>
  </si>
  <si>
    <t>Bintipura B.O</t>
  </si>
  <si>
    <t>Bothpura B.O</t>
  </si>
  <si>
    <t>Dubati B.O</t>
  </si>
  <si>
    <t>Kotpura B.O</t>
  </si>
  <si>
    <t>Mauja Ka Nagla B.O</t>
  </si>
  <si>
    <t>Sahapura B.O</t>
  </si>
  <si>
    <t>Viparpur B.O</t>
  </si>
  <si>
    <t>Virondha B.O</t>
  </si>
  <si>
    <t>Basai Kare B.O</t>
  </si>
  <si>
    <t>Chilpura B.O</t>
  </si>
  <si>
    <t>Faraspura B.O</t>
  </si>
  <si>
    <t>Karkakherli B.O</t>
  </si>
  <si>
    <t>Kathoomari B.O</t>
  </si>
  <si>
    <t>Lalpur Rehsena B.O</t>
  </si>
  <si>
    <t>Mehandpur B.O</t>
  </si>
  <si>
    <t>Pakkapura B.O</t>
  </si>
  <si>
    <t>Samor (Marena) B.O</t>
  </si>
  <si>
    <t>Basai Samanta B.O</t>
  </si>
  <si>
    <t>Gari Chatola B.O</t>
  </si>
  <si>
    <t>Maloni Khurd B.O</t>
  </si>
  <si>
    <t>Pureni B.O</t>
  </si>
  <si>
    <t>Sarani Khera B.O</t>
  </si>
  <si>
    <t>Tehri B.O</t>
  </si>
  <si>
    <t>Barsala B.O</t>
  </si>
  <si>
    <t>Basai Ghiyaram B.O</t>
  </si>
  <si>
    <t>Dev Khera B.O</t>
  </si>
  <si>
    <t>Dhondi Ka Pura B.O</t>
  </si>
  <si>
    <t>Ganhedi B.O</t>
  </si>
  <si>
    <t>Gari Zafar B.O</t>
  </si>
  <si>
    <t>Hathbai B.O</t>
  </si>
  <si>
    <t>Khudila B.O</t>
  </si>
  <si>
    <t>Machhariya B.O</t>
  </si>
  <si>
    <t>Mithawali B.O</t>
  </si>
  <si>
    <t>Nahila B.O</t>
  </si>
  <si>
    <t>Samliyapura B.O</t>
  </si>
  <si>
    <t>Silawat B.O</t>
  </si>
  <si>
    <t>Singhawali B.O</t>
  </si>
  <si>
    <t>Dahina Gaon B.O</t>
  </si>
  <si>
    <t>Khera Thakur B.O</t>
  </si>
  <si>
    <t>Madha Pura B.O</t>
  </si>
  <si>
    <t>Moroli Dang B.O</t>
  </si>
  <si>
    <t>Chak Samri B.O</t>
  </si>
  <si>
    <t>Chenkora B.O</t>
  </si>
  <si>
    <t>Daulat Garh B.O</t>
  </si>
  <si>
    <t>Khan Surjapur B.O</t>
  </si>
  <si>
    <t>Khanwa B.O</t>
  </si>
  <si>
    <t>Mertha B.O</t>
  </si>
  <si>
    <t>Maloni B.O</t>
  </si>
  <si>
    <t>Milsama B.O</t>
  </si>
  <si>
    <t>Noharda B.O</t>
  </si>
  <si>
    <t>Ondelgaddi B.O</t>
  </si>
  <si>
    <t>Boreilly B.O</t>
  </si>
  <si>
    <t>Lajjakigarhi B.O</t>
  </si>
  <si>
    <t>Kanasil B.O</t>
  </si>
  <si>
    <t>Kunkuta B.O</t>
  </si>
  <si>
    <t>Madha Kankoli B.O</t>
  </si>
  <si>
    <t>Neem Khera B.O</t>
  </si>
  <si>
    <t>Nunhera B.O</t>
  </si>
  <si>
    <t>Rajaura Khurd B.O</t>
  </si>
  <si>
    <t>Rajaura Kalan B.O</t>
  </si>
  <si>
    <t>Sahrauli B.O</t>
  </si>
  <si>
    <t>Bijholi B.O</t>
  </si>
  <si>
    <t>Chandrawali B.O</t>
  </si>
  <si>
    <t>Domai B.O</t>
  </si>
  <si>
    <t>Golari B.O</t>
  </si>
  <si>
    <t>Kharauli B.O</t>
  </si>
  <si>
    <t>Madhasil B.O</t>
  </si>
  <si>
    <t>Bajhera Kalan B.O</t>
  </si>
  <si>
    <t>Hishamada B.O</t>
  </si>
  <si>
    <t>Jagjiwanpur B.O</t>
  </si>
  <si>
    <t>Jeewad B.O</t>
  </si>
  <si>
    <t>Rahimgarh B.O</t>
  </si>
  <si>
    <t>Samraya B.O</t>
  </si>
  <si>
    <t>Suhans B.O</t>
  </si>
  <si>
    <t>Umrend B.O</t>
  </si>
  <si>
    <t>Sone Ka Gurja B.O</t>
  </si>
  <si>
    <t>Thana Tang B.O</t>
  </si>
  <si>
    <t>Sadpura B.O</t>
  </si>
  <si>
    <t>Sigra B.O</t>
  </si>
  <si>
    <t>Jabasar B.O</t>
  </si>
  <si>
    <t>Alsisar</t>
  </si>
  <si>
    <t>Bakhatawarpura B.O</t>
  </si>
  <si>
    <t>Bagor B.O</t>
  </si>
  <si>
    <t>Haminpur B.O</t>
  </si>
  <si>
    <t>Toliasar B.O</t>
  </si>
  <si>
    <t>Wahidpura B.O</t>
  </si>
  <si>
    <t>Lumawas B.O</t>
  </si>
  <si>
    <t>Balaria B.O</t>
  </si>
  <si>
    <t>Ghoriwara Kalan B.O</t>
  </si>
  <si>
    <t>Ghoriwara Khurd B.O</t>
  </si>
  <si>
    <t>Kaseru B.O</t>
  </si>
  <si>
    <t>Mandasi B.O</t>
  </si>
  <si>
    <t>Narsinghanni B.O</t>
  </si>
  <si>
    <t>Pabana B.O</t>
  </si>
  <si>
    <t>Barwasi B.O</t>
  </si>
  <si>
    <t>Chobdaranki Dhani B.O</t>
  </si>
  <si>
    <t>Mauta B.O</t>
  </si>
  <si>
    <t>Lohargal B.O</t>
  </si>
  <si>
    <t>Todpura B.O</t>
  </si>
  <si>
    <t>Tonk Chhhilri B.O</t>
  </si>
  <si>
    <t>Phooskhani B.O</t>
  </si>
  <si>
    <t>Ladusar B.O</t>
  </si>
  <si>
    <t>Loona B.O</t>
  </si>
  <si>
    <t>Sonasar B.O</t>
  </si>
  <si>
    <t>Hansasari B.O</t>
  </si>
  <si>
    <t>Dabri Baloda B.O</t>
  </si>
  <si>
    <t>Delsar Kaklan B.O</t>
  </si>
  <si>
    <t>Jejusar B.O</t>
  </si>
  <si>
    <t>Kairu B.O</t>
  </si>
  <si>
    <t>Kumawas B.O</t>
  </si>
  <si>
    <t>Sotwara B.O</t>
  </si>
  <si>
    <t>Togara Kalan B.O</t>
  </si>
  <si>
    <t>Togara Khurd B.O</t>
  </si>
  <si>
    <t>Bamlas B.O</t>
  </si>
  <si>
    <t>Dahani Risiyan B.O</t>
  </si>
  <si>
    <t>Duriya B.O</t>
  </si>
  <si>
    <t>Bhagera B.O</t>
  </si>
  <si>
    <t>Bugala B.O</t>
  </si>
  <si>
    <t>Manaksas B.O</t>
  </si>
  <si>
    <t>Papara B.O</t>
  </si>
  <si>
    <t>Badet B.O</t>
  </si>
  <si>
    <t>Budhaka Bas B.O</t>
  </si>
  <si>
    <t>Kaliasar B.O</t>
  </si>
  <si>
    <t>Khyali B.O</t>
  </si>
  <si>
    <t>Chhawasari B.O</t>
  </si>
  <si>
    <t>Udaiprwati</t>
  </si>
  <si>
    <t>Hukampura B.O</t>
  </si>
  <si>
    <t>Ked B.O</t>
  </si>
  <si>
    <t>Udaiplurwati</t>
  </si>
  <si>
    <t>Dholekhera B.O</t>
  </si>
  <si>
    <t>Girdharpura Shahpura B.O</t>
  </si>
  <si>
    <t>Udailpurwati</t>
  </si>
  <si>
    <t>Hanumanpura B.O</t>
  </si>
  <si>
    <t>Bahadurwas B.O</t>
  </si>
  <si>
    <t>Chanderapura B.O</t>
  </si>
  <si>
    <t>Abusar B.O</t>
  </si>
  <si>
    <t>Bakara B.O</t>
  </si>
  <si>
    <t>Bhurasar B.O</t>
  </si>
  <si>
    <t>Churella B.O</t>
  </si>
  <si>
    <t>Hamiri B.O</t>
  </si>
  <si>
    <t>Chelasi B.O</t>
  </si>
  <si>
    <t>Nawalglarh</t>
  </si>
  <si>
    <t>Kolsia B.O</t>
  </si>
  <si>
    <t>Monwari B.O</t>
  </si>
  <si>
    <t>Nawalari B.O</t>
  </si>
  <si>
    <t>Bharu B.O</t>
  </si>
  <si>
    <t>Bibasar B.O</t>
  </si>
  <si>
    <t>Derwala B.O</t>
  </si>
  <si>
    <t>Dhigal B.O</t>
  </si>
  <si>
    <t>Hetamsar B.O</t>
  </si>
  <si>
    <t>Siriyasar Kaklan B.O</t>
  </si>
  <si>
    <t>Naya Parasrampura B.O</t>
  </si>
  <si>
    <t>Chanwara B.O</t>
  </si>
  <si>
    <t>Deepura B.O</t>
  </si>
  <si>
    <t>Gadala Kalkan B.O</t>
  </si>
  <si>
    <t>Kakarana B.O</t>
  </si>
  <si>
    <t>Bagoli B.O</t>
  </si>
  <si>
    <t>Khatehpura B.O</t>
  </si>
  <si>
    <t>Kolinda B.O</t>
  </si>
  <si>
    <t>Lootu B.O</t>
  </si>
  <si>
    <t>Nayasar B.O</t>
  </si>
  <si>
    <t>Patusari B.O</t>
  </si>
  <si>
    <t>Paratappura B.O</t>
  </si>
  <si>
    <t>Purohitonki Dhani B.O</t>
  </si>
  <si>
    <t>Samsapur B.O</t>
  </si>
  <si>
    <t>Shekhasar B.O</t>
  </si>
  <si>
    <t>Udas B.O</t>
  </si>
  <si>
    <t>Shinshiya B.O</t>
  </si>
  <si>
    <t>Gidania B.O</t>
  </si>
  <si>
    <t>Jodha Ka Bas B.O</t>
  </si>
  <si>
    <t>Khadot B.O</t>
  </si>
  <si>
    <t>Chinchroli B.O</t>
  </si>
  <si>
    <t>Gadrata B.O</t>
  </si>
  <si>
    <t>Adarsh Nagar B.O</t>
  </si>
  <si>
    <t>Desusar B.O</t>
  </si>
  <si>
    <t>Jaipahari B.O</t>
  </si>
  <si>
    <t>Kasimpura B.O</t>
  </si>
  <si>
    <t>Jhunjhunui</t>
  </si>
  <si>
    <t>Narnod Maligaon B.O</t>
  </si>
  <si>
    <t>Pakori Dhani B.O</t>
  </si>
  <si>
    <t>Jhanjha B.O</t>
  </si>
  <si>
    <t>Kalakhari B.O</t>
  </si>
  <si>
    <t>Khandawa B.O</t>
  </si>
  <si>
    <t>Lambi Ahir B.O</t>
  </si>
  <si>
    <t>Mainana B.O</t>
  </si>
  <si>
    <t>Palota B.O</t>
  </si>
  <si>
    <t>Saga B.O</t>
  </si>
  <si>
    <t>Sahad B.O</t>
  </si>
  <si>
    <t>Sanwlod B.O</t>
  </si>
  <si>
    <t>Sultana Ahiran B.O</t>
  </si>
  <si>
    <t>Bharunda Kalan B.O</t>
  </si>
  <si>
    <t>Bharunda Khurd B.O</t>
  </si>
  <si>
    <t>Khajpur Naya B.O</t>
  </si>
  <si>
    <t>Balonda B.O</t>
  </si>
  <si>
    <t>Bhudanpura B.O</t>
  </si>
  <si>
    <t>Dhingaria B.O</t>
  </si>
  <si>
    <t>Dhulwa B.O</t>
  </si>
  <si>
    <t>Gadli B.O</t>
  </si>
  <si>
    <t>Kuloth Chhoti B.O</t>
  </si>
  <si>
    <t>Kukloth Kalan B.O</t>
  </si>
  <si>
    <t>Mahapalwas B.O</t>
  </si>
  <si>
    <t>Ureeka B.O</t>
  </si>
  <si>
    <t>Dhani Badan B.O</t>
  </si>
  <si>
    <t>Gharadana Khurd B.O</t>
  </si>
  <si>
    <t>Ghardana Kalan B.O</t>
  </si>
  <si>
    <t>Loyal B.O</t>
  </si>
  <si>
    <t>Manota Jatan B.O</t>
  </si>
  <si>
    <t>Teelawali B.O</t>
  </si>
  <si>
    <t>Bhobia B.O</t>
  </si>
  <si>
    <t>Dhindawa Aguna B.O</t>
  </si>
  <si>
    <t>Jeeni B.O</t>
  </si>
  <si>
    <t>Pharat B.O</t>
  </si>
  <si>
    <t>Badalwas B.O</t>
  </si>
  <si>
    <t>Bansiyal B.O</t>
  </si>
  <si>
    <t>Beelawa B.O</t>
  </si>
  <si>
    <t>Chirani B.O</t>
  </si>
  <si>
    <t>Dada Fatehpura B.O</t>
  </si>
  <si>
    <t>Nalpur B.O</t>
  </si>
  <si>
    <t>Tyonda B.O</t>
  </si>
  <si>
    <t>Makro B.O</t>
  </si>
  <si>
    <t>Mandri B.O</t>
  </si>
  <si>
    <t>Shimala</t>
  </si>
  <si>
    <t>Tatija B.O</t>
  </si>
  <si>
    <t>Ranwa B.O</t>
  </si>
  <si>
    <t>Bhuriwas B.O</t>
  </si>
  <si>
    <t>Dhakamandi B.O</t>
  </si>
  <si>
    <t>Nuhania B.O</t>
  </si>
  <si>
    <t>Sagawa B.O</t>
  </si>
  <si>
    <t>Udamandi B.O</t>
  </si>
  <si>
    <t>Lalamandi B.O</t>
  </si>
  <si>
    <t>Bajawa B.O</t>
  </si>
  <si>
    <t>Budania B.O</t>
  </si>
  <si>
    <t>Nalawa B.O</t>
  </si>
  <si>
    <t>Bajala B.O</t>
  </si>
  <si>
    <t>Deoroad B.O</t>
  </si>
  <si>
    <t>Bhaloth B.O</t>
  </si>
  <si>
    <t>Bhirr B.O</t>
  </si>
  <si>
    <t>Churina B.O</t>
  </si>
  <si>
    <t>Deolawas B.O</t>
  </si>
  <si>
    <t>Nihaloth B.O</t>
  </si>
  <si>
    <t>Pacheri Chhoti B.O</t>
  </si>
  <si>
    <t>Panthroli B.O</t>
  </si>
  <si>
    <t>Raipur Ahiran B.O</t>
  </si>
  <si>
    <t>Santore B.O</t>
  </si>
  <si>
    <t>Sohali B.O</t>
  </si>
  <si>
    <t>Bangothari B.O</t>
  </si>
  <si>
    <t>Chhapara B.O</t>
  </si>
  <si>
    <t>Dhandhar Ka Bas B.O</t>
  </si>
  <si>
    <t>Dobara B.O</t>
  </si>
  <si>
    <t>Doodawa B.O</t>
  </si>
  <si>
    <t>Dulaniya B.O</t>
  </si>
  <si>
    <t>Jherli B.O</t>
  </si>
  <si>
    <t>Kaji B.O</t>
  </si>
  <si>
    <t>Khudania B.O</t>
  </si>
  <si>
    <t>Ladunda B.O</t>
  </si>
  <si>
    <t>Likhawa B.O</t>
  </si>
  <si>
    <t>Morwa B.O</t>
  </si>
  <si>
    <t>Pantharia B.O</t>
  </si>
  <si>
    <t>Sujdola B.O</t>
  </si>
  <si>
    <t>Dalelpura B.O</t>
  </si>
  <si>
    <t>Padewa B.O</t>
  </si>
  <si>
    <t>Basawata Khurd B.O</t>
  </si>
  <si>
    <t>Buhaana</t>
  </si>
  <si>
    <t>Chittausa B.O</t>
  </si>
  <si>
    <t>Dhadhot Kalan B.O</t>
  </si>
  <si>
    <t>Dumoli Khurd B.O</t>
  </si>
  <si>
    <t>Puhania B.O</t>
  </si>
  <si>
    <t>Moi Purani B.O</t>
  </si>
  <si>
    <t>Raipur Jatan B.O</t>
  </si>
  <si>
    <t>Gowala B.O</t>
  </si>
  <si>
    <t>Kyamsar B.O</t>
  </si>
  <si>
    <t>Maharampur B.O</t>
  </si>
  <si>
    <t>Solana B.O</t>
  </si>
  <si>
    <t>Thincholi B.O</t>
  </si>
  <si>
    <t>Keharpura B.O</t>
  </si>
  <si>
    <t>Agawana Khurd B.O</t>
  </si>
  <si>
    <t>Bhawathari B.O</t>
  </si>
  <si>
    <t>Kakoda B.O</t>
  </si>
  <si>
    <t>Kasani B.O</t>
  </si>
  <si>
    <t>Pilod B.O</t>
  </si>
  <si>
    <t>Dalota B.O</t>
  </si>
  <si>
    <t>Dhosi B.O</t>
  </si>
  <si>
    <t>Gorir B.O</t>
  </si>
  <si>
    <t>Mehara Jatuwas B.O</t>
  </si>
  <si>
    <t>Nangali Gujarwas B.O</t>
  </si>
  <si>
    <t>Bas Ghasiram B.O</t>
  </si>
  <si>
    <t>Ajari Bari B.O</t>
  </si>
  <si>
    <t>Binjusar B.O</t>
  </si>
  <si>
    <t>Deorasar B.O</t>
  </si>
  <si>
    <t>Hasalsar B.O</t>
  </si>
  <si>
    <t>Sithal B.O</t>
  </si>
  <si>
    <t>Gilonki  Dhani B.O</t>
  </si>
  <si>
    <t>Signore B.O</t>
  </si>
  <si>
    <t>Bidasar B.O</t>
  </si>
  <si>
    <t>Birmi B.O</t>
  </si>
  <si>
    <t>Chandawa B.O</t>
  </si>
  <si>
    <t>Dhilsar B.O</t>
  </si>
  <si>
    <t>Diloi South B.O</t>
  </si>
  <si>
    <t>Dulchas B.O</t>
  </si>
  <si>
    <t>K.K. Dhani B.O</t>
  </si>
  <si>
    <t>Kodesar B.O</t>
  </si>
  <si>
    <t>Punio Ka Bas3 B.O</t>
  </si>
  <si>
    <t>Girawadi B.O</t>
  </si>
  <si>
    <t>Udaip;urwati</t>
  </si>
  <si>
    <t>Jahaz B.O</t>
  </si>
  <si>
    <t>Udail;urwati</t>
  </si>
  <si>
    <t>Heerawaa B.O</t>
  </si>
  <si>
    <t>Chhau B.O</t>
  </si>
  <si>
    <t>Majhau B.O</t>
  </si>
  <si>
    <t>Niwai B.O</t>
  </si>
  <si>
    <t>Basawa B.O</t>
  </si>
  <si>
    <t>Bhikhansar B.O</t>
  </si>
  <si>
    <t>Kakreu Kalan B.O</t>
  </si>
  <si>
    <t>Niradhana B.O</t>
  </si>
  <si>
    <t>Pithusar B.O</t>
  </si>
  <si>
    <t>Bajisar B.O</t>
  </si>
  <si>
    <t>Khalasi B.O</t>
  </si>
  <si>
    <t>Kuharu B.O</t>
  </si>
  <si>
    <t>Maharadasi B.O</t>
  </si>
  <si>
    <t>Mojas B.O</t>
  </si>
  <si>
    <t>Thathwari B.O</t>
  </si>
  <si>
    <t>Bar Ki Dhani B.O</t>
  </si>
  <si>
    <t>Radod B.O</t>
  </si>
  <si>
    <t>Asop</t>
  </si>
  <si>
    <t>Kaprda B.O</t>
  </si>
  <si>
    <t>Bhavi</t>
  </si>
  <si>
    <t>Feench B.O</t>
  </si>
  <si>
    <t>Dunara</t>
  </si>
  <si>
    <t>Salawas B.O</t>
  </si>
  <si>
    <t>Sointra B.O</t>
  </si>
  <si>
    <t>Badoda Gaon B.O</t>
  </si>
  <si>
    <t>Chacha B.O</t>
  </si>
  <si>
    <t>Bardana B.O</t>
  </si>
  <si>
    <t>Agolai B.O</t>
  </si>
  <si>
    <t>Bambore Darjiyan B.O</t>
  </si>
  <si>
    <t>Bavarli B.O</t>
  </si>
  <si>
    <t>Bhandu Kalan B.O</t>
  </si>
  <si>
    <t>Chaali B.O</t>
  </si>
  <si>
    <t>Chokhan B.O</t>
  </si>
  <si>
    <t>Chincharli B.O</t>
  </si>
  <si>
    <t>Daibara Kheechiyan B.O</t>
  </si>
  <si>
    <t>Dhandhaniya B.O</t>
  </si>
  <si>
    <t>Dhandhaniya Bhayalan B.O</t>
  </si>
  <si>
    <t>Dhawa B.O</t>
  </si>
  <si>
    <t>Janadesar B.O</t>
  </si>
  <si>
    <t>Jhanwar B.O</t>
  </si>
  <si>
    <t>Joliyali B.O</t>
  </si>
  <si>
    <t>Lodi Daijran B.O</t>
  </si>
  <si>
    <t>Lunawas Kallan B.O</t>
  </si>
  <si>
    <t>Loonawas Khara B.O</t>
  </si>
  <si>
    <t>Narnadi B.O</t>
  </si>
  <si>
    <t>Subdand B.O</t>
  </si>
  <si>
    <t>Sinli B.O</t>
  </si>
  <si>
    <t>Bhiyasar B.O</t>
  </si>
  <si>
    <t>Cheemana B.O</t>
  </si>
  <si>
    <t>Ghantiyali B.O</t>
  </si>
  <si>
    <t>Kelansar B.O</t>
  </si>
  <si>
    <t>Mattoda B.O</t>
  </si>
  <si>
    <t>Nimbo Ka Talab B.O</t>
  </si>
  <si>
    <t>Nokhra Bhatiyan B.O</t>
  </si>
  <si>
    <t>Suwap B.O</t>
  </si>
  <si>
    <t>Barni Khurd B.O</t>
  </si>
  <si>
    <t>Dadmi B.O</t>
  </si>
  <si>
    <t>Basni Harisingh B.O</t>
  </si>
  <si>
    <t>Garasni B.O</t>
  </si>
  <si>
    <t>Gajsinghpura B.O</t>
  </si>
  <si>
    <t>Mageria B.O</t>
  </si>
  <si>
    <t>Paldi Ranawatan B.O</t>
  </si>
  <si>
    <t>Rajlani B.O</t>
  </si>
  <si>
    <t>Balesar Durgawatan B.O</t>
  </si>
  <si>
    <t>Balesar</t>
  </si>
  <si>
    <t>Bastawa B.O</t>
  </si>
  <si>
    <t>Belwa Bagawatan B.O</t>
  </si>
  <si>
    <t>Bhandu Charni B.O</t>
  </si>
  <si>
    <t>Bhandu Jati B.O</t>
  </si>
  <si>
    <t>Gopalsar B.O</t>
  </si>
  <si>
    <t>Jhinjhinyala B.O</t>
  </si>
  <si>
    <t>Judia B.O</t>
  </si>
  <si>
    <t>Kui Inda B.O</t>
  </si>
  <si>
    <t>Nimba Ka Gaon B.O</t>
  </si>
  <si>
    <t>Banwarla B.O</t>
  </si>
  <si>
    <t>Banar</t>
  </si>
  <si>
    <t>Binawas B.O</t>
  </si>
  <si>
    <t>Bhatinda B.O</t>
  </si>
  <si>
    <t>Birami B.O</t>
  </si>
  <si>
    <t>Chandelao B.O</t>
  </si>
  <si>
    <t>Daikara B.O</t>
  </si>
  <si>
    <t>Dantiwara B.O</t>
  </si>
  <si>
    <t>Dangiawas B.O</t>
  </si>
  <si>
    <t>Gangani B.O</t>
  </si>
  <si>
    <t>Jajeli Daikara B.O</t>
  </si>
  <si>
    <t>Jajiwal Kallan B.O</t>
  </si>
  <si>
    <t>Kakelao B.O</t>
  </si>
  <si>
    <t>Kharda Randheer B.O</t>
  </si>
  <si>
    <t>Khatiyasani B.O</t>
  </si>
  <si>
    <t>Modi Joshiyan B.O</t>
  </si>
  <si>
    <t>Palasni B.O</t>
  </si>
  <si>
    <t>Peethawas B.O</t>
  </si>
  <si>
    <t>Salwa Kallan B.O</t>
  </si>
  <si>
    <t>Bari Sidh B.O</t>
  </si>
  <si>
    <t>Bap</t>
  </si>
  <si>
    <t>Chakhoo B.O</t>
  </si>
  <si>
    <t>Kansingh Ki Sidh B.O</t>
  </si>
  <si>
    <t>Khidrat B.O</t>
  </si>
  <si>
    <t>Malamsingh Ki Sidh B.O</t>
  </si>
  <si>
    <t>Noore Ki Bhuj B.O</t>
  </si>
  <si>
    <t>Udat B.O</t>
  </si>
  <si>
    <t>Boyal B.O</t>
  </si>
  <si>
    <t>Hariada B.O</t>
  </si>
  <si>
    <t>Hungaon Kallan B.O</t>
  </si>
  <si>
    <t>Malkosni B.O</t>
  </si>
  <si>
    <t>Olvi B.O</t>
  </si>
  <si>
    <t>Padasla Kallan B.O</t>
  </si>
  <si>
    <t>Ramasni B.O</t>
  </si>
  <si>
    <t>Rawar B.O</t>
  </si>
  <si>
    <t>Tilwasni B.O</t>
  </si>
  <si>
    <t>Bagoria B.O</t>
  </si>
  <si>
    <t>Birai B.O</t>
  </si>
  <si>
    <t>Birani B.O</t>
  </si>
  <si>
    <t>Hiradesar B.O</t>
  </si>
  <si>
    <t>Mailana B.O</t>
  </si>
  <si>
    <t>Nadsar B.O</t>
  </si>
  <si>
    <t>Ustran B.O</t>
  </si>
  <si>
    <t>Jetiwas B.O</t>
  </si>
  <si>
    <t>Kharia Mithapur B.O</t>
  </si>
  <si>
    <t>Pichiyak B.O</t>
  </si>
  <si>
    <t>Udaliyawas B.O</t>
  </si>
  <si>
    <t>Borunda</t>
  </si>
  <si>
    <t>Sewania B.O</t>
  </si>
  <si>
    <t>Barsallu Kallan B.O</t>
  </si>
  <si>
    <t>Chadi</t>
  </si>
  <si>
    <t>Bugri B.O</t>
  </si>
  <si>
    <t>Champasar B.O</t>
  </si>
  <si>
    <t>Gingala B.O</t>
  </si>
  <si>
    <t>Jakhan B.O</t>
  </si>
  <si>
    <t>Khindakore B.O</t>
  </si>
  <si>
    <t>Kinjari B.O</t>
  </si>
  <si>
    <t>Kapooria B.O</t>
  </si>
  <si>
    <t>Poonasar B.O</t>
  </si>
  <si>
    <t>Raimalwara B.O</t>
  </si>
  <si>
    <t>Tapoo B.O</t>
  </si>
  <si>
    <t>Sagrau B.O</t>
  </si>
  <si>
    <t>Dechu</t>
  </si>
  <si>
    <t>Kanodia B.O</t>
  </si>
  <si>
    <t>Kolu Pabuji B.O</t>
  </si>
  <si>
    <t>Kolu Rathoran B.O</t>
  </si>
  <si>
    <t>Kushlawa B.O</t>
  </si>
  <si>
    <t>Sanurij B.O</t>
  </si>
  <si>
    <t>Thadia B.O</t>
  </si>
  <si>
    <t>Bhacharna B.O</t>
  </si>
  <si>
    <t>Piparli B.O</t>
  </si>
  <si>
    <t>Rohicha Kallan B.O</t>
  </si>
  <si>
    <t>Rohicha Khurd B.O</t>
  </si>
  <si>
    <t>Sar B.O</t>
  </si>
  <si>
    <t>Sarecha B.O</t>
  </si>
  <si>
    <t>Khichan</t>
  </si>
  <si>
    <t>Denok B.O</t>
  </si>
  <si>
    <t>Dholasar B.O</t>
  </si>
  <si>
    <t>Moriya Munjasar B.O</t>
  </si>
  <si>
    <t>Barjasar B.O</t>
  </si>
  <si>
    <t>Palina B.O</t>
  </si>
  <si>
    <t>Shaitan Singh Nagar B.O</t>
  </si>
  <si>
    <t>Anvana B.O</t>
  </si>
  <si>
    <t>Dhanari Kallan B.O</t>
  </si>
  <si>
    <t>Danwra B.O</t>
  </si>
  <si>
    <t>Karwar B.O</t>
  </si>
  <si>
    <t>Kajnau Kallan B.O</t>
  </si>
  <si>
    <t>Kelva Kallan B.O</t>
  </si>
  <si>
    <t>Kherapa B.O</t>
  </si>
  <si>
    <t>Kasti B.O</t>
  </si>
  <si>
    <t>Lavera Khurd B.O</t>
  </si>
  <si>
    <t>Lordi Panditji B.O</t>
  </si>
  <si>
    <t>Lavera Kallan B.O</t>
  </si>
  <si>
    <t>Nandia Kallan B.O</t>
  </si>
  <si>
    <t>Netra B.O</t>
  </si>
  <si>
    <t>Nandiya Khurd B.O</t>
  </si>
  <si>
    <t>Sawant Kuan Khurd B.O</t>
  </si>
  <si>
    <t>Lohawat</t>
  </si>
  <si>
    <t>Lohawat Jatabas B.O</t>
  </si>
  <si>
    <t>Paschimi Dhani B.O</t>
  </si>
  <si>
    <t>Samrau B.O</t>
  </si>
  <si>
    <t>Jammeshwar Nagar B.O</t>
  </si>
  <si>
    <t>Dhandiya B.O</t>
  </si>
  <si>
    <t>Guda Vishnoiyan B.O</t>
  </si>
  <si>
    <t>Khara Bera Purohitan B.O</t>
  </si>
  <si>
    <t>Khara Bera Bheemawatan B.O</t>
  </si>
  <si>
    <t>Khejarli Kallan B.O</t>
  </si>
  <si>
    <t>Mogra Kallan B.O</t>
  </si>
  <si>
    <t>Satlana B.O</t>
  </si>
  <si>
    <t>Punjla B.O</t>
  </si>
  <si>
    <t>Mandore</t>
  </si>
  <si>
    <t>Bhenser Chawandiali B.O</t>
  </si>
  <si>
    <t>Mathania</t>
  </si>
  <si>
    <t>Jud B.O</t>
  </si>
  <si>
    <t>Kharda Mewasa B.O</t>
  </si>
  <si>
    <t>Manaklao B.O</t>
  </si>
  <si>
    <t>Rampura Bhatiyan B.O</t>
  </si>
  <si>
    <t>Umed Nagar B.O</t>
  </si>
  <si>
    <t>Bethwasia B.O</t>
  </si>
  <si>
    <t>Osian</t>
  </si>
  <si>
    <t>Bhikamkore B.O</t>
  </si>
  <si>
    <t>Chandarakh B.O</t>
  </si>
  <si>
    <t>Khabra Khurd B.O</t>
  </si>
  <si>
    <t>Khetasar B.O</t>
  </si>
  <si>
    <t>Padasala B.O</t>
  </si>
  <si>
    <t>Sirmandi B.O</t>
  </si>
  <si>
    <t>Barnau B.O</t>
  </si>
  <si>
    <t>Peelwa</t>
  </si>
  <si>
    <t>Bher B.O</t>
  </si>
  <si>
    <t>Bhojakore B.O</t>
  </si>
  <si>
    <t>Dayakore B.O</t>
  </si>
  <si>
    <t>Gilakore B.O</t>
  </si>
  <si>
    <t>Lorta Achalawatan B.O</t>
  </si>
  <si>
    <t>Nathrau B.O</t>
  </si>
  <si>
    <t>Bari Baori B.O</t>
  </si>
  <si>
    <t>Bengti Kallan B.O</t>
  </si>
  <si>
    <t>Bengti Khurd B.O</t>
  </si>
  <si>
    <t>Bithdi B.O</t>
  </si>
  <si>
    <t>Hindalgore B.O</t>
  </si>
  <si>
    <t>Hopardi B.O</t>
  </si>
  <si>
    <t>Jalora B.O</t>
  </si>
  <si>
    <t>Lordiyan B.O</t>
  </si>
  <si>
    <t>Mohri B.O</t>
  </si>
  <si>
    <t>Mokheri B.O</t>
  </si>
  <si>
    <t>Motai B.O</t>
  </si>
  <si>
    <t>Neneu B.O</t>
  </si>
  <si>
    <t>Raneri B.O</t>
  </si>
  <si>
    <t>Singhda B.O</t>
  </si>
  <si>
    <t>Tekra B.O</t>
  </si>
  <si>
    <t>Tepu B.O</t>
  </si>
  <si>
    <t>Buchakallan B.O</t>
  </si>
  <si>
    <t>Pipar</t>
  </si>
  <si>
    <t>Bhagasani B.O</t>
  </si>
  <si>
    <t>Chirdani B.O</t>
  </si>
  <si>
    <t>Chodhan B.O</t>
  </si>
  <si>
    <t>Chokari Kallan B.O</t>
  </si>
  <si>
    <t>Khawaspura B.O</t>
  </si>
  <si>
    <t>Khejarla B.O</t>
  </si>
  <si>
    <t>Kosana B.O</t>
  </si>
  <si>
    <t>Hariyadhana B.O</t>
  </si>
  <si>
    <t>Madaliya B.O</t>
  </si>
  <si>
    <t>Ransi Gaon B.O</t>
  </si>
  <si>
    <t>Ramaniyana B.O</t>
  </si>
  <si>
    <t>Riyan B.O</t>
  </si>
  <si>
    <t>Sambhariya B.O</t>
  </si>
  <si>
    <t>Sathin B.O</t>
  </si>
  <si>
    <t>Sindhipura B.O</t>
  </si>
  <si>
    <t>Siyara B.O</t>
  </si>
  <si>
    <t>Artiyan Kallan B.O</t>
  </si>
  <si>
    <t>Pipar Road</t>
  </si>
  <si>
    <t>Bhundana B.O</t>
  </si>
  <si>
    <t>Borvi Khurd B.O</t>
  </si>
  <si>
    <t>Bucheti B.O</t>
  </si>
  <si>
    <t>Burkiya B.O</t>
  </si>
  <si>
    <t>Dhoru B.O</t>
  </si>
  <si>
    <t>Khangta B.O</t>
  </si>
  <si>
    <t>Kharia Khangar B.O</t>
  </si>
  <si>
    <t>Kheri Salwa B.O</t>
  </si>
  <si>
    <t>Nandiya Prabhawati B.O</t>
  </si>
  <si>
    <t>Palri Sidhan B.O</t>
  </si>
  <si>
    <t>Ratkuria B.O</t>
  </si>
  <si>
    <t>Ramdawas Kallan B.O</t>
  </si>
  <si>
    <t>Rajshri Nagar B.O</t>
  </si>
  <si>
    <t>Sewki Kallan B.O</t>
  </si>
  <si>
    <t>Bhungra B.O</t>
  </si>
  <si>
    <t>Suwalia B.O</t>
  </si>
  <si>
    <t>Asarlai B.O</t>
  </si>
  <si>
    <t>Setrawa</t>
  </si>
  <si>
    <t>Bhaloo Kallan B.O</t>
  </si>
  <si>
    <t>Bhalu Rajwan B.O</t>
  </si>
  <si>
    <t>Chordiyan B.O</t>
  </si>
  <si>
    <t>Deda Hapan B.O</t>
  </si>
  <si>
    <t>Dewatu B.O</t>
  </si>
  <si>
    <t>Jaitsar B.O</t>
  </si>
  <si>
    <t>Jethania B.O</t>
  </si>
  <si>
    <t>Kalau B.O</t>
  </si>
  <si>
    <t>Ketu Kallan B.O</t>
  </si>
  <si>
    <t>Ketu Hema B.O</t>
  </si>
  <si>
    <t>Khiny Asariya B.O</t>
  </si>
  <si>
    <t>Lawaran B.O</t>
  </si>
  <si>
    <t>Shekhala B.O</t>
  </si>
  <si>
    <t>Solankiya Tala B.O</t>
  </si>
  <si>
    <t>Khirja Khas B.O</t>
  </si>
  <si>
    <t>Tena</t>
  </si>
  <si>
    <t>Khirja Tibna B.O</t>
  </si>
  <si>
    <t>Khirja Ashan B.O</t>
  </si>
  <si>
    <t>Banaka Bas B.O</t>
  </si>
  <si>
    <t>Teori</t>
  </si>
  <si>
    <t>Balarwa B.O</t>
  </si>
  <si>
    <t>Barla Basni B.O</t>
  </si>
  <si>
    <t>Berdon Ka Bass B.O</t>
  </si>
  <si>
    <t>Bhalasariya B.O</t>
  </si>
  <si>
    <t>Binjwaria B.O</t>
  </si>
  <si>
    <t>Deriya B.O</t>
  </si>
  <si>
    <t>Devania B.O</t>
  </si>
  <si>
    <t>Indroka B.O</t>
  </si>
  <si>
    <t>Jelu Gagari B.O</t>
  </si>
  <si>
    <t>Mandial Kallan B.O</t>
  </si>
  <si>
    <t>Panchala Khurd B.O</t>
  </si>
  <si>
    <t>Utamber B.O</t>
  </si>
  <si>
    <t>Amarsalagar B.O</t>
  </si>
  <si>
    <t>Adabala B.O</t>
  </si>
  <si>
    <t>Bida B.O</t>
  </si>
  <si>
    <t>Baramsar B.O</t>
  </si>
  <si>
    <t>Berisiyala B.O</t>
  </si>
  <si>
    <t>Bhoo B.O</t>
  </si>
  <si>
    <t>Bhagu Ka Gaon B.O</t>
  </si>
  <si>
    <t>Chatogarh B.O</t>
  </si>
  <si>
    <t>Chelak B.O</t>
  </si>
  <si>
    <t>Damodara B.O</t>
  </si>
  <si>
    <t>Dedha B.O</t>
  </si>
  <si>
    <t>Dewa B.O</t>
  </si>
  <si>
    <t>Dhaisar B.O</t>
  </si>
  <si>
    <t>Kanoi B.O</t>
  </si>
  <si>
    <t>Kathori B.O</t>
  </si>
  <si>
    <t>Khinya B.O</t>
  </si>
  <si>
    <t>Khuiyala B.O</t>
  </si>
  <si>
    <t>Keeta B.O</t>
  </si>
  <si>
    <t>Loonar B.O</t>
  </si>
  <si>
    <t>Miazlar B.O</t>
  </si>
  <si>
    <t>Mulana B.O</t>
  </si>
  <si>
    <t>Narsinghaon Ki Dhani B.O</t>
  </si>
  <si>
    <t>Nedai B.O</t>
  </si>
  <si>
    <t>Parewar B.O</t>
  </si>
  <si>
    <t>Peethla B.O</t>
  </si>
  <si>
    <t>Phulia B.O</t>
  </si>
  <si>
    <t>Pochina B.O</t>
  </si>
  <si>
    <t>Poonam Nagar B.O</t>
  </si>
  <si>
    <t>Rasla B.O</t>
  </si>
  <si>
    <t>Roopsi B.O</t>
  </si>
  <si>
    <t>Salkha B.O</t>
  </si>
  <si>
    <t>Sam B.O</t>
  </si>
  <si>
    <t>Satto B.O</t>
  </si>
  <si>
    <t>Sonu B.O</t>
  </si>
  <si>
    <t>Tejpala B.O</t>
  </si>
  <si>
    <t>Balu Singh Ki Dhani B.O</t>
  </si>
  <si>
    <t>Pannasar B.O</t>
  </si>
  <si>
    <t>Bhadariya B.O</t>
  </si>
  <si>
    <t>Delasar B.O</t>
  </si>
  <si>
    <t>Khetolai B.O</t>
  </si>
  <si>
    <t>Odhania B.O</t>
  </si>
  <si>
    <t>Sodakore B.O</t>
  </si>
  <si>
    <t>Hamira B.O</t>
  </si>
  <si>
    <t>Kanod Rawaliya B.O</t>
  </si>
  <si>
    <t>Askandra B.O</t>
  </si>
  <si>
    <t>Away B.O</t>
  </si>
  <si>
    <t>Bharewala B.O</t>
  </si>
  <si>
    <t>Chinu B.O</t>
  </si>
  <si>
    <t>Didhu B.O</t>
  </si>
  <si>
    <t>Madasar B.O</t>
  </si>
  <si>
    <t>Pancheka Talab B.O</t>
  </si>
  <si>
    <t>Satyaya B.O</t>
  </si>
  <si>
    <t>Tadana B.O</t>
  </si>
  <si>
    <t>Tawriwala B.O</t>
  </si>
  <si>
    <t>Bodana B.O</t>
  </si>
  <si>
    <t>Sanwara Gaon B.O</t>
  </si>
  <si>
    <t>Bandhewa B.O</t>
  </si>
  <si>
    <t>Bhikodai B.O</t>
  </si>
  <si>
    <t>Dantal B.O</t>
  </si>
  <si>
    <t>Phulasar B.O</t>
  </si>
  <si>
    <t>Rajmathai B.O</t>
  </si>
  <si>
    <t>Swami Ki Dhani B.O</t>
  </si>
  <si>
    <t>Bamnu B.O</t>
  </si>
  <si>
    <t>Baghthal B.O</t>
  </si>
  <si>
    <t>Barath Ka Gaon B.O</t>
  </si>
  <si>
    <t>Chandsama B.O</t>
  </si>
  <si>
    <t>Dadhu B.O</t>
  </si>
  <si>
    <t>Gomat B.O</t>
  </si>
  <si>
    <t>Jhabra B.O</t>
  </si>
  <si>
    <t>Kelawa B.O</t>
  </si>
  <si>
    <t>Modardi B.O</t>
  </si>
  <si>
    <t>Padroda B.O</t>
  </si>
  <si>
    <t>Ratariya B.O</t>
  </si>
  <si>
    <t>Ujlan B.O</t>
  </si>
  <si>
    <t>Utwaliya B.O</t>
  </si>
  <si>
    <t>Ajasar B.O</t>
  </si>
  <si>
    <t>Ekah B.O</t>
  </si>
  <si>
    <t>Loharki B.O</t>
  </si>
  <si>
    <t>Raghwa B.O</t>
  </si>
  <si>
    <t>Seuwa B.O</t>
  </si>
  <si>
    <t>Baiya B.O</t>
  </si>
  <si>
    <t>Devikot B.O</t>
  </si>
  <si>
    <t>Jhinjhinyali B.O</t>
  </si>
  <si>
    <t>Kapuriya B.O</t>
  </si>
  <si>
    <t>Modha B.O</t>
  </si>
  <si>
    <t>Fatehgarh</t>
  </si>
  <si>
    <t>Randha B.O</t>
  </si>
  <si>
    <t>Seerhar B.O</t>
  </si>
  <si>
    <t>Chawanda B.O</t>
  </si>
  <si>
    <t>Ghantiyala B.O</t>
  </si>
  <si>
    <t>Kali Beri B.O</t>
  </si>
  <si>
    <t>Keru B.O</t>
  </si>
  <si>
    <t>Malunga B.O</t>
  </si>
  <si>
    <t>Popawas B.O</t>
  </si>
  <si>
    <t>Tejrawa B.O</t>
  </si>
  <si>
    <t>Tejmalta B.O</t>
  </si>
  <si>
    <t>Bonada B.O</t>
  </si>
  <si>
    <t>Loona Kallan B.O</t>
  </si>
  <si>
    <t>Loona Khurd B.O</t>
  </si>
  <si>
    <t>Nedan B.O</t>
  </si>
  <si>
    <t>Sanawara B.O</t>
  </si>
  <si>
    <t>Dugoli B.O</t>
  </si>
  <si>
    <t>Chhawata Khurd B.O</t>
  </si>
  <si>
    <t>Jal R.S. B.O</t>
  </si>
  <si>
    <t>Lalsari B.O</t>
  </si>
  <si>
    <t>Degana Village B.O</t>
  </si>
  <si>
    <t>Banthri B.O</t>
  </si>
  <si>
    <t>Bhadawa B.O</t>
  </si>
  <si>
    <t>Hudeel B.O</t>
  </si>
  <si>
    <t>Dhadhwara B.O</t>
  </si>
  <si>
    <t>Jaroda B.O</t>
  </si>
  <si>
    <t>Jogimagara B.O</t>
  </si>
  <si>
    <t>Kheduli B.O</t>
  </si>
  <si>
    <t>Kupras B.O</t>
  </si>
  <si>
    <t>Oladan B.O</t>
  </si>
  <si>
    <t>Kharnal B.O</t>
  </si>
  <si>
    <t>Panchori B.O</t>
  </si>
  <si>
    <t>Phirod B.O</t>
  </si>
  <si>
    <t>Satheran B.O</t>
  </si>
  <si>
    <t>Sinod B.O</t>
  </si>
  <si>
    <t>Shyamsar B.O</t>
  </si>
  <si>
    <t>Sukhwasi B.O</t>
  </si>
  <si>
    <t>Sadokan B.O</t>
  </si>
  <si>
    <t>Tankala B.O</t>
  </si>
  <si>
    <t>Tantwas B.O</t>
  </si>
  <si>
    <t>Tausar B.O</t>
  </si>
  <si>
    <t>Unthwaliya B.O</t>
  </si>
  <si>
    <t>Barangaon B.O</t>
  </si>
  <si>
    <t>Boodhi B.O</t>
  </si>
  <si>
    <t>Raidhanu B.O</t>
  </si>
  <si>
    <t>Akora B.O</t>
  </si>
  <si>
    <t>Jhareli B.O</t>
  </si>
  <si>
    <t>Kameria B.O</t>
  </si>
  <si>
    <t>Somana B.O</t>
  </si>
  <si>
    <t>Soneli B.O</t>
  </si>
  <si>
    <t>Surpalia B.O</t>
  </si>
  <si>
    <t>Tanwara B.O</t>
  </si>
  <si>
    <t>Asawari B.O</t>
  </si>
  <si>
    <t>Basni Sejan B.O</t>
  </si>
  <si>
    <t>Barnel B.O</t>
  </si>
  <si>
    <t>Chhajoli B.O</t>
  </si>
  <si>
    <t>Dugastau B.O</t>
  </si>
  <si>
    <t>Anwaliyasar B.O</t>
  </si>
  <si>
    <t>Balaya B.O</t>
  </si>
  <si>
    <t>Bhadwasi B.O</t>
  </si>
  <si>
    <t>Bhakrod B.O</t>
  </si>
  <si>
    <t>Bhundel B.O</t>
  </si>
  <si>
    <t>Chawandiya B.O</t>
  </si>
  <si>
    <t>Chau B.O</t>
  </si>
  <si>
    <t>Chenar B.O</t>
  </si>
  <si>
    <t>Chuntisara B.O</t>
  </si>
  <si>
    <t>Datina B.O</t>
  </si>
  <si>
    <t>Deu B.O</t>
  </si>
  <si>
    <t>Ganthilasar B.O</t>
  </si>
  <si>
    <t>Gogelao B.O</t>
  </si>
  <si>
    <t>Gudhabhagwandas B.O</t>
  </si>
  <si>
    <t>Jalaniyasar B.O</t>
  </si>
  <si>
    <t>Janewa B.O</t>
  </si>
  <si>
    <t>Jharisara B.O</t>
  </si>
  <si>
    <t>Jodhiyasi B.O</t>
  </si>
  <si>
    <t>Karnu B.O</t>
  </si>
  <si>
    <t>Kharikaramsota B.O</t>
  </si>
  <si>
    <t>Gawardi B.O</t>
  </si>
  <si>
    <t>Indawar B.O</t>
  </si>
  <si>
    <t>Kalru B.O</t>
  </si>
  <si>
    <t>Kanwariyat B.O</t>
  </si>
  <si>
    <t>Katyasani B.O</t>
  </si>
  <si>
    <t>Khakharki B.O</t>
  </si>
  <si>
    <t>Kurdayan B.O</t>
  </si>
  <si>
    <t>Lambajatan B.O</t>
  </si>
  <si>
    <t>Lampolai B.O</t>
  </si>
  <si>
    <t>Mokala B.O</t>
  </si>
  <si>
    <t>Morra B.O</t>
  </si>
  <si>
    <t>Mugadara B.O</t>
  </si>
  <si>
    <t>Netariya B.O</t>
  </si>
  <si>
    <t>Pundlu B.O</t>
  </si>
  <si>
    <t>Rasaliyawas B.O</t>
  </si>
  <si>
    <t>Satlas B.O</t>
  </si>
  <si>
    <t>Datani B.O</t>
  </si>
  <si>
    <t>Gudha Jodhan B.O</t>
  </si>
  <si>
    <t>Gugaryali B.O</t>
  </si>
  <si>
    <t>Jochina B.O</t>
  </si>
  <si>
    <t>Kathoti B.O</t>
  </si>
  <si>
    <t>Khinyala B.O</t>
  </si>
  <si>
    <t>Rotoo B.O</t>
  </si>
  <si>
    <t>Silanwad B.O</t>
  </si>
  <si>
    <t>Bhanwal B.O</t>
  </si>
  <si>
    <t>Badayali B.O</t>
  </si>
  <si>
    <t>Jaswantabad B.O</t>
  </si>
  <si>
    <t>Liliya B.O</t>
  </si>
  <si>
    <t>Ladawa B.O</t>
  </si>
  <si>
    <t>Medas B.O</t>
  </si>
  <si>
    <t>Bhatnokha B.O</t>
  </si>
  <si>
    <t>Dhadhariyakallan B.O</t>
  </si>
  <si>
    <t>Gawalu B.O</t>
  </si>
  <si>
    <t>Gowankallan B.O</t>
  </si>
  <si>
    <t>Janana B.O</t>
  </si>
  <si>
    <t>Mori B.O</t>
  </si>
  <si>
    <t>Palrijodhan B.O</t>
  </si>
  <si>
    <t>Sankhawas B.O</t>
  </si>
  <si>
    <t>Sheelgaon B.O</t>
  </si>
  <si>
    <t>Achina B.O</t>
  </si>
  <si>
    <t>Akala Hamiran B.O</t>
  </si>
  <si>
    <t>Bairathal B.O</t>
  </si>
  <si>
    <t>Bhanwanda B.O</t>
  </si>
  <si>
    <t>Birloka B.O</t>
  </si>
  <si>
    <t>Kantiya B.O</t>
  </si>
  <si>
    <t>Madpura B.O</t>
  </si>
  <si>
    <t>Narwakallan B.O</t>
  </si>
  <si>
    <t>Panchlasidha B.O</t>
  </si>
  <si>
    <t>Akeli 'b' B.O</t>
  </si>
  <si>
    <t>Bachhwari B.O</t>
  </si>
  <si>
    <t>Bhaola B.O</t>
  </si>
  <si>
    <t>Gajoo B.O</t>
  </si>
  <si>
    <t>Geloli B.O</t>
  </si>
  <si>
    <t>Kasnau B.O</t>
  </si>
  <si>
    <t>Lunsara B.O</t>
  </si>
  <si>
    <t>Nimbrichandawatan B.O</t>
  </si>
  <si>
    <t>Inana B.O</t>
  </si>
  <si>
    <t>Karlu B.O</t>
  </si>
  <si>
    <t>Thirod B.O</t>
  </si>
  <si>
    <t>Akeli 'a' B.O</t>
  </si>
  <si>
    <t>Arniyala B.O</t>
  </si>
  <si>
    <t>Bhuriyasani B.O</t>
  </si>
  <si>
    <t>Chawandiyakallan B.O</t>
  </si>
  <si>
    <t>Chundiya B.O</t>
  </si>
  <si>
    <t>Dangawas B.O</t>
  </si>
  <si>
    <t>Dhandhalas B.O</t>
  </si>
  <si>
    <t>Dhaneriya B.O</t>
  </si>
  <si>
    <t>Gagrana B.O</t>
  </si>
  <si>
    <t>Ganthiya B.O</t>
  </si>
  <si>
    <t>Badighati B.O</t>
  </si>
  <si>
    <t>Bhikarniyakallan B.O</t>
  </si>
  <si>
    <t>Dhanipura B.O</t>
  </si>
  <si>
    <t>Dodiyana B.O</t>
  </si>
  <si>
    <t>Nathawara B.O</t>
  </si>
  <si>
    <t>Nimbola Bishwa B.O</t>
  </si>
  <si>
    <t>Padukhurd B.O</t>
  </si>
  <si>
    <t>Ratrana B.O</t>
  </si>
  <si>
    <t>Tehla B.O</t>
  </si>
  <si>
    <t>Antroli Khurd B.O</t>
  </si>
  <si>
    <t>Banwarala B.O</t>
  </si>
  <si>
    <t>Butati B.O</t>
  </si>
  <si>
    <t>Choliyas B.O</t>
  </si>
  <si>
    <t>Jalsu Nanak B.O</t>
  </si>
  <si>
    <t>Jalsukallan B.O</t>
  </si>
  <si>
    <t>Khinyas B.O</t>
  </si>
  <si>
    <t>Nimbolakallan B.O</t>
  </si>
  <si>
    <t>Sirasana B.O</t>
  </si>
  <si>
    <t>Alaniyawas B.O</t>
  </si>
  <si>
    <t>Bijathal B.O</t>
  </si>
  <si>
    <t>Jatawas B.O</t>
  </si>
  <si>
    <t>Jhintiya B.O</t>
  </si>
  <si>
    <t>Sensara B.O</t>
  </si>
  <si>
    <t>Bugarda B.O</t>
  </si>
  <si>
    <t>Didiyakallan B.O</t>
  </si>
  <si>
    <t>Khanwar B.O</t>
  </si>
  <si>
    <t>Manglod B.O</t>
  </si>
  <si>
    <t>Surjaniyawas B.O</t>
  </si>
  <si>
    <t>Chiloo B.O</t>
  </si>
  <si>
    <t>Pipasar B.O</t>
  </si>
  <si>
    <t>Pharrod B.O</t>
  </si>
  <si>
    <t>Merwas B.O</t>
  </si>
  <si>
    <t>Sandila B.O</t>
  </si>
  <si>
    <t>Ubasi B.O</t>
  </si>
  <si>
    <t>Ajawa B.O</t>
  </si>
  <si>
    <t>Ambapa B.O</t>
  </si>
  <si>
    <t>Barichhapri B.O</t>
  </si>
  <si>
    <t>Barangana B.O</t>
  </si>
  <si>
    <t>Chhotichhapri B.O</t>
  </si>
  <si>
    <t>Chholukhan B.O</t>
  </si>
  <si>
    <t>Dhyawa B.O</t>
  </si>
  <si>
    <t>Girroda Mitha B.O</t>
  </si>
  <si>
    <t>Khatiyabasani B.O</t>
  </si>
  <si>
    <t>Khinwaj B.O</t>
  </si>
  <si>
    <t>Lachhari B.O</t>
  </si>
  <si>
    <t>Marwarbalia B.O</t>
  </si>
  <si>
    <t>Nimbikhurd B.O</t>
  </si>
  <si>
    <t>Phogari B.O</t>
  </si>
  <si>
    <t>Firwasi B.O</t>
  </si>
  <si>
    <t>Ramsabas B.O</t>
  </si>
  <si>
    <t>Raidhana B.O</t>
  </si>
  <si>
    <t>Reengan B.O</t>
  </si>
  <si>
    <t>Sanwarad B.O</t>
  </si>
  <si>
    <t>Singrawatkallan B.O</t>
  </si>
  <si>
    <t>Sardi B.O</t>
  </si>
  <si>
    <t>Supaka B.O</t>
  </si>
  <si>
    <t>Chuwa B.O</t>
  </si>
  <si>
    <t>Kiro R.S. B.O</t>
  </si>
  <si>
    <t>Bardawa B.O</t>
  </si>
  <si>
    <t>Barikallan B.O</t>
  </si>
  <si>
    <t>Dindarpura B.O</t>
  </si>
  <si>
    <t>Khariya B.O</t>
  </si>
  <si>
    <t>Modiawat B.O</t>
  </si>
  <si>
    <t>Nuwa B.O</t>
  </si>
  <si>
    <t>Sudarasan B.O</t>
  </si>
  <si>
    <t>Sardarpura Khurd B.O</t>
  </si>
  <si>
    <t>Badabara B.O</t>
  </si>
  <si>
    <t>Bhinchawa B.O</t>
  </si>
  <si>
    <t>Serani Ki Dhani B.O</t>
  </si>
  <si>
    <t>Bajoli B.O</t>
  </si>
  <si>
    <t>Bajwas B.O</t>
  </si>
  <si>
    <t>Bamana B.O</t>
  </si>
  <si>
    <t>Chandaroon B.O</t>
  </si>
  <si>
    <t>Chosali B.O</t>
  </si>
  <si>
    <t>Dotina B.O</t>
  </si>
  <si>
    <t>Dugorachala B.O</t>
  </si>
  <si>
    <t>Idwa B.O</t>
  </si>
  <si>
    <t>Khurikallan B.O</t>
  </si>
  <si>
    <t>Kitalsar B.O</t>
  </si>
  <si>
    <t>Kundari B.O</t>
  </si>
  <si>
    <t>Langod B.O</t>
  </si>
  <si>
    <t>Kurdada B.O</t>
  </si>
  <si>
    <t>Mandaljodhan B.O</t>
  </si>
  <si>
    <t>Midiyan B.O</t>
  </si>
  <si>
    <t>Mithariya B.O</t>
  </si>
  <si>
    <t>Morikhurd B.O</t>
  </si>
  <si>
    <t>Netiyas B.O</t>
  </si>
  <si>
    <t>Nimbrikallan B.O</t>
  </si>
  <si>
    <t>Paliyas B.O</t>
  </si>
  <si>
    <t>Palrikallan B.O</t>
  </si>
  <si>
    <t>Peeh B.O</t>
  </si>
  <si>
    <t>Poonlota B.O</t>
  </si>
  <si>
    <t>Rajlota B.O</t>
  </si>
  <si>
    <t>Ramsari B.O</t>
  </si>
  <si>
    <t>Rid B.O</t>
  </si>
  <si>
    <t>Sanju B.O</t>
  </si>
  <si>
    <t>Tilanesh B.O</t>
  </si>
  <si>
    <t>Binthwaliya B.O</t>
  </si>
  <si>
    <t>Parewari B.O</t>
  </si>
  <si>
    <t>Moriallan B.O</t>
  </si>
  <si>
    <t>Thata B.O</t>
  </si>
  <si>
    <t>Balsamand B.O</t>
  </si>
  <si>
    <t>Dabari B.O</t>
  </si>
  <si>
    <t>Kasumbi B.O</t>
  </si>
  <si>
    <t>Rodu B.O</t>
  </si>
  <si>
    <t>Kharesh B.O</t>
  </si>
  <si>
    <t>Khojas B.O</t>
  </si>
  <si>
    <t>Pirwa B.O</t>
  </si>
  <si>
    <t>Sania B.O</t>
  </si>
  <si>
    <t>Agoonta B.O</t>
  </si>
  <si>
    <t>Mamroda B.O</t>
  </si>
  <si>
    <t>Palot B.O</t>
  </si>
  <si>
    <t>Sagoobari B.O</t>
  </si>
  <si>
    <t>Asotapura B.O</t>
  </si>
  <si>
    <t>Bakalia B.O</t>
  </si>
  <si>
    <t>Dujar B.O</t>
  </si>
  <si>
    <t>Bhadlia B.O</t>
  </si>
  <si>
    <t>Gelasar B.O</t>
  </si>
  <si>
    <t>Nandolichandawatan B.O</t>
  </si>
  <si>
    <t>Rasidpura B.O</t>
  </si>
  <si>
    <t>Begsar B.O</t>
  </si>
  <si>
    <t>Dabara B.O</t>
  </si>
  <si>
    <t>Dikawa B.O</t>
  </si>
  <si>
    <t>Jharod B.O</t>
  </si>
  <si>
    <t>Khakholi B.O</t>
  </si>
  <si>
    <t>Didwana]</t>
  </si>
  <si>
    <t>Baldu B.O</t>
  </si>
  <si>
    <t>Bharnawa B.O</t>
  </si>
  <si>
    <t>Dudoli B.O</t>
  </si>
  <si>
    <t>Gorau B.O</t>
  </si>
  <si>
    <t>Hudas B.O</t>
  </si>
  <si>
    <t>Odit B.O</t>
  </si>
  <si>
    <t>Thakriyas B.O</t>
  </si>
  <si>
    <t>Dhingasari B.O</t>
  </si>
  <si>
    <t>Dhurila B.O</t>
  </si>
  <si>
    <t>Genana B.O</t>
  </si>
  <si>
    <t>Khamiyad B.O</t>
  </si>
  <si>
    <t>Sinwa B.O</t>
  </si>
  <si>
    <t>Asarwa B.O</t>
  </si>
  <si>
    <t>Chindaliya B.O</t>
  </si>
  <si>
    <t>Dhananwa B.O</t>
  </si>
  <si>
    <t>Gaondi B.O</t>
  </si>
  <si>
    <t>Indokha B.O</t>
  </si>
  <si>
    <t>Kharwaliya B.O</t>
  </si>
  <si>
    <t>Mandukara B.O</t>
  </si>
  <si>
    <t>Nawad B.O</t>
  </si>
  <si>
    <t>Thebari B.O</t>
  </si>
  <si>
    <t>Gular B.O</t>
  </si>
  <si>
    <t>Harnawa B.O</t>
  </si>
  <si>
    <t>Janjila B.O</t>
  </si>
  <si>
    <t>Lalana Khurd B.O</t>
  </si>
  <si>
    <t>Nimbri B.O</t>
  </si>
  <si>
    <t>Sirsu B.O</t>
  </si>
  <si>
    <t>Kuchamancity</t>
  </si>
  <si>
    <t>Gedakallan B.O</t>
  </si>
  <si>
    <t>Gingaliya B.O</t>
  </si>
  <si>
    <t>Ladoli B.O</t>
  </si>
  <si>
    <t>Mamroli B.O</t>
  </si>
  <si>
    <t>Nandoli Mertiyan B.O</t>
  </si>
  <si>
    <t>Sabalpura B.O</t>
  </si>
  <si>
    <t>Dabariya B.O</t>
  </si>
  <si>
    <t>Hudia B.O</t>
  </si>
  <si>
    <t>Jakhali B.O</t>
  </si>
  <si>
    <t>Jusariya B.O</t>
  </si>
  <si>
    <t>Jiwadiya B.O</t>
  </si>
  <si>
    <t>Kalwa B.O</t>
  </si>
  <si>
    <t>Loroli B.O</t>
  </si>
  <si>
    <t>Modicharana B.O</t>
  </si>
  <si>
    <t>Saferkallan B.O</t>
  </si>
  <si>
    <t>Alatawa B.O</t>
  </si>
  <si>
    <t>Bhiyankallan B.O</t>
  </si>
  <si>
    <t>Dobarikallan B.O</t>
  </si>
  <si>
    <t>Damboi Khurd B.O</t>
  </si>
  <si>
    <t>Dobariya B.O</t>
  </si>
  <si>
    <t>Itawalakha B.O</t>
  </si>
  <si>
    <t>Khardiya B.O</t>
  </si>
  <si>
    <t>Kherileela B.O</t>
  </si>
  <si>
    <t>Kheriseela B.O</t>
  </si>
  <si>
    <t>Kuchipala B.O</t>
  </si>
  <si>
    <t>Nundara B.O</t>
  </si>
  <si>
    <t>Ramsia B.O</t>
  </si>
  <si>
    <t>Sarnawara B.O</t>
  </si>
  <si>
    <t>Bidiad B.O</t>
  </si>
  <si>
    <t>Billoo B.O</t>
  </si>
  <si>
    <t>Morer B.O</t>
  </si>
  <si>
    <t>Hariyajun B.O</t>
  </si>
  <si>
    <t>Heerani B.O</t>
  </si>
  <si>
    <t>Jiliya B.O</t>
  </si>
  <si>
    <t>Muwana B.O</t>
  </si>
  <si>
    <t>Narainpura B.O</t>
  </si>
  <si>
    <t>Palara B.O</t>
  </si>
  <si>
    <t>Rajaliya B.O</t>
  </si>
  <si>
    <t>Rasal B.O</t>
  </si>
  <si>
    <t>S.Padampura B.O</t>
  </si>
  <si>
    <t>Bhooni B.O</t>
  </si>
  <si>
    <t>Araksar B.O</t>
  </si>
  <si>
    <t>Jijoth B.O</t>
  </si>
  <si>
    <t>Nalot B.O</t>
  </si>
  <si>
    <t>Prempura B.O</t>
  </si>
  <si>
    <t>Shiv B.O</t>
  </si>
  <si>
    <t>Barwali B.O</t>
  </si>
  <si>
    <t>Bharnai B.O</t>
  </si>
  <si>
    <t>Dildhani B.O</t>
  </si>
  <si>
    <t>Gunawati B.O</t>
  </si>
  <si>
    <t>Jusari B.O</t>
  </si>
  <si>
    <t>Kukrod B.O</t>
  </si>
  <si>
    <t>Manglana B.O</t>
  </si>
  <si>
    <t>Deolikallan B.O</t>
  </si>
  <si>
    <t>Shimbhupura B.O</t>
  </si>
  <si>
    <t>Banwaligudha B.O</t>
  </si>
  <si>
    <t>Lichana B.O</t>
  </si>
  <si>
    <t>Palrinawa B.O</t>
  </si>
  <si>
    <t>Jabdinagar B.O</t>
  </si>
  <si>
    <t>Khorandi B.O</t>
  </si>
  <si>
    <t>Lalas B.O</t>
  </si>
  <si>
    <t>Lunwa B.O</t>
  </si>
  <si>
    <t>Mundghasoi B.O</t>
  </si>
  <si>
    <t>Thikariya Khurd B.O</t>
  </si>
  <si>
    <t>Todas B.O</t>
  </si>
  <si>
    <t>Banwal B.O</t>
  </si>
  <si>
    <t>Bansed B.O</t>
  </si>
  <si>
    <t>Bhadasiya B.O</t>
  </si>
  <si>
    <t>Chitai B.O</t>
  </si>
  <si>
    <t>Dhadhota B.O</t>
  </si>
  <si>
    <t>Gangawa B.O</t>
  </si>
  <si>
    <t>Kinsariya B.O</t>
  </si>
  <si>
    <t>Neniya B.O</t>
  </si>
  <si>
    <t>Peeplad B.O</t>
  </si>
  <si>
    <t>Rabariyad B.O</t>
  </si>
  <si>
    <t>Rohindi B.O</t>
  </si>
  <si>
    <t>Taparwara B.O</t>
  </si>
  <si>
    <t>Hemaliyawas Kalan B.O</t>
  </si>
  <si>
    <t>Piplad B.O</t>
  </si>
  <si>
    <t>Surayta B.O</t>
  </si>
  <si>
    <t>Bhakriwala B.O</t>
  </si>
  <si>
    <t>Bhangesar B.O</t>
  </si>
  <si>
    <t>Bhanwari B.O</t>
  </si>
  <si>
    <t>Bharunda B.O</t>
  </si>
  <si>
    <t>Bhatund B.O</t>
  </si>
  <si>
    <t>Bheemaliya B.O</t>
  </si>
  <si>
    <t>Bheemana B.O</t>
  </si>
  <si>
    <t>Bheetwara B.O</t>
  </si>
  <si>
    <t>Bhoombaliya B.O</t>
  </si>
  <si>
    <t>Birantiya Kalan B.O</t>
  </si>
  <si>
    <t>Birantiya Khurd B.O</t>
  </si>
  <si>
    <t>B.M.G. Hospital Ramnagar B.O</t>
  </si>
  <si>
    <t>Bithora Kalan B.O</t>
  </si>
  <si>
    <t>Bomadara B.O</t>
  </si>
  <si>
    <t>Bopari B.O</t>
  </si>
  <si>
    <t>Bornadi B.O</t>
  </si>
  <si>
    <t>Borimada B.O</t>
  </si>
  <si>
    <t>Boosi B.O</t>
  </si>
  <si>
    <t>Bootiwas B.O</t>
  </si>
  <si>
    <t>Boya B.O</t>
  </si>
  <si>
    <t>Chadwas B.O</t>
  </si>
  <si>
    <t>Chamunderi B.O</t>
  </si>
  <si>
    <t>Chanchori B.O</t>
  </si>
  <si>
    <t>Chanddawal R.S. B.O</t>
  </si>
  <si>
    <t>Chang B.O</t>
  </si>
  <si>
    <t>Chawariya B.O</t>
  </si>
  <si>
    <t>Chelawas B.O</t>
  </si>
  <si>
    <t>Chenda B.O</t>
  </si>
  <si>
    <t>Chotila B.O</t>
  </si>
  <si>
    <t>Chirpatiya B.O</t>
  </si>
  <si>
    <t>Chokariya B.O</t>
  </si>
  <si>
    <t>Chittar B.O</t>
  </si>
  <si>
    <t>Chopra B.O</t>
  </si>
  <si>
    <t>Dayalana B.O</t>
  </si>
  <si>
    <t>Deegai B.O</t>
  </si>
  <si>
    <t>Deepwas B.O</t>
  </si>
  <si>
    <t>Denda B.O</t>
  </si>
  <si>
    <t>Deoli Auwa B.O</t>
  </si>
  <si>
    <t>Deoli Hulla B.O</t>
  </si>
  <si>
    <t>Deoli Pabuji B.O</t>
  </si>
  <si>
    <t>Deotra B.O</t>
  </si>
  <si>
    <t>Dhakri B.O</t>
  </si>
  <si>
    <t>Dhabar Kalan B.O</t>
  </si>
  <si>
    <t>Dhalop B.O</t>
  </si>
  <si>
    <t>Dhamli B.O</t>
  </si>
  <si>
    <t>Dhariya B.O</t>
  </si>
  <si>
    <t>Dhinawas B.O</t>
  </si>
  <si>
    <t>Dhundhla B.O</t>
  </si>
  <si>
    <t>Diwandi B.O</t>
  </si>
  <si>
    <t>Dudapura B.O</t>
  </si>
  <si>
    <t>Dujana B.O</t>
  </si>
  <si>
    <t>Dudni B.O</t>
  </si>
  <si>
    <t>Dutariya B.O</t>
  </si>
  <si>
    <t>Falka - Kalan B.O</t>
  </si>
  <si>
    <t>Falna Village B.O</t>
  </si>
  <si>
    <t>Fattapura B.O</t>
  </si>
  <si>
    <t>Gadhana B.O</t>
  </si>
  <si>
    <t>Gadwara B.O</t>
  </si>
  <si>
    <t>Gajnai B.O</t>
  </si>
  <si>
    <t>Gajnipura B.O</t>
  </si>
  <si>
    <t>Garniya B.O</t>
  </si>
  <si>
    <t>Gelawas B.O</t>
  </si>
  <si>
    <t>Ghenri B.O</t>
  </si>
  <si>
    <t>Ghorawar B.O</t>
  </si>
  <si>
    <t>Giradra B.O</t>
  </si>
  <si>
    <t>Giri B.O</t>
  </si>
  <si>
    <t>Gogra B.O</t>
  </si>
  <si>
    <t>Goriya B.O</t>
  </si>
  <si>
    <t>Guda Binja B.O</t>
  </si>
  <si>
    <t>Guda Endla B.O</t>
  </si>
  <si>
    <t>Guda Kalan B.O</t>
  </si>
  <si>
    <t>Guda Kesarsingh B.O</t>
  </si>
  <si>
    <t>Marwar Jn</t>
  </si>
  <si>
    <t>Gudalass B.O</t>
  </si>
  <si>
    <t>Guda Ramsingh B.O</t>
  </si>
  <si>
    <t>Guda-shama B.O</t>
  </si>
  <si>
    <t>Guda Soorsingh B.O</t>
  </si>
  <si>
    <t>Guriya B.O</t>
  </si>
  <si>
    <t>Hajiwas B.O</t>
  </si>
  <si>
    <t>Hariyamali B.O</t>
  </si>
  <si>
    <t>Hingawas B.O</t>
  </si>
  <si>
    <t>Hemawas B.O</t>
  </si>
  <si>
    <t>Hemaliyawas Khurd B.O</t>
  </si>
  <si>
    <t>Hingola Khurd B.O</t>
  </si>
  <si>
    <t>Inderwara B.O</t>
  </si>
  <si>
    <t>Isali B.O</t>
  </si>
  <si>
    <t>Itendra Charnan B.O</t>
  </si>
  <si>
    <t>Itendra Mertiyan B.O</t>
  </si>
  <si>
    <t>Jadan B.O</t>
  </si>
  <si>
    <t>Januda B.O</t>
  </si>
  <si>
    <t>Pali Marwar</t>
  </si>
  <si>
    <t>Jeejardi B.O</t>
  </si>
  <si>
    <t>Jeewand Kalan B.O</t>
  </si>
  <si>
    <t>Jheetra B.O</t>
  </si>
  <si>
    <t>Jhoontha B.O</t>
  </si>
  <si>
    <t>Jhujanda B.O</t>
  </si>
  <si>
    <t>Kakaradi B.O</t>
  </si>
  <si>
    <t>Kalab-kalan B.O</t>
  </si>
  <si>
    <t>Kanuja B.O</t>
  </si>
  <si>
    <t>Kanwaliya  Kalan B.O</t>
  </si>
  <si>
    <t>Karmawas Maliyan B.O</t>
  </si>
  <si>
    <t>Karmawas Patta B.O</t>
  </si>
  <si>
    <t>Keerwa B.O</t>
  </si>
  <si>
    <t>Kekindra B.O</t>
  </si>
  <si>
    <t>Kesooli B.O</t>
  </si>
  <si>
    <t>Kharachi B.O</t>
  </si>
  <si>
    <t>Khariya-neev B.O</t>
  </si>
  <si>
    <t>Khariya-soda B.O</t>
  </si>
  <si>
    <t>Khatukara B.O</t>
  </si>
  <si>
    <t>Kheemara B.O</t>
  </si>
  <si>
    <t>Kheemel B.O</t>
  </si>
  <si>
    <t>Khinawari B.O</t>
  </si>
  <si>
    <t>Khiwandi B.O</t>
  </si>
  <si>
    <t>Khodiya B.O</t>
  </si>
  <si>
    <t>Koorna B.O</t>
  </si>
  <si>
    <t>Kot- Baliyan B.O</t>
  </si>
  <si>
    <t>Kot- Solankiyan B.O</t>
  </si>
  <si>
    <t>Koyalbao B.O</t>
  </si>
  <si>
    <t>Kumatiya B.O</t>
  </si>
  <si>
    <t>Lalrai B.O</t>
  </si>
  <si>
    <t>Lambiya B.O</t>
  </si>
  <si>
    <t>Lapod B.O</t>
  </si>
  <si>
    <t>Latara B.O</t>
  </si>
  <si>
    <t>Leelamba B.O</t>
  </si>
  <si>
    <t>Lototi B.O</t>
  </si>
  <si>
    <t>Magartalab B.O</t>
  </si>
  <si>
    <t>Malsabaori B.O</t>
  </si>
  <si>
    <t>Mandawas B.O</t>
  </si>
  <si>
    <t>Mandigarh B.O</t>
  </si>
  <si>
    <t>Mandiya B.O</t>
  </si>
  <si>
    <t>Meo B.O</t>
  </si>
  <si>
    <t>Mesiya B.O</t>
  </si>
  <si>
    <t>Mirgesar B.O</t>
  </si>
  <si>
    <t>Mohra - Kalan B.O</t>
  </si>
  <si>
    <t>Mohrai B.O</t>
  </si>
  <si>
    <t>Mori Bera B.O</t>
  </si>
  <si>
    <t>Murdawa B.O</t>
  </si>
  <si>
    <t>Musaliya B.O</t>
  </si>
  <si>
    <t>Nadana-bhatan B.O</t>
  </si>
  <si>
    <t>Nanana B.O</t>
  </si>
  <si>
    <t>Narlai B.O</t>
  </si>
  <si>
    <t>Neembara B.O</t>
  </si>
  <si>
    <t>Nimbera- Kalan B.O</t>
  </si>
  <si>
    <t>Neembli- Manda B.O</t>
  </si>
  <si>
    <t>Neembli-uran B.O</t>
  </si>
  <si>
    <t>Neepal B.O</t>
  </si>
  <si>
    <t>Novi B.O</t>
  </si>
  <si>
    <t>Panchalwara B.O</t>
  </si>
  <si>
    <t>Pachanpura B.O</t>
  </si>
  <si>
    <t>Padarla B.O</t>
  </si>
  <si>
    <t>Palri-jod B.O</t>
  </si>
  <si>
    <t>Panchetiya B.O</t>
  </si>
  <si>
    <t>Pachunda - Kalan B.O</t>
  </si>
  <si>
    <t>Panota B.O</t>
  </si>
  <si>
    <t>Perwa B.O</t>
  </si>
  <si>
    <t>Patwa B.O</t>
  </si>
  <si>
    <t>Phoolmal B.O</t>
  </si>
  <si>
    <t>Phulad B.O</t>
  </si>
  <si>
    <t>Marwar In.</t>
  </si>
  <si>
    <t>Pilowani B.O</t>
  </si>
  <si>
    <t>Pomawa B.O</t>
  </si>
  <si>
    <t>Pratap - Garh B.O</t>
  </si>
  <si>
    <t>Prithviraj Ka Gurha B.O</t>
  </si>
  <si>
    <t>Rabriyawas B.O</t>
  </si>
  <si>
    <t>Raipuriya B.O</t>
  </si>
  <si>
    <t>Rajadand B.O</t>
  </si>
  <si>
    <t>Rajola - Kalan B.O</t>
  </si>
  <si>
    <t>Rajola - Khurd B.O</t>
  </si>
  <si>
    <t>Ramawas B.O</t>
  </si>
  <si>
    <t>Ramasani - Bala B.O</t>
  </si>
  <si>
    <t>Rampura - Kalan B.O</t>
  </si>
  <si>
    <t>Rani Gaon B.O</t>
  </si>
  <si>
    <t>Raniwal B.O</t>
  </si>
  <si>
    <t>Ras B.O</t>
  </si>
  <si>
    <t>Raira Kalan B.O</t>
  </si>
  <si>
    <t>Relra B.O</t>
  </si>
  <si>
    <t>Rendri B.O</t>
  </si>
  <si>
    <t>Reprawas B.O</t>
  </si>
  <si>
    <t>Rohat R.S. B.O</t>
  </si>
  <si>
    <t>Roopawas B.O</t>
  </si>
  <si>
    <t>Saleriya B.O</t>
  </si>
  <si>
    <t>Sandiya B.O</t>
  </si>
  <si>
    <t>Sangawas B.O</t>
  </si>
  <si>
    <t>Sansari B.O</t>
  </si>
  <si>
    <t>Sanwalta B.O</t>
  </si>
  <si>
    <t>Sapooni B.O</t>
  </si>
  <si>
    <t>Sardar-samand B.O</t>
  </si>
  <si>
    <t>Sawrad B.O</t>
  </si>
  <si>
    <t>Seesarwada B.O</t>
  </si>
  <si>
    <t>Sela B.O</t>
  </si>
  <si>
    <t>Sena B.O</t>
  </si>
  <si>
    <t>Sesli B.O</t>
  </si>
  <si>
    <t>Sehwaj B.O</t>
  </si>
  <si>
    <t>Sewariya B.O</t>
  </si>
  <si>
    <t>Sheotalao B.O</t>
  </si>
  <si>
    <t>Sindharli B.O</t>
  </si>
  <si>
    <t>Sindru B.O</t>
  </si>
  <si>
    <t>Sinla B.O</t>
  </si>
  <si>
    <t>Siwas B.O</t>
  </si>
  <si>
    <t>Siyat B.O</t>
  </si>
  <si>
    <t>Sonai Manji B.O</t>
  </si>
  <si>
    <t>Talkiya B.O</t>
  </si>
  <si>
    <t>Tewali B.O</t>
  </si>
  <si>
    <t>Thakurla B.O</t>
  </si>
  <si>
    <t>Thakurwas B.O</t>
  </si>
  <si>
    <t>Toonkra B.O</t>
  </si>
  <si>
    <t>Varkana B.O</t>
  </si>
  <si>
    <t>Vidhyawari B.O</t>
  </si>
  <si>
    <t>Kalaliya B.O</t>
  </si>
  <si>
    <t>Kirana B.O</t>
  </si>
  <si>
    <t>Digarna B.O</t>
  </si>
  <si>
    <t>Nimbol B.O</t>
  </si>
  <si>
    <t>Dadai B.O</t>
  </si>
  <si>
    <t>Agewa B.O</t>
  </si>
  <si>
    <t>Alawas B.O</t>
  </si>
  <si>
    <t>Amaliya B.O</t>
  </si>
  <si>
    <t>Ana B.O</t>
  </si>
  <si>
    <t>Atabara B.O</t>
  </si>
  <si>
    <t>Babagaon B.O</t>
  </si>
  <si>
    <t>Babhan B.O</t>
  </si>
  <si>
    <t>Bagiara B.O</t>
  </si>
  <si>
    <t>Bagol B.O</t>
  </si>
  <si>
    <t>Balrai B.O</t>
  </si>
  <si>
    <t>Balupura B.O</t>
  </si>
  <si>
    <t>Bamnera B.O</t>
  </si>
  <si>
    <t>Banjakuri B.O</t>
  </si>
  <si>
    <t>Banta R.S. B.O</t>
  </si>
  <si>
    <t>Banta Town B.O</t>
  </si>
  <si>
    <t>Basna B.O</t>
  </si>
  <si>
    <t>Basant B.O</t>
  </si>
  <si>
    <t>Basni Jojawar B.O</t>
  </si>
  <si>
    <t>Bayad B.O</t>
  </si>
  <si>
    <t>Beejapur B.O</t>
  </si>
  <si>
    <t>Beelawas B.O</t>
  </si>
  <si>
    <t>Beerami B.O</t>
  </si>
  <si>
    <t>Beethu B.O</t>
  </si>
  <si>
    <t>Beethora B.O</t>
  </si>
  <si>
    <t>Ber - Kalan B.O</t>
  </si>
  <si>
    <t>Bagri Kalaliya B.O</t>
  </si>
  <si>
    <t>Bhadarlau B.O</t>
  </si>
  <si>
    <t>Baman Baroda B.O</t>
  </si>
  <si>
    <t>Shesha B.O</t>
  </si>
  <si>
    <t>Riwali B.O</t>
  </si>
  <si>
    <t>Chitara B.O</t>
  </si>
  <si>
    <t>Binega B.O</t>
  </si>
  <si>
    <t>Kanchroli B.O</t>
  </si>
  <si>
    <t>Siloti B.O</t>
  </si>
  <si>
    <t>Badasawata B.O</t>
  </si>
  <si>
    <t>Ninder B.O</t>
  </si>
  <si>
    <t>Rodhai B.O</t>
  </si>
  <si>
    <t>Bhawali B.O</t>
  </si>
  <si>
    <t>Gubreda B.O</t>
  </si>
  <si>
    <t>Jamura B.O</t>
  </si>
  <si>
    <t>Bichhi Doona B.O</t>
  </si>
  <si>
    <t>Hadoti B.O</t>
  </si>
  <si>
    <t>Bhoori Pahari B.O</t>
  </si>
  <si>
    <t>Doongri B.O</t>
  </si>
  <si>
    <t>Jadawata B.O</t>
  </si>
  <si>
    <t>Karmoda B.O</t>
  </si>
  <si>
    <t>Nindarda B.O</t>
  </si>
  <si>
    <t>Badila B.O</t>
  </si>
  <si>
    <t>Dungarwada B.O</t>
  </si>
  <si>
    <t>Jahra B.O</t>
  </si>
  <si>
    <t>Meena Koleta B.O</t>
  </si>
  <si>
    <t>Radhopura B.O</t>
  </si>
  <si>
    <t>Shafipura B.O</t>
  </si>
  <si>
    <t>Liwali B.O</t>
  </si>
  <si>
    <t>Amavragarh B.O</t>
  </si>
  <si>
    <t>Bhanwara B.O</t>
  </si>
  <si>
    <t>Maksudanpura B.O</t>
  </si>
  <si>
    <t>Bhadoti B.O</t>
  </si>
  <si>
    <t>Didwadi B.O</t>
  </si>
  <si>
    <t>Hathdoli B.O</t>
  </si>
  <si>
    <t>Hindupura B.O</t>
  </si>
  <si>
    <t>Jolanda B.O</t>
  </si>
  <si>
    <t>Mamdoli B.O</t>
  </si>
  <si>
    <t>Atunkalan B.O</t>
  </si>
  <si>
    <t>Jinapur B.O</t>
  </si>
  <si>
    <t>Khatupura B.O</t>
  </si>
  <si>
    <t>Sherpur Khilchipur B.O</t>
  </si>
  <si>
    <t>Baharnwanda Khurd B.O</t>
  </si>
  <si>
    <t>Dakwa B.O</t>
  </si>
  <si>
    <t>Dhamun Khurd B.O</t>
  </si>
  <si>
    <t>Ghimeera B.O</t>
  </si>
  <si>
    <t>Kustala B.O</t>
  </si>
  <si>
    <t>Rawanjana Doongar B.O</t>
  </si>
  <si>
    <t>Jonla B.O</t>
  </si>
  <si>
    <t>Adalwada Kalan B.O</t>
  </si>
  <si>
    <t>Jhopra B.O</t>
  </si>
  <si>
    <t>Lorwara B.O</t>
  </si>
  <si>
    <t>Jatwara Kalan B.O</t>
  </si>
  <si>
    <t>Bucholai B.O</t>
  </si>
  <si>
    <t>Badhkalan B.O</t>
  </si>
  <si>
    <t>Nogaon B.O</t>
  </si>
  <si>
    <t>Lalpur Umri B.O</t>
  </si>
  <si>
    <t>Khoontala B.O</t>
  </si>
  <si>
    <t>Udaikalan B.O</t>
  </si>
  <si>
    <t>Amargarh Chaur B.O</t>
  </si>
  <si>
    <t>Ancher B.O</t>
  </si>
  <si>
    <t>Sarsop B.O</t>
  </si>
  <si>
    <t>Mui B.O</t>
  </si>
  <si>
    <t>Rawanjana Chaur B.O</t>
  </si>
  <si>
    <t>Pancholas B.O</t>
  </si>
  <si>
    <t>Mai Kalan B.O</t>
  </si>
  <si>
    <t>Panwdera B.O</t>
  </si>
  <si>
    <t>Rajmana B.O</t>
  </si>
  <si>
    <t>Bagina B.O</t>
  </si>
  <si>
    <t>Badagaon Didayach B.O</t>
  </si>
  <si>
    <t>Bhedola B.O</t>
  </si>
  <si>
    <t>Makholi B.O</t>
  </si>
  <si>
    <t>Badolas B.O</t>
  </si>
  <si>
    <t>Olwara B.O</t>
  </si>
  <si>
    <t>Bichpuri Gujran B.O</t>
  </si>
  <si>
    <t>Kosra Chhareta Tod B.O</t>
  </si>
  <si>
    <t>Akhaigarh B.O</t>
  </si>
  <si>
    <t>Bhahraonda Kalan B.O</t>
  </si>
  <si>
    <t>Kyarda Kalan B.O</t>
  </si>
  <si>
    <t>Bichpuri B.O</t>
  </si>
  <si>
    <t>Chirawada B.O</t>
  </si>
  <si>
    <t>Sukar B.O</t>
  </si>
  <si>
    <t>Dhawan B.O</t>
  </si>
  <si>
    <t>Dholeta B.O</t>
  </si>
  <si>
    <t>Jahira B.O</t>
  </si>
  <si>
    <t>Kheda Malupada B.O</t>
  </si>
  <si>
    <t>Rajaheda B.O</t>
  </si>
  <si>
    <t>Timawa B.O</t>
  </si>
  <si>
    <t>Bhilapada B.O</t>
  </si>
  <si>
    <t>Tesgaon B.O</t>
  </si>
  <si>
    <t>Sapotrara</t>
  </si>
  <si>
    <t>Mehmedpur B.O</t>
  </si>
  <si>
    <t>Gairai B.O</t>
  </si>
  <si>
    <t>Samerda B.O</t>
  </si>
  <si>
    <t>Mandawra B.O</t>
  </si>
  <si>
    <t>Bariya B.O</t>
  </si>
  <si>
    <t>Bhartun B.O</t>
  </si>
  <si>
    <t>Baloti B.O</t>
  </si>
  <si>
    <t>Chhawa B.O</t>
  </si>
  <si>
    <t>Khanpur Baroda B.O</t>
  </si>
  <si>
    <t>Nimoda R S B.O</t>
  </si>
  <si>
    <t>Toksi B.O</t>
  </si>
  <si>
    <t>Redawat B.O</t>
  </si>
  <si>
    <t>Singor Kalan B.O</t>
  </si>
  <si>
    <t>Barnawada B.O</t>
  </si>
  <si>
    <t>Gandawar B.O</t>
  </si>
  <si>
    <t>Naypur B.O</t>
  </si>
  <si>
    <t>Goth Bihari B.O</t>
  </si>
  <si>
    <t>Aniyala B.O</t>
  </si>
  <si>
    <t>Baler B.O</t>
  </si>
  <si>
    <t>Badwas B.O</t>
  </si>
  <si>
    <t>Kuredi B.O</t>
  </si>
  <si>
    <t>Endwa B.O</t>
  </si>
  <si>
    <t>Bhadlav B.O</t>
  </si>
  <si>
    <t>Rawal B.O</t>
  </si>
  <si>
    <t>Shayampura B.O</t>
  </si>
  <si>
    <t>Galad Kalan B.O</t>
  </si>
  <si>
    <t>Kodyai B.O</t>
  </si>
  <si>
    <t>Jastana B.O</t>
  </si>
  <si>
    <t>Taranpur B.O</t>
  </si>
  <si>
    <t>Gotod B.O</t>
  </si>
  <si>
    <t>Datooli B.O</t>
  </si>
  <si>
    <t>Behted B.O</t>
  </si>
  <si>
    <t>Malrna Doongar</t>
  </si>
  <si>
    <t>Bhooka B.O</t>
  </si>
  <si>
    <t>Falsawata B.O</t>
  </si>
  <si>
    <t>Dumoda B.O</t>
  </si>
  <si>
    <t>Lahsoda B.O</t>
  </si>
  <si>
    <t>Phalodi B.O</t>
  </si>
  <si>
    <t>Ajnoti B.O</t>
  </si>
  <si>
    <t>Hinduan</t>
  </si>
  <si>
    <t>Hukmikheda B.O</t>
  </si>
  <si>
    <t>Khedihewat B.O</t>
  </si>
  <si>
    <t>Jatnagla B.O</t>
  </si>
  <si>
    <t>Devlane B.O</t>
  </si>
  <si>
    <t>Kherli Gurjar B.O</t>
  </si>
  <si>
    <t>Thigharia B.O</t>
  </si>
  <si>
    <t>Bhajeda B.O</t>
  </si>
  <si>
    <t>Bhanakpura B.O</t>
  </si>
  <si>
    <t>Patoli B.O</t>
  </si>
  <si>
    <t>Parla Khalsa B.O</t>
  </si>
  <si>
    <t>Sankarwada B.O</t>
  </si>
  <si>
    <t>Ateiwa B.O</t>
  </si>
  <si>
    <t>Marmada B.O</t>
  </si>
  <si>
    <t>Rajor B.O</t>
  </si>
  <si>
    <t>Karaui</t>
  </si>
  <si>
    <t>Rampur Dhabai B.O</t>
  </si>
  <si>
    <t>Saptara</t>
  </si>
  <si>
    <t>Ata B.O</t>
  </si>
  <si>
    <t>Gadholi B.O</t>
  </si>
  <si>
    <t>Gudla B.O</t>
  </si>
  <si>
    <t>Gunesera B.O</t>
  </si>
  <si>
    <t>Manchi B.O</t>
  </si>
  <si>
    <t>Datasuti P T B.O</t>
  </si>
  <si>
    <t>Garhkheda B.O</t>
  </si>
  <si>
    <t>Jirna B.O</t>
  </si>
  <si>
    <t>Jitkipur B.O</t>
  </si>
  <si>
    <t>Kema B.O</t>
  </si>
  <si>
    <t>Raysana B.O</t>
  </si>
  <si>
    <t>Salavad B.O</t>
  </si>
  <si>
    <t>Bas Torda B.O.</t>
  </si>
  <si>
    <t>Bagdoli B.O</t>
  </si>
  <si>
    <t>Bapui B.O</t>
  </si>
  <si>
    <t>Gungorad B.O</t>
  </si>
  <si>
    <t>Jhanun B.O</t>
  </si>
  <si>
    <t>Kolada B.O</t>
  </si>
  <si>
    <t>Mitrapura B.O</t>
  </si>
  <si>
    <t>Moran B.O</t>
  </si>
  <si>
    <t>Rathod B.O</t>
  </si>
  <si>
    <t>Eaket B.O</t>
  </si>
  <si>
    <t>Baroda Gajrajpal B.O</t>
  </si>
  <si>
    <t>Chauragon B.O</t>
  </si>
  <si>
    <t>Jiwatkheda B.O</t>
  </si>
  <si>
    <t>Jirota B.O</t>
  </si>
  <si>
    <t>Khidarpur B.O</t>
  </si>
  <si>
    <t>Jodli B.O</t>
  </si>
  <si>
    <t>Masawata B.O</t>
  </si>
  <si>
    <t>Narayanpur Tatwara B.O</t>
  </si>
  <si>
    <t>Khandeep B.O</t>
  </si>
  <si>
    <t>Mohcha B.O</t>
  </si>
  <si>
    <t>Chhoti Udai B.O</t>
  </si>
  <si>
    <t>Barnala B.O</t>
  </si>
  <si>
    <t>Batoda B.O</t>
  </si>
  <si>
    <t>Bichhoch B.O</t>
  </si>
  <si>
    <t>Amargarh Dang B.O</t>
  </si>
  <si>
    <t>Amarwad B.O</t>
  </si>
  <si>
    <t>Inayati B.O</t>
  </si>
  <si>
    <t>Luloj B.O</t>
  </si>
  <si>
    <t>Ramthara B.O</t>
  </si>
  <si>
    <t>Vapoti B.O</t>
  </si>
  <si>
    <t>Jiwali B.O</t>
  </si>
  <si>
    <t>Medi B.O</t>
  </si>
  <si>
    <t>Meena Baroda B.O</t>
  </si>
  <si>
    <t>Pawata Gaddi B.O</t>
  </si>
  <si>
    <t>Gangpur</t>
  </si>
  <si>
    <t>Gorda B.O</t>
  </si>
  <si>
    <t>Jhadisa B.O</t>
  </si>
  <si>
    <t>Machadi B.O</t>
  </si>
  <si>
    <t>Manderu B.O</t>
  </si>
  <si>
    <t>Mannauj B.O</t>
  </si>
  <si>
    <t>Nangal Lat B.O</t>
  </si>
  <si>
    <t>Shahrakhar B.O</t>
  </si>
  <si>
    <t>Bargama B.O</t>
  </si>
  <si>
    <t>Vajna Kalan B.O</t>
  </si>
  <si>
    <t>Khareta B.O</t>
  </si>
  <si>
    <t>Dahra B.O</t>
  </si>
  <si>
    <t>Kanjoli B.O</t>
  </si>
  <si>
    <t>Bhopar B.O</t>
  </si>
  <si>
    <t>Lahchoda B.O</t>
  </si>
  <si>
    <t>Lapawali B.O</t>
  </si>
  <si>
    <t>Nagala Meena B.O</t>
  </si>
  <si>
    <t>Sikroda Meena B.O</t>
  </si>
  <si>
    <t>Karsoli B.O</t>
  </si>
  <si>
    <t>Jhareda B.O</t>
  </si>
  <si>
    <t>Katara Ajij B.O</t>
  </si>
  <si>
    <t>Kyarda Khurd B.O</t>
  </si>
  <si>
    <t>Dukawali B.O</t>
  </si>
  <si>
    <t>Jagar B.O</t>
  </si>
  <si>
    <t>Pipalpura B.O</t>
  </si>
  <si>
    <t>Raghuvanshi B.O</t>
  </si>
  <si>
    <t>Rondkala B.O</t>
  </si>
  <si>
    <t>Saiypur B.O</t>
  </si>
  <si>
    <t>Vajeda B.O</t>
  </si>
  <si>
    <t>Gavda Meena B.O</t>
  </si>
  <si>
    <t>Katkad B.O</t>
  </si>
  <si>
    <t>Muthiyapur B.O</t>
  </si>
  <si>
    <t>Palanpur B.O</t>
  </si>
  <si>
    <t>Irenia B.O</t>
  </si>
  <si>
    <t>Sanet B.O</t>
  </si>
  <si>
    <t>Shri Mahaveerji R S B.O</t>
  </si>
  <si>
    <t>Todupura B.O</t>
  </si>
  <si>
    <t>Narayana B.O</t>
  </si>
  <si>
    <t>Ratiyapura B.O</t>
  </si>
  <si>
    <t>Rundh Ka Pura B.O</t>
  </si>
  <si>
    <t>Chhabar B.O</t>
  </si>
  <si>
    <t>Kemla B.O</t>
  </si>
  <si>
    <t>Chandangaon B.O</t>
  </si>
  <si>
    <t>Pahadiyanagar B.O</t>
  </si>
  <si>
    <t>Maheswa B.O</t>
  </si>
  <si>
    <t>Danalpur B.O</t>
  </si>
  <si>
    <t>Nisura B.O</t>
  </si>
  <si>
    <t>Ronsi B.O</t>
  </si>
  <si>
    <t>Shantiveer Nagar B.O</t>
  </si>
  <si>
    <t>Rendayal Gurjar B.O</t>
  </si>
  <si>
    <t>Bhukrawali B.O</t>
  </si>
  <si>
    <t>Dhanda B.O</t>
  </si>
  <si>
    <t>Somla B.O</t>
  </si>
  <si>
    <t>Chandanholi B.O</t>
  </si>
  <si>
    <t>Jiwad B.O</t>
  </si>
  <si>
    <t>Narauli Chaur B.O</t>
  </si>
  <si>
    <t>Palasod B.O</t>
  </si>
  <si>
    <t>Phulwada B.O</t>
  </si>
  <si>
    <t>Sancholi B.O</t>
  </si>
  <si>
    <t>Sitod B.O</t>
  </si>
  <si>
    <t>Sundery B.O</t>
  </si>
  <si>
    <t>Bairada B.O</t>
  </si>
  <si>
    <t>Gandal B.O</t>
  </si>
  <si>
    <t>GANGAPUR</t>
  </si>
  <si>
    <t>Kunjela B.O</t>
  </si>
  <si>
    <t>Lawad B.O</t>
  </si>
  <si>
    <t>Sop B.O</t>
  </si>
  <si>
    <t>Bagida B.O</t>
  </si>
  <si>
    <t>Parita B.O</t>
  </si>
  <si>
    <t>Phoolwada Popat B.O</t>
  </si>
  <si>
    <t>Saingarpura B.O</t>
  </si>
  <si>
    <t>Seva B.O</t>
  </si>
  <si>
    <t>Shyaroli B.O</t>
  </si>
  <si>
    <t>Bhandari Anduruni B.O</t>
  </si>
  <si>
    <t>Badleta Khurd B.O</t>
  </si>
  <si>
    <t>Khudawal B.O</t>
  </si>
  <si>
    <t>Morda B.O</t>
  </si>
  <si>
    <t>Nangal Pahadi B.O</t>
  </si>
  <si>
    <t>Urden B.O</t>
  </si>
  <si>
    <t>Ajijpur B.O</t>
  </si>
  <si>
    <t>Bonl B.O</t>
  </si>
  <si>
    <t>Dorawali B.O</t>
  </si>
  <si>
    <t>Jonl B.O</t>
  </si>
  <si>
    <t>Bugdar B.O</t>
  </si>
  <si>
    <t>Harnagar B.O</t>
  </si>
  <si>
    <t>Khoobnagar B.O</t>
  </si>
  <si>
    <t>Sasedi B.O</t>
  </si>
  <si>
    <t>Aound B.O</t>
  </si>
  <si>
    <t>Chandelipura B.O</t>
  </si>
  <si>
    <t>Dhoreta B.O</t>
  </si>
  <si>
    <t>Kased B.O</t>
  </si>
  <si>
    <t>Mongepura B.O</t>
  </si>
  <si>
    <t>Harsawa B.O</t>
  </si>
  <si>
    <t>Garh Taknet B.O</t>
  </si>
  <si>
    <t>Surera B.O</t>
  </si>
  <si>
    <t>Bhagasara B.O</t>
  </si>
  <si>
    <t>Bheenchari B.O</t>
  </si>
  <si>
    <t>Dinwa B.O</t>
  </si>
  <si>
    <t>Hirna B.O</t>
  </si>
  <si>
    <t>Nabipura B.O</t>
  </si>
  <si>
    <t>Ramshisar B.O</t>
  </si>
  <si>
    <t>Bhooma Bada B.O</t>
  </si>
  <si>
    <t>Dhanani B.O</t>
  </si>
  <si>
    <t>Juliasar B.O</t>
  </si>
  <si>
    <t>Mangloona B.O</t>
  </si>
  <si>
    <t>Narsas B.O</t>
  </si>
  <si>
    <t>Akwa B.O</t>
  </si>
  <si>
    <t>Badhadhar B.O</t>
  </si>
  <si>
    <t>Gassu B.O</t>
  </si>
  <si>
    <t>Lalasi B.O</t>
  </si>
  <si>
    <t>Palthana B.O</t>
  </si>
  <si>
    <t>Rashidpura B.O</t>
  </si>
  <si>
    <t>Sanwaloda Dhayalan B.O</t>
  </si>
  <si>
    <t>Sanwloda Purohitan B.O</t>
  </si>
  <si>
    <t>Sanwloda Ladkhani B.O</t>
  </si>
  <si>
    <t>Bairas B.O</t>
  </si>
  <si>
    <t>Batranau B.O</t>
  </si>
  <si>
    <t>Chachiwad B.O</t>
  </si>
  <si>
    <t>Dantru B.O</t>
  </si>
  <si>
    <t>Deenwa B.O</t>
  </si>
  <si>
    <t>Hamirpura B.O</t>
  </si>
  <si>
    <t>Kumas B.O</t>
  </si>
  <si>
    <t>Narodara B.O</t>
  </si>
  <si>
    <t>Gothra Bhukaran B.O</t>
  </si>
  <si>
    <t>Kolida B.O</t>
  </si>
  <si>
    <t>Posani B.O</t>
  </si>
  <si>
    <t>Yalsar B.O</t>
  </si>
  <si>
    <t>Bhima B.O</t>
  </si>
  <si>
    <t>Bhirana B.O</t>
  </si>
  <si>
    <t>Bosana B.O</t>
  </si>
  <si>
    <t>Chirasara B.O</t>
  </si>
  <si>
    <t>Khanri B.O</t>
  </si>
  <si>
    <t>Losal Chhoti B.O</t>
  </si>
  <si>
    <t>Sangliya B.O</t>
  </si>
  <si>
    <t>Ghirnia Bada B.O</t>
  </si>
  <si>
    <t>Kachhwa B.O</t>
  </si>
  <si>
    <t>Kothyari B.O</t>
  </si>
  <si>
    <t>Tunwa B.O</t>
  </si>
  <si>
    <t>Abhaipura B.O</t>
  </si>
  <si>
    <t>Jalalsar B.O</t>
  </si>
  <si>
    <t>Karanga Bada B.O</t>
  </si>
  <si>
    <t>Mandela Bada B.O</t>
  </si>
  <si>
    <t>Mandela Chhota B.O</t>
  </si>
  <si>
    <t>Tajsar B.O</t>
  </si>
  <si>
    <t>Athwas B.O</t>
  </si>
  <si>
    <t>Disnau B.O</t>
  </si>
  <si>
    <t>Kaswali B.O</t>
  </si>
  <si>
    <t>Kheri Radan B.O</t>
  </si>
  <si>
    <t>Madhopura B.O</t>
  </si>
  <si>
    <t>Rahnawa B.O</t>
  </si>
  <si>
    <t>Bhaironpura B.O</t>
  </si>
  <si>
    <t>Nathawatpura B.O</t>
  </si>
  <si>
    <t>Antri B.O</t>
  </si>
  <si>
    <t>Dujod B.O</t>
  </si>
  <si>
    <t>Gokulpura B.O</t>
  </si>
  <si>
    <t>Harsh B.O</t>
  </si>
  <si>
    <t>Kashikabas B.O</t>
  </si>
  <si>
    <t>Puran Badi B.O</t>
  </si>
  <si>
    <t>Anokhu B.O</t>
  </si>
  <si>
    <t>Nagwa B.O</t>
  </si>
  <si>
    <t>Netarwas B.O</t>
  </si>
  <si>
    <t>Sutod B.O</t>
  </si>
  <si>
    <t>Tiroki Badi B.O</t>
  </si>
  <si>
    <t>Dinarpura B.O</t>
  </si>
  <si>
    <t>Jheegar Chhoti B.O</t>
  </si>
  <si>
    <t>Tarpura B.O</t>
  </si>
  <si>
    <t>Bhagatpura B.O</t>
  </si>
  <si>
    <t>Bidoli B.O</t>
  </si>
  <si>
    <t>Gothra Taglan B.O</t>
  </si>
  <si>
    <t>Jachas B.O</t>
  </si>
  <si>
    <t>Mandota B.O</t>
  </si>
  <si>
    <t>Mundawara B.O</t>
  </si>
  <si>
    <t>Sami B.O</t>
  </si>
  <si>
    <t>Jeenmata B.O</t>
  </si>
  <si>
    <t>Jeenwas B.O</t>
  </si>
  <si>
    <t>Ralwata B.O</t>
  </si>
  <si>
    <t>Sankhu B.O</t>
  </si>
  <si>
    <t>Barsinghpura B.O</t>
  </si>
  <si>
    <t>Danta Ramgarh</t>
  </si>
  <si>
    <t>Dookia B.O</t>
  </si>
  <si>
    <t>Govati B.O</t>
  </si>
  <si>
    <t>Gudha Chhota B.O</t>
  </si>
  <si>
    <t>Jurathara B.O</t>
  </si>
  <si>
    <t>Mandha Madni B.O</t>
  </si>
  <si>
    <t>Alkhpura Bogan B.O</t>
  </si>
  <si>
    <t>Bathot B.O</t>
  </si>
  <si>
    <t>Singodra B.O</t>
  </si>
  <si>
    <t>Dhakas B.O</t>
  </si>
  <si>
    <t>Khotiya B.O</t>
  </si>
  <si>
    <t>Neemakidhani B.O</t>
  </si>
  <si>
    <t>Sahnusar B.O</t>
  </si>
  <si>
    <t>Takhalsar B.O</t>
  </si>
  <si>
    <t>Thedi B.O</t>
  </si>
  <si>
    <t>Rosawa B.O</t>
  </si>
  <si>
    <t>Sekhisar B.O</t>
  </si>
  <si>
    <t>Badusar B.O</t>
  </si>
  <si>
    <t>Balod Bhakaran B.O</t>
  </si>
  <si>
    <t>Balod Chhoti B.O</t>
  </si>
  <si>
    <t>Tihay B.O</t>
  </si>
  <si>
    <t>Thimoli B.O</t>
  </si>
  <si>
    <t>Bagriawas B.O</t>
  </si>
  <si>
    <t>Dhabawali B.O</t>
  </si>
  <si>
    <t>Dhaliawas B.O</t>
  </si>
  <si>
    <t>Nangal Bhim B.O</t>
  </si>
  <si>
    <t>Patwari Ka Bas B.O</t>
  </si>
  <si>
    <t>Tiwari Ki Dhani B.O</t>
  </si>
  <si>
    <t>Ajmeri B.O</t>
  </si>
  <si>
    <t>Aspura B.O</t>
  </si>
  <si>
    <t>Hapas B.O</t>
  </si>
  <si>
    <t>Sola B.O</t>
  </si>
  <si>
    <t>Kirdoli B.O</t>
  </si>
  <si>
    <t>Molyasi B.O</t>
  </si>
  <si>
    <t>Pardoli Badi B.O</t>
  </si>
  <si>
    <t>Rulyana Mali B.O</t>
  </si>
  <si>
    <t>Sewad Badi B.O</t>
  </si>
  <si>
    <t>Sihot Chhoti B.O</t>
  </si>
  <si>
    <t>Sutot B.O</t>
  </si>
  <si>
    <t>Gungara B.O</t>
  </si>
  <si>
    <t>Hardayalpura B.O</t>
  </si>
  <si>
    <t>Purohitkabas B.O</t>
  </si>
  <si>
    <t>Singhasan B.O</t>
  </si>
  <si>
    <t>Bajore B.O</t>
  </si>
  <si>
    <t>Goriyan B.O</t>
  </si>
  <si>
    <t>Khandelsar B.O</t>
  </si>
  <si>
    <t>Sherpura Sujas B.O</t>
  </si>
  <si>
    <t>Trilokpura B.O</t>
  </si>
  <si>
    <t>Bhilunda B.O</t>
  </si>
  <si>
    <t>Binjasi B.O</t>
  </si>
  <si>
    <t>Dher Ka Bas B.O</t>
  </si>
  <si>
    <t>Gunatoo B.O</t>
  </si>
  <si>
    <t>Fatehpura B.O</t>
  </si>
  <si>
    <t>Rulyani B.O</t>
  </si>
  <si>
    <t>Mordunga B.O</t>
  </si>
  <si>
    <t>Sarwari B.O</t>
  </si>
  <si>
    <t>Palasara B.O</t>
  </si>
  <si>
    <t>Sangarwa B.O</t>
  </si>
  <si>
    <t>Ved Ki Dhani B.O</t>
  </si>
  <si>
    <t>Bhuwala B.O</t>
  </si>
  <si>
    <t>Palwas B.O</t>
  </si>
  <si>
    <t>Tasar Badi B.O</t>
  </si>
  <si>
    <t>Banthod B.O</t>
  </si>
  <si>
    <t>Chuwas B.O</t>
  </si>
  <si>
    <t>Birania B.O</t>
  </si>
  <si>
    <t>Fadanpura B.O</t>
  </si>
  <si>
    <t>Garinda B.O</t>
  </si>
  <si>
    <t>Godia Bada B.O</t>
  </si>
  <si>
    <t>Jugrajpura B.O</t>
  </si>
  <si>
    <t>Mandusiya B.O</t>
  </si>
  <si>
    <t>Raipur Jagir B.O</t>
  </si>
  <si>
    <t>Tatera B.O</t>
  </si>
  <si>
    <t>Bajiawas B.O</t>
  </si>
  <si>
    <t>Banathala B.O</t>
  </si>
  <si>
    <t>Dhingpur B.O</t>
  </si>
  <si>
    <t>Jalund B.O</t>
  </si>
  <si>
    <t>Likhma Ka Bas B.O</t>
  </si>
  <si>
    <t>Mota Ki Dhani B.O</t>
  </si>
  <si>
    <t>Rulana B.O</t>
  </si>
  <si>
    <t>Motlawas B.O</t>
  </si>
  <si>
    <t>Mundiawas B.O</t>
  </si>
  <si>
    <t>Neemawas B.O</t>
  </si>
  <si>
    <t>Suliawas B.O</t>
  </si>
  <si>
    <t>Bhurdonkabas B.O</t>
  </si>
  <si>
    <t>Dholasari B.O</t>
  </si>
  <si>
    <t>Meirajanpura B.O</t>
  </si>
  <si>
    <t>Jankipura B.O</t>
  </si>
  <si>
    <t>Sawaipura B.O</t>
  </si>
  <si>
    <t>Shola B.O</t>
  </si>
  <si>
    <t>Chakgopinathpura B.O</t>
  </si>
  <si>
    <t>Koolie B.O</t>
  </si>
  <si>
    <t>Abhawas B.O</t>
  </si>
  <si>
    <t>Chomupurohitan B.O</t>
  </si>
  <si>
    <t>Lamiya B.O</t>
  </si>
  <si>
    <t>Samer B.O</t>
  </si>
  <si>
    <t>Bharija B.O</t>
  </si>
  <si>
    <t>Dansroli B.O</t>
  </si>
  <si>
    <t>Kankra B.O</t>
  </si>
  <si>
    <t>Rajpura Nosal B.O</t>
  </si>
  <si>
    <t>Simarla Pironka B.O</t>
  </si>
  <si>
    <t>Lisariya B.O</t>
  </si>
  <si>
    <t>Nangal Nathusar B.O</t>
  </si>
  <si>
    <t>Dadia Rampura B.O</t>
  </si>
  <si>
    <t>Jetusar B.O</t>
  </si>
  <si>
    <t>Kotri Dhayalan B.O</t>
  </si>
  <si>
    <t>Lampuwa B.O</t>
  </si>
  <si>
    <t>Sargoth B.O</t>
  </si>
  <si>
    <t>Tapiplya B.O</t>
  </si>
  <si>
    <t>Holikabas B.O</t>
  </si>
  <si>
    <t>Chiplata B.O</t>
  </si>
  <si>
    <t>Deepawas B.O</t>
  </si>
  <si>
    <t>Khiroti B.O</t>
  </si>
  <si>
    <t>Ladikabas B.O</t>
  </si>
  <si>
    <t>Mokalwas B.O</t>
  </si>
  <si>
    <t>Ganwari B.O</t>
  </si>
  <si>
    <t>Chowkri B.O</t>
  </si>
  <si>
    <t>Narsinghpuri B.O</t>
  </si>
  <si>
    <t>Sakraimata B.O</t>
  </si>
  <si>
    <t>Hardaskabas B.O</t>
  </si>
  <si>
    <t>Hathideh B.O</t>
  </si>
  <si>
    <t>Sanwalpura Shekhawatan B.O</t>
  </si>
  <si>
    <t>Sanwalpura Tanwaran B.O</t>
  </si>
  <si>
    <t>Basri B.O</t>
  </si>
  <si>
    <t>Basri Khurd B.O</t>
  </si>
  <si>
    <t>Dhani Jorawarsingh B.O</t>
  </si>
  <si>
    <t>Harjanpura B.O</t>
  </si>
  <si>
    <t>Kanwat R.S. B.O</t>
  </si>
  <si>
    <t>Neemki B.O</t>
  </si>
  <si>
    <t>Pritampuri B.O</t>
  </si>
  <si>
    <t>Samrathpura B.O</t>
  </si>
  <si>
    <t>Athbigha B.O</t>
  </si>
  <si>
    <t>Dayara B.O</t>
  </si>
  <si>
    <t>Dhani Guman Singh B.O</t>
  </si>
  <si>
    <t>Dudhwalonkabas B.O</t>
  </si>
  <si>
    <t>Gokulkabas B.O</t>
  </si>
  <si>
    <t>Hod B.O</t>
  </si>
  <si>
    <t>Kerpura B.O</t>
  </si>
  <si>
    <t>Khatundra B.O</t>
  </si>
  <si>
    <t>Paniharwas B.O</t>
  </si>
  <si>
    <t>Saledipura B.O</t>
  </si>
  <si>
    <t>Tiwarikidhani B.O</t>
  </si>
  <si>
    <t>Dayalkinangal B.O</t>
  </si>
  <si>
    <t>Jillo B.O</t>
  </si>
  <si>
    <t>Maonda Khurd B.O</t>
  </si>
  <si>
    <t>Maonda Kalan B.O</t>
  </si>
  <si>
    <t>Nathakinangal B.O</t>
  </si>
  <si>
    <t>Bihar B.O</t>
  </si>
  <si>
    <t>Biharipur B.O</t>
  </si>
  <si>
    <t>Chhajakinangal B.O</t>
  </si>
  <si>
    <t>Dalpatpura B.O</t>
  </si>
  <si>
    <t>Dokan B.O</t>
  </si>
  <si>
    <t>Doongakinangal B.O</t>
  </si>
  <si>
    <t>Hasampur B.O</t>
  </si>
  <si>
    <t>Ramsinghkidhani B.O</t>
  </si>
  <si>
    <t>Bhagoth B.O</t>
  </si>
  <si>
    <t>Garh Bhopji B.O</t>
  </si>
  <si>
    <t>Kardka B.O</t>
  </si>
  <si>
    <t>Simrala B.O</t>
  </si>
  <si>
    <t>Chak 3h Choti B.O</t>
  </si>
  <si>
    <t>5 Psd B.O</t>
  </si>
  <si>
    <t>68np B.O</t>
  </si>
  <si>
    <t>Hakamabada B.O</t>
  </si>
  <si>
    <t>Khayaliwala B.O</t>
  </si>
  <si>
    <t>Ujjalwas B.O</t>
  </si>
  <si>
    <t>Chahiyan B.O</t>
  </si>
  <si>
    <t>Chak 4bb B.O</t>
  </si>
  <si>
    <t>Chak 4 G Choti B.O</t>
  </si>
  <si>
    <t>Chak 5 Kk B.O</t>
  </si>
  <si>
    <t>Chak 6 G Choti B.O</t>
  </si>
  <si>
    <t>Chak 11 G Choti B.O</t>
  </si>
  <si>
    <t>Chak 27 Gg B.O</t>
  </si>
  <si>
    <t>Dhingawali B.O</t>
  </si>
  <si>
    <t>Gudhuwala B.O</t>
  </si>
  <si>
    <t>Jodhewala B.O</t>
  </si>
  <si>
    <t>Rattewale B.O</t>
  </si>
  <si>
    <t>Sagarwala B.O</t>
  </si>
  <si>
    <t>Tatarsar B.O</t>
  </si>
  <si>
    <t>Dhanoor B.O</t>
  </si>
  <si>
    <t>Chak 2 X B.O</t>
  </si>
  <si>
    <t>Chak 24 H B.O</t>
  </si>
  <si>
    <t>Chak 28 H B.O</t>
  </si>
  <si>
    <t>Chak 30 H B.O</t>
  </si>
  <si>
    <t>Kheruwala B.O</t>
  </si>
  <si>
    <t>Manuka B.O</t>
  </si>
  <si>
    <t>Narayangarh B.O</t>
  </si>
  <si>
    <t>Bakhtanwali B.O</t>
  </si>
  <si>
    <t>Sadulsahar</t>
  </si>
  <si>
    <t>Ladhuwala B.O</t>
  </si>
  <si>
    <t>Narsinghpura B.O</t>
  </si>
  <si>
    <t>9 Ml B.O</t>
  </si>
  <si>
    <t>2 Ffa B.O</t>
  </si>
  <si>
    <t>Gajsinghpur</t>
  </si>
  <si>
    <t>4 Jj B.O</t>
  </si>
  <si>
    <t>15 Ff B.O</t>
  </si>
  <si>
    <t>19 Rb B.O</t>
  </si>
  <si>
    <t>23 Ff B.O</t>
  </si>
  <si>
    <t>32 Bb B.O</t>
  </si>
  <si>
    <t>35 Bb B.O</t>
  </si>
  <si>
    <t>Gajsinghpura</t>
  </si>
  <si>
    <t>56 F B.O</t>
  </si>
  <si>
    <t>Khyaliwala B.O</t>
  </si>
  <si>
    <t>Motasarkhuni B.O</t>
  </si>
  <si>
    <t>Sangrana B.O</t>
  </si>
  <si>
    <t>Zorawarpura B.O</t>
  </si>
  <si>
    <t>1 Sm B.O</t>
  </si>
  <si>
    <t>2 Kma B.O</t>
  </si>
  <si>
    <t>2 Gmb B.O</t>
  </si>
  <si>
    <t>2 Kld B.O</t>
  </si>
  <si>
    <t>4kpd B.O</t>
  </si>
  <si>
    <t>7 GD B.O</t>
  </si>
  <si>
    <t>7 Mld B.O</t>
  </si>
  <si>
    <t>7 Knd B.O</t>
  </si>
  <si>
    <t>10 Kd B.O</t>
  </si>
  <si>
    <t>12 Knd B.O</t>
  </si>
  <si>
    <t>13 Dol B.O</t>
  </si>
  <si>
    <t>22 Rjd B.O</t>
  </si>
  <si>
    <t>Khober B.O</t>
  </si>
  <si>
    <t>Khanuwali B.O</t>
  </si>
  <si>
    <t>Rojari B.O</t>
  </si>
  <si>
    <t>Rawla B.O</t>
  </si>
  <si>
    <t>Dullapur Kerri B.O</t>
  </si>
  <si>
    <t>Khakhan B.O</t>
  </si>
  <si>
    <t>Orki B.O</t>
  </si>
  <si>
    <t>Sujawalpur B.O</t>
  </si>
  <si>
    <t>Bugia B.O</t>
  </si>
  <si>
    <t>Sribijeynagar</t>
  </si>
  <si>
    <t>Jankidaswala B.O</t>
  </si>
  <si>
    <t>Sarupsar B.O</t>
  </si>
  <si>
    <t>6 Gb B.O</t>
  </si>
  <si>
    <t>Sribijenagar</t>
  </si>
  <si>
    <t>7 Lc B.O</t>
  </si>
  <si>
    <t>Arayan B.O</t>
  </si>
  <si>
    <t>Gulabewala B.O</t>
  </si>
  <si>
    <t>Kaminpura B.O</t>
  </si>
  <si>
    <t>Malkana Kalan B.O</t>
  </si>
  <si>
    <t>Malkana Khurd B.O</t>
  </si>
  <si>
    <t>19 F B.O</t>
  </si>
  <si>
    <t>Morjand Khari B.O</t>
  </si>
  <si>
    <t>Panniwali B.O</t>
  </si>
  <si>
    <t>Sardpura Jiwan B.O</t>
  </si>
  <si>
    <t>2 K M B.O</t>
  </si>
  <si>
    <t>6 D D B.O</t>
  </si>
  <si>
    <t>12 H B.O</t>
  </si>
  <si>
    <t>13 M D B.O</t>
  </si>
  <si>
    <t>Patroda B.O</t>
  </si>
  <si>
    <t>3 C Chotti B.O</t>
  </si>
  <si>
    <t>Srigaganagar</t>
  </si>
  <si>
    <t>10 Z B.O</t>
  </si>
  <si>
    <t>11 Z B.O</t>
  </si>
  <si>
    <t>19 Z B.O</t>
  </si>
  <si>
    <t>23 Z B.O</t>
  </si>
  <si>
    <t>Matili Rathan B.O</t>
  </si>
  <si>
    <t>Phusewala B.O</t>
  </si>
  <si>
    <t>Sahibsinghwala B.O</t>
  </si>
  <si>
    <t>Sangetpura B.O</t>
  </si>
  <si>
    <t>Bakhtana B.O</t>
  </si>
  <si>
    <t>3mk B.O</t>
  </si>
  <si>
    <t>5tk B.O</t>
  </si>
  <si>
    <t>6tk B.O</t>
  </si>
  <si>
    <t>16ps B.O</t>
  </si>
  <si>
    <t>19ps B.O</t>
  </si>
  <si>
    <t>31ml B.O</t>
  </si>
  <si>
    <t>Jhotanwali B.O</t>
  </si>
  <si>
    <t>13ff B.O</t>
  </si>
  <si>
    <t>14ff B.O</t>
  </si>
  <si>
    <t>40ff B.O</t>
  </si>
  <si>
    <t>50gg B.O</t>
  </si>
  <si>
    <t>Kharlan B.O</t>
  </si>
  <si>
    <t>Dharinganwali B.O</t>
  </si>
  <si>
    <t>2rb B.O</t>
  </si>
  <si>
    <t>4nn B.O</t>
  </si>
  <si>
    <t>5eeea B.O</t>
  </si>
  <si>
    <t>5nn B.O</t>
  </si>
  <si>
    <t>6cc B.O</t>
  </si>
  <si>
    <t>8nn B.O</t>
  </si>
  <si>
    <t>23bb B.O</t>
  </si>
  <si>
    <t>29bb B.O</t>
  </si>
  <si>
    <t>Binjbaila B.O</t>
  </si>
  <si>
    <t>Fakirwali B.O</t>
  </si>
  <si>
    <t>Ghamoorwali B.O</t>
  </si>
  <si>
    <t>Jalloki B.O</t>
  </si>
  <si>
    <t>Jorkian B.O</t>
  </si>
  <si>
    <t>9ps B.O</t>
  </si>
  <si>
    <t>11ps B.O</t>
  </si>
  <si>
    <t>22ps B.O</t>
  </si>
  <si>
    <t>67rb B.O</t>
  </si>
  <si>
    <t>71rb B.O</t>
  </si>
  <si>
    <t>Bhadwanwala B.O</t>
  </si>
  <si>
    <t>Bagicha B.O</t>
  </si>
  <si>
    <t>Bajuwala B.O</t>
  </si>
  <si>
    <t>Bhompura B.O</t>
  </si>
  <si>
    <t>Fozuwala B.O</t>
  </si>
  <si>
    <t>Likhmewala B.O</t>
  </si>
  <si>
    <t>Mokamwala B.O</t>
  </si>
  <si>
    <t>Sukhchainpura B.O</t>
  </si>
  <si>
    <t>Satzanda B.O</t>
  </si>
  <si>
    <t>Karadwali B.O</t>
  </si>
  <si>
    <t>Mohannagar B.O</t>
  </si>
  <si>
    <t>Nanuwala B.O</t>
  </si>
  <si>
    <t>Thandi B.O</t>
  </si>
  <si>
    <t>2a B.O</t>
  </si>
  <si>
    <t>3nd B.O</t>
  </si>
  <si>
    <t>9lm B.O</t>
  </si>
  <si>
    <t>15lm B.O</t>
  </si>
  <si>
    <t>15blda B.O</t>
  </si>
  <si>
    <t>48gba B.O</t>
  </si>
  <si>
    <t>51gb B.O</t>
  </si>
  <si>
    <t>61gb B.O</t>
  </si>
  <si>
    <t>65gb B.O</t>
  </si>
  <si>
    <t>70gb B.O</t>
  </si>
  <si>
    <t>72gb B.O</t>
  </si>
  <si>
    <t>74gb B.O</t>
  </si>
  <si>
    <t>Gomanwali B.O</t>
  </si>
  <si>
    <t>Kupli B.O</t>
  </si>
  <si>
    <t>Anoopgarh</t>
  </si>
  <si>
    <t>Nahranwali B.O</t>
  </si>
  <si>
    <t>Ramsinghpur</t>
  </si>
  <si>
    <t>1 Ps B.O</t>
  </si>
  <si>
    <t>54 Lnp B.O</t>
  </si>
  <si>
    <t>69 Lnp B.O</t>
  </si>
  <si>
    <t>Fakirwali Kothi B.O</t>
  </si>
  <si>
    <t>Pharsewala B.O</t>
  </si>
  <si>
    <t>Harkhewala B.O</t>
  </si>
  <si>
    <t>Padampura</t>
  </si>
  <si>
    <t>Budharwali B.O</t>
  </si>
  <si>
    <t>Dalianwali B.O</t>
  </si>
  <si>
    <t>Gadderkhera B.O</t>
  </si>
  <si>
    <t>Karadwala B.O</t>
  </si>
  <si>
    <t>Khatsajwar B.O</t>
  </si>
  <si>
    <t>Kishanpura Utrada B.O</t>
  </si>
  <si>
    <t>Manniwali B.O</t>
  </si>
  <si>
    <t>Noorpura B.O</t>
  </si>
  <si>
    <t>Rasuwala B.O</t>
  </si>
  <si>
    <t>Chhapanwali B.O</t>
  </si>
  <si>
    <t>Birmana B.O</t>
  </si>
  <si>
    <t>5 As B.O</t>
  </si>
  <si>
    <t>17 Gb B.O</t>
  </si>
  <si>
    <t>4 Bld B.O</t>
  </si>
  <si>
    <t>12 Gb B.O</t>
  </si>
  <si>
    <t>Bhopalpura B.O</t>
  </si>
  <si>
    <t>19 Gb B.O</t>
  </si>
  <si>
    <t>25 Gb B.O</t>
  </si>
  <si>
    <t>40 Gb B.O</t>
  </si>
  <si>
    <t>42 Gb B.O</t>
  </si>
  <si>
    <t>Kalyankote B.O</t>
  </si>
  <si>
    <t>Vilochia B.O</t>
  </si>
  <si>
    <t>Badopal B.O</t>
  </si>
  <si>
    <t>Baringa B.O</t>
  </si>
  <si>
    <t>Burjwala B.O</t>
  </si>
  <si>
    <t>3 'o' B.O</t>
  </si>
  <si>
    <t>6 'o' B.O</t>
  </si>
  <si>
    <t>15 'o' B.O</t>
  </si>
  <si>
    <t>42 H B.O</t>
  </si>
  <si>
    <t>47 F B.O</t>
  </si>
  <si>
    <t>61 F B.O</t>
  </si>
  <si>
    <t>Majhiwala B.O</t>
  </si>
  <si>
    <t>Mukan Pabusar B.O</t>
  </si>
  <si>
    <t>Radewala B.O</t>
  </si>
  <si>
    <t>Naggi B.O</t>
  </si>
  <si>
    <t>Tejewala B.O</t>
  </si>
  <si>
    <t>Chak 2ll B.O</t>
  </si>
  <si>
    <t>Chak 13 Lnp B.O</t>
  </si>
  <si>
    <t>Kundlawala B.O</t>
  </si>
  <si>
    <t>Mahiyanwali B.O</t>
  </si>
  <si>
    <t>Nathwala B.O</t>
  </si>
  <si>
    <t>Natewala B.O</t>
  </si>
  <si>
    <t>Sihaganwali B.O</t>
  </si>
  <si>
    <t>Dharmsinghwala B.O</t>
  </si>
  <si>
    <t>Gandhi Bari B.O</t>
  </si>
  <si>
    <t>Utradabas B.O</t>
  </si>
  <si>
    <t>Garhichhani B.O</t>
  </si>
  <si>
    <t>Jhansal B.O</t>
  </si>
  <si>
    <t>Mahrana B.O</t>
  </si>
  <si>
    <t>Malkhera B.O</t>
  </si>
  <si>
    <t>Ninan B.O</t>
  </si>
  <si>
    <t>Ramgadhia B.O</t>
  </si>
  <si>
    <t>Bhirani B.O</t>
  </si>
  <si>
    <t>Gadhra B.O</t>
  </si>
  <si>
    <t>Jogiwala B.O</t>
  </si>
  <si>
    <t>Shivdanpura B.O</t>
  </si>
  <si>
    <t>Bahlolnagar B.O</t>
  </si>
  <si>
    <t>Karanisar Sahjipura B.O</t>
  </si>
  <si>
    <t>Badbiran B.O</t>
  </si>
  <si>
    <t>Dhilki B.O</t>
  </si>
  <si>
    <t>Lalana B.O</t>
  </si>
  <si>
    <t>Deeplana B.O</t>
  </si>
  <si>
    <t>Khachwana B.O</t>
  </si>
  <si>
    <t>Munsari B.O</t>
  </si>
  <si>
    <t>Nethrana B.O</t>
  </si>
  <si>
    <t>Farlika B.O</t>
  </si>
  <si>
    <t>Nathwania B.O</t>
  </si>
  <si>
    <t>Pilibanga</t>
  </si>
  <si>
    <t>Dablibaspema B.O</t>
  </si>
  <si>
    <t>Gurusar Modia B.O</t>
  </si>
  <si>
    <t>Kewalwali Dhani B.O</t>
  </si>
  <si>
    <t>Khotanwali B.O</t>
  </si>
  <si>
    <t>Pakka Bhadwan B.O</t>
  </si>
  <si>
    <t>Surewali B.O</t>
  </si>
  <si>
    <t>Amarsinghwala B.O</t>
  </si>
  <si>
    <t>26 J.R.K. B.O</t>
  </si>
  <si>
    <t>Anupshahar B.O</t>
  </si>
  <si>
    <t>Bhanai B.O</t>
  </si>
  <si>
    <t>Amarpura Theri B.O</t>
  </si>
  <si>
    <t>Kishanpura Dikhnada B.O</t>
  </si>
  <si>
    <t>Kohlan B.O</t>
  </si>
  <si>
    <t>Kohlan</t>
  </si>
  <si>
    <t>Ramsara Narain B.O</t>
  </si>
  <si>
    <t>Kamrani B.O</t>
  </si>
  <si>
    <t>Sherekan B.O</t>
  </si>
  <si>
    <t>Dungarana B.O</t>
  </si>
  <si>
    <t>Gheu B.O</t>
  </si>
  <si>
    <t>Bhdra</t>
  </si>
  <si>
    <t>Kanau B.O</t>
  </si>
  <si>
    <t>Kiradabara B.O</t>
  </si>
  <si>
    <t>Kunji B.O</t>
  </si>
  <si>
    <t>Mundriabara B.O</t>
  </si>
  <si>
    <t>Raslana B.O</t>
  </si>
  <si>
    <t>Bojhla B.O</t>
  </si>
  <si>
    <t>Lilanwali B.O</t>
  </si>
  <si>
    <t>Malerkhera B.O</t>
  </si>
  <si>
    <t>Nagrana B.O</t>
  </si>
  <si>
    <t>Aradhki B.O</t>
  </si>
  <si>
    <t>Bhukarka B.O</t>
  </si>
  <si>
    <t>Birkali B.O</t>
  </si>
  <si>
    <t>Chak Sardarpura B.O</t>
  </si>
  <si>
    <t>Daidas B.O</t>
  </si>
  <si>
    <t>Dhandhela B.O</t>
  </si>
  <si>
    <t>Dhansia B.O</t>
  </si>
  <si>
    <t>Gandheli B.O</t>
  </si>
  <si>
    <t>Gorkhana B.O</t>
  </si>
  <si>
    <t>Gudia B.O</t>
  </si>
  <si>
    <t>Jabrasar B.O</t>
  </si>
  <si>
    <t>Jasana B.O</t>
  </si>
  <si>
    <t>Jhedasar B.O</t>
  </si>
  <si>
    <t>Khuiuyan B.O</t>
  </si>
  <si>
    <t>Malwani B.O</t>
  </si>
  <si>
    <t>Mandarpura B.O</t>
  </si>
  <si>
    <t>Meghana B.O</t>
  </si>
  <si>
    <t>Pandusar B.O</t>
  </si>
  <si>
    <t>Sirangsar B.O</t>
  </si>
  <si>
    <t>Tidyasar B.O</t>
  </si>
  <si>
    <t>Lalania B.O</t>
  </si>
  <si>
    <t>Toparia B.O</t>
  </si>
  <si>
    <t>Dhani Lakhan B.O</t>
  </si>
  <si>
    <t>Nanau B.O</t>
  </si>
  <si>
    <t>Khinania B.O</t>
  </si>
  <si>
    <t>Thirana B.O</t>
  </si>
  <si>
    <t>Durjana B.O</t>
  </si>
  <si>
    <t>Amarpura Rathan B.O</t>
  </si>
  <si>
    <t>Salochanwala B.O</t>
  </si>
  <si>
    <t>Chohilanwali B.O</t>
  </si>
  <si>
    <t>Chak 34 Stg B.O</t>
  </si>
  <si>
    <t>Dulmana B.O</t>
  </si>
  <si>
    <t>Kalibanga B.O</t>
  </si>
  <si>
    <t>Longwala B.O</t>
  </si>
  <si>
    <t>Pilibanga Village B.O</t>
  </si>
  <si>
    <t>Panditanwali B.O</t>
  </si>
  <si>
    <t>Sanger B.O</t>
  </si>
  <si>
    <t>Ahmedpura B.O</t>
  </si>
  <si>
    <t>Bherunsari B.O</t>
  </si>
  <si>
    <t>Rawatsar.</t>
  </si>
  <si>
    <t>Chahuwali B.O</t>
  </si>
  <si>
    <t>Dablikalan B.O</t>
  </si>
  <si>
    <t>Dhannasar B.O</t>
  </si>
  <si>
    <t>Hardaswali B.O</t>
  </si>
  <si>
    <t>Kanwani B.O</t>
  </si>
  <si>
    <t>Lakhuwali Head B.O</t>
  </si>
  <si>
    <t>Mainawali B.O</t>
  </si>
  <si>
    <t>Mirzewali Mer B.O</t>
  </si>
  <si>
    <t>Mahela B.O</t>
  </si>
  <si>
    <t>Daniyasar B.O</t>
  </si>
  <si>
    <t>4 Dwm B.O</t>
  </si>
  <si>
    <t>15 Kwd B.O</t>
  </si>
  <si>
    <t>4 Cym B.O</t>
  </si>
  <si>
    <t>Madhunagar B.O</t>
  </si>
  <si>
    <t>Mohanmagaria B.O</t>
  </si>
  <si>
    <t>Naiyasar B.O</t>
  </si>
  <si>
    <t>Naurangdesar B.O</t>
  </si>
  <si>
    <t>Pallu B.O</t>
  </si>
  <si>
    <t>Poharka B.O</t>
  </si>
  <si>
    <t>Purabsar B.O</t>
  </si>
  <si>
    <t>Rampura Matoria B.O</t>
  </si>
  <si>
    <t>Bisrasar B.O</t>
  </si>
  <si>
    <t>Thalarka B.O</t>
  </si>
  <si>
    <t>Bashir B.O</t>
  </si>
  <si>
    <t>Sangari</t>
  </si>
  <si>
    <t>Bhakranwali B.O</t>
  </si>
  <si>
    <t>Snagaria</t>
  </si>
  <si>
    <t>Bolanwali B.O</t>
  </si>
  <si>
    <t>Deengarh B.O</t>
  </si>
  <si>
    <t>Gilwala B.O</t>
  </si>
  <si>
    <t>Jandwali Sikhan B.O</t>
  </si>
  <si>
    <t>Kharakhera B.O</t>
  </si>
  <si>
    <t>Bhagwansar B.O</t>
  </si>
  <si>
    <t>Birdhwal R.S.(Suratgarh) B.O</t>
  </si>
  <si>
    <t>Birdwal Head B.O</t>
  </si>
  <si>
    <t>Deidaspura B.O</t>
  </si>
  <si>
    <t>Farm Colony Suratgarh B.O</t>
  </si>
  <si>
    <t>Govindsar B.O</t>
  </si>
  <si>
    <t>Ghamandia B.O</t>
  </si>
  <si>
    <t>Maler B.O</t>
  </si>
  <si>
    <t>Mokalsar B.O</t>
  </si>
  <si>
    <t>Rajpura Pipran B.O</t>
  </si>
  <si>
    <t>Ramsara Jakhran B.O</t>
  </si>
  <si>
    <t>Rayanwali B.O</t>
  </si>
  <si>
    <t>Sardarpura Bika B.O</t>
  </si>
  <si>
    <t>Thethar B.O</t>
  </si>
  <si>
    <t>Thukrana B.O</t>
  </si>
  <si>
    <t>8 SHPD B.O</t>
  </si>
  <si>
    <t>Manaktheri B.O</t>
  </si>
  <si>
    <t>Hindor B.O</t>
  </si>
  <si>
    <t>Silwala Kalan B.O</t>
  </si>
  <si>
    <t>Masitanwali B.O</t>
  </si>
  <si>
    <t>Meharwala B.O</t>
  </si>
  <si>
    <t>Kikarawali B.O</t>
  </si>
  <si>
    <t>Kulchander B.O</t>
  </si>
  <si>
    <t>Morjand Sikhan B.O</t>
  </si>
  <si>
    <t>Naiwala B.O</t>
  </si>
  <si>
    <t>Nukera B.O</t>
  </si>
  <si>
    <t>Rampura Mala B.O</t>
  </si>
  <si>
    <t>Saliwala B.O</t>
  </si>
  <si>
    <t>Shahpini B.O</t>
  </si>
  <si>
    <t>Santpura B.O</t>
  </si>
  <si>
    <t>Amarpura Jalukhat B.O</t>
  </si>
  <si>
    <t>Vidyapeeth B.O</t>
  </si>
  <si>
    <t>3 F D M B.O</t>
  </si>
  <si>
    <t>Rampura Neola B.O</t>
  </si>
  <si>
    <t>Pakki Dabli B.O</t>
  </si>
  <si>
    <t>Rampura Ramsara B.O</t>
  </si>
  <si>
    <t>Silwala Khurd B.O</t>
  </si>
  <si>
    <t>Chak 2 Ksp B.O</t>
  </si>
  <si>
    <t>Chak 4 Ksp B.O</t>
  </si>
  <si>
    <t>Rathikhara B.O</t>
  </si>
  <si>
    <t>Peerkamadia B.O</t>
  </si>
  <si>
    <t>Bhatiwala B.O</t>
  </si>
  <si>
    <t>3 Y B.O</t>
  </si>
  <si>
    <t>Chak 5 E Chhoti B.O</t>
  </si>
  <si>
    <t>Fathui B.O</t>
  </si>
  <si>
    <t>Chak 5 Ll B.O</t>
  </si>
  <si>
    <t>Chak 20 GG B.O</t>
  </si>
  <si>
    <t>Kalian B.O</t>
  </si>
  <si>
    <t>Khatlabana B.O</t>
  </si>
  <si>
    <t>Maderan B.O</t>
  </si>
  <si>
    <t>Rohirawali Suthran B.O</t>
  </si>
  <si>
    <t>Rohiranwali Rathan B.O</t>
  </si>
  <si>
    <t>Sadhuwali B.O</t>
  </si>
  <si>
    <t>15 Z B.O</t>
  </si>
  <si>
    <t>Jandwali B.O</t>
  </si>
  <si>
    <t>Jawalasinghwala B.O</t>
  </si>
  <si>
    <t>Jorkia B.O</t>
  </si>
  <si>
    <t>Makkasar B.O</t>
  </si>
  <si>
    <t>Hanumangrh</t>
  </si>
  <si>
    <t>Pakka Saharana B.O</t>
  </si>
  <si>
    <t>Rorawali B.O</t>
  </si>
  <si>
    <t>Satipura B.O</t>
  </si>
  <si>
    <t>Chakbhagsar B.O</t>
  </si>
  <si>
    <t>Kamrania B.O</t>
  </si>
  <si>
    <t>Khokharanwali B.O</t>
  </si>
  <si>
    <t>1lsm9(Bada Colony) B.O</t>
  </si>
  <si>
    <t>Chak15 A B.O</t>
  </si>
  <si>
    <t>Chak 22 A B.O</t>
  </si>
  <si>
    <t>Chak 27 A B.O</t>
  </si>
  <si>
    <t>78 Gb B.O</t>
  </si>
  <si>
    <t>Chak 86 Gb B.O</t>
  </si>
  <si>
    <t>90 Gb B.O</t>
  </si>
  <si>
    <t>Khatan B.O</t>
  </si>
  <si>
    <t>Lakhahakam B.O</t>
  </si>
  <si>
    <t>39 Ps B.O</t>
  </si>
  <si>
    <t>41 Ps B.O</t>
  </si>
  <si>
    <t>Chak 75 NP B.O</t>
  </si>
  <si>
    <t>Sameja(15 PTD) B.O</t>
  </si>
  <si>
    <t>Chak KK B.O</t>
  </si>
  <si>
    <t>Barjal B.O</t>
  </si>
  <si>
    <t>Larathi B.O</t>
  </si>
  <si>
    <t>Amlia B.O</t>
  </si>
  <si>
    <t>Kejad B.O</t>
  </si>
  <si>
    <t>Laku Ka Lewa B.O</t>
  </si>
  <si>
    <t>Bhinder</t>
  </si>
  <si>
    <t>Teja Ka Was B.O</t>
  </si>
  <si>
    <t>Bhensda Kalan B.O</t>
  </si>
  <si>
    <t>Bichhadi B.O</t>
  </si>
  <si>
    <t>Debari B.O</t>
  </si>
  <si>
    <t>Sakroda B.O</t>
  </si>
  <si>
    <t>Ajitgarh B.O</t>
  </si>
  <si>
    <t>Dansaria B.O</t>
  </si>
  <si>
    <t>Godhaji Ja Gaon B.O</t>
  </si>
  <si>
    <t>Balli Ijassa Kheda B.O</t>
  </si>
  <si>
    <t>Kaladeh B.O</t>
  </si>
  <si>
    <t>Kukar Khera B.O</t>
  </si>
  <si>
    <t>Kukra B.O</t>
  </si>
  <si>
    <t>Samliya B.O</t>
  </si>
  <si>
    <t>Togi B.O</t>
  </si>
  <si>
    <t>Amet</t>
  </si>
  <si>
    <t>Jhilwara B.O</t>
  </si>
  <si>
    <t>Kalaguman B.O</t>
  </si>
  <si>
    <t>Kharnota B.O</t>
  </si>
  <si>
    <t>Lambodi B.O</t>
  </si>
  <si>
    <t>Manawaton Ka Guda B.O</t>
  </si>
  <si>
    <t>Sathia B.O</t>
  </si>
  <si>
    <t>Sevantri B.O</t>
  </si>
  <si>
    <t>Sunkhar B.O</t>
  </si>
  <si>
    <t>Thurawad B.O</t>
  </si>
  <si>
    <t>Todawara Gujran B.O</t>
  </si>
  <si>
    <t>Janawad B.O</t>
  </si>
  <si>
    <t>Aagaria B.O</t>
  </si>
  <si>
    <t>Bikawas B.O</t>
  </si>
  <si>
    <t>Gosundi B.O</t>
  </si>
  <si>
    <t>Jeeran B.O</t>
  </si>
  <si>
    <t>Khakharmala B.O</t>
  </si>
  <si>
    <t>Kuanthal B.O</t>
  </si>
  <si>
    <t>Liki B.O</t>
  </si>
  <si>
    <t>Mad B.O</t>
  </si>
  <si>
    <t>Narana B.O</t>
  </si>
  <si>
    <t>Selaguda B.O</t>
  </si>
  <si>
    <t>Charana B.O</t>
  </si>
  <si>
    <t>Gawaardi B.O</t>
  </si>
  <si>
    <t>Kailashpuri B.O</t>
  </si>
  <si>
    <t>Kaliwas B.O</t>
  </si>
  <si>
    <t>Manakwas B.O</t>
  </si>
  <si>
    <t>Negadia B.O</t>
  </si>
  <si>
    <t>Shishvi B.O</t>
  </si>
  <si>
    <t>Bagana B.O</t>
  </si>
  <si>
    <t>Chhaplian B.O</t>
  </si>
  <si>
    <t>Daver B.O</t>
  </si>
  <si>
    <t>Isharmand B.O</t>
  </si>
  <si>
    <t>Kalesaria B.O</t>
  </si>
  <si>
    <t>Vijaypura B.O.</t>
  </si>
  <si>
    <t>Kundwa B.O</t>
  </si>
  <si>
    <t>Lasani B.O</t>
  </si>
  <si>
    <t>Madaria B.O</t>
  </si>
  <si>
    <t>Nardaska Guda B.O</t>
  </si>
  <si>
    <t>Badrada B.O</t>
  </si>
  <si>
    <t>Bhawa B.O</t>
  </si>
  <si>
    <t>Rajsmand</t>
  </si>
  <si>
    <t>Kalinjar B.O</t>
  </si>
  <si>
    <t>Koyal B.O</t>
  </si>
  <si>
    <t>Mahalon Ki Pipli B.O</t>
  </si>
  <si>
    <t>Masatiyon Ki Madri B.O</t>
  </si>
  <si>
    <t>Mundol B.O</t>
  </si>
  <si>
    <t>Pasund B.O</t>
  </si>
  <si>
    <t>Pharara B.O</t>
  </si>
  <si>
    <t>Piparda B.O</t>
  </si>
  <si>
    <t>Piplantri B.O</t>
  </si>
  <si>
    <t>Raajsamand</t>
  </si>
  <si>
    <t>Sanghat Kalan B.O</t>
  </si>
  <si>
    <t>Sayon Ka Khera B.O</t>
  </si>
  <si>
    <t>Sundarcha B.O</t>
  </si>
  <si>
    <t>Baggad B.O</t>
  </si>
  <si>
    <t>Bhim</t>
  </si>
  <si>
    <t>Hamelon Ki Bar B.O</t>
  </si>
  <si>
    <t>Lakha Guda B.O</t>
  </si>
  <si>
    <t>Thikarwas B.O</t>
  </si>
  <si>
    <t>Ranchhedi B.O</t>
  </si>
  <si>
    <t>Savadari B.O</t>
  </si>
  <si>
    <t>Bhada Bhanuja B.O</t>
  </si>
  <si>
    <t>Bhensa Kamed B.O</t>
  </si>
  <si>
    <t>Jhalon Ki Madar B.O</t>
  </si>
  <si>
    <t>Koshiwara B.O</t>
  </si>
  <si>
    <t>Machind B.O</t>
  </si>
  <si>
    <t>Morcha B.O</t>
  </si>
  <si>
    <t>Sameecha B.O</t>
  </si>
  <si>
    <t>Khad Bamnia B.O</t>
  </si>
  <si>
    <t>Kundia B.O</t>
  </si>
  <si>
    <t>Pachhamata B.O</t>
  </si>
  <si>
    <t>Panotia B.O</t>
  </si>
  <si>
    <t>Aidana B.O</t>
  </si>
  <si>
    <t>Antalia B.O</t>
  </si>
  <si>
    <t>Atma B.O</t>
  </si>
  <si>
    <t>Dhaneen B.O</t>
  </si>
  <si>
    <t>Dhanyla B.O</t>
  </si>
  <si>
    <t>Khatmala B.O</t>
  </si>
  <si>
    <t>Merda Khalsa B.O</t>
  </si>
  <si>
    <t>Sapol B.O</t>
  </si>
  <si>
    <t>Tansol B.O</t>
  </si>
  <si>
    <t>Tunkra B.O</t>
  </si>
  <si>
    <t>Bansada B.O</t>
  </si>
  <si>
    <t>Bhopa Khera B.O</t>
  </si>
  <si>
    <t>Chargadia B.O</t>
  </si>
  <si>
    <t>Dhundia B.O</t>
  </si>
  <si>
    <t>Hinta B.O</t>
  </si>
  <si>
    <t>Kundai B.O</t>
  </si>
  <si>
    <t>Kunthwas B.O</t>
  </si>
  <si>
    <t>Motida B.O</t>
  </si>
  <si>
    <t>Sarangpura B.O</t>
  </si>
  <si>
    <t>Gupri B.O</t>
  </si>
  <si>
    <t>Merta B.O</t>
  </si>
  <si>
    <t>Bankora B.O</t>
  </si>
  <si>
    <t>Baradara B.O</t>
  </si>
  <si>
    <t>Kadia B.O</t>
  </si>
  <si>
    <t>Kankrwa B.O</t>
  </si>
  <si>
    <t>Kanooja B.O</t>
  </si>
  <si>
    <t>Kesar B.O</t>
  </si>
  <si>
    <t>Kuncholi B.O</t>
  </si>
  <si>
    <t>Majera B.O</t>
  </si>
  <si>
    <t>Taladari B.O</t>
  </si>
  <si>
    <t>Balicha B.O</t>
  </si>
  <si>
    <t>Molela B.O</t>
  </si>
  <si>
    <t>Saloda B.O</t>
  </si>
  <si>
    <t>Semal B.O</t>
  </si>
  <si>
    <t>Vati B.O</t>
  </si>
  <si>
    <t>Binol B.O</t>
  </si>
  <si>
    <t>Jhor B.O</t>
  </si>
  <si>
    <t>Phiyawadi B.O</t>
  </si>
  <si>
    <t>Pipli Ahiran B.O</t>
  </si>
  <si>
    <t>Bamanhera B.O</t>
  </si>
  <si>
    <t>Bijnol B.O</t>
  </si>
  <si>
    <t>Maja B.O</t>
  </si>
  <si>
    <t>Namana B.O</t>
  </si>
  <si>
    <t>Pakhand B.O</t>
  </si>
  <si>
    <t>Gogathala B.O</t>
  </si>
  <si>
    <t>Jitawas B.O</t>
  </si>
  <si>
    <t>Junda B.O</t>
  </si>
  <si>
    <t>Lapsia B.O</t>
  </si>
  <si>
    <t>Dowra B.O</t>
  </si>
  <si>
    <t>Jilola B.O</t>
  </si>
  <si>
    <t>Olanakhera B.O</t>
  </si>
  <si>
    <t>Dhayla B.O</t>
  </si>
  <si>
    <t>Kessuli B.O</t>
  </si>
  <si>
    <t>Kunthwa B.O</t>
  </si>
  <si>
    <t>Lal Madri B.O</t>
  </si>
  <si>
    <t>Mandiyana B.O</t>
  </si>
  <si>
    <t>Salore B.O</t>
  </si>
  <si>
    <t>Shishoda B.O</t>
  </si>
  <si>
    <t>Tantol B.O</t>
  </si>
  <si>
    <t>Gunjol B.O</t>
  </si>
  <si>
    <t>Dhoinda B.O</t>
  </si>
  <si>
    <t>Emdi B.O</t>
  </si>
  <si>
    <t>Naogama B.O</t>
  </si>
  <si>
    <t>Rajiawas B.O</t>
  </si>
  <si>
    <t>Bamnia Kalan B.O</t>
  </si>
  <si>
    <t>Banerian B.O</t>
  </si>
  <si>
    <t>Chowkdi B.O</t>
  </si>
  <si>
    <t>Pipli Dadiyan B.O</t>
  </si>
  <si>
    <t>Sadri B.O</t>
  </si>
  <si>
    <t>Sakrawas B.O</t>
  </si>
  <si>
    <t>Sansera B.O</t>
  </si>
  <si>
    <t>Bhutala B.O</t>
  </si>
  <si>
    <t>Godach B.O</t>
  </si>
  <si>
    <t>Iswal B.O</t>
  </si>
  <si>
    <t>Lakhawali B.O</t>
  </si>
  <si>
    <t>Losing B.O</t>
  </si>
  <si>
    <t>Loyra B.O</t>
  </si>
  <si>
    <t>Nedach B.O</t>
  </si>
  <si>
    <t>Sapetia B.O</t>
  </si>
  <si>
    <t>Shobhagpura B.O</t>
  </si>
  <si>
    <t>Adiwali B.O</t>
  </si>
  <si>
    <t>Dabaycha B.O</t>
  </si>
  <si>
    <t>Jayra B.O</t>
  </si>
  <si>
    <t>Kanbai B.O</t>
  </si>
  <si>
    <t>Bhoraipal B.O</t>
  </si>
  <si>
    <t>Dagar B.O</t>
  </si>
  <si>
    <t>Godasar B.O</t>
  </si>
  <si>
    <t>Intali Pal B.O</t>
  </si>
  <si>
    <t>Katev B.O</t>
  </si>
  <si>
    <t>Pandiyawara B.O</t>
  </si>
  <si>
    <t>Rathora B.O</t>
  </si>
  <si>
    <t>Shaktawat Ka Guda B.O</t>
  </si>
  <si>
    <t>Tokar B.O</t>
  </si>
  <si>
    <t>Adkalia B.O</t>
  </si>
  <si>
    <t>B K Kherwara B.O</t>
  </si>
  <si>
    <t>Damana B.O</t>
  </si>
  <si>
    <t>Dheemari B.O</t>
  </si>
  <si>
    <t>Dodawali B.O</t>
  </si>
  <si>
    <t>Gogala B.O</t>
  </si>
  <si>
    <t>Khakhad B.O</t>
  </si>
  <si>
    <t>Mohd. Phalasia B.O</t>
  </si>
  <si>
    <t>Sultan Ji ka  Kherwara B.O</t>
  </si>
  <si>
    <t>Chatpur B.O</t>
  </si>
  <si>
    <t>Dhingri B.O</t>
  </si>
  <si>
    <t>Kantora B.O</t>
  </si>
  <si>
    <t>Sallada B.O</t>
  </si>
  <si>
    <t>Sarsia B.O</t>
  </si>
  <si>
    <t>Udaipuria Jagir B.O</t>
  </si>
  <si>
    <t>Veerpura B.O</t>
  </si>
  <si>
    <t>Bhabrana B.O</t>
  </si>
  <si>
    <t>Dholgiri Ka Khera B.O</t>
  </si>
  <si>
    <t>Ghated B.O</t>
  </si>
  <si>
    <t>Jetana B.O</t>
  </si>
  <si>
    <t>Jodhpur Khurd B.O</t>
  </si>
  <si>
    <t>Kalyankalan B.O</t>
  </si>
  <si>
    <t>Karakalan B.O</t>
  </si>
  <si>
    <t>Payara B.O</t>
  </si>
  <si>
    <t>Sheshpur B.O</t>
  </si>
  <si>
    <t>Bawalwara B.O</t>
  </si>
  <si>
    <t>Bayri B.O</t>
  </si>
  <si>
    <t>Dhinkwas B.O</t>
  </si>
  <si>
    <t>Ghodi B.O</t>
  </si>
  <si>
    <t>Jawas B.O</t>
  </si>
  <si>
    <t>Katarwas B.O</t>
  </si>
  <si>
    <t>Khandiobri B.O</t>
  </si>
  <si>
    <t>Pograkalan B.O</t>
  </si>
  <si>
    <t>Sulai B.O</t>
  </si>
  <si>
    <t>Suveri B.O</t>
  </si>
  <si>
    <t>Khanmeen B.O</t>
  </si>
  <si>
    <t>Bakhel B.O</t>
  </si>
  <si>
    <t>Bikarni B.O</t>
  </si>
  <si>
    <t>Dhedmaria B.O</t>
  </si>
  <si>
    <t>Jed B.O</t>
  </si>
  <si>
    <t>Kagwas B.O</t>
  </si>
  <si>
    <t>Mahad B.O</t>
  </si>
  <si>
    <t>Mahadi B.O</t>
  </si>
  <si>
    <t>Merpur B.O</t>
  </si>
  <si>
    <t>Nayawas B.O</t>
  </si>
  <si>
    <t>Sandraf B.O</t>
  </si>
  <si>
    <t>Alsigarh B.O</t>
  </si>
  <si>
    <t>Girva</t>
  </si>
  <si>
    <t>Jhadol (P)</t>
  </si>
  <si>
    <t>Bari Undri B.O</t>
  </si>
  <si>
    <t>Bujhra B.O</t>
  </si>
  <si>
    <t>Jekra B.O</t>
  </si>
  <si>
    <t>Madla B.O</t>
  </si>
  <si>
    <t>Makradeo B.O</t>
  </si>
  <si>
    <t>Pipalwara B.O</t>
  </si>
  <si>
    <t>Saradeet B.O</t>
  </si>
  <si>
    <t>Sisarma B.O</t>
  </si>
  <si>
    <t>Beerothi B.O</t>
  </si>
  <si>
    <t>Gejvi B.O</t>
  </si>
  <si>
    <t>Padawali B.O</t>
  </si>
  <si>
    <t>Sameeja B.O</t>
  </si>
  <si>
    <t>Vass B.O</t>
  </si>
  <si>
    <t>Barapal B.O</t>
  </si>
  <si>
    <t>Chanawada B.O</t>
  </si>
  <si>
    <t>Paduna B.O</t>
  </si>
  <si>
    <t>Pal Kharwad B.O</t>
  </si>
  <si>
    <t>Sarupal B.O</t>
  </si>
  <si>
    <t>Tidi B.O</t>
  </si>
  <si>
    <t>Ambassa B.O</t>
  </si>
  <si>
    <t>Amiwara B.O</t>
  </si>
  <si>
    <t>Bichhiwara B.O</t>
  </si>
  <si>
    <t>Kolyari B.O</t>
  </si>
  <si>
    <t>Lathuni B.O</t>
  </si>
  <si>
    <t>Nichli Sigri B.O</t>
  </si>
  <si>
    <t>Som B.O</t>
  </si>
  <si>
    <t>Upreta B.O</t>
  </si>
  <si>
    <t>Bhudar B.O</t>
  </si>
  <si>
    <t>Bilakh B.O</t>
  </si>
  <si>
    <t>Garnalakotra B.O</t>
  </si>
  <si>
    <t>Godawat Gorimba B.O</t>
  </si>
  <si>
    <t>Kagdar B.O</t>
  </si>
  <si>
    <t>Kanuwara B.O</t>
  </si>
  <si>
    <t>Kojawara B.O</t>
  </si>
  <si>
    <t>Massaron Ki Obri B.O</t>
  </si>
  <si>
    <t>Pareda B.O</t>
  </si>
  <si>
    <t>Pipli (A) B.O</t>
  </si>
  <si>
    <t>Pipli (B) B.O</t>
  </si>
  <si>
    <t>Sagwara B.O</t>
  </si>
  <si>
    <t>Ugamna Kotra B.O</t>
  </si>
  <si>
    <t>Banoda B.O</t>
  </si>
  <si>
    <t>Bassi Junjawat B.O</t>
  </si>
  <si>
    <t>Bedawal B.O</t>
  </si>
  <si>
    <t>Dal B.O</t>
  </si>
  <si>
    <t>Deogam B.O</t>
  </si>
  <si>
    <t>Dharod B.O</t>
  </si>
  <si>
    <t>Gamda Pal B.O</t>
  </si>
  <si>
    <t>Isarwas Dangiyan B.O</t>
  </si>
  <si>
    <t>Kherad B.O</t>
  </si>
  <si>
    <t>Morila B.O</t>
  </si>
  <si>
    <t>Orwaria B.O</t>
  </si>
  <si>
    <t>Saradi B.O</t>
  </si>
  <si>
    <t>Bana Khurd B.O</t>
  </si>
  <si>
    <t>Dayli B.O</t>
  </si>
  <si>
    <t>Katanwara B.O</t>
  </si>
  <si>
    <t>Chawand</t>
  </si>
  <si>
    <t>Nathara B.O</t>
  </si>
  <si>
    <t>Pal Nimboda B.O</t>
  </si>
  <si>
    <t>Pal Sarara B.O</t>
  </si>
  <si>
    <t>Sagtara B.O</t>
  </si>
  <si>
    <t>Chorai B.O</t>
  </si>
  <si>
    <t>Dhankiwara B.O</t>
  </si>
  <si>
    <t>Medi Dhani B.O</t>
  </si>
  <si>
    <t>Sagtari B.O</t>
  </si>
  <si>
    <t>Surkhand Ka Khera B.O</t>
  </si>
  <si>
    <t>Bhoiyon Ki Pancholi B.O</t>
  </si>
  <si>
    <t>Bhuwana B.O</t>
  </si>
  <si>
    <t>Dakan Kotra B.O</t>
  </si>
  <si>
    <t>Dhinkli B.O</t>
  </si>
  <si>
    <t>Kaladwas B.O</t>
  </si>
  <si>
    <t>Kewda Khurd B.O</t>
  </si>
  <si>
    <t>Lakadwas B.O</t>
  </si>
  <si>
    <t>Matoon B.O</t>
  </si>
  <si>
    <t>Palodara B.O</t>
  </si>
  <si>
    <t>Piladhar B.O</t>
  </si>
  <si>
    <t>Royda B.O</t>
  </si>
  <si>
    <t>Saveena B.O</t>
  </si>
  <si>
    <t>Titardi B.O</t>
  </si>
  <si>
    <t>Mahuwara B.O</t>
  </si>
  <si>
    <t>Singhatwara B.O</t>
  </si>
  <si>
    <t>Bhimal B.O</t>
  </si>
  <si>
    <t>Khempur B.O</t>
  </si>
  <si>
    <t>Ladani B.O</t>
  </si>
  <si>
    <t>Phalichada B.O</t>
  </si>
  <si>
    <t>Vadiyar B.O</t>
  </si>
  <si>
    <t>Lopada B.O</t>
  </si>
  <si>
    <t>Ballabh B.O</t>
  </si>
  <si>
    <t>Dhavdi B.O</t>
  </si>
  <si>
    <t>Gingla B.O</t>
  </si>
  <si>
    <t>Gudel B.O</t>
  </si>
  <si>
    <t>Idana B.O</t>
  </si>
  <si>
    <t>Mayada B.O</t>
  </si>
  <si>
    <t>Panund B.O</t>
  </si>
  <si>
    <t>Phila B.O</t>
  </si>
  <si>
    <t>Sihad B.O</t>
  </si>
  <si>
    <t>Sulawas B.O</t>
  </si>
  <si>
    <t>Tekan B.O</t>
  </si>
  <si>
    <t>Utharda B.O</t>
  </si>
  <si>
    <t>Changedi B.O</t>
  </si>
  <si>
    <t>Intali B.O</t>
  </si>
  <si>
    <t>Vasni Kalan B.O</t>
  </si>
  <si>
    <t>Bagdunda B.O</t>
  </si>
  <si>
    <t>Bhadviguda B.O</t>
  </si>
  <si>
    <t>Chatia Khedi B.O</t>
  </si>
  <si>
    <t>Chhali B.O</t>
  </si>
  <si>
    <t>Chorbaori B.O</t>
  </si>
  <si>
    <t>Kachhaba B.O</t>
  </si>
  <si>
    <t>Majawad B.O</t>
  </si>
  <si>
    <t>Morwal B.O</t>
  </si>
  <si>
    <t>Nal B.O</t>
  </si>
  <si>
    <t>Obra Kalan B.O</t>
  </si>
  <si>
    <t>Rawalia Kalan B.O</t>
  </si>
  <si>
    <t>Ravlia Khurd B.O</t>
  </si>
  <si>
    <t>Surajgarh B.O</t>
  </si>
  <si>
    <t>Majawadi B.O</t>
  </si>
  <si>
    <t>Agad B.O</t>
  </si>
  <si>
    <t>Amar Pura B.O</t>
  </si>
  <si>
    <t>Baalicha B.O</t>
  </si>
  <si>
    <t>Bharev B.O</t>
  </si>
  <si>
    <t>Deolia B.O</t>
  </si>
  <si>
    <t>Dhamniya B.O</t>
  </si>
  <si>
    <t>Kali Bhit B.O</t>
  </si>
  <si>
    <t>Kun B.O</t>
  </si>
  <si>
    <t>Lunda B.O</t>
  </si>
  <si>
    <t>Pithalpura B.O</t>
  </si>
  <si>
    <t>Dhikiya B.O</t>
  </si>
  <si>
    <t>Bijanwas B.O</t>
  </si>
  <si>
    <t>Boyana B.O</t>
  </si>
  <si>
    <t>Dholi Magri B.O</t>
  </si>
  <si>
    <t>Ghasa B.O</t>
  </si>
  <si>
    <t>Nahar Magra B.O</t>
  </si>
  <si>
    <t>Rakhyawal B.O</t>
  </si>
  <si>
    <t>Salera Kalan B.O</t>
  </si>
  <si>
    <t>Veerdholia B.O</t>
  </si>
  <si>
    <t>Arinda B.O</t>
  </si>
  <si>
    <t>Batharda Kalan B.O</t>
  </si>
  <si>
    <t>Batharda Khurd B.O</t>
  </si>
  <si>
    <t>Majawada B.O</t>
  </si>
  <si>
    <t>Menar B.O</t>
  </si>
  <si>
    <t>Onarsingh Ki Bhagal B.O</t>
  </si>
  <si>
    <t>Vana B.O</t>
  </si>
  <si>
    <t>Adwas B.O</t>
  </si>
  <si>
    <t>Ajbara B.O</t>
  </si>
  <si>
    <t>Bemla B.O</t>
  </si>
  <si>
    <t>Dantesar B.O</t>
  </si>
  <si>
    <t>Jawad B.O</t>
  </si>
  <si>
    <t>Methudi B.O</t>
  </si>
  <si>
    <t>Naijhar B.O</t>
  </si>
  <si>
    <t>Bekria B.O</t>
  </si>
  <si>
    <t>Dhol B.O</t>
  </si>
  <si>
    <t>Gogrood B.O</t>
  </si>
  <si>
    <t>Jaswantgarh B.O</t>
  </si>
  <si>
    <t>Kyari B.O</t>
  </si>
  <si>
    <t>Loharcha B.O</t>
  </si>
  <si>
    <t>Malwa Ka Chora B.O</t>
  </si>
  <si>
    <t>Mewaron Ka Math B.O</t>
  </si>
  <si>
    <t>Rao Madra B.O</t>
  </si>
  <si>
    <t>Chitrawas B.O.</t>
  </si>
  <si>
    <t>Bhansol Garwara B.O</t>
  </si>
  <si>
    <t>Noorda B.O</t>
  </si>
  <si>
    <t>Palan Kalan B.O</t>
  </si>
  <si>
    <t>Sindhu B.O</t>
  </si>
  <si>
    <t>Thamla B.O</t>
  </si>
  <si>
    <t>Uthnol B.O</t>
  </si>
  <si>
    <t>Wanri B.O</t>
  </si>
  <si>
    <t>Tothada B.O</t>
  </si>
  <si>
    <t>Dhaneria B.O</t>
  </si>
  <si>
    <t>Jewana B.O</t>
  </si>
  <si>
    <t>Khartana B.O</t>
  </si>
  <si>
    <t>B K Kalwana B.O</t>
  </si>
  <si>
    <t>Bokhada B.O</t>
  </si>
  <si>
    <t>Diyan B.O</t>
  </si>
  <si>
    <t>Ganawal B.O</t>
  </si>
  <si>
    <t>Jemli B.O</t>
  </si>
  <si>
    <t>Kamol B.O</t>
  </si>
  <si>
    <t>Padrada B.O</t>
  </si>
  <si>
    <t>Palasma B.O</t>
  </si>
  <si>
    <t>Roachh B.O</t>
  </si>
  <si>
    <t>Semad B.O</t>
  </si>
  <si>
    <t>Suavaton Ka Guda B.O</t>
  </si>
  <si>
    <t>Tarpal B.O</t>
  </si>
  <si>
    <t>ARS Station B.O</t>
  </si>
  <si>
    <t>Balathal B.O</t>
  </si>
  <si>
    <t>Bhatewaar B.O</t>
  </si>
  <si>
    <t>Kikawas B.O</t>
  </si>
  <si>
    <t>Nawania B.O</t>
  </si>
  <si>
    <t>Puria Kheri B.O</t>
  </si>
  <si>
    <t>Rundera B.O</t>
  </si>
  <si>
    <t>Tarawat B.O</t>
  </si>
  <si>
    <t>Bhalon Ka Guda B.O</t>
  </si>
  <si>
    <t>Neendar B.O</t>
  </si>
  <si>
    <t>Bhanpur Kalan B.O</t>
  </si>
  <si>
    <t>Bilod B.O</t>
  </si>
  <si>
    <t>Khora Meena B.O</t>
  </si>
  <si>
    <t>Kookas B.O</t>
  </si>
  <si>
    <t>Nangal Soosawatan B.O</t>
  </si>
  <si>
    <t>Toda Meena B.O</t>
  </si>
  <si>
    <t>Natata B.O</t>
  </si>
  <si>
    <t>Jaisinghpura Bas B.O</t>
  </si>
  <si>
    <t>Mukandpura B.O</t>
  </si>
  <si>
    <t>Langareeyawas B.O</t>
  </si>
  <si>
    <t>Rahori B.O</t>
  </si>
  <si>
    <t>Roop Was B.O</t>
  </si>
  <si>
    <t>Saipura B.O</t>
  </si>
  <si>
    <t>Saiwar B.O</t>
  </si>
  <si>
    <t>Dhankya B.O</t>
  </si>
  <si>
    <t>Kalwad</t>
  </si>
  <si>
    <t>Khora Bisal B.O</t>
  </si>
  <si>
    <t>Meena Wala B.O</t>
  </si>
  <si>
    <t>Mundia Rampura B.O</t>
  </si>
  <si>
    <t>Neendar Banar B.O</t>
  </si>
  <si>
    <t>Niwaroo B.O</t>
  </si>
  <si>
    <t>Rojda B.O</t>
  </si>
  <si>
    <t>Muhana B.O</t>
  </si>
  <si>
    <t>Neota B.O</t>
  </si>
  <si>
    <t>Akhepura B.O</t>
  </si>
  <si>
    <t>SMU(Sikkim Manipal University)</t>
  </si>
  <si>
    <t>Sikkim</t>
  </si>
  <si>
    <t>East District</t>
  </si>
  <si>
    <t>East Sikkim</t>
  </si>
  <si>
    <t>SIKKIM</t>
  </si>
  <si>
    <t>Gangtok H.O</t>
  </si>
  <si>
    <t>Gangtok</t>
  </si>
  <si>
    <t>Chongey B.O</t>
  </si>
  <si>
    <t>Pachey Sansung B.O</t>
  </si>
  <si>
    <t>Pakyong</t>
  </si>
  <si>
    <t>Kabi B.O</t>
  </si>
  <si>
    <t>Mangan</t>
  </si>
  <si>
    <t>North Sikkim</t>
  </si>
  <si>
    <t>Pundong B.O</t>
  </si>
  <si>
    <t>Singtam</t>
  </si>
  <si>
    <t>Phensong B.O</t>
  </si>
  <si>
    <t>Phudong B.O</t>
  </si>
  <si>
    <t>Chungthang S.O</t>
  </si>
  <si>
    <t>Chungthang</t>
  </si>
  <si>
    <t>Deorali S.O</t>
  </si>
  <si>
    <t>Dikchu S.O</t>
  </si>
  <si>
    <t>Dikchu</t>
  </si>
  <si>
    <t>Gayzing S.O</t>
  </si>
  <si>
    <t>Gayzing</t>
  </si>
  <si>
    <t>West Sikkim</t>
  </si>
  <si>
    <t>Majitar S.O</t>
  </si>
  <si>
    <t>Rangpo</t>
  </si>
  <si>
    <t>Mangan S.O</t>
  </si>
  <si>
    <t>Melli Bazar S.O</t>
  </si>
  <si>
    <t>Melli</t>
  </si>
  <si>
    <t>South Sikkim</t>
  </si>
  <si>
    <t>Namchi S.O</t>
  </si>
  <si>
    <t>Namchi</t>
  </si>
  <si>
    <t>Naya Bazar S.O (West Sikkim)</t>
  </si>
  <si>
    <t>Jorethang</t>
  </si>
  <si>
    <t>Pakyong S.O</t>
  </si>
  <si>
    <t>Pelling S.O</t>
  </si>
  <si>
    <t>Pelling</t>
  </si>
  <si>
    <t>Rajbhawan S.O (East Sikkim)</t>
  </si>
  <si>
    <t>Rangli Bazar S.O</t>
  </si>
  <si>
    <t>Rangli</t>
  </si>
  <si>
    <t>Rangpo S.O</t>
  </si>
  <si>
    <t>Ranipool S.O</t>
  </si>
  <si>
    <t>Ravangla S.O</t>
  </si>
  <si>
    <t>Ravangla</t>
  </si>
  <si>
    <t>Rhenock S.O</t>
  </si>
  <si>
    <t>Rhenock</t>
  </si>
  <si>
    <t>Sichey Gaon S.O</t>
  </si>
  <si>
    <t>Singtam S.O</t>
  </si>
  <si>
    <t>Tadong S.O</t>
  </si>
  <si>
    <t>Tashiling S.O</t>
  </si>
  <si>
    <t>Bermiok B.O</t>
  </si>
  <si>
    <t>Rateypani B.O</t>
  </si>
  <si>
    <t>Samdur B.O</t>
  </si>
  <si>
    <t>Mamring B.O</t>
  </si>
  <si>
    <t>Tingvong B.O</t>
  </si>
  <si>
    <t>Rautey-rumtek B.O</t>
  </si>
  <si>
    <t>Ranipool / Gangtok</t>
  </si>
  <si>
    <t>Rolep B.O</t>
  </si>
  <si>
    <t>Reshi B.O</t>
  </si>
  <si>
    <t>Ray-mindu B.O</t>
  </si>
  <si>
    <t>Ranipool</t>
  </si>
  <si>
    <t>Rimbi B.O</t>
  </si>
  <si>
    <t>Rinchenpong B.O</t>
  </si>
  <si>
    <t>Rong B.O</t>
  </si>
  <si>
    <t>Hee Gaon B.O</t>
  </si>
  <si>
    <t>Kaluk B.O</t>
  </si>
  <si>
    <t>Karmatar B.O</t>
  </si>
  <si>
    <t>Kateng Bokrang B.O</t>
  </si>
  <si>
    <t>Kerabari B.O</t>
  </si>
  <si>
    <t>Kewzing B.O</t>
  </si>
  <si>
    <t>Khamdong B.O</t>
  </si>
  <si>
    <t>Karthok B.O</t>
  </si>
  <si>
    <t>Khechuperi B.O</t>
  </si>
  <si>
    <t>Kitam B.O</t>
  </si>
  <si>
    <t>Kokalay B.O</t>
  </si>
  <si>
    <t>Kyanglasha B.O</t>
  </si>
  <si>
    <t>Kupup B.O</t>
  </si>
  <si>
    <t>Lachen B.O</t>
  </si>
  <si>
    <t>Lachung B.O</t>
  </si>
  <si>
    <t>Rorathang B.O</t>
  </si>
  <si>
    <t>Rumtek B.O</t>
  </si>
  <si>
    <t>Sakhu Busty B.O</t>
  </si>
  <si>
    <t>Samdong B.O</t>
  </si>
  <si>
    <t>Bhaluthang B.O</t>
  </si>
  <si>
    <t>Bojoghari B.O</t>
  </si>
  <si>
    <t>Bhusuk B.O</t>
  </si>
  <si>
    <t>Bering B.O</t>
  </si>
  <si>
    <t>Budang B.O</t>
  </si>
  <si>
    <t>Nandok B.O</t>
  </si>
  <si>
    <t>Nandugaon B.O</t>
  </si>
  <si>
    <t>Nazitam B.O</t>
  </si>
  <si>
    <t>Neya B.O</t>
  </si>
  <si>
    <t>North Regu B.O</t>
  </si>
  <si>
    <t>Okharey B.O</t>
  </si>
  <si>
    <t>Pabong B.O</t>
  </si>
  <si>
    <t>Pabyiok B.O</t>
  </si>
  <si>
    <t>Pacheykhani B.O</t>
  </si>
  <si>
    <t>Phadamchen B.O</t>
  </si>
  <si>
    <t>Payiong B.O</t>
  </si>
  <si>
    <t>Perbing B.O</t>
  </si>
  <si>
    <t>Parkha B.O</t>
  </si>
  <si>
    <t>Penlong B.O</t>
  </si>
  <si>
    <t>Phalidara B.O</t>
  </si>
  <si>
    <t>Phamtam B.O</t>
  </si>
  <si>
    <t>Pipalay B.O</t>
  </si>
  <si>
    <t>Poklok B.O</t>
  </si>
  <si>
    <t>Radhu Khandu B.O</t>
  </si>
  <si>
    <t>Rakdong B.O</t>
  </si>
  <si>
    <t>Ralang B.O</t>
  </si>
  <si>
    <t>Ramthang B.O</t>
  </si>
  <si>
    <t>Raley Khesey B.O</t>
  </si>
  <si>
    <t>Rangrang B.O</t>
  </si>
  <si>
    <t>Rangship B.O</t>
  </si>
  <si>
    <t>Samlick-marchak B.O</t>
  </si>
  <si>
    <t>Sanchabarey Daramdim B.O</t>
  </si>
  <si>
    <t>Sanganath B.O</t>
  </si>
  <si>
    <t>Sangkhola B.O</t>
  </si>
  <si>
    <t>Sangmoo B.O</t>
  </si>
  <si>
    <t>Sangkalan B.O</t>
  </si>
  <si>
    <t>Sherathang B.O</t>
  </si>
  <si>
    <t>Shalghari B.O</t>
  </si>
  <si>
    <t>Shipgyare B.O</t>
  </si>
  <si>
    <t>Shivalaya Mandir Lingsey B.O</t>
  </si>
  <si>
    <t>Latuk B.O</t>
  </si>
  <si>
    <t>Legship B.O</t>
  </si>
  <si>
    <t>Lingchom B.O</t>
  </si>
  <si>
    <t>Lingdem B.O</t>
  </si>
  <si>
    <t>Lingdok B.O</t>
  </si>
  <si>
    <t>Lingdum B.O</t>
  </si>
  <si>
    <t>Lingee B.O</t>
  </si>
  <si>
    <t>Lingmoo B.O</t>
  </si>
  <si>
    <t>Lingtam B.O</t>
  </si>
  <si>
    <t>Lingthem B.O</t>
  </si>
  <si>
    <t>Linkey B.O</t>
  </si>
  <si>
    <t>Lingzey B.O</t>
  </si>
  <si>
    <t>Luing B.O</t>
  </si>
  <si>
    <t>Lungchuk B.O</t>
  </si>
  <si>
    <t>Lower Dzongu B.O</t>
  </si>
  <si>
    <t>Lumlingthyang B.O</t>
  </si>
  <si>
    <t>Lunsing B.O</t>
  </si>
  <si>
    <t>NAMCHI</t>
  </si>
  <si>
    <t>Majitar B.O</t>
  </si>
  <si>
    <t>Malbasey B.O</t>
  </si>
  <si>
    <t>Maney Dara B.O</t>
  </si>
  <si>
    <t>Maniram B.O</t>
  </si>
  <si>
    <t>Manul B.O</t>
  </si>
  <si>
    <t>Mechi Aching B.O</t>
  </si>
  <si>
    <t>Melli Dara B.O</t>
  </si>
  <si>
    <t>Men Rong Rong B.O</t>
  </si>
  <si>
    <t>Middle Camp B.O</t>
  </si>
  <si>
    <t>Mic Khola B.O</t>
  </si>
  <si>
    <t>Naga B.O</t>
  </si>
  <si>
    <t>Namcheybong B.O</t>
  </si>
  <si>
    <t>Namok B.O</t>
  </si>
  <si>
    <t>Namphing B.O</t>
  </si>
  <si>
    <t>Namphu B.O</t>
  </si>
  <si>
    <t>Namthang B.O</t>
  </si>
  <si>
    <t>Sinchuthang B.O</t>
  </si>
  <si>
    <t>Sinek B.O</t>
  </si>
  <si>
    <t>Singhik B.O</t>
  </si>
  <si>
    <t>Singhithang B.O</t>
  </si>
  <si>
    <t>Sombaria B.O</t>
  </si>
  <si>
    <t>Sang B.O</t>
  </si>
  <si>
    <t>Soreng B.O</t>
  </si>
  <si>
    <t>Sorok B.O</t>
  </si>
  <si>
    <t>South Regu B.O</t>
  </si>
  <si>
    <t>Sri Badam B.O</t>
  </si>
  <si>
    <t>Sumbuk B.O</t>
  </si>
  <si>
    <t>Sudunglakha B.O</t>
  </si>
  <si>
    <t>Suldung B.O</t>
  </si>
  <si>
    <t>Sumin B.O</t>
  </si>
  <si>
    <t>Takuthang B.O</t>
  </si>
  <si>
    <t>Tarku B.O</t>
  </si>
  <si>
    <t>Tashiding B.O</t>
  </si>
  <si>
    <t>Taza B.O</t>
  </si>
  <si>
    <t>Tharpu B.O</t>
  </si>
  <si>
    <t>Thingling B.O</t>
  </si>
  <si>
    <t>Tikpur B.O</t>
  </si>
  <si>
    <t>Timburbong B.O</t>
  </si>
  <si>
    <t>Temi Tarku B.O</t>
  </si>
  <si>
    <t>Tingchim B.O</t>
  </si>
  <si>
    <t>Tingmoo B.O</t>
  </si>
  <si>
    <t>Tinkitam B.O</t>
  </si>
  <si>
    <t>Tshalamthang B.O</t>
  </si>
  <si>
    <t>Tumin B.O</t>
  </si>
  <si>
    <t>Turuk B.O</t>
  </si>
  <si>
    <t>Turung B.O</t>
  </si>
  <si>
    <t>Upper Dalapchand B.O</t>
  </si>
  <si>
    <t>Upper Khamdong B.O</t>
  </si>
  <si>
    <t>Upper Martam B.O</t>
  </si>
  <si>
    <t>Upper Pendam B.O</t>
  </si>
  <si>
    <t>Uttarey B.O</t>
  </si>
  <si>
    <t>Wok B.O</t>
  </si>
  <si>
    <t>West Pendam B.O</t>
  </si>
  <si>
    <t>Yangtey B.O</t>
  </si>
  <si>
    <t>Yangthang B.O</t>
  </si>
  <si>
    <t>Yangyang B.O</t>
  </si>
  <si>
    <t>Yuksom B.O</t>
  </si>
  <si>
    <t>Zoom B.O</t>
  </si>
  <si>
    <t>Buriakhop B.O</t>
  </si>
  <si>
    <t>Beyong B.O</t>
  </si>
  <si>
    <t>Chakung B.O</t>
  </si>
  <si>
    <t>Chumbong B.O</t>
  </si>
  <si>
    <t>Changayshanti B.O</t>
  </si>
  <si>
    <t>Chingthang B.O</t>
  </si>
  <si>
    <t>Chujachen B.O</t>
  </si>
  <si>
    <t>Damthang B.O</t>
  </si>
  <si>
    <t>Dentam B.O</t>
  </si>
  <si>
    <t>Dhajey B.O</t>
  </si>
  <si>
    <t>Dipudara Nhpc Complex B.O</t>
  </si>
  <si>
    <t>Dalapchand B.O</t>
  </si>
  <si>
    <t>Duga B.O</t>
  </si>
  <si>
    <t>East Pendam B.O</t>
  </si>
  <si>
    <t>Gangkha Busty B.O</t>
  </si>
  <si>
    <t>Gerathang B.O</t>
  </si>
  <si>
    <t>Ahoo Busty B.O</t>
  </si>
  <si>
    <t>Aritar B.O</t>
  </si>
  <si>
    <t>Arithang B.O</t>
  </si>
  <si>
    <t>Arubotay B.O</t>
  </si>
  <si>
    <t>Assam Lingzey B.O</t>
  </si>
  <si>
    <t>Assangthang B.O</t>
  </si>
  <si>
    <t>Bardang B.O</t>
  </si>
  <si>
    <t>Berang B.O</t>
  </si>
  <si>
    <t>Barfung B.O</t>
  </si>
  <si>
    <t>Thavasimadai B.O</t>
  </si>
  <si>
    <t>Dindigul</t>
  </si>
  <si>
    <t>Madurai</t>
  </si>
  <si>
    <t>TAMIL NADU</t>
  </si>
  <si>
    <t>Silvarpatti B.O</t>
  </si>
  <si>
    <t>Sakkiliankodai B.O</t>
  </si>
  <si>
    <t>Thimmanallur B.O</t>
  </si>
  <si>
    <t>T.Vadugapatti B.O</t>
  </si>
  <si>
    <t>K.Ayyapatti B.O</t>
  </si>
  <si>
    <t>Chinnamandavadi B.O</t>
  </si>
  <si>
    <t>Oddanchatram</t>
  </si>
  <si>
    <t>Kappiliapatti B.O</t>
  </si>
  <si>
    <t>Mandavadi B.O</t>
  </si>
  <si>
    <t>Odaipatti B.O</t>
  </si>
  <si>
    <t>Sakkampatti B.O</t>
  </si>
  <si>
    <t>Thangachiammapatti B.O</t>
  </si>
  <si>
    <t>Amarapundi B.O</t>
  </si>
  <si>
    <t>Erramanaickenpatti B.O</t>
  </si>
  <si>
    <t>Kanakkanpatti B.O</t>
  </si>
  <si>
    <t>Marichilambu B.O</t>
  </si>
  <si>
    <t>Poolampati B.O</t>
  </si>
  <si>
    <t>Vagarai B.O</t>
  </si>
  <si>
    <t>Varthamanathi Dam Project B.O</t>
  </si>
  <si>
    <t>Palani</t>
  </si>
  <si>
    <t>Palarparundalar Dam B.O</t>
  </si>
  <si>
    <t>Boduvarpatti B.O</t>
  </si>
  <si>
    <t>Dasaripatti B.O</t>
  </si>
  <si>
    <t>Devathur B.O</t>
  </si>
  <si>
    <t>Kappalapatti B.O</t>
  </si>
  <si>
    <t>Kothayam B.O</t>
  </si>
  <si>
    <t>Periyakottai B.O</t>
  </si>
  <si>
    <t>Perumalnaickenvalasu B.O</t>
  </si>
  <si>
    <t>19 Pudur B.O</t>
  </si>
  <si>
    <t>Veeralapatti B.O</t>
  </si>
  <si>
    <t>Virupatchi B.O</t>
  </si>
  <si>
    <t>Javadhupatti B.O</t>
  </si>
  <si>
    <t>Jogipatti B.O</t>
  </si>
  <si>
    <t>Sukkampatti B.O</t>
  </si>
  <si>
    <t>Undarpatti B.O</t>
  </si>
  <si>
    <t>Viralipatti B.O</t>
  </si>
  <si>
    <t>Bojanampatti B.O</t>
  </si>
  <si>
    <t>Vedasandur</t>
  </si>
  <si>
    <t>Kanapadi B.O</t>
  </si>
  <si>
    <t>Kusavapatti B.O</t>
  </si>
  <si>
    <t>Morepatti B.O</t>
  </si>
  <si>
    <t>Mottanampatti B.O</t>
  </si>
  <si>
    <t>Pilathu B.O</t>
  </si>
  <si>
    <t>Singarakottai.V. B.O</t>
  </si>
  <si>
    <t>Thennampatti B.O</t>
  </si>
  <si>
    <t>Thummalagundu B.O</t>
  </si>
  <si>
    <t>Alagapuri B.O</t>
  </si>
  <si>
    <t>Jenankottai B.O</t>
  </si>
  <si>
    <t>Kalanampatti B.O</t>
  </si>
  <si>
    <t>Kodangipatti B.O</t>
  </si>
  <si>
    <t>Koovakkapatti B.O</t>
  </si>
  <si>
    <t>Murunellikottai B.O</t>
  </si>
  <si>
    <t>Nathapatti B.O</t>
  </si>
  <si>
    <t>Pudurchettiapatti B.O</t>
  </si>
  <si>
    <t>Puliamarathukottai B.O</t>
  </si>
  <si>
    <t>Sullerumbu B.O</t>
  </si>
  <si>
    <t>Thattarapatti B.O</t>
  </si>
  <si>
    <t>Vallipatti B.O</t>
  </si>
  <si>
    <t>Vanikarai B.O</t>
  </si>
  <si>
    <t>Narasingapuram B.O</t>
  </si>
  <si>
    <t>Anjukulipatti B.O</t>
  </si>
  <si>
    <t>Jothampatti B.O</t>
  </si>
  <si>
    <t>Kanavoipatti B.O</t>
  </si>
  <si>
    <t>Kanniapuram B.O</t>
  </si>
  <si>
    <t>Periakuzhipatti B.O</t>
  </si>
  <si>
    <t>Kuttam B.O</t>
  </si>
  <si>
    <t>Minukampatti B.O</t>
  </si>
  <si>
    <t>Viruthalaipatti B.O</t>
  </si>
  <si>
    <t>Kulathupatti B.O</t>
  </si>
  <si>
    <t>Nagayakottai B.O</t>
  </si>
  <si>
    <t>Pillamanaickenpatti B.O</t>
  </si>
  <si>
    <t>R.Kombai B.O</t>
  </si>
  <si>
    <t>R.Pudukottai B.O</t>
  </si>
  <si>
    <t>Usilampatti B.O</t>
  </si>
  <si>
    <t>Vadugampadi B.O</t>
  </si>
  <si>
    <t>Adiyanuthu B.O</t>
  </si>
  <si>
    <t>Koovanuthu B.O</t>
  </si>
  <si>
    <t>Nallamanaickenpatti B.O</t>
  </si>
  <si>
    <t>Reddiapatti B.O</t>
  </si>
  <si>
    <t>Sirumalai B.O</t>
  </si>
  <si>
    <t>Thazhakadai B.O</t>
  </si>
  <si>
    <t>Sirumalaipudur B.O</t>
  </si>
  <si>
    <t>Avichipatti B.O</t>
  </si>
  <si>
    <t>Kasampatti B.O</t>
  </si>
  <si>
    <t>Natham</t>
  </si>
  <si>
    <t>Kosikurichi B.O</t>
  </si>
  <si>
    <t>Kuttupatti B.O</t>
  </si>
  <si>
    <t>Lingavadi B.O</t>
  </si>
  <si>
    <t>Naduvanur B.O</t>
  </si>
  <si>
    <t>Nadumandalam B.O</t>
  </si>
  <si>
    <t>N.Pudupatti B.O</t>
  </si>
  <si>
    <t>Pudur(NTM) B.O</t>
  </si>
  <si>
    <t>Punnapatti B.O</t>
  </si>
  <si>
    <t>Sathampadi B.O</t>
  </si>
  <si>
    <t>Sreerankattupatti B.O</t>
  </si>
  <si>
    <t>Vadakattupatti B.O</t>
  </si>
  <si>
    <t>Veerasinnnampatti B.O</t>
  </si>
  <si>
    <t>Boothagudi B.O</t>
  </si>
  <si>
    <t>Kottaiyur B.O</t>
  </si>
  <si>
    <t>Moongilpatti B.O</t>
  </si>
  <si>
    <t>Uralipatti B.O</t>
  </si>
  <si>
    <t>Mallayapuram B.O</t>
  </si>
  <si>
    <t>Nilakkottai</t>
  </si>
  <si>
    <t>Vannampatti B.O</t>
  </si>
  <si>
    <t>Paraipatti B.O</t>
  </si>
  <si>
    <t>Kodagipatti B.O</t>
  </si>
  <si>
    <t>Manakkattur B.O</t>
  </si>
  <si>
    <t>Pillayarnatham B.O</t>
  </si>
  <si>
    <t>Kambiliampatti B.O</t>
  </si>
  <si>
    <t>Kattupatti B.O</t>
  </si>
  <si>
    <t>Markampatti B.O</t>
  </si>
  <si>
    <t>Sadayampatti B.O</t>
  </si>
  <si>
    <t>Sengurichi B.O</t>
  </si>
  <si>
    <t>Vaithilathoppampatti B.O</t>
  </si>
  <si>
    <t>V.S.K.Kurumbapatti B.O</t>
  </si>
  <si>
    <t>Bodikamanvadi B.O</t>
  </si>
  <si>
    <t>Palayankottai B.O</t>
  </si>
  <si>
    <t>Ottupatti B.O</t>
  </si>
  <si>
    <t>Sedapatti B.O</t>
  </si>
  <si>
    <t>Senkattampatti B.O</t>
  </si>
  <si>
    <t>K.Singarakottai B.O</t>
  </si>
  <si>
    <t>Kallipatti B.O</t>
  </si>
  <si>
    <t>Malvarpatti B.O</t>
  </si>
  <si>
    <t>Marambadi B.O</t>
  </si>
  <si>
    <t>Kanalkadu B.O</t>
  </si>
  <si>
    <t>Kodaikanal</t>
  </si>
  <si>
    <t>Kodalangadu B.O</t>
  </si>
  <si>
    <t>Anaipatti B.O</t>
  </si>
  <si>
    <t>Ethilodu B.O</t>
  </si>
  <si>
    <t>Kullichettipatti B.O</t>
  </si>
  <si>
    <t>Musuvanuthu B.O</t>
  </si>
  <si>
    <t>Sirunaickenpatti B.O</t>
  </si>
  <si>
    <t>Sithargalnatham B.O</t>
  </si>
  <si>
    <t>Kunnuvarankottai B.O</t>
  </si>
  <si>
    <t>Nadakottai B.O</t>
  </si>
  <si>
    <t>Rajathanikottai B.O</t>
  </si>
  <si>
    <t>Sandaiyur B.O</t>
  </si>
  <si>
    <t>Theppathupatti B.O</t>
  </si>
  <si>
    <t>Viralimayanpatti B.O</t>
  </si>
  <si>
    <t>Kollapatti B.O</t>
  </si>
  <si>
    <t>Komberipatti B.O</t>
  </si>
  <si>
    <t>Sithuvarpatti B.O</t>
  </si>
  <si>
    <t>Jambuliapatti B.O</t>
  </si>
  <si>
    <t>Kovilur B.O</t>
  </si>
  <si>
    <t>Mullipadi B.O</t>
  </si>
  <si>
    <t>Nallamanarkottai B.O</t>
  </si>
  <si>
    <t>N.Paraipatti B.O</t>
  </si>
  <si>
    <t>Sellamanthadi B.O</t>
  </si>
  <si>
    <t>Silaipadi B.O</t>
  </si>
  <si>
    <t>Thamaraipadi B.O</t>
  </si>
  <si>
    <t>Thottanampatti B.O</t>
  </si>
  <si>
    <t>Kottapatti B.O</t>
  </si>
  <si>
    <t>Kuttathupatti B.O</t>
  </si>
  <si>
    <t>Mettupatti B.O</t>
  </si>
  <si>
    <t>M.N.Patti B.O</t>
  </si>
  <si>
    <t>Muthalagupatti B.O</t>
  </si>
  <si>
    <t>Pallapatti B.O</t>
  </si>
  <si>
    <t>Pithalaipatti B.O</t>
  </si>
  <si>
    <t>Ponnimandurai B.O</t>
  </si>
  <si>
    <t>Sindalagundu B.O</t>
  </si>
  <si>
    <t>Settinaickenpatti B.O</t>
  </si>
  <si>
    <t>Sennamanaickenpatti B.O</t>
  </si>
  <si>
    <t>Achanampatti B.O</t>
  </si>
  <si>
    <t>Paganattam B.O</t>
  </si>
  <si>
    <t>Poothampatti B.O</t>
  </si>
  <si>
    <t>Ambathurai B.O</t>
  </si>
  <si>
    <t>A.Nadupatti B.O</t>
  </si>
  <si>
    <t>Perumalkoilpatti B.O</t>
  </si>
  <si>
    <t>Ulliyakottai B.O</t>
  </si>
  <si>
    <t>Karikali B.O</t>
  </si>
  <si>
    <t>Kasavanampatti B.O</t>
  </si>
  <si>
    <t>Konur B.O</t>
  </si>
  <si>
    <t>Palayakannivadi B.O</t>
  </si>
  <si>
    <t>T.Pudupatti B.O</t>
  </si>
  <si>
    <t>Thettupatti B.O</t>
  </si>
  <si>
    <t>Devinaickenpatti B.O</t>
  </si>
  <si>
    <t>Kalvarpatti B.O</t>
  </si>
  <si>
    <t>Puliyurnatham B.O</t>
  </si>
  <si>
    <t>Valayapatti B.O</t>
  </si>
  <si>
    <t>Chinnakalayamputhur B.O</t>
  </si>
  <si>
    <t>Karikaranpudur B.O</t>
  </si>
  <si>
    <t>Neikkarapatti B.O</t>
  </si>
  <si>
    <t>Periyakalayamputhur B.O</t>
  </si>
  <si>
    <t>Thamaraikulam B.O</t>
  </si>
  <si>
    <t>Pethanaickenpatti B.O</t>
  </si>
  <si>
    <t>Perumalpudur B.O</t>
  </si>
  <si>
    <t>Aranmanaivalasu B.O</t>
  </si>
  <si>
    <t>Kariampatti B.O</t>
  </si>
  <si>
    <t>Kazhutharukkipalayam B.O</t>
  </si>
  <si>
    <t>Kuttampundi B.O</t>
  </si>
  <si>
    <t>K.Keeranur B.O</t>
  </si>
  <si>
    <t>Palappanpatti B.O</t>
  </si>
  <si>
    <t>Paruthiyur B.O</t>
  </si>
  <si>
    <t>Porulur B.O</t>
  </si>
  <si>
    <t>Tirumalaigoundenvalasu B.O</t>
  </si>
  <si>
    <t>I.Vadipatti B.O</t>
  </si>
  <si>
    <t>Appanuthu B.O</t>
  </si>
  <si>
    <t>Kottathurai B.O</t>
  </si>
  <si>
    <t>Melkaraipatti B.O</t>
  </si>
  <si>
    <t>Perichipalayam B.O</t>
  </si>
  <si>
    <t>Puliampatti B.O</t>
  </si>
  <si>
    <t>Rajampatti B.O</t>
  </si>
  <si>
    <t>Sangampalayam B.O</t>
  </si>
  <si>
    <t>Thoppampatti B.O</t>
  </si>
  <si>
    <t>Thummalapatti B.O</t>
  </si>
  <si>
    <t>Velampatti B.O</t>
  </si>
  <si>
    <t>Chinnakkampatti B.O</t>
  </si>
  <si>
    <t>Kuthiluppai B.O</t>
  </si>
  <si>
    <t>Ma.Athappanpatti B.O</t>
  </si>
  <si>
    <t>Kodaimangalam B.O</t>
  </si>
  <si>
    <t>Kovilammapatti B.O</t>
  </si>
  <si>
    <t>Muthunaickenpatti B.O</t>
  </si>
  <si>
    <t>Periyamottanuthu B.O</t>
  </si>
  <si>
    <t>Pushpathur B.O</t>
  </si>
  <si>
    <t>Thalaiyuthu B.O</t>
  </si>
  <si>
    <t>Arasappapillaipatti B.O</t>
  </si>
  <si>
    <t>Athikombai B.O</t>
  </si>
  <si>
    <t>Kalanjipatti B.O</t>
  </si>
  <si>
    <t>Kaveriammapatti B.O</t>
  </si>
  <si>
    <t>Kethaiyarumbu B.O</t>
  </si>
  <si>
    <t>Nalupulikottai B.O</t>
  </si>
  <si>
    <t>Neelamalaikottai B.O</t>
  </si>
  <si>
    <t>Old Oddanchatram B.O</t>
  </si>
  <si>
    <t>Puduchatram B.O</t>
  </si>
  <si>
    <t>S.R.G.Pudur B.O</t>
  </si>
  <si>
    <t>Vadagadu B.O</t>
  </si>
  <si>
    <t>Veriyappur B.O</t>
  </si>
  <si>
    <t>Andipatti B.O</t>
  </si>
  <si>
    <t>Kavalapatti B.O</t>
  </si>
  <si>
    <t>Thathanaickenpatti B.O</t>
  </si>
  <si>
    <t>R.Iyyampalayam B.O</t>
  </si>
  <si>
    <t>Malayagondanpatti B.O</t>
  </si>
  <si>
    <t>Nilakottai</t>
  </si>
  <si>
    <t>Kattakamanpatti B.O</t>
  </si>
  <si>
    <t>Kuzhipatti B.O</t>
  </si>
  <si>
    <t>Kumbaraiyur B.O</t>
  </si>
  <si>
    <t>Mallanampatti B.O</t>
  </si>
  <si>
    <t>Nuthalapuram B.O</t>
  </si>
  <si>
    <t>Old Batlagundu B.O</t>
  </si>
  <si>
    <t>Poosaripatti B.O</t>
  </si>
  <si>
    <t>Pulathur B.O</t>
  </si>
  <si>
    <t>G.Thummalapatti B.O</t>
  </si>
  <si>
    <t>Venkatasrikottai B.O</t>
  </si>
  <si>
    <t>Devarappanpatti B.O</t>
  </si>
  <si>
    <t>Maruthanathi-project B.O</t>
  </si>
  <si>
    <t>Nellur B.O</t>
  </si>
  <si>
    <t>Attuvampatti B.O</t>
  </si>
  <si>
    <t>Naidupuram B.O</t>
  </si>
  <si>
    <t>Pallangi B.O</t>
  </si>
  <si>
    <t>Vellagavi B.O</t>
  </si>
  <si>
    <t>Vilpatti B.O</t>
  </si>
  <si>
    <t>Kavunji B.O</t>
  </si>
  <si>
    <t>Kilanavayal B.O</t>
  </si>
  <si>
    <t>Kilavarai B.O</t>
  </si>
  <si>
    <t>Kookal B.O</t>
  </si>
  <si>
    <t>Mannavanur B.O</t>
  </si>
  <si>
    <t>Pazhamputhur B.O</t>
  </si>
  <si>
    <t>Polur B.O</t>
  </si>
  <si>
    <t>Poombarai B.O</t>
  </si>
  <si>
    <t>Puthuputhur B.O</t>
  </si>
  <si>
    <t>Ammapatti B.O</t>
  </si>
  <si>
    <t>Jambudarikottai B.O</t>
  </si>
  <si>
    <t>Metturgate B.O</t>
  </si>
  <si>
    <t>Oruthattu B.O</t>
  </si>
  <si>
    <t>K.Rajathanikottai B.O</t>
  </si>
  <si>
    <t>Uthupatti B.O</t>
  </si>
  <si>
    <t>Moolaiyar B.O</t>
  </si>
  <si>
    <t>Ayyankottai B.O</t>
  </si>
  <si>
    <t>M.Vadipatti B.O</t>
  </si>
  <si>
    <t>Sangareddikottai B.O</t>
  </si>
  <si>
    <t>Adalur B.O</t>
  </si>
  <si>
    <t>Kaviakadu B.O</t>
  </si>
  <si>
    <t>K.C.Patti B.O</t>
  </si>
  <si>
    <t>Kuppammalpatti B.O</t>
  </si>
  <si>
    <t>Manjalpirappu B.O</t>
  </si>
  <si>
    <t>Nadupatti B.O</t>
  </si>
  <si>
    <t>Nallurkadu B.O</t>
  </si>
  <si>
    <t>Pachalur B.O</t>
  </si>
  <si>
    <t>Pallathukalvai B.O</t>
  </si>
  <si>
    <t>Pandrimalai B.O</t>
  </si>
  <si>
    <t>Periyur B.O</t>
  </si>
  <si>
    <t>St.Marys Estate B.O</t>
  </si>
  <si>
    <t>Solaikadu B.O</t>
  </si>
  <si>
    <t>Thonimalai B.O</t>
  </si>
  <si>
    <t>Vengalapatti B.O</t>
  </si>
  <si>
    <t>Kattakoothanpatti B.O</t>
  </si>
  <si>
    <t>Kodanginaickenpatti B.O</t>
  </si>
  <si>
    <t>Nariyuthu B.O</t>
  </si>
  <si>
    <t>Sangalpatty B.O</t>
  </si>
  <si>
    <t>Thottanuthu B.O</t>
  </si>
  <si>
    <t>Pannaipatti B.O</t>
  </si>
  <si>
    <t>Mulaiyur B.O</t>
  </si>
  <si>
    <t>Veerakkal B.O</t>
  </si>
  <si>
    <t>Pachamalayankottai B.O</t>
  </si>
  <si>
    <t>Teppakulathupatti B.O</t>
  </si>
  <si>
    <t>Manjanaickenpatti B.O</t>
  </si>
  <si>
    <t>Theethagoundenvalasu B.O</t>
  </si>
  <si>
    <t>Yeluvanampatti B.O</t>
  </si>
  <si>
    <t>Sevugampatti B.O</t>
  </si>
  <si>
    <t>Micheal Palayam B.O</t>
  </si>
  <si>
    <t>Gurunathanaickanur B.O</t>
  </si>
  <si>
    <t>Kamatchipuram B.O</t>
  </si>
  <si>
    <t>Mangarai B.O</t>
  </si>
  <si>
    <t>Muthanampattipudur B.O</t>
  </si>
  <si>
    <t>Pappanampatti B.O</t>
  </si>
  <si>
    <t>Coimbatore</t>
  </si>
  <si>
    <t>K.Pudukottai B.O</t>
  </si>
  <si>
    <t>S.Vadipatti B.O</t>
  </si>
  <si>
    <t>Avilipatti B.O</t>
  </si>
  <si>
    <t>Emakkalapuram B.O</t>
  </si>
  <si>
    <t>Kolinjipatti B.O</t>
  </si>
  <si>
    <t>Konapatti B.O</t>
  </si>
  <si>
    <t>Kosavapatti B.O</t>
  </si>
  <si>
    <t>Marunoothu B.O</t>
  </si>
  <si>
    <t>T.Panjampatti B.O</t>
  </si>
  <si>
    <t>Ragalapuram B.O</t>
  </si>
  <si>
    <t>Sethur B.O</t>
  </si>
  <si>
    <t>Vathipatti B.O</t>
  </si>
  <si>
    <t>Nathambazar B.O</t>
  </si>
  <si>
    <t>Alambadimines B.O</t>
  </si>
  <si>
    <t>Chatirapatti B.O</t>
  </si>
  <si>
    <t>Kottanatham B.O</t>
  </si>
  <si>
    <t>Landakottai B.O</t>
  </si>
  <si>
    <t>Pandithakaranur B.O</t>
  </si>
  <si>
    <t>Servaikaranpatti B.O</t>
  </si>
  <si>
    <t>Tirukoornam B.O</t>
  </si>
  <si>
    <t>Thozhipatti B.O</t>
  </si>
  <si>
    <t>D.Gudalur B.O</t>
  </si>
  <si>
    <t>R.Vellodu B.O</t>
  </si>
  <si>
    <t>Alamarathupatti B.O</t>
  </si>
  <si>
    <t>Kalikkampatti B.O</t>
  </si>
  <si>
    <t>Munnilakottai B.O</t>
  </si>
  <si>
    <t>Vakkampatti B.O</t>
  </si>
  <si>
    <t>Anjanur(Vemandampalayam) B.O</t>
  </si>
  <si>
    <t>Erode</t>
  </si>
  <si>
    <t>Kovilpalayam B.O</t>
  </si>
  <si>
    <t>Perundurai</t>
  </si>
  <si>
    <t>Kondayampalayam(Bhavani) B.O</t>
  </si>
  <si>
    <t>Palakarai B.O</t>
  </si>
  <si>
    <t>Pattakaranpalayam B.O</t>
  </si>
  <si>
    <t>Seenapuram B.O</t>
  </si>
  <si>
    <t>Sullipalayam B.O</t>
  </si>
  <si>
    <t>Dalavoipalayam B.O</t>
  </si>
  <si>
    <t>Kasthuripalayam B.O</t>
  </si>
  <si>
    <t>Koothampalayam B.O</t>
  </si>
  <si>
    <t>Punjaipalatholuvu B.O</t>
  </si>
  <si>
    <t>Elavanatham B.O</t>
  </si>
  <si>
    <t>Attavanai Hanumanpalli B.O</t>
  </si>
  <si>
    <t>Kasthurbagarm B.O</t>
  </si>
  <si>
    <t>Koothampatti B.O</t>
  </si>
  <si>
    <t>Mukasi Hanumanpalli B.O</t>
  </si>
  <si>
    <t>Palliyuthu B.O</t>
  </si>
  <si>
    <t>Vadugapatti B.O</t>
  </si>
  <si>
    <t>Veerappampalayam B.O</t>
  </si>
  <si>
    <t>Kandikattuvalasu B.O</t>
  </si>
  <si>
    <t>Kasbapettai B.O</t>
  </si>
  <si>
    <t>Nathagoundenpalayam B.O</t>
  </si>
  <si>
    <t>Pundurai Semur B.O</t>
  </si>
  <si>
    <t>Solipalayam B.O</t>
  </si>
  <si>
    <t>Thuyyampundurai B.O</t>
  </si>
  <si>
    <t>Velankattuvalasu B.O</t>
  </si>
  <si>
    <t>Perumugaipudur B.O</t>
  </si>
  <si>
    <t>Gobichettipalayam</t>
  </si>
  <si>
    <t>Alukuli B.O</t>
  </si>
  <si>
    <t>Kalingiam B.O</t>
  </si>
  <si>
    <t>Kottupullampalayam B.O</t>
  </si>
  <si>
    <t>Akkaraikodiveri B.O</t>
  </si>
  <si>
    <t>Arasur B.O</t>
  </si>
  <si>
    <t>Gudakkarai B.O</t>
  </si>
  <si>
    <t>Odayagoundenpalayam B.O</t>
  </si>
  <si>
    <t>Ayyampalayam B.O</t>
  </si>
  <si>
    <t>Bhavani</t>
  </si>
  <si>
    <t>L.M.Palapalayam B.O</t>
  </si>
  <si>
    <t>Odathurai B.O</t>
  </si>
  <si>
    <t>Vadakuthaiyurpalayam B.O</t>
  </si>
  <si>
    <t>Karumandisellipalayam B.O</t>
  </si>
  <si>
    <t>Olapalayam B.O</t>
  </si>
  <si>
    <t>Perundurai R.S. B.O</t>
  </si>
  <si>
    <t>Pichandampalayam B.O</t>
  </si>
  <si>
    <t>Periyavettuvapalayam B.O</t>
  </si>
  <si>
    <t>Appakudal B.O</t>
  </si>
  <si>
    <t>Brahmadesam B.O</t>
  </si>
  <si>
    <t>Koothampoondi B.O</t>
  </si>
  <si>
    <t>Mettupalayam B.O</t>
  </si>
  <si>
    <t>Oricheri B.O</t>
  </si>
  <si>
    <t>Perundalaiyur B.O</t>
  </si>
  <si>
    <t>Sinthagoundenpalayam B.O</t>
  </si>
  <si>
    <t>Vellalapalayam B.O</t>
  </si>
  <si>
    <t>Kokkarayanpettai B.O</t>
  </si>
  <si>
    <t>Namakkal</t>
  </si>
  <si>
    <t>Pappampalayam B.O</t>
  </si>
  <si>
    <t>Basuvapatti B.O</t>
  </si>
  <si>
    <t>Kandappagoundenvalasu B.O</t>
  </si>
  <si>
    <t>Maravapalayam B.O</t>
  </si>
  <si>
    <t>Mukasipidariyur B.O</t>
  </si>
  <si>
    <t>Murungatholuvu B.O</t>
  </si>
  <si>
    <t>A.Sembulichampalayam B.O</t>
  </si>
  <si>
    <t>Kilwani B.O</t>
  </si>
  <si>
    <t>Kuppandampalayam B.O</t>
  </si>
  <si>
    <t>Savandapur B.O</t>
  </si>
  <si>
    <t>Basuvanapuram B.O</t>
  </si>
  <si>
    <t>Guthialathur B.O</t>
  </si>
  <si>
    <t>Karalayam B.O</t>
  </si>
  <si>
    <t>Sathyamangalam</t>
  </si>
  <si>
    <t>Kalkadambur B.O</t>
  </si>
  <si>
    <t>Kodiveri B.O</t>
  </si>
  <si>
    <t>Satamugai B.O</t>
  </si>
  <si>
    <t>Kaliappampalayam B.O</t>
  </si>
  <si>
    <t>Thoppupalayam B.O</t>
  </si>
  <si>
    <t>Kollampalayam B.O</t>
  </si>
  <si>
    <t>Lakkapuram B.O</t>
  </si>
  <si>
    <t>Mulapalayam B.O</t>
  </si>
  <si>
    <t>Mannathampalayam B.O</t>
  </si>
  <si>
    <t>Muthayeepalayam B.O</t>
  </si>
  <si>
    <t>Irugalur B.O</t>
  </si>
  <si>
    <t>Kuttagam B.O</t>
  </si>
  <si>
    <t>Pattimaniakaranpalayam B.O</t>
  </si>
  <si>
    <t>Varapalayam B.O</t>
  </si>
  <si>
    <t>Talguni B.O</t>
  </si>
  <si>
    <t>Thippampalayam B.O</t>
  </si>
  <si>
    <t>Anaipalayam B.O</t>
  </si>
  <si>
    <t>Morattupalayam B.O</t>
  </si>
  <si>
    <t>Senapathichettipalayam B.O</t>
  </si>
  <si>
    <t>Sircarkathankanni B.O</t>
  </si>
  <si>
    <t>Elavamalai B.O</t>
  </si>
  <si>
    <t>Greynagar B.O</t>
  </si>
  <si>
    <t>Kaikolapalayam B.O</t>
  </si>
  <si>
    <t>Kambiliyampatti B.O</t>
  </si>
  <si>
    <t>Pallagoundenpalayam B.O</t>
  </si>
  <si>
    <t>Periaveerasangli B.O</t>
  </si>
  <si>
    <t>Voipodi B.O</t>
  </si>
  <si>
    <t>Palakuttaipattipudur B.O</t>
  </si>
  <si>
    <t>Reddipalayam B.O</t>
  </si>
  <si>
    <t>Kadayampatti B.O</t>
  </si>
  <si>
    <t>Kuttipalayam B.O</t>
  </si>
  <si>
    <t>Paruvachi B.O</t>
  </si>
  <si>
    <t>Punnam B.O</t>
  </si>
  <si>
    <t>Thottipalayam B.O</t>
  </si>
  <si>
    <t>Vairamangalam B.O</t>
  </si>
  <si>
    <t>Pallapalayam B.O</t>
  </si>
  <si>
    <t>Pethampalayam B.O</t>
  </si>
  <si>
    <t>Thaneerpandalpalayam B.O</t>
  </si>
  <si>
    <t>Kadirampatti B.O</t>
  </si>
  <si>
    <t>Mullampatti B.O</t>
  </si>
  <si>
    <t>Vilarasampatti B.O</t>
  </si>
  <si>
    <t>Kannadipalayam B.O</t>
  </si>
  <si>
    <t>Kurichi B.O</t>
  </si>
  <si>
    <t>Mukasipudur B.O</t>
  </si>
  <si>
    <t>Pachampalayam B.O</t>
  </si>
  <si>
    <t>Patlur B.O</t>
  </si>
  <si>
    <t>Sembadapalayam B.O</t>
  </si>
  <si>
    <t>Vellitirupur B.O</t>
  </si>
  <si>
    <t>Kalichettipalayam. Mettupalayam B.O</t>
  </si>
  <si>
    <t>Kadukkampalayam B.O</t>
  </si>
  <si>
    <t>Kullampalayam B.O</t>
  </si>
  <si>
    <t>Nagadevampalayam B.O</t>
  </si>
  <si>
    <t>Nanjagoundenpalayam B.O</t>
  </si>
  <si>
    <t>Pariyur Vellalapalayam B.O</t>
  </si>
  <si>
    <t>Polavakalipalayam B.O</t>
  </si>
  <si>
    <t>Erangattur B.O</t>
  </si>
  <si>
    <t>Kanakkampalayam B.O</t>
  </si>
  <si>
    <t>Chinniampalayam (Kunnathur) B.O</t>
  </si>
  <si>
    <t>Merkupathi B.O</t>
  </si>
  <si>
    <t>Sokkanur B.O</t>
  </si>
  <si>
    <t>Sundakkampalayam B.O</t>
  </si>
  <si>
    <t>Vallipuram B.O</t>
  </si>
  <si>
    <t>Velampalayam(Kunnathur) B.O</t>
  </si>
  <si>
    <t>Vellaraveli B.O</t>
  </si>
  <si>
    <t>Alingiam(Gobi) B.O</t>
  </si>
  <si>
    <t>Karattupalayam B.O</t>
  </si>
  <si>
    <t>Kummakalipalayam B.O</t>
  </si>
  <si>
    <t>Vairapalayam B.O</t>
  </si>
  <si>
    <t>Avudayarparai B.O</t>
  </si>
  <si>
    <t>Ichipalayam B.O</t>
  </si>
  <si>
    <t>Karvazhi B.O</t>
  </si>
  <si>
    <t>Karur</t>
  </si>
  <si>
    <t>Pondilingapuram B.O</t>
  </si>
  <si>
    <t>Periavattam B.O</t>
  </si>
  <si>
    <t>Rasampalayam B.O</t>
  </si>
  <si>
    <t>Salaipudur B.O</t>
  </si>
  <si>
    <t>Thukkachi B.O</t>
  </si>
  <si>
    <t>Elumathur B.O</t>
  </si>
  <si>
    <t>Injampalli B.O</t>
  </si>
  <si>
    <t>Komarayeevalasu B.O</t>
  </si>
  <si>
    <t>Nanjai Uttukuli B.O</t>
  </si>
  <si>
    <t>Purappalikattuvalasu B.O</t>
  </si>
  <si>
    <t>Sinniampalayam B.O</t>
  </si>
  <si>
    <t>Swaminathapuram B.O</t>
  </si>
  <si>
    <t>Velampalayam B.O</t>
  </si>
  <si>
    <t>Malayampalayam B.O</t>
  </si>
  <si>
    <t>Vellottamparappu B.O</t>
  </si>
  <si>
    <t>Ramanathapuram Pudur B.O</t>
  </si>
  <si>
    <t>Ammankoil B.O</t>
  </si>
  <si>
    <t>Kandasamipalayam B.O</t>
  </si>
  <si>
    <t>Karukkampalayam B.O</t>
  </si>
  <si>
    <t>Minnapalayam B.O</t>
  </si>
  <si>
    <t>Thandampalayam B.O</t>
  </si>
  <si>
    <t>Thattampalayam B.O</t>
  </si>
  <si>
    <t>Vazhaithottam B.O</t>
  </si>
  <si>
    <t>Vilakethi B.O</t>
  </si>
  <si>
    <t>Kasipalayam B.O</t>
  </si>
  <si>
    <t>Rangampalayam B.O</t>
  </si>
  <si>
    <t>Kolathupalayam B.O</t>
  </si>
  <si>
    <t>Thamaraipalayam B.O</t>
  </si>
  <si>
    <t>Vadakkupudupalayam B.O</t>
  </si>
  <si>
    <t>Gnanipalayam B.O</t>
  </si>
  <si>
    <t>Kanagapuram B.O</t>
  </si>
  <si>
    <t>Kavundichipalayam B.O</t>
  </si>
  <si>
    <t>Pungambadi B.O</t>
  </si>
  <si>
    <t>T.Mettupalayam B.O</t>
  </si>
  <si>
    <t>Chikkaiah Naicker College B.O</t>
  </si>
  <si>
    <t>Peria Semur B.O</t>
  </si>
  <si>
    <t>Budapadi B.O</t>
  </si>
  <si>
    <t>Chinnapallam B.O</t>
  </si>
  <si>
    <t>Kesarimangalam B.O</t>
  </si>
  <si>
    <t>Nerinjipettai B.O</t>
  </si>
  <si>
    <t>Sanyasipatti B.O</t>
  </si>
  <si>
    <t>Singampettai B.O</t>
  </si>
  <si>
    <t>Umareddiyur B.O</t>
  </si>
  <si>
    <t>Varadhanallur B.O</t>
  </si>
  <si>
    <t>Alampalayam B.O</t>
  </si>
  <si>
    <t>Bargur-Anthiyur B.O</t>
  </si>
  <si>
    <t>Ennamangalam B.O</t>
  </si>
  <si>
    <t>Gettisamudram B.O</t>
  </si>
  <si>
    <t>Gettisamudram Colony B.O</t>
  </si>
  <si>
    <t>Michaelpalayam B.O</t>
  </si>
  <si>
    <t>Sankarapalayam B.O</t>
  </si>
  <si>
    <t>Sembulichampalayam B.O</t>
  </si>
  <si>
    <t>Thamaraikarai B.O</t>
  </si>
  <si>
    <t>Thavittupalayam B.O</t>
  </si>
  <si>
    <t>Varnapuram B.O</t>
  </si>
  <si>
    <t>Kurupanaickenpalayam B.O</t>
  </si>
  <si>
    <t>Kalingarayanpalayam Pudur B.O</t>
  </si>
  <si>
    <t>Gangapuram B.O</t>
  </si>
  <si>
    <t>Chennampatti B.O</t>
  </si>
  <si>
    <t>Komarayanur B.O</t>
  </si>
  <si>
    <t>Kembanaickenpalayam B.O</t>
  </si>
  <si>
    <t>Kondapanaickenpalayam B.O</t>
  </si>
  <si>
    <t>Kurichi-kunnathur B.O</t>
  </si>
  <si>
    <t>Pandiampalayam B.O</t>
  </si>
  <si>
    <t>Periapuliyur B.O</t>
  </si>
  <si>
    <t>Salangapalayam B.O</t>
  </si>
  <si>
    <t>Singanallur KVP B.O</t>
  </si>
  <si>
    <t>Mevani B.O</t>
  </si>
  <si>
    <t>Pudukkaraipudur B.O</t>
  </si>
  <si>
    <t>Athiyur B.O</t>
  </si>
  <si>
    <t>Kavuthampalayam B.O</t>
  </si>
  <si>
    <t>Sanarpalayam B.O</t>
  </si>
  <si>
    <t>Kolanalli B.O</t>
  </si>
  <si>
    <t>Vallipurathanpalayam B.O</t>
  </si>
  <si>
    <t>Kadappanalur B.O</t>
  </si>
  <si>
    <t>Sirukalanji B.O</t>
  </si>
  <si>
    <t>Thoranavavi B.O</t>
  </si>
  <si>
    <t>Elathur Chettipalayam B.O</t>
  </si>
  <si>
    <t>Thirumalaigoundenpalayam B.O</t>
  </si>
  <si>
    <t>Kidarai B.O</t>
  </si>
  <si>
    <t>Koshanam B.O</t>
  </si>
  <si>
    <t>Pattampalayam B.O</t>
  </si>
  <si>
    <t>Polavapalayam B.O</t>
  </si>
  <si>
    <t>Suriappampalayam B.O</t>
  </si>
  <si>
    <t>Theethampalayam B.O</t>
  </si>
  <si>
    <t>Vellankoil B.O</t>
  </si>
  <si>
    <t>Arakkankottai B.O</t>
  </si>
  <si>
    <t>Kongarpalayam B.O</t>
  </si>
  <si>
    <t>Nanjai Puliampatti B.O</t>
  </si>
  <si>
    <t>Pullappanaickenpalayam B.O</t>
  </si>
  <si>
    <t>Kuthambi B.O</t>
  </si>
  <si>
    <t>Nichampalayam B.O</t>
  </si>
  <si>
    <t>Vettayankinar B.O</t>
  </si>
  <si>
    <t>Nallampatti B.O</t>
  </si>
  <si>
    <t>Maipparai B.O</t>
  </si>
  <si>
    <t>Kovilpatti</t>
  </si>
  <si>
    <t>Sankarankovil</t>
  </si>
  <si>
    <t>Tirunelveli</t>
  </si>
  <si>
    <t>Avalnatham B.O</t>
  </si>
  <si>
    <t>Tuticorin</t>
  </si>
  <si>
    <t>Periyasamipuram B.O</t>
  </si>
  <si>
    <t>Vilathikulam (kol)</t>
  </si>
  <si>
    <t>Marandai B.O</t>
  </si>
  <si>
    <t>Alangulam</t>
  </si>
  <si>
    <t>Anaikulam B.O</t>
  </si>
  <si>
    <t>Virakeralampudur</t>
  </si>
  <si>
    <t>Melailanthaikulam B.O</t>
  </si>
  <si>
    <t>Ichanda B.O</t>
  </si>
  <si>
    <t>Kulasekaramangalam B.O</t>
  </si>
  <si>
    <t>Padanthapuli 2 B.O</t>
  </si>
  <si>
    <t>Chiambarapuram B.O</t>
  </si>
  <si>
    <t>Inamkovilpatti B.O</t>
  </si>
  <si>
    <t>Sivagiri</t>
  </si>
  <si>
    <t>Sangupuram B.O</t>
  </si>
  <si>
    <t>Vadanathampatti B.O</t>
  </si>
  <si>
    <t>Bommiahpuram B.O</t>
  </si>
  <si>
    <t>Kadalkudi B.O</t>
  </si>
  <si>
    <t>Vilathikulam ( Kol)</t>
  </si>
  <si>
    <t>Karisalkulam B.O</t>
  </si>
  <si>
    <t>Kilavilathikulam B.O</t>
  </si>
  <si>
    <t>Meenakshipuram B.O</t>
  </si>
  <si>
    <t>Ettayapuram</t>
  </si>
  <si>
    <t>Vilathikulam</t>
  </si>
  <si>
    <t>Vadamalaisamudram B.O</t>
  </si>
  <si>
    <t>V.Vedapatti B.O</t>
  </si>
  <si>
    <t>Ayyaneri B.O</t>
  </si>
  <si>
    <t>Chitrampatti B.O</t>
  </si>
  <si>
    <t>Sankarankoil</t>
  </si>
  <si>
    <t>East Pandavarmangalam B.O</t>
  </si>
  <si>
    <t>G.V.N.Kalluri B.O</t>
  </si>
  <si>
    <t>Illupaiyurani B.O</t>
  </si>
  <si>
    <t>Lingampatti B.O</t>
  </si>
  <si>
    <t>Manthithope B.O</t>
  </si>
  <si>
    <t>Vijayapuri B.O</t>
  </si>
  <si>
    <t>Rajapandi B.O</t>
  </si>
  <si>
    <t>Tenkasi</t>
  </si>
  <si>
    <t>Sayamalai B.O</t>
  </si>
  <si>
    <t>Melamarudappapuram B.O</t>
  </si>
  <si>
    <t>Melakalangal B.O</t>
  </si>
  <si>
    <t>Virakerlamapudur</t>
  </si>
  <si>
    <t>Rukmaniammalpuram B.O</t>
  </si>
  <si>
    <t>Sivigiri</t>
  </si>
  <si>
    <t>Nelkattumseval B.O</t>
  </si>
  <si>
    <t>Sankanaperi B.O</t>
  </si>
  <si>
    <t>Vellanaikottai B.O</t>
  </si>
  <si>
    <t>Ariyanayagipuram B.O</t>
  </si>
  <si>
    <t>Kilavirasigamani B.O</t>
  </si>
  <si>
    <t>Naduvakurichi B.O</t>
  </si>
  <si>
    <t>Pambukoilshandy B.O</t>
  </si>
  <si>
    <t>Vedanatham B.O</t>
  </si>
  <si>
    <t>Kilaarunachalapuram B.O</t>
  </si>
  <si>
    <t>L.Venkateswarapuram B.O</t>
  </si>
  <si>
    <t>Maniyakaranpatti B.O</t>
  </si>
  <si>
    <t>Mettilpatti B.O</t>
  </si>
  <si>
    <t>Sennamareddipatti B.O</t>
  </si>
  <si>
    <t>Sivalarpatti B.O</t>
  </si>
  <si>
    <t>Vembur B.O</t>
  </si>
  <si>
    <t>Kandasamypuram B.O</t>
  </si>
  <si>
    <t>Chatrapatti B.O</t>
  </si>
  <si>
    <t>Kurinjakulam B.O</t>
  </si>
  <si>
    <t>Umaithalaivanpatti B.O</t>
  </si>
  <si>
    <t>Chettikurichi B.O</t>
  </si>
  <si>
    <t>Velayuthapuram B.O</t>
  </si>
  <si>
    <t>Vellapaneri B.O</t>
  </si>
  <si>
    <t>Venkatesawarapuram B.O</t>
  </si>
  <si>
    <t>Karisathan B.O</t>
  </si>
  <si>
    <t>Kulasekaraperi B.O</t>
  </si>
  <si>
    <t>Kuvalaikanni B.O</t>
  </si>
  <si>
    <t>Pandapuli B.O</t>
  </si>
  <si>
    <t>Paruvakkudi B.O</t>
  </si>
  <si>
    <t>Perumalpatti B.O</t>
  </si>
  <si>
    <t>Senthattiapuram B.O</t>
  </si>
  <si>
    <t>Sennikulam B.O</t>
  </si>
  <si>
    <t>Subbulapuram B.O</t>
  </si>
  <si>
    <t>Thannuthu B.O</t>
  </si>
  <si>
    <t>Thirumalapuram B.O</t>
  </si>
  <si>
    <t>Uthankulam B.O</t>
  </si>
  <si>
    <t>Valasai B.O</t>
  </si>
  <si>
    <t>Vellalankulam B.O</t>
  </si>
  <si>
    <t>Devipattinam B.O</t>
  </si>
  <si>
    <t>Arugankulam B.O</t>
  </si>
  <si>
    <t>Chinthamani B.O</t>
  </si>
  <si>
    <t>Karuvanda B.O</t>
  </si>
  <si>
    <t>Kilakalangal B.O</t>
  </si>
  <si>
    <t>Kurichanpatti B.O</t>
  </si>
  <si>
    <t>Vellakulam B.O</t>
  </si>
  <si>
    <t>Kovilpatti Ind. Estate B.O</t>
  </si>
  <si>
    <t>Alampatti B.O</t>
  </si>
  <si>
    <t>Kilavaippar B.O</t>
  </si>
  <si>
    <t>Sippikulam B.O</t>
  </si>
  <si>
    <t>Vaippar B.O</t>
  </si>
  <si>
    <t>Veppalodai B.O</t>
  </si>
  <si>
    <t>Melaseithalai B.O</t>
  </si>
  <si>
    <t>Melmandai B.O</t>
  </si>
  <si>
    <t>Surangudi B.O</t>
  </si>
  <si>
    <t>Tattaneri B.O</t>
  </si>
  <si>
    <t>Otapidaram</t>
  </si>
  <si>
    <t>Arungulam B.O</t>
  </si>
  <si>
    <t>K.Duraisamypuram B.O</t>
  </si>
  <si>
    <t>Sakkammalpuram B.O</t>
  </si>
  <si>
    <t>Chinnamalaikundru B.O</t>
  </si>
  <si>
    <t>Ilambuvanam B.O</t>
  </si>
  <si>
    <t>Kalugachalapuram B.O</t>
  </si>
  <si>
    <t>Muthulapuram B.O</t>
  </si>
  <si>
    <t>Nambipuram B.O</t>
  </si>
  <si>
    <t>Padanthapuli B.O</t>
  </si>
  <si>
    <t>Pillaiyarnatham B.O</t>
  </si>
  <si>
    <t>Sindalakarai B.O</t>
  </si>
  <si>
    <t>Thalaikattupuram B.O</t>
  </si>
  <si>
    <t>Kulakkattakurichi B.O</t>
  </si>
  <si>
    <t>Anjankattalai B.O</t>
  </si>
  <si>
    <t>Kalathimadam B.O</t>
  </si>
  <si>
    <t>Kuthapanjan B.O</t>
  </si>
  <si>
    <t>Kidanganeri B.O</t>
  </si>
  <si>
    <t>Kidarakulam B.O</t>
  </si>
  <si>
    <t>Karisalkudiyiruppu B.O</t>
  </si>
  <si>
    <t>Sengottai</t>
  </si>
  <si>
    <t>Adaikalapattinam B.O</t>
  </si>
  <si>
    <t>Pethanadarpatti B.O</t>
  </si>
  <si>
    <t>Sivanadanur B.O</t>
  </si>
  <si>
    <t>Tippanampatti B.O</t>
  </si>
  <si>
    <t>Karkudi B.O</t>
  </si>
  <si>
    <t>Kattalaikudiyiruppu B.O</t>
  </si>
  <si>
    <t>Poolankudiyiruppu B.O</t>
  </si>
  <si>
    <t>Poigai B.O</t>
  </si>
  <si>
    <t>Piranur B.O</t>
  </si>
  <si>
    <t>Shenkottai</t>
  </si>
  <si>
    <t>Periyapillaivalasi B.O</t>
  </si>
  <si>
    <t>Thenpothai B.O</t>
  </si>
  <si>
    <t>Vadakaraikilpidagai B.O</t>
  </si>
  <si>
    <t>Vavanagaram B.O</t>
  </si>
  <si>
    <t>Boganallur B.O</t>
  </si>
  <si>
    <t>Kambapacheri B.O</t>
  </si>
  <si>
    <t>Kasidharmam B.O</t>
  </si>
  <si>
    <t>Kumanthapuram B.O</t>
  </si>
  <si>
    <t>Sundaresapuram B.O</t>
  </si>
  <si>
    <t>Alkondarkulam B.O</t>
  </si>
  <si>
    <t>Kalappakulam B.O</t>
  </si>
  <si>
    <t>Manalur B.O</t>
  </si>
  <si>
    <t>Perumbattur B.O</t>
  </si>
  <si>
    <t>Perungottur B.O</t>
  </si>
  <si>
    <t>Pogai B.O</t>
  </si>
  <si>
    <t>Ramanathapuram(SNL) B.O</t>
  </si>
  <si>
    <t>Sathirakondan B.O</t>
  </si>
  <si>
    <t>Srigomathipuram B.O</t>
  </si>
  <si>
    <t>Vadakkupudur B.O</t>
  </si>
  <si>
    <t>Gudalur B.O</t>
  </si>
  <si>
    <t>Naranapuram B.O</t>
  </si>
  <si>
    <t>Ramanathapuram(VSD) B.O</t>
  </si>
  <si>
    <t>Chocknatchiapuram B.O</t>
  </si>
  <si>
    <t>Alagunatchiapuram B.O</t>
  </si>
  <si>
    <t>K. Alankulam B.O</t>
  </si>
  <si>
    <t>Azhaganeri B.O</t>
  </si>
  <si>
    <t>Sevalkulam B.O</t>
  </si>
  <si>
    <t>Vagaikulam B.O</t>
  </si>
  <si>
    <t>Balapadraramapuram B.O</t>
  </si>
  <si>
    <t>Kilanilithanallur B.O</t>
  </si>
  <si>
    <t>Komarudappapuram B.O</t>
  </si>
  <si>
    <t>Kurukkalpatti B.O</t>
  </si>
  <si>
    <t>Maruthankinar B.O</t>
  </si>
  <si>
    <t>Marukkalankulam B.O</t>
  </si>
  <si>
    <t>Melanarikudi B.O</t>
  </si>
  <si>
    <t>Periyakoilankulam B.O</t>
  </si>
  <si>
    <t>Malayadikurichi B.O</t>
  </si>
  <si>
    <t>Nochikulam B.O</t>
  </si>
  <si>
    <t>Ramasamipuram B.O</t>
  </si>
  <si>
    <t>Vadamalapuram B.O</t>
  </si>
  <si>
    <t>Veeriruppu B.O</t>
  </si>
  <si>
    <t>Gomathimuthupuram B.O</t>
  </si>
  <si>
    <t>Ayyapuram B.O</t>
  </si>
  <si>
    <t>Punniahpuram B.O</t>
  </si>
  <si>
    <t>Thiruvettanallur B.O</t>
  </si>
  <si>
    <t>Vellakal B.O</t>
  </si>
  <si>
    <t>Ayiraperi B.O</t>
  </si>
  <si>
    <t>Gunaramanallur B.O</t>
  </si>
  <si>
    <t>Kadabokathi B.O</t>
  </si>
  <si>
    <t>Mathalamparai B.O</t>
  </si>
  <si>
    <t>Pattakurichi B.O</t>
  </si>
  <si>
    <t>Ayyanarkulam B.O</t>
  </si>
  <si>
    <t>Kuruvankottai B.O</t>
  </si>
  <si>
    <t>Mayamankurichi B.O</t>
  </si>
  <si>
    <t>Sivalarkulam B.O</t>
  </si>
  <si>
    <t>Kavalakurichi B.O</t>
  </si>
  <si>
    <t>Bungalowsurandai B.O</t>
  </si>
  <si>
    <t>E.Meenakshipuram B.O</t>
  </si>
  <si>
    <t>Kadayalurutti B.O</t>
  </si>
  <si>
    <t>Kulayaneri B.O</t>
  </si>
  <si>
    <t>Parankundrapuram B.O</t>
  </si>
  <si>
    <t>Achankuttam B.O</t>
  </si>
  <si>
    <t>Kaluneerkulam B.O</t>
  </si>
  <si>
    <t>Rajagopalaperi B.O</t>
  </si>
  <si>
    <t>Veeranam B.O</t>
  </si>
  <si>
    <t>Muvirunthali B.O</t>
  </si>
  <si>
    <t>Muthammalpuram B.O</t>
  </si>
  <si>
    <t>Northachampatti B.O</t>
  </si>
  <si>
    <t>Karadikulam B.O</t>
  </si>
  <si>
    <t>K.Karisalkulam B.O</t>
  </si>
  <si>
    <t>Naickerpatti B.O</t>
  </si>
  <si>
    <t>Pazhankottai B.O</t>
  </si>
  <si>
    <t>Sambakulam B.O</t>
  </si>
  <si>
    <t>Attankarai B.O</t>
  </si>
  <si>
    <t>Duraisamypuram B.O</t>
  </si>
  <si>
    <t>Guruvarpatti B.O</t>
  </si>
  <si>
    <t>Kilakarandai B.O</t>
  </si>
  <si>
    <t>Sankaralingapuram B.O</t>
  </si>
  <si>
    <t>Vedapatti B.O</t>
  </si>
  <si>
    <t>Vowalthothi B.O</t>
  </si>
  <si>
    <t>Idaiseval B.O</t>
  </si>
  <si>
    <t>K.Sivagnanapuram B.O</t>
  </si>
  <si>
    <t>Villiseri B.O</t>
  </si>
  <si>
    <t>Achankulam B.O</t>
  </si>
  <si>
    <t>Nagampatti B.O</t>
  </si>
  <si>
    <t>Sillankulam B.O</t>
  </si>
  <si>
    <t>Boothalapuram B.O</t>
  </si>
  <si>
    <t>Maruthamputhur B.O</t>
  </si>
  <si>
    <t>Pudupatti B.O</t>
  </si>
  <si>
    <t>Agarakattu B.O</t>
  </si>
  <si>
    <t>Kilankadu B.O</t>
  </si>
  <si>
    <t>Urmelalagian B.O</t>
  </si>
  <si>
    <t>Kasimajorpuram B.O</t>
  </si>
  <si>
    <t>Kanakkupillaivalasai B.O</t>
  </si>
  <si>
    <t>Kuthukalvalasai B.O</t>
  </si>
  <si>
    <t>Kodikurichi B.O</t>
  </si>
  <si>
    <t>Nainaragaram B.O</t>
  </si>
  <si>
    <t>Kottakulam B.O</t>
  </si>
  <si>
    <t>Kulasekarapatti B.O</t>
  </si>
  <si>
    <t>Melapavur B.O</t>
  </si>
  <si>
    <t>Irachi B.O</t>
  </si>
  <si>
    <t>Kamanaickanpatti B.O</t>
  </si>
  <si>
    <t>Koppampatti B.O</t>
  </si>
  <si>
    <t>Mudukkalankulam B.O</t>
  </si>
  <si>
    <t>Semmapudur B.O</t>
  </si>
  <si>
    <t>Alagappapuram B.O</t>
  </si>
  <si>
    <t>Kalangaraipatti B.O</t>
  </si>
  <si>
    <t>Kattalankulam B.O</t>
  </si>
  <si>
    <t>Nachiyarpuram B.O</t>
  </si>
  <si>
    <t>Zamindevarkulam B.O</t>
  </si>
  <si>
    <t>Sippiparai B.O</t>
  </si>
  <si>
    <t>Virudhunagar</t>
  </si>
  <si>
    <t>Ahilandapuram B.O</t>
  </si>
  <si>
    <t>Kappulingampatti B.O</t>
  </si>
  <si>
    <t>Kuppanapuram B.O</t>
  </si>
  <si>
    <t>Kurumalai B.O</t>
  </si>
  <si>
    <t>Tennampatti B.O</t>
  </si>
  <si>
    <t>Vadakkuvandanam B.O</t>
  </si>
  <si>
    <t>Athikulam B.O</t>
  </si>
  <si>
    <t>Moortheeswaram B.O</t>
  </si>
  <si>
    <t>Pannikulam B.O</t>
  </si>
  <si>
    <t>Therkkuilandaikulam B.O</t>
  </si>
  <si>
    <t>Vellalankottai B.O</t>
  </si>
  <si>
    <t>Ayyanaruthu B.O</t>
  </si>
  <si>
    <t>Pungavarnatham B.O</t>
  </si>
  <si>
    <t>Ettaiyapuram</t>
  </si>
  <si>
    <t>Sholapuram B.O</t>
  </si>
  <si>
    <t>Kovilpatti North B.O</t>
  </si>
  <si>
    <t>Kovilpatti R.S B.O</t>
  </si>
  <si>
    <t>Pudupattinam B.O</t>
  </si>
  <si>
    <t>Ramanathapuram</t>
  </si>
  <si>
    <t>Tiruvadanai</t>
  </si>
  <si>
    <t>Kombuthi (KMU) B.O</t>
  </si>
  <si>
    <t>Kamudhi</t>
  </si>
  <si>
    <t>Kokkarankottai B.O</t>
  </si>
  <si>
    <t>Kamuthi</t>
  </si>
  <si>
    <t>Akkamadam B.O</t>
  </si>
  <si>
    <t>Rameswaram</t>
  </si>
  <si>
    <t>Nagarikathan B.O</t>
  </si>
  <si>
    <t>Kumbaram B.O</t>
  </si>
  <si>
    <t>Muthupettai B.O</t>
  </si>
  <si>
    <t>Nainamaraickan B.O</t>
  </si>
  <si>
    <t>Vannangundu B.O</t>
  </si>
  <si>
    <t>Kalimangundu B.O</t>
  </si>
  <si>
    <t>Kalugoorani B.O</t>
  </si>
  <si>
    <t>Sathankulam B.O</t>
  </si>
  <si>
    <t>Valantharavai B.O</t>
  </si>
  <si>
    <t>Sembidaiyarkulam B.O</t>
  </si>
  <si>
    <t>P.Kodikulam B.O</t>
  </si>
  <si>
    <t>Naranamangalam B.O</t>
  </si>
  <si>
    <t>Sholandur B.O</t>
  </si>
  <si>
    <t>Vellariodai B.O</t>
  </si>
  <si>
    <t>Ariyankottai B.O</t>
  </si>
  <si>
    <t>Attangudi B.O</t>
  </si>
  <si>
    <t>Avarendal B.O</t>
  </si>
  <si>
    <t>Irudhayapuram B.O</t>
  </si>
  <si>
    <t>Sengudi B.O</t>
  </si>
  <si>
    <t>Uppoor B.O</t>
  </si>
  <si>
    <t>Vettukulam B.O</t>
  </si>
  <si>
    <t>Olaikuda B.O</t>
  </si>
  <si>
    <t>Rameswaram Road B.O</t>
  </si>
  <si>
    <t>Arunoothimangalam B.O</t>
  </si>
  <si>
    <t>Nagachi B.O</t>
  </si>
  <si>
    <t>S.Tharaikudi B.O</t>
  </si>
  <si>
    <t>Kadaladi</t>
  </si>
  <si>
    <t>Mudukulathur</t>
  </si>
  <si>
    <t>Kilakottai B.O</t>
  </si>
  <si>
    <t>Paramakudi</t>
  </si>
  <si>
    <t>Mennanthi B.O</t>
  </si>
  <si>
    <t>Muthuvayal B.O</t>
  </si>
  <si>
    <t>Bogalur B.O</t>
  </si>
  <si>
    <t>S.Kodikulam B.O</t>
  </si>
  <si>
    <t>Valanadu B.O</t>
  </si>
  <si>
    <t>Alimadurai B.O</t>
  </si>
  <si>
    <t>Konnapanendal B.O</t>
  </si>
  <si>
    <t>Devakottai</t>
  </si>
  <si>
    <t>Sivaganga</t>
  </si>
  <si>
    <t>Kumarakurichi B.O</t>
  </si>
  <si>
    <t>Munaivendri B.O</t>
  </si>
  <si>
    <t>Regunathamadai B.O</t>
  </si>
  <si>
    <t>T.Pudukottai B.O</t>
  </si>
  <si>
    <t>Appanur B.O</t>
  </si>
  <si>
    <t>Kadugusandai B.O</t>
  </si>
  <si>
    <t>Kilaselvanur B.O</t>
  </si>
  <si>
    <t>Melaselvanur B.O</t>
  </si>
  <si>
    <t>Oppilan B.O</t>
  </si>
  <si>
    <t>Periyakulam B.O</t>
  </si>
  <si>
    <t>Saveriyarpattinam B.O</t>
  </si>
  <si>
    <t>S.Mariyur B.O</t>
  </si>
  <si>
    <t>T.Mariyur B.O</t>
  </si>
  <si>
    <t>Kavadipatti B.O</t>
  </si>
  <si>
    <t>Kilaramanithi B.O</t>
  </si>
  <si>
    <t>P.Sirahikottai B.O</t>
  </si>
  <si>
    <t>Uthayakudi B.O</t>
  </si>
  <si>
    <t>Vallam B.O</t>
  </si>
  <si>
    <t>Kilathooval B.O</t>
  </si>
  <si>
    <t>M M Pattinam B.O</t>
  </si>
  <si>
    <t>Melakavanur B.O</t>
  </si>
  <si>
    <t>Pakkuvetti B.O</t>
  </si>
  <si>
    <t>Pasumpon B.O</t>
  </si>
  <si>
    <t>Koodakulam B.O</t>
  </si>
  <si>
    <t>Valayapukulam B.O</t>
  </si>
  <si>
    <t>Eluvanur B.O</t>
  </si>
  <si>
    <t>Kamudi</t>
  </si>
  <si>
    <t>Chithrankudi B.O</t>
  </si>
  <si>
    <t>Ilanjembur B.O</t>
  </si>
  <si>
    <t>Keeranur B.O</t>
  </si>
  <si>
    <t>Kidathirukkai B.O</t>
  </si>
  <si>
    <t>Melasirupothu B.O</t>
  </si>
  <si>
    <t>Pothikulam B.O</t>
  </si>
  <si>
    <t>Sadayaneri B.O</t>
  </si>
  <si>
    <t>Veerambal B.O</t>
  </si>
  <si>
    <t>Vennirvaikkal B.O</t>
  </si>
  <si>
    <t>Vilangulathur B.O</t>
  </si>
  <si>
    <t>Akkiramesi B.O</t>
  </si>
  <si>
    <t>Chathurvethamangalam B.O</t>
  </si>
  <si>
    <t>Gangaikondan B.O</t>
  </si>
  <si>
    <t>Gopalapattinam B.O</t>
  </si>
  <si>
    <t>Karadarnthakudi B.O</t>
  </si>
  <si>
    <t>K.Veppankulam B.O</t>
  </si>
  <si>
    <t>Pammanendal B.O</t>
  </si>
  <si>
    <t>Tirumalkanthankottai B.O</t>
  </si>
  <si>
    <t>Thuthinatham B.O</t>
  </si>
  <si>
    <t>Uchinatham B.O</t>
  </si>
  <si>
    <t>Kuruvadi B.O</t>
  </si>
  <si>
    <t>Mudaliarpudukulam B.O</t>
  </si>
  <si>
    <t>Mukkaiyur B.O</t>
  </si>
  <si>
    <t>Pillaiyarkulam B.O</t>
  </si>
  <si>
    <t>T.Veppankulam B.O</t>
  </si>
  <si>
    <t>Karumal B.O</t>
  </si>
  <si>
    <t>Pooseri B.O</t>
  </si>
  <si>
    <t>Vallakulam B.O</t>
  </si>
  <si>
    <t>Alanganoor B.O</t>
  </si>
  <si>
    <t>Kalaiyur B.O</t>
  </si>
  <si>
    <t>Misal B.O</t>
  </si>
  <si>
    <t>Sembongudi B.O</t>
  </si>
  <si>
    <t>Ulaiyur B.O</t>
  </si>
  <si>
    <t>Orikottai B.O</t>
  </si>
  <si>
    <t>Karkathakudi B.O</t>
  </si>
  <si>
    <t>Kokkurani B.O</t>
  </si>
  <si>
    <t>Malapanaiyur B.O</t>
  </si>
  <si>
    <t>Kilakidaram B.O</t>
  </si>
  <si>
    <t>Mv Salt Complex B.O</t>
  </si>
  <si>
    <t>Melakidaram B.O</t>
  </si>
  <si>
    <t>Pannandai B.O</t>
  </si>
  <si>
    <t>Valinokkam B.O</t>
  </si>
  <si>
    <t>Marungoor B.O</t>
  </si>
  <si>
    <t>Ariyangundu B.O</t>
  </si>
  <si>
    <t>Kothiyarkottai B.O</t>
  </si>
  <si>
    <t>Kuthakottai B.O</t>
  </si>
  <si>
    <t>Methalodai B.O</t>
  </si>
  <si>
    <t>Melapudukudi B.O</t>
  </si>
  <si>
    <t>Pudukoil B.O</t>
  </si>
  <si>
    <t>Thinaikulam B.O</t>
  </si>
  <si>
    <t>Anjukottai B.O</t>
  </si>
  <si>
    <t>Kottakudi B.O</t>
  </si>
  <si>
    <t>Thinaiyathur B.O</t>
  </si>
  <si>
    <t>Tiruvetriyur B.O</t>
  </si>
  <si>
    <t>Kurumilangudi B.O</t>
  </si>
  <si>
    <t>Pasipattinam B.O</t>
  </si>
  <si>
    <t>Kavanur (TOR) B.O</t>
  </si>
  <si>
    <t>Kiliyur B.O</t>
  </si>
  <si>
    <t>Radhanur B.O</t>
  </si>
  <si>
    <t>Ariyakudi B.O</t>
  </si>
  <si>
    <t>Ettivayal B.O</t>
  </si>
  <si>
    <t>Kamankottai B.O</t>
  </si>
  <si>
    <t>S.Kavanur B.O</t>
  </si>
  <si>
    <t>Mallal B.O</t>
  </si>
  <si>
    <t>Marttiyarendal B.O</t>
  </si>
  <si>
    <t>Nallirukkai B.O</t>
  </si>
  <si>
    <t>Kattoorani B.O</t>
  </si>
  <si>
    <t>Melakottai B.O</t>
  </si>
  <si>
    <t>Peravoor B.O</t>
  </si>
  <si>
    <t>Rajasooriyamadai B.O</t>
  </si>
  <si>
    <t>Sakkarakottai B.O</t>
  </si>
  <si>
    <t>Therkutharavai B.O</t>
  </si>
  <si>
    <t>Surankottai B.O</t>
  </si>
  <si>
    <t>Nilamalagiamangalam B.O</t>
  </si>
  <si>
    <t>Pananchayal B.O</t>
  </si>
  <si>
    <t>Achangulam B.O</t>
  </si>
  <si>
    <t>Anaiyur B.O</t>
  </si>
  <si>
    <t>Melakanniseri B.O</t>
  </si>
  <si>
    <t>Melakodumalur B.O</t>
  </si>
  <si>
    <t>Nagaratharkurichi B.O</t>
  </si>
  <si>
    <t>Nallukurichi B.O</t>
  </si>
  <si>
    <t>Natham B.O</t>
  </si>
  <si>
    <t>Sadayanendal B.O</t>
  </si>
  <si>
    <t>Seyyamangalam B.O</t>
  </si>
  <si>
    <t>Punavasal B.O</t>
  </si>
  <si>
    <t>Ayinkudi B.O</t>
  </si>
  <si>
    <t>Govindamangalam B.O</t>
  </si>
  <si>
    <t>Kalladithidal B.O</t>
  </si>
  <si>
    <t>Valanai B.O</t>
  </si>
  <si>
    <t>Kovilangulam B.O</t>
  </si>
  <si>
    <t>Mustakurichi B.O</t>
  </si>
  <si>
    <t>Perumalthevanpatti B.O</t>
  </si>
  <si>
    <t>Pudukottai B.O</t>
  </si>
  <si>
    <t>Ramasamypatti B.O</t>
  </si>
  <si>
    <t>Kilamudimannarkottai B.O</t>
  </si>
  <si>
    <t>Neeravikarisalkulam B.O</t>
  </si>
  <si>
    <t>Narippaiyur B.O</t>
  </si>
  <si>
    <t>Sevalpatti B.O</t>
  </si>
  <si>
    <t>Sathanur (PMK) B.O</t>
  </si>
  <si>
    <t>Ariyanendal B.O</t>
  </si>
  <si>
    <t>Melayakudi B.O</t>
  </si>
  <si>
    <t>Pandikanmoi B.O</t>
  </si>
  <si>
    <t>Thelichathanallur B.O</t>
  </si>
  <si>
    <t>T. Karungulam B.O</t>
  </si>
  <si>
    <t>Urapuli B.O</t>
  </si>
  <si>
    <t>Venkittankurichi B.O</t>
  </si>
  <si>
    <t>Vendhoni B.O</t>
  </si>
  <si>
    <t>Kilaperungarai B.O</t>
  </si>
  <si>
    <t>Melaperungarai B.O</t>
  </si>
  <si>
    <t>Nelmadur B.O</t>
  </si>
  <si>
    <t>Pidariseri B.O</t>
  </si>
  <si>
    <t>Pudukudi B.O</t>
  </si>
  <si>
    <t>Sudiyur B.O</t>
  </si>
  <si>
    <t>Thaduthalankottai B.O</t>
  </si>
  <si>
    <t>Senkottaipatti B.O</t>
  </si>
  <si>
    <t>Idivilagi B.O</t>
  </si>
  <si>
    <t>Kadamangalam B.O</t>
  </si>
  <si>
    <t>Sevvaipettai B.O</t>
  </si>
  <si>
    <t>Thoonugudi B.O</t>
  </si>
  <si>
    <t>Pullangudi B.O</t>
  </si>
  <si>
    <t>Devipattinam South B.O</t>
  </si>
  <si>
    <t>Devipattinam West B.O</t>
  </si>
  <si>
    <t>Madavanur B.O</t>
  </si>
  <si>
    <t>Idambadal B.O</t>
  </si>
  <si>
    <t>Mayakulam B.O</t>
  </si>
  <si>
    <t>Kadukkavalasai B.O</t>
  </si>
  <si>
    <t>Pirappanvalasai B.O</t>
  </si>
  <si>
    <t>Kanjirangudi B.O</t>
  </si>
  <si>
    <t>Kombuthi B.O</t>
  </si>
  <si>
    <t>Kumbidumadurai B.O</t>
  </si>
  <si>
    <t>Nathamkulapatham B.O</t>
  </si>
  <si>
    <t>Thonithurai B.O</t>
  </si>
  <si>
    <t>Sundaramudaiyan B.O</t>
  </si>
  <si>
    <t>Andavoorani B.O</t>
  </si>
  <si>
    <t>Kavalaivendran B.O</t>
  </si>
  <si>
    <t>Kunjankulam B.O</t>
  </si>
  <si>
    <t>Kookudi B.O</t>
  </si>
  <si>
    <t>Sirumalaikottai B.O</t>
  </si>
  <si>
    <t>Ooranikottai B.O</t>
  </si>
  <si>
    <t>Karankadu B.O</t>
  </si>
  <si>
    <t>Muhilthagam B.O</t>
  </si>
  <si>
    <t>Chithoor B.O</t>
  </si>
  <si>
    <t>Mudalur B.O</t>
  </si>
  <si>
    <t>Puthenthal B.O</t>
  </si>
  <si>
    <t>Vairavanendal B.O</t>
  </si>
  <si>
    <t>Athankarai B.O</t>
  </si>
  <si>
    <t>Karkalathur B.O</t>
  </si>
  <si>
    <t>Muppaiyur B.O</t>
  </si>
  <si>
    <t>Vellaram B.O</t>
  </si>
  <si>
    <t>Ottapidaram</t>
  </si>
  <si>
    <t>Suganthalai B.O</t>
  </si>
  <si>
    <t>Tiruchendur</t>
  </si>
  <si>
    <t>Pothakalanvilai B.O</t>
  </si>
  <si>
    <t>Satankulam</t>
  </si>
  <si>
    <t>Kollankinar B.O</t>
  </si>
  <si>
    <t>Muramban B.O</t>
  </si>
  <si>
    <t>Maniyac R.S. B.O</t>
  </si>
  <si>
    <t>Ottapidaam</t>
  </si>
  <si>
    <t>Jambulingapuram B.O</t>
  </si>
  <si>
    <t>Nainapuram B.O</t>
  </si>
  <si>
    <t>Pudupatcheri B.O</t>
  </si>
  <si>
    <t>Swaminatham B.O</t>
  </si>
  <si>
    <t>Kootampuli B.O</t>
  </si>
  <si>
    <t>Kulayankarisal B.O</t>
  </si>
  <si>
    <t>Mangalagiri B.O</t>
  </si>
  <si>
    <t>Melakootudankadu B.O</t>
  </si>
  <si>
    <t>Servaikaranmadam B.O</t>
  </si>
  <si>
    <t>Therkusilukkanpatti B.O</t>
  </si>
  <si>
    <t>Iruvappapuram B.O</t>
  </si>
  <si>
    <t>Srivaikuntam</t>
  </si>
  <si>
    <t>Kattalangulam B.O</t>
  </si>
  <si>
    <t>Kothalarivilai B.O</t>
  </si>
  <si>
    <t>Sebathiahpuram B.O</t>
  </si>
  <si>
    <t>Valasakaran Vilai B.O</t>
  </si>
  <si>
    <t>Kollampirambu-dalavaipuram B.O</t>
  </si>
  <si>
    <t>Chockalingapuram B.O</t>
  </si>
  <si>
    <t>Keelatattaparai B.O</t>
  </si>
  <si>
    <t>Melatattaparai B.O</t>
  </si>
  <si>
    <t>Toovipuram B.O</t>
  </si>
  <si>
    <t>Thoothukkudi</t>
  </si>
  <si>
    <t>Murappanad B.O</t>
  </si>
  <si>
    <t>Varandiavel B.O</t>
  </si>
  <si>
    <t>Seerkatchi B.O</t>
  </si>
  <si>
    <t>Eluvaraimukki B.O</t>
  </si>
  <si>
    <t>Chettikulam B.O</t>
  </si>
  <si>
    <t>Theripanai B.O</t>
  </si>
  <si>
    <t>Karuvelampadu B.O</t>
  </si>
  <si>
    <t>Palankulam B.O</t>
  </si>
  <si>
    <t>Mirankulam B.O</t>
  </si>
  <si>
    <t>Palaniappapuram B.O</t>
  </si>
  <si>
    <t>Puliankulam B.O</t>
  </si>
  <si>
    <t>Savariarpuram B.O</t>
  </si>
  <si>
    <t>Therkankulam B.O</t>
  </si>
  <si>
    <t>Karunkadal B.O</t>
  </si>
  <si>
    <t>Kattarimangalam B.O</t>
  </si>
  <si>
    <t>Kadayanodaiai B.O</t>
  </si>
  <si>
    <t>Korkai B.O</t>
  </si>
  <si>
    <t>Vallavallan B.O</t>
  </si>
  <si>
    <t>Kolunthuthattu B.O</t>
  </si>
  <si>
    <t>Sathankulam</t>
  </si>
  <si>
    <t>Nallur-kommadikottai B.O</t>
  </si>
  <si>
    <t>Polayarpuram B.O</t>
  </si>
  <si>
    <t>Sokkankudiyiruppu B.O</t>
  </si>
  <si>
    <t>Tattarmadam B.O</t>
  </si>
  <si>
    <t>Anbinnagaram B.O</t>
  </si>
  <si>
    <t>Idaichivilai B.O</t>
  </si>
  <si>
    <t>Kadakulam B.O</t>
  </si>
  <si>
    <t>Thatchanvilai B.O</t>
  </si>
  <si>
    <t>Athalikulam B.O</t>
  </si>
  <si>
    <t>Rivaikuntam</t>
  </si>
  <si>
    <t>Kurippankulam B.O</t>
  </si>
  <si>
    <t>Pillaiyanmanai B.O</t>
  </si>
  <si>
    <t>Thailapuram B.O</t>
  </si>
  <si>
    <t>Udayarkulam B.O</t>
  </si>
  <si>
    <t>Vellamadam B.O</t>
  </si>
  <si>
    <t>Katchanavilai B.O</t>
  </si>
  <si>
    <t>Pattakarai B.O</t>
  </si>
  <si>
    <t>Alwarkarkulam B.O</t>
  </si>
  <si>
    <t>Manakarai B.O</t>
  </si>
  <si>
    <t>Pallakurichi B.O</t>
  </si>
  <si>
    <t>Pitchivilai B.O</t>
  </si>
  <si>
    <t>Uyarathukudiyiruppu B.O</t>
  </si>
  <si>
    <t>Nattathi B.O</t>
  </si>
  <si>
    <t>Pandaravilai B.O</t>
  </si>
  <si>
    <t>Parakkiramapandi B.O</t>
  </si>
  <si>
    <t>Srimoolakarai B.O</t>
  </si>
  <si>
    <t>Kulasekaranallur B.O</t>
  </si>
  <si>
    <t>Madathur B.O</t>
  </si>
  <si>
    <t>Puthukudi 3rd Mile B.O</t>
  </si>
  <si>
    <t>Aniaparanallur B.O</t>
  </si>
  <si>
    <t>Pottalurani B.O</t>
  </si>
  <si>
    <t>Singathakurichi B.O</t>
  </si>
  <si>
    <t>Vadakkukariseri B.O</t>
  </si>
  <si>
    <t>Dalavaipuram B.O</t>
  </si>
  <si>
    <t>Vasavappapuram B.O</t>
  </si>
  <si>
    <t>Cruz Fernandespuram B.O</t>
  </si>
  <si>
    <t>Melaputhukudi B.O</t>
  </si>
  <si>
    <t>Moolakarai B.O</t>
  </si>
  <si>
    <t>Sonaganvilai B.O</t>
  </si>
  <si>
    <t>Lakshmimanagaram B.O</t>
  </si>
  <si>
    <t>Rajamaniapuram B.O</t>
  </si>
  <si>
    <t>Mukkani B.O</t>
  </si>
  <si>
    <t>Mela Autoor B.O</t>
  </si>
  <si>
    <t>Omarikadu B.O</t>
  </si>
  <si>
    <t>Sendamangalam B.O</t>
  </si>
  <si>
    <t>Punnakayal B.O</t>
  </si>
  <si>
    <t>Therku Autoor B.O</t>
  </si>
  <si>
    <t>Kayalpatnam Bazaar B.O</t>
  </si>
  <si>
    <t>Nathankinar B.O</t>
  </si>
  <si>
    <t>Subramaniapuram B.O</t>
  </si>
  <si>
    <t>Manakad B.O</t>
  </si>
  <si>
    <t>Mela Tiruchendur B.O</t>
  </si>
  <si>
    <t>Kallamozhi B.O</t>
  </si>
  <si>
    <t>Kulasekarapatnam South B.O</t>
  </si>
  <si>
    <t>Madavankurichi B.O</t>
  </si>
  <si>
    <t>Sirunadarkudiyiruppu B.O</t>
  </si>
  <si>
    <t>Thandavankadu B.O</t>
  </si>
  <si>
    <t>Sethukuvaithan B.O</t>
  </si>
  <si>
    <t>Ambalaseri B.O</t>
  </si>
  <si>
    <t>Athichanallur B.O</t>
  </si>
  <si>
    <t>Jerusalempatnam B.O</t>
  </si>
  <si>
    <t>Pallipathu B.O</t>
  </si>
  <si>
    <t>Vallivilai B.O</t>
  </si>
  <si>
    <t>Ilanganathapuram B.O</t>
  </si>
  <si>
    <t>Kalvilai B.O</t>
  </si>
  <si>
    <t>Semmarikulam B.O</t>
  </si>
  <si>
    <t>Solaikudiyiruppu B.O</t>
  </si>
  <si>
    <t>Idaiyanvilai B.O</t>
  </si>
  <si>
    <t>Viramanickam B.O</t>
  </si>
  <si>
    <t>Kuthiraimozhi B.O</t>
  </si>
  <si>
    <t>Nadunallumoolaikinar B.O</t>
  </si>
  <si>
    <t>Seerudaiyarpuram B.O</t>
  </si>
  <si>
    <t>Kovankadu B.O</t>
  </si>
  <si>
    <t>Amalinagar B.O</t>
  </si>
  <si>
    <t>Kalankudiyiruppu B.O</t>
  </si>
  <si>
    <t>Kootankadu B.O</t>
  </si>
  <si>
    <t>Meyoor B.O</t>
  </si>
  <si>
    <t>Pudumanai B.O</t>
  </si>
  <si>
    <t>Settiapathu B.O</t>
  </si>
  <si>
    <t>Uthiramadankudiyiruppu B.O</t>
  </si>
  <si>
    <t>Vedakottaivilai B.O</t>
  </si>
  <si>
    <t>Subbarayapuram B.O</t>
  </si>
  <si>
    <t>Thoppuvalam B.O</t>
  </si>
  <si>
    <t>Oyyangudi B.O</t>
  </si>
  <si>
    <t>Nazareth R S B.O</t>
  </si>
  <si>
    <t>Chinnamadankudiyiruppu B.O</t>
  </si>
  <si>
    <t>Sriparangusanallur B.O</t>
  </si>
  <si>
    <t>Tirupuliyangudi B.O</t>
  </si>
  <si>
    <t>Alankinar B.O</t>
  </si>
  <si>
    <t>Kombankulam B.O</t>
  </si>
  <si>
    <t>Nedungulam B.O</t>
  </si>
  <si>
    <t>Pannamparai B.O</t>
  </si>
  <si>
    <t>Pudukulam B.O</t>
  </si>
  <si>
    <t>Sankarankudiyiruppu B.O</t>
  </si>
  <si>
    <t>Kalinguvilai B.O</t>
  </si>
  <si>
    <t>Anavaradanallur B.O</t>
  </si>
  <si>
    <t>Vittilapuram B.O</t>
  </si>
  <si>
    <t>Arumugamangalam B.O</t>
  </si>
  <si>
    <t>Idaiyarkadu B.O</t>
  </si>
  <si>
    <t>Kottarakurichi B.O</t>
  </si>
  <si>
    <t>Maramangalam B.O</t>
  </si>
  <si>
    <t>Cherakulam B.O</t>
  </si>
  <si>
    <t>Ramanujampudur B.O</t>
  </si>
  <si>
    <t>Kadashapuram B.O</t>
  </si>
  <si>
    <t>Paraikuttam B.O</t>
  </si>
  <si>
    <t>Savarimangalam B.O</t>
  </si>
  <si>
    <t>Umarikottai B.O</t>
  </si>
  <si>
    <t>Maravanmadam B.O</t>
  </si>
  <si>
    <t>Periyanayagipuram B.O</t>
  </si>
  <si>
    <t>Arockiapuram B.O</t>
  </si>
  <si>
    <t>Mappillaiyurani B.O</t>
  </si>
  <si>
    <t>Melaarasadi B.O</t>
  </si>
  <si>
    <t>Milavittan R S B.O</t>
  </si>
  <si>
    <t>Sankaraperi B.O</t>
  </si>
  <si>
    <t>Siluvaipatti B.O</t>
  </si>
  <si>
    <t>Therkuvirapandiapuram B.O</t>
  </si>
  <si>
    <t>Mudittanendal Pudur B.O</t>
  </si>
  <si>
    <t>Thimmarajapuraam B.O</t>
  </si>
  <si>
    <t>Varthagareddipatti B.O</t>
  </si>
  <si>
    <t>Athimarapatti B.O</t>
  </si>
  <si>
    <t>Mullaakadu B.O</t>
  </si>
  <si>
    <t>Akkanaickenpatti B.O</t>
  </si>
  <si>
    <t>Marudanvalvoo B.O</t>
  </si>
  <si>
    <t>Puvani B.O</t>
  </si>
  <si>
    <t>Puliyampatti B.O</t>
  </si>
  <si>
    <t>Savalaperi B.O</t>
  </si>
  <si>
    <t>Akilandapuram B.O</t>
  </si>
  <si>
    <t>Katcheri Dhalavaipuram B.O</t>
  </si>
  <si>
    <t>Kilamudiman B.O</t>
  </si>
  <si>
    <t>Kalvoy B.O</t>
  </si>
  <si>
    <t>Kurukattur B.O</t>
  </si>
  <si>
    <t>Kurangani B.O</t>
  </si>
  <si>
    <t>Ranipet Industrial Estate S.O</t>
  </si>
  <si>
    <t>Arakkonam</t>
  </si>
  <si>
    <t>Walajapet</t>
  </si>
  <si>
    <t>Vellore</t>
  </si>
  <si>
    <t>Ratnagiri Kilminnal S.O</t>
  </si>
  <si>
    <t>Sakkaramallur S.O</t>
  </si>
  <si>
    <t>Arcot</t>
  </si>
  <si>
    <t>Timiri S.O</t>
  </si>
  <si>
    <t>Tiruvalam S.O</t>
  </si>
  <si>
    <t>Valapandal S.O</t>
  </si>
  <si>
    <t>Vellore Sugar Mills S.O</t>
  </si>
  <si>
    <t>Vilapakkam S.O</t>
  </si>
  <si>
    <t>Walajapet S.O</t>
  </si>
  <si>
    <t>Wallajah</t>
  </si>
  <si>
    <t>Walajapet Bazaar S.O</t>
  </si>
  <si>
    <t>Namali S.O</t>
  </si>
  <si>
    <t>Anvardhikhanpet S.O</t>
  </si>
  <si>
    <t>Ashoknagar S.O (Vellore)</t>
  </si>
  <si>
    <t>Arakonam</t>
  </si>
  <si>
    <t>Banavaram S.O</t>
  </si>
  <si>
    <t>Ekhunagar S.O</t>
  </si>
  <si>
    <t>Guruvarajpet S.O</t>
  </si>
  <si>
    <t>Ins Rajali S.O</t>
  </si>
  <si>
    <t>Jothinagar S.O</t>
  </si>
  <si>
    <t>Melpadi S.O</t>
  </si>
  <si>
    <t>Katpadi</t>
  </si>
  <si>
    <t>Minnal S.O</t>
  </si>
  <si>
    <t>Ocheri S.O</t>
  </si>
  <si>
    <t>Palanipet S.O</t>
  </si>
  <si>
    <t>Panapakkam S.O</t>
  </si>
  <si>
    <t>Ponnai S.O</t>
  </si>
  <si>
    <t>Sholingur S.O</t>
  </si>
  <si>
    <t>Sholingur Bazaar S.O</t>
  </si>
  <si>
    <t>Suraksha Cisf Campus S.O</t>
  </si>
  <si>
    <t>Takkolam S.O</t>
  </si>
  <si>
    <t>Vennampalle S.O</t>
  </si>
  <si>
    <t>Winterpet S.O</t>
  </si>
  <si>
    <t>Ammoor S.O</t>
  </si>
  <si>
    <t>Arcot S.O</t>
  </si>
  <si>
    <t>Arcot Bazaar S.O</t>
  </si>
  <si>
    <t>Arcot West S.O</t>
  </si>
  <si>
    <t>Bhel Ranipet S.O</t>
  </si>
  <si>
    <t>Damarapakkam S.O</t>
  </si>
  <si>
    <t>Hakeemnagar S.O</t>
  </si>
  <si>
    <t>Kalavai S.O</t>
  </si>
  <si>
    <t>Karai S.O</t>
  </si>
  <si>
    <t>Kavanur S.O</t>
  </si>
  <si>
    <t>Kaveripak S.O</t>
  </si>
  <si>
    <t>Melvisharam S.O</t>
  </si>
  <si>
    <t>Mukundarayapuram S.O</t>
  </si>
  <si>
    <t>Navalpur S.O</t>
  </si>
  <si>
    <t>Pennagar S.O</t>
  </si>
  <si>
    <t>Karunguli S.O</t>
  </si>
  <si>
    <t>Chengalpattu</t>
  </si>
  <si>
    <t>Madurantakam</t>
  </si>
  <si>
    <t>Kanchipuram</t>
  </si>
  <si>
    <t>Kudapakkam S.O</t>
  </si>
  <si>
    <t>Cheyyur</t>
  </si>
  <si>
    <t>Kuvathur S.O</t>
  </si>
  <si>
    <t>Madurantakam S.O</t>
  </si>
  <si>
    <t>Mamallapuram S.O</t>
  </si>
  <si>
    <t>Tirukalikundram</t>
  </si>
  <si>
    <t>Manambathi S.O</t>
  </si>
  <si>
    <t>Maraimalai Nagar S.O</t>
  </si>
  <si>
    <t>Melmaruvathur S.O</t>
  </si>
  <si>
    <t>Natham-chengalpattu S.O</t>
  </si>
  <si>
    <t>Orakattupettai S.O</t>
  </si>
  <si>
    <t>Orathy S.O</t>
  </si>
  <si>
    <t>Maduranthakam</t>
  </si>
  <si>
    <t>Acharapakkam S.O</t>
  </si>
  <si>
    <t>Athur-chengalpattu S.O</t>
  </si>
  <si>
    <t>Chengalpattu Bazaar S.O</t>
  </si>
  <si>
    <t>Chengalpattu Med.College S.O</t>
  </si>
  <si>
    <t>Chengalpattu Cutcherry S.O</t>
  </si>
  <si>
    <t>Cheyur S.O (Kanchipuram)</t>
  </si>
  <si>
    <t>Cheyur</t>
  </si>
  <si>
    <t>Chithamur S.O</t>
  </si>
  <si>
    <t>Chunampet S.O</t>
  </si>
  <si>
    <t>Elapakkam S.O</t>
  </si>
  <si>
    <t>Guduvanchery S.O</t>
  </si>
  <si>
    <t>Gundur-chengalpattu S.O</t>
  </si>
  <si>
    <t>Kalpakkam S.O</t>
  </si>
  <si>
    <t>Padalam S.O</t>
  </si>
  <si>
    <t>Pavunjur S.O</t>
  </si>
  <si>
    <t>Polambakkam S.O</t>
  </si>
  <si>
    <t>Ponvilainthakalathur S.O</t>
  </si>
  <si>
    <t>Pudupattinam Colony S.O</t>
  </si>
  <si>
    <t>Tirukalukundram</t>
  </si>
  <si>
    <t>Anupuram S.O</t>
  </si>
  <si>
    <t>Salavakkam S.O</t>
  </si>
  <si>
    <t>Utiramerur</t>
  </si>
  <si>
    <t>Sembakkam S.O</t>
  </si>
  <si>
    <t>Singaperumalkoil S.O</t>
  </si>
  <si>
    <t>Senguntharpettai S.O</t>
  </si>
  <si>
    <t>Thozhupedu S.O</t>
  </si>
  <si>
    <t>Tirukalikundram S.O</t>
  </si>
  <si>
    <t>Tirukalikundram Bazaar S.O</t>
  </si>
  <si>
    <t>Tiruporur S.O</t>
  </si>
  <si>
    <t>Vedanthangal S.O</t>
  </si>
  <si>
    <t>Uttiramerur</t>
  </si>
  <si>
    <t>Venpakkam S.O</t>
  </si>
  <si>
    <t>Zamin Endathur S.O</t>
  </si>
  <si>
    <t>Kattankolathur S.O</t>
  </si>
  <si>
    <t>Coimbatore Press Colony S.O</t>
  </si>
  <si>
    <t>Coimbatore North</t>
  </si>
  <si>
    <t>Komarapalayam Coimbatore S.O</t>
  </si>
  <si>
    <t>Coimbatore South</t>
  </si>
  <si>
    <t>Sahs College S.O</t>
  </si>
  <si>
    <t>Neelikonampalayam S.O</t>
  </si>
  <si>
    <t>Coimbatore Industrial Estate S.O</t>
  </si>
  <si>
    <t>Tadagam S.O</t>
  </si>
  <si>
    <t>Madukkarai S.O</t>
  </si>
  <si>
    <t>Peelamedu S.O</t>
  </si>
  <si>
    <t>Singanallur S.O</t>
  </si>
  <si>
    <t>Chettipalayam S.O</t>
  </si>
  <si>
    <t>Coimbatore Aerodrome S.O</t>
  </si>
  <si>
    <t>Coimbatore Bazaar S.O</t>
  </si>
  <si>
    <t>Coimbatore Collectorate S.O</t>
  </si>
  <si>
    <t>Coimbatore Courts S.O</t>
  </si>
  <si>
    <t>Saibaba Mission S.O</t>
  </si>
  <si>
    <t>Uppilipalayam S.O</t>
  </si>
  <si>
    <t>Velandipalayam S.O</t>
  </si>
  <si>
    <t>Sundarapuram S.O</t>
  </si>
  <si>
    <t>Ramanathapuram Coimbatore S.O</t>
  </si>
  <si>
    <t>Thondamuthur S.O</t>
  </si>
  <si>
    <t>N.G.G.O Colony S.O</t>
  </si>
  <si>
    <t>Ganapathy S.O</t>
  </si>
  <si>
    <t>Perur S.O (Coimbatore)</t>
  </si>
  <si>
    <t>Sowripalayam S.O</t>
  </si>
  <si>
    <t>Vaiyampalayam S.O</t>
  </si>
  <si>
    <t>Podanur S.O</t>
  </si>
  <si>
    <t>Lawley Road S.O</t>
  </si>
  <si>
    <t>Sarkarsamakulam S.O</t>
  </si>
  <si>
    <t>Jothipuram S.O</t>
  </si>
  <si>
    <t>Sinniampalayam S.O</t>
  </si>
  <si>
    <t>Coimbatore Central S.O</t>
  </si>
  <si>
    <t>Vellalore S.O</t>
  </si>
  <si>
    <t>S.B.Institute S.O</t>
  </si>
  <si>
    <t>Gnanambika Mills S.O</t>
  </si>
  <si>
    <t>Siddhapudur S.O</t>
  </si>
  <si>
    <t>Saravanampatti S.O</t>
  </si>
  <si>
    <t>Ondipudur S.O</t>
  </si>
  <si>
    <t>Vadamadurai Kurudampalayam S.O</t>
  </si>
  <si>
    <t>Narasimhanaickenpalayam S.O</t>
  </si>
  <si>
    <t>Ramnagar Coimbatore S.O</t>
  </si>
  <si>
    <t>CBE Mpl.Central Busstand S.O</t>
  </si>
  <si>
    <t>Coimbatore Racecourse S.O</t>
  </si>
  <si>
    <t>Coimbatore Ukkadam S.O</t>
  </si>
  <si>
    <t>Coimbatore West S.O</t>
  </si>
  <si>
    <t>Sri Ramakrishna Vidyalaya S.O</t>
  </si>
  <si>
    <t>Tatabad S.O</t>
  </si>
  <si>
    <t>Telungupalayam S.O</t>
  </si>
  <si>
    <t>Tudiyalur S.O</t>
  </si>
  <si>
    <t>Kavundampalayam Colony S.O</t>
  </si>
  <si>
    <t>Commercial Tax Office Building S.O</t>
  </si>
  <si>
    <t>Kovaipudur S.O</t>
  </si>
  <si>
    <t>Krishnaswamy Nagar S.O</t>
  </si>
  <si>
    <t>Kuniamuthur S.O</t>
  </si>
  <si>
    <t>Nanjundapuram S.O</t>
  </si>
  <si>
    <t>Othakkalmandapam S.O</t>
  </si>
  <si>
    <t>Pappanaickenpalayam S.O</t>
  </si>
  <si>
    <t>Pappanaickenpalayam West S.O</t>
  </si>
  <si>
    <t>Peelamedu East S.O</t>
  </si>
  <si>
    <t>Podanur Newtown S.O</t>
  </si>
  <si>
    <t>Puliyakulam S.O</t>
  </si>
  <si>
    <t>Redfields S.O</t>
  </si>
  <si>
    <t>Sukrawarpettai S.O</t>
  </si>
  <si>
    <t>Alandurai S.O</t>
  </si>
  <si>
    <t>Bharathiyar University S.O</t>
  </si>
  <si>
    <t>Cherannagar S.O</t>
  </si>
  <si>
    <t>Gandhipuram S.O (Coimbatore)</t>
  </si>
  <si>
    <t>Govt.College Of Technology S.O</t>
  </si>
  <si>
    <t>Karunyanagar S.O</t>
  </si>
  <si>
    <t>Kuppakonanpudur S.O</t>
  </si>
  <si>
    <t>Pappanaickenpudur S.O</t>
  </si>
  <si>
    <t>Periyanaickenpalayam S.O</t>
  </si>
  <si>
    <t>R.S.Puram East S.O</t>
  </si>
  <si>
    <t>R.S.Puram South S.O</t>
  </si>
  <si>
    <t>R.S.Puram West S.O</t>
  </si>
  <si>
    <t>Rathinapuri S.O</t>
  </si>
  <si>
    <t>Neyveli Ii Thermal Station S.O</t>
  </si>
  <si>
    <t>Virudhachalam</t>
  </si>
  <si>
    <t>Neyveli Thermal Bus Stand S.O</t>
  </si>
  <si>
    <t>Orathur S.O</t>
  </si>
  <si>
    <t>Chidambaram</t>
  </si>
  <si>
    <t>Palayamkottai(CDL) S.O</t>
  </si>
  <si>
    <t>Parangipettai S.O</t>
  </si>
  <si>
    <t>Perperiyankuppam S.O</t>
  </si>
  <si>
    <t>Panruti</t>
  </si>
  <si>
    <t>Pinnalur S.O</t>
  </si>
  <si>
    <t>Kattumannarkoil</t>
  </si>
  <si>
    <t>Reddiyur S.O</t>
  </si>
  <si>
    <t>Sethiathope S.O</t>
  </si>
  <si>
    <t>T.Nedunjeri S.O</t>
  </si>
  <si>
    <t>Vallampadugai S.O</t>
  </si>
  <si>
    <t>Alapakkam S.O</t>
  </si>
  <si>
    <t>Anathur S.O</t>
  </si>
  <si>
    <t>Villupuram</t>
  </si>
  <si>
    <t>Chinnapanaickenpalayam S.O</t>
  </si>
  <si>
    <t>Cuddalore Court Buildings S.O</t>
  </si>
  <si>
    <t>Cuddalore Old Town S.O</t>
  </si>
  <si>
    <t>Cuddalore Ot Bazaar S.O</t>
  </si>
  <si>
    <t>Cuddalore Port S.O</t>
  </si>
  <si>
    <t>Cuddalore Public Offices S.O</t>
  </si>
  <si>
    <t>Fort St.David S.O</t>
  </si>
  <si>
    <t>Kadambuliyur S.O</t>
  </si>
  <si>
    <t>Kilkavarappattu S.O</t>
  </si>
  <si>
    <t>Kullanchavadi S.O</t>
  </si>
  <si>
    <t>Kurinjipadi S.O</t>
  </si>
  <si>
    <t>Gandhi Nagar S.O (Cuddalore)</t>
  </si>
  <si>
    <t>Manjakkuppam S.O</t>
  </si>
  <si>
    <t>Annamalainagar S.O</t>
  </si>
  <si>
    <t>Annamalai University S.O</t>
  </si>
  <si>
    <t>Ayangudi S.O</t>
  </si>
  <si>
    <t>Bhuvanagiri S.O</t>
  </si>
  <si>
    <t>B.Mutlur S.O</t>
  </si>
  <si>
    <t>Chidambaram East S.O</t>
  </si>
  <si>
    <t>Chidambaram West S.O</t>
  </si>
  <si>
    <t>Kattumannarkoil S.O</t>
  </si>
  <si>
    <t>Keerapalayam S.O</t>
  </si>
  <si>
    <t>Killai S.O</t>
  </si>
  <si>
    <t>Komaratchi S.O</t>
  </si>
  <si>
    <t>Lalpet S.O</t>
  </si>
  <si>
    <t>Neyveli 1 S.O</t>
  </si>
  <si>
    <t>Neyveli 2 S.O</t>
  </si>
  <si>
    <t>Neyveli 3 S.O</t>
  </si>
  <si>
    <t>Block 1, Neyveli S.O</t>
  </si>
  <si>
    <t>Block 5, Neyveli S.O</t>
  </si>
  <si>
    <t>Block 10,neyveli S.O</t>
  </si>
  <si>
    <t>Block 18, Neyveli S.O</t>
  </si>
  <si>
    <t>Block 24, Neyveli S.O</t>
  </si>
  <si>
    <t>Block 26, Neyveli S.O</t>
  </si>
  <si>
    <t>Block 29, Neyveli S.O</t>
  </si>
  <si>
    <t>Neyveli Second Mines S.O</t>
  </si>
  <si>
    <t>Melpattambakkam S.O</t>
  </si>
  <si>
    <t>Nellikkuppam S.O</t>
  </si>
  <si>
    <t>Nellikuppam Bazaar S.O</t>
  </si>
  <si>
    <t>Panruti S.O</t>
  </si>
  <si>
    <t>Panruti East S.O</t>
  </si>
  <si>
    <t>Panruti West S.O</t>
  </si>
  <si>
    <t>Puthupet (CDL) S.O</t>
  </si>
  <si>
    <t>Semmandalam S.O</t>
  </si>
  <si>
    <t>Sipcot Cuddalore S.O</t>
  </si>
  <si>
    <t>Tirupadiripuliyur S.O</t>
  </si>
  <si>
    <t>Tiruppadiripuliyur Bazaar S.O</t>
  </si>
  <si>
    <t>Tiruppadiripuliyur West S.O</t>
  </si>
  <si>
    <t>Tiruthuraiyur S.O</t>
  </si>
  <si>
    <t>Tiruvendhipuram S.O</t>
  </si>
  <si>
    <t>Vadalur S.O</t>
  </si>
  <si>
    <t>Vandipalayam S.O</t>
  </si>
  <si>
    <t>Varakalpattu S.O</t>
  </si>
  <si>
    <t>Srimushnam S.O</t>
  </si>
  <si>
    <t>Alapatti S.O</t>
  </si>
  <si>
    <t>Anchetty S.O</t>
  </si>
  <si>
    <t>Denkanikotta</t>
  </si>
  <si>
    <t>Bagalur S.O (Krishnagiri)</t>
  </si>
  <si>
    <t>Hosur</t>
  </si>
  <si>
    <t>Barugur S.O</t>
  </si>
  <si>
    <t>Barugur</t>
  </si>
  <si>
    <t>Berigai S.O</t>
  </si>
  <si>
    <t>Belathur S.O</t>
  </si>
  <si>
    <t>Chaparthi S.O</t>
  </si>
  <si>
    <t>Denkanikotta S.O</t>
  </si>
  <si>
    <t>Dowlatabad S.O</t>
  </si>
  <si>
    <t>Elathagiri S.O</t>
  </si>
  <si>
    <t>Hosur S.O (Dharmapuri)</t>
  </si>
  <si>
    <t>Hosur Cattle Farm S.O</t>
  </si>
  <si>
    <t>Hosur East S.O</t>
  </si>
  <si>
    <t>Hosur Indl. Complex S.O</t>
  </si>
  <si>
    <t>Kallavi S.O</t>
  </si>
  <si>
    <t>Harur</t>
  </si>
  <si>
    <t>Karimangalam S.O</t>
  </si>
  <si>
    <t>Palacode</t>
  </si>
  <si>
    <t>Kattinayanapalli S.O</t>
  </si>
  <si>
    <t>Kaveripattinam S.O (Krishnagiri)</t>
  </si>
  <si>
    <t>Kaveripattinam</t>
  </si>
  <si>
    <t>Kelamangalam S.O</t>
  </si>
  <si>
    <t>Denkanikottai</t>
  </si>
  <si>
    <t>Kothapeta(Hosur) S.O</t>
  </si>
  <si>
    <t>Krishnagiri Courts S.O</t>
  </si>
  <si>
    <t>Krishnagiri Indl. Estate S.O</t>
  </si>
  <si>
    <t>Krishnagiri Project S.O</t>
  </si>
  <si>
    <t>Mathagondapalli S.O</t>
  </si>
  <si>
    <t>Mathur S.O (Dharmapuri)</t>
  </si>
  <si>
    <t>Nagarasampatti S.O</t>
  </si>
  <si>
    <t>Mathur</t>
  </si>
  <si>
    <t>Pannandur S.O</t>
  </si>
  <si>
    <t>Pochampalli S.O (Krishnagiri)</t>
  </si>
  <si>
    <t>Ramapuram S.O (Dharmapuri)</t>
  </si>
  <si>
    <t>Royakottah S.O</t>
  </si>
  <si>
    <t>Samalpatti R.S S.O</t>
  </si>
  <si>
    <t>Shoolagiri S.O</t>
  </si>
  <si>
    <t>Singarapettai S.O</t>
  </si>
  <si>
    <t>Thally S.O</t>
  </si>
  <si>
    <t>Uddanapalli S.O</t>
  </si>
  <si>
    <t>Uttangarai S.O</t>
  </si>
  <si>
    <t>Uttangarai</t>
  </si>
  <si>
    <t>Varattanapalli S.O</t>
  </si>
  <si>
    <t>Veppanapalli S.O</t>
  </si>
  <si>
    <t>Kollangodu S.O</t>
  </si>
  <si>
    <t>Kanniyakumari</t>
  </si>
  <si>
    <t>Vilavancode</t>
  </si>
  <si>
    <t>Kanyakumari</t>
  </si>
  <si>
    <t>Kuzhithurai S.O</t>
  </si>
  <si>
    <t>Manalikarai S.O</t>
  </si>
  <si>
    <t>Kalkulam</t>
  </si>
  <si>
    <t>Manavalakurichi S.O</t>
  </si>
  <si>
    <t>Maravankudiyiruppu S.O</t>
  </si>
  <si>
    <t>Agastheeswaram</t>
  </si>
  <si>
    <t>Mayiladi S.O</t>
  </si>
  <si>
    <t>Mulagumoodu S.O</t>
  </si>
  <si>
    <t>Unnamalakada S.O</t>
  </si>
  <si>
    <t>Arumanai S.O</t>
  </si>
  <si>
    <t>Karinkal S.O</t>
  </si>
  <si>
    <t>Keezhkulam S.O</t>
  </si>
  <si>
    <t>Nagercoil Bazaar S.O</t>
  </si>
  <si>
    <t>Nagercoil Collectorate S.O</t>
  </si>
  <si>
    <t>Nagercoil Town S.O</t>
  </si>
  <si>
    <t>Nagercoil West S.O</t>
  </si>
  <si>
    <t>Oluganacheri S.O</t>
  </si>
  <si>
    <t>Vadasery S.O</t>
  </si>
  <si>
    <t>Vadiveeswaram S.O</t>
  </si>
  <si>
    <t>Kuzhithurai West S.O</t>
  </si>
  <si>
    <t>Marthandam Bridge S.O</t>
  </si>
  <si>
    <t>Marthandam North S.O</t>
  </si>
  <si>
    <t>Mettukadai S.O</t>
  </si>
  <si>
    <t>Padmanabhapuram Fort S.O</t>
  </si>
  <si>
    <t>Kaliakkavilai S.O</t>
  </si>
  <si>
    <t>Mekkamandapam S.O</t>
  </si>
  <si>
    <t>Nagercoil Industrial Estate S.O</t>
  </si>
  <si>
    <t>Vetturnimadam S.O</t>
  </si>
  <si>
    <t>Aloor S.O</t>
  </si>
  <si>
    <t>Ammandivilai S.O</t>
  </si>
  <si>
    <t>Muttom S.O</t>
  </si>
  <si>
    <t>Colachel S.O</t>
  </si>
  <si>
    <t>Azhakiapandipuram S.O</t>
  </si>
  <si>
    <t>Thovalai</t>
  </si>
  <si>
    <t>Bhoothapandy S.O</t>
  </si>
  <si>
    <t>Thovala</t>
  </si>
  <si>
    <t>Marungoor S.O</t>
  </si>
  <si>
    <t>Agasteeswaram</t>
  </si>
  <si>
    <t>Kaliyal S.O</t>
  </si>
  <si>
    <t>Kulasekharam S.O</t>
  </si>
  <si>
    <t>Thengapattanam S.O</t>
  </si>
  <si>
    <t>Udayamarthandam S.O</t>
  </si>
  <si>
    <t>Kanjiracode S.O</t>
  </si>
  <si>
    <t>Thovalai S.O</t>
  </si>
  <si>
    <t>Kappukadu S.O</t>
  </si>
  <si>
    <t>Kottaram S.O</t>
  </si>
  <si>
    <t>Marthandam S.O</t>
  </si>
  <si>
    <t>Palukal S.O</t>
  </si>
  <si>
    <t>Agasteeswaram S.O</t>
  </si>
  <si>
    <t>Aralvaymoli S.O</t>
  </si>
  <si>
    <t>Asaripallam S.O</t>
  </si>
  <si>
    <t>Azhakappapuram S.O</t>
  </si>
  <si>
    <t>Catherin Booth Hospital S.O</t>
  </si>
  <si>
    <t>Colachel Port S.O</t>
  </si>
  <si>
    <t>Eathamozhi S.O</t>
  </si>
  <si>
    <t>Friday Market S.O</t>
  </si>
  <si>
    <t>Ganapathipuram S.O</t>
  </si>
  <si>
    <t>Idaikkode S.O</t>
  </si>
  <si>
    <t>Kandanvilai S.O</t>
  </si>
  <si>
    <t>Kanjampuram S.O</t>
  </si>
  <si>
    <t>Kanniyakumari S.O</t>
  </si>
  <si>
    <t>Kappiyarai S.O</t>
  </si>
  <si>
    <t>Karankad S.O</t>
  </si>
  <si>
    <t>Kattathurai S.O</t>
  </si>
  <si>
    <t>Neyyoor S.O</t>
  </si>
  <si>
    <t>Neyyoor West S.O</t>
  </si>
  <si>
    <t>Pacode S.O</t>
  </si>
  <si>
    <t>Palapalam S.O</t>
  </si>
  <si>
    <t>Palliyadi S.O</t>
  </si>
  <si>
    <t>Parakkai S.O</t>
  </si>
  <si>
    <t>Pudukadai S.O</t>
  </si>
  <si>
    <t>Puthalam S.O</t>
  </si>
  <si>
    <t>S.T.Mankad S.O</t>
  </si>
  <si>
    <t>Suchindrum S.O</t>
  </si>
  <si>
    <t>Thazhakudy S.O</t>
  </si>
  <si>
    <t>Thickanamcode S.O</t>
  </si>
  <si>
    <t>Tiruvattar S.O</t>
  </si>
  <si>
    <t>Thiruvithancode S.O</t>
  </si>
  <si>
    <t>Thuthur S.O</t>
  </si>
  <si>
    <t>Villukuri S.O</t>
  </si>
  <si>
    <t>Kodayarkilthangal S.O</t>
  </si>
  <si>
    <t>Kottar S.O</t>
  </si>
  <si>
    <t>Aravakurichi S.O</t>
  </si>
  <si>
    <t>Aravakurichi</t>
  </si>
  <si>
    <t>Chinnadharapuram S.O</t>
  </si>
  <si>
    <t>Gandhigramam S.O</t>
  </si>
  <si>
    <t>Isanatham S.O</t>
  </si>
  <si>
    <t>Kagtithapuram S.O</t>
  </si>
  <si>
    <t>Karur West S.O</t>
  </si>
  <si>
    <t>Moolapatti S.O</t>
  </si>
  <si>
    <t>Pallapatti Bazaar S.O</t>
  </si>
  <si>
    <t>Paramathi (Karur) S.O</t>
  </si>
  <si>
    <t>Pasupathipalayam S.O</t>
  </si>
  <si>
    <t>Pugalur Sugar Factory S.O</t>
  </si>
  <si>
    <t>Puliyur Cement Factory S.O</t>
  </si>
  <si>
    <t>Ramakrishnapuram S.O</t>
  </si>
  <si>
    <t>Sengunthapuram S.O</t>
  </si>
  <si>
    <t>Tennilai S.O</t>
  </si>
  <si>
    <t>Thanthonimalai S.O</t>
  </si>
  <si>
    <t>Tirumanilaiyur S.O</t>
  </si>
  <si>
    <t>Vangal S.O</t>
  </si>
  <si>
    <t>Velayuthampalayam S.O</t>
  </si>
  <si>
    <t>Velliyanai S.O</t>
  </si>
  <si>
    <t>Vengamedu S.O</t>
  </si>
  <si>
    <t>Chinthamanipatti S.O</t>
  </si>
  <si>
    <t>Kulithalai</t>
  </si>
  <si>
    <t>Elangakurichi S.O</t>
  </si>
  <si>
    <t>Manapparai</t>
  </si>
  <si>
    <t>Tiruchirappalli</t>
  </si>
  <si>
    <t>Kovilpatti S.O</t>
  </si>
  <si>
    <t>Manaparai</t>
  </si>
  <si>
    <t>Krishnarayapuram S.O</t>
  </si>
  <si>
    <t>Krishnarayapuram</t>
  </si>
  <si>
    <t>Kulittalai Bazaar S.O</t>
  </si>
  <si>
    <t>Kulittalai</t>
  </si>
  <si>
    <t>Lalapet S.O</t>
  </si>
  <si>
    <t>Manaparai S.O</t>
  </si>
  <si>
    <t>Manjampatti S.O</t>
  </si>
  <si>
    <t>Marudur S.O</t>
  </si>
  <si>
    <t>Mayanur S.O</t>
  </si>
  <si>
    <t>Kirishnarayapuram</t>
  </si>
  <si>
    <t>Nungavaram S.O</t>
  </si>
  <si>
    <t>Palakurichi S.O</t>
  </si>
  <si>
    <t>Panjapatti S.O</t>
  </si>
  <si>
    <t>Puthanatham S.O</t>
  </si>
  <si>
    <t>Tharagampatti S.O</t>
  </si>
  <si>
    <t>Thiagesaralai S.O</t>
  </si>
  <si>
    <t>Thogaimalai S.O</t>
  </si>
  <si>
    <t>Thuvarankurichi S.O</t>
  </si>
  <si>
    <t>Vaiganallur S.O</t>
  </si>
  <si>
    <t>Vaiyampatti S.O</t>
  </si>
  <si>
    <t>Akkur S.O (Nagapattinam)</t>
  </si>
  <si>
    <t>Mayiladuthurai</t>
  </si>
  <si>
    <t>Tharangambadi</t>
  </si>
  <si>
    <t>Arangakudi S.O</t>
  </si>
  <si>
    <t>Ayappadi S.O</t>
  </si>
  <si>
    <t>Anandatandavapuram S.O</t>
  </si>
  <si>
    <t>Elandangudi S.O</t>
  </si>
  <si>
    <t>Kiliyanur S.O (Nagapattinam)</t>
  </si>
  <si>
    <t>Kollumangudi S.O</t>
  </si>
  <si>
    <t>Nannilam</t>
  </si>
  <si>
    <t>Tiruvarur</t>
  </si>
  <si>
    <t>Koranad S.O</t>
  </si>
  <si>
    <t>Manalmedu S.O</t>
  </si>
  <si>
    <t>Mayiaduthurai</t>
  </si>
  <si>
    <t>Manganallur Bazaar S.O</t>
  </si>
  <si>
    <t>Mannampandal S.O</t>
  </si>
  <si>
    <t>Mayiladuthurai Cutchery S.O</t>
  </si>
  <si>
    <t>Mayiladuthurai Bazaar S.O</t>
  </si>
  <si>
    <t>Mayiladuthurai R.S S.O</t>
  </si>
  <si>
    <t>Mayiladuthurai South S.O</t>
  </si>
  <si>
    <t>Nalladai S.O</t>
  </si>
  <si>
    <t>Nidur S.O</t>
  </si>
  <si>
    <t>Peralam S.O</t>
  </si>
  <si>
    <t>Porayar S.O</t>
  </si>
  <si>
    <t>Punthottam S.O</t>
  </si>
  <si>
    <t>Sankaranpandal S.O</t>
  </si>
  <si>
    <t>Sembanarkoil S.O</t>
  </si>
  <si>
    <t>Solasakkaranallur S.O</t>
  </si>
  <si>
    <t>Tirukkalachery S.O</t>
  </si>
  <si>
    <t>Tarangambadi S.O</t>
  </si>
  <si>
    <t>Vadakarai S.O (Nagapattinam)</t>
  </si>
  <si>
    <t>Kilaiyur S.O</t>
  </si>
  <si>
    <t>Achalpuram S.O</t>
  </si>
  <si>
    <t>Sirkali</t>
  </si>
  <si>
    <t>Anaikaranchatram S.O</t>
  </si>
  <si>
    <t>Ilanthope S.O</t>
  </si>
  <si>
    <t>Kadavasal S.O</t>
  </si>
  <si>
    <t>Kaveripattinam S.O (Nagapattinam)</t>
  </si>
  <si>
    <t>Mangamadam S.O</t>
  </si>
  <si>
    <t>Melaiyur TVG S.O</t>
  </si>
  <si>
    <t>Puthur (SRK) S.O</t>
  </si>
  <si>
    <t>Sattanathapuram S.O</t>
  </si>
  <si>
    <t>Sirkali Thenpathi S.O</t>
  </si>
  <si>
    <t>Tillaiyadi S.O</t>
  </si>
  <si>
    <t>Tirucadaiyur S.O</t>
  </si>
  <si>
    <t>Tirumullaivasal S.O</t>
  </si>
  <si>
    <t>Tirupungur S.O</t>
  </si>
  <si>
    <t>Tiruvalaputhur S.O</t>
  </si>
  <si>
    <t>Tiruvengadu S.O</t>
  </si>
  <si>
    <t>Vaithiswarankoil S.O</t>
  </si>
  <si>
    <t>Valluvakudi S.O</t>
  </si>
  <si>
    <t>Varisapathu Vadagal S.O</t>
  </si>
  <si>
    <t>Aravenu S.O</t>
  </si>
  <si>
    <t>Nilgiris</t>
  </si>
  <si>
    <t>Kotagiri</t>
  </si>
  <si>
    <t>Aruvankadu S.O</t>
  </si>
  <si>
    <t>Coonoor</t>
  </si>
  <si>
    <t>Chamraj Estate S.O</t>
  </si>
  <si>
    <t>Coonoor Bazaar S.O</t>
  </si>
  <si>
    <t>Coonoor RS S.O</t>
  </si>
  <si>
    <t>Defence Service Staff College S.O</t>
  </si>
  <si>
    <t>Donnington S.O</t>
  </si>
  <si>
    <t>Katary S.O</t>
  </si>
  <si>
    <t>Kattabettu S.O</t>
  </si>
  <si>
    <t>Ketti S.O</t>
  </si>
  <si>
    <t>Kil Kotagiri S.O</t>
  </si>
  <si>
    <t>Kotagiri S.O</t>
  </si>
  <si>
    <t>Kotada Estate S.O</t>
  </si>
  <si>
    <t>Kullakamby S.O</t>
  </si>
  <si>
    <t>Kundah Bridge S.O</t>
  </si>
  <si>
    <t>Melur Nilgiris S.O</t>
  </si>
  <si>
    <t>Nonsuch S.O</t>
  </si>
  <si>
    <t>Ottupattarai S.O</t>
  </si>
  <si>
    <t>Pasteur Institute S.O</t>
  </si>
  <si>
    <t>Tuttapallam S.O</t>
  </si>
  <si>
    <t>Wellington S.O</t>
  </si>
  <si>
    <t>Wellington Bazaar S.O</t>
  </si>
  <si>
    <t>Denaducombai S.O</t>
  </si>
  <si>
    <t>Udhagamandalam</t>
  </si>
  <si>
    <t>Devarshola S.O</t>
  </si>
  <si>
    <t>Gudalur</t>
  </si>
  <si>
    <t>Dr. Basuviah Nagar S.O</t>
  </si>
  <si>
    <t>Balacola S.O</t>
  </si>
  <si>
    <t>Kundah</t>
  </si>
  <si>
    <t>Bitherkad S.O</t>
  </si>
  <si>
    <t>Charing Cross S.O</t>
  </si>
  <si>
    <t>Cherambadi S.O</t>
  </si>
  <si>
    <t>Emerald S.O</t>
  </si>
  <si>
    <t>Fernhill S.O</t>
  </si>
  <si>
    <t>Finger Post S.O</t>
  </si>
  <si>
    <t>Gudalur Nilgiris S.O</t>
  </si>
  <si>
    <t>Gudalur Bazaar S.O</t>
  </si>
  <si>
    <t>Indunagar S.O</t>
  </si>
  <si>
    <t>Konnachal S.O</t>
  </si>
  <si>
    <t>Pandalur</t>
  </si>
  <si>
    <t>Lovedale S.O</t>
  </si>
  <si>
    <t>Mangorange S.O</t>
  </si>
  <si>
    <t>Panthalur</t>
  </si>
  <si>
    <t>Masinagudi S.O</t>
  </si>
  <si>
    <t>Udagamandalam</t>
  </si>
  <si>
    <t>Naduvattam S.O</t>
  </si>
  <si>
    <t>Nellakotta S.O</t>
  </si>
  <si>
    <t>Newhope S.O</t>
  </si>
  <si>
    <t>Pandalur S.O</t>
  </si>
  <si>
    <t>Sandynallah S.O</t>
  </si>
  <si>
    <t>Seaforth S.O</t>
  </si>
  <si>
    <t>Stone House Hill S.O</t>
  </si>
  <si>
    <t>St Marys Hill S.O</t>
  </si>
  <si>
    <t>Udagamandalam Market S.O</t>
  </si>
  <si>
    <t>Udagamandalam Race Course S.O</t>
  </si>
  <si>
    <t>Uppatti S.O</t>
  </si>
  <si>
    <t>Yellanhalli S.O</t>
  </si>
  <si>
    <t>Ottangadu S.O</t>
  </si>
  <si>
    <t>Pattukottai</t>
  </si>
  <si>
    <t>Peravurni</t>
  </si>
  <si>
    <t>Thanjavur</t>
  </si>
  <si>
    <t>Pappanad S.O</t>
  </si>
  <si>
    <t>Orathanadu</t>
  </si>
  <si>
    <t>Peravurni S.O</t>
  </si>
  <si>
    <t>Peravurani</t>
  </si>
  <si>
    <t>Perumagalur S.O</t>
  </si>
  <si>
    <t>Srinivasapuram S.O (Thanjavur)</t>
  </si>
  <si>
    <t>Pattukkottai</t>
  </si>
  <si>
    <t>Tamarankottai S.O</t>
  </si>
  <si>
    <t>Tiruvonam S.O</t>
  </si>
  <si>
    <t>Tiruchitrambalam S.O</t>
  </si>
  <si>
    <t>Vadaseri S.O</t>
  </si>
  <si>
    <t>Orattanad</t>
  </si>
  <si>
    <t>Ayakkarambalam Ii Sethi S.O</t>
  </si>
  <si>
    <t>Vedaraniam</t>
  </si>
  <si>
    <t>Idaiyur S.O</t>
  </si>
  <si>
    <t>Tiruturaipundi</t>
  </si>
  <si>
    <t>Jambavanodai S.O</t>
  </si>
  <si>
    <t>Kariyapattinam S.O</t>
  </si>
  <si>
    <t>Vedaranyam</t>
  </si>
  <si>
    <t>Kattimodu S.O</t>
  </si>
  <si>
    <t>Kodiakkarai S.O</t>
  </si>
  <si>
    <t>Kunnalur S.O</t>
  </si>
  <si>
    <t>Kuruvapulam S.O</t>
  </si>
  <si>
    <t>Mutupet S.O</t>
  </si>
  <si>
    <t>Pamani-TTP S.O</t>
  </si>
  <si>
    <t>Takattur S.O</t>
  </si>
  <si>
    <t>Talanayar Agraharam S.O</t>
  </si>
  <si>
    <t>Tiruturaipundi Bazaar S.O</t>
  </si>
  <si>
    <t>Thiruthuraipoondi</t>
  </si>
  <si>
    <t>Tiruturaipundi R.S. S.O</t>
  </si>
  <si>
    <t>Topputhurai S.O</t>
  </si>
  <si>
    <t>Udayamarthandapuram S.O</t>
  </si>
  <si>
    <t>Vedaraniam S.O</t>
  </si>
  <si>
    <t>Vilakudi S.O</t>
  </si>
  <si>
    <t>Adirampattinam S.O</t>
  </si>
  <si>
    <t>Aladikkumulai S.O</t>
  </si>
  <si>
    <t>Alathur S.O</t>
  </si>
  <si>
    <t>Avanam S.O</t>
  </si>
  <si>
    <t>Kottaitheru S.O</t>
  </si>
  <si>
    <t>Kuruvikarambai S.O</t>
  </si>
  <si>
    <t>Madukkur S.O</t>
  </si>
  <si>
    <t>Mallipattinam S.O</t>
  </si>
  <si>
    <t>Melauluvur S.O</t>
  </si>
  <si>
    <t>Nadimuthunagar S.O</t>
  </si>
  <si>
    <t>Nattuchalai S.O</t>
  </si>
  <si>
    <t>Orattanad S.O</t>
  </si>
  <si>
    <t>Valparai S.O</t>
  </si>
  <si>
    <t>Pollachi</t>
  </si>
  <si>
    <t>Vettaikaran Pudur S.O</t>
  </si>
  <si>
    <t>Water Falls Estate S.O</t>
  </si>
  <si>
    <t>Valparai</t>
  </si>
  <si>
    <t>Zamin Muthur S.O</t>
  </si>
  <si>
    <t>Amaravathi Nagar S.O</t>
  </si>
  <si>
    <t>Udamalpet</t>
  </si>
  <si>
    <t>Angalakurichi S.O</t>
  </si>
  <si>
    <t>Eripalayam S.O</t>
  </si>
  <si>
    <t>Udumalaipettai</t>
  </si>
  <si>
    <t>Gomangalam S.O</t>
  </si>
  <si>
    <t>Gudimangalam S.O</t>
  </si>
  <si>
    <t>Kaniyur S.O</t>
  </si>
  <si>
    <t>Komaralingam S.O</t>
  </si>
  <si>
    <t>Krishnapuram S.O (Coimbatore)</t>
  </si>
  <si>
    <t>Kurichikottai S.O</t>
  </si>
  <si>
    <t>Aliyar Nagar S.O</t>
  </si>
  <si>
    <t>Ambarampalayam S.O</t>
  </si>
  <si>
    <t>Anaimalai S.O</t>
  </si>
  <si>
    <t>Cinchona S.O</t>
  </si>
  <si>
    <t>Iyerpadi S.O</t>
  </si>
  <si>
    <t>Jakkarpalayam S.O</t>
  </si>
  <si>
    <t>Karamalai Bazaar S.O</t>
  </si>
  <si>
    <t>Kinathukadavoo S.O</t>
  </si>
  <si>
    <t>Kovilpalayam S.O</t>
  </si>
  <si>
    <t>Mahalinga Puram S.O</t>
  </si>
  <si>
    <t>Makkinaicken Patti S.O</t>
  </si>
  <si>
    <t>Malayandipattinam S.O</t>
  </si>
  <si>
    <t>Mudis S.O</t>
  </si>
  <si>
    <t>Mavoor S.O (Tiruvarur)</t>
  </si>
  <si>
    <t>Thiruvarur</t>
  </si>
  <si>
    <t>Mudikondan S.O</t>
  </si>
  <si>
    <t>Nannilam S.O</t>
  </si>
  <si>
    <t>Nannilam Cutchery S.O</t>
  </si>
  <si>
    <t>Ponnirai S.O</t>
  </si>
  <si>
    <t>Pulivalam S.O (Tiruvarur)</t>
  </si>
  <si>
    <t>Andanapettai S.O</t>
  </si>
  <si>
    <t>Kovilur S.O</t>
  </si>
  <si>
    <t>Ambilikai S.O</t>
  </si>
  <si>
    <t>Ambathurai R.S S.O</t>
  </si>
  <si>
    <t>Angunagar S.O</t>
  </si>
  <si>
    <t>Attur S.O</t>
  </si>
  <si>
    <t>Ayyalur S.O</t>
  </si>
  <si>
    <t>Balakrishnapurampudur S.O</t>
  </si>
  <si>
    <t>Begampur S.O (Dindigul)</t>
  </si>
  <si>
    <t>Chinnalapatti S.O</t>
  </si>
  <si>
    <t>Dindigul Collectorate S.O</t>
  </si>
  <si>
    <t>Dindigul Bus Stand S.O</t>
  </si>
  <si>
    <t>Dindigul East S.O</t>
  </si>
  <si>
    <t>Dindigul Fort S.O</t>
  </si>
  <si>
    <t>Eriyodu S.O</t>
  </si>
  <si>
    <t>Gandhigram S.O (Dindigul)</t>
  </si>
  <si>
    <t>Guziliamparai S.O</t>
  </si>
  <si>
    <t>Kannivadi S.O</t>
  </si>
  <si>
    <t>Kasipalayam S.O (Dindigul)</t>
  </si>
  <si>
    <t>Ayakudi S.O</t>
  </si>
  <si>
    <t>Balasamudram S.O (Dindigul)</t>
  </si>
  <si>
    <t>Chatrapatti S.O (Dindigul)</t>
  </si>
  <si>
    <t>Idayakottai S.O</t>
  </si>
  <si>
    <t>Kalayamputhur S.O</t>
  </si>
  <si>
    <t>Kallimandayam S.O</t>
  </si>
  <si>
    <t>Keeranur(MA) S.O</t>
  </si>
  <si>
    <t>Markkampatti S.O</t>
  </si>
  <si>
    <t>Narikalpatti S.O</t>
  </si>
  <si>
    <t>Oddanchatram S.O</t>
  </si>
  <si>
    <t>Oddanchatram North S.O</t>
  </si>
  <si>
    <t>Palani Bazaar S.O</t>
  </si>
  <si>
    <t>Palani Devastanam S.O</t>
  </si>
  <si>
    <t>Palani East S.O</t>
  </si>
  <si>
    <t>Palani West S.O</t>
  </si>
  <si>
    <t>Palani R.S S.O</t>
  </si>
  <si>
    <t>Pappampatti S.O</t>
  </si>
  <si>
    <t>Ammayanaickanur S.O</t>
  </si>
  <si>
    <t>Batlagundu S.O</t>
  </si>
  <si>
    <t>Batlagundu Bazar S.O</t>
  </si>
  <si>
    <t>Iyyampalayam S.O</t>
  </si>
  <si>
    <t>Kodaikanal S.O</t>
  </si>
  <si>
    <t>Kodaikanal Observatory S.O</t>
  </si>
  <si>
    <t>Kodairoad R.S. S.O</t>
  </si>
  <si>
    <t>Nagalnagar S.O</t>
  </si>
  <si>
    <t>N.G.O.Colony S.O</t>
  </si>
  <si>
    <t>Natham S.O</t>
  </si>
  <si>
    <t>Natham East S.O</t>
  </si>
  <si>
    <t>Natham Koilpatti S.O</t>
  </si>
  <si>
    <t>Palayam S.O</t>
  </si>
  <si>
    <t>Pandianagar S.O</t>
  </si>
  <si>
    <t>N.Panjampatti S.O</t>
  </si>
  <si>
    <t>Reddiarchatram S.O</t>
  </si>
  <si>
    <t>Sanarpatti S.O</t>
  </si>
  <si>
    <t>Samudrapatti S.O</t>
  </si>
  <si>
    <t>Sembatti S.O</t>
  </si>
  <si>
    <t>Sendurai S.O (Dindigul)</t>
  </si>
  <si>
    <t>Siluvathur S.O</t>
  </si>
  <si>
    <t>Sithayankottai S.O</t>
  </si>
  <si>
    <t>Tadicombu S.O</t>
  </si>
  <si>
    <t>Vadamadurai S.O</t>
  </si>
  <si>
    <t>Vedasandur S.O</t>
  </si>
  <si>
    <t>Vellodu S.O</t>
  </si>
  <si>
    <t>Vembarpatti S.O</t>
  </si>
  <si>
    <t>Pannaikadu S.O</t>
  </si>
  <si>
    <t>Pattiveeranpatti S.O</t>
  </si>
  <si>
    <t>Perumbarai S.O</t>
  </si>
  <si>
    <t>Silukkuvarpatti S.O</t>
  </si>
  <si>
    <t>Tandigudi S.O</t>
  </si>
  <si>
    <t>Vilampatti S.O</t>
  </si>
  <si>
    <t>Viruveedu S.O</t>
  </si>
  <si>
    <t>Vadamugam Vellodu S.O</t>
  </si>
  <si>
    <t>Athani S.O (Erode)</t>
  </si>
  <si>
    <t>Dasappagoundanpudur S.O</t>
  </si>
  <si>
    <t>Getticheyur S.O</t>
  </si>
  <si>
    <t>Gobichettipalayam East S.O</t>
  </si>
  <si>
    <t>Gobichettipalayam South S.O</t>
  </si>
  <si>
    <t>Kallipatti S.O</t>
  </si>
  <si>
    <t>Karattadipalayam S.O</t>
  </si>
  <si>
    <t>Kasipalayam S.O (Erode)</t>
  </si>
  <si>
    <t>Arachalur S.O</t>
  </si>
  <si>
    <t>Avalpundurai S.O</t>
  </si>
  <si>
    <t>Cauvery Railway Station S.O</t>
  </si>
  <si>
    <t>Chennimalai S.O</t>
  </si>
  <si>
    <t>Edayankattuvalsu S.O</t>
  </si>
  <si>
    <t>Erode Collectorate S.O</t>
  </si>
  <si>
    <t>Erode East S.O</t>
  </si>
  <si>
    <t>Erode Market S.O</t>
  </si>
  <si>
    <t>Erode North S.O</t>
  </si>
  <si>
    <t>Erode Railway Colony S.O</t>
  </si>
  <si>
    <t>Erode South S.O</t>
  </si>
  <si>
    <t>Ganapathipalayam S.O</t>
  </si>
  <si>
    <t>Karungalpalayam S.O</t>
  </si>
  <si>
    <t>Kodumudi S.O</t>
  </si>
  <si>
    <t>Melapalayam S.O (Erode)</t>
  </si>
  <si>
    <t>Modakurichi S.O</t>
  </si>
  <si>
    <t>Pallipalayam S.O</t>
  </si>
  <si>
    <t>Pasur S.O</t>
  </si>
  <si>
    <t>Peria Agraharam S.O</t>
  </si>
  <si>
    <t>SPB Colony S.O</t>
  </si>
  <si>
    <t>Sivagiri S.O (Erode)</t>
  </si>
  <si>
    <t>Surampatti S.O</t>
  </si>
  <si>
    <t>Unjalur S.O</t>
  </si>
  <si>
    <t>Veerappanchatram S.O</t>
  </si>
  <si>
    <t>Kavindapadi S.O</t>
  </si>
  <si>
    <t>Kolappalur S.O (Erode)</t>
  </si>
  <si>
    <t>Kugalur S.O</t>
  </si>
  <si>
    <t>Kunnathur S.O (Erode)</t>
  </si>
  <si>
    <t>Kurumandur S.O</t>
  </si>
  <si>
    <t>Nambiyur S.O</t>
  </si>
  <si>
    <t>Pudupalayam S.O (Erode)</t>
  </si>
  <si>
    <t>Siruvalur S.O</t>
  </si>
  <si>
    <t>Thuckanaickenpalayam S.O</t>
  </si>
  <si>
    <t>Tingalur S.O</t>
  </si>
  <si>
    <t>Vemandampalayam S.O</t>
  </si>
  <si>
    <t>Ammapettai S.O</t>
  </si>
  <si>
    <t>Anthiyur S.O</t>
  </si>
  <si>
    <t>Bhavani Cutcherry S.O</t>
  </si>
  <si>
    <t>Bhavani Kudal S.O</t>
  </si>
  <si>
    <t>Chittode S.O</t>
  </si>
  <si>
    <t>Guruvareddiyur S.O</t>
  </si>
  <si>
    <t>Jambai S.O</t>
  </si>
  <si>
    <t>Kanjikovil S.O</t>
  </si>
  <si>
    <t>Nasiyanur S.O</t>
  </si>
  <si>
    <t>Olagadam S.O</t>
  </si>
  <si>
    <t>Perundurai S.O</t>
  </si>
  <si>
    <t>Perundurai Sanitorium S.O</t>
  </si>
  <si>
    <t>Perundurai West S.O</t>
  </si>
  <si>
    <t>Sakthinagar S.O</t>
  </si>
  <si>
    <t>Thoppupalayam S.O</t>
  </si>
  <si>
    <t>Tudupathi S.O</t>
  </si>
  <si>
    <t>Uttukuli S.O</t>
  </si>
  <si>
    <t>Uttukuli Rs S.O</t>
  </si>
  <si>
    <t>Vasavi College S.O</t>
  </si>
  <si>
    <t>Vijayamangalam S.O</t>
  </si>
  <si>
    <t>Vilathikulam S.O</t>
  </si>
  <si>
    <t>Alangulam S.O</t>
  </si>
  <si>
    <t>Ayikudi S.O</t>
  </si>
  <si>
    <t>Courtallam S.O</t>
  </si>
  <si>
    <t>Elathur S.O (Tirunelveli)</t>
  </si>
  <si>
    <t>Idaikal(TKS) S.O</t>
  </si>
  <si>
    <t>Ilanji S.O</t>
  </si>
  <si>
    <t>Kadayanallur S.O</t>
  </si>
  <si>
    <t>Kadayanallur Bazar S.O</t>
  </si>
  <si>
    <t>Kadayanallur Pettai S.O</t>
  </si>
  <si>
    <t>Kilapavur S.O</t>
  </si>
  <si>
    <t>Kizhapuliyur S.O</t>
  </si>
  <si>
    <t>Athuvazhi S.O</t>
  </si>
  <si>
    <t>Devarkulam S.O</t>
  </si>
  <si>
    <t>Kalugumalai S.O</t>
  </si>
  <si>
    <t>Karivalamvandanallur S.O</t>
  </si>
  <si>
    <t>Kuruvikulam S.O</t>
  </si>
  <si>
    <t>Melanilithanallur S.O</t>
  </si>
  <si>
    <t>Mullikulam S.O</t>
  </si>
  <si>
    <t>Panaiyur S.O</t>
  </si>
  <si>
    <t>Puliyangudi S.O</t>
  </si>
  <si>
    <t>Sankarankovil Bazaar S.O</t>
  </si>
  <si>
    <t>Vembar S.O</t>
  </si>
  <si>
    <t>Krishnapuram (TVL) S.O</t>
  </si>
  <si>
    <t>Nallur S.O (Tirunelveli)</t>
  </si>
  <si>
    <t>Nettur S.O (Tirunelveli)</t>
  </si>
  <si>
    <t>Pavoorchatram S.O</t>
  </si>
  <si>
    <t>Panpuli S.O</t>
  </si>
  <si>
    <t>Puliyara S.O</t>
  </si>
  <si>
    <t>Sambavarvadakarai S.O</t>
  </si>
  <si>
    <t>Sengottai S.O</t>
  </si>
  <si>
    <t>Sengottai RS S.O</t>
  </si>
  <si>
    <t>Sundapandiapuram S.O</t>
  </si>
  <si>
    <t>Surandai S.O</t>
  </si>
  <si>
    <t>Tenkasi RS S.O</t>
  </si>
  <si>
    <t>Vadakarai S.O (Tirunelveli)</t>
  </si>
  <si>
    <t>Virakeralmpudur S.O</t>
  </si>
  <si>
    <t>Serndamangalam S.O</t>
  </si>
  <si>
    <t>Sivagiri S.O (Tirunelveli)</t>
  </si>
  <si>
    <t>Uthumalai S.O</t>
  </si>
  <si>
    <t>Vasudevanallur S.O</t>
  </si>
  <si>
    <t>Virasigamani S.O</t>
  </si>
  <si>
    <t>Ariyanayagipuram S.O</t>
  </si>
  <si>
    <t>Eppodumvendran S.O</t>
  </si>
  <si>
    <t>Ettaiyapuram S.O</t>
  </si>
  <si>
    <t>Ilyarasanendal S.O</t>
  </si>
  <si>
    <t>Kadambur S.O (Tuticorin)</t>
  </si>
  <si>
    <t>Kayathar S.O</t>
  </si>
  <si>
    <t>Kilairal S.O</t>
  </si>
  <si>
    <t>Kovilpatti Town S.O</t>
  </si>
  <si>
    <t>K.R.Nagar S.O</t>
  </si>
  <si>
    <t>Kulathur (TVL) S.O</t>
  </si>
  <si>
    <t>Kurukkuchalai S.O</t>
  </si>
  <si>
    <t>Lakshmipuram S.O (Tuticorin)</t>
  </si>
  <si>
    <t>Nagalapuram S.O (Tuticorin)</t>
  </si>
  <si>
    <t>Nalatinputhur S.O</t>
  </si>
  <si>
    <t>Pasuvandanai S.O</t>
  </si>
  <si>
    <t>Pudur S.O</t>
  </si>
  <si>
    <t>Tiruvengadam S.O</t>
  </si>
  <si>
    <t>Turaiyur S.O</t>
  </si>
  <si>
    <t>Vanaramutti S.O</t>
  </si>
  <si>
    <t>Chinnakeeramangalam S.O</t>
  </si>
  <si>
    <t>Chitharkottai S.O</t>
  </si>
  <si>
    <t>Devipattinam S.O</t>
  </si>
  <si>
    <t>Ervadi S.O</t>
  </si>
  <si>
    <t>Ervadi Dargha S.O</t>
  </si>
  <si>
    <t>Irumeni S.O</t>
  </si>
  <si>
    <t>Kilakarai S.O</t>
  </si>
  <si>
    <t>Mandapam S.O</t>
  </si>
  <si>
    <t>Mandapam Camp S.O</t>
  </si>
  <si>
    <t>Mangalakudi S.O</t>
  </si>
  <si>
    <t>Marine Fisheries S.O</t>
  </si>
  <si>
    <t>Nambuthalai S.O</t>
  </si>
  <si>
    <t>Pamban S.O</t>
  </si>
  <si>
    <t>Panaikulam S.O</t>
  </si>
  <si>
    <t>Pandugudi S.O</t>
  </si>
  <si>
    <t>Periyapattinam S.O</t>
  </si>
  <si>
    <t>Perungulam S.O (Ramanathapuram)</t>
  </si>
  <si>
    <t>Pottagavayal S.O</t>
  </si>
  <si>
    <t>Chathirakudi S.O</t>
  </si>
  <si>
    <t>Emaneswaram S.O</t>
  </si>
  <si>
    <t>Kadaladi S.O (Ramanathapuram)</t>
  </si>
  <si>
    <t>Kamudi S.O</t>
  </si>
  <si>
    <t>Kannirajapuram S.O</t>
  </si>
  <si>
    <t>Kottaimedu S.O</t>
  </si>
  <si>
    <t>Mandalamanickam S.O</t>
  </si>
  <si>
    <t>Mudukulathur S.O</t>
  </si>
  <si>
    <t>Nainarkoil S.O</t>
  </si>
  <si>
    <t>Pambur S.O</t>
  </si>
  <si>
    <t>Paramakudi Bazaar S.O</t>
  </si>
  <si>
    <t>Parthibanur S.O</t>
  </si>
  <si>
    <t>Peraiyur S.O (Ramanathapuram)</t>
  </si>
  <si>
    <t>Perunali S.O</t>
  </si>
  <si>
    <t>Sayalgudi S.O</t>
  </si>
  <si>
    <t>Teriruveli S.O</t>
  </si>
  <si>
    <t>Tiruvarangam S.O</t>
  </si>
  <si>
    <t>Pudumadam S.O</t>
  </si>
  <si>
    <t>Rajasingamangalam S.O</t>
  </si>
  <si>
    <t>Ramanathapuram Bazaar S.O</t>
  </si>
  <si>
    <t>Ramanathapuram Collectorate S.O</t>
  </si>
  <si>
    <t>Rameswaram S.O</t>
  </si>
  <si>
    <t>Sanaveli S.O</t>
  </si>
  <si>
    <t>Sathaksalai S.O</t>
  </si>
  <si>
    <t>Sikkal S.O (Ramanathapuram)</t>
  </si>
  <si>
    <t>Sundarapandiapattinam S.O</t>
  </si>
  <si>
    <t>Thangachimadam S.O</t>
  </si>
  <si>
    <t>Tirupalaikudi S.O</t>
  </si>
  <si>
    <t>Thiruppullani S.O</t>
  </si>
  <si>
    <t>Tiruvadanai S.O</t>
  </si>
  <si>
    <t>Tondi S.O</t>
  </si>
  <si>
    <t>Toruvalur S.O</t>
  </si>
  <si>
    <t>Uchipuli S.O</t>
  </si>
  <si>
    <t>Uthirakosamangai S.O</t>
  </si>
  <si>
    <t>Velipattanam S.O</t>
  </si>
  <si>
    <t>Vellayapuram S.O</t>
  </si>
  <si>
    <t>Abiramam S.O</t>
  </si>
  <si>
    <t>Anandur S.O</t>
  </si>
  <si>
    <t>Achunthanvayal S.O</t>
  </si>
  <si>
    <t>Alagankulam S.O</t>
  </si>
  <si>
    <t>Sawyerpuram S.O</t>
  </si>
  <si>
    <t>Neivilai S.O</t>
  </si>
  <si>
    <t>Manaduthandapathu S.O</t>
  </si>
  <si>
    <t>Alagesapuram S.O</t>
  </si>
  <si>
    <t>C.G.S. Colony S.O</t>
  </si>
  <si>
    <t>Chidambaranagar S.O</t>
  </si>
  <si>
    <t>Ellanaickenpatti S.O</t>
  </si>
  <si>
    <t>Heavy Water Project Colony S.O</t>
  </si>
  <si>
    <t>Kailasapuram S.O (Tuticorin)</t>
  </si>
  <si>
    <t>Keelashanmugapuram S.O</t>
  </si>
  <si>
    <t>Korampollam S.O</t>
  </si>
  <si>
    <t>Melur Tuticorin S.O</t>
  </si>
  <si>
    <t>Millerpuram S.O</t>
  </si>
  <si>
    <t>Mudittanendal S.O</t>
  </si>
  <si>
    <t>Muthiahpuram S.O</t>
  </si>
  <si>
    <t>Naraikinar S.O</t>
  </si>
  <si>
    <t>New Colony S.O (Tuticorin)</t>
  </si>
  <si>
    <t>Otapidaram S.O</t>
  </si>
  <si>
    <t>Ottanatham S.O</t>
  </si>
  <si>
    <t>Pudiyamputhur S.O</t>
  </si>
  <si>
    <t>Pudukottai S.O</t>
  </si>
  <si>
    <t>Manapad S.O</t>
  </si>
  <si>
    <t>Mannanvilai S.O</t>
  </si>
  <si>
    <t>Megnanapuram S.O</t>
  </si>
  <si>
    <t>Nalumavadi S.O</t>
  </si>
  <si>
    <t>Panickanadarkudiyiruppu S.O</t>
  </si>
  <si>
    <t>Paramankurichi S.O</t>
  </si>
  <si>
    <t>Pazhaiyalkayal S.O</t>
  </si>
  <si>
    <t>Sahupuram S.O</t>
  </si>
  <si>
    <t>Tiruchendur Devasthanam S.O</t>
  </si>
  <si>
    <t>Udangudi Christianagaram S.O</t>
  </si>
  <si>
    <t>Vellalanvilai S.O</t>
  </si>
  <si>
    <t>Virapandianpatanam S.O</t>
  </si>
  <si>
    <t>Kurumbur S.O</t>
  </si>
  <si>
    <t>Padmanabamangalam S.O</t>
  </si>
  <si>
    <t>Padukkapathu S.O</t>
  </si>
  <si>
    <t>Pannaivilai S.O</t>
  </si>
  <si>
    <t>Patemanagaram S.O</t>
  </si>
  <si>
    <t>Perungulam S.O (Tuticorin)</t>
  </si>
  <si>
    <t>Puthantharuvai S.O</t>
  </si>
  <si>
    <t>Puthukudi S.O</t>
  </si>
  <si>
    <t>Satankulam S.O</t>
  </si>
  <si>
    <t>Seydunganallur S.O</t>
  </si>
  <si>
    <t>Siruthondanallur S.O</t>
  </si>
  <si>
    <t>Sivagalai S.O</t>
  </si>
  <si>
    <t>Thathankulam S.O</t>
  </si>
  <si>
    <t>Thenthiruperai S.O</t>
  </si>
  <si>
    <t>Adaikalapuram S.O</t>
  </si>
  <si>
    <t>Ammanpuram S.O</t>
  </si>
  <si>
    <t>Autoor S.O</t>
  </si>
  <si>
    <t>Kayamozhi S.O</t>
  </si>
  <si>
    <t>Kulasekarapatnam S.O</t>
  </si>
  <si>
    <t>Sekkarakudi S.O</t>
  </si>
  <si>
    <t>Taruvaikulam S.O</t>
  </si>
  <si>
    <t>Tattaparai S.O</t>
  </si>
  <si>
    <t>Thermal Nagagr S.O</t>
  </si>
  <si>
    <t>Tuticorin Cathedral S.O</t>
  </si>
  <si>
    <t>Tuticorin Central Bus Stand S.O</t>
  </si>
  <si>
    <t>Tuticorin Harbour Estate S.O</t>
  </si>
  <si>
    <t>Tuticorin Keelur S.O</t>
  </si>
  <si>
    <t>Tt. Thermal Power Plant S.O</t>
  </si>
  <si>
    <t>Vadakkur Tuticorin S.O</t>
  </si>
  <si>
    <t>Vallanad S.O</t>
  </si>
  <si>
    <t>Vetrivelpuram S.O</t>
  </si>
  <si>
    <t>Victoria Extension Road S.O</t>
  </si>
  <si>
    <t>Anandapuram S.O (Tuticorin)</t>
  </si>
  <si>
    <t>Asirvathapuram S.O</t>
  </si>
  <si>
    <t>Campbellabad S.O</t>
  </si>
  <si>
    <t>Eral S.O</t>
  </si>
  <si>
    <t>Karungulam S.O</t>
  </si>
  <si>
    <t>Kommadikottai S.O</t>
  </si>
  <si>
    <t>Mudalur S.O</t>
  </si>
  <si>
    <t>Mukuperi S.O</t>
  </si>
  <si>
    <t>Nazareth S.O</t>
  </si>
  <si>
    <t>Arumuganeri S.O</t>
  </si>
  <si>
    <t>Kayalpatnam S.O</t>
  </si>
  <si>
    <t>Alwartirunagari S.O</t>
  </si>
  <si>
    <t>Arni Fort S.O</t>
  </si>
  <si>
    <t>Tiruvannamalai</t>
  </si>
  <si>
    <t>Arani</t>
  </si>
  <si>
    <t>Arunagirichatram S.O</t>
  </si>
  <si>
    <t>Esanyamadam S.O</t>
  </si>
  <si>
    <t>Kalnagar S.O</t>
  </si>
  <si>
    <t>Polur Town S.O</t>
  </si>
  <si>
    <t>Polur</t>
  </si>
  <si>
    <t>Sikkal S.O (Nagapattinam)</t>
  </si>
  <si>
    <t>Durgashariff S.O</t>
  </si>
  <si>
    <t>Kilaiyur (Tiruvarur) S.O</t>
  </si>
  <si>
    <t>Kilvelur</t>
  </si>
  <si>
    <t>Kilvelur S.O</t>
  </si>
  <si>
    <t>Kollapuram S.O</t>
  </si>
  <si>
    <t>Kuthur S.O</t>
  </si>
  <si>
    <t>Manjakollai S.O</t>
  </si>
  <si>
    <t>Nagapattinam Bazaar S.O</t>
  </si>
  <si>
    <t>Nagapattinam Collectorate S.O</t>
  </si>
  <si>
    <t>Nagore S.O</t>
  </si>
  <si>
    <t>Nagore South S.O</t>
  </si>
  <si>
    <t>Sannanallur S.O</t>
  </si>
  <si>
    <t>Thappalampuliyur S.O</t>
  </si>
  <si>
    <t>Tirukannapuram S.O</t>
  </si>
  <si>
    <t>Tirukuvalai S.O</t>
  </si>
  <si>
    <t>Tirukuvalai</t>
  </si>
  <si>
    <t>Tirunellikaval S.O</t>
  </si>
  <si>
    <t>Tiruvarur North S.O</t>
  </si>
  <si>
    <t>Valivalam S.O</t>
  </si>
  <si>
    <t>Thevur S.O (Nagapattinam)</t>
  </si>
  <si>
    <t>Tirumarugal S.O</t>
  </si>
  <si>
    <t>Gandhimaanagar S.O</t>
  </si>
  <si>
    <t>Pachur S.O</t>
  </si>
  <si>
    <t>Tirupattur</t>
  </si>
  <si>
    <t>Akshipakkam S.O</t>
  </si>
  <si>
    <t>Tindivanam</t>
  </si>
  <si>
    <t>Ayyampalayam S.O</t>
  </si>
  <si>
    <t>Srirangam</t>
  </si>
  <si>
    <t>Musiri</t>
  </si>
  <si>
    <t>Balasamudram S.O (Tiruchirappalli)</t>
  </si>
  <si>
    <t>Thottiyam</t>
  </si>
  <si>
    <t>Gunasilam S.O</t>
  </si>
  <si>
    <t>Irungalur S.O</t>
  </si>
  <si>
    <t>Trichy</t>
  </si>
  <si>
    <t>Jambunathapuram S.O</t>
  </si>
  <si>
    <t>Kolakkanatham S.O</t>
  </si>
  <si>
    <t>Perambalur</t>
  </si>
  <si>
    <t>Kolakkudi S.O</t>
  </si>
  <si>
    <t>Mettupalayam S.O</t>
  </si>
  <si>
    <t>Musiri S.O</t>
  </si>
  <si>
    <t>Padalur S.O</t>
  </si>
  <si>
    <t>Purathakudi S.O</t>
  </si>
  <si>
    <t>Lalgudi</t>
  </si>
  <si>
    <t>Tungapuram S.O</t>
  </si>
  <si>
    <t>Veppur S.O</t>
  </si>
  <si>
    <t>Kunnam</t>
  </si>
  <si>
    <t>Pallapatti S.O (Karur)</t>
  </si>
  <si>
    <t>Flower Bazaar S.O</t>
  </si>
  <si>
    <t>Chennai City North</t>
  </si>
  <si>
    <t>Chennai</t>
  </si>
  <si>
    <t>Kumaran Nagar S.O</t>
  </si>
  <si>
    <t>Oggiamthoraipakkam S.O</t>
  </si>
  <si>
    <t>Chennai City South</t>
  </si>
  <si>
    <t>Valasaravakkam S.O</t>
  </si>
  <si>
    <t>Tiruvallur</t>
  </si>
  <si>
    <t>Tiruvottiyur West S.O</t>
  </si>
  <si>
    <t>Tambaram</t>
  </si>
  <si>
    <t>Hasthinapuram S.O</t>
  </si>
  <si>
    <t>Sathiyaviziyanagaram S.O</t>
  </si>
  <si>
    <t>Parvathipuram S.O</t>
  </si>
  <si>
    <t>Craw Ford Colony S.O</t>
  </si>
  <si>
    <t>Tiruchirapalli</t>
  </si>
  <si>
    <t>Ernavur S.O</t>
  </si>
  <si>
    <t>Cvrde S.O</t>
  </si>
  <si>
    <t>Ambattur</t>
  </si>
  <si>
    <t>Avanash S.O</t>
  </si>
  <si>
    <t>Tirupur</t>
  </si>
  <si>
    <t>Alwarkurichi S.O</t>
  </si>
  <si>
    <t>Ambasamudram</t>
  </si>
  <si>
    <t>Anuvijay Township S.O</t>
  </si>
  <si>
    <t>Radhapuram</t>
  </si>
  <si>
    <t>Tirupundi S.O</t>
  </si>
  <si>
    <t>Tittachery S.O</t>
  </si>
  <si>
    <t>Vailankanni S.O</t>
  </si>
  <si>
    <t>Velippalayam S.O</t>
  </si>
  <si>
    <t>Vettaikaraniruppu S.O</t>
  </si>
  <si>
    <t>Adiakkamangalam S.O</t>
  </si>
  <si>
    <t>Ammayappan S.O</t>
  </si>
  <si>
    <t>Kodavasal</t>
  </si>
  <si>
    <t>Enangudi S.O</t>
  </si>
  <si>
    <t>Kachanam S.O</t>
  </si>
  <si>
    <t>Kamalapuram S.O (Tiruvarur)</t>
  </si>
  <si>
    <t>Kangalanchery S.O</t>
  </si>
  <si>
    <t>Kidarankondan S.O</t>
  </si>
  <si>
    <t>Kulikarai S.O</t>
  </si>
  <si>
    <t>Manakkal Ayyampet S.O</t>
  </si>
  <si>
    <t>Mangudi S.O</t>
  </si>
  <si>
    <t>Aduthurai S.O</t>
  </si>
  <si>
    <t>Kumbakonam</t>
  </si>
  <si>
    <t>Attikkadai S.O</t>
  </si>
  <si>
    <t>Needamangalam</t>
  </si>
  <si>
    <t>Darasuram S.O</t>
  </si>
  <si>
    <t>Eravancheri S.O</t>
  </si>
  <si>
    <t>Kodavasal S.O</t>
  </si>
  <si>
    <t>Konerirajapuram S.O</t>
  </si>
  <si>
    <t>Koradacheri S.O</t>
  </si>
  <si>
    <t>Kumbakonam Bazar S.O</t>
  </si>
  <si>
    <t>Kumbakonam City S.O</t>
  </si>
  <si>
    <t>Kumbakonam Cutchery S.O</t>
  </si>
  <si>
    <t>Kumbakonam East S.O</t>
  </si>
  <si>
    <t>Kumbakonam Market S.O</t>
  </si>
  <si>
    <t>Manjakudi S.O</t>
  </si>
  <si>
    <t>Murukkangudi S.O</t>
  </si>
  <si>
    <t>Narasinganpettai S.O</t>
  </si>
  <si>
    <t>Natchar Koil S.O</t>
  </si>
  <si>
    <t>Palaiyur S.O</t>
  </si>
  <si>
    <t>Patteeswaram S.O</t>
  </si>
  <si>
    <t>Sakkottai S.O</t>
  </si>
  <si>
    <t>Sellur S.O (Tiruvarur)</t>
  </si>
  <si>
    <t>Sembangudi S.O</t>
  </si>
  <si>
    <t>Sengalipuram S.O</t>
  </si>
  <si>
    <t>Tirupanandal S.O</t>
  </si>
  <si>
    <t>Tiruvidamarudur</t>
  </si>
  <si>
    <t>Tirupirambiyam S.O</t>
  </si>
  <si>
    <t>Tiruvalangadu S.O</t>
  </si>
  <si>
    <t>Kuttalam</t>
  </si>
  <si>
    <t>Tiruvavaduthurai S.O</t>
  </si>
  <si>
    <t>Thuhili S.O</t>
  </si>
  <si>
    <t>Veppathur S.O</t>
  </si>
  <si>
    <t>Thiruvidaimarudur</t>
  </si>
  <si>
    <t>Tippirajapuram S.O</t>
  </si>
  <si>
    <t>Tiruchirai S.O</t>
  </si>
  <si>
    <t>Tirunageswaram S.O</t>
  </si>
  <si>
    <t>Tirupuvanam S.O</t>
  </si>
  <si>
    <t>Tiruvidacherry S.O</t>
  </si>
  <si>
    <t>Tiruvidamarudur S.O</t>
  </si>
  <si>
    <t>Kadiramangalam S.O</t>
  </si>
  <si>
    <t>Kali S.O</t>
  </si>
  <si>
    <t>Komal S.O</t>
  </si>
  <si>
    <t>Koranattukkaruppur S.O</t>
  </si>
  <si>
    <t>Kuttalam S.O</t>
  </si>
  <si>
    <t>Kuttalam East S.O</t>
  </si>
  <si>
    <t>Lower Anicut S.O</t>
  </si>
  <si>
    <t>Malliyam S.O</t>
  </si>
  <si>
    <t>Pandanallur S.O</t>
  </si>
  <si>
    <t>Sholapuram S.O</t>
  </si>
  <si>
    <t>Tiruvidaimarudur</t>
  </si>
  <si>
    <t>Swamimalai S.O</t>
  </si>
  <si>
    <t>Terizhandur S.O</t>
  </si>
  <si>
    <t>Tirumangalakudi S.O</t>
  </si>
  <si>
    <t>Tirumeniarkoil S.O</t>
  </si>
  <si>
    <t>Kandili S.O</t>
  </si>
  <si>
    <t>Khaderpet S.O</t>
  </si>
  <si>
    <t>Vaniyambadi</t>
  </si>
  <si>
    <t>Madanur S.O</t>
  </si>
  <si>
    <t>Mailpatti S.O</t>
  </si>
  <si>
    <t>Gudiyattam</t>
  </si>
  <si>
    <t>Melalathur S.O</t>
  </si>
  <si>
    <t>Melmayil S.O</t>
  </si>
  <si>
    <t>Minnur S.O</t>
  </si>
  <si>
    <t>Mittur S.O</t>
  </si>
  <si>
    <t>Natrampalli S.O</t>
  </si>
  <si>
    <t>Tirupathur</t>
  </si>
  <si>
    <t>Newtown Vaniyambadi S.O</t>
  </si>
  <si>
    <t>Oomerabad S.O</t>
  </si>
  <si>
    <t>Gudiyatham</t>
  </si>
  <si>
    <t>Pakkirithakka S.O</t>
  </si>
  <si>
    <t>Pallikonda S.O</t>
  </si>
  <si>
    <t>Paradarami S.O</t>
  </si>
  <si>
    <t>Pernambut S.O</t>
  </si>
  <si>
    <t>Perumalpet S.O</t>
  </si>
  <si>
    <t>Pudupettai S.O</t>
  </si>
  <si>
    <t>Pudur Vaniyambadi S.O</t>
  </si>
  <si>
    <t>Ruhsa Campus S.O</t>
  </si>
  <si>
    <t>Shanankuppam S.O</t>
  </si>
  <si>
    <t>Sundarampalli S.O</t>
  </si>
  <si>
    <t>Thuthipattu S.O</t>
  </si>
  <si>
    <t>Tirupattur Bazaar S.O</t>
  </si>
  <si>
    <t>Vadapudupet S.O</t>
  </si>
  <si>
    <t>Valathoor S.O</t>
  </si>
  <si>
    <t>Vaniyambadi S.O</t>
  </si>
  <si>
    <t>Vengalapuram S.O</t>
  </si>
  <si>
    <t>Vishamangalam S.O</t>
  </si>
  <si>
    <t>Alangayam S.O</t>
  </si>
  <si>
    <t>Ambalur S.O</t>
  </si>
  <si>
    <t>Ambur S.O</t>
  </si>
  <si>
    <t>Ambur Bazaar S.O</t>
  </si>
  <si>
    <t>Andiappanur S.O</t>
  </si>
  <si>
    <t>Asiriyar Nagar S.O</t>
  </si>
  <si>
    <t>Gandhipet - TPT S.O</t>
  </si>
  <si>
    <t>Govindapuram S.O</t>
  </si>
  <si>
    <t>Gudiyattam Cutcherry S.O</t>
  </si>
  <si>
    <t>Gudiyattam RS S.O</t>
  </si>
  <si>
    <t>Gudiyattam South S.O</t>
  </si>
  <si>
    <t>Jaffarabad S.O</t>
  </si>
  <si>
    <t>Jamanamarathur S.O</t>
  </si>
  <si>
    <t>Jolarpettai S.O</t>
  </si>
  <si>
    <t>Kethandapatti Sugar Mills S.O</t>
  </si>
  <si>
    <t>Kilvayathinankuppam S.O</t>
  </si>
  <si>
    <t>Tirumalaisamudram East S.O</t>
  </si>
  <si>
    <t>Karur Collectorate S.O</t>
  </si>
  <si>
    <t>Kattampoondi S.O</t>
  </si>
  <si>
    <t>Thandrampattu</t>
  </si>
  <si>
    <t>Thachampattu S.O</t>
  </si>
  <si>
    <t>Thindal S.O</t>
  </si>
  <si>
    <t>Mahindra World City S.O (Kanchipuram)</t>
  </si>
  <si>
    <t>Rajaji Bhavan S.O</t>
  </si>
  <si>
    <t>Chennai City Corporation</t>
  </si>
  <si>
    <t>Karapakkam S.O</t>
  </si>
  <si>
    <t>Urapakkam S.O</t>
  </si>
  <si>
    <t>Annai Anjugam Nagar S.O</t>
  </si>
  <si>
    <t>Medavakkam  S.O</t>
  </si>
  <si>
    <t>Tirupattur TNHB S.O</t>
  </si>
  <si>
    <t>Sivapuram S.O</t>
  </si>
  <si>
    <t>Pudukkottai</t>
  </si>
  <si>
    <t>Thirumayam</t>
  </si>
  <si>
    <t>Kalapatti S.O</t>
  </si>
  <si>
    <t>Matrapalli S.O</t>
  </si>
  <si>
    <t>Dharanampet S.O</t>
  </si>
  <si>
    <t>Sarakeni S.O</t>
  </si>
  <si>
    <t>Thazambur</t>
  </si>
  <si>
    <t>Tiruporur</t>
  </si>
  <si>
    <t>Andankoil S.O</t>
  </si>
  <si>
    <t>Vallam S.O</t>
  </si>
  <si>
    <t>Aruppukottai Court S.O</t>
  </si>
  <si>
    <t>Aruppukottai</t>
  </si>
  <si>
    <t>Kovilambakkam S.O</t>
  </si>
  <si>
    <t>Sholinganallur</t>
  </si>
  <si>
    <t>Kooraikundu S.O</t>
  </si>
  <si>
    <t>Vriudhunagar</t>
  </si>
  <si>
    <t>Erthangal S.O</t>
  </si>
  <si>
    <t>Poonamallee</t>
  </si>
  <si>
    <t>Meenambakkam S.O</t>
  </si>
  <si>
    <t>Sriperumbudur</t>
  </si>
  <si>
    <t>Krishnagiri Collectorate S.O</t>
  </si>
  <si>
    <t>Mylapore - Triplicane</t>
  </si>
  <si>
    <t>K T C Nagar S.O</t>
  </si>
  <si>
    <t>Palayankottai</t>
  </si>
  <si>
    <t>Agasthiyarpatti S.O</t>
  </si>
  <si>
    <t>Melakkottaiyur S.O</t>
  </si>
  <si>
    <t>Coimbatore Tidel Park S.O</t>
  </si>
  <si>
    <t>Vallam East S.O</t>
  </si>
  <si>
    <t>Tuticorin courts S.O</t>
  </si>
  <si>
    <t>Malumichampatti S.O</t>
  </si>
  <si>
    <t>Kolapalli S.O</t>
  </si>
  <si>
    <t>Salem Collectorate S.O</t>
  </si>
  <si>
    <t>Salem East</t>
  </si>
  <si>
    <t>Salem</t>
  </si>
  <si>
    <t>Coimbatore Fort S.O</t>
  </si>
  <si>
    <t>Melagaram S.O</t>
  </si>
  <si>
    <t>Thiruvalluvar University S.O</t>
  </si>
  <si>
    <t>Tiruvarur Collectorate S.O</t>
  </si>
  <si>
    <t>Kondur S.O</t>
  </si>
  <si>
    <t>Nerkundram S.O</t>
  </si>
  <si>
    <t>Chennai Corporation</t>
  </si>
  <si>
    <t>Vellore Fort S.O</t>
  </si>
  <si>
    <t>Metturdam South S.O</t>
  </si>
  <si>
    <t>Salem West</t>
  </si>
  <si>
    <t>Mettur</t>
  </si>
  <si>
    <t>Chinnavedampatti S.O</t>
  </si>
  <si>
    <t>Sethu Institute of Technology S.O</t>
  </si>
  <si>
    <t>Kariapatti</t>
  </si>
  <si>
    <t>Srivilliputhur Court Complexe S.O</t>
  </si>
  <si>
    <t>Srivilliputhur</t>
  </si>
  <si>
    <t>Kachakaranur S.O</t>
  </si>
  <si>
    <t>MEPZ Tambaram S.O</t>
  </si>
  <si>
    <t>Tambaram West S.O</t>
  </si>
  <si>
    <t>Mudichur S.O</t>
  </si>
  <si>
    <t>Keelakattalai S.O</t>
  </si>
  <si>
    <t>Pallikaranai S.O</t>
  </si>
  <si>
    <t>Velnagar Vellanur S.O</t>
  </si>
  <si>
    <t>Avadi</t>
  </si>
  <si>
    <t>Madambakkam S.O</t>
  </si>
  <si>
    <t>Mugalivakkam S.O</t>
  </si>
  <si>
    <t>Vadavalli S.O</t>
  </si>
  <si>
    <t>Vazhai Thottam S.O</t>
  </si>
  <si>
    <t>Marapettai S.O</t>
  </si>
  <si>
    <t>Pollachi RS S.O</t>
  </si>
  <si>
    <t>Gandhi Market S.O (Coimbatore)</t>
  </si>
  <si>
    <t>Jawahar Mills S.O</t>
  </si>
  <si>
    <t>Meyyanur S.O</t>
  </si>
  <si>
    <t>salem</t>
  </si>
  <si>
    <t>Rasipuram East S.O</t>
  </si>
  <si>
    <t>Thangamapuripattinam S.O</t>
  </si>
  <si>
    <t>Nedunchalai Nagar S.O</t>
  </si>
  <si>
    <t>Ranipet Bazar S.O</t>
  </si>
  <si>
    <t>Walaja</t>
  </si>
  <si>
    <t>Kallakurichi South S.O</t>
  </si>
  <si>
    <t>Vriddhachalam</t>
  </si>
  <si>
    <t>Kallakurichi</t>
  </si>
  <si>
    <t>JC Puram West S.O</t>
  </si>
  <si>
    <t>Ariyalur</t>
  </si>
  <si>
    <t>Santhapettai S.O</t>
  </si>
  <si>
    <t>Tirukkoyilur</t>
  </si>
  <si>
    <t>Amritanagar S.O</t>
  </si>
  <si>
    <t>Kaveripattinam Bazaar S.O</t>
  </si>
  <si>
    <t>Injambakkam S.O</t>
  </si>
  <si>
    <t>Kancheepuram</t>
  </si>
  <si>
    <t>Erode Fort S.O</t>
  </si>
  <si>
    <t>Polenaickenpettai S.O</t>
  </si>
  <si>
    <t>EVR Nagar S.O</t>
  </si>
  <si>
    <t>Perambalur Collectorate S.O</t>
  </si>
  <si>
    <t>Villupuram Collectorate S.O</t>
  </si>
  <si>
    <t>Ammamandapam S.O</t>
  </si>
  <si>
    <t>Tidel Park S.O</t>
  </si>
  <si>
    <t>Mambalam</t>
  </si>
  <si>
    <t>Ulkottai S.O</t>
  </si>
  <si>
    <t>Udayarpalayam</t>
  </si>
  <si>
    <t>Sirupakkam S.O</t>
  </si>
  <si>
    <t>Veppur</t>
  </si>
  <si>
    <t>CRP Camp S.O</t>
  </si>
  <si>
    <t>Chidambaram Cutcherry S.O</t>
  </si>
  <si>
    <t>Kumudepalli S.O</t>
  </si>
  <si>
    <t>Padur S.O</t>
  </si>
  <si>
    <t>Thiruporur</t>
  </si>
  <si>
    <t>Allikuttai S.O</t>
  </si>
  <si>
    <t>Athipatti S.O</t>
  </si>
  <si>
    <t>Ram Nagar</t>
  </si>
  <si>
    <t>St.Thomas Mount</t>
  </si>
  <si>
    <t>Rayagiri</t>
  </si>
  <si>
    <t>Rayagiri S.O</t>
  </si>
  <si>
    <t>Subramaniapuram S.O.</t>
  </si>
  <si>
    <t>Vellimalai S.O</t>
  </si>
  <si>
    <t>Chinnasalem Taluk</t>
  </si>
  <si>
    <t>Pottapalayam S.O</t>
  </si>
  <si>
    <t>Tiruppuvanam</t>
  </si>
  <si>
    <t>Tirupur Collectorate</t>
  </si>
  <si>
    <t>tirupur</t>
  </si>
  <si>
    <t>TIRUPPUR</t>
  </si>
  <si>
    <t>Tiruvarur Central University S.O</t>
  </si>
  <si>
    <t>Tirumudivakkam S.O</t>
  </si>
  <si>
    <t>Neelangarai S.O</t>
  </si>
  <si>
    <t>Sithalapakkam S.O</t>
  </si>
  <si>
    <t>TAMBARAM</t>
  </si>
  <si>
    <t>Kallupatti S.O (Sivaganga)</t>
  </si>
  <si>
    <t>Karaikudi</t>
  </si>
  <si>
    <t>Nallampalli S.O</t>
  </si>
  <si>
    <t>Dharmapuri</t>
  </si>
  <si>
    <t>Nallampalli</t>
  </si>
  <si>
    <t>Palacode S.O</t>
  </si>
  <si>
    <t>Panjapalli S.O</t>
  </si>
  <si>
    <t>Pappireddipatti S.O</t>
  </si>
  <si>
    <t>Pappireddipatti</t>
  </si>
  <si>
    <t>Paupparapatti S.O</t>
  </si>
  <si>
    <t>Pennagaram</t>
  </si>
  <si>
    <t>Pennagaram S.O</t>
  </si>
  <si>
    <t>Periyanahalli S.O</t>
  </si>
  <si>
    <t>Perumbalai S.O</t>
  </si>
  <si>
    <t>Tirtamalai S.O</t>
  </si>
  <si>
    <t>Thoppur S.O</t>
  </si>
  <si>
    <t>Annasagaram S.O</t>
  </si>
  <si>
    <t>Barur S.O</t>
  </si>
  <si>
    <t>Biliyanur Agraharam S.O</t>
  </si>
  <si>
    <t>Bommidi S.O</t>
  </si>
  <si>
    <t>Buddireddipatti S.O</t>
  </si>
  <si>
    <t>Dharmapuri Collectorate S.O</t>
  </si>
  <si>
    <t>Dharmapuri Fort S.O</t>
  </si>
  <si>
    <t>Dharmapuri R.S S.O</t>
  </si>
  <si>
    <t>Dharmapuri South S.O</t>
  </si>
  <si>
    <t>Eachambadi S.O</t>
  </si>
  <si>
    <t>Harur S.O</t>
  </si>
  <si>
    <t>Indur S.O</t>
  </si>
  <si>
    <t>Kadathur S.O</t>
  </si>
  <si>
    <t>Kambainallore S.O</t>
  </si>
  <si>
    <t>Komarasamipatti S.O</t>
  </si>
  <si>
    <t>Laligam S.O</t>
  </si>
  <si>
    <t>Mallupatti S.O</t>
  </si>
  <si>
    <t>Marandahalli S.O</t>
  </si>
  <si>
    <t>Menisi S.O</t>
  </si>
  <si>
    <t>Morappur S.O</t>
  </si>
  <si>
    <t>Ayyampettai S.O</t>
  </si>
  <si>
    <t>Balchettychatram S.O</t>
  </si>
  <si>
    <t>Big Kanchipuram S.O</t>
  </si>
  <si>
    <t>Edayarpakkam S.O</t>
  </si>
  <si>
    <t>Enathur S.O</t>
  </si>
  <si>
    <t>Kaliyampoondi S.O</t>
  </si>
  <si>
    <t>Kanchipuram Collectorate S.O</t>
  </si>
  <si>
    <t>Kanchipuram Cutchery S.O</t>
  </si>
  <si>
    <t>Karaipettai S.O</t>
  </si>
  <si>
    <t>Little Kanchipuram S.O</t>
  </si>
  <si>
    <t>Magaral S.O</t>
  </si>
  <si>
    <t>Manampathi S.O</t>
  </si>
  <si>
    <t>Palayaseevaram S.O</t>
  </si>
  <si>
    <t>Pannur S.O (Kanchipuram)</t>
  </si>
  <si>
    <t>Pattunoolchatram S.O</t>
  </si>
  <si>
    <t>Pillayarpalayam S.O</t>
  </si>
  <si>
    <t>Sankaramutt S.O</t>
  </si>
  <si>
    <t>Sriperumbudur S.O</t>
  </si>
  <si>
    <t>Sunguvarchatram S.O</t>
  </si>
  <si>
    <t>Thenneri S.O</t>
  </si>
  <si>
    <t>Thoopul S.O</t>
  </si>
  <si>
    <t>Tirukachinambi Street S.O</t>
  </si>
  <si>
    <t>Uttiramerur S.O</t>
  </si>
  <si>
    <t>Uthiramerur</t>
  </si>
  <si>
    <t>Walajabad S.O</t>
  </si>
  <si>
    <t>Ammavarikuppam S.O</t>
  </si>
  <si>
    <t>Arungolam S.O</t>
  </si>
  <si>
    <t>Tirutani</t>
  </si>
  <si>
    <t>Athimanjeripeta S.O</t>
  </si>
  <si>
    <t>Erumbi S.O</t>
  </si>
  <si>
    <t>Pallipattu</t>
  </si>
  <si>
    <t>Ikkadu S.O</t>
  </si>
  <si>
    <t>Thiruvallur</t>
  </si>
  <si>
    <t>Kadambathur S.O</t>
  </si>
  <si>
    <t>Kakalur Ind Estate S.O</t>
  </si>
  <si>
    <t>Kg Kandigai S.O</t>
  </si>
  <si>
    <t>Lakshipuram S.O</t>
  </si>
  <si>
    <t>Madduru S.O</t>
  </si>
  <si>
    <t>Manavalanagar S.O</t>
  </si>
  <si>
    <t>Pallipat S.O</t>
  </si>
  <si>
    <t>Perambakkam S.O</t>
  </si>
  <si>
    <t>Periapalayam S.O</t>
  </si>
  <si>
    <t>Podaturpeta S.O</t>
  </si>
  <si>
    <t>Poondi S.O</t>
  </si>
  <si>
    <t>Tiurvallur</t>
  </si>
  <si>
    <t>Poonimangadu S.O</t>
  </si>
  <si>
    <t>Tiruttani</t>
  </si>
  <si>
    <t>Ponpadi Rs S.O</t>
  </si>
  <si>
    <t>Ramakrishnarajupeta S.O</t>
  </si>
  <si>
    <t>Saraswathinagar S.O</t>
  </si>
  <si>
    <t>Tiruninravur Rs S.O</t>
  </si>
  <si>
    <t>Tirur Cpt S.O</t>
  </si>
  <si>
    <t>Tiruttani S.O</t>
  </si>
  <si>
    <t>Tiruttanieast S.O</t>
  </si>
  <si>
    <t>Tiruttaniwest S.O</t>
  </si>
  <si>
    <t>Tiruttanisouth S.O</t>
  </si>
  <si>
    <t>Tiruvallur Nethaji Road S.O</t>
  </si>
  <si>
    <t>Tiruvelangadu S.O</t>
  </si>
  <si>
    <t>Uttukottai S.O</t>
  </si>
  <si>
    <t>Uttukottai</t>
  </si>
  <si>
    <t>Vanganur S.O</t>
  </si>
  <si>
    <t>Vengal S.O</t>
  </si>
  <si>
    <t>Kanakammachatram S.O</t>
  </si>
  <si>
    <t>Kothamangalam S.O (Sivaganga)</t>
  </si>
  <si>
    <t>Pallattur S.O</t>
  </si>
  <si>
    <t>Periyakarai S.O</t>
  </si>
  <si>
    <t>Puliyal S.O</t>
  </si>
  <si>
    <t>Shanmuganathapuram S.O</t>
  </si>
  <si>
    <t>Alagappapuram S.O</t>
  </si>
  <si>
    <t>Ae.College S.O</t>
  </si>
  <si>
    <t>A.Thekkur S.O</t>
  </si>
  <si>
    <t>Tiruppathur</t>
  </si>
  <si>
    <t>Cecri Campus S.O</t>
  </si>
  <si>
    <t>CVmangalam S.O</t>
  </si>
  <si>
    <t>Singampunari Block</t>
  </si>
  <si>
    <t>Kallukatti S.O</t>
  </si>
  <si>
    <t>Kandanur S.O</t>
  </si>
  <si>
    <t>Karaikudi Southstreet S.O</t>
  </si>
  <si>
    <t>Kilasevalpatti S.O</t>
  </si>
  <si>
    <t>Tiruppattur</t>
  </si>
  <si>
    <t>Kottaiyur S.O</t>
  </si>
  <si>
    <t>Kunnakudi S.O</t>
  </si>
  <si>
    <t>Karaikudi-kallal Block</t>
  </si>
  <si>
    <t>Managiri S.O</t>
  </si>
  <si>
    <t>Muthupatnam S.O</t>
  </si>
  <si>
    <t>Nachiapuram S.O</t>
  </si>
  <si>
    <t>Nerkuppai S.O</t>
  </si>
  <si>
    <t>O.Siruvayal S.O</t>
  </si>
  <si>
    <t>Puduvayal S.O</t>
  </si>
  <si>
    <t>Pulidipatti S.O</t>
  </si>
  <si>
    <t>Tiruppattur-singampunari Block</t>
  </si>
  <si>
    <t>Sekkalai S.O</t>
  </si>
  <si>
    <t>Senjai S.O</t>
  </si>
  <si>
    <t>Singampunari S.O</t>
  </si>
  <si>
    <t>Amaravathipudur S.O</t>
  </si>
  <si>
    <t>Ariyakudi S.O</t>
  </si>
  <si>
    <t>Attangudi S.O</t>
  </si>
  <si>
    <t>Chettinad S.O</t>
  </si>
  <si>
    <t>Devakottai Extension S.O</t>
  </si>
  <si>
    <t>Devakottai Palace S.O</t>
  </si>
  <si>
    <t>Devakottai Road S.O</t>
  </si>
  <si>
    <t>Devakottai South S.O</t>
  </si>
  <si>
    <t>Devakottai West S.O</t>
  </si>
  <si>
    <t>Kanadukathan S.O</t>
  </si>
  <si>
    <t>Ulagampatti S.O</t>
  </si>
  <si>
    <t>Viramathi S.O</t>
  </si>
  <si>
    <t>Madurai Courts S.O</t>
  </si>
  <si>
    <t>Ma Rajaji Hospital S.O</t>
  </si>
  <si>
    <t>Ma Munichalai Road S.O</t>
  </si>
  <si>
    <t>Madurai North</t>
  </si>
  <si>
    <t>Madurai Palace S.O</t>
  </si>
  <si>
    <t>Madurai South</t>
  </si>
  <si>
    <t>Ma Race Course S.O</t>
  </si>
  <si>
    <t>Ma Reserve Lines S.O</t>
  </si>
  <si>
    <t>Meenambalpuram S.O</t>
  </si>
  <si>
    <t>Gnanaolivupuram S.O</t>
  </si>
  <si>
    <t>Karupatti S.O</t>
  </si>
  <si>
    <t>Vadipatti</t>
  </si>
  <si>
    <t>Madurai Railway Divl Office S.O</t>
  </si>
  <si>
    <t>Mudakkuchalai S.O</t>
  </si>
  <si>
    <t>Mullipallam S.O</t>
  </si>
  <si>
    <t>Nagamalai S.O</t>
  </si>
  <si>
    <t>Palkalai Nagar S.O</t>
  </si>
  <si>
    <t>Palamedu S.O</t>
  </si>
  <si>
    <t>Samayanallur S.O</t>
  </si>
  <si>
    <t>Shanthi Nagar S.O</t>
  </si>
  <si>
    <t>Sholavandan S.O</t>
  </si>
  <si>
    <t>Sholavandan Bazaar S.O</t>
  </si>
  <si>
    <t>Ss Colony S.O</t>
  </si>
  <si>
    <t>Thathaneri S.O</t>
  </si>
  <si>
    <t>Thanichiyam S.O</t>
  </si>
  <si>
    <t>Tiruvedagam S.O</t>
  </si>
  <si>
    <t>Visalakshi Nagar S.O</t>
  </si>
  <si>
    <t>Vadipatti S.O</t>
  </si>
  <si>
    <t>Narimedu S.O</t>
  </si>
  <si>
    <t>Othakadai S.O</t>
  </si>
  <si>
    <t>Peraiyur S.O (Madurai)</t>
  </si>
  <si>
    <t>Peraiyur</t>
  </si>
  <si>
    <t>Petchiamman Paditurai S.O</t>
  </si>
  <si>
    <t>Postal Training Centre S.O</t>
  </si>
  <si>
    <t>Pudunagar S.O</t>
  </si>
  <si>
    <t>Simmakkal S.O</t>
  </si>
  <si>
    <t>Subramaniapuram S.O (Madurai)</t>
  </si>
  <si>
    <t>Thiagarajar Engg College S.O</t>
  </si>
  <si>
    <t>Tirunagar S.O</t>
  </si>
  <si>
    <t>Thiruparankundram S.O</t>
  </si>
  <si>
    <t>Tvs Nagar S.O</t>
  </si>
  <si>
    <t>T.Pudupatti S.O</t>
  </si>
  <si>
    <t>Thirumangalam</t>
  </si>
  <si>
    <t>Tirumangalam S.O</t>
  </si>
  <si>
    <t>Tirumangalam South S.O</t>
  </si>
  <si>
    <t>Town Hall Road S.O</t>
  </si>
  <si>
    <t>Villapuram S.O</t>
  </si>
  <si>
    <t>Villur S.O</t>
  </si>
  <si>
    <t>Tirumangalam Taluk</t>
  </si>
  <si>
    <t>Alagarkoil S.O</t>
  </si>
  <si>
    <t>Melur</t>
  </si>
  <si>
    <t>Anaiyur S.O</t>
  </si>
  <si>
    <t>Anuppanadi Housing Board Colon S.O</t>
  </si>
  <si>
    <t>Anna Nagar S.O (Madurai)</t>
  </si>
  <si>
    <t>Denobli Press S.O</t>
  </si>
  <si>
    <t>Gandhi Nagar (MA) S.O</t>
  </si>
  <si>
    <t>Keerathurai S.O</t>
  </si>
  <si>
    <t>K.Pudur S.O</t>
  </si>
  <si>
    <t>Krishnapuram Colony S.O</t>
  </si>
  <si>
    <t>Karungalakudi S.O</t>
  </si>
  <si>
    <t>Kilavalavu S.O</t>
  </si>
  <si>
    <t>Kottampatti S.O</t>
  </si>
  <si>
    <t>Madurai Agricultural College S.O</t>
  </si>
  <si>
    <t>Madurai Bibikulam S.O</t>
  </si>
  <si>
    <t>Madurai North S.O</t>
  </si>
  <si>
    <t>Melavlavu S.O</t>
  </si>
  <si>
    <t>Melur S.O (Madurai)</t>
  </si>
  <si>
    <t>Melur East S.O</t>
  </si>
  <si>
    <t>Karuthapuliyanpatti S.O</t>
  </si>
  <si>
    <t>Madurai Corporation Building S.O</t>
  </si>
  <si>
    <t>Pudur Bazaar S.O</t>
  </si>
  <si>
    <t>Sellur S.O (Madurai)</t>
  </si>
  <si>
    <t>Silaiman S.O</t>
  </si>
  <si>
    <t>South Gate S.O</t>
  </si>
  <si>
    <t>Sokkikulam S.O</t>
  </si>
  <si>
    <t>Therkutheru S.O</t>
  </si>
  <si>
    <t>Thiagarajar College S.O</t>
  </si>
  <si>
    <t>Thumbaipatti S.O</t>
  </si>
  <si>
    <t>Tiruvadur S.O</t>
  </si>
  <si>
    <t>Tallakulam Housing Board Colon S.O</t>
  </si>
  <si>
    <t>Vellalur S.O</t>
  </si>
  <si>
    <t>Vilakkuthoon S.O</t>
  </si>
  <si>
    <t>Yanaikkal S.O</t>
  </si>
  <si>
    <t>Alanganallur S.O</t>
  </si>
  <si>
    <t>Checkanurani S.O</t>
  </si>
  <si>
    <t>Ellis Nagar S.O</t>
  </si>
  <si>
    <t>Alagappa Nagar S.O</t>
  </si>
  <si>
    <t>Avanivapuram S.O</t>
  </si>
  <si>
    <t>Jaihindpuram S.O</t>
  </si>
  <si>
    <t>Kalligudi S.O</t>
  </si>
  <si>
    <t>T.Kallupatti S.O</t>
  </si>
  <si>
    <t>Kappalur Indl.Estate S.O</t>
  </si>
  <si>
    <t>T.Kunnathur S.O</t>
  </si>
  <si>
    <t>Madurai Bazaar S.O</t>
  </si>
  <si>
    <t>Ma Periyar Bus Stand S.O</t>
  </si>
  <si>
    <t>Madurai West S.O</t>
  </si>
  <si>
    <t>Ma West Masi Street S.O</t>
  </si>
  <si>
    <t>Palanganatham S.O</t>
  </si>
  <si>
    <t>Pandian Nagar S.O</t>
  </si>
  <si>
    <t>Pasumalai S.O</t>
  </si>
  <si>
    <t>Pallipalayamagraharam S.O</t>
  </si>
  <si>
    <t>Tiruchengodu</t>
  </si>
  <si>
    <t>Jedarpalayam S.O</t>
  </si>
  <si>
    <t>Paramathi-Velur</t>
  </si>
  <si>
    <t>Paundamangalam S.O</t>
  </si>
  <si>
    <t>Mallasamudram S.O</t>
  </si>
  <si>
    <t>Tiruchengode</t>
  </si>
  <si>
    <t>Thevur S.O (Namakkal)</t>
  </si>
  <si>
    <t>Konganapuram S.O</t>
  </si>
  <si>
    <t>Vellandivalasai S.O</t>
  </si>
  <si>
    <t>Kumaramangalam S.O</t>
  </si>
  <si>
    <t>Pothanur S.O</t>
  </si>
  <si>
    <t>Velur (Namakkal) S.O</t>
  </si>
  <si>
    <t>Sankari West S.O</t>
  </si>
  <si>
    <t>Komarapalayam S.O</t>
  </si>
  <si>
    <t>Elachipalayam S.O</t>
  </si>
  <si>
    <t>Poolampatti S.O</t>
  </si>
  <si>
    <t>Belukurichi S.O</t>
  </si>
  <si>
    <t>Kalappanaickenpatti S.O</t>
  </si>
  <si>
    <t>Sellappampatti S.O</t>
  </si>
  <si>
    <t>Mohanur S.O</t>
  </si>
  <si>
    <t>Valayapatti S.O (Namakkal)</t>
  </si>
  <si>
    <t>Muthugapati S.O</t>
  </si>
  <si>
    <t>Karaikurichi S.O (Namakkal)</t>
  </si>
  <si>
    <t>Erampatti S.O</t>
  </si>
  <si>
    <t>Varagur S.O</t>
  </si>
  <si>
    <t>Semmedu S.O</t>
  </si>
  <si>
    <t>Sendamangalam S.O</t>
  </si>
  <si>
    <t>Palapatti S.O</t>
  </si>
  <si>
    <t>Kapilamalai S.O</t>
  </si>
  <si>
    <t>Mac Donalds Choultry S.O</t>
  </si>
  <si>
    <t>Chittalandur S.O</t>
  </si>
  <si>
    <t>Nadandai S.O</t>
  </si>
  <si>
    <t>Paramathi S.O</t>
  </si>
  <si>
    <t>Solasiramani S.O</t>
  </si>
  <si>
    <t>Paramthi Velur</t>
  </si>
  <si>
    <t>Velagoundampatti S.O</t>
  </si>
  <si>
    <t>Puduchatram S.O</t>
  </si>
  <si>
    <t>Thanneerpandalpalayam S.O</t>
  </si>
  <si>
    <t>Seetharamapalayam S.O</t>
  </si>
  <si>
    <t>Idappadi S.O</t>
  </si>
  <si>
    <t>Idappadi</t>
  </si>
  <si>
    <t>Vaiappamalai S.O</t>
  </si>
  <si>
    <t>Kandampalayam S.O</t>
  </si>
  <si>
    <t>Ganesapuram S.O</t>
  </si>
  <si>
    <t>Mohanur North S.O</t>
  </si>
  <si>
    <t>Namakkal Bazaar S.O</t>
  </si>
  <si>
    <t>Namakkal Fort S.O</t>
  </si>
  <si>
    <t>Natarajapuram S.O (Namakkal)</t>
  </si>
  <si>
    <t>Ramapuram Pudur S.O</t>
  </si>
  <si>
    <t>Santhaipettaipudur S.O</t>
  </si>
  <si>
    <t>Thillaipuram S.O</t>
  </si>
  <si>
    <t>Komarapalayam East S.O</t>
  </si>
  <si>
    <t>Tiruchengodu North S.O</t>
  </si>
  <si>
    <t>Tiruchengodu South S.O</t>
  </si>
  <si>
    <t>Nallipalayam S.O</t>
  </si>
  <si>
    <t>Sankaridrug S.O</t>
  </si>
  <si>
    <t>Sankari</t>
  </si>
  <si>
    <t>Sankaridrug RS S.O</t>
  </si>
  <si>
    <t>Koottapalli S.O</t>
  </si>
  <si>
    <t>Choolaimedu S.O</t>
  </si>
  <si>
    <t>Chennai City Central</t>
  </si>
  <si>
    <t>Gopalapuram S.O (Chennai)</t>
  </si>
  <si>
    <t>Greams Road S.O</t>
  </si>
  <si>
    <t>Royapettah S.O</t>
  </si>
  <si>
    <t>Teynampet S.O</t>
  </si>
  <si>
    <t>Tiruvallikkeni S.O</t>
  </si>
  <si>
    <t>Chepauk S.O</t>
  </si>
  <si>
    <t>Hindi Prachar Sabha S.O</t>
  </si>
  <si>
    <t>Lloyds Estate S.O</t>
  </si>
  <si>
    <t>Loyola College S.O</t>
  </si>
  <si>
    <t>Mandaveli S.O</t>
  </si>
  <si>
    <t>Pr. Accountant General S.O</t>
  </si>
  <si>
    <t>Madras University S.O</t>
  </si>
  <si>
    <t>Vivekananda College Madras S.O</t>
  </si>
  <si>
    <t>DPI S.O</t>
  </si>
  <si>
    <t>Shastri Bhavan S.O</t>
  </si>
  <si>
    <t>Thygarayanagar North ND S.O</t>
  </si>
  <si>
    <t>Thygarayanagar South NDS.O</t>
  </si>
  <si>
    <t>Teynampet West S.O</t>
  </si>
  <si>
    <t>Nungambakkam S.O</t>
  </si>
  <si>
    <t>Nungambakkam High Road S.O</t>
  </si>
  <si>
    <t>Nggo Colony Tiruvallur S.O</t>
  </si>
  <si>
    <t>Madras High Court Madurai Bench S.O</t>
  </si>
  <si>
    <t>Surveyor Colony S.O</t>
  </si>
  <si>
    <t>Irungattukottai S.O</t>
  </si>
  <si>
    <t>Kuchi Palayam S.O</t>
  </si>
  <si>
    <t>Vennampatti S.O</t>
  </si>
  <si>
    <t>Dharmapuri Public Offices S.O</t>
  </si>
  <si>
    <t>Namakkal District Court Buildings S.O</t>
  </si>
  <si>
    <t>Parthasarathy Koil S.O</t>
  </si>
  <si>
    <t>Tirupattur H.O</t>
  </si>
  <si>
    <t>Gudiyattam H.O</t>
  </si>
  <si>
    <t>Anna Road H.O</t>
  </si>
  <si>
    <t>Chennai G.P.O.</t>
  </si>
  <si>
    <t>Chennai GPO</t>
  </si>
  <si>
    <t>Nilakottai H.O</t>
  </si>
  <si>
    <t>Dindigul H.O</t>
  </si>
  <si>
    <t>Palani H.O</t>
  </si>
  <si>
    <t>Erode H.O</t>
  </si>
  <si>
    <t>Bhavani H.O</t>
  </si>
  <si>
    <t>Gobichettipalayam H.O</t>
  </si>
  <si>
    <t>Tenkasi H.O</t>
  </si>
  <si>
    <t>Sankarankovil H.O</t>
  </si>
  <si>
    <t>Kovilpatti H.O</t>
  </si>
  <si>
    <t>Ramanathapuram H.O</t>
  </si>
  <si>
    <t>Paramakudi H.O</t>
  </si>
  <si>
    <t>Tuticorin H.O</t>
  </si>
  <si>
    <t>Tiruchendur H.O</t>
  </si>
  <si>
    <t>Srivaikuntam H.O</t>
  </si>
  <si>
    <t>Nagapattinam H.O</t>
  </si>
  <si>
    <t>Tiruvarur H.O</t>
  </si>
  <si>
    <t>Kumbakonam H.O</t>
  </si>
  <si>
    <t>Melakaveri H.O</t>
  </si>
  <si>
    <t>Arakkonam H.O</t>
  </si>
  <si>
    <t>Ranipet H.O</t>
  </si>
  <si>
    <t>Walajapet Taluk</t>
  </si>
  <si>
    <t>Chengalpattu H.O</t>
  </si>
  <si>
    <t>Coimbatore H.O</t>
  </si>
  <si>
    <t>Rathinasabapathy Puram H.O</t>
  </si>
  <si>
    <t>Cuddalore H.O</t>
  </si>
  <si>
    <t>Chidambaram H.O</t>
  </si>
  <si>
    <t>Dharmapuri H.O</t>
  </si>
  <si>
    <t>Krishnagiri H.O</t>
  </si>
  <si>
    <t>Kanchipuram H.O</t>
  </si>
  <si>
    <t>Tiruvallur H.O</t>
  </si>
  <si>
    <t>Nagercoil H.O</t>
  </si>
  <si>
    <t>Thuckalay H.O</t>
  </si>
  <si>
    <t>Karaikudi H.O</t>
  </si>
  <si>
    <t>Devakottai H.O</t>
  </si>
  <si>
    <t>Karur H.O</t>
  </si>
  <si>
    <t>Kulittalai H.O</t>
  </si>
  <si>
    <t>Madurai H.O</t>
  </si>
  <si>
    <t>Tallakulam H.O</t>
  </si>
  <si>
    <t>Arasaradi H.O</t>
  </si>
  <si>
    <t>Mayiladuthurai H.O</t>
  </si>
  <si>
    <t>Sirkali H.O</t>
  </si>
  <si>
    <t>Sirkali Tk</t>
  </si>
  <si>
    <t>Namakkal H.O</t>
  </si>
  <si>
    <t>Tiruchengodu H.O</t>
  </si>
  <si>
    <t>Udagamandalam H.O</t>
  </si>
  <si>
    <t>Coonoor H.O</t>
  </si>
  <si>
    <t>Pattukottai H.O</t>
  </si>
  <si>
    <t>Tiruturaipundi H.O</t>
  </si>
  <si>
    <t>Pollachi H.O</t>
  </si>
  <si>
    <t>Udamalpet H.O</t>
  </si>
  <si>
    <t>Tindivanam H.O</t>
  </si>
  <si>
    <t>Villupuram H.O</t>
  </si>
  <si>
    <t>Pudukkottai H.O</t>
  </si>
  <si>
    <t>Salem H.O</t>
  </si>
  <si>
    <t>Atur H.O</t>
  </si>
  <si>
    <t>Atur</t>
  </si>
  <si>
    <t>Suramangalam H.O</t>
  </si>
  <si>
    <t>Manamadurai H.O</t>
  </si>
  <si>
    <t>Manamadurai</t>
  </si>
  <si>
    <t>Srirangam H.O</t>
  </si>
  <si>
    <t>Turaiyur H.O</t>
  </si>
  <si>
    <t>Turaiyur</t>
  </si>
  <si>
    <t>Tambaram H.O</t>
  </si>
  <si>
    <t>Ambattur H.O</t>
  </si>
  <si>
    <t>Avadi Camp H.O</t>
  </si>
  <si>
    <t>Thanjavur H.O</t>
  </si>
  <si>
    <t>Mannargudi H.O</t>
  </si>
  <si>
    <t>Mannargudi</t>
  </si>
  <si>
    <t>Papanasam H.O</t>
  </si>
  <si>
    <t>Papanasam</t>
  </si>
  <si>
    <t>Bodinayakanur H.O</t>
  </si>
  <si>
    <t>Theni</t>
  </si>
  <si>
    <t>Bodinayakanur</t>
  </si>
  <si>
    <t>Periyakulam H.O</t>
  </si>
  <si>
    <t>Periyakulam</t>
  </si>
  <si>
    <t>Tiruchirappalli H.O</t>
  </si>
  <si>
    <t>Lalgudi H.O</t>
  </si>
  <si>
    <t>Ambasamudram H.O</t>
  </si>
  <si>
    <t>Palayankottai H.O</t>
  </si>
  <si>
    <t>Tirunelveli H.O</t>
  </si>
  <si>
    <t>Tirupur H.O</t>
  </si>
  <si>
    <t>Dharapuram H.O</t>
  </si>
  <si>
    <t>Dharapuram</t>
  </si>
  <si>
    <t>Mettupalayam H.O</t>
  </si>
  <si>
    <t>Mettupalayam</t>
  </si>
  <si>
    <t>Tiruvannamalai H.O</t>
  </si>
  <si>
    <t>Arni H.O</t>
  </si>
  <si>
    <t>Vellore H.O</t>
  </si>
  <si>
    <t>Vellore Taluk</t>
  </si>
  <si>
    <t>Vriddhachalam H.O</t>
  </si>
  <si>
    <t>Kallakurichi H.O</t>
  </si>
  <si>
    <t>Tirukkoyilur H.O</t>
  </si>
  <si>
    <t>Aruppukottai H.O</t>
  </si>
  <si>
    <t>Aruppukkottai</t>
  </si>
  <si>
    <t>Rajapalayam H.O</t>
  </si>
  <si>
    <t>Rajapalayam</t>
  </si>
  <si>
    <t>Sivakasi H.O</t>
  </si>
  <si>
    <t>Sivakasi</t>
  </si>
  <si>
    <t>Virudhunagar H.O</t>
  </si>
  <si>
    <t>Thygarayanagar H.O</t>
  </si>
  <si>
    <t>Mylapore H.O</t>
  </si>
  <si>
    <t>Park Town H.O</t>
  </si>
  <si>
    <t>Tondiarpet Fort St George</t>
  </si>
  <si>
    <t>St.Thomas Mount H.O</t>
  </si>
  <si>
    <t>Saidapet</t>
  </si>
  <si>
    <t>Sivaganga H.O</t>
  </si>
  <si>
    <t>Perambalur H.O</t>
  </si>
  <si>
    <t>Chidambaraviduthi B.O</t>
  </si>
  <si>
    <t>Arantangi</t>
  </si>
  <si>
    <t>Kurumbur B.O</t>
  </si>
  <si>
    <t>Maramadakki B.O</t>
  </si>
  <si>
    <t>Palayavanam B.O</t>
  </si>
  <si>
    <t>Aranthangi</t>
  </si>
  <si>
    <t>Sunayakadu B.O</t>
  </si>
  <si>
    <t>Thanthani B.O</t>
  </si>
  <si>
    <t>Amarasimhendrapuram B.O</t>
  </si>
  <si>
    <t>Kodivayal B.O</t>
  </si>
  <si>
    <t>Mangalanadu B.O</t>
  </si>
  <si>
    <t>Alinjiyendal B.O</t>
  </si>
  <si>
    <t>Avudayarkoil</t>
  </si>
  <si>
    <t>Amaradakki B.O</t>
  </si>
  <si>
    <t>Avadaiyarkoil</t>
  </si>
  <si>
    <t>Pandipathiram B.O</t>
  </si>
  <si>
    <t>Perumarudur B.O</t>
  </si>
  <si>
    <t>Perunavalur B.O</t>
  </si>
  <si>
    <t>Poovalur B.O</t>
  </si>
  <si>
    <t>Vilanur B.O</t>
  </si>
  <si>
    <t>Kaikurichi B.O</t>
  </si>
  <si>
    <t>Alangudi</t>
  </si>
  <si>
    <t>Kothakottai B.O</t>
  </si>
  <si>
    <t>Poovarasakudi B.O</t>
  </si>
  <si>
    <t>Tirukkattalai B.O</t>
  </si>
  <si>
    <t>Vallathirakottai B.O</t>
  </si>
  <si>
    <t>Vamban B.O</t>
  </si>
  <si>
    <t>Vamban Colony B.O</t>
  </si>
  <si>
    <t>Venkatakulam B.O</t>
  </si>
  <si>
    <t>Idaiyathur B.O</t>
  </si>
  <si>
    <t>Karaiyur B.O</t>
  </si>
  <si>
    <t>Kilathaniyam B.O</t>
  </si>
  <si>
    <t>Maravamadurai B.O</t>
  </si>
  <si>
    <t>Melathaniyam B.O</t>
  </si>
  <si>
    <t>Vichchur B.O</t>
  </si>
  <si>
    <t>Manamelkudi</t>
  </si>
  <si>
    <t>Chittannavasal B.O</t>
  </si>
  <si>
    <t>Illuppur</t>
  </si>
  <si>
    <t>Kilakurichi B.O</t>
  </si>
  <si>
    <t>Madianallur B.O</t>
  </si>
  <si>
    <t>Mangudi B.O</t>
  </si>
  <si>
    <t>Narthamalai B.O</t>
  </si>
  <si>
    <t>Vilathupatti B.O</t>
  </si>
  <si>
    <t>Pallavarampatti B.O</t>
  </si>
  <si>
    <t>Pilaviduthi B.O</t>
  </si>
  <si>
    <t>Raghunathapuram B.O</t>
  </si>
  <si>
    <t>Tirumananjeri B.O</t>
  </si>
  <si>
    <t>Keerathur B.O</t>
  </si>
  <si>
    <t>Avanathankottai B.O</t>
  </si>
  <si>
    <t>Erukkalakkottai B.O</t>
  </si>
  <si>
    <t>Kasimpudupet B.O</t>
  </si>
  <si>
    <t>Kothamangalam B.O</t>
  </si>
  <si>
    <t>Kulamangalam B.O</t>
  </si>
  <si>
    <t>Merpanaikadu B.O</t>
  </si>
  <si>
    <t>Merpanaikadu West B.O</t>
  </si>
  <si>
    <t>Panangulam B.O</t>
  </si>
  <si>
    <t>Periyalur B.O</t>
  </si>
  <si>
    <t>Poovaimanagar B.O</t>
  </si>
  <si>
    <t>Poovathakudi B.O</t>
  </si>
  <si>
    <t>Tirunalur B.O</t>
  </si>
  <si>
    <t>Kalamavur B.O</t>
  </si>
  <si>
    <t>Kulathur</t>
  </si>
  <si>
    <t>Thanjur-tym B.O</t>
  </si>
  <si>
    <t>Vennavalkudi B.O</t>
  </si>
  <si>
    <t>Tirumayam</t>
  </si>
  <si>
    <t>Bramanavayal B.O</t>
  </si>
  <si>
    <t>Karaikottai B.O</t>
  </si>
  <si>
    <t>Kattumavadi B.O</t>
  </si>
  <si>
    <t>Krishnajipattinam B.O</t>
  </si>
  <si>
    <t>Sundampatti B.O</t>
  </si>
  <si>
    <t>Gandarvakottai</t>
  </si>
  <si>
    <t>Thachankurichi B.O</t>
  </si>
  <si>
    <t>Valavampatti B.O</t>
  </si>
  <si>
    <t>Veladipatti B.O</t>
  </si>
  <si>
    <t>Gandarvakkottai</t>
  </si>
  <si>
    <t>Vellalaviduthi B.O</t>
  </si>
  <si>
    <t>Vembanpatti B.O</t>
  </si>
  <si>
    <t>Ennai B.O</t>
  </si>
  <si>
    <t>Irundirapatti B.O</t>
  </si>
  <si>
    <t>Kilikudi B.O</t>
  </si>
  <si>
    <t>Kothirapatti B.O</t>
  </si>
  <si>
    <t>Malaikudipatti B.O</t>
  </si>
  <si>
    <t>Iluppur</t>
  </si>
  <si>
    <t>Rappusal B.O</t>
  </si>
  <si>
    <t>Uthkuli B.O</t>
  </si>
  <si>
    <t>Unaiyur B.O</t>
  </si>
  <si>
    <t>Aambukoil B.O</t>
  </si>
  <si>
    <t>Kadampatti B.O</t>
  </si>
  <si>
    <t>Kallakottai B.O</t>
  </si>
  <si>
    <t>Karukkakurichi B.O</t>
  </si>
  <si>
    <t>Kulandiranpattu B.O</t>
  </si>
  <si>
    <t>Marudakonviduthi B.O</t>
  </si>
  <si>
    <t>Kovilur Alangudi B.O</t>
  </si>
  <si>
    <t>K.Rasiamangalam B.O</t>
  </si>
  <si>
    <t>Kummangulam B.O</t>
  </si>
  <si>
    <t>Kuppakudi B.O</t>
  </si>
  <si>
    <t>Malaiyur B.O</t>
  </si>
  <si>
    <t>Mangottai B.O</t>
  </si>
  <si>
    <t>Pallathividuthi B.O</t>
  </si>
  <si>
    <t>Ponnanviduthi B.O</t>
  </si>
  <si>
    <t>Pudukkottaividuthi B.O</t>
  </si>
  <si>
    <t>Sambattividuthi B.O</t>
  </si>
  <si>
    <t>Sooranviduthi B.O</t>
  </si>
  <si>
    <t>Tuvar B.O</t>
  </si>
  <si>
    <t>Killukkottai B.O</t>
  </si>
  <si>
    <t>Kunnandarkoil B.O</t>
  </si>
  <si>
    <t>Letchumanapatti B.O</t>
  </si>
  <si>
    <t>Nanjur B.O</t>
  </si>
  <si>
    <t>Odugampatti B.O</t>
  </si>
  <si>
    <t>Sengalur B.O</t>
  </si>
  <si>
    <t>Tiruppur B.O</t>
  </si>
  <si>
    <t>Odayalipatti B.O</t>
  </si>
  <si>
    <t>Kongudi B.O</t>
  </si>
  <si>
    <t>Kulathur Kli B.O</t>
  </si>
  <si>
    <t>Kummangudi B.O</t>
  </si>
  <si>
    <t>Melanilaivayal B.O</t>
  </si>
  <si>
    <t>Valaramanickam B.O</t>
  </si>
  <si>
    <t>Kallur-kilanilai B.O</t>
  </si>
  <si>
    <t>Kilanilai-rayavaram B.O</t>
  </si>
  <si>
    <t>Nedungudi B.O</t>
  </si>
  <si>
    <t>Vambarampatti B.O</t>
  </si>
  <si>
    <t>Kattubawa Pallivasal B.O</t>
  </si>
  <si>
    <t>P.Alagapuri B.O</t>
  </si>
  <si>
    <t>N.Shanmuganathapuri B.O</t>
  </si>
  <si>
    <t>Athanur B.O</t>
  </si>
  <si>
    <t>Alavayal B.O</t>
  </si>
  <si>
    <t>Nagarapatti B.O</t>
  </si>
  <si>
    <t>Tirumayaaam</t>
  </si>
  <si>
    <t>Semboodi B.O</t>
  </si>
  <si>
    <t>Thenur B.O</t>
  </si>
  <si>
    <t>Melamelanilai B.O</t>
  </si>
  <si>
    <t>Bayamariyanendal B.O</t>
  </si>
  <si>
    <t>Jegathapattinam B.O</t>
  </si>
  <si>
    <t>Karakathikottai B.O</t>
  </si>
  <si>
    <t>Ammachatram B.O</t>
  </si>
  <si>
    <t>Kannangudi B.O</t>
  </si>
  <si>
    <t>Chockanathapatti B.O</t>
  </si>
  <si>
    <t>Ganapathipuram B.O</t>
  </si>
  <si>
    <t>Killanur B.O</t>
  </si>
  <si>
    <t>Manaviduthi B.O</t>
  </si>
  <si>
    <t>Minnathur B.O</t>
  </si>
  <si>
    <t>Themmavur B.O</t>
  </si>
  <si>
    <t>Vaithur B.O</t>
  </si>
  <si>
    <t>Varappur B.O</t>
  </si>
  <si>
    <t>Vathanakottai B.O</t>
  </si>
  <si>
    <t>Adambur B.O</t>
  </si>
  <si>
    <t>Kalabam B.O</t>
  </si>
  <si>
    <t>Idaiyur B.O</t>
  </si>
  <si>
    <t>Padirakudi B.O</t>
  </si>
  <si>
    <t>Thiyathur B.O</t>
  </si>
  <si>
    <t>Thiruppunavasal B.O</t>
  </si>
  <si>
    <t>Vegupatti B.O</t>
  </si>
  <si>
    <t>R,palakurichi B.O</t>
  </si>
  <si>
    <t>Ambalpuram B.O</t>
  </si>
  <si>
    <t>Rajapatti B.O</t>
  </si>
  <si>
    <t>Vadavalam B.O</t>
  </si>
  <si>
    <t>Pudukkottai--</t>
  </si>
  <si>
    <t>Aharapatti B.O</t>
  </si>
  <si>
    <t>Kadayakudi B.O</t>
  </si>
  <si>
    <t>Tiruvappur B.O</t>
  </si>
  <si>
    <t>Hirudayapuram B.O</t>
  </si>
  <si>
    <t>Oonaiyur B.O</t>
  </si>
  <si>
    <t>Panangudi B.O</t>
  </si>
  <si>
    <t>Tirumayaam</t>
  </si>
  <si>
    <t>Kuruvikondanpatti B.O</t>
  </si>
  <si>
    <t>Mudalipatti B.O</t>
  </si>
  <si>
    <t>Arputhapuram B.O</t>
  </si>
  <si>
    <t>Kunnathur B.O</t>
  </si>
  <si>
    <t>Meppopdakudi B.O</t>
  </si>
  <si>
    <t>Mullaiyur B.O</t>
  </si>
  <si>
    <t>Poruvai B.O</t>
  </si>
  <si>
    <t>Thengaithinnipatti B.O</t>
  </si>
  <si>
    <t>Theravur B.O</t>
  </si>
  <si>
    <t>Viralur B.O</t>
  </si>
  <si>
    <t>Irumbanadu B.O</t>
  </si>
  <si>
    <t>Kurungalur B.O</t>
  </si>
  <si>
    <t>Sithakoor B.O</t>
  </si>
  <si>
    <t>Okkur Perunthamarai B.O</t>
  </si>
  <si>
    <t>Karuvur B.O</t>
  </si>
  <si>
    <t>Soolankurichi B.O</t>
  </si>
  <si>
    <t>Manjakuttai B.O</t>
  </si>
  <si>
    <t>Yercaud</t>
  </si>
  <si>
    <t>Pattipadi B.O</t>
  </si>
  <si>
    <t>Unathur B.O</t>
  </si>
  <si>
    <t>Vilaripalayam B.O</t>
  </si>
  <si>
    <t>Valapady</t>
  </si>
  <si>
    <t>Palakadu B.O</t>
  </si>
  <si>
    <t>Kombuthooki B.O</t>
  </si>
  <si>
    <t>Kottaichedu B.O</t>
  </si>
  <si>
    <t>Keeraikadu B.O</t>
  </si>
  <si>
    <t>Sengadu B.O</t>
  </si>
  <si>
    <t>Govindampalayam B.O</t>
  </si>
  <si>
    <t>Periyeri B.O</t>
  </si>
  <si>
    <t>Puliyankurichi B.O</t>
  </si>
  <si>
    <t>Attur</t>
  </si>
  <si>
    <t>Sitheri B.O</t>
  </si>
  <si>
    <t>Veppampoondi B.O</t>
  </si>
  <si>
    <t>Thiyaganur B.O</t>
  </si>
  <si>
    <t>Konanchettiyur B.O</t>
  </si>
  <si>
    <t>Gangavalli</t>
  </si>
  <si>
    <t>C.P.Valasu B.O</t>
  </si>
  <si>
    <t>C.N.Palayam B.O</t>
  </si>
  <si>
    <t>Puluthikuttai B.O</t>
  </si>
  <si>
    <t>Ramanathapuram B.O</t>
  </si>
  <si>
    <t>Sekkadipatti B.O</t>
  </si>
  <si>
    <t>Periyakuttimaduvu B.O</t>
  </si>
  <si>
    <t>Anaiyampatti B.O</t>
  </si>
  <si>
    <t>Kadambur B.O</t>
  </si>
  <si>
    <t>Kudamalai B.O</t>
  </si>
  <si>
    <t>Naduvalur B.O</t>
  </si>
  <si>
    <t>Naripadi B.O</t>
  </si>
  <si>
    <t>Odiyathur B.O</t>
  </si>
  <si>
    <t>Edappadi B.O</t>
  </si>
  <si>
    <t>Mayambadi B.O</t>
  </si>
  <si>
    <t>Arasanatham B.O</t>
  </si>
  <si>
    <t>Varagur B.O</t>
  </si>
  <si>
    <t>Koneripatti B.O</t>
  </si>
  <si>
    <t>Nagiampatti B.O</t>
  </si>
  <si>
    <t>Perappancholai B.O</t>
  </si>
  <si>
    <t>Udayarpalayam B.O</t>
  </si>
  <si>
    <t>Vazhakombai B.O</t>
  </si>
  <si>
    <t>Jangammasamudram B.O</t>
  </si>
  <si>
    <t>Periyakombai B.O</t>
  </si>
  <si>
    <t>Rasipuram</t>
  </si>
  <si>
    <t>Idayapatti B.O</t>
  </si>
  <si>
    <t>Neyyamalai B.O</t>
  </si>
  <si>
    <t>Pappanaickenpatti B.O</t>
  </si>
  <si>
    <t>Vellalapatti B.O</t>
  </si>
  <si>
    <t>Naraikinar B.O</t>
  </si>
  <si>
    <t>Moolakurichi B.O</t>
  </si>
  <si>
    <t>Unanthangal B.O</t>
  </si>
  <si>
    <t>Kattukottai B.O</t>
  </si>
  <si>
    <t>Manivilundan B.O</t>
  </si>
  <si>
    <t>Sarvoy B.O</t>
  </si>
  <si>
    <t>Sathapadi B.O</t>
  </si>
  <si>
    <t>Thenkumarai B.O</t>
  </si>
  <si>
    <t>Valayamadevi B.O</t>
  </si>
  <si>
    <t>Athanurpatti B.O</t>
  </si>
  <si>
    <t>Kottavadi B.O</t>
  </si>
  <si>
    <t>Mannarpalayam Valapady B.O</t>
  </si>
  <si>
    <t>Periakrishnapuram B.O</t>
  </si>
  <si>
    <t>Ponnarampatti B.O</t>
  </si>
  <si>
    <t>Singipuram B.O</t>
  </si>
  <si>
    <t>Thukkiampalayam B.O</t>
  </si>
  <si>
    <t>Vaidhyagoundampudur B.O</t>
  </si>
  <si>
    <t>Pagadupattu B.O</t>
  </si>
  <si>
    <t>Thekkampattu B.O</t>
  </si>
  <si>
    <t>Kariyakoil B.O</t>
  </si>
  <si>
    <t>Sanniyasigundu B.O</t>
  </si>
  <si>
    <t>Erumapalayam B.O</t>
  </si>
  <si>
    <t>Maniyanur B.O</t>
  </si>
  <si>
    <t>Sandaipettai B.O</t>
  </si>
  <si>
    <t>Uthamasolapuram B.O</t>
  </si>
  <si>
    <t>Nattamangalam B.O</t>
  </si>
  <si>
    <t>Thammanaickenpatti B.O</t>
  </si>
  <si>
    <t>Poolavari Agraharam B.O</t>
  </si>
  <si>
    <t>Kolathukombai B.O</t>
  </si>
  <si>
    <t>Nirmullikuttai B.O</t>
  </si>
  <si>
    <t>Anuppur B.O</t>
  </si>
  <si>
    <t>R.Komarapalayam B.O</t>
  </si>
  <si>
    <t>Mookuthipalayam B.O</t>
  </si>
  <si>
    <t>Parapatti B.O</t>
  </si>
  <si>
    <t>S.Attayampatti B.O</t>
  </si>
  <si>
    <t>P.Mettur B.O</t>
  </si>
  <si>
    <t>E.Pethampatti B.O</t>
  </si>
  <si>
    <t>Kandashramam B.O</t>
  </si>
  <si>
    <t>Asambur B.O</t>
  </si>
  <si>
    <t>Cauvery Peak B.O</t>
  </si>
  <si>
    <t>Karadiyur B.O</t>
  </si>
  <si>
    <t>Semmanatham B.O</t>
  </si>
  <si>
    <t>Shevroy Mines B.O</t>
  </si>
  <si>
    <t>Piliyur B.O</t>
  </si>
  <si>
    <t>Muluvi B.O</t>
  </si>
  <si>
    <t>Vellakadai B.O</t>
  </si>
  <si>
    <t>Adikarai B.O</t>
  </si>
  <si>
    <t>Tippampatti B.O</t>
  </si>
  <si>
    <t>Kuralnatham B.O</t>
  </si>
  <si>
    <t>Thumbalpatti B.O</t>
  </si>
  <si>
    <t>Karungalpatti B.O</t>
  </si>
  <si>
    <t>Dadagapatti B.O</t>
  </si>
  <si>
    <t>Muthampatti B.O</t>
  </si>
  <si>
    <t>M. Perumapalayam B.O</t>
  </si>
  <si>
    <t>Vellalagundam B.O</t>
  </si>
  <si>
    <t>Mettupatti Karipatti B.O</t>
  </si>
  <si>
    <t>Vazhapadi</t>
  </si>
  <si>
    <t>Chendrayampalayam B.O</t>
  </si>
  <si>
    <t>Achankuttapatti B.O</t>
  </si>
  <si>
    <t>Aranoothumalai B.O</t>
  </si>
  <si>
    <t>D.Perumapalayam B.O</t>
  </si>
  <si>
    <t>Kuppanur B.O</t>
  </si>
  <si>
    <t>Pallipatti B.O</t>
  </si>
  <si>
    <t>Valasaiyur B.O</t>
  </si>
  <si>
    <t>Aladipatti B.O</t>
  </si>
  <si>
    <t>Chinnanur B.O</t>
  </si>
  <si>
    <t>Poovanur B.O</t>
  </si>
  <si>
    <t>Ariyanur B.O</t>
  </si>
  <si>
    <t>Chinnaseeragapadi B.O</t>
  </si>
  <si>
    <t>Akkarapalayam B.O</t>
  </si>
  <si>
    <t>Bairoji Agraharam B.O</t>
  </si>
  <si>
    <t>Periaseeragapadi B.O</t>
  </si>
  <si>
    <t>Thalaisolai B.O</t>
  </si>
  <si>
    <t>Vazhavandhi B.O</t>
  </si>
  <si>
    <t>Chennagiri B.O</t>
  </si>
  <si>
    <t>Rajapalayam B.O</t>
  </si>
  <si>
    <t>Shenbagamadevi B.O</t>
  </si>
  <si>
    <t>Kalipatti B.O</t>
  </si>
  <si>
    <t>Papparapatti B.O</t>
  </si>
  <si>
    <t>Ayodhiyapattinam East B.O</t>
  </si>
  <si>
    <t>Masinaickenpatti B.O</t>
  </si>
  <si>
    <t>Mettupatti Tadanur B.O</t>
  </si>
  <si>
    <t>Kullampatti B.O</t>
  </si>
  <si>
    <t>Gorimedu B.O</t>
  </si>
  <si>
    <t>Gajjalnaickenpatti B.O</t>
  </si>
  <si>
    <t>Seelanaickenpatti B.O</t>
  </si>
  <si>
    <t>Nalikalpatti B.O</t>
  </si>
  <si>
    <t>Nilavarapatti B.O</t>
  </si>
  <si>
    <t>Tadampatti B.O</t>
  </si>
  <si>
    <t>Chinnatirupathy B.O</t>
  </si>
  <si>
    <t>Kondappanaickenpatti B.O</t>
  </si>
  <si>
    <t>Parapatti Mannarpalayam B.O</t>
  </si>
  <si>
    <t>Karumapuram B.O</t>
  </si>
  <si>
    <t>A.N.Mangalam B.O</t>
  </si>
  <si>
    <t>Periyagoundapuram B.O</t>
  </si>
  <si>
    <t>Minnampalli B.O</t>
  </si>
  <si>
    <t>S.N.Mangalam B.O</t>
  </si>
  <si>
    <t>Koil Puthur B.O</t>
  </si>
  <si>
    <t>Maniyaragundam B.O</t>
  </si>
  <si>
    <t>Sittampatti B.O</t>
  </si>
  <si>
    <t>Keeripatti B.O</t>
  </si>
  <si>
    <t>Seeliampatti B.O</t>
  </si>
  <si>
    <t>Kalarampatti B.O</t>
  </si>
  <si>
    <t>Melthombai B.O</t>
  </si>
  <si>
    <t>Appamasamudram B.O</t>
  </si>
  <si>
    <t>Chokkanathapuram B.O</t>
  </si>
  <si>
    <t>Palaniyapuri B.O</t>
  </si>
  <si>
    <t>Thandavarayapuram B.O</t>
  </si>
  <si>
    <t>Dalavaipatti B.O</t>
  </si>
  <si>
    <t>Kalpaganur B.O</t>
  </si>
  <si>
    <t>Olapadi B.O</t>
  </si>
  <si>
    <t>Ammampalayam B.O</t>
  </si>
  <si>
    <t>Kallanatham B.O</t>
  </si>
  <si>
    <t>Manjini B.O</t>
  </si>
  <si>
    <t>Paithur B.O</t>
  </si>
  <si>
    <t>Pungavadi B.O</t>
  </si>
  <si>
    <t>Mulluvadi B.O</t>
  </si>
  <si>
    <t>Ariyampalayam B.O</t>
  </si>
  <si>
    <t>Umayapuram B.O</t>
  </si>
  <si>
    <t>Veeragoundanur B.O</t>
  </si>
  <si>
    <t>Tagarapudur B.O</t>
  </si>
  <si>
    <t>Manmalai B.O</t>
  </si>
  <si>
    <t>Deviyakurichi B.O</t>
  </si>
  <si>
    <t>Kamakkapalayam B.O</t>
  </si>
  <si>
    <t>Manivilundan Colony B.O</t>
  </si>
  <si>
    <t>Navakurichi B.O</t>
  </si>
  <si>
    <t>Pattuthurai B.O</t>
  </si>
  <si>
    <t>Sheepfarm B.O</t>
  </si>
  <si>
    <t>Siruvachur B.O</t>
  </si>
  <si>
    <t>Thamaiyanur B.O</t>
  </si>
  <si>
    <t>West Rajapalayam B.O</t>
  </si>
  <si>
    <t>Rajapalayam East B.O</t>
  </si>
  <si>
    <t>Iluppanatham B.O</t>
  </si>
  <si>
    <t>Kavarpanai B.O</t>
  </si>
  <si>
    <t>Laddivadi B.O</t>
  </si>
  <si>
    <t>Thedavur B.O</t>
  </si>
  <si>
    <t>Vellaiyur B.O</t>
  </si>
  <si>
    <t>A.Komarapalayam B.O</t>
  </si>
  <si>
    <t>Kalleripatti B.O</t>
  </si>
  <si>
    <t>Panaimadal B.O</t>
  </si>
  <si>
    <t>Thandanur B.O</t>
  </si>
  <si>
    <t>Ramanaickenpalayam B.O</t>
  </si>
  <si>
    <t>Kanjanaickenpatti B.O</t>
  </si>
  <si>
    <t>Omalur</t>
  </si>
  <si>
    <t>Karuvalli B.O</t>
  </si>
  <si>
    <t>Kongupatti B.O</t>
  </si>
  <si>
    <t>Mattukaranpudur B.O</t>
  </si>
  <si>
    <t>Sarkaraichettipatti B.O</t>
  </si>
  <si>
    <t>Sarkkapillaiyur B.O</t>
  </si>
  <si>
    <t>Thinnapatti B.O</t>
  </si>
  <si>
    <t>Thumbipadi B.O</t>
  </si>
  <si>
    <t>Malayampatti B.O</t>
  </si>
  <si>
    <t>P.Muniappampalayam B.O</t>
  </si>
  <si>
    <t>Vadugam B.O</t>
  </si>
  <si>
    <t>Vadugam Muniappampalayam B.O</t>
  </si>
  <si>
    <t>Karumalaikudal B.O</t>
  </si>
  <si>
    <t>Pudusampalli B.O</t>
  </si>
  <si>
    <t>Kakkaveri B.O</t>
  </si>
  <si>
    <t>Kavundampalayam B.O</t>
  </si>
  <si>
    <t>Pattanam B.O</t>
  </si>
  <si>
    <t>Pudupalayam B.O</t>
  </si>
  <si>
    <t>Kattanachampatti B.O</t>
  </si>
  <si>
    <t>Karukkalvadi B.O</t>
  </si>
  <si>
    <t>Bodinaickenpatti B.O</t>
  </si>
  <si>
    <t>Kadiranallur B.O</t>
  </si>
  <si>
    <t>Kullamanaickenpatti B.O</t>
  </si>
  <si>
    <t>Palaniappanur B.O</t>
  </si>
  <si>
    <t>Dasavilakku B.O</t>
  </si>
  <si>
    <t>Edappadi</t>
  </si>
  <si>
    <t>Duddampatti B.O</t>
  </si>
  <si>
    <t>Pappampadi B.O</t>
  </si>
  <si>
    <t>Samudram B.O</t>
  </si>
  <si>
    <t>Chandrasekarapuram B.O</t>
  </si>
  <si>
    <t>Kunavelampatti B.O</t>
  </si>
  <si>
    <t>Kurukkupuram B.O</t>
  </si>
  <si>
    <t>Masakalipatti B.O</t>
  </si>
  <si>
    <t>Muthukalipatti B.O</t>
  </si>
  <si>
    <t>Thengalpalayam B.O</t>
  </si>
  <si>
    <t>Thottivalasu B.O</t>
  </si>
  <si>
    <t>Amaram B.O</t>
  </si>
  <si>
    <t>Aranganur B.O</t>
  </si>
  <si>
    <t>Banapuram B.O</t>
  </si>
  <si>
    <t>Bukkampatti B.O</t>
  </si>
  <si>
    <t>Erakondampatti B.O</t>
  </si>
  <si>
    <t>Marakottai B.O</t>
  </si>
  <si>
    <t>Periasathapadi B.O</t>
  </si>
  <si>
    <t>Thettigiripatti B.O</t>
  </si>
  <si>
    <t>Vellar B.O</t>
  </si>
  <si>
    <t>Kanavaipudur B.O</t>
  </si>
  <si>
    <t>Pillanallur B.O</t>
  </si>
  <si>
    <t>Nariyanur B.O</t>
  </si>
  <si>
    <t>85 R.Komarapalayam B.O</t>
  </si>
  <si>
    <t>Sarkar Nattamangalam B.O</t>
  </si>
  <si>
    <t>Ayyamperumalpatti B.O</t>
  </si>
  <si>
    <t>Magnesite Mines B.O</t>
  </si>
  <si>
    <t>Mamangam B.O</t>
  </si>
  <si>
    <t>Adaiyur B.O</t>
  </si>
  <si>
    <t>Doramangalam B.O</t>
  </si>
  <si>
    <t>Ilavampatti B.O</t>
  </si>
  <si>
    <t>Kuppampatti B.O</t>
  </si>
  <si>
    <t>Pakkanadu B.O</t>
  </si>
  <si>
    <t>Ramireddipatti B.O</t>
  </si>
  <si>
    <t>Savariyur B.O</t>
  </si>
  <si>
    <t>Selavadai B.O</t>
  </si>
  <si>
    <t>Surapalli B.O</t>
  </si>
  <si>
    <t>Bommiampatti B.O</t>
  </si>
  <si>
    <t>Deevattipatti B.O</t>
  </si>
  <si>
    <t>Jodukuli B.O</t>
  </si>
  <si>
    <t>Konreddiyur B.O</t>
  </si>
  <si>
    <t>Mukkanur B.O</t>
  </si>
  <si>
    <t>Umbilickampatti B.O</t>
  </si>
  <si>
    <t>V.Kongarapatti B.O</t>
  </si>
  <si>
    <t>Darapuram B.O</t>
  </si>
  <si>
    <t>Periapatti B.O</t>
  </si>
  <si>
    <t>Pottipuram B.O</t>
  </si>
  <si>
    <t>Semmandapatti B.O</t>
  </si>
  <si>
    <t>Sikkanampatti B.O</t>
  </si>
  <si>
    <t>Chettichavadi B.O</t>
  </si>
  <si>
    <t>Moongilpadi B.O</t>
  </si>
  <si>
    <t>Thathiengarpatti B.O</t>
  </si>
  <si>
    <t>Vattakadu B.O</t>
  </si>
  <si>
    <t>Chinnathanda B.O</t>
  </si>
  <si>
    <t>Dinnapatti B.O</t>
  </si>
  <si>
    <t>Govindapadi B.O</t>
  </si>
  <si>
    <t>Kannamoochi B.O</t>
  </si>
  <si>
    <t>Karungallur B.O</t>
  </si>
  <si>
    <t>Kaveripuram B.O</t>
  </si>
  <si>
    <t>Kurumbarur B.O</t>
  </si>
  <si>
    <t>Palamalai Hills B.O</t>
  </si>
  <si>
    <t>Pannavadi B.O</t>
  </si>
  <si>
    <t>Savariyarpalayam B.O</t>
  </si>
  <si>
    <t>Settiyur B.O</t>
  </si>
  <si>
    <t>Singiripatti B.O</t>
  </si>
  <si>
    <t>Tharkadusundarapuram B.O</t>
  </si>
  <si>
    <t>Kolanaickenpatti B.O</t>
  </si>
  <si>
    <t>Masilapalayam B.O</t>
  </si>
  <si>
    <t>Mulakadu B.O</t>
  </si>
  <si>
    <t>Navapatti B.O</t>
  </si>
  <si>
    <t>Koonandiyur B.O</t>
  </si>
  <si>
    <t>Kannapadi B.O</t>
  </si>
  <si>
    <t>Kethunaickenpattipudur B.O</t>
  </si>
  <si>
    <t>K.Morur B.O</t>
  </si>
  <si>
    <t>Periavadugampatti B.O</t>
  </si>
  <si>
    <t>Ramamurthinagar B.O</t>
  </si>
  <si>
    <t>Edanganasalai B.O</t>
  </si>
  <si>
    <t>Egapuram B.O</t>
  </si>
  <si>
    <t>Perumagoudampatti B.O</t>
  </si>
  <si>
    <t>Teppakuttai B.O</t>
  </si>
  <si>
    <t>Andikarai B.O</t>
  </si>
  <si>
    <t>Karuppureddiyur B.O</t>
  </si>
  <si>
    <t>Kottagoundampatti B.O</t>
  </si>
  <si>
    <t>Mattukaranur B.O</t>
  </si>
  <si>
    <t>Saminaickenpatti B.O</t>
  </si>
  <si>
    <t>Kandampatti B.O</t>
  </si>
  <si>
    <t>Murungapatti B.O</t>
  </si>
  <si>
    <t>Naickenpatti B.O</t>
  </si>
  <si>
    <t>Perumampatti B.O</t>
  </si>
  <si>
    <t>Thirumalagiri B.O</t>
  </si>
  <si>
    <t>Arurpatti B.O</t>
  </si>
  <si>
    <t>Chinnasoragai B.O</t>
  </si>
  <si>
    <t>Pavalathanur B.O</t>
  </si>
  <si>
    <t>Periakadampatti B.O</t>
  </si>
  <si>
    <t>Periasoragai B.O</t>
  </si>
  <si>
    <t>Amaragundhi B.O</t>
  </si>
  <si>
    <t>Mallikuttai B.O</t>
  </si>
  <si>
    <t>Manathal B.O</t>
  </si>
  <si>
    <t>Manathal Nallagoundampatti B.O</t>
  </si>
  <si>
    <t>Periyeripatti B.O</t>
  </si>
  <si>
    <t>Periavanavasi B.O</t>
  </si>
  <si>
    <t>Sanarapatti B.O</t>
  </si>
  <si>
    <t>Kakkapalayam B.O</t>
  </si>
  <si>
    <t>Kalparapatti B.O</t>
  </si>
  <si>
    <t>Kandarkulamanickam B.O</t>
  </si>
  <si>
    <t>Naduvaneri B.O</t>
  </si>
  <si>
    <t>Rakkipatti B.O</t>
  </si>
  <si>
    <t>Alavaipatti B.O</t>
  </si>
  <si>
    <t>Kalkattanur B.O</t>
  </si>
  <si>
    <t>Minnakkal Agraharam B.O</t>
  </si>
  <si>
    <t>Olaipatti Sowdapuram B.O</t>
  </si>
  <si>
    <t>Palanthinnipatti B.O</t>
  </si>
  <si>
    <t>Sappayapuram B.O</t>
  </si>
  <si>
    <t>Melkallupalayam B.O</t>
  </si>
  <si>
    <t>Munjanur B.O</t>
  </si>
  <si>
    <t>M.Pallipatti B.O</t>
  </si>
  <si>
    <t>Ayilpatti B.O</t>
  </si>
  <si>
    <t>Eswaramurthipalayam B.O</t>
  </si>
  <si>
    <t>Kamarajnagar B.O</t>
  </si>
  <si>
    <t>Kammalapatti B.O</t>
  </si>
  <si>
    <t>Karkudalpatti B.O</t>
  </si>
  <si>
    <t>Kattur B.O</t>
  </si>
  <si>
    <t>Mathuruttu B.O</t>
  </si>
  <si>
    <t>Singiliankombai B.O</t>
  </si>
  <si>
    <t>Thandagoundanpalayam B.O</t>
  </si>
  <si>
    <t>Thimmanaickenpatti B.O</t>
  </si>
  <si>
    <t>Thirumanur B.O</t>
  </si>
  <si>
    <t>Veppilaipatti B.O</t>
  </si>
  <si>
    <t>Guttapatti B.O</t>
  </si>
  <si>
    <t>Koppampudur B.O</t>
  </si>
  <si>
    <t>Kullamudayanur B.O</t>
  </si>
  <si>
    <t>M.Kalipatti B.O</t>
  </si>
  <si>
    <t>Pottaneri B.O</t>
  </si>
  <si>
    <t>Virudasampatti B.O</t>
  </si>
  <si>
    <t>Maramangalathupatti B.O</t>
  </si>
  <si>
    <t>Sarkar Kollapatti B.O</t>
  </si>
  <si>
    <t>Attukaranur B.O</t>
  </si>
  <si>
    <t>Boominaickenpatti B.O</t>
  </si>
  <si>
    <t>Chellapillaikuttai B.O</t>
  </si>
  <si>
    <t>Nallagoundampatti B.O</t>
  </si>
  <si>
    <t>Pakalpatti B.O</t>
  </si>
  <si>
    <t>Semmankudal B.O</t>
  </si>
  <si>
    <t>Ariyagoundampatti B.O</t>
  </si>
  <si>
    <t>Moolapallipatti B.O</t>
  </si>
  <si>
    <t>Oduvankurichi B.O</t>
  </si>
  <si>
    <t>Pachudayampalayam B.O</t>
  </si>
  <si>
    <t>Sirapalli B.O</t>
  </si>
  <si>
    <t>Thoppapatti B.O</t>
  </si>
  <si>
    <t>T.Jedarpalayam B.O</t>
  </si>
  <si>
    <t>Vellakkalpatti B.O</t>
  </si>
  <si>
    <t>Kanakkampatti B.O</t>
  </si>
  <si>
    <t>Chettipatti B.O</t>
  </si>
  <si>
    <t>Moongilerichettipatti B.O</t>
  </si>
  <si>
    <t>Pachanampatti B.O</t>
  </si>
  <si>
    <t>Panankattur B.O</t>
  </si>
  <si>
    <t>Olaipatti B.O</t>
  </si>
  <si>
    <t>Mahibalanpatti B.O</t>
  </si>
  <si>
    <t>Satharasanpatti B.O</t>
  </si>
  <si>
    <t>Sengulipatti B.O</t>
  </si>
  <si>
    <t>Muthur B.O</t>
  </si>
  <si>
    <t>Panangadi B.O</t>
  </si>
  <si>
    <t>Vittaneri B.O</t>
  </si>
  <si>
    <t>Kalayarmangalam B.O</t>
  </si>
  <si>
    <t>Nalukottai B.O</t>
  </si>
  <si>
    <t>Nagarampatti B.O</t>
  </si>
  <si>
    <t>Kallurani B.O</t>
  </si>
  <si>
    <t>Mutharasan B.O</t>
  </si>
  <si>
    <t>Indankulam B.O</t>
  </si>
  <si>
    <t>Ilayangudi</t>
  </si>
  <si>
    <t>Melaseithur B.O</t>
  </si>
  <si>
    <t>Nagamuguthangudi B.O</t>
  </si>
  <si>
    <t>Sathani B.O</t>
  </si>
  <si>
    <t>Sothugudi B.O</t>
  </si>
  <si>
    <t>Thayamangalam B.O</t>
  </si>
  <si>
    <t>Kattikulam B.O</t>
  </si>
  <si>
    <t>Vaiyakalathur B.O</t>
  </si>
  <si>
    <t>Saveriarpattinam B.O</t>
  </si>
  <si>
    <t>Milaganoor B.O</t>
  </si>
  <si>
    <t>Kalagathankottai B.O</t>
  </si>
  <si>
    <t>Thogavur B.O</t>
  </si>
  <si>
    <t>Kattanur B.O</t>
  </si>
  <si>
    <t>Tirumalaikoneripatti B.O</t>
  </si>
  <si>
    <t>Padathanpatti B.O</t>
  </si>
  <si>
    <t>Kothangulam B.O</t>
  </si>
  <si>
    <t>Maranadu B.O</t>
  </si>
  <si>
    <t>Palayanur B.O</t>
  </si>
  <si>
    <t>Thanjakur B.O</t>
  </si>
  <si>
    <t>Uluthimadai B.O</t>
  </si>
  <si>
    <t>Vellikurichi B.O</t>
  </si>
  <si>
    <t>Surakulam Pudukottai B.O</t>
  </si>
  <si>
    <t>Ayyapatti B.O</t>
  </si>
  <si>
    <t>Kottaiyiruppu B.O</t>
  </si>
  <si>
    <t>Nedumaram B.O</t>
  </si>
  <si>
    <t>P.Karungulam B.O</t>
  </si>
  <si>
    <t>Ranasingapuram B.O</t>
  </si>
  <si>
    <t>S.S.Kottai B.O</t>
  </si>
  <si>
    <t>Tirukalapatti B.O</t>
  </si>
  <si>
    <t>A.Mukkulam B.O</t>
  </si>
  <si>
    <t>Kalugarkadai B.O</t>
  </si>
  <si>
    <t>Konthagai North B.O</t>
  </si>
  <si>
    <t>Ladanendal B.O</t>
  </si>
  <si>
    <t>Melarangiam B.O</t>
  </si>
  <si>
    <t>Keeladi B.O</t>
  </si>
  <si>
    <t>Piramanur B.O</t>
  </si>
  <si>
    <t>Poovanthi B.O</t>
  </si>
  <si>
    <t>Pulvoikarai B.O</t>
  </si>
  <si>
    <t>Valacheri B.O</t>
  </si>
  <si>
    <t>Keelauchani B.O</t>
  </si>
  <si>
    <t>Kavathugudi B.O</t>
  </si>
  <si>
    <t>Sekkakudi B.O</t>
  </si>
  <si>
    <t>Vilangattur B.O</t>
  </si>
  <si>
    <t>A.Karungulam B.O</t>
  </si>
  <si>
    <t>Alagamanagiri B.O</t>
  </si>
  <si>
    <t>Alavakottai B.O</t>
  </si>
  <si>
    <t>Kattanipatti B.O</t>
  </si>
  <si>
    <t>Namanur B.O</t>
  </si>
  <si>
    <t>Aralikottai B.O</t>
  </si>
  <si>
    <t>Mallakottai B.O</t>
  </si>
  <si>
    <t>Muthanendhal B.O</t>
  </si>
  <si>
    <t>Ariyandipuram B.O</t>
  </si>
  <si>
    <t>Karunchutti B.O</t>
  </si>
  <si>
    <t>Keelayur B.O</t>
  </si>
  <si>
    <t>Melayur B.O</t>
  </si>
  <si>
    <t>Nettur B.O</t>
  </si>
  <si>
    <t>North Andakudi B.O</t>
  </si>
  <si>
    <t>Uthamanoor B.O</t>
  </si>
  <si>
    <t>Andichoorani B.O</t>
  </si>
  <si>
    <t>K.Sukkanurani B.O</t>
  </si>
  <si>
    <t>Marakathur B.O</t>
  </si>
  <si>
    <t>Mudikarai B.O</t>
  </si>
  <si>
    <t>Pallithammam B.O</t>
  </si>
  <si>
    <t>Paruthikanmoi B.O</t>
  </si>
  <si>
    <t>Pulikanmoi B.O</t>
  </si>
  <si>
    <t>Thuvaralankanmoi B.O</t>
  </si>
  <si>
    <t>A.Siruvayal B.O</t>
  </si>
  <si>
    <t>Kilapungudi B.O</t>
  </si>
  <si>
    <t>Kurunthampattu B.O</t>
  </si>
  <si>
    <t>Pilar B.O</t>
  </si>
  <si>
    <t>Sevarakottai B.O</t>
  </si>
  <si>
    <t>Veppangulam B.O</t>
  </si>
  <si>
    <t>Chinnakannanur B.O</t>
  </si>
  <si>
    <t>Kilapasalai B.O</t>
  </si>
  <si>
    <t>Melapasalai B.O</t>
  </si>
  <si>
    <t>Kilamelgudi B.O</t>
  </si>
  <si>
    <t>Melapidavur B.O</t>
  </si>
  <si>
    <t>Seikalathur B.O</t>
  </si>
  <si>
    <t>S.Karaikudi B.O</t>
  </si>
  <si>
    <t>Melamarungur B.O</t>
  </si>
  <si>
    <t>Pahaianchan B.O</t>
  </si>
  <si>
    <t>Silukkapatti B.O</t>
  </si>
  <si>
    <t>Siramam B.O</t>
  </si>
  <si>
    <t>Usilangulam B.O</t>
  </si>
  <si>
    <t>Velarendal B.O</t>
  </si>
  <si>
    <t>Kalakanmoi B.O</t>
  </si>
  <si>
    <t>Chockanathapuram B.O</t>
  </si>
  <si>
    <t>Keelakottai B.O</t>
  </si>
  <si>
    <t>Athapadakki B.O</t>
  </si>
  <si>
    <t>Enathi B.O</t>
  </si>
  <si>
    <t>Velangudi B.O</t>
  </si>
  <si>
    <t>Kandani B.O</t>
  </si>
  <si>
    <t>Koothandam B.O</t>
  </si>
  <si>
    <t>Mudikandam B.O</t>
  </si>
  <si>
    <t>Muthupatti B.O</t>
  </si>
  <si>
    <t>Padamathur B.O</t>
  </si>
  <si>
    <t>Periyakannanur B.O</t>
  </si>
  <si>
    <t>Pillur B.O</t>
  </si>
  <si>
    <t>Satharasankottai B.O</t>
  </si>
  <si>
    <t>Tirumanjolai B.O</t>
  </si>
  <si>
    <t>Idayamelur B.O</t>
  </si>
  <si>
    <t>Kanjirangal B.O</t>
  </si>
  <si>
    <t>Malampatti B.O</t>
  </si>
  <si>
    <t>Sakkandhi B.O</t>
  </si>
  <si>
    <t>Tamarakki B.O</t>
  </si>
  <si>
    <t>Akkavayal B.O</t>
  </si>
  <si>
    <t>Alavidangan B.O</t>
  </si>
  <si>
    <t>Rajani B.O</t>
  </si>
  <si>
    <t>Sakkur B.O</t>
  </si>
  <si>
    <t>Naduvikottai B.O</t>
  </si>
  <si>
    <t>Viswanoor B.O</t>
  </si>
  <si>
    <t>Bhramanampatti B.O</t>
  </si>
  <si>
    <t>Kattambur B.O</t>
  </si>
  <si>
    <t>M.Pudur B.O</t>
  </si>
  <si>
    <t>Uthamaseri B.O</t>
  </si>
  <si>
    <t>Thuraiyur</t>
  </si>
  <si>
    <t>Sangampatti B.O</t>
  </si>
  <si>
    <t>Senappanallur B.O</t>
  </si>
  <si>
    <t>Sirunavalur B.O</t>
  </si>
  <si>
    <t>Vishalakshi Ammal Samudram B.O</t>
  </si>
  <si>
    <t>Murukkankudi B.O</t>
  </si>
  <si>
    <t>Veppanthattai</t>
  </si>
  <si>
    <t>Sirumathur B.O</t>
  </si>
  <si>
    <t>Devarappampatti B.O</t>
  </si>
  <si>
    <t>Iyyampalayam B.O</t>
  </si>
  <si>
    <t>K.Palayam B.O</t>
  </si>
  <si>
    <t>Kattanampatti B.O</t>
  </si>
  <si>
    <t>Kothampatti B.O</t>
  </si>
  <si>
    <t>Ponnusangampatti B.O</t>
  </si>
  <si>
    <t>Veeramachampatti B.O</t>
  </si>
  <si>
    <t>Kinathur B.O</t>
  </si>
  <si>
    <t>Manalodai B.O</t>
  </si>
  <si>
    <t>Maruvathur B.O</t>
  </si>
  <si>
    <t>Sembulichampatti B.O</t>
  </si>
  <si>
    <t>Sellipalayam B.O</t>
  </si>
  <si>
    <t>Sengattupatti B.O</t>
  </si>
  <si>
    <t>Sorathur B.O</t>
  </si>
  <si>
    <t>T.Renganathapuram B.O</t>
  </si>
  <si>
    <t>Vengadathanur B.O</t>
  </si>
  <si>
    <t>Alathudayanpatti B.O</t>
  </si>
  <si>
    <t>Balakrishnampatti B.O</t>
  </si>
  <si>
    <t>B.Mettur B.O</t>
  </si>
  <si>
    <t>Maradi B.O</t>
  </si>
  <si>
    <t>Nettavelampatti B.O</t>
  </si>
  <si>
    <t>Viswambalsamudram B.O</t>
  </si>
  <si>
    <t>Kilakunnupatti B.O</t>
  </si>
  <si>
    <t>Muthiyampalayam B.O</t>
  </si>
  <si>
    <t>Elambalur B.O</t>
  </si>
  <si>
    <t>Koneripalayam B.O</t>
  </si>
  <si>
    <t>Nochiam B.O</t>
  </si>
  <si>
    <t>Pudunaduvalur B.O</t>
  </si>
  <si>
    <t>Periyammapalayam B.O</t>
  </si>
  <si>
    <t>Veppadi B.O</t>
  </si>
  <si>
    <t>Mambarai B.O</t>
  </si>
  <si>
    <t>Moovanur B.O</t>
  </si>
  <si>
    <t>Omandur B.O</t>
  </si>
  <si>
    <t>Manachanallur</t>
  </si>
  <si>
    <t>Adhanur B.O</t>
  </si>
  <si>
    <t>Asoor B.O</t>
  </si>
  <si>
    <t>Ilandaikuli B.O</t>
  </si>
  <si>
    <t>Kurumbapalayam B.O</t>
  </si>
  <si>
    <t>Maruvathur-ariyalur B.O</t>
  </si>
  <si>
    <t>Melamathur B.O</t>
  </si>
  <si>
    <t>Odhiyam B.O</t>
  </si>
  <si>
    <t>Sithali B.O</t>
  </si>
  <si>
    <t>Agaramsigur B.O</t>
  </si>
  <si>
    <t>Ogalur B.O</t>
  </si>
  <si>
    <t>Pennakonam B.O</t>
  </si>
  <si>
    <t>S.Aduthurai B.O</t>
  </si>
  <si>
    <t>Thirumanthurai B.O</t>
  </si>
  <si>
    <t>Vadakkalur B.O</t>
  </si>
  <si>
    <t>Alagiamanavalam B.O</t>
  </si>
  <si>
    <t>C.Ayyampalayam B.O</t>
  </si>
  <si>
    <t>Kalpalayam B.O</t>
  </si>
  <si>
    <t>Kariyamanickam B.O</t>
  </si>
  <si>
    <t>Kovathakudi B.O</t>
  </si>
  <si>
    <t>Manachanalloor</t>
  </si>
  <si>
    <t>Rajampalayam B.O</t>
  </si>
  <si>
    <t>Melapuliyur B.O</t>
  </si>
  <si>
    <t>Puduattur B.O</t>
  </si>
  <si>
    <t>Arasalur B.O</t>
  </si>
  <si>
    <t>Viswagudi B.O</t>
  </si>
  <si>
    <t>A.Mettur B.O</t>
  </si>
  <si>
    <t>Panampatti B.O</t>
  </si>
  <si>
    <t>Thaluthalai B.O</t>
  </si>
  <si>
    <t>Thondamandurai B.O</t>
  </si>
  <si>
    <t>Bommanapadi B.O</t>
  </si>
  <si>
    <t>Chathiramanai B.O</t>
  </si>
  <si>
    <t>C.Mavilingai B.O</t>
  </si>
  <si>
    <t>Kilakanavai B.O</t>
  </si>
  <si>
    <t>Chinnapallipalayam B.O</t>
  </si>
  <si>
    <t>Thottiam</t>
  </si>
  <si>
    <t>Kaduvetti B.O</t>
  </si>
  <si>
    <t>Kidaram B.O</t>
  </si>
  <si>
    <t>Murungai B.O</t>
  </si>
  <si>
    <t>Murungai Kalathur B.O</t>
  </si>
  <si>
    <t>Nagaiyanallur B.O</t>
  </si>
  <si>
    <t>Pidaramangalam B.O</t>
  </si>
  <si>
    <t>Silaipillaiyarputhur B.O</t>
  </si>
  <si>
    <t>Sriramasamudram B.O</t>
  </si>
  <si>
    <t>Unniyur B.O</t>
  </si>
  <si>
    <t>Ayilur B.O</t>
  </si>
  <si>
    <t>Eraiyur B.O</t>
  </si>
  <si>
    <t>Kalpadi B.O</t>
  </si>
  <si>
    <t>Siruganpur B.O</t>
  </si>
  <si>
    <t>Varagupadi B.O</t>
  </si>
  <si>
    <t>Sengonam B.O</t>
  </si>
  <si>
    <t>Nachilipatti B.O</t>
  </si>
  <si>
    <t>Periyamangalam B.O</t>
  </si>
  <si>
    <t>Thanneerpallam B.O</t>
  </si>
  <si>
    <t>Top Sengattupatti B.O</t>
  </si>
  <si>
    <t>Venkatachalapuram B.O</t>
  </si>
  <si>
    <t>Ayikudi B.O</t>
  </si>
  <si>
    <t>Brammadesam B.O</t>
  </si>
  <si>
    <t>Elumur B.O</t>
  </si>
  <si>
    <t>Kilapuliyur B.O</t>
  </si>
  <si>
    <t>P.Mettupalayam B.O</t>
  </si>
  <si>
    <t>Ranjankudi B.O</t>
  </si>
  <si>
    <t>Sirukudal B.O</t>
  </si>
  <si>
    <t>Thevaiyur B.O</t>
  </si>
  <si>
    <t>Neikuppai B.O</t>
  </si>
  <si>
    <t>Vembavur B.O</t>
  </si>
  <si>
    <t>Peramangalam B.O</t>
  </si>
  <si>
    <t>Thiruthiyamalai B.O</t>
  </si>
  <si>
    <t>Thinnanur B.O</t>
  </si>
  <si>
    <t>Abinimangalam B.O</t>
  </si>
  <si>
    <t>Edumalai B.O</t>
  </si>
  <si>
    <t>T.Sathanur B.O</t>
  </si>
  <si>
    <t>Palayam B.O</t>
  </si>
  <si>
    <t>Senjeri B.O</t>
  </si>
  <si>
    <t>Tirupayar B.O</t>
  </si>
  <si>
    <t>Adaikkampatti B.O</t>
  </si>
  <si>
    <t>Siruvayalur B.O</t>
  </si>
  <si>
    <t>Viralipattipudur B.O</t>
  </si>
  <si>
    <t>Kaliyampatti B.O</t>
  </si>
  <si>
    <t>Kalladipatti B.O</t>
  </si>
  <si>
    <t>Karattampatti B.O</t>
  </si>
  <si>
    <t>Singalandapuram B.O</t>
  </si>
  <si>
    <t>Aranarai B.O</t>
  </si>
  <si>
    <t>Kalingamudayanpatti B.O</t>
  </si>
  <si>
    <t>Murukkur B.O</t>
  </si>
  <si>
    <t>Oddampatti B.O</t>
  </si>
  <si>
    <t>T.Narasingapuram B.O</t>
  </si>
  <si>
    <t>Venkatesapuram B.O</t>
  </si>
  <si>
    <t>Thalakudi B.O</t>
  </si>
  <si>
    <t>Thiruvasi B.O</t>
  </si>
  <si>
    <t>Poonampalayam B.O</t>
  </si>
  <si>
    <t>Sirupathur B.O</t>
  </si>
  <si>
    <t>Arangoor B.O</t>
  </si>
  <si>
    <t>Minnathampatti B.O</t>
  </si>
  <si>
    <t>Odayalampudur B.O</t>
  </si>
  <si>
    <t>Seventhipatti B.O</t>
  </si>
  <si>
    <t>Thalamalaipatti B.O</t>
  </si>
  <si>
    <t>Tholurpatti B.O</t>
  </si>
  <si>
    <t>Varadarajapuram B.O</t>
  </si>
  <si>
    <t>Yelurpatti B.O</t>
  </si>
  <si>
    <t>Nattarmangalam B.O</t>
  </si>
  <si>
    <t>Perahambi B.O</t>
  </si>
  <si>
    <t>Shanamangalam B.O</t>
  </si>
  <si>
    <t>T.Valaiyur B.O</t>
  </si>
  <si>
    <t>Baderpettai B.O</t>
  </si>
  <si>
    <t>Nagamanaickenpatti B.O</t>
  </si>
  <si>
    <t>Devimangalam B.O</t>
  </si>
  <si>
    <t>Marudur B.O</t>
  </si>
  <si>
    <t>Pallividai B.O</t>
  </si>
  <si>
    <t>Cholanganallur B.O</t>
  </si>
  <si>
    <t>Kilianallur B.O</t>
  </si>
  <si>
    <t>Pukkathurai B.O</t>
  </si>
  <si>
    <t>Sennakarai B.O</t>
  </si>
  <si>
    <t>Todaiyur B.O</t>
  </si>
  <si>
    <t>Neiveli B.O</t>
  </si>
  <si>
    <t>Thandalai B.O</t>
  </si>
  <si>
    <t>T,pudupatti B.O</t>
  </si>
  <si>
    <t>Thiruthalaiyur B.O</t>
  </si>
  <si>
    <t>Velakkanatham B.O</t>
  </si>
  <si>
    <t>Arachi B.O</t>
  </si>
  <si>
    <t>Jadamangalam B.O</t>
  </si>
  <si>
    <t>Jambumadai B.O</t>
  </si>
  <si>
    <t>Mahadevi B.O</t>
  </si>
  <si>
    <t>Urakkarai B.O</t>
  </si>
  <si>
    <t>Valasiramani B.O</t>
  </si>
  <si>
    <t>Vadamalaipatti B.O</t>
  </si>
  <si>
    <t>Tiruvalarsolai B.O</t>
  </si>
  <si>
    <t>Tattamangalam B.O</t>
  </si>
  <si>
    <t>Tirupanjili B.O</t>
  </si>
  <si>
    <t>Valaiyur B.O</t>
  </si>
  <si>
    <t>Alagarai B.O</t>
  </si>
  <si>
    <t>Srinivasanallur B.O</t>
  </si>
  <si>
    <t>Thiruvengimalai B.O</t>
  </si>
  <si>
    <t>Venganur B.O</t>
  </si>
  <si>
    <t>Thondapadi B.O</t>
  </si>
  <si>
    <t>Kaikalathur B.O</t>
  </si>
  <si>
    <t>Karianur B.O</t>
  </si>
  <si>
    <t>Nerkunam B.O</t>
  </si>
  <si>
    <t>Nuthapur B.O</t>
  </si>
  <si>
    <t>Pasumbalur B.O</t>
  </si>
  <si>
    <t>Pandagapadi B.O</t>
  </si>
  <si>
    <t>Peraiyur B.O</t>
  </si>
  <si>
    <t>Pillankulam B.O</t>
  </si>
  <si>
    <t>Pimbalur B.O</t>
  </si>
  <si>
    <t>Thiruvalandurai B.O</t>
  </si>
  <si>
    <t>Naganallur B.O</t>
  </si>
  <si>
    <t>T.Baderpettai B.O</t>
  </si>
  <si>
    <t>Thalugaimangapattipudur B.O</t>
  </si>
  <si>
    <t>T.Murungaipatti B.O</t>
  </si>
  <si>
    <t>Anukkur B.O</t>
  </si>
  <si>
    <t>Vadakkumadevi B.O</t>
  </si>
  <si>
    <t>Kadaperi B.O</t>
  </si>
  <si>
    <t>Paruthipattu B.O</t>
  </si>
  <si>
    <t>Kannankottai B.O</t>
  </si>
  <si>
    <t>Gummidipundi</t>
  </si>
  <si>
    <t>Ponneri</t>
  </si>
  <si>
    <t>Guruvoyal B.O</t>
  </si>
  <si>
    <t>Nandambakkam B.O</t>
  </si>
  <si>
    <t>South Malayambakkam B.O</t>
  </si>
  <si>
    <t>Sirukalathur B.O</t>
  </si>
  <si>
    <t>Ayanambakkam B.O</t>
  </si>
  <si>
    <t>Vanagaram B.O</t>
  </si>
  <si>
    <t>Gerugambakkam B.O</t>
  </si>
  <si>
    <t>Paraniputhur B.O</t>
  </si>
  <si>
    <t>Thandalam B.O</t>
  </si>
  <si>
    <t>Malayambakkam B.O</t>
  </si>
  <si>
    <t>Sembarambakkam B.O</t>
  </si>
  <si>
    <t>Kolappancheri B.O</t>
  </si>
  <si>
    <t>Soranjeri B.O</t>
  </si>
  <si>
    <t>Voyalanallur B.O</t>
  </si>
  <si>
    <t>Arignar Anna Nagar B.O</t>
  </si>
  <si>
    <t>Kattupakkam B.O</t>
  </si>
  <si>
    <t>Senneerkuppam B.O</t>
  </si>
  <si>
    <t>Manapakkam B.O</t>
  </si>
  <si>
    <t>Kovilpadagai B.O</t>
  </si>
  <si>
    <t>Vellanur B.O</t>
  </si>
  <si>
    <t>Kuttambakkam B.O</t>
  </si>
  <si>
    <t>Panjetti B.O</t>
  </si>
  <si>
    <t>Perumbedu B.O</t>
  </si>
  <si>
    <t>New Gummidipundi B.O</t>
  </si>
  <si>
    <t>Periaobulapuam B.O</t>
  </si>
  <si>
    <t>Podiyarankulam B.O</t>
  </si>
  <si>
    <t>Gummidpundi</t>
  </si>
  <si>
    <t>Siddharajakandigai B.O</t>
  </si>
  <si>
    <t>Sirupulalpettai B.O</t>
  </si>
  <si>
    <t>Sunnambukulam B.O</t>
  </si>
  <si>
    <t>Tervali B.O</t>
  </si>
  <si>
    <t>Gummidipundii</t>
  </si>
  <si>
    <t>Tondiarpet Rly Colony B.O</t>
  </si>
  <si>
    <t>Chinnambedu B.O</t>
  </si>
  <si>
    <t>Kilikodi B.O</t>
  </si>
  <si>
    <t>Kilmudalambedu B.O</t>
  </si>
  <si>
    <t>Puduvoyal B.O</t>
  </si>
  <si>
    <t>Puvalambedu B.O</t>
  </si>
  <si>
    <t>Erukkancheri B.O</t>
  </si>
  <si>
    <t>Rv Nagar B.O</t>
  </si>
  <si>
    <t>Thirupalavanam B.O</t>
  </si>
  <si>
    <t>Alamathi B.O</t>
  </si>
  <si>
    <t>Boochiathipattu B.O</t>
  </si>
  <si>
    <t>Pammadukulam B.O</t>
  </si>
  <si>
    <t>Vadakarai B.O</t>
  </si>
  <si>
    <t>Vilangadupakkam B.O</t>
  </si>
  <si>
    <t>Irumbuliyur B.O</t>
  </si>
  <si>
    <t>Kasthuribainagar B.O</t>
  </si>
  <si>
    <t>Kolapakkam B.O</t>
  </si>
  <si>
    <t>Chinglepet</t>
  </si>
  <si>
    <t>Mambakkam B.O</t>
  </si>
  <si>
    <t>Mannivakkam B.O</t>
  </si>
  <si>
    <t>Nallambakkam B.O</t>
  </si>
  <si>
    <t>Otteri Extension B.O</t>
  </si>
  <si>
    <t>Ponmar B.O</t>
  </si>
  <si>
    <t>Athipattu B.O</t>
  </si>
  <si>
    <t>Thiruvengadnagar B.O</t>
  </si>
  <si>
    <t>Panayancheri B.O</t>
  </si>
  <si>
    <t>Pondavakkam B.O</t>
  </si>
  <si>
    <t>Rallapadi B.O</t>
  </si>
  <si>
    <t>Arambakkam B.O</t>
  </si>
  <si>
    <t>Devampattu B.O</t>
  </si>
  <si>
    <t>Edoor B.O</t>
  </si>
  <si>
    <t>Elavur B.O</t>
  </si>
  <si>
    <t>Iguvarpalayam B.O</t>
  </si>
  <si>
    <t>Koduvalli B.O</t>
  </si>
  <si>
    <t>Mittanamalli B.O</t>
  </si>
  <si>
    <t>Palavedu B.O</t>
  </si>
  <si>
    <t>Pandeeswaram B.O</t>
  </si>
  <si>
    <t>Manellore B.O</t>
  </si>
  <si>
    <t>Pallavada B.O</t>
  </si>
  <si>
    <t>Roshanagaram B.O</t>
  </si>
  <si>
    <t>Thanipoondi B.O</t>
  </si>
  <si>
    <t>Thervoy B.O</t>
  </si>
  <si>
    <t>Vadaperumbakkam B.O</t>
  </si>
  <si>
    <t>Andarkuppam B.O</t>
  </si>
  <si>
    <t>Vellivoyalchavadi B.O</t>
  </si>
  <si>
    <t>Vichoor B.O</t>
  </si>
  <si>
    <t>Oragadam B.O</t>
  </si>
  <si>
    <t>Anuppampattu B.O</t>
  </si>
  <si>
    <t>Devadanam B.O</t>
  </si>
  <si>
    <t>Jothi Nagar B.O</t>
  </si>
  <si>
    <t>Neidavoyal B.O</t>
  </si>
  <si>
    <t>Seemapuram South B.O</t>
  </si>
  <si>
    <t>Thriuvellavoyal B.O</t>
  </si>
  <si>
    <t>Voyalur B.O</t>
  </si>
  <si>
    <t>Subbareddypalayam B.O</t>
  </si>
  <si>
    <t>Nandiambakkam B.O</t>
  </si>
  <si>
    <t>Aladu B.O</t>
  </si>
  <si>
    <t>Amoor B.O</t>
  </si>
  <si>
    <t>Alinjivakkam B.O</t>
  </si>
  <si>
    <t>Budur B.O</t>
  </si>
  <si>
    <t>Erumaivettipalayam B.O</t>
  </si>
  <si>
    <t>Nayar B.O</t>
  </si>
  <si>
    <t>Orakadu B.O</t>
  </si>
  <si>
    <t>Udayarkoil B.O</t>
  </si>
  <si>
    <t>Vellavedu B.O</t>
  </si>
  <si>
    <t>Ayapakkam B.O</t>
  </si>
  <si>
    <t>Numbal B.O</t>
  </si>
  <si>
    <t>Veeraraghavapuram B.O</t>
  </si>
  <si>
    <t>Nemilichery B.O</t>
  </si>
  <si>
    <t>Darkash B.O</t>
  </si>
  <si>
    <t>Tiruneermalai B.O</t>
  </si>
  <si>
    <t>Pudupakkam B.O</t>
  </si>
  <si>
    <t>Thaiyur B.O</t>
  </si>
  <si>
    <t>Muttukadu B.O</t>
  </si>
  <si>
    <t>Thiruvidanthai B.O</t>
  </si>
  <si>
    <t>Chingelpet</t>
  </si>
  <si>
    <t>Malaipattu B.O</t>
  </si>
  <si>
    <t>Manimangalam B.O</t>
  </si>
  <si>
    <t>Sundaram Colony B.O</t>
  </si>
  <si>
    <t>Mappedu B.O</t>
  </si>
  <si>
    <t>Rajakilpakkam B.O</t>
  </si>
  <si>
    <t>Srinivasanagar East B.O</t>
  </si>
  <si>
    <t>Old Perungalathur B.O</t>
  </si>
  <si>
    <t>Achampatti B.O</t>
  </si>
  <si>
    <t>Adangudi B.O</t>
  </si>
  <si>
    <t>Nidamangalam</t>
  </si>
  <si>
    <t>Adanur(KVN) B.O</t>
  </si>
  <si>
    <t>Adichamangalam B.O</t>
  </si>
  <si>
    <t>Valangaman</t>
  </si>
  <si>
    <t>Agaramangudi B.O</t>
  </si>
  <si>
    <t>Aimbadumelnagaram B.O</t>
  </si>
  <si>
    <t>Thiruvaiyaru</t>
  </si>
  <si>
    <t>Aiyanapuram B.O</t>
  </si>
  <si>
    <t>Alankottai B.O</t>
  </si>
  <si>
    <t>Anaikudi B.O</t>
  </si>
  <si>
    <t>Andankoil B.O</t>
  </si>
  <si>
    <t>Annappanpettai B.O</t>
  </si>
  <si>
    <t>Arasapattu B.O</t>
  </si>
  <si>
    <t>Aravoor B.O</t>
  </si>
  <si>
    <t>Arisikara Street B.O</t>
  </si>
  <si>
    <t>Arkadu B.O</t>
  </si>
  <si>
    <t>Arsuthipattu B.O</t>
  </si>
  <si>
    <t>Arundavapuram B.O</t>
  </si>
  <si>
    <t>Avalivanallur B.O</t>
  </si>
  <si>
    <t>Avarampatti B.O</t>
  </si>
  <si>
    <t>Ayyampet R.S B.O</t>
  </si>
  <si>
    <t>Chettichatram B.O</t>
  </si>
  <si>
    <t>Chinnakadaitheru B.O</t>
  </si>
  <si>
    <t>Chitrakudi B.O</t>
  </si>
  <si>
    <t>Chittamalli-nid B.O</t>
  </si>
  <si>
    <t>Devangudi B.O</t>
  </si>
  <si>
    <t>Kovilvenni Bazaar B.O</t>
  </si>
  <si>
    <t>Mathur-NID B.O</t>
  </si>
  <si>
    <t>Nahangudi B.O</t>
  </si>
  <si>
    <t>Royandur B.O</t>
  </si>
  <si>
    <t>Sadayarkoil B.O</t>
  </si>
  <si>
    <t>Sakkarasamandam B.O</t>
  </si>
  <si>
    <t>Saliamangalam Bazaar B.O</t>
  </si>
  <si>
    <t>Sarukkai B.O</t>
  </si>
  <si>
    <t>Sathanur(KTN) B.O</t>
  </si>
  <si>
    <t>Sathanur-PSM B.O</t>
  </si>
  <si>
    <t>Sathyamangalam B.O</t>
  </si>
  <si>
    <t>Savalakkaran B.O</t>
  </si>
  <si>
    <t>Segarai B.O</t>
  </si>
  <si>
    <t>Sendalai B.O</t>
  </si>
  <si>
    <t>Sendamangalam(TTP) B.O</t>
  </si>
  <si>
    <t>Sendangudi B.O</t>
  </si>
  <si>
    <t>Sholagampatti B.O</t>
  </si>
  <si>
    <t>Sithamalli B.O</t>
  </si>
  <si>
    <t>Sithanvalur B.O</t>
  </si>
  <si>
    <t>Sokkanavur B.O</t>
  </si>
  <si>
    <t>Solapandi B.O</t>
  </si>
  <si>
    <t>Someswarapuram B.O</t>
  </si>
  <si>
    <t>Soolamangalam B.O</t>
  </si>
  <si>
    <t>Perambur B.O</t>
  </si>
  <si>
    <t>Peramur B.O</t>
  </si>
  <si>
    <t>Periyakuruvadi B.O</t>
  </si>
  <si>
    <t>Pillaiyarpatti B.O</t>
  </si>
  <si>
    <t>Ponavasal B.O</t>
  </si>
  <si>
    <t>Pookkara Street B.O</t>
  </si>
  <si>
    <t>Pulavarnatham B.O</t>
  </si>
  <si>
    <t>Pulithikudi B.O</t>
  </si>
  <si>
    <t>Puliyakudi B.O</t>
  </si>
  <si>
    <t>Pullamangalam B.O</t>
  </si>
  <si>
    <t>Pullavarayankudikadu B.O</t>
  </si>
  <si>
    <t>Puthagaram B.O</t>
  </si>
  <si>
    <t>Puthur-AME B.O</t>
  </si>
  <si>
    <t>Puthur-PSM B.O</t>
  </si>
  <si>
    <t>Radhanarasimhapuram B.O</t>
  </si>
  <si>
    <t>Ragavambalpuram B.O</t>
  </si>
  <si>
    <t>Rajappayyanchavadi B.O</t>
  </si>
  <si>
    <t>Raramuthirakottai B.O</t>
  </si>
  <si>
    <t>Ravusapatti B.O</t>
  </si>
  <si>
    <t>Rayamundanpatti B.O</t>
  </si>
  <si>
    <t>Rayapuram B.O</t>
  </si>
  <si>
    <t>Renganathapuram B.O</t>
  </si>
  <si>
    <t>Royampettai B.O</t>
  </si>
  <si>
    <t>Devarayanpettai B.O</t>
  </si>
  <si>
    <t>Elangadu-TPL B.O</t>
  </si>
  <si>
    <t>Elavanur B.O</t>
  </si>
  <si>
    <t>Ganapathi Nagar B.O</t>
  </si>
  <si>
    <t>Gopalasamudram B.O</t>
  </si>
  <si>
    <t>Ichangudi B.O</t>
  </si>
  <si>
    <t>Idaiyiruppu B.O</t>
  </si>
  <si>
    <t>Idangankottai Keelaiyur B.O</t>
  </si>
  <si>
    <t>Ilangarkudi B.O</t>
  </si>
  <si>
    <t>Iluppakorai B.O</t>
  </si>
  <si>
    <t>Inayathukkanpatti B.O</t>
  </si>
  <si>
    <t>Indalur B.O</t>
  </si>
  <si>
    <t>Irulneeki B.O</t>
  </si>
  <si>
    <t>Irumbuthalai B.O</t>
  </si>
  <si>
    <t>Jambugambalpuram B.O</t>
  </si>
  <si>
    <t>Kachamangalam B.O</t>
  </si>
  <si>
    <t>Kadakadappai B.O</t>
  </si>
  <si>
    <t>Kalacheri B.O</t>
  </si>
  <si>
    <t>Kalancheri B.O</t>
  </si>
  <si>
    <t>Kalanjimodu B.O</t>
  </si>
  <si>
    <t>Kalavaikarai B.O</t>
  </si>
  <si>
    <t>Kalimedu B.O</t>
  </si>
  <si>
    <t>Kallaperambur B.O</t>
  </si>
  <si>
    <t>Kalumangalam B.O</t>
  </si>
  <si>
    <t>Kalvirayanpettai B.O</t>
  </si>
  <si>
    <t>Kambayarnatham B.O</t>
  </si>
  <si>
    <t>State Bank Colony B.O</t>
  </si>
  <si>
    <t>Suliyakottai B.O</t>
  </si>
  <si>
    <t>Talayamangalam(MNG) B.O</t>
  </si>
  <si>
    <t>Talayamangalam(VDR) B.O</t>
  </si>
  <si>
    <t>Tandankorai B.O</t>
  </si>
  <si>
    <t>Tanneerkunnam B.O</t>
  </si>
  <si>
    <t>Tennangudi B.O</t>
  </si>
  <si>
    <t>Tenparai B.O</t>
  </si>
  <si>
    <t>Terkunanallur B.O</t>
  </si>
  <si>
    <t>Terkupattam B.O</t>
  </si>
  <si>
    <t>Thanjavur Housing Unit B.O</t>
  </si>
  <si>
    <t>Thanjavur South B.O</t>
  </si>
  <si>
    <t>Thethuvasalpatti B.O</t>
  </si>
  <si>
    <t>Thillaiyambur B.O</t>
  </si>
  <si>
    <t>Thiruvaiyaru Thiyagaraja Colony B.O</t>
  </si>
  <si>
    <t>Thiruvanduthurai B.O</t>
  </si>
  <si>
    <t>Tholuvur B.O</t>
  </si>
  <si>
    <t>Tiruchinampoondi B.O</t>
  </si>
  <si>
    <t>Tiruchottuthurai B.O</t>
  </si>
  <si>
    <t>Tirukalar B.O</t>
  </si>
  <si>
    <t>Tirukanurpatti B.O</t>
  </si>
  <si>
    <t>Tirukoilpathu B.O</t>
  </si>
  <si>
    <t>Tirumalaisamudram B.O</t>
  </si>
  <si>
    <t>Tirumandangudi B.O</t>
  </si>
  <si>
    <t>Tiruppayanam B.O</t>
  </si>
  <si>
    <t>Tiruvaikavur B.O</t>
  </si>
  <si>
    <t>Thiruvalampozhil B.O</t>
  </si>
  <si>
    <t>Tittai B.O</t>
  </si>
  <si>
    <t>Tyagasamudram B.O</t>
  </si>
  <si>
    <t>Ukkadai B.O</t>
  </si>
  <si>
    <t>Ullikadai B.O</t>
  </si>
  <si>
    <t>Umbalapadi B.O</t>
  </si>
  <si>
    <t>Uthamadhanapuram B.O</t>
  </si>
  <si>
    <t>Uthamanallur B.O</t>
  </si>
  <si>
    <t>Vadakarai Alathur B.O</t>
  </si>
  <si>
    <t>Vadakovanur B.O</t>
  </si>
  <si>
    <t>Vaduvur Thenpathi B.O</t>
  </si>
  <si>
    <t>Vaduvur Vadapathi B.O</t>
  </si>
  <si>
    <t>Vaidyanathanpettai B.O</t>
  </si>
  <si>
    <t>Vaiyacheri B.O</t>
  </si>
  <si>
    <t>Valamarkottai B.O</t>
  </si>
  <si>
    <t>Valappakudi B.O</t>
  </si>
  <si>
    <t>Vallam Pudur B.O</t>
  </si>
  <si>
    <t>Vandayariruppu B.O</t>
  </si>
  <si>
    <t>Vannarapettai B.O</t>
  </si>
  <si>
    <t>Vattar B.O</t>
  </si>
  <si>
    <t>Veeramangudi B.O</t>
  </si>
  <si>
    <t>Vellamperambur B.O</t>
  </si>
  <si>
    <t>Vembakudi B.O</t>
  </si>
  <si>
    <t>Vendayampatti B.O</t>
  </si>
  <si>
    <t>Vennamangalam B.O</t>
  </si>
  <si>
    <t>Vilangudi B.O</t>
  </si>
  <si>
    <t>Vilar B.O</t>
  </si>
  <si>
    <t>Vishnampettai B.O</t>
  </si>
  <si>
    <t>Kudithangicheri B.O</t>
  </si>
  <si>
    <t>Kulichapattu B.O</t>
  </si>
  <si>
    <t>Kumilakudi B.O</t>
  </si>
  <si>
    <t>Kunniyur B.O</t>
  </si>
  <si>
    <t>Kurungulam B.O</t>
  </si>
  <si>
    <t>Kuvalaiveli B.O</t>
  </si>
  <si>
    <t>Mahadevapattinam B.O</t>
  </si>
  <si>
    <t>Maharajapuram B.O</t>
  </si>
  <si>
    <t>Mahimalai B.O</t>
  </si>
  <si>
    <t>Manakkondu B.O</t>
  </si>
  <si>
    <t>Manangorai B.O</t>
  </si>
  <si>
    <t>Manayeripatti B.O</t>
  </si>
  <si>
    <t>Manjanavadi B.O</t>
  </si>
  <si>
    <t>Mannargudi West B.O</t>
  </si>
  <si>
    <t>Mannukkumundan B.O</t>
  </si>
  <si>
    <t>Manojipatti B.O</t>
  </si>
  <si>
    <t>Marudakudi B.O</t>
  </si>
  <si>
    <t>Marudavanam B.O</t>
  </si>
  <si>
    <t>Marungulam B.O</t>
  </si>
  <si>
    <t>Maruvur B.O</t>
  </si>
  <si>
    <t>Mathur-AYP B.O</t>
  </si>
  <si>
    <t>Mattayanthidal B.O</t>
  </si>
  <si>
    <t>Mavattagudi B.O</t>
  </si>
  <si>
    <t>Mekalathur B.O</t>
  </si>
  <si>
    <t>Melakalakudi B.O</t>
  </si>
  <si>
    <t>Melalavandaseri B.O</t>
  </si>
  <si>
    <t>Melamaravathy B.O</t>
  </si>
  <si>
    <t>Melanatham B.O</t>
  </si>
  <si>
    <t>Melanemmeli B.O</t>
  </si>
  <si>
    <t>Melapanaiyur B.O</t>
  </si>
  <si>
    <t>Melavasthachavadi B.O</t>
  </si>
  <si>
    <t>Melavidayal Ramnagar B.O</t>
  </si>
  <si>
    <t>MGM Sanatorium B.O</t>
  </si>
  <si>
    <t>Michaelpatti B.O</t>
  </si>
  <si>
    <t>Mohamed Bunder B.O</t>
  </si>
  <si>
    <t>Mukasa Nanjikottai B.O</t>
  </si>
  <si>
    <t>Mukasakaduveli B.O</t>
  </si>
  <si>
    <t>Mukkul.Am Sathanur B.O</t>
  </si>
  <si>
    <t>Mullaivasal B.O</t>
  </si>
  <si>
    <t>Mullakudi B.O</t>
  </si>
  <si>
    <t>Munnavalkottai B.O</t>
  </si>
  <si>
    <t>Murthiambalpuram B.O</t>
  </si>
  <si>
    <t>Muthandipatti B.O</t>
  </si>
  <si>
    <t>Muvarkottai B.O</t>
  </si>
  <si>
    <t>Nagathi B.O</t>
  </si>
  <si>
    <t>Kandithampettai B.O</t>
  </si>
  <si>
    <t>Kangeyampatti B.O</t>
  </si>
  <si>
    <t>Kaniyakurichi B.O</t>
  </si>
  <si>
    <t>Karunavur B.O</t>
  </si>
  <si>
    <t>Karuppakilar B.O</t>
  </si>
  <si>
    <t>Karuppur-KBS B.O</t>
  </si>
  <si>
    <t>Karuvakurichi B.O</t>
  </si>
  <si>
    <t>Kattakudi B.O</t>
  </si>
  <si>
    <t>Kavalur B.O</t>
  </si>
  <si>
    <t>Kezhuvathur B.O</t>
  </si>
  <si>
    <t>Kilapanaiyur B.O</t>
  </si>
  <si>
    <t>Kilapattu B.O</t>
  </si>
  <si>
    <t>Kilathiruppanthuruthi B.O</t>
  </si>
  <si>
    <t>Koildevarayanpettai B.O</t>
  </si>
  <si>
    <t>Konerirajapuram B.O</t>
  </si>
  <si>
    <t>Koopachikottai B.O</t>
  </si>
  <si>
    <t>Koothanallur East B.O</t>
  </si>
  <si>
    <t>Kothangudi B.O</t>
  </si>
  <si>
    <t>Kottugacheri B.O</t>
  </si>
  <si>
    <t>Kovathagudi B.O</t>
  </si>
  <si>
    <t>Koviladi-TPL B.O</t>
  </si>
  <si>
    <t>Kovilur (Pundi-Tj) B.O</t>
  </si>
  <si>
    <t>Nallavanniyankudikadu B.O</t>
  </si>
  <si>
    <t>Nallikottai B.O</t>
  </si>
  <si>
    <t>Nallur-TTP B.O</t>
  </si>
  <si>
    <t>Narasingamangalam B.O</t>
  </si>
  <si>
    <t>Narthangudi B.O</t>
  </si>
  <si>
    <t>Naruvelikalappal B.O</t>
  </si>
  <si>
    <t>Neduntheru B.O</t>
  </si>
  <si>
    <t>Neivasal B.O</t>
  </si>
  <si>
    <t>Nemmeli-MNG B.O</t>
  </si>
  <si>
    <t>Nidamangalam Bazaar B.O</t>
  </si>
  <si>
    <t>Odayalur B.O</t>
  </si>
  <si>
    <t>Odayarkoil B.O</t>
  </si>
  <si>
    <t>Olimidi B.O</t>
  </si>
  <si>
    <t>Ombathuveli B.O</t>
  </si>
  <si>
    <t>Oothucadu B.O</t>
  </si>
  <si>
    <t>Orathur B.O</t>
  </si>
  <si>
    <t>Padagacheri B.O</t>
  </si>
  <si>
    <t>Paingattur B.O</t>
  </si>
  <si>
    <t>Palamaneri B.O</t>
  </si>
  <si>
    <t>Palayakottai B.O</t>
  </si>
  <si>
    <t>Palayanur-ktn B.O</t>
  </si>
  <si>
    <t>Palayapatti South B.O</t>
  </si>
  <si>
    <t>Palliagraharam B.O</t>
  </si>
  <si>
    <t>Palliyur B.O</t>
  </si>
  <si>
    <t>Papanasam West B.O</t>
  </si>
  <si>
    <t>Keelagudalur B.O</t>
  </si>
  <si>
    <t>Uthamapalayam</t>
  </si>
  <si>
    <t>Erumalainayakanpatti B.O</t>
  </si>
  <si>
    <t>Veppampatti B.O</t>
  </si>
  <si>
    <t>Usilampatti</t>
  </si>
  <si>
    <t>T.V.Renganathapuram B.O</t>
  </si>
  <si>
    <t>Andipatti</t>
  </si>
  <si>
    <t>Uppukottai B.O</t>
  </si>
  <si>
    <t>Manjalar Dam B.O</t>
  </si>
  <si>
    <t>Sathakoilpatti B.O</t>
  </si>
  <si>
    <t>Athankaraipatti B.O</t>
  </si>
  <si>
    <t>Govindagaram B.O</t>
  </si>
  <si>
    <t>G.Usilampatti B.O</t>
  </si>
  <si>
    <t>Marikundu B.O</t>
  </si>
  <si>
    <t>Okkaraipatti B.O</t>
  </si>
  <si>
    <t>Thekkampatti B.O</t>
  </si>
  <si>
    <t>G.Kallupatti B.O</t>
  </si>
  <si>
    <t>Kombaitholu B.O</t>
  </si>
  <si>
    <t>Kovilparai B.O</t>
  </si>
  <si>
    <t>Kumizhantholu B.O</t>
  </si>
  <si>
    <t>Mayiladumparai B.O</t>
  </si>
  <si>
    <t>Moolakadai B.O</t>
  </si>
  <si>
    <t>Siraparai B.O</t>
  </si>
  <si>
    <t>Poosanuthu B.O</t>
  </si>
  <si>
    <t>Thangammalpuram B.O</t>
  </si>
  <si>
    <t>Thummagundu B.O</t>
  </si>
  <si>
    <t>Varushanadu B.O</t>
  </si>
  <si>
    <t>Saruthupatti B.O</t>
  </si>
  <si>
    <t>Endapuli B.O</t>
  </si>
  <si>
    <t>Nallakaruppanpatti B.O</t>
  </si>
  <si>
    <t>Athipatti B.O</t>
  </si>
  <si>
    <t>Kethuvarpatti B.O</t>
  </si>
  <si>
    <t>Kuduseri B.O</t>
  </si>
  <si>
    <t>Palaiyur B.O</t>
  </si>
  <si>
    <t>Thullukuttinayakanur B.O</t>
  </si>
  <si>
    <t>T.Krishnapuram B.O</t>
  </si>
  <si>
    <t>Vandapuli B.O</t>
  </si>
  <si>
    <t>Vandari B.O</t>
  </si>
  <si>
    <t>Ariyapatti B.O</t>
  </si>
  <si>
    <t>Boothipuram B.O</t>
  </si>
  <si>
    <t>Doddappanayakanur B.O</t>
  </si>
  <si>
    <t>Meikilarpatti B.O</t>
  </si>
  <si>
    <t>Nakkalapatti B.O</t>
  </si>
  <si>
    <t>Pothampati B.O</t>
  </si>
  <si>
    <t>Vagurani B.O</t>
  </si>
  <si>
    <t>Valandur B.O</t>
  </si>
  <si>
    <t>Eravarpatti B.O</t>
  </si>
  <si>
    <t>Kalluthu B.O</t>
  </si>
  <si>
    <t>Kuravagudi B.O</t>
  </si>
  <si>
    <t>Pappapatti B.O</t>
  </si>
  <si>
    <t>Thimmanatham B.O</t>
  </si>
  <si>
    <t>Vellamalaipatti B.O</t>
  </si>
  <si>
    <t>Jeyamangalam B.O</t>
  </si>
  <si>
    <t>Melmangalam B.O</t>
  </si>
  <si>
    <t>Gullapuram B.O</t>
  </si>
  <si>
    <t>Koilpatti B.O</t>
  </si>
  <si>
    <t>Rengasamudram B.O</t>
  </si>
  <si>
    <t>Vaigaidamsite B.O</t>
  </si>
  <si>
    <t>Vaigaiproject B.O</t>
  </si>
  <si>
    <t>Koduvilarpatti B.O</t>
  </si>
  <si>
    <t>Srirengapuram B.O</t>
  </si>
  <si>
    <t>Tadichery B.O</t>
  </si>
  <si>
    <t>Upparpatti B.O</t>
  </si>
  <si>
    <t>Manalar B.O</t>
  </si>
  <si>
    <t>Jangalpatti B.O</t>
  </si>
  <si>
    <t>Kuppinayakanpatti B.O</t>
  </si>
  <si>
    <t>Poomalaikundu B.O</t>
  </si>
  <si>
    <t>Narayanathevanpatti B.O</t>
  </si>
  <si>
    <t>Seepalakottai B.O</t>
  </si>
  <si>
    <t>Kottagudi B.O</t>
  </si>
  <si>
    <t>Melachokkanathapuram B.O</t>
  </si>
  <si>
    <t>Krishnampatti B.O</t>
  </si>
  <si>
    <t>Lakshminayakanpatti B.O</t>
  </si>
  <si>
    <t>T.Meenatchipuram B.O</t>
  </si>
  <si>
    <t>Sindalacherry B.O</t>
  </si>
  <si>
    <t>Thamminayakanpatti B.O</t>
  </si>
  <si>
    <t>Hanumanthanpatti B.O</t>
  </si>
  <si>
    <t>U.Ammapatti B.O</t>
  </si>
  <si>
    <t>Kanniappapillaipatti B.O</t>
  </si>
  <si>
    <t>Kothaloothu B.O</t>
  </si>
  <si>
    <t>Kothapatti B.O</t>
  </si>
  <si>
    <t>Mottanuthu B.O</t>
  </si>
  <si>
    <t>Palacombai B.O</t>
  </si>
  <si>
    <t>Rajadhani B.O</t>
  </si>
  <si>
    <t>Rosanampatti B.O</t>
  </si>
  <si>
    <t>Theppampatti B.O</t>
  </si>
  <si>
    <t>Shunmugasundarapuram B.O</t>
  </si>
  <si>
    <t>Aundipatti</t>
  </si>
  <si>
    <t>A.Vadipatti B.O</t>
  </si>
  <si>
    <t>Bomminayakanpatti B.O</t>
  </si>
  <si>
    <t>Athikaripatti B.O</t>
  </si>
  <si>
    <t>Allikundam B.O</t>
  </si>
  <si>
    <t>Chinnakattalai B.O</t>
  </si>
  <si>
    <t>Erumarpatti B.O</t>
  </si>
  <si>
    <t>Kuppalnatham B.O</t>
  </si>
  <si>
    <t>Manuthu B.O</t>
  </si>
  <si>
    <t>Perungamanallur B.O</t>
  </si>
  <si>
    <t>Poosalapuram B.O</t>
  </si>
  <si>
    <t>Sembarani B.O</t>
  </si>
  <si>
    <t>S.Kottaipatti B.O</t>
  </si>
  <si>
    <t>Kalappanpatti B.O</t>
  </si>
  <si>
    <t>Kattathevanpatti B.O</t>
  </si>
  <si>
    <t>Poruppumettupatti B.O</t>
  </si>
  <si>
    <t>Tidiyan B.O</t>
  </si>
  <si>
    <t>T.Uchapatti B.O</t>
  </si>
  <si>
    <t>Veppanuthu B.O</t>
  </si>
  <si>
    <t>Agamalai B.O</t>
  </si>
  <si>
    <t>T.Kallipatti B.O</t>
  </si>
  <si>
    <t>Murugamalainagar B.O</t>
  </si>
  <si>
    <t>Ammatchiapuram B.O</t>
  </si>
  <si>
    <t>Annanji B.O</t>
  </si>
  <si>
    <t>Buthipuram B.O</t>
  </si>
  <si>
    <t>P.Dharmathupatti B.O</t>
  </si>
  <si>
    <t>Bodidasanpatti B.O</t>
  </si>
  <si>
    <t>Ethakovil B.O</t>
  </si>
  <si>
    <t>Pullimankombai B.O</t>
  </si>
  <si>
    <t>Rajagopalanpatti B.O</t>
  </si>
  <si>
    <t>Thimmarasanayakanur B.O</t>
  </si>
  <si>
    <t>E.Kottapatty B.O</t>
  </si>
  <si>
    <t>Jothilnayakanur B.O</t>
  </si>
  <si>
    <t>M.Kallupatti B.O</t>
  </si>
  <si>
    <t>Seelnayakanpatti B.O</t>
  </si>
  <si>
    <t>Sulapuram B.O</t>
  </si>
  <si>
    <t>Thadayampatti B.O</t>
  </si>
  <si>
    <t>Tirumanickam B.O</t>
  </si>
  <si>
    <t>T.Ramanathapuram B.O</t>
  </si>
  <si>
    <t>Uthapuram B.O</t>
  </si>
  <si>
    <t>Sukkangalpatti B.O</t>
  </si>
  <si>
    <t>Vellaiyammalpuram B.O</t>
  </si>
  <si>
    <t>Melasindalachery B.O</t>
  </si>
  <si>
    <t>Pallavarayanpatti B.O</t>
  </si>
  <si>
    <t>Pulikuthi B.O</t>
  </si>
  <si>
    <t>Suruliyar Lower Camp B.O</t>
  </si>
  <si>
    <t>Anamalayanpatti B.O</t>
  </si>
  <si>
    <t>Gokilapuram B.O</t>
  </si>
  <si>
    <t>B.Ammapatti B.O</t>
  </si>
  <si>
    <t>Rasingapuram B.O</t>
  </si>
  <si>
    <t>Silamalai B.O</t>
  </si>
  <si>
    <t>Anaikaraipatti B.O</t>
  </si>
  <si>
    <t>B.Meenakshipuram B.O</t>
  </si>
  <si>
    <t>Bodimettu B.O</t>
  </si>
  <si>
    <t>Central Station B.O</t>
  </si>
  <si>
    <t>Kamarajapuram B.O</t>
  </si>
  <si>
    <t>Appipatti B.O</t>
  </si>
  <si>
    <t>Chinnaovalapuram B.O</t>
  </si>
  <si>
    <t>Erasakkanayakanur B.O</t>
  </si>
  <si>
    <t>Kanniservaipatti B.O</t>
  </si>
  <si>
    <t>Koolayanur B.O</t>
  </si>
  <si>
    <t>Kujjanur B.O</t>
  </si>
  <si>
    <t>Megamalai B.O</t>
  </si>
  <si>
    <t>Seelayampatti B.O</t>
  </si>
  <si>
    <t>Bodinayakanur R.S. B.O</t>
  </si>
  <si>
    <t>Karunagamuthanpatti B.O</t>
  </si>
  <si>
    <t>Kullappagoundanpatti B.O</t>
  </si>
  <si>
    <t>Surulipatti B.O</t>
  </si>
  <si>
    <t>Nagamangalam B.O</t>
  </si>
  <si>
    <t>K.Sathanur B.O</t>
  </si>
  <si>
    <t>Keelarasur B.O</t>
  </si>
  <si>
    <t>Kokkudi B.O</t>
  </si>
  <si>
    <t>Methal B.O</t>
  </si>
  <si>
    <t>Poondi B.O</t>
  </si>
  <si>
    <t>Sillakudi B.O</t>
  </si>
  <si>
    <t>Alundalaipur B.O</t>
  </si>
  <si>
    <t>Kanakiliyanallur B.O</t>
  </si>
  <si>
    <t>Palanganatham B.O</t>
  </si>
  <si>
    <t>Peruvalappur B.O</t>
  </si>
  <si>
    <t>Sannavur B.O</t>
  </si>
  <si>
    <t>Sirukalappur B.O</t>
  </si>
  <si>
    <t>Tappay B.O</t>
  </si>
  <si>
    <t>Vadugarpet B.O</t>
  </si>
  <si>
    <t>Varakuppai B.O</t>
  </si>
  <si>
    <t>Malvoy B.O</t>
  </si>
  <si>
    <t>Melarasur B.O</t>
  </si>
  <si>
    <t>Malvoy Kannanur B.O</t>
  </si>
  <si>
    <t>Ayanathur B.O</t>
  </si>
  <si>
    <t>Kadugur B.O</t>
  </si>
  <si>
    <t>Lingathadimedu B.O</t>
  </si>
  <si>
    <t>Manakudi B.O</t>
  </si>
  <si>
    <t>O Koothur B.O</t>
  </si>
  <si>
    <t>Ettarai B.O</t>
  </si>
  <si>
    <t>Inampuliyur B.O</t>
  </si>
  <si>
    <t>Koppu B.O</t>
  </si>
  <si>
    <t>Sannasinallur B.O</t>
  </si>
  <si>
    <t>Sendurai</t>
  </si>
  <si>
    <t>Siluppanur B.O</t>
  </si>
  <si>
    <t>Ayuthakalam B.O</t>
  </si>
  <si>
    <t>Kidaramkondan B.O</t>
  </si>
  <si>
    <t>Kollapuram B.O</t>
  </si>
  <si>
    <t>Kuruvalapparkoil B.O</t>
  </si>
  <si>
    <t>Jayamkondacholapuram</t>
  </si>
  <si>
    <t>Meikavalputhur B.O</t>
  </si>
  <si>
    <t>Pichanur B.O</t>
  </si>
  <si>
    <t>Thaluthalaimedu B.O</t>
  </si>
  <si>
    <t>Vanarathirayankuppam B.O</t>
  </si>
  <si>
    <t>Vanavanallur B.O</t>
  </si>
  <si>
    <t>Angarayanallur B.O</t>
  </si>
  <si>
    <t>Chinnavalayam B.O</t>
  </si>
  <si>
    <t>Kaluvanthondi B.O</t>
  </si>
  <si>
    <t>Kilakudiyiruppu B.O</t>
  </si>
  <si>
    <t>Periyavalayam B.O</t>
  </si>
  <si>
    <t>Sengunthapuram B.O</t>
  </si>
  <si>
    <t>Ottakoil B.O</t>
  </si>
  <si>
    <t>Silambur B.O</t>
  </si>
  <si>
    <t>Arungal B.O</t>
  </si>
  <si>
    <t>Edayathangudi B.O</t>
  </si>
  <si>
    <t>Karuppur Senapathy B.O</t>
  </si>
  <si>
    <t>Kilaiyur B.O</t>
  </si>
  <si>
    <t>Malathankulam B.O</t>
  </si>
  <si>
    <t>Suthamalli B.O</t>
  </si>
  <si>
    <t>Vettiyur B.O</t>
  </si>
  <si>
    <t>Anaikudam B.O</t>
  </si>
  <si>
    <t>Devamangalam B.O</t>
  </si>
  <si>
    <t>Kodali B.O</t>
  </si>
  <si>
    <t>Solamadevi B.O</t>
  </si>
  <si>
    <t>Udayanatham B.O</t>
  </si>
  <si>
    <t>Anganur B.O</t>
  </si>
  <si>
    <t>Ayantattanur B.O</t>
  </si>
  <si>
    <t>Manapathur B.O</t>
  </si>
  <si>
    <t>Solankudikadu B.O</t>
  </si>
  <si>
    <t>Alathipallam B.O</t>
  </si>
  <si>
    <t>Ayyappanaickenpettai B.O</t>
  </si>
  <si>
    <t>Ilayaperumanallur B.O</t>
  </si>
  <si>
    <t>Kattagaram B.O</t>
  </si>
  <si>
    <t>Kundaveli B.O</t>
  </si>
  <si>
    <t>Melanikuli B.O</t>
  </si>
  <si>
    <t>Muthuservaimadam B.O</t>
  </si>
  <si>
    <t>Padanilai B.O</t>
  </si>
  <si>
    <t>Pappakudi B.O</t>
  </si>
  <si>
    <t>Saluppai B.O</t>
  </si>
  <si>
    <t>Vangudi B.O</t>
  </si>
  <si>
    <t>Kilamaligai B.O</t>
  </si>
  <si>
    <t>Kuvagam B.O</t>
  </si>
  <si>
    <t>P.Kudikadu B.O</t>
  </si>
  <si>
    <t>Sedankudikadu B.O</t>
  </si>
  <si>
    <t>Therkupatti B.O</t>
  </si>
  <si>
    <t>Alambakkam B.O</t>
  </si>
  <si>
    <t>Kannakudi B.O</t>
  </si>
  <si>
    <t>Kovandakurichi B.O</t>
  </si>
  <si>
    <t>Nathamangudi B.O</t>
  </si>
  <si>
    <t>Pudurpalayam B.O</t>
  </si>
  <si>
    <t>Vandalaigudalur B.O</t>
  </si>
  <si>
    <t>Agalanganallur B.O</t>
  </si>
  <si>
    <t>Edangimangalam B.O</t>
  </si>
  <si>
    <t>Kumulur B.O</t>
  </si>
  <si>
    <t>Pallapuram B.O</t>
  </si>
  <si>
    <t>Peruvalanallur B.O</t>
  </si>
  <si>
    <t>Pudur Uthamanur B.O</t>
  </si>
  <si>
    <t>Annanagar B.O</t>
  </si>
  <si>
    <t>Iluppaikudi B.O</t>
  </si>
  <si>
    <t>Kilamathur B.O</t>
  </si>
  <si>
    <t>Koothur B.O</t>
  </si>
  <si>
    <t>Manakkal (Ariyalur) B.O</t>
  </si>
  <si>
    <t>Pilimisai B.O</t>
  </si>
  <si>
    <t>Anandavadi B.O</t>
  </si>
  <si>
    <t>Iluppaiyur B.O</t>
  </si>
  <si>
    <t>Pottaveli B.O</t>
  </si>
  <si>
    <t>Poyyadhanallur B.O</t>
  </si>
  <si>
    <t>Sennivanam B.O</t>
  </si>
  <si>
    <t>Kilakalkandarkottai B.O</t>
  </si>
  <si>
    <t>Kambarasampettai B.O</t>
  </si>
  <si>
    <t>Navalpattu B.O</t>
  </si>
  <si>
    <t>Ariyavur B.O</t>
  </si>
  <si>
    <t>Navalurkottapattu B.O</t>
  </si>
  <si>
    <t>Paganur B.O</t>
  </si>
  <si>
    <t>Pirattiyur B.O</t>
  </si>
  <si>
    <t>Pulangulathupatti B.O</t>
  </si>
  <si>
    <t>Ayyampatti B.O</t>
  </si>
  <si>
    <t>Tirunedungulam B.O</t>
  </si>
  <si>
    <t>Adhikudikadu B.O</t>
  </si>
  <si>
    <t>Elangaicheri B.O</t>
  </si>
  <si>
    <t>Kulumur B.O</t>
  </si>
  <si>
    <t>Nakkambadi B.O</t>
  </si>
  <si>
    <t>Nallampalayam B.O</t>
  </si>
  <si>
    <t>Neivanam B.O</t>
  </si>
  <si>
    <t>Unjini B.O</t>
  </si>
  <si>
    <t>Vanjinapuram B.O</t>
  </si>
  <si>
    <t>Idanganni B.O</t>
  </si>
  <si>
    <t>Irugaiyur B.O</t>
  </si>
  <si>
    <t>Kaduvettankurichi B.O</t>
  </si>
  <si>
    <t>Karaikurichi B.O</t>
  </si>
  <si>
    <t>Kargudi B.O</t>
  </si>
  <si>
    <t>Keelamichaelpatti B.O</t>
  </si>
  <si>
    <t>Kottiyal B.O</t>
  </si>
  <si>
    <t>Tamaraikulam B.O</t>
  </si>
  <si>
    <t>Anikduichan B.O</t>
  </si>
  <si>
    <t>Eravangudi B.O</t>
  </si>
  <si>
    <t>Jayamkondcholapuram</t>
  </si>
  <si>
    <t>Kalleri B.O</t>
  </si>
  <si>
    <t>Kattathur B.O</t>
  </si>
  <si>
    <t>Koovathur B.O</t>
  </si>
  <si>
    <t>Kumiliankuli B.O</t>
  </si>
  <si>
    <t>Vadugarpalayam B.O</t>
  </si>
  <si>
    <t>Jayamkondocholapuram</t>
  </si>
  <si>
    <t>Vettiarvettu B.O</t>
  </si>
  <si>
    <t>Vizhapallam B.O</t>
  </si>
  <si>
    <t>Z.Melur B.O</t>
  </si>
  <si>
    <t>Mullal B.O</t>
  </si>
  <si>
    <t>Sirumayankudi B.O</t>
  </si>
  <si>
    <t>Thinniam B.O</t>
  </si>
  <si>
    <t>Alagapuram B.O</t>
  </si>
  <si>
    <t>Attukurichi B.O</t>
  </si>
  <si>
    <t>Ayyur B.O</t>
  </si>
  <si>
    <t>Nagampandal B.O</t>
  </si>
  <si>
    <t>Olaiyur B.O</t>
  </si>
  <si>
    <t>Thengachiperumalnatham B.O</t>
  </si>
  <si>
    <t>Vazhaikurichi B.O</t>
  </si>
  <si>
    <t>Aranmanaikurichi B.O</t>
  </si>
  <si>
    <t>Ilandaikudam B.O</t>
  </si>
  <si>
    <t>Kandirathitham B.O</t>
  </si>
  <si>
    <t>Koilesanai B.O</t>
  </si>
  <si>
    <t>Pudukkottai-Tirumalaivadi B.O</t>
  </si>
  <si>
    <t>Elakurichi B.O</t>
  </si>
  <si>
    <t>Kamarasavalli B.O</t>
  </si>
  <si>
    <t>Kilakavattankurichi B.O</t>
  </si>
  <si>
    <t>Kilakolathur B.O</t>
  </si>
  <si>
    <t>Manjamedu Karaipakkam B.O</t>
  </si>
  <si>
    <t>Sullangudi B.O</t>
  </si>
  <si>
    <t>Tiruppeyar B.O</t>
  </si>
  <si>
    <t>Irumbilikurichi B.O</t>
  </si>
  <si>
    <t>Kilaveli B.O</t>
  </si>
  <si>
    <t>Kumiliam B.O</t>
  </si>
  <si>
    <t>Managethi B.O</t>
  </si>
  <si>
    <t>Nayanganaipiriyal B.O</t>
  </si>
  <si>
    <t>Palayakudi B.O</t>
  </si>
  <si>
    <t>Paranam B.O</t>
  </si>
  <si>
    <t>Parukkal B.O</t>
  </si>
  <si>
    <t>Pilichikuli B.O</t>
  </si>
  <si>
    <t>Tattanur B.O</t>
  </si>
  <si>
    <t>T.Solankurichi B.O</t>
  </si>
  <si>
    <t>Udayarpalayam West B.O</t>
  </si>
  <si>
    <t>Vanathirayanpattinam B.O</t>
  </si>
  <si>
    <t>Venmankondan B.O</t>
  </si>
  <si>
    <t>Zamin Suthamalli B.O</t>
  </si>
  <si>
    <t>Edayathimangalam B.O</t>
  </si>
  <si>
    <t>Esanakorai B.O</t>
  </si>
  <si>
    <t>Melaperungavur B.O</t>
  </si>
  <si>
    <t>Periavarsili B.O</t>
  </si>
  <si>
    <t>Tirumanamedu B.O</t>
  </si>
  <si>
    <t>Melavalady B.O</t>
  </si>
  <si>
    <t>Kilaneduvoi B.O</t>
  </si>
  <si>
    <t>Tirukalappur B.O</t>
  </si>
  <si>
    <t>Kandiankollai B.O</t>
  </si>
  <si>
    <t>Ilaiyur B.O</t>
  </si>
  <si>
    <t>Thuvakudi B.O</t>
  </si>
  <si>
    <t>Valavandankottai B.O</t>
  </si>
  <si>
    <t>Adavathur B.O</t>
  </si>
  <si>
    <t>Kumaravayalur B.O</t>
  </si>
  <si>
    <t>Malliampattu B.O</t>
  </si>
  <si>
    <t>Maruthandakurichi B.O</t>
  </si>
  <si>
    <t>Pallakadu B.O</t>
  </si>
  <si>
    <t>Sirathope B.O</t>
  </si>
  <si>
    <t>Thayanur B.O</t>
  </si>
  <si>
    <t>Uyyakondanthirumalai B.O</t>
  </si>
  <si>
    <t>Arasangudi B.O</t>
  </si>
  <si>
    <t>Koothappar B.O</t>
  </si>
  <si>
    <t>Malaiadivaram B.O</t>
  </si>
  <si>
    <t>Natarajapuram B.O</t>
  </si>
  <si>
    <t>Pathalapettai B.O</t>
  </si>
  <si>
    <t>Vengur B.O</t>
  </si>
  <si>
    <t>Kodiyalam B.O</t>
  </si>
  <si>
    <t>Perugamani B.O</t>
  </si>
  <si>
    <t>Sirugamani B.O</t>
  </si>
  <si>
    <t>Govindaputhur B.O</t>
  </si>
  <si>
    <t>Kasankottai B.O</t>
  </si>
  <si>
    <t>Kunamangalam B.O</t>
  </si>
  <si>
    <t>Muthuvancheri B.O</t>
  </si>
  <si>
    <t>Periyattirukonam B.O</t>
  </si>
  <si>
    <t>Pungangudi B.O</t>
  </si>
  <si>
    <t>Sathambadi B.O</t>
  </si>
  <si>
    <t>Sripurandan B.O</t>
  </si>
  <si>
    <t>Sundakudi B.O</t>
  </si>
  <si>
    <t>Thuthur B.O</t>
  </si>
  <si>
    <t>Ulliakudi B.O</t>
  </si>
  <si>
    <t>Alangudi Mahajanam B.O</t>
  </si>
  <si>
    <t>Athigudi B.O</t>
  </si>
  <si>
    <t>Konnagudi B.O</t>
  </si>
  <si>
    <t>Sengaraiyur B.O</t>
  </si>
  <si>
    <t>Pattanamkurichi B.O</t>
  </si>
  <si>
    <t>Kuhur B.O</t>
  </si>
  <si>
    <t>Manakkal B.O</t>
  </si>
  <si>
    <t>Manthurai B.O</t>
  </si>
  <si>
    <t>Sathamangalam B.O</t>
  </si>
  <si>
    <t>Sivankoil B.O</t>
  </si>
  <si>
    <t>Thirumangalam B.O</t>
  </si>
  <si>
    <t>Hasthinapuram B.O</t>
  </si>
  <si>
    <t>Inamattur B.O</t>
  </si>
  <si>
    <t>Periyanagalur B.O</t>
  </si>
  <si>
    <t>Periyavenmani B.O</t>
  </si>
  <si>
    <t>Siruvalur B.O</t>
  </si>
  <si>
    <t>Thavuthaikulam B.O</t>
  </si>
  <si>
    <t>Telur B.O</t>
  </si>
  <si>
    <t>Valajanagaram B.O</t>
  </si>
  <si>
    <t>Varanavasi B.O</t>
  </si>
  <si>
    <t>Adhanakurichi B.O</t>
  </si>
  <si>
    <t>Edayakurichi B.O</t>
  </si>
  <si>
    <t>Kodukkur B.O</t>
  </si>
  <si>
    <t>Manakudayan B.O</t>
  </si>
  <si>
    <t>Periyakurichi B.O</t>
  </si>
  <si>
    <t>Thular B.O</t>
  </si>
  <si>
    <t>Dalavoy B.O</t>
  </si>
  <si>
    <t>Jiyapuram B.O</t>
  </si>
  <si>
    <t>Mekkudi B.O</t>
  </si>
  <si>
    <t>Manikandam B.O</t>
  </si>
  <si>
    <t>Fathimanagar B.O</t>
  </si>
  <si>
    <t>Palanganangudi B.O</t>
  </si>
  <si>
    <t>Suriyur B.O</t>
  </si>
  <si>
    <t>Ariyamangalam B.O</t>
  </si>
  <si>
    <t>Kamarajanagar B.O</t>
  </si>
  <si>
    <t>Sircarpalayam B.O</t>
  </si>
  <si>
    <t>Nagalkuli B.O</t>
  </si>
  <si>
    <t>Pilakurichi B.O</t>
  </si>
  <si>
    <t>Kulamanickam B.O</t>
  </si>
  <si>
    <t>Koviloothu B.O</t>
  </si>
  <si>
    <t>Thiruppudaimarudur B.O</t>
  </si>
  <si>
    <t>Suviseshapuram B.O</t>
  </si>
  <si>
    <t>Alwaneri B.O</t>
  </si>
  <si>
    <t>Nanguneri</t>
  </si>
  <si>
    <t>Devanallur B.O</t>
  </si>
  <si>
    <t>Idaiyankulam B.O</t>
  </si>
  <si>
    <t>Kalladichidambarapuram B.O</t>
  </si>
  <si>
    <t>Kallikulam B.O</t>
  </si>
  <si>
    <t>Kalandapanai B.O</t>
  </si>
  <si>
    <t>Pushpavanam B.O</t>
  </si>
  <si>
    <t>Sriregunathapuram B.O</t>
  </si>
  <si>
    <t>Elankulam B.O</t>
  </si>
  <si>
    <t>Panrimalai B.O</t>
  </si>
  <si>
    <t>Pappankulam B.O</t>
  </si>
  <si>
    <t>Anaikarai B.O</t>
  </si>
  <si>
    <t>Urumankulam B.O</t>
  </si>
  <si>
    <t>Chidamabarapuram B.O</t>
  </si>
  <si>
    <t>Kakkarai B.O</t>
  </si>
  <si>
    <t>Nakkaneri B.O</t>
  </si>
  <si>
    <t>Parameswarapuram B.O</t>
  </si>
  <si>
    <t>Uthayathur B.O</t>
  </si>
  <si>
    <t>Duraikudiyiruppu B.O</t>
  </si>
  <si>
    <t>Vellankuli B.O</t>
  </si>
  <si>
    <t>Keelapattam B.O</t>
  </si>
  <si>
    <t>Melakulam B.O</t>
  </si>
  <si>
    <t>Palayamkottai</t>
  </si>
  <si>
    <t>Melapattam B.O</t>
  </si>
  <si>
    <t>Melaputhaneri B.O</t>
  </si>
  <si>
    <t>Naduvakrichi B.O</t>
  </si>
  <si>
    <t>Nallankulam B.O</t>
  </si>
  <si>
    <t>Rajakkamangalam B.O</t>
  </si>
  <si>
    <t>Thulukkarpatti B.O</t>
  </si>
  <si>
    <t>Sengalakurichi B.O</t>
  </si>
  <si>
    <t>Puliyurkurichi B.O</t>
  </si>
  <si>
    <t>Vadukatchimadil B.O</t>
  </si>
  <si>
    <t>Kodaiseri B.O</t>
  </si>
  <si>
    <t>Tiruvengadanathapuram B.O</t>
  </si>
  <si>
    <t>Kuthenkuli B.O</t>
  </si>
  <si>
    <t>Vijayapathi B.O</t>
  </si>
  <si>
    <t>Anaigudi B.O</t>
  </si>
  <si>
    <t>Kila Uvari B.O</t>
  </si>
  <si>
    <t>Kooduthalai B.O</t>
  </si>
  <si>
    <t>Koottapanai B.O</t>
  </si>
  <si>
    <t>Muthumathanmonmozhi B.O</t>
  </si>
  <si>
    <t>Ambalam B.O</t>
  </si>
  <si>
    <t>Deivanayagaperi B.O</t>
  </si>
  <si>
    <t>Paruthipadu B.O</t>
  </si>
  <si>
    <t>Kundakulam B.O</t>
  </si>
  <si>
    <t>Karungulam B.O</t>
  </si>
  <si>
    <t>Kila Omanallur B.O</t>
  </si>
  <si>
    <t>Taruvai B.O</t>
  </si>
  <si>
    <t>Karandaneri B.O</t>
  </si>
  <si>
    <t>Nenguneri</t>
  </si>
  <si>
    <t>Keela Kaduvetty B.O</t>
  </si>
  <si>
    <t>Melasadayamankulam B.O</t>
  </si>
  <si>
    <t>Panankulam B.O</t>
  </si>
  <si>
    <t>Singikulam B.O</t>
  </si>
  <si>
    <t>Thidiyur B.O</t>
  </si>
  <si>
    <t>Emankulam B.O</t>
  </si>
  <si>
    <t>Unnankulam B.O</t>
  </si>
  <si>
    <t>Kadamboduvalvu B.O</t>
  </si>
  <si>
    <t>Kannanallur B.O</t>
  </si>
  <si>
    <t>Battarpuram B.O</t>
  </si>
  <si>
    <t>Singaneri B.O</t>
  </si>
  <si>
    <t>Shenbagaramanallur B.O</t>
  </si>
  <si>
    <t>Kottai Karungulam B.O</t>
  </si>
  <si>
    <t>A Thirumalapuram B.O</t>
  </si>
  <si>
    <t>Moolaikadu B.O</t>
  </si>
  <si>
    <t>Soundarapandiapuram B.O</t>
  </si>
  <si>
    <t>Jacobpuram B.O</t>
  </si>
  <si>
    <t>Leninjipuram B.O</t>
  </si>
  <si>
    <t>Rajakrishnapuram B.O</t>
  </si>
  <si>
    <t>Sankanapuram B.O</t>
  </si>
  <si>
    <t>Nambithalaivanpattaiyam B.O</t>
  </si>
  <si>
    <t>Kalikumarapuram B.O</t>
  </si>
  <si>
    <t>Kumarapuram B.O</t>
  </si>
  <si>
    <t>Kurugapuram B.O</t>
  </si>
  <si>
    <t>Mahadevankulam B.O</t>
  </si>
  <si>
    <t>Mannarpuram B.O</t>
  </si>
  <si>
    <t>Muthukrishnapuram B.O</t>
  </si>
  <si>
    <t>Navaladi B.O</t>
  </si>
  <si>
    <t>Kalakudi B.O</t>
  </si>
  <si>
    <t>Kanarpatti B.O</t>
  </si>
  <si>
    <t>Kattarankulam B.O</t>
  </si>
  <si>
    <t>Kasthurirengapuram B.O</t>
  </si>
  <si>
    <t>Pungampatti B.O</t>
  </si>
  <si>
    <t>Vengadampatti B.O</t>
  </si>
  <si>
    <t>Kodarankulam B.O</t>
  </si>
  <si>
    <t>Kottaitheru B.O</t>
  </si>
  <si>
    <t>Pottal B.O</t>
  </si>
  <si>
    <t>Sattupathu B.O</t>
  </si>
  <si>
    <t>Singampatti B.O</t>
  </si>
  <si>
    <t>Therkupappankulam B.O</t>
  </si>
  <si>
    <t>Urkad B.O</t>
  </si>
  <si>
    <t>Vairavikulam B.O</t>
  </si>
  <si>
    <t>Kuniyur B.O</t>
  </si>
  <si>
    <t>Ayanthiruvaleeswaram B.O</t>
  </si>
  <si>
    <t>Uchankulam B.O</t>
  </si>
  <si>
    <t>Adaichani B.O</t>
  </si>
  <si>
    <t>Cheranmahadevi R.S B.O</t>
  </si>
  <si>
    <t>Karisalpatti B.O</t>
  </si>
  <si>
    <t>Thiruviruthanpulli B.O</t>
  </si>
  <si>
    <t>Poolankulam B.O</t>
  </si>
  <si>
    <t>Mathapuram B.O</t>
  </si>
  <si>
    <t>Karuthapillaiyur B.O</t>
  </si>
  <si>
    <t>Aladiyur B.O</t>
  </si>
  <si>
    <t>Mukkudal Vadakku B.O</t>
  </si>
  <si>
    <t>Sadayappapuram B.O</t>
  </si>
  <si>
    <t>Singamparai B.O</t>
  </si>
  <si>
    <t>Kothayarmel Thangal B.O</t>
  </si>
  <si>
    <t>Oothu B.O</t>
  </si>
  <si>
    <t>Kabaliparai B.O</t>
  </si>
  <si>
    <t>Odaimarichan B.O</t>
  </si>
  <si>
    <t>Tulukkapatti B.O</t>
  </si>
  <si>
    <t>Anaintha Perumal Nadanur B.O</t>
  </si>
  <si>
    <t>Mudaliarpatti B.O</t>
  </si>
  <si>
    <t>Therku Madathur B.O</t>
  </si>
  <si>
    <t>Thuppakudi B.O</t>
  </si>
  <si>
    <t>Theertharappapuram B.O</t>
  </si>
  <si>
    <t>Govindaperi B.O</t>
  </si>
  <si>
    <t>Manthiyoor B.O</t>
  </si>
  <si>
    <t>Attalanallur B.O</t>
  </si>
  <si>
    <t>Harikesavanallur B.O</t>
  </si>
  <si>
    <t>Kilakulam B.O</t>
  </si>
  <si>
    <t>Vijaya Achampadu B.O</t>
  </si>
  <si>
    <t>Kilakku Kalakad B.O</t>
  </si>
  <si>
    <t>Padalaiyarkulam B.O</t>
  </si>
  <si>
    <t>Singampathu B.O</t>
  </si>
  <si>
    <t>Keelakaruvelankulam B.O</t>
  </si>
  <si>
    <t>Avaraikulam B.O</t>
  </si>
  <si>
    <t>Perungudi B.O</t>
  </si>
  <si>
    <t>Timmarajapuram B.O</t>
  </si>
  <si>
    <t>Manappadaiveedu B.O</t>
  </si>
  <si>
    <t>Erukkanthurai B.O</t>
  </si>
  <si>
    <t>Perumanal B.O</t>
  </si>
  <si>
    <t>Kannankulam B.O</t>
  </si>
  <si>
    <t>Kovilammalpuram B.O</t>
  </si>
  <si>
    <t>Naduchalaiputhur B.O</t>
  </si>
  <si>
    <t>Salainainarpallivasal B.O</t>
  </si>
  <si>
    <t>A. Sathankulam B.O</t>
  </si>
  <si>
    <t>Karuppukatti B.O</t>
  </si>
  <si>
    <t>Kovaikulam B.O</t>
  </si>
  <si>
    <t>Ponnakudi B.O</t>
  </si>
  <si>
    <t>Thottakudi B.O</t>
  </si>
  <si>
    <t>Madavakurichi B.O</t>
  </si>
  <si>
    <t>Kiramangalam B.O</t>
  </si>
  <si>
    <t>Kodaganallur B.O</t>
  </si>
  <si>
    <t>Tiruppanikarisalkulam B.O</t>
  </si>
  <si>
    <t>Vaduganpatti B.O</t>
  </si>
  <si>
    <t>Melathiru Vengadanathapuram B.O</t>
  </si>
  <si>
    <t>Achampadu B.O</t>
  </si>
  <si>
    <t>Kizhavaneri B.O</t>
  </si>
  <si>
    <t>Terku Vallioor B.O</t>
  </si>
  <si>
    <t>Vadalivilai B.O</t>
  </si>
  <si>
    <t>Valliammalpuram B.O</t>
  </si>
  <si>
    <t>Sankankulam B.O</t>
  </si>
  <si>
    <t>T.Vijayanarayanam B.O</t>
  </si>
  <si>
    <t>Venkatarayapuram B.O</t>
  </si>
  <si>
    <t>Sivanthipatti B.O</t>
  </si>
  <si>
    <t>V.M.Chatram B.O</t>
  </si>
  <si>
    <t>Seethaparpanallur B.O</t>
  </si>
  <si>
    <t>Ettankulam B.O</t>
  </si>
  <si>
    <t>Konganthanparai B.O</t>
  </si>
  <si>
    <t>Karaiyiruppu B.O</t>
  </si>
  <si>
    <t>Nanajankulam B.O</t>
  </si>
  <si>
    <t>Naranammalpuram B.O</t>
  </si>
  <si>
    <t>Pallaikottai B.O</t>
  </si>
  <si>
    <t>Tenkulam B.O</t>
  </si>
  <si>
    <t>Narasinganallur B.O</t>
  </si>
  <si>
    <t>Ramayanpatti B.O</t>
  </si>
  <si>
    <t>Tirunelvel;i</t>
  </si>
  <si>
    <t>Sethurayanputhur B.O</t>
  </si>
  <si>
    <t>Senthimanagalam B.O</t>
  </si>
  <si>
    <t>Chinnaputhur B.O</t>
  </si>
  <si>
    <t>Dasarapatti B.O</t>
  </si>
  <si>
    <t>Kallivalasu B.O</t>
  </si>
  <si>
    <t>Kullaipalayam B.O</t>
  </si>
  <si>
    <t>Nanjiampalayam B.O</t>
  </si>
  <si>
    <t>Nanjundapuram B.O</t>
  </si>
  <si>
    <t>Ponnapuram B.O</t>
  </si>
  <si>
    <t>Chitravuthampalayam B.O</t>
  </si>
  <si>
    <t>Alampadi B.O</t>
  </si>
  <si>
    <t>Kangayam</t>
  </si>
  <si>
    <t>Aratholuvu B.O</t>
  </si>
  <si>
    <t>Avanashipalayampudur B.O</t>
  </si>
  <si>
    <t>Kadayur B.O</t>
  </si>
  <si>
    <t>Kosavampalayam B.O</t>
  </si>
  <si>
    <t>Kangeyam</t>
  </si>
  <si>
    <t>Mudianerichal B.O</t>
  </si>
  <si>
    <t>Nathakattuvalasu B.O</t>
  </si>
  <si>
    <t>Pappinipachapalayam B.O</t>
  </si>
  <si>
    <t>Paranjervali B.O</t>
  </si>
  <si>
    <t>Pothiapalayam B.O</t>
  </si>
  <si>
    <t>Sivanmalai B.O</t>
  </si>
  <si>
    <t>Veeracholapuram B.O</t>
  </si>
  <si>
    <t>Veeranampalayam B.O</t>
  </si>
  <si>
    <t>Ponnivadi B.O</t>
  </si>
  <si>
    <t>Dharapram</t>
  </si>
  <si>
    <t>Siddanaickenpalayam B.O</t>
  </si>
  <si>
    <t>Palladam</t>
  </si>
  <si>
    <t>V.Kallipalayam B.O</t>
  </si>
  <si>
    <t>Tiruppur</t>
  </si>
  <si>
    <t>Mudalipalayam B.O</t>
  </si>
  <si>
    <t>Muthanampalayam B.O</t>
  </si>
  <si>
    <t>Nachipalayam B.O</t>
  </si>
  <si>
    <t>Tea Nagar B.O</t>
  </si>
  <si>
    <t>Dharapuram South B.O</t>
  </si>
  <si>
    <t>Kangayam East B.O</t>
  </si>
  <si>
    <t>Avanashipalyaam B.O</t>
  </si>
  <si>
    <t>Kurukkapalayam B.O</t>
  </si>
  <si>
    <t>Nagalingapuram B.O</t>
  </si>
  <si>
    <t>Nelali B.O</t>
  </si>
  <si>
    <t>Dharaupram</t>
  </si>
  <si>
    <t>Mettuvalasu B.O</t>
  </si>
  <si>
    <t>Peramium B.O</t>
  </si>
  <si>
    <t>Rettalavalasu B.O</t>
  </si>
  <si>
    <t>Thottiapalayam B.O</t>
  </si>
  <si>
    <t>Vellavavipudur B.O</t>
  </si>
  <si>
    <t>Achur B.O</t>
  </si>
  <si>
    <t>Bagavankoil B.O</t>
  </si>
  <si>
    <t>Bommanallur B.O</t>
  </si>
  <si>
    <t>Tirumuruganpoondi B.O</t>
  </si>
  <si>
    <t>15 Velampalayam B.O</t>
  </si>
  <si>
    <t>Virumandampalayam B.O</t>
  </si>
  <si>
    <t>Avanashi</t>
  </si>
  <si>
    <t>Mangarasavalayapalayam B.O</t>
  </si>
  <si>
    <t>Muriandampalayam B.O</t>
  </si>
  <si>
    <t>Thandukaranpalayam B.O</t>
  </si>
  <si>
    <t>Ayyankalipalayam B.O</t>
  </si>
  <si>
    <t>Pichampalayampudur B.O</t>
  </si>
  <si>
    <t>Sirupuluvapatti B.O</t>
  </si>
  <si>
    <t>Andipalayam B.O</t>
  </si>
  <si>
    <t>Iduvoi B.O</t>
  </si>
  <si>
    <t>Bogampatti B.O</t>
  </si>
  <si>
    <t>Lakshminaickenpalayam B.O</t>
  </si>
  <si>
    <t>V.Vadamalaipalayam B.O</t>
  </si>
  <si>
    <t>Vengitapuram B.O</t>
  </si>
  <si>
    <t>Ittiveerampalayam B.O</t>
  </si>
  <si>
    <t>Karunampathi B.O</t>
  </si>
  <si>
    <t>Pongupalayam B.O</t>
  </si>
  <si>
    <t>Vavipalayam B.O</t>
  </si>
  <si>
    <t>Devanampalayam B.O</t>
  </si>
  <si>
    <t>Doddampatti B.O</t>
  </si>
  <si>
    <t>Ganganaickenpalayam B.O</t>
  </si>
  <si>
    <t>Katturpalldam B.O</t>
  </si>
  <si>
    <t>Thomaspuram B.O</t>
  </si>
  <si>
    <t>Komarapalayam B.O</t>
  </si>
  <si>
    <t>Malayadipalayam B.O</t>
  </si>
  <si>
    <t>Puliamarathupalayam B.O</t>
  </si>
  <si>
    <t>Velappanaickenpalayam B.O</t>
  </si>
  <si>
    <t>Karuvampalayam B.O</t>
  </si>
  <si>
    <t>Arasampalayam B.O</t>
  </si>
  <si>
    <t>Kathankanni B.O</t>
  </si>
  <si>
    <t>Mannarai B.O</t>
  </si>
  <si>
    <t>Sarkarperiapalayam B.O</t>
  </si>
  <si>
    <t>Tiruneelakandapuram B.O</t>
  </si>
  <si>
    <t>Kallampalayam Road B.O</t>
  </si>
  <si>
    <t>Puluvapatti B.O</t>
  </si>
  <si>
    <t>Ganapathipalayam B.O</t>
  </si>
  <si>
    <t>Karaipudur B.O</t>
  </si>
  <si>
    <t>Ugayanur B.O</t>
  </si>
  <si>
    <t>Therpatti B.O</t>
  </si>
  <si>
    <t>Undarapatti B.O</t>
  </si>
  <si>
    <t>Veerajimangalam B.O</t>
  </si>
  <si>
    <t>Bellampatti B.O</t>
  </si>
  <si>
    <t>Devarajapattinam B.O</t>
  </si>
  <si>
    <t>Kokkampalayam B.O</t>
  </si>
  <si>
    <t>Muthugoundenpalayam B.O</t>
  </si>
  <si>
    <t>Nandavanampalayam B.O</t>
  </si>
  <si>
    <t>Rudravathi B.O</t>
  </si>
  <si>
    <t>Sadayapalayam B.O</t>
  </si>
  <si>
    <t>Surianallur B.O</t>
  </si>
  <si>
    <t>Chinnamarudur B.O</t>
  </si>
  <si>
    <t>Erasinampalayam B.O</t>
  </si>
  <si>
    <t>Kilankundal B.O</t>
  </si>
  <si>
    <t>Kottaimulanur B.O</t>
  </si>
  <si>
    <t>Mambadi B.O</t>
  </si>
  <si>
    <t>Nathapalayam B.O</t>
  </si>
  <si>
    <t>Nathachennigoundenvalasu B.O</t>
  </si>
  <si>
    <t>Orathupalyaam B.O</t>
  </si>
  <si>
    <t>Pichakalpatti B.O</t>
  </si>
  <si>
    <t>Rakkiavalasu B.O</t>
  </si>
  <si>
    <t>Semmangarai B.O</t>
  </si>
  <si>
    <t>Thurambadi B.O</t>
  </si>
  <si>
    <t>Selampalayam B.O</t>
  </si>
  <si>
    <t>Gethalrev B.O</t>
  </si>
  <si>
    <t>Pillurdam B.O</t>
  </si>
  <si>
    <t>Paralipower House B.O</t>
  </si>
  <si>
    <t>Jalakarichal B.O</t>
  </si>
  <si>
    <t>Kamanaickenpalayam B.O</t>
  </si>
  <si>
    <t>Jallipatti B.O</t>
  </si>
  <si>
    <t>Mandiripalayam B.O</t>
  </si>
  <si>
    <t>S.Ayyampalayam B.O</t>
  </si>
  <si>
    <t>Senjeriputhur B.O</t>
  </si>
  <si>
    <t>Talakarai B.O</t>
  </si>
  <si>
    <t>Vadavedampatti B.O</t>
  </si>
  <si>
    <t>Vavipalayamkettanur B.O</t>
  </si>
  <si>
    <t>K.Ayyampalayam B.O</t>
  </si>
  <si>
    <t>Kodangipalayam B.O</t>
  </si>
  <si>
    <t>Sukkampalayam B.O</t>
  </si>
  <si>
    <t>Kallivelampatti B.O</t>
  </si>
  <si>
    <t>Agraharapudur B.O</t>
  </si>
  <si>
    <t>Poomalur B.O</t>
  </si>
  <si>
    <t>Samalapuram B.O</t>
  </si>
  <si>
    <t>Vadugankallipalayam B.O</t>
  </si>
  <si>
    <t>Vanjipalayam B.O</t>
  </si>
  <si>
    <t>63 Velampalayam B.O</t>
  </si>
  <si>
    <t>Annupapatti B.O</t>
  </si>
  <si>
    <t>Chittambalam B.O</t>
  </si>
  <si>
    <t>Elavanthi B.O</t>
  </si>
  <si>
    <t>P.Vadugapalayam B.O</t>
  </si>
  <si>
    <t>Panickampatti B.O</t>
  </si>
  <si>
    <t>Vadavalli-karamadai B.O</t>
  </si>
  <si>
    <t>Ambodi B.O</t>
  </si>
  <si>
    <t>Sathy</t>
  </si>
  <si>
    <t>Desipalayam B.O</t>
  </si>
  <si>
    <t>Irumborai B.O</t>
  </si>
  <si>
    <t>Kanuvakarai B.O</t>
  </si>
  <si>
    <t>Karapadi B.O</t>
  </si>
  <si>
    <t>Madampalayam B.O</t>
  </si>
  <si>
    <t>Muduthurai B.O</t>
  </si>
  <si>
    <t>Nochikuttai B.O</t>
  </si>
  <si>
    <t>Panayampalli B.O</t>
  </si>
  <si>
    <t>Pethikuttai B.O</t>
  </si>
  <si>
    <t>Pongalur-avanashi B.O</t>
  </si>
  <si>
    <t>Sellappampalayam B.O</t>
  </si>
  <si>
    <t>Ariyappampalayam B.O</t>
  </si>
  <si>
    <t>Kavilipalayam B.O</t>
  </si>
  <si>
    <t>Konamoolai B.O</t>
  </si>
  <si>
    <t>Shenbagapudur B.O</t>
  </si>
  <si>
    <t>Uthandiyur B.O</t>
  </si>
  <si>
    <t>Valipalayam B.O</t>
  </si>
  <si>
    <t>Vinnapalli B.O</t>
  </si>
  <si>
    <t>Araipalayam B.O</t>
  </si>
  <si>
    <t>Bannari B.O</t>
  </si>
  <si>
    <t>Chikkarasampalayam B.O</t>
  </si>
  <si>
    <t>Dhimbam B.O</t>
  </si>
  <si>
    <t>Germalam B.O</t>
  </si>
  <si>
    <t>Hassanur B.O</t>
  </si>
  <si>
    <t>Appanaickenpatti B.O</t>
  </si>
  <si>
    <t>Kalingal B.O</t>
  </si>
  <si>
    <t>Kannampalayam B.O</t>
  </si>
  <si>
    <t>Rasipalayam B.O</t>
  </si>
  <si>
    <t>Aralavadi B.O</t>
  </si>
  <si>
    <t>Chimtahalli B.O</t>
  </si>
  <si>
    <t>Doddagajanur B.O</t>
  </si>
  <si>
    <t>Erahanahalli B.O</t>
  </si>
  <si>
    <t>Gettavadi B.O</t>
  </si>
  <si>
    <t>Gumtapuram B.O</t>
  </si>
  <si>
    <t>Mallanguli B.O</t>
  </si>
  <si>
    <t>Neithalapuram B.O</t>
  </si>
  <si>
    <t>Panakkahalli B.O</t>
  </si>
  <si>
    <t>Soosaipuram B.O</t>
  </si>
  <si>
    <t>Talamalai B.O</t>
  </si>
  <si>
    <t>Tegnarai B.O</t>
  </si>
  <si>
    <t>Alagumalai B.O</t>
  </si>
  <si>
    <t>Kandiankoil B.O</t>
  </si>
  <si>
    <t>Peruntholuvu B.O</t>
  </si>
  <si>
    <t>Thonguttipalayam B.O</t>
  </si>
  <si>
    <t>Maruduraiyanvalasu B.O</t>
  </si>
  <si>
    <t>Paruvoi B.O</t>
  </si>
  <si>
    <t>Kannakkampalayam B.O</t>
  </si>
  <si>
    <t>Purandampalayam B.O</t>
  </si>
  <si>
    <t>Vadambacherry B.O</t>
  </si>
  <si>
    <t>Ikkarainegamam B.O</t>
  </si>
  <si>
    <t>Komarapalayam-sathy B.O</t>
  </si>
  <si>
    <t>Puduvadavalli B.O</t>
  </si>
  <si>
    <t>Thingalur B.O</t>
  </si>
  <si>
    <t>Kottuveerampalayam B.O</t>
  </si>
  <si>
    <t>Emmammpoondi B.O</t>
  </si>
  <si>
    <t>Olalakoil B.O</t>
  </si>
  <si>
    <t>Pothampalayam B.O</t>
  </si>
  <si>
    <t>Pulipar B.O</t>
  </si>
  <si>
    <t>Punjaithamaraikulam B.O</t>
  </si>
  <si>
    <t>Bhujanganur B.O</t>
  </si>
  <si>
    <t>Tholampalayam B.O</t>
  </si>
  <si>
    <t>Vivekanandapuram B.O</t>
  </si>
  <si>
    <t>Akkaraisengapalli B.O</t>
  </si>
  <si>
    <t>Alancombu B.O</t>
  </si>
  <si>
    <t>Bellaipalayam B.O</t>
  </si>
  <si>
    <t>Illuppapalayam B.O</t>
  </si>
  <si>
    <t>Jadayampalayam B.O</t>
  </si>
  <si>
    <t>Mettupalyaam</t>
  </si>
  <si>
    <t>Periakallipatti B.O</t>
  </si>
  <si>
    <t>Sinnakallipatti B.O</t>
  </si>
  <si>
    <t>Thimmanur B.O</t>
  </si>
  <si>
    <t>Ichipatti B.O</t>
  </si>
  <si>
    <t>Karavalimadapur B.O</t>
  </si>
  <si>
    <t>Semmandampalayam B.O</t>
  </si>
  <si>
    <t>Subarayanpudur B.O</t>
  </si>
  <si>
    <t>Mangalapatti B.O</t>
  </si>
  <si>
    <t>Vellierichal B.O</t>
  </si>
  <si>
    <t>Kuttapalayam B.O</t>
  </si>
  <si>
    <t>Marudurai B.O</t>
  </si>
  <si>
    <t>Mullipuram B.O</t>
  </si>
  <si>
    <t>Nallimadam B.O</t>
  </si>
  <si>
    <t>Nochipalayam B.O</t>
  </si>
  <si>
    <t>Punganthurai B.O</t>
  </si>
  <si>
    <t>Kungarupalayam B.O</t>
  </si>
  <si>
    <t>Sengodampalayam B.O</t>
  </si>
  <si>
    <t>Vengipalayam B.O</t>
  </si>
  <si>
    <t>Agalaraipalayam B.O</t>
  </si>
  <si>
    <t>Dasavanaickenpatti B.O</t>
  </si>
  <si>
    <t>Karuppanvalasu B.O</t>
  </si>
  <si>
    <t>Lakkamanaickenpatti B.O</t>
  </si>
  <si>
    <t>Mylrangam B.O</t>
  </si>
  <si>
    <t>Mulayampoondi B.O</t>
  </si>
  <si>
    <t>Puduppai B.O</t>
  </si>
  <si>
    <t>Senapathipalayam B.O</t>
  </si>
  <si>
    <t>Uppupalayam B.O</t>
  </si>
  <si>
    <t>Velappanaickenvalasu B.O</t>
  </si>
  <si>
    <t>Allapalayam B.O</t>
  </si>
  <si>
    <t>Annur-mettupalayam B.O</t>
  </si>
  <si>
    <t>Kanjapalli B.O</t>
  </si>
  <si>
    <t>Nagammapudur B.O</t>
  </si>
  <si>
    <t>Nallichettipalayam B.O</t>
  </si>
  <si>
    <t>Odderpalayam B.O</t>
  </si>
  <si>
    <t>Pasur-avanashi B.O</t>
  </si>
  <si>
    <t>Pilliappampalayam B.O</t>
  </si>
  <si>
    <t>Sokkampalayam B.O</t>
  </si>
  <si>
    <t>Doddampalayam B.O</t>
  </si>
  <si>
    <t>Ikkaraithathapalli B.O</t>
  </si>
  <si>
    <t>Pudupeerkadavu` B.O</t>
  </si>
  <si>
    <t>Rajannagar B.O</t>
  </si>
  <si>
    <t>Thengumarahada B.O</t>
  </si>
  <si>
    <t>Thoppampalayam B.O</t>
  </si>
  <si>
    <t>Athappagoundenpudur B.O</t>
  </si>
  <si>
    <t>Chinthamanipudur B.O</t>
  </si>
  <si>
    <t>Oddarpalayam B.O</t>
  </si>
  <si>
    <t>Ravathur B.O</t>
  </si>
  <si>
    <t>Golenpet B.O</t>
  </si>
  <si>
    <t>Kadampadi B.O</t>
  </si>
  <si>
    <t>Belladi B.O</t>
  </si>
  <si>
    <t>Chikkarampalayam B.O</t>
  </si>
  <si>
    <t>Mangalakaraipudur B.O</t>
  </si>
  <si>
    <t>Velliankadu B.O</t>
  </si>
  <si>
    <t>Nambiampalayam B.O</t>
  </si>
  <si>
    <t>Uppilipalayam B.O</t>
  </si>
  <si>
    <t>Vettuvapalayam B.O</t>
  </si>
  <si>
    <t>Chennappachettipudur B.O</t>
  </si>
  <si>
    <t>Giddampalayam B.O</t>
  </si>
  <si>
    <t>Kaduvettipalayam B.O</t>
  </si>
  <si>
    <t>Kaniyur-palladam B.O</t>
  </si>
  <si>
    <t>Moperipalayam B.O</t>
  </si>
  <si>
    <t>Paduvampalli B.O</t>
  </si>
  <si>
    <t>Vaharayampalayam B.O</t>
  </si>
  <si>
    <t>Nellithurai B.O</t>
  </si>
  <si>
    <t>Palapatti B.O</t>
  </si>
  <si>
    <t>Ellapalayam B.O</t>
  </si>
  <si>
    <t>Karegoundenpalayam B.O</t>
  </si>
  <si>
    <t>Periaputhur B.O</t>
  </si>
  <si>
    <t>Therampalayam B.O</t>
  </si>
  <si>
    <t>Porkunam B.O</t>
  </si>
  <si>
    <t>Su Valavetti B.O</t>
  </si>
  <si>
    <t>Neivanatham B.O</t>
  </si>
  <si>
    <t>C Nammiandal B.O</t>
  </si>
  <si>
    <t>Chengam</t>
  </si>
  <si>
    <t>Vadamathur B.O</t>
  </si>
  <si>
    <t>Japthikariandal B.O</t>
  </si>
  <si>
    <t>Arasankanni B.O</t>
  </si>
  <si>
    <t>Odalavadi B.O</t>
  </si>
  <si>
    <t>Thatchur B.O</t>
  </si>
  <si>
    <t>Arayalam B.O</t>
  </si>
  <si>
    <t>Athuvambadi B.O</t>
  </si>
  <si>
    <t>Ettivadi B.O</t>
  </si>
  <si>
    <t>Saduperipalayam B.O</t>
  </si>
  <si>
    <t>Tirumalai B.O</t>
  </si>
  <si>
    <t>R.Kunnathur B.O</t>
  </si>
  <si>
    <t>Kettavarampalayam B.O</t>
  </si>
  <si>
    <t>Kanthapalayam B.O</t>
  </si>
  <si>
    <t>Kidampalayam B.O</t>
  </si>
  <si>
    <t>Melsolankuppam B.O</t>
  </si>
  <si>
    <t>Melchengam B.O</t>
  </si>
  <si>
    <t>Andipattu B.O</t>
  </si>
  <si>
    <t>Athimoor Tindivanam B.O</t>
  </si>
  <si>
    <t>Kangeyanur B.O</t>
  </si>
  <si>
    <t>Karapundi B.O</t>
  </si>
  <si>
    <t>Murugapadi B.O</t>
  </si>
  <si>
    <t>Sengunam B.O</t>
  </si>
  <si>
    <t>Periagaram B.O</t>
  </si>
  <si>
    <t>Potharai B.O</t>
  </si>
  <si>
    <t>Pelasur B.O</t>
  </si>
  <si>
    <t>Sanikkavadi B.O</t>
  </si>
  <si>
    <t>Tirusur B.O</t>
  </si>
  <si>
    <t>Vasur B.O</t>
  </si>
  <si>
    <t>A K Padavedu B.O</t>
  </si>
  <si>
    <t>Arjunapuram B.O</t>
  </si>
  <si>
    <t>Valudalangunam B.O</t>
  </si>
  <si>
    <t>Tvamalai</t>
  </si>
  <si>
    <t>Arpakkam B.O</t>
  </si>
  <si>
    <t>Kothandavadi B.O</t>
  </si>
  <si>
    <t>Nookambadi B.O</t>
  </si>
  <si>
    <t>Palanandal B.O</t>
  </si>
  <si>
    <t>Vallivagai B.O</t>
  </si>
  <si>
    <t>Vedandavadi B.O</t>
  </si>
  <si>
    <t>Devanampattu B.O</t>
  </si>
  <si>
    <t>Maruthuvambadi B.O</t>
  </si>
  <si>
    <t>Northampoondi B.O</t>
  </si>
  <si>
    <t>Periyakilambadi B.O</t>
  </si>
  <si>
    <t>Olaipadi B.O</t>
  </si>
  <si>
    <t>Palavalam B.O</t>
  </si>
  <si>
    <t>Vaipur B.O</t>
  </si>
  <si>
    <t>Tiruvanamalai</t>
  </si>
  <si>
    <t>Morakaniyanur B.O</t>
  </si>
  <si>
    <t>Ulagampattu B.O</t>
  </si>
  <si>
    <t>Athurai B.O</t>
  </si>
  <si>
    <t>Budamangalam B.O</t>
  </si>
  <si>
    <t>Mansurabad B.O</t>
  </si>
  <si>
    <t>Modaiyur B.O</t>
  </si>
  <si>
    <t>Nambedu B.O</t>
  </si>
  <si>
    <t>Sevarapundi B.O</t>
  </si>
  <si>
    <t>Thatchambadi B.O</t>
  </si>
  <si>
    <t>Kappalur B.O</t>
  </si>
  <si>
    <t>Karkonam B.O</t>
  </si>
  <si>
    <t>Kuruvimalai B.O</t>
  </si>
  <si>
    <t>Ladavaram B.O</t>
  </si>
  <si>
    <t>Palankoil B.O</t>
  </si>
  <si>
    <t>Pathiyavadi B.O</t>
  </si>
  <si>
    <t>Pundi Polur B.O</t>
  </si>
  <si>
    <t>Thenpallipattu B.O</t>
  </si>
  <si>
    <t>Kammasamudram B.O</t>
  </si>
  <si>
    <t>Mottakkal B.O</t>
  </si>
  <si>
    <t>Varagur Pudur B.O</t>
  </si>
  <si>
    <t>Melvanakakambadi B.O</t>
  </si>
  <si>
    <t>Melarvandavadi B.O</t>
  </si>
  <si>
    <t>Neepathurai B.O</t>
  </si>
  <si>
    <t>Elangunni B.O</t>
  </si>
  <si>
    <t>Kilpaliyapattu B.O</t>
  </si>
  <si>
    <t>Melmudiyanur B.O</t>
  </si>
  <si>
    <t>Melnachipattu B.O</t>
  </si>
  <si>
    <t>Melpennathur B.O</t>
  </si>
  <si>
    <t>Periyakolapadi B.O</t>
  </si>
  <si>
    <t>Thorapadi B.O</t>
  </si>
  <si>
    <t>Vasudevampattu B.O</t>
  </si>
  <si>
    <t>Kallathur B.O</t>
  </si>
  <si>
    <t>Kuppanatham B.O</t>
  </si>
  <si>
    <t>Kuyilam B.O</t>
  </si>
  <si>
    <t>Oorgoundanur B.O</t>
  </si>
  <si>
    <t>Pudupattu B.O</t>
  </si>
  <si>
    <t>Karapattu B.O</t>
  </si>
  <si>
    <t>Kilkuppam B.O</t>
  </si>
  <si>
    <t>Munnurmangalam B.O</t>
  </si>
  <si>
    <t>Padiagraharam B.O</t>
  </si>
  <si>
    <t>Chegam</t>
  </si>
  <si>
    <t>Pudur Chengam B.O</t>
  </si>
  <si>
    <t>Kolundampattu B.O</t>
  </si>
  <si>
    <t>S Sorpanandal B.O</t>
  </si>
  <si>
    <t>Sorakulathur B.O</t>
  </si>
  <si>
    <t>Tiruvananmalai</t>
  </si>
  <si>
    <t>Thennagaram B.O</t>
  </si>
  <si>
    <t>Tiruvannamaali</t>
  </si>
  <si>
    <t>Veluganandal B.O</t>
  </si>
  <si>
    <t>Kilkarippur B.O</t>
  </si>
  <si>
    <t>Konalur B.O</t>
  </si>
  <si>
    <t>Chellankuppam B.O</t>
  </si>
  <si>
    <t>Tiruvnamalai</t>
  </si>
  <si>
    <t>Sanipundi B.O</t>
  </si>
  <si>
    <t>Tvmalai</t>
  </si>
  <si>
    <t>Kikkalur B.O</t>
  </si>
  <si>
    <t>Tiruannvmalai</t>
  </si>
  <si>
    <t>Mekkalur B.O</t>
  </si>
  <si>
    <t>Erumpoondi B.O</t>
  </si>
  <si>
    <t>Rayampettai B.O</t>
  </si>
  <si>
    <t>Sirunathur B.O</t>
  </si>
  <si>
    <t>Arudirapattu B.O</t>
  </si>
  <si>
    <t>Chinnakallapadi B.O</t>
  </si>
  <si>
    <t>Perumanam B.O</t>
  </si>
  <si>
    <t>Tiruannamalai</t>
  </si>
  <si>
    <t>Veppurchekkadi B.O</t>
  </si>
  <si>
    <t>Edathanur B.O</t>
  </si>
  <si>
    <t>Kunnakampoondi B.O</t>
  </si>
  <si>
    <t>Vandavasi</t>
  </si>
  <si>
    <t>Mahamayee Tirumani B.O</t>
  </si>
  <si>
    <t>Sattapundi B.O</t>
  </si>
  <si>
    <t>Thennathur B.O</t>
  </si>
  <si>
    <t>Vayalur B.O</t>
  </si>
  <si>
    <t>Vedal B.O</t>
  </si>
  <si>
    <t>Kalvasal B.O</t>
  </si>
  <si>
    <t>Kamakkur B.O</t>
  </si>
  <si>
    <t>Kasthambadi B.O</t>
  </si>
  <si>
    <t>Mukkurumbai B.O</t>
  </si>
  <si>
    <t>Nadukuppam B.O</t>
  </si>
  <si>
    <t>Pulavanpadi B.O</t>
  </si>
  <si>
    <t>Echur B.O</t>
  </si>
  <si>
    <t>Erumbur B.O</t>
  </si>
  <si>
    <t>Tirumpundi B.O</t>
  </si>
  <si>
    <t>Indiravanam B.O</t>
  </si>
  <si>
    <t>Veppambattu B.O</t>
  </si>
  <si>
    <t>Alliyandal B.O</t>
  </si>
  <si>
    <t>Kaduganur B.O</t>
  </si>
  <si>
    <t>Injimedu B.O</t>
  </si>
  <si>
    <t>Melmattaivinnamangalam B.O</t>
  </si>
  <si>
    <t>Vandavsi</t>
  </si>
  <si>
    <t>Mosavadi B.O</t>
  </si>
  <si>
    <t>Navalpakkam B.O</t>
  </si>
  <si>
    <t>Ragunathasamudram B.O</t>
  </si>
  <si>
    <t>Vallam Kannamangalam B.O</t>
  </si>
  <si>
    <t>Kattazhambattu B.O</t>
  </si>
  <si>
    <t>Kilarasampattu B.O</t>
  </si>
  <si>
    <t>Nanjukondapuram B.O</t>
  </si>
  <si>
    <t>Allialamangalam B.O</t>
  </si>
  <si>
    <t>Padagam B.O</t>
  </si>
  <si>
    <t>Pulivanandal B.O</t>
  </si>
  <si>
    <t>Semmiyamangalam B.O</t>
  </si>
  <si>
    <t>Vilapakkam B.O</t>
  </si>
  <si>
    <t>Ammapalayam B.O</t>
  </si>
  <si>
    <t>Melnagar B.O</t>
  </si>
  <si>
    <t>Sedarampattu B.O</t>
  </si>
  <si>
    <t>Vazhiyur B.O</t>
  </si>
  <si>
    <t>Vannankulam B.O</t>
  </si>
  <si>
    <t>Chennasamudram B.O</t>
  </si>
  <si>
    <t>Kayambattu B.O</t>
  </si>
  <si>
    <t>Thithandapattu B.O</t>
  </si>
  <si>
    <t>Valayampattu B.O</t>
  </si>
  <si>
    <t>Banambattu B.O</t>
  </si>
  <si>
    <t>Kilpalur B.O</t>
  </si>
  <si>
    <t>Thenmahadevamangalam B.O</t>
  </si>
  <si>
    <t>Kallarai Padi B.O</t>
  </si>
  <si>
    <t>Melpadur B.O</t>
  </si>
  <si>
    <t>Namathodu B.O</t>
  </si>
  <si>
    <t>Narayanamangalam B.O</t>
  </si>
  <si>
    <t>Semmambadi B.O</t>
  </si>
  <si>
    <t>Tellur-Arni B.O</t>
  </si>
  <si>
    <t>Agraharapalayam B.O</t>
  </si>
  <si>
    <t>Ariyapadi B.O</t>
  </si>
  <si>
    <t>Sirumur B.O</t>
  </si>
  <si>
    <t>Srinivasaudayanavaram B.O</t>
  </si>
  <si>
    <t>Vettiyantholuvam B.O</t>
  </si>
  <si>
    <t>Kadambai B.O</t>
  </si>
  <si>
    <t>Kandavaratti B.O</t>
  </si>
  <si>
    <t>Matam B.O</t>
  </si>
  <si>
    <t>Melachery B.O</t>
  </si>
  <si>
    <t>Arasampattu B.O</t>
  </si>
  <si>
    <t>Melathangal B.O</t>
  </si>
  <si>
    <t>Arugavur B.O</t>
  </si>
  <si>
    <t>Cheyyar</t>
  </si>
  <si>
    <t>Cheyyaturvendran B.O</t>
  </si>
  <si>
    <t>Senal B.O</t>
  </si>
  <si>
    <t>Melma B.O</t>
  </si>
  <si>
    <t>Kaganam B.O</t>
  </si>
  <si>
    <t>Pennattagaram B.O</t>
  </si>
  <si>
    <t>Sozhavaram B.O</t>
  </si>
  <si>
    <t>Mavalavadi B.O</t>
  </si>
  <si>
    <t>Vandvasi</t>
  </si>
  <si>
    <t>Ulundai B.O</t>
  </si>
  <si>
    <t>Kilnarma B.O</t>
  </si>
  <si>
    <t>Alividaithangi B.O</t>
  </si>
  <si>
    <t>Kuthanur B.O</t>
  </si>
  <si>
    <t>Salukkai B.O</t>
  </si>
  <si>
    <t>Nedumbarai B.O</t>
  </si>
  <si>
    <t>Randam B.O</t>
  </si>
  <si>
    <t>Amudur B.O</t>
  </si>
  <si>
    <t>Tiruppanangadu B.O</t>
  </si>
  <si>
    <t>Namandi B.O</t>
  </si>
  <si>
    <t>Chithathur B.O</t>
  </si>
  <si>
    <t>Cheyyaru</t>
  </si>
  <si>
    <t>Irungur B.O</t>
  </si>
  <si>
    <t>Ponnur B.O</t>
  </si>
  <si>
    <t>Madipakkam B.O</t>
  </si>
  <si>
    <t>Ukkal B.O</t>
  </si>
  <si>
    <t>Salvedu B.O</t>
  </si>
  <si>
    <t>Irumbedu B.O</t>
  </si>
  <si>
    <t>Kuvalai B.O</t>
  </si>
  <si>
    <t>Erumaivetti B.O</t>
  </si>
  <si>
    <t>Vengaram B.O</t>
  </si>
  <si>
    <t>Sengattankundil B.O</t>
  </si>
  <si>
    <t>Therasapuram B.O</t>
  </si>
  <si>
    <t>Vadakalpakkam B.O</t>
  </si>
  <si>
    <t>Menalur B.O</t>
  </si>
  <si>
    <t>Chinnaelacheri B.O</t>
  </si>
  <si>
    <t>Arasanipalai B.O</t>
  </si>
  <si>
    <t>Japthikarani B.O</t>
  </si>
  <si>
    <t>Vayalamoor B.O</t>
  </si>
  <si>
    <t>Thumbakkadu B.O</t>
  </si>
  <si>
    <t>Veerambakkam-pudur B.O</t>
  </si>
  <si>
    <t>Reddiarpalayam B.O</t>
  </si>
  <si>
    <t>Tiruvadathanur B.O</t>
  </si>
  <si>
    <t>Bhimarapatti B.O</t>
  </si>
  <si>
    <t>Kuttar B.O</t>
  </si>
  <si>
    <t>Arattavadi B.O</t>
  </si>
  <si>
    <t>Kariamangalam B.O</t>
  </si>
  <si>
    <t>Melpuludiyur B.O</t>
  </si>
  <si>
    <t>Mullipattu B.O</t>
  </si>
  <si>
    <t>Ragunathapuram B.O</t>
  </si>
  <si>
    <t>Rattinamangalam B.O</t>
  </si>
  <si>
    <t>Vadugasathu B.O</t>
  </si>
  <si>
    <t>Vinnamangalamarni B.O</t>
  </si>
  <si>
    <t>Chitragavur Pudur B.O</t>
  </si>
  <si>
    <t>Kilnamandi B.O</t>
  </si>
  <si>
    <t>Kilputhur B.O</t>
  </si>
  <si>
    <t>Vinnavadi B.O</t>
  </si>
  <si>
    <t>Murukattampundi B.O</t>
  </si>
  <si>
    <t>Veraiyur B.O</t>
  </si>
  <si>
    <t>Kanalapadi B.O</t>
  </si>
  <si>
    <t>Kilnachipattu B.O</t>
  </si>
  <si>
    <t>Malappambadi B.O</t>
  </si>
  <si>
    <t>Pallikondapattu B.O</t>
  </si>
  <si>
    <t>Nallavanpalayam B.O</t>
  </si>
  <si>
    <t>Tiruvananamalai</t>
  </si>
  <si>
    <t>Pandithapattu B.O</t>
  </si>
  <si>
    <t>Thenmathur B.O</t>
  </si>
  <si>
    <t>Andampallam B.O</t>
  </si>
  <si>
    <t>Gangapattu B.O</t>
  </si>
  <si>
    <t>Isukkalikatteri B.O</t>
  </si>
  <si>
    <t>Kadagaman B.O</t>
  </si>
  <si>
    <t>Kattumalayanur B.O</t>
  </si>
  <si>
    <t>Madurampattu B.O</t>
  </si>
  <si>
    <t>Kalasthambadi B.O</t>
  </si>
  <si>
    <t>Kolakkaravadi B.O</t>
  </si>
  <si>
    <t>Mallavadi B.O</t>
  </si>
  <si>
    <t>Adiannamalai B.O</t>
  </si>
  <si>
    <t>Inamkariyandal B.O</t>
  </si>
  <si>
    <t>Kiliyapattu B.O</t>
  </si>
  <si>
    <t>Tiruvnannamalai</t>
  </si>
  <si>
    <t>Kallayee Sorathur B.O</t>
  </si>
  <si>
    <t>Naraiyur B.O</t>
  </si>
  <si>
    <t>Anapathur B.O</t>
  </si>
  <si>
    <t>Elaneerkundram B.O</t>
  </si>
  <si>
    <t>Perumbalai B.O</t>
  </si>
  <si>
    <t>Purisai B.O</t>
  </si>
  <si>
    <t>Perungulathur B.O</t>
  </si>
  <si>
    <t>Pappanthangal B.O</t>
  </si>
  <si>
    <t>Kottai B.O</t>
  </si>
  <si>
    <t>Dusi B.O</t>
  </si>
  <si>
    <t>Kodanallur B.O</t>
  </si>
  <si>
    <t>Nelliyankulam B.O</t>
  </si>
  <si>
    <t>Osur B.O</t>
  </si>
  <si>
    <t>Vazhur B.O</t>
  </si>
  <si>
    <t>Kilsirupakkam B.O</t>
  </si>
  <si>
    <t>Radhapuram B.O</t>
  </si>
  <si>
    <t>Thenmudiyanur B.O</t>
  </si>
  <si>
    <t>Taradapattu B.O</t>
  </si>
  <si>
    <t>Chinnaimpettai B.O</t>
  </si>
  <si>
    <t>Athipadi B.O</t>
  </si>
  <si>
    <t>Malamanjanur B.O</t>
  </si>
  <si>
    <t>Narayanakuppam B.O</t>
  </si>
  <si>
    <t>Perunkolathur B.O</t>
  </si>
  <si>
    <t>P Quilam B.O</t>
  </si>
  <si>
    <t>Pudur Chekkadi B.O</t>
  </si>
  <si>
    <t>Rayandapuram B.O</t>
  </si>
  <si>
    <t>Anmarudai B.O</t>
  </si>
  <si>
    <t>Avaniapuram B.O</t>
  </si>
  <si>
    <t>Melsishamangalam B.O</t>
  </si>
  <si>
    <t>Munugapattu B.O</t>
  </si>
  <si>
    <t>Korakkai B.O</t>
  </si>
  <si>
    <t>Maligaipattu B.O</t>
  </si>
  <si>
    <t>Mukkur B.O</t>
  </si>
  <si>
    <t>Parasur B.O</t>
  </si>
  <si>
    <t>Thozhupedu B.O</t>
  </si>
  <si>
    <t>Vadathinallur B.O</t>
  </si>
  <si>
    <t>Ayalpadi B.O</t>
  </si>
  <si>
    <t>Melnemili B.O</t>
  </si>
  <si>
    <t>Melpathi B.O</t>
  </si>
  <si>
    <t>Vadavanakkambadi B.O</t>
  </si>
  <si>
    <t>Elangadu B.O</t>
  </si>
  <si>
    <t>Shro. Navalpakkam B.O</t>
  </si>
  <si>
    <t>Kilvillivalam B.O</t>
  </si>
  <si>
    <t>Manganallur B.O</t>
  </si>
  <si>
    <t>Thethurai B.O</t>
  </si>
  <si>
    <t>Sumangali B.O</t>
  </si>
  <si>
    <t>Vadamanapakkam B.O</t>
  </si>
  <si>
    <t>Melmonavur B.O</t>
  </si>
  <si>
    <t>Poigaimottur B.O</t>
  </si>
  <si>
    <t>Vlr</t>
  </si>
  <si>
    <t>Arumparuthi B.O</t>
  </si>
  <si>
    <t>Kandhipedu B.O</t>
  </si>
  <si>
    <t>Karigiri B.O</t>
  </si>
  <si>
    <t>Mutharasikuppam B.O</t>
  </si>
  <si>
    <t>Serkadu B.O</t>
  </si>
  <si>
    <t>Sevur B.O</t>
  </si>
  <si>
    <t>Koranthangal B.O</t>
  </si>
  <si>
    <t>A Kattupadi B.O</t>
  </si>
  <si>
    <t>Nelvoy B.O</t>
  </si>
  <si>
    <t>Thuthipattu B.O</t>
  </si>
  <si>
    <t>Christianpet B.O</t>
  </si>
  <si>
    <t>Periyapudhur B.O</t>
  </si>
  <si>
    <t>Vandranthangal B.O</t>
  </si>
  <si>
    <t>Vl</t>
  </si>
  <si>
    <t>Chitteri B.O</t>
  </si>
  <si>
    <t>Edayansathu B.O</t>
  </si>
  <si>
    <t>Palamathi B.O</t>
  </si>
  <si>
    <t>Saduperi B.O</t>
  </si>
  <si>
    <t>Sembedu B.O</t>
  </si>
  <si>
    <t>Elavambadi B.O</t>
  </si>
  <si>
    <t>Sekkanur B.O</t>
  </si>
  <si>
    <t>Govindareddipalayam B.O</t>
  </si>
  <si>
    <t>Pulimedu B.O</t>
  </si>
  <si>
    <t>Sivanathapuram B.O</t>
  </si>
  <si>
    <t>Angarankuppam B.O</t>
  </si>
  <si>
    <t>Kavasampattu B.O</t>
  </si>
  <si>
    <t>Kilmuttukur B.O</t>
  </si>
  <si>
    <t>Mudinampattu B.O</t>
  </si>
  <si>
    <t>Bramhapuram B.O</t>
  </si>
  <si>
    <t>Erayangadu B.O</t>
  </si>
  <si>
    <t>Maruthavallipalayam B.O</t>
  </si>
  <si>
    <t>Sedhuvalai B.O</t>
  </si>
  <si>
    <t>Vallandramam B.O</t>
  </si>
  <si>
    <t>Karugambathur B.O</t>
  </si>
  <si>
    <t>Kilkothur B.O</t>
  </si>
  <si>
    <t>Kattuputhur B.O</t>
  </si>
  <si>
    <t>Appukal B.O</t>
  </si>
  <si>
    <t>Alleri B.O</t>
  </si>
  <si>
    <t>Eripudhur B.O</t>
  </si>
  <si>
    <t>Ganganallur B.O</t>
  </si>
  <si>
    <t>Ongapadi B.O</t>
  </si>
  <si>
    <t>Unai B.O</t>
  </si>
  <si>
    <t>Unaipalathur B.O</t>
  </si>
  <si>
    <t>Unai Vaniyambadi B.O</t>
  </si>
  <si>
    <t>Varadalambattu B.O</t>
  </si>
  <si>
    <t>Velangadu B.O</t>
  </si>
  <si>
    <t>Ariyur Spinning Mills B.O</t>
  </si>
  <si>
    <t>Chinnapalampakkam B.O</t>
  </si>
  <si>
    <t>Jordhankollai B.O</t>
  </si>
  <si>
    <t>Naganadhi B.O</t>
  </si>
  <si>
    <t>Sathupalayam B.O</t>
  </si>
  <si>
    <t>Tellai B.O</t>
  </si>
  <si>
    <t>Thuthikkadu B.O</t>
  </si>
  <si>
    <t>Veppampattu B.O</t>
  </si>
  <si>
    <t>Jaffarapettai B.O</t>
  </si>
  <si>
    <t>Kangeyanallur B.O</t>
  </si>
  <si>
    <t>Senur B.O</t>
  </si>
  <si>
    <t>Thandalam Krishnapuram B.O</t>
  </si>
  <si>
    <t>Arimalai B.O</t>
  </si>
  <si>
    <t>Asanamabattu B.O</t>
  </si>
  <si>
    <t>Chinnapallikuppam B.O</t>
  </si>
  <si>
    <t>Devichettikuppam B.O</t>
  </si>
  <si>
    <t>Pakkampalayam B.O</t>
  </si>
  <si>
    <t>Ramanayanikuppam B.O</t>
  </si>
  <si>
    <t>Veppankuppam B.O</t>
  </si>
  <si>
    <t>Amirdhi B.O</t>
  </si>
  <si>
    <t>Eriyur Amirdhi B.O</t>
  </si>
  <si>
    <t>Kilsaranakuppam B.O</t>
  </si>
  <si>
    <t>Kovilandur B.O</t>
  </si>
  <si>
    <t>Melkuppachinna B.O</t>
  </si>
  <si>
    <t>Nadanur B.O</t>
  </si>
  <si>
    <t>Nammiyambattu B.O</t>
  </si>
  <si>
    <t>Palambattu B.O</t>
  </si>
  <si>
    <t>Palaparambattu B.O</t>
  </si>
  <si>
    <t>Ka Farm B.O</t>
  </si>
  <si>
    <t>Annangudi B.O</t>
  </si>
  <si>
    <t>Arumbakkam B.O</t>
  </si>
  <si>
    <t>Bn Palayam B.O</t>
  </si>
  <si>
    <t>Kalambattu B.O</t>
  </si>
  <si>
    <t>Karasamangalam B.O</t>
  </si>
  <si>
    <t>Panamadangi B.O</t>
  </si>
  <si>
    <t>Senji B.O</t>
  </si>
  <si>
    <t>Sozhamur B.O</t>
  </si>
  <si>
    <t>Thondanthualsi B.O</t>
  </si>
  <si>
    <t>Eriyur B.O</t>
  </si>
  <si>
    <t>Kattipattu B.O</t>
  </si>
  <si>
    <t>Melarasambattu B.O</t>
  </si>
  <si>
    <t>Nemandhapura,m B.O</t>
  </si>
  <si>
    <t>Peenjamandai B.O</t>
  </si>
  <si>
    <t>Pinnathurai B.O</t>
  </si>
  <si>
    <t>Serpadi B.O</t>
  </si>
  <si>
    <t>Vlrq</t>
  </si>
  <si>
    <t>Thongumalai B.O</t>
  </si>
  <si>
    <t>Vannanthangal B.O</t>
  </si>
  <si>
    <t>Velr</t>
  </si>
  <si>
    <t>Ampuram B.O</t>
  </si>
  <si>
    <t>Perumugai B.O</t>
  </si>
  <si>
    <t>Agarakottalam B.O</t>
  </si>
  <si>
    <t>K.Alambalam B.O</t>
  </si>
  <si>
    <t>Kudiraichandal B.O</t>
  </si>
  <si>
    <t>Neelamangalam B.O</t>
  </si>
  <si>
    <t>Olagankathan B.O</t>
  </si>
  <si>
    <t>Siruvangur B.O</t>
  </si>
  <si>
    <t>Kallakkurichi</t>
  </si>
  <si>
    <t>Somandargudi B.O</t>
  </si>
  <si>
    <t>Thachur B.O</t>
  </si>
  <si>
    <t>Thenkeeranur B.O</t>
  </si>
  <si>
    <t>Eranji B.O</t>
  </si>
  <si>
    <t>Ulundurpet</t>
  </si>
  <si>
    <t>Gurupeedapuram B.O</t>
  </si>
  <si>
    <t>Koothakudi B.O</t>
  </si>
  <si>
    <t>Ninnaiyur B.O</t>
  </si>
  <si>
    <t>Parindal B.O</t>
  </si>
  <si>
    <t>T.Mavidanthal B.O</t>
  </si>
  <si>
    <t>Tiruppayar B.O</t>
  </si>
  <si>
    <t>Ammaiagaram B.O</t>
  </si>
  <si>
    <t>Dagamtheerthapuram B.O</t>
  </si>
  <si>
    <t>Kaniyamur B.O</t>
  </si>
  <si>
    <t>Melnariyappanur B.O</t>
  </si>
  <si>
    <t>Paithanthurai B.O</t>
  </si>
  <si>
    <t>Pandiyankuppam B.O</t>
  </si>
  <si>
    <t>Pethanur B.O</t>
  </si>
  <si>
    <t>Siruvathur B.O</t>
  </si>
  <si>
    <t>Thengiyanatham B.O</t>
  </si>
  <si>
    <t>Thottiyam B.O</t>
  </si>
  <si>
    <t>Sankarapuram</t>
  </si>
  <si>
    <t>Ravathanallur B.O</t>
  </si>
  <si>
    <t>Eduthavainatham B.O</t>
  </si>
  <si>
    <t>Eruvaipattinam B.O</t>
  </si>
  <si>
    <t>Innadu B.O</t>
  </si>
  <si>
    <t>Kachirapalayam B.O</t>
  </si>
  <si>
    <t>Karadichittur B.O</t>
  </si>
  <si>
    <t>Kariyalur B.O</t>
  </si>
  <si>
    <t>Kodumathi B.O</t>
  </si>
  <si>
    <t>Kottapudur B.O</t>
  </si>
  <si>
    <t>Malliyapadi B.O</t>
  </si>
  <si>
    <t>Madavacherry B.O</t>
  </si>
  <si>
    <t>Maniyampalayam B.O</t>
  </si>
  <si>
    <t>Mattaparai B.O</t>
  </si>
  <si>
    <t>Mundiyur B.O</t>
  </si>
  <si>
    <t>Nochimedu B.O</t>
  </si>
  <si>
    <t>Pottiyam B.O</t>
  </si>
  <si>
    <t>Throadipattu B.O</t>
  </si>
  <si>
    <t>Vazhapadi B.O</t>
  </si>
  <si>
    <t>Venkatampettai B.O</t>
  </si>
  <si>
    <t>Arampoondi B.O</t>
  </si>
  <si>
    <t>Aruthangudi B.O</t>
  </si>
  <si>
    <t>Deviagaram B.O</t>
  </si>
  <si>
    <t>Vanjikuli B.O</t>
  </si>
  <si>
    <t>Vellarikadu B.O</t>
  </si>
  <si>
    <t>Vengodu B.O</t>
  </si>
  <si>
    <t>Palayasiruvangur B.O</t>
  </si>
  <si>
    <t>Pallagacherry B.O</t>
  </si>
  <si>
    <t>Peelamedu B.O</t>
  </si>
  <si>
    <t>Periyamampattu B.O</t>
  </si>
  <si>
    <t>Prithivimangalam B.O</t>
  </si>
  <si>
    <t>Sithalur B.O</t>
  </si>
  <si>
    <t>Sulankurichi B.O</t>
  </si>
  <si>
    <t>Timmalai B.O</t>
  </si>
  <si>
    <t>Tiyagai B.O</t>
  </si>
  <si>
    <t>Vadathorasalur B.O</t>
  </si>
  <si>
    <t>Vengaivadi B.O</t>
  </si>
  <si>
    <t>Vilakkur B.O</t>
  </si>
  <si>
    <t>Edaikkal B.O</t>
  </si>
  <si>
    <t>Kanaiyar B.O</t>
  </si>
  <si>
    <t>Madiyanur B.O</t>
  </si>
  <si>
    <t>Moolasamudram B.O</t>
  </si>
  <si>
    <t>Pu-killanur B.O</t>
  </si>
  <si>
    <t>Pu-konalavadi B.O</t>
  </si>
  <si>
    <t>Pu.Mambakkam B.O</t>
  </si>
  <si>
    <t>Puliyur B.O</t>
  </si>
  <si>
    <t>Semmanangur B.O</t>
  </si>
  <si>
    <t>Ulundurpettai</t>
  </si>
  <si>
    <t>Chellampattu B.O</t>
  </si>
  <si>
    <t>Eduthanur B.O</t>
  </si>
  <si>
    <t>Keelathalanur B.O</t>
  </si>
  <si>
    <t>Kuvanur B.O</t>
  </si>
  <si>
    <t>Tiruppalapandal B.O</t>
  </si>
  <si>
    <t>Thagadi B.O</t>
  </si>
  <si>
    <t>Vadakaraithayanur B.O</t>
  </si>
  <si>
    <t>V . Puthur B.O</t>
  </si>
  <si>
    <t>Kaduvanur B.O</t>
  </si>
  <si>
    <t>Maiyanur B.O</t>
  </si>
  <si>
    <t>Pakkam B.O</t>
  </si>
  <si>
    <t>Periyakolliyur B.O</t>
  </si>
  <si>
    <t>Tholuvanthangal B.O</t>
  </si>
  <si>
    <t>Cholavandipuram B.O</t>
  </si>
  <si>
    <t>Kattu Edaiyur B.O</t>
  </si>
  <si>
    <t>Memalur B.O</t>
  </si>
  <si>
    <t>Padiyandal B.O</t>
  </si>
  <si>
    <t>Pazhangur B.O</t>
  </si>
  <si>
    <t>Elayanarkuppam B.O</t>
  </si>
  <si>
    <t>Sirpanandal B.O</t>
  </si>
  <si>
    <t>Sirpadanallur B.O</t>
  </si>
  <si>
    <t>Tiruvarangam B.O</t>
  </si>
  <si>
    <t>Athiyur Thirukkai B.O</t>
  </si>
  <si>
    <t>Malavanthangal B.O</t>
  </si>
  <si>
    <t>Melvalai B.O</t>
  </si>
  <si>
    <t>Nallapalayam B.O</t>
  </si>
  <si>
    <t>Pilrampattu B.O</t>
  </si>
  <si>
    <t>Sithathur B.O</t>
  </si>
  <si>
    <t>Vengamur B.O</t>
  </si>
  <si>
    <t>Jambai B.O</t>
  </si>
  <si>
    <t>Murukkambadi B.O</t>
  </si>
  <si>
    <t>Sangiyam B.O</t>
  </si>
  <si>
    <t>Kazhumalam B.O</t>
  </si>
  <si>
    <t>Devaradiyarkuppam B.O</t>
  </si>
  <si>
    <t>Madam B.O</t>
  </si>
  <si>
    <t>Arulavadi B.O</t>
  </si>
  <si>
    <t>Ayandur B.O</t>
  </si>
  <si>
    <t>Kadaganur B.O</t>
  </si>
  <si>
    <t>Karanai B.O</t>
  </si>
  <si>
    <t>Paranur B.O</t>
  </si>
  <si>
    <t>S.Kodungal B.O</t>
  </si>
  <si>
    <t>Arcadu B.O</t>
  </si>
  <si>
    <t>Sennakunam B.O</t>
  </si>
  <si>
    <t>Sathiyakandanur B.O</t>
  </si>
  <si>
    <t>Arumpattu B.O</t>
  </si>
  <si>
    <t>Enathimangalam B.O</t>
  </si>
  <si>
    <t>Eruvelipattu B.O</t>
  </si>
  <si>
    <t>Semmar B.O</t>
  </si>
  <si>
    <t>Sithanangur B.O</t>
  </si>
  <si>
    <t>Amur B.O</t>
  </si>
  <si>
    <t>Manakuppam B.O</t>
  </si>
  <si>
    <t>Saravanapakkam B.O</t>
  </si>
  <si>
    <t>T  . Kolathur B.O</t>
  </si>
  <si>
    <t>Andrayanur B.O</t>
  </si>
  <si>
    <t>Arunkurukkai B.O</t>
  </si>
  <si>
    <t>Elrampattu B.O</t>
  </si>
  <si>
    <t>T  . Kunnathur B.O</t>
  </si>
  <si>
    <t>Vadamarudur B.O</t>
  </si>
  <si>
    <t>T  . Pudupalayam B.O</t>
  </si>
  <si>
    <t>C Meyyur B.O</t>
  </si>
  <si>
    <t>Kottamarudur B.O</t>
  </si>
  <si>
    <t>Kuladeepamangalam B.O</t>
  </si>
  <si>
    <t>Vilandai B.O</t>
  </si>
  <si>
    <t>T  . Edayar B.O</t>
  </si>
  <si>
    <t>Emappur B.O</t>
  </si>
  <si>
    <t>Kannarampattu B.O</t>
  </si>
  <si>
    <t>Kongarayanur B.O</t>
  </si>
  <si>
    <t>Marangiyur B.O</t>
  </si>
  <si>
    <t>Paiyur B.O</t>
  </si>
  <si>
    <t>Sirumadurai B.O</t>
  </si>
  <si>
    <t>Thaduthatkondur B.O</t>
  </si>
  <si>
    <t>Eswarakandanallur B.O</t>
  </si>
  <si>
    <t>Kizakkumarudur B.O</t>
  </si>
  <si>
    <t>Periyakuppam B.O</t>
  </si>
  <si>
    <t>Sendanadu B.O</t>
  </si>
  <si>
    <t>Vanampattu B.O</t>
  </si>
  <si>
    <t>Irundai B.O</t>
  </si>
  <si>
    <t>Parikkal B.O</t>
  </si>
  <si>
    <t>Perumbakkam B.O</t>
  </si>
  <si>
    <t>Adichanur B.O</t>
  </si>
  <si>
    <t>Vasanthakrishnapuram B.O</t>
  </si>
  <si>
    <t>Oddampattu B.O</t>
  </si>
  <si>
    <t>Kattupaiyur B.O</t>
  </si>
  <si>
    <t>Kargudal B.O</t>
  </si>
  <si>
    <t>Ko  Adhanur B.O</t>
  </si>
  <si>
    <t>Paravalur B.O</t>
  </si>
  <si>
    <t>Thoravalur B.O</t>
  </si>
  <si>
    <t>Manavalanallur B.O</t>
  </si>
  <si>
    <t>Erumanur B.O</t>
  </si>
  <si>
    <t>Palayapattinam B.O</t>
  </si>
  <si>
    <t>T   Gopurapuram B.O</t>
  </si>
  <si>
    <t>Dharmanallur B.O</t>
  </si>
  <si>
    <t>Kathazhai B.O</t>
  </si>
  <si>
    <t>Kilapalaiyur B.O</t>
  </si>
  <si>
    <t>Ottimedu B.O</t>
  </si>
  <si>
    <t>Periyakottumulai B.O</t>
  </si>
  <si>
    <t>C  Keeranur B.O</t>
  </si>
  <si>
    <t>Deevalur B.O</t>
  </si>
  <si>
    <t>Sathiyavadi B.O</t>
  </si>
  <si>
    <t>Sathukudal B.O</t>
  </si>
  <si>
    <t>Therku Vadakku Puthur B.O</t>
  </si>
  <si>
    <t>Chinnaparur B.O</t>
  </si>
  <si>
    <t>Idaichittur B.O</t>
  </si>
  <si>
    <t>Karnatham B.O</t>
  </si>
  <si>
    <t>Konankuppam B.O</t>
  </si>
  <si>
    <t>Puvanur B.O</t>
  </si>
  <si>
    <t>Vijayamanagaram B.O</t>
  </si>
  <si>
    <t>Ko Pavalangudi B.O</t>
  </si>
  <si>
    <t>Tittagudi</t>
  </si>
  <si>
    <t>Avatti B.O</t>
  </si>
  <si>
    <t>Malayanur B.O</t>
  </si>
  <si>
    <t>Ma Podaiyur B.O</t>
  </si>
  <si>
    <t>Orangur B.O</t>
  </si>
  <si>
    <t>Vallimaduram B.O</t>
  </si>
  <si>
    <t>Edaiyur B.O</t>
  </si>
  <si>
    <t>Perambalur B.O</t>
  </si>
  <si>
    <t>Sirumangalam B.O</t>
  </si>
  <si>
    <t>Sathiyam B.O</t>
  </si>
  <si>
    <t>Varambanur B.O</t>
  </si>
  <si>
    <t>Seppakkam B.O</t>
  </si>
  <si>
    <t>Kotteri B.O</t>
  </si>
  <si>
    <t>Mudanai B.O</t>
  </si>
  <si>
    <t>U  Agaram B.O</t>
  </si>
  <si>
    <t>Uttangal B.O</t>
  </si>
  <si>
    <t>Tittakudi</t>
  </si>
  <si>
    <t>Kosapallam B.O</t>
  </si>
  <si>
    <t>Murugangudi B.O</t>
  </si>
  <si>
    <t>Kilimangalam B.O</t>
  </si>
  <si>
    <t>Pelandurai B.O</t>
  </si>
  <si>
    <t>Kothattai B.O</t>
  </si>
  <si>
    <t>Pothiramangalam B.O</t>
  </si>
  <si>
    <t>Tiruvattathurai B.O</t>
  </si>
  <si>
    <t>Sathanatham B.O</t>
  </si>
  <si>
    <t>Tholar B.O</t>
  </si>
  <si>
    <t>Akkanur B.O</t>
  </si>
  <si>
    <t>E.Keeranur B.O</t>
  </si>
  <si>
    <t>Kilacheruvoi B.O</t>
  </si>
  <si>
    <t>Perumulai B.O</t>
  </si>
  <si>
    <t>Sevveri B.O</t>
  </si>
  <si>
    <t>Sirumulai B.O</t>
  </si>
  <si>
    <t>Vagaiyur B.O</t>
  </si>
  <si>
    <t>Eluthur B.O</t>
  </si>
  <si>
    <t>Kilakalpoondi B.O</t>
  </si>
  <si>
    <t>Korakkavadi B.O</t>
  </si>
  <si>
    <t>Vaithiyanathapuram B.O</t>
  </si>
  <si>
    <t>Adari B.O</t>
  </si>
  <si>
    <t>Kaludur B.O</t>
  </si>
  <si>
    <t>Kattumailur B.O</t>
  </si>
  <si>
    <t>Nithinatham B.O</t>
  </si>
  <si>
    <t>N. Naraiyur B.O</t>
  </si>
  <si>
    <t>Pasar B.O</t>
  </si>
  <si>
    <t>Periyanesalur B.O</t>
  </si>
  <si>
    <t>Poolambadi B.O</t>
  </si>
  <si>
    <t>Poynapadi B.O</t>
  </si>
  <si>
    <t>Rettakurichi B.O</t>
  </si>
  <si>
    <t>Vettiperumalagaram B.O</t>
  </si>
  <si>
    <t>Pinnalavadi B.O</t>
  </si>
  <si>
    <t>Pugaipatti B.O</t>
  </si>
  <si>
    <t>Pu-malayanur B.O</t>
  </si>
  <si>
    <t>Sembiamadevi B.O</t>
  </si>
  <si>
    <t>Ellaigramam B.O</t>
  </si>
  <si>
    <t>Kunjaram B.O</t>
  </si>
  <si>
    <t>Kuvadu B.O</t>
  </si>
  <si>
    <t>Pallavadi B.O</t>
  </si>
  <si>
    <t>Periyakurukkai B.O</t>
  </si>
  <si>
    <t>Nannaram B.O</t>
  </si>
  <si>
    <t>Ma-kunnathur B.O</t>
  </si>
  <si>
    <t>Brammakundam B.O</t>
  </si>
  <si>
    <t>B. Arulambadi B.O</t>
  </si>
  <si>
    <t>Irudayampattu B.O</t>
  </si>
  <si>
    <t>Michaelpuram B.O</t>
  </si>
  <si>
    <t>Melsiruvallur B.O</t>
  </si>
  <si>
    <t>Porasapattu B.O</t>
  </si>
  <si>
    <t>Pounjipattu B.O</t>
  </si>
  <si>
    <t>Vadaponparappi B.O</t>
  </si>
  <si>
    <t>Cholampattu B.O</t>
  </si>
  <si>
    <t>Manjaputhur B.O</t>
  </si>
  <si>
    <t>Nedumanur B.O</t>
  </si>
  <si>
    <t>Malaikottalam B.O</t>
  </si>
  <si>
    <t>Porasakurichi B.O</t>
  </si>
  <si>
    <t>Pudu Uchimedu B.O</t>
  </si>
  <si>
    <t>Sethuvarayankuppam B.O</t>
  </si>
  <si>
    <t>Varanjaram B.O</t>
  </si>
  <si>
    <t>Virugavur B.O</t>
  </si>
  <si>
    <t>Kongarayapalayam B.O</t>
  </si>
  <si>
    <t>Anumanandal B.O</t>
  </si>
  <si>
    <t>Karunthalakurichi B.O</t>
  </si>
  <si>
    <t>S. Naraiyur B.O</t>
  </si>
  <si>
    <t>Pakkampadi B.O</t>
  </si>
  <si>
    <t>Thottapadi B.O</t>
  </si>
  <si>
    <t>V  Alambalam B.O</t>
  </si>
  <si>
    <t>V  Mamandur B.O</t>
  </si>
  <si>
    <t>Irulakurichi B.O</t>
  </si>
  <si>
    <t>Koo-kallakurichi B.O</t>
  </si>
  <si>
    <t>Palakollai B.O</t>
  </si>
  <si>
    <t>Senkurichi B.O</t>
  </si>
  <si>
    <t>Lakkinayakkanpatti B.O</t>
  </si>
  <si>
    <t>Mookanur B.O</t>
  </si>
  <si>
    <t>Puthirampattu B.O</t>
  </si>
  <si>
    <t>Rangappanur B.O</t>
  </si>
  <si>
    <t>S.Kolathur B.O</t>
  </si>
  <si>
    <t>Viriyur B.O</t>
  </si>
  <si>
    <t>Ammakalathur B.O</t>
  </si>
  <si>
    <t>Asakalathur B.O</t>
  </si>
  <si>
    <t>Iriyur B.O</t>
  </si>
  <si>
    <t>Maligaimedu B.O</t>
  </si>
  <si>
    <t>Olagiyanallur B.O</t>
  </si>
  <si>
    <t>Perumangalam B.O</t>
  </si>
  <si>
    <t>S. Ohaiyur B.O</t>
  </si>
  <si>
    <t>Thensiruvalur B.O</t>
  </si>
  <si>
    <t>Thenthorasalur B.O</t>
  </si>
  <si>
    <t>Eyyanur B.O</t>
  </si>
  <si>
    <t>Komalur B.O</t>
  </si>
  <si>
    <t>La- Gudalur B.O</t>
  </si>
  <si>
    <t>Mandagapadi B.O</t>
  </si>
  <si>
    <t>Munivalai B.O</t>
  </si>
  <si>
    <t>Nurolai B.O</t>
  </si>
  <si>
    <t>Sathaputhur B.O</t>
  </si>
  <si>
    <t>Seedevi B.O</t>
  </si>
  <si>
    <t>Sikkadu B.O</t>
  </si>
  <si>
    <t>Kilakkadu B.O</t>
  </si>
  <si>
    <t>Mottampatti B.O</t>
  </si>
  <si>
    <t>Perumbur B.O</t>
  </si>
  <si>
    <t>Pootai B.O</t>
  </si>
  <si>
    <t>Poykunam B.O</t>
  </si>
  <si>
    <t>Pudupalapattu B.O</t>
  </si>
  <si>
    <t>Serapattu B.O</t>
  </si>
  <si>
    <t>Soundaravallipalayam B.O</t>
  </si>
  <si>
    <t>Amanakkunatham B.O</t>
  </si>
  <si>
    <t>Kurundamadam B.O</t>
  </si>
  <si>
    <t>Puliyuran B.O</t>
  </si>
  <si>
    <t>Sembatti B.O</t>
  </si>
  <si>
    <t>Sukkilanatham B.O</t>
  </si>
  <si>
    <t>T.Meenakshipuram B.O</t>
  </si>
  <si>
    <t>Vellayapuram B.O</t>
  </si>
  <si>
    <t>Chidambarapuram B.O</t>
  </si>
  <si>
    <t>Sattur</t>
  </si>
  <si>
    <t>Vadhuvarpatti B.O</t>
  </si>
  <si>
    <t>Manthoppu B.O</t>
  </si>
  <si>
    <t>Perunjalai Pudupatti B.O</t>
  </si>
  <si>
    <t>Vakkanangundu B.O</t>
  </si>
  <si>
    <t>Kalayar Karisalkulam B.O</t>
  </si>
  <si>
    <t>Allalaperi B.O</t>
  </si>
  <si>
    <t>Aviyur B.O</t>
  </si>
  <si>
    <t>Chatrapuliyankulam B.O</t>
  </si>
  <si>
    <t>Chithunundradaippu B.O</t>
  </si>
  <si>
    <t>Kambigudi B.O</t>
  </si>
  <si>
    <t>Musttakurichi B.O</t>
  </si>
  <si>
    <t>Pampatti B.O</t>
  </si>
  <si>
    <t>Vairavanangoor B.O</t>
  </si>
  <si>
    <t>Kattangudi B.O</t>
  </si>
  <si>
    <t>Tiruchuli</t>
  </si>
  <si>
    <t>Maraikulam B.O</t>
  </si>
  <si>
    <t>Tamilpadi B.O</t>
  </si>
  <si>
    <t>Zaminkollangondan B.O</t>
  </si>
  <si>
    <t>Sinnakamanpatti B.O</t>
  </si>
  <si>
    <t>Kundayiruppu B.O</t>
  </si>
  <si>
    <t>Vijayakarisalkulam B.O</t>
  </si>
  <si>
    <t>Mullipatti B.O</t>
  </si>
  <si>
    <t>Mepco.Engg.College B.O</t>
  </si>
  <si>
    <t>Valliyur B.O</t>
  </si>
  <si>
    <t>Panayadipatti B.O</t>
  </si>
  <si>
    <t>Sankarapandiapuram B.O</t>
  </si>
  <si>
    <t>Pavali B.O</t>
  </si>
  <si>
    <t>Sengundrapuram B.O</t>
  </si>
  <si>
    <t>Ilandaikulam B.O</t>
  </si>
  <si>
    <t>Srivilliputtur</t>
  </si>
  <si>
    <t>Kadaneri B.O</t>
  </si>
  <si>
    <t>Melathulukkankulam B.O</t>
  </si>
  <si>
    <t>Irukkangaudi B.O</t>
  </si>
  <si>
    <t>Kosugundu B.O</t>
  </si>
  <si>
    <t>Masarpatti B.O</t>
  </si>
  <si>
    <t>Mavilpatti B.O</t>
  </si>
  <si>
    <t>Dharmam B.O</t>
  </si>
  <si>
    <t>Irunjirai B.O</t>
  </si>
  <si>
    <t>Pervelangudi B.O</t>
  </si>
  <si>
    <t>Nathampatti B.O</t>
  </si>
  <si>
    <t>Samsigapuram B.O</t>
  </si>
  <si>
    <t>Kilavikulam B.O</t>
  </si>
  <si>
    <t>Solapuram B.O</t>
  </si>
  <si>
    <t>R.Reddiapatti B.O</t>
  </si>
  <si>
    <t>Sivalingapuram B.O</t>
  </si>
  <si>
    <t>Thombakulam B.O</t>
  </si>
  <si>
    <t>Kansapuram B.O</t>
  </si>
  <si>
    <t>Pilavakkaldam B.O</t>
  </si>
  <si>
    <t>Melapattamkarisalkulam B.O</t>
  </si>
  <si>
    <t>Pottalpatti B.O</t>
  </si>
  <si>
    <t>Chockanathanpudur B.O</t>
  </si>
  <si>
    <t>Ayankollangondan B.O</t>
  </si>
  <si>
    <t>Sundararajapuram B.O</t>
  </si>
  <si>
    <t>Terkuvenganllur B.O</t>
  </si>
  <si>
    <t>Sithurajapuram B.O</t>
  </si>
  <si>
    <t>Viswanatham B.O</t>
  </si>
  <si>
    <t>Boovanathapuram B.O</t>
  </si>
  <si>
    <t>Injar B.O</t>
  </si>
  <si>
    <t>Kakkivadanpatti B.O</t>
  </si>
  <si>
    <t>Mamsapuram B.O</t>
  </si>
  <si>
    <t>Maraneri B.O</t>
  </si>
  <si>
    <t>Vilampatti B.O</t>
  </si>
  <si>
    <t>Inamkarisalkulam B.O</t>
  </si>
  <si>
    <t>Nachiyarkoil B.O</t>
  </si>
  <si>
    <t>S.Ramachandrapuram B.O</t>
  </si>
  <si>
    <t>Salvarpatti B.O</t>
  </si>
  <si>
    <t>Vetrilaiyurani B.O</t>
  </si>
  <si>
    <t>Anaikuttam B.O</t>
  </si>
  <si>
    <t>M.Pudupatti B.O</t>
  </si>
  <si>
    <t>Sengamalanachiapuram B.O</t>
  </si>
  <si>
    <t>Edirkottai B.O</t>
  </si>
  <si>
    <t>Kallamanaickenpatti B.O</t>
  </si>
  <si>
    <t>Kangarseval B.O</t>
  </si>
  <si>
    <t>Siruvanur B.O</t>
  </si>
  <si>
    <t>Ulagudi B.O</t>
  </si>
  <si>
    <t>Malaipatti B.O</t>
  </si>
  <si>
    <t>Mettugundu B.O</t>
  </si>
  <si>
    <t>Periavallikulam B.O</t>
  </si>
  <si>
    <t>Sennelgudi B.O</t>
  </si>
  <si>
    <t>Koppusithampatti B.O</t>
  </si>
  <si>
    <t>K.Chettikulam B.O</t>
  </si>
  <si>
    <t>Kilgudi B.O</t>
  </si>
  <si>
    <t>Poolangal B.O</t>
  </si>
  <si>
    <t>Sudhamadam B.O</t>
  </si>
  <si>
    <t>Thoppalakarai B.O</t>
  </si>
  <si>
    <t>Vadakkunatham B.O</t>
  </si>
  <si>
    <t>Mandapasalai B.O</t>
  </si>
  <si>
    <t>Pungamarathupatti B.O</t>
  </si>
  <si>
    <t>R.Kallumadam B.O</t>
  </si>
  <si>
    <t>Thummusinnampatti B.O</t>
  </si>
  <si>
    <t>Maravarperungudi B.O</t>
  </si>
  <si>
    <t>Karendal B.O</t>
  </si>
  <si>
    <t>Kuchampatti B.O</t>
  </si>
  <si>
    <t>Panaiyur B.O</t>
  </si>
  <si>
    <t>Sennilaikudi B.O</t>
  </si>
  <si>
    <t>Appayanaickenpatti B.O</t>
  </si>
  <si>
    <t>Melanmarainadu B.O</t>
  </si>
  <si>
    <t>Sethunarayanapuram B.O</t>
  </si>
  <si>
    <t>Ayanathampatti B.O</t>
  </si>
  <si>
    <t>Moovaraivendran B.O</t>
  </si>
  <si>
    <t>P.Sallipatti B.O</t>
  </si>
  <si>
    <t>Villupanur B.O</t>
  </si>
  <si>
    <t>Mallipudur B.O</t>
  </si>
  <si>
    <t>T.Managaseri B.O</t>
  </si>
  <si>
    <t>Achanthavirthan B.O</t>
  </si>
  <si>
    <t>Nathikudi B.O</t>
  </si>
  <si>
    <t>P.Ramachandrapuram B.O</t>
  </si>
  <si>
    <t>V.Muthulingapuram B.O</t>
  </si>
  <si>
    <t>Guhanparai B.O</t>
  </si>
  <si>
    <t>Varaganur B.O</t>
  </si>
  <si>
    <t>Anuppankulam B.O</t>
  </si>
  <si>
    <t>Meenampatti B.O</t>
  </si>
  <si>
    <t>Nathathupatti B.O</t>
  </si>
  <si>
    <t>Avudayapuram B.O</t>
  </si>
  <si>
    <t>Kotthiyur Gurusamykoil B.O</t>
  </si>
  <si>
    <t>Thulukkapatti B.O</t>
  </si>
  <si>
    <t>Thulukkapatti R.S. B.O</t>
  </si>
  <si>
    <t>T.Sedapatti B.O</t>
  </si>
  <si>
    <t>A.Ramalingapuram B.O</t>
  </si>
  <si>
    <t>Gollapatti B.O</t>
  </si>
  <si>
    <t>Mettamalai B.O</t>
  </si>
  <si>
    <t>Naduvapatti B.O</t>
  </si>
  <si>
    <t>Othayal Mettupatti B.O</t>
  </si>
  <si>
    <t>Padanthal B.O</t>
  </si>
  <si>
    <t>Settudayanpatti B.O</t>
  </si>
  <si>
    <t>Thungareddiapatti B.O</t>
  </si>
  <si>
    <t>Karuppur B.O</t>
  </si>
  <si>
    <t>Mulliseval B.O</t>
  </si>
  <si>
    <t>Nalli B.O</t>
  </si>
  <si>
    <t>N.Subbiahpuram B.O</t>
  </si>
  <si>
    <t>Inamreddiapatti B.O</t>
  </si>
  <si>
    <t>Meesalur B.O</t>
  </si>
  <si>
    <t>Pattampudur B.O</t>
  </si>
  <si>
    <t>Soolakkarai B.O</t>
  </si>
  <si>
    <t>Chatrareddiapatti B.O</t>
  </si>
  <si>
    <t>Kokkalanjeri B.O</t>
  </si>
  <si>
    <t>Alagianallur B.O</t>
  </si>
  <si>
    <t>Periaperali B.O</t>
  </si>
  <si>
    <t>Vadamalaikurichi B.O</t>
  </si>
  <si>
    <t>Villipathiri B.O</t>
  </si>
  <si>
    <t>Thangappapuram B.O</t>
  </si>
  <si>
    <t>Visalur B.O</t>
  </si>
  <si>
    <t>Syed Ammal Engineeing College B.O</t>
  </si>
  <si>
    <t>Gundry B.O</t>
  </si>
  <si>
    <t>Rameswaram East B.O</t>
  </si>
  <si>
    <t>Melakrishnaperi B.O</t>
  </si>
  <si>
    <t>Sembarai B.O</t>
  </si>
  <si>
    <t>Chitravadi B.O</t>
  </si>
  <si>
    <t>N.Vairavanpatti B.O</t>
  </si>
  <si>
    <t>Kavulpalayam B.O</t>
  </si>
  <si>
    <t>Nochiyam B.O</t>
  </si>
  <si>
    <t>M Karuppampatti B.O</t>
  </si>
  <si>
    <t>Kilvenbakkam B.O</t>
  </si>
  <si>
    <t>Sobanapuram B.O</t>
  </si>
  <si>
    <t>Perumalpalayam B.O</t>
  </si>
  <si>
    <t>Andavarkovil B.O</t>
  </si>
  <si>
    <t>Mudalaipatti B.O</t>
  </si>
  <si>
    <t>Tiruvottiyur West B.O</t>
  </si>
  <si>
    <t>Tiruvottiyur</t>
  </si>
  <si>
    <t>Pandian nagar B.O</t>
  </si>
  <si>
    <t>Athikadavu B.O</t>
  </si>
  <si>
    <t>Kaikattipudur B.O</t>
  </si>
  <si>
    <t>Palangarai B.O</t>
  </si>
  <si>
    <t>Ukkaram B.O</t>
  </si>
  <si>
    <t>Alathucombai B.O</t>
  </si>
  <si>
    <t>Kariampalayam B.O</t>
  </si>
  <si>
    <t>Annur</t>
  </si>
  <si>
    <t>Yadhavapuram B.O</t>
  </si>
  <si>
    <t>Pudurpandiapuram B.O</t>
  </si>
  <si>
    <t>Tiruvandavar B.O</t>
  </si>
  <si>
    <t>Sikkanarasingarayagramam B.O</t>
  </si>
  <si>
    <t>Ishana Vihar B.O</t>
  </si>
  <si>
    <t>Madhavapuram</t>
  </si>
  <si>
    <t>Pallikondan B.O</t>
  </si>
  <si>
    <t>Narasodhipatti B.O</t>
  </si>
  <si>
    <t>Ganapathipuram Chromepet B.O</t>
  </si>
  <si>
    <t>Alandur</t>
  </si>
  <si>
    <t>Hale Dharmapuri B.O</t>
  </si>
  <si>
    <t>Karungalpadi B.O</t>
  </si>
  <si>
    <t>Salamedu B.O</t>
  </si>
  <si>
    <t>LIC Colony Tambaram B.O</t>
  </si>
  <si>
    <t>Salainagar B.O</t>
  </si>
  <si>
    <t>Alathur Industrial Estate B.O</t>
  </si>
  <si>
    <t>Kolampakkam B.O</t>
  </si>
  <si>
    <t>Chidambaram North B.O</t>
  </si>
  <si>
    <t>Chidambaram North</t>
  </si>
  <si>
    <t>Muthukamatchithottam B.O</t>
  </si>
  <si>
    <t>Venniyar Estate B.O</t>
  </si>
  <si>
    <t>Aliyur B.O</t>
  </si>
  <si>
    <t>Somangalam B.O</t>
  </si>
  <si>
    <t>Anganathavalasai B.O</t>
  </si>
  <si>
    <t>Thambureddipalayam B.O</t>
  </si>
  <si>
    <t>Inamkulathur B.O</t>
  </si>
  <si>
    <t>Ammanambakkam B.O</t>
  </si>
  <si>
    <t>Papakoil B.O</t>
  </si>
  <si>
    <t>Mannarkudi</t>
  </si>
  <si>
    <t>Kandodathavanitham B.O</t>
  </si>
  <si>
    <t>ELVANGARGUDI B.O</t>
  </si>
  <si>
    <t>Ettukudi B.O</t>
  </si>
  <si>
    <t>Valkkai B.O</t>
  </si>
  <si>
    <t>Poravacherry B.O</t>
  </si>
  <si>
    <t>Karmangudi B.O</t>
  </si>
  <si>
    <t>Nathamur B.O</t>
  </si>
  <si>
    <t>Kodiyampalayam B.O</t>
  </si>
  <si>
    <t>E Pudupatti B.O</t>
  </si>
  <si>
    <t>Kanakkangudi B.O</t>
  </si>
  <si>
    <t>Kandangipatti B.O</t>
  </si>
  <si>
    <t>Ponnavarai B.O</t>
  </si>
  <si>
    <t>Pudur Nadu B.O</t>
  </si>
  <si>
    <t>Suttamally Vilakku B.O</t>
  </si>
  <si>
    <t>Nachipatti B.O</t>
  </si>
  <si>
    <t>Ervadi B.O</t>
  </si>
  <si>
    <t>Saminatham B.O</t>
  </si>
  <si>
    <t>Auroville S.O</t>
  </si>
  <si>
    <t>Vanur</t>
  </si>
  <si>
    <t>Vanur S.O</t>
  </si>
  <si>
    <t>Alampoondi S.O</t>
  </si>
  <si>
    <t>Avalurpet S.O</t>
  </si>
  <si>
    <t>Gingee</t>
  </si>
  <si>
    <t>Avarapakkam S.O</t>
  </si>
  <si>
    <t>Brahmadesam S.O (Villupuram)</t>
  </si>
  <si>
    <t>Gingee S.O</t>
  </si>
  <si>
    <t>Tiruchitambalam S.O</t>
  </si>
  <si>
    <t>Illodu S.O</t>
  </si>
  <si>
    <t>Kaveripakkam S.O</t>
  </si>
  <si>
    <t>Kiliyanur S.O (Villupuram)</t>
  </si>
  <si>
    <t>Kutteripattu S.O</t>
  </si>
  <si>
    <t>Mailam S.O</t>
  </si>
  <si>
    <t>Markanum S.O</t>
  </si>
  <si>
    <t>Melmalayanur S.O</t>
  </si>
  <si>
    <t>Melolakkur S.O</t>
  </si>
  <si>
    <t>Minambur S.O</t>
  </si>
  <si>
    <t>Nallanpillaipetral S.O</t>
  </si>
  <si>
    <t>Olakkur S.O</t>
  </si>
  <si>
    <t>Rettanai S.O</t>
  </si>
  <si>
    <t>Saram ( Tindivanam ) S.O</t>
  </si>
  <si>
    <t>Sathyamagalam S.O</t>
  </si>
  <si>
    <t>Tindivaman</t>
  </si>
  <si>
    <t>Tindivanam Bazaar S.O</t>
  </si>
  <si>
    <t>Tindivanam East S.O</t>
  </si>
  <si>
    <t>Tindivanam West S.O</t>
  </si>
  <si>
    <t>Valathi S.O</t>
  </si>
  <si>
    <t>Vellimeudpettai S.O</t>
  </si>
  <si>
    <t>Velur (SA) S.O</t>
  </si>
  <si>
    <t>Ananthapuram S.O</t>
  </si>
  <si>
    <t>Anniyur S.O</t>
  </si>
  <si>
    <t>Negamam S.O</t>
  </si>
  <si>
    <t>N.G.M College S.O</t>
  </si>
  <si>
    <t>Pollachi Bazaar S.O</t>
  </si>
  <si>
    <t>Samathur S.O</t>
  </si>
  <si>
    <t>Sethumadai S.O</t>
  </si>
  <si>
    <t>Sholayar Nagar S.O</t>
  </si>
  <si>
    <t>Somandurai S.O</t>
  </si>
  <si>
    <t>Suleeswaran Patti S.O</t>
  </si>
  <si>
    <t>Uthukuli Zamin S.O</t>
  </si>
  <si>
    <t>Madathukulam S.O</t>
  </si>
  <si>
    <t>Pedappampatti S.O</t>
  </si>
  <si>
    <t>Pulankinar S.O</t>
  </si>
  <si>
    <t>Pulavadi S.O</t>
  </si>
  <si>
    <t>Pungamuthur S.O</t>
  </si>
  <si>
    <t>Udamalpet Bazaar S.O</t>
  </si>
  <si>
    <t>Udamalpet East S.O</t>
  </si>
  <si>
    <t>Udamalpet South S.O</t>
  </si>
  <si>
    <t>Valavadi S.O</t>
  </si>
  <si>
    <t>Venkatesa Mills S.O</t>
  </si>
  <si>
    <t>Gandhinagar S.O (Pollachi)</t>
  </si>
  <si>
    <t>Vadasithur S.O</t>
  </si>
  <si>
    <t>Kamala Nagar S.O (Villupuram)</t>
  </si>
  <si>
    <t>Viluppuram</t>
  </si>
  <si>
    <t>Kanai S.O</t>
  </si>
  <si>
    <t>Kandamanadi S.O</t>
  </si>
  <si>
    <t>Kandamangalam S.O</t>
  </si>
  <si>
    <t>Kanjanur S.O</t>
  </si>
  <si>
    <t>Kilperumbakkam S.O</t>
  </si>
  <si>
    <t>Koliyanur S.O</t>
  </si>
  <si>
    <t>Maharajapuram S.O</t>
  </si>
  <si>
    <t>Mambazhapattu S.O</t>
  </si>
  <si>
    <t>Mokshakulam S.O</t>
  </si>
  <si>
    <t>Mundiyambakkam S.O</t>
  </si>
  <si>
    <t>Pallineliyanur S.O</t>
  </si>
  <si>
    <t>Periyathatchur S.O</t>
  </si>
  <si>
    <t>Santhanagopalapuram S.O</t>
  </si>
  <si>
    <t>Valavanur S.O</t>
  </si>
  <si>
    <t>Valudavur S.O</t>
  </si>
  <si>
    <t>Vikravandi S.O</t>
  </si>
  <si>
    <t>Villupuram East S.O</t>
  </si>
  <si>
    <t>Villupuram West S.O</t>
  </si>
  <si>
    <t>Kedar S.O</t>
  </si>
  <si>
    <t>Annavasal S.O</t>
  </si>
  <si>
    <t>Arantangi S.O</t>
  </si>
  <si>
    <t>Arantangi Fort S.O</t>
  </si>
  <si>
    <t>Arasarkulam S.O</t>
  </si>
  <si>
    <t>Arimalam S.O</t>
  </si>
  <si>
    <t>Attani S.O</t>
  </si>
  <si>
    <t>Bhuvaneswarinagar S.O</t>
  </si>
  <si>
    <t>Ghandarvakottai S.O</t>
  </si>
  <si>
    <t>Illuppur S.O</t>
  </si>
  <si>
    <t>Karambakudi S.O</t>
  </si>
  <si>
    <t>Keeramangalam S.O</t>
  </si>
  <si>
    <t>Kilanilai S.O</t>
  </si>
  <si>
    <t>Kilanilaikottai S.O</t>
  </si>
  <si>
    <t>Konapet S.O</t>
  </si>
  <si>
    <t>Koppanapatti S.O</t>
  </si>
  <si>
    <t>Kottaipattinam S.O</t>
  </si>
  <si>
    <t>Alangudi S.O</t>
  </si>
  <si>
    <t>Ammapattinam S.O</t>
  </si>
  <si>
    <t>Cauvery Nagar S.O</t>
  </si>
  <si>
    <t>Keeranur S.O</t>
  </si>
  <si>
    <t>Subramaniapuram S.O (Pudukkottai)</t>
  </si>
  <si>
    <t>Tirugokarnam S.O</t>
  </si>
  <si>
    <t>Tirumayam S.O</t>
  </si>
  <si>
    <t>Tirupperunthurai S.O</t>
  </si>
  <si>
    <t>Tiruvarankulam S.O</t>
  </si>
  <si>
    <t>Vadakadu S.O</t>
  </si>
  <si>
    <t>Valayapatti S.O (Pudukkottai)</t>
  </si>
  <si>
    <t>Vayalogam S.O</t>
  </si>
  <si>
    <t>Virachilai S.O</t>
  </si>
  <si>
    <t>Viralimalai S.O</t>
  </si>
  <si>
    <t>Yembal S.O</t>
  </si>
  <si>
    <t>Mimisal S.O</t>
  </si>
  <si>
    <t>Muckanamalaipatti S.O</t>
  </si>
  <si>
    <t>Nachandupatti S.O</t>
  </si>
  <si>
    <t>Perungalur S.O</t>
  </si>
  <si>
    <t>Pillaithannirpandal S.O</t>
  </si>
  <si>
    <t>Ponbethi S.O</t>
  </si>
  <si>
    <t>Ponnamaravathy S.O</t>
  </si>
  <si>
    <t>Pudukkottai Bus Stand S.O</t>
  </si>
  <si>
    <t>Pudukkottai Collectrate S.O</t>
  </si>
  <si>
    <t>Pudukkottai East S.O</t>
  </si>
  <si>
    <t>Pudukkottai Ind. Estate S.O</t>
  </si>
  <si>
    <t>Pudukkottai Pub Offices S.O</t>
  </si>
  <si>
    <t>Pudupatti S.O (Pudukkottai)</t>
  </si>
  <si>
    <t>Rajagopalapuram S.O</t>
  </si>
  <si>
    <t>Ramachandrapuram S.O (Pudukkottai)</t>
  </si>
  <si>
    <t>Kulathur S.O (Pudukkottai)</t>
  </si>
  <si>
    <t>Kulipirai S.O</t>
  </si>
  <si>
    <t>Machuvadi S.O</t>
  </si>
  <si>
    <t>Manamelkudii S.O</t>
  </si>
  <si>
    <t>Mathur Ind. Estate S.O</t>
  </si>
  <si>
    <t>Melasivapuri S.O</t>
  </si>
  <si>
    <t>Rangiem S.O</t>
  </si>
  <si>
    <t>Rayavaram S.O (Pudukkottai)</t>
  </si>
  <si>
    <t>Silattur S.O</t>
  </si>
  <si>
    <t>Alagapuram S.O</t>
  </si>
  <si>
    <t>Attayampatti S.O</t>
  </si>
  <si>
    <t>Ammapettai Salem S.O</t>
  </si>
  <si>
    <t>Ammapet Bazaar S.O</t>
  </si>
  <si>
    <t>Annadanapatti S.O</t>
  </si>
  <si>
    <t>Ayodhiyapattinam S.O</t>
  </si>
  <si>
    <t>Ayyanthirumaligai S.O</t>
  </si>
  <si>
    <t>Dadubaikuttai S.O</t>
  </si>
  <si>
    <t>Devendrapuram S.O</t>
  </si>
  <si>
    <t>Dasanaickenpatti S.O</t>
  </si>
  <si>
    <t>Fairlands S.O</t>
  </si>
  <si>
    <t>Gugai S.O</t>
  </si>
  <si>
    <t>Hasthampatti S.O</t>
  </si>
  <si>
    <t>Kamaraj Nagar Colony S.O</t>
  </si>
  <si>
    <t>Kannankurichi S.O</t>
  </si>
  <si>
    <t>Karipatti S.O</t>
  </si>
  <si>
    <t>Karumanthurai S.O</t>
  </si>
  <si>
    <t>Kitchipalayam S.O</t>
  </si>
  <si>
    <t>Kondalampatti S.O</t>
  </si>
  <si>
    <t>Kootathupatti S.O</t>
  </si>
  <si>
    <t>Marakkadai S.O</t>
  </si>
  <si>
    <t>Maravaneri S.O</t>
  </si>
  <si>
    <t>Mettu Street S.O</t>
  </si>
  <si>
    <t>Mullur S.O</t>
  </si>
  <si>
    <t>Narayananagar S.O</t>
  </si>
  <si>
    <t>Nethimedu S.O</t>
  </si>
  <si>
    <t>Odayapatti S.O</t>
  </si>
  <si>
    <t>Ondikadai S.O</t>
  </si>
  <si>
    <t>Panamarathupatti S.O</t>
  </si>
  <si>
    <t>Peramanur S.O</t>
  </si>
  <si>
    <t>Ponnammapet S.O</t>
  </si>
  <si>
    <t>Salem Bazaar S.O</t>
  </si>
  <si>
    <t>Salem Dt. Court Buildings S.O</t>
  </si>
  <si>
    <t>Salem East S.O</t>
  </si>
  <si>
    <t>Salem Extension S.O</t>
  </si>
  <si>
    <t>Salem Fort S.O</t>
  </si>
  <si>
    <t>Salem North S.O</t>
  </si>
  <si>
    <t>Salem Pension Lines S.O</t>
  </si>
  <si>
    <t>Salem Second Agraharam S.O</t>
  </si>
  <si>
    <t>Salem South S.O</t>
  </si>
  <si>
    <t>Sanjeevarayanpettai S.O</t>
  </si>
  <si>
    <t>Seshanchavadi S.O</t>
  </si>
  <si>
    <t>Shevapet S.O</t>
  </si>
  <si>
    <t>Shevapet Bazaar S.O</t>
  </si>
  <si>
    <t>Sukkampatti S.O</t>
  </si>
  <si>
    <t>Thillainagar S.O</t>
  </si>
  <si>
    <t>Veerapandi Salem S.O</t>
  </si>
  <si>
    <t>Yercaud S.O</t>
  </si>
  <si>
    <t>Aragalur S.O</t>
  </si>
  <si>
    <t>Aturbazaar S.O</t>
  </si>
  <si>
    <t>Belur S.O (Salem)</t>
  </si>
  <si>
    <t>Gandhinagar S.O (Salem)</t>
  </si>
  <si>
    <t>Gangavalli S.O</t>
  </si>
  <si>
    <t>Malliakarai S.O</t>
  </si>
  <si>
    <t>Narasingapuram S.O (Salem)</t>
  </si>
  <si>
    <t>Pethanaickenpalayam S.O</t>
  </si>
  <si>
    <t>Pudupet S.O (Salem)</t>
  </si>
  <si>
    <t>Puthiragoundampalayam S.O</t>
  </si>
  <si>
    <t>Sendarapatti S.O</t>
  </si>
  <si>
    <t>Talaivasal S.O</t>
  </si>
  <si>
    <t>Thammampatti S.O</t>
  </si>
  <si>
    <t>Thumbal S.O</t>
  </si>
  <si>
    <t>Udayarpalayam S.O (Salem)</t>
  </si>
  <si>
    <t>Ulipuram S.O</t>
  </si>
  <si>
    <t>Vadachennimalai S.O</t>
  </si>
  <si>
    <t>Valapady S.O</t>
  </si>
  <si>
    <t>Vinayagapuram S.O</t>
  </si>
  <si>
    <t>Viraganur S.O</t>
  </si>
  <si>
    <t>Yethapur S.O</t>
  </si>
  <si>
    <t>Mullukurichi S.O</t>
  </si>
  <si>
    <t>Kolathur (Salem)S.O</t>
  </si>
  <si>
    <t>Leigh Bazaar S.O</t>
  </si>
  <si>
    <t>Madayankuttai S.O</t>
  </si>
  <si>
    <t>Mallikundam S.O</t>
  </si>
  <si>
    <t>Mangalapuram S.O</t>
  </si>
  <si>
    <t>Mecheri S.O</t>
  </si>
  <si>
    <t>Metturdam S.O</t>
  </si>
  <si>
    <t>Metturdam RS S.O</t>
  </si>
  <si>
    <t>Mettur Thermal Project S.O</t>
  </si>
  <si>
    <t>Mohan Nagar S.O (Salem)</t>
  </si>
  <si>
    <t>Muthunaickenpatti S.O</t>
  </si>
  <si>
    <t>Namagiripettai S.O</t>
  </si>
  <si>
    <t>Nangavalli S.O</t>
  </si>
  <si>
    <t>Arisipalayam S.O</t>
  </si>
  <si>
    <t>Andagalur S.O</t>
  </si>
  <si>
    <t>Attanur S.O</t>
  </si>
  <si>
    <t>Chamrajpet S.O (Salem)</t>
  </si>
  <si>
    <t>Danishpet S.O</t>
  </si>
  <si>
    <t>Elampillai S.O</t>
  </si>
  <si>
    <t>Gonur S.O</t>
  </si>
  <si>
    <t>Govt. College Of Engg S.O</t>
  </si>
  <si>
    <t>Gurusamipalayam S.O</t>
  </si>
  <si>
    <t>Jagir Ammapalayam S.O</t>
  </si>
  <si>
    <t>Jalakantapuram S.O</t>
  </si>
  <si>
    <t>Kadayampatti S.O</t>
  </si>
  <si>
    <t>Kamalapuram S.O (Salem)</t>
  </si>
  <si>
    <t>Karuppur S.O</t>
  </si>
  <si>
    <t>Omalur S.O</t>
  </si>
  <si>
    <t>Omalur Cutcherry S.O</t>
  </si>
  <si>
    <t>Pannapatti S.O</t>
  </si>
  <si>
    <t>Pudupatti S.O (Salem)</t>
  </si>
  <si>
    <t>Raman Nagar S.O</t>
  </si>
  <si>
    <t>Rasipuram S.O</t>
  </si>
  <si>
    <t>Rasipuram Bazaar S.O</t>
  </si>
  <si>
    <t>Salem Camp S.O</t>
  </si>
  <si>
    <t>Salem Steel Plant S.O</t>
  </si>
  <si>
    <t>Singalandapuram S.O</t>
  </si>
  <si>
    <t>Sinnappampatti S.O</t>
  </si>
  <si>
    <t>Sivadapuram S.O</t>
  </si>
  <si>
    <t>Suramangalam Railway Colony S.O</t>
  </si>
  <si>
    <t>Tharamangalam S.O</t>
  </si>
  <si>
    <t>Tholasampatti S.O</t>
  </si>
  <si>
    <t>Vanavasi S.O</t>
  </si>
  <si>
    <t>Vembadithalam S.O</t>
  </si>
  <si>
    <t>Vennandur S.O</t>
  </si>
  <si>
    <t>Bosenagar S.O (Sivaganga)</t>
  </si>
  <si>
    <t>Eriyur S.O</t>
  </si>
  <si>
    <t>Idaikattur S.O</t>
  </si>
  <si>
    <t>Ilayangudi S.O</t>
  </si>
  <si>
    <t>Ilayangudi West S.O</t>
  </si>
  <si>
    <t>Jawahar Bazaar S.O</t>
  </si>
  <si>
    <t>Kalayarkoil S.O</t>
  </si>
  <si>
    <t>Kallal S.O</t>
  </si>
  <si>
    <t>Kandavarayanpatti S.O</t>
  </si>
  <si>
    <t>Kandramanickam S.O</t>
  </si>
  <si>
    <t>Kannar Street S.O</t>
  </si>
  <si>
    <t>Kilapungudi S.O</t>
  </si>
  <si>
    <t>Madagupatti S.O</t>
  </si>
  <si>
    <t>Manamadurai RS S.O</t>
  </si>
  <si>
    <t>Manamadurai Town S.O</t>
  </si>
  <si>
    <t>Mangalam S.O (Sivaganga)</t>
  </si>
  <si>
    <t>Natarajapuram S.O (Sivaganga)</t>
  </si>
  <si>
    <t>Nattarasankottai S.O</t>
  </si>
  <si>
    <t>Okkur S.O</t>
  </si>
  <si>
    <t>Paganeri S.O</t>
  </si>
  <si>
    <t>Periakottai S.O</t>
  </si>
  <si>
    <t>Pudur Ilayangudi S.O</t>
  </si>
  <si>
    <t>Rajagambiram S.O</t>
  </si>
  <si>
    <t>Salaigramam S.O</t>
  </si>
  <si>
    <t>Sembanur S.O</t>
  </si>
  <si>
    <t>Sivaganga Collectorate S.O</t>
  </si>
  <si>
    <t>Sivaganga Courts S.O</t>
  </si>
  <si>
    <t>Sivaganga North S.O</t>
  </si>
  <si>
    <t>Sm Hospital S.O</t>
  </si>
  <si>
    <t>Suranam S.O</t>
  </si>
  <si>
    <t>Tirukoshtiyur S.O</t>
  </si>
  <si>
    <t>Tiruppachetti S.O</t>
  </si>
  <si>
    <t>Tirupattur S.O</t>
  </si>
  <si>
    <t>Tirupattur Bus Stand S.O</t>
  </si>
  <si>
    <t>Tiruppuvanam S.O</t>
  </si>
  <si>
    <t>Tiruppuvanam Pudur S.O</t>
  </si>
  <si>
    <t>Tiruvegampet S.O</t>
  </si>
  <si>
    <t>Vethiyur S.O</t>
  </si>
  <si>
    <t>Sikkathambur S.O</t>
  </si>
  <si>
    <t>Siruvachur S.O</t>
  </si>
  <si>
    <t>Thoramangalam S.O</t>
  </si>
  <si>
    <t>T.Kalathur S.O</t>
  </si>
  <si>
    <t>Turaiyur Bus Stand S.O</t>
  </si>
  <si>
    <t>Turaiyur Extension S.O</t>
  </si>
  <si>
    <t>Uppliapuram S.O</t>
  </si>
  <si>
    <t>Valikondapuram S.O</t>
  </si>
  <si>
    <t>Bikshandarkoil S.O</t>
  </si>
  <si>
    <t>Kattuputhur S.O</t>
  </si>
  <si>
    <t>Kondayampettai S.O</t>
  </si>
  <si>
    <t>Kunnam S.O (Perambalur)</t>
  </si>
  <si>
    <t>Labbaikudikadu S.O</t>
  </si>
  <si>
    <t>Manachanalloor S.O</t>
  </si>
  <si>
    <t>Manamedu S.O</t>
  </si>
  <si>
    <t>Renganagar S.O</t>
  </si>
  <si>
    <t>Samayapuram S.O</t>
  </si>
  <si>
    <t>Sirugambur S.O</t>
  </si>
  <si>
    <t>Srinivasanagar S.O (Tiruchirappalli)</t>
  </si>
  <si>
    <t>Srirangam North S.O</t>
  </si>
  <si>
    <t>Srirangam West S.O</t>
  </si>
  <si>
    <t>Thandalaiputhur S.O</t>
  </si>
  <si>
    <t>Thathiengarpet S.O</t>
  </si>
  <si>
    <t>Tiruvanaikoil S.O</t>
  </si>
  <si>
    <t>Tiruvellerai S.O</t>
  </si>
  <si>
    <t>Thottiam S.O</t>
  </si>
  <si>
    <t>Veppanthattai S.O</t>
  </si>
  <si>
    <t>V.Kalathur S.O</t>
  </si>
  <si>
    <t>Vyrichettipalayam S.O</t>
  </si>
  <si>
    <t>Yesanai S.O</t>
  </si>
  <si>
    <t>Ammapalayam S.O</t>
  </si>
  <si>
    <t>Annamangalam S.O</t>
  </si>
  <si>
    <t>Arumbavur S.O</t>
  </si>
  <si>
    <t>Chettikulam S.O</t>
  </si>
  <si>
    <t>Erakudi S.O</t>
  </si>
  <si>
    <t>Eraiyur S.O (Perambalur)</t>
  </si>
  <si>
    <t>Kannanur S.O</t>
  </si>
  <si>
    <t>Kirambur S.O</t>
  </si>
  <si>
    <t>Kottapalayam S.O</t>
  </si>
  <si>
    <t>Kottathur S.O</t>
  </si>
  <si>
    <t>Kurumbalur S.O</t>
  </si>
  <si>
    <t>Madanagopalapuram S.O</t>
  </si>
  <si>
    <t>Nakkasalem S.O</t>
  </si>
  <si>
    <t>Pagalavadi S.O</t>
  </si>
  <si>
    <t>Poolambadi S.O</t>
  </si>
  <si>
    <t>Pulivalam S.O (Tiruchirappalli)</t>
  </si>
  <si>
    <t>Puthanampatti S.O</t>
  </si>
  <si>
    <t>Ponneri Public Office S.O</t>
  </si>
  <si>
    <t>Prithivipakkam S.O</t>
  </si>
  <si>
    <t>Shanmugapuram S.O</t>
  </si>
  <si>
    <t>Tirumangalam Road S.O</t>
  </si>
  <si>
    <t>Vijayalakshmipuram S.O</t>
  </si>
  <si>
    <t>Avadi S.O</t>
  </si>
  <si>
    <t>Avadi IAF S.O</t>
  </si>
  <si>
    <t>Iyyappanthangal S.O</t>
  </si>
  <si>
    <t>Kamarajnagar S.O</t>
  </si>
  <si>
    <t>Padi S.O</t>
  </si>
  <si>
    <t>Ponneri S.O</t>
  </si>
  <si>
    <t>Ponniammanmedu S.O</t>
  </si>
  <si>
    <t>Pozhal S.O</t>
  </si>
  <si>
    <t>Pulicat S.O</t>
  </si>
  <si>
    <t>Redhills S.O</t>
  </si>
  <si>
    <t>Spicto Industrial Estate S.O</t>
  </si>
  <si>
    <t>Gummidipoondi</t>
  </si>
  <si>
    <t>Sholavaram S.O</t>
  </si>
  <si>
    <t>Tiruvottiyur S.O</t>
  </si>
  <si>
    <t>Villivakkam S.O</t>
  </si>
  <si>
    <t>Ennore Thermal Station S.O</t>
  </si>
  <si>
    <t>Gummidipundi S.O</t>
  </si>
  <si>
    <t>Kavarapettai S.O</t>
  </si>
  <si>
    <t>Kolathur S.O</t>
  </si>
  <si>
    <t>Korattur S.O</t>
  </si>
  <si>
    <t>Korattur RS S.O</t>
  </si>
  <si>
    <t>Madarpakkam S.O</t>
  </si>
  <si>
    <t>Madhavaram S.O (Tiruvallur)</t>
  </si>
  <si>
    <t>Madhavaram Milk Colony S.O</t>
  </si>
  <si>
    <t>Manali S.O (Tiruvallur)</t>
  </si>
  <si>
    <t>Manali New Town S.O</t>
  </si>
  <si>
    <t>Menambedu S.O</t>
  </si>
  <si>
    <t>Minjur S.O</t>
  </si>
  <si>
    <t>Mogappair S.O</t>
  </si>
  <si>
    <t>Mogappair West S.O</t>
  </si>
  <si>
    <t>North Chennai Thermal PP S.O</t>
  </si>
  <si>
    <t>Kunnathur S.O (Kanchipuram)</t>
  </si>
  <si>
    <t>Maduravoyal S.O</t>
  </si>
  <si>
    <t>Poonamalee</t>
  </si>
  <si>
    <t>Mangadu S.O</t>
  </si>
  <si>
    <t>Nazarethpettai S.O</t>
  </si>
  <si>
    <t>Pattabiram S.O</t>
  </si>
  <si>
    <t>Poonamallee S.O</t>
  </si>
  <si>
    <t>Poonamallee East S.O</t>
  </si>
  <si>
    <t>Porur S.O</t>
  </si>
  <si>
    <t>Railway Carshed Complex S.O</t>
  </si>
  <si>
    <t>Tirumullaivoyal S.O</t>
  </si>
  <si>
    <t>Senthilnagar S.O</t>
  </si>
  <si>
    <t>Sriramachandra Deemed Uty S.O</t>
  </si>
  <si>
    <t>Tank Factory Avadi S.O</t>
  </si>
  <si>
    <t>Thandarai S.O</t>
  </si>
  <si>
    <t>Thirumushi S.O</t>
  </si>
  <si>
    <t>Thiruverkadu S.O</t>
  </si>
  <si>
    <t>Anakaputhur S.O</t>
  </si>
  <si>
    <t>Bharathipuram S.O (Kanchipuram)</t>
  </si>
  <si>
    <t>Chitlapakkam S.O</t>
  </si>
  <si>
    <t>Christian College Tambaram S.O</t>
  </si>
  <si>
    <t>Chromepet S.O</t>
  </si>
  <si>
    <t>Gowriwakkam S.O</t>
  </si>
  <si>
    <t>Kelambakkam S.O</t>
  </si>
  <si>
    <t>Chingleput</t>
  </si>
  <si>
    <t>Kovalam S.O (Kanchipuram)</t>
  </si>
  <si>
    <t>Lic Colony Tambaram S.O</t>
  </si>
  <si>
    <t>Nagalkeni S.O</t>
  </si>
  <si>
    <t>Old Pallavaram S.O</t>
  </si>
  <si>
    <t>Padappai S.O</t>
  </si>
  <si>
    <t>Pallavaram S.O</t>
  </si>
  <si>
    <t>Pammal S.O</t>
  </si>
  <si>
    <t>Pammal East S.O</t>
  </si>
  <si>
    <t>Polichalur S.O</t>
  </si>
  <si>
    <t>Radhanagar S.O (Kanchipuram)</t>
  </si>
  <si>
    <t>Rajajinagar S.O (Kanchipuram)</t>
  </si>
  <si>
    <t>Selaiyur S.O</t>
  </si>
  <si>
    <t>Srinivasanagar S.O (Kanchipuram)</t>
  </si>
  <si>
    <t>Tambaram East S.O</t>
  </si>
  <si>
    <t>Tambaram IAF S.O</t>
  </si>
  <si>
    <t>Tambaram Sanatorium S.O</t>
  </si>
  <si>
    <t>Tirusulam S.O</t>
  </si>
  <si>
    <t>Vandalur S.O</t>
  </si>
  <si>
    <t>Ambattur Indl Estate S.O</t>
  </si>
  <si>
    <t>Arni CPT S.O</t>
  </si>
  <si>
    <t>Ennore RS S.O</t>
  </si>
  <si>
    <t>Kadirvedu S.O</t>
  </si>
  <si>
    <t>Kaladipet S.O</t>
  </si>
  <si>
    <t>Kodungaiyur S.O</t>
  </si>
  <si>
    <t>Chennai City</t>
  </si>
  <si>
    <t>Moolakadai S.O</t>
  </si>
  <si>
    <t>Padianallur S.O</t>
  </si>
  <si>
    <t>Adichapuram S.O</t>
  </si>
  <si>
    <t>Alakkudi S.O</t>
  </si>
  <si>
    <t>Alangudi-NID S.O</t>
  </si>
  <si>
    <t>Ammapet S.O</t>
  </si>
  <si>
    <t>Avoor S.O</t>
  </si>
  <si>
    <t>Ayyampet S.O</t>
  </si>
  <si>
    <t>Budalur S.O</t>
  </si>
  <si>
    <t>Chakrapalli S.O</t>
  </si>
  <si>
    <t>Co-operative Buildings S.O</t>
  </si>
  <si>
    <t>Ganapathi Agraharam S.O</t>
  </si>
  <si>
    <t>Haridranathi S.O</t>
  </si>
  <si>
    <t>Haridwaramangalam S.O</t>
  </si>
  <si>
    <t>Idangankottai Melaiyur S.O</t>
  </si>
  <si>
    <t>Irudayapuram S.O</t>
  </si>
  <si>
    <t>Kabistalam S.O</t>
  </si>
  <si>
    <t>Kalyanapuram S.O</t>
  </si>
  <si>
    <t>Kandiyur S.O</t>
  </si>
  <si>
    <t>Karuntattankudi S.O</t>
  </si>
  <si>
    <t>Kokkeri S.O</t>
  </si>
  <si>
    <t>Koothanallur S.O</t>
  </si>
  <si>
    <t>Kottur S.O (Tiruvarur)</t>
  </si>
  <si>
    <t>Kovilvenni S.O</t>
  </si>
  <si>
    <t>Kurungulam Melpathi S.O</t>
  </si>
  <si>
    <t>Lakshmangudi S.O</t>
  </si>
  <si>
    <t>Manambuchavadi S.O</t>
  </si>
  <si>
    <t>Mannargudi Bazaar S.O</t>
  </si>
  <si>
    <t>Valangaman S.O</t>
  </si>
  <si>
    <t>Vallam-TJ S.O</t>
  </si>
  <si>
    <t>Valoothoor S.O</t>
  </si>
  <si>
    <t>Vediapuram S.O</t>
  </si>
  <si>
    <t>Vennar Bank S.O</t>
  </si>
  <si>
    <t>Voc Nagar S.O</t>
  </si>
  <si>
    <t>Mariammancoil S.O</t>
  </si>
  <si>
    <t>Melattur S.O (Thanjavur)</t>
  </si>
  <si>
    <t>Nadukaveri S.O</t>
  </si>
  <si>
    <t>Naduvakalappal S.O</t>
  </si>
  <si>
    <t>Nidamangalam S.O</t>
  </si>
  <si>
    <t>Painganadu S.O</t>
  </si>
  <si>
    <t>Pamani-MNG S.O</t>
  </si>
  <si>
    <t>Pandaravadai S.O</t>
  </si>
  <si>
    <t>Papanasam Bazaar S.O</t>
  </si>
  <si>
    <t>Papanasam Public Office S.O</t>
  </si>
  <si>
    <t>Paravakottai S.O</t>
  </si>
  <si>
    <t>Pasupathikoil S.O</t>
  </si>
  <si>
    <t>Peruvazhandan S.O</t>
  </si>
  <si>
    <t>Podakudi S.O</t>
  </si>
  <si>
    <t>Poondi-TPL S.O</t>
  </si>
  <si>
    <t>Pullabudangudi S.O</t>
  </si>
  <si>
    <t>Pundi-TJ S.O</t>
  </si>
  <si>
    <t>Puvanur S.O</t>
  </si>
  <si>
    <t>Raja Serfoji Govt College S.O</t>
  </si>
  <si>
    <t>Rajaghiri S.O</t>
  </si>
  <si>
    <t>Rajappa Nagar S.O</t>
  </si>
  <si>
    <t>Saliamangalam S.O</t>
  </si>
  <si>
    <t>Sengipatti S.O</t>
  </si>
  <si>
    <t>Serangolam S.O</t>
  </si>
  <si>
    <t>Sri Pushpam College S.O</t>
  </si>
  <si>
    <t>Sundaraperumalkoil S.O</t>
  </si>
  <si>
    <t>Tamil University S.O</t>
  </si>
  <si>
    <t>Thanjavur Bazaar S.O</t>
  </si>
  <si>
    <t>TJ Busstand S.O</t>
  </si>
  <si>
    <t>Thanjavur City S.O</t>
  </si>
  <si>
    <t>Thanjavur Collectorate S.O</t>
  </si>
  <si>
    <t>TJ Co-operative Housing Colony S.O</t>
  </si>
  <si>
    <t>Thanjavur East S.O</t>
  </si>
  <si>
    <t>Thanjavur East Gate S.O</t>
  </si>
  <si>
    <t>Thanjavur Medical College S.O</t>
  </si>
  <si>
    <t>Thanjavur North Gate S.O</t>
  </si>
  <si>
    <t>Thanjavur P&amp;t Colony S.O</t>
  </si>
  <si>
    <t>Thanjavur West S.O</t>
  </si>
  <si>
    <t>Thillaisthanam S.O</t>
  </si>
  <si>
    <t>Thiruvaiyaru S.O</t>
  </si>
  <si>
    <t>Thogur S.O</t>
  </si>
  <si>
    <t>Tirukattupalli S.O</t>
  </si>
  <si>
    <t>Tirukattupalli East S.O</t>
  </si>
  <si>
    <t>Tirukkarugavur S.O</t>
  </si>
  <si>
    <t>Tirumakottai S.O</t>
  </si>
  <si>
    <t>Thiruppanthuruthi S.O</t>
  </si>
  <si>
    <t>Ullikottai S.O</t>
  </si>
  <si>
    <t>Vadakkumangudi S.O</t>
  </si>
  <si>
    <t>Vadapathimangalam S.O</t>
  </si>
  <si>
    <t>Vaduvur S.O</t>
  </si>
  <si>
    <t>Chinnamanur S.O</t>
  </si>
  <si>
    <t>Cumbum S.O (Theni)</t>
  </si>
  <si>
    <t>Gandhinagar (Cumbum) S.O</t>
  </si>
  <si>
    <t>Gudalur S.O</t>
  </si>
  <si>
    <t>Highwavys S.O</t>
  </si>
  <si>
    <t>Kamatchipuram S.O</t>
  </si>
  <si>
    <t>Kamayakoundanpatti S.O</t>
  </si>
  <si>
    <t>Kombai S.O</t>
  </si>
  <si>
    <t>Odaipatti S.O</t>
  </si>
  <si>
    <t>Pannaipuram S.O</t>
  </si>
  <si>
    <t>Periyar Project S.O</t>
  </si>
  <si>
    <t>C.Pudupatti S.O</t>
  </si>
  <si>
    <t>Royappanpatti S.O</t>
  </si>
  <si>
    <t>Sillamarathupatti S.O</t>
  </si>
  <si>
    <t>Subburajnagar S.O</t>
  </si>
  <si>
    <t>Thevaram S.O</t>
  </si>
  <si>
    <t>Uthamapalayam S.O</t>
  </si>
  <si>
    <t>Uthamapalayam Bazar S.O</t>
  </si>
  <si>
    <t>Uthamapalayam West S.O</t>
  </si>
  <si>
    <t>Allinagaram S.O</t>
  </si>
  <si>
    <t>Aundipatti S.O</t>
  </si>
  <si>
    <t>Bangalamedu S.O</t>
  </si>
  <si>
    <t>Devadanapatti S.O</t>
  </si>
  <si>
    <t>Gandamanayakanur S.O</t>
  </si>
  <si>
    <t>Genguvarpatti S.O</t>
  </si>
  <si>
    <t>Kadamalaikundu S.O</t>
  </si>
  <si>
    <t>Lakshmipuram S.O (Theni)</t>
  </si>
  <si>
    <t>Periyakulam Bazaar S.O</t>
  </si>
  <si>
    <t>Periyakulam East S.O</t>
  </si>
  <si>
    <t>Saptur S.O</t>
  </si>
  <si>
    <t>Sedapatti S.O</t>
  </si>
  <si>
    <t>Sindhupatti S.O</t>
  </si>
  <si>
    <t>Tamarakulam S.O</t>
  </si>
  <si>
    <t>Theni S.O</t>
  </si>
  <si>
    <t>Palanichettipatti S.O</t>
  </si>
  <si>
    <t>T.Nagar (Theni) S.O</t>
  </si>
  <si>
    <t>T.Subbulapuram S.O</t>
  </si>
  <si>
    <t>Usilampatti S.O</t>
  </si>
  <si>
    <t>Usilampatti Pettai S.O</t>
  </si>
  <si>
    <t>Uthappanayakanur S.O</t>
  </si>
  <si>
    <t>Vadagarai S.O</t>
  </si>
  <si>
    <t>Vadugapatti S.O</t>
  </si>
  <si>
    <t>Varadharajnagar S.O</t>
  </si>
  <si>
    <t>Veerapandi S.O (Theni)</t>
  </si>
  <si>
    <t>Yelumalai S.O</t>
  </si>
  <si>
    <t>Administrative Office(BHEL) S.O</t>
  </si>
  <si>
    <t>Ambikapuram S.O (Tiruchirappalli)</t>
  </si>
  <si>
    <t>Andanallur S.O</t>
  </si>
  <si>
    <t>Annanagar S.O</t>
  </si>
  <si>
    <t>Bharathidasan University S.O</t>
  </si>
  <si>
    <t>Bheemanagar S.O</t>
  </si>
  <si>
    <t>Boiler Project - TR S.O</t>
  </si>
  <si>
    <t>Clock Tower S.O (Tiruchirappalli)</t>
  </si>
  <si>
    <t>C Sector (BHEL) - TR S.O</t>
  </si>
  <si>
    <t>Edamalaipatti Pudur S.O</t>
  </si>
  <si>
    <t>Golden Rock S.O</t>
  </si>
  <si>
    <t>Golden Rock North S.O</t>
  </si>
  <si>
    <t>Golden Rock Market S.O</t>
  </si>
  <si>
    <t>Hapf Township S.O</t>
  </si>
  <si>
    <t>Industrial Colony S.O</t>
  </si>
  <si>
    <t>Jainagar S.O (Tiruchirappalli)</t>
  </si>
  <si>
    <t>Jamal Mohamed College S.O</t>
  </si>
  <si>
    <t>Kamarajapuram (BHEL) S.O</t>
  </si>
  <si>
    <t>Khajamalai Colony S.O</t>
  </si>
  <si>
    <t>Khajanagar S.O</t>
  </si>
  <si>
    <t>K.K.Nagar S.O (Tiruchirappalli)</t>
  </si>
  <si>
    <t>Kulumani S.O</t>
  </si>
  <si>
    <t>Mannarpuram S.O</t>
  </si>
  <si>
    <t>Melakalkandarkottai S.O</t>
  </si>
  <si>
    <t>Kallathur Thandalai S.O</t>
  </si>
  <si>
    <t>Kattur Puvalur S.O</t>
  </si>
  <si>
    <t>Kavarapalayam S.O</t>
  </si>
  <si>
    <t>Kilapaluvur S.O</t>
  </si>
  <si>
    <t>Kodalikaruppur S.O</t>
  </si>
  <si>
    <t>Mathur S.O (Ariyalur)</t>
  </si>
  <si>
    <t>Minsuritti S.O</t>
  </si>
  <si>
    <t>Ponparappi S.O</t>
  </si>
  <si>
    <t>Pullambadi S.O</t>
  </si>
  <si>
    <t>Puvalur S.O</t>
  </si>
  <si>
    <t>Rajajinagar S.O (Ariyalur)</t>
  </si>
  <si>
    <t>Rayambaram S.O</t>
  </si>
  <si>
    <t>Sendurai S.O (Ariyalur)</t>
  </si>
  <si>
    <t>Thathampettai Palur S.O</t>
  </si>
  <si>
    <t>Thirumazhapadi S.O</t>
  </si>
  <si>
    <t>Tirumanur S.O</t>
  </si>
  <si>
    <t>Udayarpalayam S.O (Ariyalur)</t>
  </si>
  <si>
    <t>Valady S.O</t>
  </si>
  <si>
    <t>Varadarajampettai S.O</t>
  </si>
  <si>
    <t>Variyankaval S.O</t>
  </si>
  <si>
    <t>Viragalur S.O</t>
  </si>
  <si>
    <t>Mutharasanallur S.O</t>
  </si>
  <si>
    <t>Ordnance Estate - TR S.O</t>
  </si>
  <si>
    <t>Palakkarai S.O</t>
  </si>
  <si>
    <t>Pappakurichi Kattur S.O</t>
  </si>
  <si>
    <t>Pettavaithalai S.O</t>
  </si>
  <si>
    <t>Ponnagar S.O</t>
  </si>
  <si>
    <t>Ponniah School Buildings S.O</t>
  </si>
  <si>
    <t>P &amp; T Colony S.O (Tiruchirappalli)</t>
  </si>
  <si>
    <t>Pushpanagar S.O</t>
  </si>
  <si>
    <t>Puthur S.O</t>
  </si>
  <si>
    <t>Ramjeenagar S.O</t>
  </si>
  <si>
    <t>Ranjithapuram S.O</t>
  </si>
  <si>
    <t>National Institute of Technology S.O</t>
  </si>
  <si>
    <t>Rock Fort S.O</t>
  </si>
  <si>
    <t>Senthanneerpuram S.O</t>
  </si>
  <si>
    <t>Somarasampettai S.O</t>
  </si>
  <si>
    <t>Subramaniapuram S.O (Tiruchirappalli)</t>
  </si>
  <si>
    <t>Sundararajanagar S.O</t>
  </si>
  <si>
    <t>Tennur S.O</t>
  </si>
  <si>
    <t>Teppakulam S.O</t>
  </si>
  <si>
    <t>Thillai Nagar S.O</t>
  </si>
  <si>
    <t>Thiruverumbur S.O</t>
  </si>
  <si>
    <t>Thuvakudimalai S.O</t>
  </si>
  <si>
    <t>Tiruchirappalli Airport S.O</t>
  </si>
  <si>
    <t>Ariyalur Cement Factory S.O</t>
  </si>
  <si>
    <t>Tiruchirappalli Cantonment S.O</t>
  </si>
  <si>
    <t>Tiruchirappalli Collectorate S.O</t>
  </si>
  <si>
    <t>Tiruchirappalli Fort S.O</t>
  </si>
  <si>
    <t>Tiruchirappalli R.S. S.O</t>
  </si>
  <si>
    <t>Tiruchirappalli Townhall S.O</t>
  </si>
  <si>
    <t>Tirupparaithurai S.O</t>
  </si>
  <si>
    <t>Woriur S.O</t>
  </si>
  <si>
    <t>Woriur Bazaar S.O</t>
  </si>
  <si>
    <t>Ambapur S.O</t>
  </si>
  <si>
    <t>Ambil S.O</t>
  </si>
  <si>
    <t>Andimadam S.O</t>
  </si>
  <si>
    <t>Angarai S.O</t>
  </si>
  <si>
    <t>Ariyalur (Ariyalur) S.O</t>
  </si>
  <si>
    <t>Ariyalur Bazaar S.O</t>
  </si>
  <si>
    <t>Asaveerankudikadu S.O</t>
  </si>
  <si>
    <t>Cement Nagar Dalavoy S.O</t>
  </si>
  <si>
    <t>Gangaikondacholapuram S.O</t>
  </si>
  <si>
    <t>Jayamkondacholapuram S.O</t>
  </si>
  <si>
    <t>Kallagam S.O</t>
  </si>
  <si>
    <t>Kallakudi TR S.O</t>
  </si>
  <si>
    <t>Kallakudi North S.O</t>
  </si>
  <si>
    <t>Kallankurichi S.O</t>
  </si>
  <si>
    <t>Maruthakulam S.O</t>
  </si>
  <si>
    <t>Mulaikaraipatti S.O</t>
  </si>
  <si>
    <t>Munanjipatti S.O</t>
  </si>
  <si>
    <t>Munnirpallam S.O</t>
  </si>
  <si>
    <t>Mundradaippu S.O</t>
  </si>
  <si>
    <t>Nanguneri S.O</t>
  </si>
  <si>
    <t>Padmaneri S.O</t>
  </si>
  <si>
    <t>Panagudi S.O</t>
  </si>
  <si>
    <t>Parappadi S.O</t>
  </si>
  <si>
    <t>Pettaikulam S.O</t>
  </si>
  <si>
    <t>Radhapuram S.O</t>
  </si>
  <si>
    <t>Samugarengapuram S.O</t>
  </si>
  <si>
    <t>Santhinagar S.O</t>
  </si>
  <si>
    <t>Terkukallikulam S.O</t>
  </si>
  <si>
    <t>Terkukarungulam S.O</t>
  </si>
  <si>
    <t>Tirukurungudi S.O</t>
  </si>
  <si>
    <t>Tisayanvillai S.O</t>
  </si>
  <si>
    <t>Vadakangulam S.O</t>
  </si>
  <si>
    <t>Vallioor S.O</t>
  </si>
  <si>
    <t>Vallioor Perundunilayam S.O</t>
  </si>
  <si>
    <t>Tirunelveli R.S S.O</t>
  </si>
  <si>
    <t>Tirunelveli Town S.O</t>
  </si>
  <si>
    <t>Tondar Bazar S.O</t>
  </si>
  <si>
    <t>Vannarpettai S.O</t>
  </si>
  <si>
    <t>Viraraghavapuram S.O</t>
  </si>
  <si>
    <t>Mahendragiri S.O</t>
  </si>
  <si>
    <t>Vijayanarayanam Naval Base S.O</t>
  </si>
  <si>
    <t>Ambalavanapuram S.O</t>
  </si>
  <si>
    <t>Ambasamudram Angadi S.O</t>
  </si>
  <si>
    <t>Ambasamudram East S.O</t>
  </si>
  <si>
    <t>Nambinagar S.O</t>
  </si>
  <si>
    <t>Brahmadesam S.O (Tirunelveli)</t>
  </si>
  <si>
    <t>Cheranmahadevi S.O</t>
  </si>
  <si>
    <t>Gopalasamudram S.O</t>
  </si>
  <si>
    <t>Kadayam S.O</t>
  </si>
  <si>
    <t>Kallidaikurichi S.O</t>
  </si>
  <si>
    <t>Karaikurichi S.O (Tirunelveli)</t>
  </si>
  <si>
    <t>Kila Ambur S.O</t>
  </si>
  <si>
    <t>Manimuthar Project S.O</t>
  </si>
  <si>
    <t>Manjolai S.O</t>
  </si>
  <si>
    <t>Melaseval S.O</t>
  </si>
  <si>
    <t>Mukkudal S.O</t>
  </si>
  <si>
    <t>Tirunelveli Collectorate S.O</t>
  </si>
  <si>
    <t>Tachanallur S.O</t>
  </si>
  <si>
    <t>Ukkirankottai S.O</t>
  </si>
  <si>
    <t>Kailasapuram S.O (Tirunelveli)</t>
  </si>
  <si>
    <t>Nalumukku S.O</t>
  </si>
  <si>
    <t>Pappagudi S.O</t>
  </si>
  <si>
    <t>Papanasam Mills S.O</t>
  </si>
  <si>
    <t>Pattamadai S.O</t>
  </si>
  <si>
    <t>Pottalpudur S.O</t>
  </si>
  <si>
    <t>Ravanasamudram S.O</t>
  </si>
  <si>
    <t>Vadakku Ariyanayagipuram Petta S.O</t>
  </si>
  <si>
    <t>Vickramasingapuram S.O</t>
  </si>
  <si>
    <t>Viravanallur S.O</t>
  </si>
  <si>
    <t>Burkitmanagaram S.O</t>
  </si>
  <si>
    <t>Dalapathisamudram S.O</t>
  </si>
  <si>
    <t>Dohnavur S.O</t>
  </si>
  <si>
    <t>Eruvadi S.O</t>
  </si>
  <si>
    <t>Idindakarai S.O</t>
  </si>
  <si>
    <t>Idayangudi S.O</t>
  </si>
  <si>
    <t>Ittamozhi S.O</t>
  </si>
  <si>
    <t>Kalakad S.O</t>
  </si>
  <si>
    <t>Kavalkinaru S.O</t>
  </si>
  <si>
    <t>Kizhanatham S.O</t>
  </si>
  <si>
    <t>Kudankulam S.O</t>
  </si>
  <si>
    <t>Kuttapuli S.O</t>
  </si>
  <si>
    <t>Mavadi S.O</t>
  </si>
  <si>
    <t>Vijayanarayanam S.O</t>
  </si>
  <si>
    <t>Gandhinagar S.O (Tirunelveli)</t>
  </si>
  <si>
    <t>Gangaikondan S.O</t>
  </si>
  <si>
    <t>Industrial Colony Pettai S.O</t>
  </si>
  <si>
    <t>Jawahar Nagar (Tirunelveli) S.O</t>
  </si>
  <si>
    <t>Kulavanickerpuram S.O</t>
  </si>
  <si>
    <t>Maharajangar S.O</t>
  </si>
  <si>
    <t>Manonmaniam Sundaranar Univers S.O</t>
  </si>
  <si>
    <t>Manur S.O</t>
  </si>
  <si>
    <t>Minatchipuram S.O</t>
  </si>
  <si>
    <t>Melapalayam S.O (Tirunelveli)</t>
  </si>
  <si>
    <t>Melapalayam Bazaar(Tirunelveli S.O</t>
  </si>
  <si>
    <t>Palayankottai Courts S.O</t>
  </si>
  <si>
    <t>Palayankottai High Grounds S.O</t>
  </si>
  <si>
    <t>Perumalpuram S.O</t>
  </si>
  <si>
    <t>Rajavallipuram S.O</t>
  </si>
  <si>
    <t>Sankarnagar S.O</t>
  </si>
  <si>
    <t>Suttamally S.O</t>
  </si>
  <si>
    <t>Tirunelveli Merku S.O</t>
  </si>
  <si>
    <t>Tirunelveli Nagarmandram S.O</t>
  </si>
  <si>
    <t>Tirunelveli Pettai S.O</t>
  </si>
  <si>
    <t>Samadanapuram S.O</t>
  </si>
  <si>
    <t>Tirunelveli East S.O</t>
  </si>
  <si>
    <t>Tirunelveli Pettai East S.O</t>
  </si>
  <si>
    <t>Tirunelveli Terku S.O</t>
  </si>
  <si>
    <t>Anuppapalayam S.O</t>
  </si>
  <si>
    <t>Chengapalli S.O</t>
  </si>
  <si>
    <t>Cheyur S.O (Coimbatore)</t>
  </si>
  <si>
    <t>Gandhinagar S.O (Coimbatore)</t>
  </si>
  <si>
    <t>Iduvampalayam S.O</t>
  </si>
  <si>
    <t>Karadibavi S.O</t>
  </si>
  <si>
    <t>Kettanur S.O</t>
  </si>
  <si>
    <t>Kumarnagar S.O</t>
  </si>
  <si>
    <t>Ksn Puram S.O</t>
  </si>
  <si>
    <t>Mangalam S.O (Coimbatore)</t>
  </si>
  <si>
    <t>Ngr Road S.O</t>
  </si>
  <si>
    <t>Palladam S.O</t>
  </si>
  <si>
    <t>Perumanallur S.O</t>
  </si>
  <si>
    <t>Pn Road S.O</t>
  </si>
  <si>
    <t>Ranganathapuram S.O</t>
  </si>
  <si>
    <t>Sultanpet S.O</t>
  </si>
  <si>
    <t>Tirupur Bazaar S.O</t>
  </si>
  <si>
    <t>T.C.Market S.O</t>
  </si>
  <si>
    <t>Tirupur East S.O</t>
  </si>
  <si>
    <t>Tirupur North S.O</t>
  </si>
  <si>
    <t>Veerapandi S.O (Coimbatore)</t>
  </si>
  <si>
    <t>Vijayapuram S.O (Coimbatore)</t>
  </si>
  <si>
    <t>Cholakkadai Street S.O</t>
  </si>
  <si>
    <t>Dalavoipattinam S.O</t>
  </si>
  <si>
    <t>Ellisnagar S.O</t>
  </si>
  <si>
    <t>Kangayam S.O</t>
  </si>
  <si>
    <t>Kangayam North S.O</t>
  </si>
  <si>
    <t>Koduvoi S.O</t>
  </si>
  <si>
    <t>Kolathupalayam S.O</t>
  </si>
  <si>
    <t>Kolinjivadi S.O</t>
  </si>
  <si>
    <t>Kundadam S.O</t>
  </si>
  <si>
    <t>Mulanur S.O</t>
  </si>
  <si>
    <t>Muthur S.O</t>
  </si>
  <si>
    <t>Nathakadaiyur S.O</t>
  </si>
  <si>
    <t>Pallikalipalayam S.O</t>
  </si>
  <si>
    <t>Sankarandampalayam S.O</t>
  </si>
  <si>
    <t>Udhiyur S.O</t>
  </si>
  <si>
    <t>Vellakoil S.O</t>
  </si>
  <si>
    <t>Vellakoil Bazaar S.O</t>
  </si>
  <si>
    <t>Annur S.O</t>
  </si>
  <si>
    <t>Arasur S.O</t>
  </si>
  <si>
    <t>Bhavanisagar S.O</t>
  </si>
  <si>
    <t>Irugur S.O</t>
  </si>
  <si>
    <t>Kangayampalayam S.O</t>
  </si>
  <si>
    <t>Karamadai S.O</t>
  </si>
  <si>
    <t>Karavalur S.O</t>
  </si>
  <si>
    <t>Karumathampatti S.O</t>
  </si>
  <si>
    <t>Mahadevapuram S.O</t>
  </si>
  <si>
    <t>Mettupalayam Bazaar S.O</t>
  </si>
  <si>
    <t>Pogalur S.O</t>
  </si>
  <si>
    <t>Punjai Puliampatti S.O</t>
  </si>
  <si>
    <t>Rangasamudram S.O</t>
  </si>
  <si>
    <t>Sathyamangalam S.O</t>
  </si>
  <si>
    <t>Sathy Bazaar S.O</t>
  </si>
  <si>
    <t>Savakattupalayam S.O</t>
  </si>
  <si>
    <t>Seeliyur S.O</t>
  </si>
  <si>
    <t>Somanur S.O</t>
  </si>
  <si>
    <t>Sulur S.O</t>
  </si>
  <si>
    <t>Talavadi S.O</t>
  </si>
  <si>
    <t>Pongalur S.O</t>
  </si>
  <si>
    <t>Sirumugai S.O</t>
  </si>
  <si>
    <t>Chengam S.O</t>
  </si>
  <si>
    <t>Kadaladi S.O (Tiruvannamalai)</t>
  </si>
  <si>
    <t>Kanji S.O</t>
  </si>
  <si>
    <t>Melpallipattu S.O</t>
  </si>
  <si>
    <t>Pachal S.O (Tiruvannamalai)</t>
  </si>
  <si>
    <t>Paramanandal S.O</t>
  </si>
  <si>
    <t>Pudupalayam S.O (Tiruvannamalai)</t>
  </si>
  <si>
    <t>Sathanurdam S.O</t>
  </si>
  <si>
    <t>Tandarampattu S.O</t>
  </si>
  <si>
    <t>Tanipadi S.O</t>
  </si>
  <si>
    <t>Thukkapettai S.O</t>
  </si>
  <si>
    <t>Vilvarani S.O</t>
  </si>
  <si>
    <t>Chevur S.O</t>
  </si>
  <si>
    <t>Desur S.O</t>
  </si>
  <si>
    <t>Kalambur S.O</t>
  </si>
  <si>
    <t>Kilkovalavedu S.O</t>
  </si>
  <si>
    <t>Kolappalur S.O (Tiruvannamalai)</t>
  </si>
  <si>
    <t>Kunnathur Arni S.O</t>
  </si>
  <si>
    <t>Malayur S.O</t>
  </si>
  <si>
    <t>Nedungunam S.O</t>
  </si>
  <si>
    <t>Pernamallur S.O</t>
  </si>
  <si>
    <t>Tirumani S.O</t>
  </si>
  <si>
    <t>Valkadai S.O</t>
  </si>
  <si>
    <t>Vallam Arni S.O</t>
  </si>
  <si>
    <t>Akkur S.O (Tiruvannamalai)</t>
  </si>
  <si>
    <t>Anukkavoor S.O</t>
  </si>
  <si>
    <t>Hasanamapettai S.O</t>
  </si>
  <si>
    <t>Mamandur Kanchipuram S.O</t>
  </si>
  <si>
    <t>Marudadu S.O</t>
  </si>
  <si>
    <t>Tellar S.O</t>
  </si>
  <si>
    <t>Tiruvettipuram S.O</t>
  </si>
  <si>
    <t>Tiruvettipuram Cutcherry S.O</t>
  </si>
  <si>
    <t>Vandavasi S.O</t>
  </si>
  <si>
    <t>Vembakkam S.O</t>
  </si>
  <si>
    <t>Kilkodungalur S.O</t>
  </si>
  <si>
    <t>Ayyankulam S.O</t>
  </si>
  <si>
    <t>Tiruvannamalai Bazaar S.O</t>
  </si>
  <si>
    <t>Tiruvannamalai RS S.O</t>
  </si>
  <si>
    <t>Saidapettai Arni S.O</t>
  </si>
  <si>
    <t>Mangalam S.O (Tiruvannamalai)</t>
  </si>
  <si>
    <t>Nayudumangalam S.O</t>
  </si>
  <si>
    <t>Pavithiram S.O</t>
  </si>
  <si>
    <t>Somasipadi S.O</t>
  </si>
  <si>
    <t>Sriramanashramam S.O</t>
  </si>
  <si>
    <t>Tandarai S.O</t>
  </si>
  <si>
    <t>Turinjapuram S.O</t>
  </si>
  <si>
    <t>Vanapuram S.O</t>
  </si>
  <si>
    <t>Vengikkal S.O</t>
  </si>
  <si>
    <t>Vettavalam S.O</t>
  </si>
  <si>
    <t>Chettupattu Polur S.O</t>
  </si>
  <si>
    <t>Devikapuram S.O</t>
  </si>
  <si>
    <t>Kalasapakkam S.O</t>
  </si>
  <si>
    <t>Kammavanpettai S.O</t>
  </si>
  <si>
    <t>Avur S.O</t>
  </si>
  <si>
    <t>Tiruvannamalai Taluk</t>
  </si>
  <si>
    <t>Kilpennathur S.O</t>
  </si>
  <si>
    <t>Kannamangalam S.O</t>
  </si>
  <si>
    <t>Kattukanur S.O</t>
  </si>
  <si>
    <t>Mandakolathur S.O</t>
  </si>
  <si>
    <t>Onnupuram S.O</t>
  </si>
  <si>
    <t>Polur S.O (Tiruvannamalai)</t>
  </si>
  <si>
    <t>Santhavasal S.O</t>
  </si>
  <si>
    <t>Susainagar S.O</t>
  </si>
  <si>
    <t>Vadamadimangalam S.O</t>
  </si>
  <si>
    <t>Adamangalam S.O</t>
  </si>
  <si>
    <t>Abdullapuram S.O</t>
  </si>
  <si>
    <t>Anaikkattu S.O</t>
  </si>
  <si>
    <t>Ariyur S.O (Vellore)</t>
  </si>
  <si>
    <t>Bagayam S.O</t>
  </si>
  <si>
    <t>Bakiyath S.O</t>
  </si>
  <si>
    <t>Vellore Collectorate S.O</t>
  </si>
  <si>
    <t>Cholavaram S.O</t>
  </si>
  <si>
    <t>CMC S.O (Vellore)</t>
  </si>
  <si>
    <t>CMC H S.O</t>
  </si>
  <si>
    <t>Gandhinagar S.O (Vellore)</t>
  </si>
  <si>
    <t>Gandhinagar East S.O</t>
  </si>
  <si>
    <t>Gandhinagar West S.O</t>
  </si>
  <si>
    <t>Guruvarajapalayam S.O</t>
  </si>
  <si>
    <t>Kagithapattarai S.O</t>
  </si>
  <si>
    <t>Kaniyambadi S.O</t>
  </si>
  <si>
    <t>Kasba S.O (Vellore)</t>
  </si>
  <si>
    <t>Katpadi S.O</t>
  </si>
  <si>
    <t>Konavattam S.O</t>
  </si>
  <si>
    <t>Kosapet S.O (Vellore)</t>
  </si>
  <si>
    <t>Krishnanagar S.O (Vellore)</t>
  </si>
  <si>
    <t>Latteri S.O</t>
  </si>
  <si>
    <t>Munjurpattu S.O</t>
  </si>
  <si>
    <t>Odugathur S.O</t>
  </si>
  <si>
    <t>Old District Board Buildings S.O</t>
  </si>
  <si>
    <t>Pennathur S.O</t>
  </si>
  <si>
    <t>R N Palayam S.O</t>
  </si>
  <si>
    <t>Saidapet S.O (Vellore)</t>
  </si>
  <si>
    <t>Sainathapuram S.O</t>
  </si>
  <si>
    <t>Sankaranpalayam S.O</t>
  </si>
  <si>
    <t>Sathuvachari S.O</t>
  </si>
  <si>
    <t>Sathuvacahri Extension S.O</t>
  </si>
  <si>
    <t>Sathyamangalam (Vellore)S.O</t>
  </si>
  <si>
    <t>Vaduganthangal S.O</t>
  </si>
  <si>
    <t>Sullivanpet S.O</t>
  </si>
  <si>
    <t>TB Sanatorium S.O</t>
  </si>
  <si>
    <t>TEL S.O</t>
  </si>
  <si>
    <t>Thorapadi S.O</t>
  </si>
  <si>
    <t>Velapadi S.O</t>
  </si>
  <si>
    <t>Vellore Bazaar S.O</t>
  </si>
  <si>
    <t>Vellore Cantonment S.O</t>
  </si>
  <si>
    <t>Vellore Institute Of Technolog S.O</t>
  </si>
  <si>
    <t>Vellore Market S.O</t>
  </si>
  <si>
    <t>Vellore South S.O</t>
  </si>
  <si>
    <t>Virupakshipuram S.O</t>
  </si>
  <si>
    <t>Virudhambattu S.O</t>
  </si>
  <si>
    <t>Virnjipuram S.O</t>
  </si>
  <si>
    <t>Voorhees College S.O</t>
  </si>
  <si>
    <t>Gandhiroad S.O</t>
  </si>
  <si>
    <t>Katpadi North S.O</t>
  </si>
  <si>
    <t>Shenbakkam S.O</t>
  </si>
  <si>
    <t>Slr Sanatorium S.O</t>
  </si>
  <si>
    <t>Ussoor S.O</t>
  </si>
  <si>
    <t>Budamur S.O</t>
  </si>
  <si>
    <t>Vriddhachalam Cutchery S.O</t>
  </si>
  <si>
    <t>Vriddhachalam Bazaar S.O</t>
  </si>
  <si>
    <t>Tirukkoyilur Bazaar S.O</t>
  </si>
  <si>
    <t>Asanur S.O</t>
  </si>
  <si>
    <t>Chinnasalem S.O</t>
  </si>
  <si>
    <t>Elavanasur S.O</t>
  </si>
  <si>
    <t>Eraiyur S.O (Villupuram)</t>
  </si>
  <si>
    <t>Kalamarudur S.O</t>
  </si>
  <si>
    <t>Moongilthuraipattu S.O</t>
  </si>
  <si>
    <t>Murarbad S.O</t>
  </si>
  <si>
    <t>Sankapuram</t>
  </si>
  <si>
    <t>Nagalur S.O</t>
  </si>
  <si>
    <t>Nainarpalayam S.O</t>
  </si>
  <si>
    <t>Pandalam S.O (Villupuram)</t>
  </si>
  <si>
    <t>Pukkiravari S.O</t>
  </si>
  <si>
    <t>Rishivandiyam S.O</t>
  </si>
  <si>
    <t>Sankarapuram (Villupuram) S.O</t>
  </si>
  <si>
    <t>Tiyagadrug S.O</t>
  </si>
  <si>
    <t>Ulundurpet S.O</t>
  </si>
  <si>
    <t>Ulundurpet Busstand S.O</t>
  </si>
  <si>
    <t>Vadakkanandal S.O</t>
  </si>
  <si>
    <t>Arakandanallur S.O</t>
  </si>
  <si>
    <t>Ariyalur (Villupuram) S.O</t>
  </si>
  <si>
    <t>Ariyur S.O (Villupuram)</t>
  </si>
  <si>
    <t>Kadambur S.O (Villupuram)</t>
  </si>
  <si>
    <t>Kandachipuram S.O</t>
  </si>
  <si>
    <t>Manalurpet S.O</t>
  </si>
  <si>
    <t>Manampoondi S.O</t>
  </si>
  <si>
    <t>Mogaiyur S.O</t>
  </si>
  <si>
    <t>Perangiyur S.O</t>
  </si>
  <si>
    <t>Periyasevalai S.O</t>
  </si>
  <si>
    <t>Sithalingamadam S.O</t>
  </si>
  <si>
    <t>Thapovanam S.O</t>
  </si>
  <si>
    <t>Tiruvennainallur S.O</t>
  </si>
  <si>
    <t>Tirunavalur S.O</t>
  </si>
  <si>
    <t>Virapandi S.O</t>
  </si>
  <si>
    <t>Kammapuram S.O</t>
  </si>
  <si>
    <t>Karuvepilankurichi S.O</t>
  </si>
  <si>
    <t>Mangalam (SA) S.O</t>
  </si>
  <si>
    <t>Mangalur S.O</t>
  </si>
  <si>
    <t>Nallur S.O (Cuddalore)</t>
  </si>
  <si>
    <t>Oomangalam S.O</t>
  </si>
  <si>
    <t>Pennadam S.O</t>
  </si>
  <si>
    <t>Pennadam R.S. S.O</t>
  </si>
  <si>
    <t>Tittagudi S.O</t>
  </si>
  <si>
    <t>Toludur S.O</t>
  </si>
  <si>
    <t>Veppur (SA) S.O</t>
  </si>
  <si>
    <t>Sivakasi West S.O</t>
  </si>
  <si>
    <t>Srivilliputhur S.O</t>
  </si>
  <si>
    <t>Srivilliputhur North S.O</t>
  </si>
  <si>
    <t>Sundarapandiam S.O</t>
  </si>
  <si>
    <t>Thayilpatti S.O</t>
  </si>
  <si>
    <t>Tiruthangal S.O</t>
  </si>
  <si>
    <t>Vembakottai S.O</t>
  </si>
  <si>
    <t>Amathur S.O</t>
  </si>
  <si>
    <t>Elayirampannai S.O</t>
  </si>
  <si>
    <t>Erichanatham S.O</t>
  </si>
  <si>
    <t>Kamaraj Nagar S.O</t>
  </si>
  <si>
    <t>Mallanginar S.O</t>
  </si>
  <si>
    <t>Nenmeni S.O</t>
  </si>
  <si>
    <t>Ramasamy Raja Nagar S.O</t>
  </si>
  <si>
    <t>Sattur S.O</t>
  </si>
  <si>
    <t>Sattur West S.O</t>
  </si>
  <si>
    <t>Uppathur S.O</t>
  </si>
  <si>
    <t>Virudhunagar Bazaar S.O</t>
  </si>
  <si>
    <t>Virudhunagar Bus Stand S.O</t>
  </si>
  <si>
    <t>Virudhunagar Collectorate S.O</t>
  </si>
  <si>
    <t>Virudhunagar Extension S.O</t>
  </si>
  <si>
    <t>Virudhunagar Industrial Estate S.O</t>
  </si>
  <si>
    <t>Virudhunagar North S.O</t>
  </si>
  <si>
    <t>Virudhunagar Town S.O</t>
  </si>
  <si>
    <t>Kumarasamy Raja Nagar S.O</t>
  </si>
  <si>
    <t>Kummapatti S.O</t>
  </si>
  <si>
    <t>Mohamed Sahibpuram S.O</t>
  </si>
  <si>
    <t>Muhavur S.O</t>
  </si>
  <si>
    <t>W Pudupatti S.O</t>
  </si>
  <si>
    <t>Seithur S.O</t>
  </si>
  <si>
    <t>Pudupalayam S.O (Virudhunagar)</t>
  </si>
  <si>
    <t>Settiyarpatti S.O</t>
  </si>
  <si>
    <t>Sundaranachiarpuram S.O</t>
  </si>
  <si>
    <t>Tamilnadu Cements Alangulam S.O</t>
  </si>
  <si>
    <t>Watrap S.O</t>
  </si>
  <si>
    <t>Rajapalayam Ambalapuli Bazzar S.O</t>
  </si>
  <si>
    <t>Rajapalayam Bazzar S.O</t>
  </si>
  <si>
    <t>Rajapalayam Bus Stand S.O</t>
  </si>
  <si>
    <t>Kunnur S.O</t>
  </si>
  <si>
    <t>Madavar Vilagam S.O</t>
  </si>
  <si>
    <t>Malli S.O</t>
  </si>
  <si>
    <t>Pillayarkulam S.O</t>
  </si>
  <si>
    <t>Sankaralingapuram S.O</t>
  </si>
  <si>
    <t>Sevalpatti S.O</t>
  </si>
  <si>
    <t>Sivakasi Bazzar S.O</t>
  </si>
  <si>
    <t>Sivakasi Bus Stand S.O</t>
  </si>
  <si>
    <t>Sivakasi East S.O</t>
  </si>
  <si>
    <t>Sivakasi R S S.O</t>
  </si>
  <si>
    <t>Aruppukottai Bazzar S.O</t>
  </si>
  <si>
    <t>Aruppukottai East S.O</t>
  </si>
  <si>
    <t>Aruppukottai Nehru Maidanam S.O</t>
  </si>
  <si>
    <t>Aruppukottai West S.O</t>
  </si>
  <si>
    <t>Chettikurichi S.O</t>
  </si>
  <si>
    <t>Kalkurichi S.O</t>
  </si>
  <si>
    <t>Kallurani S.O</t>
  </si>
  <si>
    <t>Kariapatti S.O</t>
  </si>
  <si>
    <t>Kovilangulam S.O</t>
  </si>
  <si>
    <t>Narikudi S.O</t>
  </si>
  <si>
    <t>Palavantham S.O</t>
  </si>
  <si>
    <t>Palayampatti S.O</t>
  </si>
  <si>
    <t>Pandalgudi S.O</t>
  </si>
  <si>
    <t>Paralachi S.O</t>
  </si>
  <si>
    <t>M.Reddiapatti S.O</t>
  </si>
  <si>
    <t>Tiruchuli S.O</t>
  </si>
  <si>
    <t>Viracholan S.O</t>
  </si>
  <si>
    <t>Chatrapatti S.O (Virudhunagar)</t>
  </si>
  <si>
    <t>Cholapuram South S.O</t>
  </si>
  <si>
    <t>Dhalavaipuram S.O</t>
  </si>
  <si>
    <t>Kilarajakularaman S.O</t>
  </si>
  <si>
    <t>Chintadripet S.O</t>
  </si>
  <si>
    <t>Madras Electricity System S.O</t>
  </si>
  <si>
    <t>Aminjikarai S.O</t>
  </si>
  <si>
    <t>Egmore Nungambakkam</t>
  </si>
  <si>
    <t>Anna Nagar S.O (Chennai)</t>
  </si>
  <si>
    <t>Anna Nagar Western Extn S.O</t>
  </si>
  <si>
    <t>Anna Nagar East S.O</t>
  </si>
  <si>
    <t>Perambur Purasawalkam</t>
  </si>
  <si>
    <t>Arumbakkam S.O</t>
  </si>
  <si>
    <t>Maduravoyal</t>
  </si>
  <si>
    <t>Aynavaram S.O</t>
  </si>
  <si>
    <t>Chetput S.O</t>
  </si>
  <si>
    <t>D G Vaishnav College S.O</t>
  </si>
  <si>
    <t>Edapalayam S.O</t>
  </si>
  <si>
    <t>Flowers Road S.O</t>
  </si>
  <si>
    <t>G K M Colony S.O</t>
  </si>
  <si>
    <t>Perambur Purawalkam</t>
  </si>
  <si>
    <t>Icf Colony S.O</t>
  </si>
  <si>
    <t>Periyar Nagar S.O</t>
  </si>
  <si>
    <t>Perambur</t>
  </si>
  <si>
    <t>Kilpauk S.O</t>
  </si>
  <si>
    <t>Kilpauk Medical College S.O</t>
  </si>
  <si>
    <t>Koyambedu S.O</t>
  </si>
  <si>
    <t>Madras Medical College S.O</t>
  </si>
  <si>
    <t>Perambur S.O</t>
  </si>
  <si>
    <t>Perambur Barracks S.O</t>
  </si>
  <si>
    <t>Perambur North S.O</t>
  </si>
  <si>
    <t>Puliyanthope S.O</t>
  </si>
  <si>
    <t>Ripon Buildings S.O</t>
  </si>
  <si>
    <t>Sembiam S.O</t>
  </si>
  <si>
    <t>Shenoy Nagar S.O</t>
  </si>
  <si>
    <t>Venkatesapuram S.O</t>
  </si>
  <si>
    <t>Vepery S.O</t>
  </si>
  <si>
    <t>Vyasarpadi S.O</t>
  </si>
  <si>
    <t>Vyasar Nagar Colony S.O</t>
  </si>
  <si>
    <t>Fort St George S.O</t>
  </si>
  <si>
    <t>Govt Stanley Hospital S.O</t>
  </si>
  <si>
    <t>High Court Building S.O (Chennai)</t>
  </si>
  <si>
    <t>Mannady S.O (Chennai)</t>
  </si>
  <si>
    <t>Mint Building S.O</t>
  </si>
  <si>
    <t>Rayapuram S.O</t>
  </si>
  <si>
    <t>Sowcarpet S.O</t>
  </si>
  <si>
    <t>Tondiarpet S.O</t>
  </si>
  <si>
    <t>Tondiarpet Bazaar S.O</t>
  </si>
  <si>
    <t>Tondiarpet West S.O</t>
  </si>
  <si>
    <t>Washermanpet S.O</t>
  </si>
  <si>
    <t>Washermanpet East S.O</t>
  </si>
  <si>
    <t>Ethiraj Salai S.O</t>
  </si>
  <si>
    <t>Egmore Nungambakka</t>
  </si>
  <si>
    <t>Egmore S.O</t>
  </si>
  <si>
    <t>Egmore ND S.O</t>
  </si>
  <si>
    <t>World University Centre S.O</t>
  </si>
  <si>
    <t>Egmore Nungambakkm</t>
  </si>
  <si>
    <t>Adambakkam S.O</t>
  </si>
  <si>
    <t>Adyar S.O (Chennai)</t>
  </si>
  <si>
    <t>Alandur(Reopened W.E.F.6.6.05) S.O</t>
  </si>
  <si>
    <t>Ashoknagar S.O (Chennai)</t>
  </si>
  <si>
    <t>Besantnagar S.O</t>
  </si>
  <si>
    <t>Ekkaduthangal S.O</t>
  </si>
  <si>
    <t>Engineering College S.O (Chennai)</t>
  </si>
  <si>
    <t>Guindy Industrial Estate S.O</t>
  </si>
  <si>
    <t>Guindy North S.O</t>
  </si>
  <si>
    <t>Indian Institute Of Technology S.O</t>
  </si>
  <si>
    <t>Jafferkhanpet S.O</t>
  </si>
  <si>
    <t>Kasturibai Nagar S.O</t>
  </si>
  <si>
    <t>Kalaignar Karunanidhi Nagar S.O</t>
  </si>
  <si>
    <t>Kotturpuram S.O</t>
  </si>
  <si>
    <t>Madipakkam S.O</t>
  </si>
  <si>
    <t>Madipakkam South S.O</t>
  </si>
  <si>
    <t>Chennai Airport S.O</t>
  </si>
  <si>
    <t>Nandambakkam Kudiyiruppu S.O</t>
  </si>
  <si>
    <t>Nanganallur S.O</t>
  </si>
  <si>
    <t>Nilamangai Nagar S.O</t>
  </si>
  <si>
    <t>Pazhavanthangal S.O</t>
  </si>
  <si>
    <t>Perungudi S.O</t>
  </si>
  <si>
    <t>Rajbhavan S.O (Chennai)</t>
  </si>
  <si>
    <t>Ramapuram S.O (Kanchipuram)</t>
  </si>
  <si>
    <t>Shastri Nagar S.O (Chennai)</t>
  </si>
  <si>
    <t>TTTI Taramani S.O</t>
  </si>
  <si>
    <t>Tiruvanmiyur S.O</t>
  </si>
  <si>
    <t>Velacheri S.O</t>
  </si>
  <si>
    <t>Alwarthirunagar S.O</t>
  </si>
  <si>
    <t>Kodambakkam S.O</t>
  </si>
  <si>
    <t>Koyambedu Wholesale Market Com S.O</t>
  </si>
  <si>
    <t>Mambalam R.S. S.O</t>
  </si>
  <si>
    <t>Nandanam S.O</t>
  </si>
  <si>
    <t>Saidapet S.O (Chennai)</t>
  </si>
  <si>
    <t>Saligramam S.O</t>
  </si>
  <si>
    <t>Vadapalani S.O</t>
  </si>
  <si>
    <t>Virugambakkam S.O</t>
  </si>
  <si>
    <t>West Mambalam S.O</t>
  </si>
  <si>
    <t>Raja Annamalaipuram S.O</t>
  </si>
  <si>
    <t>Ramakrishna Nagar S.O (Chennai)</t>
  </si>
  <si>
    <t>Palavakkam S.O (Kanchipuram)</t>
  </si>
  <si>
    <t>Sholinganallur S.O</t>
  </si>
  <si>
    <t>Kilsevur B.O</t>
  </si>
  <si>
    <t>Pankolathur B.O</t>
  </si>
  <si>
    <t>Sithani B.O</t>
  </si>
  <si>
    <t>Chinnakarumbur B.O</t>
  </si>
  <si>
    <t>Chinnavarikam B.O</t>
  </si>
  <si>
    <t>Kadhavalam B.O</t>
  </si>
  <si>
    <t>Mittalam B.O</t>
  </si>
  <si>
    <t>Venkatasamudram B.O</t>
  </si>
  <si>
    <t>Kilmurungai B.O</t>
  </si>
  <si>
    <t>Vengili B.O</t>
  </si>
  <si>
    <t>Chinnathottalam B.O</t>
  </si>
  <si>
    <t>Pogalur B.O</t>
  </si>
  <si>
    <t>Ulli B.O</t>
  </si>
  <si>
    <t>Kodiyur B.O</t>
  </si>
  <si>
    <t>Athiperumanur B.O</t>
  </si>
  <si>
    <t>Bheemakulam B.O</t>
  </si>
  <si>
    <t>Mandarakuttai B.O</t>
  </si>
  <si>
    <t>Naickanur B.O</t>
  </si>
  <si>
    <t>Kakangarai R.S. B.O</t>
  </si>
  <si>
    <t>Jagadambigainagar B.O</t>
  </si>
  <si>
    <t>Rajajinagar B.O</t>
  </si>
  <si>
    <t>Agaramcherry B.O</t>
  </si>
  <si>
    <t>Karungali B.O</t>
  </si>
  <si>
    <t>Thollapalli B.O</t>
  </si>
  <si>
    <t>Thottalam B.O</t>
  </si>
  <si>
    <t>Vadakkathipatti B.O</t>
  </si>
  <si>
    <t>Valayalkarapatti B.O</t>
  </si>
  <si>
    <t>Chendathur B.O</t>
  </si>
  <si>
    <t>Kilpatti B.O</t>
  </si>
  <si>
    <t>Melvayathinankuppam B.O</t>
  </si>
  <si>
    <t>Pallalakuppam B.O</t>
  </si>
  <si>
    <t>Rajakkal B.O</t>
  </si>
  <si>
    <t>Ananganallore B.O</t>
  </si>
  <si>
    <t>Gudanagaram B.O</t>
  </si>
  <si>
    <t>Melmuttukur B.O</t>
  </si>
  <si>
    <t>Melmankuppam B.O</t>
  </si>
  <si>
    <t>Nariyambattu B.O</t>
  </si>
  <si>
    <t>Gollamangalam B.O</t>
  </si>
  <si>
    <t>Kandaneri B.O</t>
  </si>
  <si>
    <t>Pallikonda Bazaar B.O</t>
  </si>
  <si>
    <t>Tippasamudram B.O</t>
  </si>
  <si>
    <t>Vettuvanam B.O</t>
  </si>
  <si>
    <t>Dakshinapathapalyaam B.O</t>
  </si>
  <si>
    <t>Puttavaripalli B.O</t>
  </si>
  <si>
    <t>Varadareddipalli B.O</t>
  </si>
  <si>
    <t>Veerichettipalli B.O</t>
  </si>
  <si>
    <t>Viludonpalayam B.O</t>
  </si>
  <si>
    <t>Aravatla B.O</t>
  </si>
  <si>
    <t>Chinnadamalcheruvu B.O</t>
  </si>
  <si>
    <t>Erikutti B.O</t>
  </si>
  <si>
    <t>Erukkambattu B.O</t>
  </si>
  <si>
    <t>Kokkalur B.O</t>
  </si>
  <si>
    <t>Masigam B.O</t>
  </si>
  <si>
    <t>Morasapalli B.O</t>
  </si>
  <si>
    <t>Sathugudi B.O</t>
  </si>
  <si>
    <t>Thottithuraimottur B.O</t>
  </si>
  <si>
    <t>Chennankuppam B.O</t>
  </si>
  <si>
    <t>Devarishikuppam B.O</t>
  </si>
  <si>
    <t>Kanguppam B.O</t>
  </si>
  <si>
    <t>Melkavanur B.O</t>
  </si>
  <si>
    <t>Palayakrishnapuram B.O</t>
  </si>
  <si>
    <t>Alankuppam B.O</t>
  </si>
  <si>
    <t>Periyankuppam B.O</t>
  </si>
  <si>
    <t>Arangaldurgam B.O</t>
  </si>
  <si>
    <t>Kovilur (Gandarvakottai) B.O</t>
  </si>
  <si>
    <t>Vembanur B.O</t>
  </si>
  <si>
    <t>Vanniampatti B.O</t>
  </si>
  <si>
    <t>Agaraohai B.O</t>
  </si>
  <si>
    <t>Tiruvidavasal B.O</t>
  </si>
  <si>
    <t>Nagandur B.O</t>
  </si>
  <si>
    <t>Kilmambattu B.O</t>
  </si>
  <si>
    <t>Gengarampalayam B.O</t>
  </si>
  <si>
    <t>Avanipur B.O</t>
  </si>
  <si>
    <t>Kunnapakkam B.O</t>
  </si>
  <si>
    <t>Andapattu B.O</t>
  </si>
  <si>
    <t>Perumankuppam B.O</t>
  </si>
  <si>
    <t>Thokkanambakkam B.O</t>
  </si>
  <si>
    <t>Mathalapattu B.O</t>
  </si>
  <si>
    <t>Singirikoil B.O</t>
  </si>
  <si>
    <t>Mandagapet B.O</t>
  </si>
  <si>
    <t>Nettapakkam Commune Panchayat</t>
  </si>
  <si>
    <t>cuddalore</t>
  </si>
  <si>
    <t>Viranam B.O</t>
  </si>
  <si>
    <t>Chellanchery B.O</t>
  </si>
  <si>
    <t>Poothurai B.O</t>
  </si>
  <si>
    <t>Rayapudupakkam B.O</t>
  </si>
  <si>
    <t>Kiledayalam B.O</t>
  </si>
  <si>
    <t>Irumbai B.O</t>
  </si>
  <si>
    <t>Vattanam B.O</t>
  </si>
  <si>
    <t>Siruvayal B.O</t>
  </si>
  <si>
    <t>Maniakarampalayam B.O</t>
  </si>
  <si>
    <t>Bhuvaneswaripet B.O</t>
  </si>
  <si>
    <t>Veppur B.O</t>
  </si>
  <si>
    <t>Sethubandai B.O</t>
  </si>
  <si>
    <t>Pasumathur B.O</t>
  </si>
  <si>
    <t>Thennambattu B.O</t>
  </si>
  <si>
    <t>Damalerimuthur B.O</t>
  </si>
  <si>
    <t>Elagiri B.O</t>
  </si>
  <si>
    <t>Nilavur B.O</t>
  </si>
  <si>
    <t>Yelagiri Hills B.O</t>
  </si>
  <si>
    <t>Achamangalam B.O</t>
  </si>
  <si>
    <t>Periyakonapattu B.O</t>
  </si>
  <si>
    <t>Velakalnatham B.O</t>
  </si>
  <si>
    <t>Veppalnatham B.O</t>
  </si>
  <si>
    <t>Paniyandapalli B.O</t>
  </si>
  <si>
    <t>Mallapalli B.O</t>
  </si>
  <si>
    <t>Parandapalli B.O</t>
  </si>
  <si>
    <t>Periyakannalapatti B.O</t>
  </si>
  <si>
    <t>Girisamudram B.O</t>
  </si>
  <si>
    <t>Kalendira B.O</t>
  </si>
  <si>
    <t>Periyapet B.O</t>
  </si>
  <si>
    <t>Valayambattu B.O</t>
  </si>
  <si>
    <t>Tirupattur Fort B.O</t>
  </si>
  <si>
    <t>Chettiappanur B.O</t>
  </si>
  <si>
    <t>Sevathur B.O</t>
  </si>
  <si>
    <t>Devasthanam B.O</t>
  </si>
  <si>
    <t>Levingipuram B.O</t>
  </si>
  <si>
    <t>Sennavaram B.O</t>
  </si>
  <si>
    <t>Thenelapakkam B.O</t>
  </si>
  <si>
    <t>Thennankur B.O</t>
  </si>
  <si>
    <t>Ammayapattu B.O</t>
  </si>
  <si>
    <t>Moranam B.O</t>
  </si>
  <si>
    <t>Pillanthangal B.O</t>
  </si>
  <si>
    <t>Morattandi B.O</t>
  </si>
  <si>
    <t>Thaiyar B.O</t>
  </si>
  <si>
    <t>Cheyyar B.O</t>
  </si>
  <si>
    <t>Kodanagar B.O</t>
  </si>
  <si>
    <t>Velliambakkam B.O</t>
  </si>
  <si>
    <t>Palampettai B.O</t>
  </si>
  <si>
    <t>Adiyanur B.O</t>
  </si>
  <si>
    <t>Kannamangalam Bazaar B.O</t>
  </si>
  <si>
    <t>Alwartirunagari West B.O</t>
  </si>
  <si>
    <t>Alwarthope West B.O</t>
  </si>
  <si>
    <t>Appankoil B.O</t>
  </si>
  <si>
    <t>Tirukkalur B.O</t>
  </si>
  <si>
    <t>Vellakuttai B.O</t>
  </si>
  <si>
    <t>Udayamuthur B.O</t>
  </si>
  <si>
    <t>Simnapudur B.O</t>
  </si>
  <si>
    <t>Perambattu B.O</t>
  </si>
  <si>
    <t>Puliyur Tpt B.O</t>
  </si>
  <si>
    <t>Kombai B.O</t>
  </si>
  <si>
    <t>Kilanur B.O</t>
  </si>
  <si>
    <t>Kilur B.O</t>
  </si>
  <si>
    <t>Kurumberi B.O</t>
  </si>
  <si>
    <t>Melpattu B.O</t>
  </si>
  <si>
    <t>Pandarapuram B.O</t>
  </si>
  <si>
    <t>Nellivasalnadu B.O</t>
  </si>
  <si>
    <t>Malaiyandipatti B.O</t>
  </si>
  <si>
    <t>Nayakkanur B.O</t>
  </si>
  <si>
    <t>Nellipattu B.O</t>
  </si>
  <si>
    <t>Madavalam B.O</t>
  </si>
  <si>
    <t>Kurumbakeri B.O</t>
  </si>
  <si>
    <t>Kodumampalli B.O</t>
  </si>
  <si>
    <t>Chinnasamudram B.O</t>
  </si>
  <si>
    <t>Bommikuppam B.O</t>
  </si>
  <si>
    <t>Thimmanamuthur B.O</t>
  </si>
  <si>
    <t>Jamnapudur B.O</t>
  </si>
  <si>
    <t>Selandampalli B.O</t>
  </si>
  <si>
    <t>Rachamangalam B.O</t>
  </si>
  <si>
    <t>Agaram(TPT) B.O</t>
  </si>
  <si>
    <t>Memathur B.O</t>
  </si>
  <si>
    <t>Kosavanpudur B.O</t>
  </si>
  <si>
    <t>Mudikondanallur B.O</t>
  </si>
  <si>
    <t>Nalluchery B.O</t>
  </si>
  <si>
    <t>Modikuppam B.O</t>
  </si>
  <si>
    <t>Mordhana B.O</t>
  </si>
  <si>
    <t>Tiruchempalli B.O</t>
  </si>
  <si>
    <t>Parasalur B.O</t>
  </si>
  <si>
    <t>Kottamitta B.O</t>
  </si>
  <si>
    <t>Sempalli B.O</t>
  </si>
  <si>
    <t>Sedukarai B.O</t>
  </si>
  <si>
    <t>Sengundram B.O</t>
  </si>
  <si>
    <t>Rajakuppam B.O</t>
  </si>
  <si>
    <t>Ramalai B.O</t>
  </si>
  <si>
    <t>Pakkamvenkatapuram B.O</t>
  </si>
  <si>
    <t>Naickaneri B.O</t>
  </si>
  <si>
    <t>Kumaramangalam B.O</t>
  </si>
  <si>
    <t>Thattaparai B.O</t>
  </si>
  <si>
    <t>Thattimanapalli B.O</t>
  </si>
  <si>
    <t>Devalapuram B.O</t>
  </si>
  <si>
    <t>Kallapadi B.O</t>
  </si>
  <si>
    <t>Arupathy B.O</t>
  </si>
  <si>
    <t>Chettikuppam B.O</t>
  </si>
  <si>
    <t>Kilalathur B.O</t>
  </si>
  <si>
    <t>Periyakunichi B.O</t>
  </si>
  <si>
    <t>Thornampathy B.O</t>
  </si>
  <si>
    <t>Sokkumaripalayam B.O</t>
  </si>
  <si>
    <t>Anaikaranchatram South B.O</t>
  </si>
  <si>
    <t>Thandavankulam B.O</t>
  </si>
  <si>
    <t>Madervelur B.O</t>
  </si>
  <si>
    <t>Nallanayagapuram B.O</t>
  </si>
  <si>
    <t>Kannukiniyanar Koil B.O</t>
  </si>
  <si>
    <t>Madanam B.O</t>
  </si>
  <si>
    <t>Mahendrapalli B.O</t>
  </si>
  <si>
    <t>Palayar B.O</t>
  </si>
  <si>
    <t>Palayapalayam B.O</t>
  </si>
  <si>
    <t>Puliyanthurai B.O</t>
  </si>
  <si>
    <t>Kannurpatti B.O</t>
  </si>
  <si>
    <t>Alakkudi B.O</t>
  </si>
  <si>
    <t>Arapallam B.O</t>
  </si>
  <si>
    <t>Kodakkaramoolai B.O</t>
  </si>
  <si>
    <t>Kothandapuram B.O</t>
  </si>
  <si>
    <t>Kottaipatti B.O</t>
  </si>
  <si>
    <t>Koratti B.O</t>
  </si>
  <si>
    <t>Lakkinaickenpatti B.O</t>
  </si>
  <si>
    <t>Pachal B.O</t>
  </si>
  <si>
    <t>Elavampatti B.O</t>
  </si>
  <si>
    <t>Kadirimangalam B.O</t>
  </si>
  <si>
    <t>Karuppanur B.O</t>
  </si>
  <si>
    <t>Mambattu B.O</t>
  </si>
  <si>
    <t>Kilvanakkambadi B.O</t>
  </si>
  <si>
    <t>Nachipattu B.O</t>
  </si>
  <si>
    <t>Pakkiripalayam B.O</t>
  </si>
  <si>
    <t>Pinjur B.O</t>
  </si>
  <si>
    <t>Siruvallur B.O</t>
  </si>
  <si>
    <t>Allikondapattu B.O</t>
  </si>
  <si>
    <t>Elayankanni B.O</t>
  </si>
  <si>
    <t>Meyyur B.O</t>
  </si>
  <si>
    <t>Naryiapattu B.O</t>
  </si>
  <si>
    <t>Parayampattu B.O</t>
  </si>
  <si>
    <t>Perunthuraipattu B.O</t>
  </si>
  <si>
    <t>Serpapattu B.O</t>
  </si>
  <si>
    <t>Thenkarimbalur B.O</t>
  </si>
  <si>
    <t>Valavachanur B.O</t>
  </si>
  <si>
    <t>Velayampakkam B.O</t>
  </si>
  <si>
    <t>Adiyur B.O</t>
  </si>
  <si>
    <t>Christukula Ashram B.O</t>
  </si>
  <si>
    <t>Athukudi B.O</t>
  </si>
  <si>
    <t>Pulavanur B.O</t>
  </si>
  <si>
    <t>Seithur Srk B.O</t>
  </si>
  <si>
    <t>Idaikudi-vadapathy B.O</t>
  </si>
  <si>
    <t>Siddamalli B.O</t>
  </si>
  <si>
    <t>Kondathur B.O</t>
  </si>
  <si>
    <t>Pagasalai B.O</t>
  </si>
  <si>
    <t>Vaithiswarankoil West B.O</t>
  </si>
  <si>
    <t>Manalmedu East B.O</t>
  </si>
  <si>
    <t>Punganur B.O</t>
  </si>
  <si>
    <t>Kiloy B.O</t>
  </si>
  <si>
    <t>Alaveli B.O</t>
  </si>
  <si>
    <t>Villiyanallur B.O</t>
  </si>
  <si>
    <t>Korukkai B.O</t>
  </si>
  <si>
    <t>Arulmozhithevan B.O</t>
  </si>
  <si>
    <t>Kilaperumpallam B.O</t>
  </si>
  <si>
    <t>Molaiyur B.O</t>
  </si>
  <si>
    <t>Tirunandriyur B.O</t>
  </si>
  <si>
    <t>Melaperumpallam B.O</t>
  </si>
  <si>
    <t>Talanayar Vsk B.O</t>
  </si>
  <si>
    <t>Karkoil B.O</t>
  </si>
  <si>
    <t>Mannipallam B.O</t>
  </si>
  <si>
    <t>Tirumeignanam B.O</t>
  </si>
  <si>
    <t>Talachangadu B.O</t>
  </si>
  <si>
    <t>Tiruvidaikali B.O</t>
  </si>
  <si>
    <t>Tharangampadi</t>
  </si>
  <si>
    <t>Melapathi B.O</t>
  </si>
  <si>
    <t>Karuvazhakarai B.O</t>
  </si>
  <si>
    <t>Kidarankondan B.O</t>
  </si>
  <si>
    <t>Koranad South B.O</t>
  </si>
  <si>
    <t>Mappadugai B.O</t>
  </si>
  <si>
    <t>Chittarkadu B.O</t>
  </si>
  <si>
    <t>Keelamaruthandanallur B.O</t>
  </si>
  <si>
    <t>Kanjanagaram B.O</t>
  </si>
  <si>
    <t>Umayalpuram B.O</t>
  </si>
  <si>
    <t>Aruvapadi B.O</t>
  </si>
  <si>
    <t>Kanganamputhur B.O</t>
  </si>
  <si>
    <t>Kalukkanimuttam B.O</t>
  </si>
  <si>
    <t>Sholampettai B.O</t>
  </si>
  <si>
    <t>Mayiladuthurai West B.O</t>
  </si>
  <si>
    <t>Kalamanallur B.O</t>
  </si>
  <si>
    <t>Tarangambadi</t>
  </si>
  <si>
    <t>Mamakudi B.O</t>
  </si>
  <si>
    <t>Maruthampallam B.O</t>
  </si>
  <si>
    <t>Buthanur B.O</t>
  </si>
  <si>
    <t>Kuttathur B.O</t>
  </si>
  <si>
    <t>Eduthukatti B.O</t>
  </si>
  <si>
    <t>Eluvankottai B.O</t>
  </si>
  <si>
    <t>Gunikanthur B.O</t>
  </si>
  <si>
    <t>Manickapangu B.O</t>
  </si>
  <si>
    <t>Kodangudi B.O</t>
  </si>
  <si>
    <t>Hanumanthagudi B.O</t>
  </si>
  <si>
    <t>Teralapur B.O</t>
  </si>
  <si>
    <t>Maviduthikottai B.O</t>
  </si>
  <si>
    <t>Visalayankottai B.O</t>
  </si>
  <si>
    <t>Mandaparai B.O</t>
  </si>
  <si>
    <t>Vengalore B.O</t>
  </si>
  <si>
    <t>Illuppakudi B.O</t>
  </si>
  <si>
    <t>Sarabojirajapuram B.O</t>
  </si>
  <si>
    <t>Unjanai B.O</t>
  </si>
  <si>
    <t>Udayendiram B.O</t>
  </si>
  <si>
    <t>Ambal B.O</t>
  </si>
  <si>
    <t>Maruduvancheri B.O</t>
  </si>
  <si>
    <t>Vadacheri B.O</t>
  </si>
  <si>
    <t>Manandakudi B.O</t>
  </si>
  <si>
    <t>Athipattu(T) B.O</t>
  </si>
  <si>
    <t>Attiyanur B.O</t>
  </si>
  <si>
    <t>Sembiyanallur B.O</t>
  </si>
  <si>
    <t>Athipet B.O</t>
  </si>
  <si>
    <t>Chockalingampudur B.O</t>
  </si>
  <si>
    <t>Koothanur B.O</t>
  </si>
  <si>
    <t>Iluppur B.O</t>
  </si>
  <si>
    <t>Kuttakarai B.O</t>
  </si>
  <si>
    <t>Arakottai B.O</t>
  </si>
  <si>
    <t>Erukkattanchery B.O</t>
  </si>
  <si>
    <t>Kaliyappanallur B.O</t>
  </si>
  <si>
    <t>Ilayanagaram B.O</t>
  </si>
  <si>
    <t>Porayar Market B.O</t>
  </si>
  <si>
    <t>Madanancherry B.O</t>
  </si>
  <si>
    <t>Porayar R.S. B.O</t>
  </si>
  <si>
    <t>Thumberi B.O</t>
  </si>
  <si>
    <t>Agarathirumalam B.O</t>
  </si>
  <si>
    <t>Thagarakuppam B.O</t>
  </si>
  <si>
    <t>Tiruvilayattam B.O</t>
  </si>
  <si>
    <t>Velampudukudi B.O</t>
  </si>
  <si>
    <t>Injikudi B.O</t>
  </si>
  <si>
    <t>Perumapattu B.O</t>
  </si>
  <si>
    <t>Tirumeichur B.O</t>
  </si>
  <si>
    <t>Chandrapadi B.O</t>
  </si>
  <si>
    <t>Reddiyur B.O</t>
  </si>
  <si>
    <t>Somanaickenpatti B.O</t>
  </si>
  <si>
    <t>Tiriyalam B.O</t>
  </si>
  <si>
    <t>Vakkanampatti B.O</t>
  </si>
  <si>
    <t>Pullaneri B.O</t>
  </si>
  <si>
    <t>Chinnakandili B.O</t>
  </si>
  <si>
    <t>Gummidigampatti B.O</t>
  </si>
  <si>
    <t>East Badanavadi B.O</t>
  </si>
  <si>
    <t>Mandalanayanagunda B.O</t>
  </si>
  <si>
    <t>Pallathur B.O</t>
  </si>
  <si>
    <t>Nariyaneri B.O</t>
  </si>
  <si>
    <t>Mandalavadi B.O</t>
  </si>
  <si>
    <t>Ponneri B.O</t>
  </si>
  <si>
    <t>Veerappanur B.O</t>
  </si>
  <si>
    <t>Pattaraikadu B.O</t>
  </si>
  <si>
    <t>Puliyur (T) B.O</t>
  </si>
  <si>
    <t>Palamarathur B.O</t>
  </si>
  <si>
    <t>Nachamalai B.O</t>
  </si>
  <si>
    <t>Melpattu (T) B.O</t>
  </si>
  <si>
    <t>Melsilambadi B.O</t>
  </si>
  <si>
    <t>Kethandapatti B.O</t>
  </si>
  <si>
    <t>Vinnamangalam B.O</t>
  </si>
  <si>
    <t>Vaniyambadi R.S B.O</t>
  </si>
  <si>
    <t>Periyakasinaickenpatti B.O</t>
  </si>
  <si>
    <t>Thokkiyam B.O</t>
  </si>
  <si>
    <t>Athurkuppam B.O</t>
  </si>
  <si>
    <t>Lalapettai B.O</t>
  </si>
  <si>
    <t>Marimanikuppam B.O</t>
  </si>
  <si>
    <t>Nachiarkuppam B.O</t>
  </si>
  <si>
    <t>Bandarapalli B.O</t>
  </si>
  <si>
    <t>Kathari B.O</t>
  </si>
  <si>
    <t>Jangalapuram B.O</t>
  </si>
  <si>
    <t>Nimmiyambattu B.O</t>
  </si>
  <si>
    <t>Vallipattu B.O</t>
  </si>
  <si>
    <t>Mallagunta B.O</t>
  </si>
  <si>
    <t>Sorakayalnatham B.O</t>
  </si>
  <si>
    <t>Nayanacheruvu B.O</t>
  </si>
  <si>
    <t>Vettapattu B.O</t>
  </si>
  <si>
    <t>Nallathukudi B.O</t>
  </si>
  <si>
    <t>Tiruvilandur B.O</t>
  </si>
  <si>
    <t>Peruncheri B.O</t>
  </si>
  <si>
    <t>Pallavalli B.O</t>
  </si>
  <si>
    <t>Mayiladuthurai North B.O</t>
  </si>
  <si>
    <t>Perumpalli B.O</t>
  </si>
  <si>
    <t>Kambugudi B.O</t>
  </si>
  <si>
    <t>Irunapattu B.O</t>
  </si>
  <si>
    <t>Pavattakudi B.O</t>
  </si>
  <si>
    <t>Sirupuliyur B.O</t>
  </si>
  <si>
    <t>Kurusilapattu B.O</t>
  </si>
  <si>
    <t>Eachangal B.O</t>
  </si>
  <si>
    <t>Elayalur B.O</t>
  </si>
  <si>
    <t>Alasandapuram B.O</t>
  </si>
  <si>
    <t>Avarankuppam B.O</t>
  </si>
  <si>
    <t>Chikkanankuppam B.O</t>
  </si>
  <si>
    <t>Kattuchery B.O</t>
  </si>
  <si>
    <t>Kodayanchi B.O</t>
  </si>
  <si>
    <t>Ramanaickenpettai B.O</t>
  </si>
  <si>
    <t>Valuvur B.O</t>
  </si>
  <si>
    <t>Thimmampet B.O</t>
  </si>
  <si>
    <t>A. Kiliyanur B.O</t>
  </si>
  <si>
    <t>Thekkupattu B.O</t>
  </si>
  <si>
    <t>Kaliyakudi B.O</t>
  </si>
  <si>
    <t>Chinnavattanur B.O</t>
  </si>
  <si>
    <t>Vadakkupattu B.O</t>
  </si>
  <si>
    <t>Radhanallur  (SRK) B.O</t>
  </si>
  <si>
    <t>Vettangudi B.O</t>
  </si>
  <si>
    <t>Kaveripattinam Beach B.O</t>
  </si>
  <si>
    <t>Pachaiperumal Nallur B.O</t>
  </si>
  <si>
    <t>Semmangudi(SRK) B.O</t>
  </si>
  <si>
    <t>Umayalpathi B.O</t>
  </si>
  <si>
    <t>Kilasattanathapuram B.O</t>
  </si>
  <si>
    <t>Vanagiri B.O</t>
  </si>
  <si>
    <t>Neidavasal B.O</t>
  </si>
  <si>
    <t>Thennampattinam B.O</t>
  </si>
  <si>
    <t>Tirunagari B.O</t>
  </si>
  <si>
    <t>Perunthottam B.O</t>
  </si>
  <si>
    <t>Puduthurai B.O</t>
  </si>
  <si>
    <t>Neipathur B.O</t>
  </si>
  <si>
    <t>Kunnam B.O</t>
  </si>
  <si>
    <t>Sodiyakudi B.O</t>
  </si>
  <si>
    <t>Tirumailadi B.O</t>
  </si>
  <si>
    <t>Perambur (AKC) B.O</t>
  </si>
  <si>
    <t>Erukkur B.O</t>
  </si>
  <si>
    <t>Sembadaniruppu B.O</t>
  </si>
  <si>
    <t>Kattiyaniruppu B.O</t>
  </si>
  <si>
    <t>Natarajapillai Chavadi B.O</t>
  </si>
  <si>
    <t>Karaimedu B.O</t>
  </si>
  <si>
    <t>Annamperumalkoil B.O</t>
  </si>
  <si>
    <t>Arappakkam B.O</t>
  </si>
  <si>
    <t>Ayyanthoppu B.O</t>
  </si>
  <si>
    <t>Koilthirukolakkal B.O</t>
  </si>
  <si>
    <t>Endiyur B.O</t>
  </si>
  <si>
    <t>Kovilpathu B.O</t>
  </si>
  <si>
    <t>Sirkali West B.O</t>
  </si>
  <si>
    <t>Karnavur B.O</t>
  </si>
  <si>
    <t>Eraiyanur B.O</t>
  </si>
  <si>
    <t>Keeranallur B.O</t>
  </si>
  <si>
    <t>Edamanal B.O</t>
  </si>
  <si>
    <t>Nemmeli(SRK) B.O</t>
  </si>
  <si>
    <t>Pattavilagam B.O</t>
  </si>
  <si>
    <t>Manigramam B.O</t>
  </si>
  <si>
    <t>Kilmathur B.O</t>
  </si>
  <si>
    <t>Radhanallur (TVG) B.O</t>
  </si>
  <si>
    <t>Koolaiyar B.O</t>
  </si>
  <si>
    <t>Vilanthida Samudram B.O</t>
  </si>
  <si>
    <t>Kattalai B.O</t>
  </si>
  <si>
    <t>Palakuppam B.O</t>
  </si>
  <si>
    <t>Singanur B.O</t>
  </si>
  <si>
    <t>Sirkali East B.O</t>
  </si>
  <si>
    <t>Thenpasiyar B.O</t>
  </si>
  <si>
    <t>Tittai (SRK) B.O</t>
  </si>
  <si>
    <t>Puthumariamman Koil B.O</t>
  </si>
  <si>
    <t>Pudukottai Ullur B.O</t>
  </si>
  <si>
    <t>Rajamadam B.O</t>
  </si>
  <si>
    <t>Magilankottai B.O</t>
  </si>
  <si>
    <t>Palanjore B.O</t>
  </si>
  <si>
    <t>Poonuthu B.O</t>
  </si>
  <si>
    <t>Kullalagundu B.O</t>
  </si>
  <si>
    <t>Kumburvayal B.O</t>
  </si>
  <si>
    <t>Machur B.O</t>
  </si>
  <si>
    <t>Melpallam B.O</t>
  </si>
  <si>
    <t>Palamalai B.O</t>
  </si>
  <si>
    <t>Perumpallam B.O</t>
  </si>
  <si>
    <t>Prakasapuram B.O</t>
  </si>
  <si>
    <t>Vadagounji B.O</t>
  </si>
  <si>
    <t>Shenbaganur B.O</t>
  </si>
  <si>
    <t>Perumalmalai B.O</t>
  </si>
  <si>
    <t>Paravathur B.O</t>
  </si>
  <si>
    <t>Kallabiranpuram B.O</t>
  </si>
  <si>
    <t>Palliagaram B.O</t>
  </si>
  <si>
    <t>Kattiampandal B.O</t>
  </si>
  <si>
    <t>Kavanur Pudhucheri B.O</t>
  </si>
  <si>
    <t>Kaverirajapuram B.O</t>
  </si>
  <si>
    <t>Serpananchery B.O</t>
  </si>
  <si>
    <t>Mamandur B.O</t>
  </si>
  <si>
    <t>Molugampoondi B.O</t>
  </si>
  <si>
    <t>Velapadi-Arni B.O</t>
  </si>
  <si>
    <t>Velleri B.O</t>
  </si>
  <si>
    <t>Karungalikuppam B.O</t>
  </si>
  <si>
    <t>Veeranandal B.O</t>
  </si>
  <si>
    <t>Kandagavundanur B.O</t>
  </si>
  <si>
    <t>Odasahalli B.O</t>
  </si>
  <si>
    <t>D Thurinjipatti B.O</t>
  </si>
  <si>
    <t>Kathanahalli B.O</t>
  </si>
  <si>
    <t>Palakkodu</t>
  </si>
  <si>
    <t>Dinnabelur B.O</t>
  </si>
  <si>
    <t>Vengampur B.O</t>
  </si>
  <si>
    <t>Pollachi West B.O</t>
  </si>
  <si>
    <t>Agrahara Kannadiputhur B.O</t>
  </si>
  <si>
    <t>Vallakondapuram B.O</t>
  </si>
  <si>
    <t>Poongulam B.O</t>
  </si>
  <si>
    <t>Chinnaickampalayam B.O</t>
  </si>
  <si>
    <t>Kalipalayam B.O</t>
  </si>
  <si>
    <t>Sirukinar B.O</t>
  </si>
  <si>
    <t>Pattanamkathan B.O</t>
  </si>
  <si>
    <t>Dombcherry B.O</t>
  </si>
  <si>
    <t>Mannarkoil B.O</t>
  </si>
  <si>
    <t>Papanasam Upper Dam B.O</t>
  </si>
  <si>
    <t>Servalar Camp B.O</t>
  </si>
  <si>
    <t>Karisulthamangalam B.O</t>
  </si>
  <si>
    <t>Seelathikulam B.O</t>
  </si>
  <si>
    <t>K Kailasapuram B.O</t>
  </si>
  <si>
    <t>Piranjeri B.O</t>
  </si>
  <si>
    <t>Rajaputhukudi B.O</t>
  </si>
  <si>
    <t>Seliyanallur B.O</t>
  </si>
  <si>
    <t>Veppankulam B.O</t>
  </si>
  <si>
    <t>Kodiyankulam B.O</t>
  </si>
  <si>
    <t>Mudukkankulam B.O</t>
  </si>
  <si>
    <t>P Thottiankulam B.O</t>
  </si>
  <si>
    <t>Elleri B.O</t>
  </si>
  <si>
    <t>Muvanallur B.O</t>
  </si>
  <si>
    <t>Melavasal B.O</t>
  </si>
  <si>
    <t>Neduvakottai B.O</t>
  </si>
  <si>
    <t>Serumangalam B.O</t>
  </si>
  <si>
    <t>Asesham B.O</t>
  </si>
  <si>
    <t>Nagai B.O</t>
  </si>
  <si>
    <t>Sundarakottai B.O</t>
  </si>
  <si>
    <t>Karuppilakattalai B.O</t>
  </si>
  <si>
    <t>Punjai Sangentai B.O</t>
  </si>
  <si>
    <t>T Athipakkam B.O</t>
  </si>
  <si>
    <t>Vilambar B.O</t>
  </si>
  <si>
    <t>Vadugapalayam B.O</t>
  </si>
  <si>
    <t>Karukkankattupudur B.O</t>
  </si>
  <si>
    <t>Periyayipalayam B.O</t>
  </si>
  <si>
    <t>Rakkiapalayam B.O</t>
  </si>
  <si>
    <t>Sembianallur B.O</t>
  </si>
  <si>
    <t>Thekkalur B.O</t>
  </si>
  <si>
    <t>Thulukkamuthur B.O</t>
  </si>
  <si>
    <t>Velayuthampalayam B.O</t>
  </si>
  <si>
    <t>Kadana Anaithittam B.O</t>
  </si>
  <si>
    <t>Merku Alwarkurichi B.O</t>
  </si>
  <si>
    <t>Sembankulam B.O</t>
  </si>
  <si>
    <t>Sivasailam B.O</t>
  </si>
  <si>
    <t>Eravancherry B.O</t>
  </si>
  <si>
    <t>Kilapalam B.O</t>
  </si>
  <si>
    <t>Mannargudi South B.O</t>
  </si>
  <si>
    <t>Vanakkara Street B.O</t>
  </si>
  <si>
    <t>Athigaratti B.O</t>
  </si>
  <si>
    <t>Sundaikkai B.O</t>
  </si>
  <si>
    <t>Thinnakonam B.O</t>
  </si>
  <si>
    <t>Veeramanipatti B.O</t>
  </si>
  <si>
    <t>Velur-ayyampalayam B.O</t>
  </si>
  <si>
    <t>M.Puthur B.O</t>
  </si>
  <si>
    <t>Thirunarayanapuram B.O</t>
  </si>
  <si>
    <t>Sithambur B.O</t>
  </si>
  <si>
    <t>Vathalai Gudalur B.O</t>
  </si>
  <si>
    <t>Nedungur B.O</t>
  </si>
  <si>
    <t>Reddimangudi B.O</t>
  </si>
  <si>
    <t>Tirupattur B.O</t>
  </si>
  <si>
    <t>Siruganur B.O</t>
  </si>
  <si>
    <t>Jayankondam B.O</t>
  </si>
  <si>
    <t>Mavilipatti B.O</t>
  </si>
  <si>
    <t>Paithamparai B.O</t>
  </si>
  <si>
    <t>Thulayanatham B.O</t>
  </si>
  <si>
    <t>Valaiyeduppu B.O</t>
  </si>
  <si>
    <t>Manmangalam B.O</t>
  </si>
  <si>
    <t>Vennamalai B.O</t>
  </si>
  <si>
    <t>Seegampatti B.O</t>
  </si>
  <si>
    <t>Puduammapalayam B.O</t>
  </si>
  <si>
    <t>Surampatti B.O</t>
  </si>
  <si>
    <t>Angiyam B.O</t>
  </si>
  <si>
    <t>Pillapalayam B.O</t>
  </si>
  <si>
    <t>Sittalarai B.O</t>
  </si>
  <si>
    <t>Thumbalam B.O</t>
  </si>
  <si>
    <t>Valavandhi B.O</t>
  </si>
  <si>
    <t>Alathur Gate B.O</t>
  </si>
  <si>
    <t>Ootathur B.O</t>
  </si>
  <si>
    <t>Seedevimangalam B.O</t>
  </si>
  <si>
    <t>Therani B.O</t>
  </si>
  <si>
    <t>R.Valavanur B.O</t>
  </si>
  <si>
    <t>Kilaperambalur B.O</t>
  </si>
  <si>
    <t>Nallarikkai B.O</t>
  </si>
  <si>
    <t>Namangunam B.O</t>
  </si>
  <si>
    <t>Puduvettakudi B.O</t>
  </si>
  <si>
    <t>Vasistapuram B.O</t>
  </si>
  <si>
    <t>Vayalapadi B.O</t>
  </si>
  <si>
    <t>Andikurumbalur B.O</t>
  </si>
  <si>
    <t>Kilumathur B.O</t>
  </si>
  <si>
    <t>Nannai B.O</t>
  </si>
  <si>
    <t>Paravai B.O</t>
  </si>
  <si>
    <t>Perumathur B.O</t>
  </si>
  <si>
    <t>Garudamangalam B.O</t>
  </si>
  <si>
    <t>Ammangudi B.O</t>
  </si>
  <si>
    <t>Appanallur B.O</t>
  </si>
  <si>
    <t>Konappampatti B.O</t>
  </si>
  <si>
    <t>Neeliampatti B.O</t>
  </si>
  <si>
    <t>Poolancheri B.O</t>
  </si>
  <si>
    <t>Inunganur B.O</t>
  </si>
  <si>
    <t>Karuppapillaipudur B.O</t>
  </si>
  <si>
    <t>Kurikkaranvalasu B.O</t>
  </si>
  <si>
    <t>Rengamalaipudupatti B.O</t>
  </si>
  <si>
    <t>Sellivalasu B.O</t>
  </si>
  <si>
    <t>Velampadi B.O</t>
  </si>
  <si>
    <t>Sergudi B.O</t>
  </si>
  <si>
    <t>Chinnakodunthurai B.O</t>
  </si>
  <si>
    <t>Vallalagaram B.O</t>
  </si>
  <si>
    <t>Murugali Bazaar B.O</t>
  </si>
  <si>
    <t>Sirukundra B.O</t>
  </si>
  <si>
    <t>Dharmathupatti B.O</t>
  </si>
  <si>
    <t>Pambarpuram B.O</t>
  </si>
  <si>
    <t>H.R.Kottai B.O</t>
  </si>
  <si>
    <t>Rajakkapatti B.O</t>
  </si>
  <si>
    <t>Palakkanuthu B.O</t>
  </si>
  <si>
    <t>Samiyarpatti B.O</t>
  </si>
  <si>
    <t>Sirugudi B.O</t>
  </si>
  <si>
    <t>Ramarajapuram B.O</t>
  </si>
  <si>
    <t>Velvarkottai B.O</t>
  </si>
  <si>
    <t>Sitherevu B.O</t>
  </si>
  <si>
    <t>Alagiapandiapuram B.O</t>
  </si>
  <si>
    <t>Ambasamudram Pothugudi B.O</t>
  </si>
  <si>
    <t>Idaikal B.O</t>
  </si>
  <si>
    <t>Sivanthipuram B.O</t>
  </si>
  <si>
    <t>Sivalaperi B.O</t>
  </si>
  <si>
    <t>Uvari B.O</t>
  </si>
  <si>
    <t>Reddiarpatti B.O</t>
  </si>
  <si>
    <t>Palavoor B.O</t>
  </si>
  <si>
    <t>Settikulam B.O</t>
  </si>
  <si>
    <t>A.A. College B.O</t>
  </si>
  <si>
    <t>Konalai B.O</t>
  </si>
  <si>
    <t>Natham Balasamudram B.O</t>
  </si>
  <si>
    <t>MUSIRI</t>
  </si>
  <si>
    <t>Pachaperumalpatti B.O</t>
  </si>
  <si>
    <t>Ladapuram B.O</t>
  </si>
  <si>
    <t>Okkarai B.O</t>
  </si>
  <si>
    <t>Panavadalichatram B.O</t>
  </si>
  <si>
    <t>Tenmalai B.O</t>
  </si>
  <si>
    <t>Thalaivankottai B.O</t>
  </si>
  <si>
    <t>Vannikonendal B.O</t>
  </si>
  <si>
    <t>Viswanathaperi B.O</t>
  </si>
  <si>
    <t>Hulical B.O</t>
  </si>
  <si>
    <t>Kil Kotagiri Bazaar B.O</t>
  </si>
  <si>
    <t>Munnanad GDS B.O</t>
  </si>
  <si>
    <t>Thiashoa B.O</t>
  </si>
  <si>
    <t>Yedakadu B.O</t>
  </si>
  <si>
    <t>Kinar Kandigai Pudur B.O</t>
  </si>
  <si>
    <t>Reactor Research Centre  B.O</t>
  </si>
  <si>
    <t>Pattamangalam B.O</t>
  </si>
  <si>
    <t>Srivanjiam B.O</t>
  </si>
  <si>
    <t>Tepperumanallur B.O</t>
  </si>
  <si>
    <t>Kamakshipuram B.O</t>
  </si>
  <si>
    <t>Tirunilakudi B.O</t>
  </si>
  <si>
    <t>Tiruvizhimizhalai B.O</t>
  </si>
  <si>
    <t>Vishnupuram B.O</t>
  </si>
  <si>
    <t>Sengarangudiputhur B.O</t>
  </si>
  <si>
    <t>Vadamattam B.O</t>
  </si>
  <si>
    <t>Chettiapatti B.O</t>
  </si>
  <si>
    <t>Okkanad Kilaiyur B.O</t>
  </si>
  <si>
    <t>Sembodai B.O</t>
  </si>
  <si>
    <t>Tirumangalakottai B.O</t>
  </si>
  <si>
    <t>Uranipuram B.O</t>
  </si>
  <si>
    <t>Pannimade B.O</t>
  </si>
  <si>
    <t>Anguchettipalayam B.O</t>
  </si>
  <si>
    <t>Punnai B.O</t>
  </si>
  <si>
    <t>Kilsathamangalam B.O</t>
  </si>
  <si>
    <t>Kosapadi B.O</t>
  </si>
  <si>
    <t>T.Konagapadi B.O</t>
  </si>
  <si>
    <t>Ramalingapuram South B.O</t>
  </si>
  <si>
    <t>Pulidikarai B.O</t>
  </si>
  <si>
    <t>Aradapattu B.O</t>
  </si>
  <si>
    <t>Su. Andapattu B.O</t>
  </si>
  <si>
    <t>Su. Pappambadi B.O</t>
  </si>
  <si>
    <t>Kolakudi B.O</t>
  </si>
  <si>
    <t>Kilnathur B.O</t>
  </si>
  <si>
    <t>Hettakal B.O</t>
  </si>
  <si>
    <t>Kengarai B.O</t>
  </si>
  <si>
    <t>Peruvakottai B.O</t>
  </si>
  <si>
    <t>Mazharyur B.O</t>
  </si>
  <si>
    <t>Neelakandarayanpattai B.O</t>
  </si>
  <si>
    <t>Panayapatti B.O</t>
  </si>
  <si>
    <t>Vendan patti B.O</t>
  </si>
  <si>
    <t>SanthaNatha puram B.O</t>
  </si>
  <si>
    <t>Puthambur B.O</t>
  </si>
  <si>
    <t>Kallupatti B.O</t>
  </si>
  <si>
    <t>Mahadhanapuram B.O</t>
  </si>
  <si>
    <t>Nanjaithalaiyur B.O</t>
  </si>
  <si>
    <t>Nirthanamangalam B.O</t>
  </si>
  <si>
    <t>Alathambadi B.O</t>
  </si>
  <si>
    <t>Therikudiyiruppu B.O</t>
  </si>
  <si>
    <t>Thalikottai B.O</t>
  </si>
  <si>
    <t>Kalahasthinapuram B.O</t>
  </si>
  <si>
    <t>Papanasam Project B.O</t>
  </si>
  <si>
    <t>Pandiarajapuram B.O</t>
  </si>
  <si>
    <t>Ittiampatti B.O</t>
  </si>
  <si>
    <t>B Pallipatti B.O</t>
  </si>
  <si>
    <t>M Velampatti B.O</t>
  </si>
  <si>
    <t>Vathalmalai B.O</t>
  </si>
  <si>
    <t>Ammanimallapuram B.O</t>
  </si>
  <si>
    <t>Ingur B.O</t>
  </si>
  <si>
    <t>Kadathur (Gobi) B.O</t>
  </si>
  <si>
    <t>Punjaithuraiyampalayam B.O</t>
  </si>
  <si>
    <t>Kondayampalli B.O</t>
  </si>
  <si>
    <t>Alangiam B.O</t>
  </si>
  <si>
    <t>Muthugoundenpudur B.O</t>
  </si>
  <si>
    <t>Thayamapalayam B.O</t>
  </si>
  <si>
    <t>Dalavoipettai B.O</t>
  </si>
  <si>
    <t>Arunthodu B.O</t>
  </si>
  <si>
    <t>Achanpudur B.O</t>
  </si>
  <si>
    <t>Avudaiyanur B.O</t>
  </si>
  <si>
    <t>Chockammpatti B.O</t>
  </si>
  <si>
    <t>Ilavelangal B.O</t>
  </si>
  <si>
    <t>Kalingapatti B.O</t>
  </si>
  <si>
    <t>Mettur B.O</t>
  </si>
  <si>
    <t>Parivillikottai B.O</t>
  </si>
  <si>
    <t>Perilovanpatti B.O</t>
  </si>
  <si>
    <t>Sivagnanapuram B.O</t>
  </si>
  <si>
    <t>Kullursandai B.O</t>
  </si>
  <si>
    <t>Ramasamy Nagar B.O</t>
  </si>
  <si>
    <t>Alangulam B.O</t>
  </si>
  <si>
    <t>Kunnur South B.O</t>
  </si>
  <si>
    <t>Vaithilingapuram B.O</t>
  </si>
  <si>
    <t>Markeyankottai B.O</t>
  </si>
  <si>
    <t>Athiyuhtu B.O</t>
  </si>
  <si>
    <t>Bharathinagar B.O</t>
  </si>
  <si>
    <t>Ekkakudi B.O</t>
  </si>
  <si>
    <t>Kamudakudi B.O</t>
  </si>
  <si>
    <t>Mangundu B.O</t>
  </si>
  <si>
    <t>Oriyur B.O</t>
  </si>
  <si>
    <t>Paramakudi ITI B.O</t>
  </si>
  <si>
    <t>Ramanathpuram</t>
  </si>
  <si>
    <t>Puduvalasai B.O</t>
  </si>
  <si>
    <t>Regunathapuram B.O</t>
  </si>
  <si>
    <t>Rettaiyurani B.O</t>
  </si>
  <si>
    <t>Vedalai B.O</t>
  </si>
  <si>
    <t>Chenbagaramanputhur B.O</t>
  </si>
  <si>
    <t>Chunkankadai B.O</t>
  </si>
  <si>
    <t>Edalakudy B.O</t>
  </si>
  <si>
    <t>Erachakulam B.O</t>
  </si>
  <si>
    <t>Irenipuram B.O</t>
  </si>
  <si>
    <t>James Town B.O</t>
  </si>
  <si>
    <t>Kadiyapattanam B.O</t>
  </si>
  <si>
    <t>Kadukkarai B.O</t>
  </si>
  <si>
    <t>Kallukoottam B.O</t>
  </si>
  <si>
    <t>Kattimancode B.O</t>
  </si>
  <si>
    <t>Keeriparai B.O</t>
  </si>
  <si>
    <t>Killiyoor B.O</t>
  </si>
  <si>
    <t>Kirathur B.O</t>
  </si>
  <si>
    <t>Kurunthencode B.O</t>
  </si>
  <si>
    <t>Nattalam B.O</t>
  </si>
  <si>
    <t>Padanthalumoodu B.O</t>
  </si>
  <si>
    <t>Sooriacode B.O</t>
  </si>
  <si>
    <t>Therku Thamaraikulam B.O</t>
  </si>
  <si>
    <t>Thengamputhur B.O</t>
  </si>
  <si>
    <t>Thiruvarambu B.O</t>
  </si>
  <si>
    <t>Alanthalai B.O</t>
  </si>
  <si>
    <t>Kaliyavoor B.O</t>
  </si>
  <si>
    <t>Kongarayankurichi B.O</t>
  </si>
  <si>
    <t>Puraiyur B.O</t>
  </si>
  <si>
    <t>Arampannai B.O</t>
  </si>
  <si>
    <t>Periyathalai B.O</t>
  </si>
  <si>
    <t>Peyanvilai B.O</t>
  </si>
  <si>
    <t>Puchikadu B.O</t>
  </si>
  <si>
    <t>Karaikudi Angadi B.O</t>
  </si>
  <si>
    <t>Karuthavoorani B.O</t>
  </si>
  <si>
    <t>Muraiyur B.O</t>
  </si>
  <si>
    <t>Pulankurichi B.O</t>
  </si>
  <si>
    <t>Silambani B.O</t>
  </si>
  <si>
    <t>Siravayal B.O</t>
  </si>
  <si>
    <t>Tiruppattur- Kallal Block</t>
  </si>
  <si>
    <t>Sirukudalpatti B.O</t>
  </si>
  <si>
    <t>Chellampatti B.O</t>
  </si>
  <si>
    <t>Tiruvedagam West B.O</t>
  </si>
  <si>
    <t>Arumuganagar B.O</t>
  </si>
  <si>
    <t>Vembattur B.O</t>
  </si>
  <si>
    <t>Kadalai B.O</t>
  </si>
  <si>
    <t>Meppalai B.O</t>
  </si>
  <si>
    <t>Sundankottai B.O</t>
  </si>
  <si>
    <t>Kilaramasamypuram B.O</t>
  </si>
  <si>
    <t>Sholayar B.O</t>
  </si>
  <si>
    <t>Marappagoundenpudur B.O</t>
  </si>
  <si>
    <t>Thenthinnalur B.O</t>
  </si>
  <si>
    <t>tiruvannamalai</t>
  </si>
  <si>
    <t>Govindakudi B.O</t>
  </si>
  <si>
    <t>Tirupalakudi B.O</t>
  </si>
  <si>
    <t>Danakkarkulam B.O</t>
  </si>
  <si>
    <t>Koliyankulam B.O</t>
  </si>
  <si>
    <t>Uralvaimozhi B.O</t>
  </si>
  <si>
    <t>Vadakkuveppilankulam B.O</t>
  </si>
  <si>
    <t>Palayapettai B.O</t>
  </si>
  <si>
    <t>Pappiahpuram B.O</t>
  </si>
  <si>
    <t>Pattapathu B.O</t>
  </si>
  <si>
    <t>Sembikulam B.O</t>
  </si>
  <si>
    <t>Thiruvembalapuram B.O</t>
  </si>
  <si>
    <t>Karaichithupudur B.O</t>
  </si>
  <si>
    <t>Palamadai B.O</t>
  </si>
  <si>
    <t>Down Hills B.O</t>
  </si>
  <si>
    <t>Perunagar B.O</t>
  </si>
  <si>
    <t>Tiruninravur B.O</t>
  </si>
  <si>
    <t>Pennaluripeta B.O</t>
  </si>
  <si>
    <t>Palavakkam S.O (TiruvallB.O</t>
  </si>
  <si>
    <t>Velliyur B.O</t>
  </si>
  <si>
    <t>Alapakkam B.O</t>
  </si>
  <si>
    <t>Therekalpudur B.O</t>
  </si>
  <si>
    <t>Nerinchipatti B.O</t>
  </si>
  <si>
    <t>Ambalathadi B.O</t>
  </si>
  <si>
    <t>Kumaravelur B.O</t>
  </si>
  <si>
    <t>Puliyadithamam B.O</t>
  </si>
  <si>
    <t>Shanmuganathapattinam B.O</t>
  </si>
  <si>
    <t>Sokkananthapuram B.O</t>
  </si>
  <si>
    <t>Thirani B.O</t>
  </si>
  <si>
    <t>Uruvatti B.O</t>
  </si>
  <si>
    <t>Angoorpal B.O</t>
  </si>
  <si>
    <t>Avinangudi B.O</t>
  </si>
  <si>
    <t>Mukhasaparur B.O</t>
  </si>
  <si>
    <t>Kugaiyur B.O</t>
  </si>
  <si>
    <t>Madapattu B.O</t>
  </si>
  <si>
    <t>Kilinjikuppam B.O</t>
  </si>
  <si>
    <t>Vakkur B.O</t>
  </si>
  <si>
    <t>Katrambakkam B.O</t>
  </si>
  <si>
    <t>Olundiapet B.O</t>
  </si>
  <si>
    <t>Pulichapllam B.O</t>
  </si>
  <si>
    <t>Semangalam B.O</t>
  </si>
  <si>
    <t>V.Parangani B.O</t>
  </si>
  <si>
    <t>Tirumangalam B.O</t>
  </si>
  <si>
    <t>V.Nerkunam B.O</t>
  </si>
  <si>
    <t>Seshangur B.O</t>
  </si>
  <si>
    <t>Mutrampattu B.O</t>
  </si>
  <si>
    <t>Radhhapuram B.O</t>
  </si>
  <si>
    <t>Kadaperikuppam B.O</t>
  </si>
  <si>
    <t>Hemerjickx Cente B.O</t>
  </si>
  <si>
    <t>Korakeni B.O</t>
  </si>
  <si>
    <t>Madurapakkam B.O</t>
  </si>
  <si>
    <t>V.Mathur B.O</t>
  </si>
  <si>
    <t>Anilady B.O</t>
  </si>
  <si>
    <t>Perani B.O</t>
  </si>
  <si>
    <t>Pidaripattu B.O</t>
  </si>
  <si>
    <t>Se.Kunnatur B.O</t>
  </si>
  <si>
    <t>V.Nallalam B.O</t>
  </si>
  <si>
    <t>Arpisampalayam B.O</t>
  </si>
  <si>
    <t>Kumarakuppam B.O</t>
  </si>
  <si>
    <t>Kallapattu B.O</t>
  </si>
  <si>
    <t>Salayampalayam B.O</t>
  </si>
  <si>
    <t>V.Budur B.O</t>
  </si>
  <si>
    <t>Sholangunam B.O</t>
  </si>
  <si>
    <t>Thamanur B.O</t>
  </si>
  <si>
    <t>Molasur B.O</t>
  </si>
  <si>
    <t>Thenkodipakkam B.O</t>
  </si>
  <si>
    <t>Alagrammam B.O</t>
  </si>
  <si>
    <t>Chinnanerkunam B.O</t>
  </si>
  <si>
    <t>Muppuli B.O</t>
  </si>
  <si>
    <t>Peramandur B.O</t>
  </si>
  <si>
    <t>Thenkalavoy B.O</t>
  </si>
  <si>
    <t>Padirapuliyur B.O</t>
  </si>
  <si>
    <t>Thaludali B.O</t>
  </si>
  <si>
    <t>Thiurvakkarai B.O</t>
  </si>
  <si>
    <t>Veliyanur B.O</t>
  </si>
  <si>
    <t>Anumandai B.O</t>
  </si>
  <si>
    <t>Kunimedu B.O</t>
  </si>
  <si>
    <t>Mandava B.O</t>
  </si>
  <si>
    <t>Thalangadu B.O</t>
  </si>
  <si>
    <t>Eyyakunam B.O</t>
  </si>
  <si>
    <t>Tindvanam</t>
  </si>
  <si>
    <t>Melsevalambadi B.O</t>
  </si>
  <si>
    <t>Periyanolambai B.O</t>
  </si>
  <si>
    <t>Siruthalaipoondi B.O</t>
  </si>
  <si>
    <t>Theppirampattu B.O</t>
  </si>
  <si>
    <t>Vadapalai B.O</t>
  </si>
  <si>
    <t>Anangur B.O</t>
  </si>
  <si>
    <t>Melsithamur B.O</t>
  </si>
  <si>
    <t>Tivanur B.O</t>
  </si>
  <si>
    <t>Vilukkam B.O</t>
  </si>
  <si>
    <t>Athipakkam B.O</t>
  </si>
  <si>
    <t>Dadapuram B.O</t>
  </si>
  <si>
    <t>Karuvampakkam B.O</t>
  </si>
  <si>
    <t>Kattusiviri B.O</t>
  </si>
  <si>
    <t>Kilmavilangai B.O</t>
  </si>
  <si>
    <t>Kodiyam B.O</t>
  </si>
  <si>
    <t>Melathipakkam B.O</t>
  </si>
  <si>
    <t>Naduvanthangal B.O</t>
  </si>
  <si>
    <t>Thaniyal B.O</t>
  </si>
  <si>
    <t>Vairapuram B.O</t>
  </si>
  <si>
    <t>Karattai B.O</t>
  </si>
  <si>
    <t>Nallavur B.O</t>
  </si>
  <si>
    <t>Olagapuram B.O</t>
  </si>
  <si>
    <t>Thenputhur B.O</t>
  </si>
  <si>
    <t>Vengandur B.O</t>
  </si>
  <si>
    <t>Pathampatti B.O</t>
  </si>
  <si>
    <t>Singavanam B.O</t>
  </si>
  <si>
    <t>Odukkur B.O</t>
  </si>
  <si>
    <t>Andakulam B.O</t>
  </si>
  <si>
    <t>Palayanerinjikudi B.O</t>
  </si>
  <si>
    <t>Perunjinai B.O</t>
  </si>
  <si>
    <t>Sipcot-pdk B.O</t>
  </si>
  <si>
    <t>Pilivalam B.O</t>
  </si>
  <si>
    <t>Thulayanur B.O</t>
  </si>
  <si>
    <t>Anavayal B.O</t>
  </si>
  <si>
    <t>Kadukkakadu B.O</t>
  </si>
  <si>
    <t>Kottaikadu B.O</t>
  </si>
  <si>
    <t>Mangadu B.O</t>
  </si>
  <si>
    <t>Mullankurichi B.O</t>
  </si>
  <si>
    <t>Neduvasal B.O</t>
  </si>
  <si>
    <t>Pullanviduthi B.O</t>
  </si>
  <si>
    <t>Vanakkankadu B.O</t>
  </si>
  <si>
    <t>Kesarapatti B.O</t>
  </si>
  <si>
    <t>Kudimianmalai B.O</t>
  </si>
  <si>
    <t>Annavasal</t>
  </si>
  <si>
    <t>Parambur B.O</t>
  </si>
  <si>
    <t>Perumanadu B.O</t>
  </si>
  <si>
    <t>Pulvayal B.O</t>
  </si>
  <si>
    <t>Lembalakudi B.O</t>
  </si>
  <si>
    <t>V.Lakshmipuram B.O</t>
  </si>
  <si>
    <t>Erasanayakkanpatti B.O</t>
  </si>
  <si>
    <t>Kodumbalur B.O</t>
  </si>
  <si>
    <t>Vettanur B.O</t>
  </si>
  <si>
    <t>Rajakulathur B.O</t>
  </si>
  <si>
    <t>Satyamangalam B.O</t>
  </si>
  <si>
    <t>Thodaiyur B.O</t>
  </si>
  <si>
    <t>Akkachipatti B.O</t>
  </si>
  <si>
    <t>Komapuram B.O</t>
  </si>
  <si>
    <t>Manganur B.O</t>
  </si>
  <si>
    <t>Mattangal B.O</t>
  </si>
  <si>
    <t>Mohanur B.O</t>
  </si>
  <si>
    <t>Pudunagar B.O</t>
  </si>
  <si>
    <t>Gandarvakotai</t>
  </si>
  <si>
    <t>Aliyanilai B.O</t>
  </si>
  <si>
    <t>Edaiyathur B.O</t>
  </si>
  <si>
    <t>Aratangi</t>
  </si>
  <si>
    <t>Eganivayal B.O</t>
  </si>
  <si>
    <t>Kammangadu B.O</t>
  </si>
  <si>
    <t>Kundagavayal B.O</t>
  </si>
  <si>
    <t>Melapattu B.O</t>
  </si>
  <si>
    <t>Memangalam B.O</t>
  </si>
  <si>
    <t>Nakkudi B.O</t>
  </si>
  <si>
    <t>Panjatti B.O</t>
  </si>
  <si>
    <t>Puduvakottai B.O</t>
  </si>
  <si>
    <t>Ratnakottai B.O</t>
  </si>
  <si>
    <t>Thondaimanendal B.O</t>
  </si>
  <si>
    <t>L.N.Puram B.O</t>
  </si>
  <si>
    <t>Muslim Street B.O</t>
  </si>
  <si>
    <t>Ayingudi B.O</t>
  </si>
  <si>
    <t>Aranangi</t>
  </si>
  <si>
    <t>Vallavari B.O</t>
  </si>
  <si>
    <t>Kulavaipatti B.O</t>
  </si>
  <si>
    <t>Mirattunilai B.O</t>
  </si>
  <si>
    <t>Onangudi B.O</t>
  </si>
  <si>
    <t>Tirumalairayapuram B.O</t>
  </si>
  <si>
    <t>Uppiliyakudi B.O</t>
  </si>
  <si>
    <t>Vilapatti B.O</t>
  </si>
  <si>
    <t>Sevalur B.O</t>
  </si>
  <si>
    <t>Arasamalai B.O</t>
  </si>
  <si>
    <t>Sundaram B.O</t>
  </si>
  <si>
    <t>Ganesh Nagar B.O</t>
  </si>
  <si>
    <t>Vellore B.O</t>
  </si>
  <si>
    <t>Avur B.O</t>
  </si>
  <si>
    <t>Mandaiyur B.O</t>
  </si>
  <si>
    <t>Neerpalani B.O</t>
  </si>
  <si>
    <t>Thondamanallur B.O</t>
  </si>
  <si>
    <t>Selliampatti B.O</t>
  </si>
  <si>
    <t>Tirukkalambur B.O</t>
  </si>
  <si>
    <t>Varpattu B.O</t>
  </si>
  <si>
    <t>Arasanagaripattinam B.O</t>
  </si>
  <si>
    <t>Muthukuda B.O</t>
  </si>
  <si>
    <t>Poyyadanallur B.O</t>
  </si>
  <si>
    <t>Talanur B.O</t>
  </si>
  <si>
    <t>Pudur-pdk B.O</t>
  </si>
  <si>
    <t>Veerapatti B.O</t>
  </si>
  <si>
    <t>Rarapuram B.O</t>
  </si>
  <si>
    <t>Namanasamudram B.O</t>
  </si>
  <si>
    <t>Adanakottai B.O</t>
  </si>
  <si>
    <t>Sengirai B.O</t>
  </si>
  <si>
    <t>Thekkattur B.O</t>
  </si>
  <si>
    <t>Arayapatti B.O</t>
  </si>
  <si>
    <t>P.Villiyanur B.O</t>
  </si>
  <si>
    <t>Poovarasankuppam B.O</t>
  </si>
  <si>
    <t>Rampakkam B.O</t>
  </si>
  <si>
    <t>Venkatadri  Agaram B.O</t>
  </si>
  <si>
    <t>Ayyur Agaram B.O</t>
  </si>
  <si>
    <t>Kappiyampuliyur B.O</t>
  </si>
  <si>
    <t>Panayapuram B.O</t>
  </si>
  <si>
    <t>Thoravi B.O</t>
  </si>
  <si>
    <t>T.Pudupalayam B.O</t>
  </si>
  <si>
    <t>Pombur B.O</t>
  </si>
  <si>
    <t>V.Salai B.O</t>
  </si>
  <si>
    <t>V.Sathanur B.O</t>
  </si>
  <si>
    <t>Vidur B.O</t>
  </si>
  <si>
    <t>Vidur Dam B.O</t>
  </si>
  <si>
    <t>Vikravandi R.S. B.O</t>
  </si>
  <si>
    <t>Avadayarpattu B.O</t>
  </si>
  <si>
    <t>Devadanampettai B.O</t>
  </si>
  <si>
    <t>Kanakkankuppam B.O</t>
  </si>
  <si>
    <t>Manalapadi B.O</t>
  </si>
  <si>
    <t>Nayambadi B.O</t>
  </si>
  <si>
    <t>Padipallam B.O</t>
  </si>
  <si>
    <t>Periyanmur B.O</t>
  </si>
  <si>
    <t>Perungappur B.O</t>
  </si>
  <si>
    <t>Thandavasamudram B.O</t>
  </si>
  <si>
    <t>Thenpalai B.O</t>
  </si>
  <si>
    <t>Idapattu B.O</t>
  </si>
  <si>
    <t>Kappalampadi B.O</t>
  </si>
  <si>
    <t>Kottapoondi B.O</t>
  </si>
  <si>
    <t>Kovilporaiyur B.O</t>
  </si>
  <si>
    <t>Melvailamur B.O</t>
  </si>
  <si>
    <t>Nochalur B.O</t>
  </si>
  <si>
    <t>Thalangunam B.O</t>
  </si>
  <si>
    <t>Adavallikuthan B.O</t>
  </si>
  <si>
    <t>Kilsirivi B.O</t>
  </si>
  <si>
    <t>Omipper B.O</t>
  </si>
  <si>
    <t>Eachur B.O</t>
  </si>
  <si>
    <t>Pallikulam B.O</t>
  </si>
  <si>
    <t>Viranamur B.O</t>
  </si>
  <si>
    <t>Kappai B.O</t>
  </si>
  <si>
    <t>Konai B.O</t>
  </si>
  <si>
    <t>Kurunjipai B.O</t>
  </si>
  <si>
    <t>Thalavanur B.O</t>
  </si>
  <si>
    <t>Palapattu B.O</t>
  </si>
  <si>
    <t>Thiruvathikunnam B.O</t>
  </si>
  <si>
    <t>Thiruvampattu B.O</t>
  </si>
  <si>
    <t>Sepettai B.O</t>
  </si>
  <si>
    <t>Thadagam B.O</t>
  </si>
  <si>
    <t>Velanthangal B.O</t>
  </si>
  <si>
    <t>Kongarapattu B.O</t>
  </si>
  <si>
    <t>Melsevur B.O</t>
  </si>
  <si>
    <t>Nedimoliyanur B.O</t>
  </si>
  <si>
    <t>Perumukkal B.O</t>
  </si>
  <si>
    <t>Siruvadi B.O</t>
  </si>
  <si>
    <t>Vadanerkunam B.O</t>
  </si>
  <si>
    <t>Vaidapakkam B.O</t>
  </si>
  <si>
    <t>Anathur B.O</t>
  </si>
  <si>
    <t>Melacheri B.O</t>
  </si>
  <si>
    <t>Meledayalam B.O</t>
  </si>
  <si>
    <t>Neganur B.O</t>
  </si>
  <si>
    <t>Sevalapuri B.O</t>
  </si>
  <si>
    <t>Annamangalam B.O</t>
  </si>
  <si>
    <t>Mahadevimangalam B.O</t>
  </si>
  <si>
    <t>Asur B.O</t>
  </si>
  <si>
    <t>Melakondai B.O</t>
  </si>
  <si>
    <t>Palliandur B.O</t>
  </si>
  <si>
    <t>Siruvalai B.O</t>
  </si>
  <si>
    <t>Thiruvamathur B.O</t>
  </si>
  <si>
    <t>Villupurm</t>
  </si>
  <si>
    <t>Viramur B.O</t>
  </si>
  <si>
    <t>Panampattu B.O</t>
  </si>
  <si>
    <t>Serndanur B.O</t>
  </si>
  <si>
    <t>Poyyapakkam B.O</t>
  </si>
  <si>
    <t>Tirupachanur B.O</t>
  </si>
  <si>
    <t>Kalpattu B.O</t>
  </si>
  <si>
    <t>Kangiyanur B.O</t>
  </si>
  <si>
    <t>Teli B.O</t>
  </si>
  <si>
    <t>Kallipattu B.O</t>
  </si>
  <si>
    <t>Kaluperumbakkam B.O</t>
  </si>
  <si>
    <t>Kilpudupattu B.O</t>
  </si>
  <si>
    <t>Chinnababusamudram B.O</t>
  </si>
  <si>
    <t>Pallithennal B.O</t>
  </si>
  <si>
    <t>Periyababusamudram B.O</t>
  </si>
  <si>
    <t>Pennangar B.O</t>
  </si>
  <si>
    <t>Manandal B.O</t>
  </si>
  <si>
    <t>Kiladanur B.O</t>
  </si>
  <si>
    <t>Nannadu B.O</t>
  </si>
  <si>
    <t>Orukodi B.O</t>
  </si>
  <si>
    <t>Kandambakkam B.O</t>
  </si>
  <si>
    <t>Maragadhapuram B.O</t>
  </si>
  <si>
    <t>Pidagam B.O</t>
  </si>
  <si>
    <t>Valudareddy B.O</t>
  </si>
  <si>
    <t>Asokapuri B.O</t>
  </si>
  <si>
    <t>Kottayampoondi B.O</t>
  </si>
  <si>
    <t>Kundalapuliyur B.O</t>
  </si>
  <si>
    <t>Muttathur B.O</t>
  </si>
  <si>
    <t>Vembi B.O</t>
  </si>
  <si>
    <t>Nemur B.O</t>
  </si>
  <si>
    <t>Ariyalur Tirukkai B.O</t>
  </si>
  <si>
    <t>Melpettai B.O</t>
  </si>
  <si>
    <t>Nolambur B.O</t>
  </si>
  <si>
    <t>Ongur B.O</t>
  </si>
  <si>
    <t>Panchalam B.O</t>
  </si>
  <si>
    <t>Palapadi B.O</t>
  </si>
  <si>
    <t>Semmedu B.O</t>
  </si>
  <si>
    <t>Sokuppam B.O</t>
  </si>
  <si>
    <t>Devandavadi B.O</t>
  </si>
  <si>
    <t>Guduvampoondi B.O</t>
  </si>
  <si>
    <t>Kallapuliyur B.O</t>
  </si>
  <si>
    <t>Markonam B.O</t>
  </si>
  <si>
    <t>Melmannur B.O</t>
  </si>
  <si>
    <t>Peruvalur B.O</t>
  </si>
  <si>
    <t>Anaiyeri B.O</t>
  </si>
  <si>
    <t>Karuvakshi B.O</t>
  </si>
  <si>
    <t>Panamalai B.O</t>
  </si>
  <si>
    <t>Ponnankuppam B.O</t>
  </si>
  <si>
    <t>Kalayampoondi B.O</t>
  </si>
  <si>
    <t>Sangeethamangalam B.O</t>
  </si>
  <si>
    <t>Melkaranai B.O</t>
  </si>
  <si>
    <t>Nangathur B.O</t>
  </si>
  <si>
    <t>Kakkanur B.O</t>
  </si>
  <si>
    <t>Kumulam B.O</t>
  </si>
  <si>
    <t>Lingareddpalayam B.O</t>
  </si>
  <si>
    <t>Arapakkam B.O</t>
  </si>
  <si>
    <t>Kilminnal B.O</t>
  </si>
  <si>
    <t>Melakuppam B.O</t>
  </si>
  <si>
    <t>Nandiyalam B.O</t>
  </si>
  <si>
    <t>Puttuthakku B.O</t>
  </si>
  <si>
    <t>Ananthangal B.O</t>
  </si>
  <si>
    <t>Esayanur B.O</t>
  </si>
  <si>
    <t>Jagirvalavanur B.O</t>
  </si>
  <si>
    <t>Natteri B.O</t>
  </si>
  <si>
    <t>Pulivalam- Sunaipattu B.O</t>
  </si>
  <si>
    <t>Sattuvanthangal B.O</t>
  </si>
  <si>
    <t>Thennampattu B.O</t>
  </si>
  <si>
    <t>Vadailluppai B.O</t>
  </si>
  <si>
    <t>Jawaharpuram B.O</t>
  </si>
  <si>
    <t>Gundaleri B.O</t>
  </si>
  <si>
    <t>Mohamedpet B.O</t>
  </si>
  <si>
    <t>Mullandrum B.O</t>
  </si>
  <si>
    <t>Nambarai B.O</t>
  </si>
  <si>
    <t>Paradarami B.O</t>
  </si>
  <si>
    <t>Poosimalaikuppam B.O</t>
  </si>
  <si>
    <t>Gugainallore B.O</t>
  </si>
  <si>
    <t>Seekarajapuram B.O</t>
  </si>
  <si>
    <t>Tempalle B.O</t>
  </si>
  <si>
    <t>Melapudupakkam B.O</t>
  </si>
  <si>
    <t>Soraiyur B.O</t>
  </si>
  <si>
    <t>Ammundi B.O</t>
  </si>
  <si>
    <t>Eranthangal B.O</t>
  </si>
  <si>
    <t>Karnambut B.O</t>
  </si>
  <si>
    <t>Sembarayanallur B.O</t>
  </si>
  <si>
    <t>Uppupettai B.O</t>
  </si>
  <si>
    <t>Anandhalai B.O</t>
  </si>
  <si>
    <t>Gudimallur B.O</t>
  </si>
  <si>
    <t>Thenkadapanthangal B.O</t>
  </si>
  <si>
    <t>Thirumalaicheryy B.O</t>
  </si>
  <si>
    <t>Vannivedu B.O</t>
  </si>
  <si>
    <t>Valluvambakkam B.O</t>
  </si>
  <si>
    <t>Sirunamalli B.O</t>
  </si>
  <si>
    <t>Jagirthandalam B.O</t>
  </si>
  <si>
    <t>Melapulam B.O</t>
  </si>
  <si>
    <t>Peruvalayam B.O</t>
  </si>
  <si>
    <t>Pillaipakkam B.O</t>
  </si>
  <si>
    <t>Reddivalam B.O</t>
  </si>
  <si>
    <t>Ulianallore B.O</t>
  </si>
  <si>
    <t>Keerasathu B.O</t>
  </si>
  <si>
    <t>Ayipedu B.O</t>
  </si>
  <si>
    <t>Jambukulam B.O</t>
  </si>
  <si>
    <t>Karikkal B.O</t>
  </si>
  <si>
    <t>Kesavanankuppam B.O</t>
  </si>
  <si>
    <t>Kodakkal B.O</t>
  </si>
  <si>
    <t>Kondapalayam B.O</t>
  </si>
  <si>
    <t>Pandianallore B.O</t>
  </si>
  <si>
    <t>Perunkanchi B.O</t>
  </si>
  <si>
    <t>Rendadi B.O</t>
  </si>
  <si>
    <t>Somasamudram B.O</t>
  </si>
  <si>
    <t>Talikkal B.O</t>
  </si>
  <si>
    <t>Vangupattu B.O</t>
  </si>
  <si>
    <t>Arigilapadi B.O</t>
  </si>
  <si>
    <t>Iluppaithandalam B.O</t>
  </si>
  <si>
    <t>Kadambainallore B.O</t>
  </si>
  <si>
    <t>Mangattucherry B.O</t>
  </si>
  <si>
    <t>Sagayathottam B.O</t>
  </si>
  <si>
    <t>Uriyur B.O</t>
  </si>
  <si>
    <t>Kuppireddithangal B.O</t>
  </si>
  <si>
    <t>Mahimandalam B.O</t>
  </si>
  <si>
    <t>Periamittoor B.O</t>
  </si>
  <si>
    <t>Thathireddipalle B.O</t>
  </si>
  <si>
    <t>Kalmelkuppam B.O</t>
  </si>
  <si>
    <t>Marudhalam B.O</t>
  </si>
  <si>
    <t>Ozhughur B.O</t>
  </si>
  <si>
    <t>Periasengadu B.O</t>
  </si>
  <si>
    <t>Thalangai B.O</t>
  </si>
  <si>
    <t>Vangur B.O</t>
  </si>
  <si>
    <t>Velam B.O</t>
  </si>
  <si>
    <t>Muppathuvetti B.O</t>
  </si>
  <si>
    <t>Palayamangadu B.O</t>
  </si>
  <si>
    <t>Pudupadi B.O</t>
  </si>
  <si>
    <t>Valayathur B.O</t>
  </si>
  <si>
    <t>Federation Buildings B.O</t>
  </si>
  <si>
    <t>Kilvisharam B.O</t>
  </si>
  <si>
    <t>G.B.Nagar B.O</t>
  </si>
  <si>
    <t>Kaniyanur B.O</t>
  </si>
  <si>
    <t>Karikkanthangal B.O</t>
  </si>
  <si>
    <t>Melnathambakkam B.O</t>
  </si>
  <si>
    <t>Mecheri B.O</t>
  </si>
  <si>
    <t>Pudur- Kaniyanur B.O</t>
  </si>
  <si>
    <t>Vellambi B.O</t>
  </si>
  <si>
    <t>Velur- Kalavai B.O</t>
  </si>
  <si>
    <t>Puliyankannu B.O</t>
  </si>
  <si>
    <t>Vanapadi B.O</t>
  </si>
  <si>
    <t>Anaimallur B.O</t>
  </si>
  <si>
    <t>Sambasivapuram B.O</t>
  </si>
  <si>
    <t>Vethajipuram B.O</t>
  </si>
  <si>
    <t>Pagaveli B.O</t>
  </si>
  <si>
    <t>Rottukadai B.O</t>
  </si>
  <si>
    <t>Sumaithangi B.O</t>
  </si>
  <si>
    <t>Thiruparkadal B.O</t>
  </si>
  <si>
    <t>Thuraiperumbakkam B.O</t>
  </si>
  <si>
    <t>Arungundram B.O</t>
  </si>
  <si>
    <t>Ekambaranallur B.O</t>
  </si>
  <si>
    <t>Manthangal B.O</t>
  </si>
  <si>
    <t>Senganavaram B.O</t>
  </si>
  <si>
    <t>Asamandhur B.O</t>
  </si>
  <si>
    <t>Kilveedhi B.O</t>
  </si>
  <si>
    <t>Mahendravadi B.O</t>
  </si>
  <si>
    <t>Manamadurai B.O</t>
  </si>
  <si>
    <t>Melkalathur B.O</t>
  </si>
  <si>
    <t>Meleri B.O</t>
  </si>
  <si>
    <t>Ayal B.O</t>
  </si>
  <si>
    <t>Govindacherrykuppam B.O</t>
  </si>
  <si>
    <t>Kilveeranam B.O</t>
  </si>
  <si>
    <t>Palayapalayamottur B.O</t>
  </si>
  <si>
    <t>Polipakkam B.O</t>
  </si>
  <si>
    <t>Pulivalam B.O</t>
  </si>
  <si>
    <t>Surai B.O</t>
  </si>
  <si>
    <t>Mosur B.O</t>
  </si>
  <si>
    <t>Puliyamangalam B.O</t>
  </si>
  <si>
    <t>Seyyoor B.O</t>
  </si>
  <si>
    <t>Kizhavanam B.O</t>
  </si>
  <si>
    <t>Mittapettai B.O</t>
  </si>
  <si>
    <t>Nandiveduthangal B.O</t>
  </si>
  <si>
    <t>Anaipakkam B.O</t>
  </si>
  <si>
    <t>Ichiputhur B.O</t>
  </si>
  <si>
    <t>Kilandur B.O</t>
  </si>
  <si>
    <t>Kilpakkam B.O</t>
  </si>
  <si>
    <t>Kumpinipet B.O</t>
  </si>
  <si>
    <t>Perungalathur B.O</t>
  </si>
  <si>
    <t>Thanigaipolur B.O</t>
  </si>
  <si>
    <t>Vadamambakkam B.O</t>
  </si>
  <si>
    <t>Valaikulam B.O</t>
  </si>
  <si>
    <t>Chengalnatham B.O</t>
  </si>
  <si>
    <t>Kokkeri B.O</t>
  </si>
  <si>
    <t>Kondakuppam B.O</t>
  </si>
  <si>
    <t>Perumalkuppam B.O</t>
  </si>
  <si>
    <t>Vallimalai B.O</t>
  </si>
  <si>
    <t>Veppalai B.O</t>
  </si>
  <si>
    <t>Akkachikuppam B.O</t>
  </si>
  <si>
    <t>Paranji B.O</t>
  </si>
  <si>
    <t>Attupakkam B.O</t>
  </si>
  <si>
    <t>Kilvenkatapuram B.O</t>
  </si>
  <si>
    <t>Sayanavaram B.O</t>
  </si>
  <si>
    <t>Tirumalpur B.O</t>
  </si>
  <si>
    <t>Ayarpadi B.O</t>
  </si>
  <si>
    <t>Perumbulipakkam B.O</t>
  </si>
  <si>
    <t>Sirukarumbur B.O</t>
  </si>
  <si>
    <t>Ammanur B.O</t>
  </si>
  <si>
    <t>Kilandurai B.O</t>
  </si>
  <si>
    <t>Nagavedu B.O</t>
  </si>
  <si>
    <t>Parithiputhur B.O</t>
  </si>
  <si>
    <t>Perumuchi B.O</t>
  </si>
  <si>
    <t>Kodoovur B.O</t>
  </si>
  <si>
    <t>Kokilamedu B.O</t>
  </si>
  <si>
    <t>Tirukalilkundram</t>
  </si>
  <si>
    <t>Irumbulichery B.O</t>
  </si>
  <si>
    <t>Isur B.O</t>
  </si>
  <si>
    <t>Janakipuram B.O</t>
  </si>
  <si>
    <t>Kadambadi B.O</t>
  </si>
  <si>
    <t>Kadukkalur B.O</t>
  </si>
  <si>
    <t>Kalkulam B.O</t>
  </si>
  <si>
    <t>Kannivakkam B.O</t>
  </si>
  <si>
    <t>Karanaipuduchery B.O</t>
  </si>
  <si>
    <t>Karasangal B.O</t>
  </si>
  <si>
    <t>Karumbakkam B.O</t>
  </si>
  <si>
    <t>Karunilam B.O</t>
  </si>
  <si>
    <t>Chengallpattu</t>
  </si>
  <si>
    <t>Bukkathurai B.O</t>
  </si>
  <si>
    <t>Chengattur B.O</t>
  </si>
  <si>
    <t>Chettipunniam B.O</t>
  </si>
  <si>
    <t>Chengalpatatu</t>
  </si>
  <si>
    <t>Chithanakkavur B.O</t>
  </si>
  <si>
    <t>Desumugipettai B.O</t>
  </si>
  <si>
    <t>Edayambudur B.O</t>
  </si>
  <si>
    <t>Elutchur B.O</t>
  </si>
  <si>
    <t>Sriperubudur Taluk</t>
  </si>
  <si>
    <t>Chengalpattu Taluk</t>
  </si>
  <si>
    <t>Illalur B.O</t>
  </si>
  <si>
    <t>Iranya Sidhi B.O</t>
  </si>
  <si>
    <t>Irumbuli B.O</t>
  </si>
  <si>
    <t>Pattaraikalani B.O</t>
  </si>
  <si>
    <t>Pattipulam B.O</t>
  </si>
  <si>
    <t>Pazhamathur B.O</t>
  </si>
  <si>
    <t>Peria Irumbedu B.O</t>
  </si>
  <si>
    <t>Peria Venmani B.O</t>
  </si>
  <si>
    <t>Perukkaranai B.O</t>
  </si>
  <si>
    <t>Perumber Kandigai B.O</t>
  </si>
  <si>
    <t>Perungozhi B.O</t>
  </si>
  <si>
    <t>Poonjeri B.O</t>
  </si>
  <si>
    <t>Ponpathirkoodam B.O</t>
  </si>
  <si>
    <t>Porpandal B.O</t>
  </si>
  <si>
    <t>Koothavakkam B.O</t>
  </si>
  <si>
    <t>Kottamedu B.O</t>
  </si>
  <si>
    <t>Kayapakkam B.O</t>
  </si>
  <si>
    <t>Kunnavakkam B.O</t>
  </si>
  <si>
    <t>Kuzhipanthandalam B.O</t>
  </si>
  <si>
    <t>Lathur B.O</t>
  </si>
  <si>
    <t>Madayathur B.O</t>
  </si>
  <si>
    <t>Madambakkam B.O</t>
  </si>
  <si>
    <t>Chengalplattu</t>
  </si>
  <si>
    <t>Malapalayam B.O</t>
  </si>
  <si>
    <t>Malaivaiyavur B.O</t>
  </si>
  <si>
    <t>Malayalipettai B.O</t>
  </si>
  <si>
    <t>Manamai B.O</t>
  </si>
  <si>
    <t>Melaiyur B.O</t>
  </si>
  <si>
    <t>Melavalam B.O</t>
  </si>
  <si>
    <t>Meleripakkam B.O</t>
  </si>
  <si>
    <t>Melprumal Chery B.O</t>
  </si>
  <si>
    <t>Melrosapuram B.O</t>
  </si>
  <si>
    <t>Morapakkam B.O</t>
  </si>
  <si>
    <t>Mugaiyur B.O</t>
  </si>
  <si>
    <t>Mugundagiri B.O</t>
  </si>
  <si>
    <t>Mullikolathur B.O</t>
  </si>
  <si>
    <t>Tirulkalikundram</t>
  </si>
  <si>
    <t>Mullipakkam B.O</t>
  </si>
  <si>
    <t>Pulipakkam B.O</t>
  </si>
  <si>
    <t>Pulithivakkam B.O</t>
  </si>
  <si>
    <t>Puthirankottai B.O</t>
  </si>
  <si>
    <t>Sathanjeri B.O</t>
  </si>
  <si>
    <t>Seekanankuppam B.O</t>
  </si>
  <si>
    <t>Seethananjeri B.O</t>
  </si>
  <si>
    <t>Seevadi B.O</t>
  </si>
  <si>
    <t>Sembulipuram B.O</t>
  </si>
  <si>
    <t>Sendivakkam B.O</t>
  </si>
  <si>
    <t>Senneri B.O</t>
  </si>
  <si>
    <t>Sirudamur B.O</t>
  </si>
  <si>
    <t>Sirudavur B.O</t>
  </si>
  <si>
    <t>Sirunkundram B.O</t>
  </si>
  <si>
    <t>Sirumailur B.O</t>
  </si>
  <si>
    <t>Sirunagalur B.O</t>
  </si>
  <si>
    <t>Sirunagar B.O</t>
  </si>
  <si>
    <t>Minnal Sithamur B.O</t>
  </si>
  <si>
    <t>Sogandi B.O</t>
  </si>
  <si>
    <t>Suradimangalam B.O</t>
  </si>
  <si>
    <t>Thathalur B.O</t>
  </si>
  <si>
    <t>Thimmavaram B.O</t>
  </si>
  <si>
    <t>Tirukatchur B.O</t>
  </si>
  <si>
    <t>Tiruvadisoolam B.O</t>
  </si>
  <si>
    <t>Tiruvanaikoil B.O</t>
  </si>
  <si>
    <t>Unamalai B.O</t>
  </si>
  <si>
    <t>Vadakadambadi B.O</t>
  </si>
  <si>
    <t>Vadamanipakkam B.O</t>
  </si>
  <si>
    <t>Valathodu B.O</t>
  </si>
  <si>
    <t>Vazhuvadur B.O</t>
  </si>
  <si>
    <t>Vedavakkam B.O</t>
  </si>
  <si>
    <t>Veeranakunnam B.O</t>
  </si>
  <si>
    <t>Murugambakkam B.O</t>
  </si>
  <si>
    <t>Nainarkuppam B.O</t>
  </si>
  <si>
    <t>Neerpair B.O</t>
  </si>
  <si>
    <t>Nellikuppam B.O</t>
  </si>
  <si>
    <t>K.Nelvoy B.O</t>
  </si>
  <si>
    <t>Nenmeli B.O</t>
  </si>
  <si>
    <t>Nerkunapattu B.O</t>
  </si>
  <si>
    <t>New Mambakkam B.O</t>
  </si>
  <si>
    <t>Ninnakarai B.O</t>
  </si>
  <si>
    <t>Nugumbal B.O</t>
  </si>
  <si>
    <t>Onambakkam B.O</t>
  </si>
  <si>
    <t>Ozhalur B.O</t>
  </si>
  <si>
    <t>Tirukalikundram`</t>
  </si>
  <si>
    <t>Ozhavetti B.O</t>
  </si>
  <si>
    <t>Paiyambadi B.O</t>
  </si>
  <si>
    <t>Panangottur B.O</t>
  </si>
  <si>
    <t>Anaicut B.O</t>
  </si>
  <si>
    <t>Anambakkam B.O</t>
  </si>
  <si>
    <t>Ananthamangalam B.O</t>
  </si>
  <si>
    <t>Appur B.O</t>
  </si>
  <si>
    <t>Arumbuliyur B.O</t>
  </si>
  <si>
    <t>Arungunam B.O</t>
  </si>
  <si>
    <t>Ayakonamkolathur B.O</t>
  </si>
  <si>
    <t>Tiruklalikundram</t>
  </si>
  <si>
    <t>Kathirichery B.O</t>
  </si>
  <si>
    <t>Kattudevadur B.O</t>
  </si>
  <si>
    <t>Kattugudalur B.O</t>
  </si>
  <si>
    <t>Kattukaranai B.O</t>
  </si>
  <si>
    <t>Kayarambedu; B.O</t>
  </si>
  <si>
    <t>Keelavalam B.O</t>
  </si>
  <si>
    <t>Kilakadi B.O</t>
  </si>
  <si>
    <t>Kinar B.O</t>
  </si>
  <si>
    <t>Vellaputhur B.O</t>
  </si>
  <si>
    <t>Venbedu B.O</t>
  </si>
  <si>
    <t>Vengapakkam B.O</t>
  </si>
  <si>
    <t>Vepancheri B.O</t>
  </si>
  <si>
    <t>Vilambur B.O</t>
  </si>
  <si>
    <t>Vilanganur B.O</t>
  </si>
  <si>
    <t>Villiambakkam B.O</t>
  </si>
  <si>
    <t>Vitchur B.O</t>
  </si>
  <si>
    <t>Vannianallur B.O</t>
  </si>
  <si>
    <t>Zamin Budur B.O</t>
  </si>
  <si>
    <t>Zamin Paiyanur B.O</t>
  </si>
  <si>
    <t>Kallapalayam B.O</t>
  </si>
  <si>
    <t>Panapatti B.O</t>
  </si>
  <si>
    <t>Periyakuyilai B.O</t>
  </si>
  <si>
    <t>Mylampatti B.O</t>
  </si>
  <si>
    <t>Nilambur B.O</t>
  </si>
  <si>
    <t>Venkitapuram B.O</t>
  </si>
  <si>
    <t>Sugunapuram B.O</t>
  </si>
  <si>
    <t>Bodipalayam B.O</t>
  </si>
  <si>
    <t>Ettimadai B.O</t>
  </si>
  <si>
    <t>Kandegounden Salai B.O</t>
  </si>
  <si>
    <t>Madukkarai Cusba B.O</t>
  </si>
  <si>
    <t>Palathurai B.O</t>
  </si>
  <si>
    <t>Sinnanavakkarai B.O</t>
  </si>
  <si>
    <t>Thirumalayampalayam B.O</t>
  </si>
  <si>
    <t>Arisipalayam B.O</t>
  </si>
  <si>
    <t>Elur B.O</t>
  </si>
  <si>
    <t>Kumittipathi B.O</t>
  </si>
  <si>
    <t>Masthigoundenpathi B.O</t>
  </si>
  <si>
    <t>Myleripalayam B.O</t>
  </si>
  <si>
    <t>Valukkuparai B.O</t>
  </si>
  <si>
    <t>Konavaikalpalayam B.O</t>
  </si>
  <si>
    <t>Odayampalayam B.O</t>
  </si>
  <si>
    <t>Madhvarayapuram B.O</t>
  </si>
  <si>
    <t>Mathipalayam B.O</t>
  </si>
  <si>
    <t>Nathegoundenpudur B.O</t>
  </si>
  <si>
    <t>Marudamalai B.O</t>
  </si>
  <si>
    <t>Tenkarai B.O</t>
  </si>
  <si>
    <t>Siruvani Adivaram B.O</t>
  </si>
  <si>
    <t>Idigarai B.O</t>
  </si>
  <si>
    <t>Naickenpalayam B.O</t>
  </si>
  <si>
    <t>Tekkupalayam B.O</t>
  </si>
  <si>
    <t>Edayarpalayam B.O</t>
  </si>
  <si>
    <t>Titipalayam B.O</t>
  </si>
  <si>
    <t>Selvapuram B.O</t>
  </si>
  <si>
    <t>Vellamadai B.O</t>
  </si>
  <si>
    <t>Kallipalayam B.O</t>
  </si>
  <si>
    <t>Pachapalayam B.O</t>
  </si>
  <si>
    <t>Ganesapuram B.O</t>
  </si>
  <si>
    <t>Kuppaipalayam B.O</t>
  </si>
  <si>
    <t>Kunnathurpudur B.O</t>
  </si>
  <si>
    <t>Masagoundenchettipalayam B.O</t>
  </si>
  <si>
    <t>Ponnegoundenpudur B.O</t>
  </si>
  <si>
    <t>Kattampatti-coimbatore B.O</t>
  </si>
  <si>
    <t>Oraikkalpalayam B.O</t>
  </si>
  <si>
    <t>Gudalur-coimbatore B.O</t>
  </si>
  <si>
    <t>Samichettipalayam B.O</t>
  </si>
  <si>
    <t>Vellalapalayam Podanur B.O</t>
  </si>
  <si>
    <t>Sundapalayam B.O</t>
  </si>
  <si>
    <t>Veerakeralam B.O</t>
  </si>
  <si>
    <t>Seeranaickenpalayam B.O</t>
  </si>
  <si>
    <t>Vellakinar B.O</t>
  </si>
  <si>
    <t>Keeranatham B.O</t>
  </si>
  <si>
    <t>Vilankurichi B.O</t>
  </si>
  <si>
    <t>Vellanaipatti B.O</t>
  </si>
  <si>
    <t>Edayapalayam B.O</t>
  </si>
  <si>
    <t>Pappampatti B.O</t>
  </si>
  <si>
    <t>Peedampalli B.O</t>
  </si>
  <si>
    <t>Pannimadai B.O</t>
  </si>
  <si>
    <t>Rakkipalayam B.O</t>
  </si>
  <si>
    <t>Bilichi B.O</t>
  </si>
  <si>
    <t>Veerapandi Periyanaickenpalaya B.O</t>
  </si>
  <si>
    <t>Veerapandi-tadagam B.O</t>
  </si>
  <si>
    <t>Coimabtore North</t>
  </si>
  <si>
    <t>Nanjundapuram-tadagam B.O</t>
  </si>
  <si>
    <t>Eachanari B.O</t>
  </si>
  <si>
    <t>Anaikatti B.O</t>
  </si>
  <si>
    <t>Pathanjalipuri B.O</t>
  </si>
  <si>
    <t>Somayampalayam B.O</t>
  </si>
  <si>
    <t>Deenampalayam B.O</t>
  </si>
  <si>
    <t>Devarayapuram B.O</t>
  </si>
  <si>
    <t>Dhaliyur B.O</t>
  </si>
  <si>
    <t>Ikkarai Boluvampatti B.O</t>
  </si>
  <si>
    <t>Jakkirnaickenpalayam B.O</t>
  </si>
  <si>
    <t>Narasipuram B.O</t>
  </si>
  <si>
    <t>Thennamanallur B.O</t>
  </si>
  <si>
    <t>Viraliyur B.O</t>
  </si>
  <si>
    <t>Sengalipalayam B.O</t>
  </si>
  <si>
    <t>Kalampalayam B.O</t>
  </si>
  <si>
    <t>Madampatti B.O</t>
  </si>
  <si>
    <t>Sundakkamuthur B.O</t>
  </si>
  <si>
    <t>Agraharasamakulam B.O</t>
  </si>
  <si>
    <t>Athipalayam B.O</t>
  </si>
  <si>
    <t>Kottaipalayam B.O</t>
  </si>
  <si>
    <t>Kondayampalayam B.O</t>
  </si>
  <si>
    <t>Pulamedu B.O</t>
  </si>
  <si>
    <t>Suravilandur B.O</t>
  </si>
  <si>
    <t>Temmur B.O</t>
  </si>
  <si>
    <t>Vannaiyur B.O</t>
  </si>
  <si>
    <t>Kollimalai Kilpathi B.O</t>
  </si>
  <si>
    <t>Kollumedu B.O</t>
  </si>
  <si>
    <t>Maniadur B.O</t>
  </si>
  <si>
    <t>M.Odaiyur B.O</t>
  </si>
  <si>
    <t>Neyvasal B.O</t>
  </si>
  <si>
    <t>Pillaiyarthangal B.O</t>
  </si>
  <si>
    <t>Tirunaraiyur B.O</t>
  </si>
  <si>
    <t>A.Kuravankuppam B.O</t>
  </si>
  <si>
    <t>Kottagam B.O</t>
  </si>
  <si>
    <t>Melakolakudi B.O</t>
  </si>
  <si>
    <t>Mettukkuppam B.O</t>
  </si>
  <si>
    <t>Periyakappankulam B.O</t>
  </si>
  <si>
    <t>Seplanatham B.O</t>
  </si>
  <si>
    <t>Vadakkuvelur B.O</t>
  </si>
  <si>
    <t>Ayyanur Akkaramangalam B.O</t>
  </si>
  <si>
    <t>C.Sathamangalam B.O</t>
  </si>
  <si>
    <t>Maduranthaganallur B.O</t>
  </si>
  <si>
    <t>Valakollai B.O</t>
  </si>
  <si>
    <t>Kattmannarkoil</t>
  </si>
  <si>
    <t>Kozhai B.O</t>
  </si>
  <si>
    <t>Marungur B.O</t>
  </si>
  <si>
    <t>Nagarapadi B.O</t>
  </si>
  <si>
    <t>Rajendra Pattinam B.O</t>
  </si>
  <si>
    <t>Kattumanarkoil</t>
  </si>
  <si>
    <t>Sri Adivaraganallur B.O</t>
  </si>
  <si>
    <t>Srinedunjeri B.O</t>
  </si>
  <si>
    <t>Sri Pudur B.O</t>
  </si>
  <si>
    <t>Sriraman B.O</t>
  </si>
  <si>
    <t>Sri Vakkaramari B.O</t>
  </si>
  <si>
    <t>Alkondanatham B.O</t>
  </si>
  <si>
    <t>Kandakumaran B.O</t>
  </si>
  <si>
    <t>Paradur B.O</t>
  </si>
  <si>
    <t>Somasipalayam B.O</t>
  </si>
  <si>
    <t>Rajendra Cholagam B.O</t>
  </si>
  <si>
    <t>Ayikuppam B.O</t>
  </si>
  <si>
    <t>Bandarakottai B.O</t>
  </si>
  <si>
    <t>Enathirimangalam B.O</t>
  </si>
  <si>
    <t>Karumbur B.O</t>
  </si>
  <si>
    <t>Oraiyur B.O</t>
  </si>
  <si>
    <t>Capperquary B.O</t>
  </si>
  <si>
    <t>Poondiyankuppam B.O</t>
  </si>
  <si>
    <t>Sangolikuppam B.O</t>
  </si>
  <si>
    <t>Gundu Uppalavadi B.O</t>
  </si>
  <si>
    <t>Suba Uppalavadi B.O</t>
  </si>
  <si>
    <t>Akkadavalli B.O</t>
  </si>
  <si>
    <t>Kandrakottai B.O</t>
  </si>
  <si>
    <t>Kattamuthupalayam B.O</t>
  </si>
  <si>
    <t>Varinjipakkam B.O</t>
  </si>
  <si>
    <t>Padirikuppam B.O</t>
  </si>
  <si>
    <t>Tirumanikuzhi B.O</t>
  </si>
  <si>
    <t>Sundaravandi B.O</t>
  </si>
  <si>
    <t>Karunguli B.O</t>
  </si>
  <si>
    <t>Maruvai B.O</t>
  </si>
  <si>
    <t>Moolakuppam B.O</t>
  </si>
  <si>
    <t>Serakuppam B.O</t>
  </si>
  <si>
    <t>Vadakuthu B.O</t>
  </si>
  <si>
    <t>Vanathirayapuram B.O</t>
  </si>
  <si>
    <t>Sathankuppam B.O</t>
  </si>
  <si>
    <t>Alaginatham B.O</t>
  </si>
  <si>
    <t>Gunamangalam B.O</t>
  </si>
  <si>
    <t>Marudadu B.O</t>
  </si>
  <si>
    <t>Nathapattu B.O</t>
  </si>
  <si>
    <t>Vellapakkam B.O</t>
  </si>
  <si>
    <t>Sakkangudi B.O</t>
  </si>
  <si>
    <t>Kattummannarkoil</t>
  </si>
  <si>
    <t>Mamangalam B.O</t>
  </si>
  <si>
    <t>Palayamkottai Melpathy B.O</t>
  </si>
  <si>
    <t>Pudaiyur B.O</t>
  </si>
  <si>
    <t>Kattumannarkioil</t>
  </si>
  <si>
    <t>Sholathiram B.O</t>
  </si>
  <si>
    <t>Vadakkupalayam B.O</t>
  </si>
  <si>
    <t>Valasakkadu B.O</t>
  </si>
  <si>
    <t>Vanamadevi B.O</t>
  </si>
  <si>
    <t>Ariyakoshti B.O</t>
  </si>
  <si>
    <t>C.Pudupettai B.O</t>
  </si>
  <si>
    <t>Samiyarpettai B.O</t>
  </si>
  <si>
    <t>Iruppu B.O</t>
  </si>
  <si>
    <t>Kilkangeyankuppam B.O</t>
  </si>
  <si>
    <t>Mudapuli B.O</t>
  </si>
  <si>
    <t>Odappankuppam B.O</t>
  </si>
  <si>
    <t>Vaiyur B.O</t>
  </si>
  <si>
    <t>Chidabamram</t>
  </si>
  <si>
    <t>Adinarayananpuram B.O</t>
  </si>
  <si>
    <t>Andarmullipallam B.O</t>
  </si>
  <si>
    <t>Poochimedu B.O</t>
  </si>
  <si>
    <t>Poovanikkuppam B.O</t>
  </si>
  <si>
    <t>Silambimangalam B.O</t>
  </si>
  <si>
    <t>Thiyagavalli B.O</t>
  </si>
  <si>
    <t>Theerthanagiri B.O</t>
  </si>
  <si>
    <t>Alagaperumalkuppam B.O</t>
  </si>
  <si>
    <t>Aviyanur B.O</t>
  </si>
  <si>
    <t>Kudimiyankuppam B.O</t>
  </si>
  <si>
    <t>Manamthavizhnthaputhur B.O</t>
  </si>
  <si>
    <t>Melthaniyalampattu B.O</t>
  </si>
  <si>
    <t>Pythambadi B.O</t>
  </si>
  <si>
    <t>Sirugramam B.O</t>
  </si>
  <si>
    <t>Kothavasal B.O</t>
  </si>
  <si>
    <t>Kuduveli B.O</t>
  </si>
  <si>
    <t>Mogaiyur B.O</t>
  </si>
  <si>
    <t>Perungalur B.O</t>
  </si>
  <si>
    <t>Terkuviruthangam B.O</t>
  </si>
  <si>
    <t>Vilagam B.O</t>
  </si>
  <si>
    <t>Ammapettai B.O</t>
  </si>
  <si>
    <t>Athipatu B.O</t>
  </si>
  <si>
    <t>Salianthoppu B.O</t>
  </si>
  <si>
    <t>Vadakkumangudi B.O</t>
  </si>
  <si>
    <t>Visoor B.O</t>
  </si>
  <si>
    <t>B.Kolakudi B.O</t>
  </si>
  <si>
    <t>Chinnanargunam B.O</t>
  </si>
  <si>
    <t>Periyanellikkollai B.O</t>
  </si>
  <si>
    <t>Vadathalaikulam B.O</t>
  </si>
  <si>
    <t>Chettithangal B.O</t>
  </si>
  <si>
    <t>Eyyalur B.O</t>
  </si>
  <si>
    <t>Kanjankollai B.O</t>
  </si>
  <si>
    <t>M.Adhanur B.O</t>
  </si>
  <si>
    <t>Melakadambur B.O</t>
  </si>
  <si>
    <t>Shandan B.O</t>
  </si>
  <si>
    <t>Sirukattur B.O</t>
  </si>
  <si>
    <t>Agara Alambadi B.O</t>
  </si>
  <si>
    <t>Budangudi B.O</t>
  </si>
  <si>
    <t>Kavalakudi B.O</t>
  </si>
  <si>
    <t>Kumarakud B.O</t>
  </si>
  <si>
    <t>Mudikandanallur B.O</t>
  </si>
  <si>
    <t>Nandesswaramangalam B.O</t>
  </si>
  <si>
    <t>Nangudi B.O</t>
  </si>
  <si>
    <t>Vattathur B.O</t>
  </si>
  <si>
    <t>Veeramudayanatham B.O</t>
  </si>
  <si>
    <t>Odakkanallur B.O</t>
  </si>
  <si>
    <t>Pannapattu B.O</t>
  </si>
  <si>
    <t>Veerraperumanallur B.O</t>
  </si>
  <si>
    <t>Badrakottai B.O</t>
  </si>
  <si>
    <t>Edayarkuppam B.O</t>
  </si>
  <si>
    <t>Naduveerappattu B.O</t>
  </si>
  <si>
    <t>N.Moolakuppam B.O</t>
  </si>
  <si>
    <t>Pallavarayanatham B.O</t>
  </si>
  <si>
    <t>Silambinathanpettai B.O</t>
  </si>
  <si>
    <t>Annavalli B.O</t>
  </si>
  <si>
    <t>Kodukkanpalayam B.O</t>
  </si>
  <si>
    <t>Gavarappattu B.O</t>
  </si>
  <si>
    <t>Jayankondapattinam B.O</t>
  </si>
  <si>
    <t>Kovilampoondi B.O</t>
  </si>
  <si>
    <t>Nakkaravanthankudi B.O</t>
  </si>
  <si>
    <t>Perampattu B.O</t>
  </si>
  <si>
    <t>Pichavaram B.O</t>
  </si>
  <si>
    <t>Sivapuri B.O</t>
  </si>
  <si>
    <t>Uthamacholamangalam B.O</t>
  </si>
  <si>
    <t>Kunjimedu B.O</t>
  </si>
  <si>
    <t>Movur B.O</t>
  </si>
  <si>
    <t>Muttam B.O</t>
  </si>
  <si>
    <t>Omampuliyur B.O</t>
  </si>
  <si>
    <t>Azhisikudi B.O</t>
  </si>
  <si>
    <t>Budavarayanpettai B.O</t>
  </si>
  <si>
    <t>B.Odaiyur B.O</t>
  </si>
  <si>
    <t>Kothavacheri B.O</t>
  </si>
  <si>
    <t>Kummidimulai B.O</t>
  </si>
  <si>
    <t>Manjakollai B.O</t>
  </si>
  <si>
    <t>Melamanakudi B.O</t>
  </si>
  <si>
    <t>Miralur B.O</t>
  </si>
  <si>
    <t>Puvalai B.O</t>
  </si>
  <si>
    <t>B.Adivaraganallur B.O</t>
  </si>
  <si>
    <t>Kuriamangalam B.O</t>
  </si>
  <si>
    <t>Manikollai B.O</t>
  </si>
  <si>
    <t>Manjakuli B.O</t>
  </si>
  <si>
    <t>Periyakomatti B.O</t>
  </si>
  <si>
    <t>Thatchakadu B.O</t>
  </si>
  <si>
    <t>Arantangi B.O</t>
  </si>
  <si>
    <t>Karunakaranallur B.O</t>
  </si>
  <si>
    <t>Melapalachanallur B.O</t>
  </si>
  <si>
    <t>M.Kolakudi B.O</t>
  </si>
  <si>
    <t>Udayargudi B.O</t>
  </si>
  <si>
    <t>Veeranandapuram B.O</t>
  </si>
  <si>
    <t>C.Veeracholagam B.O</t>
  </si>
  <si>
    <t>Ennanagaram B.O</t>
  </si>
  <si>
    <t>K.Adur B.O</t>
  </si>
  <si>
    <t>K.Alambadi B.O</t>
  </si>
  <si>
    <t>C.Mutlur B.O</t>
  </si>
  <si>
    <t>Keelamoongiladi B.O</t>
  </si>
  <si>
    <t>Keelanuvampattu B.O</t>
  </si>
  <si>
    <t>Nanjamahathuvazkai B.O</t>
  </si>
  <si>
    <t>Pinnathur B.O</t>
  </si>
  <si>
    <t>Ponnanthittu B.O</t>
  </si>
  <si>
    <t>Thillaividangan B.O</t>
  </si>
  <si>
    <t>C.Arasur B.O</t>
  </si>
  <si>
    <t>Melaparuthikudi B.O</t>
  </si>
  <si>
    <t>Melavanniyur B.O</t>
  </si>
  <si>
    <t>M.Puliyangudi B.O</t>
  </si>
  <si>
    <t>Mullangudi B.O</t>
  </si>
  <si>
    <t>Nanjalur B.O</t>
  </si>
  <si>
    <t>Pachayankuppam B.O</t>
  </si>
  <si>
    <t>Sedapalayam B.O</t>
  </si>
  <si>
    <t>Valisodanaipalayam B.O</t>
  </si>
  <si>
    <t>Vellakarai B.O</t>
  </si>
  <si>
    <t>Akkarai Gori B.O</t>
  </si>
  <si>
    <t>Sellankuppam B.O</t>
  </si>
  <si>
    <t>Vasantharayanpalayam B.O</t>
  </si>
  <si>
    <t>Arasadikkuppam B.O</t>
  </si>
  <si>
    <t>Kiliruppu B.O</t>
  </si>
  <si>
    <t>Melmampattu B.O</t>
  </si>
  <si>
    <t>Nadukkuppam B.O</t>
  </si>
  <si>
    <t>Siruthondamadevi B.O</t>
  </si>
  <si>
    <t>Melkavrapattu B.O</t>
  </si>
  <si>
    <t>Pagandai B.O</t>
  </si>
  <si>
    <t>Ambalavananpettai B.O</t>
  </si>
  <si>
    <t>Anukkampattu B.O</t>
  </si>
  <si>
    <t>Krishnankuppam B.O</t>
  </si>
  <si>
    <t>Kundiyamallur B.O</t>
  </si>
  <si>
    <t>Samattikuppam B.O</t>
  </si>
  <si>
    <t>Subramaniyapuram B.O</t>
  </si>
  <si>
    <t>T.Palayam B.O</t>
  </si>
  <si>
    <t>Valudalampattu B.O</t>
  </si>
  <si>
    <t>Vasanankuppam B.O</t>
  </si>
  <si>
    <t>Adur Agaram B.O</t>
  </si>
  <si>
    <t>Arangamangalam B.O</t>
  </si>
  <si>
    <t>Chinnakannadi B.O</t>
  </si>
  <si>
    <t>Guruvappanpettai B.O</t>
  </si>
  <si>
    <t>Kalkunam B.O</t>
  </si>
  <si>
    <t>Pethanaickenkuppam B.O</t>
  </si>
  <si>
    <t>Vehakollai B.O</t>
  </si>
  <si>
    <t>Virupakshi B.O</t>
  </si>
  <si>
    <t>Elumedu B.O</t>
  </si>
  <si>
    <t>Kalinjikuppam B.O</t>
  </si>
  <si>
    <t>Perumalnaickenpalayam B.O</t>
  </si>
  <si>
    <t>Sornavur Melpathi B.O</t>
  </si>
  <si>
    <t>Sholavalli B.O</t>
  </si>
  <si>
    <t>Kilarungunam B.O</t>
  </si>
  <si>
    <t>Vanpakkam B.O</t>
  </si>
  <si>
    <t>Gudithangi B.O</t>
  </si>
  <si>
    <t>Tirukandeeswaram B.O</t>
  </si>
  <si>
    <t>Kanisapakkam B.O</t>
  </si>
  <si>
    <t>Kilmampattu B.O</t>
  </si>
  <si>
    <t>Maligampattu B.O</t>
  </si>
  <si>
    <t>Panikuppam B.O</t>
  </si>
  <si>
    <t>Sathipattu B.O</t>
  </si>
  <si>
    <t>Semokottai B.O</t>
  </si>
  <si>
    <t>Tiruvamur B.O</t>
  </si>
  <si>
    <t>Obilinaickenahalli B.O</t>
  </si>
  <si>
    <t>Ranimookanur B.O</t>
  </si>
  <si>
    <t>Sillarahalli B.O</t>
  </si>
  <si>
    <t>Venkatadrihalli B.O</t>
  </si>
  <si>
    <t>Ichambadi B.O</t>
  </si>
  <si>
    <t>Jakkupatti B.O</t>
  </si>
  <si>
    <t>Kelavalli B.O</t>
  </si>
  <si>
    <t>Kongarapatti B.O</t>
  </si>
  <si>
    <t>Mukkanahalli B.O</t>
  </si>
  <si>
    <t>Murukkampatti B.O</t>
  </si>
  <si>
    <t>Thippampatti B.O</t>
  </si>
  <si>
    <t>Vagurappampatti B.O</t>
  </si>
  <si>
    <t>Vedarampatti B.O</t>
  </si>
  <si>
    <t>Boodanahalli B.O</t>
  </si>
  <si>
    <t>Mademangalam B.O</t>
  </si>
  <si>
    <t>Mittadinnahalli B.O</t>
  </si>
  <si>
    <t>Nallasenahalli B.O</t>
  </si>
  <si>
    <t>Narthampatti B.O</t>
  </si>
  <si>
    <t>Attornahalli B.O</t>
  </si>
  <si>
    <t>Bommanur B.O</t>
  </si>
  <si>
    <t>Jittandahalli B.O</t>
  </si>
  <si>
    <t>Mahendramangalam B.O</t>
  </si>
  <si>
    <t>M.Maravadi B.O</t>
  </si>
  <si>
    <t>Veppalahalli B.O</t>
  </si>
  <si>
    <t>Bettamugulalam B.O</t>
  </si>
  <si>
    <t>Chikkadornabetta B.O</t>
  </si>
  <si>
    <t>Gujjarahalli B.O</t>
  </si>
  <si>
    <t>Kandenahalli B.O</t>
  </si>
  <si>
    <t>Samanur B.O</t>
  </si>
  <si>
    <t>Alapuram B.O</t>
  </si>
  <si>
    <t>A.Gollahalli B.O</t>
  </si>
  <si>
    <t>Akkamanahalli B.O</t>
  </si>
  <si>
    <t>Mittanoolahalli B.O</t>
  </si>
  <si>
    <t>Settikarai B.O</t>
  </si>
  <si>
    <t>Solaikottai B.O</t>
  </si>
  <si>
    <t>Ungaranahalli B.O</t>
  </si>
  <si>
    <t>Venkatenahalli B.O</t>
  </si>
  <si>
    <t>Arasampatti B.O</t>
  </si>
  <si>
    <t>Bendrahalli B.O</t>
  </si>
  <si>
    <t>Irumathur B.O</t>
  </si>
  <si>
    <t>Jingalkathirampatti B.O</t>
  </si>
  <si>
    <t>Thathampatti B.O</t>
  </si>
  <si>
    <t>Anjehalli B.O</t>
  </si>
  <si>
    <t>Bikkampatti B.O</t>
  </si>
  <si>
    <t>Errapayanahalli B.O</t>
  </si>
  <si>
    <t>Pappinaickenpatti B.O</t>
  </si>
  <si>
    <t>Lakshmapuram B.O</t>
  </si>
  <si>
    <t>Kothalam B.O</t>
  </si>
  <si>
    <t>Salamarathupatti B.O</t>
  </si>
  <si>
    <t>Peddabelagondapalli B.O</t>
  </si>
  <si>
    <t>Saragapalli B.O</t>
  </si>
  <si>
    <t>Aikondamkothapalli B.O</t>
  </si>
  <si>
    <t>Pochampalli</t>
  </si>
  <si>
    <t>Anchoor B.O</t>
  </si>
  <si>
    <t>Athiganur B.O</t>
  </si>
  <si>
    <t>Jagadevi B.O</t>
  </si>
  <si>
    <t>Kalarpathi B.O</t>
  </si>
  <si>
    <t>Kannandahalli B.O</t>
  </si>
  <si>
    <t>Kavandanur B.O</t>
  </si>
  <si>
    <t>Madrahalli B.O</t>
  </si>
  <si>
    <t>Nakkalpatti B.O</t>
  </si>
  <si>
    <t>Oddapatti B.O</t>
  </si>
  <si>
    <t>Perugopanapalli B.O</t>
  </si>
  <si>
    <t>Sivampatti B.O</t>
  </si>
  <si>
    <t>Thogarapalli B.O</t>
  </si>
  <si>
    <t>Avathavadi B.O</t>
  </si>
  <si>
    <t>Marichettihalli B.O</t>
  </si>
  <si>
    <t>Maruderi B.O</t>
  </si>
  <si>
    <t>Vilangamudi B.O</t>
  </si>
  <si>
    <t>Viramalai B.O</t>
  </si>
  <si>
    <t>Bandarahalli B.O</t>
  </si>
  <si>
    <t>Damodarahalli B.O</t>
  </si>
  <si>
    <t>Deveerahalli B.O</t>
  </si>
  <si>
    <t>Thatrahalli B.O</t>
  </si>
  <si>
    <t>Vadamangalam B.O</t>
  </si>
  <si>
    <t>Anakode B.O</t>
  </si>
  <si>
    <t>Angampatti B.O</t>
  </si>
  <si>
    <t>Balethottam B.O</t>
  </si>
  <si>
    <t>Mahadevagollahalli B.O</t>
  </si>
  <si>
    <t>Periyakaradiyur B.O</t>
  </si>
  <si>
    <t>Beerpalli B.O</t>
  </si>
  <si>
    <t>Bikkanapalli B.O</t>
  </si>
  <si>
    <t>Billanakuppam B.O</t>
  </si>
  <si>
    <t>Bimandapalli B.O</t>
  </si>
  <si>
    <t>Sulakarai B.O</t>
  </si>
  <si>
    <t>Tiruvanapatti B.O</t>
  </si>
  <si>
    <t>Bommahalli B.O</t>
  </si>
  <si>
    <t>Devarmukkulam B.O</t>
  </si>
  <si>
    <t>Dindal B.O</t>
  </si>
  <si>
    <t>Karagur B.O</t>
  </si>
  <si>
    <t>Karaikodihalli B.O</t>
  </si>
  <si>
    <t>Chowtahalli B.O</t>
  </si>
  <si>
    <t>Jagadab B.O</t>
  </si>
  <si>
    <t>Kathiripuram B.O</t>
  </si>
  <si>
    <t>Malaiyandahalli B.O</t>
  </si>
  <si>
    <t>Mottur B.O</t>
  </si>
  <si>
    <t>Nedungal B.O</t>
  </si>
  <si>
    <t>Penneswaramadam B.O</t>
  </si>
  <si>
    <t>Periyathallihalli B.O</t>
  </si>
  <si>
    <t>Pothapuram B.O</t>
  </si>
  <si>
    <t>Bairamangalam B.O</t>
  </si>
  <si>
    <t>Bodichipalli B.O</t>
  </si>
  <si>
    <t>Bommathathanur B.O</t>
  </si>
  <si>
    <t>Doddabelur B.O</t>
  </si>
  <si>
    <t>Iruthalam B.O</t>
  </si>
  <si>
    <t>Jakkeri B.O</t>
  </si>
  <si>
    <t>Karupalli B.O</t>
  </si>
  <si>
    <t>Kundumaranapalli B.O</t>
  </si>
  <si>
    <t>Pachappanatti B.O</t>
  </si>
  <si>
    <t>Ullukurukki B.O</t>
  </si>
  <si>
    <t>Kallukurukki B.O</t>
  </si>
  <si>
    <t>Kanakamutulu B.O</t>
  </si>
  <si>
    <t>Karadiguri B.O</t>
  </si>
  <si>
    <t>Peddamelupalli B.O</t>
  </si>
  <si>
    <t>Peddathalapalli B.O</t>
  </si>
  <si>
    <t>Periyakottapalli B.O</t>
  </si>
  <si>
    <t>Pothinayanapalli B.O</t>
  </si>
  <si>
    <t>Gundalapatti B.O</t>
  </si>
  <si>
    <t>Kalvehalli B.O</t>
  </si>
  <si>
    <t>Kurumpatti B.O</t>
  </si>
  <si>
    <t>Sundekuppam B.O</t>
  </si>
  <si>
    <t>Chinnappareddypalayam B.O</t>
  </si>
  <si>
    <t>Devaganapalli B.O</t>
  </si>
  <si>
    <t>Kodipalli B.O</t>
  </si>
  <si>
    <t>Kurubarahalli B.O</t>
  </si>
  <si>
    <t>Nedumaruthi B.O</t>
  </si>
  <si>
    <t>Samanthamalai B.O</t>
  </si>
  <si>
    <t>Baliganur B.O</t>
  </si>
  <si>
    <t>Doddathimmanahalli B.O</t>
  </si>
  <si>
    <t>Koppakarai B.O</t>
  </si>
  <si>
    <t>Odayandahalli B.O</t>
  </si>
  <si>
    <t>Anderipatti B.O</t>
  </si>
  <si>
    <t>Ettipatti B.O</t>
  </si>
  <si>
    <t>Kodamandapatti B.O</t>
  </si>
  <si>
    <t>Valipatti B.O</t>
  </si>
  <si>
    <t>Chappadi B.O</t>
  </si>
  <si>
    <t>Chennapalli B.O</t>
  </si>
  <si>
    <t>Chembarasanapalli B.O</t>
  </si>
  <si>
    <t>Enusonai B.O</t>
  </si>
  <si>
    <t>Kalingavaram B.O</t>
  </si>
  <si>
    <t>Koneripalli B.O</t>
  </si>
  <si>
    <t>Peddachigaralapalli B.O</t>
  </si>
  <si>
    <t>Samanapalli B.O</t>
  </si>
  <si>
    <t>Andiyur B.O</t>
  </si>
  <si>
    <t>Eggur B.O</t>
  </si>
  <si>
    <t>Kethunaickenpatti B.O</t>
  </si>
  <si>
    <t>Maganurpatti B.O</t>
  </si>
  <si>
    <t>Mittapalli B.O</t>
  </si>
  <si>
    <t>Pavakkal B.O</t>
  </si>
  <si>
    <t>Periyathallapadi B.O</t>
  </si>
  <si>
    <t>Achubala B.O</t>
  </si>
  <si>
    <t>Agalakotta B.O</t>
  </si>
  <si>
    <t>Belalam B.O</t>
  </si>
  <si>
    <t>Binnamangalam B.O</t>
  </si>
  <si>
    <t>Doddaubbanur B.O</t>
  </si>
  <si>
    <t>Gummalapuram B.O</t>
  </si>
  <si>
    <t>Javalagiri B.O</t>
  </si>
  <si>
    <t>Shoolingunta B.O</t>
  </si>
  <si>
    <t>Thally Kothanur B.O</t>
  </si>
  <si>
    <t>Haleseebam B.O</t>
  </si>
  <si>
    <t>Senamavu B.O</t>
  </si>
  <si>
    <t>Thuppuganapalli B.O</t>
  </si>
  <si>
    <t>Mannadapatti B.O</t>
  </si>
  <si>
    <t>Marampatti B.O</t>
  </si>
  <si>
    <t>Nochipatti B.O</t>
  </si>
  <si>
    <t>Upparapatti B.O</t>
  </si>
  <si>
    <t>Venkatadampatti B.O</t>
  </si>
  <si>
    <t>Belavarthi B.O</t>
  </si>
  <si>
    <t>Chinnamattarapalli B.O</t>
  </si>
  <si>
    <t>Guruvinayanapalli B.O</t>
  </si>
  <si>
    <t>Kammampalli B.O</t>
  </si>
  <si>
    <t>Maharajakadai B.O</t>
  </si>
  <si>
    <t>Mallinayanapalli B.O</t>
  </si>
  <si>
    <t>Mekalachinnampalli B.O</t>
  </si>
  <si>
    <t>Naralapalli B.O</t>
  </si>
  <si>
    <t>Balanapalli B.O</t>
  </si>
  <si>
    <t>Chennasandiram B.O</t>
  </si>
  <si>
    <t>Chigaramaganapalli B.O</t>
  </si>
  <si>
    <t>Dasiripalli B.O</t>
  </si>
  <si>
    <t>Gangojikothur B.O</t>
  </si>
  <si>
    <t>Konegoundanur B.O</t>
  </si>
  <si>
    <t>Kuriyanapalli B.O</t>
  </si>
  <si>
    <t>Madepalli B.O</t>
  </si>
  <si>
    <t>Manavaranapalli B.O</t>
  </si>
  <si>
    <t>Marasandiram B.O</t>
  </si>
  <si>
    <t>Nochikuppam B.O</t>
  </si>
  <si>
    <t>Neralagiri B.O</t>
  </si>
  <si>
    <t>Virupasandiram B.O</t>
  </si>
  <si>
    <t>Poduthampatti B.O</t>
  </si>
  <si>
    <t>Pulikarai B.O</t>
  </si>
  <si>
    <t>Seeriyanahalli B.O</t>
  </si>
  <si>
    <t>Sunnampatti B.O</t>
  </si>
  <si>
    <t>Thirumalvadi B.O</t>
  </si>
  <si>
    <t>Yelangalpatti B.O</t>
  </si>
  <si>
    <t>Thokkampatti B.O</t>
  </si>
  <si>
    <t>Mathikonpalayam B.O</t>
  </si>
  <si>
    <t>Kethureddipatti B.O</t>
  </si>
  <si>
    <t>Pappiredipatti</t>
  </si>
  <si>
    <t>Hanumantheertham B.O</t>
  </si>
  <si>
    <t>Katteri B.O</t>
  </si>
  <si>
    <t>Keelkuppam B.O</t>
  </si>
  <si>
    <t>Kongavembu B.O</t>
  </si>
  <si>
    <t>K.Vetrapatti B.O</t>
  </si>
  <si>
    <t>Mampatti B.O</t>
  </si>
  <si>
    <t>Mobiripatti B.O</t>
  </si>
  <si>
    <t>Achalvadi B.O</t>
  </si>
  <si>
    <t>Batchapet B.O</t>
  </si>
  <si>
    <t>Chinnankuppam B.O</t>
  </si>
  <si>
    <t>Ellapudayampatti B.O</t>
  </si>
  <si>
    <t>Kalasapadi B.O</t>
  </si>
  <si>
    <t>Keeraipatti B.O</t>
  </si>
  <si>
    <t>Kolagampatti B.O</t>
  </si>
  <si>
    <t>Parayapattipudur B.O</t>
  </si>
  <si>
    <t>Pereripudur B.O</t>
  </si>
  <si>
    <t>Petatampatti B.O</t>
  </si>
  <si>
    <t>Sitteri B.O</t>
  </si>
  <si>
    <t>Adagapadi B.O</t>
  </si>
  <si>
    <t>Bedrahalli B.O</t>
  </si>
  <si>
    <t>Dalavaihalli B.O</t>
  </si>
  <si>
    <t>Makkanur B.O</t>
  </si>
  <si>
    <t>Nagarkudal B.O</t>
  </si>
  <si>
    <t>Nettadahalli B.O</t>
  </si>
  <si>
    <t>Pungunatham B.O</t>
  </si>
  <si>
    <t>Kathirinaickenahalli B.O</t>
  </si>
  <si>
    <t>Maniyambadi B.O</t>
  </si>
  <si>
    <t>Nammanadahalli B.O</t>
  </si>
  <si>
    <t>Thumjepalli B.O</t>
  </si>
  <si>
    <t>Adikarapatti B.O</t>
  </si>
  <si>
    <t>A.Pallipatti B.O</t>
  </si>
  <si>
    <t>Alamelupuram B.O</t>
  </si>
  <si>
    <t>Bairnatham B.O</t>
  </si>
  <si>
    <t>Kalipettai B.O</t>
  </si>
  <si>
    <t>Kokkarapatti B.O</t>
  </si>
  <si>
    <t>Kombur B.O</t>
  </si>
  <si>
    <t>Erupalli B.O</t>
  </si>
  <si>
    <t>Konangihalli B.O</t>
  </si>
  <si>
    <t>Manchinayakkanahalli B.O</t>
  </si>
  <si>
    <t>Noolahalli B.O</t>
  </si>
  <si>
    <t>Rajagollahalli B.O</t>
  </si>
  <si>
    <t>Sathiyanathapuram B.O</t>
  </si>
  <si>
    <t>Pilparuthi B.O</t>
  </si>
  <si>
    <t>Regadahalli B.O</t>
  </si>
  <si>
    <t>Thippireddihalli B.O</t>
  </si>
  <si>
    <t>Thurinjipatti B.O</t>
  </si>
  <si>
    <t>Veppilaimuthampatti B.O</t>
  </si>
  <si>
    <t>Chintalpadi B.O</t>
  </si>
  <si>
    <t>Mottankurichi B.O</t>
  </si>
  <si>
    <t>Ramenahalli B.O</t>
  </si>
  <si>
    <t>Thalanatham B.O</t>
  </si>
  <si>
    <t>Vaguthupatti B.O</t>
  </si>
  <si>
    <t>Molayanur B.O</t>
  </si>
  <si>
    <t>Tenkaraikottai B.O</t>
  </si>
  <si>
    <t>Elavadai B.O</t>
  </si>
  <si>
    <t>Gobichettipalayam B.O</t>
  </si>
  <si>
    <t>Gobinathampatti B.O</t>
  </si>
  <si>
    <t>Keraikodahalli B.O</t>
  </si>
  <si>
    <t>Maruthipatti B.O</t>
  </si>
  <si>
    <t>Navalai B.O</t>
  </si>
  <si>
    <t>Parayapatti B.O</t>
  </si>
  <si>
    <t>Polayampalli B.O</t>
  </si>
  <si>
    <t>Sandapatti B.O</t>
  </si>
  <si>
    <t>Sitrapatti B.O</t>
  </si>
  <si>
    <t>Adiyamankottai B.O</t>
  </si>
  <si>
    <t>A.Jettihalli B.O</t>
  </si>
  <si>
    <t>Balajangamanahalli B.O</t>
  </si>
  <si>
    <t>Dokkubothanahalli B.O</t>
  </si>
  <si>
    <t>Esalpatti B.O</t>
  </si>
  <si>
    <t>Ichampatti B.O</t>
  </si>
  <si>
    <t>Maniyadahalli B.O</t>
  </si>
  <si>
    <t>Pagalahalli B.O</t>
  </si>
  <si>
    <t>Samichettipatti B.O</t>
  </si>
  <si>
    <t>Begarahalli B.O</t>
  </si>
  <si>
    <t>Belarahalli B.O</t>
  </si>
  <si>
    <t>Dandukaranahalli B.O</t>
  </si>
  <si>
    <t>Erranahalli B.O</t>
  </si>
  <si>
    <t>Jertalav B.O</t>
  </si>
  <si>
    <t>Kattampatti B.O</t>
  </si>
  <si>
    <t>P.Chettihalli B.O</t>
  </si>
  <si>
    <t>Mullikadu B.O</t>
  </si>
  <si>
    <t>Pappambadi B.O</t>
  </si>
  <si>
    <t>Pattukonampatti B.O</t>
  </si>
  <si>
    <t>Chetthalli B.O</t>
  </si>
  <si>
    <t>Giddanahalli B.O</t>
  </si>
  <si>
    <t>Paupparapatti</t>
  </si>
  <si>
    <t>Onnappagoundanahalli B.O</t>
  </si>
  <si>
    <t>Palavadi B.O</t>
  </si>
  <si>
    <t>P.Agraharam B.O</t>
  </si>
  <si>
    <t>Pikkili B.O</t>
  </si>
  <si>
    <t>Sogathur B.O</t>
  </si>
  <si>
    <t>Badrahalli B.O</t>
  </si>
  <si>
    <t>Donnakuttahalli B.O</t>
  </si>
  <si>
    <t>Hogenakkal B.O</t>
  </si>
  <si>
    <t>Koothapadi B.O</t>
  </si>
  <si>
    <t>Manjarahalli B.O</t>
  </si>
  <si>
    <t>Nagamarai B.O</t>
  </si>
  <si>
    <t>Ramagondahalli B.O</t>
  </si>
  <si>
    <t>Senganur B.O</t>
  </si>
  <si>
    <t>Sunchalnatham B.O</t>
  </si>
  <si>
    <t>Vattuvanahalli B.O</t>
  </si>
  <si>
    <t>A.Sappanipatti B.O</t>
  </si>
  <si>
    <t>Baisuhalli B.O</t>
  </si>
  <si>
    <t>Gendiganahalli B.O</t>
  </si>
  <si>
    <t>Kannipatti B.O</t>
  </si>
  <si>
    <t>Kottumaranahalli B.O</t>
  </si>
  <si>
    <t>Kuppangarai B.O</t>
  </si>
  <si>
    <t>Maravadi B.O</t>
  </si>
  <si>
    <t>Matlamapatti B.O</t>
  </si>
  <si>
    <t>Arakasanahalli B.O</t>
  </si>
  <si>
    <t>Gendenahalli B.O</t>
  </si>
  <si>
    <t>Kalappambadi B.O</t>
  </si>
  <si>
    <t>Kammampatti B.O</t>
  </si>
  <si>
    <t>Moolakadu B.O</t>
  </si>
  <si>
    <t>T.Ganigarahalli B.O</t>
  </si>
  <si>
    <t>Bairnaickenpatti B.O</t>
  </si>
  <si>
    <t>Kathiripatti B.O</t>
  </si>
  <si>
    <t>Naripalli B.O</t>
  </si>
  <si>
    <t>Poyyapatti B.O</t>
  </si>
  <si>
    <t>Periyapatti B.O</t>
  </si>
  <si>
    <t>Sikkalur B.O</t>
  </si>
  <si>
    <t>Thumbalammaepettai B.O</t>
  </si>
  <si>
    <t>Vedakattumaduvu B.O</t>
  </si>
  <si>
    <t>Veerappanaickenpatti B.O</t>
  </si>
  <si>
    <t>Velanur B.O</t>
  </si>
  <si>
    <t>Sittilingi B.O</t>
  </si>
  <si>
    <t>Agaramittikkal B.O</t>
  </si>
  <si>
    <t>Bellarampalli B.O</t>
  </si>
  <si>
    <t>Doddapoovathi B.O</t>
  </si>
  <si>
    <t>Ennegolpudur B.O</t>
  </si>
  <si>
    <t>Gangaleri B.O</t>
  </si>
  <si>
    <t>Moramadugu B.O</t>
  </si>
  <si>
    <t>Sembadamuthur B.O</t>
  </si>
  <si>
    <t>Doddamanchi B.O</t>
  </si>
  <si>
    <t>Manchukondapalli B.O</t>
  </si>
  <si>
    <t>Mariyalam B.O</t>
  </si>
  <si>
    <t>Seshurajapuram B.O</t>
  </si>
  <si>
    <t>Thagatti B.O</t>
  </si>
  <si>
    <t>Urigam B.O</t>
  </si>
  <si>
    <t>Baliganapalli B.O</t>
  </si>
  <si>
    <t>Deveerapalli B.O</t>
  </si>
  <si>
    <t>Nallore B.O</t>
  </si>
  <si>
    <t>Sevaganapalli B.O</t>
  </si>
  <si>
    <t>Amballi B.O</t>
  </si>
  <si>
    <t>Ankinayanapalli B.O</t>
  </si>
  <si>
    <t>Bandaseemanur B.O</t>
  </si>
  <si>
    <t>Batlapalli B.O</t>
  </si>
  <si>
    <t>Chigaralapalli B.O</t>
  </si>
  <si>
    <t>Chintagampalli B.O</t>
  </si>
  <si>
    <t>Emakkalnatham B.O</t>
  </si>
  <si>
    <t>Kondappanayanapalli B.O</t>
  </si>
  <si>
    <t>Mallapadi B.O</t>
  </si>
  <si>
    <t>Oppadavadi B.O</t>
  </si>
  <si>
    <t>Athimugam B.O</t>
  </si>
  <si>
    <t>A.Settipalli B.O</t>
  </si>
  <si>
    <t>Gudisadanapalli B.O</t>
  </si>
  <si>
    <t>Mudukurukki B.O</t>
  </si>
  <si>
    <t>Thummanapalli B.O</t>
  </si>
  <si>
    <t>Bannihalli B.O</t>
  </si>
  <si>
    <t>Errasigalahalli B.O</t>
  </si>
  <si>
    <t>Panakamutulu B.O</t>
  </si>
  <si>
    <t>Thimmarayanahalli B.O</t>
  </si>
  <si>
    <t>Andevanapalli B.O</t>
  </si>
  <si>
    <t>Anniyalam B.O</t>
  </si>
  <si>
    <t>Arasakuppam B.O</t>
  </si>
  <si>
    <t>Balathottanapalli B.O</t>
  </si>
  <si>
    <t>Bennangur B.O</t>
  </si>
  <si>
    <t>Devarulimangalam B.O</t>
  </si>
  <si>
    <t>Erudukotta B.O</t>
  </si>
  <si>
    <t>Gendiganapalli B.O</t>
  </si>
  <si>
    <t>Guttahalli B.O</t>
  </si>
  <si>
    <t>Kakkadasam B.O</t>
  </si>
  <si>
    <t>Kundukottai B.O</t>
  </si>
  <si>
    <t>Maradanapalli B.O</t>
  </si>
  <si>
    <t>Noganur B.O</t>
  </si>
  <si>
    <t>Padiganalam B.O</t>
  </si>
  <si>
    <t>Salivaram B.O</t>
  </si>
  <si>
    <t>Sandanapalli B.O</t>
  </si>
  <si>
    <t>Sarandapalli B.O</t>
  </si>
  <si>
    <t>Thadigal B.O</t>
  </si>
  <si>
    <t>Balanayanapalli B.O</t>
  </si>
  <si>
    <t>Kandikuppam B.O</t>
  </si>
  <si>
    <t>Marudepalli B.O</t>
  </si>
  <si>
    <t>Orappam B.O</t>
  </si>
  <si>
    <t>Sadanapalli B.O</t>
  </si>
  <si>
    <t>Avalapalli B.O</t>
  </si>
  <si>
    <t>Basthi B.O</t>
  </si>
  <si>
    <t>Bukkasagaram B.O</t>
  </si>
  <si>
    <t>Chennathur B.O</t>
  </si>
  <si>
    <t>Doripalli B.O</t>
  </si>
  <si>
    <t>Kamandoddi B.O</t>
  </si>
  <si>
    <t>Kothagondapalli B.O</t>
  </si>
  <si>
    <t>Muthali B.O</t>
  </si>
  <si>
    <t>Onnalvadi B.O</t>
  </si>
  <si>
    <t>Perandapalli B.O</t>
  </si>
  <si>
    <t>Thorapalli Agraharam B.O</t>
  </si>
  <si>
    <t>Achettipalli B.O</t>
  </si>
  <si>
    <t>Muduganapalli B.O</t>
  </si>
  <si>
    <t>Nagondapalli B.O</t>
  </si>
  <si>
    <t>Panchakshipuram B.O</t>
  </si>
  <si>
    <t>Begepalli B.O</t>
  </si>
  <si>
    <t>Mookandapalli B.O</t>
  </si>
  <si>
    <t>Doddampat R.S. B.O</t>
  </si>
  <si>
    <t>M.Vellalapatti B.O</t>
  </si>
  <si>
    <t>Uthangarai</t>
  </si>
  <si>
    <t>Periyakottakulam B.O</t>
  </si>
  <si>
    <t>Kuram B.O</t>
  </si>
  <si>
    <t>Maduramangalam B.O</t>
  </si>
  <si>
    <t>Avalur B.O</t>
  </si>
  <si>
    <t>Monnavedu B.O</t>
  </si>
  <si>
    <t>Papparambakkam B.O</t>
  </si>
  <si>
    <t>Enambakkam B.O</t>
  </si>
  <si>
    <t>Poorivakkam B.O</t>
  </si>
  <si>
    <t>Tirukandalam B.O</t>
  </si>
  <si>
    <t>Sorakayapeta B.O</t>
  </si>
  <si>
    <t>T.T.Kandigai B.O</t>
  </si>
  <si>
    <t>V.P.R.Puram B.O</t>
  </si>
  <si>
    <t>Pattabiramapuram B.O</t>
  </si>
  <si>
    <t>Majankaranai B.O</t>
  </si>
  <si>
    <t>Mukkarambakkam B.O</t>
  </si>
  <si>
    <t>Vadamadurai B.O</t>
  </si>
  <si>
    <t>Bommarajupeta B.O</t>
  </si>
  <si>
    <t>C.N.Kandigai B.O</t>
  </si>
  <si>
    <t>Kakalur B.O</t>
  </si>
  <si>
    <t>Keechalam B.O</t>
  </si>
  <si>
    <t>Pallipat</t>
  </si>
  <si>
    <t>Melapudi B.O</t>
  </si>
  <si>
    <t>Nedigallu B.O</t>
  </si>
  <si>
    <t>Pandravedu B.O</t>
  </si>
  <si>
    <t>Perumanallur B.O</t>
  </si>
  <si>
    <t>Pettaikandigai B.O</t>
  </si>
  <si>
    <t>Allikuzhi B.O</t>
  </si>
  <si>
    <t>Putlur B.O</t>
  </si>
  <si>
    <t>Thozhur B.O</t>
  </si>
  <si>
    <t>Agooru B.O</t>
  </si>
  <si>
    <t>Murukkambattu B.O</t>
  </si>
  <si>
    <t>Netterikandigai B.O</t>
  </si>
  <si>
    <t>Suryanagaram B.O</t>
  </si>
  <si>
    <t>Upper Tirutani B.O</t>
  </si>
  <si>
    <t>Velanjeri B.O</t>
  </si>
  <si>
    <t>Tirutani Hills B.O</t>
  </si>
  <si>
    <t>Chinnammapet B.O</t>
  </si>
  <si>
    <t>Harichandrapuram B.O</t>
  </si>
  <si>
    <t>Kurmavilasapuram B.O</t>
  </si>
  <si>
    <t>Kunnavalam B.O</t>
  </si>
  <si>
    <t>Pakasala B.O</t>
  </si>
  <si>
    <t>Peddakalakattur B.O</t>
  </si>
  <si>
    <t>Vyasapuram B.O</t>
  </si>
  <si>
    <t>Goonipalayam B.O</t>
  </si>
  <si>
    <t>Uthukkottai</t>
  </si>
  <si>
    <t>Perandur B.O</t>
  </si>
  <si>
    <t>Seethanjeri B.O</t>
  </si>
  <si>
    <t>Sulaimeni B.O</t>
  </si>
  <si>
    <t>Tharakshi B.O</t>
  </si>
  <si>
    <t>Emrkandigai B.O</t>
  </si>
  <si>
    <t>Sgbkandigai B.O</t>
  </si>
  <si>
    <t>Damaraipakkam B.O</t>
  </si>
  <si>
    <t>Devandavakkam B.O</t>
  </si>
  <si>
    <t>Sevilimedu B.O</t>
  </si>
  <si>
    <t>Sirukaveripakkam B.O</t>
  </si>
  <si>
    <t>Thimamsamudram B.O</t>
  </si>
  <si>
    <t>Veliyur B.O</t>
  </si>
  <si>
    <t>Chellampattidai B.O</t>
  </si>
  <si>
    <t>Ekanapuram B.O</t>
  </si>
  <si>
    <t>Melmaduramangalam B.O</t>
  </si>
  <si>
    <t>Pichivakkam B.O</t>
  </si>
  <si>
    <t>Pullalur B.O</t>
  </si>
  <si>
    <t>Valathur B.O</t>
  </si>
  <si>
    <t>Kappankottur B.O</t>
  </si>
  <si>
    <t>Attuputhur B.O</t>
  </si>
  <si>
    <t>Nirvalur B.O</t>
  </si>
  <si>
    <t>Rajakulam B.O</t>
  </si>
  <si>
    <t>Ekanampet B.O</t>
  </si>
  <si>
    <t>Muthialpet B.O</t>
  </si>
  <si>
    <t>Naickenpet B.O</t>
  </si>
  <si>
    <t>Thimmarajampettai B.O</t>
  </si>
  <si>
    <t>Thenambakkam B.O</t>
  </si>
  <si>
    <t>Muthavedu B.O</t>
  </si>
  <si>
    <t>Musaravakkam B.O</t>
  </si>
  <si>
    <t>Ayyankarkulam B.O</t>
  </si>
  <si>
    <t>Govindavadi B.O</t>
  </si>
  <si>
    <t>Kammavarpalayam B.O</t>
  </si>
  <si>
    <t>Kilakattur B.O</t>
  </si>
  <si>
    <t>Nambakkam B.O</t>
  </si>
  <si>
    <t>Odappai B.O</t>
  </si>
  <si>
    <t>Placepalayam B.O</t>
  </si>
  <si>
    <t>Pullarambakkam B.O</t>
  </si>
  <si>
    <t>Sandarayanpalayam B.O</t>
  </si>
  <si>
    <t>Timmaboopalapuram B.O</t>
  </si>
  <si>
    <t>Vellathukottai B.O</t>
  </si>
  <si>
    <t>Thalavedu B.O</t>
  </si>
  <si>
    <t>Alamelumangapuram B.O</t>
  </si>
  <si>
    <t>Trutani</t>
  </si>
  <si>
    <t>Ponpadi B.O</t>
  </si>
  <si>
    <t>Adivaragapuram B.O</t>
  </si>
  <si>
    <t>Ammaneri B.O</t>
  </si>
  <si>
    <t>Veeranathur B.O</t>
  </si>
  <si>
    <t>Karthikeyapuram B.O</t>
  </si>
  <si>
    <t>Kasavarajpetta B.O</t>
  </si>
  <si>
    <t>Karlapakkam B.O</t>
  </si>
  <si>
    <t>Komakkambedu B.O</t>
  </si>
  <si>
    <t>Tirupandiyur B.O</t>
  </si>
  <si>
    <t>Gunduperumbedu B.O</t>
  </si>
  <si>
    <t>Pennalur B.O</t>
  </si>
  <si>
    <t>Pondur B.O</t>
  </si>
  <si>
    <t>Thodukadu B.O</t>
  </si>
  <si>
    <t>Valarpuram B.O</t>
  </si>
  <si>
    <t>Echoor B.O</t>
  </si>
  <si>
    <t>Panruti B.O</t>
  </si>
  <si>
    <t>Sriperubudur</t>
  </si>
  <si>
    <t>Sinnivakkam B.O</t>
  </si>
  <si>
    <t>Agaramduli B.O</t>
  </si>
  <si>
    <t>Kammalampoondi B.O</t>
  </si>
  <si>
    <t>Kiliyanagar B.O</t>
  </si>
  <si>
    <t>Malliyankaranai B.O</t>
  </si>
  <si>
    <t>L.Endathur B.O</t>
  </si>
  <si>
    <t>Sirungoli B.O</t>
  </si>
  <si>
    <t>Tirupulivanam B.O</t>
  </si>
  <si>
    <t>Tittalam B.O</t>
  </si>
  <si>
    <t>Vadanallur B.O</t>
  </si>
  <si>
    <t>Nathanallur B.O</t>
  </si>
  <si>
    <t>Puliambakkam B.O</t>
  </si>
  <si>
    <t>Thammanur B.O</t>
  </si>
  <si>
    <t>Uttukadu B.O</t>
  </si>
  <si>
    <t>Balapuram B.O</t>
  </si>
  <si>
    <t>Chandravilasapuram B.O</t>
  </si>
  <si>
    <t>Kadananagaram B.O</t>
  </si>
  <si>
    <t>Mahankalikapuram B.O</t>
  </si>
  <si>
    <t>Thyagapuram B.O</t>
  </si>
  <si>
    <t>Chivada B.O</t>
  </si>
  <si>
    <t>Nemili B.O</t>
  </si>
  <si>
    <t>Athimanjeri B.O</t>
  </si>
  <si>
    <t>Savattur B.O</t>
  </si>
  <si>
    <t>Balakrishnapuram B.O</t>
  </si>
  <si>
    <t>Karlambakkam B.O</t>
  </si>
  <si>
    <t>Kodivalasa B.O</t>
  </si>
  <si>
    <t>Konasamudram B.O</t>
  </si>
  <si>
    <t>Kothakuppam B.O</t>
  </si>
  <si>
    <t>Nochili B.O</t>
  </si>
  <si>
    <t>Chanurmallavaram B.O</t>
  </si>
  <si>
    <t>Myladumparai B.O</t>
  </si>
  <si>
    <t>Paivalasa B.O</t>
  </si>
  <si>
    <t>Peddanagapudi B.O</t>
  </si>
  <si>
    <t>Srikalikapuram B.O</t>
  </si>
  <si>
    <t>Vediyangadu B.O</t>
  </si>
  <si>
    <t>Karikalavakkam B.O</t>
  </si>
  <si>
    <t>Melkadirpur B.O</t>
  </si>
  <si>
    <t>Olimohamedpet B.O</t>
  </si>
  <si>
    <t>Orikkai B.O</t>
  </si>
  <si>
    <t>Singadivakkam B.O</t>
  </si>
  <si>
    <t>Vaiyavur B.O</t>
  </si>
  <si>
    <t>Alisoor B.O</t>
  </si>
  <si>
    <t>Arasanimangalam B.O</t>
  </si>
  <si>
    <t>Elaganar B.O</t>
  </si>
  <si>
    <t>Hanumanthandalam B.O</t>
  </si>
  <si>
    <t>Parandur B.O</t>
  </si>
  <si>
    <t>Siruvakkam B.O</t>
  </si>
  <si>
    <t>Kavanthandalam B.O</t>
  </si>
  <si>
    <t>Malayankulam B.O</t>
  </si>
  <si>
    <t>Neyyadupakkam B.O</t>
  </si>
  <si>
    <t>Olugarai B.O</t>
  </si>
  <si>
    <t>Puthali B.O</t>
  </si>
  <si>
    <t>Vayalakkavur B.O</t>
  </si>
  <si>
    <t>Manampathikandigai B.O</t>
  </si>
  <si>
    <t>R.N.Kandigai B.O</t>
  </si>
  <si>
    <t>Thandarai B.O</t>
  </si>
  <si>
    <t>Ullavur B.O</t>
  </si>
  <si>
    <t>Thirumukkudal B.O</t>
  </si>
  <si>
    <t>Kandoor B.O</t>
  </si>
  <si>
    <t>Odikkadu B.O</t>
  </si>
  <si>
    <t>Perattur B.O</t>
  </si>
  <si>
    <t>Thalakancheri B.O</t>
  </si>
  <si>
    <t>Egattur B.O</t>
  </si>
  <si>
    <t>Kaivandur B.O</t>
  </si>
  <si>
    <t>Pattaraiperumbudur B.O</t>
  </si>
  <si>
    <t>Pudumavilangai B.O</t>
  </si>
  <si>
    <t>Selai B.O</t>
  </si>
  <si>
    <t>Tirupasur B.O</t>
  </si>
  <si>
    <t>Vidaiyur B.O</t>
  </si>
  <si>
    <t>Arcot B.O</t>
  </si>
  <si>
    <t>Illuppur B.O</t>
  </si>
  <si>
    <t>Kanchipadi B.O</t>
  </si>
  <si>
    <t>Muthukondapuram B.O</t>
  </si>
  <si>
    <t>Nabalur B.O</t>
  </si>
  <si>
    <t>Nedambaram B.O</t>
  </si>
  <si>
    <t>Ramanjeri B.O</t>
  </si>
  <si>
    <t>Cherukkanur B.O</t>
  </si>
  <si>
    <t>Koramangalam B.O</t>
  </si>
  <si>
    <t>S.Agraharam B.O</t>
  </si>
  <si>
    <t>Sirugumi B.O</t>
  </si>
  <si>
    <t>Thadur B.O</t>
  </si>
  <si>
    <t>T.C.Kandigai B.O</t>
  </si>
  <si>
    <t>Veerakaverirajapuram B.O</t>
  </si>
  <si>
    <t>V.K.N.Kandigai B.O</t>
  </si>
  <si>
    <t>Buchireddipalli B.O</t>
  </si>
  <si>
    <t>Krishnasamudram B.O</t>
  </si>
  <si>
    <t>Illupur B.O</t>
  </si>
  <si>
    <t>Kilnallathur B.O</t>
  </si>
  <si>
    <t>Melnallathur B.O</t>
  </si>
  <si>
    <t>Nungambakkam B.O</t>
  </si>
  <si>
    <t>Polivakkam B.O</t>
  </si>
  <si>
    <t>Echambadi B.O</t>
  </si>
  <si>
    <t>Konetampet B.O</t>
  </si>
  <si>
    <t>Karimbedu B.O</t>
  </si>
  <si>
    <t>Kumararajupeta B.O</t>
  </si>
  <si>
    <t>Nediyam B.O</t>
  </si>
  <si>
    <t>Punyam B.O</t>
  </si>
  <si>
    <t>Samanthavada B.O</t>
  </si>
  <si>
    <t>Sanakuppam B.O</t>
  </si>
  <si>
    <t>Veliagaram B.O</t>
  </si>
  <si>
    <t>Venkatarajakuppam B.O</t>
  </si>
  <si>
    <t>Kilacheri B.O</t>
  </si>
  <si>
    <t>Kondancheri B.O</t>
  </si>
  <si>
    <t>Kuvam B.O</t>
  </si>
  <si>
    <t>Athivakkam B.O</t>
  </si>
  <si>
    <t>Kannigaipair B.O</t>
  </si>
  <si>
    <t>Perumalpattu B.O</t>
  </si>
  <si>
    <t>Sivanvoyal B.O</t>
  </si>
  <si>
    <t>Vadattur B.O</t>
  </si>
  <si>
    <t>Aranvoyal B.O</t>
  </si>
  <si>
    <t>Kalambakkam B.O</t>
  </si>
  <si>
    <t>Koppur B.O</t>
  </si>
  <si>
    <t>Thirupathisaram B.O</t>
  </si>
  <si>
    <t>Bethelpuram B.O</t>
  </si>
  <si>
    <t>Vencode B.O</t>
  </si>
  <si>
    <t>Marthandamthurai B.O</t>
  </si>
  <si>
    <t>Maniankuzhi B.O</t>
  </si>
  <si>
    <t>Chemponvilai B.O</t>
  </si>
  <si>
    <t>Chenkody B.O</t>
  </si>
  <si>
    <t>Devakulam B.O</t>
  </si>
  <si>
    <t>Elavuvilai B.O</t>
  </si>
  <si>
    <t>Enayam B.O</t>
  </si>
  <si>
    <t>Madichel B.O</t>
  </si>
  <si>
    <t>Mahadanapuram B.O</t>
  </si>
  <si>
    <t>Malamary B.O</t>
  </si>
  <si>
    <t>Malayadi B.O</t>
  </si>
  <si>
    <t>Mondaikad B.O</t>
  </si>
  <si>
    <t>Maruthencode B.O</t>
  </si>
  <si>
    <t>Maruthurkurichi B.O</t>
  </si>
  <si>
    <t>Melakrishnanputhur B.O</t>
  </si>
  <si>
    <t>Melamanakudy B.O</t>
  </si>
  <si>
    <t>Mekkode B.O</t>
  </si>
  <si>
    <t>Methukummal B.O</t>
  </si>
  <si>
    <t>Mukkampala B.O</t>
  </si>
  <si>
    <t>Vallavilai B.O</t>
  </si>
  <si>
    <t>Vanniyur B.O</t>
  </si>
  <si>
    <t>Variyoor B.O</t>
  </si>
  <si>
    <t>Vazhukkamparai B.O</t>
  </si>
  <si>
    <t>Velimalai B.O</t>
  </si>
  <si>
    <t>Urambu B.O</t>
  </si>
  <si>
    <t>Thumbode B.O</t>
  </si>
  <si>
    <t>Thiruthuvapuram B.O</t>
  </si>
  <si>
    <t>Gnaramvilai B.O</t>
  </si>
  <si>
    <t>Alagiamandapam B.O</t>
  </si>
  <si>
    <t>Kozhiporvilai B.O</t>
  </si>
  <si>
    <t>Andirapuram B.O</t>
  </si>
  <si>
    <t>Arumanallur B.O</t>
  </si>
  <si>
    <t>Isanthimangalam B.O</t>
  </si>
  <si>
    <t>Mangavilai B.O</t>
  </si>
  <si>
    <t>Madavalayam B.O</t>
  </si>
  <si>
    <t>Mathiasnagar B.O</t>
  </si>
  <si>
    <t>Palkulam B.O</t>
  </si>
  <si>
    <t>Thadikarankonam B.O</t>
  </si>
  <si>
    <t>Arukani B.O</t>
  </si>
  <si>
    <t>Nithiravilai B.O</t>
  </si>
  <si>
    <t>Vizhunthaiyambalam B.O</t>
  </si>
  <si>
    <t>Kodimunai B.O</t>
  </si>
  <si>
    <t>Kurumpanai B.O</t>
  </si>
  <si>
    <t>Vaniyakudi B.O</t>
  </si>
  <si>
    <t>Mulankuzhi B.O</t>
  </si>
  <si>
    <t>Nallur-marthandam B.O</t>
  </si>
  <si>
    <t>Munchirai B.O</t>
  </si>
  <si>
    <t>Vellachiparai B.O</t>
  </si>
  <si>
    <t>Terur B.O</t>
  </si>
  <si>
    <t>Theruvukadai B.O</t>
  </si>
  <si>
    <t>Thickurichy B.O</t>
  </si>
  <si>
    <t>Tholayavattai B.O</t>
  </si>
  <si>
    <t>Enayamputhenthurai B.O</t>
  </si>
  <si>
    <t>Fathima Nagar B.O</t>
  </si>
  <si>
    <t>Irulappapuram B.O</t>
  </si>
  <si>
    <t>Kannanore B.O</t>
  </si>
  <si>
    <t>Kannattuvilai B.O</t>
  </si>
  <si>
    <t>Kannumamoodu B.O</t>
  </si>
  <si>
    <t>Keralapuram B.O</t>
  </si>
  <si>
    <t>Kesavanputhenthurai B.O</t>
  </si>
  <si>
    <t>Kovalam B.O</t>
  </si>
  <si>
    <t>Kulasekharapuram B.O</t>
  </si>
  <si>
    <t>Kumaracoil B.O</t>
  </si>
  <si>
    <t>Kuzhicode B.O</t>
  </si>
  <si>
    <t>Leepuram B.O</t>
  </si>
  <si>
    <t>Lekshmipuram B.O</t>
  </si>
  <si>
    <t>Alancholai B.O</t>
  </si>
  <si>
    <t>Alampara B.O</t>
  </si>
  <si>
    <t>Alanchi B.O</t>
  </si>
  <si>
    <t>Alancode B.O</t>
  </si>
  <si>
    <t>Anandanadarkudy B.O</t>
  </si>
  <si>
    <t>Anducode B.O</t>
  </si>
  <si>
    <t>Anjugramam B.O</t>
  </si>
  <si>
    <t>Asiramam B.O</t>
  </si>
  <si>
    <t>Azhakamparai B.O</t>
  </si>
  <si>
    <t>Viricode B.O</t>
  </si>
  <si>
    <t>Aruvikkarai B.O</t>
  </si>
  <si>
    <t>Adaikkakuzhi B.O</t>
  </si>
  <si>
    <t>Chemparuthivilai B.O</t>
  </si>
  <si>
    <t>Cherupallur B.O</t>
  </si>
  <si>
    <t>Chitharal B.O</t>
  </si>
  <si>
    <t>Chittardam Colony B.O</t>
  </si>
  <si>
    <t>Erumbukadu B.O</t>
  </si>
  <si>
    <t>Kallankuzhi B.O</t>
  </si>
  <si>
    <t>Kaniyakulam B.O</t>
  </si>
  <si>
    <t>Kulapuram B.O</t>
  </si>
  <si>
    <t>Manjalumoodu B.O</t>
  </si>
  <si>
    <t>Mangalakunnu B.O</t>
  </si>
  <si>
    <t>Meenachel B.O</t>
  </si>
  <si>
    <t>Moovattumugham B.O</t>
  </si>
  <si>
    <t>Pechchipparai B.O</t>
  </si>
  <si>
    <t>Verkilambi B.O</t>
  </si>
  <si>
    <t>Derisanamcope B.O</t>
  </si>
  <si>
    <t>Tittivilai B.O</t>
  </si>
  <si>
    <t>Nesamony Nagar B.O</t>
  </si>
  <si>
    <t>Krishnancoil B.O</t>
  </si>
  <si>
    <t>Parvathipuram B.O</t>
  </si>
  <si>
    <t>Madathattuvilai B.O</t>
  </si>
  <si>
    <t>Eravipudurkadai B.O</t>
  </si>
  <si>
    <t>Maruthemparai B.O</t>
  </si>
  <si>
    <t>Netta B.O</t>
  </si>
  <si>
    <t>Pathukani B.O</t>
  </si>
  <si>
    <t>Eraviputhur B.O</t>
  </si>
  <si>
    <t>Monikettipottal B.O</t>
  </si>
  <si>
    <t>Konamkadu B.O</t>
  </si>
  <si>
    <t>Peruvilai B.O</t>
  </si>
  <si>
    <t>Ratnapuram B.O</t>
  </si>
  <si>
    <t>Sasthankcoilvilai B.O</t>
  </si>
  <si>
    <t>Vendalicode B.O</t>
  </si>
  <si>
    <t>Tiruparappu B.O</t>
  </si>
  <si>
    <t>Ponmanai B.O</t>
  </si>
  <si>
    <t>Kanjikuzhi B.O</t>
  </si>
  <si>
    <t>Manivilai B.O</t>
  </si>
  <si>
    <t>Ilanchirai B.O</t>
  </si>
  <si>
    <t>Kumarapuramthoppur B.O</t>
  </si>
  <si>
    <t>Maramalai B.O</t>
  </si>
  <si>
    <t>Chathancode B.O</t>
  </si>
  <si>
    <t>Mulachel B.O</t>
  </si>
  <si>
    <t>Veeyannur B.O</t>
  </si>
  <si>
    <t>Mullanginavilai B.O</t>
  </si>
  <si>
    <t>North Soorankudy B.O</t>
  </si>
  <si>
    <t>Palavilai B.O</t>
  </si>
  <si>
    <t>Pazhavilai B.O</t>
  </si>
  <si>
    <t>Peyankuzhi B.O</t>
  </si>
  <si>
    <t>Pottakulam B.O</t>
  </si>
  <si>
    <t>Pottetty B.O</t>
  </si>
  <si>
    <t>Potraiyadi B.O</t>
  </si>
  <si>
    <t>Pozhikkarai B.O</t>
  </si>
  <si>
    <t>Puthenthurai B.O</t>
  </si>
  <si>
    <t>Putheri B.O</t>
  </si>
  <si>
    <t>Rajakkamangalamthurai B.O</t>
  </si>
  <si>
    <t>Ramanthurai B.O</t>
  </si>
  <si>
    <t>Ramavarmanchirai B.O</t>
  </si>
  <si>
    <t>Ritapuram B.O</t>
  </si>
  <si>
    <t>Sahayanagar B.O</t>
  </si>
  <si>
    <t>Santhaiyadi B.O</t>
  </si>
  <si>
    <t>Santhapuram B.O</t>
  </si>
  <si>
    <t>Saral Agasteeswaram B.O</t>
  </si>
  <si>
    <t>South Soorankudy B.O</t>
  </si>
  <si>
    <t>Thalakulam B.O</t>
  </si>
  <si>
    <t>Ac.School B.O</t>
  </si>
  <si>
    <t>Karaikudi-sakkottai Block</t>
  </si>
  <si>
    <t>Vadagudi B.O</t>
  </si>
  <si>
    <t>Karaikudi--sakkottai Block</t>
  </si>
  <si>
    <t>Pavanakottai B.O</t>
  </si>
  <si>
    <t>Velayuthapattinam B.O</t>
  </si>
  <si>
    <t>V.Pudur B.O</t>
  </si>
  <si>
    <t>Tiruppattur-singamounariblock</t>
  </si>
  <si>
    <t>Iraniyur B.O</t>
  </si>
  <si>
    <t>Alangudi B.O</t>
  </si>
  <si>
    <t>Kuthalur B.O</t>
  </si>
  <si>
    <t>Karaikudi-kallalblock</t>
  </si>
  <si>
    <t>Patharakudi B.O</t>
  </si>
  <si>
    <t>Karaikudi -kallal Block</t>
  </si>
  <si>
    <t>Athikaram B.O</t>
  </si>
  <si>
    <t>Kambanur B.O</t>
  </si>
  <si>
    <t>Pillayarpatti B.O</t>
  </si>
  <si>
    <t>Konnathanpatti B.O</t>
  </si>
  <si>
    <t>Sevvur B.O</t>
  </si>
  <si>
    <t>Tirukolakudi B.O</t>
  </si>
  <si>
    <t>Palavangudi B.O</t>
  </si>
  <si>
    <t>Mitravayal B.O</t>
  </si>
  <si>
    <t>Karaikudi-sakkottaiblock</t>
  </si>
  <si>
    <t>Jayankondan B.O</t>
  </si>
  <si>
    <t>Periakottai B.O</t>
  </si>
  <si>
    <t>Peerkalaikadu B.O</t>
  </si>
  <si>
    <t>Karaikkudi</t>
  </si>
  <si>
    <t>Sithivayal B.O</t>
  </si>
  <si>
    <t>Sakkottai B.O</t>
  </si>
  <si>
    <t>Sakkavayal B.O</t>
  </si>
  <si>
    <t>Dharmapatti B.O</t>
  </si>
  <si>
    <t>Tiruppattur-singampunariblock</t>
  </si>
  <si>
    <t>Piranpatti B.O</t>
  </si>
  <si>
    <t>Musundapatti B.O</t>
  </si>
  <si>
    <t>Tiruppattur-</t>
  </si>
  <si>
    <t>Neivayal B.O</t>
  </si>
  <si>
    <t>Thidakottai B.O</t>
  </si>
  <si>
    <t>T.Nagani B.O</t>
  </si>
  <si>
    <t>Kandadevi B.O</t>
  </si>
  <si>
    <t>Vanjinipatti B.O</t>
  </si>
  <si>
    <t>Kallampatti B.O</t>
  </si>
  <si>
    <t>Vaiyapuripatti B.O</t>
  </si>
  <si>
    <t>Tirppattur-singamounari Block</t>
  </si>
  <si>
    <t>Kandanurperumalkoil B.O</t>
  </si>
  <si>
    <t>Avanipatti B.O</t>
  </si>
  <si>
    <t>Ilayathakudi B.O</t>
  </si>
  <si>
    <t>K.Alagapuri B.O</t>
  </si>
  <si>
    <t>Karaikudi -sakkottai Block</t>
  </si>
  <si>
    <t>Tiruppakottai B.O</t>
  </si>
  <si>
    <t>Nemathanpatti B.O</t>
  </si>
  <si>
    <t>Kannamangalapatti B.O</t>
  </si>
  <si>
    <t>Kirungakottai B.O</t>
  </si>
  <si>
    <t>Melapatti B.O</t>
  </si>
  <si>
    <t>Vengaipatti B.O</t>
  </si>
  <si>
    <t>Piranmalai B.O</t>
  </si>
  <si>
    <t>Kattukudipatti B.O</t>
  </si>
  <si>
    <t>Kilavayal B.O</t>
  </si>
  <si>
    <t>Mandakudipatti B.O</t>
  </si>
  <si>
    <t>Neduvayal B.O</t>
  </si>
  <si>
    <t>Tiruvalandur B.O</t>
  </si>
  <si>
    <t>Varapur B.O</t>
  </si>
  <si>
    <t>Tiruppattur -singsmpunariblock</t>
  </si>
  <si>
    <t>Arikkaranvalasu B.O</t>
  </si>
  <si>
    <t>Chinnakariyampatti B.O</t>
  </si>
  <si>
    <t>Kanakkuvelampatti B.O</t>
  </si>
  <si>
    <t>Malamedu B.O</t>
  </si>
  <si>
    <t>Nambagoundanur B.O</t>
  </si>
  <si>
    <t>Velampundi B.O</t>
  </si>
  <si>
    <t>Edakkalpadi B.O</t>
  </si>
  <si>
    <t>Erachapadi B.O</t>
  </si>
  <si>
    <t>Kannivadi B.O</t>
  </si>
  <si>
    <t>Periyamathiagudalur B.O</t>
  </si>
  <si>
    <t>Periyathirumangalam B.O</t>
  </si>
  <si>
    <t>Rengapalayam B.O</t>
  </si>
  <si>
    <t>Thokkupattipudur B.O</t>
  </si>
  <si>
    <t>Uttupatti B.O</t>
  </si>
  <si>
    <t>Pethachinagar B.O</t>
  </si>
  <si>
    <t>Soolapuram B.O</t>
  </si>
  <si>
    <t>Zamin Athur B.O</t>
  </si>
  <si>
    <t>Moolimangalam B.O</t>
  </si>
  <si>
    <t>Punnamchatram B.O</t>
  </si>
  <si>
    <t>Varikkapatti B.O</t>
  </si>
  <si>
    <t>Panjamadevi B.O</t>
  </si>
  <si>
    <t>Thumbivadi B.O</t>
  </si>
  <si>
    <t>K.Pitchampatti B.O</t>
  </si>
  <si>
    <t>Thottiapatti B.O</t>
  </si>
  <si>
    <t>Aniyapur B.O</t>
  </si>
  <si>
    <t>A.Pudupatti B.O</t>
  </si>
  <si>
    <t>Ayanporuvai B.O</t>
  </si>
  <si>
    <t>Kodumbapatti B.O</t>
  </si>
  <si>
    <t>Marungapuri B.O</t>
  </si>
  <si>
    <t>Oliyamangalam B.O</t>
  </si>
  <si>
    <t>Thenur (Manaparai) B.O</t>
  </si>
  <si>
    <t>T.Idayapatti B.O</t>
  </si>
  <si>
    <t>Pappakkapatti B.O</t>
  </si>
  <si>
    <t>Potharavuthanpatti B.O</t>
  </si>
  <si>
    <t>Veeriyapalayam B.O</t>
  </si>
  <si>
    <t>Alagagoundanpatti B.O</t>
  </si>
  <si>
    <t>Kannivadugapatti B.O</t>
  </si>
  <si>
    <t>Karuppur (Manaparai) B.O</t>
  </si>
  <si>
    <t>Maniyankurichi B.O</t>
  </si>
  <si>
    <t>Tirunellipatti B.O</t>
  </si>
  <si>
    <t>Chinnampatti B.O</t>
  </si>
  <si>
    <t>Karumakavundanpatti B.O</t>
  </si>
  <si>
    <t>Malayadipatti B.O</t>
  </si>
  <si>
    <t>Nallampillai B.O</t>
  </si>
  <si>
    <t>Vengaikurichi B.O</t>
  </si>
  <si>
    <t>Hiranyamangalam B.O</t>
  </si>
  <si>
    <t>Mettumarudur B.O</t>
  </si>
  <si>
    <t>Thannirpalli B.O</t>
  </si>
  <si>
    <t>Manavasi B.O</t>
  </si>
  <si>
    <t>Valayalkaranpudur B.O</t>
  </si>
  <si>
    <t>Innungur B.O</t>
  </si>
  <si>
    <t>Kallai B.O</t>
  </si>
  <si>
    <t>Nachalur B.O</t>
  </si>
  <si>
    <t>Neidalur B.O</t>
  </si>
  <si>
    <t>Neidalur South B.O</t>
  </si>
  <si>
    <t>Poyyamani B.O</t>
  </si>
  <si>
    <t>Rengachipatti B.O</t>
  </si>
  <si>
    <t>Savarimedu B.O</t>
  </si>
  <si>
    <t>D.Idayapatti B.O</t>
  </si>
  <si>
    <t>Kadavur B.O</t>
  </si>
  <si>
    <t>Palaviduthi B.O</t>
  </si>
  <si>
    <t>Sembianatham B.O</t>
  </si>
  <si>
    <t>Sevapur B.O</t>
  </si>
  <si>
    <t>Thavalaveeranpatti B.O</t>
  </si>
  <si>
    <t>Anampatti B.O</t>
  </si>
  <si>
    <t>Firka Kilaiyur B.O</t>
  </si>
  <si>
    <t>Rasalipatti B.O</t>
  </si>
  <si>
    <t>Alathur (Kulittalai) B.O</t>
  </si>
  <si>
    <t>Kalladai B.O</t>
  </si>
  <si>
    <t>Kavalkaranpatti B.O</t>
  </si>
  <si>
    <t>Keelaveliyur B.O</t>
  </si>
  <si>
    <t>Kosur B.O</t>
  </si>
  <si>
    <t>Kadavur</t>
  </si>
  <si>
    <t>Mathagiri B.O</t>
  </si>
  <si>
    <t>Padiripatti B.O</t>
  </si>
  <si>
    <t>Porundalur B.O</t>
  </si>
  <si>
    <t>Rachandarthirumalai B.O</t>
  </si>
  <si>
    <t>Thondamanginam B.O</t>
  </si>
  <si>
    <t>Vadaseri B.O</t>
  </si>
  <si>
    <t>Adhigaram B.O</t>
  </si>
  <si>
    <t>Ikkaraikosikurichi B.O</t>
  </si>
  <si>
    <t>Karaipatti B.O</t>
  </si>
  <si>
    <t>Karumalai B.O</t>
  </si>
  <si>
    <t>Pillupatti B.O</t>
  </si>
  <si>
    <t>Thethur B.O</t>
  </si>
  <si>
    <t>Yagapuram B.O</t>
  </si>
  <si>
    <t>Chinniyampalayam B.O</t>
  </si>
  <si>
    <t>Kazhugur B.O</t>
  </si>
  <si>
    <t>Kunnagoundanpatti B.O</t>
  </si>
  <si>
    <t>Kuppachipatti B.O</t>
  </si>
  <si>
    <t>Rakkampatti B.O</t>
  </si>
  <si>
    <t>Sathiyamangalam B.O</t>
  </si>
  <si>
    <t>Sivayam B.O</t>
  </si>
  <si>
    <t>Thaliyampatti B.O</t>
  </si>
  <si>
    <t>Elamanam B.O</t>
  </si>
  <si>
    <t>Inamponnambalapatti B.O</t>
  </si>
  <si>
    <t>Kalpatti B.O</t>
  </si>
  <si>
    <t>Kannuthu B.O</t>
  </si>
  <si>
    <t>Periya Anaikaraipatti B.O</t>
  </si>
  <si>
    <t>Ponnaiar Dam B.O</t>
  </si>
  <si>
    <t>Pudukkottai (Vaiyampatti) B.O</t>
  </si>
  <si>
    <t>Thoppanaickenpatti B.O</t>
  </si>
  <si>
    <t>Venjamangudalur B.O</t>
  </si>
  <si>
    <t>A.Meenakshivalasu B.O</t>
  </si>
  <si>
    <t>Lingamanaickenpatti B.O</t>
  </si>
  <si>
    <t>Modakkur B.O</t>
  </si>
  <si>
    <t>Perityamanjuveli B.O</t>
  </si>
  <si>
    <t>Ponnagoundanur B.O</t>
  </si>
  <si>
    <t>Sandapadi B.O</t>
  </si>
  <si>
    <t>Velanchettiyur B.O</t>
  </si>
  <si>
    <t>Verisinampatti B.O</t>
  </si>
  <si>
    <t>Karudayampalayam B.O</t>
  </si>
  <si>
    <t>Kattumunnur B.O</t>
  </si>
  <si>
    <t>Nadanthai North B.O</t>
  </si>
  <si>
    <t>Renganathampettai B.O</t>
  </si>
  <si>
    <t>Senapiratti B.O</t>
  </si>
  <si>
    <t>S.Vellalapatti B.O</t>
  </si>
  <si>
    <t>Dalavapalayam B.O</t>
  </si>
  <si>
    <t>East Thavittupalayam B.O</t>
  </si>
  <si>
    <t>Kadambankurichi B.O</t>
  </si>
  <si>
    <t>Nanjaipugalur B.O</t>
  </si>
  <si>
    <t>Nanniyur B.O</t>
  </si>
  <si>
    <t>Punjaipugalur B.O</t>
  </si>
  <si>
    <t>Punjaithottakurichi B.O</t>
  </si>
  <si>
    <t>West Orathai B.O</t>
  </si>
  <si>
    <t>Koyampalli B.O</t>
  </si>
  <si>
    <t>Melapalayam B.O</t>
  </si>
  <si>
    <t>Somur B.O</t>
  </si>
  <si>
    <t>Uppidamangalam B.O</t>
  </si>
  <si>
    <t>Vedichipalayam B.O</t>
  </si>
  <si>
    <t>Veerarakkiam B.O</t>
  </si>
  <si>
    <t>Mudiganam B.O</t>
  </si>
  <si>
    <t>Nanjaikalakurichi B.O</t>
  </si>
  <si>
    <t>Pallamarudapatti B.O</t>
  </si>
  <si>
    <t>Pavithram B.O</t>
  </si>
  <si>
    <t>Poolampalayam B.O</t>
  </si>
  <si>
    <t>Punjaikalakurichi B.O</t>
  </si>
  <si>
    <t>Viswanathapuri B.O</t>
  </si>
  <si>
    <t>Chinnavangalampalayam B.O</t>
  </si>
  <si>
    <t>Karunellivalasu B.O</t>
  </si>
  <si>
    <t>Kodanthur B.O</t>
  </si>
  <si>
    <t>Koonampatti B.O</t>
  </si>
  <si>
    <t>Malaikovil B.O</t>
  </si>
  <si>
    <t>Monjanur B.O</t>
  </si>
  <si>
    <t>Emur B.O</t>
  </si>
  <si>
    <t>Kathalapatti B.O</t>
  </si>
  <si>
    <t>Manavadi B.O</t>
  </si>
  <si>
    <t>Mookanankurichi B.O</t>
  </si>
  <si>
    <t>Paganatham B.O</t>
  </si>
  <si>
    <t>Appipalayam B.O</t>
  </si>
  <si>
    <t>Kakkavadi B.O</t>
  </si>
  <si>
    <t>Sukkaliyur B.O</t>
  </si>
  <si>
    <t>Thalapatti B.O</t>
  </si>
  <si>
    <t>Thoranakkalpatti B.O</t>
  </si>
  <si>
    <t>Kuppachipalayam B.O</t>
  </si>
  <si>
    <t>Vangal East B.O</t>
  </si>
  <si>
    <t>Nadayanur B.O</t>
  </si>
  <si>
    <t>Noyyal B.O</t>
  </si>
  <si>
    <t>Semangi B.O</t>
  </si>
  <si>
    <t>Vettamangalam B.O</t>
  </si>
  <si>
    <t>Chellandipatti B.O</t>
  </si>
  <si>
    <t>Chinnamookkanakurichi B.O</t>
  </si>
  <si>
    <t>Jegadabi B.O</t>
  </si>
  <si>
    <t>Mushtakinathupatti B.O</t>
  </si>
  <si>
    <t>Porani B.O</t>
  </si>
  <si>
    <t>Kadaparai B.O</t>
  </si>
  <si>
    <t>Kalaiyapatti B.O</t>
  </si>
  <si>
    <t>Kaniyalampatti B.O</t>
  </si>
  <si>
    <t>Kilasakkarakottai B.O</t>
  </si>
  <si>
    <t>Kurinikulathupatti B.O</t>
  </si>
  <si>
    <t>Manjapulipatti B.O</t>
  </si>
  <si>
    <t>Muthurangampatti B.O</t>
  </si>
  <si>
    <t>P.Udayapatti B.O</t>
  </si>
  <si>
    <t>Varavanai B.O</t>
  </si>
  <si>
    <t>Veeranampatti B.O</t>
  </si>
  <si>
    <t>Vellalapatti Zamin B.O</t>
  </si>
  <si>
    <t>Kumaravadi B.O</t>
  </si>
  <si>
    <t>Mohavanur B.O</t>
  </si>
  <si>
    <t>N.Poolampatti B.O</t>
  </si>
  <si>
    <t>Pannipatti B.O</t>
  </si>
  <si>
    <t>Porathakudi B.O</t>
  </si>
  <si>
    <t>Valayapatti (Manaparai) B.O</t>
  </si>
  <si>
    <t>V.Periyapatti B.O</t>
  </si>
  <si>
    <t>Minaveli B.O</t>
  </si>
  <si>
    <t>Illupur</t>
  </si>
  <si>
    <t>Mutalvarapatti B.O</t>
  </si>
  <si>
    <t>Paluvanji B.O</t>
  </si>
  <si>
    <t>Piranpatti  (Manaparai) B.O</t>
  </si>
  <si>
    <t>Tadakkavundanpatti B.O</t>
  </si>
  <si>
    <t>Kovakulam B.O</t>
  </si>
  <si>
    <t>Manickapuram B.O</t>
  </si>
  <si>
    <t>Munayanur B.O</t>
  </si>
  <si>
    <t>Palayajeyankondam B.O</t>
  </si>
  <si>
    <t>Sengal B.O</t>
  </si>
  <si>
    <t>Tirukkampuliyur B.O</t>
  </si>
  <si>
    <t>Kulittalai Periyapalam B.O</t>
  </si>
  <si>
    <t>Manathattai B.O</t>
  </si>
  <si>
    <t>Chinthalavadi B.O</t>
  </si>
  <si>
    <t>Karuppathur B.O</t>
  </si>
  <si>
    <t>Karuveppanaikenpettai B.O</t>
  </si>
  <si>
    <t>K.Pudupatti B.O</t>
  </si>
  <si>
    <t>Kuppureddipatti B.O</t>
  </si>
  <si>
    <t>Mettumahadhanapuram B.O</t>
  </si>
  <si>
    <t>Punavasipatti B.O</t>
  </si>
  <si>
    <t>Timmachipuram B.O</t>
  </si>
  <si>
    <t>Vadiyam B.O</t>
  </si>
  <si>
    <t>Alipatti B.O</t>
  </si>
  <si>
    <t>Chithanatham B.O</t>
  </si>
  <si>
    <t>Kannudayanpatti B.O</t>
  </si>
  <si>
    <t>K.Periyapatti B.O</t>
  </si>
  <si>
    <t>Muthapudayanpatti B.O</t>
  </si>
  <si>
    <t>Pannankombu B.O</t>
  </si>
  <si>
    <t>Poigaipatti B.O</t>
  </si>
  <si>
    <t>Pothamettupatti B.O</t>
  </si>
  <si>
    <t>Amayapuram B.O</t>
  </si>
  <si>
    <t>Arasapatti B.O</t>
  </si>
  <si>
    <t>Tirumangalam</t>
  </si>
  <si>
    <t>Tettur B.O</t>
  </si>
  <si>
    <t>Vellayampatti B.O</t>
  </si>
  <si>
    <t>Thodaneri B.O</t>
  </si>
  <si>
    <t>Podumbu B.O</t>
  </si>
  <si>
    <t>Kalvelipatti B.O</t>
  </si>
  <si>
    <t>Kondayampatti B.O</t>
  </si>
  <si>
    <t>Mariammalkulam B.O</t>
  </si>
  <si>
    <t>Sithalangudi B.O</t>
  </si>
  <si>
    <t>Thiruvalavayanallur B.O</t>
  </si>
  <si>
    <t>Kachirayiruppu B.O</t>
  </si>
  <si>
    <t>Melakkal B.O</t>
  </si>
  <si>
    <t>Royapuram B.O</t>
  </si>
  <si>
    <t>Kachakatti B.O</t>
  </si>
  <si>
    <t>Kulasekarankottai B.O</t>
  </si>
  <si>
    <t>Periyapoolampatti B.O</t>
  </si>
  <si>
    <t>Sivanandanagar B.O</t>
  </si>
  <si>
    <t>Thoppur B.O</t>
  </si>
  <si>
    <t>Ganjampatti B.O</t>
  </si>
  <si>
    <t>Solaipatti B.O</t>
  </si>
  <si>
    <t>Madakkulam B.O</t>
  </si>
  <si>
    <t>Deivanayagapuram B.O</t>
  </si>
  <si>
    <t>Koovalapuram B.O</t>
  </si>
  <si>
    <t>Mangalrevu B.O</t>
  </si>
  <si>
    <t>P.Thottiapatti B.O</t>
  </si>
  <si>
    <t>Silamalaipatti B.O</t>
  </si>
  <si>
    <t>Pappayapuram B.O</t>
  </si>
  <si>
    <t>Kudakoil B.O</t>
  </si>
  <si>
    <t>Kusavangundu B.O</t>
  </si>
  <si>
    <t>Melauppiligundu B.O</t>
  </si>
  <si>
    <t>S.N.College B.O</t>
  </si>
  <si>
    <t>Solanguruni B.O</t>
  </si>
  <si>
    <t>T.Kokkulam B.O</t>
  </si>
  <si>
    <t>Tirumal B.O</t>
  </si>
  <si>
    <t>Valayankulam B.O</t>
  </si>
  <si>
    <t>Mangalampatti B.O</t>
  </si>
  <si>
    <t>Othakoilpatti B.O</t>
  </si>
  <si>
    <t>Sekkipatti B.O</t>
  </si>
  <si>
    <t>Vanjinagaram B.O</t>
  </si>
  <si>
    <t>Jayankondanilai B.O</t>
  </si>
  <si>
    <t>Kongampatti B.O</t>
  </si>
  <si>
    <t>Muthusamypatti B.O</t>
  </si>
  <si>
    <t>Manappachery B.O</t>
  </si>
  <si>
    <t>Pandangudi B.O</t>
  </si>
  <si>
    <t>Pottapatti B.O</t>
  </si>
  <si>
    <t>Sokkampatti B.O</t>
  </si>
  <si>
    <t>Surapatti B.O</t>
  </si>
  <si>
    <t>Thonthilingapuram B.O</t>
  </si>
  <si>
    <t>Valaicheripatti B.O</t>
  </si>
  <si>
    <t>Arumbanur B.O</t>
  </si>
  <si>
    <t>Kodikulam B.O</t>
  </si>
  <si>
    <t>Vowalthottam B.O</t>
  </si>
  <si>
    <t>Arukkampatti B.O</t>
  </si>
  <si>
    <t>Ettimangalam B.O</t>
  </si>
  <si>
    <t>Kesampatti B.O</t>
  </si>
  <si>
    <t>Pattur B.O</t>
  </si>
  <si>
    <t>Sennagarampatti B.O</t>
  </si>
  <si>
    <t>Avalsurampatti B.O</t>
  </si>
  <si>
    <t>Kuraiyur B.O</t>
  </si>
  <si>
    <t>K.Sennampatti B.O</t>
  </si>
  <si>
    <t>Marudangudi B.O</t>
  </si>
  <si>
    <t>Vadakkampatti B.O</t>
  </si>
  <si>
    <t>Jari Usilampatti B.O</t>
  </si>
  <si>
    <t>Karaikeni B.O</t>
  </si>
  <si>
    <t>M.Subbulapuram B.O</t>
  </si>
  <si>
    <t>Nallamaram B.O</t>
  </si>
  <si>
    <t>Silarpatti B.O</t>
  </si>
  <si>
    <t>Vannivelampatti B.O</t>
  </si>
  <si>
    <t>Velambur B.O</t>
  </si>
  <si>
    <t>Koppinaickanpatti B.O</t>
  </si>
  <si>
    <t>Austinpatti B.O</t>
  </si>
  <si>
    <t>Koothiyargundu B.O</t>
  </si>
  <si>
    <t>Arittapatti B.O</t>
  </si>
  <si>
    <t>Navinipatti B.O</t>
  </si>
  <si>
    <t>Pathinettangudi B.O</t>
  </si>
  <si>
    <t>Pudusukkampatti B.O</t>
  </si>
  <si>
    <t>Suragundu B.O</t>
  </si>
  <si>
    <t>Chintamani B.O</t>
  </si>
  <si>
    <t>Samanatham B.O</t>
  </si>
  <si>
    <t>Viradhanur B.O</t>
  </si>
  <si>
    <t>Viraganur B.O</t>
  </si>
  <si>
    <t>Karuvanur B.O</t>
  </si>
  <si>
    <t>Kancharampettai B.O</t>
  </si>
  <si>
    <t>Tirumalpuram B.O</t>
  </si>
  <si>
    <t>Tiruppalai B.O</t>
  </si>
  <si>
    <t>Velichanatham B.O</t>
  </si>
  <si>
    <t>Kathakinaru B.O</t>
  </si>
  <si>
    <t>Puduthamaraipatti B.O</t>
  </si>
  <si>
    <t>Rajakkur B.O</t>
  </si>
  <si>
    <t>Tirumoghur B.O</t>
  </si>
  <si>
    <t>Uthangudi B.O</t>
  </si>
  <si>
    <t>Ilamanur B.O</t>
  </si>
  <si>
    <t>Sakkimangalam B.O</t>
  </si>
  <si>
    <t>Chittampatti B.O</t>
  </si>
  <si>
    <t>Narsingampatti B.O</t>
  </si>
  <si>
    <t>S.P.Natham B.O</t>
  </si>
  <si>
    <t>Sathangudi B.O</t>
  </si>
  <si>
    <t>Thangalacheri B.O</t>
  </si>
  <si>
    <t>Tirali B.O</t>
  </si>
  <si>
    <t>Veeraperumalpuram B.O</t>
  </si>
  <si>
    <t>Karadikal B.O</t>
  </si>
  <si>
    <t>Ponnamangalam B.O</t>
  </si>
  <si>
    <t>Royapalayam B.O</t>
  </si>
  <si>
    <t>Karumathur B.O</t>
  </si>
  <si>
    <t>Kinnimangalam B.O</t>
  </si>
  <si>
    <t>A.Kokkulam B.O</t>
  </si>
  <si>
    <t>Mudalaikulam B.O</t>
  </si>
  <si>
    <t>Nadumudalaikulam B.O</t>
  </si>
  <si>
    <t>Kochadai B.O</t>
  </si>
  <si>
    <t>Ponmeni B.O</t>
  </si>
  <si>
    <t>Virattipathu B.O</t>
  </si>
  <si>
    <t>Keelamathur B.O</t>
  </si>
  <si>
    <t>Kodimangalam B.O</t>
  </si>
  <si>
    <t>Thuvariman B.O</t>
  </si>
  <si>
    <t>Pulluthu B.O</t>
  </si>
  <si>
    <t>Irumbadi B.O</t>
  </si>
  <si>
    <t>Melanachikulam B.O</t>
  </si>
  <si>
    <t>Nachikulam B.O</t>
  </si>
  <si>
    <t>Ayyankuruvithurai B.O</t>
  </si>
  <si>
    <t>Kadupatti B.O</t>
  </si>
  <si>
    <t>Mannadimangalam B.O</t>
  </si>
  <si>
    <t>Nariampatti B.O</t>
  </si>
  <si>
    <t>Sakkarappanaickanur B.O</t>
  </si>
  <si>
    <t>Thenkarai B.O</t>
  </si>
  <si>
    <t>Erkudi Achampathu B.O</t>
  </si>
  <si>
    <t>Kilakuyilkudi B.O</t>
  </si>
  <si>
    <t>Vadivelkarai B.O</t>
  </si>
  <si>
    <t>Thenpalanji B.O</t>
  </si>
  <si>
    <t>Vadapalanji B.O</t>
  </si>
  <si>
    <t>Chatravellalapatti B.O</t>
  </si>
  <si>
    <t>Muduvarpatti B.O</t>
  </si>
  <si>
    <t>Sithalai B.O</t>
  </si>
  <si>
    <t>Urappanur B.O</t>
  </si>
  <si>
    <t>Vidathakulam B.O</t>
  </si>
  <si>
    <t>Kangeyanatham B.O</t>
  </si>
  <si>
    <t>Chitoor B.O</t>
  </si>
  <si>
    <t>Lalapuram B.O</t>
  </si>
  <si>
    <t>M.Puliyankulam B.O</t>
  </si>
  <si>
    <t>Appantiruppathi B.O</t>
  </si>
  <si>
    <t>A.Vellalapatti B.O</t>
  </si>
  <si>
    <t>Kallandiri B.O</t>
  </si>
  <si>
    <t>Kidaripatti B.O</t>
  </si>
  <si>
    <t>Mangulam B.O</t>
  </si>
  <si>
    <t>Pulipatti B.O</t>
  </si>
  <si>
    <t>Anaiyur H.B. Colony B.O</t>
  </si>
  <si>
    <t>Buthagudi B.O</t>
  </si>
  <si>
    <t>Andarkottaram B.O</t>
  </si>
  <si>
    <t>Kalimangalam B.O</t>
  </si>
  <si>
    <t>Karuppayurani B.O</t>
  </si>
  <si>
    <t>Sakkudi B.O</t>
  </si>
  <si>
    <t>Vandiyur B.O</t>
  </si>
  <si>
    <t>Varichiyur B.O</t>
  </si>
  <si>
    <t>Kachirayanpatti B.O</t>
  </si>
  <si>
    <t>Kambur B.O</t>
  </si>
  <si>
    <t>Kunnarampatti B.O</t>
  </si>
  <si>
    <t>Thanakkankulam B.O</t>
  </si>
  <si>
    <t>Vilacheri B.O</t>
  </si>
  <si>
    <t>Harveypatti B.O</t>
  </si>
  <si>
    <t>Nilaiyur B.O</t>
  </si>
  <si>
    <t>Alappalacheri B.O</t>
  </si>
  <si>
    <t>Appakarai B.O</t>
  </si>
  <si>
    <t>A.Thottiapatti B.O</t>
  </si>
  <si>
    <t>Kilavaneri B.O</t>
  </si>
  <si>
    <t>Madipanur B.O</t>
  </si>
  <si>
    <t>Sowdarpatti B.O</t>
  </si>
  <si>
    <t>Sengapadai B.O</t>
  </si>
  <si>
    <t>Sithireddipatti B.O</t>
  </si>
  <si>
    <t>A.Ammapatti B.O</t>
  </si>
  <si>
    <t>T.Vellalapatti B.O</t>
  </si>
  <si>
    <t>Vellaripatti B.O</t>
  </si>
  <si>
    <t>Attapatti B.O</t>
  </si>
  <si>
    <t>Kodukkampatti B.O</t>
  </si>
  <si>
    <t>Poonjuthi B.O</t>
  </si>
  <si>
    <t>Therkilamur B.O</t>
  </si>
  <si>
    <t>Alagichipatti B.O</t>
  </si>
  <si>
    <t>Ambalakaranpatti B.O</t>
  </si>
  <si>
    <t>Kottanathampatti B.O</t>
  </si>
  <si>
    <t>Kurichipatti B.O</t>
  </si>
  <si>
    <t>Saruguvalayapatti B.O</t>
  </si>
  <si>
    <t>Thaniyamangalam B.O</t>
  </si>
  <si>
    <t>Uranganpatti B.O</t>
  </si>
  <si>
    <t>Errampatti B.O</t>
  </si>
  <si>
    <t>Kallanai B.O</t>
  </si>
  <si>
    <t>Kuttimeichanpatti B.O</t>
  </si>
  <si>
    <t>Jothimanickam B.O</t>
  </si>
  <si>
    <t>Anuppanady B.O</t>
  </si>
  <si>
    <t>Vavidaimaruthur B.O</t>
  </si>
  <si>
    <t>Vikramangalam B.O</t>
  </si>
  <si>
    <t>S.Uduppam B.O</t>
  </si>
  <si>
    <t>Thidumal B.O</t>
  </si>
  <si>
    <t>Paramathivelur</t>
  </si>
  <si>
    <t>Kasthuripatti B.O</t>
  </si>
  <si>
    <t>Samayasangiliagraharam B.O</t>
  </si>
  <si>
    <t>K.Vadugapatti B.O</t>
  </si>
  <si>
    <t>Veerachipalayam B.O</t>
  </si>
  <si>
    <t>Kallankattuvalasu B.O</t>
  </si>
  <si>
    <t>Samiyampalayam B.O</t>
  </si>
  <si>
    <t>Valayakaranur B.O</t>
  </si>
  <si>
    <t>L.Kanavaipatti B.O</t>
  </si>
  <si>
    <t>N.Kosavampatti B.O</t>
  </si>
  <si>
    <t>Reddipatti B.O</t>
  </si>
  <si>
    <t>Sanniyasikaradu B.O</t>
  </si>
  <si>
    <t>Thusur B.O</t>
  </si>
  <si>
    <t>Avanasipatti B.O</t>
  </si>
  <si>
    <t>Iluppili B.O</t>
  </si>
  <si>
    <t>Kilapalayam B.O</t>
  </si>
  <si>
    <t>Konnaiyar B.O</t>
  </si>
  <si>
    <t>Pullagoundampatti B.O</t>
  </si>
  <si>
    <t>Tirchengodu</t>
  </si>
  <si>
    <t>Nedunkulam B.O</t>
  </si>
  <si>
    <t>Sundamettupudur B.O</t>
  </si>
  <si>
    <t>Thangayur B.O</t>
  </si>
  <si>
    <t>Koranampatti B.O</t>
  </si>
  <si>
    <t>Kurumbapatti B.O</t>
  </si>
  <si>
    <t>Vembaneri B.O</t>
  </si>
  <si>
    <t>Elayampalayam B.O</t>
  </si>
  <si>
    <t>Kuppandapalayam B.O</t>
  </si>
  <si>
    <t>Pillanatham B.O</t>
  </si>
  <si>
    <t>Sathinaickenpalayam B.O</t>
  </si>
  <si>
    <t>Unjanaigoundampalayam B.O</t>
  </si>
  <si>
    <t>Vattur B.O</t>
  </si>
  <si>
    <t>Paramathi Velur</t>
  </si>
  <si>
    <t>Anichampalayam B.O</t>
  </si>
  <si>
    <t>Kuppuchipalayam B.O</t>
  </si>
  <si>
    <t>Nanjai Edaiyar B.O</t>
  </si>
  <si>
    <t>Punjaiedayarkilmugam B.O</t>
  </si>
  <si>
    <t>Unjapalayam B.O</t>
  </si>
  <si>
    <t>Chinnagoundanur B.O</t>
  </si>
  <si>
    <t>Sanakari</t>
  </si>
  <si>
    <t>Mothaiyanur B.O</t>
  </si>
  <si>
    <t>Padaiveedu B.O</t>
  </si>
  <si>
    <t>Sanyasipatti Agraharam B.O</t>
  </si>
  <si>
    <t>Pallakkapalayam B.O</t>
  </si>
  <si>
    <t>Okkilipaltti B.O</t>
  </si>
  <si>
    <t>Chinnathambipalayam B.O</t>
  </si>
  <si>
    <t>Devanankurichi B.O</t>
  </si>
  <si>
    <t>Kailasampalayam B.O</t>
  </si>
  <si>
    <t>Kumarapalayam B.O</t>
  </si>
  <si>
    <t>O.Rajapalayam B.O</t>
  </si>
  <si>
    <t>Sirumolasi B.O</t>
  </si>
  <si>
    <t>Suriyampalayam B.O</t>
  </si>
  <si>
    <t>Thokkavadi B.O</t>
  </si>
  <si>
    <t>Alachampalayam B.O</t>
  </si>
  <si>
    <t>Chettimankurichi B.O</t>
  </si>
  <si>
    <t>Iruppali B.O</t>
  </si>
  <si>
    <t>Morasapatti B.O</t>
  </si>
  <si>
    <t>Kurukkapatti B.O</t>
  </si>
  <si>
    <t>Vellarivalli B.O</t>
  </si>
  <si>
    <t>Chinnamanali B.O</t>
  </si>
  <si>
    <t>Kokkalai B.O</t>
  </si>
  <si>
    <t>Marapparai B.O</t>
  </si>
  <si>
    <t>Morangam B.O</t>
  </si>
  <si>
    <t>Periamanali B.O</t>
  </si>
  <si>
    <t>Kondarasampalayam B.O</t>
  </si>
  <si>
    <t>Sithampoondi B.O</t>
  </si>
  <si>
    <t>Kavundipalayam B.O</t>
  </si>
  <si>
    <t>Kunnamalai B.O</t>
  </si>
  <si>
    <t>Bodupatti B.O</t>
  </si>
  <si>
    <t>Eranapuram B.O</t>
  </si>
  <si>
    <t>Siluvampatti B.O</t>
  </si>
  <si>
    <t>Thummankurichi B.O</t>
  </si>
  <si>
    <t>Animoor B.O</t>
  </si>
  <si>
    <t>Emapalli B.O</t>
  </si>
  <si>
    <t>Akkammapettai B.O</t>
  </si>
  <si>
    <t>Devagoundanur B.O</t>
  </si>
  <si>
    <t>Kalangani B.O</t>
  </si>
  <si>
    <t>Kondamanaickenpatti B.O</t>
  </si>
  <si>
    <t>Muttanchetti B.O</t>
  </si>
  <si>
    <t>Reddipudur B.O</t>
  </si>
  <si>
    <t>Thathaiyangarpatti B.O</t>
  </si>
  <si>
    <t>Edappulinadu B.O</t>
  </si>
  <si>
    <t>Gunduninadu B.O</t>
  </si>
  <si>
    <t>Gundurnadu B.O</t>
  </si>
  <si>
    <t>Kulivalavu B.O</t>
  </si>
  <si>
    <t>Mekkinikadu B.O</t>
  </si>
  <si>
    <t>Navakkadu B.O</t>
  </si>
  <si>
    <t>Perakarainadu B.O</t>
  </si>
  <si>
    <t>Periyakovilur B.O</t>
  </si>
  <si>
    <t>Selurnadu B.O</t>
  </si>
  <si>
    <t>Solakkadu B.O</t>
  </si>
  <si>
    <t>Sundakattupatti B.O</t>
  </si>
  <si>
    <t>Thinnanurnadu B.O</t>
  </si>
  <si>
    <t>Thiruppulinadu B.O</t>
  </si>
  <si>
    <t>Thuvarapallam B.O</t>
  </si>
  <si>
    <t>Valapurnadu B.O</t>
  </si>
  <si>
    <t>Veeraganurpatti B.O</t>
  </si>
  <si>
    <t>Manappalli B.O</t>
  </si>
  <si>
    <t>S.Valavanthi B.O</t>
  </si>
  <si>
    <t>Nallakumarampalayam B.O</t>
  </si>
  <si>
    <t>Pirandagam B.O</t>
  </si>
  <si>
    <t>Serukkalai B.O</t>
  </si>
  <si>
    <t>Thaligai B.O</t>
  </si>
  <si>
    <t>Elanagar B.O</t>
  </si>
  <si>
    <t>Avalnaickenpatti B.O</t>
  </si>
  <si>
    <t>Kadappalli B.O</t>
  </si>
  <si>
    <t>Karadipatti B.O</t>
  </si>
  <si>
    <t>Marurpatti B.O</t>
  </si>
  <si>
    <t>Irukkur B.O</t>
  </si>
  <si>
    <t>Periyasolipalayam B.O</t>
  </si>
  <si>
    <t>Karuveppampatti B.O</t>
  </si>
  <si>
    <t>Modamangalam B.O</t>
  </si>
  <si>
    <t>Morur B.O</t>
  </si>
  <si>
    <t>A.Erayamangalam B.O</t>
  </si>
  <si>
    <t>Molasi B.O</t>
  </si>
  <si>
    <t>Zamin Elampalli B.O</t>
  </si>
  <si>
    <t>Kilsathampur B.O</t>
  </si>
  <si>
    <t>Keerambur B.O</t>
  </si>
  <si>
    <t>M.Rasampalayam B.O</t>
  </si>
  <si>
    <t>Thindamangalam B.O</t>
  </si>
  <si>
    <t>Villipalayam B.O</t>
  </si>
  <si>
    <t>Paramthivelur</t>
  </si>
  <si>
    <t>Koodachery B.O</t>
  </si>
  <si>
    <t>Melsathampur B.O</t>
  </si>
  <si>
    <t>N.Seerappali B.O</t>
  </si>
  <si>
    <t>Navanipallipatti B.O</t>
  </si>
  <si>
    <t>Kalyanni B.O</t>
  </si>
  <si>
    <t>Veppanpattibudur B.O</t>
  </si>
  <si>
    <t>Musiri B.O</t>
  </si>
  <si>
    <t>Ariyurnadu B.O</t>
  </si>
  <si>
    <t>Melkalingampatti B.O</t>
  </si>
  <si>
    <t>Valavanthinadu B.O</t>
  </si>
  <si>
    <t>Alathurnadu B.O</t>
  </si>
  <si>
    <t>Ariyurkashpa B.O</t>
  </si>
  <si>
    <t>Bailnadu B.O</t>
  </si>
  <si>
    <t>Chittoornadu B.O</t>
  </si>
  <si>
    <t>Devanurnadu B.O</t>
  </si>
  <si>
    <t>Kalkurichi B.O</t>
  </si>
  <si>
    <t>Malaveepankuttai B.O</t>
  </si>
  <si>
    <t>Nadukombai B.O</t>
  </si>
  <si>
    <t>Thethukadu B.O</t>
  </si>
  <si>
    <t>Pattathaiyankuttai B.O</t>
  </si>
  <si>
    <t>Thuthikulam B.O</t>
  </si>
  <si>
    <t>Valavanthikombai B.O</t>
  </si>
  <si>
    <t>namakkal</t>
  </si>
  <si>
    <t>Tirumalaipatti B.O</t>
  </si>
  <si>
    <t>Chidambarapatti B.O</t>
  </si>
  <si>
    <t>Vettamvbadi B.O</t>
  </si>
  <si>
    <t>Andapuram B.O</t>
  </si>
  <si>
    <t>Manjakkalpatti B.O</t>
  </si>
  <si>
    <t>Mavelipalayam B.O</t>
  </si>
  <si>
    <t>Kolikkalnatham B.O</t>
  </si>
  <si>
    <t>Nagichettipatti B.O</t>
  </si>
  <si>
    <t>Pottireddipatti B.O</t>
  </si>
  <si>
    <t>Pettapalayam B.O</t>
  </si>
  <si>
    <t>Akkiampatti B.O</t>
  </si>
  <si>
    <t>Gandhipuram B.O</t>
  </si>
  <si>
    <t>Vellarinaickenpalayam B.O</t>
  </si>
  <si>
    <t>Olakkachinnanur B.O</t>
  </si>
  <si>
    <t>Ramadevam B.O</t>
  </si>
  <si>
    <t>Chinandipalayam B.O</t>
  </si>
  <si>
    <t>Thottiaptti B.O</t>
  </si>
  <si>
    <t>Sultanpet B.O</t>
  </si>
  <si>
    <t>Kumaripalyam B.O</t>
  </si>
  <si>
    <t>Oruvandur B.O</t>
  </si>
  <si>
    <t>Sevetturanganpatti B.O</t>
  </si>
  <si>
    <t>Dadhadripuram B.O</t>
  </si>
  <si>
    <t>Sungakaranpatti B.O</t>
  </si>
  <si>
    <t>Gandhiashram B.O</t>
  </si>
  <si>
    <t>Karichipalayam B.O</t>
  </si>
  <si>
    <t>Kolaram B.O</t>
  </si>
  <si>
    <t>Molippalli B.O</t>
  </si>
  <si>
    <t>Elandakuttai B.O</t>
  </si>
  <si>
    <t>Kadachanallur B.O</t>
  </si>
  <si>
    <t>Kaliyanur B.O</t>
  </si>
  <si>
    <t>Kullanaickenpalayam B.O</t>
  </si>
  <si>
    <t>Seerampalayam B.O</t>
  </si>
  <si>
    <t>Sowdapuram B.O</t>
  </si>
  <si>
    <t>Kurumbalamahadevi B.O</t>
  </si>
  <si>
    <t>Pilikkalpalayam B.O</t>
  </si>
  <si>
    <t>Sirunallikoil B.O</t>
  </si>
  <si>
    <t>Vadakaraiatur B.O</t>
  </si>
  <si>
    <t>Kondalam B.O</t>
  </si>
  <si>
    <t>Kolakattupudur B.O</t>
  </si>
  <si>
    <t>Selur B.O</t>
  </si>
  <si>
    <t>Vengarai B.O</t>
  </si>
  <si>
    <t>Akkaraipatti B.O</t>
  </si>
  <si>
    <t>Karumanur B.O</t>
  </si>
  <si>
    <t>Kolankondai B.O</t>
  </si>
  <si>
    <t>Kottapalayam B.O</t>
  </si>
  <si>
    <t>Mamundi B.O</t>
  </si>
  <si>
    <t>Palamedu B.O</t>
  </si>
  <si>
    <t>Paruthipalli B.O</t>
  </si>
  <si>
    <t>Thuthipalayam B.O</t>
  </si>
  <si>
    <t>Kaveripatti B.O</t>
  </si>
  <si>
    <t>Mettankadu B.O</t>
  </si>
  <si>
    <t>Erumaipatti B.O</t>
  </si>
  <si>
    <t>Kachuppalli B.O</t>
  </si>
  <si>
    <t>Kannanderi B.O</t>
  </si>
  <si>
    <t>Talambadi B.O</t>
  </si>
  <si>
    <t>Navaladipatti B.O</t>
  </si>
  <si>
    <t>Pavithiram B.O</t>
  </si>
  <si>
    <t>Pavthirampudur B.O</t>
  </si>
  <si>
    <t>Tholur B.O</t>
  </si>
  <si>
    <t>K.Pudupalayam B.O</t>
  </si>
  <si>
    <t>Aniyapuram B.O</t>
  </si>
  <si>
    <t>Visanam B.O</t>
  </si>
  <si>
    <t>Alanganatham B.O</t>
  </si>
  <si>
    <t>Kavakarapatti B.O</t>
  </si>
  <si>
    <t>Konangipatti B.O</t>
  </si>
  <si>
    <t>Vadavathur B.O</t>
  </si>
  <si>
    <t>Akkalampatti B.O</t>
  </si>
  <si>
    <t>Bommampatti B.O</t>
  </si>
  <si>
    <t>Kodurmitta B.O</t>
  </si>
  <si>
    <t>Manathi B.O</t>
  </si>
  <si>
    <t>Mavureddipatti B.O</t>
  </si>
  <si>
    <t>Pachudaiyampattipudur B.O</t>
  </si>
  <si>
    <t>Pottanam B.O</t>
  </si>
  <si>
    <t>A.Thalaiyur B.O</t>
  </si>
  <si>
    <t>Kaligoundampalayam B.O</t>
  </si>
  <si>
    <t>Vaikuntham B.O</t>
  </si>
  <si>
    <t>Vellaiyampalayam B.O</t>
  </si>
  <si>
    <t>Nihung B.O</t>
  </si>
  <si>
    <t>Choondi B.O</t>
  </si>
  <si>
    <t>Kariashola B.O</t>
  </si>
  <si>
    <t>Hubbathalai B.O</t>
  </si>
  <si>
    <t>Jegathala B.O</t>
  </si>
  <si>
    <t>Bengalmattam B.O</t>
  </si>
  <si>
    <t>Adderly B.O</t>
  </si>
  <si>
    <t>Burliar B.O</t>
  </si>
  <si>
    <t>Gurrency B.O</t>
  </si>
  <si>
    <t>Hillgrove B.O</t>
  </si>
  <si>
    <t>Karumbalam B.O</t>
  </si>
  <si>
    <t>Katary  R.S. B.O</t>
  </si>
  <si>
    <t>Sogathorai B.O</t>
  </si>
  <si>
    <t>St Josephs College B.O</t>
  </si>
  <si>
    <t>Vannarpet B.O</t>
  </si>
  <si>
    <t>Kotagiri Bazaar B.O</t>
  </si>
  <si>
    <t>Katary Dam B.O</t>
  </si>
  <si>
    <t>Kilinjada B.O</t>
  </si>
  <si>
    <t>Billicombai B.O</t>
  </si>
  <si>
    <t>Kagguchi B.O</t>
  </si>
  <si>
    <t>T.Manihatti B.O</t>
  </si>
  <si>
    <t>Aracode B.O</t>
  </si>
  <si>
    <t>Kadinamalai B.O</t>
  </si>
  <si>
    <t>Farm Tea Estate B.O</t>
  </si>
  <si>
    <t>Gundada B.O</t>
  </si>
  <si>
    <t>Kaikatti B.O</t>
  </si>
  <si>
    <t>Kannerimukku B.O</t>
  </si>
  <si>
    <t>Konavakorai B.O</t>
  </si>
  <si>
    <t>Kukalthorai B.O</t>
  </si>
  <si>
    <t>Masakkal B.O</t>
  </si>
  <si>
    <t>Milidane B.O</t>
  </si>
  <si>
    <t>Nedugula B.O</t>
  </si>
  <si>
    <t>Lauriston B.O</t>
  </si>
  <si>
    <t>Marthoma Nagar B.O</t>
  </si>
  <si>
    <t>Machikolli B.O</t>
  </si>
  <si>
    <t>Mudumalai Sanctuary B.O</t>
  </si>
  <si>
    <t>Nadugani B.O</t>
  </si>
  <si>
    <t>Padanthorai B.O</t>
  </si>
  <si>
    <t>Thorapalli B.O</t>
  </si>
  <si>
    <t>Athipalli B.O</t>
  </si>
  <si>
    <t>Puliampara B.O</t>
  </si>
  <si>
    <t>Nandhatti B.O</t>
  </si>
  <si>
    <t>Sree Madurai B.O</t>
  </si>
  <si>
    <t>Dunsandle B.O</t>
  </si>
  <si>
    <t>Kalhatti B.O</t>
  </si>
  <si>
    <t>Kokkal B.O</t>
  </si>
  <si>
    <t>Sholur B.O</t>
  </si>
  <si>
    <t>Thalakundah B.O</t>
  </si>
  <si>
    <t>Kollimalai Oranalli B.O</t>
  </si>
  <si>
    <t>Ketti Palada B.O</t>
  </si>
  <si>
    <t>Shanthur B.O</t>
  </si>
  <si>
    <t>Manihatti B.O</t>
  </si>
  <si>
    <t>Mudugula B.O</t>
  </si>
  <si>
    <t>Nunthala B.O</t>
  </si>
  <si>
    <t>Thangadu Oranali B.O</t>
  </si>
  <si>
    <t>Welbeck Estate B.O</t>
  </si>
  <si>
    <t>Cherambadi Tea Division B.O</t>
  </si>
  <si>
    <t>Cherangode B.O</t>
  </si>
  <si>
    <t>Moyarcamp B.O</t>
  </si>
  <si>
    <t>Mavanahalla B.O</t>
  </si>
  <si>
    <t>Bellevue B.O</t>
  </si>
  <si>
    <t>Prospect B.O</t>
  </si>
  <si>
    <t>T R Bazaar B.O</t>
  </si>
  <si>
    <t>Rockwood Estate B.O</t>
  </si>
  <si>
    <t>Glenvans B.O</t>
  </si>
  <si>
    <t>Pykaradam B.O</t>
  </si>
  <si>
    <t>Glenmorgan B.O</t>
  </si>
  <si>
    <t>Periashola B.O</t>
  </si>
  <si>
    <t>Yellamalai B.O</t>
  </si>
  <si>
    <t>Doddabetta B.O</t>
  </si>
  <si>
    <t>Iduhatti B.O</t>
  </si>
  <si>
    <t>Kenthorai B.O</t>
  </si>
  <si>
    <t>Thummanatti B.O</t>
  </si>
  <si>
    <t>Thuneri B.O</t>
  </si>
  <si>
    <t>T Mynalai B.O</t>
  </si>
  <si>
    <t>Athikunna B.O</t>
  </si>
  <si>
    <t>Kunnalady B.O</t>
  </si>
  <si>
    <t>Ambalamoola B.O</t>
  </si>
  <si>
    <t>Pattavayal B.O</t>
  </si>
  <si>
    <t>Kayyunni B.O</t>
  </si>
  <si>
    <t>Mayfield B.O</t>
  </si>
  <si>
    <t>Thuthurmattam B.O</t>
  </si>
  <si>
    <t>Doddacombai B.O</t>
  </si>
  <si>
    <t>Kil Kundah B.O</t>
  </si>
  <si>
    <t>Kinnakorai B.O</t>
  </si>
  <si>
    <t>Korakundah B.O</t>
  </si>
  <si>
    <t>Manjoor B.O</t>
  </si>
  <si>
    <t>Pegumbahalla Camp B.O</t>
  </si>
  <si>
    <t>Araihatty B.O</t>
  </si>
  <si>
    <t>Manjacombai Bazaar B.O</t>
  </si>
  <si>
    <t>Pilloormattam B.O</t>
  </si>
  <si>
    <t>Halakkarai B.O</t>
  </si>
  <si>
    <t>Yedappalli B.O</t>
  </si>
  <si>
    <t>Kunjapanai B.O</t>
  </si>
  <si>
    <t>Berhatti B.O</t>
  </si>
  <si>
    <t>Anikorai B.O</t>
  </si>
  <si>
    <t>Chinna Coonoor B.O</t>
  </si>
  <si>
    <t>Ebbanad B.O</t>
  </si>
  <si>
    <t>Kadanad B.O</t>
  </si>
  <si>
    <t>Thoraihatty B.O</t>
  </si>
  <si>
    <t>Dhavani B.O</t>
  </si>
  <si>
    <t>Hullathi B.O</t>
  </si>
  <si>
    <t>Avalanchi Power House B.O</t>
  </si>
  <si>
    <t>Bickatti B.O</t>
  </si>
  <si>
    <t>Mulligoor B.O</t>
  </si>
  <si>
    <t>Ithalar B.O</t>
  </si>
  <si>
    <t>Kuruthukuli B.O</t>
  </si>
  <si>
    <t>Mullikorai B.O</t>
  </si>
  <si>
    <t>Muthorai B.O</t>
  </si>
  <si>
    <t>M.Palada B.O</t>
  </si>
  <si>
    <t>Nanjanad B.O</t>
  </si>
  <si>
    <t>Parsons Valley B.O</t>
  </si>
  <si>
    <t>Cherumulli B.O</t>
  </si>
  <si>
    <t>Poyyundarkottai B.O</t>
  </si>
  <si>
    <t>Parakkalakottai B.O</t>
  </si>
  <si>
    <t>Chettipulam B.O</t>
  </si>
  <si>
    <t>Sembadavankadu B.O</t>
  </si>
  <si>
    <t>Thethakudivadakkusethi B.O</t>
  </si>
  <si>
    <t>Kummattitidal B.O</t>
  </si>
  <si>
    <t>Thillaivilagam B.O</t>
  </si>
  <si>
    <t>Thillaivilagam South B.O</t>
  </si>
  <si>
    <t>Agasthiampalli B.O</t>
  </si>
  <si>
    <t>Maraignanallur B.O</t>
  </si>
  <si>
    <t>Divammapuram B.O</t>
  </si>
  <si>
    <t>Ezhilur B.O</t>
  </si>
  <si>
    <t>Kadiacheri B.O</t>
  </si>
  <si>
    <t>Keerakalur B.O</t>
  </si>
  <si>
    <t>Rayanallur B.O</t>
  </si>
  <si>
    <t>Vellur-ttp B.O</t>
  </si>
  <si>
    <t>Vittukatti B.O</t>
  </si>
  <si>
    <t>Thambikottai B.O</t>
  </si>
  <si>
    <t>Thambikottai Melakadu B.O</t>
  </si>
  <si>
    <t>Arunthavambulam B.O</t>
  </si>
  <si>
    <t>Thirukkuvalai</t>
  </si>
  <si>
    <t>Aymoor B.O</t>
  </si>
  <si>
    <t>Maracheri B.O</t>
  </si>
  <si>
    <t>Nathapallam B.O</t>
  </si>
  <si>
    <t>Neermulai B.O</t>
  </si>
  <si>
    <t>Thalaikadu B.O</t>
  </si>
  <si>
    <t>Thulasapuram B.O</t>
  </si>
  <si>
    <t>Umbalacheri B.O</t>
  </si>
  <si>
    <t>Annapettai B.O</t>
  </si>
  <si>
    <t>Marudur Therkusethi B.O</t>
  </si>
  <si>
    <t>Marudur Vadakku Sethi B.O</t>
  </si>
  <si>
    <t>Panchanathikulam B.O</t>
  </si>
  <si>
    <t>Panchanathikulam East B.O</t>
  </si>
  <si>
    <t>Panchanathikulam Nadu Sethi B.O</t>
  </si>
  <si>
    <t>Thulajapattinam B.O</t>
  </si>
  <si>
    <t>Uvoimedu B.O</t>
  </si>
  <si>
    <t>Vanduvancheri B.O</t>
  </si>
  <si>
    <t>Pirinjimulai B.O</t>
  </si>
  <si>
    <t>Talanayar III Sethi B.O</t>
  </si>
  <si>
    <t>Talanayar IV Sethi B.O</t>
  </si>
  <si>
    <t>Vadugur B.O</t>
  </si>
  <si>
    <t>Arkattuthurai B.O</t>
  </si>
  <si>
    <t>Kallimodu B.O</t>
  </si>
  <si>
    <t>Periyakuthagai B.O</t>
  </si>
  <si>
    <t>Vedarniam</t>
  </si>
  <si>
    <t>Thethakudi Therkusethi B.O</t>
  </si>
  <si>
    <t>Panchanathikottai B.O</t>
  </si>
  <si>
    <t>Paruthikottai B.O</t>
  </si>
  <si>
    <t>Ponnapur B.O</t>
  </si>
  <si>
    <t>Kasanadupudur B.O</t>
  </si>
  <si>
    <t>Sydambalpuram B.O</t>
  </si>
  <si>
    <t>Adambai B.O</t>
  </si>
  <si>
    <t>Alivalam B.O</t>
  </si>
  <si>
    <t>Anaikadu B.O</t>
  </si>
  <si>
    <t>Kuruchi B.O</t>
  </si>
  <si>
    <t>Maliyakadu B.O</t>
  </si>
  <si>
    <t>Mudalseri B.O</t>
  </si>
  <si>
    <t>Nainankulam B.O</t>
  </si>
  <si>
    <t>Pannavayal B.O</t>
  </si>
  <si>
    <t>Ponnavarayankottai B.O</t>
  </si>
  <si>
    <t>Athikottai B.O</t>
  </si>
  <si>
    <t>Moothakurichi B.O</t>
  </si>
  <si>
    <t>Vendakottai B.O</t>
  </si>
  <si>
    <t>Kannandangudi B.O</t>
  </si>
  <si>
    <t>Kannanthangudi Melaiyur B.O</t>
  </si>
  <si>
    <t>Okkanadumelaiyur B.O</t>
  </si>
  <si>
    <t>Orantharayankudikadu B.O</t>
  </si>
  <si>
    <t>Pulavankadu B.O</t>
  </si>
  <si>
    <t>Puvathur B.O</t>
  </si>
  <si>
    <t>Thennamanad B.O</t>
  </si>
  <si>
    <t>Kavarapattu B.O</t>
  </si>
  <si>
    <t>Vadakkur B.O</t>
  </si>
  <si>
    <t>Vettikadu B.O</t>
  </si>
  <si>
    <t>Ammanichatram B.O</t>
  </si>
  <si>
    <t>Karambakadu B.O</t>
  </si>
  <si>
    <t>Marungapallam B.O</t>
  </si>
  <si>
    <t>Nadiyam B.O</t>
  </si>
  <si>
    <t>Sethubavachatram B.O</t>
  </si>
  <si>
    <t>Tiruvattevan B.O</t>
  </si>
  <si>
    <t>Umattanad B.O</t>
  </si>
  <si>
    <t>Virayankottai B.O</t>
  </si>
  <si>
    <t>Vilankulam B.O</t>
  </si>
  <si>
    <t>Andami B.O</t>
  </si>
  <si>
    <t>Ilangadu B.O</t>
  </si>
  <si>
    <t>Kadanthankudi B.O</t>
  </si>
  <si>
    <t>Kalyanaodai B.O</t>
  </si>
  <si>
    <t>Melanammankurichi B.O</t>
  </si>
  <si>
    <t>Pulavanji B.O</t>
  </si>
  <si>
    <t>Siramelkudi B.O</t>
  </si>
  <si>
    <t>Vikramam B.O</t>
  </si>
  <si>
    <t>Madukkur North B.O</t>
  </si>
  <si>
    <t>Alagiyanayakipuram B.O</t>
  </si>
  <si>
    <t>Andikadu B.O</t>
  </si>
  <si>
    <t>Rendampulikadu B.O</t>
  </si>
  <si>
    <t>Sarabendrarajanpattinam B.O</t>
  </si>
  <si>
    <t>Azhiavaikal B.O</t>
  </si>
  <si>
    <t>Kandithampattu B.O</t>
  </si>
  <si>
    <t>Kilauluvur B.O</t>
  </si>
  <si>
    <t>Kilavastachavadi B.O</t>
  </si>
  <si>
    <t>Kattayankadu B.O</t>
  </si>
  <si>
    <t>Siruvalakadu B.O</t>
  </si>
  <si>
    <t>Ambalapattu B.O</t>
  </si>
  <si>
    <t>Ambalapattu North B.O</t>
  </si>
  <si>
    <t>Cholagankarai B.O</t>
  </si>
  <si>
    <t>Karambayam B.O</t>
  </si>
  <si>
    <t>Parangivettikadu B.O</t>
  </si>
  <si>
    <t>Tirunallur Ond B.O</t>
  </si>
  <si>
    <t>Vellur-ond B.O</t>
  </si>
  <si>
    <t>Peikarambankottai B.O</t>
  </si>
  <si>
    <t>Kalagam B.O</t>
  </si>
  <si>
    <t>Kalanivasal B.O</t>
  </si>
  <si>
    <t>Karuppamanai B.O</t>
  </si>
  <si>
    <t>Mavadukurichi B.O</t>
  </si>
  <si>
    <t>Mudachikadu B.O</t>
  </si>
  <si>
    <t>Pinnavasal B.O</t>
  </si>
  <si>
    <t>Punaikuthikadu B.O</t>
  </si>
  <si>
    <t>Sengamangalam B.O</t>
  </si>
  <si>
    <t>Sornakadu B.O</t>
  </si>
  <si>
    <t>Palaya Peravurni B.O</t>
  </si>
  <si>
    <t>Manakadu B.O</t>
  </si>
  <si>
    <t>Mudukadu B.O</t>
  </si>
  <si>
    <t>Rudrachinthamani B.O</t>
  </si>
  <si>
    <t>Kamatchinayakkanpalayam B.O</t>
  </si>
  <si>
    <t>Pattukottai R.S. B.O</t>
  </si>
  <si>
    <t>Soorapallam B.O</t>
  </si>
  <si>
    <t>Attivetti B.O</t>
  </si>
  <si>
    <t>Manjavayal B.O</t>
  </si>
  <si>
    <t>Sengapaduthankadu B.O</t>
  </si>
  <si>
    <t>Thuvarankurichi B.O</t>
  </si>
  <si>
    <t>Vattakudi B.O</t>
  </si>
  <si>
    <t>Kasangadu B.O</t>
  </si>
  <si>
    <t>Patukottai</t>
  </si>
  <si>
    <t>Mannangadu B.O</t>
  </si>
  <si>
    <t>Kaduvettividuthi B.O</t>
  </si>
  <si>
    <t>Padirankottai B.O</t>
  </si>
  <si>
    <t>Thaligaividuthy B.O</t>
  </si>
  <si>
    <t>Unjividuthi B.O</t>
  </si>
  <si>
    <t>Vettuvakottai B.O</t>
  </si>
  <si>
    <t>Idayathi B.O</t>
  </si>
  <si>
    <t>Kallurnikadu B.O</t>
  </si>
  <si>
    <t>Kollaikadu B.O</t>
  </si>
  <si>
    <t>Neyvelivadapathi B.O</t>
  </si>
  <si>
    <t>Siruvaviduthi B.O</t>
  </si>
  <si>
    <t>Vengarai East B.O</t>
  </si>
  <si>
    <t>Tirumangalakottai Kilayur B.O</t>
  </si>
  <si>
    <t>Tirumangalakottai West B.O</t>
  </si>
  <si>
    <t>Ayakkarambalam III Sethi B.O</t>
  </si>
  <si>
    <t>Ayakkarambalam I Sethi B.O</t>
  </si>
  <si>
    <t>Kadinavayal B.O</t>
  </si>
  <si>
    <t>Karuppanpulam B.O</t>
  </si>
  <si>
    <t>Pannal B.O</t>
  </si>
  <si>
    <t>Ariyalur B.O</t>
  </si>
  <si>
    <t>Avarikadu B.O</t>
  </si>
  <si>
    <t>Kariyapattinam R.S B.O</t>
  </si>
  <si>
    <t>Pirandiankarai B.O</t>
  </si>
  <si>
    <t>Senbagarayanallur B.O</t>
  </si>
  <si>
    <t>Thennampulam B.O</t>
  </si>
  <si>
    <t>Melamarudur B.O</t>
  </si>
  <si>
    <t>Pichankottagam B.O</t>
  </si>
  <si>
    <t>Thanikottagam B.O</t>
  </si>
  <si>
    <t>Vadamalaimanakadu B.O</t>
  </si>
  <si>
    <t>Kodiakkadu B.O</t>
  </si>
  <si>
    <t>Idumbavanam B.O</t>
  </si>
  <si>
    <t>Karpaganatharkulam B.O</t>
  </si>
  <si>
    <t>Keelapandi B.O</t>
  </si>
  <si>
    <t>Kilaperumalai B.O</t>
  </si>
  <si>
    <t>Melaperumalai B.O</t>
  </si>
  <si>
    <t>Nedumbalam B.O</t>
  </si>
  <si>
    <t>Ovarur B.O</t>
  </si>
  <si>
    <t>Tondiakkadu B.O</t>
  </si>
  <si>
    <t>Vadiakadu B.O</t>
  </si>
  <si>
    <t>Veppancheri B.O</t>
  </si>
  <si>
    <t>Katripulam B.O</t>
  </si>
  <si>
    <t>Nagakudaiyan B.O</t>
  </si>
  <si>
    <t>Neivilakku B.O</t>
  </si>
  <si>
    <t>Panayadikuthagai B.O</t>
  </si>
  <si>
    <t>Alangadu B.O</t>
  </si>
  <si>
    <t>Alangadu Uppur B.O</t>
  </si>
  <si>
    <t>Kilakadu B.O</t>
  </si>
  <si>
    <t>Kilanammankurichi B.O</t>
  </si>
  <si>
    <t>Maravakadu B.O</t>
  </si>
  <si>
    <t>Pettai B.O</t>
  </si>
  <si>
    <t>Eripurakarai B.O</t>
  </si>
  <si>
    <t>Adirampattinam R.S B.O</t>
  </si>
  <si>
    <t>Kilamangalam B.O</t>
  </si>
  <si>
    <t>Nambivayal B.O</t>
  </si>
  <si>
    <t>Sandangadu B.O</t>
  </si>
  <si>
    <t>Kannugudi B.O</t>
  </si>
  <si>
    <t>Kannugudi Kilpathi B.O</t>
  </si>
  <si>
    <t>Mullurpattikadu B.O</t>
  </si>
  <si>
    <t>Sendankadu B.O</t>
  </si>
  <si>
    <t>Sembalur B.O</t>
  </si>
  <si>
    <t>Ammaiyandi B.O</t>
  </si>
  <si>
    <t>Enathikarambai B.O</t>
  </si>
  <si>
    <t>Paingal B.O</t>
  </si>
  <si>
    <t>Cholapuram B.O</t>
  </si>
  <si>
    <t>Eachankottai B.O</t>
  </si>
  <si>
    <t>Karukadipatti B.O</t>
  </si>
  <si>
    <t>Kakkaraikottai B.O</t>
  </si>
  <si>
    <t>Pachiyur B.O</t>
  </si>
  <si>
    <t>Pinnaiyur B.O</t>
  </si>
  <si>
    <t>Sethurayankudikadu B.O</t>
  </si>
  <si>
    <t>Sillathur Ktu B.O</t>
  </si>
  <si>
    <t>Nallattipalayam B.O</t>
  </si>
  <si>
    <t>Zamin Kottampatti B.O</t>
  </si>
  <si>
    <t>Nirar Dam B.O</t>
  </si>
  <si>
    <t>Thenkumarapalayam B.O</t>
  </si>
  <si>
    <t>Saminathapuram B.O</t>
  </si>
  <si>
    <t>Deepalapatti B.O</t>
  </si>
  <si>
    <t>Udukkampalayam B.O</t>
  </si>
  <si>
    <t>Kondampatti B.O</t>
  </si>
  <si>
    <t>Kurunallipalayam B.O</t>
  </si>
  <si>
    <t>Mettubavi B.O</t>
  </si>
  <si>
    <t>Sarkarpathi B.O</t>
  </si>
  <si>
    <t>Topslip B.O</t>
  </si>
  <si>
    <t>Ramanamudali Pudur B.O</t>
  </si>
  <si>
    <t>Pethanaickanur B.O</t>
  </si>
  <si>
    <t>Karuppampalayam B.O</t>
  </si>
  <si>
    <t>Kaliapuram B.O</t>
  </si>
  <si>
    <t>Odayakulam B.O</t>
  </si>
  <si>
    <t>Mount Stuart B.O</t>
  </si>
  <si>
    <t>Thalanar B.O</t>
  </si>
  <si>
    <t>Waverly B.O</t>
  </si>
  <si>
    <t>Chinna Negamam B.O</t>
  </si>
  <si>
    <t>Devenampalayam B.O</t>
  </si>
  <si>
    <t>Kakkadavoo B.O</t>
  </si>
  <si>
    <t>Kappalankarai B.O</t>
  </si>
  <si>
    <t>Kondegoundenpalayam B.O</t>
  </si>
  <si>
    <t>Senguttaipalayam B.O</t>
  </si>
  <si>
    <t>Settiakkapalayam B.O</t>
  </si>
  <si>
    <t>Virugalpatti B.O</t>
  </si>
  <si>
    <t>Akkamalai B.O</t>
  </si>
  <si>
    <t>High Forest B.O</t>
  </si>
  <si>
    <t>Korangumudi B.O</t>
  </si>
  <si>
    <t>Upper Aliyar Dam B.O</t>
  </si>
  <si>
    <t>Kadamparai Power House B.O</t>
  </si>
  <si>
    <t>Minparai B.O</t>
  </si>
  <si>
    <t>Navamalai Camp B.O</t>
  </si>
  <si>
    <t>Athu Pollachi B.O</t>
  </si>
  <si>
    <t>Divansapudur B.O</t>
  </si>
  <si>
    <t>Periapodu B.O</t>
  </si>
  <si>
    <t>Subbegoundenpudur B.O</t>
  </si>
  <si>
    <t>Chinnappampalayam B.O</t>
  </si>
  <si>
    <t>Thathur B.O</t>
  </si>
  <si>
    <t>Chinnakallar B.O</t>
  </si>
  <si>
    <t>Cinchona East B.O</t>
  </si>
  <si>
    <t>Periya Kallar B.O</t>
  </si>
  <si>
    <t>Paralai B.O</t>
  </si>
  <si>
    <t>Dasanaicken Palayam B.O</t>
  </si>
  <si>
    <t>Moongiltholuvu B.O</t>
  </si>
  <si>
    <t>Sirukalandai B.O</t>
  </si>
  <si>
    <t>Vagatholuvu B.O</t>
  </si>
  <si>
    <t>Vellamalai B.O</t>
  </si>
  <si>
    <t>Kothavadi B.O</t>
  </si>
  <si>
    <t>Palarpathy B.O</t>
  </si>
  <si>
    <t>Singarampalayam B.O</t>
  </si>
  <si>
    <t>Solvampalayam B.O</t>
  </si>
  <si>
    <t>Alagirichettipalayam B.O</t>
  </si>
  <si>
    <t>Poravipalayam B.O</t>
  </si>
  <si>
    <t>Sulakkal B.O</t>
  </si>
  <si>
    <t>Vadakkipalayam B.O</t>
  </si>
  <si>
    <t>Achipatti B.O</t>
  </si>
  <si>
    <t>Palanigoundenpudur B.O</t>
  </si>
  <si>
    <t>R.Ponnapuram B.O</t>
  </si>
  <si>
    <t>T.Kottampatti B.O</t>
  </si>
  <si>
    <t>Kanjampatti B.O</t>
  </si>
  <si>
    <t>Unjavelampatti B.O</t>
  </si>
  <si>
    <t>Nallamudi B.O</t>
  </si>
  <si>
    <t>Sheikalmudi B.O</t>
  </si>
  <si>
    <t>Thondamuthur B.O</t>
  </si>
  <si>
    <t>Old Valparai B.O</t>
  </si>
  <si>
    <t>Urulikkal B.O</t>
  </si>
  <si>
    <t>Vellonie B.O</t>
  </si>
  <si>
    <t>Manamboli B.O</t>
  </si>
  <si>
    <t>Devambadi B.O</t>
  </si>
  <si>
    <t>Mappillaigoundenpudur B.O</t>
  </si>
  <si>
    <t>Nalluthukuli B.O</t>
  </si>
  <si>
    <t>Ramapattinam B.O</t>
  </si>
  <si>
    <t>Thalakarai B.O</t>
  </si>
  <si>
    <t>Thimmankothu B.O</t>
  </si>
  <si>
    <t>Kallapuram B.O</t>
  </si>
  <si>
    <t>Kambalapatti B.O</t>
  </si>
  <si>
    <t>Reddiarur B.O</t>
  </si>
  <si>
    <t>Vedasanthur B.O</t>
  </si>
  <si>
    <t>Andigoundanur B.O</t>
  </si>
  <si>
    <t>Bodipatti B.O</t>
  </si>
  <si>
    <t>Udamalpet Ho</t>
  </si>
  <si>
    <t>Elayamuthur B.O</t>
  </si>
  <si>
    <t>Kannamanaickanur B.O</t>
  </si>
  <si>
    <t>Kuralkuttai B.O</t>
  </si>
  <si>
    <t>Pukkulam B.O</t>
  </si>
  <si>
    <t>Thumbalapatti B.O</t>
  </si>
  <si>
    <t>Kolarpatti B.O</t>
  </si>
  <si>
    <t>Amandakadavoo B.O</t>
  </si>
  <si>
    <t>Kottamangalam B.O</t>
  </si>
  <si>
    <t>Periakomarapalayam B.O</t>
  </si>
  <si>
    <t>Karatholuvu B.O</t>
  </si>
  <si>
    <t>Metrathi B.O</t>
  </si>
  <si>
    <t>Thungavi B.O</t>
  </si>
  <si>
    <t>Myvadi B.O</t>
  </si>
  <si>
    <t>Kolumam B.O</t>
  </si>
  <si>
    <t>Nallannagoundanpudur B.O</t>
  </si>
  <si>
    <t>Rudrapalayam B.O</t>
  </si>
  <si>
    <t>Samarayapatti B.O</t>
  </si>
  <si>
    <t>Uralpatti B.O</t>
  </si>
  <si>
    <t>Dhully B.O</t>
  </si>
  <si>
    <t>Manupatti B.O</t>
  </si>
  <si>
    <t>Thirumurthi Nagar B.O</t>
  </si>
  <si>
    <t>Sarkarkannadipudur B.O</t>
  </si>
  <si>
    <t>A.Nagore B.O</t>
  </si>
  <si>
    <t>Eripatti B.O</t>
  </si>
  <si>
    <t>Kongalnagaram B.O</t>
  </si>
  <si>
    <t>Seelakkampatti B.O</t>
  </si>
  <si>
    <t>Kodingium B.O</t>
  </si>
  <si>
    <t>Senjellappagoundenpudur B.O</t>
  </si>
  <si>
    <t>Athukinathupatti B.O</t>
  </si>
  <si>
    <t>Munduvelampatti B.O</t>
  </si>
  <si>
    <t>Pottikkampalayam B.O</t>
  </si>
  <si>
    <t>Sengattupalayam B.O</t>
  </si>
  <si>
    <t>Chellappampalayam B.O</t>
  </si>
  <si>
    <t>Udaamalpet</t>
  </si>
  <si>
    <t>Devanurpudur B.O</t>
  </si>
  <si>
    <t>Erisinampatti B.O</t>
  </si>
  <si>
    <t>Ravanapuram B.O</t>
  </si>
  <si>
    <t>Vilamarathupatti B.O</t>
  </si>
  <si>
    <t>Tirukottaram B.O</t>
  </si>
  <si>
    <t>Erayangudi B.O</t>
  </si>
  <si>
    <t>Kilathanilapadi B.O</t>
  </si>
  <si>
    <t>Killukudi B.O</t>
  </si>
  <si>
    <t>Palakurichi B.O</t>
  </si>
  <si>
    <t>Radhamangalam B.O</t>
  </si>
  <si>
    <t>Sembianmahadevi B.O</t>
  </si>
  <si>
    <t>Vadugachery B.O</t>
  </si>
  <si>
    <t>Polagam B.O</t>
  </si>
  <si>
    <t>Seeyathamangai B.O</t>
  </si>
  <si>
    <t>Seshamoolai B.O</t>
  </si>
  <si>
    <t>Avaranipuducherri B.O</t>
  </si>
  <si>
    <t>Perunkadambanur B.O</t>
  </si>
  <si>
    <t>Solachery B.O</t>
  </si>
  <si>
    <t>Thazhakudi B.O</t>
  </si>
  <si>
    <t>Vilamal B.O</t>
  </si>
  <si>
    <t>Pakkamkottur B.O</t>
  </si>
  <si>
    <t>Vadagarai B.O</t>
  </si>
  <si>
    <t>Tiruturipundi</t>
  </si>
  <si>
    <t>Mutharasapuram B.O</t>
  </si>
  <si>
    <t>Tirukkuvalai</t>
  </si>
  <si>
    <t>Suramangalam B.O</t>
  </si>
  <si>
    <t>Erukattur B.O</t>
  </si>
  <si>
    <t>Velukudi B.O</t>
  </si>
  <si>
    <t>Kilathanjavur B.O</t>
  </si>
  <si>
    <t>Kottarakudi B.O</t>
  </si>
  <si>
    <t>Athipuliyur B.O</t>
  </si>
  <si>
    <t>Kurukathi B.O</t>
  </si>
  <si>
    <t>Serunallur B.O</t>
  </si>
  <si>
    <t>Akkaraipettai B.O</t>
  </si>
  <si>
    <t>Palpannaichery B.O</t>
  </si>
  <si>
    <t>Melavanjore B.O</t>
  </si>
  <si>
    <t>Narimanam B.O</t>
  </si>
  <si>
    <t>Okkur B.O</t>
  </si>
  <si>
    <t>Karunkanni B.O</t>
  </si>
  <si>
    <t>Madapuram B.O</t>
  </si>
  <si>
    <t>Solavidyapuram B.O</t>
  </si>
  <si>
    <t>Venmanachery B.O</t>
  </si>
  <si>
    <t>Kilvelur Bazar B.O</t>
  </si>
  <si>
    <t>Kohur B.O</t>
  </si>
  <si>
    <t>Tirukannangudi B.O</t>
  </si>
  <si>
    <t>Menangudi B.O</t>
  </si>
  <si>
    <t>Ubayavedanthapuram B.O</t>
  </si>
  <si>
    <t>Kameswaram B.O</t>
  </si>
  <si>
    <t>Karapidagai B.O</t>
  </si>
  <si>
    <t>Tirupundi South B.O</t>
  </si>
  <si>
    <t>Agara Kondagai B.O</t>
  </si>
  <si>
    <t>Alangudichery B.O</t>
  </si>
  <si>
    <t>Gopurajapuram B.O</t>
  </si>
  <si>
    <t>P.Kondagai B.O</t>
  </si>
  <si>
    <t>Pragramam B.O</t>
  </si>
  <si>
    <t>Prathabaramapuram B.O</t>
  </si>
  <si>
    <t>Serudur B.O</t>
  </si>
  <si>
    <t>Terkupoigainallur B.O</t>
  </si>
  <si>
    <t>Vailankanni West B.O</t>
  </si>
  <si>
    <t>Koilpathu B.O</t>
  </si>
  <si>
    <t>Naluvedapathy B.O</t>
  </si>
  <si>
    <t>Pudupalli B.O</t>
  </si>
  <si>
    <t>Nadapur B.O</t>
  </si>
  <si>
    <t>Palayavalam B.O</t>
  </si>
  <si>
    <t>Suranur B.O</t>
  </si>
  <si>
    <t>Tirupayathangudi B.O</t>
  </si>
  <si>
    <t>Virkudi B.O</t>
  </si>
  <si>
    <t>Kekkarai B.O</t>
  </si>
  <si>
    <t>Kalyanamahadevi B.O</t>
  </si>
  <si>
    <t>Tirukannamangai B.O</t>
  </si>
  <si>
    <t>Authur B.O</t>
  </si>
  <si>
    <t>Kilamanali B.O</t>
  </si>
  <si>
    <t>Tiruneipair B.O</t>
  </si>
  <si>
    <t>Komal B.O</t>
  </si>
  <si>
    <t>Tirukaravasal B.O</t>
  </si>
  <si>
    <t>Tirunattiyathankudi B.O</t>
  </si>
  <si>
    <t>Achuthamangalam B.O</t>
  </si>
  <si>
    <t>Adambar B.O</t>
  </si>
  <si>
    <t>Anaikuppam B.O</t>
  </si>
  <si>
    <t>Nemmeli B.O</t>
  </si>
  <si>
    <t>Salipperi B.O</t>
  </si>
  <si>
    <t>Mappilaikuppam B.O</t>
  </si>
  <si>
    <t>Andankarai B.O</t>
  </si>
  <si>
    <t>Sithaimur B.O</t>
  </si>
  <si>
    <t>Vikkirapandiyam B.O</t>
  </si>
  <si>
    <t>Kilapadugai B.O</t>
  </si>
  <si>
    <t>Thuthukudi B.O</t>
  </si>
  <si>
    <t>Anniyur B.O</t>
  </si>
  <si>
    <t>Paravakkarai B.O</t>
  </si>
  <si>
    <t>Krishnarayar Agraharam B.O</t>
  </si>
  <si>
    <t>Madalampettai B.O</t>
  </si>
  <si>
    <t>Moolangudi B.O</t>
  </si>
  <si>
    <t>Poundarigapuram B.O</t>
  </si>
  <si>
    <t>Rendankattalai B.O</t>
  </si>
  <si>
    <t>Thandanthottam B.O</t>
  </si>
  <si>
    <t>Valayapettai B.O</t>
  </si>
  <si>
    <t>Melapalayur B.O</t>
  </si>
  <si>
    <t>Koradacherry</t>
  </si>
  <si>
    <t>Kilariam B.O</t>
  </si>
  <si>
    <t>Oorgudi B.O</t>
  </si>
  <si>
    <t>Perumalagaram B.O</t>
  </si>
  <si>
    <t>Pathur B.O</t>
  </si>
  <si>
    <t>Vennavasal B.O</t>
  </si>
  <si>
    <t>Aduthurai Bazar B.O</t>
  </si>
  <si>
    <t>Maruthuvakudi B.O</t>
  </si>
  <si>
    <t>Engan B.O</t>
  </si>
  <si>
    <t>Manambadi B.O</t>
  </si>
  <si>
    <t>Tirupanandal</t>
  </si>
  <si>
    <t>Baburajapuram B.O</t>
  </si>
  <si>
    <t>Gangadarapuram B.O</t>
  </si>
  <si>
    <t>Swamimalai East B.O</t>
  </si>
  <si>
    <t>Tiruvalanjuli B.O</t>
  </si>
  <si>
    <t>Palakudi B.O</t>
  </si>
  <si>
    <t>Paruthikudi B.O</t>
  </si>
  <si>
    <t>Suriyanarkoil B.O</t>
  </si>
  <si>
    <t>Marathurai B.O</t>
  </si>
  <si>
    <t>Tiruchitrambalam B.O</t>
  </si>
  <si>
    <t>Koorchi B.O</t>
  </si>
  <si>
    <t>Manikudi B.O</t>
  </si>
  <si>
    <t>Mattiyur B.O</t>
  </si>
  <si>
    <t>Sickinaickanpettai B.O</t>
  </si>
  <si>
    <t>Virakkan B.O</t>
  </si>
  <si>
    <t>Eraharam B.O</t>
  </si>
  <si>
    <t>Innambur B.O</t>
  </si>
  <si>
    <t>Kanjanur B.O</t>
  </si>
  <si>
    <t>Tiruloki B.O</t>
  </si>
  <si>
    <t>Tiruvisalur B.O</t>
  </si>
  <si>
    <t>Kadalangudi B.O</t>
  </si>
  <si>
    <t>Kundalur B.O</t>
  </si>
  <si>
    <t>Sarguneswarapuram B.O</t>
  </si>
  <si>
    <t>Tiyagarajapuram B.O</t>
  </si>
  <si>
    <t>Tirukodikaval B.O</t>
  </si>
  <si>
    <t>Koohur B.O</t>
  </si>
  <si>
    <t>Kanjivoy B.O</t>
  </si>
  <si>
    <t>Nakkampadi B.O</t>
  </si>
  <si>
    <t>Suraikkayur B.O</t>
  </si>
  <si>
    <t>Cholanmaligai B.O</t>
  </si>
  <si>
    <t>Pampappadaiyur B.O</t>
  </si>
  <si>
    <t>Teynampadugai B.O</t>
  </si>
  <si>
    <t>Annalagraharam B.O</t>
  </si>
  <si>
    <t>Korukkaithottam B.O</t>
  </si>
  <si>
    <t>Palavathankattalai B.O</t>
  </si>
  <si>
    <t>Abivirthiswaram B.O</t>
  </si>
  <si>
    <t>Barakadabad B.O</t>
  </si>
  <si>
    <t>Arasavanangadu B.O</t>
  </si>
  <si>
    <t>Perumpannaiyur B.O</t>
  </si>
  <si>
    <t>Simili B.O</t>
  </si>
  <si>
    <t>Kandramanickam B.O</t>
  </si>
  <si>
    <t>Kodavasla</t>
  </si>
  <si>
    <t>Serukalathur B.O</t>
  </si>
  <si>
    <t>Sidakkamangalam B.O</t>
  </si>
  <si>
    <t>Sithadi B.O</t>
  </si>
  <si>
    <t>Vadaver B.O</t>
  </si>
  <si>
    <t>Marudanallur B.O</t>
  </si>
  <si>
    <t>Valangaiman</t>
  </si>
  <si>
    <t>Injikollai B.O</t>
  </si>
  <si>
    <t>Nagarasampettai B.O</t>
  </si>
  <si>
    <t>Semmangudi B.O</t>
  </si>
  <si>
    <t>Vidayalkaruppur B.O</t>
  </si>
  <si>
    <t>Paruthicherri B.O</t>
  </si>
  <si>
    <t>Ayyavadi B.O</t>
  </si>
  <si>
    <t>Oppiliappankoil B.O</t>
  </si>
  <si>
    <t>Sannapuram B.O</t>
  </si>
  <si>
    <t>Ammachathiram B.O</t>
  </si>
  <si>
    <t>Pakkamparuthiyur B.O</t>
  </si>
  <si>
    <t>Veedhividangan B.O</t>
  </si>
  <si>
    <t>Vikrapandiyam B.O</t>
  </si>
  <si>
    <t>Andalampettai B.O</t>
  </si>
  <si>
    <t>Mahadana Street B.O</t>
  </si>
  <si>
    <t>Tiruvidaimarudur R.S. B.O</t>
  </si>
  <si>
    <t>Tiruvidaimarudur West B.O</t>
  </si>
  <si>
    <t>Aralur B.O</t>
  </si>
  <si>
    <t>Edakiam B.O</t>
  </si>
  <si>
    <t>Kozhaiyur B.O</t>
  </si>
  <si>
    <t>Devanancheri B.O</t>
  </si>
  <si>
    <t>Kadichambadi B.O</t>
  </si>
  <si>
    <t>Nirathanallur B.O</t>
  </si>
  <si>
    <t>Palayagudalur B.O</t>
  </si>
  <si>
    <t>Madirimangalam B.O</t>
  </si>
  <si>
    <t>Thathuvancheri B.O</t>
  </si>
  <si>
    <t>Maraiyur B.O</t>
  </si>
  <si>
    <t>Moovalur B.O</t>
  </si>
  <si>
    <t>Vanathirajapuram B.O</t>
  </si>
  <si>
    <t>Konulampallam B.O</t>
  </si>
  <si>
    <t>Tirumangaicherry B.O</t>
  </si>
  <si>
    <t>Atthiyur B.O</t>
  </si>
  <si>
    <t>Tiruppanandal</t>
  </si>
  <si>
    <t>Kovilacherri B.O</t>
  </si>
  <si>
    <t>Vellapallam B.O</t>
  </si>
  <si>
    <t>Vadakkupoigainallur B.O</t>
  </si>
  <si>
    <t>Moongilkudi B.O</t>
  </si>
  <si>
    <t>Andakudi B.O</t>
  </si>
  <si>
    <t>Pudupathur B.O</t>
  </si>
  <si>
    <t>Sigar B.O</t>
  </si>
  <si>
    <t>Pillali B.O</t>
  </si>
  <si>
    <t>Tiruchenkattangudi B.O</t>
  </si>
  <si>
    <t>Tirupugalur B.O</t>
  </si>
  <si>
    <t>Melavazhakarai B.O</t>
  </si>
  <si>
    <t>Tiruvoimur B.O</t>
  </si>
  <si>
    <t>Keeralathur B.O</t>
  </si>
  <si>
    <t>Seruvamani B.O</t>
  </si>
  <si>
    <t>Dakshinamurthi Mutt B.O</t>
  </si>
  <si>
    <t>Kodikalpalayam B.O</t>
  </si>
  <si>
    <t>Meiporul Nagar B.O</t>
  </si>
  <si>
    <t>New Street B.O</t>
  </si>
  <si>
    <t>Koilkannapur B.O</t>
  </si>
  <si>
    <t>Kolapadu B.O</t>
  </si>
  <si>
    <t>Tiurkuvalai</t>
  </si>
  <si>
    <t>Koorathangudi B.O</t>
  </si>
  <si>
    <t>Terkupanaiyur B.O</t>
  </si>
  <si>
    <t>Vilundamavadi B.O</t>
  </si>
  <si>
    <t>Kakkalani B.O</t>
  </si>
  <si>
    <t>Kallikudi B.O</t>
  </si>
  <si>
    <t>Athisolamangalam B.O</t>
  </si>
  <si>
    <t>Mukundanur B.O</t>
  </si>
  <si>
    <t>Aymazhai B.O</t>
  </si>
  <si>
    <t>Chinnathumbur B.O</t>
  </si>
  <si>
    <t>Chaithanyapuri Colony S.O</t>
  </si>
  <si>
    <t>Hyderabad South East</t>
  </si>
  <si>
    <t>Hyderabad City</t>
  </si>
  <si>
    <t>Saroornagar</t>
  </si>
  <si>
    <t>K.V.Rangareddy</t>
  </si>
  <si>
    <t>TELANGANA</t>
  </si>
  <si>
    <t>Jntu Kukat Pally S.O</t>
  </si>
  <si>
    <t>Secunderabad</t>
  </si>
  <si>
    <t>Tirumalagiri</t>
  </si>
  <si>
    <t>Nizampet  S.O</t>
  </si>
  <si>
    <t>Qutubullapur</t>
  </si>
  <si>
    <t>Samskruthi S.O</t>
  </si>
  <si>
    <t>Jai Jawan Colony S.O</t>
  </si>
  <si>
    <t>Sarada Nagar S.O</t>
  </si>
  <si>
    <t>Hayathnagar</t>
  </si>
  <si>
    <t>Boduppal S.O</t>
  </si>
  <si>
    <t>Ghatkesar</t>
  </si>
  <si>
    <t>Don Bosco Nagar S.O</t>
  </si>
  <si>
    <t>Rajendranagar</t>
  </si>
  <si>
    <t>Musheerabad (ND) S.O</t>
  </si>
  <si>
    <t>Musheerabad</t>
  </si>
  <si>
    <t>Halia S.O</t>
  </si>
  <si>
    <t>Nalgonda</t>
  </si>
  <si>
    <t>Anumula</t>
  </si>
  <si>
    <t>Nizamsagar S.O</t>
  </si>
  <si>
    <t>Nizamabad</t>
  </si>
  <si>
    <t>Kamareddy</t>
  </si>
  <si>
    <t>Subhashnagar S.O (Nizamabad)</t>
  </si>
  <si>
    <t>Pitlam S.O</t>
  </si>
  <si>
    <t>Rajampet S.O</t>
  </si>
  <si>
    <t>Ramareddy S.O</t>
  </si>
  <si>
    <t>Sadasivanagar S.O</t>
  </si>
  <si>
    <t>Yellareddy S.O</t>
  </si>
  <si>
    <t>Yellareddy</t>
  </si>
  <si>
    <t>Yerrapahad S.O</t>
  </si>
  <si>
    <t>Renjal S.O</t>
  </si>
  <si>
    <t>Renjal</t>
  </si>
  <si>
    <t>Birkur S.O</t>
  </si>
  <si>
    <t>Bodhan S.O (Nizamabad)</t>
  </si>
  <si>
    <t>Bodhan</t>
  </si>
  <si>
    <t>Dharmaram S.O (Nizamabad)</t>
  </si>
  <si>
    <t>Edapalli S.O</t>
  </si>
  <si>
    <t>Yedpalle</t>
  </si>
  <si>
    <t>Gajulpet S.O</t>
  </si>
  <si>
    <t>Gurbabadi S.O</t>
  </si>
  <si>
    <t>Jannepalli S.O</t>
  </si>
  <si>
    <t>Jawahar Road S.O</t>
  </si>
  <si>
    <t>Jukkal S.O</t>
  </si>
  <si>
    <t>Kanteshwar S.O</t>
  </si>
  <si>
    <t>Kotagalli S.O</t>
  </si>
  <si>
    <t>Kotgir S.O</t>
  </si>
  <si>
    <t>Mjp Nagar S.O</t>
  </si>
  <si>
    <t>Mirzapur S.O (Nizamabad)</t>
  </si>
  <si>
    <t>Mosra S.O</t>
  </si>
  <si>
    <t>Navipet S.O</t>
  </si>
  <si>
    <t>Nizamabad RS S.O</t>
  </si>
  <si>
    <t>Phullong S.O</t>
  </si>
  <si>
    <t>Rakasipet S.O</t>
  </si>
  <si>
    <t>Rudrur S.O</t>
  </si>
  <si>
    <t>Sarangapur S.O</t>
  </si>
  <si>
    <t>Shakkarnagar S.O</t>
  </si>
  <si>
    <t>Shivajinagar S.O (Nizamabad)</t>
  </si>
  <si>
    <t>Varni S.O</t>
  </si>
  <si>
    <t>Yellammagutta S.O</t>
  </si>
  <si>
    <t>APSP Camp S.O (Nizamabad)</t>
  </si>
  <si>
    <t>Armoor</t>
  </si>
  <si>
    <t>Balkonda S.O</t>
  </si>
  <si>
    <t>Bhimgal S.O</t>
  </si>
  <si>
    <t>Bhimgal Busstand S.O</t>
  </si>
  <si>
    <t>Bheemgal</t>
  </si>
  <si>
    <t>Darpalli S.O</t>
  </si>
  <si>
    <t>Dharpalle</t>
  </si>
  <si>
    <t>Dichpalli RS S.O</t>
  </si>
  <si>
    <t>Dichpalle</t>
  </si>
  <si>
    <t>Indalwai RS S.O</t>
  </si>
  <si>
    <t>Kammarpalli S.O</t>
  </si>
  <si>
    <t>Kissannagar S.O</t>
  </si>
  <si>
    <t>Makloor S.O</t>
  </si>
  <si>
    <t>Modtad S.O</t>
  </si>
  <si>
    <t>Nandipet S.O</t>
  </si>
  <si>
    <t>Sriramsagar Project S.O</t>
  </si>
  <si>
    <t>Vailpur S.O</t>
  </si>
  <si>
    <t>Zirayathnagar S.O</t>
  </si>
  <si>
    <t>Armur</t>
  </si>
  <si>
    <t>Banswada S.O</t>
  </si>
  <si>
    <t>Banswada</t>
  </si>
  <si>
    <t>Bibipet S.O</t>
  </si>
  <si>
    <t>Bhiknoor S.O</t>
  </si>
  <si>
    <t>Bichkunda S.O</t>
  </si>
  <si>
    <t>Domakonda S.O</t>
  </si>
  <si>
    <t>Gandhari S.O</t>
  </si>
  <si>
    <t>Jangampalli S.O</t>
  </si>
  <si>
    <t>Kamareddy RS S.O</t>
  </si>
  <si>
    <t>Lingampet S.O</t>
  </si>
  <si>
    <t>Madnoor S.O</t>
  </si>
  <si>
    <t>Madnoor</t>
  </si>
  <si>
    <t>Nagireddypet S.O</t>
  </si>
  <si>
    <t>Midjil S.O</t>
  </si>
  <si>
    <t>Wanaparthy</t>
  </si>
  <si>
    <t>Jadcherla</t>
  </si>
  <si>
    <t>Mahabub Nagar</t>
  </si>
  <si>
    <t>Miyapur S.O</t>
  </si>
  <si>
    <t>Nagaram S.O (K.V.Rangareddy)</t>
  </si>
  <si>
    <t>Rangareddy</t>
  </si>
  <si>
    <t>Dharur S.O</t>
  </si>
  <si>
    <t>Karimnagar H.O</t>
  </si>
  <si>
    <t>Karimnagar</t>
  </si>
  <si>
    <t>Karim Nagar</t>
  </si>
  <si>
    <t>Jagtial H.O</t>
  </si>
  <si>
    <t>Jagtial</t>
  </si>
  <si>
    <t>Khammam H.O</t>
  </si>
  <si>
    <t>Khammam</t>
  </si>
  <si>
    <t>Kothagudem Colls H.O</t>
  </si>
  <si>
    <t>Kothagudem</t>
  </si>
  <si>
    <t>Bhadrachalam H.O</t>
  </si>
  <si>
    <t>Bhadrachalam</t>
  </si>
  <si>
    <t>Hanamkonda H.O</t>
  </si>
  <si>
    <t>Hanamkonda</t>
  </si>
  <si>
    <t>Warangal</t>
  </si>
  <si>
    <t>Jangaon H.O</t>
  </si>
  <si>
    <t>Jangaon</t>
  </si>
  <si>
    <t>Parkal H.O</t>
  </si>
  <si>
    <t>Parkal</t>
  </si>
  <si>
    <t>Mahabubnagar H.O</t>
  </si>
  <si>
    <t>Mahabubnagar</t>
  </si>
  <si>
    <t>Mahabubnagar H.o</t>
  </si>
  <si>
    <t>Gadwal H.O</t>
  </si>
  <si>
    <t>Gadwal</t>
  </si>
  <si>
    <t>Medak H.O</t>
  </si>
  <si>
    <t>Medak</t>
  </si>
  <si>
    <t>Siddipet H.O</t>
  </si>
  <si>
    <t>Siddipet</t>
  </si>
  <si>
    <t>Nalgonda H.O</t>
  </si>
  <si>
    <t>Bhongir H.O</t>
  </si>
  <si>
    <t>Bhongiri</t>
  </si>
  <si>
    <t>Sangareddy H.O</t>
  </si>
  <si>
    <t>Sangareddy</t>
  </si>
  <si>
    <t>Zaheerabad H.O</t>
  </si>
  <si>
    <t>Zaheerabad</t>
  </si>
  <si>
    <t>Secunderabad H.O</t>
  </si>
  <si>
    <t>Trimulgherry H.O</t>
  </si>
  <si>
    <t>Vikarabad H.O</t>
  </si>
  <si>
    <t>Hyd</t>
  </si>
  <si>
    <t>Adilabad H.O</t>
  </si>
  <si>
    <t>Adilabad</t>
  </si>
  <si>
    <t>Mancherial H.O</t>
  </si>
  <si>
    <t>Luxettipet</t>
  </si>
  <si>
    <t>Prashasan Nagar S.O</t>
  </si>
  <si>
    <t>I S B Campus S.O</t>
  </si>
  <si>
    <t>Jammikunta S.O</t>
  </si>
  <si>
    <t>Jammikunta</t>
  </si>
  <si>
    <t>Bheemadevarapally S.O</t>
  </si>
  <si>
    <t>Huzurabad</t>
  </si>
  <si>
    <t>Kalvasrirampur S.O</t>
  </si>
  <si>
    <t>Kakathiya Canal Campus S.O</t>
  </si>
  <si>
    <t>Kamalapur S.O (Karim Nagar)</t>
  </si>
  <si>
    <t>Keshavapatnam S.O</t>
  </si>
  <si>
    <t>Garepalli S.O</t>
  </si>
  <si>
    <t>Sultanabad</t>
  </si>
  <si>
    <t>Molangur S.O</t>
  </si>
  <si>
    <t>Mulkanur S.O</t>
  </si>
  <si>
    <t>Ootur S.O</t>
  </si>
  <si>
    <t>Peddapalli RS S.O</t>
  </si>
  <si>
    <t>Peddapalle</t>
  </si>
  <si>
    <t>Pothkapalli S.O</t>
  </si>
  <si>
    <t>Pp Colony S.O</t>
  </si>
  <si>
    <t>Ramagundam S.O</t>
  </si>
  <si>
    <t>Ramagundam</t>
  </si>
  <si>
    <t>Saidapur S.O (Karim Nagar)</t>
  </si>
  <si>
    <t>Scab S.O</t>
  </si>
  <si>
    <t>Sultanabad S.O</t>
  </si>
  <si>
    <t>Tadikal S.O</t>
  </si>
  <si>
    <t>Veenavanka S.O</t>
  </si>
  <si>
    <t>Vittalanagar S.O</t>
  </si>
  <si>
    <t>Yelkathurthi S.O</t>
  </si>
  <si>
    <t>Uppal S.O (Karim Nagar)</t>
  </si>
  <si>
    <t>Vangara S.O</t>
  </si>
  <si>
    <t>Vavilala S.O</t>
  </si>
  <si>
    <t>Basanthnagar S.O</t>
  </si>
  <si>
    <t>A.P.Colony S.O (Karim Nagar)</t>
  </si>
  <si>
    <t>Anthergan Textiles S.O</t>
  </si>
  <si>
    <t>Centinary Colony S.O</t>
  </si>
  <si>
    <t>Kamanpur</t>
  </si>
  <si>
    <t>Eligaid S.O</t>
  </si>
  <si>
    <t>Fertilizercity S.O</t>
  </si>
  <si>
    <t>Godavarikhani S.O</t>
  </si>
  <si>
    <t>Gv8incline S.O</t>
  </si>
  <si>
    <t>Jyothinagar S.O (Karim Nagar)</t>
  </si>
  <si>
    <t>Kamanpur S.O</t>
  </si>
  <si>
    <t>Kareemabadi S.O</t>
  </si>
  <si>
    <t>Kataram S.O</t>
  </si>
  <si>
    <t>Manthani</t>
  </si>
  <si>
    <t>Kolanur S.O</t>
  </si>
  <si>
    <t>Mahadevpur S.O (Karim Nagar)</t>
  </si>
  <si>
    <t>Manthani S.O</t>
  </si>
  <si>
    <t>Kambalapalli S.O</t>
  </si>
  <si>
    <t>Mahabubabad</t>
  </si>
  <si>
    <t>R.G.I. Airport S.O</t>
  </si>
  <si>
    <t>Gandhichowk</t>
  </si>
  <si>
    <t>Wanapathy</t>
  </si>
  <si>
    <t>Town Jadcherla S.O</t>
  </si>
  <si>
    <t>Dasnapur Colony S.O</t>
  </si>
  <si>
    <t>Mukharampura S.O</t>
  </si>
  <si>
    <t>Chitrapuri Colony S.O</t>
  </si>
  <si>
    <t>Serilingampally</t>
  </si>
  <si>
    <t>Palakurthy S.O</t>
  </si>
  <si>
    <t>Palakurthy</t>
  </si>
  <si>
    <t>Telangana University S.O</t>
  </si>
  <si>
    <t>Siddipet Busstand S.O</t>
  </si>
  <si>
    <t>Bharathnagar Town S.O</t>
  </si>
  <si>
    <t>Prashanthnagar Town S.O</t>
  </si>
  <si>
    <t>Nehru Road Town S.O</t>
  </si>
  <si>
    <t>Medak Buss stand S.O</t>
  </si>
  <si>
    <t>Medak Town S.O</t>
  </si>
  <si>
    <t>Hydershahkote S.O</t>
  </si>
  <si>
    <t>Rajendra nagar</t>
  </si>
  <si>
    <t>Manuu S.O</t>
  </si>
  <si>
    <t>Seri Lingampally</t>
  </si>
  <si>
    <t>Meerpet S.O</t>
  </si>
  <si>
    <t>Medipalli S.O</t>
  </si>
  <si>
    <t>Parwathagiri S.O</t>
  </si>
  <si>
    <t>Parwathagiri</t>
  </si>
  <si>
    <t>Suchitra Junction S.O</t>
  </si>
  <si>
    <t>RGU IIIT Campus Basar S.O</t>
  </si>
  <si>
    <t>Mudhole</t>
  </si>
  <si>
    <t>Tiryani S.O</t>
  </si>
  <si>
    <t>Tiryani</t>
  </si>
  <si>
    <t>KTPP S.O</t>
  </si>
  <si>
    <t>Chelpur</t>
  </si>
  <si>
    <t>Himayath Sagar S.O</t>
  </si>
  <si>
    <t>Rajendra Nagar</t>
  </si>
  <si>
    <t>Vivekanandanagar Colony S.O</t>
  </si>
  <si>
    <t>Balanagar</t>
  </si>
  <si>
    <t>Komplly S.O</t>
  </si>
  <si>
    <t>Quthbullapur Mandal</t>
  </si>
  <si>
    <t>Arvapally S.O</t>
  </si>
  <si>
    <t>Suryapet</t>
  </si>
  <si>
    <t>Arvapally</t>
  </si>
  <si>
    <t>Vivekananda Nagar Colony S.O</t>
  </si>
  <si>
    <t>Shamirpet S.O</t>
  </si>
  <si>
    <t>Shamirpet Mandal</t>
  </si>
  <si>
    <t>Mathrusri Nagar S.O</t>
  </si>
  <si>
    <t>New Abadi S.O</t>
  </si>
  <si>
    <t>Allampalli S.O.</t>
  </si>
  <si>
    <t>Vikarabad</t>
  </si>
  <si>
    <t>Fort Warangal S.O.</t>
  </si>
  <si>
    <t>saroornagar</t>
  </si>
  <si>
    <t>Sawli B.O</t>
  </si>
  <si>
    <t>Kubeer</t>
  </si>
  <si>
    <t>Nirmal</t>
  </si>
  <si>
    <t>Gopalpet B.O</t>
  </si>
  <si>
    <t>Bheemsari B.O</t>
  </si>
  <si>
    <t>Chinchughat B.O</t>
  </si>
  <si>
    <t>Chanda (T) B.O</t>
  </si>
  <si>
    <t>Kampamediguda B.O</t>
  </si>
  <si>
    <t>Mavala B.O</t>
  </si>
  <si>
    <t>Pippaldhari B.O</t>
  </si>
  <si>
    <t>Pochera B.O</t>
  </si>
  <si>
    <t>Ponnari B.O</t>
  </si>
  <si>
    <t>Ramai B.O</t>
  </si>
  <si>
    <t>Tantoli B.O</t>
  </si>
  <si>
    <t>Toyaguda B.O</t>
  </si>
  <si>
    <t>Utnoor</t>
  </si>
  <si>
    <t>Sirpur</t>
  </si>
  <si>
    <t>Marlawai B.O</t>
  </si>
  <si>
    <t>Netnoor B.O</t>
  </si>
  <si>
    <t>Pangdi B.O</t>
  </si>
  <si>
    <t>Phulara B.O</t>
  </si>
  <si>
    <t>Shettihadapnur B.O</t>
  </si>
  <si>
    <t>Sirpur (U) B.O</t>
  </si>
  <si>
    <t>Ushegaon B.O</t>
  </si>
  <si>
    <t>Jainoor</t>
  </si>
  <si>
    <t>Rasimetta B.O</t>
  </si>
  <si>
    <t>Bheempur B.O</t>
  </si>
  <si>
    <t>Birsaipet B.O</t>
  </si>
  <si>
    <t>Dantanpalli B.O</t>
  </si>
  <si>
    <t>Gadiguda B.O</t>
  </si>
  <si>
    <t>Chaprala B.O</t>
  </si>
  <si>
    <t>Deepaiguda B.O</t>
  </si>
  <si>
    <t>Ghotkuri B.O</t>
  </si>
  <si>
    <t>Jainad B.O</t>
  </si>
  <si>
    <t>Khogdur B.O</t>
  </si>
  <si>
    <t>Koora B.O</t>
  </si>
  <si>
    <t>Lachampur B.O</t>
  </si>
  <si>
    <t>Jainad</t>
  </si>
  <si>
    <t>Pendalwada B.O</t>
  </si>
  <si>
    <t>Sawapur B.O</t>
  </si>
  <si>
    <t>Sirsanna B.O</t>
  </si>
  <si>
    <t>Chichdhari Khanapur B.O</t>
  </si>
  <si>
    <t>Dasnapur B.O</t>
  </si>
  <si>
    <t>Pendapally B.O</t>
  </si>
  <si>
    <t>Sunkli B.O</t>
  </si>
  <si>
    <t>Thammapur B.O</t>
  </si>
  <si>
    <t>Tadihadapnur B.O</t>
  </si>
  <si>
    <t>Narnoor</t>
  </si>
  <si>
    <t>Dehgaon B.O</t>
  </si>
  <si>
    <t>Boath</t>
  </si>
  <si>
    <t>Dasturabad B.O</t>
  </si>
  <si>
    <t>Maddipadaga B.O</t>
  </si>
  <si>
    <t>Munial B.O</t>
  </si>
  <si>
    <t>Revojipet B.O</t>
  </si>
  <si>
    <t>Arepally B.O</t>
  </si>
  <si>
    <t>Awadam B.O</t>
  </si>
  <si>
    <t>Kistampet B.O</t>
  </si>
  <si>
    <t>Maddikal B.O</t>
  </si>
  <si>
    <t>Mamidighat B.O</t>
  </si>
  <si>
    <t>Naseerabad B.O</t>
  </si>
  <si>
    <t>Suddal B.O</t>
  </si>
  <si>
    <t>Angarajpally B.O</t>
  </si>
  <si>
    <t>Annaram B.O</t>
  </si>
  <si>
    <t>Dewalwada B.O</t>
  </si>
  <si>
    <t>Dugnepally B.O</t>
  </si>
  <si>
    <t>Kommera B.O</t>
  </si>
  <si>
    <t>Parpally B.O</t>
  </si>
  <si>
    <t>Pokkur B.O</t>
  </si>
  <si>
    <t>Somanpally B.O</t>
  </si>
  <si>
    <t>Elegaon B.O</t>
  </si>
  <si>
    <t>Elvi B.O</t>
  </si>
  <si>
    <t>Jawla B.O</t>
  </si>
  <si>
    <t>Kamole B.O</t>
  </si>
  <si>
    <t>Puspur B.O</t>
  </si>
  <si>
    <t>Tanur B.O</t>
  </si>
  <si>
    <t>Yedbid B.O</t>
  </si>
  <si>
    <t>Gadchanda B.O</t>
  </si>
  <si>
    <t>Lohesra B.O</t>
  </si>
  <si>
    <t>Manmad B.O</t>
  </si>
  <si>
    <t>New Pipri B.O</t>
  </si>
  <si>
    <t>Lokeswaram</t>
  </si>
  <si>
    <t>Panchagudi B.O</t>
  </si>
  <si>
    <t>Ghanpur B.O</t>
  </si>
  <si>
    <t>Gudamamda B.O</t>
  </si>
  <si>
    <t>Khairdatwa B.O</t>
  </si>
  <si>
    <t>Lakkaram B.O</t>
  </si>
  <si>
    <t>Nagalkonda B.O</t>
  </si>
  <si>
    <t>Narnoor B.O</t>
  </si>
  <si>
    <t>Patnapur B.O</t>
  </si>
  <si>
    <t>Yenda B.O</t>
  </si>
  <si>
    <t>Dhanora(B) B.O</t>
  </si>
  <si>
    <t>Ginnera B.O</t>
  </si>
  <si>
    <t>Gourapur B.O</t>
  </si>
  <si>
    <t>Harkapur B.O</t>
  </si>
  <si>
    <t>Keslapur B.O</t>
  </si>
  <si>
    <t>Muthnur B.O</t>
  </si>
  <si>
    <t>Narsapur B.O</t>
  </si>
  <si>
    <t>Pulimadugu B.O</t>
  </si>
  <si>
    <t>Salewada B.O</t>
  </si>
  <si>
    <t>Ashepally B.O</t>
  </si>
  <si>
    <t>Chorpalli B.O</t>
  </si>
  <si>
    <t>Dhaboli B.O</t>
  </si>
  <si>
    <t>Kanchanpalli B.O</t>
  </si>
  <si>
    <t>Bholsa B.O</t>
  </si>
  <si>
    <t>Chichondi B.O</t>
  </si>
  <si>
    <t>Doderna B.O</t>
  </si>
  <si>
    <t>Kothalgaon B.O</t>
  </si>
  <si>
    <t>Kubeer B.O</t>
  </si>
  <si>
    <t>Bhainsa</t>
  </si>
  <si>
    <t>Mahalingi B.O</t>
  </si>
  <si>
    <t>Malegoan B.O</t>
  </si>
  <si>
    <t>Nigwa B.O</t>
  </si>
  <si>
    <t>Pardi (B) B.O</t>
  </si>
  <si>
    <t>Pulsi B.O</t>
  </si>
  <si>
    <t>Arli (T) B.O</t>
  </si>
  <si>
    <t>Gonedhanora B.O</t>
  </si>
  <si>
    <t>Tamsi</t>
  </si>
  <si>
    <t>Jhary B.O</t>
  </si>
  <si>
    <t>Kapparla B.O</t>
  </si>
  <si>
    <t>Kosai R.S. B.O</t>
  </si>
  <si>
    <t>Kuchlapur B.O</t>
  </si>
  <si>
    <t>Pippalkoti B.O</t>
  </si>
  <si>
    <t>Ruyyadi B.O</t>
  </si>
  <si>
    <t>Sunkidi B.O</t>
  </si>
  <si>
    <t>Talamadugu B.O</t>
  </si>
  <si>
    <t>Bidrelli B.O</t>
  </si>
  <si>
    <t>Boregaon B.O</t>
  </si>
  <si>
    <t>Kankapur B.O</t>
  </si>
  <si>
    <t>Kirgul B.O</t>
  </si>
  <si>
    <t>Yellawath B.O</t>
  </si>
  <si>
    <t>Beltharoda B.O</t>
  </si>
  <si>
    <t>Raipur Kandli B.O</t>
  </si>
  <si>
    <t>Kadthal B.O</t>
  </si>
  <si>
    <t>Kuchanpally B.O</t>
  </si>
  <si>
    <t>Pakpatla B.O</t>
  </si>
  <si>
    <t>Peechara B.O</t>
  </si>
  <si>
    <t>Siddalkunta B.O</t>
  </si>
  <si>
    <t>Yelmal B.O</t>
  </si>
  <si>
    <t>Chintalbori B.O</t>
  </si>
  <si>
    <t>Girjam B.O</t>
  </si>
  <si>
    <t>Girnoor B.O</t>
  </si>
  <si>
    <t>Malyal B.O</t>
  </si>
  <si>
    <t>Bazarhathnoor</t>
  </si>
  <si>
    <t>Powna B.O</t>
  </si>
  <si>
    <t>Sirchelma B.O</t>
  </si>
  <si>
    <t>Sirkonda B.O</t>
  </si>
  <si>
    <t>Soanpally B.O</t>
  </si>
  <si>
    <t>Talamadri B.O</t>
  </si>
  <si>
    <t>Tembi B.O</t>
  </si>
  <si>
    <t>Kokasmannur B.O</t>
  </si>
  <si>
    <t>Mukhra (B) B.O</t>
  </si>
  <si>
    <t>Kolhari B.O</t>
  </si>
  <si>
    <t>Palli (B) B.O</t>
  </si>
  <si>
    <t>Sitagondi B.O</t>
  </si>
  <si>
    <t>Tosham B.O</t>
  </si>
  <si>
    <t>Gurjamannur B.O</t>
  </si>
  <si>
    <t>Shantapur B.O</t>
  </si>
  <si>
    <t>Naspur B.O</t>
  </si>
  <si>
    <t>Mancherial</t>
  </si>
  <si>
    <t>Janakapur B.O</t>
  </si>
  <si>
    <t>Metpally B.O</t>
  </si>
  <si>
    <t>Perkapally B.O</t>
  </si>
  <si>
    <t>Police Colony B.O</t>
  </si>
  <si>
    <t>Bellampalle</t>
  </si>
  <si>
    <t>Shanthi Khani B.O</t>
  </si>
  <si>
    <t>Somagudem Coal Mines B.O</t>
  </si>
  <si>
    <t>Andugulpet B.O</t>
  </si>
  <si>
    <t>Dharmaraopet B.O</t>
  </si>
  <si>
    <t>Kasipet B.O</t>
  </si>
  <si>
    <t>Mandamarri R.S. B.O</t>
  </si>
  <si>
    <t>Mandamarri</t>
  </si>
  <si>
    <t>Mulkala B.O</t>
  </si>
  <si>
    <t>Patha Mancherial B.O</t>
  </si>
  <si>
    <t>Thimmapur B.O</t>
  </si>
  <si>
    <t>Vempalli B.O</t>
  </si>
  <si>
    <t>Girvelli B.O</t>
  </si>
  <si>
    <t>Jilleda B.O</t>
  </si>
  <si>
    <t>Kanchevelli B.O</t>
  </si>
  <si>
    <t>Metpalli B.O</t>
  </si>
  <si>
    <t>Mylaram B.O</t>
  </si>
  <si>
    <t>Kushnepalli B.O</t>
  </si>
  <si>
    <t>Rebbena B.O</t>
  </si>
  <si>
    <t>Kyathanpalli B.O</t>
  </si>
  <si>
    <t>Achalapur B.O</t>
  </si>
  <si>
    <t>Asifabad</t>
  </si>
  <si>
    <t>Ainam B.O</t>
  </si>
  <si>
    <t>Bibra B.O</t>
  </si>
  <si>
    <t>Dhannoor B.O</t>
  </si>
  <si>
    <t>Gokonda B.O</t>
  </si>
  <si>
    <t>Bazar Hathnur B.O</t>
  </si>
  <si>
    <t>Jatharla B.O</t>
  </si>
  <si>
    <t>Karathwada B.O</t>
  </si>
  <si>
    <t>Koutla B.O</t>
  </si>
  <si>
    <t>Malak Chincholi B.O</t>
  </si>
  <si>
    <t>Ponkur B.O</t>
  </si>
  <si>
    <t>Sarangapur B.O</t>
  </si>
  <si>
    <t>Vengwapet B.O</t>
  </si>
  <si>
    <t>Bansapalli B.O</t>
  </si>
  <si>
    <t>Birvelli B.O</t>
  </si>
  <si>
    <t>Chityal B.O</t>
  </si>
  <si>
    <t>Gundampalli B.O</t>
  </si>
  <si>
    <t>Mujgi B.O</t>
  </si>
  <si>
    <t>Sirgapur B.O</t>
  </si>
  <si>
    <t>Andukur B.O</t>
  </si>
  <si>
    <t>Gulmadugu B.O</t>
  </si>
  <si>
    <t>Limba (K) B.O</t>
  </si>
  <si>
    <t>Marlapally B.O</t>
  </si>
  <si>
    <t>Pardi (K) B.O</t>
  </si>
  <si>
    <t>Chintalchanda B.O</t>
  </si>
  <si>
    <t>Dimmadurthy B.O</t>
  </si>
  <si>
    <t>Kamalkot B.O</t>
  </si>
  <si>
    <t>Kortakal B.O</t>
  </si>
  <si>
    <t>Parimandal B.O</t>
  </si>
  <si>
    <t>Ponkal B.O</t>
  </si>
  <si>
    <t>Tandra B.O</t>
  </si>
  <si>
    <t>Buggaram B.O</t>
  </si>
  <si>
    <t>Neradigonda</t>
  </si>
  <si>
    <t>Gowliguda B.O</t>
  </si>
  <si>
    <t>Koratkal B.O</t>
  </si>
  <si>
    <t>Tarnam B.O</t>
  </si>
  <si>
    <t>Waddur B.O</t>
  </si>
  <si>
    <t>Wankidi B.O</t>
  </si>
  <si>
    <t>Bangalpet B.O</t>
  </si>
  <si>
    <t>Koutla (K) B.O</t>
  </si>
  <si>
    <t>Laxmanchanda B.O</t>
  </si>
  <si>
    <t>Manjulapur B.O</t>
  </si>
  <si>
    <t>Natrajnagar B.O</t>
  </si>
  <si>
    <t>Ratnapur Kandli B.O</t>
  </si>
  <si>
    <t>Waddial B.O</t>
  </si>
  <si>
    <t>Ambaripet B.O</t>
  </si>
  <si>
    <t>Bellalbadi B.O</t>
  </si>
  <si>
    <t>Kaddam (Peddur)</t>
  </si>
  <si>
    <t>Khamana B.O</t>
  </si>
  <si>
    <t>Kistapur B.O</t>
  </si>
  <si>
    <t>Kundaram B.O</t>
  </si>
  <si>
    <t>Mittapalli Jagir B.O</t>
  </si>
  <si>
    <t>Pegdapally B.O</t>
  </si>
  <si>
    <t>Ponnaram B.O</t>
  </si>
  <si>
    <t>Pownur B.O</t>
  </si>
  <si>
    <t>Shetpally B.O</t>
  </si>
  <si>
    <t>Tekumatla B.O</t>
  </si>
  <si>
    <t>Wellal B.O</t>
  </si>
  <si>
    <t>Dwaraka B.O</t>
  </si>
  <si>
    <t>Madaripeta B.O</t>
  </si>
  <si>
    <t>Peddapet B.O</t>
  </si>
  <si>
    <t>Tallapet B.O</t>
  </si>
  <si>
    <t>Tapalpur B.O</t>
  </si>
  <si>
    <t>Gollakota B.O</t>
  </si>
  <si>
    <t>Jandavenkatapur B.O</t>
  </si>
  <si>
    <t>Karnamamidi B.O</t>
  </si>
  <si>
    <t>Namnoor B.O</t>
  </si>
  <si>
    <t>Peddampet B.O</t>
  </si>
  <si>
    <t>Raipally B.O</t>
  </si>
  <si>
    <t>Badampally B.O</t>
  </si>
  <si>
    <t>Chintaguda B.O</t>
  </si>
  <si>
    <t>Indanpally B.O</t>
  </si>
  <si>
    <t>Kalamadugu B.O</t>
  </si>
  <si>
    <t>Mulmadugu B.O</t>
  </si>
  <si>
    <t>Qawal B.O</t>
  </si>
  <si>
    <t>Udumpur B.O</t>
  </si>
  <si>
    <t>Jangaon B.O</t>
  </si>
  <si>
    <t>Kyathanpally B.O</t>
  </si>
  <si>
    <t>Mallampet B.O</t>
  </si>
  <si>
    <t>Mulkalpet B.O</t>
  </si>
  <si>
    <t>Nakkalapally B.O</t>
  </si>
  <si>
    <t>Nandarampally B.O</t>
  </si>
  <si>
    <t>Neelwai B.O</t>
  </si>
  <si>
    <t>Vemanpally B.O</t>
  </si>
  <si>
    <t>Chandaram B.O</t>
  </si>
  <si>
    <t>Dowdepally B.O</t>
  </si>
  <si>
    <t>Itikyal B.O</t>
  </si>
  <si>
    <t>Korvichelma B.O</t>
  </si>
  <si>
    <t>Modela B.O</t>
  </si>
  <si>
    <t>Rebbanapally B.O</t>
  </si>
  <si>
    <t>Velagnur B.O</t>
  </si>
  <si>
    <t>Venkatraopet B.O</t>
  </si>
  <si>
    <t>Aknepalli B.O</t>
  </si>
  <si>
    <t>Budakalan B.O</t>
  </si>
  <si>
    <t>Budakurd B.O</t>
  </si>
  <si>
    <t>Gurjal B.O</t>
  </si>
  <si>
    <t>Jajjarvelli B.O</t>
  </si>
  <si>
    <t>Moindagudipet B.O</t>
  </si>
  <si>
    <t>Pangidimadra B.O</t>
  </si>
  <si>
    <t>Tumpalli B.O</t>
  </si>
  <si>
    <t>Ullipittadorli B.O</t>
  </si>
  <si>
    <t>Golleti B.O</t>
  </si>
  <si>
    <t>Kondampally B.O</t>
  </si>
  <si>
    <t>Andavelli B.O</t>
  </si>
  <si>
    <t>Sirpur (t)</t>
  </si>
  <si>
    <t>Chedwai B.O</t>
  </si>
  <si>
    <t>Easgaon Camp B.O</t>
  </si>
  <si>
    <t>Easgaon - V B.O</t>
  </si>
  <si>
    <t>Kagaznagar</t>
  </si>
  <si>
    <t>Harnath Colony B.O</t>
  </si>
  <si>
    <t>Old Town B.O</t>
  </si>
  <si>
    <t>Penchikalpet B.O</t>
  </si>
  <si>
    <t>Raspalli B.O</t>
  </si>
  <si>
    <t>Sanjeevnagar B.O</t>
  </si>
  <si>
    <t>Bejjur</t>
  </si>
  <si>
    <t>Tungeda B.O</t>
  </si>
  <si>
    <t>Rp Colony B.O</t>
  </si>
  <si>
    <t>Sirpur(t)</t>
  </si>
  <si>
    <t>Babasagar B.O</t>
  </si>
  <si>
    <t>Bapur B.O</t>
  </si>
  <si>
    <t>Bejjur B.O</t>
  </si>
  <si>
    <t>Chintalamanepalli B.O</t>
  </si>
  <si>
    <t>Dabba B.O</t>
  </si>
  <si>
    <t>Dhorpalli B.O</t>
  </si>
  <si>
    <t>Dimda B.O</t>
  </si>
  <si>
    <t>Gudlabori B.O</t>
  </si>
  <si>
    <t>Gundaipet B.O</t>
  </si>
  <si>
    <t>Gurudpet B.O</t>
  </si>
  <si>
    <t>Hudkuli B.O</t>
  </si>
  <si>
    <t>Karjavelli B.O</t>
  </si>
  <si>
    <t>Kowthala B.O</t>
  </si>
  <si>
    <t>Lonavelli B.O</t>
  </si>
  <si>
    <t>Marthidi B.O</t>
  </si>
  <si>
    <t>Mogardhagar B.O</t>
  </si>
  <si>
    <t>Moogavelli B.O</t>
  </si>
  <si>
    <t>Munjampalli B.O</t>
  </si>
  <si>
    <t>Muthyampet B.O</t>
  </si>
  <si>
    <t>Ootsurangapalli B.O</t>
  </si>
  <si>
    <t>Papannapet B.O</t>
  </si>
  <si>
    <t>Talodi B.O</t>
  </si>
  <si>
    <t>Bambara B.O</t>
  </si>
  <si>
    <t>Indhani B.O</t>
  </si>
  <si>
    <t>Bhimini B.O</t>
  </si>
  <si>
    <t>Bodepalli B.O</t>
  </si>
  <si>
    <t>Gudipet B.O</t>
  </si>
  <si>
    <t>Ityal B.O</t>
  </si>
  <si>
    <t>Karjibheempur B.O</t>
  </si>
  <si>
    <t>Kothmeer B.O</t>
  </si>
  <si>
    <t>Malledi B.O</t>
  </si>
  <si>
    <t>Boyapalli B.O</t>
  </si>
  <si>
    <t>Chakepalli B.O</t>
  </si>
  <si>
    <t>Dwarakapur B.O</t>
  </si>
  <si>
    <t>Repallewada B.O</t>
  </si>
  <si>
    <t>Ada B.O</t>
  </si>
  <si>
    <t>Babapur B.O</t>
  </si>
  <si>
    <t>Burguda B.O</t>
  </si>
  <si>
    <t>Goyagaon B.O</t>
  </si>
  <si>
    <t>Kannergaon B.O</t>
  </si>
  <si>
    <t>Kerameri B.O</t>
  </si>
  <si>
    <t>Movad B.O</t>
  </si>
  <si>
    <t>Surdapur B.O</t>
  </si>
  <si>
    <t>Kerameri</t>
  </si>
  <si>
    <t>Yellaram B.O</t>
  </si>
  <si>
    <t>Devaiguda B.O</t>
  </si>
  <si>
    <t>Ginnedhari B.O</t>
  </si>
  <si>
    <t>Nizamabad H.O</t>
  </si>
  <si>
    <t>Armoor H.O</t>
  </si>
  <si>
    <t>Kamareddy H.O</t>
  </si>
  <si>
    <t>Hyderabad G.P.O.</t>
  </si>
  <si>
    <t>Hyderabad GPO</t>
  </si>
  <si>
    <t>Peddapalli H.O</t>
  </si>
  <si>
    <t>Huzurabad H.O</t>
  </si>
  <si>
    <t>Suryapet H.O</t>
  </si>
  <si>
    <t>Miryalguda H.O</t>
  </si>
  <si>
    <t>Miryalguda</t>
  </si>
  <si>
    <t>Wanaparthy H.O</t>
  </si>
  <si>
    <t>Stn. Jadcherla H.O</t>
  </si>
  <si>
    <t>Stn. Jadcherla</t>
  </si>
  <si>
    <t>Warangal H.O</t>
  </si>
  <si>
    <t>Mahabubabad H.O</t>
  </si>
  <si>
    <t>Hyderabad Jubilee H.O</t>
  </si>
  <si>
    <t>Charminar</t>
  </si>
  <si>
    <t>Stn Kachiguda H.O</t>
  </si>
  <si>
    <t>Himayathnagar</t>
  </si>
  <si>
    <t>Khairatabad H.O</t>
  </si>
  <si>
    <t>Khairatabad</t>
  </si>
  <si>
    <t>Taralapalli B.O</t>
  </si>
  <si>
    <t>Chitakodur B.O</t>
  </si>
  <si>
    <t>Govardanagiri B.O</t>
  </si>
  <si>
    <t>Ghanpur Stn</t>
  </si>
  <si>
    <t>Tanedarpalli B.O</t>
  </si>
  <si>
    <t>Jeedikal B.O</t>
  </si>
  <si>
    <t>Lingala Ghanpur</t>
  </si>
  <si>
    <t>Garimillapalli B.O</t>
  </si>
  <si>
    <t>Chityal</t>
  </si>
  <si>
    <t>Chalvai B.O</t>
  </si>
  <si>
    <t>Govindaraopet</t>
  </si>
  <si>
    <t>Dongalasingaram B.O</t>
  </si>
  <si>
    <t>Shayampet</t>
  </si>
  <si>
    <t>Katrepalli B.O</t>
  </si>
  <si>
    <t>Mohd.Gouspalli B.O</t>
  </si>
  <si>
    <t>Mulug</t>
  </si>
  <si>
    <t>Muddunur B.O</t>
  </si>
  <si>
    <t>Duggondi</t>
  </si>
  <si>
    <t>Nallabelli B.O</t>
  </si>
  <si>
    <t>Nallabelli</t>
  </si>
  <si>
    <t>Bhupalpalle</t>
  </si>
  <si>
    <t>Rangapur B.O</t>
  </si>
  <si>
    <t>Relakunta B.O</t>
  </si>
  <si>
    <t>Nallbelli</t>
  </si>
  <si>
    <t>Rudragudem B.O</t>
  </si>
  <si>
    <t>Shanigaram B.O</t>
  </si>
  <si>
    <t>Akinepalli B.O</t>
  </si>
  <si>
    <t>Mogullapalli</t>
  </si>
  <si>
    <t>Issipet B.O</t>
  </si>
  <si>
    <t>Motlapalli B.O</t>
  </si>
  <si>
    <t>Mulkalapally B.O</t>
  </si>
  <si>
    <t>Mogullapally</t>
  </si>
  <si>
    <t>Peddakomati Palli B.O</t>
  </si>
  <si>
    <t>Pidicilla B.O</t>
  </si>
  <si>
    <t>Abbapur B.O</t>
  </si>
  <si>
    <t>Inchencherupalli B.O</t>
  </si>
  <si>
    <t>Jaggannapet B.O</t>
  </si>
  <si>
    <t>Jakaram B.O</t>
  </si>
  <si>
    <t>Keshavapur B.O</t>
  </si>
  <si>
    <t>Venkatapur</t>
  </si>
  <si>
    <t>Dumpaligudem B.O</t>
  </si>
  <si>
    <t>Kamaram B.O</t>
  </si>
  <si>
    <t>Tadvai</t>
  </si>
  <si>
    <t>Narsapur(Bore) B.O</t>
  </si>
  <si>
    <t>Pambapur B.O</t>
  </si>
  <si>
    <t>Raghavapatnam B.O</t>
  </si>
  <si>
    <t>Mogullapalle</t>
  </si>
  <si>
    <t>Tadvai B.O</t>
  </si>
  <si>
    <t>Devagiripatnam B.O</t>
  </si>
  <si>
    <t>Incherla B.O</t>
  </si>
  <si>
    <t>Kasimdevipet B.O</t>
  </si>
  <si>
    <t>Pathipalli B.O</t>
  </si>
  <si>
    <t>Sarvapur B.O</t>
  </si>
  <si>
    <t>Akinepalli Mallaram B.O</t>
  </si>
  <si>
    <t>Mangapet</t>
  </si>
  <si>
    <t>Borenarsapur B.O</t>
  </si>
  <si>
    <t>Buchannapet B.O</t>
  </si>
  <si>
    <t>Bachannapet</t>
  </si>
  <si>
    <t>Cherupalli B.O</t>
  </si>
  <si>
    <t>Chunchupalli B.O</t>
  </si>
  <si>
    <t>Domeda B.O</t>
  </si>
  <si>
    <t>Kathigudem B.O</t>
  </si>
  <si>
    <t>Mangapet B.O</t>
  </si>
  <si>
    <t>Narsimhasagar B.O</t>
  </si>
  <si>
    <t>Poredupalli B.O</t>
  </si>
  <si>
    <t>Rajupet B.O</t>
  </si>
  <si>
    <t>Ramachandrunipet B.O</t>
  </si>
  <si>
    <t>Ramanakkapet B.O</t>
  </si>
  <si>
    <t>Vodagudem B.O</t>
  </si>
  <si>
    <t>Bollonipalli B.O</t>
  </si>
  <si>
    <t>Madanpalli B.O</t>
  </si>
  <si>
    <t>Cherlapalli B.O</t>
  </si>
  <si>
    <t>Chowtaparthy B.O</t>
  </si>
  <si>
    <t>Kantatmakur B.O</t>
  </si>
  <si>
    <t>Kowkonda B.O</t>
  </si>
  <si>
    <t>Narlapur B.O</t>
  </si>
  <si>
    <t>Varikol B.O</t>
  </si>
  <si>
    <t>Bittupalli B.O</t>
  </si>
  <si>
    <t>Karlapalli B.O</t>
  </si>
  <si>
    <t>Laknavaram B.O</t>
  </si>
  <si>
    <t>Oorattam B.O</t>
  </si>
  <si>
    <t>Rangapur Project Nagar B.O</t>
  </si>
  <si>
    <t>Gangireni Gudem B.O</t>
  </si>
  <si>
    <t>Regonda</t>
  </si>
  <si>
    <t>Jaggaiahpet B.O</t>
  </si>
  <si>
    <t>Kodavatancha B.O</t>
  </si>
  <si>
    <t>Kothapalli (G) B.O</t>
  </si>
  <si>
    <t>Kothapalli(V) B.O</t>
  </si>
  <si>
    <t>Lingal B.O</t>
  </si>
  <si>
    <t>Madthapalli B.O</t>
  </si>
  <si>
    <t>Rangaiahpalli B.O</t>
  </si>
  <si>
    <t>Repak B.O</t>
  </si>
  <si>
    <t>Repakpalli B.O</t>
  </si>
  <si>
    <t>Gatlakaniparthy B.O</t>
  </si>
  <si>
    <t>Hussainpalli B.O</t>
  </si>
  <si>
    <t>Kothagattu Singaram B.O</t>
  </si>
  <si>
    <t>Pathipak B.O</t>
  </si>
  <si>
    <t>Taharapur B.O</t>
  </si>
  <si>
    <t>Mustialapalli B.O</t>
  </si>
  <si>
    <t>Neerukulla B.O</t>
  </si>
  <si>
    <t>Oorugonda B.O</t>
  </si>
  <si>
    <t>Pasaragonda B.O</t>
  </si>
  <si>
    <t>Peddapur B.O</t>
  </si>
  <si>
    <t>Pulukurthy B.O</t>
  </si>
  <si>
    <t>Adavikamalapur B.O</t>
  </si>
  <si>
    <t>Bhupalapalli</t>
  </si>
  <si>
    <t>Gollabudharam B.O</t>
  </si>
  <si>
    <t>Jhengaid B.O</t>
  </si>
  <si>
    <t>Gorlavaid B.O</t>
  </si>
  <si>
    <t>Gurrampaet B.O</t>
  </si>
  <si>
    <t>Kompalli B.O</t>
  </si>
  <si>
    <t>Laxmareddipalli B.O</t>
  </si>
  <si>
    <t>Ghanpur(mulug)</t>
  </si>
  <si>
    <t>Chainpak B.O</t>
  </si>
  <si>
    <t>Challagarige B.O</t>
  </si>
  <si>
    <t>Dubyal B.O</t>
  </si>
  <si>
    <t>Empaid B.O</t>
  </si>
  <si>
    <t>Ananthasagar B.O</t>
  </si>
  <si>
    <t>Hasanparthy</t>
  </si>
  <si>
    <t>Devnoor B.O</t>
  </si>
  <si>
    <t>Jayagiri B.O</t>
  </si>
  <si>
    <t>Madipalli B.O</t>
  </si>
  <si>
    <t>Pembarthy B.O</t>
  </si>
  <si>
    <t>Seethampet B.O</t>
  </si>
  <si>
    <t>Hasanaparthy</t>
  </si>
  <si>
    <t>Bheemaram B.O</t>
  </si>
  <si>
    <t>Chintagattu B.O</t>
  </si>
  <si>
    <t>Mucherla B.O</t>
  </si>
  <si>
    <t>Pegadapalli B.O</t>
  </si>
  <si>
    <t>Kadipikonda B.O</t>
  </si>
  <si>
    <t>Kondaparthy B.O</t>
  </si>
  <si>
    <t>Malakpalli B.O</t>
  </si>
  <si>
    <t>Dharmasagar</t>
  </si>
  <si>
    <t>Mulkalagudem B.O</t>
  </si>
  <si>
    <t>Tekulagudem B.O</t>
  </si>
  <si>
    <t>Zaffargaddh</t>
  </si>
  <si>
    <t>Dharmasagar B.O</t>
  </si>
  <si>
    <t>Mupparam B.O</t>
  </si>
  <si>
    <t>Narayanagiri B.O</t>
  </si>
  <si>
    <t>Saipet B.O</t>
  </si>
  <si>
    <t>Shalapalli B.O</t>
  </si>
  <si>
    <t>Velair B.O</t>
  </si>
  <si>
    <t>Yelkurthy B.O</t>
  </si>
  <si>
    <t>Abdulnagaram B.O</t>
  </si>
  <si>
    <t>Narmitta</t>
  </si>
  <si>
    <t>Chilpur B.O</t>
  </si>
  <si>
    <t>Ghanpur Station</t>
  </si>
  <si>
    <t>Kondapur B.O</t>
  </si>
  <si>
    <t>Peesara B.O</t>
  </si>
  <si>
    <t>Sreepathipalli B.O</t>
  </si>
  <si>
    <t>Venkeswaraswamygutta B.O</t>
  </si>
  <si>
    <t>Venkatadripet B.O</t>
  </si>
  <si>
    <t>Kyathampalli B.O</t>
  </si>
  <si>
    <t>Mallikudurla B.O</t>
  </si>
  <si>
    <t>Shodesha Palli B.O</t>
  </si>
  <si>
    <t>Tatikayala B.O</t>
  </si>
  <si>
    <t>Devannapet B.O</t>
  </si>
  <si>
    <t>Unikicherla B.O</t>
  </si>
  <si>
    <t>Chinnapendyal B.O</t>
  </si>
  <si>
    <t>Naskal B.O</t>
  </si>
  <si>
    <t>Pallagutta B.O</t>
  </si>
  <si>
    <t>Alimpur B.O</t>
  </si>
  <si>
    <t>Buchannapet</t>
  </si>
  <si>
    <t>China Raman Cherla B.O</t>
  </si>
  <si>
    <t>China Raman Cherla</t>
  </si>
  <si>
    <t>Dabbakunta Palli B.O</t>
  </si>
  <si>
    <t>Gangupahad B.O</t>
  </si>
  <si>
    <t>Hanumanthapur B.O</t>
  </si>
  <si>
    <t>Marigadi B.O</t>
  </si>
  <si>
    <t>Narmetta B.O</t>
  </si>
  <si>
    <t>Narmetta</t>
  </si>
  <si>
    <t>Nellutla B.O</t>
  </si>
  <si>
    <t>Peddapahad B.O</t>
  </si>
  <si>
    <t>Shamirpet B.O</t>
  </si>
  <si>
    <t>Vadlakonda B.O</t>
  </si>
  <si>
    <t>Yenkiryal B.O</t>
  </si>
  <si>
    <t>Yerragolla Pahad B.O</t>
  </si>
  <si>
    <t>Yeswantapur B.O</t>
  </si>
  <si>
    <t>Chinnakodepak B.O</t>
  </si>
  <si>
    <t>Dammannapet B.O</t>
  </si>
  <si>
    <t>Kamareddipalli B.O</t>
  </si>
  <si>
    <t>Kaniparthy (Ch) B.O</t>
  </si>
  <si>
    <t>Koppula B.O</t>
  </si>
  <si>
    <t>Narsakkapalli B.O</t>
  </si>
  <si>
    <t>Peddakodepak B.O</t>
  </si>
  <si>
    <t>Puligilla B.O</t>
  </si>
  <si>
    <t>Raiparthy B.O</t>
  </si>
  <si>
    <t>Itikalapalli B.O</t>
  </si>
  <si>
    <t>Kodavatur B.O</t>
  </si>
  <si>
    <t>Kesireddypalli B.O</t>
  </si>
  <si>
    <t>Konney B.O</t>
  </si>
  <si>
    <t>Obulkeshavapur B.O</t>
  </si>
  <si>
    <t>Peddaramancherla B.O</t>
  </si>
  <si>
    <t>Pochannapet B.O</t>
  </si>
  <si>
    <t>Tammadapalli B.O</t>
  </si>
  <si>
    <t>Veldanda B.O</t>
  </si>
  <si>
    <t>Fathepur B.O</t>
  </si>
  <si>
    <t>Krishnajigudem B.O</t>
  </si>
  <si>
    <t>Meedikonda B.O</t>
  </si>
  <si>
    <t>Raghavapur B.O</t>
  </si>
  <si>
    <t>Tatikonda B.O</t>
  </si>
  <si>
    <t>Aknoor B.O</t>
  </si>
  <si>
    <t>Cherial</t>
  </si>
  <si>
    <t>Chinchinkota B.O</t>
  </si>
  <si>
    <t>Dommat B.O</t>
  </si>
  <si>
    <t>Gurujakunta B.O</t>
  </si>
  <si>
    <t>Arjunpatla B.O</t>
  </si>
  <si>
    <t>Nagapuri B.O</t>
  </si>
  <si>
    <t>Narsaipalli B.O</t>
  </si>
  <si>
    <t>Kadaverugu B.O</t>
  </si>
  <si>
    <t>Padamatikeshavapur B.O</t>
  </si>
  <si>
    <t>Pothireddipalli B.O</t>
  </si>
  <si>
    <t>Ramsagar B.O</t>
  </si>
  <si>
    <t>Salvapur B.O</t>
  </si>
  <si>
    <t>Veecharani B.O</t>
  </si>
  <si>
    <t>Devaruppala</t>
  </si>
  <si>
    <t>Kadavendi B.O</t>
  </si>
  <si>
    <t>Kamareddigudem B.O</t>
  </si>
  <si>
    <t>Devaruppula</t>
  </si>
  <si>
    <t>Laxmakkapalli B.O</t>
  </si>
  <si>
    <t>Kodakandla</t>
  </si>
  <si>
    <t>Mondrai B.O</t>
  </si>
  <si>
    <t>Seetarampur B.O</t>
  </si>
  <si>
    <t>Shatapur B.O</t>
  </si>
  <si>
    <t>Torrur B.O</t>
  </si>
  <si>
    <t>Garmillapalli B.O</t>
  </si>
  <si>
    <t>Zafargadh</t>
  </si>
  <si>
    <t>Kunur B.O</t>
  </si>
  <si>
    <t>Zafargaddah</t>
  </si>
  <si>
    <t>Nemiligonda B.O</t>
  </si>
  <si>
    <t>Pamnoor B.O</t>
  </si>
  <si>
    <t>Raghunathpalli B.O</t>
  </si>
  <si>
    <t>Shivunipalli B.O</t>
  </si>
  <si>
    <t>Thammadapalli B.O</t>
  </si>
  <si>
    <t>Teegaram B.O</t>
  </si>
  <si>
    <t>Zafargadah</t>
  </si>
  <si>
    <t>Uppugal B.O</t>
  </si>
  <si>
    <t>Viswanathapur B.O</t>
  </si>
  <si>
    <t>Bommera B.O</t>
  </si>
  <si>
    <t>Kurchapalli B.O</t>
  </si>
  <si>
    <t>Raghunathpalli</t>
  </si>
  <si>
    <t>Palakurthy B.O</t>
  </si>
  <si>
    <t>Samudrala B.O</t>
  </si>
  <si>
    <t>Ankushapur B.O</t>
  </si>
  <si>
    <t>Bhairanpalli B.O</t>
  </si>
  <si>
    <t>Bikkal B.O</t>
  </si>
  <si>
    <t>Dhulmitta B.O</t>
  </si>
  <si>
    <t>Gagillapur B.O</t>
  </si>
  <si>
    <t>Jalapalli B.O</t>
  </si>
  <si>
    <t>Kootigal B.O</t>
  </si>
  <si>
    <t>Rebarthy B.O</t>
  </si>
  <si>
    <t>Solipuram B.O</t>
  </si>
  <si>
    <t>Danampalli B.O</t>
  </si>
  <si>
    <t>Guruvannapet B.O</t>
  </si>
  <si>
    <t>Komaravalli B.O</t>
  </si>
  <si>
    <t>Posanpalli B.O</t>
  </si>
  <si>
    <t>Tadur Bo' B.O</t>
  </si>
  <si>
    <t>Akkarajpalli B.O</t>
  </si>
  <si>
    <t>Ammapur B.O</t>
  </si>
  <si>
    <t>Bandanagaram B.O</t>
  </si>
  <si>
    <t>Katkur B.O</t>
  </si>
  <si>
    <t>Ladnoor B.O</t>
  </si>
  <si>
    <t>Marmamul B.O</t>
  </si>
  <si>
    <t>Salakpur B.O</t>
  </si>
  <si>
    <t>Tharigoppula B.O</t>
  </si>
  <si>
    <t>Veerannapet B.O</t>
  </si>
  <si>
    <t>Gummadavalli B.O</t>
  </si>
  <si>
    <t>Lingal Ghanpur</t>
  </si>
  <si>
    <t>Lingalaghanpur</t>
  </si>
  <si>
    <t>Lingala Ghanpur B.O</t>
  </si>
  <si>
    <t>Pasaramadla B.O</t>
  </si>
  <si>
    <t>Siddanki B.O</t>
  </si>
  <si>
    <t>Yellamula B.O</t>
  </si>
  <si>
    <t>Aswaraopalli B.O</t>
  </si>
  <si>
    <t>Raghunathapalli</t>
  </si>
  <si>
    <t>Banjipet B.O</t>
  </si>
  <si>
    <t>Fatheshapur B.O</t>
  </si>
  <si>
    <t>Gabbeta B.O</t>
  </si>
  <si>
    <t>Iravennur B.O</t>
  </si>
  <si>
    <t>Komandla B.O</t>
  </si>
  <si>
    <t>Manchupahad B.O</t>
  </si>
  <si>
    <t>Mandelagudem B.O</t>
  </si>
  <si>
    <t>Mekhal Ghat B.O</t>
  </si>
  <si>
    <t>Nidigonda B.O</t>
  </si>
  <si>
    <t>Raghunathplli</t>
  </si>
  <si>
    <t>Quilashapur B.O</t>
  </si>
  <si>
    <t>Veldi B.O</t>
  </si>
  <si>
    <t>Appireddipalli B.O</t>
  </si>
  <si>
    <t>Cheetur B.O</t>
  </si>
  <si>
    <t>Kolkonda B.O</t>
  </si>
  <si>
    <t>Marudkalan B.O</t>
  </si>
  <si>
    <t>Nirmal B.O</t>
  </si>
  <si>
    <t>Devaruppal</t>
  </si>
  <si>
    <t>Ramarajpalli B.O</t>
  </si>
  <si>
    <t>Singarajpalli B.O</t>
  </si>
  <si>
    <t>Waddicherla B.O</t>
  </si>
  <si>
    <t>Wanaparthy B.O</t>
  </si>
  <si>
    <t>Akkampet B.O</t>
  </si>
  <si>
    <t>Chowlapalli B.O</t>
  </si>
  <si>
    <t>Jadalpet B.O</t>
  </si>
  <si>
    <t>Jookal B.O</t>
  </si>
  <si>
    <t>Kundanpalli B.O</t>
  </si>
  <si>
    <t>Nainpak B.O</t>
  </si>
  <si>
    <t>Pangidipalli B.O</t>
  </si>
  <si>
    <t>Raghavareddipet B.O</t>
  </si>
  <si>
    <t>Ramakistapur B.O</t>
  </si>
  <si>
    <t>Tirumalapur B.O</t>
  </si>
  <si>
    <t>Buttaigudem B.O</t>
  </si>
  <si>
    <t>Eturunagaram</t>
  </si>
  <si>
    <t>Chelpak B.O</t>
  </si>
  <si>
    <t>Chinnaboinapalli B.O</t>
  </si>
  <si>
    <t>Gurrevula B.O</t>
  </si>
  <si>
    <t>Eturnagaram</t>
  </si>
  <si>
    <t>Ilapuram B.O</t>
  </si>
  <si>
    <t>Kondai B.O</t>
  </si>
  <si>
    <t>Muppanapalli B.O</t>
  </si>
  <si>
    <t>Rajannapet B.O</t>
  </si>
  <si>
    <t>Roheer B.O</t>
  </si>
  <si>
    <t>Shahpalli B.O</t>
  </si>
  <si>
    <t>Shivapuram B.O</t>
  </si>
  <si>
    <t>Tupakulagudem B.O</t>
  </si>
  <si>
    <t>Bhagirathipet B.O</t>
  </si>
  <si>
    <t>Budharam B.O</t>
  </si>
  <si>
    <t>Ghanpur (mulug)</t>
  </si>
  <si>
    <t>Ghanpur(m)</t>
  </si>
  <si>
    <t>Laxmidevipet B.O</t>
  </si>
  <si>
    <t>Beeravelli B.O</t>
  </si>
  <si>
    <t>Bussapur B.O</t>
  </si>
  <si>
    <t>Mandipalli B.O</t>
  </si>
  <si>
    <t>Tunkimetla B.O</t>
  </si>
  <si>
    <t>Balajinagar B.O</t>
  </si>
  <si>
    <t>Amervoi B.O</t>
  </si>
  <si>
    <t>Gokhafaslawar B.O</t>
  </si>
  <si>
    <t>Pagunta B.O</t>
  </si>
  <si>
    <t>Nidgurthy B.O</t>
  </si>
  <si>
    <t>Buddaram B.O</t>
  </si>
  <si>
    <t>Chinnadarpalli B.O</t>
  </si>
  <si>
    <t>Gundiyal B.O</t>
  </si>
  <si>
    <t>Ibrahimbad B.O</t>
  </si>
  <si>
    <t>Kongat Pally B.O</t>
  </si>
  <si>
    <t>Munimoksham B.O</t>
  </si>
  <si>
    <t>Pedda Darpally B.O</t>
  </si>
  <si>
    <t>Tankara B.O</t>
  </si>
  <si>
    <t>Vepur B.O</t>
  </si>
  <si>
    <t>Chowdarpalli B.O</t>
  </si>
  <si>
    <t>Juriyala B.O</t>
  </si>
  <si>
    <t>Bandamedipally B.O</t>
  </si>
  <si>
    <t>Boyapally B.O</t>
  </si>
  <si>
    <t>Palkonda B.O</t>
  </si>
  <si>
    <t>Yedira B.O</t>
  </si>
  <si>
    <t>Yenugonda B.O</t>
  </si>
  <si>
    <t>Chinta Kunta Kurd B.O</t>
  </si>
  <si>
    <t>Gopanpet B.O</t>
  </si>
  <si>
    <t>Motlampally B.O</t>
  </si>
  <si>
    <t>Mulamalla B.O</t>
  </si>
  <si>
    <t>Rechintala B.O</t>
  </si>
  <si>
    <t>Thipdampally B.O</t>
  </si>
  <si>
    <t>Nandimalla B.O</t>
  </si>
  <si>
    <t>Irladinne B.O</t>
  </si>
  <si>
    <t>Kadmoor B.O</t>
  </si>
  <si>
    <t>Lankal B.O</t>
  </si>
  <si>
    <t>Mastipur B.O</t>
  </si>
  <si>
    <t>Nagal Kadmoor B.O</t>
  </si>
  <si>
    <t>Narva B.O</t>
  </si>
  <si>
    <t>Undiyal B.O</t>
  </si>
  <si>
    <t>Yamki B.O</t>
  </si>
  <si>
    <t>Baswapur B.O</t>
  </si>
  <si>
    <t>Bukkapur B.O</t>
  </si>
  <si>
    <t>Singwar B.O</t>
  </si>
  <si>
    <t>Addakal B.O</t>
  </si>
  <si>
    <t>Amistapur B.O</t>
  </si>
  <si>
    <t>Metlakunta B.O</t>
  </si>
  <si>
    <t>Parsapur B.O</t>
  </si>
  <si>
    <t>Regadmailwar B.O</t>
  </si>
  <si>
    <t>Wadcherla B.O</t>
  </si>
  <si>
    <t>Yenkipalli B.O</t>
  </si>
  <si>
    <t>Chilmulmailwar B.O</t>
  </si>
  <si>
    <t>Chitlapally B.O</t>
  </si>
  <si>
    <t>Bhogaram B.O</t>
  </si>
  <si>
    <t>Chandravancha B.O</t>
  </si>
  <si>
    <t>Chennaram B.O</t>
  </si>
  <si>
    <t>Dadapur B.O</t>
  </si>
  <si>
    <t>Gundmal B.O</t>
  </si>
  <si>
    <t>Pothreddipalli B.O</t>
  </si>
  <si>
    <t>Sarzakhanpet B.O</t>
  </si>
  <si>
    <t>Togapur B.O</t>
  </si>
  <si>
    <t>Vennached B.O</t>
  </si>
  <si>
    <t>Ankilla B.O</t>
  </si>
  <si>
    <t>Chandraspalli B.O</t>
  </si>
  <si>
    <t>Garlapahad B.O</t>
  </si>
  <si>
    <t>Gokul Nagar B.O</t>
  </si>
  <si>
    <t>Kazipur B.O</t>
  </si>
  <si>
    <t>Kothlabad B.O</t>
  </si>
  <si>
    <t>Pagidial B.O</t>
  </si>
  <si>
    <t>Mushrifa B.O</t>
  </si>
  <si>
    <t>Dudiyal B.O</t>
  </si>
  <si>
    <t>Gouraram B.O</t>
  </si>
  <si>
    <t>Hakeempet B.O</t>
  </si>
  <si>
    <t>Kudirmalla B.O</t>
  </si>
  <si>
    <t>Lakcherla B.O</t>
  </si>
  <si>
    <t>Neetur B.O</t>
  </si>
  <si>
    <t>Polepally B.O</t>
  </si>
  <si>
    <t>Chagadona B.O</t>
  </si>
  <si>
    <t>Bingidoddi B.O</t>
  </si>
  <si>
    <t>Medikonda B.O</t>
  </si>
  <si>
    <t>Mittadoddi B.O</t>
  </si>
  <si>
    <t>Tatikunta B.O</t>
  </si>
  <si>
    <t>Vitalapur B.O</t>
  </si>
  <si>
    <t>Eklaspur B.O</t>
  </si>
  <si>
    <t>Bhutpur B.O</t>
  </si>
  <si>
    <t>Kachwar B.O</t>
  </si>
  <si>
    <t>Manthan Gode B.O</t>
  </si>
  <si>
    <t>Patherched B.O</t>
  </si>
  <si>
    <t>Pulimamidi B.O</t>
  </si>
  <si>
    <t>Raikode B.O</t>
  </si>
  <si>
    <t>Undekode B.O</t>
  </si>
  <si>
    <t>Bomraspet B.O</t>
  </si>
  <si>
    <t>Eranpally B.O</t>
  </si>
  <si>
    <t>Erupmalla B.O</t>
  </si>
  <si>
    <t>Advi Venkatapur B.O</t>
  </si>
  <si>
    <t>Suraram B.O</t>
  </si>
  <si>
    <t>Seri Venkatapur B.O</t>
  </si>
  <si>
    <t>Vinjamur B.O</t>
  </si>
  <si>
    <t>Alampally B.O</t>
  </si>
  <si>
    <t>Chegunta B.O</t>
  </si>
  <si>
    <t>Gudeballur B.O</t>
  </si>
  <si>
    <t>Hindupur B.O</t>
  </si>
  <si>
    <t>Kulpur B.O</t>
  </si>
  <si>
    <t>Mudmal B.O</t>
  </si>
  <si>
    <t>Tangadgi B.O</t>
  </si>
  <si>
    <t>Kunsi B.O</t>
  </si>
  <si>
    <t>Antharam B.O</t>
  </si>
  <si>
    <t>Chellapur B.O</t>
  </si>
  <si>
    <t>Kusumasamudram B.O</t>
  </si>
  <si>
    <t>Mothkur B.O</t>
  </si>
  <si>
    <t>Peddawarval B.O</t>
  </si>
  <si>
    <t>Puttapahad B.O</t>
  </si>
  <si>
    <t>Tirmalapur B.O</t>
  </si>
  <si>
    <t>Gopanpally B.O</t>
  </si>
  <si>
    <t>Koukunt R.S. B.O</t>
  </si>
  <si>
    <t>Rachala B.O</t>
  </si>
  <si>
    <t>Rekulampalli B.O</t>
  </si>
  <si>
    <t>Bandarpally B.O</t>
  </si>
  <si>
    <t>Chittanur B.O</t>
  </si>
  <si>
    <t>Damganpur B.O</t>
  </si>
  <si>
    <t>Fareedpur B.O</t>
  </si>
  <si>
    <t>Gurakonda B.O</t>
  </si>
  <si>
    <t>Jinnaram B.O</t>
  </si>
  <si>
    <t>Nellikondi B.O</t>
  </si>
  <si>
    <t>Pallamarri B.O</t>
  </si>
  <si>
    <t>P.C.Kunta B.O</t>
  </si>
  <si>
    <t>Rakonda B.O</t>
  </si>
  <si>
    <t>Waddeman B.O</t>
  </si>
  <si>
    <t>Dasardoddi B.O</t>
  </si>
  <si>
    <t>Kalwal B.O</t>
  </si>
  <si>
    <t>Maganur B.O</t>
  </si>
  <si>
    <t>Neredgaon B.O</t>
  </si>
  <si>
    <t>Panchdev Pahad B.O</t>
  </si>
  <si>
    <t>Sangambanda B.O</t>
  </si>
  <si>
    <t>Satyawar B.O</t>
  </si>
  <si>
    <t>Ujjali B.O</t>
  </si>
  <si>
    <t>Wadwat B.O</t>
  </si>
  <si>
    <t>Panchalingal B.O</t>
  </si>
  <si>
    <t>Warkur B.O</t>
  </si>
  <si>
    <t>Mustipalli B.O</t>
  </si>
  <si>
    <t>Bhuneed B.O</t>
  </si>
  <si>
    <t>Dorepally B.O</t>
  </si>
  <si>
    <t>Nidijinta B.O</t>
  </si>
  <si>
    <t>Pallerla B.O</t>
  </si>
  <si>
    <t>Pedripadu B.O</t>
  </si>
  <si>
    <t>Renwatla B.O</t>
  </si>
  <si>
    <t>Eligandla B.O</t>
  </si>
  <si>
    <t>Ibrahimpatnam B.O</t>
  </si>
  <si>
    <t>Kanmanur B.O</t>
  </si>
  <si>
    <t>Madhwar B.O</t>
  </si>
  <si>
    <t>Theelair B.O</t>
  </si>
  <si>
    <t>Gandwed B.O</t>
  </si>
  <si>
    <t>Julapalli B.O</t>
  </si>
  <si>
    <t>Komireddi Pally B.O</t>
  </si>
  <si>
    <t>Salkarpet B.O</t>
  </si>
  <si>
    <t>Shaik Pally B.O</t>
  </si>
  <si>
    <t>Venkatreddypally B.O</t>
  </si>
  <si>
    <t>Kamaluddinpur B.O</t>
  </si>
  <si>
    <t>Laxmipally B.O</t>
  </si>
  <si>
    <t>Mamidimada B.O</t>
  </si>
  <si>
    <t>Manajipet B.O</t>
  </si>
  <si>
    <t>Parvathapuram B.O</t>
  </si>
  <si>
    <t>Solipur B.O</t>
  </si>
  <si>
    <t>Veeraipally B.O</t>
  </si>
  <si>
    <t>Annasagar B.O</t>
  </si>
  <si>
    <t>Gajulapet B.O</t>
  </si>
  <si>
    <t>Janampet B.O</t>
  </si>
  <si>
    <t>Kothamolgara B.O</t>
  </si>
  <si>
    <t>Maddigatla B.O</t>
  </si>
  <si>
    <t>Pathamolgara B.O</t>
  </si>
  <si>
    <t>Pedda Mungalched B.O</t>
  </si>
  <si>
    <t>Polkampally B.O</t>
  </si>
  <si>
    <t>Ponnakallu B.O</t>
  </si>
  <si>
    <t>Pothulmadugu B.O</t>
  </si>
  <si>
    <t>Bapanpally B.O</t>
  </si>
  <si>
    <t>Gudimunkan Pally B.O</t>
  </si>
  <si>
    <t>Kamsanpally B.O</t>
  </si>
  <si>
    <t>Kankurthy B.O</t>
  </si>
  <si>
    <t>Lokurthy B.O</t>
  </si>
  <si>
    <t>Kandanpally B.O</t>
  </si>
  <si>
    <t>Udamalgidda B.O</t>
  </si>
  <si>
    <t>Malreddy Pally B.O</t>
  </si>
  <si>
    <t>Wathugundla B.O</t>
  </si>
  <si>
    <t>Bommanpad B.O</t>
  </si>
  <si>
    <t>Baswaipalli B.O</t>
  </si>
  <si>
    <t>Dokur B.O</t>
  </si>
  <si>
    <t>Gaddegudem B.O</t>
  </si>
  <si>
    <t>Jingirala B.O</t>
  </si>
  <si>
    <t>Koilsagar B.O</t>
  </si>
  <si>
    <t>Kotakadra B.O</t>
  </si>
  <si>
    <t>Machanpalli B.O</t>
  </si>
  <si>
    <t>Manikonda B.O</t>
  </si>
  <si>
    <t>Pusalpahad B.O</t>
  </si>
  <si>
    <t>Bijwar B.O</t>
  </si>
  <si>
    <t>Chinna Jatram B.O</t>
  </si>
  <si>
    <t>Gudigandla B.O</t>
  </si>
  <si>
    <t>Gunumukla B.O</t>
  </si>
  <si>
    <t>Jatram Kalan B.O</t>
  </si>
  <si>
    <t>Kollampalli B.O</t>
  </si>
  <si>
    <t>Aragidda B.O</t>
  </si>
  <si>
    <t>Maddelabanda B.O</t>
  </si>
  <si>
    <t>Palvoi B.O</t>
  </si>
  <si>
    <t>Penchikalpadu B.O</t>
  </si>
  <si>
    <t>Thummala Chervu B.O</t>
  </si>
  <si>
    <t>Boyagudem B.O</t>
  </si>
  <si>
    <t>Chintalkunta B.O</t>
  </si>
  <si>
    <t>Erikichedu B.O</t>
  </si>
  <si>
    <t>Gorlakhan Doddi B.O</t>
  </si>
  <si>
    <t>Induvasi B.O</t>
  </si>
  <si>
    <t>Kancherla B.O</t>
  </si>
  <si>
    <t>Nandinne B.O</t>
  </si>
  <si>
    <t>Sindhanoor B.O</t>
  </si>
  <si>
    <t>Tottinon Doddi B.O</t>
  </si>
  <si>
    <t>Abhangapur B.O</t>
  </si>
  <si>
    <t>Amdipur B.O</t>
  </si>
  <si>
    <t>Appareddipalli B.O</t>
  </si>
  <si>
    <t>Bhairamkonda B.O</t>
  </si>
  <si>
    <t>Jajapur B.O</t>
  </si>
  <si>
    <t>Pagdimarri B.O</t>
  </si>
  <si>
    <t>Perapalla B.O</t>
  </si>
  <si>
    <t>Chowdarpally B.O</t>
  </si>
  <si>
    <t>Chagapur B.O</t>
  </si>
  <si>
    <t>Julaikal B.O</t>
  </si>
  <si>
    <t>Kovaldinne B.O</t>
  </si>
  <si>
    <t>Paipadu B.O</t>
  </si>
  <si>
    <t>Peddatandrapad B.O</t>
  </si>
  <si>
    <t>Angadi Raichur B.O</t>
  </si>
  <si>
    <t>Balampet B.O</t>
  </si>
  <si>
    <t>Challapur B.O</t>
  </si>
  <si>
    <t>Chandrakallu B.O</t>
  </si>
  <si>
    <t>Desai Pally B.O</t>
  </si>
  <si>
    <t>Doultabad B.O</t>
  </si>
  <si>
    <t>Indanur B.O</t>
  </si>
  <si>
    <t>Kasturpally B.O</t>
  </si>
  <si>
    <t>Devalfaslawar B.O</t>
  </si>
  <si>
    <t>Mogalmadka B.O</t>
  </si>
  <si>
    <t>Nandaram B.O</t>
  </si>
  <si>
    <t>Tekalkode B.O</t>
  </si>
  <si>
    <t>Vithalapuram B.O</t>
  </si>
  <si>
    <t>Chinnaporla B.O</t>
  </si>
  <si>
    <t>Gurukunta B.O</t>
  </si>
  <si>
    <t>Ippatur B.O</t>
  </si>
  <si>
    <t>Lingampally B.O</t>
  </si>
  <si>
    <t>Peddaporla B.O</t>
  </si>
  <si>
    <t>Tipraspalli B.O</t>
  </si>
  <si>
    <t>Itkyalapad B.O</t>
  </si>
  <si>
    <t>Linganvai B.O</t>
  </si>
  <si>
    <t>Kyathur B.O</t>
  </si>
  <si>
    <t>Marmungal B.O</t>
  </si>
  <si>
    <t>Pragatur B.O</t>
  </si>
  <si>
    <t>Takkasila B.O</t>
  </si>
  <si>
    <t>Chinna Tandrapad B.O</t>
  </si>
  <si>
    <t>Mandoddi B.O</t>
  </si>
  <si>
    <t>Tangal B.O</t>
  </si>
  <si>
    <t>Yapadinne B.O</t>
  </si>
  <si>
    <t>Alwalpad B.O</t>
  </si>
  <si>
    <t>Ananthapur B.O</t>
  </si>
  <si>
    <t>Beerole B.O</t>
  </si>
  <si>
    <t>Chintareval B.O</t>
  </si>
  <si>
    <t>Jammiched B.O</t>
  </si>
  <si>
    <t>Kondair B.O</t>
  </si>
  <si>
    <t>Kondapally B.O</t>
  </si>
  <si>
    <t>Mannapur B.O</t>
  </si>
  <si>
    <t>Marlabeed B.O</t>
  </si>
  <si>
    <t>Mulkalpally B.O</t>
  </si>
  <si>
    <t>Nettampahad B.O</t>
  </si>
  <si>
    <t>Oppair B.O</t>
  </si>
  <si>
    <t>Pathapalem B.O</t>
  </si>
  <si>
    <t>Parmal B.O</t>
  </si>
  <si>
    <t>Poodur B.O</t>
  </si>
  <si>
    <t>Priyadarshini Juriyala Project B.O</t>
  </si>
  <si>
    <t>Beechpally B.O</t>
  </si>
  <si>
    <t>Ryalam Pahad B.O</t>
  </si>
  <si>
    <t>Gundimalla B.O</t>
  </si>
  <si>
    <t>Bonkur B.O</t>
  </si>
  <si>
    <t>Chennipad B.O</t>
  </si>
  <si>
    <t>Itkyala B.O</t>
  </si>
  <si>
    <t>Kalakuntla B.O</t>
  </si>
  <si>
    <t>Korvipad B.O</t>
  </si>
  <si>
    <t>Pallepad B.O</t>
  </si>
  <si>
    <t>Peddamamidala Padu B.O</t>
  </si>
  <si>
    <t>Peddadinne B.O</t>
  </si>
  <si>
    <t>Peddapothulapad B.O</t>
  </si>
  <si>
    <t>Puttandoddi B.O</t>
  </si>
  <si>
    <t>Satarla B.O</t>
  </si>
  <si>
    <t>Udandapur B.O</t>
  </si>
  <si>
    <t>Kakarlapahad B.O</t>
  </si>
  <si>
    <t>Kanmankalwa B.O</t>
  </si>
  <si>
    <t>Karkonda B.O</t>
  </si>
  <si>
    <t>Lingampaly B.O</t>
  </si>
  <si>
    <t>Marrikal B.O</t>
  </si>
  <si>
    <t>Thirmalapur B.O</t>
  </si>
  <si>
    <t>Yanmangandla B.O</t>
  </si>
  <si>
    <t>Shankarampet B.O</t>
  </si>
  <si>
    <t>Chandampet B.O</t>
  </si>
  <si>
    <t>Mirzapally B.O</t>
  </si>
  <si>
    <t>Gundavelly B.O</t>
  </si>
  <si>
    <t>Dubbak</t>
  </si>
  <si>
    <t>Settipally Kalan B.O</t>
  </si>
  <si>
    <t>Shivampet B.O</t>
  </si>
  <si>
    <t>Sikindlapur B.O</t>
  </si>
  <si>
    <t>Singavatum B.O</t>
  </si>
  <si>
    <t>Sirigiripally B.O</t>
  </si>
  <si>
    <t>Sirisinagandla B.O</t>
  </si>
  <si>
    <t>Surampally B.O</t>
  </si>
  <si>
    <t>Akaram B.O</t>
  </si>
  <si>
    <t>Akkaram B.O</t>
  </si>
  <si>
    <t>Akkenapally B.O</t>
  </si>
  <si>
    <t>Alirajpet B.O</t>
  </si>
  <si>
    <t>Alwal B.O</t>
  </si>
  <si>
    <t>Amsanipally B.O</t>
  </si>
  <si>
    <t>Anajipur B.O</t>
  </si>
  <si>
    <t>Gujvail</t>
  </si>
  <si>
    <t>Ananthsagar B.O</t>
  </si>
  <si>
    <t>Ande B.O</t>
  </si>
  <si>
    <t>Ankireddipally B.O</t>
  </si>
  <si>
    <t>Ankshapur B.O</t>
  </si>
  <si>
    <t>Appanapally B.O</t>
  </si>
  <si>
    <t>Arkela B.O</t>
  </si>
  <si>
    <t>Ausulapally B.O</t>
  </si>
  <si>
    <t>Bacharam B.O</t>
  </si>
  <si>
    <t>Baddipadaga B.O</t>
  </si>
  <si>
    <t>Bakrichepial B.O</t>
  </si>
  <si>
    <t>Banda Posanipally B.O</t>
  </si>
  <si>
    <t>Bandaram B.O</t>
  </si>
  <si>
    <t>Bangla Venkatapur B.O</t>
  </si>
  <si>
    <t>Bayyaram B.O</t>
  </si>
  <si>
    <t>Begumpet B.O</t>
  </si>
  <si>
    <t>Bejgaon B.O</t>
  </si>
  <si>
    <t>Bhailampur B.O</t>
  </si>
  <si>
    <t>Bhumpally B.O</t>
  </si>
  <si>
    <t>Bhupathipur B.O</t>
  </si>
  <si>
    <t>Bodagattu B.O</t>
  </si>
  <si>
    <t>Boguda Bhupathipur B.O</t>
  </si>
  <si>
    <t>Brahamanpally B.O</t>
  </si>
  <si>
    <t>Bujrampet B.O</t>
  </si>
  <si>
    <t>Burugupally B.O</t>
  </si>
  <si>
    <t>Ch.Ankireddipally B.O</t>
  </si>
  <si>
    <t>Chandaipet B.O</t>
  </si>
  <si>
    <t>Chandlapur B.O</t>
  </si>
  <si>
    <t>Chatlapally B.O</t>
  </si>
  <si>
    <t>Chebarthy B.O</t>
  </si>
  <si>
    <t>Chikode B.O</t>
  </si>
  <si>
    <t>Cheelasagr B.O</t>
  </si>
  <si>
    <t>Chelmeda B.O</t>
  </si>
  <si>
    <t>Chepial B.O</t>
  </si>
  <si>
    <t>Chinna Gundavelli B.O</t>
  </si>
  <si>
    <t>Chinna Kistapur B.O</t>
  </si>
  <si>
    <t>Chinna Shivnoor B.O</t>
  </si>
  <si>
    <t>Chinthamadaka B.O</t>
  </si>
  <si>
    <t>Kokonda B.O</t>
  </si>
  <si>
    <t>Kolgur B.O</t>
  </si>
  <si>
    <t>Konapur B.O</t>
  </si>
  <si>
    <t>Kongal Ghanpur B.O</t>
  </si>
  <si>
    <t>Kulcharam B.O</t>
  </si>
  <si>
    <t>Kunthanpally B.O</t>
  </si>
  <si>
    <t>Kurthiwada B.O</t>
  </si>
  <si>
    <t>Lachapet B.O</t>
  </si>
  <si>
    <t>Lingaipally B.O</t>
  </si>
  <si>
    <t>Lingareddipally B.O</t>
  </si>
  <si>
    <t>M. Jalalpur. B.O</t>
  </si>
  <si>
    <t>Machapur B.O</t>
  </si>
  <si>
    <t>Maddulwai B.O</t>
  </si>
  <si>
    <t>Majeedpally B.O</t>
  </si>
  <si>
    <t>Mamidial B.O</t>
  </si>
  <si>
    <t>Mandapally B.O</t>
  </si>
  <si>
    <t>Manepally B.O</t>
  </si>
  <si>
    <t>Mangalparthy B.O</t>
  </si>
  <si>
    <t>Mangole B.O</t>
  </si>
  <si>
    <t>Manoharabad B.O</t>
  </si>
  <si>
    <t>Markook B.O</t>
  </si>
  <si>
    <t>Marpadaga B.O</t>
  </si>
  <si>
    <t>Medipally B.O</t>
  </si>
  <si>
    <t>Meenajipet B.O</t>
  </si>
  <si>
    <t>Mittapally B.O</t>
  </si>
  <si>
    <t>Mothe B.O</t>
  </si>
  <si>
    <t>Mulugu B.O</t>
  </si>
  <si>
    <t>Munigadapa B.O</t>
  </si>
  <si>
    <t>Mirdiddi B.O</t>
  </si>
  <si>
    <t>Mutrajpally B.O</t>
  </si>
  <si>
    <t>Nacharam B.O</t>
  </si>
  <si>
    <t>Nagapuram B.O</t>
  </si>
  <si>
    <t>Nagasanipally B.O</t>
  </si>
  <si>
    <t>Nagulapally B.O</t>
  </si>
  <si>
    <t>Choudaram B.O</t>
  </si>
  <si>
    <t>Dacharam B.O</t>
  </si>
  <si>
    <t>Daripally B.O</t>
  </si>
  <si>
    <t>Daulapur B.O</t>
  </si>
  <si>
    <t>Dhamarakunta B.O</t>
  </si>
  <si>
    <t>Dhanoora B.O</t>
  </si>
  <si>
    <t>Dharmajipet B.O</t>
  </si>
  <si>
    <t>Dharmareddipally B.O</t>
  </si>
  <si>
    <t>Dilalpur B.O</t>
  </si>
  <si>
    <t>Dongala Dharmaram B.O</t>
  </si>
  <si>
    <t>Donthi B.O</t>
  </si>
  <si>
    <t>Doulathabad B.O</t>
  </si>
  <si>
    <t>Dumpalapally B.O</t>
  </si>
  <si>
    <t>Elakurthy B.O</t>
  </si>
  <si>
    <t>Yerraballi BO</t>
  </si>
  <si>
    <t>Gujwail</t>
  </si>
  <si>
    <t>Erraballi B.O</t>
  </si>
  <si>
    <t>Gambheerpur B.O</t>
  </si>
  <si>
    <t>Gatlamalyal B.O</t>
  </si>
  <si>
    <t>Gavvalapally B.O</t>
  </si>
  <si>
    <t>Gollapally B.O</t>
  </si>
  <si>
    <t>Gonepally B.O</t>
  </si>
  <si>
    <t>Gudikandula B.O</t>
  </si>
  <si>
    <t>Gunreddipally B.O</t>
  </si>
  <si>
    <t>Gurralagondi B.O</t>
  </si>
  <si>
    <t>Habsipur B.O</t>
  </si>
  <si>
    <t>Indupial B.O</t>
  </si>
  <si>
    <t>Insanpally B.O</t>
  </si>
  <si>
    <t>Itikyala B.O</t>
  </si>
  <si>
    <t>Jakkapur B.O</t>
  </si>
  <si>
    <t>Jaligaon B.O</t>
  </si>
  <si>
    <t>Jangapally B.O</t>
  </si>
  <si>
    <t>Kadloor B.O</t>
  </si>
  <si>
    <t>Kalwakunta B.O</t>
  </si>
  <si>
    <t>Kanugal B.O</t>
  </si>
  <si>
    <t>Kaslabad B.O</t>
  </si>
  <si>
    <t>Khajapur B.O</t>
  </si>
  <si>
    <t>Khajipur B.O</t>
  </si>
  <si>
    <t>Kodapaka BO</t>
  </si>
  <si>
    <t>Tadakapally B.O</t>
  </si>
  <si>
    <t>Tampulur B.O</t>
  </si>
  <si>
    <t>Teegul B.O</t>
  </si>
  <si>
    <t>Timmaipally B.O</t>
  </si>
  <si>
    <t>Thonigandla B.O</t>
  </si>
  <si>
    <t>Teegul Narsapur B.O</t>
  </si>
  <si>
    <t>Timmareddipally B.O</t>
  </si>
  <si>
    <t>Tipparam B.O</t>
  </si>
  <si>
    <t>Toguta B.O</t>
  </si>
  <si>
    <t>Tornal B.O</t>
  </si>
  <si>
    <t>Tuniki B.O</t>
  </si>
  <si>
    <t>Tuniki Bollaram B.O</t>
  </si>
  <si>
    <t>Uppu Lingapur B.O</t>
  </si>
  <si>
    <t>Velikatta B.O</t>
  </si>
  <si>
    <t>Velkatur B.O</t>
  </si>
  <si>
    <t>Vemulagattu B.O</t>
  </si>
  <si>
    <t>Venkataraopet B.O</t>
  </si>
  <si>
    <t>Vittalapur B.O</t>
  </si>
  <si>
    <t>Waddepally B.O</t>
  </si>
  <si>
    <t>Wadiaram B.O</t>
  </si>
  <si>
    <t>Wargal B.O</t>
  </si>
  <si>
    <t>Wariguntham B.O</t>
  </si>
  <si>
    <t>Watipally B.O</t>
  </si>
  <si>
    <t>Yeldurthy B.O</t>
  </si>
  <si>
    <t>Yelapgonda B.O</t>
  </si>
  <si>
    <t>Yellareddypet B.O</t>
  </si>
  <si>
    <t>Yenagandla B.O</t>
  </si>
  <si>
    <t>Yenagurthy B.O</t>
  </si>
  <si>
    <t>Zapthi Shivnoor B.O</t>
  </si>
  <si>
    <t>Zapti Lingareddipally B.O</t>
  </si>
  <si>
    <t>Zapti Nacharam B.O</t>
  </si>
  <si>
    <t>Kuchavaram B.O</t>
  </si>
  <si>
    <t>Etigadda Kistapur B.O</t>
  </si>
  <si>
    <t>Narayanaraopet B.O</t>
  </si>
  <si>
    <t>Narsampally B.O</t>
  </si>
  <si>
    <t>Nemtur B.O</t>
  </si>
  <si>
    <t>Paitara B.O</t>
  </si>
  <si>
    <t>Pallepahad B.O</t>
  </si>
  <si>
    <t>Palvancha B.O</t>
  </si>
  <si>
    <t>Pambanda B.O</t>
  </si>
  <si>
    <t>Parikibanda B.O</t>
  </si>
  <si>
    <t>Pedda Masanipally B.O</t>
  </si>
  <si>
    <t>Pedda Koduru B.O</t>
  </si>
  <si>
    <t>Peerlapally B.O</t>
  </si>
  <si>
    <t>Pidched B.O</t>
  </si>
  <si>
    <t>Ponnal B.O</t>
  </si>
  <si>
    <t>Pothamshettipally B.O</t>
  </si>
  <si>
    <t>Pothireddipet B.O</t>
  </si>
  <si>
    <t>Raiploe B.O</t>
  </si>
  <si>
    <t>Rajakkapat B.O</t>
  </si>
  <si>
    <t>Rajgopalpet B.O</t>
  </si>
  <si>
    <t>Rajpet B.O</t>
  </si>
  <si>
    <t>Ramakkapet B.O</t>
  </si>
  <si>
    <t>Ramancha B.O</t>
  </si>
  <si>
    <t>Ramasagar B.O</t>
  </si>
  <si>
    <t>Ramunipatla B.O</t>
  </si>
  <si>
    <t>Raorukala B.O</t>
  </si>
  <si>
    <t>Ravelli B.O</t>
  </si>
  <si>
    <t>Rayalapur B.O</t>
  </si>
  <si>
    <t>Reddipally B.O</t>
  </si>
  <si>
    <t>Remanguda B.O</t>
  </si>
  <si>
    <t>Ryalamagudu B.O</t>
  </si>
  <si>
    <t>S. Kondapur B.O</t>
  </si>
  <si>
    <t>Sangaipally B.O</t>
  </si>
  <si>
    <t>Sardana B.O</t>
  </si>
  <si>
    <t>Tummlapally B.O</t>
  </si>
  <si>
    <t>Neredugum B.O</t>
  </si>
  <si>
    <t>Anumula B.O</t>
  </si>
  <si>
    <t>Vaddepally B.O</t>
  </si>
  <si>
    <t>Ammanabole B.O</t>
  </si>
  <si>
    <t>Chandepally B.O</t>
  </si>
  <si>
    <t>Bhattugudem B.O</t>
  </si>
  <si>
    <t>Bibinagar</t>
  </si>
  <si>
    <t>Velwarthy B.O</t>
  </si>
  <si>
    <t>Vemulakonda B.O</t>
  </si>
  <si>
    <t>Tummalaguda B.O</t>
  </si>
  <si>
    <t>Chinnakandukur B.O</t>
  </si>
  <si>
    <t>Choller B.O</t>
  </si>
  <si>
    <t>Vv</t>
  </si>
  <si>
    <t>Ikkurthy B.O</t>
  </si>
  <si>
    <t>Cc</t>
  </si>
  <si>
    <t>Mattor B.O</t>
  </si>
  <si>
    <t>Motakondur B.O</t>
  </si>
  <si>
    <t>Peda Kandukur B.O</t>
  </si>
  <si>
    <t>Dattaipally B.O</t>
  </si>
  <si>
    <t>Gandhamalla B.O</t>
  </si>
  <si>
    <t>Jangampally B.O</t>
  </si>
  <si>
    <t>Kachamram B.O</t>
  </si>
  <si>
    <t>Masaipet B.O</t>
  </si>
  <si>
    <t>Yadagirigutta B.O</t>
  </si>
  <si>
    <t>Yadagirigutta</t>
  </si>
  <si>
    <t>Bommalaramaram B.O</t>
  </si>
  <si>
    <t>Nalgolnda</t>
  </si>
  <si>
    <t>Brahmanapally B.O</t>
  </si>
  <si>
    <t>Inkriyala B.O</t>
  </si>
  <si>
    <t>Jainapally B.O</t>
  </si>
  <si>
    <t>Jalapur B.O</t>
  </si>
  <si>
    <t>Jameelpet B.O</t>
  </si>
  <si>
    <t>Kondamadugu B.O</t>
  </si>
  <si>
    <t>Naginenipally B.O</t>
  </si>
  <si>
    <t>Ramalingampally B.O</t>
  </si>
  <si>
    <t>Indriyala B.O</t>
  </si>
  <si>
    <t>Jiblakpally B.O</t>
  </si>
  <si>
    <t>Julur B.O</t>
  </si>
  <si>
    <t>Pillaipally B.O</t>
  </si>
  <si>
    <t>Vankamamidi B.O</t>
  </si>
  <si>
    <t>Begumpeta B.O</t>
  </si>
  <si>
    <t>Bondugula B.O</t>
  </si>
  <si>
    <t>Challur B.O</t>
  </si>
  <si>
    <t>Dudi Venkatapur B.O</t>
  </si>
  <si>
    <t>Gowraipally B.O</t>
  </si>
  <si>
    <t>Jala Singaram B.O</t>
  </si>
  <si>
    <t>Namila B.O</t>
  </si>
  <si>
    <t>Pamukunta B.O</t>
  </si>
  <si>
    <t>Parupally B.O</t>
  </si>
  <si>
    <t>Renikunta B.O</t>
  </si>
  <si>
    <t>Somaram B.O</t>
  </si>
  <si>
    <t>Bogaram B.O</t>
  </si>
  <si>
    <t>Nalgodna</t>
  </si>
  <si>
    <t>Dubbaka B.O</t>
  </si>
  <si>
    <t>Iskilla Boi B.O</t>
  </si>
  <si>
    <t>Janampally B.O</t>
  </si>
  <si>
    <t>Kakkireni B.O</t>
  </si>
  <si>
    <t>Laxmapur B.O</t>
  </si>
  <si>
    <t>Munipampula B.O</t>
  </si>
  <si>
    <t>Peddatoor B.O</t>
  </si>
  <si>
    <t>Cxc</t>
  </si>
  <si>
    <t>Sunkisala B.O</t>
  </si>
  <si>
    <t>Damera Bheemanapally B.O</t>
  </si>
  <si>
    <t>Indurthy B.O</t>
  </si>
  <si>
    <t>Kudabakashpally B.O</t>
  </si>
  <si>
    <t>Lenkalapally B.O</t>
  </si>
  <si>
    <t>Lohepally B.O</t>
  </si>
  <si>
    <t>Marriguda</t>
  </si>
  <si>
    <t>Nerellapally B.O</t>
  </si>
  <si>
    <t>Polepally Ramnagar B.O</t>
  </si>
  <si>
    <t>Sivannaguda B.O</t>
  </si>
  <si>
    <t>Tirugandlapally B.O</t>
  </si>
  <si>
    <t>Vattiparthy B.O</t>
  </si>
  <si>
    <t>Venkateshwara Nagar B.O</t>
  </si>
  <si>
    <t>Yeragandlapally B.O</t>
  </si>
  <si>
    <t>Bodangaparthy B.O</t>
  </si>
  <si>
    <t>Munugode</t>
  </si>
  <si>
    <t>Chikatimamidi B.O</t>
  </si>
  <si>
    <t>Domalapally B.O</t>
  </si>
  <si>
    <t>Gudapur B.O</t>
  </si>
  <si>
    <t>Nalognda</t>
  </si>
  <si>
    <t>Kompally B.O</t>
  </si>
  <si>
    <t>Koratikal B.O</t>
  </si>
  <si>
    <t>Narsinghbhatla B.O</t>
  </si>
  <si>
    <t>Ookondi B.O</t>
  </si>
  <si>
    <t>Palivela B.O</t>
  </si>
  <si>
    <t>Pangal B.O</t>
  </si>
  <si>
    <t>Angadipet B.O</t>
  </si>
  <si>
    <t>Bangarigadda B.O</t>
  </si>
  <si>
    <t>G. Aeroli B.O</t>
  </si>
  <si>
    <t>Gundrepalli B.O</t>
  </si>
  <si>
    <t>Idikuda B.O</t>
  </si>
  <si>
    <t>Nermata B.O</t>
  </si>
  <si>
    <t>Ponugode B.O</t>
  </si>
  <si>
    <t>Pullemla B.O</t>
  </si>
  <si>
    <t>Regatta B.O</t>
  </si>
  <si>
    <t>Vattikode B.O</t>
  </si>
  <si>
    <t>Gadia Gowraram B.O</t>
  </si>
  <si>
    <t>Injamoor B.O</t>
  </si>
  <si>
    <t>Kurmapally B.O</t>
  </si>
  <si>
    <t>Kurmedu B.O</t>
  </si>
  <si>
    <t>Rahgavapur B.O</t>
  </si>
  <si>
    <t>Addagudur B.O</t>
  </si>
  <si>
    <t>Anjajipur B.O</t>
  </si>
  <si>
    <t>Bijilapuram B.O</t>
  </si>
  <si>
    <t>Bodduguda B.O</t>
  </si>
  <si>
    <t>Chirragudur B.O</t>
  </si>
  <si>
    <t>Cholla Ramaram B.O</t>
  </si>
  <si>
    <t>Dattappagudem B.O</t>
  </si>
  <si>
    <t>Gattusingaram B.O</t>
  </si>
  <si>
    <t>Kanchariapally B.O</t>
  </si>
  <si>
    <t>Kondagadapa B.O</t>
  </si>
  <si>
    <t>Kotamarthy B.O</t>
  </si>
  <si>
    <t>Masampally B.O</t>
  </si>
  <si>
    <t>Musipatla B.O</t>
  </si>
  <si>
    <t>Patimatla B.O</t>
  </si>
  <si>
    <t>Podichedu B.O</t>
  </si>
  <si>
    <t>Ramamram B.O</t>
  </si>
  <si>
    <t>Repakapatti B.O</t>
  </si>
  <si>
    <t>Suddala B.O</t>
  </si>
  <si>
    <t>Turkalshapuram B.O</t>
  </si>
  <si>
    <t>Veldevi B.O</t>
  </si>
  <si>
    <t>Madanapur B.O</t>
  </si>
  <si>
    <t>Nasarlapally B.O</t>
  </si>
  <si>
    <t>Takkallapally B.O</t>
  </si>
  <si>
    <t>Aipur B.O</t>
  </si>
  <si>
    <t>Brahmana Vellemla B.O</t>
  </si>
  <si>
    <t>Gundrampally B.O</t>
  </si>
  <si>
    <t>Kaparthy Khurd B.O</t>
  </si>
  <si>
    <t>Mandra B.O</t>
  </si>
  <si>
    <t>Merada B.O</t>
  </si>
  <si>
    <t>Pedakaparthy B.O</t>
  </si>
  <si>
    <t>Perepally B.O</t>
  </si>
  <si>
    <t>Sivaneniguda B.O</t>
  </si>
  <si>
    <t>Urumadla B.O</t>
  </si>
  <si>
    <t>Vanipakala B.O</t>
  </si>
  <si>
    <t>Veliminedu B.O</t>
  </si>
  <si>
    <t>Yelikatta B.O</t>
  </si>
  <si>
    <t>Chinakondur B.O</t>
  </si>
  <si>
    <t>Devalammanagaram B.O</t>
  </si>
  <si>
    <t>Gokaram B.O</t>
  </si>
  <si>
    <t>Jaikesaram B.O</t>
  </si>
  <si>
    <t>Koyyalagudem B.O</t>
  </si>
  <si>
    <t>Choutuppal</t>
  </si>
  <si>
    <t>Lingojigudem B.O</t>
  </si>
  <si>
    <t>Nyalapatla B.O</t>
  </si>
  <si>
    <t>Panthangi B.O</t>
  </si>
  <si>
    <t>Sunkenapally B.O</t>
  </si>
  <si>
    <t>Swamivari Lingotam B.O</t>
  </si>
  <si>
    <t>Tangedapally B.O</t>
  </si>
  <si>
    <t>Chitriyala B.O</t>
  </si>
  <si>
    <t>Devarakonda</t>
  </si>
  <si>
    <t>Iddampally B.O</t>
  </si>
  <si>
    <t>Kacharajupally B.O</t>
  </si>
  <si>
    <t>Kambalapally B.O</t>
  </si>
  <si>
    <t>Kondabheemanapally B.O</t>
  </si>
  <si>
    <t>Mallareddypally B.O</t>
  </si>
  <si>
    <t>Mudugonda B.O</t>
  </si>
  <si>
    <t>Murpunuthala B.O</t>
  </si>
  <si>
    <t>Padmatpally B.O</t>
  </si>
  <si>
    <t>Peddamunigal B.O</t>
  </si>
  <si>
    <t>Pervail B.O</t>
  </si>
  <si>
    <t>Pogilla B.O</t>
  </si>
  <si>
    <t>Seripally B.O</t>
  </si>
  <si>
    <t>Shakavally B.O</t>
  </si>
  <si>
    <t>Tadikole B.O</t>
  </si>
  <si>
    <t>Teldevarapally B.O</t>
  </si>
  <si>
    <t>Tooruppally B.O</t>
  </si>
  <si>
    <t>Bogguladone B.O</t>
  </si>
  <si>
    <t>Bollanpally B.O</t>
  </si>
  <si>
    <t>Chamdampet B.O</t>
  </si>
  <si>
    <t>Cherukupally B.O</t>
  </si>
  <si>
    <t>Gonaboinpally B.O</t>
  </si>
  <si>
    <t>Kamepally B.O</t>
  </si>
  <si>
    <t>Kandukur B.O</t>
  </si>
  <si>
    <t>Mududandla B.O</t>
  </si>
  <si>
    <t>Rahmanthapur B.O</t>
  </si>
  <si>
    <t>Tippalaneni Gouraram B.O</t>
  </si>
  <si>
    <t>Towklapur B.O</t>
  </si>
  <si>
    <t>Vavikole B.O</t>
  </si>
  <si>
    <t>Veeraboinapally B.O</t>
  </si>
  <si>
    <t>Yerraram B.O</t>
  </si>
  <si>
    <t>Chilakamarry B.O</t>
  </si>
  <si>
    <t>G. Bhimanapally B.O</t>
  </si>
  <si>
    <t>Pedda Adiserla Palle</t>
  </si>
  <si>
    <t>Gummadavally B.O</t>
  </si>
  <si>
    <t>Mosangi B.O</t>
  </si>
  <si>
    <t>Palvai B.O</t>
  </si>
  <si>
    <t>Shah Ghajipur B.O</t>
  </si>
  <si>
    <t>Chalakuthy B.O</t>
  </si>
  <si>
    <t>Nellikal B.O</t>
  </si>
  <si>
    <t>Rangundala B.O</t>
  </si>
  <si>
    <t>Azmapur B.O</t>
  </si>
  <si>
    <t>Banda Timmapur B.O</t>
  </si>
  <si>
    <t>Chintakuntla B.O</t>
  </si>
  <si>
    <t>Devathpally B.O</t>
  </si>
  <si>
    <t>Mustipally B.O</t>
  </si>
  <si>
    <t>Peda Adisarlapally B.O</t>
  </si>
  <si>
    <t>Pendipakala B.O</t>
  </si>
  <si>
    <t>Vaddipatla B.O</t>
  </si>
  <si>
    <t>Chamalapally B.O</t>
  </si>
  <si>
    <t>Chepur B.O</t>
  </si>
  <si>
    <t>Junuthala B.O</t>
  </si>
  <si>
    <t>Nadikuda B.O</t>
  </si>
  <si>
    <t>Pittalaguda B.O</t>
  </si>
  <si>
    <t>Peddavoora</t>
  </si>
  <si>
    <t>Pochamppaly B.O</t>
  </si>
  <si>
    <t>Tenepally B.O</t>
  </si>
  <si>
    <t>Thanedarpally B.O</t>
  </si>
  <si>
    <t>Anthampet B.O</t>
  </si>
  <si>
    <t>Damera B.O</t>
  </si>
  <si>
    <t>Pulipalupula B.O</t>
  </si>
  <si>
    <t>Talla Vellemla B.O</t>
  </si>
  <si>
    <t>Gatlamallepally B.O</t>
  </si>
  <si>
    <t>Medlavai B.O</t>
  </si>
  <si>
    <t>Pasnoor B.O</t>
  </si>
  <si>
    <t>Teppelaneni  Gouraram B.O</t>
  </si>
  <si>
    <t>Chelmada B.O</t>
  </si>
  <si>
    <t>Chillapur B.O</t>
  </si>
  <si>
    <t>Ghattuppala B.O</t>
  </si>
  <si>
    <t>Narayanapur</t>
  </si>
  <si>
    <t>Gudimalkapur B.O</t>
  </si>
  <si>
    <t>Gujja B.O</t>
  </si>
  <si>
    <t>Puttapaka B.O</t>
  </si>
  <si>
    <t>Survail B.O</t>
  </si>
  <si>
    <t>Theratpally B.O</t>
  </si>
  <si>
    <t>Vailapally B.O</t>
  </si>
  <si>
    <t>Velmakanne B.O</t>
  </si>
  <si>
    <t>Pallivada B.O</t>
  </si>
  <si>
    <t>Shobanadripuram B.O</t>
  </si>
  <si>
    <t>Yellanki B.O</t>
  </si>
  <si>
    <t>Yennaram B.O</t>
  </si>
  <si>
    <t>Bollepally B.O</t>
  </si>
  <si>
    <t>Kanchanapally B.O</t>
  </si>
  <si>
    <t>Maqdoompally B.O</t>
  </si>
  <si>
    <t>Nandanam B.O</t>
  </si>
  <si>
    <t>Nalgoda</t>
  </si>
  <si>
    <t>Pahilwanpur B.O</t>
  </si>
  <si>
    <t>Redlarepaka B.O</t>
  </si>
  <si>
    <t>Arroor B.O</t>
  </si>
  <si>
    <t>Edullaguda B.O</t>
  </si>
  <si>
    <t>Goparajupally B.O</t>
  </si>
  <si>
    <t>Mogilipaka B.O</t>
  </si>
  <si>
    <t>M.Turkapally B.O</t>
  </si>
  <si>
    <t>Bb</t>
  </si>
  <si>
    <t>Akkinepally B.O</t>
  </si>
  <si>
    <t>Annerparthy B.O</t>
  </si>
  <si>
    <t>Cherughat B.O</t>
  </si>
  <si>
    <t>Mada Yadavalli B.O</t>
  </si>
  <si>
    <t>Nemmani B.O</t>
  </si>
  <si>
    <t>Pallepahada B.O</t>
  </si>
  <si>
    <t>Tondalvai B.O</t>
  </si>
  <si>
    <t>Vattimarthy B.O</t>
  </si>
  <si>
    <t>Yellareddyguda B.O</t>
  </si>
  <si>
    <t>Marepally B.O</t>
  </si>
  <si>
    <t>Parvedula B.O</t>
  </si>
  <si>
    <t>Pothunur B.O</t>
  </si>
  <si>
    <t>Sirisanagandla B.O</t>
  </si>
  <si>
    <t>Teppalamadugu B.O</t>
  </si>
  <si>
    <t>Tungathurthy B.O</t>
  </si>
  <si>
    <t>Utlapally B.O</t>
  </si>
  <si>
    <t>Velmaguda B.O</t>
  </si>
  <si>
    <t>Yacharam B.O</t>
  </si>
  <si>
    <t>Cherla Gouraram B.O</t>
  </si>
  <si>
    <t>Pagidimarry B.O</t>
  </si>
  <si>
    <t>Chinthalapalem B.O</t>
  </si>
  <si>
    <t>Anantharam B.O</t>
  </si>
  <si>
    <t>Golankonda B.O</t>
  </si>
  <si>
    <t>Kolanpaka B.O</t>
  </si>
  <si>
    <t>Marripadaga B.O</t>
  </si>
  <si>
    <t>Seetharampur B.O</t>
  </si>
  <si>
    <t>Sharjipet B.O</t>
  </si>
  <si>
    <t>Tangutoor B.O</t>
  </si>
  <si>
    <t>Velamjala B.O</t>
  </si>
  <si>
    <t>Duppally B.O</t>
  </si>
  <si>
    <t>Kapraipally B.O</t>
  </si>
  <si>
    <t>Katepally B.O</t>
  </si>
  <si>
    <t>Kurella B.O</t>
  </si>
  <si>
    <t>Muripirala B.O</t>
  </si>
  <si>
    <t>Rahimkhanpeta B.O</t>
  </si>
  <si>
    <t>Sarvepally B.O</t>
  </si>
  <si>
    <t>Theriala B.O</t>
  </si>
  <si>
    <t>Anatharam B.O</t>
  </si>
  <si>
    <t>Chandupatla B.O</t>
  </si>
  <si>
    <t>Cheemalkondur B.O</t>
  </si>
  <si>
    <t>Maryal B.O</t>
  </si>
  <si>
    <t>Pyararam B.O</t>
  </si>
  <si>
    <t>Nalgnda</t>
  </si>
  <si>
    <t>Raigiri B.O</t>
  </si>
  <si>
    <t>Rustapur B.O</t>
  </si>
  <si>
    <t>Town Bhongiri B.O</t>
  </si>
  <si>
    <t>Bhongir</t>
  </si>
  <si>
    <t>Turkapalli B.O</t>
  </si>
  <si>
    <t>Vasalmarry B.O</t>
  </si>
  <si>
    <t>Veerareddypally B.O</t>
  </si>
  <si>
    <t>Veeravally B.O</t>
  </si>
  <si>
    <t>Venkatpur B.O</t>
  </si>
  <si>
    <t>Wadaparthy B.O</t>
  </si>
  <si>
    <t>Pegadapalli</t>
  </si>
  <si>
    <t>Asifnagar B.O</t>
  </si>
  <si>
    <t>Kandikatkur B.O</t>
  </si>
  <si>
    <t>Ellanthakunta</t>
  </si>
  <si>
    <t>Boenpalli</t>
  </si>
  <si>
    <t>Manwada B.O</t>
  </si>
  <si>
    <t>Nagulamallial B.O</t>
  </si>
  <si>
    <t>Pothur B.O</t>
  </si>
  <si>
    <t>Ellanthkunta</t>
  </si>
  <si>
    <t>Godhalpet B.O</t>
  </si>
  <si>
    <t>Gullakota B.O</t>
  </si>
  <si>
    <t>Jagadevpet B.O</t>
  </si>
  <si>
    <t>Kapparaopet B.O</t>
  </si>
  <si>
    <t>Kishanraopet B.O</t>
  </si>
  <si>
    <t>Muthunur B.O</t>
  </si>
  <si>
    <t>Stambampalli B.O</t>
  </si>
  <si>
    <t>Dharmaram</t>
  </si>
  <si>
    <t>Velgatur B.O</t>
  </si>
  <si>
    <t>Velgatur</t>
  </si>
  <si>
    <t>Achampalli B.O</t>
  </si>
  <si>
    <t>Gangadhara</t>
  </si>
  <si>
    <t>Garshakurthy B.O</t>
  </si>
  <si>
    <t>Gattubhuthkur B.O</t>
  </si>
  <si>
    <t>Kurikyal B.O</t>
  </si>
  <si>
    <t>Akkannapet B.O</t>
  </si>
  <si>
    <t>Husnabad</t>
  </si>
  <si>
    <t>Choutapalli B.O</t>
  </si>
  <si>
    <t>Gandipalli B.O</t>
  </si>
  <si>
    <t>Bejjanki</t>
  </si>
  <si>
    <t>Gugilla B.O</t>
  </si>
  <si>
    <t>Gundaram B.O</t>
  </si>
  <si>
    <t>Manakondur</t>
  </si>
  <si>
    <t>Nachupalli B.O</t>
  </si>
  <si>
    <t>Kodimial</t>
  </si>
  <si>
    <t>Koheda B.O</t>
  </si>
  <si>
    <t>Koheda</t>
  </si>
  <si>
    <t>Manair Project B.O</t>
  </si>
  <si>
    <t>Gambhiraopet</t>
  </si>
  <si>
    <t>Tattupalli B.O</t>
  </si>
  <si>
    <t>Mallial</t>
  </si>
  <si>
    <t>Mallapur</t>
  </si>
  <si>
    <t>Gajasingaram B.O</t>
  </si>
  <si>
    <t>Konaraopet</t>
  </si>
  <si>
    <t>Nimmapalli B.O</t>
  </si>
  <si>
    <t>Nizamabad B.O</t>
  </si>
  <si>
    <t>Sirsilla</t>
  </si>
  <si>
    <t>Venkatrapur B.O</t>
  </si>
  <si>
    <t>Yellareddipet</t>
  </si>
  <si>
    <t>Venkatropet B.O</t>
  </si>
  <si>
    <t>Badnapalli B.O</t>
  </si>
  <si>
    <t>Chinnalingapur B.O</t>
  </si>
  <si>
    <t>Chintalathana B.O</t>
  </si>
  <si>
    <t>vemulawada</t>
  </si>
  <si>
    <t>Rajanna Sircilla</t>
  </si>
  <si>
    <t>Mandepalli B.O</t>
  </si>
  <si>
    <t>Nerella B.O</t>
  </si>
  <si>
    <t>Peddalingapur B.O</t>
  </si>
  <si>
    <t>Sarampalli B.O</t>
  </si>
  <si>
    <t>Tangallapalli B.O</t>
  </si>
  <si>
    <t>Valbhapur B.O</t>
  </si>
  <si>
    <t>Vemulawada</t>
  </si>
  <si>
    <t>Marpaka B.O</t>
  </si>
  <si>
    <t>Sankepalli B.O</t>
  </si>
  <si>
    <t>Satrajpalli B.O</t>
  </si>
  <si>
    <t>Garjanapalli B.O</t>
  </si>
  <si>
    <t>Gorintial B.O</t>
  </si>
  <si>
    <t>Koratlapet B.O</t>
  </si>
  <si>
    <t>Samudralingapur B.O</t>
  </si>
  <si>
    <t>Veerlapalli B.O</t>
  </si>
  <si>
    <t>Raikal</t>
  </si>
  <si>
    <t>Bhoopathipur B.O</t>
  </si>
  <si>
    <t>Bornapalli B.O</t>
  </si>
  <si>
    <t>Joganapalli B.O</t>
  </si>
  <si>
    <t>Koratla</t>
  </si>
  <si>
    <t>Katkapur B.O</t>
  </si>
  <si>
    <t>Kummarpalli B.O</t>
  </si>
  <si>
    <t>Mehtapur B.O</t>
  </si>
  <si>
    <t>Mootapalli B.O</t>
  </si>
  <si>
    <t>Paidimadugu B.O</t>
  </si>
  <si>
    <t>Ramajipet B.O</t>
  </si>
  <si>
    <t>Thatlavai B.O</t>
  </si>
  <si>
    <t>Jogapur B.O</t>
  </si>
  <si>
    <t>Chandurthi</t>
  </si>
  <si>
    <t>Lingampet B.O</t>
  </si>
  <si>
    <t>Mallial B.O</t>
  </si>
  <si>
    <t>Sangula B.O</t>
  </si>
  <si>
    <t>Manala-i B.O</t>
  </si>
  <si>
    <t>Nizamabad Division</t>
  </si>
  <si>
    <t>Bhushanraopet B.O</t>
  </si>
  <si>
    <t>Kathalapur</t>
  </si>
  <si>
    <t>Dulur B.O</t>
  </si>
  <si>
    <t>Dumpet B.O</t>
  </si>
  <si>
    <t>Ekeenpur B.O</t>
  </si>
  <si>
    <t>Kathalapur B.O</t>
  </si>
  <si>
    <t>Mannegudem B.O</t>
  </si>
  <si>
    <t>Medpalli</t>
  </si>
  <si>
    <t>Takkallapalli B.O</t>
  </si>
  <si>
    <t>Chandrampet B.O</t>
  </si>
  <si>
    <t>Kanagarthi B.O</t>
  </si>
  <si>
    <t>Kolanur B.O</t>
  </si>
  <si>
    <t>Konaraopet B.O</t>
  </si>
  <si>
    <t>Malakpet B.O</t>
  </si>
  <si>
    <t>Marthanpet B.O</t>
  </si>
  <si>
    <t>Vinjapalli B.O</t>
  </si>
  <si>
    <t>Ramchandrapuram B.O</t>
  </si>
  <si>
    <t>Repaka B.O</t>
  </si>
  <si>
    <t>Arepalli B.O</t>
  </si>
  <si>
    <t>Bommakal B.O</t>
  </si>
  <si>
    <t>Chegurthi B.O</t>
  </si>
  <si>
    <t>Durshed B.O</t>
  </si>
  <si>
    <t>Kamanpur B.O</t>
  </si>
  <si>
    <t>Left Flank Katta Rampur B.O</t>
  </si>
  <si>
    <t>Chinthakunta B.O</t>
  </si>
  <si>
    <t>Ananthapalli B.O</t>
  </si>
  <si>
    <t>Fazilnagar B.O</t>
  </si>
  <si>
    <t>Korem B.O</t>
  </si>
  <si>
    <t>Narsingapur B.O</t>
  </si>
  <si>
    <t>Boenpali</t>
  </si>
  <si>
    <t>Nookalamarri B.O</t>
  </si>
  <si>
    <t>Ottimalla B.O</t>
  </si>
  <si>
    <t>Tadagonda B.O</t>
  </si>
  <si>
    <t>Vilasagar B.O</t>
  </si>
  <si>
    <t>Arnakonda B.O</t>
  </si>
  <si>
    <t>Choppadandi</t>
  </si>
  <si>
    <t>Bhoopalapatnam B.O</t>
  </si>
  <si>
    <t>Chakunta B.O</t>
  </si>
  <si>
    <t>Chityalapalli B.O</t>
  </si>
  <si>
    <t>Kolimikunta B.O</t>
  </si>
  <si>
    <t>Nagnoor B.O</t>
  </si>
  <si>
    <t>Jullapalli</t>
  </si>
  <si>
    <t>Ragampet B.O</t>
  </si>
  <si>
    <t>Revelli B.O</t>
  </si>
  <si>
    <t>Vedurgatta B.O</t>
  </si>
  <si>
    <t>Velchal B.O</t>
  </si>
  <si>
    <t>Ramadugu</t>
  </si>
  <si>
    <t>Algunur B.O</t>
  </si>
  <si>
    <t>Thimmapur</t>
  </si>
  <si>
    <t>Chengerla B.O</t>
  </si>
  <si>
    <t>Gattududdenapalli B.O</t>
  </si>
  <si>
    <t>Mannempalli B.O</t>
  </si>
  <si>
    <t>Porandla B.O</t>
  </si>
  <si>
    <t>Indurthi B.O</t>
  </si>
  <si>
    <t>Chigurumamidi</t>
  </si>
  <si>
    <t>Mulkanur B.O</t>
  </si>
  <si>
    <t>Mudimanikyam B.O</t>
  </si>
  <si>
    <t>Aithpalli B.O</t>
  </si>
  <si>
    <t>Gopalraopet B.O</t>
  </si>
  <si>
    <t>Nagireddipur B.O</t>
  </si>
  <si>
    <t>Uppermallial B.O</t>
  </si>
  <si>
    <t>Venkataipalli B.O</t>
  </si>
  <si>
    <t>Chigurumamidi B.O</t>
  </si>
  <si>
    <t>Gouravelli B.O</t>
  </si>
  <si>
    <t>Kuchanapalli B.O</t>
  </si>
  <si>
    <t>Parveda B.O</t>
  </si>
  <si>
    <t>Pandilla B.O</t>
  </si>
  <si>
    <t>Potlapalli B.O</t>
  </si>
  <si>
    <t>Potharam B.O</t>
  </si>
  <si>
    <t>Regonda B.O</t>
  </si>
  <si>
    <t>Hunsabad</t>
  </si>
  <si>
    <t>Sriramulapalli B.O</t>
  </si>
  <si>
    <t>Sunderagiri B.O</t>
  </si>
  <si>
    <t>Vidyaranyapuri B.O</t>
  </si>
  <si>
    <t>Cheppial B.O</t>
  </si>
  <si>
    <t>Namilikonda B.O</t>
  </si>
  <si>
    <t>Ramsagar(Dabbathimmayapalli) B.O</t>
  </si>
  <si>
    <t>Tippaipalli B.O</t>
  </si>
  <si>
    <t>Cheerlavancha B.O</t>
  </si>
  <si>
    <t>Mukshanpet B.O</t>
  </si>
  <si>
    <t>Raheemkhanpet B.O</t>
  </si>
  <si>
    <t>Vanthadupula B.O</t>
  </si>
  <si>
    <t>Vardavelli B.O</t>
  </si>
  <si>
    <t>Velgipur B.O</t>
  </si>
  <si>
    <t>Voblapur B.O</t>
  </si>
  <si>
    <t>Deshrajpalli B.O</t>
  </si>
  <si>
    <t>Vannaram B.O</t>
  </si>
  <si>
    <t>Vedira B.O</t>
  </si>
  <si>
    <t>Gumlapur B.O</t>
  </si>
  <si>
    <t>Katnapalli B.O</t>
  </si>
  <si>
    <t>Ryalapalli B.O</t>
  </si>
  <si>
    <t>Sarvareddypalli B.O</t>
  </si>
  <si>
    <t>Shanagar B.O</t>
  </si>
  <si>
    <t>Thirumalapur B.O</t>
  </si>
  <si>
    <t>Cheelapur B.O</t>
  </si>
  <si>
    <t>Gundareddipalli B.O</t>
  </si>
  <si>
    <t>Regulapalli B.O</t>
  </si>
  <si>
    <t>Thangallapalli B.O</t>
  </si>
  <si>
    <t>Galipalli B.O</t>
  </si>
  <si>
    <t>Ganeervaram B.O</t>
  </si>
  <si>
    <t>Gunukula Kondapur B.O</t>
  </si>
  <si>
    <t>Jangapalli B.O</t>
  </si>
  <si>
    <t>Nedunur B.O</t>
  </si>
  <si>
    <t>Parvella B.O</t>
  </si>
  <si>
    <t>Vachunur B.O</t>
  </si>
  <si>
    <t>Vadloor B.O</t>
  </si>
  <si>
    <t>Vadloorbegumpet B.O</t>
  </si>
  <si>
    <t>Varkole B.O</t>
  </si>
  <si>
    <t>Tallapalli B.O</t>
  </si>
  <si>
    <t>Yousufnagar B.O</t>
  </si>
  <si>
    <t>Bommena B.O</t>
  </si>
  <si>
    <t>Gambirpur B.O</t>
  </si>
  <si>
    <t>Govindaram B.O</t>
  </si>
  <si>
    <t>Tandrial B.O</t>
  </si>
  <si>
    <t>Donthapur B.O</t>
  </si>
  <si>
    <t>Jaina B.O</t>
  </si>
  <si>
    <t>Madhunur B.O</t>
  </si>
  <si>
    <t>Raipatnam B.O</t>
  </si>
  <si>
    <t>Lingannapet B.O</t>
  </si>
  <si>
    <t>Mallareddipet B.O</t>
  </si>
  <si>
    <t>Narmala B.O</t>
  </si>
  <si>
    <t>Nagumpet B.O</t>
  </si>
  <si>
    <t>Srigadha B.O</t>
  </si>
  <si>
    <t>Aggimalla B.O</t>
  </si>
  <si>
    <t>Gollapalli</t>
  </si>
  <si>
    <t>Bathkapalli B.O</t>
  </si>
  <si>
    <t>Chilvakodur B.O</t>
  </si>
  <si>
    <t>Rapalli B.O</t>
  </si>
  <si>
    <t>Shakkella B.O</t>
  </si>
  <si>
    <t>Vengalaipet B.O</t>
  </si>
  <si>
    <t>Venugumatla B.O</t>
  </si>
  <si>
    <t>Ammakkapet B.O</t>
  </si>
  <si>
    <t>Erdandi B.O</t>
  </si>
  <si>
    <t>Komatikondapur B.O</t>
  </si>
  <si>
    <t>Varsikonda B.O</t>
  </si>
  <si>
    <t>Vamulakurthi B.O</t>
  </si>
  <si>
    <t>Yamapur B.O</t>
  </si>
  <si>
    <t>Bandalingampalli B.O</t>
  </si>
  <si>
    <t>Kishandaspet</t>
  </si>
  <si>
    <t>Dumala B.O</t>
  </si>
  <si>
    <t>Mustabad</t>
  </si>
  <si>
    <t>Padira B.O</t>
  </si>
  <si>
    <t>Arevelli B.O</t>
  </si>
  <si>
    <t>Balwanthapur B.O</t>
  </si>
  <si>
    <t>Maddutla B.O</t>
  </si>
  <si>
    <t>Maddulapalli B.O</t>
  </si>
  <si>
    <t>Manala B.O</t>
  </si>
  <si>
    <t>Madampalli B.O</t>
  </si>
  <si>
    <t>Nookapalli B.O</t>
  </si>
  <si>
    <t>Sharwapuram B.O</t>
  </si>
  <si>
    <t>Thakkallapalli B.O</t>
  </si>
  <si>
    <t>Balarajpalli B.O</t>
  </si>
  <si>
    <t>Bavasaipet B.O</t>
  </si>
  <si>
    <t>Chandurthi B.O</t>
  </si>
  <si>
    <t>Hanmajipet B.O</t>
  </si>
  <si>
    <t>Mallaram B.O</t>
  </si>
  <si>
    <t>Marrigadda B.O</t>
  </si>
  <si>
    <t>Moodapalli B.O</t>
  </si>
  <si>
    <t>Yengal B.O</t>
  </si>
  <si>
    <t>Chinnametpalli B.O</t>
  </si>
  <si>
    <t>Kalvakota B.O</t>
  </si>
  <si>
    <t>Katlakunta B.O</t>
  </si>
  <si>
    <t>Medapalli</t>
  </si>
  <si>
    <t>Mohanraopet B.O</t>
  </si>
  <si>
    <t>Pormalla B.O</t>
  </si>
  <si>
    <t>Thatpalli B.O</t>
  </si>
  <si>
    <t>Vallampalli B.O</t>
  </si>
  <si>
    <t>Metpalli</t>
  </si>
  <si>
    <t>Chavulamaddi B.O</t>
  </si>
  <si>
    <t>Jaggasagar B.O</t>
  </si>
  <si>
    <t>Maidpalli B.O</t>
  </si>
  <si>
    <t>Mettachittapur B.O</t>
  </si>
  <si>
    <t>Koratal</t>
  </si>
  <si>
    <t>Peggarla B.O</t>
  </si>
  <si>
    <t>Vellolla B.O</t>
  </si>
  <si>
    <t>Bandankal B.O</t>
  </si>
  <si>
    <t>Chekode B.O</t>
  </si>
  <si>
    <t>Maddikunta B.O</t>
  </si>
  <si>
    <t>Ounur B.O</t>
  </si>
  <si>
    <t>Pothgal B.O</t>
  </si>
  <si>
    <t>Terlamaddi B.O</t>
  </si>
  <si>
    <t>Dharmarajpalli B.O</t>
  </si>
  <si>
    <t>Mogalpet B.O</t>
  </si>
  <si>
    <t>Ragavpet B.O</t>
  </si>
  <si>
    <t>Sataram B.O</t>
  </si>
  <si>
    <t>Vempalli Venkatraopet B.O</t>
  </si>
  <si>
    <t>Vempet B.O</t>
  </si>
  <si>
    <t>Habshipur B.O</t>
  </si>
  <si>
    <t>Kalleda B.O</t>
  </si>
  <si>
    <t>Kandlapalli B.O</t>
  </si>
  <si>
    <t>Kolvai B.O</t>
  </si>
  <si>
    <t>Narsimulapalli B.O</t>
  </si>
  <si>
    <t>Nakkalapet B.O</t>
  </si>
  <si>
    <t>Sarangapur</t>
  </si>
  <si>
    <t>Thimminala B.O</t>
  </si>
  <si>
    <t>Thungur B.O</t>
  </si>
  <si>
    <t>Velgonda B.O</t>
  </si>
  <si>
    <t>Anthergaon B.O</t>
  </si>
  <si>
    <t>Chelgal B.O</t>
  </si>
  <si>
    <t>Jabithapur B.O</t>
  </si>
  <si>
    <t>Morapalli B.O</t>
  </si>
  <si>
    <t>New Bus Stand Jagtial B.O</t>
  </si>
  <si>
    <t>Arpapalli B.O</t>
  </si>
  <si>
    <t>Ibrahimnagar B.O</t>
  </si>
  <si>
    <t>Mallannapet B.O</t>
  </si>
  <si>
    <t>Nagnur Lachakkapet B.O</t>
  </si>
  <si>
    <t>Pembatla B.O</t>
  </si>
  <si>
    <t>Raichpapalli B.O</t>
  </si>
  <si>
    <t>Thippannapet B.O</t>
  </si>
  <si>
    <t>Almaspur B.O</t>
  </si>
  <si>
    <t>Adivipadira B.O</t>
  </si>
  <si>
    <t>Kothalingala B.O</t>
  </si>
  <si>
    <t>Komminepalli</t>
  </si>
  <si>
    <t>Vvpalem</t>
  </si>
  <si>
    <t>Kusumanchi</t>
  </si>
  <si>
    <t>Arikayalapadu B.O</t>
  </si>
  <si>
    <t>Enkoor</t>
  </si>
  <si>
    <t>Relakayalapalli B.O</t>
  </si>
  <si>
    <t>Karepalli</t>
  </si>
  <si>
    <t>Chilkuru B.O</t>
  </si>
  <si>
    <t>Madhira</t>
  </si>
  <si>
    <t>Sakinaveedu B.O</t>
  </si>
  <si>
    <t>Yerrupalem</t>
  </si>
  <si>
    <t>Anantharampatti Mallur B.O</t>
  </si>
  <si>
    <t>Manugurq</t>
  </si>
  <si>
    <t>Morampalli B.O</t>
  </si>
  <si>
    <t>Burgampahad</t>
  </si>
  <si>
    <t>Nagineniprolu B.O</t>
  </si>
  <si>
    <t>Pinapaka Pattinagar B.O</t>
  </si>
  <si>
    <t>Timmampeta B.O</t>
  </si>
  <si>
    <t>Balajipeta B.O</t>
  </si>
  <si>
    <t>Aswapuram</t>
  </si>
  <si>
    <t>Gowraram B.O</t>
  </si>
  <si>
    <t>Bayyaram</t>
  </si>
  <si>
    <t>Irusulapuram B.O</t>
  </si>
  <si>
    <t>S.N.Puram B.O</t>
  </si>
  <si>
    <t>Uppalapahad B.O</t>
  </si>
  <si>
    <t>V.R.Puram B.O</t>
  </si>
  <si>
    <t>Dharedu B.O</t>
  </si>
  <si>
    <t>Gollapahad B.O</t>
  </si>
  <si>
    <t>Gudimalla B.O</t>
  </si>
  <si>
    <t>Gudurpahad B.O</t>
  </si>
  <si>
    <t>Kachirajugudem B.O</t>
  </si>
  <si>
    <t>Kamanchikal B.O</t>
  </si>
  <si>
    <t>Mallemadugu B.O</t>
  </si>
  <si>
    <t>Pandregupalli B.O</t>
  </si>
  <si>
    <t>Papatpalli B.O</t>
  </si>
  <si>
    <t>Tangampadu B.O</t>
  </si>
  <si>
    <t>Theerthala B.O</t>
  </si>
  <si>
    <t>Garla</t>
  </si>
  <si>
    <t>Dubbagudem B.O</t>
  </si>
  <si>
    <t>Mulkanoor B.O</t>
  </si>
  <si>
    <t>Ponnekal B.O</t>
  </si>
  <si>
    <t>Budidampahad B.O</t>
  </si>
  <si>
    <t>Chimmapudi B.O</t>
  </si>
  <si>
    <t>Govindarala B.O</t>
  </si>
  <si>
    <t>Irlapudi B.O</t>
  </si>
  <si>
    <t>Manuguru</t>
  </si>
  <si>
    <t>Bhupathiraopeta B.O</t>
  </si>
  <si>
    <t>Duginepalli B.O</t>
  </si>
  <si>
    <t>Gopalaraopeta B.O</t>
  </si>
  <si>
    <t>Kondaigudem B.O</t>
  </si>
  <si>
    <t>Manuguru B.O</t>
  </si>
  <si>
    <t>Pagideru B.O</t>
  </si>
  <si>
    <t>Manugur</t>
  </si>
  <si>
    <t>Uppaka B.O</t>
  </si>
  <si>
    <t>Mothipattinagar B.O</t>
  </si>
  <si>
    <t>Nellipaka B.O</t>
  </si>
  <si>
    <t>Gommugudem B.O</t>
  </si>
  <si>
    <t>Snpuram</t>
  </si>
  <si>
    <t>Kurnapalli B.O</t>
  </si>
  <si>
    <t>S.n.puram</t>
  </si>
  <si>
    <t>Mamidigudem B.O</t>
  </si>
  <si>
    <t>Pedamatasileru B.O</t>
  </si>
  <si>
    <t>Raithwari Kothagudem B.O</t>
  </si>
  <si>
    <t>Tegada B.O</t>
  </si>
  <si>
    <t>Venkatapuram</t>
  </si>
  <si>
    <t>Edicharlapalli B.O</t>
  </si>
  <si>
    <t>Gummadidoddi B.O</t>
  </si>
  <si>
    <t>Kongala B.O</t>
  </si>
  <si>
    <t>Pragallapalli B.O</t>
  </si>
  <si>
    <t>Vennkatapuram</t>
  </si>
  <si>
    <t>Wazeedu Nagaram B.O</t>
  </si>
  <si>
    <t>Krishnasagar B.O</t>
  </si>
  <si>
    <t>Burgamapahad</t>
  </si>
  <si>
    <t>Julurupadu</t>
  </si>
  <si>
    <t>Maddukur B.O</t>
  </si>
  <si>
    <t>P.N.Puram B.O</t>
  </si>
  <si>
    <t>Papakole B.O</t>
  </si>
  <si>
    <t>Julurupad</t>
  </si>
  <si>
    <t>Pokalagudem B.O</t>
  </si>
  <si>
    <t>Nellipaka</t>
  </si>
  <si>
    <t>Dantalaboru B.O</t>
  </si>
  <si>
    <t>Paloncha</t>
  </si>
  <si>
    <t>Jagannadhapuram (KP) B.O</t>
  </si>
  <si>
    <t>Karakavagu B.O</t>
  </si>
  <si>
    <t>Kinnersani Project B.O</t>
  </si>
  <si>
    <t>Mukamamidi B.O</t>
  </si>
  <si>
    <t>Mulakalapalli B.O</t>
  </si>
  <si>
    <t>Patha Paloncha B.O</t>
  </si>
  <si>
    <t>Palwancha</t>
  </si>
  <si>
    <t>Pogallapalli B.O</t>
  </si>
  <si>
    <t>Posugudem B.O</t>
  </si>
  <si>
    <t>Thogugudem B.O</t>
  </si>
  <si>
    <t>Ulvanoor B.O</t>
  </si>
  <si>
    <t>Yanamboil B.O</t>
  </si>
  <si>
    <t>Aswaraopet</t>
  </si>
  <si>
    <t>Asupaka B.O</t>
  </si>
  <si>
    <t>Aswaraopeta</t>
  </si>
  <si>
    <t>Gummadivalli B.O</t>
  </si>
  <si>
    <t>Naramvarigudem B.O</t>
  </si>
  <si>
    <t>Awaraopet</t>
  </si>
  <si>
    <t>Tirumalakunta B.O</t>
  </si>
  <si>
    <t>Vinayakapuram B.O</t>
  </si>
  <si>
    <t>Ankampale B.O</t>
  </si>
  <si>
    <t>Dammapeta</t>
  </si>
  <si>
    <t>Ganeshpadu B.O</t>
  </si>
  <si>
    <t>Lingalapalli B.O</t>
  </si>
  <si>
    <t>Malkaram B.O</t>
  </si>
  <si>
    <t>Maddulagudem B.O</t>
  </si>
  <si>
    <t>Mandalapalli B.O</t>
  </si>
  <si>
    <t>Mustibanda B.O</t>
  </si>
  <si>
    <t>Patwarigudem B.O</t>
  </si>
  <si>
    <t>Abbugudem B.O</t>
  </si>
  <si>
    <t>P.r.gudem</t>
  </si>
  <si>
    <t>Annapureddipalli B.O</t>
  </si>
  <si>
    <t>Bhavannapalem B.O</t>
  </si>
  <si>
    <t>Chapralla Palli B.O</t>
  </si>
  <si>
    <t>Pentlam B.O</t>
  </si>
  <si>
    <t>Yatalakunta B.O</t>
  </si>
  <si>
    <t>Bayyannagudem B.O</t>
  </si>
  <si>
    <t>Penuballi</t>
  </si>
  <si>
    <t>Kuppanakuntla B.O</t>
  </si>
  <si>
    <t>Mandalapahad B.O</t>
  </si>
  <si>
    <t>New Karaigudem B.O</t>
  </si>
  <si>
    <t>Pallewada B.O</t>
  </si>
  <si>
    <t>Uppalachelka B.O</t>
  </si>
  <si>
    <t>Yerugatla B.O</t>
  </si>
  <si>
    <t>Bathupalli Ganagaram B.O</t>
  </si>
  <si>
    <t>Sathupalli</t>
  </si>
  <si>
    <t>Gandugulapalli B.O</t>
  </si>
  <si>
    <t>Kakarlapalli B.O</t>
  </si>
  <si>
    <t>Modivari B.O</t>
  </si>
  <si>
    <t>Nagupalli B.O</t>
  </si>
  <si>
    <t>Sadasivunipalem B.O</t>
  </si>
  <si>
    <t>Siddaram B.O</t>
  </si>
  <si>
    <t>Taluk Office(STP) B.O</t>
  </si>
  <si>
    <t>Sathupalle</t>
  </si>
  <si>
    <t>Tumburu B.O</t>
  </si>
  <si>
    <t>Arasarlapadu B.O</t>
  </si>
  <si>
    <t>Vemsur</t>
  </si>
  <si>
    <t>Kallorgudem B.O</t>
  </si>
  <si>
    <t>Kunchaparthi B.O</t>
  </si>
  <si>
    <t>Allapalli B.O</t>
  </si>
  <si>
    <t>Anisettipalli B.O</t>
  </si>
  <si>
    <t>Ananthogu B.O</t>
  </si>
  <si>
    <t>Bangaruchelka B.O</t>
  </si>
  <si>
    <t>Bodu B.O</t>
  </si>
  <si>
    <t>Chatagonda B.O</t>
  </si>
  <si>
    <t>Hemachandrapuram B.O</t>
  </si>
  <si>
    <t>Kachanapalli B.O</t>
  </si>
  <si>
    <t>Kothaguda B.O</t>
  </si>
  <si>
    <t>Lachagudem B.O</t>
  </si>
  <si>
    <t>Mailaram B.O</t>
  </si>
  <si>
    <t>Markodu B.O</t>
  </si>
  <si>
    <t>M.E.Complex B.O</t>
  </si>
  <si>
    <t>Muthapuram B.O</t>
  </si>
  <si>
    <t>Nargundukarnagar B.O</t>
  </si>
  <si>
    <t>Regalla B.O</t>
  </si>
  <si>
    <t>Sampathnagar B.O</t>
  </si>
  <si>
    <t>Garibpeta B.O</t>
  </si>
  <si>
    <t>Ganugapadu B.O</t>
  </si>
  <si>
    <t>Sujathanagar</t>
  </si>
  <si>
    <t>Karivarigudem B.O</t>
  </si>
  <si>
    <t>Sarvaram B.O</t>
  </si>
  <si>
    <t>Singhabhupalem B.O</t>
  </si>
  <si>
    <t>Tippanapalli B.O</t>
  </si>
  <si>
    <t>Sujathanagarq</t>
  </si>
  <si>
    <t>Penagadapa B.O</t>
  </si>
  <si>
    <t>Vkhani</t>
  </si>
  <si>
    <t>Yellandu</t>
  </si>
  <si>
    <t>Sayanapalli B.O</t>
  </si>
  <si>
    <t>Bethampudi B.O</t>
  </si>
  <si>
    <t>B N Thanda B.O</t>
  </si>
  <si>
    <t>Koyagudem B.O</t>
  </si>
  <si>
    <t>Ragaboinagudem B.O</t>
  </si>
  <si>
    <t>Yelladu</t>
  </si>
  <si>
    <t>Sudimalla B.O</t>
  </si>
  <si>
    <t>Sulanagar B.O</t>
  </si>
  <si>
    <t>Tekulapalli B.O</t>
  </si>
  <si>
    <t>Usirikayalapalli B.O</t>
  </si>
  <si>
    <t>Komararam B.O</t>
  </si>
  <si>
    <t>Yellandu Colls</t>
  </si>
  <si>
    <t>Manikyaram B.O</t>
  </si>
  <si>
    <t>Rompaid B.O</t>
  </si>
  <si>
    <t>Chnadrugonda B.O</t>
  </si>
  <si>
    <t>Damarcharla B.O</t>
  </si>
  <si>
    <t>Gundepudi B.O</t>
  </si>
  <si>
    <t>Mallepalli Chintagurthi B.O</t>
  </si>
  <si>
    <t>Vandanam B.O</t>
  </si>
  <si>
    <t>Vepakuntla B.O</t>
  </si>
  <si>
    <t>Velugumatla B.O</t>
  </si>
  <si>
    <t>Appalanarasimhapuram B.O</t>
  </si>
  <si>
    <t>Ch.madharam</t>
  </si>
  <si>
    <t>Kattukacharam B.O</t>
  </si>
  <si>
    <t>Kongara B.O</t>
  </si>
  <si>
    <t>Rayagudem B.O</t>
  </si>
  <si>
    <t>Ballepalli B.O</t>
  </si>
  <si>
    <t>Kaikondaigudem B.O</t>
  </si>
  <si>
    <t>Khanapuram Haweli B.O</t>
  </si>
  <si>
    <t>Koyachelaka B.O</t>
  </si>
  <si>
    <t>Raghunadhapalem B.O</t>
  </si>
  <si>
    <t>Ammapeta B.O</t>
  </si>
  <si>
    <t>Gokinepalli</t>
  </si>
  <si>
    <t>Chirumarri B.O</t>
  </si>
  <si>
    <t>Gandhasiri B.O</t>
  </si>
  <si>
    <t>Guvvalagudem` B.O</t>
  </si>
  <si>
    <t>Kistapuram B.O</t>
  </si>
  <si>
    <t>Mallannapalem B.O</t>
  </si>
  <si>
    <t>Medepalli B.O</t>
  </si>
  <si>
    <t>Mudigonda B.O</t>
  </si>
  <si>
    <t>Pammi B.O</t>
  </si>
  <si>
    <t>Guravaigudem B.O</t>
  </si>
  <si>
    <t>Jakkepalli B.O</t>
  </si>
  <si>
    <t>Manchigonda B.O</t>
  </si>
  <si>
    <t>Dammaigudem B.O</t>
  </si>
  <si>
    <t>Pindipole</t>
  </si>
  <si>
    <t>Edullacheruvu B.O</t>
  </si>
  <si>
    <t>Hydersaipeta B.O</t>
  </si>
  <si>
    <t>Jallepalli B.O</t>
  </si>
  <si>
    <t>Patharlapahad B.O</t>
  </si>
  <si>
    <t>Tetlapahad B.O</t>
  </si>
  <si>
    <t>Tippareddiguem B.O</t>
  </si>
  <si>
    <t>Bachodu B.O</t>
  </si>
  <si>
    <t>Subled</t>
  </si>
  <si>
    <t>Gaigollapalli B.O</t>
  </si>
  <si>
    <t>Jupeda B.O</t>
  </si>
  <si>
    <t>Mahammadapuram B.O</t>
  </si>
  <si>
    <t>Medidepalli B.O</t>
  </si>
  <si>
    <t>Pynampalli B.O</t>
  </si>
  <si>
    <t>Tanikella</t>
  </si>
  <si>
    <t>Chinagopathi B.O</t>
  </si>
  <si>
    <t>Gopathi B.O</t>
  </si>
  <si>
    <t>Kondavanamala B.O</t>
  </si>
  <si>
    <t>Arekodu B.O</t>
  </si>
  <si>
    <t>T. Palem</t>
  </si>
  <si>
    <t>Arempula B.O</t>
  </si>
  <si>
    <t>T.palem</t>
  </si>
  <si>
    <t>Edulapuram B.O</t>
  </si>
  <si>
    <t>Kokkireni B.O</t>
  </si>
  <si>
    <t>Muthagudem B.O</t>
  </si>
  <si>
    <t>Pocharam B.O</t>
  </si>
  <si>
    <t>Motapuram B.O</t>
  </si>
  <si>
    <t>Mutyalagudem B.O</t>
  </si>
  <si>
    <t>Narasimhulagudem B.O</t>
  </si>
  <si>
    <t>Perikasingaram B.O</t>
  </si>
  <si>
    <t>Turakagudem B.O</t>
  </si>
  <si>
    <t>Acharlagudem B.O</t>
  </si>
  <si>
    <t>Nkpally</t>
  </si>
  <si>
    <t>Ammagudem B.O</t>
  </si>
  <si>
    <t>Anasagaram B.O</t>
  </si>
  <si>
    <t>Aregudem B.O</t>
  </si>
  <si>
    <t>Bhairavunipalli B.O</t>
  </si>
  <si>
    <t>Bodulabanda B.O</t>
  </si>
  <si>
    <t>Koratlagudem B.O</t>
  </si>
  <si>
    <t>Mandrajupalli B.O</t>
  </si>
  <si>
    <t>Mujjugudem B.O</t>
  </si>
  <si>
    <t>Nachepalli B.O</t>
  </si>
  <si>
    <t>Rajeswarapuram B.O</t>
  </si>
  <si>
    <t>Singareddipalem B.O</t>
  </si>
  <si>
    <t>Surdepalli B.O</t>
  </si>
  <si>
    <t>Bhagyavathaveedu B.O</t>
  </si>
  <si>
    <t>Palair</t>
  </si>
  <si>
    <t>Eswaramadharam B.O</t>
  </si>
  <si>
    <t>Jujjularaopet B.O</t>
  </si>
  <si>
    <t>Nayakangudem B.O</t>
  </si>
  <si>
    <t>Chegomma B.O</t>
  </si>
  <si>
    <t>Tallampahad</t>
  </si>
  <si>
    <t>Jeelacheruvu B.O</t>
  </si>
  <si>
    <t>Kattakuru B.O</t>
  </si>
  <si>
    <t>Lokya Thanda B.O</t>
  </si>
  <si>
    <t>Madhapuram B.O</t>
  </si>
  <si>
    <t>Munigepalli B.O</t>
  </si>
  <si>
    <t>Nelapatla B.O</t>
  </si>
  <si>
    <t>Teldarupalli B.O</t>
  </si>
  <si>
    <t>Buradaraghavapuram B.O</t>
  </si>
  <si>
    <t>Jannaram B.O</t>
  </si>
  <si>
    <t>Lachaguda B.O</t>
  </si>
  <si>
    <t>Rayamadharam B.O</t>
  </si>
  <si>
    <t>Thootakalingannapeta B.O</t>
  </si>
  <si>
    <t>Timmaraopeta B.O</t>
  </si>
  <si>
    <t>Chinakorukondi B.O</t>
  </si>
  <si>
    <t>Korlagudem B.O</t>
  </si>
  <si>
    <t>Mucharam B.O</t>
  </si>
  <si>
    <t>Pedakorukondi B.O</t>
  </si>
  <si>
    <t>Peruvancha B.O</t>
  </si>
  <si>
    <t>Tallapenta B.O</t>
  </si>
  <si>
    <t>Talluri Venkatapuram B.O</t>
  </si>
  <si>
    <t>Telgaram B.O</t>
  </si>
  <si>
    <t>Yerraboinapalli B.O</t>
  </si>
  <si>
    <t>Annaruguda B.O</t>
  </si>
  <si>
    <t>Tallada</t>
  </si>
  <si>
    <t>Billupahad B.O</t>
  </si>
  <si>
    <t>Kalakodima B.O</t>
  </si>
  <si>
    <t>Kurnavalli B.O</t>
  </si>
  <si>
    <t>Muddunuru B.O</t>
  </si>
  <si>
    <t>Noothankal B.O</t>
  </si>
  <si>
    <t>Challasamudram B.O</t>
  </si>
  <si>
    <t>Chimalapad B.O</t>
  </si>
  <si>
    <t>Komatlagudem B.O</t>
  </si>
  <si>
    <t>Pathalingala B.O</t>
  </si>
  <si>
    <t>Perupalli B.O</t>
  </si>
  <si>
    <t>Pinjaramadugu B.O</t>
  </si>
  <si>
    <t>Tadakalapudi B.O</t>
  </si>
  <si>
    <t>Singareni B.O</t>
  </si>
  <si>
    <t>Viswanathapalli B.O</t>
  </si>
  <si>
    <t>Vootukuru B.O</t>
  </si>
  <si>
    <t>Ayyavarigudem B.O</t>
  </si>
  <si>
    <t>Bnpahad</t>
  </si>
  <si>
    <t>Choppakatlapalem B.O</t>
  </si>
  <si>
    <t>Guntupalli Gopavaram B.O</t>
  </si>
  <si>
    <t>Mamnoor B.O</t>
  </si>
  <si>
    <t>Pedagopavaram B.O</t>
  </si>
  <si>
    <t>Allapadu B.O</t>
  </si>
  <si>
    <t>Bonnakal</t>
  </si>
  <si>
    <t>Chirunomula B.O</t>
  </si>
  <si>
    <t>Bonakal</t>
  </si>
  <si>
    <t>Motamarri B.O</t>
  </si>
  <si>
    <t>Mustikuntla B.O</t>
  </si>
  <si>
    <t>Pedabeeravalli B.O</t>
  </si>
  <si>
    <t>Ravinoothala B.O</t>
  </si>
  <si>
    <t>Chintakani</t>
  </si>
  <si>
    <t>Chinamandava B.O</t>
  </si>
  <si>
    <t>Kodumuru B.O</t>
  </si>
  <si>
    <t>Matkepalli Namavaram B.O</t>
  </si>
  <si>
    <t>Nagiligonda B.O</t>
  </si>
  <si>
    <t>Nagulavancha B.O</t>
  </si>
  <si>
    <t>Nereda B.O</t>
  </si>
  <si>
    <t>Timminenipalem B.O</t>
  </si>
  <si>
    <t>Tootikuntla B.O</t>
  </si>
  <si>
    <t>Ambarupeta B.O</t>
  </si>
  <si>
    <t>Atukuru B.O</t>
  </si>
  <si>
    <t>Dendukuru B.O</t>
  </si>
  <si>
    <t>Khammampadu B.O</t>
  </si>
  <si>
    <t>Maturu B.O</t>
  </si>
  <si>
    <t>Nidanapuram B.O</t>
  </si>
  <si>
    <t>Rayapatnam B.O</t>
  </si>
  <si>
    <t>Vangaveedu B.O</t>
  </si>
  <si>
    <t>Desinenipalem B.O</t>
  </si>
  <si>
    <t>Asthanagurthi B.O</t>
  </si>
  <si>
    <t>Siripuram</t>
  </si>
  <si>
    <t>Kalakota B.O</t>
  </si>
  <si>
    <t>Repalle B.O</t>
  </si>
  <si>
    <t>Wyra</t>
  </si>
  <si>
    <t>Gollapudi B.O</t>
  </si>
  <si>
    <t>Gubbagurthi B.O</t>
  </si>
  <si>
    <t>Khanapuram B.O</t>
  </si>
  <si>
    <t>Kondakodima B.O</t>
  </si>
  <si>
    <t>Narapunenipalli B.O</t>
  </si>
  <si>
    <t>Punyapur B.O</t>
  </si>
  <si>
    <t>Rebbavaram B.O</t>
  </si>
  <si>
    <t>Snanala Laxmipuram B.O</t>
  </si>
  <si>
    <t>Siripuram Kanigiri B.O</t>
  </si>
  <si>
    <t>Vippalamadaka B.O</t>
  </si>
  <si>
    <t>Enagali B.O</t>
  </si>
  <si>
    <t>Jamalapuram B.O</t>
  </si>
  <si>
    <t>Meenavolu B.O</t>
  </si>
  <si>
    <t>Siddinenigudem B.O</t>
  </si>
  <si>
    <t>Tondalagopavaram B.O</t>
  </si>
  <si>
    <t>Turubaka B.O</t>
  </si>
  <si>
    <t>Alubaka B.O</t>
  </si>
  <si>
    <t>Charla</t>
  </si>
  <si>
    <t>Edira B.O</t>
  </si>
  <si>
    <t>Mogallapalli B.O</t>
  </si>
  <si>
    <t>Patrapuram B.O</t>
  </si>
  <si>
    <t>Subbampeta B.O</t>
  </si>
  <si>
    <t>Suraveedu B.O</t>
  </si>
  <si>
    <t>Veerabhadravaram B.O</t>
  </si>
  <si>
    <t>Charal</t>
  </si>
  <si>
    <t>Arlagudem B.O</t>
  </si>
  <si>
    <t>Dummagudem</t>
  </si>
  <si>
    <t>Dabbanuthala B.O</t>
  </si>
  <si>
    <t>Gangolu B.O</t>
  </si>
  <si>
    <t>Laxminagaram B.O</t>
  </si>
  <si>
    <t>Pydigudem B.O</t>
  </si>
  <si>
    <t>Chinabandirevu B.O</t>
  </si>
  <si>
    <t>Sunnambatti B.O</t>
  </si>
  <si>
    <t>Ammagaripalli B.O</t>
  </si>
  <si>
    <t>Aswapur B.O</t>
  </si>
  <si>
    <t>Chintrial B.O</t>
  </si>
  <si>
    <t>Gondigudem B.O</t>
  </si>
  <si>
    <t>Mittagudem B.O</t>
  </si>
  <si>
    <t>Yedula B.O</t>
  </si>
  <si>
    <t>Gopalpet</t>
  </si>
  <si>
    <t>Pangal</t>
  </si>
  <si>
    <t>Jangamreddypally B.O</t>
  </si>
  <si>
    <t>Amrabad</t>
  </si>
  <si>
    <t>Vallabhapur B.O</t>
  </si>
  <si>
    <t>Lingal</t>
  </si>
  <si>
    <t>Chinnamarur B.O</t>
  </si>
  <si>
    <t>Veepangandla</t>
  </si>
  <si>
    <t>Talpanoor B.O</t>
  </si>
  <si>
    <t>Talakondapally B.O</t>
  </si>
  <si>
    <t>Talakondapally</t>
  </si>
  <si>
    <t>Lingasanipally B.O</t>
  </si>
  <si>
    <t>Kalwakurthy</t>
  </si>
  <si>
    <t>Kulkulpally B.O</t>
  </si>
  <si>
    <t>Madgul</t>
  </si>
  <si>
    <t>Chilkamarri B.O</t>
  </si>
  <si>
    <t>Farooqnagar</t>
  </si>
  <si>
    <t>Pothepally B.O</t>
  </si>
  <si>
    <t>Veldanda</t>
  </si>
  <si>
    <t>Yedutla B.O</t>
  </si>
  <si>
    <t>Kadirepahad B.O</t>
  </si>
  <si>
    <t>Kodair</t>
  </si>
  <si>
    <t>Janumpally B.O</t>
  </si>
  <si>
    <t>Kodair B.O</t>
  </si>
  <si>
    <t>Kalwakole B.O</t>
  </si>
  <si>
    <t>Peddakothapally</t>
  </si>
  <si>
    <t>Kondaraopally B.O</t>
  </si>
  <si>
    <t>Kudikilla B.O</t>
  </si>
  <si>
    <t>Kollapur</t>
  </si>
  <si>
    <t>Molachinthalapally B.O</t>
  </si>
  <si>
    <t>Narsayapally B.O</t>
  </si>
  <si>
    <t>Singotam B.O</t>
  </si>
  <si>
    <t>Yenmanbetla B.O</t>
  </si>
  <si>
    <t>Yettam B.O</t>
  </si>
  <si>
    <t>Peddakarpamula B.O</t>
  </si>
  <si>
    <t>Satapur B.O</t>
  </si>
  <si>
    <t>Vattipally B.O</t>
  </si>
  <si>
    <t>Thelkapally</t>
  </si>
  <si>
    <t>Jonnalabogada B.O</t>
  </si>
  <si>
    <t>Ayyavaripally B.O</t>
  </si>
  <si>
    <t>Chintalapally B.O</t>
  </si>
  <si>
    <t>Jetaprole B.O</t>
  </si>
  <si>
    <t>Koppunur B.O</t>
  </si>
  <si>
    <t>Sanginenipally B.O</t>
  </si>
  <si>
    <t>Tumkunta B.O</t>
  </si>
  <si>
    <t>Veepangandla B.O</t>
  </si>
  <si>
    <t>Venkatampally B.O</t>
  </si>
  <si>
    <t>Busireddypally B.O</t>
  </si>
  <si>
    <t>Gopulapuram B.O</t>
  </si>
  <si>
    <t>Kalwarala B.O</t>
  </si>
  <si>
    <t>Kanchiraopally B.O</t>
  </si>
  <si>
    <t>Pebbair</t>
  </si>
  <si>
    <t>Kethepally B.O</t>
  </si>
  <si>
    <t>Mahmadapur B.O</t>
  </si>
  <si>
    <t>Shagapuram B.O</t>
  </si>
  <si>
    <t>Dawajipally B.O</t>
  </si>
  <si>
    <t>Vatvarlapally B.O</t>
  </si>
  <si>
    <t>Gaddampally B.O</t>
  </si>
  <si>
    <t>Gattunellikuduru B.O</t>
  </si>
  <si>
    <t>Gaggalapally B.O</t>
  </si>
  <si>
    <t>Nagarkurnool</t>
  </si>
  <si>
    <t>Goureddipally B.O</t>
  </si>
  <si>
    <t>Jinkunta B.O</t>
  </si>
  <si>
    <t>Balmoor</t>
  </si>
  <si>
    <t>Karvanga B.O</t>
  </si>
  <si>
    <t>Laknaram B.O</t>
  </si>
  <si>
    <t>Uppunuthala</t>
  </si>
  <si>
    <t>Mamidlapally B.O</t>
  </si>
  <si>
    <t>Manthati B.O</t>
  </si>
  <si>
    <t>Peddapally B.O</t>
  </si>
  <si>
    <t>Puljala B.O</t>
  </si>
  <si>
    <t>Tallapally B.O</t>
  </si>
  <si>
    <t>Upparapally B.O</t>
  </si>
  <si>
    <t>Uppanunthala</t>
  </si>
  <si>
    <t>Appajipally B.O</t>
  </si>
  <si>
    <t>Thimmajipet</t>
  </si>
  <si>
    <t>Padara B.O</t>
  </si>
  <si>
    <t>Turkaplly B.O</t>
  </si>
  <si>
    <t>Udimilla B.O</t>
  </si>
  <si>
    <t>Vankeswaram B.O</t>
  </si>
  <si>
    <t>Chitlamkunta B.O</t>
  </si>
  <si>
    <t>Bijnapally</t>
  </si>
  <si>
    <t>Latpally B.O</t>
  </si>
  <si>
    <t>Manganoor B.O</t>
  </si>
  <si>
    <t>Mahadeanpet B.O</t>
  </si>
  <si>
    <t>Shayanpally B.O</t>
  </si>
  <si>
    <t>Vattem B.O</t>
  </si>
  <si>
    <t>Chimanguntapally B.O</t>
  </si>
  <si>
    <t>Amadabakula B.O</t>
  </si>
  <si>
    <t>Kothakota</t>
  </si>
  <si>
    <t>Rayanpet B.O</t>
  </si>
  <si>
    <t>Sankireddypally B.O</t>
  </si>
  <si>
    <t>Rajapet B.O</t>
  </si>
  <si>
    <t>Kadukuntla B.O</t>
  </si>
  <si>
    <t>Peddagudem B.O</t>
  </si>
  <si>
    <t>Peddamandadi</t>
  </si>
  <si>
    <t>Ambatpally B.O</t>
  </si>
  <si>
    <t>Appayapally B.O</t>
  </si>
  <si>
    <t>Ausalikunta B.O</t>
  </si>
  <si>
    <t>Balmoor B.O</t>
  </si>
  <si>
    <t>Banala B.O</t>
  </si>
  <si>
    <t>Chennampally B.O</t>
  </si>
  <si>
    <t>Kondanagula B.O</t>
  </si>
  <si>
    <t>Kondareddipally B.O</t>
  </si>
  <si>
    <t>Surapuram B.O</t>
  </si>
  <si>
    <t>Yapatla B.O</t>
  </si>
  <si>
    <t>Komatikunta B.O</t>
  </si>
  <si>
    <t>Dhararam B.O</t>
  </si>
  <si>
    <t>Ajjakole B.O</t>
  </si>
  <si>
    <t>Cckunta</t>
  </si>
  <si>
    <t>Ammapuram B.O</t>
  </si>
  <si>
    <t>Appampally B.O</t>
  </si>
  <si>
    <t>Apparala B.O</t>
  </si>
  <si>
    <t>C.Thirumalapuram B.O</t>
  </si>
  <si>
    <t>Dantanur B.O</t>
  </si>
  <si>
    <t>Chandubatla B.O</t>
  </si>
  <si>
    <t>Guntakodur B.O</t>
  </si>
  <si>
    <t>Thadoor</t>
  </si>
  <si>
    <t>Indrakal B.O</t>
  </si>
  <si>
    <t>Tadoor</t>
  </si>
  <si>
    <t>Medipur B.O</t>
  </si>
  <si>
    <t>Naganool B.O</t>
  </si>
  <si>
    <t>Nallavelly B.O</t>
  </si>
  <si>
    <t>Tadoor B.O</t>
  </si>
  <si>
    <t>Uyyalawada B.O</t>
  </si>
  <si>
    <t>Wanapatla B.O</t>
  </si>
  <si>
    <t>Yadireddypally B.O</t>
  </si>
  <si>
    <t>Yendabetla B.O</t>
  </si>
  <si>
    <t>Sirsawada B.O</t>
  </si>
  <si>
    <t>Aithole B.O</t>
  </si>
  <si>
    <t>Papagal B.O</t>
  </si>
  <si>
    <t>Balanpally B.O</t>
  </si>
  <si>
    <t>Gundlanarva B.O</t>
  </si>
  <si>
    <t>Kummera B.O</t>
  </si>
  <si>
    <t>Pothireddipally B.O</t>
  </si>
  <si>
    <t>Palem</t>
  </si>
  <si>
    <t>Ammayapally B.O</t>
  </si>
  <si>
    <t>Bekkem B.O</t>
  </si>
  <si>
    <t>Dagada B.O</t>
  </si>
  <si>
    <t>Gummadam B.O</t>
  </si>
  <si>
    <t>Miraspally B.O</t>
  </si>
  <si>
    <t>Nyetvally B.O</t>
  </si>
  <si>
    <t>Peddamarur B.O</t>
  </si>
  <si>
    <t>Shakapur B.O</t>
  </si>
  <si>
    <t>Yaparla B.O</t>
  </si>
  <si>
    <t>Aleru B.O</t>
  </si>
  <si>
    <t>Chandrakal B.O</t>
  </si>
  <si>
    <t>D.Thirumalapur B.O</t>
  </si>
  <si>
    <t>Gantaraopally B.O</t>
  </si>
  <si>
    <t>Ganyagula B.O</t>
  </si>
  <si>
    <t>Marikal B.O</t>
  </si>
  <si>
    <t>Muddunurkalan B.O</t>
  </si>
  <si>
    <t>Bawajipally B.O</t>
  </si>
  <si>
    <t>Yedurepally B.O</t>
  </si>
  <si>
    <t>Gorita B.O</t>
  </si>
  <si>
    <t>Gumkonda B.O</t>
  </si>
  <si>
    <t>Ippalapally B.O</t>
  </si>
  <si>
    <t>Koduparthy B.O</t>
  </si>
  <si>
    <t>Bhootpur</t>
  </si>
  <si>
    <t>Yelkicherla B.O</t>
  </si>
  <si>
    <t>Boothpur</t>
  </si>
  <si>
    <t>Gudipally B.O</t>
  </si>
  <si>
    <t>Nagapoor B.O</t>
  </si>
  <si>
    <t>Ravipakula B.O</t>
  </si>
  <si>
    <t>Revally B.O</t>
  </si>
  <si>
    <t>Vennacherla B.O</t>
  </si>
  <si>
    <t>Japtisadaguda B.O</t>
  </si>
  <si>
    <t>Kamsanipally B.O</t>
  </si>
  <si>
    <t>Uppununthala</t>
  </si>
  <si>
    <t>Penimilla B.O</t>
  </si>
  <si>
    <t>Polisettipally B.O</t>
  </si>
  <si>
    <t>Palkapally B.O</t>
  </si>
  <si>
    <t>Achampet</t>
  </si>
  <si>
    <t>Piratvanipally B.O</t>
  </si>
  <si>
    <t>Puljal B.O</t>
  </si>
  <si>
    <t>Ramojipally B.O</t>
  </si>
  <si>
    <t>Veltoor B.O</t>
  </si>
  <si>
    <t>Ediganipally B.O</t>
  </si>
  <si>
    <t>Kodgal B.O</t>
  </si>
  <si>
    <t>Malleboinpally B.O</t>
  </si>
  <si>
    <t>Tatiparthy B.O</t>
  </si>
  <si>
    <t>Avancha B.O</t>
  </si>
  <si>
    <t>Buddasamudram B.O</t>
  </si>
  <si>
    <t>Nasrullabad B.O</t>
  </si>
  <si>
    <t>Akuthotapally B.O</t>
  </si>
  <si>
    <t>Amangal</t>
  </si>
  <si>
    <t>Aurpally B.O</t>
  </si>
  <si>
    <t>Cheepununthala B.O</t>
  </si>
  <si>
    <t>Cherikonda B.O</t>
  </si>
  <si>
    <t>Amnagal</t>
  </si>
  <si>
    <t>Chukkapur B.O</t>
  </si>
  <si>
    <t>Mudwin B.O</t>
  </si>
  <si>
    <t>Vittaipally B.O</t>
  </si>
  <si>
    <t>Andugula B.O</t>
  </si>
  <si>
    <t>Girikothapally B.O</t>
  </si>
  <si>
    <t>Irwin B.O</t>
  </si>
  <si>
    <t>Burgula B.O</t>
  </si>
  <si>
    <t>Kucherkal B.O</t>
  </si>
  <si>
    <t>Mothighanapur B.O</t>
  </si>
  <si>
    <t>Pomalpally B.O</t>
  </si>
  <si>
    <t>Keshampet</t>
  </si>
  <si>
    <t>Pomal B.O</t>
  </si>
  <si>
    <t>Rayakal B.O</t>
  </si>
  <si>
    <t>Rangareddyguda B.O</t>
  </si>
  <si>
    <t>Udithyala B.O</t>
  </si>
  <si>
    <t>Yemmajipur B.O</t>
  </si>
  <si>
    <t>Gunded B.O</t>
  </si>
  <si>
    <t>Karkalpahad B.O</t>
  </si>
  <si>
    <t>Mucharla B.O</t>
  </si>
  <si>
    <t>Ekvaipally B.O</t>
  </si>
  <si>
    <t>Charakonda B.O</t>
  </si>
  <si>
    <t>Vangoor</t>
  </si>
  <si>
    <t>Sirasanagandla B.O</t>
  </si>
  <si>
    <t>Yellikal B.O</t>
  </si>
  <si>
    <t>Jupally B.O</t>
  </si>
  <si>
    <t>Jajala B.O</t>
  </si>
  <si>
    <t>Mukurala B.O</t>
  </si>
  <si>
    <t>Kalwakurhy</t>
  </si>
  <si>
    <t>Panjugula B.O</t>
  </si>
  <si>
    <t>Raghupathipeta B.O</t>
  </si>
  <si>
    <t>Chinnarevally B.O</t>
  </si>
  <si>
    <t>Chowlapally B.O</t>
  </si>
  <si>
    <t>Eklaskhanpet B.O</t>
  </si>
  <si>
    <t>Kakunur B.O</t>
  </si>
  <si>
    <t>Nidadavelli B.O</t>
  </si>
  <si>
    <t>Padakal B.O</t>
  </si>
  <si>
    <t>Pedda-adirala B.O</t>
  </si>
  <si>
    <t>Ravichedu B.O</t>
  </si>
  <si>
    <t>Thommidirekula B.O</t>
  </si>
  <si>
    <t>Peddarevally B.O</t>
  </si>
  <si>
    <t>Agrial B.O</t>
  </si>
  <si>
    <t>Kondurgu</t>
  </si>
  <si>
    <t>Chowdergudem B.O</t>
  </si>
  <si>
    <t>Mutpur B.O</t>
  </si>
  <si>
    <t>Tangellapally B.O</t>
  </si>
  <si>
    <t>Thummalapally B.O</t>
  </si>
  <si>
    <t>Uttaraspally B.O</t>
  </si>
  <si>
    <t>Yedra B.O</t>
  </si>
  <si>
    <t>Inmulnarva B.O</t>
  </si>
  <si>
    <t>Kothur</t>
  </si>
  <si>
    <t>Nandigaon B.O</t>
  </si>
  <si>
    <t>Penjerla B.O</t>
  </si>
  <si>
    <t>Appareddipally B.O</t>
  </si>
  <si>
    <t>Arkepally B.O</t>
  </si>
  <si>
    <t>Bramhanpally B.O</t>
  </si>
  <si>
    <t>Inole B.O</t>
  </si>
  <si>
    <t>Bommanpally B.O</t>
  </si>
  <si>
    <t>Gattuthumman B.O</t>
  </si>
  <si>
    <t>Nadimpally B.O</t>
  </si>
  <si>
    <t>Mannevaripally B.O</t>
  </si>
  <si>
    <t>Thummanpet B.O</t>
  </si>
  <si>
    <t>Kummaronipally B.O</t>
  </si>
  <si>
    <t>Macharam B.O</t>
  </si>
  <si>
    <t>Madhavanipally B.O</t>
  </si>
  <si>
    <t>Maddimadugu B.O</t>
  </si>
  <si>
    <t>Maredu B.O</t>
  </si>
  <si>
    <t>J.Thirumalapuram B.O</t>
  </si>
  <si>
    <t>Keshampet B.O</t>
  </si>
  <si>
    <t>Machupally B.O</t>
  </si>
  <si>
    <t>Munnanoor B.O</t>
  </si>
  <si>
    <t>Muthireddypally B.O</t>
  </si>
  <si>
    <t>Pamireddipally B.O</t>
  </si>
  <si>
    <t>Pedda Mandadi</t>
  </si>
  <si>
    <t>Polkepahad B.O</t>
  </si>
  <si>
    <t>Remadla B.O</t>
  </si>
  <si>
    <t>Singayapally B.O</t>
  </si>
  <si>
    <t>Nagilla B.O</t>
  </si>
  <si>
    <t>Gattuippalapally B.O</t>
  </si>
  <si>
    <t>Ippapahad B.O</t>
  </si>
  <si>
    <t>Midjil</t>
  </si>
  <si>
    <t>Jakinalapally B.O</t>
  </si>
  <si>
    <t>Kurumidda B.O</t>
  </si>
  <si>
    <t>Rachur B.O</t>
  </si>
  <si>
    <t>Ramreddipally B.O</t>
  </si>
  <si>
    <t>Rachala Pally B.O</t>
  </si>
  <si>
    <t>Madharam B.O</t>
  </si>
  <si>
    <t>Tarnikal B.O</t>
  </si>
  <si>
    <t>Thotapally B.O</t>
  </si>
  <si>
    <t>Urkonda B.O</t>
  </si>
  <si>
    <t>Urkondapeta B.O</t>
  </si>
  <si>
    <t>Chinchod B.O</t>
  </si>
  <si>
    <t>Farooqnqgar</t>
  </si>
  <si>
    <t>Manmarri B.O</t>
  </si>
  <si>
    <t>Pidikiryal B.O</t>
  </si>
  <si>
    <t>Srirangapur B.O</t>
  </si>
  <si>
    <t>Ameerpet B.O</t>
  </si>
  <si>
    <t>Maheswaram</t>
  </si>
  <si>
    <t>Chegur B.O</t>
  </si>
  <si>
    <t>Dubbacherla B.O</t>
  </si>
  <si>
    <t>Shamshabad</t>
  </si>
  <si>
    <t>Tondapally B.O</t>
  </si>
  <si>
    <t>Veerlapally B.O</t>
  </si>
  <si>
    <t>Fathimapur B.O</t>
  </si>
  <si>
    <t>Chatanpally B.O</t>
  </si>
  <si>
    <t>Doskal B.O</t>
  </si>
  <si>
    <t>Farooqnagar B.O</t>
  </si>
  <si>
    <t>Kammadanam B.O</t>
  </si>
  <si>
    <t>Papireddiguda B.O</t>
  </si>
  <si>
    <t>Sangem B.O</t>
  </si>
  <si>
    <t>Velgerla B.O</t>
  </si>
  <si>
    <t>Hythabad B.O</t>
  </si>
  <si>
    <t>Mamidipally B.O</t>
  </si>
  <si>
    <t>D.Chintalapally B.O</t>
  </si>
  <si>
    <t>Gajra B.O</t>
  </si>
  <si>
    <t>Konetipur B.O</t>
  </si>
  <si>
    <t>Mittasadguda B.O</t>
  </si>
  <si>
    <t>Sarvareddypally B.O</t>
  </si>
  <si>
    <t>Thippareddypally B.O</t>
  </si>
  <si>
    <t>Ulpera B.O</t>
  </si>
  <si>
    <t>Umapur B.O</t>
  </si>
  <si>
    <t>Uppalpahad B.O</t>
  </si>
  <si>
    <t>Ajilapuram B.O</t>
  </si>
  <si>
    <t>Barkatpally B.O</t>
  </si>
  <si>
    <t>Bhairampuram B.O</t>
  </si>
  <si>
    <t>Bollampally B.O</t>
  </si>
  <si>
    <t>Chedurpally B.O</t>
  </si>
  <si>
    <t>Cherkur B.O</t>
  </si>
  <si>
    <t>Kalakonda B.O</t>
  </si>
  <si>
    <t>Kuppugandla B.O</t>
  </si>
  <si>
    <t>Pakhal B.O</t>
  </si>
  <si>
    <t>Kodakondla</t>
  </si>
  <si>
    <t>Timmapet B.O</t>
  </si>
  <si>
    <t>Raiparthy</t>
  </si>
  <si>
    <t>Jamandlapalli B.O</t>
  </si>
  <si>
    <t>Mah'bad</t>
  </si>
  <si>
    <t>Narasimulapet</t>
  </si>
  <si>
    <t>Ingurthy B.O</t>
  </si>
  <si>
    <t>Kesamudram</t>
  </si>
  <si>
    <t>Kuravi</t>
  </si>
  <si>
    <t>Chillamcherla B.O</t>
  </si>
  <si>
    <t>Maripeda</t>
  </si>
  <si>
    <t>Narsampet</t>
  </si>
  <si>
    <t>Hanamkonda Mandal</t>
  </si>
  <si>
    <t>Gorrekunta B.O</t>
  </si>
  <si>
    <t>Geesungonda Mandal</t>
  </si>
  <si>
    <t>Kogilvai B.O</t>
  </si>
  <si>
    <t>Atmakur Mandall</t>
  </si>
  <si>
    <t>Ladella B.O</t>
  </si>
  <si>
    <t>Mogilcherla B.O</t>
  </si>
  <si>
    <t>Geesugonda Mandal</t>
  </si>
  <si>
    <t>Mallareddipalli B.O</t>
  </si>
  <si>
    <t>Paidipalli B.O</t>
  </si>
  <si>
    <t>Hasnparthy</t>
  </si>
  <si>
    <t>Vangapahad B.O</t>
  </si>
  <si>
    <t>Sangem</t>
  </si>
  <si>
    <t>Samgem</t>
  </si>
  <si>
    <t>Geegugonda B.O</t>
  </si>
  <si>
    <t>Geegugonda</t>
  </si>
  <si>
    <t>Geesugonda</t>
  </si>
  <si>
    <t>Manugonda B.O</t>
  </si>
  <si>
    <t>Ookal B.O</t>
  </si>
  <si>
    <t>Pallarguda B.O</t>
  </si>
  <si>
    <t>Shayampet (H) B.O</t>
  </si>
  <si>
    <t>Ggesugonda</t>
  </si>
  <si>
    <t>Venkatapur Haveli B.O</t>
  </si>
  <si>
    <t>Elkurthy B.O</t>
  </si>
  <si>
    <t>Vancahnagiri B.O</t>
  </si>
  <si>
    <t>Agricultur Research Station B.O</t>
  </si>
  <si>
    <t>Edunuthala B.O</t>
  </si>
  <si>
    <t>Kantharamavaram B.O</t>
  </si>
  <si>
    <t>Manchuppal B.O</t>
  </si>
  <si>
    <t>Visnoor B.O</t>
  </si>
  <si>
    <t>Walmidi B.O</t>
  </si>
  <si>
    <t>Mamnoor (V) B.O</t>
  </si>
  <si>
    <t>warangal</t>
  </si>
  <si>
    <t>Aanole B.O</t>
  </si>
  <si>
    <t>Wardhannapet</t>
  </si>
  <si>
    <t>Gavicherla B.O</t>
  </si>
  <si>
    <t>Gopanpalli B.O</t>
  </si>
  <si>
    <t>Konkapaka B.O</t>
  </si>
  <si>
    <t>Lohitha B.O</t>
  </si>
  <si>
    <t>Nallballi B.O</t>
  </si>
  <si>
    <t>Ontimamidipalli B.O</t>
  </si>
  <si>
    <t>Punnel B.O</t>
  </si>
  <si>
    <t>Pawathagiri</t>
  </si>
  <si>
    <t>Teegarajpalli B.O</t>
  </si>
  <si>
    <t>Wadlakonda B.O</t>
  </si>
  <si>
    <t>Parvathagiri</t>
  </si>
  <si>
    <t>Authapur B.O</t>
  </si>
  <si>
    <t>Turrur</t>
  </si>
  <si>
    <t>Chinnavangara B.O</t>
  </si>
  <si>
    <t>Mallampally B.O</t>
  </si>
  <si>
    <t>Nancharimadur B.O</t>
  </si>
  <si>
    <t>Regula B.O</t>
  </si>
  <si>
    <t>Vavila B.O</t>
  </si>
  <si>
    <t>Kammepalli B.O</t>
  </si>
  <si>
    <t>Maheshwaram B.O</t>
  </si>
  <si>
    <t>Mohammadapur B.O</t>
  </si>
  <si>
    <t>Nachenapalli B.O</t>
  </si>
  <si>
    <t>Cheralpalem B.O</t>
  </si>
  <si>
    <t>Gurthur B.O</t>
  </si>
  <si>
    <t>Haripirala B.O</t>
  </si>
  <si>
    <t>Turrrur</t>
  </si>
  <si>
    <t>Kantaipalem B.O</t>
  </si>
  <si>
    <t>Madhupalli' B.O</t>
  </si>
  <si>
    <t>Matair B.O</t>
  </si>
  <si>
    <t>Yelkatte B.O</t>
  </si>
  <si>
    <t>Bandouthapur B.O</t>
  </si>
  <si>
    <t>Kakkiralapalli B.O</t>
  </si>
  <si>
    <t>Katrial B.O</t>
  </si>
  <si>
    <t>Liabarthy B.O</t>
  </si>
  <si>
    <t>Rollakal B.O</t>
  </si>
  <si>
    <t>Zaffargadh</t>
  </si>
  <si>
    <t>Yellanda B.O</t>
  </si>
  <si>
    <t>Kodakandal</t>
  </si>
  <si>
    <t>Gantlakunta B.O</t>
  </si>
  <si>
    <t>Karkala B.O</t>
  </si>
  <si>
    <t>Kadakandla</t>
  </si>
  <si>
    <t>Korepalli B.O</t>
  </si>
  <si>
    <t>Kolanpalli B.O</t>
  </si>
  <si>
    <t>Ookal Raiparthy B.O</t>
  </si>
  <si>
    <t>Perkaveid B.O</t>
  </si>
  <si>
    <t>Thirumalaipalli B.O</t>
  </si>
  <si>
    <t>Raiparhty</t>
  </si>
  <si>
    <t>Ashalapalli B.O</t>
  </si>
  <si>
    <t>Bollikunta B.O</t>
  </si>
  <si>
    <t>Gadepalli B.O</t>
  </si>
  <si>
    <t>Kapulakanparthy B.O</t>
  </si>
  <si>
    <t>Singaram B.O</t>
  </si>
  <si>
    <t>Duggondi B.O</t>
  </si>
  <si>
    <t>Chennaraopet</t>
  </si>
  <si>
    <t>Laknepalli B.O</t>
  </si>
  <si>
    <t>Dardepalli B.O</t>
  </si>
  <si>
    <t>Zaffargadgh</t>
  </si>
  <si>
    <t>Alair B.O</t>
  </si>
  <si>
    <t>Amangala B.O</t>
  </si>
  <si>
    <t>Apparajpalli B.O</t>
  </si>
  <si>
    <t>Bheriwada B.O</t>
  </si>
  <si>
    <t>Boddugonda B.O</t>
  </si>
  <si>
    <t>Gundrathimadugu B.O</t>
  </si>
  <si>
    <t>Edulapoosalapalli B.O</t>
  </si>
  <si>
    <t>Kollapur B.O</t>
  </si>
  <si>
    <t>Kothareddial B.O</t>
  </si>
  <si>
    <t>Nadiwada B.O</t>
  </si>
  <si>
    <t>Penugonda B.O</t>
  </si>
  <si>
    <t>Rajole B.O</t>
  </si>
  <si>
    <t>Reddial B.O</t>
  </si>
  <si>
    <t>Nekkonda</t>
  </si>
  <si>
    <t>Stn. Gundrathimadugu B.O</t>
  </si>
  <si>
    <t>Tadlapoosalapalli B.O</t>
  </si>
  <si>
    <t>Vemnoor B.O</t>
  </si>
  <si>
    <t>Gundenga B.O</t>
  </si>
  <si>
    <t>Maqdumpuram B.O</t>
  </si>
  <si>
    <t>Chennraopet</t>
  </si>
  <si>
    <t>Papaiahpet B.O</t>
  </si>
  <si>
    <t>Thimmarayanpahad B.O</t>
  </si>
  <si>
    <t>Yellaigudem B.O</t>
  </si>
  <si>
    <t>Agapet B.O</t>
  </si>
  <si>
    <t>Beersettigudem B.O</t>
  </si>
  <si>
    <t>Narsimulapet</t>
  </si>
  <si>
    <t>Brahmanakothapalli B.O</t>
  </si>
  <si>
    <t>Bodlada B.O</t>
  </si>
  <si>
    <t>Kommulavancha B.O</t>
  </si>
  <si>
    <t>Kummarikunta B.O</t>
  </si>
  <si>
    <t>Mungimadugu B.O</t>
  </si>
  <si>
    <t>Narasimulapet B.O</t>
  </si>
  <si>
    <t>Reponi B.O</t>
  </si>
  <si>
    <t>Vanthadapala B.O</t>
  </si>
  <si>
    <t>Dornakal</t>
  </si>
  <si>
    <t>Andanalapadu B.O</t>
  </si>
  <si>
    <t>Balapala B.O</t>
  </si>
  <si>
    <t>Cathedrol Compound B.O</t>
  </si>
  <si>
    <t>Chilkode B.O</t>
  </si>
  <si>
    <t>Gollacherla B.O</t>
  </si>
  <si>
    <t>Kannegundla B.O</t>
  </si>
  <si>
    <t>Manneguda B.O</t>
  </si>
  <si>
    <t>Mulkalapalli B.O</t>
  </si>
  <si>
    <t>Perumandlasankeesa B.O</t>
  </si>
  <si>
    <t>Vennaram B.O</t>
  </si>
  <si>
    <t>Ayodhyapur B.O</t>
  </si>
  <si>
    <t>Bollepalli B.O</t>
  </si>
  <si>
    <t>Bhudharaopet B.O</t>
  </si>
  <si>
    <t>Bhupathipet B.O</t>
  </si>
  <si>
    <t>Dameravancha B.O</t>
  </si>
  <si>
    <t>Gajulagattu B.O</t>
  </si>
  <si>
    <t>Macherla B.O</t>
  </si>
  <si>
    <t>Mangalvaripet B.O</t>
  </si>
  <si>
    <t>Pungode B.O</t>
  </si>
  <si>
    <t>Seethanagar B.O</t>
  </si>
  <si>
    <t>Alankhanipet B.O</t>
  </si>
  <si>
    <t>Chinnagaram B.O</t>
  </si>
  <si>
    <t>Dhansari B.O</t>
  </si>
  <si>
    <t>Intikanne B.O</t>
  </si>
  <si>
    <t>Kalvala B.O</t>
  </si>
  <si>
    <t>Kesamudram Town B.O</t>
  </si>
  <si>
    <t>Korukondapalli B.O</t>
  </si>
  <si>
    <t>Mupparamkurd B.O</t>
  </si>
  <si>
    <t>Naikpalli B.O</t>
  </si>
  <si>
    <t>Peddakorpole B.O</t>
  </si>
  <si>
    <t>Rajanpalli B.O</t>
  </si>
  <si>
    <t>Teegalavenii B.O</t>
  </si>
  <si>
    <t>Bhathulapalli B.O</t>
  </si>
  <si>
    <t>Kothaguda</t>
  </si>
  <si>
    <t>Edulapalli B.O</t>
  </si>
  <si>
    <t>Inchaguda B.O</t>
  </si>
  <si>
    <t>Jangamvarigudem B.O</t>
  </si>
  <si>
    <t>Musmi B.O</t>
  </si>
  <si>
    <t>Ootai B.O</t>
  </si>
  <si>
    <t>Pogullapalli B.O</t>
  </si>
  <si>
    <t>Punugondla B.O</t>
  </si>
  <si>
    <t>Sadireddipalli B.O</t>
  </si>
  <si>
    <t>Velbelli B.O</t>
  </si>
  <si>
    <t>Ayyagaripalli B.O</t>
  </si>
  <si>
    <t>Bethole B.O</t>
  </si>
  <si>
    <t>Kandikonda B.O</t>
  </si>
  <si>
    <t>Modugulaguda B.O</t>
  </si>
  <si>
    <t>Nallela B.O</t>
  </si>
  <si>
    <t>Serole B.O</t>
  </si>
  <si>
    <t>Sudenapalli B.O</t>
  </si>
  <si>
    <t>Tallasankeesa B.O</t>
  </si>
  <si>
    <t>Upparguda B.O</t>
  </si>
  <si>
    <t>Abbaipalem B.O</t>
  </si>
  <si>
    <t>Anepur B.O</t>
  </si>
  <si>
    <t>Bhavajigudem B.O</t>
  </si>
  <si>
    <t>Chengapur B.O</t>
  </si>
  <si>
    <t>Neerada</t>
  </si>
  <si>
    <t>Gundamrajpalli B.O</t>
  </si>
  <si>
    <t>Jangligonda B.O</t>
  </si>
  <si>
    <t>Jayyaram B.O</t>
  </si>
  <si>
    <t>Kousalyadevipalli B.O</t>
  </si>
  <si>
    <t>Narasimlaguda B.O</t>
  </si>
  <si>
    <t>Parvathagiri B.O</t>
  </si>
  <si>
    <t>Appalraopet B.O</t>
  </si>
  <si>
    <t>Chandrugonda B.O</t>
  </si>
  <si>
    <t>Chintanekkonda B.O</t>
  </si>
  <si>
    <t>Deekshakunta B.O</t>
  </si>
  <si>
    <t>Engal B.O</t>
  </si>
  <si>
    <t>Jhalli B.O</t>
  </si>
  <si>
    <t>Lingagiri B.O</t>
  </si>
  <si>
    <t>Burhanpur B.O</t>
  </si>
  <si>
    <t>Neelkurthi B.O</t>
  </si>
  <si>
    <t>Purushothamaigudem B.O</t>
  </si>
  <si>
    <t>Tadla Ookal B.O</t>
  </si>
  <si>
    <t>Thanamcherla B.O</t>
  </si>
  <si>
    <t>Uggampalli B.O</t>
  </si>
  <si>
    <t>Veeram B.O</t>
  </si>
  <si>
    <t>Yellampet B.O</t>
  </si>
  <si>
    <t>Yerjerla B.O</t>
  </si>
  <si>
    <t>Galivarigudem B.O</t>
  </si>
  <si>
    <t>Maripeda (V) B.O</t>
  </si>
  <si>
    <t>Dabeerpet B.O</t>
  </si>
  <si>
    <t>Dwarakapet B.O</t>
  </si>
  <si>
    <t>Soorpalli B.O</t>
  </si>
  <si>
    <t>Topanapalli B.O</t>
  </si>
  <si>
    <t>Burgumadla B.O</t>
  </si>
  <si>
    <t>Saireddipalli B.O</t>
  </si>
  <si>
    <t>Mutharam B.O</t>
  </si>
  <si>
    <t>Mudupugal B.O</t>
  </si>
  <si>
    <t>Gundalpahad B.O</t>
  </si>
  <si>
    <t>Bhanjipet B.O</t>
  </si>
  <si>
    <t>Madannapet B.O</t>
  </si>
  <si>
    <t>Medapalli B.O</t>
  </si>
  <si>
    <t>Muthojipet B.O</t>
  </si>
  <si>
    <t>Narakkapet B.O</t>
  </si>
  <si>
    <t>Mecharajpalli B.O</t>
  </si>
  <si>
    <t>Nallikaddur</t>
  </si>
  <si>
    <t>Madanthurthi B.O</t>
  </si>
  <si>
    <t>Mungalveedu B.O</t>
  </si>
  <si>
    <t>Nainala B.O</t>
  </si>
  <si>
    <t>Rajulakothapalli B.O</t>
  </si>
  <si>
    <t>Ravirala B.O</t>
  </si>
  <si>
    <t>Nallikaddr</t>
  </si>
  <si>
    <t>Sriramgiri B.O</t>
  </si>
  <si>
    <t>Yerrabelligudem B.O</t>
  </si>
  <si>
    <t>Cherlapatel Guda B.O</t>
  </si>
  <si>
    <t>Kurmidda B.O</t>
  </si>
  <si>
    <t>Eleminedu B.O</t>
  </si>
  <si>
    <t>Gungal B.O</t>
  </si>
  <si>
    <t>Kappapahad B.O</t>
  </si>
  <si>
    <t>Mangalpalli B.O</t>
  </si>
  <si>
    <t>Adibatla B.O</t>
  </si>
  <si>
    <t>Kongarakalan B.O</t>
  </si>
  <si>
    <t>Kongaraviryla B.O</t>
  </si>
  <si>
    <t>Nadergul B.O</t>
  </si>
  <si>
    <t>Ramdaspalli B.O</t>
  </si>
  <si>
    <t>Seriguda B.O</t>
  </si>
  <si>
    <t>Turkayamzal B.O</t>
  </si>
  <si>
    <t>Vinjapur B.O</t>
  </si>
  <si>
    <t>Chippalapalli B.O</t>
  </si>
  <si>
    <t>Dabbedguda B.O</t>
  </si>
  <si>
    <t>Jaitwaram B.O</t>
  </si>
  <si>
    <t>Lemur B.O</t>
  </si>
  <si>
    <t>Maisaram B.O</t>
  </si>
  <si>
    <t>Pulmamidi B.O</t>
  </si>
  <si>
    <t>Arutla B.O</t>
  </si>
  <si>
    <t>Japal B.O</t>
  </si>
  <si>
    <t>Dandumailaram B.O</t>
  </si>
  <si>
    <t>Polkampalli B.O</t>
  </si>
  <si>
    <t>Tadlapalliguda B.O</t>
  </si>
  <si>
    <t>Seminary B.O</t>
  </si>
  <si>
    <t>Amberpet</t>
  </si>
  <si>
    <t>Akulamailaram B.O</t>
  </si>
  <si>
    <t>Chintapatla B.O</t>
  </si>
  <si>
    <t>Chowderpalli B.O</t>
  </si>
  <si>
    <t>Medipalli B.O</t>
  </si>
  <si>
    <t>Meerkhanpet B.O</t>
  </si>
  <si>
    <t>Nallavalli B.O</t>
  </si>
  <si>
    <t>Nandiwanaparthy B.O</t>
  </si>
  <si>
    <t>Nazdiksingaram B.O</t>
  </si>
  <si>
    <t>Mondigowrelli B.O</t>
  </si>
  <si>
    <t>Manthangowd Gowrelli B.O</t>
  </si>
  <si>
    <t>Toolkalan B.O</t>
  </si>
  <si>
    <t>Toolkhurd B.O</t>
  </si>
  <si>
    <t>Rachaloor B.O</t>
  </si>
  <si>
    <t>Zindatelismath B.O</t>
  </si>
  <si>
    <t>Ambernagar B.O</t>
  </si>
  <si>
    <t>Kishanbagh B.O</t>
  </si>
  <si>
    <t>Bahadurpura</t>
  </si>
  <si>
    <t>Tadbun B.O</t>
  </si>
  <si>
    <t>Mansoorabad B.O</t>
  </si>
  <si>
    <t>Bandaraviryal B.O</t>
  </si>
  <si>
    <t>Gowrelli B.O</t>
  </si>
  <si>
    <t>Kavadpalli B.O</t>
  </si>
  <si>
    <t>Kuntloor B.O</t>
  </si>
  <si>
    <t>Pasmamala B.O</t>
  </si>
  <si>
    <t>Pedda Amberpet B.O</t>
  </si>
  <si>
    <t>Qutubullapur B.O</t>
  </si>
  <si>
    <t>Taramatipeta B.O</t>
  </si>
  <si>
    <t>Uppal</t>
  </si>
  <si>
    <t>Badangpet B.O</t>
  </si>
  <si>
    <t>Jalapally B.O</t>
  </si>
  <si>
    <t>Pahadishareef B.O</t>
  </si>
  <si>
    <t>Karmanghat B.O</t>
  </si>
  <si>
    <t>Jillellaguda B.O</t>
  </si>
  <si>
    <t>Kismathpur B.O</t>
  </si>
  <si>
    <t>Aperl B.O</t>
  </si>
  <si>
    <t>Anajpur B.O</t>
  </si>
  <si>
    <t>Batasingaram B.O</t>
  </si>
  <si>
    <t>Hasannagar B.O</t>
  </si>
  <si>
    <t>Shivarampalli B.O</t>
  </si>
  <si>
    <t>Peerzadiguda B.O</t>
  </si>
  <si>
    <t>Chinnagolkonda B.O</t>
  </si>
  <si>
    <t>Nanajipur B.O</t>
  </si>
  <si>
    <t>Narkhoda B.O</t>
  </si>
  <si>
    <t>Gollapalli Kalan B.O</t>
  </si>
  <si>
    <t>Kotwalguda B.O</t>
  </si>
  <si>
    <t>Agapalli B.O</t>
  </si>
  <si>
    <t>Aziz Nagar B.O</t>
  </si>
  <si>
    <t>Moinabad</t>
  </si>
  <si>
    <t>Himayathnagar B.O</t>
  </si>
  <si>
    <t>Gandipet B.O</t>
  </si>
  <si>
    <t>Shankarpally</t>
  </si>
  <si>
    <t>Wattinagulapalli B.O</t>
  </si>
  <si>
    <t>Kokapet B.O</t>
  </si>
  <si>
    <t>Mancherevula B.O</t>
  </si>
  <si>
    <t>Narsingi B.O</t>
  </si>
  <si>
    <t>Nanakramguda B.O</t>
  </si>
  <si>
    <t>Golconda</t>
  </si>
  <si>
    <t>Moosapet B.O</t>
  </si>
  <si>
    <t>Shaikpet</t>
  </si>
  <si>
    <t>Molkacharla B.O</t>
  </si>
  <si>
    <t>Enubamula B.O</t>
  </si>
  <si>
    <t>Huzurnagar</t>
  </si>
  <si>
    <t>Bopparam B.O</t>
  </si>
  <si>
    <t>Nakrekal</t>
  </si>
  <si>
    <t>Yerrapahad B.O</t>
  </si>
  <si>
    <t>Thungathurthy</t>
  </si>
  <si>
    <t>Itukula Pahad B.O</t>
  </si>
  <si>
    <t>Kommala B.O</t>
  </si>
  <si>
    <t>Gajulamalkapuram B.O</t>
  </si>
  <si>
    <t>Gumpula Tirumalgiri B.O</t>
  </si>
  <si>
    <t>Imampet B.O</t>
  </si>
  <si>
    <t>Jammigadda B.O</t>
  </si>
  <si>
    <t>Kasarabaad B.O</t>
  </si>
  <si>
    <t>Kuda Kuda B.O</t>
  </si>
  <si>
    <t>Madaram B.O</t>
  </si>
  <si>
    <t>Narsimhula Gudem B.O</t>
  </si>
  <si>
    <t>Nelamarry B.O</t>
  </si>
  <si>
    <t>Penpahad B.O</t>
  </si>
  <si>
    <t>Pillalamarry B.O</t>
  </si>
  <si>
    <t>Repala B.O</t>
  </si>
  <si>
    <t>Singareddy Palem B.O</t>
  </si>
  <si>
    <t>Talla Khammam Pahad B.O</t>
  </si>
  <si>
    <t>Vallabha Puram B.O</t>
  </si>
  <si>
    <t>Vatti Khammam Pahad B.O</t>
  </si>
  <si>
    <t>Vijaya Raghavapuram B.O</t>
  </si>
  <si>
    <t>Kandibanda B.O</t>
  </si>
  <si>
    <t>Kapugal B.O</t>
  </si>
  <si>
    <t>Pale Annaram B.O</t>
  </si>
  <si>
    <t>Ramalaxmipuram B.O</t>
  </si>
  <si>
    <t>Togarrai B.O</t>
  </si>
  <si>
    <t>X Roads, Kodad B.O</t>
  </si>
  <si>
    <t>Akupamula B.O</t>
  </si>
  <si>
    <t>Cheedella B.O</t>
  </si>
  <si>
    <t>Kalakova B.O</t>
  </si>
  <si>
    <t>Narayanagudem B.O</t>
  </si>
  <si>
    <t>Tellaballi B.O</t>
  </si>
  <si>
    <t>Karivirala B.O</t>
  </si>
  <si>
    <t>Kagitaramachandrapuram B.O</t>
  </si>
  <si>
    <t>Ratnavaram B.O</t>
  </si>
  <si>
    <t>Srerangapuram B.O</t>
  </si>
  <si>
    <t>Adavdevulapally B.O</t>
  </si>
  <si>
    <t>Alagadapa B.O</t>
  </si>
  <si>
    <t>Miryalgudda</t>
  </si>
  <si>
    <t>Amruth Nagar B.O</t>
  </si>
  <si>
    <t>Anjanapally B.O</t>
  </si>
  <si>
    <t>Baba Saheb Peta B.O</t>
  </si>
  <si>
    <t>Chennaipalem B.O</t>
  </si>
  <si>
    <t>Devulapally Calan B.O</t>
  </si>
  <si>
    <t>Keshavapuram B.O</t>
  </si>
  <si>
    <t>Matoor B.O</t>
  </si>
  <si>
    <t>Aitipamula B.O</t>
  </si>
  <si>
    <t>Chervuannaram B.O</t>
  </si>
  <si>
    <t>Dugenevally B.O</t>
  </si>
  <si>
    <t>Eduloor B.O</t>
  </si>
  <si>
    <t>Kurumarthy B.O</t>
  </si>
  <si>
    <t>Munukuntla B.O</t>
  </si>
  <si>
    <t>Shapally B.O</t>
  </si>
  <si>
    <t>Kodad</t>
  </si>
  <si>
    <t>Chanupally B.O</t>
  </si>
  <si>
    <t>Chimiryala B.O</t>
  </si>
  <si>
    <t>Dwarakunta B.O</t>
  </si>
  <si>
    <t>Gondriyala B.O</t>
  </si>
  <si>
    <t>Komarabanda B.O</t>
  </si>
  <si>
    <t>Mogalaikota B.O</t>
  </si>
  <si>
    <t>Nallabandagudem B.O</t>
  </si>
  <si>
    <t>Palavaram B.O</t>
  </si>
  <si>
    <t>Redlakunta B.O</t>
  </si>
  <si>
    <t>Thammara B.O</t>
  </si>
  <si>
    <t>Bandapalem B.O</t>
  </si>
  <si>
    <t>Nandipahad B.O</t>
  </si>
  <si>
    <t>Naramma Gudem B.O</t>
  </si>
  <si>
    <t>Ragadapa B.O</t>
  </si>
  <si>
    <t>Rayini Palem B.O</t>
  </si>
  <si>
    <t>Regulagadda B.O</t>
  </si>
  <si>
    <t>Miryalaguda</t>
  </si>
  <si>
    <t>Takkella Pahad B.O</t>
  </si>
  <si>
    <t>Tummadam B.O</t>
  </si>
  <si>
    <t>Thungapahad B.O</t>
  </si>
  <si>
    <t>Tripuraram B.O</t>
  </si>
  <si>
    <t>Yadgarpally B.O</t>
  </si>
  <si>
    <t>Venkatadri Palem B.O</t>
  </si>
  <si>
    <t>Anireddy Gudem B.O</t>
  </si>
  <si>
    <t>Bhaktalapuram B.O</t>
  </si>
  <si>
    <t>Suryap[et</t>
  </si>
  <si>
    <t>Chivemula B.O</t>
  </si>
  <si>
    <t>Duraj Pally B.O</t>
  </si>
  <si>
    <t>Chandampally B.O</t>
  </si>
  <si>
    <t>Gorankalapally B.O</t>
  </si>
  <si>
    <t>Inupamula B.O</t>
  </si>
  <si>
    <t>Korlapahad B.O</t>
  </si>
  <si>
    <t>Mangalapally B.O</t>
  </si>
  <si>
    <t>Marrur B.O</t>
  </si>
  <si>
    <t>Nomula B.O</t>
  </si>
  <si>
    <t>Ogodu B.O</t>
  </si>
  <si>
    <t>Tatikal B.O</t>
  </si>
  <si>
    <t>Thungathurthy B.O</t>
  </si>
  <si>
    <t>Bikumalla B.O</t>
  </si>
  <si>
    <t>Chilpakunta B.O</t>
  </si>
  <si>
    <t>Chinnanemilla B.O</t>
  </si>
  <si>
    <t>Isthalapuram B.O</t>
  </si>
  <si>
    <t>Miryala B.O</t>
  </si>
  <si>
    <t>Patharla Pahad B.O</t>
  </si>
  <si>
    <t>Pedanemilla B.O</t>
  </si>
  <si>
    <t>Polumalla B.O</t>
  </si>
  <si>
    <t>Tallasingaram B.O</t>
  </si>
  <si>
    <t>Solipeta B.O</t>
  </si>
  <si>
    <t>Venkepally B.O</t>
  </si>
  <si>
    <t>Thungathurthi</t>
  </si>
  <si>
    <t>Ganugabanda B.O</t>
  </si>
  <si>
    <t>Gonrentla B.O</t>
  </si>
  <si>
    <t>Gottiparthi B.O</t>
  </si>
  <si>
    <t>Karvirala Kothagudem B.O</t>
  </si>
  <si>
    <t>Kukkadam B.O</t>
  </si>
  <si>
    <t>Ravulapally B.O</t>
  </si>
  <si>
    <t>Reddygudem B.O</t>
  </si>
  <si>
    <t>Thoorpugudem B.O</t>
  </si>
  <si>
    <t>Velugupally B.O</t>
  </si>
  <si>
    <t>Vempati B.O</t>
  </si>
  <si>
    <t>Bandakothapally B.O</t>
  </si>
  <si>
    <t>Gundepuri B.O</t>
  </si>
  <si>
    <t>Jalalpuram B.O</t>
  </si>
  <si>
    <t>Tirumalgiri</t>
  </si>
  <si>
    <t>Malipuram B.O</t>
  </si>
  <si>
    <t>Mamidyala B.O</t>
  </si>
  <si>
    <t>Pedapadisala B.O</t>
  </si>
  <si>
    <t>Tatipamula B.O</t>
  </si>
  <si>
    <t>Vasthakonduru B.O</t>
  </si>
  <si>
    <t>Velicharla B.O</t>
  </si>
  <si>
    <t>Adloor B.O</t>
  </si>
  <si>
    <t>Bhairavanibanda B.O</t>
  </si>
  <si>
    <t>Chittaloor B.O</t>
  </si>
  <si>
    <t>Gurajala B.O</t>
  </si>
  <si>
    <t>Kodaparthy B.O</t>
  </si>
  <si>
    <t>Madaram Kalan B.O</t>
  </si>
  <si>
    <t>Perkakondaram B.O</t>
  </si>
  <si>
    <t>Manimadde B.O</t>
  </si>
  <si>
    <t>Shaligouraram B.O</t>
  </si>
  <si>
    <t>Uppalancha B.O</t>
  </si>
  <si>
    <t>Utkoor B.O</t>
  </si>
  <si>
    <t>Wangamarthy B.O</t>
  </si>
  <si>
    <t>Gaddipally B.O</t>
  </si>
  <si>
    <t>Kalmalacheruvu B.O</t>
  </si>
  <si>
    <t>Keethavarigudem B.O</t>
  </si>
  <si>
    <t>Rainiguda B.O</t>
  </si>
  <si>
    <t>Tallamalkapuram B.O</t>
  </si>
  <si>
    <t>Velidanda B.O</t>
  </si>
  <si>
    <t>Bethavolu B.O</t>
  </si>
  <si>
    <t>Booruggadda B.O</t>
  </si>
  <si>
    <t>Choutapally B.O</t>
  </si>
  <si>
    <t>Gundlapally B.O</t>
  </si>
  <si>
    <t>Jerripothula Gudem B.O</t>
  </si>
  <si>
    <t>Karakkayala Gudem B.O</t>
  </si>
  <si>
    <t>Mattampally B.O</t>
  </si>
  <si>
    <t>Pedaveedu B.O</t>
  </si>
  <si>
    <t>Simhapuri B.O</t>
  </si>
  <si>
    <t>Wardhapuram B.O</t>
  </si>
  <si>
    <t>Yathavakilla B.O</t>
  </si>
  <si>
    <t>Yepalasingaram B.O</t>
  </si>
  <si>
    <t>Agamothkur B.O</t>
  </si>
  <si>
    <t>Amangal B.O</t>
  </si>
  <si>
    <t>Cheruvupally B.O</t>
  </si>
  <si>
    <t>Chirumarthy B.O</t>
  </si>
  <si>
    <t>Indugula B.O</t>
  </si>
  <si>
    <t>Kannekal B.O</t>
  </si>
  <si>
    <t>Pamulapahad B.O</t>
  </si>
  <si>
    <t>Salkanoor B.O</t>
  </si>
  <si>
    <t>Chintriyala B.O</t>
  </si>
  <si>
    <t>Gudimalkapuram B.O</t>
  </si>
  <si>
    <t>Shobhanadrigudem B.O</t>
  </si>
  <si>
    <t>Vellatoor B.O</t>
  </si>
  <si>
    <t>Bodaladinne B.O</t>
  </si>
  <si>
    <t>Bothalapalem B.O</t>
  </si>
  <si>
    <t>Dirsencharla B.O</t>
  </si>
  <si>
    <t>Guduguntlapalem B.O</t>
  </si>
  <si>
    <t>Gundlapahad B.O</t>
  </si>
  <si>
    <t>Janpahad B.O</t>
  </si>
  <si>
    <t>Palakeedu B.O</t>
  </si>
  <si>
    <t>Penchikal Dinna B.O</t>
  </si>
  <si>
    <t>Sunyapahad B.O</t>
  </si>
  <si>
    <t>Bokkamunthalapahad B.O</t>
  </si>
  <si>
    <t>Duggepally B.O</t>
  </si>
  <si>
    <t>Hazarigudem B.O</t>
  </si>
  <si>
    <t>Ibrahimpet B.O</t>
  </si>
  <si>
    <t>Kamareddy Gudem B.O</t>
  </si>
  <si>
    <t>Rajannagudem B.O</t>
  </si>
  <si>
    <t>Ramadugu B.O</t>
  </si>
  <si>
    <t>Vempahad B.O</t>
  </si>
  <si>
    <t>Yerrabally B.O</t>
  </si>
  <si>
    <t>Chetlachennaram B.O</t>
  </si>
  <si>
    <t>Chinnamadharam B.O</t>
  </si>
  <si>
    <t>Indloor B.O</t>
  </si>
  <si>
    <t>Mushampally B.O</t>
  </si>
  <si>
    <t>D Kothapally B.O</t>
  </si>
  <si>
    <t>Etoor B.O</t>
  </si>
  <si>
    <t>Pasunoor B.O</t>
  </si>
  <si>
    <t>Parsaipally B.O</t>
  </si>
  <si>
    <t>Wardhamankota B.O</t>
  </si>
  <si>
    <t>Annariguda B.O</t>
  </si>
  <si>
    <t>Burkacharla B.O</t>
  </si>
  <si>
    <t>Kotapahad B.O</t>
  </si>
  <si>
    <t>Mamillaguda B.O</t>
  </si>
  <si>
    <t>Mothey B.O</t>
  </si>
  <si>
    <t>Nasimpet B.O</t>
  </si>
  <si>
    <t>Nemmikal B.O</t>
  </si>
  <si>
    <t>Ravipahad B.O</t>
  </si>
  <si>
    <t>Tummalapenpahad B.O</t>
  </si>
  <si>
    <t>Urlugonda B.O</t>
  </si>
  <si>
    <t>Vibhalapuram B.O</t>
  </si>
  <si>
    <t>Balemula B.O</t>
  </si>
  <si>
    <t>Pinnaipalem B.O</t>
  </si>
  <si>
    <t>Rayanaguda B.O</t>
  </si>
  <si>
    <t>Yendlapally B.O</t>
  </si>
  <si>
    <t>Yerkaram B.O</t>
  </si>
  <si>
    <t>Gattikal B.O</t>
  </si>
  <si>
    <t>Jajireddy Gudem B.O</t>
  </si>
  <si>
    <t>Kandagatla B.O</t>
  </si>
  <si>
    <t>Kasarlapahad B.O</t>
  </si>
  <si>
    <t>Patha Suryapet B.O</t>
  </si>
  <si>
    <t>Pajjur B.O</t>
  </si>
  <si>
    <t>Settipalem B.O</t>
  </si>
  <si>
    <t>Molkapatnam B.O</t>
  </si>
  <si>
    <t>Ravulapenta B.O</t>
  </si>
  <si>
    <t>Tadakamalla B.O</t>
  </si>
  <si>
    <t>Topucharla B.O</t>
  </si>
  <si>
    <t>Borraipalem B.O</t>
  </si>
  <si>
    <t>Dilvarpur B.O</t>
  </si>
  <si>
    <t>Kondrapole B.O</t>
  </si>
  <si>
    <t>Jangareddy Gudem B.O</t>
  </si>
  <si>
    <t>Pasthala B.O</t>
  </si>
  <si>
    <t>Satwar B.O</t>
  </si>
  <si>
    <t>Jogipet</t>
  </si>
  <si>
    <t>Tadlapally B.O</t>
  </si>
  <si>
    <t>Narayankhed</t>
  </si>
  <si>
    <t>Ootla B.O</t>
  </si>
  <si>
    <t>Patancheru</t>
  </si>
  <si>
    <t>Sadasivpet</t>
  </si>
  <si>
    <t>Chilkepally B.O</t>
  </si>
  <si>
    <t>Chintalghat B.O</t>
  </si>
  <si>
    <t>Edulapally B.O</t>
  </si>
  <si>
    <t>Kaveli B.O</t>
  </si>
  <si>
    <t>Guruzwada B.O</t>
  </si>
  <si>
    <t>Rajnelli B.O</t>
  </si>
  <si>
    <t>Yedakulapalli B.O</t>
  </si>
  <si>
    <t>Dappur B.O</t>
  </si>
  <si>
    <t>Waddi B.O</t>
  </si>
  <si>
    <t>Isnapur B.O</t>
  </si>
  <si>
    <t>Lakdaram B.O</t>
  </si>
  <si>
    <t>Pashamailaram B.O</t>
  </si>
  <si>
    <t>Bodupatla B.O</t>
  </si>
  <si>
    <t>Chidruppa B.O</t>
  </si>
  <si>
    <t>Chintalcheru B.O</t>
  </si>
  <si>
    <t>Erdanur B.O</t>
  </si>
  <si>
    <t>Gundlamachnoor B.O</t>
  </si>
  <si>
    <t>Hathnura B.O</t>
  </si>
  <si>
    <t>Kasala B.O</t>
  </si>
  <si>
    <t>Sikindaspur B.O</t>
  </si>
  <si>
    <t>Taherkhanpet B.O</t>
  </si>
  <si>
    <t>Aksanpally B.O</t>
  </si>
  <si>
    <t>Dakoor B.O</t>
  </si>
  <si>
    <t>Khadeerabad B.O</t>
  </si>
  <si>
    <t>Kusangi B.O</t>
  </si>
  <si>
    <t>Marvelli B.O</t>
  </si>
  <si>
    <t>Neredigunta B.O</t>
  </si>
  <si>
    <t>Nidijipla B.O</t>
  </si>
  <si>
    <t>Bagareddypally B.O</t>
  </si>
  <si>
    <t>Zahirabad</t>
  </si>
  <si>
    <t>Gotgarpally B.O</t>
  </si>
  <si>
    <t>Hoti (B) B.O</t>
  </si>
  <si>
    <t>Malchalma B.O</t>
  </si>
  <si>
    <t>Ngo's Colony B.O</t>
  </si>
  <si>
    <t>Shaikapur B.O</t>
  </si>
  <si>
    <t>Kuppanagar B.O</t>
  </si>
  <si>
    <t>Machnoor B.O</t>
  </si>
  <si>
    <t>Guntamarpally B.O</t>
  </si>
  <si>
    <t>Jeerlapally B.O</t>
  </si>
  <si>
    <t>Bodamatpally B.O</t>
  </si>
  <si>
    <t>Chevella B.O</t>
  </si>
  <si>
    <t>Chilver B.O</t>
  </si>
  <si>
    <t>Gorrekal B.O</t>
  </si>
  <si>
    <t>Pothulaboguda B.O</t>
  </si>
  <si>
    <t>Almaipet B.O</t>
  </si>
  <si>
    <t>Choutkur B.O</t>
  </si>
  <si>
    <t>Korpole B.O</t>
  </si>
  <si>
    <t>Mudimanik B.O</t>
  </si>
  <si>
    <t>Sureddy Itikyal B.O</t>
  </si>
  <si>
    <t>Vendikole B.O</t>
  </si>
  <si>
    <t>Bhanur B.O</t>
  </si>
  <si>
    <t>Dhanasiri B.O</t>
  </si>
  <si>
    <t>Gudpally B.O</t>
  </si>
  <si>
    <t>Ippepally B.O</t>
  </si>
  <si>
    <t>Khasimpur B.O</t>
  </si>
  <si>
    <t>Mogudampally B.O</t>
  </si>
  <si>
    <t>Posanipet B.O</t>
  </si>
  <si>
    <t>Ramsanpalli B.O</t>
  </si>
  <si>
    <t>Khammampally B.O</t>
  </si>
  <si>
    <t>Komshetpally B.O</t>
  </si>
  <si>
    <t>Lonikurd B.O</t>
  </si>
  <si>
    <t>Makta Kyasaram B.O</t>
  </si>
  <si>
    <t>Mallikarjunpally B.O</t>
  </si>
  <si>
    <t>Tatpalli B.O</t>
  </si>
  <si>
    <t>Cheriyal B.O</t>
  </si>
  <si>
    <t>Topgonda B.O</t>
  </si>
  <si>
    <t>Kalivemula B.O</t>
  </si>
  <si>
    <t>Yeddumailaram B.O</t>
  </si>
  <si>
    <t>Bilalpur B.O</t>
  </si>
  <si>
    <t>Machireddypally B.O</t>
  </si>
  <si>
    <t>Maniyarpally B.O</t>
  </si>
  <si>
    <t>Picharagadi B.O</t>
  </si>
  <si>
    <t>Paidigummal B.O</t>
  </si>
  <si>
    <t>Pothareddypally B.O</t>
  </si>
  <si>
    <t>Sajjapur B.O</t>
  </si>
  <si>
    <t>Kanchanpally B.O</t>
  </si>
  <si>
    <t>Narsapur</t>
  </si>
  <si>
    <t>Khajipet B.O</t>
  </si>
  <si>
    <t>Mohammed Nagar B.O</t>
  </si>
  <si>
    <t>Yelmakanna B.O</t>
  </si>
  <si>
    <t>Buchnelly B.O</t>
  </si>
  <si>
    <t>Burdipahad B.O</t>
  </si>
  <si>
    <t>Didgi B.O</t>
  </si>
  <si>
    <t>Fasalwadi B.O</t>
  </si>
  <si>
    <t>Kalbemal B.O</t>
  </si>
  <si>
    <t>Mamidgi B.O</t>
  </si>
  <si>
    <t>Metalkunta B.O</t>
  </si>
  <si>
    <t>Rejinthal B.O</t>
  </si>
  <si>
    <t>Yelgoi B.O</t>
  </si>
  <si>
    <t>Elmela B.O</t>
  </si>
  <si>
    <t>Pati Ghanpur B.O</t>
  </si>
  <si>
    <t>Togarpalli B.O</t>
  </si>
  <si>
    <t>Abbenda B.O</t>
  </si>
  <si>
    <t>Audatpur B.O</t>
  </si>
  <si>
    <t>Bellapur B.O</t>
  </si>
  <si>
    <t>Damargidda B.O</t>
  </si>
  <si>
    <t>Dawoor B.O</t>
  </si>
  <si>
    <t>Hanmanthraopet B.O</t>
  </si>
  <si>
    <t>Karamungi B.O</t>
  </si>
  <si>
    <t>Karasgutti B.O</t>
  </si>
  <si>
    <t>Morgi B.O</t>
  </si>
  <si>
    <t>Pulkurthi B.O</t>
  </si>
  <si>
    <t>Rudrar B.O</t>
  </si>
  <si>
    <t>Sanjeevaraopet B.O</t>
  </si>
  <si>
    <t>Shelgera B.O</t>
  </si>
  <si>
    <t>Wasar B.O</t>
  </si>
  <si>
    <t>Yenkemuri B.O</t>
  </si>
  <si>
    <t>Bonthapalli B.O</t>
  </si>
  <si>
    <t>Chinnagottimukla B.O</t>
  </si>
  <si>
    <t>Gomaram B.O</t>
  </si>
  <si>
    <t>Gummadidala B.O</t>
  </si>
  <si>
    <t>Kagazmaddur B.O</t>
  </si>
  <si>
    <t>Kanukunta B.O</t>
  </si>
  <si>
    <t>Peddagottimukla B.O</t>
  </si>
  <si>
    <t>Nallvalli B.O</t>
  </si>
  <si>
    <t>Rustumpet B.O</t>
  </si>
  <si>
    <t>Bachepally B.O</t>
  </si>
  <si>
    <t>Masanpally B.O</t>
  </si>
  <si>
    <t>Nagdhar B.O</t>
  </si>
  <si>
    <t>Cheekurthi B.O</t>
  </si>
  <si>
    <t>Hulgera B.O</t>
  </si>
  <si>
    <t>Kakijanwada B.O</t>
  </si>
  <si>
    <t>Chetlapotharam B.O</t>
  </si>
  <si>
    <t>Indresham B.O</t>
  </si>
  <si>
    <t>Kistareddypet B.O</t>
  </si>
  <si>
    <t>Peddakanjarla B.O</t>
  </si>
  <si>
    <t>Shivanagar B.O</t>
  </si>
  <si>
    <t>Vailal B.O</t>
  </si>
  <si>
    <t>Terpole B.O</t>
  </si>
  <si>
    <t>Jambgi B.O</t>
  </si>
  <si>
    <t>Karchal B.O</t>
  </si>
  <si>
    <t>Pampad B.O</t>
  </si>
  <si>
    <t>Peepalpalli B.O</t>
  </si>
  <si>
    <t>Singtham B.O</t>
  </si>
  <si>
    <t>Algole B.O</t>
  </si>
  <si>
    <t>Ameenpur B.O</t>
  </si>
  <si>
    <t>Tellapur B.O</t>
  </si>
  <si>
    <t>Borancha B.O</t>
  </si>
  <si>
    <t>Gajwada B.O</t>
  </si>
  <si>
    <t>Gottimukla B.O</t>
  </si>
  <si>
    <t>Indrakaran B.O</t>
  </si>
  <si>
    <t>Kowlampet B.O</t>
  </si>
  <si>
    <t>Babulgaon B.O</t>
  </si>
  <si>
    <t>Priyadarshininagar B.O</t>
  </si>
  <si>
    <t>Tangadpalli B.O</t>
  </si>
  <si>
    <t>Cheelapalli B.O</t>
  </si>
  <si>
    <t>Jukal B.O</t>
  </si>
  <si>
    <t>Makta Laxmapur B.O</t>
  </si>
  <si>
    <t>Shankarampet Bazar B.O</t>
  </si>
  <si>
    <t>Shankarampet (A)</t>
  </si>
  <si>
    <t>Tenkati B.O</t>
  </si>
  <si>
    <t>Uthloor B.O</t>
  </si>
  <si>
    <t>Gonglur B.O</t>
  </si>
  <si>
    <t>Manthoor B.O</t>
  </si>
  <si>
    <t>Minpur B.O</t>
  </si>
  <si>
    <t>Peddareddypet B.O</t>
  </si>
  <si>
    <t>Pulkal B.O</t>
  </si>
  <si>
    <t>Anthargaon B.O</t>
  </si>
  <si>
    <t>Bibipet B.O</t>
  </si>
  <si>
    <t>Kadpal B.O</t>
  </si>
  <si>
    <t>Naganpally B.O</t>
  </si>
  <si>
    <t>Rasool B.O</t>
  </si>
  <si>
    <t>Ryakal B.O</t>
  </si>
  <si>
    <t>Ajjamarry B.O</t>
  </si>
  <si>
    <t>Cheelpechedu B.O</t>
  </si>
  <si>
    <t>Faizabad B.O</t>
  </si>
  <si>
    <t>Sommakkapet B.O</t>
  </si>
  <si>
    <t>Konyal B.O</t>
  </si>
  <si>
    <t>Panyal B.O</t>
  </si>
  <si>
    <t>Bandelkacherla B.O</t>
  </si>
  <si>
    <t>Chengomal B.O</t>
  </si>
  <si>
    <t>Juntapalli B.O</t>
  </si>
  <si>
    <t>Ankireddipalli B.O</t>
  </si>
  <si>
    <t>Cherial B.O</t>
  </si>
  <si>
    <t>Keesaragutta B.O</t>
  </si>
  <si>
    <t>Korremal B.O</t>
  </si>
  <si>
    <t>Pratapsingaram B.O</t>
  </si>
  <si>
    <t>Rampallidiara B.O</t>
  </si>
  <si>
    <t>Thimmaipalli B.O</t>
  </si>
  <si>
    <t>Yadgarpalli B.O</t>
  </si>
  <si>
    <t>Bowrampet B.O</t>
  </si>
  <si>
    <t>Dindigul B.O</t>
  </si>
  <si>
    <t>Srirangavaram B.O</t>
  </si>
  <si>
    <t>Thumkunta B.O</t>
  </si>
  <si>
    <t>Turkapalliyadaram B.O</t>
  </si>
  <si>
    <t>Anantagiripally B.O</t>
  </si>
  <si>
    <t>Atveli B.O</t>
  </si>
  <si>
    <t>Dhannaram B.O</t>
  </si>
  <si>
    <t>Ekmamidi B.O</t>
  </si>
  <si>
    <t>Kothagdi B.O</t>
  </si>
  <si>
    <t>Madanapalli B.O</t>
  </si>
  <si>
    <t>Malwardevrampalli B.O</t>
  </si>
  <si>
    <t>Mudgul Chittempalle B.O</t>
  </si>
  <si>
    <t>Munnur Somaram B.O</t>
  </si>
  <si>
    <t>Phulmaddi B.O</t>
  </si>
  <si>
    <t>Pulusmamidi B.O</t>
  </si>
  <si>
    <t>Ramanathgudpally B.O</t>
  </si>
  <si>
    <t>Siddaloor B.O</t>
  </si>
  <si>
    <t>Sivareddypet B.O</t>
  </si>
  <si>
    <t>Godamguda B.O</t>
  </si>
  <si>
    <t>Jaidupalli B.O</t>
  </si>
  <si>
    <t>Chinnagottiga B.O</t>
  </si>
  <si>
    <t>Doolapalli B.O</t>
  </si>
  <si>
    <t>Pochampally B.O</t>
  </si>
  <si>
    <t>Gajularamaram B.O</t>
  </si>
  <si>
    <t>Kutbullapur B.O</t>
  </si>
  <si>
    <t>Dabirpur B.O</t>
  </si>
  <si>
    <t>Girmapur B.O</t>
  </si>
  <si>
    <t>Gowdavalli B.O</t>
  </si>
  <si>
    <t>Nutankal B.O</t>
  </si>
  <si>
    <t>Rajbolaram B.O</t>
  </si>
  <si>
    <t>Ravalkol B.O</t>
  </si>
  <si>
    <t>Kolthur B.O</t>
  </si>
  <si>
    <t>Kyasaram B.O</t>
  </si>
  <si>
    <t>Lalgadi Malakpet B.O</t>
  </si>
  <si>
    <t>Mudchintanapalli B.O</t>
  </si>
  <si>
    <t>Damarched B.O</t>
  </si>
  <si>
    <t>Jeevangi B.O</t>
  </si>
  <si>
    <t>Kurviched B.O</t>
  </si>
  <si>
    <t>Mailwar B.O</t>
  </si>
  <si>
    <t>Manthangod B.O</t>
  </si>
  <si>
    <t>Navalga B.O</t>
  </si>
  <si>
    <t>Yakmai B.O</t>
  </si>
  <si>
    <t>Badampalli B.O</t>
  </si>
  <si>
    <t>Dirsampalli B.O</t>
  </si>
  <si>
    <t>Mujahidpur B.O</t>
  </si>
  <si>
    <t>Sivareddipalli B.O</t>
  </si>
  <si>
    <t>Wootpalli B.O</t>
  </si>
  <si>
    <t>Karankot B.O</t>
  </si>
  <si>
    <t>Mittabaspalle B.O</t>
  </si>
  <si>
    <t>Sangamkalan B.O</t>
  </si>
  <si>
    <t>Antaram B.O</t>
  </si>
  <si>
    <t>Chandanvelly B.O</t>
  </si>
  <si>
    <t>Chenvelli B.O</t>
  </si>
  <si>
    <t>Devuniyerravalli B.O</t>
  </si>
  <si>
    <t>Kanmeta B.O</t>
  </si>
  <si>
    <t>Kandwada B.O</t>
  </si>
  <si>
    <t>Kowkunta B.O</t>
  </si>
  <si>
    <t>Mudimial B.O</t>
  </si>
  <si>
    <t>Nyalata B.O</t>
  </si>
  <si>
    <t>Orella B.O</t>
  </si>
  <si>
    <t>Pamena B.O</t>
  </si>
  <si>
    <t>Regad Ghanapur B.O</t>
  </si>
  <si>
    <t>Dornal B.O</t>
  </si>
  <si>
    <t>Amdapur B.O</t>
  </si>
  <si>
    <t>Chinna Mangalaram B.O</t>
  </si>
  <si>
    <t>Kethireddipalli B.O</t>
  </si>
  <si>
    <t>Maharajpet B.O</t>
  </si>
  <si>
    <t>Pedda Mangalaram B.O</t>
  </si>
  <si>
    <t>Surangal B.O</t>
  </si>
  <si>
    <t>Bantwaram B.O</t>
  </si>
  <si>
    <t>R</t>
  </si>
  <si>
    <t>Kalkhoda B.O</t>
  </si>
  <si>
    <t>Malasomaram B.O</t>
  </si>
  <si>
    <t>Mothukapalli B.O</t>
  </si>
  <si>
    <t>Nagasamunder B.O</t>
  </si>
  <si>
    <t>Salbathapur B.O</t>
  </si>
  <si>
    <t>Yenkepalle B.O</t>
  </si>
  <si>
    <t>Amradikalan B.O</t>
  </si>
  <si>
    <t>Buchampalli B.O</t>
  </si>
  <si>
    <t>Enkatala B.O</t>
  </si>
  <si>
    <t>Kesaram B.O</t>
  </si>
  <si>
    <t>Kothlapur B.O</t>
  </si>
  <si>
    <t>Marpallikalan B.O</t>
  </si>
  <si>
    <t>Mekavanampalli B.O</t>
  </si>
  <si>
    <t>Morangpalli B.O</t>
  </si>
  <si>
    <t>Patloor B.O</t>
  </si>
  <si>
    <t>Sirpura B.O</t>
  </si>
  <si>
    <t>Thummalapalli B.O</t>
  </si>
  <si>
    <t>Chanchalpet B.O</t>
  </si>
  <si>
    <t>Chimaldari B.O</t>
  </si>
  <si>
    <t>Chittigadda B.O</t>
  </si>
  <si>
    <t>Devarampalli B.O</t>
  </si>
  <si>
    <t>Madireddipalli B.O</t>
  </si>
  <si>
    <t>Adikcherla B.O</t>
  </si>
  <si>
    <t>Indur B.O</t>
  </si>
  <si>
    <t>Mombapur B.O</t>
  </si>
  <si>
    <t>Regondi B.O</t>
  </si>
  <si>
    <t>Thattepalli B.O</t>
  </si>
  <si>
    <t>Turmamidi B.O</t>
  </si>
  <si>
    <t>Gharsinghapur B.O</t>
  </si>
  <si>
    <t>Kudmoor B.O</t>
  </si>
  <si>
    <t>Kudvandapur B.O</t>
  </si>
  <si>
    <t>Manchanpalli B.O</t>
  </si>
  <si>
    <t>Mittakorud B.O</t>
  </si>
  <si>
    <t>Nizampet Medpalli B.O</t>
  </si>
  <si>
    <t>Peda Umenthyal B.O</t>
  </si>
  <si>
    <t>Peta Madaram B.O</t>
  </si>
  <si>
    <t>Riapol B.O</t>
  </si>
  <si>
    <t>Rupkhanpet B.O</t>
  </si>
  <si>
    <t>Somangurthi B.O</t>
  </si>
  <si>
    <t>Syedpalli B.O</t>
  </si>
  <si>
    <t>Bhulkapur B.O</t>
  </si>
  <si>
    <t>Mahalingapuram B.O</t>
  </si>
  <si>
    <t>Kodalkal B.O</t>
  </si>
  <si>
    <t>Mokila B.O</t>
  </si>
  <si>
    <t>Proddatur B.O</t>
  </si>
  <si>
    <t>Yellakonda B.O</t>
  </si>
  <si>
    <t>Yelvawthy B.O</t>
  </si>
  <si>
    <t>Allapur B.O</t>
  </si>
  <si>
    <t>Chengole B.O</t>
  </si>
  <si>
    <t>Gingurthi B.O</t>
  </si>
  <si>
    <t>Tandur</t>
  </si>
  <si>
    <t>Kandanhalli B.O</t>
  </si>
  <si>
    <t>Kokat B.O</t>
  </si>
  <si>
    <t>Manthatti B.O</t>
  </si>
  <si>
    <t>Rr.</t>
  </si>
  <si>
    <t>Pagdyal B.O</t>
  </si>
  <si>
    <t>Timmaipalli B.O</t>
  </si>
  <si>
    <t>Wadapally S.O</t>
  </si>
  <si>
    <t>Bank Street S.O (Nalgonda)</t>
  </si>
  <si>
    <t>Gudibanda S.O (Nalgonda)</t>
  </si>
  <si>
    <t>I.E.Suryapet S.O</t>
  </si>
  <si>
    <t>Kattangur S.O</t>
  </si>
  <si>
    <t>Kodad S.O</t>
  </si>
  <si>
    <t>K.K.Road S.O</t>
  </si>
  <si>
    <t>Munagala S.O</t>
  </si>
  <si>
    <t>Nadigudem S.O</t>
  </si>
  <si>
    <t>Nakrekal S.O</t>
  </si>
  <si>
    <t>Noothankal S.O</t>
  </si>
  <si>
    <t>Nagaram S.O</t>
  </si>
  <si>
    <t>NAGARAM</t>
  </si>
  <si>
    <t>Sirikonda S.O (Nalgonda)</t>
  </si>
  <si>
    <t>Tekumatla S.O</t>
  </si>
  <si>
    <t>Thungathurthi S.O</t>
  </si>
  <si>
    <t>Tirumalgiri S.O</t>
  </si>
  <si>
    <t>Vallala S.O</t>
  </si>
  <si>
    <t>Garidepally S.O</t>
  </si>
  <si>
    <t>Huzurnagar S.O</t>
  </si>
  <si>
    <t>Madgulapally S.O</t>
  </si>
  <si>
    <t>Medlacheruvu S.O</t>
  </si>
  <si>
    <t>Neredcharla S.O</t>
  </si>
  <si>
    <t>Nidmanoor S.O</t>
  </si>
  <si>
    <t>NSP Camp Miryalaguda S.O</t>
  </si>
  <si>
    <t>Thipparthi S.O</t>
  </si>
  <si>
    <t>Vemulapally S.O</t>
  </si>
  <si>
    <t>Achampet S.O</t>
  </si>
  <si>
    <t>Amrabad S.O</t>
  </si>
  <si>
    <t>Bijnapally S.O</t>
  </si>
  <si>
    <t>Gopalpet S.O</t>
  </si>
  <si>
    <t>Kollapur S.O</t>
  </si>
  <si>
    <t>Kothakota S.O (Mahabub Nagar)</t>
  </si>
  <si>
    <t>Lingala S.O (Mahabub Nagar)</t>
  </si>
  <si>
    <t>Madanapuram S.O</t>
  </si>
  <si>
    <t>Nagarkurnool S.O</t>
  </si>
  <si>
    <t>Palem S.O</t>
  </si>
  <si>
    <t>Pebbair S.O</t>
  </si>
  <si>
    <t>Peddakothapally S.O</t>
  </si>
  <si>
    <t>Pentlavally S.O</t>
  </si>
  <si>
    <t>Srirangapur S.O</t>
  </si>
  <si>
    <t>Srisailam Dam (West) S.O</t>
  </si>
  <si>
    <t>Thelkapally S.O</t>
  </si>
  <si>
    <t>Thimmajipet S.O</t>
  </si>
  <si>
    <t>Thoodukurthy S.O</t>
  </si>
  <si>
    <t>Uppununthala S.O</t>
  </si>
  <si>
    <t>Amangal S.O</t>
  </si>
  <si>
    <t>Balanagar S.O</t>
  </si>
  <si>
    <t>Kadthal S.O</t>
  </si>
  <si>
    <t>Kalwakurthy S.O</t>
  </si>
  <si>
    <t>Keshampet S.O</t>
  </si>
  <si>
    <t>Kondurgu S.O</t>
  </si>
  <si>
    <t>Kothur S.O</t>
  </si>
  <si>
    <t>Madgul S.O</t>
  </si>
  <si>
    <t>Marchala S.O</t>
  </si>
  <si>
    <t>Mogalgidda S.O</t>
  </si>
  <si>
    <t>Palmakole S.O</t>
  </si>
  <si>
    <t>Shadnagar S.O</t>
  </si>
  <si>
    <t>Shadnagar</t>
  </si>
  <si>
    <t>Shahabad S.O (K.V.Rangareddy)</t>
  </si>
  <si>
    <t>Vangoor S.O</t>
  </si>
  <si>
    <t>Veldanda S.O</t>
  </si>
  <si>
    <t>Mandi Bazar S.O</t>
  </si>
  <si>
    <t>Matwada S.O</t>
  </si>
  <si>
    <t>M.G.M Hospital S.O</t>
  </si>
  <si>
    <t>Panthani S.O</t>
  </si>
  <si>
    <t>Railway Gate S.O</t>
  </si>
  <si>
    <t>Raiparthy S.O</t>
  </si>
  <si>
    <t>Peddavangara S.O</t>
  </si>
  <si>
    <t>Narsimhulapet</t>
  </si>
  <si>
    <t>Mahathma Gandhi Road S.O</t>
  </si>
  <si>
    <t>Rangshaipet S.O</t>
  </si>
  <si>
    <t>Kodakondla S.O</t>
  </si>
  <si>
    <t>Grainmarket S.O</t>
  </si>
  <si>
    <t>Karimabad S.O</t>
  </si>
  <si>
    <t>Kasibugga S.O (Warangal)</t>
  </si>
  <si>
    <t>Svn Road S.O</t>
  </si>
  <si>
    <t>Togarrai S.O</t>
  </si>
  <si>
    <t>Turrur S.O</t>
  </si>
  <si>
    <t>Wardhannapet S.O</t>
  </si>
  <si>
    <t>Waddekothapally S.O</t>
  </si>
  <si>
    <t>Zaffargadh S.O</t>
  </si>
  <si>
    <t>Dantalapalli S.O</t>
  </si>
  <si>
    <t>Chennaraopet S.O</t>
  </si>
  <si>
    <t>Dornakal S.O</t>
  </si>
  <si>
    <t>Gudur S.O (Warangal)</t>
  </si>
  <si>
    <t>Kesamudram S.O</t>
  </si>
  <si>
    <t>Kothaguda S.O (Warangal)</t>
  </si>
  <si>
    <t>Kuravi S.O</t>
  </si>
  <si>
    <t>Maripeda S.O</t>
  </si>
  <si>
    <t>Narsampet S.O</t>
  </si>
  <si>
    <t>Nallikaddur S.O</t>
  </si>
  <si>
    <t>Nekkonda S.O</t>
  </si>
  <si>
    <t>Neerada S.O</t>
  </si>
  <si>
    <t>Redlawada S.O</t>
  </si>
  <si>
    <t>Redlawada</t>
  </si>
  <si>
    <t>Deshaipet S.O</t>
  </si>
  <si>
    <t>Dharmaram S.O (Warangal)</t>
  </si>
  <si>
    <t>Laxmipur (Warangal) S.O</t>
  </si>
  <si>
    <t>K.M.College S.O</t>
  </si>
  <si>
    <t>Mamnoor S.O</t>
  </si>
  <si>
    <t>Beat Bazar S.O</t>
  </si>
  <si>
    <t>Srinivasapuram S.O (Hyderabad)</t>
  </si>
  <si>
    <t>Snehapuri Colony S.O</t>
  </si>
  <si>
    <t>Sanghinagar S.O</t>
  </si>
  <si>
    <t>Uppal S.O (K.V.Rangareddy)</t>
  </si>
  <si>
    <t>Vaidehinagar S.O</t>
  </si>
  <si>
    <t>Vidyanagar S.O (Hyderabad)</t>
  </si>
  <si>
    <t>Yacharam S.O</t>
  </si>
  <si>
    <t>Vaishalinagar S.O</t>
  </si>
  <si>
    <t>Vanastalipuram S.O</t>
  </si>
  <si>
    <t>A.G.College S.O</t>
  </si>
  <si>
    <t>Bahadurpura S.O</t>
  </si>
  <si>
    <t>Begumbazar S.O</t>
  </si>
  <si>
    <t>Nampally</t>
  </si>
  <si>
    <t>Crp Camp S.O (Hyderabad)</t>
  </si>
  <si>
    <t>Bandlaguda</t>
  </si>
  <si>
    <t>Falaknuma S.O</t>
  </si>
  <si>
    <t>Fatehdarwaza S.O</t>
  </si>
  <si>
    <t>High Court S.O (Hyderabad)</t>
  </si>
  <si>
    <t>Hyderguda S.O</t>
  </si>
  <si>
    <t>Kanchanbagh S.O</t>
  </si>
  <si>
    <t>Kattedan Ie S.O</t>
  </si>
  <si>
    <t>Keshogiri S.O</t>
  </si>
  <si>
    <t>Mankhal S.O</t>
  </si>
  <si>
    <t>Moghalpura S.O</t>
  </si>
  <si>
    <t>Amberpet S.O</t>
  </si>
  <si>
    <t>Andhra Mahila Sabha S.O</t>
  </si>
  <si>
    <t>Barkatpura S.O</t>
  </si>
  <si>
    <t>Dilsukhnagar Colony S.O</t>
  </si>
  <si>
    <t>Gsi(Sr) Bandlaguda S.O</t>
  </si>
  <si>
    <t>Hayatnagar S.O</t>
  </si>
  <si>
    <t>Hindustan Cables Ltd S.O</t>
  </si>
  <si>
    <t>Huda Residential Complex S.O</t>
  </si>
  <si>
    <t>Hyderabad Public School S.O</t>
  </si>
  <si>
    <t>I.E.Nacharam S.O</t>
  </si>
  <si>
    <t>Ibrahimpatnam S.O (K.V.Rangareddy)</t>
  </si>
  <si>
    <t>L B Nagar S.O</t>
  </si>
  <si>
    <t>Malakpet Colony S.O</t>
  </si>
  <si>
    <t>Nallakunta S.O</t>
  </si>
  <si>
    <t>New Nallakunta S.O</t>
  </si>
  <si>
    <t>Osmannagar S.O (Hyderabad)</t>
  </si>
  <si>
    <t>Saidabad</t>
  </si>
  <si>
    <t>P &amp; T Colony S.O (K.V.Rangareddy)</t>
  </si>
  <si>
    <t>Raipole S.O</t>
  </si>
  <si>
    <t>Ramoji Film City S.O</t>
  </si>
  <si>
    <t>Ragannaguda X Roads S.O</t>
  </si>
  <si>
    <t>Rangareddy Dt Courts S.O</t>
  </si>
  <si>
    <t>Saroornagar S.O</t>
  </si>
  <si>
    <t>Rajendranagar S.O (K.V.Rangareddy)</t>
  </si>
  <si>
    <t>R.C.Imarat S.O</t>
  </si>
  <si>
    <t>Sahifa S.O</t>
  </si>
  <si>
    <t>Saidabad S.O (Hyderabad)</t>
  </si>
  <si>
    <t>Saidabad Colony S.O</t>
  </si>
  <si>
    <t>Shahalibanda S.O</t>
  </si>
  <si>
    <t>Shamshabad S.O (K.V.Rangareddy)</t>
  </si>
  <si>
    <t>Santoshnagar Colony S.O</t>
  </si>
  <si>
    <t>Svpnpa S.O</t>
  </si>
  <si>
    <t>Uppuguda S.O</t>
  </si>
  <si>
    <t>Yakutpura S.O</t>
  </si>
  <si>
    <t>Banjara Hills S.O</t>
  </si>
  <si>
    <t>Karwan Sahu S.O</t>
  </si>
  <si>
    <t>Asifnagar</t>
  </si>
  <si>
    <t>Raj Bhawan S.O (Hyderabad)</t>
  </si>
  <si>
    <t>Ramakrishna Mutt S.O</t>
  </si>
  <si>
    <t>State Bank Of Hyderabad S.O</t>
  </si>
  <si>
    <t>State Bank Of India S.O</t>
  </si>
  <si>
    <t>Seetharampet S.O</t>
  </si>
  <si>
    <t>Shantinagar S.O (Hyderabad)</t>
  </si>
  <si>
    <t>Swarajyanagar S.O</t>
  </si>
  <si>
    <t>Gopanpally S.O</t>
  </si>
  <si>
    <t>Ameerpet</t>
  </si>
  <si>
    <t>Film Nagar S.O</t>
  </si>
  <si>
    <t>Toli Chowki S.O</t>
  </si>
  <si>
    <t>Vidhan Sabha S.O (Hyderabad)</t>
  </si>
  <si>
    <t>Vengal Rao Nagar S.O</t>
  </si>
  <si>
    <t>Sakkubai Nagar S.O</t>
  </si>
  <si>
    <t>Kulsumpura S.O</t>
  </si>
  <si>
    <t>Central Secretariat S.O</t>
  </si>
  <si>
    <t>C.B.I.T S.O</t>
  </si>
  <si>
    <t>CUC S.O</t>
  </si>
  <si>
    <t>Cyberabad S.O</t>
  </si>
  <si>
    <t>Gachibowli S.O</t>
  </si>
  <si>
    <t>Somajiguda S.O</t>
  </si>
  <si>
    <t>Sanathnagar I E S.O</t>
  </si>
  <si>
    <t>Sanjeev Reddy Nagar S.O</t>
  </si>
  <si>
    <t>Srinagar Colony S.O</t>
  </si>
  <si>
    <t>A.Gs Office S.O</t>
  </si>
  <si>
    <t>Anandnagar S.O (Hyderabad)</t>
  </si>
  <si>
    <t>A.Gs. Staff Quarters S.O</t>
  </si>
  <si>
    <t>Bazarghat S.O (Hyderabad)</t>
  </si>
  <si>
    <t>Bharat Nagar Colony S.O</t>
  </si>
  <si>
    <t>Erragadda S.O</t>
  </si>
  <si>
    <t>Fathenagar Colony S.O</t>
  </si>
  <si>
    <t>Gagan Mahal S.O</t>
  </si>
  <si>
    <t>Gandhi Bhawan S.O (Hyderabad)</t>
  </si>
  <si>
    <t>I.M.Colony S.O</t>
  </si>
  <si>
    <t>Kakatiya Nagar S.O</t>
  </si>
  <si>
    <t>Lunger House S.O</t>
  </si>
  <si>
    <t>Mangalhat S.O</t>
  </si>
  <si>
    <t>Murad Nagar S.O (Hyderabad)</t>
  </si>
  <si>
    <t>Moazzampura S.O</t>
  </si>
  <si>
    <t>Kothaguda S.O (K.V.Rangareddy)</t>
  </si>
  <si>
    <t>Narayanguda S.O</t>
  </si>
  <si>
    <t>New Mla Quarters S.O</t>
  </si>
  <si>
    <t>Dr.B R Ambedkar O.U  S.O</t>
  </si>
  <si>
    <t>Parishram Bhawan S.O</t>
  </si>
  <si>
    <t>Golconda S.O</t>
  </si>
  <si>
    <t>Himayathnagar S.O</t>
  </si>
  <si>
    <t>Humayunnagar S.O</t>
  </si>
  <si>
    <t>Ibrahim Bagh Lines S.O</t>
  </si>
  <si>
    <t>Jubilee Hills S.O</t>
  </si>
  <si>
    <t>Lingampalli S.O</t>
  </si>
  <si>
    <t>LIC Division S.O</t>
  </si>
  <si>
    <t>Putlibowli S.O</t>
  </si>
  <si>
    <t>Yousufguda S.O</t>
  </si>
  <si>
    <t>Vijay Nagar Colony S.O (Hyderabad)</t>
  </si>
  <si>
    <t>Dilawarpur S.O</t>
  </si>
  <si>
    <t>Echoda S.O</t>
  </si>
  <si>
    <t>Gandhi Chowk S.O (Adilabad)</t>
  </si>
  <si>
    <t>Gudihatnoor S.O</t>
  </si>
  <si>
    <t>Gumma S.O (Adilabad)</t>
  </si>
  <si>
    <t>Indervelli S.O</t>
  </si>
  <si>
    <t>Indiranagar S.O (Adilabad)</t>
  </si>
  <si>
    <t>Jainoor S.O</t>
  </si>
  <si>
    <t>Kalyani Khani S.O</t>
  </si>
  <si>
    <t>Kotapalli S.O</t>
  </si>
  <si>
    <t>Luxettipet S.O</t>
  </si>
  <si>
    <t>Madaram Township S.O</t>
  </si>
  <si>
    <t>Mancherial Bazar S.O</t>
  </si>
  <si>
    <t>Mancherial Cement Works S.O</t>
  </si>
  <si>
    <t>M.G. Road S.O</t>
  </si>
  <si>
    <t>Mandamarri Colleries S.O</t>
  </si>
  <si>
    <t>Nennel S.O</t>
  </si>
  <si>
    <t>Ramakrishnapur S.O</t>
  </si>
  <si>
    <t>Rebbena S.O</t>
  </si>
  <si>
    <t>Rechini S.O</t>
  </si>
  <si>
    <t>Sirpur Khagaznagar S.O</t>
  </si>
  <si>
    <t>Sirpur (T) S.O</t>
  </si>
  <si>
    <t>Srirampur Colony S.O</t>
  </si>
  <si>
    <t>Tandur (A) S.O</t>
  </si>
  <si>
    <t>Wankidi S.O</t>
  </si>
  <si>
    <t>Adilabad Collectorate S.O</t>
  </si>
  <si>
    <t>Basar S.O (Adilabad)</t>
  </si>
  <si>
    <t>Bhagyanagar S.O (Adilabad)</t>
  </si>
  <si>
    <t>Bhuktapur S.O</t>
  </si>
  <si>
    <t>Bhainsa S.O (Adilabad)</t>
  </si>
  <si>
    <t>Boath S.O</t>
  </si>
  <si>
    <t>Chincholi (B) S.O</t>
  </si>
  <si>
    <t>Kasba S.O (Adilabad)</t>
  </si>
  <si>
    <t>Khanapur S.O (Adilabad)</t>
  </si>
  <si>
    <t>Kuntala S.O</t>
  </si>
  <si>
    <t>Mamda S.O</t>
  </si>
  <si>
    <t>Mudhole S.O</t>
  </si>
  <si>
    <t>Narsapur S.O (Adilabad)</t>
  </si>
  <si>
    <t>Neradigonda S.O</t>
  </si>
  <si>
    <t>Nirmal S.O (Adilabad)</t>
  </si>
  <si>
    <t>Ootnur S.O</t>
  </si>
  <si>
    <t>Peddur S.O</t>
  </si>
  <si>
    <t>Station Road S.O (Adilabad)</t>
  </si>
  <si>
    <t>Soan S.O</t>
  </si>
  <si>
    <t>Tamsi S.O</t>
  </si>
  <si>
    <t>Asifabad S.O</t>
  </si>
  <si>
    <t>Agm Colony S.O</t>
  </si>
  <si>
    <t>Bellampalli S.O</t>
  </si>
  <si>
    <t>Bellampalli R.S. S.O</t>
  </si>
  <si>
    <t>Bheemaram S.O</t>
  </si>
  <si>
    <t>Chinnoor S.O</t>
  </si>
  <si>
    <t>Chennoor</t>
  </si>
  <si>
    <t>Chirrakunta S.O</t>
  </si>
  <si>
    <t>Coal Chemical Complex S.O</t>
  </si>
  <si>
    <t>Dandepalli S.O</t>
  </si>
  <si>
    <t>Devapur Cement Works S.O</t>
  </si>
  <si>
    <t>Donabanda S.O</t>
  </si>
  <si>
    <t>Grain Market S.O (Adilabad)</t>
  </si>
  <si>
    <t>Industrial Area S.O (Adilabad)</t>
  </si>
  <si>
    <t>Jaipur S.O</t>
  </si>
  <si>
    <t>Jannaram S.O</t>
  </si>
  <si>
    <t>Cherupally B.O</t>
  </si>
  <si>
    <t>Dowlathnagar B.O</t>
  </si>
  <si>
    <t>Jama Thanda B.O</t>
  </si>
  <si>
    <t>Eturunagaram S.O</t>
  </si>
  <si>
    <t>Ghanpur (Mulug) S.O</t>
  </si>
  <si>
    <t>Govindaraopet S.O</t>
  </si>
  <si>
    <t>Jangalapally S.O</t>
  </si>
  <si>
    <t>Kamalapur Town Ship S.O</t>
  </si>
  <si>
    <t>Mallampalli S.O</t>
  </si>
  <si>
    <t>Mogullapalli S.O</t>
  </si>
  <si>
    <t>Mulug S.O</t>
  </si>
  <si>
    <t>Nadikuda S.O</t>
  </si>
  <si>
    <t>So</t>
  </si>
  <si>
    <t>Pasra S.O</t>
  </si>
  <si>
    <t>Regonda S.O</t>
  </si>
  <si>
    <t>Shayampet S.O</t>
  </si>
  <si>
    <t>D H Suthoon S.O</t>
  </si>
  <si>
    <t>Hasanparthy S.O</t>
  </si>
  <si>
    <t>K C Colony S.O</t>
  </si>
  <si>
    <t>Kazipet S.O</t>
  </si>
  <si>
    <t>Madikonda S.O</t>
  </si>
  <si>
    <t>Malkapur S.O (Warangal)</t>
  </si>
  <si>
    <t>Peddapendyal S.O</t>
  </si>
  <si>
    <t>R E College S.O</t>
  </si>
  <si>
    <t>Vidyaranyapuri S.O</t>
  </si>
  <si>
    <t>Waddepalli S.O</t>
  </si>
  <si>
    <t>Bapujinagar S.O (Warangal)</t>
  </si>
  <si>
    <t>Fatimanagar S.O</t>
  </si>
  <si>
    <t>Lashkar Bazar S.O</t>
  </si>
  <si>
    <t>Naimnagar S.O</t>
  </si>
  <si>
    <t>Reddicolony S.O</t>
  </si>
  <si>
    <t>Subedari S.O</t>
  </si>
  <si>
    <t>Abadighanpur S.O</t>
  </si>
  <si>
    <t>Buchannapet S.O</t>
  </si>
  <si>
    <t>Chagal S.O</t>
  </si>
  <si>
    <t>Chiryal S.O</t>
  </si>
  <si>
    <t>Chiryal</t>
  </si>
  <si>
    <t>Devaruppal S.O</t>
  </si>
  <si>
    <t>Ghanpur Station S.O</t>
  </si>
  <si>
    <t>Ippaguda S.O</t>
  </si>
  <si>
    <t>Maddur S.O (Warangal)</t>
  </si>
  <si>
    <t>Jangaon Bazar S.O</t>
  </si>
  <si>
    <t>Marrimuchal S.O</t>
  </si>
  <si>
    <t>Mustial S.O</t>
  </si>
  <si>
    <t>Pembarthy S.O</t>
  </si>
  <si>
    <t>Raghunath Pally S.O</t>
  </si>
  <si>
    <t>Raghunathpalle</t>
  </si>
  <si>
    <t>Waddicherla Nawabpet S.O</t>
  </si>
  <si>
    <t>Atmakur S.O (Warangal)</t>
  </si>
  <si>
    <t>Bhupalapalli S.O</t>
  </si>
  <si>
    <t>Chelpur S.O</t>
  </si>
  <si>
    <t>Ghanpur (Mulug)</t>
  </si>
  <si>
    <t>Chityal S.O</t>
  </si>
  <si>
    <t>Admn. Bldgs S.O</t>
  </si>
  <si>
    <t>A.I.E. R.C.puram S.O</t>
  </si>
  <si>
    <t>Alladurg S.O</t>
  </si>
  <si>
    <t>Alladurg</t>
  </si>
  <si>
    <t>Andole S.O</t>
  </si>
  <si>
    <t>Andole</t>
  </si>
  <si>
    <t>Aie Bollaram S.O</t>
  </si>
  <si>
    <t>R.c.puram</t>
  </si>
  <si>
    <t>Bdl Bhanur S.O</t>
  </si>
  <si>
    <t>Bharatinagar S.O</t>
  </si>
  <si>
    <t>Charakpally S.O</t>
  </si>
  <si>
    <t>Digwal S.O</t>
  </si>
  <si>
    <t>Hadnur S.O</t>
  </si>
  <si>
    <t>Icrisat S.O</t>
  </si>
  <si>
    <t>IDA Pashamailaram S.O</t>
  </si>
  <si>
    <t>Ismailkhanpet S.O</t>
  </si>
  <si>
    <t>Jogipet S.O</t>
  </si>
  <si>
    <t>Kamkole S.O</t>
  </si>
  <si>
    <t>Kandi S.O</t>
  </si>
  <si>
    <t>Kohir S.O</t>
  </si>
  <si>
    <t>Kowdipally S.O</t>
  </si>
  <si>
    <t>Madhunagar S.O</t>
  </si>
  <si>
    <t>Manjira Barrage S.O</t>
  </si>
  <si>
    <t>Mig Colony S.O</t>
  </si>
  <si>
    <t>Mirzapur S.O (Medak)</t>
  </si>
  <si>
    <t>Muthangi S.O</t>
  </si>
  <si>
    <t>Nandikandi S.O</t>
  </si>
  <si>
    <t>Narayankhed S.O</t>
  </si>
  <si>
    <t>Narsapur S.O (Medak)</t>
  </si>
  <si>
    <t>Nizampet S.O (Sangareddy)</t>
  </si>
  <si>
    <t>Nyalkal S.O</t>
  </si>
  <si>
    <t>O.F.Yeddumailaram S.O</t>
  </si>
  <si>
    <t>Patancheru S.O</t>
  </si>
  <si>
    <t>Patancheru Ie S.O</t>
  </si>
  <si>
    <t>Patancheru Ph.II S.O</t>
  </si>
  <si>
    <t>P.R.Pally Chowrasta S.O</t>
  </si>
  <si>
    <t>Raikode S.O</t>
  </si>
  <si>
    <t>Rajampet Colony S.O</t>
  </si>
  <si>
    <t>Ranjhole S.O</t>
  </si>
  <si>
    <t>Ramachandrapuram He S.O</t>
  </si>
  <si>
    <t>Ramachanrapuram Village S.O</t>
  </si>
  <si>
    <t>Regode S.O</t>
  </si>
  <si>
    <t>Rudraram S.O</t>
  </si>
  <si>
    <t>Sadasivpet S.O</t>
  </si>
  <si>
    <t>Sangareddy B/s Complex S.O</t>
  </si>
  <si>
    <t>Sangareddy Collectorate S.O</t>
  </si>
  <si>
    <t>Shankarampet S.O</t>
  </si>
  <si>
    <t>Singoor Project S.O</t>
  </si>
  <si>
    <t>Sirgapur S.O</t>
  </si>
  <si>
    <t>Sirpura S.O</t>
  </si>
  <si>
    <t>Zarasangam S.O</t>
  </si>
  <si>
    <t>Dr As Rao Nagar S.O</t>
  </si>
  <si>
    <t>Golconda Chowrastha S.O</t>
  </si>
  <si>
    <t>IICT S.O</t>
  </si>
  <si>
    <t>Kingsway S.O</t>
  </si>
  <si>
    <t>Lallapet S.O</t>
  </si>
  <si>
    <t>Musheerabad (Delivery) S.O</t>
  </si>
  <si>
    <t>Ngri S.O</t>
  </si>
  <si>
    <t>Padmaraonagar S.O</t>
  </si>
  <si>
    <t>Prakashamnagar S.O</t>
  </si>
  <si>
    <t>Tarnaka S.O</t>
  </si>
  <si>
    <t>Zamistanpur S.O</t>
  </si>
  <si>
    <t>Airforce Academy S.O</t>
  </si>
  <si>
    <t>Alwal S.O</t>
  </si>
  <si>
    <t>Anandbagh S.O</t>
  </si>
  <si>
    <t>Balanagar Township S.O</t>
  </si>
  <si>
    <t>Ecil S.O</t>
  </si>
  <si>
    <t>Begumpet S.O</t>
  </si>
  <si>
    <t>Lallaguda S.O</t>
  </si>
  <si>
    <t>Gandhinagar S.O (Hyderabad)</t>
  </si>
  <si>
    <t>Ghatkesar S.O</t>
  </si>
  <si>
    <t>Himmatnagar S.O</t>
  </si>
  <si>
    <t>Ie Moulali S.O</t>
  </si>
  <si>
    <t>Jama I Osmania S.O</t>
  </si>
  <si>
    <t>Nehrunagar S.O (Hyderabad)</t>
  </si>
  <si>
    <t>Rail Nilayam S.O</t>
  </si>
  <si>
    <t>Sitaphalmandi S.O</t>
  </si>
  <si>
    <t>Aphb Colony Moulali S.O</t>
  </si>
  <si>
    <t>Ashoknagar S.O (Hyderabad)</t>
  </si>
  <si>
    <t>Bolarum S.O</t>
  </si>
  <si>
    <t>Bolarum Bazar S.O</t>
  </si>
  <si>
    <t>Bowenpally S.O</t>
  </si>
  <si>
    <t>Chandanagar S.O</t>
  </si>
  <si>
    <t>EME Records S.O</t>
  </si>
  <si>
    <t>Hakimpet S.O</t>
  </si>
  <si>
    <t>Hal S.O (Hyderabad)</t>
  </si>
  <si>
    <t>HMT Township S.O</t>
  </si>
  <si>
    <t>IDA Jeedimetla S.O</t>
  </si>
  <si>
    <t>JJ Nagar Colony S.O</t>
  </si>
  <si>
    <t>Kukatpally S.O</t>
  </si>
  <si>
    <t>KPHB Colony S.O</t>
  </si>
  <si>
    <t>Malkajgiri S.O</t>
  </si>
  <si>
    <t>Manovikasnagar S.O</t>
  </si>
  <si>
    <t>Medchal S.O</t>
  </si>
  <si>
    <t>Neredmet S.O</t>
  </si>
  <si>
    <t>Nisa Hakimpet S.O</t>
  </si>
  <si>
    <t>Ramakrishna Puram S.O</t>
  </si>
  <si>
    <t>Rangareddynagar S.O</t>
  </si>
  <si>
    <t>Sainikpuri S.O</t>
  </si>
  <si>
    <t>Vikasnagar S.O (Hyderabad)</t>
  </si>
  <si>
    <t>Basheerabad S.O</t>
  </si>
  <si>
    <t>Bompalli S.O</t>
  </si>
  <si>
    <t>CCI Tandur S.O</t>
  </si>
  <si>
    <t>Chevella S.O</t>
  </si>
  <si>
    <t>Moinabad S.O</t>
  </si>
  <si>
    <t>Kotpalli S.O</t>
  </si>
  <si>
    <t>Mominpet S.O</t>
  </si>
  <si>
    <t>Nawabpet S.O (K.V.Rangareddy)</t>
  </si>
  <si>
    <t>Peddimal S.O</t>
  </si>
  <si>
    <t>Purgi S.O</t>
  </si>
  <si>
    <t>Shankarpalli S.O</t>
  </si>
  <si>
    <t>Tandur S.O</t>
  </si>
  <si>
    <t>Yalal S.O</t>
  </si>
  <si>
    <t>Alampur S.O (Mahabub Nagar)</t>
  </si>
  <si>
    <t>Amerchinta S.O</t>
  </si>
  <si>
    <t>Atmakur So (A) S.O</t>
  </si>
  <si>
    <t>Ieeja S.O</t>
  </si>
  <si>
    <t>Koukuntla S.O</t>
  </si>
  <si>
    <t>Devarkadra</t>
  </si>
  <si>
    <t>Macherla S.O (Mahabub Nagar)</t>
  </si>
  <si>
    <t>Manavapad S.O</t>
  </si>
  <si>
    <t>Muldakal S.O</t>
  </si>
  <si>
    <t>Rajoli S.O (Mahabub Nagar)</t>
  </si>
  <si>
    <t>Undavelly S.O</t>
  </si>
  <si>
    <t>Uppal Camp S.O</t>
  </si>
  <si>
    <t>Bhutpur S.O</t>
  </si>
  <si>
    <t>Damargidda S.O</t>
  </si>
  <si>
    <t>Devarkadra S.O</t>
  </si>
  <si>
    <t>Dhanwada S.O</t>
  </si>
  <si>
    <t>Hanumanpura S.O</t>
  </si>
  <si>
    <t>Mahbubnagar</t>
  </si>
  <si>
    <t>Hunwada S.O</t>
  </si>
  <si>
    <t>Husnabad S.O (Mahabub Nagar)</t>
  </si>
  <si>
    <t>Ind. Estate S.O</t>
  </si>
  <si>
    <t>Jaklair S.O</t>
  </si>
  <si>
    <t>Kodangal S.O</t>
  </si>
  <si>
    <t>Kodangal</t>
  </si>
  <si>
    <t>Koilkonda S.O</t>
  </si>
  <si>
    <t>Kosgi S.O</t>
  </si>
  <si>
    <t>Krishna S.O</t>
  </si>
  <si>
    <t>Kulakcherla S.O</t>
  </si>
  <si>
    <t>Lalkot S.O</t>
  </si>
  <si>
    <t>Maddur S.O (Mahabub Nagar)</t>
  </si>
  <si>
    <t>Makthal S.O</t>
  </si>
  <si>
    <t>Marrikal S.O</t>
  </si>
  <si>
    <t>Mbn Rs S.O</t>
  </si>
  <si>
    <t>Mohammadabad S.O</t>
  </si>
  <si>
    <t>Musapet S.O</t>
  </si>
  <si>
    <t>Narayanpet S.O</t>
  </si>
  <si>
    <t>Narayanpet Bazar S.O</t>
  </si>
  <si>
    <t>Narayanpet</t>
  </si>
  <si>
    <t>Nawabpet S.O (Mahabub Nagar)</t>
  </si>
  <si>
    <t>Osmangunj S.O</t>
  </si>
  <si>
    <t>Pathapalamur S.O</t>
  </si>
  <si>
    <t>Rawulapally S.O</t>
  </si>
  <si>
    <t>T.D. Gutta S.O</t>
  </si>
  <si>
    <t>Utkur S.O</t>
  </si>
  <si>
    <t>Veerannapet S.O</t>
  </si>
  <si>
    <t>Krishna Nagar S.O (Mahabub Nagar)</t>
  </si>
  <si>
    <t>Akkannapet S.O</t>
  </si>
  <si>
    <t>Allipur S.O (Medak)</t>
  </si>
  <si>
    <t>Chegunta S.O</t>
  </si>
  <si>
    <t>Dubbak S.O</t>
  </si>
  <si>
    <t>Duddeda S.O</t>
  </si>
  <si>
    <t>Gujvail S.O</t>
  </si>
  <si>
    <t>Haveli Ghanpur S.O</t>
  </si>
  <si>
    <t>Ibrahimnagar S.O</t>
  </si>
  <si>
    <t>Irkode S.O</t>
  </si>
  <si>
    <t>Jagadevpur S.O</t>
  </si>
  <si>
    <t>Kadlakal S.O</t>
  </si>
  <si>
    <t>Kodakandla S.O</t>
  </si>
  <si>
    <t>Kodurkurd S.O</t>
  </si>
  <si>
    <t>Kondapak S.O</t>
  </si>
  <si>
    <t>Kuchanpally S.O</t>
  </si>
  <si>
    <t>Kuknoorpally S.O</t>
  </si>
  <si>
    <t>Machavaram S.O (Medak)</t>
  </si>
  <si>
    <t>Makkarajpet S.O</t>
  </si>
  <si>
    <t>Masaipet S.O</t>
  </si>
  <si>
    <t>Nangnoor S.O</t>
  </si>
  <si>
    <t>Narsingee S.O</t>
  </si>
  <si>
    <t>Nizampet S.O (Medak)</t>
  </si>
  <si>
    <t>Palamakula S.O</t>
  </si>
  <si>
    <t>Pamulaparthy S.O</t>
  </si>
  <si>
    <t>Papannapet S.O</t>
  </si>
  <si>
    <t>Papannapet</t>
  </si>
  <si>
    <t>Podichanpally S.O</t>
  </si>
  <si>
    <t>Pregnapur S.O</t>
  </si>
  <si>
    <t>Pullur S.O</t>
  </si>
  <si>
    <t>Rajpally S.O</t>
  </si>
  <si>
    <t>Ramayampet S.O</t>
  </si>
  <si>
    <t>Rangampet S.O</t>
  </si>
  <si>
    <t>Tekmal S.O</t>
  </si>
  <si>
    <t>Toopran S.O</t>
  </si>
  <si>
    <t>Yousufpet S.O</t>
  </si>
  <si>
    <t>Pochampalli S.O (Nalgonda)</t>
  </si>
  <si>
    <t>Pochampalle</t>
  </si>
  <si>
    <t>Raghunathpur S.O (Nalgonda)</t>
  </si>
  <si>
    <t>Ramannnapeta S.O</t>
  </si>
  <si>
    <t>Ramannapeta So</t>
  </si>
  <si>
    <t>Tekula Somaram S.O</t>
  </si>
  <si>
    <t>Valigonda S.O</t>
  </si>
  <si>
    <t>Valigonda</t>
  </si>
  <si>
    <t>Wangapalli S.O</t>
  </si>
  <si>
    <t>Yadgarpalli S.O</t>
  </si>
  <si>
    <t>Yadagarigutta</t>
  </si>
  <si>
    <t>Bottuguda S.O</t>
  </si>
  <si>
    <t>Chandur S.O (Nalgonda)</t>
  </si>
  <si>
    <t>Chinthapalli S.O</t>
  </si>
  <si>
    <t>Chityala S.O</t>
  </si>
  <si>
    <t>Choutupala S.O</t>
  </si>
  <si>
    <t>Clock Tower S.O (Nalgonda)</t>
  </si>
  <si>
    <t>Deverkonda S.O</t>
  </si>
  <si>
    <t>Dindi Project S.O</t>
  </si>
  <si>
    <t>Gandhinagar S.O (Nalgonda)</t>
  </si>
  <si>
    <t>Gudipalli S.O</t>
  </si>
  <si>
    <t>Hill Colony S.O</t>
  </si>
  <si>
    <t>Kondamallepalli S.O</t>
  </si>
  <si>
    <t>Gurrampode S.O</t>
  </si>
  <si>
    <t>Gurrampode</t>
  </si>
  <si>
    <t>Manyamchelka S.O</t>
  </si>
  <si>
    <t>Marriguda S.O</t>
  </si>
  <si>
    <t>Munugode S.O</t>
  </si>
  <si>
    <t>Nampalli S.O</t>
  </si>
  <si>
    <t>Narayanpur S.O (Nalgonda)</t>
  </si>
  <si>
    <t>Narketpalli S.O</t>
  </si>
  <si>
    <t>Oldabadi S.O</t>
  </si>
  <si>
    <t>Pedavoora S.O</t>
  </si>
  <si>
    <t>Powerhouse Hostel S.O</t>
  </si>
  <si>
    <t>Ramagiri S.O</t>
  </si>
  <si>
    <t>Slbc S.O</t>
  </si>
  <si>
    <t>Alair S.O</t>
  </si>
  <si>
    <t>Alair</t>
  </si>
  <si>
    <t>Athmakur S.O</t>
  </si>
  <si>
    <t>Bhongir Gunj S.O</t>
  </si>
  <si>
    <t>Bibinagar S.O</t>
  </si>
  <si>
    <t>Mothcore S.O</t>
  </si>
  <si>
    <t>Mothkur</t>
  </si>
  <si>
    <t>Anthakpet S.O</t>
  </si>
  <si>
    <t>Bejjanki S.O</t>
  </si>
  <si>
    <t>Boenpalli S.O</t>
  </si>
  <si>
    <t>Collectorate Complex S.O</t>
  </si>
  <si>
    <t>Choppadandi S.O</t>
  </si>
  <si>
    <t>Dist. Court Building S.O</t>
  </si>
  <si>
    <t>Elgandal S.O</t>
  </si>
  <si>
    <t>Endapalli S.O</t>
  </si>
  <si>
    <t>Gangadhara S.O</t>
  </si>
  <si>
    <t>Husnabad S.O (Karim Nagar)</t>
  </si>
  <si>
    <t>Jawaharnagar S.O (Karim Nagar)</t>
  </si>
  <si>
    <t>Jublikaman S.O</t>
  </si>
  <si>
    <t>Kodimial S.O</t>
  </si>
  <si>
    <t>Ellanthakunta S.O</t>
  </si>
  <si>
    <t>Kothapalli S.O (Karim Nagar)</t>
  </si>
  <si>
    <t>Lower Manair Dam Colony S.O</t>
  </si>
  <si>
    <t>Manakondur S.O</t>
  </si>
  <si>
    <t>Nustulapur S.O</t>
  </si>
  <si>
    <t>Ramadugu S.O</t>
  </si>
  <si>
    <t>Ramnagar S.O (Karim Nagar)</t>
  </si>
  <si>
    <t>Shanigaram S.O</t>
  </si>
  <si>
    <t>Thotapalli S.O (Karim Nagar)</t>
  </si>
  <si>
    <t>Ailapur S.O</t>
  </si>
  <si>
    <t>Ambaripet S.O</t>
  </si>
  <si>
    <t>Dharmapuri S.O</t>
  </si>
  <si>
    <t>Gambhiraopet S.O</t>
  </si>
  <si>
    <t>Gandhichowk Srisilla S.O</t>
  </si>
  <si>
    <t>Sircilla</t>
  </si>
  <si>
    <t>Gollapalli S.O (Karim Nagar)</t>
  </si>
  <si>
    <t>Ibrahimpatnam S.O (Karim Nagar)</t>
  </si>
  <si>
    <t>Khila Jagtial S.O</t>
  </si>
  <si>
    <t>Kishandaspet S.O</t>
  </si>
  <si>
    <t>Yellareddypet</t>
  </si>
  <si>
    <t>Koratla S.O</t>
  </si>
  <si>
    <t>Koratla Bazar S.O</t>
  </si>
  <si>
    <t>Mallial S.O</t>
  </si>
  <si>
    <t>Marripalli S.O</t>
  </si>
  <si>
    <t>Chendurthy</t>
  </si>
  <si>
    <t>Medpalli S.O</t>
  </si>
  <si>
    <t>Metpalli S.O</t>
  </si>
  <si>
    <t>Metpalli Bazar S.O</t>
  </si>
  <si>
    <t>Metpalle</t>
  </si>
  <si>
    <t>Mustabad S.O (Karim Nagar)</t>
  </si>
  <si>
    <t>Muthyampet S.O</t>
  </si>
  <si>
    <t>New Abadi Jagtial S.O</t>
  </si>
  <si>
    <t>Nerella S.O</t>
  </si>
  <si>
    <t>Pochampad Project Colony S.O</t>
  </si>
  <si>
    <t>Polas S.O</t>
  </si>
  <si>
    <t>Racherla Boppapur S.O</t>
  </si>
  <si>
    <t>Raikal S.O</t>
  </si>
  <si>
    <t>Rudrangi S.O</t>
  </si>
  <si>
    <t>Chendurthi</t>
  </si>
  <si>
    <t>Sirikonda S.O (Karim Nagar)</t>
  </si>
  <si>
    <t>Sirsilla S.O</t>
  </si>
  <si>
    <t>Tadoor S.O</t>
  </si>
  <si>
    <t>Vemulawada S.O</t>
  </si>
  <si>
    <t>Banigandlapahad S.O</t>
  </si>
  <si>
    <t>B.n.pahad</t>
  </si>
  <si>
    <t>Bayyaram S.O</t>
  </si>
  <si>
    <t>Bommakal S.O</t>
  </si>
  <si>
    <t>Bommakal</t>
  </si>
  <si>
    <t>Burahanpuram S.O</t>
  </si>
  <si>
    <t>Khammam (Urban)</t>
  </si>
  <si>
    <t>Bus Station(KHM) S.O</t>
  </si>
  <si>
    <t>Cheruvumadharam S.O</t>
  </si>
  <si>
    <t>Chintakani S.O</t>
  </si>
  <si>
    <t>Church Road(KHM) S.O</t>
  </si>
  <si>
    <t>Collectorate S.O (Khammam)</t>
  </si>
  <si>
    <t>Dabala Bazar S.O</t>
  </si>
  <si>
    <t>Enkoor S.O</t>
  </si>
  <si>
    <t>Gandhichowk S.O (Khammam)</t>
  </si>
  <si>
    <t>Garla S.O</t>
  </si>
  <si>
    <t>Gokinepalli S.O</t>
  </si>
  <si>
    <t>Guttalabazar S.O</t>
  </si>
  <si>
    <t>Industrial Area S.O (Khammam)</t>
  </si>
  <si>
    <t>Kallur S.O (Khammam)</t>
  </si>
  <si>
    <t>Karepalli S.O</t>
  </si>
  <si>
    <t>Komminepalli S.O</t>
  </si>
  <si>
    <t>Kusumanchi S.O</t>
  </si>
  <si>
    <t>Madhira S.O</t>
  </si>
  <si>
    <t>Madhira Bazar S.O</t>
  </si>
  <si>
    <t>Nsc Campus S.O</t>
  </si>
  <si>
    <t>Nelakondapalli S.O</t>
  </si>
  <si>
    <t>Nkpalli</t>
  </si>
  <si>
    <t>Palair S.O</t>
  </si>
  <si>
    <t>Pindipolu S.O</t>
  </si>
  <si>
    <t>Pindipolu</t>
  </si>
  <si>
    <t>Siripuram S.O (Khammam)</t>
  </si>
  <si>
    <t>Subled S.O</t>
  </si>
  <si>
    <t>Tallada S.O</t>
  </si>
  <si>
    <t>Tallampahad S.O</t>
  </si>
  <si>
    <t>Tanikella S.O</t>
  </si>
  <si>
    <t>Tirumalayapalem S.O</t>
  </si>
  <si>
    <t>Trunk Road S.O (Khammam)</t>
  </si>
  <si>
    <t>V.V.Palem S.O</t>
  </si>
  <si>
    <t>Wyra S.O</t>
  </si>
  <si>
    <t>Y.C. Roads S.O</t>
  </si>
  <si>
    <t>Yerrupalem S.O</t>
  </si>
  <si>
    <t>Aswaraopet S.O</t>
  </si>
  <si>
    <t>Bhajanamandir S.O</t>
  </si>
  <si>
    <t>Dammapeta S.O</t>
  </si>
  <si>
    <t>Gouthampur S.O</t>
  </si>
  <si>
    <t>Gouthampur</t>
  </si>
  <si>
    <t>Kothagudem Bazar S.O</t>
  </si>
  <si>
    <t>Julurpahad S.O</t>
  </si>
  <si>
    <t>Julurpahad</t>
  </si>
  <si>
    <t>Laxmidepalli S.O</t>
  </si>
  <si>
    <t>Peddireddigudem S.O</t>
  </si>
  <si>
    <t>P R Gudem</t>
  </si>
  <si>
    <t>Penuballi S.O</t>
  </si>
  <si>
    <t>Ramavaram S.O</t>
  </si>
  <si>
    <t>Rudrampur S.O</t>
  </si>
  <si>
    <t>Rudrampur</t>
  </si>
  <si>
    <t>Sathupalli S.O</t>
  </si>
  <si>
    <t>Sujathanagar S.O</t>
  </si>
  <si>
    <t>Sca Bldg S.O</t>
  </si>
  <si>
    <t>Vemsur S.O</t>
  </si>
  <si>
    <t>Venkateshkhani S.O</t>
  </si>
  <si>
    <t>Yellandu S.O</t>
  </si>
  <si>
    <t>Yellandu Colls S.O</t>
  </si>
  <si>
    <t>B.R.Colony S.O</t>
  </si>
  <si>
    <t>Burgampahad S.O</t>
  </si>
  <si>
    <t>Charla S.O</t>
  </si>
  <si>
    <t>Dummagudem S.O</t>
  </si>
  <si>
    <t>Hwp Aswapur Colony S.O</t>
  </si>
  <si>
    <t>Manuguru Colls S.O</t>
  </si>
  <si>
    <t>Paloncha S.O</t>
  </si>
  <si>
    <t>P.V.Township S.O</t>
  </si>
  <si>
    <t>Ramalayam S.O</t>
  </si>
  <si>
    <t>Sarapaka S.O</t>
  </si>
  <si>
    <t>Sarapaka</t>
  </si>
  <si>
    <t>S.N.Puram S.O</t>
  </si>
  <si>
    <t>Satyanarayanapuram</t>
  </si>
  <si>
    <t>Siil Campus S.O</t>
  </si>
  <si>
    <t>T.P.Campus S.O</t>
  </si>
  <si>
    <t>Venkatapuram S.O</t>
  </si>
  <si>
    <t>Devaryamjal B.O</t>
  </si>
  <si>
    <t>Shamirpet</t>
  </si>
  <si>
    <t>Kanakamamidi B.O</t>
  </si>
  <si>
    <t>Girgitpalle B.O</t>
  </si>
  <si>
    <t>Elgur Station B.O</t>
  </si>
  <si>
    <t>CRPF B.O</t>
  </si>
  <si>
    <t>Katchavanisingaram B.O</t>
  </si>
  <si>
    <t>Bahadurpalli B.O</t>
  </si>
  <si>
    <t>Athveli B.O</t>
  </si>
  <si>
    <t>Anantaram B.O</t>
  </si>
  <si>
    <t>BITS B.O</t>
  </si>
  <si>
    <t>Jaggamguda B.O</t>
  </si>
  <si>
    <t>Peddalaxmapur B.O</t>
  </si>
  <si>
    <t>Railway Gate B.O</t>
  </si>
  <si>
    <t>Vartoor B.O</t>
  </si>
  <si>
    <t>Dattarpally B.O</t>
  </si>
  <si>
    <t>Manigilla B.O</t>
  </si>
  <si>
    <t>Pedamanddadi B.O</t>
  </si>
  <si>
    <t>Savaigudem B.O</t>
  </si>
  <si>
    <t>Adavikeshavapur B.O</t>
  </si>
  <si>
    <t>Achutapuram B.O</t>
  </si>
  <si>
    <t>Bachuvarigudem B.O</t>
  </si>
  <si>
    <t>Ootlapalli B.O</t>
  </si>
  <si>
    <t>Ganeshunipadu B.O</t>
  </si>
  <si>
    <t>Gangadevunipadu B.O</t>
  </si>
  <si>
    <t>Kondrupadu B.O</t>
  </si>
  <si>
    <t>Vennavalli B.O</t>
  </si>
  <si>
    <t>Upparigudem B.O</t>
  </si>
  <si>
    <t>Kalliveru B.O</t>
  </si>
  <si>
    <t>Kudunuru B.O</t>
  </si>
  <si>
    <t>Peddipalli B.O</t>
  </si>
  <si>
    <t>Chintoor B.O</t>
  </si>
  <si>
    <t>Marikala B.O</t>
  </si>
  <si>
    <t>Pragathi Industrial Estate B.O</t>
  </si>
  <si>
    <t>Ameenapur B.O</t>
  </si>
  <si>
    <t>Payakari Yanambile B.O</t>
  </si>
  <si>
    <t>Basithnagar B.O</t>
  </si>
  <si>
    <t>Ramkyathanda B.O</t>
  </si>
  <si>
    <t>Keptainbanjar B.O</t>
  </si>
  <si>
    <t>Chandruthanda B.O</t>
  </si>
  <si>
    <t>Mallupalli B.O</t>
  </si>
  <si>
    <t>Kothagudem B.O</t>
  </si>
  <si>
    <t>Salebanjara B.O</t>
  </si>
  <si>
    <t>Dachapuram B.O</t>
  </si>
  <si>
    <t>Lingannapalem B.O</t>
  </si>
  <si>
    <t>Gurraigudem B.O</t>
  </si>
  <si>
    <t>Bethalapadu B.O</t>
  </si>
  <si>
    <t>Machinenipeta B.O</t>
  </si>
  <si>
    <t>Buchireddipalem B.O</t>
  </si>
  <si>
    <t>Rayanapeta B.O</t>
  </si>
  <si>
    <t>Chinnabeeravalli B.O</t>
  </si>
  <si>
    <t>Garalapadu B.O</t>
  </si>
  <si>
    <t>Gatlagowraram B.O</t>
  </si>
  <si>
    <t>Rajulapalem B.O</t>
  </si>
  <si>
    <t>Kacharam B.O</t>
  </si>
  <si>
    <t>Jilugumadu B.O</t>
  </si>
  <si>
    <t>Jalimudi B.O</t>
  </si>
  <si>
    <t>Garedipalli B.O</t>
  </si>
  <si>
    <t>Seripuram B.O</t>
  </si>
  <si>
    <t>Giddavarigudem B.O</t>
  </si>
  <si>
    <t>Badduthanda B.O</t>
  </si>
  <si>
    <t>Anjubaka B.O</t>
  </si>
  <si>
    <t>Peddakamalapuram B.O</t>
  </si>
  <si>
    <t>Elchireddipalli B.O</t>
  </si>
  <si>
    <t>Ramanajaram B.O</t>
  </si>
  <si>
    <t>Samithisingaram B.O</t>
  </si>
  <si>
    <t>Mondikunta B.O</t>
  </si>
  <si>
    <t>Jaggaram B.O</t>
  </si>
  <si>
    <t>Peddathanda B.O</t>
  </si>
  <si>
    <t>Mangalagudem B.O</t>
  </si>
  <si>
    <t>Cherukupalli B.O</t>
  </si>
  <si>
    <t>Jammigudem B.O</t>
  </si>
  <si>
    <t>Phanigiri B.O</t>
  </si>
  <si>
    <t>PHANIGIRI</t>
  </si>
  <si>
    <t>Kodurpak B.O</t>
  </si>
  <si>
    <t>Duggiala B.O</t>
  </si>
  <si>
    <t>Uppalachalaka B.O</t>
  </si>
  <si>
    <t>Satavahana University Campus B.O</t>
  </si>
  <si>
    <t>Ponagandla B.O</t>
  </si>
  <si>
    <t>Ghnapur Mulug</t>
  </si>
  <si>
    <t>Leegalamarri B.O</t>
  </si>
  <si>
    <t>Pathipaka B.O</t>
  </si>
  <si>
    <t>Mangal Banda Thanda B.O</t>
  </si>
  <si>
    <t>Raghunathpally</t>
  </si>
  <si>
    <t>Akulavarighanpur B.O</t>
  </si>
  <si>
    <t>Marudhkard B.O</t>
  </si>
  <si>
    <t>Kasimpalli B.O</t>
  </si>
  <si>
    <t>Yapalguda B.O</t>
  </si>
  <si>
    <t>Anegunta B.O</t>
  </si>
  <si>
    <t>Malkapur (Jadi) B.O</t>
  </si>
  <si>
    <t>Duddepudi B.O</t>
  </si>
  <si>
    <t>Vallabhi B.O</t>
  </si>
  <si>
    <t>Cheruvumadharam</t>
  </si>
  <si>
    <t>Cheruvumadhram</t>
  </si>
  <si>
    <t>Pedamandava B.O</t>
  </si>
  <si>
    <t>Mupparamkalan B.O</t>
  </si>
  <si>
    <t>Yellappagonda B.O</t>
  </si>
  <si>
    <t>Ugrawai B.O</t>
  </si>
  <si>
    <t>Machareddy</t>
  </si>
  <si>
    <t>Tekriyal B.O</t>
  </si>
  <si>
    <t>Machareddy B.O</t>
  </si>
  <si>
    <t>Keysanpalli B.O</t>
  </si>
  <si>
    <t>Krishnajivadi B.O</t>
  </si>
  <si>
    <t>Kamareddy Arts &amp; Science B.O</t>
  </si>
  <si>
    <t>Bhavanipet B.O</t>
  </si>
  <si>
    <t>Devanappli B.O</t>
  </si>
  <si>
    <t>Appannapet B.O</t>
  </si>
  <si>
    <t>Chandapalli B.O</t>
  </si>
  <si>
    <t>T Maddikunta B.O</t>
  </si>
  <si>
    <t>Goyalwada B.O</t>
  </si>
  <si>
    <t>Kukkalaguduru B.O</t>
  </si>
  <si>
    <t>Mudriyal B.O</t>
  </si>
  <si>
    <t>Murmur B.O</t>
  </si>
  <si>
    <t>Potiyal B.O</t>
  </si>
  <si>
    <t>Botlavanaparthi B.O</t>
  </si>
  <si>
    <t>Dongathurthi B.O</t>
  </si>
  <si>
    <t>Isala Thakkallapalli B.O</t>
  </si>
  <si>
    <t>Palitham B.O</t>
  </si>
  <si>
    <t>Palakurthi B.O</t>
  </si>
  <si>
    <t>Ragineedu B.O</t>
  </si>
  <si>
    <t>Adivarampet B.O</t>
  </si>
  <si>
    <t>Begampet B.O</t>
  </si>
  <si>
    <t>Kalvacharla B.O</t>
  </si>
  <si>
    <t>Maidambanda B.O</t>
  </si>
  <si>
    <t>Rathnapur B.O</t>
  </si>
  <si>
    <t>Dulikatta B.O</t>
  </si>
  <si>
    <t>Muppirithota B.O</t>
  </si>
  <si>
    <t>Shivapalli B.O</t>
  </si>
  <si>
    <t>Telukunta B.O</t>
  </si>
  <si>
    <t>Julapalle</t>
  </si>
  <si>
    <t>Wadakapur B.O</t>
  </si>
  <si>
    <t>Bonthakuntapalli B.O</t>
  </si>
  <si>
    <t>Chamanpalli B.O</t>
  </si>
  <si>
    <t>Cherlabuthkur B.O</t>
  </si>
  <si>
    <t>Itharajpalli B.O</t>
  </si>
  <si>
    <t>Mukdumpur B.O</t>
  </si>
  <si>
    <t>Janagaon B.O</t>
  </si>
  <si>
    <t>Maredupaka B.O</t>
  </si>
  <si>
    <t>Sundilla B.O</t>
  </si>
  <si>
    <t>Elkalapalli B.O</t>
  </si>
  <si>
    <t>Perapalli B.O</t>
  </si>
  <si>
    <t>Rompikunta B.O</t>
  </si>
  <si>
    <t>Borlagudem B.O</t>
  </si>
  <si>
    <t>Chintakani B.O</t>
  </si>
  <si>
    <t>Damerakunta B.O</t>
  </si>
  <si>
    <t>Vadupulavancha B.O</t>
  </si>
  <si>
    <t>Kataram</t>
  </si>
  <si>
    <t>Vallamkunta B.O</t>
  </si>
  <si>
    <t>Yedlapalli B.O</t>
  </si>
  <si>
    <t>Ambatpalli B.O</t>
  </si>
  <si>
    <t>Bommapur B.O</t>
  </si>
  <si>
    <t>Kaleswaram B.O</t>
  </si>
  <si>
    <t>Palimela B.O</t>
  </si>
  <si>
    <t>Adavisoman Palli B.O</t>
  </si>
  <si>
    <t>Adavi Srirampur B.O</t>
  </si>
  <si>
    <t>Arenda B.O</t>
  </si>
  <si>
    <t>Gujulapalli B.O</t>
  </si>
  <si>
    <t>Gunjapadugu B.O</t>
  </si>
  <si>
    <t>Jallaram B.O</t>
  </si>
  <si>
    <t>Khammampalli B.O</t>
  </si>
  <si>
    <t>Odedu B.O</t>
  </si>
  <si>
    <t>Peddathundla B.O</t>
  </si>
  <si>
    <t>Bojannapet B.O</t>
  </si>
  <si>
    <t>Chinnakalavala B.O</t>
  </si>
  <si>
    <t>Kunaram B.O</t>
  </si>
  <si>
    <t>Maredugonda B.O</t>
  </si>
  <si>
    <t>Peddabonkur B.O</t>
  </si>
  <si>
    <t>Peddakalvala B.O</t>
  </si>
  <si>
    <t>Vennampalli B.O</t>
  </si>
  <si>
    <t>Abadi Ramagundam B.O</t>
  </si>
  <si>
    <t>Kundanapalli B.O</t>
  </si>
  <si>
    <t>Mallialpalli B.O</t>
  </si>
  <si>
    <t>Gattepalli B.O</t>
  </si>
  <si>
    <t>Kanukula B.O</t>
  </si>
  <si>
    <t>Kodurupaka B.O</t>
  </si>
  <si>
    <t>Poosala B.O</t>
  </si>
  <si>
    <t>Raikaldevpalli B.O</t>
  </si>
  <si>
    <t>Elabotharam B.O</t>
  </si>
  <si>
    <t>Erukalagudem B.O</t>
  </si>
  <si>
    <t>Godishala B.O</t>
  </si>
  <si>
    <t>Pothireddypet B.O</t>
  </si>
  <si>
    <t>Sirsapalli B.O</t>
  </si>
  <si>
    <t>G Narsingapur B.O</t>
  </si>
  <si>
    <t>Chelpur B.O</t>
  </si>
  <si>
    <t>Gundedu B.O</t>
  </si>
  <si>
    <t>Sarsaid B.O</t>
  </si>
  <si>
    <t>Shaimpet B.O</t>
  </si>
  <si>
    <t>Yellanthakunta B.O</t>
  </si>
  <si>
    <t>Srirampur</t>
  </si>
  <si>
    <t>Keshanapalli B.O</t>
  </si>
  <si>
    <t>Mirzampet B.O</t>
  </si>
  <si>
    <t>Purupalli B.O</t>
  </si>
  <si>
    <t>Rathapalli B.O</t>
  </si>
  <si>
    <t>Tharupalli B.O</t>
  </si>
  <si>
    <t>Buttareddy Gudem B.O</t>
  </si>
  <si>
    <t>Guniparthi B.O</t>
  </si>
  <si>
    <t>Kanaparthi B.O</t>
  </si>
  <si>
    <t>Madannapeta B.O</t>
  </si>
  <si>
    <t>Tihimmapur B.O</t>
  </si>
  <si>
    <t>Vangapalli B.O</t>
  </si>
  <si>
    <t>Jeelugula B.O</t>
  </si>
  <si>
    <t>Jupaka B.O</t>
  </si>
  <si>
    <t>Kanukulagidda B.O</t>
  </si>
  <si>
    <t>Papaiahpalli B.O</t>
  </si>
  <si>
    <t>Penchiklapet B.O</t>
  </si>
  <si>
    <t>Eklsapur B.O</t>
  </si>
  <si>
    <t>Kothagutta B.O</t>
  </si>
  <si>
    <t>Bedigal B.O</t>
  </si>
  <si>
    <t>Kaniparthi B.O</t>
  </si>
  <si>
    <t>Korapalli B.O</t>
  </si>
  <si>
    <t>Machinapalli B.O</t>
  </si>
  <si>
    <t>Pothireddy Palli B.O</t>
  </si>
  <si>
    <t>Mulasala B.O</t>
  </si>
  <si>
    <t>Regadi Maddikunta B.O</t>
  </si>
  <si>
    <t>Gaddapaka B.O</t>
  </si>
  <si>
    <t>Kannapur B.O</t>
  </si>
  <si>
    <t>Shankarapatnam</t>
  </si>
  <si>
    <t>Bheemadevarpalle</t>
  </si>
  <si>
    <t>Kannaram B.O</t>
  </si>
  <si>
    <t>Kothakonda B.O</t>
  </si>
  <si>
    <t>Yerraballi B.O</t>
  </si>
  <si>
    <t>Devampalli B.O</t>
  </si>
  <si>
    <t>Mamidalapalli B.O</t>
  </si>
  <si>
    <t>Puchunur B.O</t>
  </si>
  <si>
    <t>Vegurupalli B.O</t>
  </si>
  <si>
    <t>Gumpula B.O</t>
  </si>
  <si>
    <t>Komera B.O</t>
  </si>
  <si>
    <t>Madaka B.O</t>
  </si>
  <si>
    <t>Odela B.O</t>
  </si>
  <si>
    <t>Shanagonda B.O</t>
  </si>
  <si>
    <t>Akunur B.O</t>
  </si>
  <si>
    <t>Bommanapalli B.O</t>
  </si>
  <si>
    <t>Saidapur</t>
  </si>
  <si>
    <t>Duddenapalli B.O</t>
  </si>
  <si>
    <t>Madhuda B.O</t>
  </si>
  <si>
    <t>Ullampalli B.O</t>
  </si>
  <si>
    <t>Ambalapur B.O</t>
  </si>
  <si>
    <t>Gangipalli B.O</t>
  </si>
  <si>
    <t>Kondapalakala B.O</t>
  </si>
  <si>
    <t>Mogilipalem B.O</t>
  </si>
  <si>
    <t>Rekonda B.O</t>
  </si>
  <si>
    <t>Yeradapalli B.O</t>
  </si>
  <si>
    <t>Bavpet B.O</t>
  </si>
  <si>
    <t>Bheempalli B.O</t>
  </si>
  <si>
    <t>Dandepalli B.O</t>
  </si>
  <si>
    <t>Kandugula B.O</t>
  </si>
  <si>
    <t>Ammanagurthi B.O</t>
  </si>
  <si>
    <t>Katrapalli B.O</t>
  </si>
  <si>
    <t>Rajkal B.O</t>
  </si>
  <si>
    <t>Bijgir Shariff B.O</t>
  </si>
  <si>
    <t>Bijnur B.O</t>
  </si>
  <si>
    <t>Thanugula B.O</t>
  </si>
  <si>
    <t>Tekurthi B.O</t>
  </si>
  <si>
    <t>Desaipalli B.O</t>
  </si>
  <si>
    <t>Veenavanka</t>
  </si>
  <si>
    <t>Ghanmukulu B.O</t>
  </si>
  <si>
    <t>Kondapaka B.O</t>
  </si>
  <si>
    <t>Korkal B.O</t>
  </si>
  <si>
    <t>Reddypalli B.O</t>
  </si>
  <si>
    <t>Yelbaka B.O</t>
  </si>
  <si>
    <t>Gopalapur B.O</t>
  </si>
  <si>
    <t>Veeranarayapur B.O</t>
  </si>
  <si>
    <t>Badankurthy B.O</t>
  </si>
  <si>
    <t>Beernandi B.O</t>
  </si>
  <si>
    <t>Nachan Yelcapur B.O</t>
  </si>
  <si>
    <t>Patha Yelcapur B.O</t>
  </si>
  <si>
    <t>Pembi B.O</t>
  </si>
  <si>
    <t>Sathanapalli B.O</t>
  </si>
  <si>
    <t>Bhatpally B.O</t>
  </si>
  <si>
    <t>Gutta B.O</t>
  </si>
  <si>
    <t>Ghanpur (Station)</t>
  </si>
  <si>
    <t>Chennapur B.O</t>
  </si>
  <si>
    <t>Palampet</t>
  </si>
  <si>
    <t>Jayashankar</t>
  </si>
  <si>
    <t>Ramanujpur B.O</t>
  </si>
  <si>
    <t>Appajipet B.O</t>
  </si>
  <si>
    <t>Cherlapally B.O</t>
  </si>
  <si>
    <t>Dandampally B.O</t>
  </si>
  <si>
    <t>Kakula Kondaram B.O</t>
  </si>
  <si>
    <t>Kanchana Palli B.O</t>
  </si>
  <si>
    <t>Marriguda B.O</t>
  </si>
  <si>
    <t>Kesharajpally B.O</t>
  </si>
  <si>
    <t>Peepalpahad B.O</t>
  </si>
  <si>
    <t>Boinpally B.O</t>
  </si>
  <si>
    <t>Chndradana B.O</t>
  </si>
  <si>
    <t>Chilivera B.O</t>
  </si>
  <si>
    <t>Donuru B.O</t>
  </si>
  <si>
    <t>Gudigani Pally B.O</t>
  </si>
  <si>
    <t>Julapally B.O</t>
  </si>
  <si>
    <t>Vasupala B.O</t>
  </si>
  <si>
    <t>Vadial B.O</t>
  </si>
  <si>
    <t>Yelyal B.O</t>
  </si>
  <si>
    <t>Ghatepalli B.O</t>
  </si>
  <si>
    <t>Haridasapalli B.O</t>
  </si>
  <si>
    <t>Karvelli B.O</t>
  </si>
  <si>
    <t>Kukonda B.O</t>
  </si>
  <si>
    <t>Mominkalan B.O</t>
  </si>
  <si>
    <t>Nagawaram B.O</t>
  </si>
  <si>
    <t>Rasnam B.O</t>
  </si>
  <si>
    <t>Kotmarpalli B.O</t>
  </si>
  <si>
    <t>Legalamarri B.O</t>
  </si>
  <si>
    <t>Pathagudur B.O</t>
  </si>
  <si>
    <t>Chegaon B.O</t>
  </si>
  <si>
    <t>Chamanapalli B.O</t>
  </si>
  <si>
    <t>Katekenapalli B.O</t>
  </si>
  <si>
    <t>Yellapalli B.O</t>
  </si>
  <si>
    <t>Gaganpahad B.O</t>
  </si>
  <si>
    <t>Sripuram Colony B.O</t>
  </si>
  <si>
    <t>Vijayapuri North B.O</t>
  </si>
  <si>
    <t>Edulabad B.O</t>
  </si>
  <si>
    <t>Arkatala B.O</t>
  </si>
  <si>
    <t>Nawabpet</t>
  </si>
  <si>
    <t>Uddemarri B.O</t>
  </si>
  <si>
    <t>Shameerpet</t>
  </si>
  <si>
    <t>Regadi Doswada B.O</t>
  </si>
  <si>
    <t>Shabad</t>
  </si>
  <si>
    <t>CMR College (Kandlakoya) B.O</t>
  </si>
  <si>
    <t>Medchal</t>
  </si>
  <si>
    <t>Venkatadri B.O</t>
  </si>
  <si>
    <t>Bachupally B.O</t>
  </si>
  <si>
    <t>Gongupalli B.O</t>
  </si>
  <si>
    <t>Sunket B.O</t>
  </si>
  <si>
    <t>Keshpalli B.O</t>
  </si>
  <si>
    <t>Bhikno R.S. B.O</t>
  </si>
  <si>
    <t>Bhiknoor</t>
  </si>
  <si>
    <t>Tandur B.O</t>
  </si>
  <si>
    <t>Yethonda B.O</t>
  </si>
  <si>
    <t>Ailapur B.O</t>
  </si>
  <si>
    <t>Jankampet B.O</t>
  </si>
  <si>
    <t>Ankapoor B.O</t>
  </si>
  <si>
    <t>Govindpet B.O</t>
  </si>
  <si>
    <t>Issapalli B.O</t>
  </si>
  <si>
    <t>Magdi B.O</t>
  </si>
  <si>
    <t>Manthani B.O</t>
  </si>
  <si>
    <t>Mirdhapalli B.O</t>
  </si>
  <si>
    <t>Munpalli B.O</t>
  </si>
  <si>
    <t>Perkit B.O</t>
  </si>
  <si>
    <t>Komanpalli B.O</t>
  </si>
  <si>
    <t>Subriyal B.O</t>
  </si>
  <si>
    <t>Vennel"b" B.O</t>
  </si>
  <si>
    <t>Bejjora B.O</t>
  </si>
  <si>
    <t>Bhimgal Buzrug B.O</t>
  </si>
  <si>
    <t>Doodgaon Colony B.O</t>
  </si>
  <si>
    <t>Ummeda B.O</t>
  </si>
  <si>
    <t>Limbur B.O</t>
  </si>
  <si>
    <t>Bhagirathipalli B.O</t>
  </si>
  <si>
    <t>Vaddepalli B.O</t>
  </si>
  <si>
    <t>Isrojiwadi B.O</t>
  </si>
  <si>
    <t>Kolas (I) B.O</t>
  </si>
  <si>
    <t>Jamlam B.O</t>
  </si>
  <si>
    <t>Manoor (B) B.O</t>
  </si>
  <si>
    <t>Shakarga B.O</t>
  </si>
  <si>
    <t>Tadgur B.O</t>
  </si>
  <si>
    <t>Annaramkalan B.O</t>
  </si>
  <si>
    <t>Godmegaon B.O</t>
  </si>
  <si>
    <t>Kotaipalli B.O</t>
  </si>
  <si>
    <t>Kodapkal Kalan B.O</t>
  </si>
  <si>
    <t>Kodapkal Khurd B.O</t>
  </si>
  <si>
    <t>Thimmanagar B.O</t>
  </si>
  <si>
    <t>Issanagar B.O</t>
  </si>
  <si>
    <t>Tujlapur B.O</t>
  </si>
  <si>
    <t>Yadaram B.O</t>
  </si>
  <si>
    <t>Mallareddy Kalan B.O</t>
  </si>
  <si>
    <t>Rameshwarpalli B.O</t>
  </si>
  <si>
    <t>Thippapur B.O</t>
  </si>
  <si>
    <t>Amberipet B.O</t>
  </si>
  <si>
    <t>Anchanoor B.O</t>
  </si>
  <si>
    <t>Faridpet B.O</t>
  </si>
  <si>
    <t>Sangameshwar B.O</t>
  </si>
  <si>
    <t>Methusangam B.O</t>
  </si>
  <si>
    <t>Neeral B.O</t>
  </si>
  <si>
    <t>Pothangalkalan B.O</t>
  </si>
  <si>
    <t>Anthampalli B.O</t>
  </si>
  <si>
    <t>Lingupalli B.O</t>
  </si>
  <si>
    <t>Narsannapalli B.O</t>
  </si>
  <si>
    <t>Pondurthy B.O</t>
  </si>
  <si>
    <t>Talmadla B.O</t>
  </si>
  <si>
    <t>Perumalla B.O</t>
  </si>
  <si>
    <t>Polkampet B.O</t>
  </si>
  <si>
    <t>Pothiapalli B.O</t>
  </si>
  <si>
    <t>Shetpalli B.O</t>
  </si>
  <si>
    <t>Chinnur B.O</t>
  </si>
  <si>
    <t>Malthummeda B.O</t>
  </si>
  <si>
    <t>Lingampet</t>
  </si>
  <si>
    <t>Achampet B.O</t>
  </si>
  <si>
    <t>Hasanpalli B.O</t>
  </si>
  <si>
    <t>Argonda B.O</t>
  </si>
  <si>
    <t>Baswannapalli B.O</t>
  </si>
  <si>
    <t>Chinnamallareddy B.O</t>
  </si>
  <si>
    <t>Chitial B.O</t>
  </si>
  <si>
    <t>Thimmakapalli B.O</t>
  </si>
  <si>
    <t>Yellareddypalli B.O</t>
  </si>
  <si>
    <t>Adivilingal B.O</t>
  </si>
  <si>
    <t>Bikkanur B.O</t>
  </si>
  <si>
    <t>Bollaram B.O</t>
  </si>
  <si>
    <t>Gundiwait B.O</t>
  </si>
  <si>
    <t>Jangamaipalli B.O</t>
  </si>
  <si>
    <t>Lingareddy B.O</t>
  </si>
  <si>
    <t>Masanipet B.O</t>
  </si>
  <si>
    <t>Mathumal B.O</t>
  </si>
  <si>
    <t>Demi B.O</t>
  </si>
  <si>
    <t>Endriyal B.O</t>
  </si>
  <si>
    <t>Karadpalli B.O</t>
  </si>
  <si>
    <t>Nandiwada B.O</t>
  </si>
  <si>
    <t>Tadwai B.O</t>
  </si>
  <si>
    <t>Esaipet B.O</t>
  </si>
  <si>
    <t>Gargul B.O</t>
  </si>
  <si>
    <t>Gidda B.O</t>
  </si>
  <si>
    <t>Moshampur B.O</t>
  </si>
  <si>
    <t>Reddypet B.O</t>
  </si>
  <si>
    <t>Somarampet B.O</t>
  </si>
  <si>
    <t>Uppalwai B.O</t>
  </si>
  <si>
    <t>Bhoompalli B.O</t>
  </si>
  <si>
    <t>Kalwaral B.O</t>
  </si>
  <si>
    <t>Kupriyal B.O</t>
  </si>
  <si>
    <t>Padmajiwadi B.O</t>
  </si>
  <si>
    <t>Utnoor B.O</t>
  </si>
  <si>
    <t>Barangedgi B.O</t>
  </si>
  <si>
    <t>Damarancha B.O</t>
  </si>
  <si>
    <t>Jadijamalpur B.O</t>
  </si>
  <si>
    <t>Kaldurki B.O</t>
  </si>
  <si>
    <t>Khazipur B.O</t>
  </si>
  <si>
    <t>Mandarna B.O</t>
  </si>
  <si>
    <t>Mavandikalan B.O</t>
  </si>
  <si>
    <t>Pentakurd B.O</t>
  </si>
  <si>
    <t>Raithunagar B.O</t>
  </si>
  <si>
    <t>Salampahad B.O</t>
  </si>
  <si>
    <t>Edgikalan B.O</t>
  </si>
  <si>
    <t>Gullabuzrug B.O</t>
  </si>
  <si>
    <t>Khandeballur B.O</t>
  </si>
  <si>
    <t>Wajrakhandi B.O</t>
  </si>
  <si>
    <t>Domaledgi B.O</t>
  </si>
  <si>
    <t>Hegdoli B.O</t>
  </si>
  <si>
    <t>Jillapalli B.O</t>
  </si>
  <si>
    <t>Pothangal B.O</t>
  </si>
  <si>
    <t>Sunkini B.O</t>
  </si>
  <si>
    <t>Ankole B.O</t>
  </si>
  <si>
    <t>Bomandevpalli B.O</t>
  </si>
  <si>
    <t>Durki B.O</t>
  </si>
  <si>
    <t>Nachapalli B.O</t>
  </si>
  <si>
    <t>Namli B.O</t>
  </si>
  <si>
    <t>Anandnagar B.O</t>
  </si>
  <si>
    <t>Raikur B.O</t>
  </si>
  <si>
    <t>Ranampalli B.O</t>
  </si>
  <si>
    <t>Rudr R.S. B.O</t>
  </si>
  <si>
    <t>Varni</t>
  </si>
  <si>
    <t>Teglaipalli B.O</t>
  </si>
  <si>
    <t>Camp Ootpalli B.O</t>
  </si>
  <si>
    <t>Eraspalli B.O</t>
  </si>
  <si>
    <t>Kandakurthi B.O</t>
  </si>
  <si>
    <t>Kandagaon B.O</t>
  </si>
  <si>
    <t>Neela B.O</t>
  </si>
  <si>
    <t>Pegdapalli B.O</t>
  </si>
  <si>
    <t>Pentakalan B.O</t>
  </si>
  <si>
    <t>ARP Camp B.O</t>
  </si>
  <si>
    <t>Satapurfarm B.O</t>
  </si>
  <si>
    <t>Mahabub Farm B.O</t>
  </si>
  <si>
    <t>Mangalpahad B.O</t>
  </si>
  <si>
    <t>Gotmukla B.O</t>
  </si>
  <si>
    <t>Nalleshwar B.O</t>
  </si>
  <si>
    <t>Tungini B.O</t>
  </si>
  <si>
    <t>Govur B.O</t>
  </si>
  <si>
    <t>Humnapur B.O</t>
  </si>
  <si>
    <t>Malkapoor B.O</t>
  </si>
  <si>
    <t>Abhangapatnam B.O</t>
  </si>
  <si>
    <t>Dupalli B.O</t>
  </si>
  <si>
    <t>Fathenagar B.O</t>
  </si>
  <si>
    <t>Konepalli B.O</t>
  </si>
  <si>
    <t>Kosli B.O</t>
  </si>
  <si>
    <t>Lakshmikisan Farm B.O</t>
  </si>
  <si>
    <t>Maddepalli B.O</t>
  </si>
  <si>
    <t>Mokanpalli B.O</t>
  </si>
  <si>
    <t>Nagepur B.O</t>
  </si>
  <si>
    <t>Tadbiloli B.O</t>
  </si>
  <si>
    <t>Yamcha B.O</t>
  </si>
  <si>
    <t>Arsapalli B.O</t>
  </si>
  <si>
    <t>Old Varni B.O</t>
  </si>
  <si>
    <t>Badsi B.O</t>
  </si>
  <si>
    <t>Bardipur B.O</t>
  </si>
  <si>
    <t>Manchippa B.O</t>
  </si>
  <si>
    <t>Mudakpalli B.O</t>
  </si>
  <si>
    <t>Mupkal B.O</t>
  </si>
  <si>
    <t>Narsingpalli B.O</t>
  </si>
  <si>
    <t>Nyalkal B.O</t>
  </si>
  <si>
    <t>Amrad B.O</t>
  </si>
  <si>
    <t>Ashok Farm B.O</t>
  </si>
  <si>
    <t>Boregaon (K) B.O</t>
  </si>
  <si>
    <t>Manikbhandar B.O</t>
  </si>
  <si>
    <t>Mubaraknagar B.O</t>
  </si>
  <si>
    <t>Valmikinagar B.O</t>
  </si>
  <si>
    <t>Chengal B.O</t>
  </si>
  <si>
    <t>Devakkapet B.O</t>
  </si>
  <si>
    <t>Jagiryal B.O</t>
  </si>
  <si>
    <t>Janakampet B.O</t>
  </si>
  <si>
    <t>Mendora B.O</t>
  </si>
  <si>
    <t>Muchkur B.O</t>
  </si>
  <si>
    <t>Narsapuram B.O</t>
  </si>
  <si>
    <t>Pallikonda B.O</t>
  </si>
  <si>
    <t>Pepri B.O</t>
  </si>
  <si>
    <t>Sikandrapur B.O</t>
  </si>
  <si>
    <t>Chotpalli B.O</t>
  </si>
  <si>
    <t>Gummiryal B.O</t>
  </si>
  <si>
    <t>Hasakothur B.O</t>
  </si>
  <si>
    <t>Tadlarampur B.O</t>
  </si>
  <si>
    <t>Tadpakal B.O</t>
  </si>
  <si>
    <t>Uploor B.O</t>
  </si>
  <si>
    <t>Yergatla B.O</t>
  </si>
  <si>
    <t>Nagampet B.O</t>
  </si>
  <si>
    <t>Ranjarla B.O</t>
  </si>
  <si>
    <t>Vencherial B.O</t>
  </si>
  <si>
    <t>Bashirabad B.O</t>
  </si>
  <si>
    <t>Thorath B.O</t>
  </si>
  <si>
    <t>Waddiyat B.O</t>
  </si>
  <si>
    <t>Doodgaon B.O</t>
  </si>
  <si>
    <t>Pochampadu LF B.O</t>
  </si>
  <si>
    <t>Savel B.O</t>
  </si>
  <si>
    <t>Soanpet B.O</t>
  </si>
  <si>
    <t>Akloor B.O</t>
  </si>
  <si>
    <t>Ankasapur B.O</t>
  </si>
  <si>
    <t>Dharmora B.O</t>
  </si>
  <si>
    <t>Donkal B.O</t>
  </si>
  <si>
    <t>Lakhora B.O</t>
  </si>
  <si>
    <t>Padgal B.O</t>
  </si>
  <si>
    <t>Andhranagar B.O</t>
  </si>
  <si>
    <t>Deekampalli B.O</t>
  </si>
  <si>
    <t>Gutpa B.O</t>
  </si>
  <si>
    <t>Kalhadi B.O</t>
  </si>
  <si>
    <t>Mullangi B.O</t>
  </si>
  <si>
    <t>Ramchandrapalli B.O</t>
  </si>
  <si>
    <t>Badguni B.O</t>
  </si>
  <si>
    <t>Chimrajpalli B.O</t>
  </si>
  <si>
    <t>Donkeshwar B.O</t>
  </si>
  <si>
    <t>Khudwanpur B.O</t>
  </si>
  <si>
    <t>Narkoda Jagir B.O</t>
  </si>
  <si>
    <t>Noothpalli B.O</t>
  </si>
  <si>
    <t>Talveda B.O</t>
  </si>
  <si>
    <t>Vannel "k" B.O</t>
  </si>
  <si>
    <t>Challagarga B.O</t>
  </si>
  <si>
    <t>Chimanpalli B.O</t>
  </si>
  <si>
    <t>Damannapet B.O</t>
  </si>
  <si>
    <t>Dubbak B.O</t>
  </si>
  <si>
    <t>Gadkole B.O</t>
  </si>
  <si>
    <t>Hanojipet B.O</t>
  </si>
  <si>
    <t>Nyavanandi B.O</t>
  </si>
  <si>
    <t>Rautla B.O</t>
  </si>
  <si>
    <t>Toompalli B.O</t>
  </si>
  <si>
    <t>Valgodkalan B.O</t>
  </si>
  <si>
    <t>Argul B.O</t>
  </si>
  <si>
    <t>Chakarnpalli B.O</t>
  </si>
  <si>
    <t>Dichpalli B.O</t>
  </si>
  <si>
    <t>Doosgaon B.O</t>
  </si>
  <si>
    <t>Kaligot B.O</t>
  </si>
  <si>
    <t>Kolpak B.O</t>
  </si>
  <si>
    <t>Koratpalli B.O</t>
  </si>
  <si>
    <t>Kulaspur B.O</t>
  </si>
  <si>
    <t>Mentrajpalli B.O</t>
  </si>
  <si>
    <t>Nadpalli B.O</t>
  </si>
  <si>
    <t>Padkal B.O</t>
  </si>
  <si>
    <t>Sikkindrapur B.O</t>
  </si>
  <si>
    <t>Torlikonda B.O</t>
  </si>
  <si>
    <t>Yanampalli B.O</t>
  </si>
  <si>
    <t>Ansanpalli B.O</t>
  </si>
  <si>
    <t>Chandrayanpalli B.O</t>
  </si>
  <si>
    <t>Gannaram B.O</t>
  </si>
  <si>
    <t>Indalwai B.O</t>
  </si>
  <si>
    <t>Nallapalli B.O</t>
  </si>
  <si>
    <t>Ramadgu B.O</t>
  </si>
  <si>
    <t>Sirnapalli R.S. B.O</t>
  </si>
  <si>
    <t>Sudlam B.O</t>
  </si>
  <si>
    <t>Bandaranjal B.O</t>
  </si>
  <si>
    <t>Borlam B.O</t>
  </si>
  <si>
    <t>Budmi B.O</t>
  </si>
  <si>
    <t>Galipur B.O</t>
  </si>
  <si>
    <t>Komalancha B.O</t>
  </si>
  <si>
    <t>Madduchervu B.O</t>
  </si>
  <si>
    <t>Singitham B.O</t>
  </si>
  <si>
    <t>Tadkole B.O</t>
  </si>
  <si>
    <t>Wajidnagar B.O</t>
  </si>
  <si>
    <t>Bichkunda</t>
  </si>
  <si>
    <t>Dhadgi B.O</t>
  </si>
  <si>
    <t>Fathlapur B.O</t>
  </si>
  <si>
    <t>Dongli B.O</t>
  </si>
  <si>
    <t>Gundekallur B.O</t>
  </si>
  <si>
    <t>Kotchera B.O</t>
  </si>
  <si>
    <t>Lachan B.O</t>
  </si>
  <si>
    <t>Fatikroy S.O</t>
  </si>
  <si>
    <t>Dharmanagar</t>
  </si>
  <si>
    <t>Fatikroy</t>
  </si>
  <si>
    <t>North Tripura</t>
  </si>
  <si>
    <t>TRIPURA</t>
  </si>
  <si>
    <t>Jampui S.O</t>
  </si>
  <si>
    <t>Jampui</t>
  </si>
  <si>
    <t>Kadamtala S.O (North Tripura)</t>
  </si>
  <si>
    <t>Kadamtala</t>
  </si>
  <si>
    <t>Kailashahar S.O</t>
  </si>
  <si>
    <t>Kailashahar</t>
  </si>
  <si>
    <t>Kamalpur S.O (Dhalai)</t>
  </si>
  <si>
    <t>Dhalai</t>
  </si>
  <si>
    <t>Kanchanbari S.O</t>
  </si>
  <si>
    <t>Kanchanbari</t>
  </si>
  <si>
    <t>Kanchanpur S.O (North Tripura)</t>
  </si>
  <si>
    <t>Kanchanpur</t>
  </si>
  <si>
    <t>Kumarghat S.O</t>
  </si>
  <si>
    <t>Kumarghat</t>
  </si>
  <si>
    <t>Kulaibazar S.O</t>
  </si>
  <si>
    <t>Kulai</t>
  </si>
  <si>
    <t>Manikbhander S.O</t>
  </si>
  <si>
    <t>Manikbhander</t>
  </si>
  <si>
    <t>Manughat S.O</t>
  </si>
  <si>
    <t>Manughat</t>
  </si>
  <si>
    <t>Paiturbazar S.O</t>
  </si>
  <si>
    <t>Gournagar</t>
  </si>
  <si>
    <t>Panichowkibazar S.O</t>
  </si>
  <si>
    <t>Panisagar S.O</t>
  </si>
  <si>
    <t>Panisagar</t>
  </si>
  <si>
    <t>Pecharthal S.O</t>
  </si>
  <si>
    <t>Pecharthal</t>
  </si>
  <si>
    <t>Rajbari S.O</t>
  </si>
  <si>
    <t>Salema S.O</t>
  </si>
  <si>
    <t>Salema</t>
  </si>
  <si>
    <t>Sonamukhi Bazar S.O</t>
  </si>
  <si>
    <t>Sonamukhi</t>
  </si>
  <si>
    <t>Sarma S.O</t>
  </si>
  <si>
    <t>Sarma</t>
  </si>
  <si>
    <t>Tripura Damcherra S.O</t>
  </si>
  <si>
    <t>Damcherra</t>
  </si>
  <si>
    <t>Chebri S.O</t>
  </si>
  <si>
    <t>Chebri</t>
  </si>
  <si>
    <t>West Tripura</t>
  </si>
  <si>
    <t>Khowai S.O</t>
  </si>
  <si>
    <t>Khowai</t>
  </si>
  <si>
    <t>Kalyanpur S.O (West Tripura)</t>
  </si>
  <si>
    <t>Khowai Court S.O</t>
  </si>
  <si>
    <t>Teliamura S.O</t>
  </si>
  <si>
    <t>Teliamura</t>
  </si>
  <si>
    <t>Ambassa S.O</t>
  </si>
  <si>
    <t>Ambassa</t>
  </si>
  <si>
    <t>Baburbazar S.O</t>
  </si>
  <si>
    <t>Chandrapur S.O (North Tripura)</t>
  </si>
  <si>
    <t>Churaibari S.O</t>
  </si>
  <si>
    <t>Churaibari</t>
  </si>
  <si>
    <t>Chailengta S.O</t>
  </si>
  <si>
    <t>Chailengta</t>
  </si>
  <si>
    <t>Dasdabazar S.O</t>
  </si>
  <si>
    <t>Halahali S.O</t>
  </si>
  <si>
    <t>Halahali</t>
  </si>
  <si>
    <t>Halflongcherra S.O</t>
  </si>
  <si>
    <t>Halflong</t>
  </si>
  <si>
    <t>Kanchancherra</t>
  </si>
  <si>
    <t>Manu</t>
  </si>
  <si>
    <t>Gournagar S.O</t>
  </si>
  <si>
    <t>Bishramganj S.O</t>
  </si>
  <si>
    <t>Agartala</t>
  </si>
  <si>
    <t>Bishramganj</t>
  </si>
  <si>
    <t>Melaghar S.O</t>
  </si>
  <si>
    <t>Melaghar</t>
  </si>
  <si>
    <t>Sonamura S.O</t>
  </si>
  <si>
    <t>Sonamura</t>
  </si>
  <si>
    <t>Muhuripur S.O</t>
  </si>
  <si>
    <t>Muhuripur</t>
  </si>
  <si>
    <t>South Tripura</t>
  </si>
  <si>
    <t>Sabroom S.O</t>
  </si>
  <si>
    <t>Sabroom</t>
  </si>
  <si>
    <t>Santirbazar S.O</t>
  </si>
  <si>
    <t>Bagafa</t>
  </si>
  <si>
    <t>Garjee S.O</t>
  </si>
  <si>
    <t>Jatanbari S.O</t>
  </si>
  <si>
    <t>Jatanbari</t>
  </si>
  <si>
    <t>Gakulpur S.O</t>
  </si>
  <si>
    <t>Matarbari</t>
  </si>
  <si>
    <t>Kakraban S.O</t>
  </si>
  <si>
    <t>Kakranan</t>
  </si>
  <si>
    <t>Manubazar S.O</t>
  </si>
  <si>
    <t>Satchand</t>
  </si>
  <si>
    <t>Hrishyamukh S.O</t>
  </si>
  <si>
    <t>Hrishyamukh</t>
  </si>
  <si>
    <t>Radhanagar S.O (West Tripura)</t>
  </si>
  <si>
    <t>Radhanagar</t>
  </si>
  <si>
    <t>Rajnagar S.O (South Tripura)</t>
  </si>
  <si>
    <t>Matabari S.O</t>
  </si>
  <si>
    <t>Radhakishorepur H.O</t>
  </si>
  <si>
    <t>Gomti</t>
  </si>
  <si>
    <t>Agartala Aerodrome S.O</t>
  </si>
  <si>
    <t>Agartala College S.O</t>
  </si>
  <si>
    <t>Abhoynagar S.O</t>
  </si>
  <si>
    <t>Arundhutinagar S.O</t>
  </si>
  <si>
    <t>Agartala ONGC S.O</t>
  </si>
  <si>
    <t>Bishalgarh S.O</t>
  </si>
  <si>
    <t>Bishalgarh</t>
  </si>
  <si>
    <t>Narayanpur Bazar S.O</t>
  </si>
  <si>
    <t>Bimangarh</t>
  </si>
  <si>
    <t>Birendranagar S.O</t>
  </si>
  <si>
    <t>Dhaleswar S.O</t>
  </si>
  <si>
    <t>Kunjaban S.O</t>
  </si>
  <si>
    <t>Kamalghat S.O</t>
  </si>
  <si>
    <t>Kamalghat</t>
  </si>
  <si>
    <t>Khayerpur S.O</t>
  </si>
  <si>
    <t>Jirania</t>
  </si>
  <si>
    <t>Mohanpur S.O (West Tripura)</t>
  </si>
  <si>
    <t>Ramnagar S.O (West Tripura)</t>
  </si>
  <si>
    <t>Ranirbazar S.O</t>
  </si>
  <si>
    <t>Ranirbazar</t>
  </si>
  <si>
    <t>Salbagan S.O</t>
  </si>
  <si>
    <t>Sidhai S.O</t>
  </si>
  <si>
    <t>Sidhai</t>
  </si>
  <si>
    <t>Sekerkote S.O</t>
  </si>
  <si>
    <t>Anandapur S.O (South Tripura)</t>
  </si>
  <si>
    <t>Amarpur S.O (South Tripura)</t>
  </si>
  <si>
    <t>Beloniya S.O</t>
  </si>
  <si>
    <t>Jolaibari S.O</t>
  </si>
  <si>
    <t>Tepania S.O</t>
  </si>
  <si>
    <t>Tepania</t>
  </si>
  <si>
    <t>Kathalia S.O</t>
  </si>
  <si>
    <t>Kathalia</t>
  </si>
  <si>
    <t>Sepahijala</t>
  </si>
  <si>
    <t>Tripura University S.O</t>
  </si>
  <si>
    <t>Agartala Court S.O</t>
  </si>
  <si>
    <t>Agartala Secretariat S.O</t>
  </si>
  <si>
    <t>Agartala Bazar S.O</t>
  </si>
  <si>
    <t>Jaganath Bari Road S.O</t>
  </si>
  <si>
    <t>NIT Agartala S.O</t>
  </si>
  <si>
    <t>Agartala H.O</t>
  </si>
  <si>
    <t>Radhakishorepur</t>
  </si>
  <si>
    <t>Dharmanagar H.O</t>
  </si>
  <si>
    <t>Durga Chowmuhani B.O</t>
  </si>
  <si>
    <t>Noagang B.O</t>
  </si>
  <si>
    <t>Dhanirampur B.O</t>
  </si>
  <si>
    <t>Aralia B.O</t>
  </si>
  <si>
    <t>Dhupcherra B.O</t>
  </si>
  <si>
    <t>Chottakhola B.O</t>
  </si>
  <si>
    <t>Jarul Bachai B.O</t>
  </si>
  <si>
    <t>.</t>
  </si>
  <si>
    <t>Bisrambari B.O.</t>
  </si>
  <si>
    <t>Dharmanagar College B.O</t>
  </si>
  <si>
    <t>Durjaynagar B.O</t>
  </si>
  <si>
    <t>Lankamura B.O</t>
  </si>
  <si>
    <t>Nutannagar B.O</t>
  </si>
  <si>
    <t>Anandanagar B.O</t>
  </si>
  <si>
    <t>Gabordi B.O</t>
  </si>
  <si>
    <t>Nagicherra B.O</t>
  </si>
  <si>
    <t>Purba Pratapgarh B.O</t>
  </si>
  <si>
    <t>Renters Colony B.O</t>
  </si>
  <si>
    <t>Srinagar Kacharipara B.O</t>
  </si>
  <si>
    <t>Town pratapgarh B.O</t>
  </si>
  <si>
    <t>Bhattapukur B.O</t>
  </si>
  <si>
    <t>Badharghat B.O</t>
  </si>
  <si>
    <t>Charipara B.O</t>
  </si>
  <si>
    <t>Ishanchandranagar B.O</t>
  </si>
  <si>
    <t>Ranirkhamar B.O</t>
  </si>
  <si>
    <t>S.D.Mission Colony B.O</t>
  </si>
  <si>
    <t>Siddhi Ashram B.O</t>
  </si>
  <si>
    <t>Brajapur B.O</t>
  </si>
  <si>
    <t>Dhajanagar B.O</t>
  </si>
  <si>
    <t>Golaghati B.O</t>
  </si>
  <si>
    <t>Gazaria B.O</t>
  </si>
  <si>
    <t>Jampuijala Colony B.O</t>
  </si>
  <si>
    <t>Kalkalia B.O</t>
  </si>
  <si>
    <t>Kalamcherra B.O</t>
  </si>
  <si>
    <t>Kanakraipara B.O</t>
  </si>
  <si>
    <t>Kalasimura B.O</t>
  </si>
  <si>
    <t>Kendraicherra B.O</t>
  </si>
  <si>
    <t>Lalsingmura B.O</t>
  </si>
  <si>
    <t>No.2 Chandranagar B.O</t>
  </si>
  <si>
    <t>Nabasantiganj Bazar B.O</t>
  </si>
  <si>
    <t>Nabinagar B.O</t>
  </si>
  <si>
    <t>Purba Laxmi Bill B.O</t>
  </si>
  <si>
    <t>Putia B.O</t>
  </si>
  <si>
    <t>Rokhia G.T Project B.O</t>
  </si>
  <si>
    <t>Rohimpur B.O</t>
  </si>
  <si>
    <t>Sepahijala B.O</t>
  </si>
  <si>
    <t>Sankumabari B.O</t>
  </si>
  <si>
    <t>Sutarmura B.O</t>
  </si>
  <si>
    <t>Takarjala B.O</t>
  </si>
  <si>
    <t>Ujan Ghaniamara B.O</t>
  </si>
  <si>
    <t>Veluarchar B.O</t>
  </si>
  <si>
    <t>Tebaria B.O</t>
  </si>
  <si>
    <t>Ashigarh B.O</t>
  </si>
  <si>
    <t>Birendranagar</t>
  </si>
  <si>
    <t>Brigudaspara B.O</t>
  </si>
  <si>
    <t>Gurudas Colony B.O</t>
  </si>
  <si>
    <t>Janmejoynagar B.O</t>
  </si>
  <si>
    <t>Mdhabbari B.O</t>
  </si>
  <si>
    <t>Mandainagar B.O</t>
  </si>
  <si>
    <t>Noabadi B.O</t>
  </si>
  <si>
    <t>Radhamohanpur B.O</t>
  </si>
  <si>
    <t>Sanchindranagar Colony B.O</t>
  </si>
  <si>
    <t>Harishnagar T.E. B.O</t>
  </si>
  <si>
    <t>Krishnakishorenagar B.O</t>
  </si>
  <si>
    <t>Konabon B.O</t>
  </si>
  <si>
    <t>Kamalasagar B.O</t>
  </si>
  <si>
    <t>Kaiyadhepa B.O</t>
  </si>
  <si>
    <t>Purathalrajnagar B.O</t>
  </si>
  <si>
    <t>Purba Gokulnagar B.O</t>
  </si>
  <si>
    <t>South Nehalchandranagar B.O</t>
  </si>
  <si>
    <t>West Laxmibill B.O</t>
  </si>
  <si>
    <t>Bankumari E/SB B.O</t>
  </si>
  <si>
    <t>G.B.Hospital B.O</t>
  </si>
  <si>
    <t>Indranagar B.O</t>
  </si>
  <si>
    <t>Kathalbagan B.O</t>
  </si>
  <si>
    <t>Kunjabon Road B.O</t>
  </si>
  <si>
    <t>Noagaon Krishnagar B.O</t>
  </si>
  <si>
    <t>Nandannagar B.O</t>
  </si>
  <si>
    <t>Kalibazar B.O</t>
  </si>
  <si>
    <t>Bodhjungnagar B.O</t>
  </si>
  <si>
    <t>Chechuria B.O</t>
  </si>
  <si>
    <t>Fatikchhera B.O</t>
  </si>
  <si>
    <t>Harendranagar T. B.O</t>
  </si>
  <si>
    <t>Laifunga B.O</t>
  </si>
  <si>
    <t>Lembucherra B.O</t>
  </si>
  <si>
    <t>Khasnoagaon B.O</t>
  </si>
  <si>
    <t>Khayerpur</t>
  </si>
  <si>
    <t>Mariamnagar B.O</t>
  </si>
  <si>
    <t>Neepco B.O</t>
  </si>
  <si>
    <t>Old Agartala B.O</t>
  </si>
  <si>
    <t>Paschim Noabadi B.O</t>
  </si>
  <si>
    <t>Paschim Champamur B.O</t>
  </si>
  <si>
    <t>Reshambagan B.O</t>
  </si>
  <si>
    <t>Ramachandranagar B.O</t>
  </si>
  <si>
    <t>Bijoynagar Bazar B.O</t>
  </si>
  <si>
    <t>Barkathalia B.O</t>
  </si>
  <si>
    <t>Bamutia B.O</t>
  </si>
  <si>
    <t>Baikunthapur B.O</t>
  </si>
  <si>
    <t>Chachubazar B.O</t>
  </si>
  <si>
    <t>Dighalia Bazar B.O</t>
  </si>
  <si>
    <t>Kalkalia T.E. B.O</t>
  </si>
  <si>
    <t>Kalacherra T.E. B.O</t>
  </si>
  <si>
    <t>Madhuchoudhurypara B.O</t>
  </si>
  <si>
    <t>Patnipara B.O</t>
  </si>
  <si>
    <t>Subalsing B.O</t>
  </si>
  <si>
    <t>Thamakari B.O</t>
  </si>
  <si>
    <t>Uttar debendranagar B.O</t>
  </si>
  <si>
    <t>AgartalaGuard Post B.O</t>
  </si>
  <si>
    <t>Border Rampur B.O</t>
  </si>
  <si>
    <t>Barjala B.O</t>
  </si>
  <si>
    <t>Puran Kalibari B.O</t>
  </si>
  <si>
    <t>Paschim Bhubanban B.O</t>
  </si>
  <si>
    <t>Town Rampur B.O</t>
  </si>
  <si>
    <t>Burakha Landless Colony B.O</t>
  </si>
  <si>
    <t>Dinabandhupara B.O</t>
  </si>
  <si>
    <t>Meghlipara B.O</t>
  </si>
  <si>
    <t>Purba Noagaon B.O</t>
  </si>
  <si>
    <t>Sonamani sepaipara B.O</t>
  </si>
  <si>
    <t>Wakinagar B.O</t>
  </si>
  <si>
    <t>Balubon B.O</t>
  </si>
  <si>
    <t>Darogamura B.O</t>
  </si>
  <si>
    <t>Ishanpur B.O</t>
  </si>
  <si>
    <t>Sundartilla B.O</t>
  </si>
  <si>
    <t>Sonaram Bazar B.O</t>
  </si>
  <si>
    <t>Simna Colony B.O</t>
  </si>
  <si>
    <t>Uttar Dasgharia B.O</t>
  </si>
  <si>
    <t>Amtali B.O</t>
  </si>
  <si>
    <t>Sekerkote</t>
  </si>
  <si>
    <t>Champamura Bazar B.O</t>
  </si>
  <si>
    <t>Kanchanmala B.O</t>
  </si>
  <si>
    <t>Paschim Gokulnagar B.O</t>
  </si>
  <si>
    <t>Pravapur B.O</t>
  </si>
  <si>
    <t>Pandavpur B.O</t>
  </si>
  <si>
    <t>Rayermura B.O</t>
  </si>
  <si>
    <t>Viveknagar B.O</t>
  </si>
  <si>
    <t>Gouranga Bazar B.O</t>
  </si>
  <si>
    <t>Dimatali B.O</t>
  </si>
  <si>
    <t>Gabtali B.O</t>
  </si>
  <si>
    <t>Puran Rajbari B.O</t>
  </si>
  <si>
    <t>South srirampur B.O</t>
  </si>
  <si>
    <t>Siddhinagar B.O</t>
  </si>
  <si>
    <t>Debbari B.O</t>
  </si>
  <si>
    <t>Bampur B.O</t>
  </si>
  <si>
    <t>Chellagong B.O</t>
  </si>
  <si>
    <t>Chechuajamatiabari B.O</t>
  </si>
  <si>
    <t>Dhanlekha B.O</t>
  </si>
  <si>
    <t>Dakshin taidu B.O</t>
  </si>
  <si>
    <t>Gamakubari B.O</t>
  </si>
  <si>
    <t>Kurma B.O</t>
  </si>
  <si>
    <t>Malbassa B.O</t>
  </si>
  <si>
    <t>Mahuamillan B.O</t>
  </si>
  <si>
    <t>Nagrai B.O</t>
  </si>
  <si>
    <t>Palku B.O</t>
  </si>
  <si>
    <t>Rangkhang B.O</t>
  </si>
  <si>
    <t>Sarbong B.O</t>
  </si>
  <si>
    <t>Taidubari B.O</t>
  </si>
  <si>
    <t>Abhoyganj Bazar B.O</t>
  </si>
  <si>
    <t>Barpathari B.O</t>
  </si>
  <si>
    <t>Beloniya</t>
  </si>
  <si>
    <t>Belonia aerodrome B.O</t>
  </si>
  <si>
    <t>Baspadua B.O</t>
  </si>
  <si>
    <t>Chittamara B.O</t>
  </si>
  <si>
    <t>Dakshin Sonaicharri B.O</t>
  </si>
  <si>
    <t>Paschim Pipariakhola B.O</t>
  </si>
  <si>
    <t>South Bharat Ch.Nagar B.O</t>
  </si>
  <si>
    <t>Sarasima B.O</t>
  </si>
  <si>
    <t>Subashnagar B.O</t>
  </si>
  <si>
    <t>Uttar Sonaicherri B.O</t>
  </si>
  <si>
    <t>Uttar Bharat Ch Nagar B.O</t>
  </si>
  <si>
    <t>Gangacherra B.O</t>
  </si>
  <si>
    <t>Garjee</t>
  </si>
  <si>
    <t>Kalabon B.O</t>
  </si>
  <si>
    <t>Paikhola B.O</t>
  </si>
  <si>
    <t>Paschim Paticherri Colony B.O</t>
  </si>
  <si>
    <t>Tainani B.O</t>
  </si>
  <si>
    <t>Takmacherra B.O</t>
  </si>
  <si>
    <t>Boalkhali B.O</t>
  </si>
  <si>
    <t>Barbil B.O</t>
  </si>
  <si>
    <t>Dumburnagar B.O</t>
  </si>
  <si>
    <t>Ghorakappa B.O</t>
  </si>
  <si>
    <t>Jalaya B.O</t>
  </si>
  <si>
    <t>Karbook B.O</t>
  </si>
  <si>
    <t>Lebacherra B.O</t>
  </si>
  <si>
    <t>Paticherri B.O</t>
  </si>
  <si>
    <t>Purba Manikya Dewan B.O</t>
  </si>
  <si>
    <t>Silacharri B.O</t>
  </si>
  <si>
    <t>Suknacherri B.O</t>
  </si>
  <si>
    <t>Tirthamukh B.O</t>
  </si>
  <si>
    <t>Uttar Chellagonj B.O</t>
  </si>
  <si>
    <t>Tuichama B.O</t>
  </si>
  <si>
    <t>East Bagabassa B.O</t>
  </si>
  <si>
    <t>Garjanmura B.O</t>
  </si>
  <si>
    <t>Killarbazar B.O</t>
  </si>
  <si>
    <t>Manikya B.O</t>
  </si>
  <si>
    <t>Kupilong B.O</t>
  </si>
  <si>
    <t>Raiyabari B.O</t>
  </si>
  <si>
    <t>Salgara B.O</t>
  </si>
  <si>
    <t>Thelakum B.O</t>
  </si>
  <si>
    <t>Uttar Brojendranagar B.O</t>
  </si>
  <si>
    <t>Dakshin Hichacherri B.O</t>
  </si>
  <si>
    <t>Debdaru Bazar B.O</t>
  </si>
  <si>
    <t>Jolaibari</t>
  </si>
  <si>
    <t>Kalashi Bazar B.O</t>
  </si>
  <si>
    <t>Kwaifung B.O</t>
  </si>
  <si>
    <t>Madhya Pillak B.O</t>
  </si>
  <si>
    <t>Paschim Pillak B.O</t>
  </si>
  <si>
    <t>Sakbari B.O</t>
  </si>
  <si>
    <t>Thakurcherra B.O</t>
  </si>
  <si>
    <t>Bazar Amtali B.O</t>
  </si>
  <si>
    <t>Chandul B.O</t>
  </si>
  <si>
    <t>Dhuptali B.O</t>
  </si>
  <si>
    <t>East Mirza B.O</t>
  </si>
  <si>
    <t>Hadra B.O</t>
  </si>
  <si>
    <t>Ichacherra B.O</t>
  </si>
  <si>
    <t>Jitendranagar B.O</t>
  </si>
  <si>
    <t>Kamrangatali B.O</t>
  </si>
  <si>
    <t>Kusumara B.O</t>
  </si>
  <si>
    <t>Kishoreganj B.O</t>
  </si>
  <si>
    <t>Mohanbhog B.O</t>
  </si>
  <si>
    <t>Samukcherra B.O</t>
  </si>
  <si>
    <t>Silghati B.O</t>
  </si>
  <si>
    <t>Taibandal B.O</t>
  </si>
  <si>
    <t>Upendranagar B.O</t>
  </si>
  <si>
    <t>Charakbai B.O</t>
  </si>
  <si>
    <t>Muhuri Ratanpur B.O</t>
  </si>
  <si>
    <t>Manubazar</t>
  </si>
  <si>
    <t>Bhuratali B.O</t>
  </si>
  <si>
    <t>Dakshin Fulcherri B.O</t>
  </si>
  <si>
    <t>Dakshin Manubankul B.O</t>
  </si>
  <si>
    <t>Guachand B.O</t>
  </si>
  <si>
    <t>Magurcherra B.O</t>
  </si>
  <si>
    <t>Sindukpathar B.O</t>
  </si>
  <si>
    <t>Poangbari B.O</t>
  </si>
  <si>
    <t>Madhabnagar B.O</t>
  </si>
  <si>
    <t>Nalua B.O</t>
  </si>
  <si>
    <t>South Krishnagar B.O</t>
  </si>
  <si>
    <t>Samarendraganj B.O</t>
  </si>
  <si>
    <t>Rangamura B.O</t>
  </si>
  <si>
    <t>Betaga B.O</t>
  </si>
  <si>
    <t>Bagafa B.O</t>
  </si>
  <si>
    <t>Santirbazar</t>
  </si>
  <si>
    <t>Baikhora B.O</t>
  </si>
  <si>
    <t>East Bagafa B.O</t>
  </si>
  <si>
    <t>Kathaliacherra B.O</t>
  </si>
  <si>
    <t>Kanchannagar B.O</t>
  </si>
  <si>
    <t>Lowgang B.O</t>
  </si>
  <si>
    <t>Laxmicherra B.O</t>
  </si>
  <si>
    <t>Manpather B.O</t>
  </si>
  <si>
    <t>Purba Manu B.O</t>
  </si>
  <si>
    <t>Radhakishoreganj B.O</t>
  </si>
  <si>
    <t>Urrat Takmacherra B.O</t>
  </si>
  <si>
    <t>Uttar Debipur B.O</t>
  </si>
  <si>
    <t>Bijoynagar B.O</t>
  </si>
  <si>
    <t>Baishnabpur B.O</t>
  </si>
  <si>
    <t>Chalitacherra B.O</t>
  </si>
  <si>
    <t>Doulbari B.O</t>
  </si>
  <si>
    <t>Harina Bazar B.O</t>
  </si>
  <si>
    <t>Harbatali B.O</t>
  </si>
  <si>
    <t>Jalefa Bazar B.O</t>
  </si>
  <si>
    <t>Kathalcherri B.O</t>
  </si>
  <si>
    <t>Ludhua B.O</t>
  </si>
  <si>
    <t>Ludhua Tea Estate B.O</t>
  </si>
  <si>
    <t>Rupaicherri B.O</t>
  </si>
  <si>
    <t>Sonaicherri B.O</t>
  </si>
  <si>
    <t>Abani Reangpara B.O</t>
  </si>
  <si>
    <t>Dakshin Chandrapur B.O</t>
  </si>
  <si>
    <t>Holakhet B.O</t>
  </si>
  <si>
    <t>Joalikhamar B.O</t>
  </si>
  <si>
    <t>Murapara B.O</t>
  </si>
  <si>
    <t>Dakshin Maharani B.O</t>
  </si>
  <si>
    <t>Fulkumari B.O</t>
  </si>
  <si>
    <t>Jamjuri B.O</t>
  </si>
  <si>
    <t>Khilpara B.O</t>
  </si>
  <si>
    <t>Gakulpur</t>
  </si>
  <si>
    <t>Lakshipati B.O</t>
  </si>
  <si>
    <t>Mogpuskarini B.O</t>
  </si>
  <si>
    <t>Kakraban</t>
  </si>
  <si>
    <t>Palatana B.O</t>
  </si>
  <si>
    <t>Pitra Bazar B.O</t>
  </si>
  <si>
    <t>Paschim Mogpuskarini B.O</t>
  </si>
  <si>
    <t>Rajarbag B.O</t>
  </si>
  <si>
    <t>Rajnagar Colony B.O</t>
  </si>
  <si>
    <t>Amarendranagar B.O</t>
  </si>
  <si>
    <t>Bagmara B.O</t>
  </si>
  <si>
    <t>Chechrimile B.O</t>
  </si>
  <si>
    <t>Charilam B.O</t>
  </si>
  <si>
    <t>Goliraibari B.O</t>
  </si>
  <si>
    <t>Latiacherra B.O</t>
  </si>
  <si>
    <t>Pathaliaghat B.O</t>
  </si>
  <si>
    <t>Padmanagar B.O</t>
  </si>
  <si>
    <t>Ramnagar Bazar B.O</t>
  </si>
  <si>
    <t>Rangamala Bazar B.O</t>
  </si>
  <si>
    <t>South Charilam B.O</t>
  </si>
  <si>
    <t>Tekshapara B.O</t>
  </si>
  <si>
    <t>Battali B.O</t>
  </si>
  <si>
    <t>Bagabassa B.O</t>
  </si>
  <si>
    <t>Bardwal B.O</t>
  </si>
  <si>
    <t>Chandigarh B.O</t>
  </si>
  <si>
    <t>Chowmouhani B.O</t>
  </si>
  <si>
    <t>Durlavnarayan B.O</t>
  </si>
  <si>
    <t>Jumerdhepa B.O</t>
  </si>
  <si>
    <t>Khas Chowmouhani B.O</t>
  </si>
  <si>
    <t>Kemtali B.O</t>
  </si>
  <si>
    <t>Lakshmandhepa B.O</t>
  </si>
  <si>
    <t>Nalchar B.O</t>
  </si>
  <si>
    <t>Rudijala B.O</t>
  </si>
  <si>
    <t>Telkajla B.O</t>
  </si>
  <si>
    <t>Urmai B.O</t>
  </si>
  <si>
    <t>West Nalchar B.O</t>
  </si>
  <si>
    <t>Bejimara B.O</t>
  </si>
  <si>
    <t>Bhabanipur B.O</t>
  </si>
  <si>
    <t>Induria B.O</t>
  </si>
  <si>
    <t>Jatrapur B.O</t>
  </si>
  <si>
    <t>Khedabari B.O</t>
  </si>
  <si>
    <t>Kulubari B.O</t>
  </si>
  <si>
    <t>Kalikrishnagar B.O</t>
  </si>
  <si>
    <t>Matinagar B.O</t>
  </si>
  <si>
    <t>Mnaipather B.O</t>
  </si>
  <si>
    <t>Nidaya B.O</t>
  </si>
  <si>
    <t>Nirvoypur B.O</t>
  </si>
  <si>
    <t>Rabindranagar Colony B.O</t>
  </si>
  <si>
    <t>Simna B.O</t>
  </si>
  <si>
    <t>Simna</t>
  </si>
  <si>
    <t>Jogendranagar B.O</t>
  </si>
  <si>
    <t>Boxonagar B.O</t>
  </si>
  <si>
    <t>Boxonagar</t>
  </si>
  <si>
    <t>Machmara B.O</t>
  </si>
  <si>
    <t>Machmara</t>
  </si>
  <si>
    <t>Bagma  B.O</t>
  </si>
  <si>
    <t>Bagma</t>
  </si>
  <si>
    <t>Satchand B.O</t>
  </si>
  <si>
    <t>Matai B.O</t>
  </si>
  <si>
    <t>Matai</t>
  </si>
  <si>
    <t>Ampinagar B.O</t>
  </si>
  <si>
    <t>Ampi</t>
  </si>
  <si>
    <t>Laljuri B.O</t>
  </si>
  <si>
    <t>Laljuri</t>
  </si>
  <si>
    <t>Dhumacherra B.O</t>
  </si>
  <si>
    <t>Dhumacherra</t>
  </si>
  <si>
    <t>Nayapara N.D B.O</t>
  </si>
  <si>
    <t>West Panisagar B.O</t>
  </si>
  <si>
    <t>Jubarajnagar B.O</t>
  </si>
  <si>
    <t>Jubarajnagar</t>
  </si>
  <si>
    <t>Tapaspalli B.O</t>
  </si>
  <si>
    <t>Ramchandraghat B.O</t>
  </si>
  <si>
    <t>Ramchandraghat</t>
  </si>
  <si>
    <t>Moharcherra B.O</t>
  </si>
  <si>
    <t>Moharcherra</t>
  </si>
  <si>
    <t>East Masli B.O</t>
  </si>
  <si>
    <t>Masli</t>
  </si>
  <si>
    <t>Karatichesdrra B.O</t>
  </si>
  <si>
    <t>Karaticherra</t>
  </si>
  <si>
    <t>Longtharai B.O</t>
  </si>
  <si>
    <t>Longtharai</t>
  </si>
  <si>
    <t>Maslicherra B.O</t>
  </si>
  <si>
    <t>Mainerma B.O</t>
  </si>
  <si>
    <t>Mainerma</t>
  </si>
  <si>
    <t>Sindhukumarpara B.O</t>
  </si>
  <si>
    <t>Sindhukumarpara</t>
  </si>
  <si>
    <t>Jamircherra B.O</t>
  </si>
  <si>
    <t>Jamircherra</t>
  </si>
  <si>
    <t>Chandraipara B.O</t>
  </si>
  <si>
    <t>Ganganagar Tribalcolony B.O</t>
  </si>
  <si>
    <t>Harincherra B.O</t>
  </si>
  <si>
    <t>Kanchanpur Colony B.O</t>
  </si>
  <si>
    <t>Kamalacherra B.O</t>
  </si>
  <si>
    <t>Karnamunipara B.O</t>
  </si>
  <si>
    <t>Lakraichowdhuripara B.O</t>
  </si>
  <si>
    <t>Sikaribari B.O</t>
  </si>
  <si>
    <t>Hiracherra B.O</t>
  </si>
  <si>
    <t>Irani B.O</t>
  </si>
  <si>
    <t>Irani</t>
  </si>
  <si>
    <t>Latiapura B.O</t>
  </si>
  <si>
    <t>Latiapur</t>
  </si>
  <si>
    <t>Rangauti</t>
  </si>
  <si>
    <t>Tripura Tillabazar B.O</t>
  </si>
  <si>
    <t>Jubaraznagar</t>
  </si>
  <si>
    <t>Bakbaki B.O</t>
  </si>
  <si>
    <t>Baruakandi B.O</t>
  </si>
  <si>
    <t>Baruakandi</t>
  </si>
  <si>
    <t>Bhagyapur</t>
  </si>
  <si>
    <t>Dighalbak B.O</t>
  </si>
  <si>
    <t>South Huruah</t>
  </si>
  <si>
    <t>Gobindapur</t>
  </si>
  <si>
    <t>Huruah B.O</t>
  </si>
  <si>
    <t>East Huruah</t>
  </si>
  <si>
    <t>Ichailalcherra B.O</t>
  </si>
  <si>
    <t>Ichailalcherra</t>
  </si>
  <si>
    <t>Ichaisonapur B.O</t>
  </si>
  <si>
    <t>Praytyakroy</t>
  </si>
  <si>
    <t>Kalacherra B.O</t>
  </si>
  <si>
    <t>Kalacherra</t>
  </si>
  <si>
    <t>Satnala B.O</t>
  </si>
  <si>
    <t>Satnala</t>
  </si>
  <si>
    <t>Sibnagar B.O</t>
  </si>
  <si>
    <t>Sibnagar</t>
  </si>
  <si>
    <t>Suknacherra B.O</t>
  </si>
  <si>
    <t>Suknacherra</t>
  </si>
  <si>
    <t>Amtilla B.O</t>
  </si>
  <si>
    <t>Saraspur</t>
  </si>
  <si>
    <t>Brajendranagar B.O</t>
  </si>
  <si>
    <t>Brajendranagar</t>
  </si>
  <si>
    <t>Kalagangar Par B.O</t>
  </si>
  <si>
    <t>Kalangangarpar</t>
  </si>
  <si>
    <t>Kurti B.O</t>
  </si>
  <si>
    <t>Kurti</t>
  </si>
  <si>
    <t>Pearacherra B.O</t>
  </si>
  <si>
    <t>Pearacherra</t>
  </si>
  <si>
    <t>Premtala B.O</t>
  </si>
  <si>
    <t>Premtala</t>
  </si>
  <si>
    <t>Rakhalgang B.O</t>
  </si>
  <si>
    <t>Ranibari</t>
  </si>
  <si>
    <t>Sarala B.O</t>
  </si>
  <si>
    <t>Tarakpur B.O</t>
  </si>
  <si>
    <t>Tarakpur</t>
  </si>
  <si>
    <t>Balarambazar B.O</t>
  </si>
  <si>
    <t>Balaram</t>
  </si>
  <si>
    <t>Nalicherra B.O</t>
  </si>
  <si>
    <t>Nalicherra</t>
  </si>
  <si>
    <t>Baligaon</t>
  </si>
  <si>
    <t>Bagaicherri B.O</t>
  </si>
  <si>
    <t>Bagaicherri</t>
  </si>
  <si>
    <t>Chotosarma B.O</t>
  </si>
  <si>
    <t>Chotosarma</t>
  </si>
  <si>
    <t>Fulcherri B.O</t>
  </si>
  <si>
    <t>Garodtilla B.O</t>
  </si>
  <si>
    <t>Kalachari</t>
  </si>
  <si>
    <t>Maracherra B.O</t>
  </si>
  <si>
    <t>Maracherra</t>
  </si>
  <si>
    <t>Noagoan B.O</t>
  </si>
  <si>
    <t>Noagaon</t>
  </si>
  <si>
    <t>Ramdurlavpur B.O</t>
  </si>
  <si>
    <t>Mayachari</t>
  </si>
  <si>
    <t>Singibill B.O</t>
  </si>
  <si>
    <t>Halhuli</t>
  </si>
  <si>
    <t>Kamalpur Aerodrome B.O</t>
  </si>
  <si>
    <t>Kuchainala B.O</t>
  </si>
  <si>
    <t>Kuchainala</t>
  </si>
  <si>
    <t>Nagbangshi B.O</t>
  </si>
  <si>
    <t>Nagbangshi</t>
  </si>
  <si>
    <t>Srirampur Lambucherra B.O</t>
  </si>
  <si>
    <t>Srirampur Lambucherra</t>
  </si>
  <si>
    <t>Demchedrra Colony B.O</t>
  </si>
  <si>
    <t>Demcherra</t>
  </si>
  <si>
    <t>Paschimchandrapur B.O</t>
  </si>
  <si>
    <t>Pratyekroy B.O</t>
  </si>
  <si>
    <t>Prayekroy</t>
  </si>
  <si>
    <t>Raghna B.O</t>
  </si>
  <si>
    <t>Raghna</t>
  </si>
  <si>
    <t>Sakaibari B.O</t>
  </si>
  <si>
    <t>Pratyakroy</t>
  </si>
  <si>
    <t>Sonarurbassa B.O</t>
  </si>
  <si>
    <t>Pratyekroy</t>
  </si>
  <si>
    <t>Thana Road B.O</t>
  </si>
  <si>
    <t>Balicherra B.O</t>
  </si>
  <si>
    <t>Balicherra</t>
  </si>
  <si>
    <t>Kheranjuri B.O</t>
  </si>
  <si>
    <t>Lakhinagar</t>
  </si>
  <si>
    <t>Sanicherra B.O</t>
  </si>
  <si>
    <t>Sanicherra</t>
  </si>
  <si>
    <t>Bindulal Karbaripara B.O</t>
  </si>
  <si>
    <t>Lalcherra</t>
  </si>
  <si>
    <t>Agnipassa B.O</t>
  </si>
  <si>
    <t>Bilthai B.O</t>
  </si>
  <si>
    <t>Deocherra B.O</t>
  </si>
  <si>
    <t>Deocherra</t>
  </si>
  <si>
    <t>Indurail B.O</t>
  </si>
  <si>
    <t>Indurail</t>
  </si>
  <si>
    <t>Jalabazar B.O</t>
  </si>
  <si>
    <t>Chandrahalampara</t>
  </si>
  <si>
    <t>Jalebassa B.O</t>
  </si>
  <si>
    <t>Jlebassa</t>
  </si>
  <si>
    <t>Janata College B.O</t>
  </si>
  <si>
    <t>North Padmabil B.O</t>
  </si>
  <si>
    <t>Padmabil</t>
  </si>
  <si>
    <t>Pekucherr B.O</t>
  </si>
  <si>
    <t>Pekucherra</t>
  </si>
  <si>
    <t>Rahumcherra B.O</t>
  </si>
  <si>
    <t>Rahumcherra</t>
  </si>
  <si>
    <t>Rowabazar B.O</t>
  </si>
  <si>
    <t>Rowa</t>
  </si>
  <si>
    <t>Tilthai B.O</t>
  </si>
  <si>
    <t>Tilthai</t>
  </si>
  <si>
    <t>Tilthai Nutanbazar B.O</t>
  </si>
  <si>
    <t>Ujan Sailenbari B.O</t>
  </si>
  <si>
    <t>Uptakhali B.O</t>
  </si>
  <si>
    <t>Uptakhali</t>
  </si>
  <si>
    <t>Juri R.F B.O</t>
  </si>
  <si>
    <t>Juri</t>
  </si>
  <si>
    <t>Andharcherra B.O</t>
  </si>
  <si>
    <t>Dhanicherra B.O</t>
  </si>
  <si>
    <t>Dhanicherra</t>
  </si>
  <si>
    <t>Karaicherra B.O</t>
  </si>
  <si>
    <t>Karaicherra</t>
  </si>
  <si>
    <t>Krishnatilla B.O</t>
  </si>
  <si>
    <t>Ramguna</t>
  </si>
  <si>
    <t>Nalkata B.O</t>
  </si>
  <si>
    <t>Nalkata</t>
  </si>
  <si>
    <t>Ramgunapara B.O</t>
  </si>
  <si>
    <t>Ramgunapara</t>
  </si>
  <si>
    <t>Ugalcherra B.O</t>
  </si>
  <si>
    <t>Uttar Dhanicherra</t>
  </si>
  <si>
    <t>Govidabari B.O</t>
  </si>
  <si>
    <t>Nabincherra</t>
  </si>
  <si>
    <t>Nabincherra B.O</t>
  </si>
  <si>
    <t>Bhagabannagar B.O</t>
  </si>
  <si>
    <t>Bhagabannagar</t>
  </si>
  <si>
    <t>Chantail B.O</t>
  </si>
  <si>
    <t>Chantail</t>
  </si>
  <si>
    <t>Chinibagan B.O</t>
  </si>
  <si>
    <t>Deoracherra</t>
  </si>
  <si>
    <t>Deora Cherra B.O</t>
  </si>
  <si>
    <t>Goldharpur B.O</t>
  </si>
  <si>
    <t>Goldharpur</t>
  </si>
  <si>
    <t>Kirtantali B.O</t>
  </si>
  <si>
    <t>Zarultali B.O</t>
  </si>
  <si>
    <t>Zamurtali</t>
  </si>
  <si>
    <t>Bagbassa B.O</t>
  </si>
  <si>
    <t>Bagbassa</t>
  </si>
  <si>
    <t>Dharmanagar Bazar B.O</t>
  </si>
  <si>
    <t>Dhupirbond B.O</t>
  </si>
  <si>
    <t>Dhupirbond</t>
  </si>
  <si>
    <t>East Huruah B.O</t>
  </si>
  <si>
    <t>Huruah</t>
  </si>
  <si>
    <t>East Kamesawar B.O</t>
  </si>
  <si>
    <t>Kameswar</t>
  </si>
  <si>
    <t>Kakrirpar B.O</t>
  </si>
  <si>
    <t>Kameswargaon B.O</t>
  </si>
  <si>
    <t>Lalcherra Colony B.O</t>
  </si>
  <si>
    <t>Radhapur B.O</t>
  </si>
  <si>
    <t>Radhapur</t>
  </si>
  <si>
    <t>Chawmanu B.O</t>
  </si>
  <si>
    <t>Chawmanu</t>
  </si>
  <si>
    <t>Durgacherra B.O</t>
  </si>
  <si>
    <t>Durgacherra</t>
  </si>
  <si>
    <t>Laldingabari B.O</t>
  </si>
  <si>
    <t>Labancherra</t>
  </si>
  <si>
    <t>Natinmanu B.O</t>
  </si>
  <si>
    <t>Natinmanu</t>
  </si>
  <si>
    <t>Anandabazar</t>
  </si>
  <si>
    <t>Barhaldi B.O</t>
  </si>
  <si>
    <t>Garchirampara B.O</t>
  </si>
  <si>
    <t>Garchirampara</t>
  </si>
  <si>
    <t>Kalapania B.O</t>
  </si>
  <si>
    <t>Kalapani</t>
  </si>
  <si>
    <t>Sakhan Serhmun B.O</t>
  </si>
  <si>
    <t>Sakhan Serhmun</t>
  </si>
  <si>
    <t>Tuichama</t>
  </si>
  <si>
    <t>Emrapassa B.O</t>
  </si>
  <si>
    <t>West Rataceherra</t>
  </si>
  <si>
    <t>Fatikcherra B.O</t>
  </si>
  <si>
    <t>Fatikcherra</t>
  </si>
  <si>
    <t>Gakulnagar B.O</t>
  </si>
  <si>
    <t>Gakulnagar</t>
  </si>
  <si>
    <t>Noagaon Bazar B.O</t>
  </si>
  <si>
    <t>Paschimratacherra B.O</t>
  </si>
  <si>
    <t>West Ratacherra</t>
  </si>
  <si>
    <t>Rajkandi B.O</t>
  </si>
  <si>
    <t>Rajkandi</t>
  </si>
  <si>
    <t>Ratacherra B.O</t>
  </si>
  <si>
    <t>Ratacherra</t>
  </si>
  <si>
    <t>Saidarpar B.O</t>
  </si>
  <si>
    <t>Saidarpar</t>
  </si>
  <si>
    <t>Teghari B.O</t>
  </si>
  <si>
    <t>Krishnanagar</t>
  </si>
  <si>
    <t>Kriahnanagar</t>
  </si>
  <si>
    <t>Uttar Radhanagar B.O</t>
  </si>
  <si>
    <t>Balidhum B.O</t>
  </si>
  <si>
    <t>Balidhum</t>
  </si>
  <si>
    <t>Dewanpassa B.O</t>
  </si>
  <si>
    <t>Dewanpassa</t>
  </si>
  <si>
    <t>Paschim Radhapur B.O</t>
  </si>
  <si>
    <t>Baithangbari B.O</t>
  </si>
  <si>
    <t>Rajnagar Laxmipur B.O</t>
  </si>
  <si>
    <t>Abhanga B.O</t>
  </si>
  <si>
    <t>Abhanga</t>
  </si>
  <si>
    <t>Apareshkar B.O</t>
  </si>
  <si>
    <t>Mahavir T.E. B.O</t>
  </si>
  <si>
    <t>Bamancherra</t>
  </si>
  <si>
    <t>Baralutma B.O</t>
  </si>
  <si>
    <t>Baralutma</t>
  </si>
  <si>
    <t>Chengkap B.O</t>
  </si>
  <si>
    <t>Chengkap</t>
  </si>
  <si>
    <t>Jamthing B.O</t>
  </si>
  <si>
    <t>Jamthing</t>
  </si>
  <si>
    <t>Katalutma B.O</t>
  </si>
  <si>
    <t>Katalutma</t>
  </si>
  <si>
    <t>Belianchief B.O</t>
  </si>
  <si>
    <t>Bhangmun</t>
  </si>
  <si>
    <t>Hmungchuan B.O</t>
  </si>
  <si>
    <t>Vhamgmun</t>
  </si>
  <si>
    <t>Paschim Hmunpui</t>
  </si>
  <si>
    <t>Kalagong B.O</t>
  </si>
  <si>
    <t>Kalagong</t>
  </si>
  <si>
    <t>Kangrai B.O</t>
  </si>
  <si>
    <t>Kangrai</t>
  </si>
  <si>
    <t>Phuldengsai B.O</t>
  </si>
  <si>
    <t>Vhangmun</t>
  </si>
  <si>
    <t>Sabual B.O</t>
  </si>
  <si>
    <t>Sabual</t>
  </si>
  <si>
    <t>Sailo B.O</t>
  </si>
  <si>
    <t>Tlangsang B.O</t>
  </si>
  <si>
    <t>Tiangsang</t>
  </si>
  <si>
    <t>Chandipur</t>
  </si>
  <si>
    <t>Gulakpur T.E B.O</t>
  </si>
  <si>
    <t>Gulakpur</t>
  </si>
  <si>
    <t>Ichabpur B.O</t>
  </si>
  <si>
    <t>Ichabpur</t>
  </si>
  <si>
    <t>Kalishashan B.O</t>
  </si>
  <si>
    <t>Sorojini</t>
  </si>
  <si>
    <t>Manuvelly B.O</t>
  </si>
  <si>
    <t>Manuvelly</t>
  </si>
  <si>
    <t>Noorpur</t>
  </si>
  <si>
    <t>Rangrung B.O</t>
  </si>
  <si>
    <t>Rangrung</t>
  </si>
  <si>
    <t>Sadhanasram B.O</t>
  </si>
  <si>
    <t>Murticherra</t>
  </si>
  <si>
    <t>Samrurpar B.O</t>
  </si>
  <si>
    <t>Samrurpar</t>
  </si>
  <si>
    <t>Sreerampur B.O</t>
  </si>
  <si>
    <t>Sreerampur</t>
  </si>
  <si>
    <t>Jamtolibari B.O</t>
  </si>
  <si>
    <t>Bhadrapally B.O</t>
  </si>
  <si>
    <t>Betcherra B.O</t>
  </si>
  <si>
    <t>Betchesrra</t>
  </si>
  <si>
    <t>Bhatisonaimuri B.O</t>
  </si>
  <si>
    <t>Sonaimuri</t>
  </si>
  <si>
    <t>East Kanchanbari B.O</t>
  </si>
  <si>
    <t>Darchai B.O</t>
  </si>
  <si>
    <t>Darchai</t>
  </si>
  <si>
    <t>Karamcherra B.O</t>
  </si>
  <si>
    <t>Karamcherra</t>
  </si>
  <si>
    <t>Notting Chedrra B.O</t>
  </si>
  <si>
    <t>Pabiacherra B.O</t>
  </si>
  <si>
    <t>Sukantanagar</t>
  </si>
  <si>
    <t>South Ganganagar B.O</t>
  </si>
  <si>
    <t>South Ganganagar</t>
  </si>
  <si>
    <t>Tripura Ganganagar B.O</t>
  </si>
  <si>
    <t>Northganganagar</t>
  </si>
  <si>
    <t>Zaithang B.O</t>
  </si>
  <si>
    <t>Zaithang</t>
  </si>
  <si>
    <t>Balehar B.O</t>
  </si>
  <si>
    <t>Jalai</t>
  </si>
  <si>
    <t>Birchandranagar B.O</t>
  </si>
  <si>
    <t>Birchandranagar</t>
  </si>
  <si>
    <t>Ranipukur B.O</t>
  </si>
  <si>
    <t>Ranipukur</t>
  </si>
  <si>
    <t>Kacharicherra B.O</t>
  </si>
  <si>
    <t>Kacharicherra</t>
  </si>
  <si>
    <t>Narendranagar B.O</t>
  </si>
  <si>
    <t>Narendranagar</t>
  </si>
  <si>
    <t>Piplacherra B.O</t>
  </si>
  <si>
    <t>Piplacherra</t>
  </si>
  <si>
    <t>Khedacherra B.O</t>
  </si>
  <si>
    <t>Khedacherra</t>
  </si>
  <si>
    <t>Baijalbari B.O</t>
  </si>
  <si>
    <t>Dakshin Padmabil</t>
  </si>
  <si>
    <t>Bharatsardarbari B.O</t>
  </si>
  <si>
    <t>Bharatsardarbari</t>
  </si>
  <si>
    <t>Chankhala B.O</t>
  </si>
  <si>
    <t>Chankhala</t>
  </si>
  <si>
    <t>Gouranga Tilla B.O</t>
  </si>
  <si>
    <t>Lakshminarayan Pur</t>
  </si>
  <si>
    <t>Paglabari B.O</t>
  </si>
  <si>
    <t>Paglabari</t>
  </si>
  <si>
    <t>Rajnagar Khowai B.O</t>
  </si>
  <si>
    <t>Badlabari</t>
  </si>
  <si>
    <t>Sonatala B.O</t>
  </si>
  <si>
    <t>Sonatala</t>
  </si>
  <si>
    <t>Uttarchebri B.O</t>
  </si>
  <si>
    <t>Uttarchebri</t>
  </si>
  <si>
    <t>Asharambari B.O</t>
  </si>
  <si>
    <t>Asharambari</t>
  </si>
  <si>
    <t>Banbazar B.O</t>
  </si>
  <si>
    <t>Banbazar</t>
  </si>
  <si>
    <t>Behalabari B.O</t>
  </si>
  <si>
    <t>Behalabari</t>
  </si>
  <si>
    <t>Champahaor B.O</t>
  </si>
  <si>
    <t>East Bachaibari B.O</t>
  </si>
  <si>
    <t>Tulashikhar</t>
  </si>
  <si>
    <t>Karingicherra B.O</t>
  </si>
  <si>
    <t>Paschim Karingicherra</t>
  </si>
  <si>
    <t>Paschim Laxmicherra B.O</t>
  </si>
  <si>
    <t>Paschim Laxmicherra</t>
  </si>
  <si>
    <t>Singicherra B.O</t>
  </si>
  <si>
    <t>Singicherra</t>
  </si>
  <si>
    <t>Agagartilla B.O</t>
  </si>
  <si>
    <t>Paschim Sonatala</t>
  </si>
  <si>
    <t>Belcherra B.O</t>
  </si>
  <si>
    <t>Belcherra</t>
  </si>
  <si>
    <t>Gakulbari B.O</t>
  </si>
  <si>
    <t>Gakulbari</t>
  </si>
  <si>
    <t>Ganki B.O</t>
  </si>
  <si>
    <t>Ganki</t>
  </si>
  <si>
    <t>Khowai T. E B.O</t>
  </si>
  <si>
    <t>Paharmora B.O</t>
  </si>
  <si>
    <t>Paharmora</t>
  </si>
  <si>
    <t>Bachaibari B.O</t>
  </si>
  <si>
    <t>Bachaibari</t>
  </si>
  <si>
    <t>Paschim Belcherra B.O</t>
  </si>
  <si>
    <t>Paschimbelcherra</t>
  </si>
  <si>
    <t>Ratanpurbazar B.O</t>
  </si>
  <si>
    <t>Subashpark B.O</t>
  </si>
  <si>
    <t>Samatal Padmabil B.O</t>
  </si>
  <si>
    <t>Samatal Padmabil</t>
  </si>
  <si>
    <t>Barmaidan Bazar B.O</t>
  </si>
  <si>
    <t>Baramaidan</t>
  </si>
  <si>
    <t>Dakshin Promode L. L.Colony B.O</t>
  </si>
  <si>
    <t>Promodenagar</t>
  </si>
  <si>
    <t>Durgapur</t>
  </si>
  <si>
    <t>Dwarikapur B.O</t>
  </si>
  <si>
    <t>Paschimkalyanpur</t>
  </si>
  <si>
    <t>Ghilatali B.O</t>
  </si>
  <si>
    <t>Ghilatali</t>
  </si>
  <si>
    <t>Kalyanpur T. E B.O</t>
  </si>
  <si>
    <t>Dwarikapur</t>
  </si>
  <si>
    <t>Dalugaon B.O</t>
  </si>
  <si>
    <t>Bilashpur</t>
  </si>
  <si>
    <t>Dhanbilash B.O</t>
  </si>
  <si>
    <t>Dhanbilash</t>
  </si>
  <si>
    <t>Fultali B.O</t>
  </si>
  <si>
    <t>Fultali</t>
  </si>
  <si>
    <t>Pechardahar B.O</t>
  </si>
  <si>
    <t>Pechardahar</t>
  </si>
  <si>
    <t>Kachucherra B.O</t>
  </si>
  <si>
    <t>Kachucherra</t>
  </si>
  <si>
    <t>Maharani Bus Stop B.O</t>
  </si>
  <si>
    <t>Maharanipur</t>
  </si>
  <si>
    <t>Mendihaor B.O</t>
  </si>
  <si>
    <t>Mendihaor</t>
  </si>
  <si>
    <t>Mechuria B.O</t>
  </si>
  <si>
    <t>Mechuria</t>
  </si>
  <si>
    <t>Paschim Dalucherra B.O</t>
  </si>
  <si>
    <t>Paschim Dalucherra</t>
  </si>
  <si>
    <t>Bhagirathpara B.O</t>
  </si>
  <si>
    <t>Bhagirathpara</t>
  </si>
  <si>
    <t>Bullongbassa B.O</t>
  </si>
  <si>
    <t>Bullongbassa</t>
  </si>
  <si>
    <t>Dalapatipara B.O</t>
  </si>
  <si>
    <t>Dalapatipara</t>
  </si>
  <si>
    <t>Jagabandhu Para B.O</t>
  </si>
  <si>
    <t>Jagabandhupara</t>
  </si>
  <si>
    <t>Purba Betcherra B.O</t>
  </si>
  <si>
    <t>Betcherra</t>
  </si>
  <si>
    <t>Sayedabari B.O</t>
  </si>
  <si>
    <t>Ambedkarnagar</t>
  </si>
  <si>
    <t>South Unokoti B.O</t>
  </si>
  <si>
    <t>Unokoti</t>
  </si>
  <si>
    <t>West Nalkata B.O</t>
  </si>
  <si>
    <t>Dengdung B.O</t>
  </si>
  <si>
    <t>Demdun</t>
  </si>
  <si>
    <t>Dudhpur B.O</t>
  </si>
  <si>
    <t>Dudhpur</t>
  </si>
  <si>
    <t>Laljuri East B.O</t>
  </si>
  <si>
    <t>Masauli B.O</t>
  </si>
  <si>
    <t>Masauli</t>
  </si>
  <si>
    <t>Nepaltilla B.O</t>
  </si>
  <si>
    <t>Kathalcherra</t>
  </si>
  <si>
    <t>Ujan Dodhpur B.O</t>
  </si>
  <si>
    <t>Ujandodhpur</t>
  </si>
  <si>
    <t>Taraninagar B.O</t>
  </si>
  <si>
    <t>Taraninagar</t>
  </si>
  <si>
    <t>Joyasree B.O</t>
  </si>
  <si>
    <t>Uttarlaljuri</t>
  </si>
  <si>
    <t>Paschim Kalyanpur B.O</t>
  </si>
  <si>
    <t>Paschim Kunjaban B.O</t>
  </si>
  <si>
    <t>Kunjaban</t>
  </si>
  <si>
    <t>Paschim Santinagar B.O</t>
  </si>
  <si>
    <t>Ramdayal Lendless Colony B.O</t>
  </si>
  <si>
    <t>Paschim Ddwarikapur</t>
  </si>
  <si>
    <t>Ratia</t>
  </si>
  <si>
    <t>Tablabari B.O</t>
  </si>
  <si>
    <t>Tablabari Madhya Ganki</t>
  </si>
  <si>
    <t>Uttat Pulinpur B.O</t>
  </si>
  <si>
    <t>Pulinpur</t>
  </si>
  <si>
    <t>Ataromura B.O</t>
  </si>
  <si>
    <t>Brahmacherra B.O</t>
  </si>
  <si>
    <t>Brahmacherra</t>
  </si>
  <si>
    <t>Chakmaghat B.O</t>
  </si>
  <si>
    <t>Chakmaghat</t>
  </si>
  <si>
    <t>Hadrai B.O</t>
  </si>
  <si>
    <t>Hadrai</t>
  </si>
  <si>
    <t>Howaibari B.O</t>
  </si>
  <si>
    <t>Howaibari</t>
  </si>
  <si>
    <t>Kalitilla B.O</t>
  </si>
  <si>
    <t>Karailong B.O</t>
  </si>
  <si>
    <t>Karailong</t>
  </si>
  <si>
    <t>Khasiamangal B.O</t>
  </si>
  <si>
    <t>Khasiamangal</t>
  </si>
  <si>
    <t>Maharanipur B.O</t>
  </si>
  <si>
    <t>Mongtukupara B.O</t>
  </si>
  <si>
    <t>Madhya Krishnapur</t>
  </si>
  <si>
    <t>Maigonga B.O</t>
  </si>
  <si>
    <t>Maigonga</t>
  </si>
  <si>
    <t>Nabakumar Rankhal Para B.O</t>
  </si>
  <si>
    <t>Sandukarkari</t>
  </si>
  <si>
    <t>Nunacherra B.O</t>
  </si>
  <si>
    <t>Nunacherra</t>
  </si>
  <si>
    <t>Uttar Gakulnagar B.O</t>
  </si>
  <si>
    <t>Rupacherra B.O</t>
  </si>
  <si>
    <t>Rupacherra</t>
  </si>
  <si>
    <t>Barmura Project B.O</t>
  </si>
  <si>
    <t>Barmura</t>
  </si>
  <si>
    <t>Golabari B.O</t>
  </si>
  <si>
    <t>Golabari</t>
  </si>
  <si>
    <t>Bangawan Kharg B.O</t>
  </si>
  <si>
    <t>Kanpur</t>
  </si>
  <si>
    <t>Uttar Pradesh</t>
  </si>
  <si>
    <t>Kannauj</t>
  </si>
  <si>
    <t>UTTAR PRADESH</t>
  </si>
  <si>
    <t>Chapunna B.O</t>
  </si>
  <si>
    <t>Haseran B.O</t>
  </si>
  <si>
    <t>Ishampur B.O</t>
  </si>
  <si>
    <t>Khadini B.O</t>
  </si>
  <si>
    <t>Kisai Jagdishpur B.O</t>
  </si>
  <si>
    <t>Murra B.O</t>
  </si>
  <si>
    <t>Nademau B.O</t>
  </si>
  <si>
    <t>Sarai Theku B.O</t>
  </si>
  <si>
    <t>Gulariyapur B.O</t>
  </si>
  <si>
    <t>Ugarpur B.O</t>
  </si>
  <si>
    <t>Farrukhabad</t>
  </si>
  <si>
    <t>Kuiyan Khera B.O</t>
  </si>
  <si>
    <t>Kisrauli B.O</t>
  </si>
  <si>
    <t>Amolar B.O</t>
  </si>
  <si>
    <t>Bamrauli B.O</t>
  </si>
  <si>
    <t>Jeramau Alampur B.O</t>
  </si>
  <si>
    <t>Sataura B.O</t>
  </si>
  <si>
    <t>Tahpur B.O</t>
  </si>
  <si>
    <t>Balanpur B.O</t>
  </si>
  <si>
    <t>Basta B.O</t>
  </si>
  <si>
    <t>Behrin B.O</t>
  </si>
  <si>
    <t>Lohamarh B.O</t>
  </si>
  <si>
    <t>Mahteypurwa B.O</t>
  </si>
  <si>
    <t>Tirwa Ganj B.O</t>
  </si>
  <si>
    <t>Bhunna B.O</t>
  </si>
  <si>
    <t>Khama B.O</t>
  </si>
  <si>
    <t>Rura B.O</t>
  </si>
  <si>
    <t>Ferozpur B.O</t>
  </si>
  <si>
    <t>Kudhina B.O</t>
  </si>
  <si>
    <t>Mawai Bilwari B.O</t>
  </si>
  <si>
    <t>Rampur Majhila B.O</t>
  </si>
  <si>
    <t>Miruan Marha B.O</t>
  </si>
  <si>
    <t>Sitauli B.O</t>
  </si>
  <si>
    <t>Karanpur Dutt B.O</t>
  </si>
  <si>
    <t>Pithnapur B.O</t>
  </si>
  <si>
    <t>Kumhraur B.O</t>
  </si>
  <si>
    <t>Gandhi B.O</t>
  </si>
  <si>
    <t>Jainpur Maheshpur B.O</t>
  </si>
  <si>
    <t>Khandauli B.O</t>
  </si>
  <si>
    <t>Asaltabad B.O</t>
  </si>
  <si>
    <t>Bhaunrajpur B.O</t>
  </si>
  <si>
    <t>Bhadehi B.O</t>
  </si>
  <si>
    <t>Jasmai B.O</t>
  </si>
  <si>
    <t>Jot B.O</t>
  </si>
  <si>
    <t>Kaitholi B.O</t>
  </si>
  <si>
    <t>Lokpur B.O</t>
  </si>
  <si>
    <t>Bhopat Patti B.O</t>
  </si>
  <si>
    <t>Kanjhiana B.O</t>
  </si>
  <si>
    <t>Bahbalpur B.O</t>
  </si>
  <si>
    <t>Hathin B.O</t>
  </si>
  <si>
    <t>Kasawa B.O</t>
  </si>
  <si>
    <t>Khojipur B.O</t>
  </si>
  <si>
    <t>Khubariapur B.O</t>
  </si>
  <si>
    <t>K. P. Banwari B.O</t>
  </si>
  <si>
    <t>Mighauli B.O</t>
  </si>
  <si>
    <t>Merapur Garhiya B.O</t>
  </si>
  <si>
    <t>Naugai B.O</t>
  </si>
  <si>
    <t>Nigoh B.O</t>
  </si>
  <si>
    <t>Awajpur B.O</t>
  </si>
  <si>
    <t>Baraun B.O</t>
  </si>
  <si>
    <t>Gutasi B.O</t>
  </si>
  <si>
    <t>Kila B.O</t>
  </si>
  <si>
    <t>K. P. Ghat B.O</t>
  </si>
  <si>
    <t>Pachpukhra B.O</t>
  </si>
  <si>
    <t>Pipergaon B.O</t>
  </si>
  <si>
    <t>Dundwabuzurg B.O</t>
  </si>
  <si>
    <t>Mohanpur Ratanpur B.O</t>
  </si>
  <si>
    <t>Majhpurwa B.O</t>
  </si>
  <si>
    <t>Tera Rabbu B.O</t>
  </si>
  <si>
    <t>Agaus B.O</t>
  </si>
  <si>
    <t>Bahosi B.O</t>
  </si>
  <si>
    <t>Belamau Saraiya B.O</t>
  </si>
  <si>
    <t>Kalsan B.O</t>
  </si>
  <si>
    <t>Pura Rai B.O</t>
  </si>
  <si>
    <t>Parsaramau Majhretha B.O</t>
  </si>
  <si>
    <t>Anaugi B.O</t>
  </si>
  <si>
    <t>Gugrapur B.O</t>
  </si>
  <si>
    <t>Jewan B.O</t>
  </si>
  <si>
    <t>Kulhapur B.O</t>
  </si>
  <si>
    <t>Mirgawan Ki Garhi B.O</t>
  </si>
  <si>
    <t>Matauli B.O</t>
  </si>
  <si>
    <t>Saunsarapur B.O</t>
  </si>
  <si>
    <t>Daraura B.O</t>
  </si>
  <si>
    <t>Danmandi B.O</t>
  </si>
  <si>
    <t>Gadanpur Turra B.O</t>
  </si>
  <si>
    <t>Jhasi B.O</t>
  </si>
  <si>
    <t>Jarari B.O</t>
  </si>
  <si>
    <t>Kandhrapur B.O</t>
  </si>
  <si>
    <t>Musakhiria B.O</t>
  </si>
  <si>
    <t>Rajeypur Tappa Mandal B.O</t>
  </si>
  <si>
    <t>Ataipur B.O</t>
  </si>
  <si>
    <t>Barjhala B.O</t>
  </si>
  <si>
    <t>Bara Biku B.O</t>
  </si>
  <si>
    <t>Bhatasa B.O</t>
  </si>
  <si>
    <t>Behta Ballu B.O</t>
  </si>
  <si>
    <t>K K W B.O</t>
  </si>
  <si>
    <t>Gaisinghpur B.O</t>
  </si>
  <si>
    <t>Bahadurpur Majhgaon B.O</t>
  </si>
  <si>
    <t>Sursi B.O</t>
  </si>
  <si>
    <t>Amlaiya Ashanand B.O</t>
  </si>
  <si>
    <t>Chilsara B.O</t>
  </si>
  <si>
    <t>Nagla Nan B.O</t>
  </si>
  <si>
    <t>Tera Jaket B.O</t>
  </si>
  <si>
    <t>Gangemau B.O</t>
  </si>
  <si>
    <t>Ibrahimpur Zagir B.O</t>
  </si>
  <si>
    <t>Jalalpur Panwara B.O</t>
  </si>
  <si>
    <t>Jaspura Pur B.O</t>
  </si>
  <si>
    <t>Malikapur B.O</t>
  </si>
  <si>
    <t>Miyaganj B.O</t>
  </si>
  <si>
    <t>Mitra Senpur B.O</t>
  </si>
  <si>
    <t>Muraiya Buzurg B.O</t>
  </si>
  <si>
    <t>Nazrapur Patti B.O</t>
  </si>
  <si>
    <t>Nera B.O</t>
  </si>
  <si>
    <t>Painda Bad B.O</t>
  </si>
  <si>
    <t>Teramallu B.O</t>
  </si>
  <si>
    <t>Tidiyapur B.O</t>
  </si>
  <si>
    <t>Kushum Khor B.O</t>
  </si>
  <si>
    <t>Aseha B.O</t>
  </si>
  <si>
    <t>Bibia Jalalpur B.O</t>
  </si>
  <si>
    <t>Chanderpur B.O</t>
  </si>
  <si>
    <t>Nauli B.O</t>
  </si>
  <si>
    <t>Dadauna B.O</t>
  </si>
  <si>
    <t>Majhupur B.O</t>
  </si>
  <si>
    <t>Paraur B.O</t>
  </si>
  <si>
    <t>Sarifabad B.O</t>
  </si>
  <si>
    <t>Behta Rampur B.O</t>
  </si>
  <si>
    <t>Mau Rashidabad B.O</t>
  </si>
  <si>
    <t>Narainamau B.O</t>
  </si>
  <si>
    <t>Rashidabad Tiwariyan B.O</t>
  </si>
  <si>
    <t>Rutaul B.O</t>
  </si>
  <si>
    <t>Silsanda B.O</t>
  </si>
  <si>
    <t>Ahmadganj B.O</t>
  </si>
  <si>
    <t>Pitaura B.O</t>
  </si>
  <si>
    <t>Bhainsiapur B.O</t>
  </si>
  <si>
    <t>Gadanpur Deorajpur B.O</t>
  </si>
  <si>
    <t>Katrauli Patti B.O</t>
  </si>
  <si>
    <t>Rampur Majhgaon B.O</t>
  </si>
  <si>
    <t>Singhirampur B.O</t>
  </si>
  <si>
    <t>Khudaganj B.O</t>
  </si>
  <si>
    <t>Bilsari B.O</t>
  </si>
  <si>
    <t>Mistni Bahbalpur B.O</t>
  </si>
  <si>
    <t>Raukari B.O</t>
  </si>
  <si>
    <t>Sikanderpur Khas B.O</t>
  </si>
  <si>
    <t>Siwara Khas B.O</t>
  </si>
  <si>
    <t>Auser B.O</t>
  </si>
  <si>
    <t>Binaura Rampur B.O</t>
  </si>
  <si>
    <t>Haraipur B.O</t>
  </si>
  <si>
    <t>Jankhat B.O</t>
  </si>
  <si>
    <t>Umrain B.O</t>
  </si>
  <si>
    <t>Dhirpur B.O</t>
  </si>
  <si>
    <t>Jyonta B.O</t>
  </si>
  <si>
    <t>Kanheypur B.O</t>
  </si>
  <si>
    <t>Mahoi B.O</t>
  </si>
  <si>
    <t>Ugrapur Sultan Patti B.O</t>
  </si>
  <si>
    <t>Khinmini B.O</t>
  </si>
  <si>
    <t>Rasidpur Mai B.O</t>
  </si>
  <si>
    <t>Shukrullapur B.O</t>
  </si>
  <si>
    <t>Harsinghpur Goa B.O</t>
  </si>
  <si>
    <t>Barakeshav B.O</t>
  </si>
  <si>
    <t>Gosarpur B.O</t>
  </si>
  <si>
    <t>Maudha B.O</t>
  </si>
  <si>
    <t>Sakwai B.O</t>
  </si>
  <si>
    <t>Babna B.O</t>
  </si>
  <si>
    <t>Khalwara B.O</t>
  </si>
  <si>
    <t>Kanasi B.O</t>
  </si>
  <si>
    <t>Puthari B.O</t>
  </si>
  <si>
    <t>Pilkhana B.O</t>
  </si>
  <si>
    <t>Sirmaura Banger B.O</t>
  </si>
  <si>
    <t>Ukhra B.O</t>
  </si>
  <si>
    <t>Nadaura B.O</t>
  </si>
  <si>
    <t>Nagla Bagh Rathaura B.O</t>
  </si>
  <si>
    <t>Pakhna B.O</t>
  </si>
  <si>
    <t>Rajendra Nagar B.O</t>
  </si>
  <si>
    <t>Guthina B.O</t>
  </si>
  <si>
    <t>Nagla Kel Champat B.O</t>
  </si>
  <si>
    <t>Sankisa B.O</t>
  </si>
  <si>
    <t>Merapur B.O</t>
  </si>
  <si>
    <t>Barkhiriya B.O</t>
  </si>
  <si>
    <t>Bhiduna B.O</t>
  </si>
  <si>
    <t>Jaunpur</t>
  </si>
  <si>
    <t>Varanasi</t>
  </si>
  <si>
    <t>Machhlishahr</t>
  </si>
  <si>
    <t>Karobankat B.O</t>
  </si>
  <si>
    <t>Mariahun</t>
  </si>
  <si>
    <t>Kaserawa B.O</t>
  </si>
  <si>
    <t>Katwar B.O</t>
  </si>
  <si>
    <t>Manikapur B.O</t>
  </si>
  <si>
    <t>Mariahu</t>
  </si>
  <si>
    <t>Machhali Shahar</t>
  </si>
  <si>
    <t>Kerakat</t>
  </si>
  <si>
    <t>Vijayeepur B.O</t>
  </si>
  <si>
    <t>Beerampur B.O</t>
  </si>
  <si>
    <t>Gaddopur B.O</t>
  </si>
  <si>
    <t>Kudda B.O</t>
  </si>
  <si>
    <t>Murara B.O</t>
  </si>
  <si>
    <t>Batnahit B.O</t>
  </si>
  <si>
    <t>Dan B.O</t>
  </si>
  <si>
    <t>Pawara B.O</t>
  </si>
  <si>
    <t>Badlapur</t>
  </si>
  <si>
    <t>Rajjupur B.O</t>
  </si>
  <si>
    <t>Saraibika B.O</t>
  </si>
  <si>
    <t>Ukani B.O</t>
  </si>
  <si>
    <t>Barpur B.O</t>
  </si>
  <si>
    <t>Belawan B.O</t>
  </si>
  <si>
    <t>Birbhanpur B.O</t>
  </si>
  <si>
    <t>Badalapur</t>
  </si>
  <si>
    <t>Dariaoganj B.O</t>
  </si>
  <si>
    <t>Garhabaghrai B.O</t>
  </si>
  <si>
    <t>Leduka B.O</t>
  </si>
  <si>
    <t>Sadanpur B.O</t>
  </si>
  <si>
    <t>Saderi B.O</t>
  </si>
  <si>
    <t>Gariaon B.O</t>
  </si>
  <si>
    <t>Machali Shahar</t>
  </si>
  <si>
    <t>Kilhapur B.O</t>
  </si>
  <si>
    <t>Tikara B.O</t>
  </si>
  <si>
    <t>Unchdih B.O</t>
  </si>
  <si>
    <t>Bhagasa B.O</t>
  </si>
  <si>
    <t>Pataila B.O</t>
  </si>
  <si>
    <t>Samodhpur B.O</t>
  </si>
  <si>
    <t>Unchgaon B.O</t>
  </si>
  <si>
    <t>Auraila B.O</t>
  </si>
  <si>
    <t>Kailawar B.O</t>
  </si>
  <si>
    <t>Kuddupur B.O</t>
  </si>
  <si>
    <t>Poly B.O</t>
  </si>
  <si>
    <t>Rampur Naddi B.O</t>
  </si>
  <si>
    <t>Adiar B.O</t>
  </si>
  <si>
    <t>Ashawan B.O</t>
  </si>
  <si>
    <t>Bharathipur B.O</t>
  </si>
  <si>
    <t>Bhiura B.O</t>
  </si>
  <si>
    <t>Banidih B.O</t>
  </si>
  <si>
    <t>Gandhauna B.O</t>
  </si>
  <si>
    <t>Pachawal B.O</t>
  </si>
  <si>
    <t>Prithvipur B.O</t>
  </si>
  <si>
    <t>Sureri B.O</t>
  </si>
  <si>
    <t>Agraura B.O</t>
  </si>
  <si>
    <t>Badalapur Khurd B.O</t>
  </si>
  <si>
    <t>Kandhikala B.O</t>
  </si>
  <si>
    <t>Khunsapur B.O</t>
  </si>
  <si>
    <t>Tezi Bazar B.O</t>
  </si>
  <si>
    <t>Bazar Arasia B.O</t>
  </si>
  <si>
    <t>Gairwah B.O</t>
  </si>
  <si>
    <t>Gurbari B.O</t>
  </si>
  <si>
    <t>Patti Chakesar B.O</t>
  </si>
  <si>
    <t>Sultanpur Ghughuri B.O</t>
  </si>
  <si>
    <t>Bakuchi B.O</t>
  </si>
  <si>
    <t>Chhatai Kala B.O</t>
  </si>
  <si>
    <t>Sabarhad B.O</t>
  </si>
  <si>
    <t>Bodari B.O</t>
  </si>
  <si>
    <t>Chakara B.O</t>
  </si>
  <si>
    <t>Kachhawan B.O</t>
  </si>
  <si>
    <t>Kusarana B.O</t>
  </si>
  <si>
    <t>Pokhara B.O</t>
  </si>
  <si>
    <t>Khapraha] B.O</t>
  </si>
  <si>
    <t>Sherawan B.O</t>
  </si>
  <si>
    <t>Baharipur B.O</t>
  </si>
  <si>
    <t>Kilai B.O</t>
  </si>
  <si>
    <t>Kumarpatti B.O</t>
  </si>
  <si>
    <t>Nakahara B.O</t>
  </si>
  <si>
    <t>Pahetiapur B.O</t>
  </si>
  <si>
    <t>Sirkina B.O</t>
  </si>
  <si>
    <t>Thakurganj B.O</t>
  </si>
  <si>
    <t>Dukhaipur Sambalshah B.O</t>
  </si>
  <si>
    <t>Mustafabad B.O</t>
  </si>
  <si>
    <t>Asaropur B.O</t>
  </si>
  <si>
    <t>Barji B.O</t>
  </si>
  <si>
    <t>Lohinda B.O</t>
  </si>
  <si>
    <t>Mitawa B.O</t>
  </si>
  <si>
    <t>Shankarganj B.O</t>
  </si>
  <si>
    <t>Shekhpur Khutahani B.O</t>
  </si>
  <si>
    <t>Ajoshi B.O</t>
  </si>
  <si>
    <t>Barigaon Newada B.O</t>
  </si>
  <si>
    <t>Belgahan B.O</t>
  </si>
  <si>
    <t>Belawa Bazar B.O</t>
  </si>
  <si>
    <t>Bujurga B.O</t>
  </si>
  <si>
    <t>Chorari B.O</t>
  </si>
  <si>
    <t>Daudi B.O</t>
  </si>
  <si>
    <t>Itaye B.O</t>
  </si>
  <si>
    <t>Jiaramau B.O</t>
  </si>
  <si>
    <t>Khajurahawa B.O</t>
  </si>
  <si>
    <t>Kuttupur B.O</t>
  </si>
  <si>
    <t>Mithepar B.O</t>
  </si>
  <si>
    <t>Seur B.O</t>
  </si>
  <si>
    <t>Shitalganj B.O</t>
  </si>
  <si>
    <t>Sudanipur B.O</t>
  </si>
  <si>
    <t>Babhaniyaw B.O</t>
  </si>
  <si>
    <t>Barigaondih B.O</t>
  </si>
  <si>
    <t>Rajabazar B.O</t>
  </si>
  <si>
    <t>Bishunpur Majhwara B.O</t>
  </si>
  <si>
    <t>Marhat B.O</t>
  </si>
  <si>
    <t>Gareriha B.O</t>
  </si>
  <si>
    <t>Bhathar B.O</t>
  </si>
  <si>
    <t>Dakkhinpatti Ranno B.O</t>
  </si>
  <si>
    <t>Badkhin B.O</t>
  </si>
  <si>
    <t>Suris B.O</t>
  </si>
  <si>
    <t>Udaichandpur B.O</t>
  </si>
  <si>
    <t>Jangipur Khurd B.O</t>
  </si>
  <si>
    <t>Panauli B.O</t>
  </si>
  <si>
    <t>Sauraia B.O</t>
  </si>
  <si>
    <t>Kanuani B.O</t>
  </si>
  <si>
    <t>Kheosipur B.O</t>
  </si>
  <si>
    <t>Oina B.O</t>
  </si>
  <si>
    <t>Brahmanpur B.O</t>
  </si>
  <si>
    <t>Senapur B.O</t>
  </si>
  <si>
    <t>Verdiha B.O</t>
  </si>
  <si>
    <t>Bami B.O</t>
  </si>
  <si>
    <t>Belasin B.O</t>
  </si>
  <si>
    <t>Bhikhpur Kala B.O</t>
  </si>
  <si>
    <t>Ghagharia B.O</t>
  </si>
  <si>
    <t>Karaura B.O</t>
  </si>
  <si>
    <t>Khajurahat B.O</t>
  </si>
  <si>
    <t>Kammarpur B.O</t>
  </si>
  <si>
    <t>Sarijahangirpatti B.O</t>
  </si>
  <si>
    <t>Ratnupur B.O</t>
  </si>
  <si>
    <t>Sohani B.O</t>
  </si>
  <si>
    <t>Hauz B.O</t>
  </si>
  <si>
    <t>Imalo B.O</t>
  </si>
  <si>
    <t>Zamaitha B.O</t>
  </si>
  <si>
    <t>Maharupur B.O</t>
  </si>
  <si>
    <t>Garaila B.O</t>
  </si>
  <si>
    <t>Harbaspur B.O</t>
  </si>
  <si>
    <t>Hindi Baghaila B.O</t>
  </si>
  <si>
    <t>Jamuhai B.O</t>
  </si>
  <si>
    <t>Kanja B.O</t>
  </si>
  <si>
    <t>Kirtapur B.O</t>
  </si>
  <si>
    <t>Malhani B.O</t>
  </si>
  <si>
    <t>Muradganj B.O</t>
  </si>
  <si>
    <t>NDC Jamuhai B.O</t>
  </si>
  <si>
    <t>Premapur B.O</t>
  </si>
  <si>
    <t>Purani Bazar B.O</t>
  </si>
  <si>
    <t>Kalichabad B.O</t>
  </si>
  <si>
    <t>Rampur Baijapur B.O</t>
  </si>
  <si>
    <t>Saidpur Garaur B.O</t>
  </si>
  <si>
    <t>Shitla Chaukiya B.O</t>
  </si>
  <si>
    <t>Shivapar B.O</t>
  </si>
  <si>
    <t>Sonikpur B.O</t>
  </si>
  <si>
    <t>Bangaonpatti B.O</t>
  </si>
  <si>
    <t>Dhema B.O</t>
  </si>
  <si>
    <t>Jamaupatti B.O</t>
  </si>
  <si>
    <t>Kuhi Kalan B.O</t>
  </si>
  <si>
    <t>Mirsahdpur B.O</t>
  </si>
  <si>
    <t>Newada Mukhalispur B.O</t>
  </si>
  <si>
    <t>Pyareypur Bijhawat B.O</t>
  </si>
  <si>
    <t>Sarai Durgadas B.O</t>
  </si>
  <si>
    <t>Tiara B.O</t>
  </si>
  <si>
    <t>Udpur Ghelhawa B.O</t>
  </si>
  <si>
    <t>Alaiya B.O</t>
  </si>
  <si>
    <t>Bhilampur B.O</t>
  </si>
  <si>
    <t>Ghuripur B.O</t>
  </si>
  <si>
    <t>Khujhidih B.O</t>
  </si>
  <si>
    <t>Neoraha B.O</t>
  </si>
  <si>
    <t>Premkapura B.O</t>
  </si>
  <si>
    <t>Rampur Kundaha B.O</t>
  </si>
  <si>
    <t>Saraibhogi B.O</t>
  </si>
  <si>
    <t>Kanhabanshipur B.O</t>
  </si>
  <si>
    <t>Mujar B.O</t>
  </si>
  <si>
    <t>Nizamuddinpur B.O</t>
  </si>
  <si>
    <t>Shahopatti B.O</t>
  </si>
  <si>
    <t>Alamganj B.O</t>
  </si>
  <si>
    <t>Belaunakala B.O</t>
  </si>
  <si>
    <t>Bhannaur B.O</t>
  </si>
  <si>
    <t>Gaurapatti B.O</t>
  </si>
  <si>
    <t>Gothaon B.O</t>
  </si>
  <si>
    <t>Kusa B.O</t>
  </si>
  <si>
    <t>Mangara B.O</t>
  </si>
  <si>
    <t>Paltupur B.O</t>
  </si>
  <si>
    <t>Pariyat B.O</t>
  </si>
  <si>
    <t>Pilkathua B.O</t>
  </si>
  <si>
    <t>Sotipur B.O</t>
  </si>
  <si>
    <t>Gonapur B.O</t>
  </si>
  <si>
    <t>Itaha B.O</t>
  </si>
  <si>
    <t>Katahit B.O</t>
  </si>
  <si>
    <t>Machhali Shshar</t>
  </si>
  <si>
    <t>Sonahita B.O</t>
  </si>
  <si>
    <t>Baneora B.O</t>
  </si>
  <si>
    <t>Budhhipur B.O</t>
  </si>
  <si>
    <t>Dhanethu B.O</t>
  </si>
  <si>
    <t>Khetapur B.O</t>
  </si>
  <si>
    <t>Lagdharpur B.O</t>
  </si>
  <si>
    <t>Nonari B.O</t>
  </si>
  <si>
    <t>Tarati B.O</t>
  </si>
  <si>
    <t>Argupur Kala B.O</t>
  </si>
  <si>
    <t>Latifpur B.O</t>
  </si>
  <si>
    <t>Balrampur B.O</t>
  </si>
  <si>
    <t>Biri B.O</t>
  </si>
  <si>
    <t>Chandepur B.O</t>
  </si>
  <si>
    <t>Chitako B.O</t>
  </si>
  <si>
    <t>Dhirajpur B.O</t>
  </si>
  <si>
    <t>Kohara Sultanpur B.O</t>
  </si>
  <si>
    <t>Kuwarda B.O</t>
  </si>
  <si>
    <t>Masida B.O</t>
  </si>
  <si>
    <t>Shambhuganj B.O</t>
  </si>
  <si>
    <t>Aara B.O</t>
  </si>
  <si>
    <t>Baghendra B.O</t>
  </si>
  <si>
    <t>Chorsand B.O</t>
  </si>
  <si>
    <t>Kukuhan B.O</t>
  </si>
  <si>
    <t>Nayansand B.O</t>
  </si>
  <si>
    <t>Pilikhini B.O</t>
  </si>
  <si>
    <t>Damarua B.O</t>
  </si>
  <si>
    <t>Mehandi B.O</t>
  </si>
  <si>
    <t>Samadhganj B.O</t>
  </si>
  <si>
    <t>Sieura B.O</t>
  </si>
  <si>
    <t>Asbaranpur B.O</t>
  </si>
  <si>
    <t>Bakarabad B.O</t>
  </si>
  <si>
    <t>Bhaupur B.O</t>
  </si>
  <si>
    <t>Bidauri B.O</t>
  </si>
  <si>
    <t>Dewapar B.O</t>
  </si>
  <si>
    <t>Dharaon B.O</t>
  </si>
  <si>
    <t>Dubepur B.O</t>
  </si>
  <si>
    <t>Gutwan B.O</t>
  </si>
  <si>
    <t>Kusia B.O</t>
  </si>
  <si>
    <t>Lahangpur B.O</t>
  </si>
  <si>
    <t>Nahora B.O</t>
  </si>
  <si>
    <t>Pasiahi Khurd B.O</t>
  </si>
  <si>
    <t>Purev B.O</t>
  </si>
  <si>
    <t>Sehmalpur B.O</t>
  </si>
  <si>
    <t>Sirkoni B.O</t>
  </si>
  <si>
    <t>Chhangapur B.O</t>
  </si>
  <si>
    <t>Kumbhapur B.O</t>
  </si>
  <si>
    <t>Sukhlalganj B.O</t>
  </si>
  <si>
    <t>Amahit B.O</t>
  </si>
  <si>
    <t>Deduana B.O</t>
  </si>
  <si>
    <t>Dilla Ka Pura B.O</t>
  </si>
  <si>
    <t>Jaigopalganj B.O</t>
  </si>
  <si>
    <t>Kusaila B.O</t>
  </si>
  <si>
    <t>Pasewa B.O</t>
  </si>
  <si>
    <t>Arand B.O</t>
  </si>
  <si>
    <t>Ayurved Vishwavidyalay B.O</t>
  </si>
  <si>
    <t>Gulalpur B.O</t>
  </si>
  <si>
    <t>Guraini B.O</t>
  </si>
  <si>
    <t>Jaigahan B.O</t>
  </si>
  <si>
    <t>Jamdahan B.O</t>
  </si>
  <si>
    <t>Japtapur B.O</t>
  </si>
  <si>
    <t>Khodauli B.O</t>
  </si>
  <si>
    <t>Lapari B.O</t>
  </si>
  <si>
    <t>Parakamal B.O</t>
  </si>
  <si>
    <t>Potaria B.O</t>
  </si>
  <si>
    <t>Ranimau B.O</t>
  </si>
  <si>
    <t>Anguli B.O</t>
  </si>
  <si>
    <t>Bhagmalpur B.O</t>
  </si>
  <si>
    <t>Gajendrapur B.O</t>
  </si>
  <si>
    <t>Gauspur B.O</t>
  </si>
  <si>
    <t>Kaimganj S.O</t>
  </si>
  <si>
    <t>Kamalganj S.O</t>
  </si>
  <si>
    <t>Kampil S.O</t>
  </si>
  <si>
    <t>Kannauj S.O</t>
  </si>
  <si>
    <t>Kannauj Samachar S.O</t>
  </si>
  <si>
    <t>Kutchery Fatehgarh S.O</t>
  </si>
  <si>
    <t>Khairnagar S.O</t>
  </si>
  <si>
    <t>Khimseypur S.O</t>
  </si>
  <si>
    <t>Kotwali Road Ftg. S.O</t>
  </si>
  <si>
    <t>Lindsayganj S.O</t>
  </si>
  <si>
    <t>Lal Sarai S.O</t>
  </si>
  <si>
    <t>Makrand Nagar S.O</t>
  </si>
  <si>
    <t>Manjhana S.O</t>
  </si>
  <si>
    <t>Mohamdabad S.O</t>
  </si>
  <si>
    <t>Mathia Devi S.O</t>
  </si>
  <si>
    <t>Nawabganj S.O (Farrukhabad)</t>
  </si>
  <si>
    <t>Nehru Road S.O (Farrukhabad)</t>
  </si>
  <si>
    <t>Nitganja S.O</t>
  </si>
  <si>
    <t>Neebkarori S.O</t>
  </si>
  <si>
    <t>Panda Bagh S.O</t>
  </si>
  <si>
    <t>RRC Fatehgarh S.O</t>
  </si>
  <si>
    <t>Rly. Road Kaimganj S.O</t>
  </si>
  <si>
    <t>Roshnabad S.O</t>
  </si>
  <si>
    <t>Sarai Prayag S.O</t>
  </si>
  <si>
    <t>Saraimira S.O</t>
  </si>
  <si>
    <t>Sikanderpur S.O (Kannauj)</t>
  </si>
  <si>
    <t>Sakrawa S.O</t>
  </si>
  <si>
    <t>Saurikh S.O</t>
  </si>
  <si>
    <t>Shamsabad S.O (Farrukhabad)</t>
  </si>
  <si>
    <t>Talgram S.O</t>
  </si>
  <si>
    <t>Tirwa S.O</t>
  </si>
  <si>
    <t>Thathia S.O</t>
  </si>
  <si>
    <t>Umarda S.O</t>
  </si>
  <si>
    <t>Yaqutganj S.O</t>
  </si>
  <si>
    <t>Distt. Jail S.O (Farrukhabad)</t>
  </si>
  <si>
    <t>Amratpur S.O</t>
  </si>
  <si>
    <t>Aligarh S.O (Farrukhabad)</t>
  </si>
  <si>
    <t>Bazaria Chhibramau S.O</t>
  </si>
  <si>
    <t>Bazaria Farrukhabad S.O</t>
  </si>
  <si>
    <t>Bholeypur S.O</t>
  </si>
  <si>
    <t>Bishungarh S.O (Kannauj)</t>
  </si>
  <si>
    <t>Bibiganj S.O (Farrukhabad)</t>
  </si>
  <si>
    <t>Bazaza Bazar S.O</t>
  </si>
  <si>
    <t>Central Jail S.O</t>
  </si>
  <si>
    <t>Chhipatti S.O</t>
  </si>
  <si>
    <t>Chhibramau S.O</t>
  </si>
  <si>
    <t>Farrukhabad S.O</t>
  </si>
  <si>
    <t>Farrukhabad R. S. S.O</t>
  </si>
  <si>
    <t>Fatehgarh R.S. S.O</t>
  </si>
  <si>
    <t>Gurusahaiganj S.O</t>
  </si>
  <si>
    <t>Hari Nagar S.O (Kannauj)</t>
  </si>
  <si>
    <t>Indergarh S.O (Kannauj)</t>
  </si>
  <si>
    <t>I.T.E. S.O</t>
  </si>
  <si>
    <t>J.N.V.Road S.O</t>
  </si>
  <si>
    <t>Jalalabad S.O (Kannauj)</t>
  </si>
  <si>
    <t>Jahanganj S.O</t>
  </si>
  <si>
    <t>Air Force Station Bareilly S.O</t>
  </si>
  <si>
    <t>Bareilly</t>
  </si>
  <si>
    <t>Rajendra Nagar S.O (Bareilly)</t>
  </si>
  <si>
    <t>Sakoti Tanda S.O</t>
  </si>
  <si>
    <t>Meerut</t>
  </si>
  <si>
    <t>Sardhana</t>
  </si>
  <si>
    <t>Vijai Nagar S.O (Ghaziabad)</t>
  </si>
  <si>
    <t>Ghaziabad</t>
  </si>
  <si>
    <t>Lucknow  HQ</t>
  </si>
  <si>
    <t>Govindpuram S.O</t>
  </si>
  <si>
    <t>Noida Sector 45 S.O</t>
  </si>
  <si>
    <t>Noida</t>
  </si>
  <si>
    <t>Gautam Buddha Nagar</t>
  </si>
  <si>
    <t>Vidyut Nagar S.O (Gautam Buddha Nagar)</t>
  </si>
  <si>
    <t>Noida Sector 62 S.O</t>
  </si>
  <si>
    <t>Bahadurganj S.O (Ghazipur)</t>
  </si>
  <si>
    <t>Ghazipur</t>
  </si>
  <si>
    <t>Degree College S.O (Ghazipur)</t>
  </si>
  <si>
    <t>Gahmar Bazar S.O</t>
  </si>
  <si>
    <t>Zamania</t>
  </si>
  <si>
    <t>Dildarnagar Bazar S.O</t>
  </si>
  <si>
    <t>Ghazipur City S.O</t>
  </si>
  <si>
    <t>Ghazipur RS S.O</t>
  </si>
  <si>
    <t>Markeenganj S.O</t>
  </si>
  <si>
    <t>Peernagar S.O</t>
  </si>
  <si>
    <t>Saidpur Bazar S.O</t>
  </si>
  <si>
    <t>Saidpur</t>
  </si>
  <si>
    <t>Subhashnagar S.O (Ghazipur)</t>
  </si>
  <si>
    <t>Zamania Bazar S.O</t>
  </si>
  <si>
    <t>Yusufpur Bazar S.O</t>
  </si>
  <si>
    <t>M.bad</t>
  </si>
  <si>
    <t>Gdk S.O</t>
  </si>
  <si>
    <t>Varanasi West</t>
  </si>
  <si>
    <t>Bengalitola S.O</t>
  </si>
  <si>
    <t>Varanasi East</t>
  </si>
  <si>
    <t>Behta S.O</t>
  </si>
  <si>
    <t>Rae Bareilly</t>
  </si>
  <si>
    <t>Raebareli</t>
  </si>
  <si>
    <t>Aihar S.O</t>
  </si>
  <si>
    <t>Bhojpur S.O (Raebareli)</t>
  </si>
  <si>
    <t>Cheolaha S.O</t>
  </si>
  <si>
    <t>Dalmau S.O</t>
  </si>
  <si>
    <t>Dalmau</t>
  </si>
  <si>
    <t>Gurbuxganj S.O</t>
  </si>
  <si>
    <t>Kathgar S.O</t>
  </si>
  <si>
    <t>Khiro S.O</t>
  </si>
  <si>
    <t>Murai Ka Bagh S.O</t>
  </si>
  <si>
    <t>Bhilsar S.O</t>
  </si>
  <si>
    <t>Faizabad</t>
  </si>
  <si>
    <t>Rudauli</t>
  </si>
  <si>
    <t>Mawai S.O</t>
  </si>
  <si>
    <t>Rudaui</t>
  </si>
  <si>
    <t>Meermau S.O</t>
  </si>
  <si>
    <t>Patranga R.S. S.O</t>
  </si>
  <si>
    <t>Rudauli S.O</t>
  </si>
  <si>
    <t>Nihastha S.O</t>
  </si>
  <si>
    <t>Sareni S.O</t>
  </si>
  <si>
    <t>Semri S.O</t>
  </si>
  <si>
    <t>Gaura S.O (Raebareli)</t>
  </si>
  <si>
    <t>Paho S.O</t>
  </si>
  <si>
    <t>Purepandey S.O</t>
  </si>
  <si>
    <t>Gomtinagar Vistar S.O</t>
  </si>
  <si>
    <t>Lucknow</t>
  </si>
  <si>
    <t>Kichhla S.O</t>
  </si>
  <si>
    <t>Budaun</t>
  </si>
  <si>
    <t>Ptc S.O</t>
  </si>
  <si>
    <t>Saharanpur</t>
  </si>
  <si>
    <t>Dodhpur S.O</t>
  </si>
  <si>
    <t>Aligarh</t>
  </si>
  <si>
    <t>Agra</t>
  </si>
  <si>
    <t>Form Press S.O</t>
  </si>
  <si>
    <t>Bannadevi S.O</t>
  </si>
  <si>
    <t>Aira Estate S.O</t>
  </si>
  <si>
    <t>Dhaurahara</t>
  </si>
  <si>
    <t>Bisanda S.O</t>
  </si>
  <si>
    <t>Ingohta S.O</t>
  </si>
  <si>
    <t>Srinagar S.O (Mahoba)</t>
  </si>
  <si>
    <t>Mahoba</t>
  </si>
  <si>
    <t>Birpura S.O</t>
  </si>
  <si>
    <t>G C Sasni S.O</t>
  </si>
  <si>
    <t>Hathras</t>
  </si>
  <si>
    <t>Aligarh City S.O</t>
  </si>
  <si>
    <t>Civil Court S.O (Aligarh)</t>
  </si>
  <si>
    <t>D S College S.O</t>
  </si>
  <si>
    <t>Gandhi Eye Hospital S.O</t>
  </si>
  <si>
    <t>Industrial Area Aligarh S.O</t>
  </si>
  <si>
    <t>I T I Road S.O</t>
  </si>
  <si>
    <t>Jaiganj S.O</t>
  </si>
  <si>
    <t>Kutchery S.O (Aligarh)</t>
  </si>
  <si>
    <t>Madar Darwaja S.O</t>
  </si>
  <si>
    <t>Mahavir Ganj S.O</t>
  </si>
  <si>
    <t>Manik Chowk S.O</t>
  </si>
  <si>
    <t>Medical College S.O (Aligarh)</t>
  </si>
  <si>
    <t>Ramghat Road S.O</t>
  </si>
  <si>
    <t>Rasal Ganj S.O</t>
  </si>
  <si>
    <t>Sarai Khirni S.O</t>
  </si>
  <si>
    <t>Sarai Labaria S.O</t>
  </si>
  <si>
    <t>Delhi Gate S.O (Aligarh)</t>
  </si>
  <si>
    <t>Subhash Road S.O (Aligarh)</t>
  </si>
  <si>
    <t>T R M M Aligarh S.O</t>
  </si>
  <si>
    <t>Upperkot S.O</t>
  </si>
  <si>
    <t>Vishnupuri S.O</t>
  </si>
  <si>
    <t>Aligarh Muslim University S.O</t>
  </si>
  <si>
    <t>Akrabad S.O</t>
  </si>
  <si>
    <t>Aligarh Dairy Farm S.O</t>
  </si>
  <si>
    <t>Atrauli S.O</t>
  </si>
  <si>
    <t>Beswan S.O</t>
  </si>
  <si>
    <t>Bijauli S.O</t>
  </si>
  <si>
    <t>Bijaigarh S.O</t>
  </si>
  <si>
    <t>Chandaus S.O</t>
  </si>
  <si>
    <t>Chharra S.O</t>
  </si>
  <si>
    <t>Dadon S.O</t>
  </si>
  <si>
    <t>Dayal Nagar S.O</t>
  </si>
  <si>
    <t>Gabhana S.O</t>
  </si>
  <si>
    <t>Gangiri S.O</t>
  </si>
  <si>
    <t>Gomat S.O</t>
  </si>
  <si>
    <t>Gonda S.O</t>
  </si>
  <si>
    <t>Harduaganj S.O</t>
  </si>
  <si>
    <t>Iglas S.O</t>
  </si>
  <si>
    <t>Jalali S.O</t>
  </si>
  <si>
    <t>Jattari S.O</t>
  </si>
  <si>
    <t>Jawan S.O</t>
  </si>
  <si>
    <t>J D Singh S.O</t>
  </si>
  <si>
    <t>Kauriyaganj S.O</t>
  </si>
  <si>
    <t>Kasimpur S.O</t>
  </si>
  <si>
    <t>Palirajapur S.O</t>
  </si>
  <si>
    <t>Khair S.O</t>
  </si>
  <si>
    <t>Lodha S.O</t>
  </si>
  <si>
    <t>Malviya Nagar S.O (Aligarh)</t>
  </si>
  <si>
    <t>N C Kasimpur S.O</t>
  </si>
  <si>
    <t>Pisawah S.O</t>
  </si>
  <si>
    <t>Somna S.O</t>
  </si>
  <si>
    <t>Tappal S.O</t>
  </si>
  <si>
    <t>Hathras S.O</t>
  </si>
  <si>
    <t>Hathras City S.O</t>
  </si>
  <si>
    <t>I A Hathras S.O</t>
  </si>
  <si>
    <t>M M Hathras S.O</t>
  </si>
  <si>
    <t>Nayaganj Hathras S.O</t>
  </si>
  <si>
    <t>Hathras Jn RS S.O</t>
  </si>
  <si>
    <t>Kachaura S.O</t>
  </si>
  <si>
    <t>Hasayan S.O</t>
  </si>
  <si>
    <t>K G W Sasni S.O</t>
  </si>
  <si>
    <t>Mursan S.O</t>
  </si>
  <si>
    <t>Naj Mandi S Rao S.O</t>
  </si>
  <si>
    <t>Purdilpur S.O</t>
  </si>
  <si>
    <t>Sasni S.O</t>
  </si>
  <si>
    <t>Sikandra Rao S.O</t>
  </si>
  <si>
    <t>Gatta Mill S.O</t>
  </si>
  <si>
    <t>Hakikat Nagar S.O</t>
  </si>
  <si>
    <t>Khalapar S.O</t>
  </si>
  <si>
    <t>Khumran Pul S.O</t>
  </si>
  <si>
    <t>Mazahir Uloom S.O</t>
  </si>
  <si>
    <t>Nehru Market S.O</t>
  </si>
  <si>
    <t>Mangal Nagar S.O</t>
  </si>
  <si>
    <t>Qutubshei S.O</t>
  </si>
  <si>
    <t>Veer Nagar S.O</t>
  </si>
  <si>
    <t>Tronica City S.O</t>
  </si>
  <si>
    <t>Patna Malhipur S.O</t>
  </si>
  <si>
    <t>Bahraich</t>
  </si>
  <si>
    <t>Gorakhpur</t>
  </si>
  <si>
    <t>Bhinga</t>
  </si>
  <si>
    <t>Shrawasti</t>
  </si>
  <si>
    <t>32 Bn PAC  S.O</t>
  </si>
  <si>
    <t>Loco  Workshop LSG S.O</t>
  </si>
  <si>
    <t>Golghar S.O</t>
  </si>
  <si>
    <t>Gorakhpur Kutchery S.O</t>
  </si>
  <si>
    <t>Dharamshala S.O</t>
  </si>
  <si>
    <t>Urdu Bazar S.O</t>
  </si>
  <si>
    <t>Mohaddipur S.O (Gorakhpur)</t>
  </si>
  <si>
    <t>CPMG Campus S.O</t>
  </si>
  <si>
    <t>Hardoi Kutchery S.O</t>
  </si>
  <si>
    <t>Hardoi</t>
  </si>
  <si>
    <t>Banda Aliganj S.O</t>
  </si>
  <si>
    <t>Ganganagar S.O</t>
  </si>
  <si>
    <t>Bijnor</t>
  </si>
  <si>
    <t>Chandpur S.O</t>
  </si>
  <si>
    <t>Chandpur</t>
  </si>
  <si>
    <t>A C Factory S.O</t>
  </si>
  <si>
    <t>Shahjahanpur</t>
  </si>
  <si>
    <t>Shahjahanpur Chawk S.O</t>
  </si>
  <si>
    <t>Shahjahanpur Kutchery S.O</t>
  </si>
  <si>
    <t>Paper Mill S.O</t>
  </si>
  <si>
    <t>Narayanpuri S.O</t>
  </si>
  <si>
    <t>Lakhi Gate S.O</t>
  </si>
  <si>
    <t>Labour Colony S.O</t>
  </si>
  <si>
    <t>Khalasi Line S.O</t>
  </si>
  <si>
    <t>Chakrata Road S.O</t>
  </si>
  <si>
    <t>Bajoria Marg S.O</t>
  </si>
  <si>
    <t>Saharanpur Kutchery S.O</t>
  </si>
  <si>
    <t>Bahaduganj S.O</t>
  </si>
  <si>
    <t>Saharanpur City S.O</t>
  </si>
  <si>
    <t>Sandila S.O</t>
  </si>
  <si>
    <t>Sandila</t>
  </si>
  <si>
    <t>Knowledge Park-I S.O</t>
  </si>
  <si>
    <t>Gautam Budh Nagar</t>
  </si>
  <si>
    <t>Shipra Sun City S.O</t>
  </si>
  <si>
    <t>Shamli S.O</t>
  </si>
  <si>
    <t>Muzaffarnagar</t>
  </si>
  <si>
    <t>Chiraigaon S.O</t>
  </si>
  <si>
    <t>Keshav Puram S.O (Kanpur Nagar)</t>
  </si>
  <si>
    <t>Kanpur City</t>
  </si>
  <si>
    <t>Kanpur Nagar</t>
  </si>
  <si>
    <t>Syyed Nagar Post Office S.O</t>
  </si>
  <si>
    <t>Rawatpur Gaon</t>
  </si>
  <si>
    <t>Gandhi Grame S.O</t>
  </si>
  <si>
    <t>Rama Devi Chauraha</t>
  </si>
  <si>
    <t>Barra Vishwa Bank Sector-A S.O</t>
  </si>
  <si>
    <t>Chauraha</t>
  </si>
  <si>
    <t>I T I, Naini S.O</t>
  </si>
  <si>
    <t>Allahabad</t>
  </si>
  <si>
    <t>Karchhana</t>
  </si>
  <si>
    <t>Naubasta S.O</t>
  </si>
  <si>
    <t>Dandupur S.O</t>
  </si>
  <si>
    <t>C.R.P.F Group Centre Ismailganj S.O</t>
  </si>
  <si>
    <t>NTPC Kohdar Meja S.O</t>
  </si>
  <si>
    <t>Meja</t>
  </si>
  <si>
    <t>Rajarshi Tandon Open University Pha</t>
  </si>
  <si>
    <t>Maholi Road S.O</t>
  </si>
  <si>
    <t>Mathura</t>
  </si>
  <si>
    <t>Purvanchal Vishwa Vidyalaya S.O</t>
  </si>
  <si>
    <t>Badlapur S.O</t>
  </si>
  <si>
    <t>Sector-128 Noida S.O</t>
  </si>
  <si>
    <t>Sector-1, Greater Noida PO</t>
  </si>
  <si>
    <t>Padrauna Sugar Factory S.O</t>
  </si>
  <si>
    <t>Deoria</t>
  </si>
  <si>
    <t>Kushinagar</t>
  </si>
  <si>
    <t>Padrauna City S.O</t>
  </si>
  <si>
    <t>Padrauna Chhavani S.O</t>
  </si>
  <si>
    <t>New Market Pilkhauwa S.O</t>
  </si>
  <si>
    <t>Dhaulana</t>
  </si>
  <si>
    <t>Hapur</t>
  </si>
  <si>
    <t>Sector-122 Noida S.O</t>
  </si>
  <si>
    <t>Chandmari S.O</t>
  </si>
  <si>
    <t>Varanasi Sadar</t>
  </si>
  <si>
    <t>Belwai S.O</t>
  </si>
  <si>
    <t>Kadipur</t>
  </si>
  <si>
    <t>Gurjinder Vihar S.O</t>
  </si>
  <si>
    <t>Gautham Buddha Nagar</t>
  </si>
  <si>
    <t>Pukhta Sarai S.O</t>
  </si>
  <si>
    <t>Ahmadganj S.O</t>
  </si>
  <si>
    <t>Agriculture Institute S.O</t>
  </si>
  <si>
    <t>Allahabad City S.O</t>
  </si>
  <si>
    <t>Allahabad High Court S.O</t>
  </si>
  <si>
    <t>Allahabad Fort S.O</t>
  </si>
  <si>
    <t>Allahabad Chowk S.O</t>
  </si>
  <si>
    <t>Allahabad New Cantt S.O</t>
  </si>
  <si>
    <t>Attarsuiya S.O</t>
  </si>
  <si>
    <t>Bahadurganj S.O (Allahabad)</t>
  </si>
  <si>
    <t>Bamrauli S.O</t>
  </si>
  <si>
    <t>Bharatganj S.O</t>
  </si>
  <si>
    <t>Bharwari S.O (Kaushambi)</t>
  </si>
  <si>
    <t>Manjhanpur</t>
  </si>
  <si>
    <t>Kaushambi</t>
  </si>
  <si>
    <t>Begumsarai S.O</t>
  </si>
  <si>
    <t>Sirathu</t>
  </si>
  <si>
    <t>C D A (P) S.O</t>
  </si>
  <si>
    <t>Chheoki S.O</t>
  </si>
  <si>
    <t>Chail S.O (Kaushambi)</t>
  </si>
  <si>
    <t>Chail</t>
  </si>
  <si>
    <t>Charwa S.O</t>
  </si>
  <si>
    <t>Daranagar S.O (Allahabad)</t>
  </si>
  <si>
    <t>Dhoomanganj S.O</t>
  </si>
  <si>
    <t>G T B Nagar S.O</t>
  </si>
  <si>
    <t>Hindi Sahitya Sammelan S.O</t>
  </si>
  <si>
    <t>I L C S.O</t>
  </si>
  <si>
    <t>Jari Bazar S.O</t>
  </si>
  <si>
    <t>Jasra S.O</t>
  </si>
  <si>
    <t>Jasra</t>
  </si>
  <si>
    <t>Kalyani Devi S.O</t>
  </si>
  <si>
    <t>K N Marg S.O</t>
  </si>
  <si>
    <t>Kara S.O</t>
  </si>
  <si>
    <t>Karari S.O</t>
  </si>
  <si>
    <t>Karari</t>
  </si>
  <si>
    <t>Karchhana S.O</t>
  </si>
  <si>
    <t>Karchana</t>
  </si>
  <si>
    <t>Kesaria Road S.O</t>
  </si>
  <si>
    <t>Khain S.O</t>
  </si>
  <si>
    <t>Khain</t>
  </si>
  <si>
    <t>Koraon S.O</t>
  </si>
  <si>
    <t>Koraon</t>
  </si>
  <si>
    <t>Krishna Nagar S.O (Allahabad)</t>
  </si>
  <si>
    <t>Leader S.O</t>
  </si>
  <si>
    <t>Mahgaon S.O</t>
  </si>
  <si>
    <t>Malaka S.O</t>
  </si>
  <si>
    <t>Manauri S.O</t>
  </si>
  <si>
    <t>Manauri AF S.O</t>
  </si>
  <si>
    <t>Manjhanpur S.O</t>
  </si>
  <si>
    <t>Meja S.O</t>
  </si>
  <si>
    <t>Meja Road S.O</t>
  </si>
  <si>
    <t>Mutthiganj S.O</t>
  </si>
  <si>
    <t>Naini S.O (Allahabad)</t>
  </si>
  <si>
    <t>Naini Pac S.O</t>
  </si>
  <si>
    <t>New Bairahana S.O</t>
  </si>
  <si>
    <t>Pashchim Sarira S.O</t>
  </si>
  <si>
    <t>Prayag Mahila Vidyapith S.O</t>
  </si>
  <si>
    <t>Public Service Commission S.O</t>
  </si>
  <si>
    <t>Purshottam Nagar S.O</t>
  </si>
  <si>
    <t>Rajrooppur S.O</t>
  </si>
  <si>
    <t>S R Marg S.O</t>
  </si>
  <si>
    <t>Sarai Akil S.O</t>
  </si>
  <si>
    <t>S N Marg S.O</t>
  </si>
  <si>
    <t>Shankargarh S.O</t>
  </si>
  <si>
    <t>Bara</t>
  </si>
  <si>
    <t>Sirsa S.O</t>
  </si>
  <si>
    <t>Sirathu S.O</t>
  </si>
  <si>
    <t>Subedarganj S.O</t>
  </si>
  <si>
    <t>Tilhapur S.O</t>
  </si>
  <si>
    <t>T S L S.O</t>
  </si>
  <si>
    <t>Balwarganj S.O</t>
  </si>
  <si>
    <t>Baderi S.O</t>
  </si>
  <si>
    <t>Machhalishahar</t>
  </si>
  <si>
    <t>Barsathi S.O</t>
  </si>
  <si>
    <t>Baraipar S.O</t>
  </si>
  <si>
    <t>Bazar Neorhia S.O</t>
  </si>
  <si>
    <t>Chandwak S.O</t>
  </si>
  <si>
    <t>Civil Court S.O (Jaunpur)</t>
  </si>
  <si>
    <t>Collectrate Compound S.O</t>
  </si>
  <si>
    <t>College Colony S.O</t>
  </si>
  <si>
    <t>Fatehganj S.O (Jaunpur)</t>
  </si>
  <si>
    <t>Gaurabadshahpur S.O</t>
  </si>
  <si>
    <t>Gulzarganj S.O</t>
  </si>
  <si>
    <t>Jamalapur S.O</t>
  </si>
  <si>
    <t>Jaunpur Kty. S.O</t>
  </si>
  <si>
    <t>Kajgaon S.O (Jaunpur)</t>
  </si>
  <si>
    <t>Khetasarai S.O</t>
  </si>
  <si>
    <t>Khuthan S.O</t>
  </si>
  <si>
    <t>Kutir Chakkey S.O</t>
  </si>
  <si>
    <t>Leorua S.O</t>
  </si>
  <si>
    <t>Mahraj Ganj S.O</t>
  </si>
  <si>
    <t>Mariahun S.O</t>
  </si>
  <si>
    <t>Mariahun Bazar S.O</t>
  </si>
  <si>
    <t>Meerganj S.O (Jaunpur)</t>
  </si>
  <si>
    <t>Muftiganj S.O</t>
  </si>
  <si>
    <t>Mungra Badshahpur S.O</t>
  </si>
  <si>
    <t>Naupedwa S.O</t>
  </si>
  <si>
    <t>Machhali Shahar S.O</t>
  </si>
  <si>
    <t>Shahganj S.O (Jaunpur)</t>
  </si>
  <si>
    <t>Nibhapur S.O</t>
  </si>
  <si>
    <t>Patti Narendra S.O</t>
  </si>
  <si>
    <t>Ramdayalganj S.O</t>
  </si>
  <si>
    <t>Raj College S.O</t>
  </si>
  <si>
    <t>Rampur S.O (Jaunpur)</t>
  </si>
  <si>
    <t>Saraiharakhu S.O</t>
  </si>
  <si>
    <t>Saraimohiddin S.O</t>
  </si>
  <si>
    <t>Shahganj Sugar Mill S.O</t>
  </si>
  <si>
    <t>Shastri Marg S.O</t>
  </si>
  <si>
    <t>Sgrd College Dobhi S.O</t>
  </si>
  <si>
    <t>Sikrara S.O</t>
  </si>
  <si>
    <t>Singramau S.O</t>
  </si>
  <si>
    <t>Soithakalan S.O</t>
  </si>
  <si>
    <t>Sutahatti Bazar S.O</t>
  </si>
  <si>
    <t>Shakarmandi S.O</t>
  </si>
  <si>
    <t>Thanagaddi S.O</t>
  </si>
  <si>
    <t>T.D. College S.O</t>
  </si>
  <si>
    <t>Umarpur S.O</t>
  </si>
  <si>
    <t>Zafarabad S.O</t>
  </si>
  <si>
    <t>Jalalpur S.O (Jaunpur)</t>
  </si>
  <si>
    <t>Kerakat S.O</t>
  </si>
  <si>
    <t>Cavellary Lines S.O</t>
  </si>
  <si>
    <t>University S.O (Allahabad)</t>
  </si>
  <si>
    <t>Allahpur S.O</t>
  </si>
  <si>
    <t>Anapur S.O</t>
  </si>
  <si>
    <t>Atrampur S.O</t>
  </si>
  <si>
    <t>Baraut S.O</t>
  </si>
  <si>
    <t>Baraut</t>
  </si>
  <si>
    <t>Daraganj S.O</t>
  </si>
  <si>
    <t>Distt.Board S.O</t>
  </si>
  <si>
    <t>George Town S.O</t>
  </si>
  <si>
    <t>Ghiya Ngr S.O</t>
  </si>
  <si>
    <t>Handia</t>
  </si>
  <si>
    <t>Handia S.O</t>
  </si>
  <si>
    <t>Hanumanganj S.O (Allahabad)</t>
  </si>
  <si>
    <t>Holagarh S.O</t>
  </si>
  <si>
    <t>Soraon</t>
  </si>
  <si>
    <t>Indian Press S.O</t>
  </si>
  <si>
    <t>Janghai Bazar S.O</t>
  </si>
  <si>
    <t>Jhunsi S.O</t>
  </si>
  <si>
    <t>Phulpur</t>
  </si>
  <si>
    <t>K G Marg S.O</t>
  </si>
  <si>
    <t>Katra S.O (Allahabad)</t>
  </si>
  <si>
    <t>Lalgopal Ganj S.O</t>
  </si>
  <si>
    <t>Mau Aima S.O</t>
  </si>
  <si>
    <t>M L N Engg.Coll. S.O</t>
  </si>
  <si>
    <t>Niralachowk S.O</t>
  </si>
  <si>
    <t>Phaphamau S.O</t>
  </si>
  <si>
    <t>Phaphamau</t>
  </si>
  <si>
    <t>Phoolpur S.O</t>
  </si>
  <si>
    <t>Prayag S.O</t>
  </si>
  <si>
    <t>Rajapur S.O (Allahabad)</t>
  </si>
  <si>
    <t>Saidabad S.O (Allahabad)</t>
  </si>
  <si>
    <t>Sahson S.O</t>
  </si>
  <si>
    <t>Sikandra S.O (Allahabad)</t>
  </si>
  <si>
    <t>Sohbatia Bagh S.O</t>
  </si>
  <si>
    <t>Soraon S.O</t>
  </si>
  <si>
    <t>Subhash Ngr S.O</t>
  </si>
  <si>
    <t>Ugrasen Pur S.O</t>
  </si>
  <si>
    <t>Kamlanagar S.O</t>
  </si>
  <si>
    <t>Aliabad S.O</t>
  </si>
  <si>
    <t>Barabanki</t>
  </si>
  <si>
    <t>Ram Sanehi Ghat</t>
  </si>
  <si>
    <t>Burhwal Sugar Mill S.O</t>
  </si>
  <si>
    <t>Dariya Bad S.O</t>
  </si>
  <si>
    <t>Dariyabad R.S. S.O</t>
  </si>
  <si>
    <t>Ramsanehighat</t>
  </si>
  <si>
    <t>Haidergarh S.O</t>
  </si>
  <si>
    <t>Haider Garh</t>
  </si>
  <si>
    <t>Harakh S.O</t>
  </si>
  <si>
    <t>Nawabganj</t>
  </si>
  <si>
    <t>Hathaunda S.O</t>
  </si>
  <si>
    <t>Kothi S.O (Barabanki)</t>
  </si>
  <si>
    <t>Mohammad Pur Khaley S.O</t>
  </si>
  <si>
    <t>Ramnagar S.O (Barabanki)</t>
  </si>
  <si>
    <t>Saadatganj S.O (Barabanki)</t>
  </si>
  <si>
    <t>Siraul Gaus Pur</t>
  </si>
  <si>
    <t>Safderganj S.O</t>
  </si>
  <si>
    <t>Satrikh S.O</t>
  </si>
  <si>
    <t>Sidhaur S.O</t>
  </si>
  <si>
    <t>Sirauli Gaus Pur S.O</t>
  </si>
  <si>
    <t>Sirauli Gaus Pur</t>
  </si>
  <si>
    <t>Subeha S.O</t>
  </si>
  <si>
    <t>Tikait Nagar S.O</t>
  </si>
  <si>
    <t>Usmanpur S.O</t>
  </si>
  <si>
    <t>Zaidpur S.O</t>
  </si>
  <si>
    <t>Asandra S.O</t>
  </si>
  <si>
    <t>Banki S.O (Barabanki)</t>
  </si>
  <si>
    <t>Barabanki Bazar S.O</t>
  </si>
  <si>
    <t>Barabanki City S.O</t>
  </si>
  <si>
    <t>Barabanki Collectorate S.O</t>
  </si>
  <si>
    <t>Barabanki Sugar Mill S.O</t>
  </si>
  <si>
    <t>Munshiganj S.O (Barabanki)</t>
  </si>
  <si>
    <t>Masauli S.O</t>
  </si>
  <si>
    <t>Suratganj S.O</t>
  </si>
  <si>
    <t>Dewa Sharif S.O</t>
  </si>
  <si>
    <t>Jahangeerabad Raj S.O</t>
  </si>
  <si>
    <t>Kursi S.O</t>
  </si>
  <si>
    <t>Fateh Pur</t>
  </si>
  <si>
    <t>Shahpur Bhagauli S.O</t>
  </si>
  <si>
    <t>Somaiya Nagar S.O</t>
  </si>
  <si>
    <t>Tehsil Fateh Pur S.O</t>
  </si>
  <si>
    <t>Tilokpur S.O (Barabanki)</t>
  </si>
  <si>
    <t>Trivediganj S.O</t>
  </si>
  <si>
    <t>Bahramghat S.O</t>
  </si>
  <si>
    <t>Gandhi Aashram S.O</t>
  </si>
  <si>
    <t>Ram Sanehi Ghat S.O</t>
  </si>
  <si>
    <t>Nayaganj S.O</t>
  </si>
  <si>
    <t>Nayaganj</t>
  </si>
  <si>
    <t>Naveen Market S.O</t>
  </si>
  <si>
    <t>Parade</t>
  </si>
  <si>
    <t>New Pac Lines S.O</t>
  </si>
  <si>
    <t>New Pac Lines</t>
  </si>
  <si>
    <t>Nirala Nagar S.O</t>
  </si>
  <si>
    <t>Nirala Nagar</t>
  </si>
  <si>
    <t>Narona Exchange S.O</t>
  </si>
  <si>
    <t>The Mall</t>
  </si>
  <si>
    <t>Oe Factory S.O</t>
  </si>
  <si>
    <t>Oef Factory</t>
  </si>
  <si>
    <t>Railganj S.O</t>
  </si>
  <si>
    <t>Railganj</t>
  </si>
  <si>
    <t>RBI Colony S.O</t>
  </si>
  <si>
    <t>Rbi Colony</t>
  </si>
  <si>
    <t>Shiwans Tanney S.O</t>
  </si>
  <si>
    <t>Jajmau</t>
  </si>
  <si>
    <t>Shyam Nagar S.O (Kanpur Nagar)</t>
  </si>
  <si>
    <t>Shyam Nagar</t>
  </si>
  <si>
    <t>T P Nagar S.O</t>
  </si>
  <si>
    <t>Transport Nagar</t>
  </si>
  <si>
    <t>Yashoda Nagar S.O</t>
  </si>
  <si>
    <t>Yashoda Nagar</t>
  </si>
  <si>
    <t>Bidhnoo S.O</t>
  </si>
  <si>
    <t>Bidhnoo</t>
  </si>
  <si>
    <t>Narwal S.O</t>
  </si>
  <si>
    <t>Narwal</t>
  </si>
  <si>
    <t>Mandhana S.O</t>
  </si>
  <si>
    <t>Mandhana</t>
  </si>
  <si>
    <t>Sachendi S.O</t>
  </si>
  <si>
    <t>Sachendi</t>
  </si>
  <si>
    <t>Chakarpur S.O</t>
  </si>
  <si>
    <t>Chakarpur</t>
  </si>
  <si>
    <t>Sarsaul S.O</t>
  </si>
  <si>
    <t>Sarsaul</t>
  </si>
  <si>
    <t>Agriculture College S.O</t>
  </si>
  <si>
    <t>Csa</t>
  </si>
  <si>
    <t>Armapore S.O</t>
  </si>
  <si>
    <t>Kalpi Road</t>
  </si>
  <si>
    <t>Armapore Estate S.O</t>
  </si>
  <si>
    <t>Armapur</t>
  </si>
  <si>
    <t>Avas Vikas Yojna No. 3 S.O</t>
  </si>
  <si>
    <t>Avas Vikas Yojna No. 3</t>
  </si>
  <si>
    <t>Bima Vihar S.O</t>
  </si>
  <si>
    <t>Vikas Nagar</t>
  </si>
  <si>
    <t>Chauki Jarib S.O</t>
  </si>
  <si>
    <t>Anwarganj</t>
  </si>
  <si>
    <t>D O Oil Mill S.O</t>
  </si>
  <si>
    <t>Fazalganj</t>
  </si>
  <si>
    <t>Employeement Exchange S.O</t>
  </si>
  <si>
    <t>G T Road</t>
  </si>
  <si>
    <t>Gsvm Medical College S.O</t>
  </si>
  <si>
    <t>Medical College</t>
  </si>
  <si>
    <t>Hbti S.O</t>
  </si>
  <si>
    <t>Kesa Colony</t>
  </si>
  <si>
    <t>Kalyanpur S.O (Kanpur Nagar)</t>
  </si>
  <si>
    <t>Kaushalpuri S.O</t>
  </si>
  <si>
    <t>Kaushalpuri</t>
  </si>
  <si>
    <t>K P University S.O</t>
  </si>
  <si>
    <t>K P University</t>
  </si>
  <si>
    <t>Motijheel S.O (Kanpur Nagar)</t>
  </si>
  <si>
    <t>Motijheel</t>
  </si>
  <si>
    <t>Naramau S.O</t>
  </si>
  <si>
    <t>Naramau</t>
  </si>
  <si>
    <t>N C Line S.O</t>
  </si>
  <si>
    <t>Arya Nagar</t>
  </si>
  <si>
    <t>Naveen Nagar S.O</t>
  </si>
  <si>
    <t>Naveen Nagar</t>
  </si>
  <si>
    <t>Nsi S.O</t>
  </si>
  <si>
    <t>Nsi Campus</t>
  </si>
  <si>
    <t>Purana Kanpur S.O</t>
  </si>
  <si>
    <t>Purana Kanpur</t>
  </si>
  <si>
    <t>Panki S.O (Kanpur Nagar)</t>
  </si>
  <si>
    <t>Rambagh S.O (Kanpur Nagar)</t>
  </si>
  <si>
    <t>R K Nagar S.O (Kanpur Nagar)</t>
  </si>
  <si>
    <t>R K Nagar</t>
  </si>
  <si>
    <t>Rawatpur S.O</t>
  </si>
  <si>
    <t>Ratan Lal Nagar S.O</t>
  </si>
  <si>
    <t>Ratan Lal Nagar</t>
  </si>
  <si>
    <t>Saketpuri S.O</t>
  </si>
  <si>
    <t>Kakadeo</t>
  </si>
  <si>
    <t>Sarvodaya Nagar S.O</t>
  </si>
  <si>
    <t>Sarvodaya Nagar</t>
  </si>
  <si>
    <t>Sisamau S.O</t>
  </si>
  <si>
    <t>Premnagar</t>
  </si>
  <si>
    <t>Swarup Nagar S.O</t>
  </si>
  <si>
    <t>Swarup Nagar</t>
  </si>
  <si>
    <t>Shivaji Nagar S.O (Kanpur Nagar)</t>
  </si>
  <si>
    <t>Udyog Nagar S.O (Kanpur Nagar)</t>
  </si>
  <si>
    <t>Dada Nagar</t>
  </si>
  <si>
    <t>Vijai Nagar S.O (Kanpur Nagar)</t>
  </si>
  <si>
    <t>Vijai Nagar</t>
  </si>
  <si>
    <t>Anand Nagar S.O (Kanpur Nagar)</t>
  </si>
  <si>
    <t>Anand Nagar</t>
  </si>
  <si>
    <t>Anwarganj S.O</t>
  </si>
  <si>
    <t>Birhana Raod S.O</t>
  </si>
  <si>
    <t>Birhana Road</t>
  </si>
  <si>
    <t>B N Shukla &amp; Sons S.O</t>
  </si>
  <si>
    <t>Shanti Nagar</t>
  </si>
  <si>
    <t>Barra S.O</t>
  </si>
  <si>
    <t>Barra</t>
  </si>
  <si>
    <t>Chakeri Aerodrum S.O</t>
  </si>
  <si>
    <t>Chakeri</t>
  </si>
  <si>
    <t>Cambridge Road S.O</t>
  </si>
  <si>
    <t>Harjinder Nagar</t>
  </si>
  <si>
    <t>Hns Nagar S.O</t>
  </si>
  <si>
    <t>Lajpat Nagar</t>
  </si>
  <si>
    <t>Iit S.O</t>
  </si>
  <si>
    <t>Indira Nagar S.O (Kanpur Nagar)</t>
  </si>
  <si>
    <t>Indira Nagar</t>
  </si>
  <si>
    <t>Industrial Estate S.O (Kanpur Nagar</t>
  </si>
  <si>
    <t>Vijay Nagar</t>
  </si>
  <si>
    <t>Arya Nagar S.O (Kanpur Nagar)</t>
  </si>
  <si>
    <t>Jawahar Nagar S.O (Kanpur Nagar)</t>
  </si>
  <si>
    <t>CAT S.O</t>
  </si>
  <si>
    <t>COD S.O (Kanpur Nagar)</t>
  </si>
  <si>
    <t>Cod</t>
  </si>
  <si>
    <t>Govind Nagar S.O (Kanpur Nagar)</t>
  </si>
  <si>
    <t>Govind Nagar</t>
  </si>
  <si>
    <t>Colonelganj S.O (Kanpur Nagar)</t>
  </si>
  <si>
    <t>Colonelganj</t>
  </si>
  <si>
    <t>Cotton Mill S.O</t>
  </si>
  <si>
    <t>Cotton Mill</t>
  </si>
  <si>
    <t>Dhankutti S.O</t>
  </si>
  <si>
    <t>Dmsrde S.O</t>
  </si>
  <si>
    <t>Elgin Mills S.O</t>
  </si>
  <si>
    <t>Gwaltoli</t>
  </si>
  <si>
    <t>Fahimabad S.O</t>
  </si>
  <si>
    <t>Fahimabad</t>
  </si>
  <si>
    <t>Philkhana S.O</t>
  </si>
  <si>
    <t>Filkhana</t>
  </si>
  <si>
    <t>Farrashkhana S.O</t>
  </si>
  <si>
    <t>Farrashkhana</t>
  </si>
  <si>
    <t>Govind Nagar West S.O</t>
  </si>
  <si>
    <t>Gwaltoli S.O</t>
  </si>
  <si>
    <t>Hatia S.O (Kanpur Nagar)</t>
  </si>
  <si>
    <t>Hatia</t>
  </si>
  <si>
    <t>Hal Colony S.O</t>
  </si>
  <si>
    <t>Hal Colony</t>
  </si>
  <si>
    <t>J K Puri S.O</t>
  </si>
  <si>
    <t>Harjinder Nagar S.O</t>
  </si>
  <si>
    <t>Juhi Colony S.O</t>
  </si>
  <si>
    <t>Juhi</t>
  </si>
  <si>
    <t>Kidwai Nagar S.O (Kanpur Nagar)</t>
  </si>
  <si>
    <t>Kidwai Nagar</t>
  </si>
  <si>
    <t>Krishna Nagar S.O (Kanpur Nagar)</t>
  </si>
  <si>
    <t>Lal Bangla</t>
  </si>
  <si>
    <t>Khapra Mohal S.O</t>
  </si>
  <si>
    <t>Khapra Mohal</t>
  </si>
  <si>
    <t>K M Street S.O</t>
  </si>
  <si>
    <t>Nai Sarak</t>
  </si>
  <si>
    <t>Kanpur Court S.O</t>
  </si>
  <si>
    <t>Kanpur Court</t>
  </si>
  <si>
    <t>Kanpur West S.O</t>
  </si>
  <si>
    <t>Stock Exchange</t>
  </si>
  <si>
    <t>Meerpur Cantt S.O</t>
  </si>
  <si>
    <t>Meerpur</t>
  </si>
  <si>
    <t>Munshipurwa S.O</t>
  </si>
  <si>
    <t>Munshipurwa</t>
  </si>
  <si>
    <t>N H Road S.O</t>
  </si>
  <si>
    <t>Naubasta</t>
  </si>
  <si>
    <t>Napier Road S.O</t>
  </si>
  <si>
    <t>Kanpur Cantt.</t>
  </si>
  <si>
    <t>Arya Samaj Road S.O</t>
  </si>
  <si>
    <t>Bharatpur Darwaza S.O</t>
  </si>
  <si>
    <t>Civil Court S.O (Mathura)</t>
  </si>
  <si>
    <t>Chhata Bazar S.O (Mathura)</t>
  </si>
  <si>
    <t>Chhata</t>
  </si>
  <si>
    <t>Deeg Gate S.O</t>
  </si>
  <si>
    <t>G.N. Bazar S.O</t>
  </si>
  <si>
    <t>Krishna Puri S.O</t>
  </si>
  <si>
    <t>Lal Darwaza S.O (Mathura)</t>
  </si>
  <si>
    <t>Leela Dham S.O</t>
  </si>
  <si>
    <t>Loi Bazar S.O</t>
  </si>
  <si>
    <t>Mathura City S.O</t>
  </si>
  <si>
    <t>Mathura Jn. R.S. S.O</t>
  </si>
  <si>
    <t>Mathura Chawk S.O</t>
  </si>
  <si>
    <t>Raman Rati S.O</t>
  </si>
  <si>
    <t>Roberts Line S.O (Mathura)</t>
  </si>
  <si>
    <t>Sadar Bazar S.O (Mathura)</t>
  </si>
  <si>
    <t>Sankat Mochan S.O</t>
  </si>
  <si>
    <t>Sri Bankey Bihari Ji S.O</t>
  </si>
  <si>
    <t>Sri Krishna Janam Sthan S.O</t>
  </si>
  <si>
    <t>Sukh Sancharak S.O</t>
  </si>
  <si>
    <t>Veternary College S.O</t>
  </si>
  <si>
    <t>Aring S.O</t>
  </si>
  <si>
    <t>Bajna S.O (Mathura)</t>
  </si>
  <si>
    <t>Mant</t>
  </si>
  <si>
    <t>Baldeo S.O</t>
  </si>
  <si>
    <t>Bisawar S.O</t>
  </si>
  <si>
    <t>Sadabad</t>
  </si>
  <si>
    <t>Barsana S.O</t>
  </si>
  <si>
    <t>Chaumuhan S.O</t>
  </si>
  <si>
    <t>Chhata S.O (Mathura)</t>
  </si>
  <si>
    <t>Farah S.O</t>
  </si>
  <si>
    <t>Gayatri Tapo Bhoomi S.O</t>
  </si>
  <si>
    <t>Goverdhan S.O</t>
  </si>
  <si>
    <t>Jalesar R.S. S.O</t>
  </si>
  <si>
    <t>Jugasana S.O</t>
  </si>
  <si>
    <t>Kosi Kalan S.O</t>
  </si>
  <si>
    <t>Krishna Nagar S.O (Mathura)</t>
  </si>
  <si>
    <t>Mahaban S.O</t>
  </si>
  <si>
    <t>Mant S.O</t>
  </si>
  <si>
    <t>Mathura Refinery S.O</t>
  </si>
  <si>
    <t>Nauhjhil S.O</t>
  </si>
  <si>
    <t>Radhakund S.O</t>
  </si>
  <si>
    <t>Raya S.O</t>
  </si>
  <si>
    <t>Refinery Nagar S.O</t>
  </si>
  <si>
    <t>Sadabad S.O</t>
  </si>
  <si>
    <t>Sahpau S.O</t>
  </si>
  <si>
    <t>Shergarh S.O (Mathura)</t>
  </si>
  <si>
    <t>Sonai S.O (Mathura)</t>
  </si>
  <si>
    <t>Sonkh S.O</t>
  </si>
  <si>
    <t>Surir S.O</t>
  </si>
  <si>
    <t>Vrindaban S.O</t>
  </si>
  <si>
    <t>Narainpur S.O (Mirzapur)</t>
  </si>
  <si>
    <t>Mirzapur</t>
  </si>
  <si>
    <t>Chunar</t>
  </si>
  <si>
    <t>Bijaipur S.O (Mirzapur)</t>
  </si>
  <si>
    <t>Beej Pur S.O</t>
  </si>
  <si>
    <t>Sonbhadra</t>
  </si>
  <si>
    <t>Beena Project S.O</t>
  </si>
  <si>
    <t>Mirzapur Kutchery S.O</t>
  </si>
  <si>
    <t>Mirzapur Sadar</t>
  </si>
  <si>
    <t>Mirzapur City S.O</t>
  </si>
  <si>
    <t>Mirzapur Chowk S.O</t>
  </si>
  <si>
    <t>Rajpur S.O (Sonbhadra)</t>
  </si>
  <si>
    <t>Ram Garh S.O</t>
  </si>
  <si>
    <t>Robertsganj S.O</t>
  </si>
  <si>
    <t>Robertsganj Hydle Colony S.O</t>
  </si>
  <si>
    <t>Robertsganj</t>
  </si>
  <si>
    <t>Renukoot S.O</t>
  </si>
  <si>
    <t>Renusagar S.O</t>
  </si>
  <si>
    <t>Lalganj (Mirzapur) S.O</t>
  </si>
  <si>
    <t>Laldiggi S.O</t>
  </si>
  <si>
    <t>Wellesly Ganj S.O</t>
  </si>
  <si>
    <t>Vindhyachal S.O</t>
  </si>
  <si>
    <t>Wyndhamganj S.O</t>
  </si>
  <si>
    <t>Shaktinagar S.O (Sonbhadra)</t>
  </si>
  <si>
    <t>Shaktinagar Thermal Power Stat S.O</t>
  </si>
  <si>
    <t>Sikhar S.O</t>
  </si>
  <si>
    <t>Adalhat S.O</t>
  </si>
  <si>
    <t>Ahraura S.O</t>
  </si>
  <si>
    <t>Amwar S.O</t>
  </si>
  <si>
    <t>Anpara Tps S.O</t>
  </si>
  <si>
    <t>Dudhi</t>
  </si>
  <si>
    <t>Obra S.O (Sonbhadra)</t>
  </si>
  <si>
    <t>Obra Thermal S.O</t>
  </si>
  <si>
    <t>Industrial Estate S.O (Mirzapur)</t>
  </si>
  <si>
    <t>Kakari Project S.O</t>
  </si>
  <si>
    <t>Kachhwa S.O (Mirzapur)</t>
  </si>
  <si>
    <t>Kubari Patehara S.O</t>
  </si>
  <si>
    <t>Khadia Project S.O</t>
  </si>
  <si>
    <t>Ganesh Ganj S.O (Mirzapur)</t>
  </si>
  <si>
    <t>Mirzapursadar</t>
  </si>
  <si>
    <t>Gurma Markundi S.O</t>
  </si>
  <si>
    <t>Ghorawal S.O</t>
  </si>
  <si>
    <t>Chunar S.O</t>
  </si>
  <si>
    <t>Chunar Tehsil S.O</t>
  </si>
  <si>
    <t>Chunar Cement Factory S.O</t>
  </si>
  <si>
    <t>Chilh S.O</t>
  </si>
  <si>
    <t>Chopan S.O</t>
  </si>
  <si>
    <t>Churk S.O</t>
  </si>
  <si>
    <t>Jamua S.O (Mirzapur)</t>
  </si>
  <si>
    <t>Jigna RS S.O</t>
  </si>
  <si>
    <t>Dalla S.O</t>
  </si>
  <si>
    <t>Turra S.O</t>
  </si>
  <si>
    <t>Dudhi S.O</t>
  </si>
  <si>
    <t>Naveen Mandi S.O</t>
  </si>
  <si>
    <t>Jayapur S.O</t>
  </si>
  <si>
    <t>Achalganj S.O</t>
  </si>
  <si>
    <t>Kanpur Moffusil</t>
  </si>
  <si>
    <t>Unnao</t>
  </si>
  <si>
    <t>Lawyers Colony S.O</t>
  </si>
  <si>
    <t>Chandan Chauki S.O</t>
  </si>
  <si>
    <t>Pallia</t>
  </si>
  <si>
    <t>Vishal Khand S.O</t>
  </si>
  <si>
    <t>CRPF Bijnore Lucknow S.O</t>
  </si>
  <si>
    <t>Awas Vikas Colony Farrukhabad S.O</t>
  </si>
  <si>
    <t>Khora S.O</t>
  </si>
  <si>
    <t>Khutehna Chauraha S.O</t>
  </si>
  <si>
    <t>Kustha Seva Ashram S.O</t>
  </si>
  <si>
    <t>Deoria Railway Station S.O</t>
  </si>
  <si>
    <t>deoria</t>
  </si>
  <si>
    <t>Sant Vinoba Marg S.O</t>
  </si>
  <si>
    <t>Orwalliya S.O</t>
  </si>
  <si>
    <t>Nichlaul</t>
  </si>
  <si>
    <t>Sonauli S.O</t>
  </si>
  <si>
    <t>Nautanwa</t>
  </si>
  <si>
    <t>Koluhi S.O</t>
  </si>
  <si>
    <t>Pharenda</t>
  </si>
  <si>
    <t>Paniyara S.O</t>
  </si>
  <si>
    <t>Campeirganj</t>
  </si>
  <si>
    <t>Collectrate Compound Maharajganj S.O</t>
  </si>
  <si>
    <t>Labour Camp S.O</t>
  </si>
  <si>
    <t>Turkmanpur S.O</t>
  </si>
  <si>
    <t>Kazipur Kalan S.O</t>
  </si>
  <si>
    <t>Gorakhpur Sadar</t>
  </si>
  <si>
    <t>Daudpur S.O</t>
  </si>
  <si>
    <t>Rajghat S.O</t>
  </si>
  <si>
    <t>Jatepur North S.O</t>
  </si>
  <si>
    <t>Betia Hata S.O</t>
  </si>
  <si>
    <t>Surajkund Colony S.O</t>
  </si>
  <si>
    <t>Buxipur S.O</t>
  </si>
  <si>
    <t>Jawahar Vihar S.O</t>
  </si>
  <si>
    <t>Prithviganj Bazar</t>
  </si>
  <si>
    <t>Shastri Nagar S.O</t>
  </si>
  <si>
    <t>Chakara Gosai S.O</t>
  </si>
  <si>
    <t>Salempur</t>
  </si>
  <si>
    <t>Shiv Nadar University S.O</t>
  </si>
  <si>
    <t>Rail Coach Factory Lalganj(Raebareli) S.O</t>
  </si>
  <si>
    <t>Avas Vikas Colony S.O</t>
  </si>
  <si>
    <t>Sushant Golf City S.O</t>
  </si>
  <si>
    <t>Raj Nagar Extension S.O</t>
  </si>
  <si>
    <t>B I Estate S.O</t>
  </si>
  <si>
    <t>Industrial Estate Deoband S.O</t>
  </si>
  <si>
    <t>Deoband</t>
  </si>
  <si>
    <t>Mahanagar S.O</t>
  </si>
  <si>
    <t>Container Depot S.O</t>
  </si>
  <si>
    <t>Basi Kiratapur S.O</t>
  </si>
  <si>
    <t>Civil Line S.O</t>
  </si>
  <si>
    <t>I A Najibabad S.O</t>
  </si>
  <si>
    <t>Najibabad</t>
  </si>
  <si>
    <t>Jatan S.O</t>
  </si>
  <si>
    <t>Kallooganj S.O</t>
  </si>
  <si>
    <t>Bhopura</t>
  </si>
  <si>
    <t>Loni</t>
  </si>
  <si>
    <t>Khatriyan S.O</t>
  </si>
  <si>
    <t>Nai Basti S.O</t>
  </si>
  <si>
    <t>Najibabad Tehsil S.O</t>
  </si>
  <si>
    <t>Najibabad RS S.O</t>
  </si>
  <si>
    <t>Crossing Republik</t>
  </si>
  <si>
    <t>Baburam Market S.O</t>
  </si>
  <si>
    <t>Aktha S.O</t>
  </si>
  <si>
    <t>Kushmaur S.O</t>
  </si>
  <si>
    <t>Azamgarh</t>
  </si>
  <si>
    <t>Mau</t>
  </si>
  <si>
    <t>Jankipuram Extension S.O</t>
  </si>
  <si>
    <t>Amity University S.O</t>
  </si>
  <si>
    <t>Conewganj S.O</t>
  </si>
  <si>
    <t>Chankhanbayi S.O</t>
  </si>
  <si>
    <t>shahjahanpur</t>
  </si>
  <si>
    <t>Garrah Road S.O</t>
  </si>
  <si>
    <t>H Road S.O</t>
  </si>
  <si>
    <t>Hindu Pattil S.O</t>
  </si>
  <si>
    <t>Jalalabad Mandi S.O</t>
  </si>
  <si>
    <t>Jajal Nagar S.O</t>
  </si>
  <si>
    <t>Krishnanagar S.O</t>
  </si>
  <si>
    <t>Mohanganj S.O</t>
  </si>
  <si>
    <t>Sadan Bazar S.O</t>
  </si>
  <si>
    <t>Shahjahanpur City S.O</t>
  </si>
  <si>
    <t>Shahjahanpur R S S.O</t>
  </si>
  <si>
    <t>Banuzai S.O</t>
  </si>
  <si>
    <t>Vrinda Van Colony S.O</t>
  </si>
  <si>
    <t>Kuchesar Chopla S.O</t>
  </si>
  <si>
    <t>Shravasti S.O</t>
  </si>
  <si>
    <t>Ikauna</t>
  </si>
  <si>
    <t>Kachhwa Road S.O</t>
  </si>
  <si>
    <t>MIET S.O</t>
  </si>
  <si>
    <t>Mangalayatan University S.O</t>
  </si>
  <si>
    <t>Gautam Budh University S.O</t>
  </si>
  <si>
    <t>G B nagar</t>
  </si>
  <si>
    <t>Beghrajpur S.O</t>
  </si>
  <si>
    <t>Jansath</t>
  </si>
  <si>
    <t>Vishwas Khand S.O</t>
  </si>
  <si>
    <t>Chotti Mandi Dhampur S.O</t>
  </si>
  <si>
    <t>Dhampur</t>
  </si>
  <si>
    <t>Seohara RS S.O</t>
  </si>
  <si>
    <t>Main Bazar Nehtaur S.O</t>
  </si>
  <si>
    <t>Nehtaur Bus Stand S.O</t>
  </si>
  <si>
    <t>Nagina Bazar S.O</t>
  </si>
  <si>
    <t>Ganj Bazar Nagina S.O</t>
  </si>
  <si>
    <t>Dhampur Sugar Mill S.O</t>
  </si>
  <si>
    <t>Dhampur Mandi S.O</t>
  </si>
  <si>
    <t>IIT Dasauli S.O</t>
  </si>
  <si>
    <t>Pura Dhakwa Chauraha S.O</t>
  </si>
  <si>
    <t>Bhuta S.O</t>
  </si>
  <si>
    <t>Mundha S.O</t>
  </si>
  <si>
    <t>Moradabad</t>
  </si>
  <si>
    <t>Moradabad Thehsil</t>
  </si>
  <si>
    <t>Shastripuram S.O</t>
  </si>
  <si>
    <t>Jhansi Sadar Bazar S.O</t>
  </si>
  <si>
    <t>Jhansi</t>
  </si>
  <si>
    <t>Bus Stand Deoband S.O</t>
  </si>
  <si>
    <t>Darul Uloom Deoband S.O</t>
  </si>
  <si>
    <t>Banda D.C. S.O</t>
  </si>
  <si>
    <t>Banda R.S. S.O</t>
  </si>
  <si>
    <t>Karwi RS S.O</t>
  </si>
  <si>
    <t>Chitrakoot</t>
  </si>
  <si>
    <t>Jiyanpur S.O</t>
  </si>
  <si>
    <t>Bunker Market S.O</t>
  </si>
  <si>
    <t>Bhu - H S.O</t>
  </si>
  <si>
    <t>Atarhar S.O</t>
  </si>
  <si>
    <t>Balrampur Hospital S.O</t>
  </si>
  <si>
    <t>GR Railway Station S.O</t>
  </si>
  <si>
    <t>Siddharth Enclave S.O</t>
  </si>
  <si>
    <t>Banda Kutchery S.O</t>
  </si>
  <si>
    <t>Aashiana S.O</t>
  </si>
  <si>
    <t>Civil Line Siddharthnagar S.O</t>
  </si>
  <si>
    <t>Basti</t>
  </si>
  <si>
    <t>Naugarh</t>
  </si>
  <si>
    <t>Siddharthnagar</t>
  </si>
  <si>
    <t>Aligarh H.O</t>
  </si>
  <si>
    <t>Lucknow G.P.O.</t>
  </si>
  <si>
    <t>Lucknow GPO</t>
  </si>
  <si>
    <t>Lalganj (Raebareli) H.O</t>
  </si>
  <si>
    <t>Fatehgarh H.O</t>
  </si>
  <si>
    <t>Jaunpur H.O</t>
  </si>
  <si>
    <t>Agra H.O</t>
  </si>
  <si>
    <t>Agra Fort H.O</t>
  </si>
  <si>
    <t>Bahraich H.O</t>
  </si>
  <si>
    <t>Allahabad H.O</t>
  </si>
  <si>
    <t>Allahabad **</t>
  </si>
  <si>
    <t>Allahabad Kty. H.O</t>
  </si>
  <si>
    <t>Azamgarh H.O</t>
  </si>
  <si>
    <t>Mau H.O</t>
  </si>
  <si>
    <t>Ballia H.O</t>
  </si>
  <si>
    <t>Ballia</t>
  </si>
  <si>
    <t>Rasra H.O</t>
  </si>
  <si>
    <t>Rasra</t>
  </si>
  <si>
    <t>Banda H.O</t>
  </si>
  <si>
    <t>Barabanki H.O</t>
  </si>
  <si>
    <t>Bareilly H.O</t>
  </si>
  <si>
    <t>Pilibhit H.O</t>
  </si>
  <si>
    <t>Pilibhit</t>
  </si>
  <si>
    <t>Bansi H.O</t>
  </si>
  <si>
    <t>Basti H.O</t>
  </si>
  <si>
    <t>Bijnor H.O</t>
  </si>
  <si>
    <t>Dhampur H.O</t>
  </si>
  <si>
    <t>Budaun H.O</t>
  </si>
  <si>
    <t>Bulandshahr H.O</t>
  </si>
  <si>
    <t>Bulandshahar</t>
  </si>
  <si>
    <t>Bulandshahr</t>
  </si>
  <si>
    <t>Khurja H.O</t>
  </si>
  <si>
    <t>Khurja</t>
  </si>
  <si>
    <t>Deoria H.O</t>
  </si>
  <si>
    <t>Padrauna H.O</t>
  </si>
  <si>
    <t>Etah H.O</t>
  </si>
  <si>
    <t>Etah</t>
  </si>
  <si>
    <t>Etawah H.O</t>
  </si>
  <si>
    <t>Etawah</t>
  </si>
  <si>
    <t>Auraiya H.O</t>
  </si>
  <si>
    <t>Auraiya</t>
  </si>
  <si>
    <t>Faizabad H.O</t>
  </si>
  <si>
    <t>Akbarpur H.O</t>
  </si>
  <si>
    <t>Ambedkar Nagar</t>
  </si>
  <si>
    <t>Fatehpur H.O</t>
  </si>
  <si>
    <t>Hapur H.O</t>
  </si>
  <si>
    <t>Ghaziabad H.O</t>
  </si>
  <si>
    <t>Noida H.O</t>
  </si>
  <si>
    <t>Ghazipur H.O</t>
  </si>
  <si>
    <t>Gonda H.O</t>
  </si>
  <si>
    <t>Gonda</t>
  </si>
  <si>
    <t>Balrampur H.O</t>
  </si>
  <si>
    <t>Balrampur</t>
  </si>
  <si>
    <t>Gorakhpur H.O</t>
  </si>
  <si>
    <t>Kunraghat H.O</t>
  </si>
  <si>
    <t>Hardoi H.O</t>
  </si>
  <si>
    <t>Jhansi H.O</t>
  </si>
  <si>
    <t>Orai H.O</t>
  </si>
  <si>
    <t>Orai</t>
  </si>
  <si>
    <t>Jalaun</t>
  </si>
  <si>
    <t>Lalitpur H.O</t>
  </si>
  <si>
    <t>Lalitpur</t>
  </si>
  <si>
    <t>Nawabganj H.O</t>
  </si>
  <si>
    <t>Kanpur Cantt. H.O</t>
  </si>
  <si>
    <t>Cantt.</t>
  </si>
  <si>
    <t>Kanpur H.O</t>
  </si>
  <si>
    <t>Bara Chauraha</t>
  </si>
  <si>
    <t>Unnao H.O</t>
  </si>
  <si>
    <t>Kheri H.O</t>
  </si>
  <si>
    <t>Lucknow Chowk H.O</t>
  </si>
  <si>
    <t>Mainpuri H.O</t>
  </si>
  <si>
    <t>Mainpuri</t>
  </si>
  <si>
    <t>Firozabad H.O</t>
  </si>
  <si>
    <t>Firozabad</t>
  </si>
  <si>
    <t>Mathura H.O</t>
  </si>
  <si>
    <t>Baraut H.O</t>
  </si>
  <si>
    <t>Bagpat</t>
  </si>
  <si>
    <t>Meerut City H.O</t>
  </si>
  <si>
    <t>Meerut Cantt H.O</t>
  </si>
  <si>
    <t>Mirzapur H.O</t>
  </si>
  <si>
    <t>Moradabad H.O</t>
  </si>
  <si>
    <t>Rampur H.O</t>
  </si>
  <si>
    <t>Amroha H.O</t>
  </si>
  <si>
    <t>Amroha</t>
  </si>
  <si>
    <t>Jyotiba Phule Nagar</t>
  </si>
  <si>
    <t>Muzaffarnagar H.O</t>
  </si>
  <si>
    <t>Pratapgarh H.O</t>
  </si>
  <si>
    <t>Raebarely H.O</t>
  </si>
  <si>
    <t>Raebarely</t>
  </si>
  <si>
    <t>Saharanpur H.O</t>
  </si>
  <si>
    <t>Shahjahanpur H.O</t>
  </si>
  <si>
    <t>Sitapur H.O</t>
  </si>
  <si>
    <t>Sultanpur (Avadh) H.O</t>
  </si>
  <si>
    <t>Sultanpur Sadar</t>
  </si>
  <si>
    <t>Varanasi H.O</t>
  </si>
  <si>
    <t>Varanasi Cantt H.O</t>
  </si>
  <si>
    <t>Amethi H.O</t>
  </si>
  <si>
    <t>Amethi</t>
  </si>
  <si>
    <t>Kakua B.O</t>
  </si>
  <si>
    <t>Basai Jagner B.O</t>
  </si>
  <si>
    <t>Keragarh</t>
  </si>
  <si>
    <t>Jonai B.O</t>
  </si>
  <si>
    <t>Anwal Khera B.O</t>
  </si>
  <si>
    <t>Etmadpur</t>
  </si>
  <si>
    <t>Mehra Chudhary B.O</t>
  </si>
  <si>
    <t>Nagar Chand B.O</t>
  </si>
  <si>
    <t>Nagaria B.O</t>
  </si>
  <si>
    <t>Nibohara B.O</t>
  </si>
  <si>
    <t>Swara B.O</t>
  </si>
  <si>
    <t>Sikrara B.O</t>
  </si>
  <si>
    <t>Tanora Noorpur B.O</t>
  </si>
  <si>
    <t>Tiwaha B.O</t>
  </si>
  <si>
    <t>Tarauli Gujar B.O</t>
  </si>
  <si>
    <t>Holipura B.O</t>
  </si>
  <si>
    <t>Bichola B.O</t>
  </si>
  <si>
    <t>Bitholi B.O</t>
  </si>
  <si>
    <t>Pharera B.O</t>
  </si>
  <si>
    <t>Pidhora B.O</t>
  </si>
  <si>
    <t>Pura Kanhera B.O</t>
  </si>
  <si>
    <t>Rajora B.O</t>
  </si>
  <si>
    <t>Ratoti B.O</t>
  </si>
  <si>
    <t>Chitra Hat B.O</t>
  </si>
  <si>
    <t>Garhwar B.O</t>
  </si>
  <si>
    <t>Kachora Ghat B.O</t>
  </si>
  <si>
    <t>Khilawali B.O</t>
  </si>
  <si>
    <t>Kukapur B.O</t>
  </si>
  <si>
    <t>Nadgawan B.O</t>
  </si>
  <si>
    <t>Richhpura B.O</t>
  </si>
  <si>
    <t>Sanjeti B.O</t>
  </si>
  <si>
    <t>Shahpur Brahman B.O</t>
  </si>
  <si>
    <t>Bhara B.O</t>
  </si>
  <si>
    <t>Kheragarh</t>
  </si>
  <si>
    <t>Dhanina B.O</t>
  </si>
  <si>
    <t>Soni Khera B.O</t>
  </si>
  <si>
    <t>Richoba B.O</t>
  </si>
  <si>
    <t>Tnatpur B.O</t>
  </si>
  <si>
    <t>Barwar B.O</t>
  </si>
  <si>
    <t>Cheet B.O</t>
  </si>
  <si>
    <t>Dehgawan B.O</t>
  </si>
  <si>
    <t>Digrauta B.O</t>
  </si>
  <si>
    <t>Garh Mukha B.O</t>
  </si>
  <si>
    <t>Sarendha B.O</t>
  </si>
  <si>
    <t>Sarendi B.O</t>
  </si>
  <si>
    <t>Singaich B.O</t>
  </si>
  <si>
    <t>Waha B.O</t>
  </si>
  <si>
    <t>Kiraoli</t>
  </si>
  <si>
    <t>Bhilawali B.O</t>
  </si>
  <si>
    <t>Bhakar B.O</t>
  </si>
  <si>
    <t>Beman B.O</t>
  </si>
  <si>
    <t>Deoretha B.O</t>
  </si>
  <si>
    <t>Jaingara B.O</t>
  </si>
  <si>
    <t>Nahchani B.O</t>
  </si>
  <si>
    <t>Puramana B.O</t>
  </si>
  <si>
    <t>Rojholi B.O</t>
  </si>
  <si>
    <t>Ayela B.O</t>
  </si>
  <si>
    <t>Birharu B.O</t>
  </si>
  <si>
    <t>Dankasha B.O</t>
  </si>
  <si>
    <t>Garshan B.O</t>
  </si>
  <si>
    <t>Hironda B.O</t>
  </si>
  <si>
    <t>Jajau B.O</t>
  </si>
  <si>
    <t>Chamraula B.O</t>
  </si>
  <si>
    <t>Chaoli B.O</t>
  </si>
  <si>
    <t>Chokda B.O</t>
  </si>
  <si>
    <t>Mahwatpur B.O</t>
  </si>
  <si>
    <t>Mitaoli B.O</t>
  </si>
  <si>
    <t>Mukhbar B.O</t>
  </si>
  <si>
    <t>Murthar Alipur B.O</t>
  </si>
  <si>
    <t>Nagla Bel B.O</t>
  </si>
  <si>
    <t>Nagla Bari B.O</t>
  </si>
  <si>
    <t>Siktara B.O</t>
  </si>
  <si>
    <t>Ushmanpur B.O</t>
  </si>
  <si>
    <t>Jaganpur B.O</t>
  </si>
  <si>
    <t>Agwar B.O</t>
  </si>
  <si>
    <t>Bhagupur B.O</t>
  </si>
  <si>
    <t>Dhaurra B.O</t>
  </si>
  <si>
    <t>Dharera B.O</t>
  </si>
  <si>
    <t>Sawain B.O</t>
  </si>
  <si>
    <t>Arnota B.O</t>
  </si>
  <si>
    <t>Wazitpur B.O</t>
  </si>
  <si>
    <t>Barauli Gujar B.O</t>
  </si>
  <si>
    <t>Bhalokhara B.O</t>
  </si>
  <si>
    <t>Bijhamai B.O</t>
  </si>
  <si>
    <t>Dauki B.O</t>
  </si>
  <si>
    <t>Gubroth B.O</t>
  </si>
  <si>
    <t>Jagrajpur B.O</t>
  </si>
  <si>
    <t>Khander B.O</t>
  </si>
  <si>
    <t>Kundaul B.O</t>
  </si>
  <si>
    <t>Kaulara Kalan B.O</t>
  </si>
  <si>
    <t>Shiaupura B.O</t>
  </si>
  <si>
    <t>Nagla Sabla B.O</t>
  </si>
  <si>
    <t>Rehan Kalan B.O</t>
  </si>
  <si>
    <t>Baseri Chahar B.O</t>
  </si>
  <si>
    <t>Nunhai B.O</t>
  </si>
  <si>
    <t>Karodhana Kala B.O</t>
  </si>
  <si>
    <t>Kurra Chittaipur B.O</t>
  </si>
  <si>
    <t>Nainana Jat B.O</t>
  </si>
  <si>
    <t>Nagla Kali B.O</t>
  </si>
  <si>
    <t>Arhera B.O</t>
  </si>
  <si>
    <t>Aulanda B.O</t>
  </si>
  <si>
    <t>Baseri Kazi B.O</t>
  </si>
  <si>
    <t>Chauma Shahpur B.O</t>
  </si>
  <si>
    <t>Gurki Mandi B.O</t>
  </si>
  <si>
    <t>Jajauli B.O</t>
  </si>
  <si>
    <t>Mehdau B.O</t>
  </si>
  <si>
    <t>Mandi Mirja Khan B.O</t>
  </si>
  <si>
    <t>Patsal B.O</t>
  </si>
  <si>
    <t>Sikraondha B.O</t>
  </si>
  <si>
    <t>Bikapur Tap Kharga B.O</t>
  </si>
  <si>
    <t>Birthala B.O</t>
  </si>
  <si>
    <t>Darki B.O</t>
  </si>
  <si>
    <t>Mahab B.O</t>
  </si>
  <si>
    <t>Mihawa B.O</t>
  </si>
  <si>
    <t>Nagla Patam B.O</t>
  </si>
  <si>
    <t>Fetehabad</t>
  </si>
  <si>
    <t>Puseta B.O</t>
  </si>
  <si>
    <t>Rahlai B.O</t>
  </si>
  <si>
    <t>Bamnai Kalan B.O</t>
  </si>
  <si>
    <t>Ladhu Khera B.O</t>
  </si>
  <si>
    <t>Nadeem B.O</t>
  </si>
  <si>
    <t>Rithori B.O</t>
  </si>
  <si>
    <t>Tehra B.O</t>
  </si>
  <si>
    <t>Barauli Ahir B.O</t>
  </si>
  <si>
    <t>Barobara Khurd B.O</t>
  </si>
  <si>
    <t>Chitaura B.O</t>
  </si>
  <si>
    <t>Dhim Shree B.O</t>
  </si>
  <si>
    <t>Dhanaula Kalan B.O</t>
  </si>
  <si>
    <t>Fatahabad</t>
  </si>
  <si>
    <t>Digner B.O</t>
  </si>
  <si>
    <t>Garhi Lal Kalan B.O</t>
  </si>
  <si>
    <t>Gutila B.O</t>
  </si>
  <si>
    <t>H.N.Khera B.O</t>
  </si>
  <si>
    <t>Lakhurani B.O</t>
  </si>
  <si>
    <t>Pentikhera B.O</t>
  </si>
  <si>
    <t>Phool Pur B.O</t>
  </si>
  <si>
    <t>Shahpur Toola B.O</t>
  </si>
  <si>
    <t>Shyamo B.O</t>
  </si>
  <si>
    <t>Thana Shankar Dwari B.O</t>
  </si>
  <si>
    <t>Therai B.O</t>
  </si>
  <si>
    <t>Chaurangahar B.O</t>
  </si>
  <si>
    <t>Gonseli B.O</t>
  </si>
  <si>
    <t>Kwari B.O</t>
  </si>
  <si>
    <t>Pura Guman Singh B.O</t>
  </si>
  <si>
    <t>Pura Tinnet B.O</t>
  </si>
  <si>
    <t>Rudhmuli B.O</t>
  </si>
  <si>
    <t>Sidhaoli B.O</t>
  </si>
  <si>
    <t>Aharan B.O</t>
  </si>
  <si>
    <t>Shiv Nagar B.O</t>
  </si>
  <si>
    <t>Baman B.O</t>
  </si>
  <si>
    <t>Kanjauli B.O</t>
  </si>
  <si>
    <t>Pent Khera B.O</t>
  </si>
  <si>
    <t>Poiya Tarrakpur B.O</t>
  </si>
  <si>
    <t>Etdmadpur</t>
  </si>
  <si>
    <t>Semera B.O</t>
  </si>
  <si>
    <t>Basoni B.O</t>
  </si>
  <si>
    <t>Biprawali B.O</t>
  </si>
  <si>
    <t>Karkoli B.O</t>
  </si>
  <si>
    <t>Kukthari B.O</t>
  </si>
  <si>
    <t>Tasond B.O</t>
  </si>
  <si>
    <t>Umretha B.O</t>
  </si>
  <si>
    <t>Gajaura B.O</t>
  </si>
  <si>
    <t>Arsena B.O</t>
  </si>
  <si>
    <t>Artoni B.O</t>
  </si>
  <si>
    <t>Bainpur B.O</t>
  </si>
  <si>
    <t>Dahtora B.O</t>
  </si>
  <si>
    <t>Kailash B.O</t>
  </si>
  <si>
    <t>Keetham B.O</t>
  </si>
  <si>
    <t>Runkata B.O</t>
  </si>
  <si>
    <t>Bamrauli Katara B.O</t>
  </si>
  <si>
    <t>Budhana Mustkil B.O</t>
  </si>
  <si>
    <t>Chhalesar B.O</t>
  </si>
  <si>
    <t>Dhandupura B.O</t>
  </si>
  <si>
    <t>Hazipur Khera B.O</t>
  </si>
  <si>
    <t>Kalal Kheria B.O</t>
  </si>
  <si>
    <t>Arrua Khas B.O</t>
  </si>
  <si>
    <t>Baharawati B.O</t>
  </si>
  <si>
    <t>Hansela B.O</t>
  </si>
  <si>
    <t>Kachaura B.O</t>
  </si>
  <si>
    <t>Kathwari B.O</t>
  </si>
  <si>
    <t>Mangrol Jat B.O</t>
  </si>
  <si>
    <t>Raibha B.O</t>
  </si>
  <si>
    <t>Turkia B.O</t>
  </si>
  <si>
    <t>Akhabai B.O</t>
  </si>
  <si>
    <t>Berichahar B.O</t>
  </si>
  <si>
    <t>Garsani B.O</t>
  </si>
  <si>
    <t>Jarua Katra B.O</t>
  </si>
  <si>
    <t>Mankeda B.O</t>
  </si>
  <si>
    <t>Murkia B.O</t>
  </si>
  <si>
    <t>Ujarai B.O</t>
  </si>
  <si>
    <t>Atoos B.O</t>
  </si>
  <si>
    <t>Daoli B.O</t>
  </si>
  <si>
    <t>Karahara B.O</t>
  </si>
  <si>
    <t>Kukthala B.O</t>
  </si>
  <si>
    <t>Midhakur B.O</t>
  </si>
  <si>
    <t>Pathauli B.O</t>
  </si>
  <si>
    <t>Shahi B.O</t>
  </si>
  <si>
    <t>Sahata B.O</t>
  </si>
  <si>
    <t>Khandri B.O</t>
  </si>
  <si>
    <t>Bamrauli Ahir B.O</t>
  </si>
  <si>
    <t>Kaiserganj</t>
  </si>
  <si>
    <t>Gureharipur B.O</t>
  </si>
  <si>
    <t>Mahasi **</t>
  </si>
  <si>
    <t>Khairabazar B.O</t>
  </si>
  <si>
    <t>Nanpara</t>
  </si>
  <si>
    <t>Kaudha B.O</t>
  </si>
  <si>
    <t>Khapurwa B.O</t>
  </si>
  <si>
    <t>Kundaspara B.O</t>
  </si>
  <si>
    <t>Maila Saraiya B.O</t>
  </si>
  <si>
    <t>Mundki B.O</t>
  </si>
  <si>
    <t>Nandwal B.O</t>
  </si>
  <si>
    <t>Sarai Jagna B.O</t>
  </si>
  <si>
    <t>Shukulpurwa B.O</t>
  </si>
  <si>
    <t>Tendwa Mahant B.O</t>
  </si>
  <si>
    <t>Gopchandpur B.O</t>
  </si>
  <si>
    <t>Mahasi</t>
  </si>
  <si>
    <t>Gadamar Kuurd B.O</t>
  </si>
  <si>
    <t>Khasha Mohd.Pur B.O</t>
  </si>
  <si>
    <t>Bhabnoti Shankarpur B.O</t>
  </si>
  <si>
    <t>Maurauwa Bazar B.O</t>
  </si>
  <si>
    <t>Patupur B.O</t>
  </si>
  <si>
    <t>Haiveriya B.O</t>
  </si>
  <si>
    <t>Bhaggarwa B.O</t>
  </si>
  <si>
    <t>Meerpur Koniya B.O</t>
  </si>
  <si>
    <t>Narounda B.O</t>
  </si>
  <si>
    <t>Laxmanpur Semrahniya B.O</t>
  </si>
  <si>
    <t>Sutaouli B.O</t>
  </si>
  <si>
    <t>Payrepur B.O</t>
  </si>
  <si>
    <t>Vairi Maheshpur B.O</t>
  </si>
  <si>
    <t>Babkapur B.O</t>
  </si>
  <si>
    <t>Bhilora Basu B.O</t>
  </si>
  <si>
    <t>Balchandpur B.O</t>
  </si>
  <si>
    <t>Baundi B.O</t>
  </si>
  <si>
    <t>Bamiyari B.O</t>
  </si>
  <si>
    <t>Shahpur Bargadwa B.O</t>
  </si>
  <si>
    <t>Taal Baghaura B.O</t>
  </si>
  <si>
    <t>Titiharia B.O</t>
  </si>
  <si>
    <t>Bhutaha B.O</t>
  </si>
  <si>
    <t>Dhanuhi B.O</t>
  </si>
  <si>
    <t>Payagpur **</t>
  </si>
  <si>
    <t>Khargaura Janoob B.O</t>
  </si>
  <si>
    <t>Madara B.O</t>
  </si>
  <si>
    <t>Ikauna **</t>
  </si>
  <si>
    <t>Manoharapur B.O</t>
  </si>
  <si>
    <t>Puredeen Namgarh B.O</t>
  </si>
  <si>
    <t>Sonrai B.O</t>
  </si>
  <si>
    <t>Takiya B.O</t>
  </si>
  <si>
    <t>Tendwa Mahanth B.O</t>
  </si>
  <si>
    <t>Laxmanpur Kothi B.O</t>
  </si>
  <si>
    <t>Maharu Murtiha B.O</t>
  </si>
  <si>
    <t>Metkaha B.O</t>
  </si>
  <si>
    <t>Nasirganj B.O</t>
  </si>
  <si>
    <t>Ramnagra B.O</t>
  </si>
  <si>
    <t>Shekhdahir B.O</t>
  </si>
  <si>
    <t>Shahpur Kathotia B.O</t>
  </si>
  <si>
    <t>Shikari Chanda B.O</t>
  </si>
  <si>
    <t>Sitkahana B.O</t>
  </si>
  <si>
    <t>Sonwan B.O</t>
  </si>
  <si>
    <t>Tandwabasantpur B.O</t>
  </si>
  <si>
    <t>Mahasi Tahsil</t>
  </si>
  <si>
    <t>Tulsipur B.O</t>
  </si>
  <si>
    <t>Banthihwa B.O</t>
  </si>
  <si>
    <t>Bhangha B.O</t>
  </si>
  <si>
    <t>Chahalwa B.O</t>
  </si>
  <si>
    <t>Dudhwania B.O</t>
  </si>
  <si>
    <t>Ekgharwa B.O</t>
  </si>
  <si>
    <t>Gothwa B.O</t>
  </si>
  <si>
    <t>Hariharpur Rani B.O</t>
  </si>
  <si>
    <t>Janki Nagar B.O</t>
  </si>
  <si>
    <t>Jogin Bharia B.O</t>
  </si>
  <si>
    <t>Jokhwa Bazar B.O</t>
  </si>
  <si>
    <t>Kishun Pur Chand Bhari B.O</t>
  </si>
  <si>
    <t>Laxmanpur Bazar B.O</t>
  </si>
  <si>
    <t>Machhrihwa B.O</t>
  </si>
  <si>
    <t>Mujehna B.O</t>
  </si>
  <si>
    <t>Naubasta B.O</t>
  </si>
  <si>
    <t>Chetia Murar B.O</t>
  </si>
  <si>
    <t>Mukeria B.O</t>
  </si>
  <si>
    <t>Lohiya Nagar B.O</t>
  </si>
  <si>
    <t>Madhwapur B.O</t>
  </si>
  <si>
    <t>Majhara B.O</t>
  </si>
  <si>
    <t>Mangouriha B.O</t>
  </si>
  <si>
    <t>Matehi B.O</t>
  </si>
  <si>
    <t>Murtiha B.O</t>
  </si>
  <si>
    <t>Nainiha B.O</t>
  </si>
  <si>
    <t>Nausurgumtiha B.O</t>
  </si>
  <si>
    <t>Nidhipurwa B.O</t>
  </si>
  <si>
    <t>Nisangora B.O</t>
  </si>
  <si>
    <t>Parwani Gauri B.O</t>
  </si>
  <si>
    <t>Petraha B.O</t>
  </si>
  <si>
    <t>Pratappur Jungal Matera B.O</t>
  </si>
  <si>
    <t>Saraa Kalan B.O</t>
  </si>
  <si>
    <t>Semari Bazar B.O</t>
  </si>
  <si>
    <t>Shahpur Kalan B.O</t>
  </si>
  <si>
    <t>Urra Bazar B.O</t>
  </si>
  <si>
    <t>Amwa Pokhar B.O</t>
  </si>
  <si>
    <t>Argorwa B.O</t>
  </si>
  <si>
    <t>Banjaria B.O</t>
  </si>
  <si>
    <t>Bankashi B.O</t>
  </si>
  <si>
    <t>Botania B.O</t>
  </si>
  <si>
    <t>Chamarpurwa B.O</t>
  </si>
  <si>
    <t>Chandanpur K. Pur B.O</t>
  </si>
  <si>
    <t>Dhannigaon B.O</t>
  </si>
  <si>
    <t>Govindpur Pandit B.O</t>
  </si>
  <si>
    <t>Gurghutta B.O</t>
  </si>
  <si>
    <t>Mahasi B.O</t>
  </si>
  <si>
    <t>Kapoorpur B.O</t>
  </si>
  <si>
    <t>Rehuwa Mansoor B.O</t>
  </si>
  <si>
    <t>Sadhuwapur B.O</t>
  </si>
  <si>
    <t>Tappah Sipah B.O</t>
  </si>
  <si>
    <t>Kaisarganj</t>
  </si>
  <si>
    <t>Jataura B.O</t>
  </si>
  <si>
    <t>Bhartha B.O</t>
  </si>
  <si>
    <t>Arai Umari B.O</t>
  </si>
  <si>
    <t>Harchanda B.O</t>
  </si>
  <si>
    <t>Mahuri Kala B.O</t>
  </si>
  <si>
    <t>Badholi B.O</t>
  </si>
  <si>
    <t>Rani Ganj B.O</t>
  </si>
  <si>
    <t>Garethi Gurudutt Singh B.O</t>
  </si>
  <si>
    <t>Mahsi</t>
  </si>
  <si>
    <t>Khaira Dhaukal B.O</t>
  </si>
  <si>
    <t>Naruttampur B.O</t>
  </si>
  <si>
    <t>Maikupurwa B.O</t>
  </si>
  <si>
    <t>Matera Kalan B.O</t>
  </si>
  <si>
    <t>Pachdevri B.O</t>
  </si>
  <si>
    <t>Rajapur Kalan B.O</t>
  </si>
  <si>
    <t>Vanshpurwa B.O</t>
  </si>
  <si>
    <t>Shankarpur Laxmanpur B.O</t>
  </si>
  <si>
    <t>Aggapur B.O</t>
  </si>
  <si>
    <t>Akbarapur Semra B.O</t>
  </si>
  <si>
    <t>Bairagijot B.O</t>
  </si>
  <si>
    <t>Kanibojhi B.O</t>
  </si>
  <si>
    <t>Kathara Bazar B.O</t>
  </si>
  <si>
    <t>Parsa Deharia B.O</t>
  </si>
  <si>
    <t>Patna Khargaura B.O</t>
  </si>
  <si>
    <t>Pure Gokul Singh B.O</t>
  </si>
  <si>
    <t>Samari Chak Pihani B.O</t>
  </si>
  <si>
    <t>Bachkahwa B.O</t>
  </si>
  <si>
    <t>Badal Pur B.O</t>
  </si>
  <si>
    <t>Bhartha Rosan Garh B.O</t>
  </si>
  <si>
    <t>Bishunapur B.O</t>
  </si>
  <si>
    <t>Gabbapur B.O</t>
  </si>
  <si>
    <t>Gulara B.O</t>
  </si>
  <si>
    <t>Jabdi B.O</t>
  </si>
  <si>
    <t>Katkuiya B.O</t>
  </si>
  <si>
    <t>Medikiya B.O</t>
  </si>
  <si>
    <t>Pure Prasad B.O</t>
  </si>
  <si>
    <t>Pure Wale B.O</t>
  </si>
  <si>
    <t>Badrauli B.O</t>
  </si>
  <si>
    <t>Babhnanpurwa B.O</t>
  </si>
  <si>
    <t>Birahimpur B.O</t>
  </si>
  <si>
    <t>Gandara B.O</t>
  </si>
  <si>
    <t>Naugoia B.O</t>
  </si>
  <si>
    <t>Katka Bhagatpurwa B.O</t>
  </si>
  <si>
    <t>Kundasar B.O</t>
  </si>
  <si>
    <t>Majhanwa Takuli B.O</t>
  </si>
  <si>
    <t>Parsendi B.O</t>
  </si>
  <si>
    <t>Dharsawan B.O</t>
  </si>
  <si>
    <t>Jaichandpur B.O</t>
  </si>
  <si>
    <t>Raideeh B.O</t>
  </si>
  <si>
    <t>Rampur Painda B.O</t>
  </si>
  <si>
    <t>Semgarha B.O</t>
  </si>
  <si>
    <t>Shahpur Bara B.O</t>
  </si>
  <si>
    <t>Siswara B.O</t>
  </si>
  <si>
    <t>Vijaypur Sisawan B.O</t>
  </si>
  <si>
    <t>Ailiha B.O</t>
  </si>
  <si>
    <t>Katghara Kala B.O</t>
  </si>
  <si>
    <t>Imilia B.O</t>
  </si>
  <si>
    <t>Satpediya B.O</t>
  </si>
  <si>
    <t>Parsia B.O</t>
  </si>
  <si>
    <t>Piparia Mahipal Singh B.O</t>
  </si>
  <si>
    <t>Belwa Padum B.O</t>
  </si>
  <si>
    <t>Chakujot B.O</t>
  </si>
  <si>
    <t>Khanpur Mallah B.O</t>
  </si>
  <si>
    <t>Khariha B.O</t>
  </si>
  <si>
    <t>Gangwal B.O</t>
  </si>
  <si>
    <t>Raniapur Gobrahi B.O</t>
  </si>
  <si>
    <t>Sohariyawan B.O</t>
  </si>
  <si>
    <t>Shivpur Bairagi B.O</t>
  </si>
  <si>
    <t>Lakkharampur B.O</t>
  </si>
  <si>
    <t>Ganga Jamuni B.O</t>
  </si>
  <si>
    <t>Intaha B.O</t>
  </si>
  <si>
    <t>Amwa Molvi B.O</t>
  </si>
  <si>
    <t>Aswa Mohammad Pur B.O</t>
  </si>
  <si>
    <t>Bulbul Newaj B.O</t>
  </si>
  <si>
    <t>Maina Newaria B.O</t>
  </si>
  <si>
    <t>Bhaukhara B.O</t>
  </si>
  <si>
    <t>Pandri Tara B.O</t>
  </si>
  <si>
    <t>Pakara Deoria B.O</t>
  </si>
  <si>
    <t>Gotutti B.O</t>
  </si>
  <si>
    <t>Balbhaddrapur B.O</t>
  </si>
  <si>
    <t>Dihwa B.O</t>
  </si>
  <si>
    <t>Patna Ghesiyari B.O</t>
  </si>
  <si>
    <t>Dandey Kuinya B.O</t>
  </si>
  <si>
    <t>Hardutt Nagar B.O</t>
  </si>
  <si>
    <t>Deorania B.O</t>
  </si>
  <si>
    <t>Dharmanpur B.O</t>
  </si>
  <si>
    <t>Reoli B.O</t>
  </si>
  <si>
    <t>Turahni Rajjab B.O</t>
  </si>
  <si>
    <t>Katra Bahadurpur B.O</t>
  </si>
  <si>
    <t>Aliabulbul B.O</t>
  </si>
  <si>
    <t>Dhauli B.O</t>
  </si>
  <si>
    <t>Semariyawan B.O</t>
  </si>
  <si>
    <t>Mankapur Kala B.O</t>
  </si>
  <si>
    <t>Ailo B.O</t>
  </si>
  <si>
    <t>Tallab Baghel B.O</t>
  </si>
  <si>
    <t>Ramnagar Khajuri B.O</t>
  </si>
  <si>
    <t>Farda Sumerpur B.O</t>
  </si>
  <si>
    <t>Kashijot B.O</t>
  </si>
  <si>
    <t>Basanera B.O</t>
  </si>
  <si>
    <t>Shivdaha B.O</t>
  </si>
  <si>
    <t>Handa Basehri B.O</t>
  </si>
  <si>
    <t>Jamunaha Bhawania Pur B.O</t>
  </si>
  <si>
    <t>Kakri B.O</t>
  </si>
  <si>
    <t>Lakhai Kalan B.O</t>
  </si>
  <si>
    <t>Mansoor Nagar B.O</t>
  </si>
  <si>
    <t>Manwaria Diwan B.O</t>
  </si>
  <si>
    <t>Nawab Ganj Alia Bad B.O</t>
  </si>
  <si>
    <t>Puraina Bhawani Bux B.O</t>
  </si>
  <si>
    <t>Pargahawa B.O</t>
  </si>
  <si>
    <t>Rahmatogaon B.O</t>
  </si>
  <si>
    <t>Raibojha B.O</t>
  </si>
  <si>
    <t>Rajapur Kala B.O</t>
  </si>
  <si>
    <t>Ram Nagar Semara B.O</t>
  </si>
  <si>
    <t>Sarra Maundri B.O</t>
  </si>
  <si>
    <t>Sarraiya B.O</t>
  </si>
  <si>
    <t>Tiwari Gaon B.O</t>
  </si>
  <si>
    <t>Babaganj B.O</t>
  </si>
  <si>
    <t>Devra B.O</t>
  </si>
  <si>
    <t>Kewalpur B.O</t>
  </si>
  <si>
    <t>Madhavpur Nidaona B.O</t>
  </si>
  <si>
    <t>Prahalad Gaon B.O</t>
  </si>
  <si>
    <t>Lakkha Baundi B.O</t>
  </si>
  <si>
    <t>Kot Bazar B.O</t>
  </si>
  <si>
    <t>Nautala B.O</t>
  </si>
  <si>
    <t>Payagpur Bus Station B.O</t>
  </si>
  <si>
    <t>Baibahi B.O</t>
  </si>
  <si>
    <t>Baldoopurwa B.O</t>
  </si>
  <si>
    <t>Bhawaniapur B.O</t>
  </si>
  <si>
    <t>Bitania B.O</t>
  </si>
  <si>
    <t>Boundi B.O</t>
  </si>
  <si>
    <t>Khaira Kala B.O</t>
  </si>
  <si>
    <t>Laluhi B.O</t>
  </si>
  <si>
    <t>Patrahiya B.O</t>
  </si>
  <si>
    <t>Raiganj B.O</t>
  </si>
  <si>
    <t>Rampur Dhobia B.O</t>
  </si>
  <si>
    <t>Sohbatia B.O</t>
  </si>
  <si>
    <t>Barkharia B.O</t>
  </si>
  <si>
    <t>Chafaria Bazar B.O</t>
  </si>
  <si>
    <t>Fakirpuri B.O</t>
  </si>
  <si>
    <t>Karikot B.O</t>
  </si>
  <si>
    <t>Katraniaghat B.O</t>
  </si>
  <si>
    <t>Sujauli B.O</t>
  </si>
  <si>
    <t>Balai Goan B.O</t>
  </si>
  <si>
    <t>Balsinghpur B.O</t>
  </si>
  <si>
    <t>Belhan B.O</t>
  </si>
  <si>
    <t>Gaurapipra B.O</t>
  </si>
  <si>
    <t>Goorh B.O</t>
  </si>
  <si>
    <t>Gopia B.O</t>
  </si>
  <si>
    <t>Harkhapur B.O</t>
  </si>
  <si>
    <t>Kakraha B.O</t>
  </si>
  <si>
    <t>Naiwashi B.O</t>
  </si>
  <si>
    <t>Jagtapur B.O</t>
  </si>
  <si>
    <t>Jiganiamahipal B.O</t>
  </si>
  <si>
    <t>Amrahwa B.O</t>
  </si>
  <si>
    <t>Bahrai R.S. B.O</t>
  </si>
  <si>
    <t>Bhagwanpur Bhaisahi B.O</t>
  </si>
  <si>
    <t>Bhausawan B.O</t>
  </si>
  <si>
    <t>Chandarkha Bujurga B.O</t>
  </si>
  <si>
    <t>Chaukgoi B.O</t>
  </si>
  <si>
    <t>Chaukharia B.O</t>
  </si>
  <si>
    <t>Chittuara B.O</t>
  </si>
  <si>
    <t>Dargah B.O</t>
  </si>
  <si>
    <t>Dikuali B.O</t>
  </si>
  <si>
    <t>Doobkalan B.O</t>
  </si>
  <si>
    <t>Gopala Sarai B.O</t>
  </si>
  <si>
    <t>Jamunaha Heera Singh B.O</t>
  </si>
  <si>
    <t>Jamdan B.O</t>
  </si>
  <si>
    <t>Jhingha Road B.O</t>
  </si>
  <si>
    <t>Kalkalwa B.O</t>
  </si>
  <si>
    <t>Bakaina Bazar B.O</t>
  </si>
  <si>
    <t>Chok Sahar B.O</t>
  </si>
  <si>
    <t>Curaipurwa B.O</t>
  </si>
  <si>
    <t>Kishunpur Meetha B.O</t>
  </si>
  <si>
    <t>Sablapur B.O</t>
  </si>
  <si>
    <t>Sasia Chunamani B.O</t>
  </si>
  <si>
    <t>Anuwa B.O</t>
  </si>
  <si>
    <t>Arahkala B.O</t>
  </si>
  <si>
    <t>Ashey  Pur B.O</t>
  </si>
  <si>
    <t>Atraura B.O</t>
  </si>
  <si>
    <t>Andhiyaari B.O</t>
  </si>
  <si>
    <t>Lalgopal Ganj</t>
  </si>
  <si>
    <t>Babuganj B.O</t>
  </si>
  <si>
    <t>Bahadurgarh Arwasi B.O</t>
  </si>
  <si>
    <t>Bhagwatipurkhutana B.O</t>
  </si>
  <si>
    <t>Holagarh</t>
  </si>
  <si>
    <t>Balraj Nagar B.O</t>
  </si>
  <si>
    <t>Bamaila B.O</t>
  </si>
  <si>
    <t>Bakajalalpur B.O</t>
  </si>
  <si>
    <t>Mau Aima</t>
  </si>
  <si>
    <t>Koraur B.O</t>
  </si>
  <si>
    <t>Saraswatipur Urf Kaudhiyar B.O</t>
  </si>
  <si>
    <t>Lakshagrih B.O</t>
  </si>
  <si>
    <t>Maharchha B.O</t>
  </si>
  <si>
    <t>Mehraunda B.O</t>
  </si>
  <si>
    <t>Mailahan B.O</t>
  </si>
  <si>
    <t>Phoolpur</t>
  </si>
  <si>
    <t>Malak Harhar B.O</t>
  </si>
  <si>
    <t>Mawaiya Hindwani B.O</t>
  </si>
  <si>
    <t>Anapur</t>
  </si>
  <si>
    <t>Mandwa Bazar B.O</t>
  </si>
  <si>
    <t>Mendara B.O</t>
  </si>
  <si>
    <t>Mohd.Pur Gheempur B.O</t>
  </si>
  <si>
    <t>Mugarshan B.O</t>
  </si>
  <si>
    <t>Motiha B.O</t>
  </si>
  <si>
    <t>Atrampur</t>
  </si>
  <si>
    <t>Holgarh</t>
  </si>
  <si>
    <t>Chhitpalgarh B.O</t>
  </si>
  <si>
    <t>Dhobaha B.O</t>
  </si>
  <si>
    <t>Dubawal B.O</t>
  </si>
  <si>
    <t>Deonahri B.O</t>
  </si>
  <si>
    <t>Garapur B.O</t>
  </si>
  <si>
    <t>Sahson</t>
  </si>
  <si>
    <t>Kiraon B.O</t>
  </si>
  <si>
    <t>Kewai Buzurg B.O</t>
  </si>
  <si>
    <t>Khakhaicha B.O</t>
  </si>
  <si>
    <t>Khaptiha B.O</t>
  </si>
  <si>
    <t>Khargapur B.O</t>
  </si>
  <si>
    <t>Bhiti B.O</t>
  </si>
  <si>
    <t>Bhatewra Kathar B.O</t>
  </si>
  <si>
    <t>Beerapur B.O</t>
  </si>
  <si>
    <t>Barai Harakh B.O</t>
  </si>
  <si>
    <t>Bagai Khurd B.O</t>
  </si>
  <si>
    <t>Ghiyanagar</t>
  </si>
  <si>
    <t>Chamrupur Urf Nantaut B.O</t>
  </si>
  <si>
    <t>Chandopara B.O</t>
  </si>
  <si>
    <t>Chanethu B.O</t>
  </si>
  <si>
    <t>Janghai Bazar</t>
  </si>
  <si>
    <t>Chhibaiya B.O</t>
  </si>
  <si>
    <t>Kishundaspur B.O</t>
  </si>
  <si>
    <t>Hanumanganj</t>
  </si>
  <si>
    <t>Kumhawa B.O</t>
  </si>
  <si>
    <t>Katwaroopur B.O</t>
  </si>
  <si>
    <t>Girdkot B.O</t>
  </si>
  <si>
    <t>Gohari B.O</t>
  </si>
  <si>
    <t>Gorigon B.O</t>
  </si>
  <si>
    <t>Haripur Marron B.O</t>
  </si>
  <si>
    <t>Harisenganj B.O</t>
  </si>
  <si>
    <t>Hetapatti B.O</t>
  </si>
  <si>
    <t>Hetapur B.O</t>
  </si>
  <si>
    <t>Hathigahan B.O</t>
  </si>
  <si>
    <t>Ismailganj B.O</t>
  </si>
  <si>
    <t>Prem Misirpur Korali B.O</t>
  </si>
  <si>
    <t>Purabnara B.O</t>
  </si>
  <si>
    <t>Ramaipur B.O</t>
  </si>
  <si>
    <t>Ramgarh Kothari B.O</t>
  </si>
  <si>
    <t>Rampur Kotwa B.O</t>
  </si>
  <si>
    <t>Sarai Inayat B.O</t>
  </si>
  <si>
    <t>Serawan B.O</t>
  </si>
  <si>
    <t>Shahipur B.O</t>
  </si>
  <si>
    <t>Siyadeeh B.O</t>
  </si>
  <si>
    <t>Sirsa Chauraha B.O</t>
  </si>
  <si>
    <t>Soron B.O</t>
  </si>
  <si>
    <t>Shringverpur B.O</t>
  </si>
  <si>
    <t>Singra Mau B.O</t>
  </si>
  <si>
    <t>Barasta Kalan B.O</t>
  </si>
  <si>
    <t>Ugrasenpur</t>
  </si>
  <si>
    <t>Basgit Bazar B.O</t>
  </si>
  <si>
    <t>Jalalpur Kasba B.O</t>
  </si>
  <si>
    <t>Jamunipur B.O</t>
  </si>
  <si>
    <t>Hanumaganj</t>
  </si>
  <si>
    <t>Jaswan B.O</t>
  </si>
  <si>
    <t>Jaguwa B.O</t>
  </si>
  <si>
    <t>Kahli B.O</t>
  </si>
  <si>
    <t>Karnaipur B.O</t>
  </si>
  <si>
    <t>Katahra B.O</t>
  </si>
  <si>
    <t>Katrauli B.O</t>
  </si>
  <si>
    <t>Sikikhurda B.O</t>
  </si>
  <si>
    <t>Tela B.O</t>
  </si>
  <si>
    <t>Umariasari B.O</t>
  </si>
  <si>
    <t>Mauaima</t>
  </si>
  <si>
    <t>Utraon B.O</t>
  </si>
  <si>
    <t>Aladadpur B.O</t>
  </si>
  <si>
    <t>Madhonagar Bigahia B.O</t>
  </si>
  <si>
    <t>Pure Kanta B.O</t>
  </si>
  <si>
    <t>Bomapur B.O</t>
  </si>
  <si>
    <t>Nibi Bari B.O</t>
  </si>
  <si>
    <t>Pure Ghasi B.O</t>
  </si>
  <si>
    <t>Buir B.O</t>
  </si>
  <si>
    <t>Leelapur Kala B.O</t>
  </si>
  <si>
    <t>Sewaith B.O</t>
  </si>
  <si>
    <t>Chhatnag B.O</t>
  </si>
  <si>
    <t>Mahajna B.O</t>
  </si>
  <si>
    <t>Bajha Mazra Lohia Nagar B.O</t>
  </si>
  <si>
    <t>Prem Nagar Chauraha B.O</t>
  </si>
  <si>
    <t>Sarai Madan Urf Chanti B.O</t>
  </si>
  <si>
    <t>Bhogwara B.O</t>
  </si>
  <si>
    <t>Babhan Kuiyan B.O</t>
  </si>
  <si>
    <t>Mendewa B.O</t>
  </si>
  <si>
    <t>Masni Jagdishpur B.O</t>
  </si>
  <si>
    <t>Malawan Khurd B.O</t>
  </si>
  <si>
    <t>Narainganj B.O</t>
  </si>
  <si>
    <t>Nindura B.O</t>
  </si>
  <si>
    <t>Lalgopalganj</t>
  </si>
  <si>
    <t>Niyayipur B.O</t>
  </si>
  <si>
    <t>Nindula B.O</t>
  </si>
  <si>
    <t>Nibi Kalan B.O</t>
  </si>
  <si>
    <t>Nai Bazar B.O</t>
  </si>
  <si>
    <t>Pachdeora B.O</t>
  </si>
  <si>
    <t>Parewa Narainpur B.O</t>
  </si>
  <si>
    <t>Piyari Urf Bijlipur B.O</t>
  </si>
  <si>
    <t>Mahesh Pur B.O</t>
  </si>
  <si>
    <t>Kotila. B.O</t>
  </si>
  <si>
    <t>Balaipur B.O</t>
  </si>
  <si>
    <t>Narhankhas B.O</t>
  </si>
  <si>
    <t>Punapar B.O</t>
  </si>
  <si>
    <t>Ghosi</t>
  </si>
  <si>
    <t>Sagari</t>
  </si>
  <si>
    <t>Ajampur B.O</t>
  </si>
  <si>
    <t>Anjam Shhid B.O</t>
  </si>
  <si>
    <t>Chhattarpur Khushahal B.O</t>
  </si>
  <si>
    <t>Kakarahatta B.O</t>
  </si>
  <si>
    <t>Barohi Fetahpur B.O</t>
  </si>
  <si>
    <t>Bhimbar B.O</t>
  </si>
  <si>
    <t>Chhihi B.O</t>
  </si>
  <si>
    <t>Emalipur B.O</t>
  </si>
  <si>
    <t>Jairajpur B.O</t>
  </si>
  <si>
    <t>Patila Gaosh Pur B.O</t>
  </si>
  <si>
    <t>Patwadh Kautuk B.O</t>
  </si>
  <si>
    <t>Shekhupur B.O</t>
  </si>
  <si>
    <t>Haraia B.O</t>
  </si>
  <si>
    <t>Maukutubpur B.O</t>
  </si>
  <si>
    <t>Mehnagar **</t>
  </si>
  <si>
    <t>Sirahi B.O</t>
  </si>
  <si>
    <t>Jameen Rasulpur B.O</t>
  </si>
  <si>
    <t>Bankatia B.O</t>
  </si>
  <si>
    <t>Dighwania Kaji B.O</t>
  </si>
  <si>
    <t>Garerua B.O</t>
  </si>
  <si>
    <t>Jokhara B.O</t>
  </si>
  <si>
    <t>Luchui B.O</t>
  </si>
  <si>
    <t>Sagri</t>
  </si>
  <si>
    <t>Pihar B.O</t>
  </si>
  <si>
    <t>Naraipur B.O</t>
  </si>
  <si>
    <t>Tarauka B.O</t>
  </si>
  <si>
    <t>Gauri Narayanpur B.O</t>
  </si>
  <si>
    <t>Jolhapur B.O</t>
  </si>
  <si>
    <t>Madharsia B.O</t>
  </si>
  <si>
    <t>Bhuidharpur B.O</t>
  </si>
  <si>
    <t>Kisundaspur B.O</t>
  </si>
  <si>
    <t>Nasiruddinpur B.O</t>
  </si>
  <si>
    <t>Youdhisthirpatti. B.O</t>
  </si>
  <si>
    <t>Budan Pur</t>
  </si>
  <si>
    <t>Vinoa Puri B.O</t>
  </si>
  <si>
    <t>Kushmahara B.O</t>
  </si>
  <si>
    <t>Gahaji B.O</t>
  </si>
  <si>
    <t>Bhimal Patti B.O</t>
  </si>
  <si>
    <t>Sukhi Pur B.O</t>
  </si>
  <si>
    <t>Phool Pur</t>
  </si>
  <si>
    <t>Daniyalpur B.O</t>
  </si>
  <si>
    <t>Edilpur B.O</t>
  </si>
  <si>
    <t>Baraipur B.O</t>
  </si>
  <si>
    <t>Sumhadeeh B.O</t>
  </si>
  <si>
    <t>Bahauddinpur. B.O</t>
  </si>
  <si>
    <t>Khairuddinpur B.O</t>
  </si>
  <si>
    <t>Kohanda B.O</t>
  </si>
  <si>
    <t>Bhani Pur B.O</t>
  </si>
  <si>
    <t>Mutkallipur B.O</t>
  </si>
  <si>
    <t>Khandaura B.O</t>
  </si>
  <si>
    <t>Kalafatpur B.O</t>
  </si>
  <si>
    <t>Bhadaon B.O</t>
  </si>
  <si>
    <t>Phool Pur.</t>
  </si>
  <si>
    <t>Martin Ganj B.O</t>
  </si>
  <si>
    <t>Kaura Gahani B.O</t>
  </si>
  <si>
    <t>Karui B.O</t>
  </si>
  <si>
    <t>Chitara Mahamud Pur B.O</t>
  </si>
  <si>
    <t>Nizamabad **</t>
  </si>
  <si>
    <t>Palthi B.O</t>
  </si>
  <si>
    <t>Guwai B.O</t>
  </si>
  <si>
    <t>Hubbi Ganj B.O</t>
  </si>
  <si>
    <t>Mir Ahmedpur Sahjada B.O</t>
  </si>
  <si>
    <t>Fulesh B.O</t>
  </si>
  <si>
    <t>Surahan B.O</t>
  </si>
  <si>
    <t>Nauhara B.O</t>
  </si>
  <si>
    <t>Palia Maphi B.O</t>
  </si>
  <si>
    <t>Khanjahan Pur B.O</t>
  </si>
  <si>
    <t>Oril B.O</t>
  </si>
  <si>
    <t>Madhuban **</t>
  </si>
  <si>
    <t>Godhana B.O</t>
  </si>
  <si>
    <t>Rama Pur B.O</t>
  </si>
  <si>
    <t>Phuool Pur</t>
  </si>
  <si>
    <t>Raida B.O</t>
  </si>
  <si>
    <t>Nandaon B.O</t>
  </si>
  <si>
    <t>Nardah B.O</t>
  </si>
  <si>
    <t>Rangdih B.O</t>
  </si>
  <si>
    <t>Towa B.O</t>
  </si>
  <si>
    <t>Niauj B.O</t>
  </si>
  <si>
    <t>Nijamabad</t>
  </si>
  <si>
    <t>Beenapara B.O</t>
  </si>
  <si>
    <t>Rajapur Sikaraur B.O</t>
  </si>
  <si>
    <t>Babu Ki Basti B.O</t>
  </si>
  <si>
    <t>Kujiyari B.O</t>
  </si>
  <si>
    <t>Fariha B.O</t>
  </si>
  <si>
    <t>Ajagara Masharki B.O</t>
  </si>
  <si>
    <t>Baksh Pur B.O</t>
  </si>
  <si>
    <t>Lal Ganj</t>
  </si>
  <si>
    <t>Jamuawan B.O</t>
  </si>
  <si>
    <t>Kammar Pur B.O</t>
  </si>
  <si>
    <t>Nurvey B.O</t>
  </si>
  <si>
    <t>Lasara Khurd B.O</t>
  </si>
  <si>
    <t>Sarai Mohan B.O</t>
  </si>
  <si>
    <t>Murhar B.O</t>
  </si>
  <si>
    <t>Mustafa Bad B.O</t>
  </si>
  <si>
    <t>Nasira Bad Kala B.O</t>
  </si>
  <si>
    <t>Pindohari B.O</t>
  </si>
  <si>
    <t>Semrajpur B.O</t>
  </si>
  <si>
    <t>Singdhwal B.O</t>
  </si>
  <si>
    <t>Ardauna B.O</t>
  </si>
  <si>
    <t>Chakarka B.O</t>
  </si>
  <si>
    <t>Gahana B.O</t>
  </si>
  <si>
    <t>Gahani B.O</t>
  </si>
  <si>
    <t>Kirath Sarai B.O</t>
  </si>
  <si>
    <t>Pahasa B.O</t>
  </si>
  <si>
    <t>Talai Pur B.O</t>
  </si>
  <si>
    <t>Bhela Bandh B.O</t>
  </si>
  <si>
    <t>Bhawaria Sath B.O</t>
  </si>
  <si>
    <t>Hardas Pur B.O</t>
  </si>
  <si>
    <t>Itaura Dori Pur B.O</t>
  </si>
  <si>
    <t>Kurthi Zafar Pur B.O</t>
  </si>
  <si>
    <t>Saharoj B.O</t>
  </si>
  <si>
    <t>Maunath Bhanjan</t>
  </si>
  <si>
    <t>Mohammadpur Math B.O</t>
  </si>
  <si>
    <t>Rasepur B.O</t>
  </si>
  <si>
    <t>M.b. Gohana</t>
  </si>
  <si>
    <t>M.b.gohana</t>
  </si>
  <si>
    <t>Sulatanipur B.O</t>
  </si>
  <si>
    <t>Chak Inami B.O</t>
  </si>
  <si>
    <t>Jogari B.O</t>
  </si>
  <si>
    <t>Sadar Mau</t>
  </si>
  <si>
    <t>Mirpur Rahimabad B.O</t>
  </si>
  <si>
    <t>Dangauli B.O</t>
  </si>
  <si>
    <t>Dangauli  Koiria par, Mau</t>
  </si>
  <si>
    <t>Bandi Ghat B.O</t>
  </si>
  <si>
    <t>Mohamda Bad Gohana</t>
  </si>
  <si>
    <t>Bind Mathia B.O</t>
  </si>
  <si>
    <t>Gujar Par B.O</t>
  </si>
  <si>
    <t>Pahi B.O</t>
  </si>
  <si>
    <t>Bamhaur B.O</t>
  </si>
  <si>
    <t>Raut Mau B.O</t>
  </si>
  <si>
    <t>Ashona B.O</t>
  </si>
  <si>
    <t>Kerama B.O</t>
  </si>
  <si>
    <t>Sutarahi B.O</t>
  </si>
  <si>
    <t>Bhuvana Bujurga B.O</t>
  </si>
  <si>
    <t>Bhadir B.O</t>
  </si>
  <si>
    <t>Mohammadabad Gohana</t>
  </si>
  <si>
    <t>Dhaur Hara B.O</t>
  </si>
  <si>
    <t>Mohammada Bad Gohana</t>
  </si>
  <si>
    <t>Dholana B.O</t>
  </si>
  <si>
    <t>Dewal Ashram B.O</t>
  </si>
  <si>
    <t>Vijra Pura B.O</t>
  </si>
  <si>
    <t>Fateh Pur Tal Naraja B.O</t>
  </si>
  <si>
    <t>Hamid Pur B.O</t>
  </si>
  <si>
    <t>Iraura Chaubey Pur B.O</t>
  </si>
  <si>
    <t>Narawa Sarai B.O</t>
  </si>
  <si>
    <t>Badrav</t>
  </si>
  <si>
    <t>Bandikala B.O</t>
  </si>
  <si>
    <t>M.b. Gohna</t>
  </si>
  <si>
    <t>Surahu Pur B.O</t>
  </si>
  <si>
    <t>Halima Bad B.O</t>
  </si>
  <si>
    <t>Dev Kali Tas B.O</t>
  </si>
  <si>
    <t>Mohammdabad Gohana</t>
  </si>
  <si>
    <t>Allauddinpur B.O</t>
  </si>
  <si>
    <t>Kolaura B.O</t>
  </si>
  <si>
    <t>Utarizpur B.O</t>
  </si>
  <si>
    <t>Molana Pur B.O</t>
  </si>
  <si>
    <t>Badasara Aima B.O</t>
  </si>
  <si>
    <t>Badasara Khalsa B.O</t>
  </si>
  <si>
    <t>Bhedaura B.O</t>
  </si>
  <si>
    <t>Chewata B.O</t>
  </si>
  <si>
    <t>Lahar Par B.O</t>
  </si>
  <si>
    <t>Maniyar Pur B.O</t>
  </si>
  <si>
    <t>Meh Mauni B.O</t>
  </si>
  <si>
    <t>Mokhalish Pur B.O</t>
  </si>
  <si>
    <t>Pach Khaura B.O</t>
  </si>
  <si>
    <t>Rasul Pur Pasi Pur B.O</t>
  </si>
  <si>
    <t>Tahar Wajid Pur B.O</t>
  </si>
  <si>
    <t>Bhavar Nath B.O</t>
  </si>
  <si>
    <t>Mohamdalla B.O</t>
  </si>
  <si>
    <t>Maharaj Pur B.O</t>
  </si>
  <si>
    <t>Palhani B.O</t>
  </si>
  <si>
    <t>Zafarpur B.O</t>
  </si>
  <si>
    <t>Basgit B.O</t>
  </si>
  <si>
    <t>Badaura B.O</t>
  </si>
  <si>
    <t>Deeha B.O</t>
  </si>
  <si>
    <t>Gambhir Ban B.O</t>
  </si>
  <si>
    <t>Jahana Ganj</t>
  </si>
  <si>
    <t>Kanaila B.O</t>
  </si>
  <si>
    <t>Kisun Pur B.O</t>
  </si>
  <si>
    <t>Samaida B.O</t>
  </si>
  <si>
    <t>Sewata B.O</t>
  </si>
  <si>
    <t>Uchagaon B.O</t>
  </si>
  <si>
    <t>Tamauli B.O</t>
  </si>
  <si>
    <t>Tegar Pur B.O</t>
  </si>
  <si>
    <t>Shethawal B.O</t>
  </si>
  <si>
    <t>Ajaji Dewara Karkhia B.O</t>
  </si>
  <si>
    <t>Baijabari B.O</t>
  </si>
  <si>
    <t>Chan Patti B.O</t>
  </si>
  <si>
    <t>Dewara Khas Raja B.O</t>
  </si>
  <si>
    <t>Haji Pur B.O</t>
  </si>
  <si>
    <t>Esmail Pir B.O</t>
  </si>
  <si>
    <t>Karkhia Rutam Sarai B.O</t>
  </si>
  <si>
    <t>Tahir Pur B.O</t>
  </si>
  <si>
    <t>Urdiha B.O</t>
  </si>
  <si>
    <t>Amuwari B.O</t>
  </si>
  <si>
    <t>Berama B.O</t>
  </si>
  <si>
    <t>Chaklal Chand B.O</t>
  </si>
  <si>
    <t>Mohmmadpur B.O</t>
  </si>
  <si>
    <t>Maltari B.O</t>
  </si>
  <si>
    <t>Mahulia Bojhia B.O</t>
  </si>
  <si>
    <t>Jameen Harkhori B.O</t>
  </si>
  <si>
    <t>Araji Amani B.O</t>
  </si>
  <si>
    <t>Bhaisha B.O</t>
  </si>
  <si>
    <t>Dewara Jadid II B.O</t>
  </si>
  <si>
    <t>Maharaj Ganj S.O</t>
  </si>
  <si>
    <t>Harkhpura Khas B.O</t>
  </si>
  <si>
    <t>Dewara Naubrar B.O</t>
  </si>
  <si>
    <t>Haidarabad B.O</t>
  </si>
  <si>
    <t>Jameel Pur B.O</t>
  </si>
  <si>
    <t>Jurarampur B.O</t>
  </si>
  <si>
    <t>Khan Pur Bhagatpatti B.O</t>
  </si>
  <si>
    <t>Rasulpur Nandalal B.O</t>
  </si>
  <si>
    <t>Sohauli B.O</t>
  </si>
  <si>
    <t>Sonhara B.O</t>
  </si>
  <si>
    <t>Mahuja Newada B.O</t>
  </si>
  <si>
    <t>Base Pur Dandava B.O</t>
  </si>
  <si>
    <t>Badaya B.O</t>
  </si>
  <si>
    <t>Basahia B.O</t>
  </si>
  <si>
    <t>Bansgaon B.O</t>
  </si>
  <si>
    <t>Gajendra Patti Bhidaura B.O</t>
  </si>
  <si>
    <t>Govind Pur B.O</t>
  </si>
  <si>
    <t>Madia Par B.O</t>
  </si>
  <si>
    <t>Godhan Pur</t>
  </si>
  <si>
    <t>Mahagu Pur B.O</t>
  </si>
  <si>
    <t>Mir Pur B.O</t>
  </si>
  <si>
    <t>Pakar Deeha B.O</t>
  </si>
  <si>
    <t>Deora Patti B.O</t>
  </si>
  <si>
    <t>Sen Pur B.O</t>
  </si>
  <si>
    <t>Bhagat Pur B.O</t>
  </si>
  <si>
    <t>Ataraith B.O</t>
  </si>
  <si>
    <t>Budanpur</t>
  </si>
  <si>
    <t>Bhilampur Chhapra B.O</t>
  </si>
  <si>
    <t>Ban Kat Jagdeesh B.O</t>
  </si>
  <si>
    <t>Kakarahi B.O</t>
  </si>
  <si>
    <t>Kabiruddin Pur B.O</t>
  </si>
  <si>
    <t>Keshav Pur B.O</t>
  </si>
  <si>
    <t>Kothwa Jalal Pur B.O</t>
  </si>
  <si>
    <t>Mangit Pur B.O</t>
  </si>
  <si>
    <t>Rithia B.O</t>
  </si>
  <si>
    <t>Dewara Jadid I B.O</t>
  </si>
  <si>
    <t>Huse Pur B.O</t>
  </si>
  <si>
    <t>Badaharia B.O</t>
  </si>
  <si>
    <t>Gandhuai B.O</t>
  </si>
  <si>
    <t>Firuddin Pur B.O</t>
  </si>
  <si>
    <t>Chandabhari B.O</t>
  </si>
  <si>
    <t>Nizamzbad</t>
  </si>
  <si>
    <t>Barikhas B.O</t>
  </si>
  <si>
    <t>Mohanath B.O</t>
  </si>
  <si>
    <t>Khaliasemari B.O</t>
  </si>
  <si>
    <t>Sodhari B.O</t>
  </si>
  <si>
    <t>Shiwali B.O</t>
  </si>
  <si>
    <t>Zamin Katghar B.O</t>
  </si>
  <si>
    <t>Bakhara B.O</t>
  </si>
  <si>
    <t>Bunda B.O</t>
  </si>
  <si>
    <t>Chhittepur B.O</t>
  </si>
  <si>
    <t>Sikaraur Sahabari B.O</t>
  </si>
  <si>
    <t>Banbirpur B.O</t>
  </si>
  <si>
    <t>Buxpur Mejawa B.O</t>
  </si>
  <si>
    <t>Bhormau B.O</t>
  </si>
  <si>
    <t>Dharmdaspur Newada B.O</t>
  </si>
  <si>
    <t>Durbasa B.O</t>
  </si>
  <si>
    <t>Khurasan B.O</t>
  </si>
  <si>
    <t>Khutauli B.O</t>
  </si>
  <si>
    <t>Loniadeeh B.O</t>
  </si>
  <si>
    <t>Mundwar B.O</t>
  </si>
  <si>
    <t>Chhapra Sultanpur B.O</t>
  </si>
  <si>
    <t>Dighwania Majhuwa B.O</t>
  </si>
  <si>
    <t>Jameen Bilari B.O</t>
  </si>
  <si>
    <t>Lilapatti Bankatia B.O</t>
  </si>
  <si>
    <t>Mandanpur B.O</t>
  </si>
  <si>
    <t>Pichhaura B.O</t>
  </si>
  <si>
    <t>Dubara B.O</t>
  </si>
  <si>
    <t>Ashwania B.O</t>
  </si>
  <si>
    <t>Bargahan B.O</t>
  </si>
  <si>
    <t>Barauna B.O</t>
  </si>
  <si>
    <t>Udiawan B.O</t>
  </si>
  <si>
    <t>Bheera B.O</t>
  </si>
  <si>
    <t>Chewar Pachhim B.O</t>
  </si>
  <si>
    <t>Kalicha Bad B.O</t>
  </si>
  <si>
    <t>Kanjahit B.O</t>
  </si>
  <si>
    <t>Kariya Gopal Pur B.O</t>
  </si>
  <si>
    <t>Ram Pur Katharawa B.O</t>
  </si>
  <si>
    <t>Sikraur B.O</t>
  </si>
  <si>
    <t>Sri Kant Pur B.O</t>
  </si>
  <si>
    <t>Gopalpur Sethuli B.O</t>
  </si>
  <si>
    <t>Chhaon B.O</t>
  </si>
  <si>
    <t>Nizama Bad</t>
  </si>
  <si>
    <t>Kalanderpur B.O</t>
  </si>
  <si>
    <t>Mujaffarpur B.O</t>
  </si>
  <si>
    <t>Ranipur Razamo B.O</t>
  </si>
  <si>
    <t>Sarai Paltu B.O</t>
  </si>
  <si>
    <t>Beohara B.O</t>
  </si>
  <si>
    <t>Bithuwa B.O</t>
  </si>
  <si>
    <t>Chirkihit B.O</t>
  </si>
  <si>
    <t>Gomadih B.O</t>
  </si>
  <si>
    <t>Katauli Kala B.O</t>
  </si>
  <si>
    <t>Khaniara B.O</t>
  </si>
  <si>
    <t>Lahuwan B.O</t>
  </si>
  <si>
    <t>Mohammad Pur Dharang B.O</t>
  </si>
  <si>
    <t>Kekai Hindola B.O</t>
  </si>
  <si>
    <t>Sansarava B.O</t>
  </si>
  <si>
    <t>Md. Gohana</t>
  </si>
  <si>
    <t>Haraura B.O</t>
  </si>
  <si>
    <t>Mehnagar</t>
  </si>
  <si>
    <t>Aira Bujurg B.O</t>
  </si>
  <si>
    <t>Uchahuwan B.O</t>
  </si>
  <si>
    <t>Pithaupur Rasti B.O</t>
  </si>
  <si>
    <t>Phulaieh Khajura B.O</t>
  </si>
  <si>
    <t>Khargpur B.O</t>
  </si>
  <si>
    <t>Khoulukhor B.O</t>
  </si>
  <si>
    <t>Mittupur B.O</t>
  </si>
  <si>
    <t>Badua Godam B.O</t>
  </si>
  <si>
    <t>Baktawar Ganj B.O</t>
  </si>
  <si>
    <t>Bangali Pijara B.O</t>
  </si>
  <si>
    <t>Haldharpur S.O</t>
  </si>
  <si>
    <t>Kahinaur B.O</t>
  </si>
  <si>
    <t>Pardaha B.O</t>
  </si>
  <si>
    <t>Raikwardeeh B.O</t>
  </si>
  <si>
    <t>Saravan B.O</t>
  </si>
  <si>
    <t>Salahabad B.O</t>
  </si>
  <si>
    <t>Tajopur B.O</t>
  </si>
  <si>
    <t>Inderpur Bhalya B.O</t>
  </si>
  <si>
    <t>Ataraul Pandey B.O</t>
  </si>
  <si>
    <t>Ailakhaimilia B.O</t>
  </si>
  <si>
    <t>Belaujha B.O</t>
  </si>
  <si>
    <t>Chhichore B.O</t>
  </si>
  <si>
    <t>Golauri B.O</t>
  </si>
  <si>
    <t>Kanso B.O</t>
  </si>
  <si>
    <t>Khurhar B.O</t>
  </si>
  <si>
    <t>Pali Garh B.O</t>
  </si>
  <si>
    <t>Makhuni B.O</t>
  </si>
  <si>
    <t>Kanjhakhurd B.O</t>
  </si>
  <si>
    <t>Daulasepur B.O</t>
  </si>
  <si>
    <t>Mohammmadabad</t>
  </si>
  <si>
    <t>Amarhar B.O</t>
  </si>
  <si>
    <t>Canal Head B.O</t>
  </si>
  <si>
    <t>Gotha B.O</t>
  </si>
  <si>
    <t>Panail B.O</t>
  </si>
  <si>
    <t>Mohammadabad Sipah B.O</t>
  </si>
  <si>
    <t>Karami B.O</t>
  </si>
  <si>
    <t>Mohd. Gohana</t>
  </si>
  <si>
    <t>Sarauda B.O</t>
  </si>
  <si>
    <t>Sachui B.O</t>
  </si>
  <si>
    <t>Kamarawa B.O</t>
  </si>
  <si>
    <t>Bramhanpur B.O</t>
  </si>
  <si>
    <t>Misarauli B.O</t>
  </si>
  <si>
    <t>Palhana B.O</t>
  </si>
  <si>
    <t>Abusaidpur B.O</t>
  </si>
  <si>
    <t>Bisham B.O</t>
  </si>
  <si>
    <t>Mangrawa B.O</t>
  </si>
  <si>
    <t>Kamahariya B.O</t>
  </si>
  <si>
    <t>Naurasia B.O</t>
  </si>
  <si>
    <t>Tandawa B.O</t>
  </si>
  <si>
    <t>Tandadeeh B.O</t>
  </si>
  <si>
    <t>Pandaha B.O</t>
  </si>
  <si>
    <t>Meh Nagar</t>
  </si>
  <si>
    <t>Safipur B.O</t>
  </si>
  <si>
    <t>Ubarpur B.O</t>
  </si>
  <si>
    <t>Diriapur Newada B.O</t>
  </si>
  <si>
    <t>Dandwal B.O</t>
  </si>
  <si>
    <t>Kubakhas B.O</t>
  </si>
  <si>
    <t>Nehula B.O</t>
  </si>
  <si>
    <t>Sidhauna B.O</t>
  </si>
  <si>
    <t>Bela Klichpur B.O</t>
  </si>
  <si>
    <t>Sihuka Abhirpur B.O</t>
  </si>
  <si>
    <t>Tilkhara Pura Dani B.O</t>
  </si>
  <si>
    <t>Dewait B.O</t>
  </si>
  <si>
    <t>Bachhawal B.O</t>
  </si>
  <si>
    <t>Babu Ki Khajuri B.O</t>
  </si>
  <si>
    <t>Karauti B.O</t>
  </si>
  <si>
    <t>Kharihani B.O</t>
  </si>
  <si>
    <t>Pawani Kala B.O</t>
  </si>
  <si>
    <t>Baddo Pur B.O</t>
  </si>
  <si>
    <t>Hira Patti B.O</t>
  </si>
  <si>
    <t>Jamal Pur B.O</t>
  </si>
  <si>
    <t>Gopal Pur Sadar B.O</t>
  </si>
  <si>
    <t>Mataulipur B.O</t>
  </si>
  <si>
    <t>Sathion S.O</t>
  </si>
  <si>
    <t>Patkhauli B.O</t>
  </si>
  <si>
    <t>Hafiz Pur B.O</t>
  </si>
  <si>
    <t>Kari Sath B.O</t>
  </si>
  <si>
    <t>Lilari Bharauli B.O</t>
  </si>
  <si>
    <t>Maur Bojh B.O</t>
  </si>
  <si>
    <t>Pidhwal B.O</t>
  </si>
  <si>
    <t>Sarai Ganesh B.O</t>
  </si>
  <si>
    <t>Ariyaso B.O</t>
  </si>
  <si>
    <t>Ahamadpur Asana B.O</t>
  </si>
  <si>
    <t>Manik Pur Haraura B.O</t>
  </si>
  <si>
    <t>Sultan Pur B.O</t>
  </si>
  <si>
    <t>Pakari Bujurg B.O</t>
  </si>
  <si>
    <t>Bhatmila B.O</t>
  </si>
  <si>
    <t>Bojhi Bazar B.O</t>
  </si>
  <si>
    <t>Hemai B.O</t>
  </si>
  <si>
    <t>Katirahi Bugurg B.O</t>
  </si>
  <si>
    <t>Piruth Singhpur B.O</t>
  </si>
  <si>
    <t>Piwatal B.O</t>
  </si>
  <si>
    <t>Pilsui B.O</t>
  </si>
  <si>
    <t>Rampur Sohand B.O</t>
  </si>
  <si>
    <t>Taktewarampur B.O</t>
  </si>
  <si>
    <t>Usari Khurd B.O</t>
  </si>
  <si>
    <t>Dhrampur Bisnupur B.O</t>
  </si>
  <si>
    <t>Gajiapur B.O</t>
  </si>
  <si>
    <t>Gangupur B.O</t>
  </si>
  <si>
    <t>Bariyadih B.O</t>
  </si>
  <si>
    <t>Belauli B.O</t>
  </si>
  <si>
    <t>Kamalsagar B.O</t>
  </si>
  <si>
    <t>Kathtaraon B.O</t>
  </si>
  <si>
    <t>Lakhnaur B.O</t>
  </si>
  <si>
    <t>Nemdand B.O</t>
  </si>
  <si>
    <t>Bharopur B.O</t>
  </si>
  <si>
    <t>Banpokhara B.O</t>
  </si>
  <si>
    <t>Baundih B.O</t>
  </si>
  <si>
    <t>Fatehpur Talratoy B.O</t>
  </si>
  <si>
    <t>Jajaauli B.O</t>
  </si>
  <si>
    <t>Katghar Shankar B.O</t>
  </si>
  <si>
    <t>Lalanpur B.O</t>
  </si>
  <si>
    <t>Siddha Ahilashpur B.O</t>
  </si>
  <si>
    <t>Maduban</t>
  </si>
  <si>
    <t>Sipaibrahima Bad B.O</t>
  </si>
  <si>
    <t>Saundih B.O</t>
  </si>
  <si>
    <t>Undaura B.O</t>
  </si>
  <si>
    <t>Bela Sultanpur B.O</t>
  </si>
  <si>
    <t>Lakhani Mubarakpur B.O</t>
  </si>
  <si>
    <t>Makhmelpur B.O</t>
  </si>
  <si>
    <t>Moongmas B.O</t>
  </si>
  <si>
    <t>Parasupur B.O</t>
  </si>
  <si>
    <t>Majhwara B.O</t>
  </si>
  <si>
    <t>Gonghat B.O</t>
  </si>
  <si>
    <t>Bela Kasaila B.O</t>
  </si>
  <si>
    <t>Pur Ranga B.O</t>
  </si>
  <si>
    <t>Madhu Ban</t>
  </si>
  <si>
    <t>Mohammadpur Hasanpur B.O</t>
  </si>
  <si>
    <t>Sikari Kot B.O</t>
  </si>
  <si>
    <t>Bibi Pur B.O</t>
  </si>
  <si>
    <t>Bhagwat B.O</t>
  </si>
  <si>
    <t>Mande B.O</t>
  </si>
  <si>
    <t>Barahalaganj B.O</t>
  </si>
  <si>
    <t>Jigar Sandi B.O</t>
  </si>
  <si>
    <t>Mahuyamurarpur B.O</t>
  </si>
  <si>
    <t>Punargi B.O</t>
  </si>
  <si>
    <t>Bhujahi B.O</t>
  </si>
  <si>
    <t>Lapsipur B.O</t>
  </si>
  <si>
    <t>Basarikapah B.O</t>
  </si>
  <si>
    <t>BHARSAR</t>
  </si>
  <si>
    <t>Sitakund B.O</t>
  </si>
  <si>
    <t>HALDI</t>
  </si>
  <si>
    <t>Khoripakar B.O</t>
  </si>
  <si>
    <t>Takarsand B.O</t>
  </si>
  <si>
    <t>Tikhampur B.O</t>
  </si>
  <si>
    <t>Raghunath Pur Piparpatti B.O</t>
  </si>
  <si>
    <t>Saharaspali B.O</t>
  </si>
  <si>
    <t>Zeera Basti B.O</t>
  </si>
  <si>
    <t>Sanwaru Bandh B.O</t>
  </si>
  <si>
    <t>Bairia</t>
  </si>
  <si>
    <t>Jagdeva B.O</t>
  </si>
  <si>
    <t>Pandey Pur B.O</t>
  </si>
  <si>
    <t>Tengarihi B.O</t>
  </si>
  <si>
    <t>Amghat B.O</t>
  </si>
  <si>
    <t>Dawani B.O</t>
  </si>
  <si>
    <t>Balihar B.O</t>
  </si>
  <si>
    <t>Daya Chhapra B.O</t>
  </si>
  <si>
    <t>Babubel B.O</t>
  </si>
  <si>
    <t>Baghaunch B.O</t>
  </si>
  <si>
    <t>Jawahi B.O</t>
  </si>
  <si>
    <t>Jawahi Dear B.O</t>
  </si>
  <si>
    <t>Husainabad B.O</t>
  </si>
  <si>
    <t>Bansdih</t>
  </si>
  <si>
    <t>Kirtupur B.O</t>
  </si>
  <si>
    <t>Kharauni B.O</t>
  </si>
  <si>
    <t>Parvatpur B.O</t>
  </si>
  <si>
    <t>Karmauta B.O</t>
  </si>
  <si>
    <t>Sikandarpur</t>
  </si>
  <si>
    <t>Uchera B.O</t>
  </si>
  <si>
    <t>Inds0 B.O</t>
  </si>
  <si>
    <t>Bilthara Road</t>
  </si>
  <si>
    <t>Indauli B.O</t>
  </si>
  <si>
    <t>Akhar B.O</t>
  </si>
  <si>
    <t>Janari B.O</t>
  </si>
  <si>
    <t>Shivpur Dier B.O</t>
  </si>
  <si>
    <t>Hathaunj B.O</t>
  </si>
  <si>
    <t>Jigirasand B.O</t>
  </si>
  <si>
    <t>Panicha B.O</t>
  </si>
  <si>
    <t>Chak Usaraila B.O</t>
  </si>
  <si>
    <t>Sikandarour</t>
  </si>
  <si>
    <t>Jagadara B.O</t>
  </si>
  <si>
    <t>Prasadpur B.O</t>
  </si>
  <si>
    <t>Thohilpali B.O</t>
  </si>
  <si>
    <t>Ukachhi B.O</t>
  </si>
  <si>
    <t>Usasa B.O</t>
  </si>
  <si>
    <t>Amaharpatti Uttar B.O</t>
  </si>
  <si>
    <t>Amahara B.O</t>
  </si>
  <si>
    <t>Atarsua B.O</t>
  </si>
  <si>
    <t>Athialapura B.O</t>
  </si>
  <si>
    <t>Chandrawar B.O</t>
  </si>
  <si>
    <t>Kharuaon B.O</t>
  </si>
  <si>
    <t>Kurem B.O</t>
  </si>
  <si>
    <t>Muriyari B.O</t>
  </si>
  <si>
    <t>Ibrahima Bad B.O</t>
  </si>
  <si>
    <t>Gonhia Chapra B.O</t>
  </si>
  <si>
    <t>Karmanpur B.O</t>
  </si>
  <si>
    <t>Narayengarh B.O</t>
  </si>
  <si>
    <t>Suremanpur B.O</t>
  </si>
  <si>
    <t>Bhojchapra B.O</t>
  </si>
  <si>
    <t>Chheridih B.O</t>
  </si>
  <si>
    <t>Dalchapra B.O</t>
  </si>
  <si>
    <t>Hariahan Kalan B.O</t>
  </si>
  <si>
    <t>Jharkataha B.O</t>
  </si>
  <si>
    <t>Kusauri B.O</t>
  </si>
  <si>
    <t>Moonchapra B.O</t>
  </si>
  <si>
    <t>Muradih B.O</t>
  </si>
  <si>
    <t>Sri Nagar B.O</t>
  </si>
  <si>
    <t>Asanwar B.O</t>
  </si>
  <si>
    <t>Aundi B.O</t>
  </si>
  <si>
    <t>Chhibbi B.O</t>
  </si>
  <si>
    <t>Hajauli B.O</t>
  </si>
  <si>
    <t>Kajhari B.O</t>
  </si>
  <si>
    <t>Naraon B.O</t>
  </si>
  <si>
    <t>Sinhachawar B.O</t>
  </si>
  <si>
    <t>Siaknderpur</t>
  </si>
  <si>
    <t>Lilkar B.O</t>
  </si>
  <si>
    <t>Sikanderpur</t>
  </si>
  <si>
    <t>Masoompur B.O</t>
  </si>
  <si>
    <t>Sisotar B.O</t>
  </si>
  <si>
    <t>Nanhul B.O</t>
  </si>
  <si>
    <t>Siwankala B.O</t>
  </si>
  <si>
    <t>Bakawan B.O</t>
  </si>
  <si>
    <t>Deodih B.O</t>
  </si>
  <si>
    <t>Hardattpur B.O</t>
  </si>
  <si>
    <t>Mairitar B.O</t>
  </si>
  <si>
    <t>Kummhaila B.O</t>
  </si>
  <si>
    <t>Shivpur Datiwar B.O</t>
  </si>
  <si>
    <t>Chhotaki Seriya B.O</t>
  </si>
  <si>
    <t>Kewara B.O</t>
  </si>
  <si>
    <t>Sahodih B.O</t>
  </si>
  <si>
    <t>Dokati B.O</t>
  </si>
  <si>
    <t>Kodahara Uparwar B.O</t>
  </si>
  <si>
    <t>Jai Prakash Nagar B.O</t>
  </si>
  <si>
    <t>Murli Chhapra B.O</t>
  </si>
  <si>
    <t>Sonaki Bhat B.O</t>
  </si>
  <si>
    <t>Chand Diar B.O</t>
  </si>
  <si>
    <t>Ibrahimabad Uprwar B.O</t>
  </si>
  <si>
    <t>Laxman Chapra B.O</t>
  </si>
  <si>
    <t>Shobha Chapra B.O</t>
  </si>
  <si>
    <t>Sawan Chapra B.O</t>
  </si>
  <si>
    <t>Suryabhanpur B.O</t>
  </si>
  <si>
    <t>Barasari Jageer B.O</t>
  </si>
  <si>
    <t>Bhikharia B.O</t>
  </si>
  <si>
    <t>Kodai B.O</t>
  </si>
  <si>
    <t>Lahasani B.O</t>
  </si>
  <si>
    <t>Bilthjara Road</t>
  </si>
  <si>
    <t>Malapharsenpur B.O</t>
  </si>
  <si>
    <t>Tadi Bada Gaon B.O</t>
  </si>
  <si>
    <t>Triloknanda B.O</t>
  </si>
  <si>
    <t>Bilthra Road</t>
  </si>
  <si>
    <t>Anjorpur B.O</t>
  </si>
  <si>
    <t>Rampur Chit B.O</t>
  </si>
  <si>
    <t>Baghuna B.O</t>
  </si>
  <si>
    <t>Kotwa Narayenpur B.O</t>
  </si>
  <si>
    <t>Tutuwari B.O</t>
  </si>
  <si>
    <t>Apail B.O</t>
  </si>
  <si>
    <t>Bharakhara B.O</t>
  </si>
  <si>
    <t>Karnai B.O</t>
  </si>
  <si>
    <t>Karammar B.O</t>
  </si>
  <si>
    <t>Halpur B.O</t>
  </si>
  <si>
    <t>Malhaua Chorkaind B.O</t>
  </si>
  <si>
    <t>Bahuta Chak Upadhyay B.O</t>
  </si>
  <si>
    <t>Chandadih B.O</t>
  </si>
  <si>
    <t>Haldi Rampur B.O</t>
  </si>
  <si>
    <t>Akhop B.O</t>
  </si>
  <si>
    <t>Awayen B.O</t>
  </si>
  <si>
    <t>Bithara Road</t>
  </si>
  <si>
    <t>Banspar Bahorwa B.O</t>
  </si>
  <si>
    <t>Bilthara Bazar B.O</t>
  </si>
  <si>
    <t>Chainpur Gulaura B.O</t>
  </si>
  <si>
    <t>Birpura B.O</t>
  </si>
  <si>
    <t>Isari Salempur B.O</t>
  </si>
  <si>
    <t>Ratsi Mehmanpur B.O</t>
  </si>
  <si>
    <t>Sarya Bagdaura B.O</t>
  </si>
  <si>
    <t>Barhwalia B.O</t>
  </si>
  <si>
    <t>Katharia B.O</t>
  </si>
  <si>
    <t>Nasirpurkalan B.O</t>
  </si>
  <si>
    <t>Budhuan B.O</t>
  </si>
  <si>
    <t>Jigini B.O</t>
  </si>
  <si>
    <t>Kharahatar B.O</t>
  </si>
  <si>
    <t>Charauan B.O</t>
  </si>
  <si>
    <t>Gauapar B.O</t>
  </si>
  <si>
    <t>Belthra Road</t>
  </si>
  <si>
    <t>Palia Khas B.O</t>
  </si>
  <si>
    <t>Rachauli B.O</t>
  </si>
  <si>
    <t>Rampur Kanungoa B.O</t>
  </si>
  <si>
    <t>Rupwar Bhagwanpur B.O</t>
  </si>
  <si>
    <t>Sisyandkala B.O</t>
  </si>
  <si>
    <t>Sikarhata B.O</t>
  </si>
  <si>
    <t>Bilthararoad</t>
  </si>
  <si>
    <t>Telma B.O</t>
  </si>
  <si>
    <t>Atrauli B.O</t>
  </si>
  <si>
    <t>Bachhaipur B.O</t>
  </si>
  <si>
    <t>Biharaharpur B.O</t>
  </si>
  <si>
    <t>Chachaya B.O</t>
  </si>
  <si>
    <t>Deoriha B.O</t>
  </si>
  <si>
    <t>Ekail B.O</t>
  </si>
  <si>
    <t>Gothain B.O</t>
  </si>
  <si>
    <t>Farsatar B.O</t>
  </si>
  <si>
    <t>Piparauli B.O</t>
  </si>
  <si>
    <t>Turtipar B.O</t>
  </si>
  <si>
    <t>Ubhaon B.O</t>
  </si>
  <si>
    <t>Kundail B.O</t>
  </si>
  <si>
    <t>Sarya Dihu Bhagat B.O</t>
  </si>
  <si>
    <t>Sonadih B.O</t>
  </si>
  <si>
    <t>Jiutpura B.O</t>
  </si>
  <si>
    <t>Pasuhari B.O</t>
  </si>
  <si>
    <t>Auria Kalan B.O</t>
  </si>
  <si>
    <t>Bahorawan B.O</t>
  </si>
  <si>
    <t>Barawan Ratipatti B.O</t>
  </si>
  <si>
    <t>Bilthra Rioad</t>
  </si>
  <si>
    <t>Bhujaini B.O</t>
  </si>
  <si>
    <t>Ibrahimpatti B.O</t>
  </si>
  <si>
    <t>Blthra Road</t>
  </si>
  <si>
    <t>Kasoundar B.O</t>
  </si>
  <si>
    <t>Mahari B.O</t>
  </si>
  <si>
    <t>Patoi B.O</t>
  </si>
  <si>
    <t>Udharan B.O</t>
  </si>
  <si>
    <t>Uskar B.O</t>
  </si>
  <si>
    <t>Jajauli No-2 B.O</t>
  </si>
  <si>
    <t>Babhanauli B.O</t>
  </si>
  <si>
    <t>Bisukia B.O</t>
  </si>
  <si>
    <t>Cherueyan B.O</t>
  </si>
  <si>
    <t>Middha B.O</t>
  </si>
  <si>
    <t>Thamhanpura B.O</t>
  </si>
  <si>
    <t>Surahi B.O</t>
  </si>
  <si>
    <t>Piprakal;a B.O</t>
  </si>
  <si>
    <t>Agrauli B.O</t>
  </si>
  <si>
    <t>Mundera B.O</t>
  </si>
  <si>
    <t>Nagahar B.O</t>
  </si>
  <si>
    <t>Nawapura B.O</t>
  </si>
  <si>
    <t>Pradhanpur B.O</t>
  </si>
  <si>
    <t>Saraybharti B.O</t>
  </si>
  <si>
    <t>Sardaspur B.O</t>
  </si>
  <si>
    <t>Siswar B.O</t>
  </si>
  <si>
    <t>Dighar B.O</t>
  </si>
  <si>
    <t>Dudhaila Kalan B.O</t>
  </si>
  <si>
    <t>Basllia</t>
  </si>
  <si>
    <t>Piyaraunta B.O</t>
  </si>
  <si>
    <t>Baghuri B.O</t>
  </si>
  <si>
    <t>Bharthaon B.O</t>
  </si>
  <si>
    <t>Dhoridih B.O</t>
  </si>
  <si>
    <t>Duhabihra B.O</t>
  </si>
  <si>
    <t>Isarpitha Patti B.O</t>
  </si>
  <si>
    <t>Kathaura B.O</t>
  </si>
  <si>
    <t>Khathghara B.O</t>
  </si>
  <si>
    <t>Koth B.O</t>
  </si>
  <si>
    <t>Rudrawar B.O</t>
  </si>
  <si>
    <t>Janaupur B.O</t>
  </si>
  <si>
    <t>Pachkhora B.O</t>
  </si>
  <si>
    <t>Sikariyan Kalan B.O</t>
  </si>
  <si>
    <t>Bigahi B.O</t>
  </si>
  <si>
    <t>Binaha B.O</t>
  </si>
  <si>
    <t>Bisauli B.O</t>
  </si>
  <si>
    <t>Chnd Pur B.O</t>
  </si>
  <si>
    <t>Kusaura B.O</t>
  </si>
  <si>
    <t>Puras B.O</t>
  </si>
  <si>
    <t>Rohuan B.O</t>
  </si>
  <si>
    <t>Bachhapar B.O</t>
  </si>
  <si>
    <t>Sikandar Pur</t>
  </si>
  <si>
    <t>Balupur B.O</t>
  </si>
  <si>
    <t>Charawan Barwan B.O</t>
  </si>
  <si>
    <t>Banahra B.O</t>
  </si>
  <si>
    <t>Chetankishor B.O</t>
  </si>
  <si>
    <t>Gosain Pur B.O</t>
  </si>
  <si>
    <t>Amood B.O</t>
  </si>
  <si>
    <t>Chhiboli B.O</t>
  </si>
  <si>
    <t>Dhauhal Buzurg B.O</t>
  </si>
  <si>
    <t>Manna B.O</t>
  </si>
  <si>
    <t>Neoli Bansa B.O</t>
  </si>
  <si>
    <t>Basela B.O</t>
  </si>
  <si>
    <t>Bhainsai B.O</t>
  </si>
  <si>
    <t>Jakeri B.O</t>
  </si>
  <si>
    <t>Odera B.O</t>
  </si>
  <si>
    <t>Turra B.O</t>
  </si>
  <si>
    <t>Umariya B.O</t>
  </si>
  <si>
    <t>Artara B.O</t>
  </si>
  <si>
    <t>Bahadurpur Kalan B.O</t>
  </si>
  <si>
    <t>Baswari B.O</t>
  </si>
  <si>
    <t>Biharka B.O</t>
  </si>
  <si>
    <t>Bhaismari B.O</t>
  </si>
  <si>
    <t>Bhulsi B.O</t>
  </si>
  <si>
    <t>Bigahna B.O</t>
  </si>
  <si>
    <t>Ichauli B.O</t>
  </si>
  <si>
    <t>Khandeh B.O</t>
  </si>
  <si>
    <t>Kamharia B.O</t>
  </si>
  <si>
    <t>Kishwahi B.O</t>
  </si>
  <si>
    <t>Kunetha B.O</t>
  </si>
  <si>
    <t>Mehuna Mundera B.O</t>
  </si>
  <si>
    <t>Makraon B.O</t>
  </si>
  <si>
    <t>Naraich B.O</t>
  </si>
  <si>
    <t>Padhori B.O</t>
  </si>
  <si>
    <t>Parchhat B.O</t>
  </si>
  <si>
    <t>Ragaul Tahsil B.O</t>
  </si>
  <si>
    <t>Sisolar B.O</t>
  </si>
  <si>
    <t>Shekaupur B.O</t>
  </si>
  <si>
    <t>Bichhwahi B.O</t>
  </si>
  <si>
    <t>Kaubra B.O</t>
  </si>
  <si>
    <t>Parsaunja B.O</t>
  </si>
  <si>
    <t>Amlor B.O</t>
  </si>
  <si>
    <t>Dharikhera B.O</t>
  </si>
  <si>
    <t>Gauri Kalan B.O</t>
  </si>
  <si>
    <t>Jhanjhari Ka Purwa B.O</t>
  </si>
  <si>
    <t>Mawaighat B.O</t>
  </si>
  <si>
    <t>Madauli Kalan B.O</t>
  </si>
  <si>
    <t>Marjha B.O</t>
  </si>
  <si>
    <t>Nandadeo B.O</t>
  </si>
  <si>
    <t>Piprodar B.O</t>
  </si>
  <si>
    <t>Padohra B.O</t>
  </si>
  <si>
    <t>Sabada B.O</t>
  </si>
  <si>
    <t>Sikahula B.O</t>
  </si>
  <si>
    <t>Sindhan Kalan B.O</t>
  </si>
  <si>
    <t>Bhadedu B.O</t>
  </si>
  <si>
    <t>Biharwan B.O</t>
  </si>
  <si>
    <t>Chillimal B.O</t>
  </si>
  <si>
    <t>Karaundi Kalan B.O</t>
  </si>
  <si>
    <t>Kalwalia B.O</t>
  </si>
  <si>
    <t>Mamsi Buzurg B.O</t>
  </si>
  <si>
    <t>Nandin Kurmiyan B.O</t>
  </si>
  <si>
    <t>Sardhuwa B.O</t>
  </si>
  <si>
    <t>Bhujrakh B.O</t>
  </si>
  <si>
    <t>Khaunda B.O</t>
  </si>
  <si>
    <t>Mungus B.O</t>
  </si>
  <si>
    <t>Pipargawan B.O</t>
  </si>
  <si>
    <t>Semri Basilpur B.O</t>
  </si>
  <si>
    <t>Atariyan B.O</t>
  </si>
  <si>
    <t>Bandhur Khurd B.O</t>
  </si>
  <si>
    <t>Markundi B.O</t>
  </si>
  <si>
    <t>Sigwan B.O</t>
  </si>
  <si>
    <t>Unchadih B.O</t>
  </si>
  <si>
    <t>Biyawal B.O</t>
  </si>
  <si>
    <t>Chhibon B.O</t>
  </si>
  <si>
    <t>Hanna Vinaika B.O</t>
  </si>
  <si>
    <t>Khandeho B.O</t>
  </si>
  <si>
    <t>Lauri B.O</t>
  </si>
  <si>
    <t>Nibi B.O</t>
  </si>
  <si>
    <t>Pardawan B.O</t>
  </si>
  <si>
    <t>Purab Patai B.O</t>
  </si>
  <si>
    <t>Sirwawal B.O</t>
  </si>
  <si>
    <t>Birauna B.O</t>
  </si>
  <si>
    <t>Gumanganj B.O</t>
  </si>
  <si>
    <t>Gurha Kalan B.O</t>
  </si>
  <si>
    <t>Jamwara B.O</t>
  </si>
  <si>
    <t>Kailnjar B.O</t>
  </si>
  <si>
    <t>Kartal B.O</t>
  </si>
  <si>
    <t>Lahureta B.O</t>
  </si>
  <si>
    <t>Kulsari B.O</t>
  </si>
  <si>
    <t>Nauhai B.O</t>
  </si>
  <si>
    <t>Nahri B.O</t>
  </si>
  <si>
    <t>Padmai B.O</t>
  </si>
  <si>
    <t>Parsahar B.O</t>
  </si>
  <si>
    <t>Risaura B.O</t>
  </si>
  <si>
    <t>Sarha B.O</t>
  </si>
  <si>
    <t>Audaha B.O</t>
  </si>
  <si>
    <t>Bachharan B.O</t>
  </si>
  <si>
    <t>Baramafi B.O</t>
  </si>
  <si>
    <t>Darsenda B.O</t>
  </si>
  <si>
    <t>Ganiwa Parsidhpur B.O</t>
  </si>
  <si>
    <t>Kapna Itaura B.O</t>
  </si>
  <si>
    <t>Karwara Bujurg B.O</t>
  </si>
  <si>
    <t>Lohda B.O</t>
  </si>
  <si>
    <t>Naditaura B.O</t>
  </si>
  <si>
    <t>Aktaunhan B.O</t>
  </si>
  <si>
    <t>Ujnedi B.O</t>
  </si>
  <si>
    <t>Birkhera B.O</t>
  </si>
  <si>
    <t>Kundaura B.O</t>
  </si>
  <si>
    <t>Nadehra B.O</t>
  </si>
  <si>
    <t>Pachkhura B.O</t>
  </si>
  <si>
    <t>Bajehta B.O</t>
  </si>
  <si>
    <t>Chhani Buzurg B.O</t>
  </si>
  <si>
    <t>Lodipur Newada B.O</t>
  </si>
  <si>
    <t>Mahera B.O</t>
  </si>
  <si>
    <t>Ruripara B.O</t>
  </si>
  <si>
    <t>Swasa Bujurg B.O</t>
  </si>
  <si>
    <t>Anghaura B.O</t>
  </si>
  <si>
    <t>Bamhauri Kalan B.O</t>
  </si>
  <si>
    <t>Bamrara B.O</t>
  </si>
  <si>
    <t>Rainpura B.O</t>
  </si>
  <si>
    <t>Supa B.O</t>
  </si>
  <si>
    <t>Jigni B.O</t>
  </si>
  <si>
    <t>Kachhewan Kalan B.O</t>
  </si>
  <si>
    <t>Kargawan B.O</t>
  </si>
  <si>
    <t>Magrauth B.O</t>
  </si>
  <si>
    <t>Chikasi B.O</t>
  </si>
  <si>
    <t>Kuchhechha B.O</t>
  </si>
  <si>
    <t>Manjhoopur B.O</t>
  </si>
  <si>
    <t>Tikrauli B.O</t>
  </si>
  <si>
    <t>Bidokhar B.O</t>
  </si>
  <si>
    <t>Mawaijar B.O</t>
  </si>
  <si>
    <t>Piteora B.O</t>
  </si>
  <si>
    <t>Patanpur B.O</t>
  </si>
  <si>
    <t>Baghanra B.O</t>
  </si>
  <si>
    <t>Tikaria B.O</t>
  </si>
  <si>
    <t>Urdana B.O</t>
  </si>
  <si>
    <t>Gyondi B.O</t>
  </si>
  <si>
    <t>Bharwara B.O</t>
  </si>
  <si>
    <t>Bendo B.O</t>
  </si>
  <si>
    <t>Budero B.O</t>
  </si>
  <si>
    <t>Dulara B.O</t>
  </si>
  <si>
    <t>Gaurahari B.O</t>
  </si>
  <si>
    <t>Kankuwan B.O</t>
  </si>
  <si>
    <t>Kilahua B.O</t>
  </si>
  <si>
    <t>Kohaniya B.O</t>
  </si>
  <si>
    <t>Masoodpura B.O</t>
  </si>
  <si>
    <t>Roori Kalan B.O</t>
  </si>
  <si>
    <t>Teiya B.O</t>
  </si>
  <si>
    <t>Syondhi B.O</t>
  </si>
  <si>
    <t>Bibuni Kalan B.O</t>
  </si>
  <si>
    <t>Gundela B.O</t>
  </si>
  <si>
    <t>Imiliya B.O</t>
  </si>
  <si>
    <t>Masgaon B.O</t>
  </si>
  <si>
    <t>Neoria B.O</t>
  </si>
  <si>
    <t>Pahari Bhitari B.O</t>
  </si>
  <si>
    <t>Dhagwan B.O</t>
  </si>
  <si>
    <t>Bilbai B.O</t>
  </si>
  <si>
    <t>Bhauli B.O</t>
  </si>
  <si>
    <t>Chhani Kalan B.O</t>
  </si>
  <si>
    <t>Chhirka B.O</t>
  </si>
  <si>
    <t>Jarakhar B.O</t>
  </si>
  <si>
    <t>Malehta B.O</t>
  </si>
  <si>
    <t>Chikahra B.O</t>
  </si>
  <si>
    <t>Maho R.S. B.O</t>
  </si>
  <si>
    <t>Paswara B.O</t>
  </si>
  <si>
    <t>Sijahri B.O</t>
  </si>
  <si>
    <t>Kharaunj B.O</t>
  </si>
  <si>
    <t>Kusmara B.O</t>
  </si>
  <si>
    <t>Patara B.O</t>
  </si>
  <si>
    <t>Khiruhi B.O</t>
  </si>
  <si>
    <t>Mawai Khurd B.O</t>
  </si>
  <si>
    <t>Sirsi Kalan B.O</t>
  </si>
  <si>
    <t>Sirsi Khurd B.O</t>
  </si>
  <si>
    <t>Dharaun B.O</t>
  </si>
  <si>
    <t>Khajuriha Pahra B.O</t>
  </si>
  <si>
    <t>Makarbai B.O</t>
  </si>
  <si>
    <t>Parsaha B.O</t>
  </si>
  <si>
    <t>Singhaupur Baghari B.O</t>
  </si>
  <si>
    <t>Sheohar B.O</t>
  </si>
  <si>
    <t>Sukaura B.O</t>
  </si>
  <si>
    <t>Bila Dakhin B.O</t>
  </si>
  <si>
    <t>Chhandaut B.O</t>
  </si>
  <si>
    <t>Zitkiri B.O</t>
  </si>
  <si>
    <t>Khera Silazit B.O</t>
  </si>
  <si>
    <t>Atarahat B.O</t>
  </si>
  <si>
    <t>Anathuwa B.O</t>
  </si>
  <si>
    <t>Achharaund B.O</t>
  </si>
  <si>
    <t>Ajeetpur B.O</t>
  </si>
  <si>
    <t>Alona B.O</t>
  </si>
  <si>
    <t>Badokhar Bujurg B.O</t>
  </si>
  <si>
    <t>Badokhar Khurd B.O</t>
  </si>
  <si>
    <t>Basahari B.O</t>
  </si>
  <si>
    <t>Baraimanpur B.O</t>
  </si>
  <si>
    <t>Chhehraon B.O</t>
  </si>
  <si>
    <t>Chhenahra Lalpur B.O</t>
  </si>
  <si>
    <t>Durendi B.O</t>
  </si>
  <si>
    <t>Ganchchha B.O</t>
  </si>
  <si>
    <t>Girwan B.O</t>
  </si>
  <si>
    <t>Goeramugli B.O</t>
  </si>
  <si>
    <t>Gureh B.O</t>
  </si>
  <si>
    <t>Hathaura B.O</t>
  </si>
  <si>
    <t>Jaurahi B.O</t>
  </si>
  <si>
    <t>Lama B.O</t>
  </si>
  <si>
    <t>Lucktara B.O</t>
  </si>
  <si>
    <t>Mahokhar B.O</t>
  </si>
  <si>
    <t>Mohanpurwa B.O</t>
  </si>
  <si>
    <t>Parsaunda B.O</t>
  </si>
  <si>
    <t>Paprenda B.O</t>
  </si>
  <si>
    <t>Pachnehi B.O</t>
  </si>
  <si>
    <t>Padui B.O</t>
  </si>
  <si>
    <t>Tindwara B.O</t>
  </si>
  <si>
    <t>Trivedi B.O</t>
  </si>
  <si>
    <t>Ballan B.O</t>
  </si>
  <si>
    <t>Chausar B.O</t>
  </si>
  <si>
    <t>Gokhia B.O</t>
  </si>
  <si>
    <t>Ganaon B.O</t>
  </si>
  <si>
    <t>Khambhaura B.O</t>
  </si>
  <si>
    <t>Oraha B.O</t>
  </si>
  <si>
    <t>Punahur B.O</t>
  </si>
  <si>
    <t>Pindkhar B.O</t>
  </si>
  <si>
    <t>Augasi B.O</t>
  </si>
  <si>
    <t>Bagehta B.O</t>
  </si>
  <si>
    <t>Beonja B.O</t>
  </si>
  <si>
    <t>Bhabhua B.O</t>
  </si>
  <si>
    <t>Hardauli B.O</t>
  </si>
  <si>
    <t>Majhila B.O</t>
  </si>
  <si>
    <t>Murwal B.O</t>
  </si>
  <si>
    <t>Majhiwan B.O</t>
  </si>
  <si>
    <t>Nibhaur B.O</t>
  </si>
  <si>
    <t>Nilathu B.O</t>
  </si>
  <si>
    <t>Palhari B.O</t>
  </si>
  <si>
    <t>Pindaran B.O</t>
  </si>
  <si>
    <t>Samgara B.O</t>
  </si>
  <si>
    <t>Simauni B.O</t>
  </si>
  <si>
    <t>Sheo B.O</t>
  </si>
  <si>
    <t>Umarahni B.O</t>
  </si>
  <si>
    <t>Baghelabari B.O</t>
  </si>
  <si>
    <t>Akuna B.O</t>
  </si>
  <si>
    <t>Bhaisaundha B.O</t>
  </si>
  <si>
    <t>Agarahunda B.O</t>
  </si>
  <si>
    <t>Dadhwamanpur B.O</t>
  </si>
  <si>
    <t>Ghuretanpur B.O</t>
  </si>
  <si>
    <t>Harbamafi B.O</t>
  </si>
  <si>
    <t>Jabrapur B.O</t>
  </si>
  <si>
    <t>Mahuta B.O</t>
  </si>
  <si>
    <t>Rasin B.O</t>
  </si>
  <si>
    <t>Rauli Kalyanpur B.O</t>
  </si>
  <si>
    <t>Titihara B.O</t>
  </si>
  <si>
    <t>Pauhar B.O</t>
  </si>
  <si>
    <t>Bisandi B.O</t>
  </si>
  <si>
    <t>Bachhaundha B.O</t>
  </si>
  <si>
    <t>Chillolar B.O</t>
  </si>
  <si>
    <t>Jamoo B.O</t>
  </si>
  <si>
    <t>Kairikhurd B.O</t>
  </si>
  <si>
    <t>Korrahi B.O</t>
  </si>
  <si>
    <t>Marauli B.O</t>
  </si>
  <si>
    <t>Pahari Bujurg Sani B.O</t>
  </si>
  <si>
    <t>Tindura B.O</t>
  </si>
  <si>
    <t>Dighwat B.O</t>
  </si>
  <si>
    <t>Gugauli B.O</t>
  </si>
  <si>
    <t>Jauharpur B.O</t>
  </si>
  <si>
    <t>Piprahari B.O</t>
  </si>
  <si>
    <t>Sadimadanpur B.O</t>
  </si>
  <si>
    <t>Padarathpur B.O</t>
  </si>
  <si>
    <t>Jankikund B.O</t>
  </si>
  <si>
    <t>Semaria Jagannathpurbasi B.O</t>
  </si>
  <si>
    <t>Armar B.O</t>
  </si>
  <si>
    <t>Banthari B.O</t>
  </si>
  <si>
    <t>Berraon B.O</t>
  </si>
  <si>
    <t>Charka B.O</t>
  </si>
  <si>
    <t>Ingua B.O</t>
  </si>
  <si>
    <t>Museewan B.O</t>
  </si>
  <si>
    <t>Mamsi Khurd B.O</t>
  </si>
  <si>
    <t>Pannah B.O</t>
  </si>
  <si>
    <t>Parsauli B.O</t>
  </si>
  <si>
    <t>Sandasani B.O</t>
  </si>
  <si>
    <t>Satnyaon B.O</t>
  </si>
  <si>
    <t>Tilausa B.O</t>
  </si>
  <si>
    <t>Bhanri B.O</t>
  </si>
  <si>
    <t>Basila B.O</t>
  </si>
  <si>
    <t>Chandramara B.O</t>
  </si>
  <si>
    <t>Lodhwara B.O</t>
  </si>
  <si>
    <t>Nai Bazar Karwi B.O</t>
  </si>
  <si>
    <t>Purwa Tarauha B.O</t>
  </si>
  <si>
    <t>Semaria Charandasi B.O</t>
  </si>
  <si>
    <t>Semardaha B.O</t>
  </si>
  <si>
    <t>Arjunah B.O</t>
  </si>
  <si>
    <t>Barha Kotra B.O</t>
  </si>
  <si>
    <t>Baheri B.O</t>
  </si>
  <si>
    <t>Asoh B.O</t>
  </si>
  <si>
    <t>Bardwara B.O</t>
  </si>
  <si>
    <t>Amlikaur B.O</t>
  </si>
  <si>
    <t>Ghauraunda B.O</t>
  </si>
  <si>
    <t>Hastam B.O</t>
  </si>
  <si>
    <t>Khurhand B.O</t>
  </si>
  <si>
    <t>Katrawal B.O</t>
  </si>
  <si>
    <t>Malehra Newada B.O</t>
  </si>
  <si>
    <t>Nagnedi B.O</t>
  </si>
  <si>
    <t>Sahewa B.O</t>
  </si>
  <si>
    <t>Saunta Syondha B.O</t>
  </si>
  <si>
    <t>Garchappa B.O</t>
  </si>
  <si>
    <t>Goiya Kalan B.O</t>
  </si>
  <si>
    <t>Itwan Dundela B.O</t>
  </si>
  <si>
    <t>Sirauli Kalan B.O</t>
  </si>
  <si>
    <t>Semrai B.O</t>
  </si>
  <si>
    <t>Telwari B.O</t>
  </si>
  <si>
    <t>Telyani B.O</t>
  </si>
  <si>
    <t>Imliha B.O</t>
  </si>
  <si>
    <t>Qyampur B.O</t>
  </si>
  <si>
    <t>Sirauli Gauspur</t>
  </si>
  <si>
    <t>Kusfar B.O</t>
  </si>
  <si>
    <t>Ram Sanehi Gaht</t>
  </si>
  <si>
    <t>Patulki B.O</t>
  </si>
  <si>
    <t>Pahroopur B.O</t>
  </si>
  <si>
    <t>Neoli Danapur B.O</t>
  </si>
  <si>
    <t>Banarki B.O</t>
  </si>
  <si>
    <t>Bhitauli B.O</t>
  </si>
  <si>
    <t>Badshahnagar B.O</t>
  </si>
  <si>
    <t>Khetasarai B.O</t>
  </si>
  <si>
    <t>Puredalai B.O</t>
  </si>
  <si>
    <t>Sarai Barai B.O</t>
  </si>
  <si>
    <t>Fattapur Kalan B.O</t>
  </si>
  <si>
    <t>Dharoopur B.O</t>
  </si>
  <si>
    <t>Gajpatipur B.O</t>
  </si>
  <si>
    <t>Jargawan B.O</t>
  </si>
  <si>
    <t>Jarauli B.O</t>
  </si>
  <si>
    <t>Tikra B.O</t>
  </si>
  <si>
    <t>Bibiapur B.O</t>
  </si>
  <si>
    <t>Haidergarh</t>
  </si>
  <si>
    <t>Ram Mandai B.O</t>
  </si>
  <si>
    <t>Rampur Katra B.O</t>
  </si>
  <si>
    <t>Semrawan B.O</t>
  </si>
  <si>
    <t>Uchita B.O</t>
  </si>
  <si>
    <t>Addra B.O</t>
  </si>
  <si>
    <t>Badosarai B.O</t>
  </si>
  <si>
    <t>Chaila B.O</t>
  </si>
  <si>
    <t>Danapur Shukla B.O</t>
  </si>
  <si>
    <t>Kamoli B.O</t>
  </si>
  <si>
    <t>Kintoor B.O</t>
  </si>
  <si>
    <t>Markamau B.O</t>
  </si>
  <si>
    <t>Banwa B.O</t>
  </si>
  <si>
    <t>Para Khandauli B.O</t>
  </si>
  <si>
    <t>Chiraiya B.O</t>
  </si>
  <si>
    <t>Gerawan B.O</t>
  </si>
  <si>
    <t>Jameen Husainabad B.O</t>
  </si>
  <si>
    <t>Magauwan B.O</t>
  </si>
  <si>
    <t>Sarai Gopi B.O</t>
  </si>
  <si>
    <t>Bhawaniyapur Kheoli B.O</t>
  </si>
  <si>
    <t>Hunsepur B.O</t>
  </si>
  <si>
    <t>Kithoori Daroga B.O</t>
  </si>
  <si>
    <t>Meruwa B.O</t>
  </si>
  <si>
    <t>Said Khanpur B.O</t>
  </si>
  <si>
    <t>Sanauli B.O</t>
  </si>
  <si>
    <t>Thorthia B.O</t>
  </si>
  <si>
    <t>Darhara B.O</t>
  </si>
  <si>
    <t>Kamarkha B.O</t>
  </si>
  <si>
    <t>Narain Bhari B.O</t>
  </si>
  <si>
    <t>Sarsaundi B.O</t>
  </si>
  <si>
    <t>Shafipur B.O</t>
  </si>
  <si>
    <t>Ukhari B.O</t>
  </si>
  <si>
    <t>Aseni B.O</t>
  </si>
  <si>
    <t>Basti B.O</t>
  </si>
  <si>
    <t>Bhitauli Kalan B.O</t>
  </si>
  <si>
    <t>Safedabad B.O</t>
  </si>
  <si>
    <t>Tindola B.O</t>
  </si>
  <si>
    <t>Ansari B.O</t>
  </si>
  <si>
    <t>Atahara B.O</t>
  </si>
  <si>
    <t>Barhaidih Maholia B.O</t>
  </si>
  <si>
    <t>Dadera B.O</t>
  </si>
  <si>
    <t>Darawan B.O</t>
  </si>
  <si>
    <t>Gariya Bazar B.O</t>
  </si>
  <si>
    <t>Ghunghter B.O</t>
  </si>
  <si>
    <t>Mohsand B.O</t>
  </si>
  <si>
    <t>Nindoora B.O</t>
  </si>
  <si>
    <t>Pandari B.O</t>
  </si>
  <si>
    <t>Sirsaipur B.O</t>
  </si>
  <si>
    <t>Sulemabad B.O</t>
  </si>
  <si>
    <t>Tikaitganj B.O</t>
  </si>
  <si>
    <t>Bansa Sharif B.O</t>
  </si>
  <si>
    <t>Bhayara B.O</t>
  </si>
  <si>
    <t>Bindaura B.O</t>
  </si>
  <si>
    <t>Nainamau B.O</t>
  </si>
  <si>
    <t>Naseernagar B.O</t>
  </si>
  <si>
    <t>Neola Karsanda B.O</t>
  </si>
  <si>
    <t>Niyamatpur B.O</t>
  </si>
  <si>
    <t>Kheorajpur B.O</t>
  </si>
  <si>
    <t>Motikpur B.O</t>
  </si>
  <si>
    <t>Paigamberpur B.O</t>
  </si>
  <si>
    <t>Poore Chandraman B.O</t>
  </si>
  <si>
    <t>Silhaur B.O</t>
  </si>
  <si>
    <t>Tikariya Saidkhanpur B.O</t>
  </si>
  <si>
    <t>Mansara B.O</t>
  </si>
  <si>
    <t>Nahamau B.O</t>
  </si>
  <si>
    <t>Lodhaura B.O</t>
  </si>
  <si>
    <t>Baburi Gaon B.O</t>
  </si>
  <si>
    <t>Gheri B.O</t>
  </si>
  <si>
    <t>Jaruwa B.O</t>
  </si>
  <si>
    <t>Kasimganj B.O</t>
  </si>
  <si>
    <t>Khanwaha B.O</t>
  </si>
  <si>
    <t>Kheoli B.O</t>
  </si>
  <si>
    <t>Kondari B.O</t>
  </si>
  <si>
    <t>Malookpur B.O</t>
  </si>
  <si>
    <t>Mittai B.O</t>
  </si>
  <si>
    <t>Mujeebpur B.O</t>
  </si>
  <si>
    <t>Patmau B.O</t>
  </si>
  <si>
    <t>Sethmau B.O</t>
  </si>
  <si>
    <t>Bhikhara B.O</t>
  </si>
  <si>
    <t>Chaubeesi B.O</t>
  </si>
  <si>
    <t>Ghar Kuiyan B.O</t>
  </si>
  <si>
    <t>Kamela B.O</t>
  </si>
  <si>
    <t>Kanwan B.O</t>
  </si>
  <si>
    <t>Kharsatiya B.O</t>
  </si>
  <si>
    <t>Lahi B.O</t>
  </si>
  <si>
    <t>Lohangpur B.O</t>
  </si>
  <si>
    <t>Ruknuddinpur B.O</t>
  </si>
  <si>
    <t>Saalpur B.O</t>
  </si>
  <si>
    <t>Sarai Rawat B.O</t>
  </si>
  <si>
    <t>Umrawal Kirsia B.O</t>
  </si>
  <si>
    <t>Barauli Malik B.O</t>
  </si>
  <si>
    <t>Nawab Ganj</t>
  </si>
  <si>
    <t>Bhanauli B.O</t>
  </si>
  <si>
    <t>Bhanmau B.O</t>
  </si>
  <si>
    <t>Birahimabad B.O</t>
  </si>
  <si>
    <t>Daravpur B.O</t>
  </si>
  <si>
    <t>Dhaurahra B.O</t>
  </si>
  <si>
    <t>Galhamau B.O</t>
  </si>
  <si>
    <t>Nanmau B.O</t>
  </si>
  <si>
    <t>Khijirpur B.O</t>
  </si>
  <si>
    <t>Sadruddinpur B.O</t>
  </si>
  <si>
    <t>Ram Sahai B.O</t>
  </si>
  <si>
    <t>Saidanpur B.O</t>
  </si>
  <si>
    <t>Ambaur B.O</t>
  </si>
  <si>
    <t>Baghaura B.O</t>
  </si>
  <si>
    <t>Behta B.O</t>
  </si>
  <si>
    <t>Dadra B.O</t>
  </si>
  <si>
    <t>Lachhbar Bajaha B.O</t>
  </si>
  <si>
    <t>Loharpur B.O</t>
  </si>
  <si>
    <t>Mahmoodabad B.O</t>
  </si>
  <si>
    <t>Saifpur B.O</t>
  </si>
  <si>
    <t>Sarai Kayasthan B.O</t>
  </si>
  <si>
    <t>Udhauli B.O</t>
  </si>
  <si>
    <t>Yakootganj B.O</t>
  </si>
  <si>
    <t>Akhtiyarpur  Sharifabad B.O</t>
  </si>
  <si>
    <t>Barauli Jata B.O</t>
  </si>
  <si>
    <t>Gehendwar B.O</t>
  </si>
  <si>
    <t>Markhapur B.O</t>
  </si>
  <si>
    <t>Sarai Parsanda B.O</t>
  </si>
  <si>
    <t>Teergaon B.O</t>
  </si>
  <si>
    <t>Malhauli B.O</t>
  </si>
  <si>
    <t>Maugorpur B.O</t>
  </si>
  <si>
    <t>Neochhana B.O</t>
  </si>
  <si>
    <t>Kotwa Dham B.O</t>
  </si>
  <si>
    <t>Amoli Kalan B.O</t>
  </si>
  <si>
    <t>Bhainsuriya B.O</t>
  </si>
  <si>
    <t>Madhawapur B.O</t>
  </si>
  <si>
    <t>Sirkauli B.O</t>
  </si>
  <si>
    <t>Amahia B.O</t>
  </si>
  <si>
    <t>Belpur B.O</t>
  </si>
  <si>
    <t>Bhikharpur B.O</t>
  </si>
  <si>
    <t>Chauri Aladadpur B.O</t>
  </si>
  <si>
    <t>Dhanauli Thakuran B.O</t>
  </si>
  <si>
    <t>Digsari B.O</t>
  </si>
  <si>
    <t>Dilauna B.O</t>
  </si>
  <si>
    <t>Hakami B.O</t>
  </si>
  <si>
    <t>Kithaiya B.O</t>
  </si>
  <si>
    <t>Maulahara B.O</t>
  </si>
  <si>
    <t>Sukhipur B.O</t>
  </si>
  <si>
    <t>Tiwaripur B.O</t>
  </si>
  <si>
    <t>Dadrauli Bhawaniapur B.O</t>
  </si>
  <si>
    <t>Kandhaipur B.O</t>
  </si>
  <si>
    <t>Mailaraiganj B.O</t>
  </si>
  <si>
    <t>Malauli B.O</t>
  </si>
  <si>
    <t>Maulabad B.O</t>
  </si>
  <si>
    <t>Mushkabad B.O</t>
  </si>
  <si>
    <t>Gudauli B.O</t>
  </si>
  <si>
    <t>Hazratpur B.O</t>
  </si>
  <si>
    <t>Hasanpur Tanda B.O</t>
  </si>
  <si>
    <t>Israuli B.O</t>
  </si>
  <si>
    <t>Itaunja B.O</t>
  </si>
  <si>
    <t>Jagsenda B.O</t>
  </si>
  <si>
    <t>Kandraula B.O</t>
  </si>
  <si>
    <t>Khansi Sarai B.O</t>
  </si>
  <si>
    <t>Kutloopur B.O</t>
  </si>
  <si>
    <t>Majhgawan Sharif B.O</t>
  </si>
  <si>
    <t>Mithwara B.O</t>
  </si>
  <si>
    <t>Ralbhari B.O</t>
  </si>
  <si>
    <t>Sarhemau B.O</t>
  </si>
  <si>
    <t>Sarsawan B.O</t>
  </si>
  <si>
    <t>Sirauli Surjanpur B.O</t>
  </si>
  <si>
    <t>Sundhiyamau B.O</t>
  </si>
  <si>
    <t>Terhwa B.O</t>
  </si>
  <si>
    <t>Watia B.O</t>
  </si>
  <si>
    <t>Gidrapur B.O</t>
  </si>
  <si>
    <t>Hadha B.O</t>
  </si>
  <si>
    <t>Hassaur B.O</t>
  </si>
  <si>
    <t>Kothri Gauriya B.O</t>
  </si>
  <si>
    <t>Siraul Gauspur</t>
  </si>
  <si>
    <t>Manjhela B.O</t>
  </si>
  <si>
    <t>Qusba Ichauli B.O</t>
  </si>
  <si>
    <t>Ranikatra B.O</t>
  </si>
  <si>
    <t>Sirauli Gauspur**</t>
  </si>
  <si>
    <t>Ranimau Tarai B.O</t>
  </si>
  <si>
    <t>Sarai Dunauli B.O</t>
  </si>
  <si>
    <t>Sikari Jeewal B.O</t>
  </si>
  <si>
    <t>Udwat Nagar B.O</t>
  </si>
  <si>
    <t>Achhechha B.O</t>
  </si>
  <si>
    <t>Baburiha B.O</t>
  </si>
  <si>
    <t>Puremanbhawan Singh B.O</t>
  </si>
  <si>
    <t>Sihali B.O</t>
  </si>
  <si>
    <t>Rasauli B.O</t>
  </si>
  <si>
    <t>Ram Van Kuteer B.O</t>
  </si>
  <si>
    <t>Baddoopur B.O</t>
  </si>
  <si>
    <t>Bajgahni B.O</t>
  </si>
  <si>
    <t>Bandagi Nagar B.O</t>
  </si>
  <si>
    <t>Bhadras B.O</t>
  </si>
  <si>
    <t>Hansuwapara B.O</t>
  </si>
  <si>
    <t>Jharsawan B.O</t>
  </si>
  <si>
    <t>Kaji Behta B.O</t>
  </si>
  <si>
    <t>Katuri Kalan B.O</t>
  </si>
  <si>
    <t>Khinjhana B.O</t>
  </si>
  <si>
    <t>Rahilamau B.O</t>
  </si>
  <si>
    <t>Sadrapur B.O</t>
  </si>
  <si>
    <t>Shailie Keeratpur B.O</t>
  </si>
  <si>
    <t>Dandoopur B.O</t>
  </si>
  <si>
    <t>Pareewan B.O</t>
  </si>
  <si>
    <t>Ramnagar Pareeva B.O</t>
  </si>
  <si>
    <t>Shivnaam B.O</t>
  </si>
  <si>
    <t>Tejwapur B.O</t>
  </si>
  <si>
    <t>Tilokpur Usmanpur B.O</t>
  </si>
  <si>
    <t>Bibipur Garh B.O</t>
  </si>
  <si>
    <t>Mohabbatpur B.O</t>
  </si>
  <si>
    <t>Sohawan B.O</t>
  </si>
  <si>
    <t>Bhitaura Lakhan B.O</t>
  </si>
  <si>
    <t>Garhi Rakhmau B.O</t>
  </si>
  <si>
    <t>Kola B.O</t>
  </si>
  <si>
    <t>Bhilwal B.O</t>
  </si>
  <si>
    <t>Ganehari B.O</t>
  </si>
  <si>
    <t>Jaurass B.O</t>
  </si>
  <si>
    <t>Kaboolpur B.O</t>
  </si>
  <si>
    <t>Kakari B.O</t>
  </si>
  <si>
    <t>Khaira Kankoo B.O</t>
  </si>
  <si>
    <t>Khwajapur B.O</t>
  </si>
  <si>
    <t>Loni Katra B.O</t>
  </si>
  <si>
    <t>Manodharpur B.O</t>
  </si>
  <si>
    <t>Sharifabad B.O</t>
  </si>
  <si>
    <t>Hetmapur B.O</t>
  </si>
  <si>
    <t>Kandarwal B.O</t>
  </si>
  <si>
    <t>Lalpur Karauta B.O</t>
  </si>
  <si>
    <t>Raniganj Bazar B.O</t>
  </si>
  <si>
    <t>Belahara B.O</t>
  </si>
  <si>
    <t>Bilakhiya B.O</t>
  </si>
  <si>
    <t>Bindaura Dhartharia B.O</t>
  </si>
  <si>
    <t>Chheda B.O</t>
  </si>
  <si>
    <t>Barehpura B.O</t>
  </si>
  <si>
    <t>Banskhera B.O</t>
  </si>
  <si>
    <t>Harraipur B.O</t>
  </si>
  <si>
    <t>Kargaina B.O</t>
  </si>
  <si>
    <t>Mundalia B.O</t>
  </si>
  <si>
    <t>Parewa Vaish B.O</t>
  </si>
  <si>
    <t>Tirkunia B.O</t>
  </si>
  <si>
    <t>Digoi B.O</t>
  </si>
  <si>
    <t>Aonla</t>
  </si>
  <si>
    <t>Kasumara B.O</t>
  </si>
  <si>
    <t>Katsari B.O</t>
  </si>
  <si>
    <t>Manona B.O</t>
  </si>
  <si>
    <t>Mohammadpur Pathra B.O</t>
  </si>
  <si>
    <t>Phulasi B.O</t>
  </si>
  <si>
    <t>Reoti B.O</t>
  </si>
  <si>
    <t>Bhura Bahadur Pur B.O</t>
  </si>
  <si>
    <t>Damkhoda B.O</t>
  </si>
  <si>
    <t>Dandia Nagla B.O</t>
  </si>
  <si>
    <t>Dunda Sumali B.O</t>
  </si>
  <si>
    <t>Itau Dhura B.O</t>
  </si>
  <si>
    <t>Jasai Nagar B.O</t>
  </si>
  <si>
    <t>Jokhanpur B.O</t>
  </si>
  <si>
    <t>Man Pur B.O</t>
  </si>
  <si>
    <t>Mundia Nabi Bux B.O</t>
  </si>
  <si>
    <t>Nadeli B.O</t>
  </si>
  <si>
    <t>Nazarganj B.O</t>
  </si>
  <si>
    <t>Pachpera B.O</t>
  </si>
  <si>
    <t>Pindari Ashok B.O</t>
  </si>
  <si>
    <t>Rath B.O</t>
  </si>
  <si>
    <t>Parasi Ramkishan B.O</t>
  </si>
  <si>
    <t>Barkhera</t>
  </si>
  <si>
    <t>Bisalpur</t>
  </si>
  <si>
    <t>Naugawan Bramhanan B.O</t>
  </si>
  <si>
    <t>Nawada Bilsandi B.O</t>
  </si>
  <si>
    <t>Faridpur</t>
  </si>
  <si>
    <t>Mala Colony B.O</t>
  </si>
  <si>
    <t>Nizamdandi B.O</t>
  </si>
  <si>
    <t>Piparia Agroo B.O</t>
  </si>
  <si>
    <t>Richhaula B.O</t>
  </si>
  <si>
    <t>Roopur Kamaloo B.O</t>
  </si>
  <si>
    <t>Sakhaula B.O</t>
  </si>
  <si>
    <t>Sarauri B.O</t>
  </si>
  <si>
    <t>Sardar Nagar B.O</t>
  </si>
  <si>
    <t>Suhas B.O</t>
  </si>
  <si>
    <t>Bithri Chainpur B.O</t>
  </si>
  <si>
    <t>Kesarpur Saidpur B.O</t>
  </si>
  <si>
    <t>Khazuria Sampat B.O</t>
  </si>
  <si>
    <t>Bareilly I</t>
  </si>
  <si>
    <t>Kunwarpur Banzaria B.O</t>
  </si>
  <si>
    <t>Mehtarpur B.O</t>
  </si>
  <si>
    <t>Bareilly Ho</t>
  </si>
  <si>
    <t>Rajau Paraspur B.O</t>
  </si>
  <si>
    <t>Thiria Nizawatkhan B.O</t>
  </si>
  <si>
    <t>Abhaipur B.O</t>
  </si>
  <si>
    <t>Pooranpur</t>
  </si>
  <si>
    <t>Pachpeda Taluk Maharajpur B.O</t>
  </si>
  <si>
    <t>Puranpur</t>
  </si>
  <si>
    <t>Bhagwantapur B.O</t>
  </si>
  <si>
    <t>Bhairo Kalan B.O</t>
  </si>
  <si>
    <t>Chandia Hazara B.O</t>
  </si>
  <si>
    <t>Dhuria Palia B.O</t>
  </si>
  <si>
    <t>Dudhia Khurd B.O</t>
  </si>
  <si>
    <t>Gobhia Sarai B.O</t>
  </si>
  <si>
    <t>Ghungchai B.O</t>
  </si>
  <si>
    <t>Pauta Kalan B.O</t>
  </si>
  <si>
    <t>Piperia Mundan B.O</t>
  </si>
  <si>
    <t>Ram Nagar Jagatpur B.O</t>
  </si>
  <si>
    <t>Sehpura B.O</t>
  </si>
  <si>
    <t>Simra Akbar Ganj B.O</t>
  </si>
  <si>
    <t>Bakania B.O</t>
  </si>
  <si>
    <t>Behtim B.O</t>
  </si>
  <si>
    <t>Bhaden Kanja B.O</t>
  </si>
  <si>
    <t>Meerpur Hamirpur B.O</t>
  </si>
  <si>
    <t>Ranth B.O</t>
  </si>
  <si>
    <t>Amra Karoor B.O</t>
  </si>
  <si>
    <t>Azampur Barkhera B.O</t>
  </si>
  <si>
    <t>Ahirwara B.O</t>
  </si>
  <si>
    <t>Barhera B.O</t>
  </si>
  <si>
    <t>Bauni B.O</t>
  </si>
  <si>
    <t>Biharipur Hira B.O</t>
  </si>
  <si>
    <t>Barkhera Chaturaha B.O</t>
  </si>
  <si>
    <t>Churra B.O</t>
  </si>
  <si>
    <t>Deohana B.O</t>
  </si>
  <si>
    <t>Deoria Kalan B.O</t>
  </si>
  <si>
    <t>Dhakia B.O</t>
  </si>
  <si>
    <t>Ghajhera B.O</t>
  </si>
  <si>
    <t>Imalia Gangi B.O</t>
  </si>
  <si>
    <t>Intgoan B.O</t>
  </si>
  <si>
    <t>Khandepur B.O</t>
  </si>
  <si>
    <t>Karrkhera B.O</t>
  </si>
  <si>
    <t>Kishni B.O</t>
  </si>
  <si>
    <t>Kumirkha B.O</t>
  </si>
  <si>
    <t>Luhicha B.O</t>
  </si>
  <si>
    <t>Mohammadpur Bhanja B.O</t>
  </si>
  <si>
    <t>Nisui B.O</t>
  </si>
  <si>
    <t>Rajupur Kalan B.O</t>
  </si>
  <si>
    <t>Sahasa B.O</t>
  </si>
  <si>
    <t>Sudanpur B.O</t>
  </si>
  <si>
    <t>Bohit B.O</t>
  </si>
  <si>
    <t>Dauli Raghuwar Dayal B.O</t>
  </si>
  <si>
    <t>Gauntara B.O</t>
  </si>
  <si>
    <t>Ghunsa B.O</t>
  </si>
  <si>
    <t>Jogither B.O</t>
  </si>
  <si>
    <t>Meerganj</t>
  </si>
  <si>
    <t>Nandausi B.O</t>
  </si>
  <si>
    <t>Swale Nagar B.O</t>
  </si>
  <si>
    <t>Teolia B.O</t>
  </si>
  <si>
    <t>Tiliapurbo B.O</t>
  </si>
  <si>
    <t>Basudharan B.O</t>
  </si>
  <si>
    <t>Chathia B.O</t>
  </si>
  <si>
    <t>Gularia Mohammad Hussain B.O</t>
  </si>
  <si>
    <t>Kanman B.O</t>
  </si>
  <si>
    <t>Khera Ramnagar B.O</t>
  </si>
  <si>
    <t>Mundia Jagir B.O</t>
  </si>
  <si>
    <t>Rehpura Ganimat B.O</t>
  </si>
  <si>
    <t>Angadpur Khamaria B.O</t>
  </si>
  <si>
    <t>Budhauuli B.O</t>
  </si>
  <si>
    <t>Dhakni Rajpuri B.O</t>
  </si>
  <si>
    <t>Faiznagar B.O</t>
  </si>
  <si>
    <t>Hazipur Khazuria B B.O</t>
  </si>
  <si>
    <t>Kakra Kalan B.O</t>
  </si>
  <si>
    <t>Khateli B.O</t>
  </si>
  <si>
    <t>Kuan Tanda B.O</t>
  </si>
  <si>
    <t>Laungpur B.O</t>
  </si>
  <si>
    <t>Fridpur</t>
  </si>
  <si>
    <t>Marhi Sukatia B.O</t>
  </si>
  <si>
    <t>Nagaria Vikram B.O</t>
  </si>
  <si>
    <t>Neoria Mobile B.O</t>
  </si>
  <si>
    <t>Abhayrajpur B.O</t>
  </si>
  <si>
    <t>Alahiya B.O</t>
  </si>
  <si>
    <t>Attangachandpur B.O</t>
  </si>
  <si>
    <t>Baboora B.O</t>
  </si>
  <si>
    <t>Bhadpura B.O</t>
  </si>
  <si>
    <t>Bhauwa Bazar B.O</t>
  </si>
  <si>
    <t>Bijamau B.O</t>
  </si>
  <si>
    <t>Bilasnagar B.O</t>
  </si>
  <si>
    <t>Dalelnagar B.O</t>
  </si>
  <si>
    <t>Dhaurera B.O</t>
  </si>
  <si>
    <t>Jeoti Jagir B.O</t>
  </si>
  <si>
    <t>Khajuria Sriram B.O</t>
  </si>
  <si>
    <t>Narharpur Gaurikhera B.O</t>
  </si>
  <si>
    <t>Rukumpur B.O</t>
  </si>
  <si>
    <t>Sundari Amsah B.O</t>
  </si>
  <si>
    <t>Mundia Teli B.O</t>
  </si>
  <si>
    <t>Bahanpur B.O</t>
  </si>
  <si>
    <t>Baratbhoj B.O</t>
  </si>
  <si>
    <t>Bhikaripur B.O</t>
  </si>
  <si>
    <t>Chandoi B.O</t>
  </si>
  <si>
    <t>Dalelganj B.O</t>
  </si>
  <si>
    <t>Gehluiya B.O</t>
  </si>
  <si>
    <t>Gajraula Kalan B.O</t>
  </si>
  <si>
    <t>Kalyanpur Khas B.O</t>
  </si>
  <si>
    <t>Kanakore B.O</t>
  </si>
  <si>
    <t>Khamaria Pull B.O</t>
  </si>
  <si>
    <t>Khundara B.O</t>
  </si>
  <si>
    <t>Lalauri Khera B.O</t>
  </si>
  <si>
    <t>Maktul B.O</t>
  </si>
  <si>
    <t>Gulabtanda B.O</t>
  </si>
  <si>
    <t>Sharif Nagar B.O</t>
  </si>
  <si>
    <t>Siatheri B.O</t>
  </si>
  <si>
    <t>Yaqoobganj B.O</t>
  </si>
  <si>
    <t>Kaimua B.O</t>
  </si>
  <si>
    <t>Langura B.O</t>
  </si>
  <si>
    <t>Milak Majhera B.O</t>
  </si>
  <si>
    <t>Naugawan Thakuran B.O</t>
  </si>
  <si>
    <t>Naurangpur B.O</t>
  </si>
  <si>
    <t>Sardar Nagar Ghat B.O</t>
  </si>
  <si>
    <t>Singha B.O</t>
  </si>
  <si>
    <t>Sarau B.O</t>
  </si>
  <si>
    <t>Chanehti B.O</t>
  </si>
  <si>
    <t>Haraulia B.O</t>
  </si>
  <si>
    <t>Sarai Talfi B.O</t>
  </si>
  <si>
    <t>Simra Boripur B.O</t>
  </si>
  <si>
    <t>Umarsia B.O</t>
  </si>
  <si>
    <t>Jeorah Kalyanpur B.O</t>
  </si>
  <si>
    <t>Karunapur Karoor B.O</t>
  </si>
  <si>
    <t>Khajuria Pachpera B.O</t>
  </si>
  <si>
    <t>Mudia Hulas B.O</t>
  </si>
  <si>
    <t>Pania Ramkishan B.O</t>
  </si>
  <si>
    <t>Meerpur Bahanpur B.O</t>
  </si>
  <si>
    <t>Naugawan Santosh B.O</t>
  </si>
  <si>
    <t>Paharganj B.O</t>
  </si>
  <si>
    <t>Rasiayankhanpur B.O</t>
  </si>
  <si>
    <t>Rohania B.O</t>
  </si>
  <si>
    <t>Alampur Jafarabad B.O</t>
  </si>
  <si>
    <t>Deochara B.O</t>
  </si>
  <si>
    <t>Kudha B.O</t>
  </si>
  <si>
    <t>Bhamora</t>
  </si>
  <si>
    <t>Kusari B.O</t>
  </si>
  <si>
    <t>Rajupur B.O</t>
  </si>
  <si>
    <t>Atamanda B.O</t>
  </si>
  <si>
    <t>Bhairpura B.O</t>
  </si>
  <si>
    <t>Dhaura B.O</t>
  </si>
  <si>
    <t>Pachdeora Kalan B.O</t>
  </si>
  <si>
    <t>Chakdah B.O</t>
  </si>
  <si>
    <t>Agras B.O</t>
  </si>
  <si>
    <t>Bhitaura B.O</t>
  </si>
  <si>
    <t>Meerapur Rafiabad B.O</t>
  </si>
  <si>
    <t>Mohammad Ganj B.O</t>
  </si>
  <si>
    <t>Sirsa Jagir B.O</t>
  </si>
  <si>
    <t>Soraha B.O</t>
  </si>
  <si>
    <t>Anurudhpur B.O</t>
  </si>
  <si>
    <t>Atarchhedi B.O</t>
  </si>
  <si>
    <t>Balai Bhagwantpur B.O</t>
  </si>
  <si>
    <t>Jitaur B.O</t>
  </si>
  <si>
    <t>Khelam B.O</t>
  </si>
  <si>
    <t>Kundaria Faizulapur B.O</t>
  </si>
  <si>
    <t>Mandora B.O</t>
  </si>
  <si>
    <t>Pachomi B.O</t>
  </si>
  <si>
    <t>Piperthara B.O</t>
  </si>
  <si>
    <t>Qadarganj B.O</t>
  </si>
  <si>
    <t>Raipur Hans B.O</t>
  </si>
  <si>
    <t>Rampura Ratan B.O</t>
  </si>
  <si>
    <t>Sarkara B.O</t>
  </si>
  <si>
    <t>Simra Bahor Nagla B.O</t>
  </si>
  <si>
    <t>Sunha B.O</t>
  </si>
  <si>
    <t>Jaraul B.O</t>
  </si>
  <si>
    <t>Nagaria Kalan B.O</t>
  </si>
  <si>
    <t>Shahpur Baniyan B.O</t>
  </si>
  <si>
    <t>Shivpuri Raudhauli B.O</t>
  </si>
  <si>
    <t>Tara Khas B.O</t>
  </si>
  <si>
    <t>Tiswa B.O</t>
  </si>
  <si>
    <t>Malgoan B.O</t>
  </si>
  <si>
    <t>Bhandsar B.O</t>
  </si>
  <si>
    <t>Bhojipura</t>
  </si>
  <si>
    <t>Biharman Nagla B.O</t>
  </si>
  <si>
    <t>Mundia Ahamad Nagar B.O</t>
  </si>
  <si>
    <t>Rithora B.O</t>
  </si>
  <si>
    <t>Saidpur Hakins B.O</t>
  </si>
  <si>
    <t>Chandupur B.O</t>
  </si>
  <si>
    <t>Piperia Santosh B.O</t>
  </si>
  <si>
    <t>Dunidam B.O</t>
  </si>
  <si>
    <t>Sunpahar B.O</t>
  </si>
  <si>
    <t>Behroli B.O</t>
  </si>
  <si>
    <t>Dibna B.O</t>
  </si>
  <si>
    <t>Goola B.O</t>
  </si>
  <si>
    <t>Gugai B.O</t>
  </si>
  <si>
    <t>Gularia B.O</t>
  </si>
  <si>
    <t>Kadherchaura B.O</t>
  </si>
  <si>
    <t>Kasganja B.O</t>
  </si>
  <si>
    <t>Madhotanda B.O</t>
  </si>
  <si>
    <t>Naujalia Nakatia B.O</t>
  </si>
  <si>
    <t>Piperia Dulai B.O</t>
  </si>
  <si>
    <t>Ramnagra Colony B.O</t>
  </si>
  <si>
    <t>Rampura Fakire B.O</t>
  </si>
  <si>
    <t>Udaikaranpur B.O</t>
  </si>
  <si>
    <t>Ghatampur B.O</t>
  </si>
  <si>
    <t>Barser Sikandarpur B.O</t>
  </si>
  <si>
    <t>Beodhan Khurd B.O</t>
  </si>
  <si>
    <t>Kesarpur B.O</t>
  </si>
  <si>
    <t>Kangawan Shyam B.O</t>
  </si>
  <si>
    <t>Lilaur B.O</t>
  </si>
  <si>
    <t>Mau Chandpur B.O</t>
  </si>
  <si>
    <t>Shivpuri B.O</t>
  </si>
  <si>
    <t>Labhari B.O</t>
  </si>
  <si>
    <t>Ahemdabad B.O</t>
  </si>
  <si>
    <t>Barhepura B.O</t>
  </si>
  <si>
    <t>Baraur B.O</t>
  </si>
  <si>
    <t>Grem B.O</t>
  </si>
  <si>
    <t>Hafizganj B.O</t>
  </si>
  <si>
    <t>Harharpur B.O</t>
  </si>
  <si>
    <t>Mundia Bhikampur B.O</t>
  </si>
  <si>
    <t>Ratna B.O</t>
  </si>
  <si>
    <t>Paiga B.O</t>
  </si>
  <si>
    <t>Bairamnagar B.O</t>
  </si>
  <si>
    <t>Dunka B.O</t>
  </si>
  <si>
    <t>Junahi B.O</t>
  </si>
  <si>
    <t>Kanakpuri B.O</t>
  </si>
  <si>
    <t>Kulchha B.O</t>
  </si>
  <si>
    <t>Mawai Kazian B.O</t>
  </si>
  <si>
    <t>Nagaria Sobarni B.O</t>
  </si>
  <si>
    <t>Narkhera B.O</t>
  </si>
  <si>
    <t>Sheeshgarh B.O</t>
  </si>
  <si>
    <t>Aonla Katra B.O</t>
  </si>
  <si>
    <t>Aonla Kila B.O</t>
  </si>
  <si>
    <t>Gotha Khandua B.O</t>
  </si>
  <si>
    <t>Domariaganj</t>
  </si>
  <si>
    <t>Sehari Khas B.O</t>
  </si>
  <si>
    <t>Turkaulia B.O</t>
  </si>
  <si>
    <t>Chitahi B.O</t>
  </si>
  <si>
    <t>Chaukhara B.O</t>
  </si>
  <si>
    <t>Itwa</t>
  </si>
  <si>
    <t>Ramwapur Raut B.O</t>
  </si>
  <si>
    <t>Ramwapur Jagatram B.O</t>
  </si>
  <si>
    <t>Sukla Jote B.O</t>
  </si>
  <si>
    <t>Sikta B.O</t>
  </si>
  <si>
    <t>Sohna B.O</t>
  </si>
  <si>
    <t>Kamsar B.O</t>
  </si>
  <si>
    <t>Mahuwa Bzg. B.O</t>
  </si>
  <si>
    <t>Nagawa B.O</t>
  </si>
  <si>
    <t>Imiliha B.O</t>
  </si>
  <si>
    <t>Badahara B.O</t>
  </si>
  <si>
    <t>Sohas Khas B.O</t>
  </si>
  <si>
    <t>Khakhara Khurd B.O</t>
  </si>
  <si>
    <t>Bhelaunji B.O</t>
  </si>
  <si>
    <t>Harraiya</t>
  </si>
  <si>
    <t>Harish Nagar B.O</t>
  </si>
  <si>
    <t>Nedula B.O</t>
  </si>
  <si>
    <t>Sringinari B.O</t>
  </si>
  <si>
    <t>Sukrauli B.O</t>
  </si>
  <si>
    <t>Bhanpurkhas B.O</t>
  </si>
  <si>
    <t>Mailani B.O</t>
  </si>
  <si>
    <t>Domagariaganj</t>
  </si>
  <si>
    <t>Parsa Khurd B.O</t>
  </si>
  <si>
    <t>Bhanpur</t>
  </si>
  <si>
    <t>Piraila B.O</t>
  </si>
  <si>
    <t>Bhanpur)sonha)</t>
  </si>
  <si>
    <t>Kharawan Kunwsar B.O</t>
  </si>
  <si>
    <t>Biskohar B.O</t>
  </si>
  <si>
    <t>Penda B.O</t>
  </si>
  <si>
    <t>Jinswa B.O</t>
  </si>
  <si>
    <t>Turkipur B.O</t>
  </si>
  <si>
    <t>Kudja B.O</t>
  </si>
  <si>
    <t>Bansi</t>
  </si>
  <si>
    <t>Tikur B.O</t>
  </si>
  <si>
    <t>Mahui Nankar B.O</t>
  </si>
  <si>
    <t>Menhdawal</t>
  </si>
  <si>
    <t>Sant Kabir Nagar</t>
  </si>
  <si>
    <t>Kalnakhor B.O</t>
  </si>
  <si>
    <t>Mushahara B.O</t>
  </si>
  <si>
    <t>Baur Byas B.O</t>
  </si>
  <si>
    <t>Menhdupar B.O</t>
  </si>
  <si>
    <t>Sakarpar B.O</t>
  </si>
  <si>
    <t>Belrai B.O</t>
  </si>
  <si>
    <t>Pendari Buzurg B.O</t>
  </si>
  <si>
    <t>Shohratgarh</t>
  </si>
  <si>
    <t>Nakahi B.O</t>
  </si>
  <si>
    <t>Chetra B.O</t>
  </si>
  <si>
    <t>Cchamapur B.O</t>
  </si>
  <si>
    <t>Dhanaura Mustahkam B.O</t>
  </si>
  <si>
    <t>Antari Bazar B.O</t>
  </si>
  <si>
    <t>Ramwapur B.O</t>
  </si>
  <si>
    <t>Makraur B.O</t>
  </si>
  <si>
    <t>Khaira Bazar B.O</t>
  </si>
  <si>
    <t>Mahatha Bazar B.O</t>
  </si>
  <si>
    <t>Santora B.O</t>
  </si>
  <si>
    <t>Mahadev Buzurg B.O</t>
  </si>
  <si>
    <t>Dhebarua B.O</t>
  </si>
  <si>
    <t>Gopiapar B.O</t>
  </si>
  <si>
    <t>Dailapur B.O</t>
  </si>
  <si>
    <t>Mahuwalakhanpur B.O</t>
  </si>
  <si>
    <t>Dubauli Dubey B.O</t>
  </si>
  <si>
    <t>Haribanshpur B.O</t>
  </si>
  <si>
    <t>Bai.Mustahkam B.O</t>
  </si>
  <si>
    <t>Bairagal B.O</t>
  </si>
  <si>
    <t>Bemhari B.O</t>
  </si>
  <si>
    <t>Ojhaganj B.O</t>
  </si>
  <si>
    <t>Unji B.O</t>
  </si>
  <si>
    <t>Pak. Bakhtawar B.O</t>
  </si>
  <si>
    <t>Naghara B.O</t>
  </si>
  <si>
    <t>Harrraiya</t>
  </si>
  <si>
    <t>Barhya B.O</t>
  </si>
  <si>
    <t>Mahuwadabar B.O</t>
  </si>
  <si>
    <t>Bhangura B.O</t>
  </si>
  <si>
    <t>Chilma Bazar B.O</t>
  </si>
  <si>
    <t>Chhardahi B.O</t>
  </si>
  <si>
    <t>Dihukpura B.O</t>
  </si>
  <si>
    <t>Parsaon B.O</t>
  </si>
  <si>
    <t>Rajpur Bairihwa B.O</t>
  </si>
  <si>
    <t>Delhwa B.O</t>
  </si>
  <si>
    <t>Dingrapur B.O</t>
  </si>
  <si>
    <t>Kathwathia Alam B.O</t>
  </si>
  <si>
    <t>Malhwar B.O</t>
  </si>
  <si>
    <t>Telgadia Bzg B.O</t>
  </si>
  <si>
    <t>Quadirabad B.O</t>
  </si>
  <si>
    <t>Nagahara B.O</t>
  </si>
  <si>
    <t>Basti Sadar</t>
  </si>
  <si>
    <t>Kondra Pandey B.O</t>
  </si>
  <si>
    <t>Puraina Mansoor B.O</t>
  </si>
  <si>
    <t>Pakri Jai B.O</t>
  </si>
  <si>
    <t>Pursia B.O</t>
  </si>
  <si>
    <t>Manjharia Vikram B.O</t>
  </si>
  <si>
    <t>Labnapar B.O</t>
  </si>
  <si>
    <t>Bai Pokhar B.O</t>
  </si>
  <si>
    <t>Pakari Dhaurahra B.O</t>
  </si>
  <si>
    <t>Bhelkha B.O</t>
  </si>
  <si>
    <t>Dudhaura B.O</t>
  </si>
  <si>
    <t>Chhapia Sheobaran B.O</t>
  </si>
  <si>
    <t>Jamadashahi B.O</t>
  </si>
  <si>
    <t>Puraina Pandey B.O</t>
  </si>
  <si>
    <t>Subdeiyakala B.O</t>
  </si>
  <si>
    <t>Marwatia Kasaila B.O</t>
  </si>
  <si>
    <t>Orawara B.O</t>
  </si>
  <si>
    <t>Kewarimustahkam B.O</t>
  </si>
  <si>
    <t>Kudraha B.O</t>
  </si>
  <si>
    <t>Manuwa B.O</t>
  </si>
  <si>
    <t>Naikapar B.O</t>
  </si>
  <si>
    <t>Amrauli Sumali B.O</t>
  </si>
  <si>
    <t>Bargadwa B.O</t>
  </si>
  <si>
    <t>Bhanpur (sonha)</t>
  </si>
  <si>
    <t>Chaukwa B.O</t>
  </si>
  <si>
    <t>Jahlipur B.O</t>
  </si>
  <si>
    <t>Bardia Kunwar B.O</t>
  </si>
  <si>
    <t>Nande Kuwan B.O</t>
  </si>
  <si>
    <t>Sarraiya Atibal B.O</t>
  </si>
  <si>
    <t>Sudipur B.O</t>
  </si>
  <si>
    <t>Dhirauli Babu B.O</t>
  </si>
  <si>
    <t>Ghorsayen B.O</t>
  </si>
  <si>
    <t>Hiyaroopur B.O</t>
  </si>
  <si>
    <t>Dhusurai Bzg B.O</t>
  </si>
  <si>
    <t>Harkauli B.O</t>
  </si>
  <si>
    <t>Katehna B.O</t>
  </si>
  <si>
    <t>Mahapaliuttar B.O</t>
  </si>
  <si>
    <t>Dulhanorth B.O</t>
  </si>
  <si>
    <t>Lotan B.O</t>
  </si>
  <si>
    <t>Khakhara B.O</t>
  </si>
  <si>
    <t>Sikri Bazar B.O</t>
  </si>
  <si>
    <t>Beltikar B.O</t>
  </si>
  <si>
    <t>Bagheli B.O</t>
  </si>
  <si>
    <t>Bhitpara B.O</t>
  </si>
  <si>
    <t>Ekdangwa B.O</t>
  </si>
  <si>
    <t>Sainua B.O</t>
  </si>
  <si>
    <t>Bairwanankar B.O</t>
  </si>
  <si>
    <t>Tandia Bazar B.O</t>
  </si>
  <si>
    <t>Sugahi B.O</t>
  </si>
  <si>
    <t>Semrahna B.O</t>
  </si>
  <si>
    <t>Audahi Kalan B.O</t>
  </si>
  <si>
    <t>Wasadargah B.O</t>
  </si>
  <si>
    <t>Amauna Pandey B.O</t>
  </si>
  <si>
    <t>Bewa Chauraha B.O</t>
  </si>
  <si>
    <t>Bharatbhari B.O</t>
  </si>
  <si>
    <t>Pikaura B.O</t>
  </si>
  <si>
    <t>Kachhia B.O</t>
  </si>
  <si>
    <t>Belwaria Jungle B.O</t>
  </si>
  <si>
    <t>Itbahara B.O</t>
  </si>
  <si>
    <t>Ajgaiba Jungle B.O</t>
  </si>
  <si>
    <t>Sardaha Sukul B.O</t>
  </si>
  <si>
    <t>Belghat B.O</t>
  </si>
  <si>
    <t>Tinich B.O</t>
  </si>
  <si>
    <t>Malauli Gosain B.O</t>
  </si>
  <si>
    <t>Dhenugawan B.O</t>
  </si>
  <si>
    <t>Nandnagar B.O</t>
  </si>
  <si>
    <t>Tharuapur B.O</t>
  </si>
  <si>
    <t>Bijwar Barahai B.O</t>
  </si>
  <si>
    <t>Bhainsaha B.O</t>
  </si>
  <si>
    <t>Deferi B.O</t>
  </si>
  <si>
    <t>Amarediha B.O</t>
  </si>
  <si>
    <t>Tusail B.O</t>
  </si>
  <si>
    <t>Piraila Garib B.O</t>
  </si>
  <si>
    <t>Dhawai B.O</t>
  </si>
  <si>
    <t>Karmahiya B.O</t>
  </si>
  <si>
    <t>Gagapur B.O</t>
  </si>
  <si>
    <t>Mahadeoghurhoo B.O</t>
  </si>
  <si>
    <t>Bhojwar B.O</t>
  </si>
  <si>
    <t>Bajrabhari B.O</t>
  </si>
  <si>
    <t>Kathela B.O</t>
  </si>
  <si>
    <t>Tenuwagrant B.O</t>
  </si>
  <si>
    <t>Dhangarwa B.O</t>
  </si>
  <si>
    <t>Dhobha B.O</t>
  </si>
  <si>
    <t>Karahiagosain B.O</t>
  </si>
  <si>
    <t>Bairwa B.O</t>
  </si>
  <si>
    <t>Bhadokhar B.O</t>
  </si>
  <si>
    <t>Jigina Thakur B.O</t>
  </si>
  <si>
    <t>Rehra Kalan B.O</t>
  </si>
  <si>
    <t>Semari Khan Kot B.O</t>
  </si>
  <si>
    <t>Khuniyawan B.O</t>
  </si>
  <si>
    <t>Mudila Nankar B.O</t>
  </si>
  <si>
    <t>Khadsari B.O</t>
  </si>
  <si>
    <t>Bhandariamanik Ganj B.O</t>
  </si>
  <si>
    <t>Bharwatia Bzr B.O</t>
  </si>
  <si>
    <t>Chafa B.O</t>
  </si>
  <si>
    <t>Gaura Bazar B.O</t>
  </si>
  <si>
    <t>Jhahraon B.O</t>
  </si>
  <si>
    <t>Kusumhi B.O</t>
  </si>
  <si>
    <t>Malimainha B.O</t>
  </si>
  <si>
    <t>Lapsi B.O</t>
  </si>
  <si>
    <t>Majhauwa Khurd B.O</t>
  </si>
  <si>
    <t>Sihari Sardaha B.O</t>
  </si>
  <si>
    <t>Teliha Deeh B.O</t>
  </si>
  <si>
    <t>Sonha B.O</t>
  </si>
  <si>
    <t>Gaura Upadhyay B.O</t>
  </si>
  <si>
    <t>Naraiyanpur B.O</t>
  </si>
  <si>
    <t>Sillo B.O</t>
  </si>
  <si>
    <t>Siktaha B.O</t>
  </si>
  <si>
    <t>Dhanghata</t>
  </si>
  <si>
    <t>Taryapar B.O</t>
  </si>
  <si>
    <t>Lutuhi B.O</t>
  </si>
  <si>
    <t>Diwakarpur B.O</t>
  </si>
  <si>
    <t>Itwakungai B.O</t>
  </si>
  <si>
    <t>Hundrakunwar B.O</t>
  </si>
  <si>
    <t>Jitipur B.O</t>
  </si>
  <si>
    <t>Mahadewa B.O</t>
  </si>
  <si>
    <t>Belbharia Ram Gulam B.O</t>
  </si>
  <si>
    <t>Raghwapur B.O</t>
  </si>
  <si>
    <t>Vedipur B.O</t>
  </si>
  <si>
    <t>Gauhania B.O</t>
  </si>
  <si>
    <t>Majhauwa Babu B.O</t>
  </si>
  <si>
    <t>Bhadawal B.O</t>
  </si>
  <si>
    <t>Barahpur B.O</t>
  </si>
  <si>
    <t>Keshwapur B.O</t>
  </si>
  <si>
    <t>Sukrauli Chaudhary B.O</t>
  </si>
  <si>
    <t>Chorkhari B.O</t>
  </si>
  <si>
    <t>Amari Bazar B.O</t>
  </si>
  <si>
    <t>Mahuwapar B.O</t>
  </si>
  <si>
    <t>Thana Khas B.O</t>
  </si>
  <si>
    <t>Deora Bazar B.O</t>
  </si>
  <si>
    <t>Patni Jungle B.O</t>
  </si>
  <si>
    <t>Bheemapar B.O</t>
  </si>
  <si>
    <t>Parsa Belhari B.O</t>
  </si>
  <si>
    <t>Piparsan B.O</t>
  </si>
  <si>
    <t>Alidapur B.O</t>
  </si>
  <si>
    <t>Mudila Khatai B.O</t>
  </si>
  <si>
    <t>Birdpur No.7 B.O</t>
  </si>
  <si>
    <t>Pachgawan B.O</t>
  </si>
  <si>
    <t>Narkul B.O</t>
  </si>
  <si>
    <t>Kathar Jungle B.O</t>
  </si>
  <si>
    <t>Katya B.O</t>
  </si>
  <si>
    <t>Kasaila B.O</t>
  </si>
  <si>
    <t>Beili B.O</t>
  </si>
  <si>
    <t>Lakhanahat B.O</t>
  </si>
  <si>
    <t>Marwatia Baboo B.O</t>
  </si>
  <si>
    <t>Meetanjot B.O</t>
  </si>
  <si>
    <t>Mahripur B.O</t>
  </si>
  <si>
    <t>Khatiyawan B.O</t>
  </si>
  <si>
    <t>Chhagulia Bagulia B.O</t>
  </si>
  <si>
    <t>Lauki Lala B.O</t>
  </si>
  <si>
    <t>Khalilabad</t>
  </si>
  <si>
    <t>Mahani B.O</t>
  </si>
  <si>
    <t>Bhivra B.O</t>
  </si>
  <si>
    <t>Burhi Belhar B.O</t>
  </si>
  <si>
    <t>Joorie B.O</t>
  </si>
  <si>
    <t>Parsa Jhakaria B.O</t>
  </si>
  <si>
    <t>Tinharimafi B.O</t>
  </si>
  <si>
    <t>Tilja B.O</t>
  </si>
  <si>
    <t>Dandwakala B.O</t>
  </si>
  <si>
    <t>Bhagausa B.O</t>
  </si>
  <si>
    <t>Bhitiya B.O</t>
  </si>
  <si>
    <t>Gunakhor B.O</t>
  </si>
  <si>
    <t>Babhni Misra B.O</t>
  </si>
  <si>
    <t>Banskhor Kalan B.O</t>
  </si>
  <si>
    <t>Danokuiya B.O</t>
  </si>
  <si>
    <t>Kohriyawan B.O</t>
  </si>
  <si>
    <t>Madwanagar B.O</t>
  </si>
  <si>
    <t>Madhukarpur B.O</t>
  </si>
  <si>
    <t>Narkataha B.O</t>
  </si>
  <si>
    <t>Pathara Bzr B.O</t>
  </si>
  <si>
    <t>Ramwapur Dubey B.O</t>
  </si>
  <si>
    <t>Tilauli B.O</t>
  </si>
  <si>
    <t>Suparaja B.O</t>
  </si>
  <si>
    <t>Harraiya Nankar B.O</t>
  </si>
  <si>
    <t>Bairikhala B.O</t>
  </si>
  <si>
    <t>Gorhi B.O</t>
  </si>
  <si>
    <t>Sugapankhi B.O</t>
  </si>
  <si>
    <t>Chauri Khurd B.O</t>
  </si>
  <si>
    <t>Rasula Bad B.O</t>
  </si>
  <si>
    <t>Govind Ganj B.O</t>
  </si>
  <si>
    <t>Rosaya Bazar B.O</t>
  </si>
  <si>
    <t>Ashraf Pur B.O</t>
  </si>
  <si>
    <t>Chaparaghat B.O</t>
  </si>
  <si>
    <t>Chapra Magarvi B.O</t>
  </si>
  <si>
    <t>Umariya Bazar B.O</t>
  </si>
  <si>
    <t>Sanichara Bazar B.O</t>
  </si>
  <si>
    <t>Semardadi B.O</t>
  </si>
  <si>
    <t>Umariya Pandey B.O</t>
  </si>
  <si>
    <t>Marpauna B.O</t>
  </si>
  <si>
    <t>Rampur Barakoni B.O</t>
  </si>
  <si>
    <t>Ahra B.O</t>
  </si>
  <si>
    <t>Bansgoan B.O</t>
  </si>
  <si>
    <t>Bodwal B.O</t>
  </si>
  <si>
    <t>Chai Kalan B.O</t>
  </si>
  <si>
    <t>Budhakalan B.O</t>
  </si>
  <si>
    <t>Changera Mangera B.O</t>
  </si>
  <si>
    <t>Dari Deeha B.O</t>
  </si>
  <si>
    <t>Ekdangi B.O</t>
  </si>
  <si>
    <t>Gulariha Sirma B.O</t>
  </si>
  <si>
    <t>Kuriyar B.O</t>
  </si>
  <si>
    <t>Karah Pithia B.O</t>
  </si>
  <si>
    <t>Kurthia B.O</t>
  </si>
  <si>
    <t>Pedari B.O</t>
  </si>
  <si>
    <t>Rampur Revti B.O</t>
  </si>
  <si>
    <t>Unchahra B.O</t>
  </si>
  <si>
    <t>Rajapur Sarraiya B.O</t>
  </si>
  <si>
    <t>Bhuwan Dand B.O</t>
  </si>
  <si>
    <t>Deegha B.O</t>
  </si>
  <si>
    <t>Pakhuwapar B.O</t>
  </si>
  <si>
    <t>Dhanjwsal B.O</t>
  </si>
  <si>
    <t>Taraini B.O</t>
  </si>
  <si>
    <t>Belduha B.O</t>
  </si>
  <si>
    <t>Bhagata B.O</t>
  </si>
  <si>
    <t>Devapar B.O</t>
  </si>
  <si>
    <t>Popaya B.O</t>
  </si>
  <si>
    <t>Tamakhas B.O</t>
  </si>
  <si>
    <t>Tumpar B.O</t>
  </si>
  <si>
    <t>Chandrahar B.O</t>
  </si>
  <si>
    <t>Vishwanathpur B.O</t>
  </si>
  <si>
    <t>Athadama B.O</t>
  </si>
  <si>
    <t>Rudhauli</t>
  </si>
  <si>
    <t>Bhitehara B.O</t>
  </si>
  <si>
    <t>Chharahata B.O</t>
  </si>
  <si>
    <t>Chhitauni B.O</t>
  </si>
  <si>
    <t>Dindai B.O</t>
  </si>
  <si>
    <t>Katbandh B.O</t>
  </si>
  <si>
    <t>Mahuwar B.O</t>
  </si>
  <si>
    <t>Masaicha B.O</t>
  </si>
  <si>
    <t>Masina Khas B.O</t>
  </si>
  <si>
    <t>Surwarkalan B.O</t>
  </si>
  <si>
    <t>Asnar B.O</t>
  </si>
  <si>
    <t>Bankuiya B.O</t>
  </si>
  <si>
    <t>Bangawa B.O</t>
  </si>
  <si>
    <t>Jeewa B.O</t>
  </si>
  <si>
    <t>Kakrapokhar B.O</t>
  </si>
  <si>
    <t>Kotiagarori B.O</t>
  </si>
  <si>
    <t>Chiraiha B.O</t>
  </si>
  <si>
    <t>Dandwapandey B.O</t>
  </si>
  <si>
    <t>Ghosiyari Bzr B.O</t>
  </si>
  <si>
    <t>Kapiyawa B.O</t>
  </si>
  <si>
    <t>Kerauna B.O</t>
  </si>
  <si>
    <t>Kaitholia B.O</t>
  </si>
  <si>
    <t>Mahuswar B.O</t>
  </si>
  <si>
    <t>Manaitapur B.O</t>
  </si>
  <si>
    <t>Pipra Pratham B.O</t>
  </si>
  <si>
    <t>Sehuda Kala B.O</t>
  </si>
  <si>
    <t>Belhar Kala B.O</t>
  </si>
  <si>
    <t>Bhainsamafi B.O</t>
  </si>
  <si>
    <t>Karma Kalan B.O</t>
  </si>
  <si>
    <t>Kotia Urf Sekhui B.O</t>
  </si>
  <si>
    <t>Loharsan B.O</t>
  </si>
  <si>
    <t>Dasia B.O</t>
  </si>
  <si>
    <t>Bhanpur Baboo</t>
  </si>
  <si>
    <t>Majhauwa Baikunth B.O</t>
  </si>
  <si>
    <t>Misraulia Bhaiya B.O</t>
  </si>
  <si>
    <t>Parsa  Damya B.O</t>
  </si>
  <si>
    <t>Bhanpur Babu</t>
  </si>
  <si>
    <t>Raunakala B.O</t>
  </si>
  <si>
    <t>Belhasa B.O</t>
  </si>
  <si>
    <t>Sitikar B.O</t>
  </si>
  <si>
    <t>Ghenchuwa B.O</t>
  </si>
  <si>
    <t>Nandaur B.O</t>
  </si>
  <si>
    <t>Sai Buzurg B.O</t>
  </si>
  <si>
    <t>Kopia B.O</t>
  </si>
  <si>
    <t>Agiyauna B.O</t>
  </si>
  <si>
    <t>Banethu B.O</t>
  </si>
  <si>
    <t>Bankeygaon B.O</t>
  </si>
  <si>
    <t>Belaukh B.O</t>
  </si>
  <si>
    <t>Bisunpurwa B.O</t>
  </si>
  <si>
    <t>Charthari B.O</t>
  </si>
  <si>
    <t>Marwatia Bazar B.O</t>
  </si>
  <si>
    <t>Pachmohani B.O</t>
  </si>
  <si>
    <t>Rajediha Bazar B.O</t>
  </si>
  <si>
    <t>Rithia Bazar B.O</t>
  </si>
  <si>
    <t>Sawadand B.O</t>
  </si>
  <si>
    <t>Sishania B.O</t>
  </si>
  <si>
    <t>Suhai Kanpurwa B.O</t>
  </si>
  <si>
    <t>Tilaura B.O</t>
  </si>
  <si>
    <t>Kadja B.O</t>
  </si>
  <si>
    <t>Lahara B.O</t>
  </si>
  <si>
    <t>Ghurapali B.O</t>
  </si>
  <si>
    <t>Pachneori B.O</t>
  </si>
  <si>
    <t>Bisauwa B.O</t>
  </si>
  <si>
    <t>Gagnai Rao B.O</t>
  </si>
  <si>
    <t>Gulariha B.O</t>
  </si>
  <si>
    <t>Jaswal B.O</t>
  </si>
  <si>
    <t>Kauwathore B.O</t>
  </si>
  <si>
    <t>Pakari Araji B.O</t>
  </si>
  <si>
    <t>Sangath B.O</t>
  </si>
  <si>
    <t>Ushara Shahid B.O</t>
  </si>
  <si>
    <t>Karma Khan B.O</t>
  </si>
  <si>
    <t>Baghnagar B.O</t>
  </si>
  <si>
    <t>Majhauwa Khajuri B.O</t>
  </si>
  <si>
    <t>Saithawalia B.O</t>
  </si>
  <si>
    <t>Deisand B.O</t>
  </si>
  <si>
    <t>Pagar B.O</t>
  </si>
  <si>
    <t>Barahuwan B.O</t>
  </si>
  <si>
    <t>Thokwsa B.O</t>
  </si>
  <si>
    <t>Rautapar B.O</t>
  </si>
  <si>
    <t>Bhitani B.O</t>
  </si>
  <si>
    <t>Khairati B.O</t>
  </si>
  <si>
    <t>Naguwa B.O</t>
  </si>
  <si>
    <t>Jajupur B.O</t>
  </si>
  <si>
    <t>Khesuwa B.O</t>
  </si>
  <si>
    <t>Manjhilgaon B.O</t>
  </si>
  <si>
    <t>Pachwas B.O</t>
  </si>
  <si>
    <t>Turasi B.O</t>
  </si>
  <si>
    <t>Mansoornagar B.O</t>
  </si>
  <si>
    <t>Harraina</t>
  </si>
  <si>
    <t>Bhainsa Chaubey B.O</t>
  </si>
  <si>
    <t>Pendar B.O</t>
  </si>
  <si>
    <t>Pipra Kazi B.O</t>
  </si>
  <si>
    <t>Basti East</t>
  </si>
  <si>
    <t>Siarapar B.O</t>
  </si>
  <si>
    <t>Bijwar Barhai B.O</t>
  </si>
  <si>
    <t>Bitharia B.O</t>
  </si>
  <si>
    <t>T.N.Deoria B.O</t>
  </si>
  <si>
    <t>Tama B.O</t>
  </si>
  <si>
    <t>Baghauli B.O</t>
  </si>
  <si>
    <t>Utrawal B.O</t>
  </si>
  <si>
    <t>Samdaha B.O</t>
  </si>
  <si>
    <t>Meerganj B.O</t>
  </si>
  <si>
    <t>Dhamaicha B.O</t>
  </si>
  <si>
    <t>Umari Kalan B.O</t>
  </si>
  <si>
    <t>Lahuradeva B.O</t>
  </si>
  <si>
    <t>Bania Bari B.O</t>
  </si>
  <si>
    <t>Ghatramha B.O</t>
  </si>
  <si>
    <t>Mudadeehabeg B.O</t>
  </si>
  <si>
    <t>Melan Khurd B.O</t>
  </si>
  <si>
    <t>Kusuru Khurd B.O</t>
  </si>
  <si>
    <t>Sumha B.O</t>
  </si>
  <si>
    <t>Pachawa B.O</t>
  </si>
  <si>
    <t>Jeodhara B.O</t>
  </si>
  <si>
    <t>Mohankola B.O</t>
  </si>
  <si>
    <t>Par R.S. B.O</t>
  </si>
  <si>
    <t>Dhekhari B.O</t>
  </si>
  <si>
    <t>Khurhuria B.O</t>
  </si>
  <si>
    <t>Chilihia B.O</t>
  </si>
  <si>
    <t>Bhadehargrant B.O</t>
  </si>
  <si>
    <t>Dandwaghat B.O</t>
  </si>
  <si>
    <t>Sekhui B.O</t>
  </si>
  <si>
    <t>Chetia B.O</t>
  </si>
  <si>
    <t>Pachhar B.O</t>
  </si>
  <si>
    <t>Talpurwa B.O</t>
  </si>
  <si>
    <t>Bargadwa  Khabhri B.O</t>
  </si>
  <si>
    <t>Barao Nansar B.O</t>
  </si>
  <si>
    <t>Janiajote B.O</t>
  </si>
  <si>
    <t>Kolhui B.O</t>
  </si>
  <si>
    <t>Asogwa B.O</t>
  </si>
  <si>
    <t>Birdpur No.13 B.O</t>
  </si>
  <si>
    <t>Sekhuiya B.O</t>
  </si>
  <si>
    <t>Maharia B.O</t>
  </si>
  <si>
    <t>Kondragrant B.O</t>
  </si>
  <si>
    <t>Jogia Udaipur B.O</t>
  </si>
  <si>
    <t>Dhensanankar B.O</t>
  </si>
  <si>
    <t>Mahulani B.O</t>
  </si>
  <si>
    <t>Naugo B.O</t>
  </si>
  <si>
    <t>Sxande Khurd B.O</t>
  </si>
  <si>
    <t>Bhitia Kala B.O</t>
  </si>
  <si>
    <t>Jamohara B.O</t>
  </si>
  <si>
    <t>Mundera Shukul B.O</t>
  </si>
  <si>
    <t>Jigina B.O</t>
  </si>
  <si>
    <t>Auradand B.O</t>
  </si>
  <si>
    <t>Babhnauli B.O</t>
  </si>
  <si>
    <t>Rajnauli B.O</t>
  </si>
  <si>
    <t>Ghorang B.O</t>
  </si>
  <si>
    <t>Bhainsa Khoont B.O</t>
  </si>
  <si>
    <t>Bakainia B.O</t>
  </si>
  <si>
    <t>Katarsoyam B.O</t>
  </si>
  <si>
    <t>Revta B.O</t>
  </si>
  <si>
    <t>Deokali Kala B.O</t>
  </si>
  <si>
    <t>Dhaurepar B.O</t>
  </si>
  <si>
    <t>Kali Jagdishpur B.O</t>
  </si>
  <si>
    <t>Pindia Bazar B.O</t>
  </si>
  <si>
    <t>Mahobara B.O</t>
  </si>
  <si>
    <t>Mukhlishpur B.O</t>
  </si>
  <si>
    <t>Nukta B.O</t>
  </si>
  <si>
    <t>Onia B.O</t>
  </si>
  <si>
    <t>Bhainsahi B.O</t>
  </si>
  <si>
    <t>Asharfa Bad B.O</t>
  </si>
  <si>
    <t>Girdhar Pur B.O</t>
  </si>
  <si>
    <t>Fatehpur Kalan B.O</t>
  </si>
  <si>
    <t>Dharm Nagri B.O</t>
  </si>
  <si>
    <t>Faridpur Bhogi B.O</t>
  </si>
  <si>
    <t>Daranagar Ganj B.O</t>
  </si>
  <si>
    <t>Sabdalpur Rehra B.O</t>
  </si>
  <si>
    <t>Mangolpura Roopchand B.O</t>
  </si>
  <si>
    <t>Nasiri B.O</t>
  </si>
  <si>
    <t>Bharaira B.O</t>
  </si>
  <si>
    <t>Bakherpur Garhi B.O</t>
  </si>
  <si>
    <t>Suwheri B.O</t>
  </si>
  <si>
    <t>Sardhani B.O</t>
  </si>
  <si>
    <t>Qaziwala B.O</t>
  </si>
  <si>
    <t>Vidur Kuti B.O</t>
  </si>
  <si>
    <t>Uledha B.O</t>
  </si>
  <si>
    <t>Murhat B.O</t>
  </si>
  <si>
    <t>Shiwala Kalan B.O</t>
  </si>
  <si>
    <t>Pheena B.O</t>
  </si>
  <si>
    <t>Bakhrabad  Urf Khatai B.O</t>
  </si>
  <si>
    <t>Ratagarh B.O</t>
  </si>
  <si>
    <t>Lodhipur Milak B.O</t>
  </si>
  <si>
    <t>Nagli Pathwari B.O</t>
  </si>
  <si>
    <t>Manjhola Billoch B.O</t>
  </si>
  <si>
    <t>Kmala B.O</t>
  </si>
  <si>
    <t>Sikanderpur Basi B.O</t>
  </si>
  <si>
    <t>Rampur Bishna B.O</t>
  </si>
  <si>
    <t>Bhogli B.O</t>
  </si>
  <si>
    <t>Anwarpur Chandka B.O</t>
  </si>
  <si>
    <t>Asgaripur B.O</t>
  </si>
  <si>
    <t>Shahpur Kheri B.O</t>
  </si>
  <si>
    <t>Morna B.O</t>
  </si>
  <si>
    <t>Kharak Jeetpur B.O</t>
  </si>
  <si>
    <t>Gajraula Shiv B.O</t>
  </si>
  <si>
    <t>Mo. Pur Mandawali B.O</t>
  </si>
  <si>
    <t>Rasoolpur Nagla B.O</t>
  </si>
  <si>
    <t>Akondha B.O</t>
  </si>
  <si>
    <t>Bakaina B.O</t>
  </si>
  <si>
    <t>Datiyana B.O</t>
  </si>
  <si>
    <t>Bahmanshora B.O</t>
  </si>
  <si>
    <t>Pipli Jat B.O</t>
  </si>
  <si>
    <t>Saindwar B.O</t>
  </si>
  <si>
    <t>Heempur Deepa B.O</t>
  </si>
  <si>
    <t>Heempur Buzurg B.O</t>
  </si>
  <si>
    <t>Ajdev Khanpur B.O</t>
  </si>
  <si>
    <t>Roniya B.O</t>
  </si>
  <si>
    <t>Gandhore B.O</t>
  </si>
  <si>
    <t>Darbara B.O</t>
  </si>
  <si>
    <t>Sudnipur Rawati B.O</t>
  </si>
  <si>
    <t>Siau B.O</t>
  </si>
  <si>
    <t>Aurangabad Urf Sikanderpur B.O</t>
  </si>
  <si>
    <t>Bagarpur B.O</t>
  </si>
  <si>
    <t>Jalilpur B.O</t>
  </si>
  <si>
    <t>Fazalpur Dhaki B.O</t>
  </si>
  <si>
    <t>Nayak Nagla B.O</t>
  </si>
  <si>
    <t>Gangu Nagla B.O</t>
  </si>
  <si>
    <t>Baberpur B.O</t>
  </si>
  <si>
    <t>Sherpur Kalyan B.O</t>
  </si>
  <si>
    <t>Pawati B.O</t>
  </si>
  <si>
    <t>Paijaniya B.O</t>
  </si>
  <si>
    <t>Kumharpura Urf Ibrahimpur B.O</t>
  </si>
  <si>
    <t>Nagal Jat B.O</t>
  </si>
  <si>
    <t>Mehamdabad B.O</t>
  </si>
  <si>
    <t>Baldiya B.O</t>
  </si>
  <si>
    <t>Chanda Nagli B.O</t>
  </si>
  <si>
    <t>Amhera B.O</t>
  </si>
  <si>
    <t>Bilai B.O</t>
  </si>
  <si>
    <t>Chowkpuri B.O</t>
  </si>
  <si>
    <t>Dhokalpur B.O</t>
  </si>
  <si>
    <t>Aheerpura B.O</t>
  </si>
  <si>
    <t>Shadipur Milak B.O</t>
  </si>
  <si>
    <t>Pipalsana B.O</t>
  </si>
  <si>
    <t>Mauri Kedarpur B.O</t>
  </si>
  <si>
    <t>Neendru B.O</t>
  </si>
  <si>
    <t>Mauzampur Jaitra B.O</t>
  </si>
  <si>
    <t>Bakshanpur B.O</t>
  </si>
  <si>
    <t>Tibri B.O</t>
  </si>
  <si>
    <t>Dhakka Karamchand B.O</t>
  </si>
  <si>
    <t>Saddobair B.O</t>
  </si>
  <si>
    <t>Milak Puranpur B.O</t>
  </si>
  <si>
    <t>Padli Basera B.O</t>
  </si>
  <si>
    <t>Mankuaa B.O</t>
  </si>
  <si>
    <t>Nasirpur Banwari B.O</t>
  </si>
  <si>
    <t>Amkhera  Sanjarpur B.O</t>
  </si>
  <si>
    <t>Sarkara Chakrajmal B.O</t>
  </si>
  <si>
    <t>Sarkathal Sahni B.O</t>
  </si>
  <si>
    <t>Athai Sheikh B.O</t>
  </si>
  <si>
    <t>Bhatiyana Khushalpur B.O</t>
  </si>
  <si>
    <t>Maujampur Suraj B.O</t>
  </si>
  <si>
    <t>Habibwala B.O</t>
  </si>
  <si>
    <t>Sherpur Balla B.O</t>
  </si>
  <si>
    <t>Mohd.Pur Devmal B.O</t>
  </si>
  <si>
    <t>Budgara B.O</t>
  </si>
  <si>
    <t>Maheswari Nagla B.O</t>
  </si>
  <si>
    <t>Khanpur Madho B.O</t>
  </si>
  <si>
    <t>Ganjalpur B.O</t>
  </si>
  <si>
    <t>Naijibabad</t>
  </si>
  <si>
    <t>Simla Kalan B.O</t>
  </si>
  <si>
    <t>Bahadarpur Sherfuddin B.O</t>
  </si>
  <si>
    <t>Raipur Berisal B.O</t>
  </si>
  <si>
    <t>Chandok R.S. B.O</t>
  </si>
  <si>
    <t>Guniapur B.O</t>
  </si>
  <si>
    <t>Gajraula Paimar B.O</t>
  </si>
  <si>
    <t>Mahawatpur Billoch B.O</t>
  </si>
  <si>
    <t>Raipur Sadat B.O</t>
  </si>
  <si>
    <t>Tanda Maidas B.O</t>
  </si>
  <si>
    <t>Mithi Beri B.O</t>
  </si>
  <si>
    <t>Lal Dhang B.O</t>
  </si>
  <si>
    <t>Jhakaki B.O</t>
  </si>
  <si>
    <t>Jogirampuri B.O</t>
  </si>
  <si>
    <t>Jahanabad Khovra B.O</t>
  </si>
  <si>
    <t>Dhansini B.O</t>
  </si>
  <si>
    <t>Kishanpur Amvla B.O</t>
  </si>
  <si>
    <t>Kotkader B.O</t>
  </si>
  <si>
    <t>Bhaguwala B.O</t>
  </si>
  <si>
    <t>Jalpur B.O</t>
  </si>
  <si>
    <t>Rajpur Nawada B.O</t>
  </si>
  <si>
    <t>Sofatpur B.O</t>
  </si>
  <si>
    <t>Sabdalpur Bitra B.O</t>
  </si>
  <si>
    <t>Khirni Barkatpur B.O</t>
  </si>
  <si>
    <t>Tisotra B.O</t>
  </si>
  <si>
    <t>Jatpura Bonda B.O</t>
  </si>
  <si>
    <t>Tanda Shahuwala B.O</t>
  </si>
  <si>
    <t>Hussainpur B.O</t>
  </si>
  <si>
    <t>Bahupura B.O</t>
  </si>
  <si>
    <t>Mauzzampur Narayan B.O</t>
  </si>
  <si>
    <t>Meman Bhanera B.O</t>
  </si>
  <si>
    <t>Doodhli B.O</t>
  </si>
  <si>
    <t>Kumhera B.O</t>
  </si>
  <si>
    <t>Maheswari Jat B.O</t>
  </si>
  <si>
    <t>Mirzapur Mahesh Urf Bankpur B.O</t>
  </si>
  <si>
    <t>Rajapur Sadat B.O</t>
  </si>
  <si>
    <t>Lakhuwala B.O</t>
  </si>
  <si>
    <t>Barooki B.O</t>
  </si>
  <si>
    <t>Baibalpur B.O</t>
  </si>
  <si>
    <t>Islamabad B.O</t>
  </si>
  <si>
    <t>Saidpuri Mahichand B.O</t>
  </si>
  <si>
    <t>Majhera Shakroo B.O</t>
  </si>
  <si>
    <t>Hirawali B.O</t>
  </si>
  <si>
    <t>Jeetpur Paldi B.O</t>
  </si>
  <si>
    <t>Pakhanpur B.O</t>
  </si>
  <si>
    <t>Alladinpur  Bhogi B.O</t>
  </si>
  <si>
    <t>Manawwarpur  Said B.O</t>
  </si>
  <si>
    <t>Alaihdajpur Khajuba B.O</t>
  </si>
  <si>
    <t>Haijarpur B.O</t>
  </si>
  <si>
    <t>Harganpur B.O</t>
  </si>
  <si>
    <t>Begrajpur B.O</t>
  </si>
  <si>
    <t>Milak Mukeempur B.O</t>
  </si>
  <si>
    <t>Rustampur Sherpali Jat B.O</t>
  </si>
  <si>
    <t>Meharlipur B.O</t>
  </si>
  <si>
    <t>Rampur Bidar B.O</t>
  </si>
  <si>
    <t>Sikri Buzurg B.O</t>
  </si>
  <si>
    <t>Narayan Kheri B.O</t>
  </si>
  <si>
    <t>Taharpur Said B.O</t>
  </si>
  <si>
    <t>Sedha B.O</t>
  </si>
  <si>
    <t>Sadruddin Nagar B.O</t>
  </si>
  <si>
    <t>Bairmabad  Garhi B.O</t>
  </si>
  <si>
    <t>Phoolsanda B.O</t>
  </si>
  <si>
    <t>Mohammedpur Kamil B.O</t>
  </si>
  <si>
    <t>Nakibpur Khajoori B.O</t>
  </si>
  <si>
    <t>Alhedalpur Mubarak B.O</t>
  </si>
  <si>
    <t>Jamalpur Kirat B.O</t>
  </si>
  <si>
    <t>Kolasagar B.O</t>
  </si>
  <si>
    <t>Rawana Shikarpur B.O</t>
  </si>
  <si>
    <t>Nwadasaidpur Jalal B.O</t>
  </si>
  <si>
    <t>Shahzadpur B.O</t>
  </si>
  <si>
    <t>Mohammedpur Rajauri B.O</t>
  </si>
  <si>
    <t>Haraivli B.O</t>
  </si>
  <si>
    <t>Allhapurmohkam B.O</t>
  </si>
  <si>
    <t>Shahnagar Kurali B.O</t>
  </si>
  <si>
    <t>Aasfabad Chaman B.O</t>
  </si>
  <si>
    <t>Alampur Ganvri B.O</t>
  </si>
  <si>
    <t>Bheekhawala B.O</t>
  </si>
  <si>
    <t>Birla Farm B.O</t>
  </si>
  <si>
    <t>Gordhanpur B.O</t>
  </si>
  <si>
    <t>Hidayatpur B.O</t>
  </si>
  <si>
    <t>Jamanwala B.O</t>
  </si>
  <si>
    <t>Kalluwala B.O</t>
  </si>
  <si>
    <t>Kasampur Garhi B.O</t>
  </si>
  <si>
    <t>Maniyawala B.O</t>
  </si>
  <si>
    <t>Rasoolabad B.O</t>
  </si>
  <si>
    <t>Rehar B.O</t>
  </si>
  <si>
    <t>Sirwasuchand B.O</t>
  </si>
  <si>
    <t>Kiwar B.O</t>
  </si>
  <si>
    <t>Haldua Mafi B.O</t>
  </si>
  <si>
    <t>Mewa Nawada B.O</t>
  </si>
  <si>
    <t>Sadaranpur B.O</t>
  </si>
  <si>
    <t>Sipahiwala B.O</t>
  </si>
  <si>
    <t>Mukarabpuri B.O</t>
  </si>
  <si>
    <t>Sadafal B.O</t>
  </si>
  <si>
    <t>Budhanpur B.O</t>
  </si>
  <si>
    <t>Nawada Kesho B.O</t>
  </si>
  <si>
    <t>Suawala B.O</t>
  </si>
  <si>
    <t>Bilsi</t>
  </si>
  <si>
    <t>Gunnaur</t>
  </si>
  <si>
    <t>Jhuksa B.O</t>
  </si>
  <si>
    <t>Dataganj</t>
  </si>
  <si>
    <t>Nadail B.O</t>
  </si>
  <si>
    <t>Sahaswan</t>
  </si>
  <si>
    <t>Reonai B.O</t>
  </si>
  <si>
    <t>Sarup Pur B.O</t>
  </si>
  <si>
    <t>Sateti B.O</t>
  </si>
  <si>
    <t>Simarra Bhojpur B.O</t>
  </si>
  <si>
    <t>Sirtaul B.O</t>
  </si>
  <si>
    <t>Sarah Bagholi B.O</t>
  </si>
  <si>
    <t>Sarah Barolia B.O</t>
  </si>
  <si>
    <t>Sirasaul B.O</t>
  </si>
  <si>
    <t>Pindol B.O</t>
  </si>
  <si>
    <t>Azampur Bisaria B.O</t>
  </si>
  <si>
    <t>Baksena B.O</t>
  </si>
  <si>
    <t>Datganj</t>
  </si>
  <si>
    <t>Bela Dandi B.O</t>
  </si>
  <si>
    <t>Bhau Nagla B.O</t>
  </si>
  <si>
    <t>Chitri B.O</t>
  </si>
  <si>
    <t>Daharpur Kalan B.O</t>
  </si>
  <si>
    <t>Ghilaur B.O</t>
  </si>
  <si>
    <t>Dataganj`</t>
  </si>
  <si>
    <t>Nagaria Khanu B.O</t>
  </si>
  <si>
    <t>Nauni B.O</t>
  </si>
  <si>
    <t>Nawada Madhukar B.O</t>
  </si>
  <si>
    <t>Mausampur B.O</t>
  </si>
  <si>
    <t>Manikapur Kaur B.O</t>
  </si>
  <si>
    <t>Palia Gujar B.O</t>
  </si>
  <si>
    <t>Papar Hamzapur B.O</t>
  </si>
  <si>
    <t>Prasidhpur B.O</t>
  </si>
  <si>
    <t>Saijani B.O</t>
  </si>
  <si>
    <t>Sarai Piparia B.O</t>
  </si>
  <si>
    <t>Bairpur Maharaji B.O</t>
  </si>
  <si>
    <t>Bandarai B.O</t>
  </si>
  <si>
    <t>Dabthara Harlal B.O</t>
  </si>
  <si>
    <t>Ghosali Bahan B.O</t>
  </si>
  <si>
    <t>Isampur Danda B.O</t>
  </si>
  <si>
    <t>Lahara Nagla Shyam B.O</t>
  </si>
  <si>
    <t>Madkawali B.O</t>
  </si>
  <si>
    <t>Nadrauli B.O</t>
  </si>
  <si>
    <t>Nagla Ajmeri B.O</t>
  </si>
  <si>
    <t>Pusawali B.O</t>
  </si>
  <si>
    <t>Bilhat B.O</t>
  </si>
  <si>
    <t>Puthi Sarai B.O</t>
  </si>
  <si>
    <t>Beor B.O</t>
  </si>
  <si>
    <t>Sikrauri B.O</t>
  </si>
  <si>
    <t>Rahma B.O</t>
  </si>
  <si>
    <t>Kartoli B.O</t>
  </si>
  <si>
    <t>Deorijeet B.O</t>
  </si>
  <si>
    <t>Bisuali</t>
  </si>
  <si>
    <t>Hatsa B.O</t>
  </si>
  <si>
    <t>Bisauli</t>
  </si>
  <si>
    <t>Jasrathpur B.O</t>
  </si>
  <si>
    <t>Mohamadpurmi B.O</t>
  </si>
  <si>
    <t>Parveznagar B.O</t>
  </si>
  <si>
    <t>Tara Pathakpur B.O</t>
  </si>
  <si>
    <t>Dabtori B.O</t>
  </si>
  <si>
    <t>Bhirawati B.O</t>
  </si>
  <si>
    <t>Gunnour</t>
  </si>
  <si>
    <t>Bhakrauli B.O</t>
  </si>
  <si>
    <t>Dupta Kalan B.O</t>
  </si>
  <si>
    <t>Harphari B.O</t>
  </si>
  <si>
    <t>Hirauni B.O</t>
  </si>
  <si>
    <t>Ikona B.O</t>
  </si>
  <si>
    <t>Khaill Pur B.O</t>
  </si>
  <si>
    <t>Saitua B.O</t>
  </si>
  <si>
    <t>Shahjanabad B.O</t>
  </si>
  <si>
    <t>Dinaura B.O</t>
  </si>
  <si>
    <t>Ambiapur B.O</t>
  </si>
  <si>
    <t>Bairmai Khurd B.O</t>
  </si>
  <si>
    <t>Bans Barolia B.O</t>
  </si>
  <si>
    <t>Behta Gusain B.O</t>
  </si>
  <si>
    <t>Dudhauni B.O</t>
  </si>
  <si>
    <t>Gudhani B.O</t>
  </si>
  <si>
    <t>Khitaura B.O</t>
  </si>
  <si>
    <t>Bisli</t>
  </si>
  <si>
    <t>Mirzapura Sohra B.O</t>
  </si>
  <si>
    <t>Nagarjhoona B.O</t>
  </si>
  <si>
    <t>Naithura B.O</t>
  </si>
  <si>
    <t>Bilsi **</t>
  </si>
  <si>
    <t>Sarai Brahman B.O</t>
  </si>
  <si>
    <t>Dhandwara B.O</t>
  </si>
  <si>
    <t>Allahpur Samaspur B.O</t>
  </si>
  <si>
    <t>Aslaur B.O</t>
  </si>
  <si>
    <t>Beor Kasimabad B.O</t>
  </si>
  <si>
    <t>Bhusaya B.O</t>
  </si>
  <si>
    <t>Garikhanpur B.O</t>
  </si>
  <si>
    <t>Gari Bichola B.O</t>
  </si>
  <si>
    <t>Jarwar B.O</t>
  </si>
  <si>
    <t>Nadha B.O</t>
  </si>
  <si>
    <t>Nagla Barah B.O</t>
  </si>
  <si>
    <t>Noorpur Pinoni B.O</t>
  </si>
  <si>
    <t>Sitholi B.O</t>
  </si>
  <si>
    <t>Gurhana B.O</t>
  </si>
  <si>
    <t>Katiyan B.O</t>
  </si>
  <si>
    <t>Mehua Hasanganj B.O</t>
  </si>
  <si>
    <t>Dehemu B.O</t>
  </si>
  <si>
    <t>Husainpur Pukhata B.O</t>
  </si>
  <si>
    <t>Nana Khera B.O</t>
  </si>
  <si>
    <t>Pipraul Pukhta B.O</t>
  </si>
  <si>
    <t>Datagnj</t>
  </si>
  <si>
    <t>Palia Pukhta B.O</t>
  </si>
  <si>
    <t>Reonaiya B.O</t>
  </si>
  <si>
    <t>Jeora Parrwala B.O</t>
  </si>
  <si>
    <t>Sikandrabad B.O</t>
  </si>
  <si>
    <t>Singhaula Daulatsingh B.O</t>
  </si>
  <si>
    <t>Gawan B.O</t>
  </si>
  <si>
    <t>Guoour</t>
  </si>
  <si>
    <t>Singhauli Kalloo B.O</t>
  </si>
  <si>
    <t>Jijora B.O</t>
  </si>
  <si>
    <t>Bhavipur B.O</t>
  </si>
  <si>
    <t>Kangwagugna B.O</t>
  </si>
  <si>
    <t>Gandhrauli B.O</t>
  </si>
  <si>
    <t>Kariamai B.O</t>
  </si>
  <si>
    <t>Ughaiti B.O</t>
  </si>
  <si>
    <t>Pipri Raghunathpur B.O</t>
  </si>
  <si>
    <t>Mewali B.O</t>
  </si>
  <si>
    <t>Ikh Khera B.O</t>
  </si>
  <si>
    <t>Gandah B.O</t>
  </si>
  <si>
    <t>Kama B.O</t>
  </si>
  <si>
    <t>Mailha B.O</t>
  </si>
  <si>
    <t>Sukhaura B.O</t>
  </si>
  <si>
    <t>Sadullaganj B.O</t>
  </si>
  <si>
    <t>Sisaiya Gusain B.O</t>
  </si>
  <si>
    <t>Atarpura B.O</t>
  </si>
  <si>
    <t>Agthra B.O</t>
  </si>
  <si>
    <t>Bagrain B.O</t>
  </si>
  <si>
    <t>Khurampur Bhamori B.O</t>
  </si>
  <si>
    <t>Makrandpur B.O</t>
  </si>
  <si>
    <t>Nauli Harnathpur B.O</t>
  </si>
  <si>
    <t>Pepal B.O</t>
  </si>
  <si>
    <t>Rehariya B.O</t>
  </si>
  <si>
    <t>Sigthara B.O</t>
  </si>
  <si>
    <t>Urena B.O</t>
  </si>
  <si>
    <t>Katra Sadatganj B.O</t>
  </si>
  <si>
    <t>Khera Jalalpur B.O</t>
  </si>
  <si>
    <t>Lilwan B.O</t>
  </si>
  <si>
    <t>Sareli Pukhta B.O</t>
  </si>
  <si>
    <t>Rizola B.O</t>
  </si>
  <si>
    <t>Bankota B.O</t>
  </si>
  <si>
    <t>Barategdar B.O</t>
  </si>
  <si>
    <t>Baror Amanullapur B.O</t>
  </si>
  <si>
    <t>Jinaura B.O</t>
  </si>
  <si>
    <t>Hatra B.O</t>
  </si>
  <si>
    <t>Rota B.O</t>
  </si>
  <si>
    <t>Sohi B.O</t>
  </si>
  <si>
    <t>Sursena B.O</t>
  </si>
  <si>
    <t>Afjalpur Chhaganpur B.O</t>
  </si>
  <si>
    <t>Bhagta Nagla B.O</t>
  </si>
  <si>
    <t>Bhawanipur Khairu B.O</t>
  </si>
  <si>
    <t>Baksar B.O</t>
  </si>
  <si>
    <t>Dharampur Tappa Vaish B.O</t>
  </si>
  <si>
    <t>Kolhai B.O</t>
  </si>
  <si>
    <t>Kariyaban B.O</t>
  </si>
  <si>
    <t>Malpurtatera B.O</t>
  </si>
  <si>
    <t>Musta Fabad Jaretha B.O</t>
  </si>
  <si>
    <t>Mithanpur B.O</t>
  </si>
  <si>
    <t>Narsena B.O</t>
  </si>
  <si>
    <t>Qaji Tola B.O</t>
  </si>
  <si>
    <t>Rasoolpur Bela B.O</t>
  </si>
  <si>
    <t>Rasoolpur Kalan B.O</t>
  </si>
  <si>
    <t>Sagrai B.O</t>
  </si>
  <si>
    <t>Sukrullapur B.O</t>
  </si>
  <si>
    <t>Samspurmalik Fatta B.O</t>
  </si>
  <si>
    <t>Sirsa Khurd B.O</t>
  </si>
  <si>
    <t>Sujawali B.O</t>
  </si>
  <si>
    <t>Zarifnagar B.O</t>
  </si>
  <si>
    <t>Dahagawan B.O</t>
  </si>
  <si>
    <t>Arifpur Nawada B.O</t>
  </si>
  <si>
    <t>Asis Berkhin B.O</t>
  </si>
  <si>
    <t>Asrasi B.O</t>
  </si>
  <si>
    <t>Bharkuian B.O</t>
  </si>
  <si>
    <t>Barachirra B.O</t>
  </si>
  <si>
    <t>Buda R.S. B.O</t>
  </si>
  <si>
    <t>Budhawai B.O</t>
  </si>
  <si>
    <t>Dugraiya B.O</t>
  </si>
  <si>
    <t>Gidhaul B.O</t>
  </si>
  <si>
    <t>Buduan</t>
  </si>
  <si>
    <t>Gaurami B.O</t>
  </si>
  <si>
    <t>Ikri B.O</t>
  </si>
  <si>
    <t>Jakheli B.O</t>
  </si>
  <si>
    <t>Katinna Berchau B.O</t>
  </si>
  <si>
    <t>Kudah Shahpur B.O</t>
  </si>
  <si>
    <t>Kurau B.O</t>
  </si>
  <si>
    <t>Lahi Faridpur B.O</t>
  </si>
  <si>
    <t>Mongar B.O</t>
  </si>
  <si>
    <t>Mn Sulra B.O</t>
  </si>
  <si>
    <t>Musajhag B.O</t>
  </si>
  <si>
    <t>Nauli Fatuhabad B.O</t>
  </si>
  <si>
    <t>Naushera B.O</t>
  </si>
  <si>
    <t>Qadarchawk B.O</t>
  </si>
  <si>
    <t>Roop Pur B.O</t>
  </si>
  <si>
    <t>Ram Zanpur B.O</t>
  </si>
  <si>
    <t>Sakri Kasimpur B.O</t>
  </si>
  <si>
    <t>Marauri B.O</t>
  </si>
  <si>
    <t>Sirsa Dabrai B.O</t>
  </si>
  <si>
    <t>Abhigaon B.O</t>
  </si>
  <si>
    <t>Naviganj B.O</t>
  </si>
  <si>
    <t>Chandauk B.O</t>
  </si>
  <si>
    <t>Andhiyar B.O</t>
  </si>
  <si>
    <t>Anupshahr</t>
  </si>
  <si>
    <t>Bhaipur B.O</t>
  </si>
  <si>
    <t>Katiyawaly B.O</t>
  </si>
  <si>
    <t>Khailiya  Kalyanpur B.O</t>
  </si>
  <si>
    <t>Dhamera  Keerat B.O</t>
  </si>
  <si>
    <t>Ghunghraoli Banwaripur B.O</t>
  </si>
  <si>
    <t>Siyana</t>
  </si>
  <si>
    <t>Chithera B.O</t>
  </si>
  <si>
    <t>Giroura B.O</t>
  </si>
  <si>
    <t>Ginoura  Nagly B.O</t>
  </si>
  <si>
    <t>Kanauna B.O</t>
  </si>
  <si>
    <t>Pali  Partapur B.O</t>
  </si>
  <si>
    <t>Sonjhana  Jhaya B.O</t>
  </si>
  <si>
    <t>Mundi  Bakapur B.O</t>
  </si>
  <si>
    <t>Nimchana B.O</t>
  </si>
  <si>
    <t>Sega  Jagatpur B.O</t>
  </si>
  <si>
    <t>Shekhpur   Gadwa B.O</t>
  </si>
  <si>
    <t>Ajnara B.O</t>
  </si>
  <si>
    <t>Ashwari B.O</t>
  </si>
  <si>
    <t>Pondhery B.O</t>
  </si>
  <si>
    <t>Jugsana  Kalan B.O</t>
  </si>
  <si>
    <t>Rehamapur Siyawali B.O</t>
  </si>
  <si>
    <t>Ronda B.O</t>
  </si>
  <si>
    <t>Shiwaly B.O</t>
  </si>
  <si>
    <t>Guthaoli B.O</t>
  </si>
  <si>
    <t>Kanwra B.O</t>
  </si>
  <si>
    <t>Sikandrabad</t>
  </si>
  <si>
    <t>Darawer B.O</t>
  </si>
  <si>
    <t>Anupshaher</t>
  </si>
  <si>
    <t>Dhanouri   Kalan B.O</t>
  </si>
  <si>
    <t>Goutam  Budd  Nagar</t>
  </si>
  <si>
    <t>Salempur  Gujar B.O</t>
  </si>
  <si>
    <t>Goutam Budd Nagar</t>
  </si>
  <si>
    <t>Rampur  Manpur B.O</t>
  </si>
  <si>
    <t>Ahemedanagar B.O</t>
  </si>
  <si>
    <t>Akapur  Tiyana B.O</t>
  </si>
  <si>
    <t>Bhanshrouli B.O</t>
  </si>
  <si>
    <t>Nishurkha B.O</t>
  </si>
  <si>
    <t>Bhainshakhur B.O</t>
  </si>
  <si>
    <t>Birouli B.O</t>
  </si>
  <si>
    <t>Banboai B.O</t>
  </si>
  <si>
    <t>Pitubash B.O</t>
  </si>
  <si>
    <t>Oledha B.O</t>
  </si>
  <si>
    <t>Til Begum  Pur B.O</t>
  </si>
  <si>
    <t>Chanderu B.O</t>
  </si>
  <si>
    <t>Chitson B.O</t>
  </si>
  <si>
    <t>Dhatori B.O</t>
  </si>
  <si>
    <t>Hattmabad B.O</t>
  </si>
  <si>
    <t>Jauly Garh B.O</t>
  </si>
  <si>
    <t>Kahira B.O</t>
  </si>
  <si>
    <t>Lalkuan B.O</t>
  </si>
  <si>
    <t>Luharaly Ludhiyana B.O</t>
  </si>
  <si>
    <t>Malagarh B.O</t>
  </si>
  <si>
    <t>Mukeempur B.O</t>
  </si>
  <si>
    <t>Naya  Gaon B.O</t>
  </si>
  <si>
    <t>Aulina B.O</t>
  </si>
  <si>
    <t>Sarai Ghashi B.O</t>
  </si>
  <si>
    <t>Surjawaly B.O</t>
  </si>
  <si>
    <t>Jhal Khera B.O</t>
  </si>
  <si>
    <t>Naithala  Hasanpur B.O</t>
  </si>
  <si>
    <t>Shikhera B.O</t>
  </si>
  <si>
    <t>Birouly B.O</t>
  </si>
  <si>
    <t>Bhargava Pharmacy B.O</t>
  </si>
  <si>
    <t>Jadoul B.O</t>
  </si>
  <si>
    <t>Maithna  Jagatpur B.O</t>
  </si>
  <si>
    <t>Utrouly B.O</t>
  </si>
  <si>
    <t>Anchrookalan B.O</t>
  </si>
  <si>
    <t>Bohich B.O</t>
  </si>
  <si>
    <t>Kailawan B.O</t>
  </si>
  <si>
    <t>Daduwa Mutafabad B.O</t>
  </si>
  <si>
    <t>Sarawa B.O</t>
  </si>
  <si>
    <t>Utrawaly B.O</t>
  </si>
  <si>
    <t>Aurangabad Aheer B.O</t>
  </si>
  <si>
    <t>Sikarndrabad</t>
  </si>
  <si>
    <t>Bilsoory B.O</t>
  </si>
  <si>
    <t>Ishmail Pur B.O</t>
  </si>
  <si>
    <t>Mahepa B.O</t>
  </si>
  <si>
    <t>Prangarh B.O</t>
  </si>
  <si>
    <t>Sanota B.O</t>
  </si>
  <si>
    <t>Sikandarabad</t>
  </si>
  <si>
    <t>Geshupur B.O</t>
  </si>
  <si>
    <t>Bigraou B.O</t>
  </si>
  <si>
    <t>Baddha  Bazidpur B.O</t>
  </si>
  <si>
    <t>Barouli Basdev Pur B.O</t>
  </si>
  <si>
    <t>Bhainsaura B.O</t>
  </si>
  <si>
    <t>Bibayana B.O</t>
  </si>
  <si>
    <t>Jirouly B.O</t>
  </si>
  <si>
    <t>Surajpur Makhena B.O</t>
  </si>
  <si>
    <t>Parly B.O</t>
  </si>
  <si>
    <t>Roop  Wash B.O</t>
  </si>
  <si>
    <t>Anoup  Shaher</t>
  </si>
  <si>
    <t>Sirora  Banger B.O</t>
  </si>
  <si>
    <t>Surajpur  Makhena B.O</t>
  </si>
  <si>
    <t>Khad  Mohan Nagar B.O</t>
  </si>
  <si>
    <t>Mahav B.O</t>
  </si>
  <si>
    <t>Waira  Firozpur B.O</t>
  </si>
  <si>
    <t>Barhpura B.O</t>
  </si>
  <si>
    <t>Doulatpur   Kala B.O</t>
  </si>
  <si>
    <t>Ghungharwaly B.O</t>
  </si>
  <si>
    <t>Anupshhar</t>
  </si>
  <si>
    <t>Khandoi B.O</t>
  </si>
  <si>
    <t>Mohersha B.O</t>
  </si>
  <si>
    <t>Mauwa  Khera B.O</t>
  </si>
  <si>
    <t>Shikoi B.O</t>
  </si>
  <si>
    <t>Thana  Gajraula B.O</t>
  </si>
  <si>
    <t>Agaura  Hameerpur B.O</t>
  </si>
  <si>
    <t>Bagrai  Khurd B.O</t>
  </si>
  <si>
    <t>Bichoula B.O</t>
  </si>
  <si>
    <t>Dushehra Kherli B.O</t>
  </si>
  <si>
    <t>Dharpa Chuhar Pur B.O</t>
  </si>
  <si>
    <t>Dinoul B.O</t>
  </si>
  <si>
    <t>Jarara B.O</t>
  </si>
  <si>
    <t>Kehroula B.O</t>
  </si>
  <si>
    <t>Kalena B.O</t>
  </si>
  <si>
    <t>Kirra B.O</t>
  </si>
  <si>
    <t>Meerpur B.O</t>
  </si>
  <si>
    <t>Munda  Khera B.O</t>
  </si>
  <si>
    <t>Nagla Mahiuddinpur B.O</t>
  </si>
  <si>
    <t>Raniaoli B.O</t>
  </si>
  <si>
    <t>Roop  Wash Pachgain B.O</t>
  </si>
  <si>
    <t>Shahbaz Pur B.O</t>
  </si>
  <si>
    <t>Senda  Faridpur B.O</t>
  </si>
  <si>
    <t>Kamona B.O</t>
  </si>
  <si>
    <t>Debai</t>
  </si>
  <si>
    <t>Biroura B.O</t>
  </si>
  <si>
    <t>Narau B.O</t>
  </si>
  <si>
    <t>Sahar B.O</t>
  </si>
  <si>
    <t>Tyore  Buzurg B.O</t>
  </si>
  <si>
    <t>Mirzapur Niloni B.O</t>
  </si>
  <si>
    <t>Choundhera B.O</t>
  </si>
  <si>
    <t>Daoulatpurkalan B.O</t>
  </si>
  <si>
    <t>Indoure  Khera B.O</t>
  </si>
  <si>
    <t>Khakhunda B.O</t>
  </si>
  <si>
    <t>Runsi B.O</t>
  </si>
  <si>
    <t>Poothery  Kalan B.O</t>
  </si>
  <si>
    <t>Chehla B.O</t>
  </si>
  <si>
    <t>Donka B.O</t>
  </si>
  <si>
    <t>Asadpur Gher B.O</t>
  </si>
  <si>
    <t>Daurau B.O</t>
  </si>
  <si>
    <t>Dogawan B.O</t>
  </si>
  <si>
    <t>Karanbash B.O</t>
  </si>
  <si>
    <t>Kaser  Kalan B.O</t>
  </si>
  <si>
    <t>Kaser  Khurd B.O</t>
  </si>
  <si>
    <t>Khushalabad B.O</t>
  </si>
  <si>
    <t>Kharikbari B.O</t>
  </si>
  <si>
    <t>Rahim  Kot B.O</t>
  </si>
  <si>
    <t>Satoha B.O</t>
  </si>
  <si>
    <t>Uamrara B.O</t>
  </si>
  <si>
    <t>Raj Ghat B.O</t>
  </si>
  <si>
    <t>Astauly B.O</t>
  </si>
  <si>
    <t>Chiti B.O</t>
  </si>
  <si>
    <t>Rashol  Rithaury B.O</t>
  </si>
  <si>
    <t>Wair B.O</t>
  </si>
  <si>
    <t>Jewer</t>
  </si>
  <si>
    <t>Bhunna  Jattan B.O</t>
  </si>
  <si>
    <t>Chhapana B.O</t>
  </si>
  <si>
    <t>Chingrawly B.O</t>
  </si>
  <si>
    <t>Firoujpur B.O</t>
  </si>
  <si>
    <t>Gotheny B.O</t>
  </si>
  <si>
    <t>Lodana B.O</t>
  </si>
  <si>
    <t>Narmohamadpur B.O</t>
  </si>
  <si>
    <t>Ram  Garhi B.O</t>
  </si>
  <si>
    <t>Shahpur  Kala B.O</t>
  </si>
  <si>
    <t>Dayanatpur B.O</t>
  </si>
  <si>
    <t>Kureb B.O</t>
  </si>
  <si>
    <t>Kanigarhi B.O</t>
  </si>
  <si>
    <t>Mangrouly B.O</t>
  </si>
  <si>
    <t>Pindrawal B.O</t>
  </si>
  <si>
    <t>Faleda B.O</t>
  </si>
  <si>
    <t>Sabouta  Jafrabad B.O</t>
  </si>
  <si>
    <t>Bichat  Sujanpur B.O</t>
  </si>
  <si>
    <t>Chol R.S. B.O</t>
  </si>
  <si>
    <t>Jhajhar B.O</t>
  </si>
  <si>
    <t>Mahamdpur  Jadon B.O</t>
  </si>
  <si>
    <t>Sunpera B.O</t>
  </si>
  <si>
    <t>Salempur  Jat B.O</t>
  </si>
  <si>
    <t>Wailana B.O</t>
  </si>
  <si>
    <t>Biroundi Tajpur B.O</t>
  </si>
  <si>
    <t>Sikndrabdad</t>
  </si>
  <si>
    <t>Banchawaly B.O</t>
  </si>
  <si>
    <t>Khabra  Khanpur B.O</t>
  </si>
  <si>
    <t>Badshahpur  Pachgain B.O</t>
  </si>
  <si>
    <t>Gwarauly B.O</t>
  </si>
  <si>
    <t>Gangawaly B.O</t>
  </si>
  <si>
    <t>Nagliya  Udaibhan B.O</t>
  </si>
  <si>
    <t>Farkana  Gangagarhi B.O</t>
  </si>
  <si>
    <t>Raipur Palda B.O</t>
  </si>
  <si>
    <t>Sabitgarh B.O</t>
  </si>
  <si>
    <t>Asgarpur B.O</t>
  </si>
  <si>
    <t>Bhadaura Kamalpur B.O</t>
  </si>
  <si>
    <t>Samashpur B.O</t>
  </si>
  <si>
    <t>Sonda  Habibpur B.O</t>
  </si>
  <si>
    <t>Belon B.O</t>
  </si>
  <si>
    <t>Vijay  Nagliya B.O</t>
  </si>
  <si>
    <t>Ganga  Garh B.O</t>
  </si>
  <si>
    <t>Lalner B.O</t>
  </si>
  <si>
    <t>Dibai</t>
  </si>
  <si>
    <t>Soi B.O</t>
  </si>
  <si>
    <t>Chiroury B.O</t>
  </si>
  <si>
    <t>Dharakpur B.O</t>
  </si>
  <si>
    <t>Tirthaly B.O</t>
  </si>
  <si>
    <t>Bhaipur  Brahmanan B.O</t>
  </si>
  <si>
    <t>Karauli Banger B.O</t>
  </si>
  <si>
    <t>Ahamedpur  Chauroli B.O</t>
  </si>
  <si>
    <t>Bankapur B.O</t>
  </si>
  <si>
    <t>Chanchaly B.O</t>
  </si>
  <si>
    <t>Kishore Pur B.O</t>
  </si>
  <si>
    <t>Manchad B.O</t>
  </si>
  <si>
    <t>Ranhera B.O</t>
  </si>
  <si>
    <t>Dhanoura B.O</t>
  </si>
  <si>
    <t>Baghachaur B.O</t>
  </si>
  <si>
    <t>Jabahi Dayal B.O</t>
  </si>
  <si>
    <t>Mathia Sriram B.O</t>
  </si>
  <si>
    <t>Pipara Agarwa B.O</t>
  </si>
  <si>
    <t>Tamkuhi</t>
  </si>
  <si>
    <t>Tarya Lachhiram B.O</t>
  </si>
  <si>
    <t>Vedupar B.O</t>
  </si>
  <si>
    <t>Bairauna B.O</t>
  </si>
  <si>
    <t>Barahara B.O</t>
  </si>
  <si>
    <t>Dhanauti Khurd B.O</t>
  </si>
  <si>
    <t>Deoria Meer B.O</t>
  </si>
  <si>
    <t>Garer B.O</t>
  </si>
  <si>
    <t>Kushahari B.O</t>
  </si>
  <si>
    <t>Katrari B.O</t>
  </si>
  <si>
    <t>Lahilpar B.O</t>
  </si>
  <si>
    <t>Pipara Chandrabhan B.O</t>
  </si>
  <si>
    <t>Piperpati B.O</t>
  </si>
  <si>
    <t>Barpar B.O</t>
  </si>
  <si>
    <t>Deoria Sadar</t>
  </si>
  <si>
    <t>Mahiganj B.O</t>
  </si>
  <si>
    <t>Rudrapur</t>
  </si>
  <si>
    <t>Manga Kodar B.O</t>
  </si>
  <si>
    <t>Pipara Kachhar B.O</t>
  </si>
  <si>
    <t>Shitalmajha B.O</t>
  </si>
  <si>
    <t>Tara Sara B.O</t>
  </si>
  <si>
    <t>Tiwai B.O</t>
  </si>
  <si>
    <t>Sohnaria B.O</t>
  </si>
  <si>
    <t>Sikata B.O</t>
  </si>
  <si>
    <t>Padrauna</t>
  </si>
  <si>
    <t>Morban B.O</t>
  </si>
  <si>
    <t>Koilasawa B.O</t>
  </si>
  <si>
    <t>Nautan Hathia Garh B.O</t>
  </si>
  <si>
    <t>Hata</t>
  </si>
  <si>
    <t>Bharahey Chaura B.O</t>
  </si>
  <si>
    <t>Rawatpar Amethia B.O</t>
  </si>
  <si>
    <t>Ropan Chhapara B.O</t>
  </si>
  <si>
    <t>Sutawar B.O</t>
  </si>
  <si>
    <t>Bardiha Parsuram B.O</t>
  </si>
  <si>
    <t>Dharmer B.O</t>
  </si>
  <si>
    <t>D.B. Ashram B.O</t>
  </si>
  <si>
    <t>Malkauli ` B.O</t>
  </si>
  <si>
    <t>Panika Bazar B.O</t>
  </si>
  <si>
    <t>Pipara Mishir B.O</t>
  </si>
  <si>
    <t>Chakarwa B.O</t>
  </si>
  <si>
    <t>Khareshar B.O</t>
  </si>
  <si>
    <t>Nakail B.O</t>
  </si>
  <si>
    <t>Bhera Pakar B.O</t>
  </si>
  <si>
    <t>Bankata Misir B.O</t>
  </si>
  <si>
    <t>Chanuki B.O</t>
  </si>
  <si>
    <t>Kodara B.O</t>
  </si>
  <si>
    <t>Payasi B.O</t>
  </si>
  <si>
    <t>Andila B.O</t>
  </si>
  <si>
    <t>Barhaj **</t>
  </si>
  <si>
    <t>Dhaula Pandit B.O</t>
  </si>
  <si>
    <t>Kasili B.O</t>
  </si>
  <si>
    <t>Chariayan Buzurg B.O</t>
  </si>
  <si>
    <t>Jogam B.O</t>
  </si>
  <si>
    <t>Karmajeetpur B.O</t>
  </si>
  <si>
    <t>Kataura B.O</t>
  </si>
  <si>
    <t>Khaira Banua B.O</t>
  </si>
  <si>
    <t>Khairatia B.O</t>
  </si>
  <si>
    <t>Labkani B.O</t>
  </si>
  <si>
    <t>Lerha B.O</t>
  </si>
  <si>
    <t>Mathia Sahu B.O</t>
  </si>
  <si>
    <t>Patherhat B.O</t>
  </si>
  <si>
    <t>Sirjam Khas B.O</t>
  </si>
  <si>
    <t>Balua Afgan B.O</t>
  </si>
  <si>
    <t>Pipara Bithal B.O</t>
  </si>
  <si>
    <t>Raibari B.O</t>
  </si>
  <si>
    <t>Baidauli B.O</t>
  </si>
  <si>
    <t>Baikunth Pur B.O</t>
  </si>
  <si>
    <t>Bijapur Jhantaur B.O</t>
  </si>
  <si>
    <t>Majhwalia B.O</t>
  </si>
  <si>
    <t>Parsia Mishir B.O</t>
  </si>
  <si>
    <t>Pipara Shukul B.O</t>
  </si>
  <si>
    <t>Sallahpur B.O</t>
  </si>
  <si>
    <t>Babhnauli Pandey B.O</t>
  </si>
  <si>
    <t>Baurdih B.O</t>
  </si>
  <si>
    <t>Churia B.O</t>
  </si>
  <si>
    <t>Matiara Jagdish B.O</t>
  </si>
  <si>
    <t>Mehraunaghat B.O</t>
  </si>
  <si>
    <t>Nadauli B.O</t>
  </si>
  <si>
    <t>Naini B.O</t>
  </si>
  <si>
    <t>Garauna B.O</t>
  </si>
  <si>
    <t>Mathura Chhapar B.O</t>
  </si>
  <si>
    <t>Pipra Madan Gopal B.O</t>
  </si>
  <si>
    <t>Sidhua B.O</t>
  </si>
  <si>
    <t>Bardihadal B.O</t>
  </si>
  <si>
    <t>Chhapauli B.O</t>
  </si>
  <si>
    <t>Ekla Mishraulia B.O</t>
  </si>
  <si>
    <t>Jogia Buzurg B.O</t>
  </si>
  <si>
    <t>Jokaha Khas B.O</t>
  </si>
  <si>
    <t>Koilgarha B.O</t>
  </si>
  <si>
    <t>Korawa B.O</t>
  </si>
  <si>
    <t>Mauna Garhwa B.O</t>
  </si>
  <si>
    <t>Satraon B.O</t>
  </si>
  <si>
    <t>Telia Kalan B.O</t>
  </si>
  <si>
    <t>Barhaj</t>
  </si>
  <si>
    <t>Bankul B.O</t>
  </si>
  <si>
    <t>Bhatpar Rani</t>
  </si>
  <si>
    <t>Bansopatti B.O</t>
  </si>
  <si>
    <t>Bhawani Chapar B.O</t>
  </si>
  <si>
    <t>Khurwasia B.O</t>
  </si>
  <si>
    <t>Ratsia B.O</t>
  </si>
  <si>
    <t>Baghauchghat B.O</t>
  </si>
  <si>
    <t>Kotwa Misir B.O</t>
  </si>
  <si>
    <t>Mehaharhangpur B.O</t>
  </si>
  <si>
    <t>Pakaha B.O</t>
  </si>
  <si>
    <t>Rampur Mahuabari B.O</t>
  </si>
  <si>
    <t>Shahpur Shukla B.O</t>
  </si>
  <si>
    <t>Sakutai B.O</t>
  </si>
  <si>
    <t>Ajana B.O</t>
  </si>
  <si>
    <t>Khema Dei B.O</t>
  </si>
  <si>
    <t>Kharwania B.O</t>
  </si>
  <si>
    <t>Sajaon B.O</t>
  </si>
  <si>
    <t>Ametahi B.O</t>
  </si>
  <si>
    <t>Baliawan B.O</t>
  </si>
  <si>
    <t>Bhikhampura B.O</t>
  </si>
  <si>
    <t>Deoria Budhoo Khan B.O</t>
  </si>
  <si>
    <t>Balepur B.O</t>
  </si>
  <si>
    <t>Barthi B.O</t>
  </si>
  <si>
    <t>Chordiha B.O</t>
  </si>
  <si>
    <t>Chakarawa Bahordas B.O</t>
  </si>
  <si>
    <t>Deoria  Urf Shampur B.O</t>
  </si>
  <si>
    <t>Dol Chhapra B.O</t>
  </si>
  <si>
    <t>Dumwalia B.O</t>
  </si>
  <si>
    <t>Itahua Chandauli B.O</t>
  </si>
  <si>
    <t>Pipara Ramdhar B.O</t>
  </si>
  <si>
    <t>Rampur Buzurg B.O</t>
  </si>
  <si>
    <t>Sohnag B.O</t>
  </si>
  <si>
    <t>Thengval Dubey B.O</t>
  </si>
  <si>
    <t>Tulsi Bara B.O</t>
  </si>
  <si>
    <t>Belawa Dubauli B.O</t>
  </si>
  <si>
    <t>Bhelaur B.O</t>
  </si>
  <si>
    <t>Majha Narain B.O</t>
  </si>
  <si>
    <t>Nagawa Khas B.O</t>
  </si>
  <si>
    <t>Pach Lari B.O</t>
  </si>
  <si>
    <t>Pachrukha B.O</t>
  </si>
  <si>
    <t>Bajaratar Mahuawa B.O</t>
  </si>
  <si>
    <t>Mahuapatan B.O</t>
  </si>
  <si>
    <t>Mushari B.O</t>
  </si>
  <si>
    <t>Piprajham B.O</t>
  </si>
  <si>
    <t>Rampurgarh B.O</t>
  </si>
  <si>
    <t>Sirsia Khohia B.O</t>
  </si>
  <si>
    <t>Sirsia Gotha B.O</t>
  </si>
  <si>
    <t>Ahraulibazar B.O</t>
  </si>
  <si>
    <t>Bankata Bharpurawa B.O</t>
  </si>
  <si>
    <t>Chiurapali B.O</t>
  </si>
  <si>
    <t>Jadishpur Dharmdani B.O</t>
  </si>
  <si>
    <t>Mansoorganj B.O</t>
  </si>
  <si>
    <t>Mujdiha B.O</t>
  </si>
  <si>
    <t>Mahuwa Buzurg B.O</t>
  </si>
  <si>
    <t>Rohuwa Machhargawa B.O</t>
  </si>
  <si>
    <t>Somali B.O</t>
  </si>
  <si>
    <t>Turkdiha B.O</t>
  </si>
  <si>
    <t>Atharaha B.O</t>
  </si>
  <si>
    <t>Bharsar Khas B.O</t>
  </si>
  <si>
    <t>Baulia B.O</t>
  </si>
  <si>
    <t>Gaunaria B.O</t>
  </si>
  <si>
    <t>Mathia Naraipur B.O</t>
  </si>
  <si>
    <t>Natwalia B.O</t>
  </si>
  <si>
    <t>Kasia</t>
  </si>
  <si>
    <t>Parsauni Khurd B.O</t>
  </si>
  <si>
    <t>Sakhopar B.O</t>
  </si>
  <si>
    <t>Sekhwania B.O</t>
  </si>
  <si>
    <t>Batrauli Bazar B.O</t>
  </si>
  <si>
    <t>Basdila Pandey B.O</t>
  </si>
  <si>
    <t>Goraria B.O</t>
  </si>
  <si>
    <t>Horlapur B.O</t>
  </si>
  <si>
    <t>Jhankaul B.O</t>
  </si>
  <si>
    <t>Pipra Jatampur B.O</t>
  </si>
  <si>
    <t>Chakhani Bhumihari Patti B.O</t>
  </si>
  <si>
    <t>Deoria Baboo B.O</t>
  </si>
  <si>
    <t>Harpur Mafi B.O</t>
  </si>
  <si>
    <t>Kusumha B.O</t>
  </si>
  <si>
    <t>Khanu Chhapara B.O</t>
  </si>
  <si>
    <t>Lala Chhapara B.O</t>
  </si>
  <si>
    <t>Mania Chhapar B.O</t>
  </si>
  <si>
    <t>Marar Bindwalia B.O</t>
  </si>
  <si>
    <t>Ragarganj B.O</t>
  </si>
  <si>
    <t>Rampur Bagaha B.O</t>
  </si>
  <si>
    <t>Bhaisaha B.O</t>
  </si>
  <si>
    <t>Belwaghat B.O</t>
  </si>
  <si>
    <t>Bhojauli Buzurg B.O</t>
  </si>
  <si>
    <t>Barwa Ratanpur B.O</t>
  </si>
  <si>
    <t>Gethihawa B.O</t>
  </si>
  <si>
    <t>Kohargaddi B.O</t>
  </si>
  <si>
    <t>Madanpur Bherihari B.O</t>
  </si>
  <si>
    <t>Mathia Buzurg B.O</t>
  </si>
  <si>
    <t>Nebua Raiganj B.O</t>
  </si>
  <si>
    <t>Siswa Maniraj B.O</t>
  </si>
  <si>
    <t>Sohrauna B.O</t>
  </si>
  <si>
    <t>Amwa Bazar B.O</t>
  </si>
  <si>
    <t>Barwa Bazar B.O</t>
  </si>
  <si>
    <t>Khajuri Bazar B.O</t>
  </si>
  <si>
    <t>Kotwa Bazar B.O</t>
  </si>
  <si>
    <t>Kushumhi B.O</t>
  </si>
  <si>
    <t>Parwarpar B.O</t>
  </si>
  <si>
    <t>Pipra Bazar B.O</t>
  </si>
  <si>
    <t>Pakariyar Bazar B.O</t>
  </si>
  <si>
    <t>Rambar Buzurg B.O</t>
  </si>
  <si>
    <t>Ruari B.O</t>
  </si>
  <si>
    <t>Sidhawey B.O</t>
  </si>
  <si>
    <t>Singaha B.O</t>
  </si>
  <si>
    <t>Tekuatar B.O</t>
  </si>
  <si>
    <t>Gauri Jagdish B.O</t>
  </si>
  <si>
    <t>Gauri Ibrahim B.O</t>
  </si>
  <si>
    <t>Madhopur Buzurg B.O</t>
  </si>
  <si>
    <t>Piparaghat B.O</t>
  </si>
  <si>
    <t>Rakaba Junglepatti B.O</t>
  </si>
  <si>
    <t>Tamkohi</t>
  </si>
  <si>
    <t>Barsaina B.O</t>
  </si>
  <si>
    <t>Vijaikaf B.O</t>
  </si>
  <si>
    <t>Chilua B.O</t>
  </si>
  <si>
    <t>Dhadha Buzurg B.O</t>
  </si>
  <si>
    <t>Naumunda B.O</t>
  </si>
  <si>
    <t>Barwa Raja Pakar B.O</t>
  </si>
  <si>
    <t>Dhuria Imilia B.O</t>
  </si>
  <si>
    <t>Laxmipur Baboo B.O</t>
  </si>
  <si>
    <t>Parsauni Buzurg B.O</t>
  </si>
  <si>
    <t>Pagara Prsad Giri B.O</t>
  </si>
  <si>
    <t>Ahiraulidan B.O</t>
  </si>
  <si>
    <t>Bahadur Pur B.O</t>
  </si>
  <si>
    <t>Phulwariya Lachhi B.O</t>
  </si>
  <si>
    <t>Rampur Awasthi B.O</t>
  </si>
  <si>
    <t>Babuiya Harpur B.O</t>
  </si>
  <si>
    <t>Balkuriya B.O</t>
  </si>
  <si>
    <t>Belwa Jungle B.O</t>
  </si>
  <si>
    <t>Betiya B.O</t>
  </si>
  <si>
    <t>Dandopur B.O</t>
  </si>
  <si>
    <t>Deoria Pandey B.O</t>
  </si>
  <si>
    <t>Dumarbhar B.O</t>
  </si>
  <si>
    <t>Jataha Bazar B.O</t>
  </si>
  <si>
    <t>Khesiya B.O</t>
  </si>
  <si>
    <t>Katai Bharpurwa B.O</t>
  </si>
  <si>
    <t>Kinnarpatti B.O</t>
  </si>
  <si>
    <t>Kuber Sthan B.O</t>
  </si>
  <si>
    <t>Nahar Chhapara B.O</t>
  </si>
  <si>
    <t>Padari Piperpati B.O</t>
  </si>
  <si>
    <t>Pakari Buzurg B.O</t>
  </si>
  <si>
    <t>Barnai B.O</t>
  </si>
  <si>
    <t>Gotha Rasoolpur B.O</t>
  </si>
  <si>
    <t>Karitin B.O</t>
  </si>
  <si>
    <t>Khabhara Bhar B.O</t>
  </si>
  <si>
    <t>Malukahi B.O</t>
  </si>
  <si>
    <t>Mathauli B.O</t>
  </si>
  <si>
    <t>Pipara Brahaman B.O</t>
  </si>
  <si>
    <t>Rampur Chaubey B.O</t>
  </si>
  <si>
    <t>Rampur Jungle B.O</t>
  </si>
  <si>
    <t>Amawa Digar B.O</t>
  </si>
  <si>
    <t>Tamkuhi Raj</t>
  </si>
  <si>
    <t>Barwa Patti B.O</t>
  </si>
  <si>
    <t>Chaf B.O</t>
  </si>
  <si>
    <t>Dashahawa B.O</t>
  </si>
  <si>
    <t>Dharampur Parbat B.O</t>
  </si>
  <si>
    <t>Gauri Sriram B.O</t>
  </si>
  <si>
    <t>Mahuawa Buzurg B.O</t>
  </si>
  <si>
    <t>Rampur Barhan B.O</t>
  </si>
  <si>
    <t>Tirma Sahun B.O</t>
  </si>
  <si>
    <t>Banbira B.O</t>
  </si>
  <si>
    <t>Bihar Buzurg B.O</t>
  </si>
  <si>
    <t>Belwa Karkhana B.O</t>
  </si>
  <si>
    <t>Bhatahi Khurd B.O</t>
  </si>
  <si>
    <t>Chandrauta B.O</t>
  </si>
  <si>
    <t>Farendaha B.O</t>
  </si>
  <si>
    <t>Jaura Man Rakhan B.O</t>
  </si>
  <si>
    <t>Kishundeopur B.O</t>
  </si>
  <si>
    <t>Laxmipur Mishra B.O</t>
  </si>
  <si>
    <t>Lachhia B.O</t>
  </si>
  <si>
    <t>Nadawa Bishunpur B.O</t>
  </si>
  <si>
    <t>Nakataha Misir B.O</t>
  </si>
  <si>
    <t>Patherawa B.O</t>
  </si>
  <si>
    <t>Pipra Kanak B.O</t>
  </si>
  <si>
    <t>Sariya Mahanth Patti B.O</t>
  </si>
  <si>
    <t>Sohang B.O</t>
  </si>
  <si>
    <t>Shankar Pat Khauli B.O</t>
  </si>
  <si>
    <t>Semara Hardo Patti B.O</t>
  </si>
  <si>
    <t>Sumahi Khurd B.O</t>
  </si>
  <si>
    <t>Arjun Dumari B.O</t>
  </si>
  <si>
    <t>Bhuri Pakar B.O</t>
  </si>
  <si>
    <t>Bikram Bhisunpur B.O</t>
  </si>
  <si>
    <t>Bhaisahi Bazar B.O</t>
  </si>
  <si>
    <t>Jhanga B.O</t>
  </si>
  <si>
    <t>Langari B.O</t>
  </si>
  <si>
    <t>Paikauli B.O</t>
  </si>
  <si>
    <t>Pipraicha B.O</t>
  </si>
  <si>
    <t>Rampur Buzurug B.O</t>
  </si>
  <si>
    <t>Rampur Sohrauna B.O</t>
  </si>
  <si>
    <t>Bhatni Dadan B.O</t>
  </si>
  <si>
    <t>Bhatni Buzurg B.O</t>
  </si>
  <si>
    <t>Desahi Barwa B.O</t>
  </si>
  <si>
    <t>Dumari Swangi Patti B.O</t>
  </si>
  <si>
    <t>Naika Chhapar B.O</t>
  </si>
  <si>
    <t>Padauli Padiapar B.O</t>
  </si>
  <si>
    <t>Pakri Birbhadra B.O</t>
  </si>
  <si>
    <t>Pipra Daula Kadam B.O</t>
  </si>
  <si>
    <t>Ahirauli Bazar B.O</t>
  </si>
  <si>
    <t>Dhuria Khas B.O</t>
  </si>
  <si>
    <t>J.M.C. Sohasha Mathia B.O</t>
  </si>
  <si>
    <t>Karmaini Premwalia B.O</t>
  </si>
  <si>
    <t>Kurmauta Manjharia B.O</t>
  </si>
  <si>
    <t>Mahuawa Karkhana B.O</t>
  </si>
  <si>
    <t>Markara B.O</t>
  </si>
  <si>
    <t>Deosia B.O</t>
  </si>
  <si>
    <t>Nariaon B.O</t>
  </si>
  <si>
    <t>Nema B.O</t>
  </si>
  <si>
    <t>Takia B.O</t>
  </si>
  <si>
    <t>Koraya B.O</t>
  </si>
  <si>
    <t>Karmtar Sher Khan B.O</t>
  </si>
  <si>
    <t>Langra Bazar B.O</t>
  </si>
  <si>
    <t>Marhawa B.O</t>
  </si>
  <si>
    <t>Tekua B.O</t>
  </si>
  <si>
    <t>Thakur Deoria B.O</t>
  </si>
  <si>
    <t>Belwa Baboo B.O</t>
  </si>
  <si>
    <t>Nonapar B.O</t>
  </si>
  <si>
    <t>Padari Bazar B.O</t>
  </si>
  <si>
    <t>Pipara Dixit B.O</t>
  </si>
  <si>
    <t>Peokol B.O</t>
  </si>
  <si>
    <t>Rampur Khori Bari B.O</t>
  </si>
  <si>
    <t>Sisawa B.O</t>
  </si>
  <si>
    <t>Ahirauli Baghel B.O</t>
  </si>
  <si>
    <t>Bhatpar Rani **</t>
  </si>
  <si>
    <t>Barka Gaon B.O</t>
  </si>
  <si>
    <t>Bankata Amethia B.O</t>
  </si>
  <si>
    <t>Bhathwa Tiwari B.O</t>
  </si>
  <si>
    <t>Kothilwa B.O</t>
  </si>
  <si>
    <t>Kukur Ghanti B.O</t>
  </si>
  <si>
    <t>Maripar B.O</t>
  </si>
  <si>
    <t>Pakri Baboo B.O</t>
  </si>
  <si>
    <t>Pipra Uttar Patti B.O</t>
  </si>
  <si>
    <t>Sarya B.O</t>
  </si>
  <si>
    <t>Sawarenji B.O</t>
  </si>
  <si>
    <t>Tikampar B.O</t>
  </si>
  <si>
    <t>Bara Dixit B.O</t>
  </si>
  <si>
    <t>Bishunpura Dewar B.O</t>
  </si>
  <si>
    <t>Bhulaipur B.O</t>
  </si>
  <si>
    <t>Kaparwar B.O</t>
  </si>
  <si>
    <t>Karail Shukla B.O</t>
  </si>
  <si>
    <t>Karjahan B.O</t>
  </si>
  <si>
    <t>Kotpur Pipra B.O</t>
  </si>
  <si>
    <t>Bakhara Khas B.O</t>
  </si>
  <si>
    <t>Gahi B.O</t>
  </si>
  <si>
    <t>Junedpur B.O</t>
  </si>
  <si>
    <t>Nadrala B.O</t>
  </si>
  <si>
    <t>Nagla Gajpat B.O</t>
  </si>
  <si>
    <t>Sarutiya B.O</t>
  </si>
  <si>
    <t>Sarauth B.O</t>
  </si>
  <si>
    <t>Pardanapur B.O</t>
  </si>
  <si>
    <t>Ubhai Asadnagar B.O</t>
  </si>
  <si>
    <t>Basundhara B.O</t>
  </si>
  <si>
    <t>Barabhodela B.O</t>
  </si>
  <si>
    <t>Jaleshar</t>
  </si>
  <si>
    <t>Baraikalyanpur B.O</t>
  </si>
  <si>
    <t>Borakalan B.O</t>
  </si>
  <si>
    <t>Jalesher</t>
  </si>
  <si>
    <t>Gahrana B.O</t>
  </si>
  <si>
    <t>Jalukhera B.O</t>
  </si>
  <si>
    <t>Jarani Kalan B.O</t>
  </si>
  <si>
    <t>Khatout B.O</t>
  </si>
  <si>
    <t>Narura B.O</t>
  </si>
  <si>
    <t>Pipehra B.O</t>
  </si>
  <si>
    <t>Pondari B.O</t>
  </si>
  <si>
    <t>Rohina Mirjapur B.O</t>
  </si>
  <si>
    <t>Tikathar B.O</t>
  </si>
  <si>
    <t>Jalesar</t>
  </si>
  <si>
    <t>Kisarauli B.O</t>
  </si>
  <si>
    <t>Kasganj</t>
  </si>
  <si>
    <t>Kudhar B.O</t>
  </si>
  <si>
    <t>Kumraua B.O</t>
  </si>
  <si>
    <t>Nameni B.O</t>
  </si>
  <si>
    <t>Harsena B.O</t>
  </si>
  <si>
    <t>Pachgain B.O</t>
  </si>
  <si>
    <t>Mubarik Pur Mafi B.O</t>
  </si>
  <si>
    <t>Mahawar B.O</t>
  </si>
  <si>
    <t>Rustamgarh B.O</t>
  </si>
  <si>
    <t>Patiali</t>
  </si>
  <si>
    <t>Tirlokpur B.O</t>
  </si>
  <si>
    <t>Myau B.O</t>
  </si>
  <si>
    <t>Khiriya Patti B.O</t>
  </si>
  <si>
    <t>Loya Badshapur B.O</t>
  </si>
  <si>
    <t>Sonhar B.O</t>
  </si>
  <si>
    <t>Sarvodaya Ashram B.O</t>
  </si>
  <si>
    <t>Neorai B.O</t>
  </si>
  <si>
    <t>Girora B.O</t>
  </si>
  <si>
    <t>Nagla Pawal B.O</t>
  </si>
  <si>
    <t>Arjunpur Nauabad B.O</t>
  </si>
  <si>
    <t>Nagla Khilli B.O</t>
  </si>
  <si>
    <t>Khaddua B.O</t>
  </si>
  <si>
    <t>Garia Sheelam B.O</t>
  </si>
  <si>
    <t>Sheetal Pur B.O</t>
  </si>
  <si>
    <t>Jamlapur B.O</t>
  </si>
  <si>
    <t>Nadarmai B.O</t>
  </si>
  <si>
    <t>Partappur B.O</t>
  </si>
  <si>
    <t>Samaspur Dengri B.O</t>
  </si>
  <si>
    <t>Sarsai Narau B.O</t>
  </si>
  <si>
    <t>Sujrai B.O</t>
  </si>
  <si>
    <t>Tharachithara B.O</t>
  </si>
  <si>
    <t>Akbarpurkot B.O</t>
  </si>
  <si>
    <t>Amraulirattanpur B.O</t>
  </si>
  <si>
    <t>Angriya B.O</t>
  </si>
  <si>
    <t>Mohammadnagar Bajhera B.O</t>
  </si>
  <si>
    <t>Daheliyapooth B.O</t>
  </si>
  <si>
    <t>Datingara B.O</t>
  </si>
  <si>
    <t>Shikhpura B.O</t>
  </si>
  <si>
    <t>Kasela B.O</t>
  </si>
  <si>
    <t>Rupdhani B.O</t>
  </si>
  <si>
    <t>Bastarmau B.O</t>
  </si>
  <si>
    <t>Garka B.O</t>
  </si>
  <si>
    <t>Kadarganj B.O</t>
  </si>
  <si>
    <t>Karampur B.O</t>
  </si>
  <si>
    <t>Midhola Bujurg B.O</t>
  </si>
  <si>
    <t>Nagla Bhimsen B.O</t>
  </si>
  <si>
    <t>Sikehara B.O</t>
  </si>
  <si>
    <t>Sunngarhi B.O</t>
  </si>
  <si>
    <t>Bahrojpur B.O</t>
  </si>
  <si>
    <t>Bhalol B.O</t>
  </si>
  <si>
    <t>Bhaupura B.O</t>
  </si>
  <si>
    <t>Khirya Nagar Shah B.O</t>
  </si>
  <si>
    <t>Meidupura B.O</t>
  </si>
  <si>
    <t>Nagla Leeladhar B.O</t>
  </si>
  <si>
    <t>Suhagpur B.O</t>
  </si>
  <si>
    <t>Sahadat Nagar B.O</t>
  </si>
  <si>
    <t>Targawan B.O</t>
  </si>
  <si>
    <t>Daheliya B.O</t>
  </si>
  <si>
    <t>Jiroliya B.O</t>
  </si>
  <si>
    <t>Badhawali B.O</t>
  </si>
  <si>
    <t>Berni B.O</t>
  </si>
  <si>
    <t>Chirgawan B.O</t>
  </si>
  <si>
    <t>Ganehspur B.O</t>
  </si>
  <si>
    <t>Jamon B.O</t>
  </si>
  <si>
    <t>Jainpura B.O</t>
  </si>
  <si>
    <t>Maksud Pur B.O</t>
  </si>
  <si>
    <t>Jalesasr</t>
  </si>
  <si>
    <t>Misauli B.O</t>
  </si>
  <si>
    <t>Naukhera B.O</t>
  </si>
  <si>
    <t>Pilkhatra B.O</t>
  </si>
  <si>
    <t>Punhera B.O</t>
  </si>
  <si>
    <t>Rajwali B.O</t>
  </si>
  <si>
    <t>Rejua B.O</t>
  </si>
  <si>
    <t>Shakrauli B.O</t>
  </si>
  <si>
    <t>Simrau B.O</t>
  </si>
  <si>
    <t>Jaleasr</t>
  </si>
  <si>
    <t>Takhawan B.O</t>
  </si>
  <si>
    <t>Gudaun B.O</t>
  </si>
  <si>
    <t>Isauli B.O</t>
  </si>
  <si>
    <t>Sarai Neem B.O</t>
  </si>
  <si>
    <t>Nagla Anni B.O</t>
  </si>
  <si>
    <t>Shahnagar Timarua B.O</t>
  </si>
  <si>
    <t>Pathreki B.O</t>
  </si>
  <si>
    <t>Gorha B.O</t>
  </si>
  <si>
    <t>Kayampur Baheria B.O</t>
  </si>
  <si>
    <t>Tilsai B.O</t>
  </si>
  <si>
    <t>Mihari B.O</t>
  </si>
  <si>
    <t>Nagla Katila B.O</t>
  </si>
  <si>
    <t>Rekhpur B.O</t>
  </si>
  <si>
    <t>Mahdva B.O</t>
  </si>
  <si>
    <t>Kanar Kheraa B.O</t>
  </si>
  <si>
    <t>Kutukpur Kaseri B.O</t>
  </si>
  <si>
    <t>Mehni Sora B.O</t>
  </si>
  <si>
    <t>Piwari B.O</t>
  </si>
  <si>
    <t>Salempur Pironda B.O</t>
  </si>
  <si>
    <t>Jalalpur Santhal B.O</t>
  </si>
  <si>
    <t>Sarawal B.O</t>
  </si>
  <si>
    <t>Fagnaul B.O</t>
  </si>
  <si>
    <t>Ahamdabad B.O</t>
  </si>
  <si>
    <t>Babsa B.O</t>
  </si>
  <si>
    <t>Bhagwala B.O</t>
  </si>
  <si>
    <t>Begaur B.O</t>
  </si>
  <si>
    <t>Chhachena B.O</t>
  </si>
  <si>
    <t>Datai B.O</t>
  </si>
  <si>
    <t>Jirsimi B.O</t>
  </si>
  <si>
    <t>Jeskhpur B.O</t>
  </si>
  <si>
    <t>Kansuri B.O</t>
  </si>
  <si>
    <t>Hirondi B.O</t>
  </si>
  <si>
    <t>Kashon B.O</t>
  </si>
  <si>
    <t>Kagrool B.O</t>
  </si>
  <si>
    <t>Kakrawali B.O</t>
  </si>
  <si>
    <t>Lalgarhi B.O</t>
  </si>
  <si>
    <t>Mahua Khaira B.O</t>
  </si>
  <si>
    <t>Milawali B.O</t>
  </si>
  <si>
    <t>Marthara Bhagwandas B.O</t>
  </si>
  <si>
    <t>Ahemadpur Nagla Dhanu B.O</t>
  </si>
  <si>
    <t>Nagla Galu B.O</t>
  </si>
  <si>
    <t>Nigoh Hasanpur B.O</t>
  </si>
  <si>
    <t>Chhoti Nidhaoli B.O</t>
  </si>
  <si>
    <t>Puraon B.O</t>
  </si>
  <si>
    <t>Pamas B.O</t>
  </si>
  <si>
    <t>Phaphoto B.O</t>
  </si>
  <si>
    <t>Parson B.O</t>
  </si>
  <si>
    <t>Rarpatti B.O</t>
  </si>
  <si>
    <t>Rijor B.O</t>
  </si>
  <si>
    <t>Mohani Mamoorganj B.O</t>
  </si>
  <si>
    <t>Burhenabad B.O</t>
  </si>
  <si>
    <t>Banthal Kutukpur B.O</t>
  </si>
  <si>
    <t>Dhiramai B.O</t>
  </si>
  <si>
    <t>Lodhamai B.O</t>
  </si>
  <si>
    <t>Naya  Bans B.O</t>
  </si>
  <si>
    <t>Sheorai B.O</t>
  </si>
  <si>
    <t>Sirsa Tippu B.O</t>
  </si>
  <si>
    <t>Baznagar B.O</t>
  </si>
  <si>
    <t>Roshan Nagar B.O</t>
  </si>
  <si>
    <t>Gaupura B.O</t>
  </si>
  <si>
    <t>Dholeswar B.O</t>
  </si>
  <si>
    <t>Gahaitoo B.O</t>
  </si>
  <si>
    <t>Jhinwar B.O</t>
  </si>
  <si>
    <t>Margayan B.O</t>
  </si>
  <si>
    <t>Magrauli B.O</t>
  </si>
  <si>
    <t>Jalessar</t>
  </si>
  <si>
    <t>Mitraul B.O</t>
  </si>
  <si>
    <t>Dalshahpur B.O</t>
  </si>
  <si>
    <t>Narthar B.O</t>
  </si>
  <si>
    <t>Sahori B.O</t>
  </si>
  <si>
    <t>Raja Rijola B.O</t>
  </si>
  <si>
    <t>Bahdola B.O</t>
  </si>
  <si>
    <t>Rajepur Kurra B.O</t>
  </si>
  <si>
    <t>Sanauri Khas B.O</t>
  </si>
  <si>
    <t>Ashokpur B.O</t>
  </si>
  <si>
    <t>Thana Darioganj B.O</t>
  </si>
  <si>
    <t>Khaduya B.O</t>
  </si>
  <si>
    <t>Nardoli B.O</t>
  </si>
  <si>
    <t>Hathodaban B.O</t>
  </si>
  <si>
    <t>Barigawan B.O</t>
  </si>
  <si>
    <t>Bhadwas B.O</t>
  </si>
  <si>
    <t>Jitauli B.O</t>
  </si>
  <si>
    <t>Jogamai Kalan B.O</t>
  </si>
  <si>
    <t>Muiddinpur B.O</t>
  </si>
  <si>
    <t>Songra B.O</t>
  </si>
  <si>
    <t>Shahpur Tehla B.O</t>
  </si>
  <si>
    <t>Patiyali</t>
  </si>
  <si>
    <t>Majhola B.O</t>
  </si>
  <si>
    <t>Alliyapur B.O</t>
  </si>
  <si>
    <t>Bilsad B.O</t>
  </si>
  <si>
    <t>Mokampur B.O</t>
  </si>
  <si>
    <t>Bhargain B.O</t>
  </si>
  <si>
    <t>Luhari Kherra B.O</t>
  </si>
  <si>
    <t>Gariya Jagannath B.O</t>
  </si>
  <si>
    <t>Nagla Pohpi B.O</t>
  </si>
  <si>
    <t>Amirasa B.O</t>
  </si>
  <si>
    <t>Kachhela B.O</t>
  </si>
  <si>
    <t>Khojpur B.O</t>
  </si>
  <si>
    <t>Myasur B.O</t>
  </si>
  <si>
    <t>Faroli B.O</t>
  </si>
  <si>
    <t>Bhujpura B.O</t>
  </si>
  <si>
    <t>Magthara B.O</t>
  </si>
  <si>
    <t>Pilkhuni B.O</t>
  </si>
  <si>
    <t>Naugaon B.O</t>
  </si>
  <si>
    <t>Dhondhara B.O</t>
  </si>
  <si>
    <t>Dhansinghpur B.O</t>
  </si>
  <si>
    <t>Bhensrasi B.O</t>
  </si>
  <si>
    <t>Kalua Teel Pur B.O</t>
  </si>
  <si>
    <t>Kharsulia B.O</t>
  </si>
  <si>
    <t>Virahampuri B.O</t>
  </si>
  <si>
    <t>Kadarwadi B.O</t>
  </si>
  <si>
    <t>Mehmood Pur Pukhata B.O</t>
  </si>
  <si>
    <t>Salempur Bebe B.O</t>
  </si>
  <si>
    <t>Sirawali B.O</t>
  </si>
  <si>
    <t>Goyati B.O</t>
  </si>
  <si>
    <t>Angadpur B.O</t>
  </si>
  <si>
    <t>Ambarpur Rejor B.O</t>
  </si>
  <si>
    <t>Bhartoli B.O</t>
  </si>
  <si>
    <t>Chaprai Sikandarpur B.O</t>
  </si>
  <si>
    <t>Ishara Purbi B.O</t>
  </si>
  <si>
    <t>Kawar B.O</t>
  </si>
  <si>
    <t>Lothra B.O</t>
  </si>
  <si>
    <t>Nandpur Bailamay B.O</t>
  </si>
  <si>
    <t>Peepal Khairia B.O</t>
  </si>
  <si>
    <t>Saina Kalan B.O</t>
  </si>
  <si>
    <t>Bhadsan B.O</t>
  </si>
  <si>
    <t>Bharthana</t>
  </si>
  <si>
    <t>Bojha B.O</t>
  </si>
  <si>
    <t>Darbatpur B.O</t>
  </si>
  <si>
    <t>Indraukhi B.O</t>
  </si>
  <si>
    <t>Niwarikalan B.O</t>
  </si>
  <si>
    <t>Sekhupur Adhar Singh B.O</t>
  </si>
  <si>
    <t>Ghughsina B.O</t>
  </si>
  <si>
    <t>Ingurri B.O</t>
  </si>
  <si>
    <t>Ludhiani B.O</t>
  </si>
  <si>
    <t>Prithvirampur B.O</t>
  </si>
  <si>
    <t>Beena B.O</t>
  </si>
  <si>
    <t>Bakauli B.O</t>
  </si>
  <si>
    <t>Chaubia B.O</t>
  </si>
  <si>
    <t>Kauwa B.O</t>
  </si>
  <si>
    <t>Kharagpur Saraiya B.O</t>
  </si>
  <si>
    <t>Moonj B.O</t>
  </si>
  <si>
    <t>Parasana B.O</t>
  </si>
  <si>
    <t>Punja B.O</t>
  </si>
  <si>
    <t>Purela B.O</t>
  </si>
  <si>
    <t>Sarsai Helu B.O</t>
  </si>
  <si>
    <t>Sarsai Nawar B.O</t>
  </si>
  <si>
    <t>Abhinaypur Pathakpur B.O</t>
  </si>
  <si>
    <t>Saifai</t>
  </si>
  <si>
    <t>Baroli Khurd B.O</t>
  </si>
  <si>
    <t>Chakwa Bujurg B.O</t>
  </si>
  <si>
    <t>Hardoi B.O</t>
  </si>
  <si>
    <t>Kathua B.O</t>
  </si>
  <si>
    <t>Kharduli B.O</t>
  </si>
  <si>
    <t>Kharkauli B.O</t>
  </si>
  <si>
    <t>Kheda Helu B.O</t>
  </si>
  <si>
    <t>Kumahwar B.O</t>
  </si>
  <si>
    <t>Rahin B.O</t>
  </si>
  <si>
    <t>Santoshpur Ghat B.O</t>
  </si>
  <si>
    <t>Baisolighat B.O</t>
  </si>
  <si>
    <t>Bharthna</t>
  </si>
  <si>
    <t>Itailly B.O</t>
  </si>
  <si>
    <t>Bidhuna</t>
  </si>
  <si>
    <t>Baharpura B.O</t>
  </si>
  <si>
    <t>Birondhi B.O</t>
  </si>
  <si>
    <t>Ber B.O</t>
  </si>
  <si>
    <t>Garhwana B.O</t>
  </si>
  <si>
    <t>Girdharipura B.O</t>
  </si>
  <si>
    <t>Kakrahi B.O</t>
  </si>
  <si>
    <t>Kandheshi Pachar B.O</t>
  </si>
  <si>
    <t>Kudrail B.O</t>
  </si>
  <si>
    <t>Kushna B.O</t>
  </si>
  <si>
    <t>Malhausi B.O</t>
  </si>
  <si>
    <t>Maman B.O</t>
  </si>
  <si>
    <t>Merhi Dudhi B.O</t>
  </si>
  <si>
    <t>Nagaria Yadwan B.O</t>
  </si>
  <si>
    <t>Pali Khurd B.O</t>
  </si>
  <si>
    <t>Ramain B.O</t>
  </si>
  <si>
    <t>Samhon B.O</t>
  </si>
  <si>
    <t>Samthar B.O</t>
  </si>
  <si>
    <t>Sainfi B.O</t>
  </si>
  <si>
    <t>Sarai Chauri B.O</t>
  </si>
  <si>
    <t>Umarsenda B.O</t>
  </si>
  <si>
    <t>Bachheri B.O</t>
  </si>
  <si>
    <t>Chakar Nagar</t>
  </si>
  <si>
    <t>Bansari B.O</t>
  </si>
  <si>
    <t>Barechha B.O</t>
  </si>
  <si>
    <t>Chakarnagar **</t>
  </si>
  <si>
    <t>Bindwa Kalan B.O</t>
  </si>
  <si>
    <t>Bindwa Khurd B.O</t>
  </si>
  <si>
    <t>Chaurela B.O</t>
  </si>
  <si>
    <t>Chakarnagar</t>
  </si>
  <si>
    <t>Gauhani B.O</t>
  </si>
  <si>
    <t>Kandheshi Dhar B.O</t>
  </si>
  <si>
    <t>Piproli Gadhia B.O</t>
  </si>
  <si>
    <t>Sahson B.O</t>
  </si>
  <si>
    <t>Sindaus B.O</t>
  </si>
  <si>
    <t>Titawali B.O</t>
  </si>
  <si>
    <t>Birari B.O</t>
  </si>
  <si>
    <t>Dadora B.O</t>
  </si>
  <si>
    <t>Karba Bujurg B.O</t>
  </si>
  <si>
    <t>Maniamau B.O</t>
  </si>
  <si>
    <t>Mugalpur Naraini B.O</t>
  </si>
  <si>
    <t>Ritaur B.O</t>
  </si>
  <si>
    <t>Adhiyapur B.O</t>
  </si>
  <si>
    <t>Vaidpura B.O</t>
  </si>
  <si>
    <t>Dataoli B.O</t>
  </si>
  <si>
    <t>Jaswant Nagar</t>
  </si>
  <si>
    <t>Bauth B.O</t>
  </si>
  <si>
    <t>Bibamau B.O</t>
  </si>
  <si>
    <t>Dharwar B.O</t>
  </si>
  <si>
    <t>Garhi Ram Dhan B.O</t>
  </si>
  <si>
    <t>Jagsora B.O</t>
  </si>
  <si>
    <t>Jhabrapura B.O</t>
  </si>
  <si>
    <t>Kaisth B.O</t>
  </si>
  <si>
    <t>Kukaoli B.O</t>
  </si>
  <si>
    <t>Kursena B.O</t>
  </si>
  <si>
    <t>Malajani B.O</t>
  </si>
  <si>
    <t>Nagla Ram Sunder B.O</t>
  </si>
  <si>
    <t>Nagla Taur B.O</t>
  </si>
  <si>
    <t>Niloi B.O</t>
  </si>
  <si>
    <t>Sirhaul B.O</t>
  </si>
  <si>
    <t>Sishat B.O</t>
  </si>
  <si>
    <t>Bahadurpurghar B.O</t>
  </si>
  <si>
    <t>Bidhipura B.O</t>
  </si>
  <si>
    <t>Chindauli B.O</t>
  </si>
  <si>
    <t>Ekari B.O</t>
  </si>
  <si>
    <t>Eknaur B.O</t>
  </si>
  <si>
    <t>Takrupur B.O</t>
  </si>
  <si>
    <t>Andawa B.O</t>
  </si>
  <si>
    <t>Anantraam Sonasi B.O</t>
  </si>
  <si>
    <t>Phoolpur B.O</t>
  </si>
  <si>
    <t>Puraoli B.O</t>
  </si>
  <si>
    <t>Ujhiani B.O</t>
  </si>
  <si>
    <t>Pratapner B.O</t>
  </si>
  <si>
    <t>Chitbhawan B.O</t>
  </si>
  <si>
    <t>Manikpur Bissu B.O</t>
  </si>
  <si>
    <t>Musaoli B.O</t>
  </si>
  <si>
    <t>Pilkhar B.O</t>
  </si>
  <si>
    <t>Ginja B.O</t>
  </si>
  <si>
    <t>Kuiya B.O</t>
  </si>
  <si>
    <t>Larkhaur B.O</t>
  </si>
  <si>
    <t>Ajabpur B.O</t>
  </si>
  <si>
    <t>Bahuri B.O</t>
  </si>
  <si>
    <t>Barauli Jamunapar B.O</t>
  </si>
  <si>
    <t>Garhaita B.O</t>
  </si>
  <si>
    <t>Gati B.O</t>
  </si>
  <si>
    <t>Jaitpura Par B.O</t>
  </si>
  <si>
    <t>Jarhauli B.O</t>
  </si>
  <si>
    <t>Kamet B.O</t>
  </si>
  <si>
    <t>Murong B.O</t>
  </si>
  <si>
    <t>Pachhayagaon B.O</t>
  </si>
  <si>
    <t>Bamuripur B.O</t>
  </si>
  <si>
    <t>Badharipur B.O</t>
  </si>
  <si>
    <t>Bharsen B.O</t>
  </si>
  <si>
    <t>Burhadana B.O</t>
  </si>
  <si>
    <t>Chirhuli B.O</t>
  </si>
  <si>
    <t>Ikaurapur B.O</t>
  </si>
  <si>
    <t>Kakhaotoo B.O</t>
  </si>
  <si>
    <t>Keontra B.O</t>
  </si>
  <si>
    <t>Luhiapur B.O</t>
  </si>
  <si>
    <t>Sahabda B.O</t>
  </si>
  <si>
    <t>Sherpur Saraiya B.O</t>
  </si>
  <si>
    <t>Baghaipur B.O</t>
  </si>
  <si>
    <t>Bhainsol B.O</t>
  </si>
  <si>
    <t>Chhachhund B.O</t>
  </si>
  <si>
    <t>Dashehra B.O</t>
  </si>
  <si>
    <t>Ghasara B.O</t>
  </si>
  <si>
    <t>Gwari B.O</t>
  </si>
  <si>
    <t>Pata R.S. B.O</t>
  </si>
  <si>
    <t>Janishnagar B.O</t>
  </si>
  <si>
    <t>Sohari Garhia B.O</t>
  </si>
  <si>
    <t>Kaithawa B.O</t>
  </si>
  <si>
    <t>Tilakpur Farm B.O</t>
  </si>
  <si>
    <t>Saraipukhta B.O</t>
  </si>
  <si>
    <t>Banket B.O</t>
  </si>
  <si>
    <t>Bikapur</t>
  </si>
  <si>
    <t>Bhawapur B.O</t>
  </si>
  <si>
    <t>Chwardhar B.O</t>
  </si>
  <si>
    <t>Bikapaur</t>
  </si>
  <si>
    <t>Dashrathpur B.O</t>
  </si>
  <si>
    <t>Dharehata Dashrathpur B.O</t>
  </si>
  <si>
    <t>Gundhaur B.O</t>
  </si>
  <si>
    <t>Khapraila Bazar B.O</t>
  </si>
  <si>
    <t>Malethukanak B.O</t>
  </si>
  <si>
    <t>Pohpi B.O</t>
  </si>
  <si>
    <t>Ruroo B.O</t>
  </si>
  <si>
    <t>Saraibhanauli B.O</t>
  </si>
  <si>
    <t>Sherpur Para B.O</t>
  </si>
  <si>
    <t>Sohawal Saloni B.O</t>
  </si>
  <si>
    <t>Toron Darab Ganj B.O</t>
  </si>
  <si>
    <t>Arsath B.O</t>
  </si>
  <si>
    <t>Gadopur Majhwa B.O</t>
  </si>
  <si>
    <t>Haripur Jalalabad B.O</t>
  </si>
  <si>
    <t>Kot Sarai B.O</t>
  </si>
  <si>
    <t>Mau Yaduwanshpur B.O</t>
  </si>
  <si>
    <t>Mumtaj Nagar B.O</t>
  </si>
  <si>
    <t>Sariyawan B.O</t>
  </si>
  <si>
    <t>Naka Muzzafra B.O</t>
  </si>
  <si>
    <t>Ahiran Subansh B.O</t>
  </si>
  <si>
    <t>Milkipur</t>
  </si>
  <si>
    <t>Hardoiya B.O</t>
  </si>
  <si>
    <t>Kalyanpur Keotani B.O</t>
  </si>
  <si>
    <t>Mawai Kalan B.O</t>
  </si>
  <si>
    <t>Paliya Pratapshah B.O</t>
  </si>
  <si>
    <t>Rani Bazar B.O</t>
  </si>
  <si>
    <t>Mubarakganj B.O</t>
  </si>
  <si>
    <t>Allapur **</t>
  </si>
  <si>
    <t>Aghiyari B.O</t>
  </si>
  <si>
    <t>Haiderganj B.O</t>
  </si>
  <si>
    <t>Tanda</t>
  </si>
  <si>
    <t>Utrethu B.O</t>
  </si>
  <si>
    <t>Nimari B.O</t>
  </si>
  <si>
    <t>Sohawal</t>
  </si>
  <si>
    <t>Kotwa Mohamadpur B.O</t>
  </si>
  <si>
    <t>Alapur</t>
  </si>
  <si>
    <t>Bhiyaon B.O</t>
  </si>
  <si>
    <t>Deeh Bhilon B.O</t>
  </si>
  <si>
    <t>Marahara B.O</t>
  </si>
  <si>
    <t>Mathura Rasoolpur B.O</t>
  </si>
  <si>
    <t>Noorpur Kalan B.O</t>
  </si>
  <si>
    <t>Pindoria B.O</t>
  </si>
  <si>
    <t>Rakba Amola B.O</t>
  </si>
  <si>
    <t>Aribpur B.O</t>
  </si>
  <si>
    <t>Dhenkara B.O</t>
  </si>
  <si>
    <t>Gohila B.O</t>
  </si>
  <si>
    <t>Makrahi B.O</t>
  </si>
  <si>
    <t>Naurahni Rampur B.O</t>
  </si>
  <si>
    <t>Rasoolpur Mundera B.O</t>
  </si>
  <si>
    <t>Makoiya B.O</t>
  </si>
  <si>
    <t>Sheotara B.O</t>
  </si>
  <si>
    <t>Sukul Bazar B.O</t>
  </si>
  <si>
    <t>Sultanpur Kabirpur B.O</t>
  </si>
  <si>
    <t>Bathua B.O</t>
  </si>
  <si>
    <t>Kela Lal Khan B.O</t>
  </si>
  <si>
    <t>Madarbhari B.O</t>
  </si>
  <si>
    <t>Malawan B.O</t>
  </si>
  <si>
    <t>Pariyawan B.O</t>
  </si>
  <si>
    <t>Parwar Bhari B.O</t>
  </si>
  <si>
    <t>Umrawan B.O</t>
  </si>
  <si>
    <t>Ahirauli Ranimau B.O</t>
  </si>
  <si>
    <t>Alauddinur B.O</t>
  </si>
  <si>
    <t>Gharwal B.O</t>
  </si>
  <si>
    <t>Kharuwaon B.O</t>
  </si>
  <si>
    <t>Nikaspur B.O</t>
  </si>
  <si>
    <t>Persanpur B.O</t>
  </si>
  <si>
    <t>Samdih B.O</t>
  </si>
  <si>
    <t>Sikraura Kanchanpur B.O</t>
  </si>
  <si>
    <t>Tandwa Jalal B.O</t>
  </si>
  <si>
    <t>Tendwai Kalan B.O</t>
  </si>
  <si>
    <t>Ahirauli Govind Sahab B.O</t>
  </si>
  <si>
    <t>Ajmalpur B.O</t>
  </si>
  <si>
    <t>Sabukpur B.O</t>
  </si>
  <si>
    <t>Khamariyanghat B.O</t>
  </si>
  <si>
    <t>Madainiya B.O</t>
  </si>
  <si>
    <t>Madarmau B.O</t>
  </si>
  <si>
    <t>Narwa Pitambarpur B.O</t>
  </si>
  <si>
    <t>Rambag Baragaon B.O</t>
  </si>
  <si>
    <t>Tikoria Buzurg B.O</t>
  </si>
  <si>
    <t>Umari Jalal B.O</t>
  </si>
  <si>
    <t>Nariyawa B.O</t>
  </si>
  <si>
    <t>Ashrafpur Majhagawan B.O</t>
  </si>
  <si>
    <t>Baragaon Sheikhpur B.O</t>
  </si>
  <si>
    <t>Bhaukuwan B.O</t>
  </si>
  <si>
    <t>Bhujgi B.O</t>
  </si>
  <si>
    <t>Begikol B.O</t>
  </si>
  <si>
    <t>Ismailpur Tahepur B.O</t>
  </si>
  <si>
    <t>Kannoopur B.O</t>
  </si>
  <si>
    <t>Nathu Pur Laudhana B.O</t>
  </si>
  <si>
    <t>Pethia B.O</t>
  </si>
  <si>
    <t>Rajepur Kopa B.O</t>
  </si>
  <si>
    <t>Rukunpur Kasimpur B.O</t>
  </si>
  <si>
    <t>Sheopal B.O</t>
  </si>
  <si>
    <t>Ashrafpur Barwa B.O</t>
  </si>
  <si>
    <t>Bhari Diha B.O</t>
  </si>
  <si>
    <t>Khajawan B.O</t>
  </si>
  <si>
    <t>Khewar B.O</t>
  </si>
  <si>
    <t>Marthua Saraiya B.O</t>
  </si>
  <si>
    <t>Pratappur Chamurkha B.O</t>
  </si>
  <si>
    <t>Pyare Pur B.O</t>
  </si>
  <si>
    <t>Yarkee B.O</t>
  </si>
  <si>
    <t>Baragaon Brahimpur B.O</t>
  </si>
  <si>
    <t>Dhiwa Daulatpur B.O</t>
  </si>
  <si>
    <t>Akbarur</t>
  </si>
  <si>
    <t>Atwari B.O</t>
  </si>
  <si>
    <t>Fatehpur Belabagh B.O</t>
  </si>
  <si>
    <t>Hath Pakar B.O</t>
  </si>
  <si>
    <t>Ramdas Patti B.O</t>
  </si>
  <si>
    <t>Sonawan B.O</t>
  </si>
  <si>
    <t>Bhidur B.O</t>
  </si>
  <si>
    <t>Dargah Rasoolpur B.O</t>
  </si>
  <si>
    <t>Gayaspur Samsuddinpur B.O</t>
  </si>
  <si>
    <t>Gaura Mohammadpur B.O</t>
  </si>
  <si>
    <t>Jeewat B.O</t>
  </si>
  <si>
    <t>Paras Katui B.O</t>
  </si>
  <si>
    <t>Tandwa Maulai B.O</t>
  </si>
  <si>
    <t>Chiotipara B.O</t>
  </si>
  <si>
    <t>Daridiha B.O</t>
  </si>
  <si>
    <t>Hiri Pakaria B.O</t>
  </si>
  <si>
    <t>Jaitoopur B.O</t>
  </si>
  <si>
    <t>Jamu Kalan B.O</t>
  </si>
  <si>
    <t>Keotahi B.O</t>
  </si>
  <si>
    <t>Ram Nagar Karri B.O</t>
  </si>
  <si>
    <t>Sehra Jalalpur B.O</t>
  </si>
  <si>
    <t>Adampur Tiloni B.O</t>
  </si>
  <si>
    <t>Bahorikpur B.O</t>
  </si>
  <si>
    <t>Bandan Deeh B.O</t>
  </si>
  <si>
    <t>Baramadpur Lohra B.O</t>
  </si>
  <si>
    <t>Baramadpur Jariyari B.O</t>
  </si>
  <si>
    <t>Bhikharipur B.O</t>
  </si>
  <si>
    <t>Chanaipur B.O</t>
  </si>
  <si>
    <t>Dandupur B.O</t>
  </si>
  <si>
    <t>Kadipur Khas B.O</t>
  </si>
  <si>
    <t>Kudia Chitauna B.O</t>
  </si>
  <si>
    <t>Meerpur Sheikhpur B.O</t>
  </si>
  <si>
    <t>Subhakarpur B.O</t>
  </si>
  <si>
    <t>Bhadohi B.O</t>
  </si>
  <si>
    <t>Dhaurua B.O</t>
  </si>
  <si>
    <t>Itauri B.O</t>
  </si>
  <si>
    <t>Kalepur Mahuwal B.O</t>
  </si>
  <si>
    <t>Kar Misripur B.O</t>
  </si>
  <si>
    <t>Makhdoom Baramadpur B.O</t>
  </si>
  <si>
    <t>Paruiya Ashram B.O</t>
  </si>
  <si>
    <t>Setha Kalan B.O</t>
  </si>
  <si>
    <t>Surhurpur B.O</t>
  </si>
  <si>
    <t>Basohari B.O</t>
  </si>
  <si>
    <t>Dharamganj B.O</t>
  </si>
  <si>
    <t>Lohjhara B.O</t>
  </si>
  <si>
    <t>Rambaba B.O</t>
  </si>
  <si>
    <t>Rudaupur B.O</t>
  </si>
  <si>
    <t>Samar Singhpur B.O</t>
  </si>
  <si>
    <t>Tewaripur Sabna B.O</t>
  </si>
  <si>
    <t>Bankata Bujurg B.O</t>
  </si>
  <si>
    <t>Bijli Tihayatpur B.O</t>
  </si>
  <si>
    <t>Chak Bhadaya B.O</t>
  </si>
  <si>
    <t>Lalmanpur B.O</t>
  </si>
  <si>
    <t>Mubarakpurpikar B.O</t>
  </si>
  <si>
    <t>Mundiyari B.O</t>
  </si>
  <si>
    <t>Sirsiya Jamunipur B.O</t>
  </si>
  <si>
    <t>Tandwa Bharatpur B.O</t>
  </si>
  <si>
    <t>Amadarveshpur B.O</t>
  </si>
  <si>
    <t>Annapur B.O</t>
  </si>
  <si>
    <t>Aribpur Ramnagar B.O</t>
  </si>
  <si>
    <t>Bidhar B.O</t>
  </si>
  <si>
    <t>Bsaiya Ganga Sagar B.O</t>
  </si>
  <si>
    <t>Bemaval B.O</t>
  </si>
  <si>
    <t>Chahoraghat B.O</t>
  </si>
  <si>
    <t>Hisamuddinpur Pipra B.O</t>
  </si>
  <si>
    <t>Kawahianjanpur B.O</t>
  </si>
  <si>
    <t>Neeba B.O</t>
  </si>
  <si>
    <t>Shajana Hamjapur B.O</t>
  </si>
  <si>
    <t>Shahpur Bangawan B.O</t>
  </si>
  <si>
    <t>Sutharpara B.O</t>
  </si>
  <si>
    <t>Lakhandih B.O</t>
  </si>
  <si>
    <t>Lakhnipatti B.O</t>
  </si>
  <si>
    <t>Amartal B.O</t>
  </si>
  <si>
    <t>Barepur B.O</t>
  </si>
  <si>
    <t>Gomunpur B.O</t>
  </si>
  <si>
    <t>Hajpura B.O</t>
  </si>
  <si>
    <t>Katgharmusa B.O</t>
  </si>
  <si>
    <t>Katui B.O</t>
  </si>
  <si>
    <t>Larpur B.O</t>
  </si>
  <si>
    <t>Machhiligaon B.O</t>
  </si>
  <si>
    <t>Rukunuddinpur B.O</t>
  </si>
  <si>
    <t>Sulhantara B.O</t>
  </si>
  <si>
    <t>Sultangarh B.O</t>
  </si>
  <si>
    <t>Lawaiya Pratappur B.O</t>
  </si>
  <si>
    <t>Masorha B.O</t>
  </si>
  <si>
    <t>Sarjupur B.O</t>
  </si>
  <si>
    <t>Makhdumsarai B.O</t>
  </si>
  <si>
    <t>Mumrejpur B.O</t>
  </si>
  <si>
    <t>Rampur Mungradilla B.O</t>
  </si>
  <si>
    <t>Ajmeri Badshahpur B.O</t>
  </si>
  <si>
    <t>Arsawan B.O</t>
  </si>
  <si>
    <t>Asopur B.O</t>
  </si>
  <si>
    <t>Balaiya Jagdishpur B.O</t>
  </si>
  <si>
    <t>Brahimpur Kusma B.O</t>
  </si>
  <si>
    <t>Chhajapur B.O</t>
  </si>
  <si>
    <t>Hajlapur B.O</t>
  </si>
  <si>
    <t>Husainpur Girant B.O</t>
  </si>
  <si>
    <t>Husainpur Sudnaha B.O</t>
  </si>
  <si>
    <t>Pirthivipur B.O</t>
  </si>
  <si>
    <t>Rampur Kalan B.O</t>
  </si>
  <si>
    <t>Tanda City B.O</t>
  </si>
  <si>
    <t>Lorpur B.O</t>
  </si>
  <si>
    <t>Semaur B.O</t>
  </si>
  <si>
    <t>Semra Nasirpur B.O</t>
  </si>
  <si>
    <t>Saidpur Lurvadih B.O</t>
  </si>
  <si>
    <t>Tarauli Mubarakpur B.O</t>
  </si>
  <si>
    <t>Zainuddinpur B.O</t>
  </si>
  <si>
    <t>Ainawa B.O</t>
  </si>
  <si>
    <t>Avsanpur B.O</t>
  </si>
  <si>
    <t>Bharsari B.O</t>
  </si>
  <si>
    <t>Chitoi B.O</t>
  </si>
  <si>
    <t>Faridpur Kalan B.O</t>
  </si>
  <si>
    <t>Khukhutara B.O</t>
  </si>
  <si>
    <t>Naipura B.O</t>
  </si>
  <si>
    <t>Kakardilla B.O</t>
  </si>
  <si>
    <t>Saidpur Bhitari B.O</t>
  </si>
  <si>
    <t>Shikrohar B.O</t>
  </si>
  <si>
    <t>Tara Khurd B.O</t>
  </si>
  <si>
    <t>Akhtara Narainpur B.O</t>
  </si>
  <si>
    <t>Alaupur B.O</t>
  </si>
  <si>
    <t>Asnara B.O</t>
  </si>
  <si>
    <t>Bairi Buzurg B.O</t>
  </si>
  <si>
    <t>Chandipur Khurd B.O</t>
  </si>
  <si>
    <t>Jamaloopur B.O</t>
  </si>
  <si>
    <t>Jogipur Dhanikpur B.O</t>
  </si>
  <si>
    <t>Reona B.O</t>
  </si>
  <si>
    <t>Chandaura B.O</t>
  </si>
  <si>
    <t>Harakhpur B.O</t>
  </si>
  <si>
    <t>Mamudiha B.O</t>
  </si>
  <si>
    <t>Mahmedpur B.O</t>
  </si>
  <si>
    <t>Nandauli B.O</t>
  </si>
  <si>
    <t>Raipatti B.O</t>
  </si>
  <si>
    <t>Ramnagar Amawan Sufi B.O</t>
  </si>
  <si>
    <t>Taldholi B.O</t>
  </si>
  <si>
    <t>Narain Ashram B.O</t>
  </si>
  <si>
    <t>Ranopali B.O</t>
  </si>
  <si>
    <t>Swarg Dwar B.O</t>
  </si>
  <si>
    <t>Gondwa B.O</t>
  </si>
  <si>
    <t>Kareru B.O</t>
  </si>
  <si>
    <t>Maholi Uprahar B.O</t>
  </si>
  <si>
    <t>Sohawal **</t>
  </si>
  <si>
    <t>Pirkhauli B.O</t>
  </si>
  <si>
    <t>Ramnagar Dhaurahra B.O</t>
  </si>
  <si>
    <t>Seewar B.O</t>
  </si>
  <si>
    <t>Gauhanna Qanoongo B.O</t>
  </si>
  <si>
    <t>Gothwara B.O</t>
  </si>
  <si>
    <t>Mehnauna B.O</t>
  </si>
  <si>
    <t>Milkipur **</t>
  </si>
  <si>
    <t>Sijhauli B.O</t>
  </si>
  <si>
    <t>Chirra Mohammad Pur B.O</t>
  </si>
  <si>
    <t>Sirhir B.O</t>
  </si>
  <si>
    <t>Sohkhawan B.O</t>
  </si>
  <si>
    <t>Motinagar</t>
  </si>
  <si>
    <t>Sondhiyawan B.O</t>
  </si>
  <si>
    <t>Kailkeshopur B.O</t>
  </si>
  <si>
    <t>Raithua B.O</t>
  </si>
  <si>
    <t>Bainti B.O</t>
  </si>
  <si>
    <t>Bhitergaon B.O</t>
  </si>
  <si>
    <t>Hathigo B.O</t>
  </si>
  <si>
    <t>Janjwara B.O</t>
  </si>
  <si>
    <t>Kannawan B.O</t>
  </si>
  <si>
    <t>Ninhiyawan Bazar B.O</t>
  </si>
  <si>
    <t>Paroma B.O</t>
  </si>
  <si>
    <t>Rauhari B.O</t>
  </si>
  <si>
    <t>Sulhepur B.O</t>
  </si>
  <si>
    <t>Tharia Kalan B.O</t>
  </si>
  <si>
    <t>Jyoti Sadan B.O</t>
  </si>
  <si>
    <t>Alwalpur B.O</t>
  </si>
  <si>
    <t>Sanethu B.O</t>
  </si>
  <si>
    <t>Shahnawan B.O</t>
  </si>
  <si>
    <t>Baidarapur B.O</t>
  </si>
  <si>
    <t>Dillisaraiya B.O</t>
  </si>
  <si>
    <t>Ismail Nagar Singra B.O</t>
  </si>
  <si>
    <t>Kandai Kalan B.O</t>
  </si>
  <si>
    <t>Kundurkha Khurd B.O</t>
  </si>
  <si>
    <t>Pilkhawan B.O</t>
  </si>
  <si>
    <t>Water Works B.O</t>
  </si>
  <si>
    <t>Sahadatganj B.O</t>
  </si>
  <si>
    <t>Amsin B.O</t>
  </si>
  <si>
    <t>Ankaripur B.O</t>
  </si>
  <si>
    <t>Asgawan B.O</t>
  </si>
  <si>
    <t>Bala Paikauli B.O</t>
  </si>
  <si>
    <t>Bandanpur B.O</t>
  </si>
  <si>
    <t>Chachikpur B.O</t>
  </si>
  <si>
    <t>Chandrikaganj B.O</t>
  </si>
  <si>
    <t>Fatehpur Kamasin B.O</t>
  </si>
  <si>
    <t>Jaitpur Nidhiyawan B.O</t>
  </si>
  <si>
    <t>Rajapur Sraiya B.O</t>
  </si>
  <si>
    <t>Raniwan B.O</t>
  </si>
  <si>
    <t>Teliagarh B.O</t>
  </si>
  <si>
    <t>Adilpur B.O</t>
  </si>
  <si>
    <t>Banswar Kalan B.O</t>
  </si>
  <si>
    <t>Chamela B.O</t>
  </si>
  <si>
    <t>Malethu Buzurg B.O</t>
  </si>
  <si>
    <t>Mian Ganj B.O</t>
  </si>
  <si>
    <t>Paraspur Sathra B.O</t>
  </si>
  <si>
    <t>Para Tajpur B.O</t>
  </si>
  <si>
    <t>Sagar Pati Pandhula B.O</t>
  </si>
  <si>
    <t>Singhora B.O</t>
  </si>
  <si>
    <t>Urwa Vaish B.O</t>
  </si>
  <si>
    <t>Basawan B.O</t>
  </si>
  <si>
    <t>Chirauli B.O</t>
  </si>
  <si>
    <t>Kadanpur B.O</t>
  </si>
  <si>
    <t>Kahuwa B.O</t>
  </si>
  <si>
    <t>Kinauli B.O</t>
  </si>
  <si>
    <t>Bodahari B.O</t>
  </si>
  <si>
    <t>Bhav Nathpur B.O</t>
  </si>
  <si>
    <t>Bhaironpur Tikari B.O</t>
  </si>
  <si>
    <t>Koro Raghopur B.O</t>
  </si>
  <si>
    <t>Mangari B.O</t>
  </si>
  <si>
    <t>Marui Sahai Singh B.O</t>
  </si>
  <si>
    <t>Mahawan B.O</t>
  </si>
  <si>
    <t>Nuawan Baidara B.O</t>
  </si>
  <si>
    <t>Ramnagar Chaukia B.O</t>
  </si>
  <si>
    <t>Bakchuna B.O</t>
  </si>
  <si>
    <t>Bhakhauli B.O</t>
  </si>
  <si>
    <t>Ghorwal B.O</t>
  </si>
  <si>
    <t>Mewapur B.O</t>
  </si>
  <si>
    <t>Milkpur</t>
  </si>
  <si>
    <t>Rasoolpur Lilha B.O</t>
  </si>
  <si>
    <t>Rautawan B.O</t>
  </si>
  <si>
    <t>Sidhari Bazar B.O</t>
  </si>
  <si>
    <t>Banghusara B.O</t>
  </si>
  <si>
    <t>Belarambagh B.O</t>
  </si>
  <si>
    <t>Dahema B.O</t>
  </si>
  <si>
    <t>Janabazar B.O</t>
  </si>
  <si>
    <t>Pachiyana B.O</t>
  </si>
  <si>
    <t>Sihipur B.O</t>
  </si>
  <si>
    <t>Teria B.O</t>
  </si>
  <si>
    <t>Udharna B.O</t>
  </si>
  <si>
    <t>Bawan B.O</t>
  </si>
  <si>
    <t>Birauli B.O</t>
  </si>
  <si>
    <t>Jorium B.O</t>
  </si>
  <si>
    <t>Pithila B.O</t>
  </si>
  <si>
    <t>Kinhupur B.O</t>
  </si>
  <si>
    <t>Kotdeeh B.O</t>
  </si>
  <si>
    <t>Kurawan B.O</t>
  </si>
  <si>
    <t>Majnai B.O</t>
  </si>
  <si>
    <t>Palia Jagmohan Singh B.O</t>
  </si>
  <si>
    <t>Seora B.O</t>
  </si>
  <si>
    <t>Shekhanpur B.O</t>
  </si>
  <si>
    <t>Tarauli B.O</t>
  </si>
  <si>
    <t>Uchhahpali B.O</t>
  </si>
  <si>
    <t>Karampur Barsawan B.O</t>
  </si>
  <si>
    <t>Pausara B.O</t>
  </si>
  <si>
    <t>Rohiyawan B.O</t>
  </si>
  <si>
    <t>Sherawa Ghat B.O</t>
  </si>
  <si>
    <t>Asrewa B.O</t>
  </si>
  <si>
    <t>Dehriyawan B.O</t>
  </si>
  <si>
    <t>Gayasuddinpur B.O</t>
  </si>
  <si>
    <t>Jalapur Bhaggoo B.O</t>
  </si>
  <si>
    <t>Konchha B.O</t>
  </si>
  <si>
    <t>Mumrej Nagar B.O</t>
  </si>
  <si>
    <t>Sarai Khargi B.O</t>
  </si>
  <si>
    <t>Alnabhari B.O</t>
  </si>
  <si>
    <t>Babuapur B.O</t>
  </si>
  <si>
    <t>Baihari B.O</t>
  </si>
  <si>
    <t>Bakarganj B.O</t>
  </si>
  <si>
    <t>Benawa B.O</t>
  </si>
  <si>
    <t>Beraspur B.O</t>
  </si>
  <si>
    <t>Dilasiganj B.O</t>
  </si>
  <si>
    <t>J.K.I.C.  Arwat B.O</t>
  </si>
  <si>
    <t>Rauwa Lohangpur B.O</t>
  </si>
  <si>
    <t>Sarai Sagar B.O</t>
  </si>
  <si>
    <t>Tandauli B.O</t>
  </si>
  <si>
    <t>Anjrauli B.O</t>
  </si>
  <si>
    <t>Bhimatali B.O</t>
  </si>
  <si>
    <t>Dhanaicha B.O</t>
  </si>
  <si>
    <t>Ghatauli B.O</t>
  </si>
  <si>
    <t>Manjhanpur B.O</t>
  </si>
  <si>
    <t>Marui Ganeshpur B.O</t>
  </si>
  <si>
    <t>Parsawan Khurd B.O</t>
  </si>
  <si>
    <t>Tendha Khurd B.O</t>
  </si>
  <si>
    <t>Upadhyapur B.O</t>
  </si>
  <si>
    <t>Bankegaon B.O</t>
  </si>
  <si>
    <t>Dasauli B.O</t>
  </si>
  <si>
    <t>Pora B.O</t>
  </si>
  <si>
    <t>Rampur Sardha B.O</t>
  </si>
  <si>
    <t>Gyanpur B.O</t>
  </si>
  <si>
    <t>Srai Rasi B.O</t>
  </si>
  <si>
    <t>Beni Gaddopur B.O</t>
  </si>
  <si>
    <t>Kodaila B.O</t>
  </si>
  <si>
    <t>Netwari Chaturpur B.O</t>
  </si>
  <si>
    <t>Taarun Blgara B.O</t>
  </si>
  <si>
    <t>Kumbhiya B.O</t>
  </si>
  <si>
    <t>Sihoriya B.O</t>
  </si>
  <si>
    <t>Lakhauri B.O</t>
  </si>
  <si>
    <t>Sanaha B.O</t>
  </si>
  <si>
    <t>Astikaan B.O</t>
  </si>
  <si>
    <t>Dhema Vaish B.O</t>
  </si>
  <si>
    <t>Ghurehta B.O</t>
  </si>
  <si>
    <t>Mubarakpur Umarni B.O</t>
  </si>
  <si>
    <t>Taksara B.O</t>
  </si>
  <si>
    <t>Arthar B.O</t>
  </si>
  <si>
    <t>Khirauni B.O</t>
  </si>
  <si>
    <t>Magalsi B.O</t>
  </si>
  <si>
    <t>Majnawa B.O</t>
  </si>
  <si>
    <t>Moiyabegumganj B.O</t>
  </si>
  <si>
    <t>Barehta B.O</t>
  </si>
  <si>
    <t>Ghuritikar B.O</t>
  </si>
  <si>
    <t>Jaishingmau B.O</t>
  </si>
  <si>
    <t>Kakauli B.O</t>
  </si>
  <si>
    <t>Kesharuabujurg B.O</t>
  </si>
  <si>
    <t>Khamipurnidhiywan B.O</t>
  </si>
  <si>
    <t>Paliachalpur B.O</t>
  </si>
  <si>
    <t>Sonaura Gaupur B.O</t>
  </si>
  <si>
    <t>Bangaondihwa B.O</t>
  </si>
  <si>
    <t>Akabarpur</t>
  </si>
  <si>
    <t>Bewana B.O</t>
  </si>
  <si>
    <t>Bhupatipur B.O</t>
  </si>
  <si>
    <t>Kalhuwa Kaura B.O</t>
  </si>
  <si>
    <t>Katariya Yaqubpur B.O</t>
  </si>
  <si>
    <t>Kurcha B.O</t>
  </si>
  <si>
    <t>Mubarakpur Daiyadeeh B.O</t>
  </si>
  <si>
    <t>Manauri Samaisa B.O</t>
  </si>
  <si>
    <t>Rampur Jaisingh B.O</t>
  </si>
  <si>
    <t>Seehmaikarirat B.O</t>
  </si>
  <si>
    <t>Rampursakarwari B.O</t>
  </si>
  <si>
    <t>Chakiya B.O</t>
  </si>
  <si>
    <t>Mundehra B.O</t>
  </si>
  <si>
    <t>Pakhanpurbichaila B.O</t>
  </si>
  <si>
    <t>Purebadalhi B.O</t>
  </si>
  <si>
    <t>Deohat B.O</t>
  </si>
  <si>
    <t>Kurki Bazar B.O</t>
  </si>
  <si>
    <t>Rampur Rampatti B.O</t>
  </si>
  <si>
    <t>Tendwa Paharpur B.O</t>
  </si>
  <si>
    <t>Achhati B.O</t>
  </si>
  <si>
    <t>Baniyani B.O</t>
  </si>
  <si>
    <t>Bela Parsa B.O</t>
  </si>
  <si>
    <t>Bukia B.O</t>
  </si>
  <si>
    <t>Indaipur B.O</t>
  </si>
  <si>
    <t>Kaurahi B.O</t>
  </si>
  <si>
    <t>Kaunh B.O</t>
  </si>
  <si>
    <t>Lamehata B.O</t>
  </si>
  <si>
    <t>Ukathu B.O</t>
  </si>
  <si>
    <t>Bhadba B.O</t>
  </si>
  <si>
    <t>Ayah B.O</t>
  </si>
  <si>
    <t>Baranpur B.O</t>
  </si>
  <si>
    <t>Beragarhiwa B.O</t>
  </si>
  <si>
    <t>Churiyani B.O</t>
  </si>
  <si>
    <t>Dhakauli B.O</t>
  </si>
  <si>
    <t>Meoli B.O</t>
  </si>
  <si>
    <t>Ramwan B.O</t>
  </si>
  <si>
    <t>Teliyani B.O</t>
  </si>
  <si>
    <t>Amilihapal B.O</t>
  </si>
  <si>
    <t>Ahmadpur Kusumbha B.O</t>
  </si>
  <si>
    <t>Afoi B.O</t>
  </si>
  <si>
    <t>Budhramau B.O</t>
  </si>
  <si>
    <t>Bilanda B.O</t>
  </si>
  <si>
    <t>Akbarpur Churai B.O</t>
  </si>
  <si>
    <t>Ahewa B.O</t>
  </si>
  <si>
    <t>Ailai B.O</t>
  </si>
  <si>
    <t>Bakewar Sarai B.O</t>
  </si>
  <si>
    <t>Arhaiya B.O</t>
  </si>
  <si>
    <t>Anjana Bhairaon B.O</t>
  </si>
  <si>
    <t>Ajamatpur B.O</t>
  </si>
  <si>
    <t>Ashok Nagar Bharsawan B.O</t>
  </si>
  <si>
    <t>Burhwan B.O</t>
  </si>
  <si>
    <t>Dapsaura B.O</t>
  </si>
  <si>
    <t>Dhamina Khurd B.O</t>
  </si>
  <si>
    <t>Gauri Aura B.O</t>
  </si>
  <si>
    <t>Gohrari B.O</t>
  </si>
  <si>
    <t>Makarandpur B.O</t>
  </si>
  <si>
    <t>Rithwa Awajipur B.O</t>
  </si>
  <si>
    <t>Salhepur B.O</t>
  </si>
  <si>
    <t>Chhichha B.O</t>
  </si>
  <si>
    <t>Deegh B.O</t>
  </si>
  <si>
    <t>Jonihan B.O</t>
  </si>
  <si>
    <t>Mandraon B.O</t>
  </si>
  <si>
    <t>Mahraha B.O</t>
  </si>
  <si>
    <t>Chakas Karan B.O</t>
  </si>
  <si>
    <t>Ladigaon B.O</t>
  </si>
  <si>
    <t>Muttaur B.O</t>
  </si>
  <si>
    <t>Saibasi B.O</t>
  </si>
  <si>
    <t>Sidhaon B.O</t>
  </si>
  <si>
    <t>Tapani B.O</t>
  </si>
  <si>
    <t>Karmon B.O</t>
  </si>
  <si>
    <t>Gaura Bujurg B.O</t>
  </si>
  <si>
    <t>Hasaupur B.O</t>
  </si>
  <si>
    <t>Yauhan B.O</t>
  </si>
  <si>
    <t>Arhauli B.O</t>
  </si>
  <si>
    <t>Bamharauli B.O</t>
  </si>
  <si>
    <t>Devrar B.O</t>
  </si>
  <si>
    <t>Kalyanpur Kachrauli B.O</t>
  </si>
  <si>
    <t>Kharsendwa B.O</t>
  </si>
  <si>
    <t>Narsinghpur Kabraha B.O</t>
  </si>
  <si>
    <t>Pallawan B.O</t>
  </si>
  <si>
    <t>Baigaon B.O</t>
  </si>
  <si>
    <t>Ijura Bujurg B.O</t>
  </si>
  <si>
    <t>Mandwan B.O</t>
  </si>
  <si>
    <t>Sultanpurghosh B.O</t>
  </si>
  <si>
    <t>Chhichhni B.O</t>
  </si>
  <si>
    <t>Deolan B.O</t>
  </si>
  <si>
    <t>Khesahan B.O</t>
  </si>
  <si>
    <t>Laugaon B.O</t>
  </si>
  <si>
    <t>Mawaiya B.O</t>
  </si>
  <si>
    <t>Paina Khurd B.O</t>
  </si>
  <si>
    <t>Pamrauli B.O</t>
  </si>
  <si>
    <t>Shankha B.O</t>
  </si>
  <si>
    <t>Sarkee B.O</t>
  </si>
  <si>
    <t>Sewramau B.O</t>
  </si>
  <si>
    <t>Suketi B.O</t>
  </si>
  <si>
    <t>Lateefpur B.O</t>
  </si>
  <si>
    <t>Bandipur B.O</t>
  </si>
  <si>
    <t>Itaily B.O</t>
  </si>
  <si>
    <t>Kaseruwa B.O</t>
  </si>
  <si>
    <t>Katra Kasimpur B.O</t>
  </si>
  <si>
    <t>Mohamdabad B.O</t>
  </si>
  <si>
    <t>Raipur Muwari B.O</t>
  </si>
  <si>
    <t>Saraisaba B.O</t>
  </si>
  <si>
    <t>Semramanapur B.O</t>
  </si>
  <si>
    <t>Chitishapur B.O</t>
  </si>
  <si>
    <t>Farshi B.O</t>
  </si>
  <si>
    <t>Maujmabad B.O</t>
  </si>
  <si>
    <t>Alampur Giriya B.O</t>
  </si>
  <si>
    <t>Budwan B.O</t>
  </si>
  <si>
    <t>Bhakharana B.O</t>
  </si>
  <si>
    <t>Chitauli B.O</t>
  </si>
  <si>
    <t>Fatehpur Tekari B.O</t>
  </si>
  <si>
    <t>Hardon B.O</t>
  </si>
  <si>
    <t>Kasba Sohan B.O</t>
  </si>
  <si>
    <t>Katoghan B.O</t>
  </si>
  <si>
    <t>Kumbhipur B.O</t>
  </si>
  <si>
    <t>Silmi B.O</t>
  </si>
  <si>
    <t>Tesahi Bujurg B.O</t>
  </si>
  <si>
    <t>Teni B.O</t>
  </si>
  <si>
    <t>Tyonja B.O</t>
  </si>
  <si>
    <t>Vijaeepur B.O</t>
  </si>
  <si>
    <t>Basant Khera B.O</t>
  </si>
  <si>
    <t>Bhaisauli B.O</t>
  </si>
  <si>
    <t>Bijuri B.O</t>
  </si>
  <si>
    <t>Bijauli B.O</t>
  </si>
  <si>
    <t>Deomai B.O</t>
  </si>
  <si>
    <t>Deori Bujurg B.O</t>
  </si>
  <si>
    <t>Digharua B.O</t>
  </si>
  <si>
    <t>Jafarganj B.O</t>
  </si>
  <si>
    <t>Khotila Sijauli B.O</t>
  </si>
  <si>
    <t>Musafa B.O</t>
  </si>
  <si>
    <t>Naraicha B.O</t>
  </si>
  <si>
    <t>Selawan B.O</t>
  </si>
  <si>
    <t>Dendasai B.O</t>
  </si>
  <si>
    <t>Gharwasipur B.O</t>
  </si>
  <si>
    <t>Jahangirnagar Gahura B.O</t>
  </si>
  <si>
    <t>Kulli B.O</t>
  </si>
  <si>
    <t>Saidpur Pachmai B.O</t>
  </si>
  <si>
    <t>Sothrapur B.O</t>
  </si>
  <si>
    <t>Beonti B.O</t>
  </si>
  <si>
    <t>Ekdala B.O</t>
  </si>
  <si>
    <t>Malookbari B.O</t>
  </si>
  <si>
    <t>Raipur Bhasraul B.O</t>
  </si>
  <si>
    <t>Sarkandi B.O</t>
  </si>
  <si>
    <t>Banthara B.O</t>
  </si>
  <si>
    <t>Kapil Kalan B.O</t>
  </si>
  <si>
    <t>Arhawal B.O</t>
  </si>
  <si>
    <t>Korra Kanak B.O</t>
  </si>
  <si>
    <t>Mahana B.O</t>
  </si>
  <si>
    <t>Mahakhera B.O</t>
  </si>
  <si>
    <t>Chakhendi B.O</t>
  </si>
  <si>
    <t>Dawatpur B.O</t>
  </si>
  <si>
    <t>Guneer B.O</t>
  </si>
  <si>
    <t>Rari Bujurg B.O</t>
  </si>
  <si>
    <t>Rewari Bujurg B.O</t>
  </si>
  <si>
    <t>Aung B.O</t>
  </si>
  <si>
    <t>Korsam B.O</t>
  </si>
  <si>
    <t>Madokipur B.O</t>
  </si>
  <si>
    <t>Mirai B.O</t>
  </si>
  <si>
    <t>Chak Korra Sadat B.O</t>
  </si>
  <si>
    <t>Ghoori Bujurg B.O</t>
  </si>
  <si>
    <t>Khas Mau B.O</t>
  </si>
  <si>
    <t>Manda Sarai B.O</t>
  </si>
  <si>
    <t>Muraon B.O</t>
  </si>
  <si>
    <t>Sawant B.O</t>
  </si>
  <si>
    <t>Sahjahanpur Selraha B.O</t>
  </si>
  <si>
    <t>Thariyaon B.O</t>
  </si>
  <si>
    <t>Ainjhi B.O</t>
  </si>
  <si>
    <t>Malaon B.O</t>
  </si>
  <si>
    <t>Kandhiya B.O</t>
  </si>
  <si>
    <t>Kaundar B.O</t>
  </si>
  <si>
    <t>Ram Nagar Kauhan B.O</t>
  </si>
  <si>
    <t>Rithwan Bhairwan B.O</t>
  </si>
  <si>
    <t>Dundahera B.O</t>
  </si>
  <si>
    <t>Adhyatmic Nagar B.O</t>
  </si>
  <si>
    <t>Dasna R.S. B.O</t>
  </si>
  <si>
    <t>Galand B.O</t>
  </si>
  <si>
    <t>Jindal Nagar B.O</t>
  </si>
  <si>
    <t>Kushlia B.O</t>
  </si>
  <si>
    <t>Raispur B.O</t>
  </si>
  <si>
    <t>Badshahnpur Siroli B.O</t>
  </si>
  <si>
    <t>Behta Hazipur B.O</t>
  </si>
  <si>
    <t>Chirori B.O</t>
  </si>
  <si>
    <t>Teela Sahbazpur B.O</t>
  </si>
  <si>
    <t>Abupur B.O</t>
  </si>
  <si>
    <t>Bhadoli B.O</t>
  </si>
  <si>
    <t>Basantpur Sainthli B.O</t>
  </si>
  <si>
    <t>Bhikanpur B.O</t>
  </si>
  <si>
    <t>Dosa Banjarpur B.O</t>
  </si>
  <si>
    <t>Didoli B.O</t>
  </si>
  <si>
    <t>Duhai B.O</t>
  </si>
  <si>
    <t>Jalalpur Dhindar B.O</t>
  </si>
  <si>
    <t>Khimawati B.O</t>
  </si>
  <si>
    <t>Khindora B.O</t>
  </si>
  <si>
    <t>Modinagar</t>
  </si>
  <si>
    <t>Achheja B.O</t>
  </si>
  <si>
    <t>Gandu Nagla B.O</t>
  </si>
  <si>
    <t>Raoli Kalan B.O</t>
  </si>
  <si>
    <t>Anwarpur B.O</t>
  </si>
  <si>
    <t>Bajhera Khurd B.O</t>
  </si>
  <si>
    <t>Chajarsi B.O</t>
  </si>
  <si>
    <t>Dehpa Azampur B.O</t>
  </si>
  <si>
    <t>Doohri B.O</t>
  </si>
  <si>
    <t>Kalchina B.O</t>
  </si>
  <si>
    <t>Nagola B.O</t>
  </si>
  <si>
    <t>Samaipur B.O</t>
  </si>
  <si>
    <t>Tyori B.O</t>
  </si>
  <si>
    <t>Vedpura B.O</t>
  </si>
  <si>
    <t>Behrampur BO</t>
  </si>
  <si>
    <t>Chainsa B.O</t>
  </si>
  <si>
    <t>Greater Noida</t>
  </si>
  <si>
    <t>Chholas B.O</t>
  </si>
  <si>
    <t>Kachera Versabad B.O</t>
  </si>
  <si>
    <t>Kheri Bhanauta B.O</t>
  </si>
  <si>
    <t>Luharli B.O</t>
  </si>
  <si>
    <t>Talhata B.O</t>
  </si>
  <si>
    <t>Begmabad B.O</t>
  </si>
  <si>
    <t>Nagla Akhu B.O</t>
  </si>
  <si>
    <t>Painga B.O</t>
  </si>
  <si>
    <t>Sikri Kalan B.O</t>
  </si>
  <si>
    <t>Sikri Khurd B.O</t>
  </si>
  <si>
    <t>Saunda B.O</t>
  </si>
  <si>
    <t>Tibra B.O</t>
  </si>
  <si>
    <t>Baxur B.O</t>
  </si>
  <si>
    <t>Bharna B.O</t>
  </si>
  <si>
    <t>Phuldehra B.O</t>
  </si>
  <si>
    <t>Mohd. Pur Khudaliya B.O</t>
  </si>
  <si>
    <t>Rajethi B.O</t>
  </si>
  <si>
    <t>Sikhera B.O</t>
  </si>
  <si>
    <t>Wait B.O</t>
  </si>
  <si>
    <t>Jarcha B.O</t>
  </si>
  <si>
    <t>Kalaunda B.O</t>
  </si>
  <si>
    <t>Bambawar B.O</t>
  </si>
  <si>
    <t>Kulesra B.O</t>
  </si>
  <si>
    <t>Kasna B.O</t>
  </si>
  <si>
    <t>Sakipur B.O</t>
  </si>
  <si>
    <t>Tugalpur B.O</t>
  </si>
  <si>
    <t>A.g.nioda</t>
  </si>
  <si>
    <t>Tilapta Karanwas B.O</t>
  </si>
  <si>
    <t>Gejha B.O</t>
  </si>
  <si>
    <t>Sarfabad B.O</t>
  </si>
  <si>
    <t>Parthala Khanjarpur B.O</t>
  </si>
  <si>
    <t>Chhaprauli Bengar B.O</t>
  </si>
  <si>
    <t>Nagla Charandas B.O</t>
  </si>
  <si>
    <t>Chhajarsi B.O</t>
  </si>
  <si>
    <t>Khora Gaon B.O</t>
  </si>
  <si>
    <t>Asaura B.O</t>
  </si>
  <si>
    <t>Bhatiyana B.O</t>
  </si>
  <si>
    <t>Chhajupur B.O</t>
  </si>
  <si>
    <t>Dahana B.O</t>
  </si>
  <si>
    <t>Ghungrala B.O</t>
  </si>
  <si>
    <t>Gohra Alamgirpur B.O</t>
  </si>
  <si>
    <t>Iklahdi B.O</t>
  </si>
  <si>
    <t>Kathikhera B.O</t>
  </si>
  <si>
    <t>Girdharpur Tmrel B.O</t>
  </si>
  <si>
    <t>Mathurawali B.O</t>
  </si>
  <si>
    <t>Nan B.O</t>
  </si>
  <si>
    <t>Phagota B.O</t>
  </si>
  <si>
    <t>Rampur Puth B.O</t>
  </si>
  <si>
    <t>Shah Mohiuddinpur B.O</t>
  </si>
  <si>
    <t>Bachhlota B.O</t>
  </si>
  <si>
    <t>Bankhanda B.O</t>
  </si>
  <si>
    <t>Hoshdarpur Garhi B.O</t>
  </si>
  <si>
    <t>Kanya Kalyanpur B.O</t>
  </si>
  <si>
    <t>Matnaurs B.O</t>
  </si>
  <si>
    <t>Nali Husainpur B.O</t>
  </si>
  <si>
    <t>Sikandarpur Kakori B.O</t>
  </si>
  <si>
    <t>Sakhpur B.O</t>
  </si>
  <si>
    <t>Alamnagar B.O</t>
  </si>
  <si>
    <t>Bhadsiyana B.O</t>
  </si>
  <si>
    <t>Mahmoodpur Palwara B.O</t>
  </si>
  <si>
    <t>Nek Nanpur Nanai B.O</t>
  </si>
  <si>
    <t>Sharpur B.O</t>
  </si>
  <si>
    <t>Athsaini B.O</t>
  </si>
  <si>
    <t>Bihuni B.O</t>
  </si>
  <si>
    <t>Bhaina Dholpur B.O</t>
  </si>
  <si>
    <t>Dehra Rampur B.O</t>
  </si>
  <si>
    <t>Dotai B.O</t>
  </si>
  <si>
    <t>Jakhera Rahmatpur B.O</t>
  </si>
  <si>
    <t>Jharina B.O</t>
  </si>
  <si>
    <t>Muradpur Janupura B.O</t>
  </si>
  <si>
    <t>Sadullapur B.O</t>
  </si>
  <si>
    <t>Shyampur Jatt B.O</t>
  </si>
  <si>
    <t>Churiyala B.O</t>
  </si>
  <si>
    <t>Gathia B.O</t>
  </si>
  <si>
    <t>Mohammedabad</t>
  </si>
  <si>
    <t>Hajipur Baresar B.O</t>
  </si>
  <si>
    <t>Mahespur Kalan B.O</t>
  </si>
  <si>
    <t>Jahurabad B.O</t>
  </si>
  <si>
    <t>Barsara B.O</t>
  </si>
  <si>
    <t>Dharammarpur B.O</t>
  </si>
  <si>
    <t>Dinapur B.O</t>
  </si>
  <si>
    <t>Saitapatti B.O</t>
  </si>
  <si>
    <t>Alipur Madara B.O</t>
  </si>
  <si>
    <t>Jakhania</t>
  </si>
  <si>
    <t>Bhurkura B.O</t>
  </si>
  <si>
    <t>Chauja B.O</t>
  </si>
  <si>
    <t>Jakhanian **</t>
  </si>
  <si>
    <t>Jalalpurdhani B.O</t>
  </si>
  <si>
    <t>Jhotna B.O</t>
  </si>
  <si>
    <t>Khetabpur B.O</t>
  </si>
  <si>
    <t>Orasan B.O</t>
  </si>
  <si>
    <t>Padumpur B.O</t>
  </si>
  <si>
    <t>Kakhania</t>
  </si>
  <si>
    <t>Rampur Balbhadra B.O</t>
  </si>
  <si>
    <t>Sadarjahanpur B.O</t>
  </si>
  <si>
    <t>Chochakpur B.O</t>
  </si>
  <si>
    <t>Asawar B.O</t>
  </si>
  <si>
    <t>Mohammadabad</t>
  </si>
  <si>
    <t>Dubiha B.O</t>
  </si>
  <si>
    <t>Gondaur B.O</t>
  </si>
  <si>
    <t>Hartmanpur B.O</t>
  </si>
  <si>
    <t>Patepur B.O</t>
  </si>
  <si>
    <t>Maharaur B.O</t>
  </si>
  <si>
    <t>Rajapur Katya B.O</t>
  </si>
  <si>
    <t>Khajurgaon B.O</t>
  </si>
  <si>
    <t>Siyari B.O</t>
  </si>
  <si>
    <t>Murki Kalan B.O</t>
  </si>
  <si>
    <t>Malsa B.O</t>
  </si>
  <si>
    <t>Khargasipur Urf Naibazar B.O</t>
  </si>
  <si>
    <t>Sidhaut B.O</t>
  </si>
  <si>
    <t>Joga Musahib B.O</t>
  </si>
  <si>
    <t>Lauwadih B.O</t>
  </si>
  <si>
    <t>Kanuwan B.O</t>
  </si>
  <si>
    <t>Mason B.O</t>
  </si>
  <si>
    <t>Sukhdehra B.O</t>
  </si>
  <si>
    <t>Taraon Balua B.O</t>
  </si>
  <si>
    <t>Jewal B.O</t>
  </si>
  <si>
    <t>Paharpur Kalan B.O</t>
  </si>
  <si>
    <t>Rampur Majha B.O</t>
  </si>
  <si>
    <t>Rasulpur Pacharasi B.O</t>
  </si>
  <si>
    <t>Sammanpur B.O</t>
  </si>
  <si>
    <t>Dhamupur B.O</t>
  </si>
  <si>
    <t>Hardaspur Kalan B.O</t>
  </si>
  <si>
    <t>Lediha B.O</t>
  </si>
  <si>
    <t>Orarai B.O</t>
  </si>
  <si>
    <t>Sikhari B.O</t>
  </si>
  <si>
    <t>Tirchhi B.O</t>
  </si>
  <si>
    <t>Rehti Malipur B.O</t>
  </si>
  <si>
    <t>Abishahan B.O</t>
  </si>
  <si>
    <t>Alawalpur Afga B.O</t>
  </si>
  <si>
    <t>Dahendu B.O</t>
  </si>
  <si>
    <t>Dhotari B.O</t>
  </si>
  <si>
    <t>Salamatpur B.O</t>
  </si>
  <si>
    <t>Bhikham Amhat B.O</t>
  </si>
  <si>
    <t>Kamupur B.O</t>
  </si>
  <si>
    <t>Mata B.O</t>
  </si>
  <si>
    <t>Bhuwarpur B.O</t>
  </si>
  <si>
    <t>Khidirganj B.O</t>
  </si>
  <si>
    <t>Uchauri B.O</t>
  </si>
  <si>
    <t>Badhupur B.O</t>
  </si>
  <si>
    <t>Bharsar B.O</t>
  </si>
  <si>
    <t>Chaurabojh B.O</t>
  </si>
  <si>
    <t>Pandepur Radhey B.O</t>
  </si>
  <si>
    <t>Ruhipur B.O</t>
  </si>
  <si>
    <t>Tilesara B.O</t>
  </si>
  <si>
    <t>Basuchak B.O</t>
  </si>
  <si>
    <t>Reosara B.O</t>
  </si>
  <si>
    <t>Bajidpur B.O</t>
  </si>
  <si>
    <t>Hansrajpur B.O</t>
  </si>
  <si>
    <t>Sarai Gobind B.O</t>
  </si>
  <si>
    <t>Yusufpur B.O</t>
  </si>
  <si>
    <t>Bijaura B.O</t>
  </si>
  <si>
    <t>Bogna B.O</t>
  </si>
  <si>
    <t>Chaubepur B.O</t>
  </si>
  <si>
    <t>Dhanespur B.O</t>
  </si>
  <si>
    <t>Dorasar B.O</t>
  </si>
  <si>
    <t>Gahli Basarikpur B.O</t>
  </si>
  <si>
    <t>Gai B.O</t>
  </si>
  <si>
    <t>Ghariha B.O</t>
  </si>
  <si>
    <t>Harhari B.O</t>
  </si>
  <si>
    <t>Kansahari B.O</t>
  </si>
  <si>
    <t>Kelhi B.O</t>
  </si>
  <si>
    <t>Matehu B.O</t>
  </si>
  <si>
    <t>Nakhatpur B.O</t>
  </si>
  <si>
    <t>Pipnar B.O</t>
  </si>
  <si>
    <t>Singera B.O</t>
  </si>
  <si>
    <t>Abadan Bairan B.O</t>
  </si>
  <si>
    <t>Awathahi B.O</t>
  </si>
  <si>
    <t>Machhati B.O</t>
  </si>
  <si>
    <t>Murtazipur B.O</t>
  </si>
  <si>
    <t>Pakhanpura B.O</t>
  </si>
  <si>
    <t>Pardhan Ki Bareji B.O</t>
  </si>
  <si>
    <t>Tandawan B.O</t>
  </si>
  <si>
    <t>Tamalpura B.O</t>
  </si>
  <si>
    <t>Shahbazkuli B.O</t>
  </si>
  <si>
    <t>Bagend B.O</t>
  </si>
  <si>
    <t>Bareji B.O</t>
  </si>
  <si>
    <t>Parasa B.O</t>
  </si>
  <si>
    <t>Alipur Bangawan B.O</t>
  </si>
  <si>
    <t>Dhanaipur B.O</t>
  </si>
  <si>
    <t>Dhelwa B.O</t>
  </si>
  <si>
    <t>Fateullahpur B.O</t>
  </si>
  <si>
    <t>Kusumhi Kalan B.O</t>
  </si>
  <si>
    <t>Madanahi B.O</t>
  </si>
  <si>
    <t>Nari Pachdeora B.O</t>
  </si>
  <si>
    <t>Naisare B.O</t>
  </si>
  <si>
    <t>Sabua B.O</t>
  </si>
  <si>
    <t>Sauram B.O</t>
  </si>
  <si>
    <t>Barhat B.O</t>
  </si>
  <si>
    <t>Chilar B.O</t>
  </si>
  <si>
    <t>Katghara B.O</t>
  </si>
  <si>
    <t>Dhari Kala B.O</t>
  </si>
  <si>
    <t>Pahalwanpur B.O</t>
  </si>
  <si>
    <t>Parsotia B.O</t>
  </si>
  <si>
    <t>Sujanipur B.O</t>
  </si>
  <si>
    <t>Bhala B.O</t>
  </si>
  <si>
    <t>Miranpur B.O</t>
  </si>
  <si>
    <t>Amehta B.O</t>
  </si>
  <si>
    <t>Bhala Khurd B.O</t>
  </si>
  <si>
    <t>Barwa Kalan B.O</t>
  </si>
  <si>
    <t>Darhwal B.O</t>
  </si>
  <si>
    <t>Daulatnagar B.O</t>
  </si>
  <si>
    <t>Hurmuzpur B.O</t>
  </si>
  <si>
    <t>Maudhia B.O</t>
  </si>
  <si>
    <t>Paliwar B.O</t>
  </si>
  <si>
    <t>Salempur Baghai B.O</t>
  </si>
  <si>
    <t>Ukraon B.O</t>
  </si>
  <si>
    <t>Shishuapar B.O</t>
  </si>
  <si>
    <t>Baurawan B.O</t>
  </si>
  <si>
    <t>Chaktaj Katghara B.O</t>
  </si>
  <si>
    <t>Deochandpur B.O</t>
  </si>
  <si>
    <t>Bhuwalchak B.O</t>
  </si>
  <si>
    <t>Bhagirathpur B.O</t>
  </si>
  <si>
    <t>Dewaitha B.O</t>
  </si>
  <si>
    <t>Gohda Bishunpura B.O</t>
  </si>
  <si>
    <t>Kusi B.O</t>
  </si>
  <si>
    <t>Mircha B.O</t>
  </si>
  <si>
    <t>Nagsar B.O</t>
  </si>
  <si>
    <t>Raksaha B.O</t>
  </si>
  <si>
    <t>Sarahula B.O</t>
  </si>
  <si>
    <t>Sinhani B.O</t>
  </si>
  <si>
    <t>Tajpur Kurra B.O</t>
  </si>
  <si>
    <t>Tiyari B.O</t>
  </si>
  <si>
    <t>Sayer B.O</t>
  </si>
  <si>
    <t>Basuka B.O</t>
  </si>
  <si>
    <t>Derhgawan B.O</t>
  </si>
  <si>
    <t>Athatha B.O</t>
  </si>
  <si>
    <t>Gorsara B.O</t>
  </si>
  <si>
    <t>Lahna B.O</t>
  </si>
  <si>
    <t>Mahna B.O</t>
  </si>
  <si>
    <t>Seorai B.O</t>
  </si>
  <si>
    <t>Utrauli B.O</t>
  </si>
  <si>
    <t>Bhikhichaura B.O</t>
  </si>
  <si>
    <t>Garua Maksudpur B.O</t>
  </si>
  <si>
    <t>Patkaniya B.O</t>
  </si>
  <si>
    <t>Suhwal B.O</t>
  </si>
  <si>
    <t>Yuvrajpur B.O</t>
  </si>
  <si>
    <t>Dhanarhi B.O</t>
  </si>
  <si>
    <t>Baruin B.O</t>
  </si>
  <si>
    <t>Rohura B.O</t>
  </si>
  <si>
    <t>Tokwa B.O</t>
  </si>
  <si>
    <t>Akarmpur Banjaripur B.O</t>
  </si>
  <si>
    <t>Dahra Kalan B.O</t>
  </si>
  <si>
    <t>Holipur B.O</t>
  </si>
  <si>
    <t>Mahpur B.O</t>
  </si>
  <si>
    <t>Dhuwarjun B.O</t>
  </si>
  <si>
    <t>Basewa B.O</t>
  </si>
  <si>
    <t>Kharwadih B.O</t>
  </si>
  <si>
    <t>Sauri B.O</t>
  </si>
  <si>
    <t>Bharauli Kalan B.O</t>
  </si>
  <si>
    <t>Goshalpur B.O</t>
  </si>
  <si>
    <t>Mahend B.O</t>
  </si>
  <si>
    <t>Sonwani B.O</t>
  </si>
  <si>
    <t>Andhau B.O</t>
  </si>
  <si>
    <t>Atwa Fatehpur B.O</t>
  </si>
  <si>
    <t>Bikapur B.O</t>
  </si>
  <si>
    <t>Baipur Deokali B.O</t>
  </si>
  <si>
    <t>Chak Abdul Sattar B.O</t>
  </si>
  <si>
    <t>Chaukiya B.O</t>
  </si>
  <si>
    <t>Chhawani Line B.O</t>
  </si>
  <si>
    <t>Fadanpur B.O</t>
  </si>
  <si>
    <t>Permeth B.O</t>
  </si>
  <si>
    <t>Rasulpur Kanhwara B.O</t>
  </si>
  <si>
    <t>Rauza B.O</t>
  </si>
  <si>
    <t>Sarai Gokul B.O</t>
  </si>
  <si>
    <t>Sohilapur B.O</t>
  </si>
  <si>
    <t>Talwal B.O</t>
  </si>
  <si>
    <t>Dharmagatpur B.O</t>
  </si>
  <si>
    <t>Belwa Urf Rasulpur B.O</t>
  </si>
  <si>
    <t>Buzurga Gouspur B.O</t>
  </si>
  <si>
    <t>Kataila B.O</t>
  </si>
  <si>
    <t>Pahetia B.O</t>
  </si>
  <si>
    <t>Rampur Jiwan B.O</t>
  </si>
  <si>
    <t>Dhanauta B.O</t>
  </si>
  <si>
    <t>Lahuwar B.O</t>
  </si>
  <si>
    <t>Phulli B.O</t>
  </si>
  <si>
    <t>Umarganj Nariaon B.O</t>
  </si>
  <si>
    <t>Betabar Kalan B.O</t>
  </si>
  <si>
    <t>Tisaura B.O</t>
  </si>
  <si>
    <t>Sabbalpur Kalan B.O</t>
  </si>
  <si>
    <t>Tajpur Majnha B.O</t>
  </si>
  <si>
    <t>Jeevpur B.O</t>
  </si>
  <si>
    <t>Andharipur Sonwal B.O</t>
  </si>
  <si>
    <t>Asaon B.O</t>
  </si>
  <si>
    <t>Belawa Bahuta B.O</t>
  </si>
  <si>
    <t>Binuhani B.O</t>
  </si>
  <si>
    <t>Bishunpur Sangam B.O</t>
  </si>
  <si>
    <t>Gilauli B.O</t>
  </si>
  <si>
    <t>Para Sarai B.O</t>
  </si>
  <si>
    <t>Tirre Manorama B.O</t>
  </si>
  <si>
    <t>Bhawanipur Uppadhyay B.O</t>
  </si>
  <si>
    <t>Basant Pur Raja B.O</t>
  </si>
  <si>
    <t>Devtaha B.O</t>
  </si>
  <si>
    <t>Ashidha B.O</t>
  </si>
  <si>
    <t>Bhangaha Hussain Nagar B.O</t>
  </si>
  <si>
    <t>Bhatpurwa B.O</t>
  </si>
  <si>
    <t>Bishunpur Bel Bharia B.O</t>
  </si>
  <si>
    <t>Jhalidham B.O</t>
  </si>
  <si>
    <t>Kamrawan B.O</t>
  </si>
  <si>
    <t>Pipra Bhodhar B.O</t>
  </si>
  <si>
    <t>K.C.Pur B.O</t>
  </si>
  <si>
    <t>Chandawatpur B.O</t>
  </si>
  <si>
    <t>Jhauhana B.O</t>
  </si>
  <si>
    <t>T.Patti B.O</t>
  </si>
  <si>
    <t>Tilka Deeh B.O</t>
  </si>
  <si>
    <t>D.Nath B.O</t>
  </si>
  <si>
    <t>Dhobharai B.O</t>
  </si>
  <si>
    <t>Pathwalia B.O</t>
  </si>
  <si>
    <t>P.A. Singh B.O</t>
  </si>
  <si>
    <t>F.P. Tarhar B.O</t>
  </si>
  <si>
    <t>Forbisganj B.O</t>
  </si>
  <si>
    <t>Banwaria B.O</t>
  </si>
  <si>
    <t>Utraula</t>
  </si>
  <si>
    <t>Ahiya Chet B.O</t>
  </si>
  <si>
    <t>Ram Adhin Purwa B.O</t>
  </si>
  <si>
    <t>Tarabganj</t>
  </si>
  <si>
    <t>Birahin Pur B.O</t>
  </si>
  <si>
    <t>Mujehani B.O</t>
  </si>
  <si>
    <t>Tulsipur</t>
  </si>
  <si>
    <t>Imiliarupi B.O</t>
  </si>
  <si>
    <t>Barhara Bhitaura B.O</t>
  </si>
  <si>
    <t>Rampur Banghusra B.O</t>
  </si>
  <si>
    <t>Turkadeeh B.O</t>
  </si>
  <si>
    <t>Mankapur</t>
  </si>
  <si>
    <t>Haribashpur B.O</t>
  </si>
  <si>
    <t>Kolahanpur Visen B.O</t>
  </si>
  <si>
    <t>Khadauwan B.O</t>
  </si>
  <si>
    <t>Lakar Mandi B.O</t>
  </si>
  <si>
    <t>Ramapur Bhagahi B.O</t>
  </si>
  <si>
    <t>Achalpur Kaithawalia B.O</t>
  </si>
  <si>
    <t>Kharhawa Deehwa B.O</t>
  </si>
  <si>
    <t>Golahipur B.O</t>
  </si>
  <si>
    <t>Deoria Inayat B.O</t>
  </si>
  <si>
    <t>Bishunpur Sagar B.O</t>
  </si>
  <si>
    <t>Lokiya Tahir B.O</t>
  </si>
  <si>
    <t>Obarideeh B.O</t>
  </si>
  <si>
    <t>Ramapur Grant B.O</t>
  </si>
  <si>
    <t>Intai Abdullah B.O</t>
  </si>
  <si>
    <t>Bhelya Madanpur B.O</t>
  </si>
  <si>
    <t>Maddo Chaura B.O</t>
  </si>
  <si>
    <t>Maruia Bujurga B.O</t>
  </si>
  <si>
    <t>Deoria Rani Jot B.O</t>
  </si>
  <si>
    <t>Maniyaria B.O</t>
  </si>
  <si>
    <t>Bardaulia B.O</t>
  </si>
  <si>
    <t>Chaudhary Deeh B.O</t>
  </si>
  <si>
    <t>Shankar Nagar B.O</t>
  </si>
  <si>
    <t>Ramnagar Tarhar B.O</t>
  </si>
  <si>
    <t>Durjan Pur Pandey B.O</t>
  </si>
  <si>
    <t>Narayanpuredha B.O</t>
  </si>
  <si>
    <t>Bhgahar Buland B.O</t>
  </si>
  <si>
    <t>Mashaipur B.O</t>
  </si>
  <si>
    <t>Taj Pur B.O</t>
  </si>
  <si>
    <t>Chetpur B.O</t>
  </si>
  <si>
    <t>Bauriha B.O</t>
  </si>
  <si>
    <t>Darjikuwa B.O</t>
  </si>
  <si>
    <t>Mahraiya Chakasar B.O</t>
  </si>
  <si>
    <t>Khirai Khirwa B.O</t>
  </si>
  <si>
    <t>Mahewa Gopal B.O</t>
  </si>
  <si>
    <t>Ram Pur Bansawan B.O</t>
  </si>
  <si>
    <t>Siswaria B.O</t>
  </si>
  <si>
    <t>Sumeripur B.O</t>
  </si>
  <si>
    <t>Siha Gaon B.O</t>
  </si>
  <si>
    <t>Beliya B.O</t>
  </si>
  <si>
    <t>Birahmatpur B.O</t>
  </si>
  <si>
    <t>Kodar B.O</t>
  </si>
  <si>
    <t>Kherideeh B.O</t>
  </si>
  <si>
    <t>Rampur Tengraha B.O</t>
  </si>
  <si>
    <t>Rampur Kharahta B.O</t>
  </si>
  <si>
    <t>Banepur B.O</t>
  </si>
  <si>
    <t>Karnipur Deeh B.O</t>
  </si>
  <si>
    <t>Vishnoharpur B.O</t>
  </si>
  <si>
    <t>Lauwa Beerpur B.O</t>
  </si>
  <si>
    <t>Mahngoopur B.O</t>
  </si>
  <si>
    <t>Raghuraj Nagar B.O</t>
  </si>
  <si>
    <t>Semra Sekhpur B.O</t>
  </si>
  <si>
    <t>Tulsipur Majha B.O</t>
  </si>
  <si>
    <t>Khargupur B.O</t>
  </si>
  <si>
    <t>Koilara B.O</t>
  </si>
  <si>
    <t>Purab Tola B.O</t>
  </si>
  <si>
    <t>Farenda B.O</t>
  </si>
  <si>
    <t>Bishunipur B.O</t>
  </si>
  <si>
    <t>Naikiniya B.O</t>
  </si>
  <si>
    <t>Jahandaria B.O</t>
  </si>
  <si>
    <t>Tarbganj</t>
  </si>
  <si>
    <t>Liloi Kala B.O</t>
  </si>
  <si>
    <t>Baksaila B.O</t>
  </si>
  <si>
    <t>Changeri B.O</t>
  </si>
  <si>
    <t>Nagdahi B.O</t>
  </si>
  <si>
    <t>Didsia Kala B.O</t>
  </si>
  <si>
    <t>Neerpur Khayala B.O</t>
  </si>
  <si>
    <t>Magura Bazar B.O</t>
  </si>
  <si>
    <t>Susunda B.O</t>
  </si>
  <si>
    <t>Badsara Ram Singh B.O</t>
  </si>
  <si>
    <t>Mijhaura B.O</t>
  </si>
  <si>
    <t>Taorasi B.O</t>
  </si>
  <si>
    <t>Pure Azab B.O</t>
  </si>
  <si>
    <t>Charsari B.O</t>
  </si>
  <si>
    <t>Balmathar B.O</t>
  </si>
  <si>
    <t>Bahuwan Br. Majha B.O</t>
  </si>
  <si>
    <t>Deheas B.O</t>
  </si>
  <si>
    <t>Marchaur B.O</t>
  </si>
  <si>
    <t>Akohari B.O</t>
  </si>
  <si>
    <t>Utraula B.O</t>
  </si>
  <si>
    <t>Raksaria B.O</t>
  </si>
  <si>
    <t>Bhauriganj B.O</t>
  </si>
  <si>
    <t>Kundwa Tewaripur B.O</t>
  </si>
  <si>
    <t>Lali Purwa B.O</t>
  </si>
  <si>
    <t>Sarinya B.O</t>
  </si>
  <si>
    <t>Baruee Gondha B.O</t>
  </si>
  <si>
    <t>Durgodwa B.O</t>
  </si>
  <si>
    <t>Hadiagad B.O</t>
  </si>
  <si>
    <t>Kaithola B.O</t>
  </si>
  <si>
    <t>Thakurapur B.O</t>
  </si>
  <si>
    <t>Thathiya Mathiya B.O</t>
  </si>
  <si>
    <t>Bhabhuwa Kot B.O</t>
  </si>
  <si>
    <t>Gobrepurwa B.O</t>
  </si>
  <si>
    <t>Jahgirwa B.O</t>
  </si>
  <si>
    <t>Lale Mau B.O</t>
  </si>
  <si>
    <t>B.P.Bhujai B.O</t>
  </si>
  <si>
    <t>Kharthari B.O</t>
  </si>
  <si>
    <t>Parsagodari B.O</t>
  </si>
  <si>
    <t>Sarwangpurwa B.O</t>
  </si>
  <si>
    <t>Gursari B.O</t>
  </si>
  <si>
    <t>Kandaru B.O</t>
  </si>
  <si>
    <t>Kurtha B.O</t>
  </si>
  <si>
    <t>Malauna B.O</t>
  </si>
  <si>
    <t>Nahwa Parsaura B.O</t>
  </si>
  <si>
    <t>Paharapur B.O</t>
  </si>
  <si>
    <t>Pandey Chaura B.O</t>
  </si>
  <si>
    <t>Parsa Mahesi B.O</t>
  </si>
  <si>
    <t>Pipri Rawat B.O</t>
  </si>
  <si>
    <t>Sakraura B.O</t>
  </si>
  <si>
    <t>Shisa Mau B.O</t>
  </si>
  <si>
    <t>Usrair B.O</t>
  </si>
  <si>
    <t>Pirwartara B.O</t>
  </si>
  <si>
    <t>Sisai Jangal B.O</t>
  </si>
  <si>
    <t>Chauhan Purwa B.O</t>
  </si>
  <si>
    <t>Deva Pasiya B.O</t>
  </si>
  <si>
    <t>Katuwa Nala B.O</t>
  </si>
  <si>
    <t>Kotiya Madara B.O</t>
  </si>
  <si>
    <t>Narayan Pur Kala B.O</t>
  </si>
  <si>
    <t>Pipari Majha B.O</t>
  </si>
  <si>
    <t>Pure Nidhi B.O</t>
  </si>
  <si>
    <t>Selhari B.O</t>
  </si>
  <si>
    <t>Shahajot B.O</t>
  </si>
  <si>
    <t>Urdi B.O</t>
  </si>
  <si>
    <t>Bangai B.O</t>
  </si>
  <si>
    <t>Beerpur Bhoj B.O</t>
  </si>
  <si>
    <t>Bhairampur B.O</t>
  </si>
  <si>
    <t>Bichhudi B.O</t>
  </si>
  <si>
    <t>Khairam Lalwa Chak B.O</t>
  </si>
  <si>
    <t>Parsia Rani B.O</t>
  </si>
  <si>
    <t>Pipara  Bazar B.O</t>
  </si>
  <si>
    <t>Pure Bahori B.O</t>
  </si>
  <si>
    <t>Sahjanwa B.O</t>
  </si>
  <si>
    <t>Ursaina B.O</t>
  </si>
  <si>
    <t>Bishunpur Kla B.O</t>
  </si>
  <si>
    <t>Subhagpur B.O</t>
  </si>
  <si>
    <t>Barnapur B.O</t>
  </si>
  <si>
    <t>Umrapur Chauhan B.O</t>
  </si>
  <si>
    <t>Tiwari Bazar B.O</t>
  </si>
  <si>
    <t>Khojanpur B.O</t>
  </si>
  <si>
    <t>Niyama B.O</t>
  </si>
  <si>
    <t>Taranganj</t>
  </si>
  <si>
    <t>Pure Ghisiram B.O</t>
  </si>
  <si>
    <t>Kindhaura B.O</t>
  </si>
  <si>
    <t>Dhodhey Pur B.O</t>
  </si>
  <si>
    <t>Jamtha B.O</t>
  </si>
  <si>
    <t>Tarabganu</t>
  </si>
  <si>
    <t>Singha Chanda B.O</t>
  </si>
  <si>
    <t>Amdahi B.O</t>
  </si>
  <si>
    <t>Tarabganjj</t>
  </si>
  <si>
    <t>Taradheeh B.O</t>
  </si>
  <si>
    <t>Garauli B.O</t>
  </si>
  <si>
    <t>Sonauli Mohammad Pur B.O</t>
  </si>
  <si>
    <t>Gaj Singh J Pur B.O</t>
  </si>
  <si>
    <t>Tarabfanj</t>
  </si>
  <si>
    <t>Banau B.O</t>
  </si>
  <si>
    <t>Dixar B.O</t>
  </si>
  <si>
    <t>Pure Dal B.O</t>
  </si>
  <si>
    <t>Aili Parsauli B.O</t>
  </si>
  <si>
    <t>Semri Kala B.O</t>
  </si>
  <si>
    <t>Sidhauti B.O</t>
  </si>
  <si>
    <t>Tarabganij</t>
  </si>
  <si>
    <t>Bhopat Pur B.O</t>
  </si>
  <si>
    <t>Dhaurahra Ghat B.O</t>
  </si>
  <si>
    <t>Akbar Pur B.O</t>
  </si>
  <si>
    <t>Gedsar B.O</t>
  </si>
  <si>
    <t>Ghacha B.O</t>
  </si>
  <si>
    <t>Bahlol Pur B.O</t>
  </si>
  <si>
    <t>Imliya Gurdayal B.O</t>
  </si>
  <si>
    <t>Bahre Kuiya B.O</t>
  </si>
  <si>
    <t>Bargadhi B.O</t>
  </si>
  <si>
    <t>Bhatpurwa Kala B.O</t>
  </si>
  <si>
    <t>Beer Pur Khairaniya B.O</t>
  </si>
  <si>
    <t>Bheekh Pur B.O</t>
  </si>
  <si>
    <t>Gajaihwa B.O</t>
  </si>
  <si>
    <t>Jabdha B.O</t>
  </si>
  <si>
    <t>Jewnar B.O</t>
  </si>
  <si>
    <t>Katra Shankar Nagar B.O</t>
  </si>
  <si>
    <t>Jamuni Kala B.O</t>
  </si>
  <si>
    <t>Shivpur Mhadev B.O</t>
  </si>
  <si>
    <t>Newal Garh B.O</t>
  </si>
  <si>
    <t>Amwabas B.O</t>
  </si>
  <si>
    <t>Mutera B.O</t>
  </si>
  <si>
    <t>Raniyapur B.O</t>
  </si>
  <si>
    <t>Bhojpur Tharu B.O</t>
  </si>
  <si>
    <t>Hallaura B.O</t>
  </si>
  <si>
    <t>Tuslipur</t>
  </si>
  <si>
    <t>Khamahariya B.O</t>
  </si>
  <si>
    <t>Bakaulirajpur B.O</t>
  </si>
  <si>
    <t>Gulriha Sandwa B.O</t>
  </si>
  <si>
    <t>Chauhattar Khurd B.O</t>
  </si>
  <si>
    <t>Kauwapur B.O</t>
  </si>
  <si>
    <t>Gulriha B.O</t>
  </si>
  <si>
    <t>Lai Budwa B.O</t>
  </si>
  <si>
    <t>Mundila B.O</t>
  </si>
  <si>
    <t>Sehrinwa B.O</t>
  </si>
  <si>
    <t>Sugganagar B.O</t>
  </si>
  <si>
    <t>Baldev Nagar B.O</t>
  </si>
  <si>
    <t>Laliya B.O</t>
  </si>
  <si>
    <t>Mangra Kohal B.O</t>
  </si>
  <si>
    <t>Achkawapur B.O</t>
  </si>
  <si>
    <t>Adamtara B.O</t>
  </si>
  <si>
    <t>Kutti Ram Talha B.O</t>
  </si>
  <si>
    <t>Bemiha B.O</t>
  </si>
  <si>
    <t>Belhsa B.O</t>
  </si>
  <si>
    <t>Bhagwanpur Khadar B.O</t>
  </si>
  <si>
    <t>Pipriha Jamuni B.O</t>
  </si>
  <si>
    <t>Bargadha Sohna B.O</t>
  </si>
  <si>
    <t>Madha Nagar B.O</t>
  </si>
  <si>
    <t>Mnohrapur B.O</t>
  </si>
  <si>
    <t>Vijay Nagar B.O</t>
  </si>
  <si>
    <t>Tulsipuir</t>
  </si>
  <si>
    <t>Kohar Gaddi B.O</t>
  </si>
  <si>
    <t>Amauli Dhamali B.O</t>
  </si>
  <si>
    <t>Bairihwa B.O</t>
  </si>
  <si>
    <t>Banghusri B.O</t>
  </si>
  <si>
    <t>Bethaniya Karihniya B.O</t>
  </si>
  <si>
    <t>Kataiyabhari B.O</t>
  </si>
  <si>
    <t>Rehra Cahuki B.O</t>
  </si>
  <si>
    <t>Bhagwanpur Kondar B.O</t>
  </si>
  <si>
    <t>Chauhattar Kalan B.O</t>
  </si>
  <si>
    <t>Lal Nagar Sipahia B.O</t>
  </si>
  <si>
    <t>Laxmi Nagar B.O</t>
  </si>
  <si>
    <t>Laukahwa B.O</t>
  </si>
  <si>
    <t>Rani Jot B.O</t>
  </si>
  <si>
    <t>Imlia Kondar B.O</t>
  </si>
  <si>
    <t>Gurchihwa B.O</t>
  </si>
  <si>
    <t>Thurwaliya B.O</t>
  </si>
  <si>
    <t>Majgawan B.O</t>
  </si>
  <si>
    <t>Bisunpur Vishram B.O</t>
  </si>
  <si>
    <t>Visunpur Tantanwa B.O</t>
  </si>
  <si>
    <t>Suganagar Dumri B.O</t>
  </si>
  <si>
    <t>Shankarpur Kalan B.O</t>
  </si>
  <si>
    <t>Dhabauliya B.O</t>
  </si>
  <si>
    <t>Parasrampur Rajahana B.O</t>
  </si>
  <si>
    <t>Rajdarwa Tharu B.O</t>
  </si>
  <si>
    <t>Alipur Bujurg B.O</t>
  </si>
  <si>
    <t>Bank Bazar B.O</t>
  </si>
  <si>
    <t>Chhitarpara B.O</t>
  </si>
  <si>
    <t>Dualata Bad Grant B.O</t>
  </si>
  <si>
    <t>Dumaria Deeh B.O</t>
  </si>
  <si>
    <t>Kasipur B.O</t>
  </si>
  <si>
    <t>Jigana Bazar B.O</t>
  </si>
  <si>
    <t>Dinkarpur B.O</t>
  </si>
  <si>
    <t>Ghunahi B.O</t>
  </si>
  <si>
    <t>Manakpur</t>
  </si>
  <si>
    <t>Bairi Pur Ramnath B.O</t>
  </si>
  <si>
    <t>Jhilahi B.O</t>
  </si>
  <si>
    <t>Harna Tayar B.O</t>
  </si>
  <si>
    <t>Balli Pur B.O</t>
  </si>
  <si>
    <t>Harsinghwa Chauhan B.O</t>
  </si>
  <si>
    <t>Dhuswa B.O</t>
  </si>
  <si>
    <t>Machhali Gaon B.O</t>
  </si>
  <si>
    <t>Karoha Man B.O</t>
  </si>
  <si>
    <t>Pachputi Jagtapur B.O</t>
  </si>
  <si>
    <t>Bankasia B.O</t>
  </si>
  <si>
    <t>Mallhipur B.O</t>
  </si>
  <si>
    <t>Lamti Uprauhwa B.O</t>
  </si>
  <si>
    <t>Kunjalpur B.O</t>
  </si>
  <si>
    <t>Hathini Bhopatpur B.O</t>
  </si>
  <si>
    <t>Surwar Khurd B.O</t>
  </si>
  <si>
    <t>Majhauwa Bujurg B.O</t>
  </si>
  <si>
    <t>Shitalganj Grant B.O</t>
  </si>
  <si>
    <t>Gaura Pandey B.O</t>
  </si>
  <si>
    <t>Ailanpur Grant B.O</t>
  </si>
  <si>
    <t>Deoria Alawal B.O</t>
  </si>
  <si>
    <t>Karamdeeh B.O</t>
  </si>
  <si>
    <t>Malari B.O</t>
  </si>
  <si>
    <t>Chuwar B.O</t>
  </si>
  <si>
    <t>Kotkhas B.O</t>
  </si>
  <si>
    <t>Parsaudaikar B.O</t>
  </si>
  <si>
    <t>Manapur</t>
  </si>
  <si>
    <t>Charu B.O</t>
  </si>
  <si>
    <t>Parsa Tiwari B.O</t>
  </si>
  <si>
    <t>Sabarpur B.O</t>
  </si>
  <si>
    <t>Mahrajganj Grant B.O</t>
  </si>
  <si>
    <t>Khamariaha Bujurg B.O</t>
  </si>
  <si>
    <t>Belahri Bujurg B.O</t>
  </si>
  <si>
    <t>Maddo Bazar B.O</t>
  </si>
  <si>
    <t>Keshav Nagar Grant B.O</t>
  </si>
  <si>
    <t>Chandradeep Ghat B.O</t>
  </si>
  <si>
    <t>Kook Nagar Grant B.O</t>
  </si>
  <si>
    <t>Bangaonwa B.O</t>
  </si>
  <si>
    <t>Sitarampur Grant B.O</t>
  </si>
  <si>
    <t>Dhari Ghat B.O</t>
  </si>
  <si>
    <t>Farenda Khurda B.O</t>
  </si>
  <si>
    <t>Daulatpur Grant B.O</t>
  </si>
  <si>
    <t>Allipur Grant B.O</t>
  </si>
  <si>
    <t>Intai B.O</t>
  </si>
  <si>
    <t>Godahana B.O</t>
  </si>
  <si>
    <t>Husaina Bad Grant B.O</t>
  </si>
  <si>
    <t>Jaita Pur B.O</t>
  </si>
  <si>
    <t>Naubasta Mundila B.O</t>
  </si>
  <si>
    <t>Parsona B.O</t>
  </si>
  <si>
    <t>Pehar B.O</t>
  </si>
  <si>
    <t>Nandauri B.O</t>
  </si>
  <si>
    <t>Sukhuiya B.O</t>
  </si>
  <si>
    <t>Terhawa Nabad B.O</t>
  </si>
  <si>
    <t>Gajpur Grant B.O</t>
  </si>
  <si>
    <t>Bakharwa B.O</t>
  </si>
  <si>
    <t>Debari Kalan B.O</t>
  </si>
  <si>
    <t>Mehnawan B.O</t>
  </si>
  <si>
    <t>Retwa Gara B.O</t>
  </si>
  <si>
    <t>Ujjaini Kalan B.O</t>
  </si>
  <si>
    <t>Pure Basalat B.O</t>
  </si>
  <si>
    <t>Badhya Fareed Khan B.O</t>
  </si>
  <si>
    <t>Bhdhipur B.O</t>
  </si>
  <si>
    <t>Bisunpur Grant B.O</t>
  </si>
  <si>
    <t>Saraikhas B.O</t>
  </si>
  <si>
    <t>Fakirapur B.O</t>
  </si>
  <si>
    <t>Gumri B.O</t>
  </si>
  <si>
    <t>Mahdaiya State B.O</t>
  </si>
  <si>
    <t>Pipra Ram Chandar B.O</t>
  </si>
  <si>
    <t>Puraina Wajid B.O</t>
  </si>
  <si>
    <t>Rehar Mafi B.O</t>
  </si>
  <si>
    <t>Belbhari B.O</t>
  </si>
  <si>
    <t>Bisambharpur B.O</t>
  </si>
  <si>
    <t>Dutt Nagar B.O</t>
  </si>
  <si>
    <t>Dulhapur B.O</t>
  </si>
  <si>
    <t>Rudragarh Nausi B.O</t>
  </si>
  <si>
    <t>Bangai Barwar B.O</t>
  </si>
  <si>
    <t>Bankati Suryabali Singh B.O</t>
  </si>
  <si>
    <t>Dari Chaura B.O</t>
  </si>
  <si>
    <t>Deoria Mubarakpur B.O</t>
  </si>
  <si>
    <t>Auratar B.O</t>
  </si>
  <si>
    <t>Uska B.O</t>
  </si>
  <si>
    <t>Maharajgang</t>
  </si>
  <si>
    <t>Katahari B.O</t>
  </si>
  <si>
    <t>Kotamukund Pur B.O</t>
  </si>
  <si>
    <t>Kothibhar B.O</t>
  </si>
  <si>
    <t>Kamhariakala B.O</t>
  </si>
  <si>
    <t>Karamahi B.O</t>
  </si>
  <si>
    <t>Karmha B.O</t>
  </si>
  <si>
    <t>Mahrajganj</t>
  </si>
  <si>
    <t>Khesrari B.O</t>
  </si>
  <si>
    <t>Khutha Bazar B.O</t>
  </si>
  <si>
    <t>Germa B.O</t>
  </si>
  <si>
    <t>Gaura Dubey B.O</t>
  </si>
  <si>
    <t>Guri Badhipurwa B.O</t>
  </si>
  <si>
    <t>Garaura B.O</t>
  </si>
  <si>
    <t>Nidhlaul</t>
  </si>
  <si>
    <t>Chargha B.O</t>
  </si>
  <si>
    <t>Chehari B.O</t>
  </si>
  <si>
    <t>Chauk B.O</t>
  </si>
  <si>
    <t>Mahrajganj.</t>
  </si>
  <si>
    <t>Chaumukha B.O</t>
  </si>
  <si>
    <t>Jagdaur B.O</t>
  </si>
  <si>
    <t>Jamie Pandit B.O</t>
  </si>
  <si>
    <t>Jhingti B.O</t>
  </si>
  <si>
    <t>Jhulnipur B.O</t>
  </si>
  <si>
    <t>Dagroopur B.O</t>
  </si>
  <si>
    <t>Doma Khas B.O</t>
  </si>
  <si>
    <t>Mahrajgang</t>
  </si>
  <si>
    <t>Salamat Garh B.O</t>
  </si>
  <si>
    <t>Marajganj</t>
  </si>
  <si>
    <t>Deepgarh B.O</t>
  </si>
  <si>
    <t>Machhaligaon B.O</t>
  </si>
  <si>
    <t>Farenda</t>
  </si>
  <si>
    <t>Campierganj</t>
  </si>
  <si>
    <t>Khoria Bazar B.O</t>
  </si>
  <si>
    <t>Nautanawa</t>
  </si>
  <si>
    <t>Nawapar B.O</t>
  </si>
  <si>
    <t>Rampur Rakba B.O</t>
  </si>
  <si>
    <t>Chauri Chaura</t>
  </si>
  <si>
    <t>Awadhpur B.O</t>
  </si>
  <si>
    <t>Kanapar B.O</t>
  </si>
  <si>
    <t>Bansgaon</t>
  </si>
  <si>
    <t>Malahanpar B.O</t>
  </si>
  <si>
    <t>Siswa Urf Siuwa B.O</t>
  </si>
  <si>
    <t>Sahupar B.O</t>
  </si>
  <si>
    <t>Khortha B.O</t>
  </si>
  <si>
    <t>Bhowapar</t>
  </si>
  <si>
    <t>Khajani</t>
  </si>
  <si>
    <t>Bhaghagarha B.O</t>
  </si>
  <si>
    <t>Kakarakhore B.O</t>
  </si>
  <si>
    <t>Dohariya Bazar B.O</t>
  </si>
  <si>
    <t>Jagatabela B.O</t>
  </si>
  <si>
    <t>Manjharia B.O</t>
  </si>
  <si>
    <t>Jangle Dhushar B.O</t>
  </si>
  <si>
    <t>Jangle Laxmipur B.O</t>
  </si>
  <si>
    <t>Jangle Salikram B.O</t>
  </si>
  <si>
    <t>Jangle Tulshiram B.O</t>
  </si>
  <si>
    <t>Bariepar B.O</t>
  </si>
  <si>
    <t>Bharpahi B.O</t>
  </si>
  <si>
    <t>Bhashla B.O</t>
  </si>
  <si>
    <t>Bharshad B.O</t>
  </si>
  <si>
    <t>Sahajanwa</t>
  </si>
  <si>
    <t>Dumri Khas B.O</t>
  </si>
  <si>
    <t>Jungle Gauri B.O</t>
  </si>
  <si>
    <t>Jhangha B.O</t>
  </si>
  <si>
    <t>Amhia B.O</t>
  </si>
  <si>
    <t>Phothwa Inar B.O</t>
  </si>
  <si>
    <t>Bhauwapar Bazar B.O</t>
  </si>
  <si>
    <t>Belwa Babu B.O</t>
  </si>
  <si>
    <t>Belakanta B.O</t>
  </si>
  <si>
    <t>Baria Khas B.O</t>
  </si>
  <si>
    <t>Sidhagaur B.O</t>
  </si>
  <si>
    <t>Pirahani B.O</t>
  </si>
  <si>
    <t>Sukahlpuri B.O</t>
  </si>
  <si>
    <t>Tiha Mohammadpur B.O</t>
  </si>
  <si>
    <t>Nibidubey B.O</t>
  </si>
  <si>
    <t>Farsand B.O</t>
  </si>
  <si>
    <t>Khandaesari B.O</t>
  </si>
  <si>
    <t>Madria B.O</t>
  </si>
  <si>
    <t>Mahupar B.O</t>
  </si>
  <si>
    <t>Newaijpar B.O</t>
  </si>
  <si>
    <t>Bimuti B.O</t>
  </si>
  <si>
    <t>Bhatpar B.O</t>
  </si>
  <si>
    <t>Derwa B.O</t>
  </si>
  <si>
    <t>Balwa Dakhli B.O</t>
  </si>
  <si>
    <t>Bhrauli B.O</t>
  </si>
  <si>
    <t>Bharroh B.O</t>
  </si>
  <si>
    <t>Bisaunpur B.O</t>
  </si>
  <si>
    <t>Bhitirawat B.O</t>
  </si>
  <si>
    <t>Chadrawn B.O</t>
  </si>
  <si>
    <t>Dumarinivas B.O</t>
  </si>
  <si>
    <t>Dhuriapar B.O</t>
  </si>
  <si>
    <t>Bhuswal B.O</t>
  </si>
  <si>
    <t>Baghrain B.O</t>
  </si>
  <si>
    <t>Basgaon</t>
  </si>
  <si>
    <t>Hata Buzurg B.O</t>
  </si>
  <si>
    <t>Jigina Bhion B.O</t>
  </si>
  <si>
    <t>Karanjahi B.O</t>
  </si>
  <si>
    <t>Baksuri B.O</t>
  </si>
  <si>
    <t>Chawaria Buzurg B.O</t>
  </si>
  <si>
    <t>Dhanwda Buzurg B.O</t>
  </si>
  <si>
    <t>Bashwanpur B.O</t>
  </si>
  <si>
    <t>Tigharakhairwa B.O</t>
  </si>
  <si>
    <t>Mahuarkol B.O</t>
  </si>
  <si>
    <t>Pakdidubey B.O</t>
  </si>
  <si>
    <t>Tiar B.O</t>
  </si>
  <si>
    <t>Boopgarh B.O</t>
  </si>
  <si>
    <t>Munderathakurai B.O</t>
  </si>
  <si>
    <t>Sogaura B.O</t>
  </si>
  <si>
    <t>Thunni Mahadev Chak B.O</t>
  </si>
  <si>
    <t>Kanaicha B.O</t>
  </si>
  <si>
    <t>Basgaob</t>
  </si>
  <si>
    <t>Kanail B.O</t>
  </si>
  <si>
    <t>Mahuja B.O</t>
  </si>
  <si>
    <t>Shingaha B.O</t>
  </si>
  <si>
    <t>Belabirbhan B.O</t>
  </si>
  <si>
    <t>Dharsi B.O</t>
  </si>
  <si>
    <t>Ghorsaon B.O</t>
  </si>
  <si>
    <t>Jadishpur Bhaluwan B.O</t>
  </si>
  <si>
    <t>Rajgharh B.O</t>
  </si>
  <si>
    <t>Kohra Buzurg B.O</t>
  </si>
  <si>
    <t>Rakhat B.O</t>
  </si>
  <si>
    <t>Belkur B.O</t>
  </si>
  <si>
    <t>Karwal Majhgawa B.O</t>
  </si>
  <si>
    <t>Baraipar B.O</t>
  </si>
  <si>
    <t>Semra Khurd B.O</t>
  </si>
  <si>
    <t>Khakhaichkhor B.O</t>
  </si>
  <si>
    <t>Kodarpandey B.O</t>
  </si>
  <si>
    <t>Rampur Bhaghaura B.O</t>
  </si>
  <si>
    <t>Khirkitadubey B.O</t>
  </si>
  <si>
    <t>Riaon B.O</t>
  </si>
  <si>
    <t>Sahuwakol B.O</t>
  </si>
  <si>
    <t>Sihaijpar B.O</t>
  </si>
  <si>
    <t>Mohaljalkar B.O</t>
  </si>
  <si>
    <t>Pichaura B.O</t>
  </si>
  <si>
    <t>Kusmaul B.O</t>
  </si>
  <si>
    <t>Mishraula B.O</t>
  </si>
  <si>
    <t>Gahanshad B.O</t>
  </si>
  <si>
    <t>Ghaghsara B.O</t>
  </si>
  <si>
    <t>Sahjanwa</t>
  </si>
  <si>
    <t>Harpur Budhat B.O</t>
  </si>
  <si>
    <t>Kodari B.O</t>
  </si>
  <si>
    <t>Lakhanapaar B.O</t>
  </si>
  <si>
    <t>Mahaita B.O</t>
  </si>
  <si>
    <t>Minwa B.O</t>
  </si>
  <si>
    <t>Parmeswarpur B.O</t>
  </si>
  <si>
    <t>Randauli B.O</t>
  </si>
  <si>
    <t>Rithuwakhor B.O</t>
  </si>
  <si>
    <t>Sajhanwa</t>
  </si>
  <si>
    <t>Sader</t>
  </si>
  <si>
    <t>Chhapiya B.O</t>
  </si>
  <si>
    <t>Davarpar B.O</t>
  </si>
  <si>
    <t>Lahsari B.O</t>
  </si>
  <si>
    <t>Lalpur Tikar B.O</t>
  </si>
  <si>
    <t>Mirzapur Bazar B.O</t>
  </si>
  <si>
    <t>Nauwa Awal B.O</t>
  </si>
  <si>
    <t>Nausar B.O</t>
  </si>
  <si>
    <t>Belwatikar B.O</t>
  </si>
  <si>
    <t>Basuli  Farm B.O</t>
  </si>
  <si>
    <t>Nochlaul</t>
  </si>
  <si>
    <t>Baspar Baijauli B.O</t>
  </si>
  <si>
    <t>Baspar B.O</t>
  </si>
  <si>
    <t>Bhainsi B.O</t>
  </si>
  <si>
    <t>Madanpura B.O</t>
  </si>
  <si>
    <t>Madhwalia B.O</t>
  </si>
  <si>
    <t>Mishraulia B.O</t>
  </si>
  <si>
    <t>Mujahna Buzurg B.O</t>
  </si>
  <si>
    <t>Meghwali Kala B.O</t>
  </si>
  <si>
    <t>Rampur Baldiha B.O</t>
  </si>
  <si>
    <t>Rengahia B.O</t>
  </si>
  <si>
    <t>Rudhaulibhawshak B.O</t>
  </si>
  <si>
    <t>Laxmipurektanga B.O</t>
  </si>
  <si>
    <t>Maharaganj</t>
  </si>
  <si>
    <t>Laxmipurkhurd B.O</t>
  </si>
  <si>
    <t>Nachulwa</t>
  </si>
  <si>
    <t>Laxmipurdeurwa B.O</t>
  </si>
  <si>
    <t>Laxmipurshiwala B.O</t>
  </si>
  <si>
    <t>Maharganj</t>
  </si>
  <si>
    <t>Lohepar B.O</t>
  </si>
  <si>
    <t>Sekhuani B.O</t>
  </si>
  <si>
    <t>Senduria B.O</t>
  </si>
  <si>
    <t>Mahraganj</t>
  </si>
  <si>
    <t>Sonara B.O</t>
  </si>
  <si>
    <t>Sabaya B.O</t>
  </si>
  <si>
    <t>Sewareji B.O</t>
  </si>
  <si>
    <t>Shewatari Bzr B.O</t>
  </si>
  <si>
    <t>Siswa Raja B.O</t>
  </si>
  <si>
    <t>Sohrauna Tiwari B.O</t>
  </si>
  <si>
    <t>Maharjang</t>
  </si>
  <si>
    <t>Harakpur B.O</t>
  </si>
  <si>
    <t>Maharajang</t>
  </si>
  <si>
    <t>Arwagadish B.O</t>
  </si>
  <si>
    <t>Mahubujurg B.O</t>
  </si>
  <si>
    <t>Khajni</t>
  </si>
  <si>
    <t>Rohari B.O</t>
  </si>
  <si>
    <t>Marwatiya B.O</t>
  </si>
  <si>
    <t>Pachperwa B.O</t>
  </si>
  <si>
    <t>Mokarimpur B.O</t>
  </si>
  <si>
    <t>Biraikhurd B.O</t>
  </si>
  <si>
    <t>Dhudhara B.O</t>
  </si>
  <si>
    <t>Dhuripar B.O</t>
  </si>
  <si>
    <t>Raujadaragah B.O</t>
  </si>
  <si>
    <t>Gigani Bujurg B.O</t>
  </si>
  <si>
    <t>Keshawapar B.O</t>
  </si>
  <si>
    <t>Gaurkhas B.O</t>
  </si>
  <si>
    <t>Newas B.O</t>
  </si>
  <si>
    <t>Purwa Bazar B.O</t>
  </si>
  <si>
    <t>Bela Khurd B.O</t>
  </si>
  <si>
    <t>Sidhawana B.O</t>
  </si>
  <si>
    <t>Barpar Mafi B.O</t>
  </si>
  <si>
    <t>Bishunpur Raja B.O</t>
  </si>
  <si>
    <t>Tarayapar B.O</t>
  </si>
  <si>
    <t>Baranagar B.O</t>
  </si>
  <si>
    <t>Kuri Bazar B.O</t>
  </si>
  <si>
    <t>Siswa Babu B.O</t>
  </si>
  <si>
    <t>Lakhuapakar B.O</t>
  </si>
  <si>
    <t>Piparshandi B.O</t>
  </si>
  <si>
    <t>Ahirauli Bujurg B.O</t>
  </si>
  <si>
    <t>Ashauji Bazar B.O</t>
  </si>
  <si>
    <t>Baraw B.O</t>
  </si>
  <si>
    <t>Deharatikar B.O</t>
  </si>
  <si>
    <t>Baripur B.O</t>
  </si>
  <si>
    <t>Badago B.O</t>
  </si>
  <si>
    <t>Patakhuli B.O</t>
  </si>
  <si>
    <t>Karamdeva B.O</t>
  </si>
  <si>
    <t>Murdewa B.O</t>
  </si>
  <si>
    <t>Barayapar B.O</t>
  </si>
  <si>
    <t>Bheunsa B.O</t>
  </si>
  <si>
    <t>Baraipurwa B.O</t>
  </si>
  <si>
    <t>Ropnari B.O</t>
  </si>
  <si>
    <t>Hardi Chak B.O</t>
  </si>
  <si>
    <t>Gaursaira B.O</t>
  </si>
  <si>
    <t>Saraya Tiwari B.O</t>
  </si>
  <si>
    <t>Barni Gopalpur B.O</t>
  </si>
  <si>
    <t>Samayathanbhiti B.O</t>
  </si>
  <si>
    <t>Tarkulwa Tiwari B.O</t>
  </si>
  <si>
    <t>Dogahra B.O</t>
  </si>
  <si>
    <t>Darahata B.O</t>
  </si>
  <si>
    <t>Devgatti B.O</t>
  </si>
  <si>
    <t>Dhanewa Dhanai B.O</t>
  </si>
  <si>
    <t>Nadua Bazar B.O</t>
  </si>
  <si>
    <t>Neta Surhurwa B.O</t>
  </si>
  <si>
    <t>Pakdi Bishunpur B.O</t>
  </si>
  <si>
    <t>Pakdiar Bishunpur B.O</t>
  </si>
  <si>
    <t>Pakdi Dixit B.O</t>
  </si>
  <si>
    <t>Pakdinauni A B.O</t>
  </si>
  <si>
    <t>Pachrenawa B.O</t>
  </si>
  <si>
    <t>Panewa Panei B.O</t>
  </si>
  <si>
    <t>Piparpati Tiwari B.O</t>
  </si>
  <si>
    <t>Parsamalik B.O</t>
  </si>
  <si>
    <t>Parsa Gidahi B.O</t>
  </si>
  <si>
    <t>Purena Khandi Chauri B.O</t>
  </si>
  <si>
    <t>Bagapar B.O</t>
  </si>
  <si>
    <t>Baithwalia B.O</t>
  </si>
  <si>
    <t>Badhara Mir B.O</t>
  </si>
  <si>
    <t>Badhra Mahant B.O</t>
  </si>
  <si>
    <t>Bodna B.O</t>
  </si>
  <si>
    <t>Belwa Khurd B.O</t>
  </si>
  <si>
    <t>Bauliaraja B.O</t>
  </si>
  <si>
    <t>Biraicha B.O</t>
  </si>
  <si>
    <t>Patauha B.O</t>
  </si>
  <si>
    <t>Mannipursahdauli B.O</t>
  </si>
  <si>
    <t>Dewalapar B.O</t>
  </si>
  <si>
    <t>Chilwa B.O</t>
  </si>
  <si>
    <t>Semar Dadi B.O</t>
  </si>
  <si>
    <t>Bihari Bujurg B.O</t>
  </si>
  <si>
    <t>Dhobouli B.O</t>
  </si>
  <si>
    <t>Jhudiya B.O</t>
  </si>
  <si>
    <t>Rampur Pandey B.O</t>
  </si>
  <si>
    <t>Bharohiya B.O</t>
  </si>
  <si>
    <t>Basiakhor B.O</t>
  </si>
  <si>
    <t>Gadar B.O</t>
  </si>
  <si>
    <t>Amtaura B.O</t>
  </si>
  <si>
    <t>Sonbarsa Babu B.O</t>
  </si>
  <si>
    <t>Tenuwa B.O</t>
  </si>
  <si>
    <t>Dewrartula B.O</t>
  </si>
  <si>
    <t>Mahuraon B.O</t>
  </si>
  <si>
    <t>Bhaisa Bazar B.O</t>
  </si>
  <si>
    <t>Khajani Tehsil B.O</t>
  </si>
  <si>
    <t>Katai Tikar B.O</t>
  </si>
  <si>
    <t>Pharendra Khurd B.O</t>
  </si>
  <si>
    <t>Hagana Mohammadpur B.O</t>
  </si>
  <si>
    <t>Bargadwa Harriya B.O</t>
  </si>
  <si>
    <t>Baratgarah B.O</t>
  </si>
  <si>
    <t>Goplapur B.O</t>
  </si>
  <si>
    <t>Karimnagar B.O</t>
  </si>
  <si>
    <t>Dandwarkhurd B.O</t>
  </si>
  <si>
    <t>Mathuranagar B.O</t>
  </si>
  <si>
    <t>Sarpataha B.O</t>
  </si>
  <si>
    <t>Banjaria Sonbarsa B.O</t>
  </si>
  <si>
    <t>Mishrouliya B.O</t>
  </si>
  <si>
    <t>Belaharriya B.O</t>
  </si>
  <si>
    <t>Amwabujurg B.O</t>
  </si>
  <si>
    <t>Siakrgarh B.O</t>
  </si>
  <si>
    <t>Sauraha B.O</t>
  </si>
  <si>
    <t>Sahjanwa Babu B.O</t>
  </si>
  <si>
    <t>Shahabad B.O</t>
  </si>
  <si>
    <t>Keshouli B.O</t>
  </si>
  <si>
    <t>Baisar B.O</t>
  </si>
  <si>
    <t>Sikandrajitpur B.O</t>
  </si>
  <si>
    <t>Marhatha B.O</t>
  </si>
  <si>
    <t>Nausagra B.O</t>
  </si>
  <si>
    <t>Bandoh B.O</t>
  </si>
  <si>
    <t>Belouha B.O</t>
  </si>
  <si>
    <t>Bhaurabari B.O</t>
  </si>
  <si>
    <t>Rigouli B.O</t>
  </si>
  <si>
    <t>Sonoura Bujurg B.O</t>
  </si>
  <si>
    <t>Kamasinkhurd B.O</t>
  </si>
  <si>
    <t>Baidabazar B.O</t>
  </si>
  <si>
    <t>Mahuwashukul B.O</t>
  </si>
  <si>
    <t>Maulaganj B.O</t>
  </si>
  <si>
    <t>Netwar Bazar B.O</t>
  </si>
  <si>
    <t>Gulhariya B.O</t>
  </si>
  <si>
    <t>Rajuarakhurd B.O</t>
  </si>
  <si>
    <t>Loharpurwa B.O</t>
  </si>
  <si>
    <t>Khajurgawan B.O</t>
  </si>
  <si>
    <t>Thakurnagar B.O</t>
  </si>
  <si>
    <t>Smardhira B.O</t>
  </si>
  <si>
    <t>Lejarmahdewa B.O</t>
  </si>
  <si>
    <t>Lvp Nagar B.O</t>
  </si>
  <si>
    <t>Semra Maharaj B.O</t>
  </si>
  <si>
    <t>Rajmandir Kala B.O</t>
  </si>
  <si>
    <t>Khlikgarh B.O</t>
  </si>
  <si>
    <t>Banarisihakhurd B.O</t>
  </si>
  <si>
    <t>Puraniha B.O</t>
  </si>
  <si>
    <t>Kajari B.O</t>
  </si>
  <si>
    <t>Charalaha B.O</t>
  </si>
  <si>
    <t>Naikot B.O</t>
  </si>
  <si>
    <t>Adda Bazar B.O</t>
  </si>
  <si>
    <t>Karamahwa B.O</t>
  </si>
  <si>
    <t>Akasarawa B.O</t>
  </si>
  <si>
    <t>Karialia B.O</t>
  </si>
  <si>
    <t>Camperganj</t>
  </si>
  <si>
    <t>Davipur B.O</t>
  </si>
  <si>
    <t>Gangibazar B.O</t>
  </si>
  <si>
    <t>Jangle Agahi B.O</t>
  </si>
  <si>
    <t>Domara B.O</t>
  </si>
  <si>
    <t>Kataharimahurasar B.O</t>
  </si>
  <si>
    <t>Barhyachowk B.O</t>
  </si>
  <si>
    <t>Narakataha Bazar B.O</t>
  </si>
  <si>
    <t>Fardahani B.O</t>
  </si>
  <si>
    <t>Mansorganj Khurd B.O</t>
  </si>
  <si>
    <t>Majhauna B.O</t>
  </si>
  <si>
    <t>Rakhore B.O</t>
  </si>
  <si>
    <t>Rawatganj B.O</t>
  </si>
  <si>
    <t>Sarhari B.O</t>
  </si>
  <si>
    <t>Turkwalia B.O</t>
  </si>
  <si>
    <t>Thawaipar B.O</t>
  </si>
  <si>
    <t>Makhanaha B.O</t>
  </si>
  <si>
    <t>Mahawan Khore B.O</t>
  </si>
  <si>
    <t>Kusumhi Bazar B.O</t>
  </si>
  <si>
    <t>Sihoria B.O</t>
  </si>
  <si>
    <t>Sonbarsa Bazar B.O</t>
  </si>
  <si>
    <t>Jungle Ramgarh B.O</t>
  </si>
  <si>
    <t>Sadhna B.O</t>
  </si>
  <si>
    <t>Kuin Bazar B.O</t>
  </si>
  <si>
    <t>Bautha B.O</t>
  </si>
  <si>
    <t>Dihghat B.O</t>
  </si>
  <si>
    <t>Dumraila B.O</t>
  </si>
  <si>
    <t>Haraiya B.O</t>
  </si>
  <si>
    <t>Jungle Rasoolpur B.O</t>
  </si>
  <si>
    <t>Nauwabari B.O</t>
  </si>
  <si>
    <t>Mithbel B.O</t>
  </si>
  <si>
    <t>Junjle Dumri No-2 B.O</t>
  </si>
  <si>
    <t>Jungle Dumri No-1 B.O</t>
  </si>
  <si>
    <t>Natwa Jungle B.O</t>
  </si>
  <si>
    <t>Khutahan Khas B.O</t>
  </si>
  <si>
    <t>Piparpati B.O</t>
  </si>
  <si>
    <t>Shyamdeorva B.O</t>
  </si>
  <si>
    <t>Chiuthan B.O</t>
  </si>
  <si>
    <t>Badhara Baraipar B.O</t>
  </si>
  <si>
    <t>Sumergarh B.O</t>
  </si>
  <si>
    <t>Gulharia B.O</t>
  </si>
  <si>
    <t>Jingle Ayodhayay Prasad B.O</t>
  </si>
  <si>
    <t>Jungle Aurahi B.O</t>
  </si>
  <si>
    <t>Jhungia Bazar B.O</t>
  </si>
  <si>
    <t>S Athwa Purvi B.O</t>
  </si>
  <si>
    <t>Mehia B.O</t>
  </si>
  <si>
    <t>Pholwaria B.O</t>
  </si>
  <si>
    <t>Bishwnathpur B.O</t>
  </si>
  <si>
    <t>Gaunar B.O</t>
  </si>
  <si>
    <t>Balapar B.O</t>
  </si>
  <si>
    <t>Jangle Beni Madho B.O</t>
  </si>
  <si>
    <t>Parmeshwar Pur B.O</t>
  </si>
  <si>
    <t>Maina Bhagar B.O</t>
  </si>
  <si>
    <t>Rampurgopalpur B.O</t>
  </si>
  <si>
    <t>Sihorwa B.O</t>
  </si>
  <si>
    <t>Jungle Chauri B.O</t>
  </si>
  <si>
    <t>Nebuiya B.O</t>
  </si>
  <si>
    <t>Lakhima B.O</t>
  </si>
  <si>
    <t>Bashia Buzurg B.O</t>
  </si>
  <si>
    <t>Jaddupipra B.O</t>
  </si>
  <si>
    <t>Harpurtiwari B.O</t>
  </si>
  <si>
    <t>Semra Chandauli B.O</t>
  </si>
  <si>
    <t>Dharmauli B.O</t>
  </si>
  <si>
    <t>Patra Bazar B.O</t>
  </si>
  <si>
    <t>Hemdhapur B.O</t>
  </si>
  <si>
    <t>Samdar Khurd B.O</t>
  </si>
  <si>
    <t>Naiyapar Khurd B.O</t>
  </si>
  <si>
    <t>Unaula B.O</t>
  </si>
  <si>
    <t>Dhanaha Naik B.O</t>
  </si>
  <si>
    <t>Luhsi B.O</t>
  </si>
  <si>
    <t>Babnapur B.O</t>
  </si>
  <si>
    <t>Bahar B.O</t>
  </si>
  <si>
    <t>Bhadaicha B.O</t>
  </si>
  <si>
    <t>Dhiar Maholiya B.O</t>
  </si>
  <si>
    <t>Rara B.O</t>
  </si>
  <si>
    <t>Kakendi B.O</t>
  </si>
  <si>
    <t>Kurria B.O</t>
  </si>
  <si>
    <t>Kutuwapur B.O</t>
  </si>
  <si>
    <t>Khajurahara B.O</t>
  </si>
  <si>
    <t>Lalpalpur B.O</t>
  </si>
  <si>
    <t>Maholiya Shivpar B.O</t>
  </si>
  <si>
    <t>Malihamau B.O</t>
  </si>
  <si>
    <t>Naya Gaon Mubarakpur B.O</t>
  </si>
  <si>
    <t>Neer B.O</t>
  </si>
  <si>
    <t>Odra B.O</t>
  </si>
  <si>
    <t>Poora Bahadur B.O</t>
  </si>
  <si>
    <t>Saitiyapur B.O</t>
  </si>
  <si>
    <t>Sathara B.O</t>
  </si>
  <si>
    <t>Sakara B.O</t>
  </si>
  <si>
    <t>Sadai Behta B.O</t>
  </si>
  <si>
    <t>Sikarohari B.O</t>
  </si>
  <si>
    <t>Harodi</t>
  </si>
  <si>
    <t>Tatyora B.O</t>
  </si>
  <si>
    <t>Turtipur B.O</t>
  </si>
  <si>
    <t>Eja B.O</t>
  </si>
  <si>
    <t>Ranguwan B.O</t>
  </si>
  <si>
    <t>Garautha</t>
  </si>
  <si>
    <t>Belma Kalan B.O</t>
  </si>
  <si>
    <t>Moth</t>
  </si>
  <si>
    <t>Khisni Buzurg B.O</t>
  </si>
  <si>
    <t>Mauranipur</t>
  </si>
  <si>
    <t>Khiriya Latkanju B.O</t>
  </si>
  <si>
    <t>Mahroni</t>
  </si>
  <si>
    <t>Kakdari B.O</t>
  </si>
  <si>
    <t>Silgan B.O</t>
  </si>
  <si>
    <t>Sarsela B.O</t>
  </si>
  <si>
    <t>Kalpi</t>
  </si>
  <si>
    <t>Kailor B.O</t>
  </si>
  <si>
    <t>Kursenda B.O</t>
  </si>
  <si>
    <t>Ramhetpura B.O</t>
  </si>
  <si>
    <t>Sihari B.O</t>
  </si>
  <si>
    <t>Baseeth B.O</t>
  </si>
  <si>
    <t>Gaindoli B.O</t>
  </si>
  <si>
    <t>Sajera B.O</t>
  </si>
  <si>
    <t>Jaganpura B.O</t>
  </si>
  <si>
    <t>Naraul B.O</t>
  </si>
  <si>
    <t>Ninaoli B.O</t>
  </si>
  <si>
    <t>Teehar B.O</t>
  </si>
  <si>
    <t>Ajeetapur B.O</t>
  </si>
  <si>
    <t>Eeton B.O</t>
  </si>
  <si>
    <t>Majeeth B.O</t>
  </si>
  <si>
    <t>Nawar B.O</t>
  </si>
  <si>
    <t>Diraoti B.O</t>
  </si>
  <si>
    <t>Chhani B.O</t>
  </si>
  <si>
    <t>Guraoti B.O</t>
  </si>
  <si>
    <t>Kainth B.O</t>
  </si>
  <si>
    <t>Kishunpura B.O</t>
  </si>
  <si>
    <t>Pachipuri B.O</t>
  </si>
  <si>
    <t>Paniyara B.O</t>
  </si>
  <si>
    <t>Salaiyya Buzurg B.O</t>
  </si>
  <si>
    <t>Sunaya B.O</t>
  </si>
  <si>
    <t>Sadupura B.O</t>
  </si>
  <si>
    <t>Toomra B.O</t>
  </si>
  <si>
    <t>Titra Khalilpur B.O</t>
  </si>
  <si>
    <t>Khutaila B.O</t>
  </si>
  <si>
    <t>Aindha B.O</t>
  </si>
  <si>
    <t>Binaura B.O</t>
  </si>
  <si>
    <t>Kurkuru B.O</t>
  </si>
  <si>
    <t>Said Nagar B.O</t>
  </si>
  <si>
    <t>Sikri Vyas B.O</t>
  </si>
  <si>
    <t>Bhadeikh B.O</t>
  </si>
  <si>
    <t>Gora Rathor B.O</t>
  </si>
  <si>
    <t>Lohai B.O</t>
  </si>
  <si>
    <t>Pipri Gaharwar B.O</t>
  </si>
  <si>
    <t>Rampura Kirwaha B.O</t>
  </si>
  <si>
    <t>Romai Mustkil B.O</t>
  </si>
  <si>
    <t>Roora Jaitia B.O</t>
  </si>
  <si>
    <t>Nahili B.O</t>
  </si>
  <si>
    <t>Sheikhpur Ahir B.O</t>
  </si>
  <si>
    <t>Waoli B.O</t>
  </si>
  <si>
    <t>Abhedepur B.O</t>
  </si>
  <si>
    <t>Bichauli B.O</t>
  </si>
  <si>
    <t>Damras B.O</t>
  </si>
  <si>
    <t>Eekon B.O</t>
  </si>
  <si>
    <t>Pipri Athgaiyan B.O</t>
  </si>
  <si>
    <t>Simhara Kasimpur B.O</t>
  </si>
  <si>
    <t>Sirsa Kalar B.O</t>
  </si>
  <si>
    <t>Dhawari B.O</t>
  </si>
  <si>
    <t>Garhwai B.O</t>
  </si>
  <si>
    <t>Gokul B.O</t>
  </si>
  <si>
    <t>Ghuraiya B.O</t>
  </si>
  <si>
    <t>Jakhaura B.O</t>
  </si>
  <si>
    <t>Karguwan Khurd B.O</t>
  </si>
  <si>
    <t>Nauta B.O</t>
  </si>
  <si>
    <t>Sarsenda B.O</t>
  </si>
  <si>
    <t>Sutta B.O</t>
  </si>
  <si>
    <t>Tehrauli B.O</t>
  </si>
  <si>
    <t>Boodha B.O</t>
  </si>
  <si>
    <t>Churara B.O</t>
  </si>
  <si>
    <t>Ghat Lehchura B.O</t>
  </si>
  <si>
    <t>Haiwatpura B.O</t>
  </si>
  <si>
    <t>Itayal B.O</t>
  </si>
  <si>
    <t>Kureecha B.O</t>
  </si>
  <si>
    <t>Markuan B.O</t>
  </si>
  <si>
    <t>Patha Dhakarwara B.O</t>
  </si>
  <si>
    <t>Roni Baragaon B.O</t>
  </si>
  <si>
    <t>Rora Bhatpura B.O</t>
  </si>
  <si>
    <t>Sijari Buzurg B.O</t>
  </si>
  <si>
    <t>Rupa Dhamna B.O</t>
  </si>
  <si>
    <t>Siaori B.O</t>
  </si>
  <si>
    <t>Old Mau B.O</t>
  </si>
  <si>
    <t>Dhamna Payak B.O</t>
  </si>
  <si>
    <t>Amrokh B.O</t>
  </si>
  <si>
    <t>Bakwan B.O</t>
  </si>
  <si>
    <t>Basobai B.O</t>
  </si>
  <si>
    <t>Bheonraghat B.O</t>
  </si>
  <si>
    <t>Chelra B.O</t>
  </si>
  <si>
    <t>Jaunra B.O</t>
  </si>
  <si>
    <t>Karkos B.O</t>
  </si>
  <si>
    <t>Kharauwa B.O</t>
  </si>
  <si>
    <t>Kumhariya B.O</t>
  </si>
  <si>
    <t>Kumhrar B.O</t>
  </si>
  <si>
    <t>Ladawra B.O</t>
  </si>
  <si>
    <t>Nandkhas B.O</t>
  </si>
  <si>
    <t>Patti Kumharra B.O</t>
  </si>
  <si>
    <t>Reo B.O</t>
  </si>
  <si>
    <t>Simiriya B.O</t>
  </si>
  <si>
    <t>Talaud B.O</t>
  </si>
  <si>
    <t>Atariya B.O</t>
  </si>
  <si>
    <t>Khilli B.O</t>
  </si>
  <si>
    <t>Pahargaon B.O</t>
  </si>
  <si>
    <t>Sesha B.O</t>
  </si>
  <si>
    <t>Ambabai B.O</t>
  </si>
  <si>
    <t>Dangarwaha B.O</t>
  </si>
  <si>
    <t>Punaoli Kalan B.O</t>
  </si>
  <si>
    <t>Pali Pahari B.O</t>
  </si>
  <si>
    <t>Amanpura-war B.O</t>
  </si>
  <si>
    <t>Deori Singhpura B.O</t>
  </si>
  <si>
    <t>Gairaha B.O</t>
  </si>
  <si>
    <t>Ghurat B.O</t>
  </si>
  <si>
    <t>Kachneo B.O</t>
  </si>
  <si>
    <t>Magarpur B.O</t>
  </si>
  <si>
    <t>Pathguwan B.O</t>
  </si>
  <si>
    <t>Ratausa B.O</t>
  </si>
  <si>
    <t>Sakrar B.O</t>
  </si>
  <si>
    <t>Siaoni Khurd B.O</t>
  </si>
  <si>
    <t>Vijay Garh B.O</t>
  </si>
  <si>
    <t>Chheonta B.O</t>
  </si>
  <si>
    <t>Sakin B.O</t>
  </si>
  <si>
    <t>Garhiagaon B.O</t>
  </si>
  <si>
    <t>Lahar Gird B.O</t>
  </si>
  <si>
    <t>Barhwar B.O</t>
  </si>
  <si>
    <t>Bijna B.O</t>
  </si>
  <si>
    <t>Dhurwai B.O</t>
  </si>
  <si>
    <t>Pandwaha B.O</t>
  </si>
  <si>
    <t>Pasaura B.O</t>
  </si>
  <si>
    <t>Mehroni</t>
  </si>
  <si>
    <t>Kailguwan B.O</t>
  </si>
  <si>
    <t>Kuagaon B.O</t>
  </si>
  <si>
    <t>Marrauli B.O</t>
  </si>
  <si>
    <t>Paah B.O</t>
  </si>
  <si>
    <t>Pura Kakdari B.O</t>
  </si>
  <si>
    <t>Asaupura B.O</t>
  </si>
  <si>
    <t>Basatguwan B.O</t>
  </si>
  <si>
    <t>Dulawan B.O</t>
  </si>
  <si>
    <t>Bastrawan B.O</t>
  </si>
  <si>
    <t>Ujyan B.O</t>
  </si>
  <si>
    <t>Taindol B.O</t>
  </si>
  <si>
    <t>Bhagwantpura B.O</t>
  </si>
  <si>
    <t>Chamrauwa B.O</t>
  </si>
  <si>
    <t>Khailar B.O</t>
  </si>
  <si>
    <t>Khajraha Buzurg B.O</t>
  </si>
  <si>
    <t>Khajraha Khurd B.O</t>
  </si>
  <si>
    <t>Mathurapura B.O</t>
  </si>
  <si>
    <t>Aupara B.O</t>
  </si>
  <si>
    <t>Bajhera B.O</t>
  </si>
  <si>
    <t>Jhnsi</t>
  </si>
  <si>
    <t>Jaryai B.O</t>
  </si>
  <si>
    <t>Karguwan B.O</t>
  </si>
  <si>
    <t>Pahari Buzurg B.O</t>
  </si>
  <si>
    <t>Simthari B.O</t>
  </si>
  <si>
    <t>Ahiraura B.O</t>
  </si>
  <si>
    <t>Bilati Karke B.O</t>
  </si>
  <si>
    <t>Maruanipur</t>
  </si>
  <si>
    <t>Gonti B.O</t>
  </si>
  <si>
    <t>Iskil B.O</t>
  </si>
  <si>
    <t>Labhera B.O</t>
  </si>
  <si>
    <t>Dumrai B.O</t>
  </si>
  <si>
    <t>Kakarwai B.O</t>
  </si>
  <si>
    <t>Kachir B.O</t>
  </si>
  <si>
    <t>Moti Katra B.O</t>
  </si>
  <si>
    <t>Simardha B.O</t>
  </si>
  <si>
    <t>Siya Kharka B.O</t>
  </si>
  <si>
    <t>Baghaira B.O</t>
  </si>
  <si>
    <t>Bamaur B.O</t>
  </si>
  <si>
    <t>Bangra-Bangri B.O</t>
  </si>
  <si>
    <t>jhansi</t>
  </si>
  <si>
    <t>Gadiya B.O</t>
  </si>
  <si>
    <t>Gadyana B.O</t>
  </si>
  <si>
    <t>Nadanwara B.O</t>
  </si>
  <si>
    <t>Bachhraoni B.O</t>
  </si>
  <si>
    <t>Bamhori Khandel B.O</t>
  </si>
  <si>
    <t>Baroda Daang B.O</t>
  </si>
  <si>
    <t>Bhaoni B.O</t>
  </si>
  <si>
    <t>Bhailoni Lodh B.O</t>
  </si>
  <si>
    <t>Bhailoni Suba B.O</t>
  </si>
  <si>
    <t>Chiglauwa B.O</t>
  </si>
  <si>
    <t>Dasrara B.O</t>
  </si>
  <si>
    <t>Dhangol B.O</t>
  </si>
  <si>
    <t>Ladhwari B.O</t>
  </si>
  <si>
    <t>Nagara B.O</t>
  </si>
  <si>
    <t>Paron B.O</t>
  </si>
  <si>
    <t>Baroda Swami B.O</t>
  </si>
  <si>
    <t>Ghisauli B.O</t>
  </si>
  <si>
    <t>Kisalwans B.O</t>
  </si>
  <si>
    <t>Mainwara B.O</t>
  </si>
  <si>
    <t>Nauharkalan B.O</t>
  </si>
  <si>
    <t>Pipra Raipur B.O</t>
  </si>
  <si>
    <t>Rakh Panchampur B.O</t>
  </si>
  <si>
    <t>Siron Kalan B.O</t>
  </si>
  <si>
    <t>Bamhori Bahadur Singh B.O</t>
  </si>
  <si>
    <t>Bhondi B.O</t>
  </si>
  <si>
    <t>Kakrauwa B.O</t>
  </si>
  <si>
    <t>Khitwans B.O</t>
  </si>
  <si>
    <t>Naikaura B.O</t>
  </si>
  <si>
    <t>Nainwara B.O</t>
  </si>
  <si>
    <t>Silawan B.O</t>
  </si>
  <si>
    <t>Sindwaha B.O</t>
  </si>
  <si>
    <t>Saujana B.O</t>
  </si>
  <si>
    <t>Chhapchhaul B.O</t>
  </si>
  <si>
    <t>Bamhori Madawra B.O</t>
  </si>
  <si>
    <t>Didonia B.O</t>
  </si>
  <si>
    <t>Dhauri Sagar B.O</t>
  </si>
  <si>
    <t>Garholi Kalan B.O</t>
  </si>
  <si>
    <t>Gidwaha B.O</t>
  </si>
  <si>
    <t>Girar B.O</t>
  </si>
  <si>
    <t>Karitoran B.O</t>
  </si>
  <si>
    <t>Sadhumar B.O</t>
  </si>
  <si>
    <t>Siron Madawra B.O</t>
  </si>
  <si>
    <t>Bangawan Kalan B.O</t>
  </si>
  <si>
    <t>Arjunkhiriya B.O</t>
  </si>
  <si>
    <t>Balabehat B.O</t>
  </si>
  <si>
    <t>Dongra Kalan B.O</t>
  </si>
  <si>
    <t>Gauna B.O</t>
  </si>
  <si>
    <t>Mahauli B.O</t>
  </si>
  <si>
    <t>Dongra Khurd B.O</t>
  </si>
  <si>
    <t>Kailwara B.O</t>
  </si>
  <si>
    <t>Lagaun B.O</t>
  </si>
  <si>
    <t>Thanwara B.O</t>
  </si>
  <si>
    <t>Badiwar Kalan B.O</t>
  </si>
  <si>
    <t>Bamhori Sarr B.O</t>
  </si>
  <si>
    <t>Talbehat</t>
  </si>
  <si>
    <t>Bhuchera B.O</t>
  </si>
  <si>
    <t>Bijrautha B.O</t>
  </si>
  <si>
    <t>Hasarkalan B.O</t>
  </si>
  <si>
    <t>Kadesarakalan B.O</t>
  </si>
  <si>
    <t>Miyaoon B.O</t>
  </si>
  <si>
    <t>Natthikheda B.O</t>
  </si>
  <si>
    <t>Poora Kalan B.O</t>
  </si>
  <si>
    <t>Poora Virdha B.O</t>
  </si>
  <si>
    <t>Rajawan B.O</t>
  </si>
  <si>
    <t>Sanori B.O</t>
  </si>
  <si>
    <t>Serwans Kalan B.O</t>
  </si>
  <si>
    <t>Sarsend B.O</t>
  </si>
  <si>
    <t>Bamhori Kalan B.O</t>
  </si>
  <si>
    <t>Baarod B.O</t>
  </si>
  <si>
    <t>Baroda-bijlaun B.O</t>
  </si>
  <si>
    <t>Birdha B.O</t>
  </si>
  <si>
    <t>Burhwar B.O</t>
  </si>
  <si>
    <t>Chadhraoo B.O</t>
  </si>
  <si>
    <t>Daoni B.O</t>
  </si>
  <si>
    <t>Dailwara B.O</t>
  </si>
  <si>
    <t>Jakhlaun B.O</t>
  </si>
  <si>
    <t>Jijyawan B.O</t>
  </si>
  <si>
    <t>Jeeron B.O</t>
  </si>
  <si>
    <t>Khiriya Chhatara B.O</t>
  </si>
  <si>
    <t>Kuantala B.O</t>
  </si>
  <si>
    <t>Masaura Khurd B.O</t>
  </si>
  <si>
    <t>Mirchwara B.O</t>
  </si>
  <si>
    <t>Niwai Nibaho B.O</t>
  </si>
  <si>
    <t>Padhna B.O</t>
  </si>
  <si>
    <t>Piprai B.O</t>
  </si>
  <si>
    <t>Satarwans B.O</t>
  </si>
  <si>
    <t>Serwans Khurd B.O</t>
  </si>
  <si>
    <t>Tera B.O</t>
  </si>
  <si>
    <t>Aeir B.O</t>
  </si>
  <si>
    <t>Beerpura B.O</t>
  </si>
  <si>
    <t>Garhar B.O</t>
  </si>
  <si>
    <t>Karmer B.O</t>
  </si>
  <si>
    <t>Kharoosa B.O</t>
  </si>
  <si>
    <t>Kukargaon B.O</t>
  </si>
  <si>
    <t>Rahiya B.O</t>
  </si>
  <si>
    <t>Roora Addu B.O</t>
  </si>
  <si>
    <t>Shahjadpura B.O</t>
  </si>
  <si>
    <t>Sihari Daoodpur B.O</t>
  </si>
  <si>
    <t>Dhantauli B.O</t>
  </si>
  <si>
    <t>Basob B.O</t>
  </si>
  <si>
    <t>Bilayan B.O</t>
  </si>
  <si>
    <t>Birasni B.O</t>
  </si>
  <si>
    <t>Birguwan Buzurg B.O</t>
  </si>
  <si>
    <t>Birguwan Khurd B.O</t>
  </si>
  <si>
    <t>Bharsoonda B.O</t>
  </si>
  <si>
    <t>Chandurra B.O</t>
  </si>
  <si>
    <t>Dhagwan Kalan B.O</t>
  </si>
  <si>
    <t>Dhurat B.O</t>
  </si>
  <si>
    <t>Jakhauli B.O</t>
  </si>
  <si>
    <t>Jamrohi Khurd B.O</t>
  </si>
  <si>
    <t>Pirona B.O</t>
  </si>
  <si>
    <t>Somai B.O</t>
  </si>
  <si>
    <t>Satoh B.O</t>
  </si>
  <si>
    <t>Bhadreikhi B.O</t>
  </si>
  <si>
    <t>Chamari B.O</t>
  </si>
  <si>
    <t>Chhonk B.O</t>
  </si>
  <si>
    <t>Imiliya Buzurg B.O</t>
  </si>
  <si>
    <t>Karamchandpur B.O</t>
  </si>
  <si>
    <t>Kurahna Alamgir B.O</t>
  </si>
  <si>
    <t>Parasan B.O</t>
  </si>
  <si>
    <t>Piprayan B.O</t>
  </si>
  <si>
    <t>Rirua B.O</t>
  </si>
  <si>
    <t>Usargaon B.O</t>
  </si>
  <si>
    <t>Atagaon B.O</t>
  </si>
  <si>
    <t>Atarehati B.O</t>
  </si>
  <si>
    <t>Garherna B.O</t>
  </si>
  <si>
    <t>Kudaari B.O</t>
  </si>
  <si>
    <t>Kuthonda B.O</t>
  </si>
  <si>
    <t>Mijhauna B.O</t>
  </si>
  <si>
    <t>Parawar B.O</t>
  </si>
  <si>
    <t>Rura Sirsa B.O</t>
  </si>
  <si>
    <t>Sarr B.O</t>
  </si>
  <si>
    <t>Sirsa Dogarhi B.O</t>
  </si>
  <si>
    <t>Rendhar B.O</t>
  </si>
  <si>
    <t>Babina B.O</t>
  </si>
  <si>
    <t>Bagi B.O</t>
  </si>
  <si>
    <t>Bhendi B.O</t>
  </si>
  <si>
    <t>Chatela B.O</t>
  </si>
  <si>
    <t>Garrehi B.O</t>
  </si>
  <si>
    <t>Lamsar B.O</t>
  </si>
  <si>
    <t>Matra B.O</t>
  </si>
  <si>
    <t>Mawai Ahir B.O</t>
  </si>
  <si>
    <t>Kakrau B.O</t>
  </si>
  <si>
    <t>Udanpur B.O</t>
  </si>
  <si>
    <t>Jaisari Kalan B.O</t>
  </si>
  <si>
    <t>Kusmiliya B.O</t>
  </si>
  <si>
    <t>Mohammedabad B.O</t>
  </si>
  <si>
    <t>Bhaoupura B.O</t>
  </si>
  <si>
    <t>Gora Bhoopka B.O</t>
  </si>
  <si>
    <t>Kartalapur B.O</t>
  </si>
  <si>
    <t>Madora B.O</t>
  </si>
  <si>
    <t>Madori B.O</t>
  </si>
  <si>
    <t>Sheikhpur Buzurg B.O</t>
  </si>
  <si>
    <t>Dhoota B.O</t>
  </si>
  <si>
    <t>Jaigha B.O</t>
  </si>
  <si>
    <t>Lidaupur B.O</t>
  </si>
  <si>
    <t>Patrahi B.O</t>
  </si>
  <si>
    <t>Akorhi Dubey B.O</t>
  </si>
  <si>
    <t>Atra Kalan B.O</t>
  </si>
  <si>
    <t>Aurekhi B.O</t>
  </si>
  <si>
    <t>Chhiriya Salempur B.O</t>
  </si>
  <si>
    <t>Gadhela B.O</t>
  </si>
  <si>
    <t>Garhgawan B.O</t>
  </si>
  <si>
    <t>Hatheri B.O</t>
  </si>
  <si>
    <t>Itahiya B.O</t>
  </si>
  <si>
    <t>Jagnewa B.O</t>
  </si>
  <si>
    <t>Khaksis B.O</t>
  </si>
  <si>
    <t>Kuthonda Buzurg B.O</t>
  </si>
  <si>
    <t>Lahchura B.O</t>
  </si>
  <si>
    <t>Musmariya B.O</t>
  </si>
  <si>
    <t>Nadai B.O</t>
  </si>
  <si>
    <t>Parwatpura B.O</t>
  </si>
  <si>
    <t>Pratap-pura B.O</t>
  </si>
  <si>
    <t>Sahav B.O</t>
  </si>
  <si>
    <t>Sikri Raja B.O</t>
  </si>
  <si>
    <t>Urgaon B.O</t>
  </si>
  <si>
    <t>Bairai B.O</t>
  </si>
  <si>
    <t>Gulaoli B.O</t>
  </si>
  <si>
    <t>Kalpi R.S. B.O</t>
  </si>
  <si>
    <t>Kashirampur B.O</t>
  </si>
  <si>
    <t>Magraul B.O</t>
  </si>
  <si>
    <t>Mainupur B.O</t>
  </si>
  <si>
    <t>Nibahna B.O</t>
  </si>
  <si>
    <t>Aknewa B.O</t>
  </si>
  <si>
    <t>Bhadari B.O</t>
  </si>
  <si>
    <t>Bhend B.O</t>
  </si>
  <si>
    <t>Chamend B.O</t>
  </si>
  <si>
    <t>Isagarh B.O</t>
  </si>
  <si>
    <t>Nandanpura B.O</t>
  </si>
  <si>
    <t>Orchha Gate B.O</t>
  </si>
  <si>
    <t>Bhojala B.O</t>
  </si>
  <si>
    <t>Sainyargate B.O</t>
  </si>
  <si>
    <t>Khushipura B.O</t>
  </si>
  <si>
    <t>Kochha Bhanwar B.O</t>
  </si>
  <si>
    <t>Akseo B.O</t>
  </si>
  <si>
    <t>Banka Pahari B.O</t>
  </si>
  <si>
    <t>Barauri B.O</t>
  </si>
  <si>
    <t>Berwai B.O</t>
  </si>
  <si>
    <t>Bhadarwara B.O</t>
  </si>
  <si>
    <t>Bhasneh B.O</t>
  </si>
  <si>
    <t>Bhadarwara Khurd B.O</t>
  </si>
  <si>
    <t>Bhandra Khilara B.O</t>
  </si>
  <si>
    <t>Dhawakar B.O</t>
  </si>
  <si>
    <t>Aivani B.O</t>
  </si>
  <si>
    <t>Ghat Kotra B.O</t>
  </si>
  <si>
    <t>Hasari B.O</t>
  </si>
  <si>
    <t>Baratakalan B.O</t>
  </si>
  <si>
    <t>Baidora B.O</t>
  </si>
  <si>
    <t>Burhpura B.O</t>
  </si>
  <si>
    <t>Chanaoni B.O</t>
  </si>
  <si>
    <t>Nayakhera B.O</t>
  </si>
  <si>
    <t>Birguwan B.O</t>
  </si>
  <si>
    <t>Dhamnakhurd B.O</t>
  </si>
  <si>
    <t>Garhmau B.O</t>
  </si>
  <si>
    <t>Jonri Buzurg B.O</t>
  </si>
  <si>
    <t>Palar B.O</t>
  </si>
  <si>
    <t>Kheora B.O</t>
  </si>
  <si>
    <t>Kheora</t>
  </si>
  <si>
    <t>Birhuan B.O</t>
  </si>
  <si>
    <t>Rasulabad</t>
  </si>
  <si>
    <t>Kanpur Dehat</t>
  </si>
  <si>
    <t>Aurotahar Pur B.O</t>
  </si>
  <si>
    <t>Bilhaur</t>
  </si>
  <si>
    <t>Reri B.O</t>
  </si>
  <si>
    <t>Sujanpur(E.U.P.9348) B.O</t>
  </si>
  <si>
    <t>Sabhalpur B.O</t>
  </si>
  <si>
    <t>Shivrajpur</t>
  </si>
  <si>
    <t>Atesuwa B.O</t>
  </si>
  <si>
    <t>Dodiya Khera B.O</t>
  </si>
  <si>
    <t>Targaon B.O</t>
  </si>
  <si>
    <t>Purwa</t>
  </si>
  <si>
    <t>Banther B.O</t>
  </si>
  <si>
    <t>Mirzapur Ajgaon B.O</t>
  </si>
  <si>
    <t>Mawai Dhamiyan B.O</t>
  </si>
  <si>
    <t>Rampur Gaderuwa B.O</t>
  </si>
  <si>
    <t>Unna</t>
  </si>
  <si>
    <t>Sorauli Khanpur B.O</t>
  </si>
  <si>
    <t>Udshah B.O</t>
  </si>
  <si>
    <t>Saray Malkaadim B.O</t>
  </si>
  <si>
    <t>Auras B.O</t>
  </si>
  <si>
    <t>Miyanganj B.O</t>
  </si>
  <si>
    <t>Purthiyawa B.O</t>
  </si>
  <si>
    <t>Atwa B.O</t>
  </si>
  <si>
    <t>Safipur</t>
  </si>
  <si>
    <t>Bandakhera B.O</t>
  </si>
  <si>
    <t>Korari Khurd B.O</t>
  </si>
  <si>
    <t>Mustafabad Pakhrora B.O</t>
  </si>
  <si>
    <t>Mraunda Majhwara B.O</t>
  </si>
  <si>
    <t>Osiya B.O</t>
  </si>
  <si>
    <t>Rahat Ganj B.O</t>
  </si>
  <si>
    <t>Unnwa B.O</t>
  </si>
  <si>
    <t>Mundha B.O</t>
  </si>
  <si>
    <t>Sarai Sakhan B.O</t>
  </si>
  <si>
    <t>Pariyar B.O</t>
  </si>
  <si>
    <t>Kanjaura B.O</t>
  </si>
  <si>
    <t>Udtar B.O</t>
  </si>
  <si>
    <t>Sfipur</t>
  </si>
  <si>
    <t>Fatehpur Chaurasi B.O</t>
  </si>
  <si>
    <t>Gangadas Pur B.O</t>
  </si>
  <si>
    <t>Zamuniya Kachh B.O</t>
  </si>
  <si>
    <t>Dabauli B.O</t>
  </si>
  <si>
    <t>Jajamau B.O</t>
  </si>
  <si>
    <t>Safuipur</t>
  </si>
  <si>
    <t>Lawani Kalan B.O</t>
  </si>
  <si>
    <t>Bhadsar Nausahra B.O</t>
  </si>
  <si>
    <t>Daldalha B.O</t>
  </si>
  <si>
    <t>Uttha B.O</t>
  </si>
  <si>
    <t>Kakban B.O</t>
  </si>
  <si>
    <t>Khera Kurshi B.O</t>
  </si>
  <si>
    <t>Titthi B.O</t>
  </si>
  <si>
    <t>Devha B.O</t>
  </si>
  <si>
    <t>Nashirapur B.O</t>
  </si>
  <si>
    <t>Nanamau B.O</t>
  </si>
  <si>
    <t>Pihani Majbootnagar B.O</t>
  </si>
  <si>
    <t>Vakori B.O</t>
  </si>
  <si>
    <t>Bachhna B.O</t>
  </si>
  <si>
    <t>Bari Alipur B.O</t>
  </si>
  <si>
    <t>Kamsaan B.O</t>
  </si>
  <si>
    <t>Mojampur B.O</t>
  </si>
  <si>
    <t>Arhariyamau B.O</t>
  </si>
  <si>
    <t>Knpur Dehat</t>
  </si>
  <si>
    <t>Gurugaon B.O</t>
  </si>
  <si>
    <t>Kailai B.O</t>
  </si>
  <si>
    <t>Meenapur B.O</t>
  </si>
  <si>
    <t>Sithrabujurg B.O</t>
  </si>
  <si>
    <t>Girdu B.O</t>
  </si>
  <si>
    <t>Gabdaha B.O</t>
  </si>
  <si>
    <t>Chaubepur</t>
  </si>
  <si>
    <t>Gauri Bhagwantpur B.O</t>
  </si>
  <si>
    <t>Tari Pathakpur B.O</t>
  </si>
  <si>
    <t>Maloo B.O</t>
  </si>
  <si>
    <t>Rootapur Kalan B.O</t>
  </si>
  <si>
    <t>Aslanapur B.O</t>
  </si>
  <si>
    <t>Ursaan B.O</t>
  </si>
  <si>
    <t>Galuapur B.O</t>
  </si>
  <si>
    <t>Baalai Bujurg B.O</t>
  </si>
  <si>
    <t>Baragaon Bhikhi B.O</t>
  </si>
  <si>
    <t>Bijhara B.O</t>
  </si>
  <si>
    <t>Bhaisayan(E.U.P-7098) B.O</t>
  </si>
  <si>
    <t>Bharamau B.O</t>
  </si>
  <si>
    <t>Laloo B.O</t>
  </si>
  <si>
    <t>Narkhurd B.O</t>
  </si>
  <si>
    <t>Puraanpurwa B.O</t>
  </si>
  <si>
    <t>Shisahi B.O</t>
  </si>
  <si>
    <t>Amraudha</t>
  </si>
  <si>
    <t>Debair B.O</t>
  </si>
  <si>
    <t>Devrahut B.O</t>
  </si>
  <si>
    <t>Nonapur B.O</t>
  </si>
  <si>
    <t>Paniyamau B.O</t>
  </si>
  <si>
    <t>Bilhapur B.O</t>
  </si>
  <si>
    <t>Selhoopur B.O</t>
  </si>
  <si>
    <t>Virsinghpur B.O</t>
  </si>
  <si>
    <t>Birhar B.O</t>
  </si>
  <si>
    <t>Behta Bujurg B.O</t>
  </si>
  <si>
    <t>Kanpur Dehta</t>
  </si>
  <si>
    <t>Bauhar B.O</t>
  </si>
  <si>
    <t>Pasikhera B.O</t>
  </si>
  <si>
    <t>Pahewa B.O</t>
  </si>
  <si>
    <t>Rawatpur Chaudhriyan B.O</t>
  </si>
  <si>
    <t>Dharmangadpur B.O</t>
  </si>
  <si>
    <t>Bhadhpur B.O</t>
  </si>
  <si>
    <t>Bhool B.O</t>
  </si>
  <si>
    <t>Rasatpur B.O</t>
  </si>
  <si>
    <t>Raipalpur B.O</t>
  </si>
  <si>
    <t>Surar B.O</t>
  </si>
  <si>
    <t>Anaie B.O</t>
  </si>
  <si>
    <t>Araul B.O</t>
  </si>
  <si>
    <t>Aakeen B.O</t>
  </si>
  <si>
    <t>Aurangpur Gahdeva B.O</t>
  </si>
  <si>
    <t>Hyuma B.O</t>
  </si>
  <si>
    <t>Asdhna B.O</t>
  </si>
  <si>
    <t>Ghatampur</t>
  </si>
  <si>
    <t>Bara Daulatpur B.O</t>
  </si>
  <si>
    <t>Bari Mahtaen B.O</t>
  </si>
  <si>
    <t>Bhadwara B.O</t>
  </si>
  <si>
    <t>Chanwar B.O</t>
  </si>
  <si>
    <t>Dhamna Bujurg B.O</t>
  </si>
  <si>
    <t>Gujela B.O</t>
  </si>
  <si>
    <t>Harbansh Pur B.O</t>
  </si>
  <si>
    <t>Itrra B.O</t>
  </si>
  <si>
    <t>Kotra Makrandpur B.O</t>
  </si>
  <si>
    <t>Kohara B.O</t>
  </si>
  <si>
    <t>Kuwankhera B.O</t>
  </si>
  <si>
    <t>Rar B.O</t>
  </si>
  <si>
    <t>Revna B.O</t>
  </si>
  <si>
    <t>Rawaipur B.O</t>
  </si>
  <si>
    <t>Patrsa B.O</t>
  </si>
  <si>
    <t>Korea B.O</t>
  </si>
  <si>
    <t>Pras B.O</t>
  </si>
  <si>
    <t>Sadar Bazar Ghatampur B.O</t>
  </si>
  <si>
    <t>Jajpur B.O</t>
  </si>
  <si>
    <t>Parachand B.O</t>
  </si>
  <si>
    <t>Akaru B.O</t>
  </si>
  <si>
    <t>Jhinjhak</t>
  </si>
  <si>
    <t>Injuarampur B.O</t>
  </si>
  <si>
    <t>Kahijari B.O</t>
  </si>
  <si>
    <t>kanpur Dehat</t>
  </si>
  <si>
    <t>Khamhaila B.O</t>
  </si>
  <si>
    <t>Chhatrsa B.O</t>
  </si>
  <si>
    <t>Zalihapur B.O</t>
  </si>
  <si>
    <t>Dilauliya B.O</t>
  </si>
  <si>
    <t>Laxmanpur Pilakh B.O</t>
  </si>
  <si>
    <t>Sunderpur Gajan B.O</t>
  </si>
  <si>
    <t>Sithmara B.O</t>
  </si>
  <si>
    <t>Aanupur B.O</t>
  </si>
  <si>
    <t>Maitha R.S. B.O</t>
  </si>
  <si>
    <t>Maitha B.O</t>
  </si>
  <si>
    <t>Lalpur Shivrajpur B.O</t>
  </si>
  <si>
    <t>Bhandauli B.O</t>
  </si>
  <si>
    <t>Sambhuai B.O</t>
  </si>
  <si>
    <t>Sajeti B.O</t>
  </si>
  <si>
    <t>Hathika B.O</t>
  </si>
  <si>
    <t>Karosa B.O</t>
  </si>
  <si>
    <t>Akbapur</t>
  </si>
  <si>
    <t>Gujraai B.O</t>
  </si>
  <si>
    <t>Jhindaura B.O</t>
  </si>
  <si>
    <t>Barapur B.O</t>
  </si>
  <si>
    <t>Bewain B.O</t>
  </si>
  <si>
    <t>Bhuganiyapur B.O</t>
  </si>
  <si>
    <t>Rathigaon B.O</t>
  </si>
  <si>
    <t>KANPUR</t>
  </si>
  <si>
    <t>Rurwahar B.O</t>
  </si>
  <si>
    <t>Lalpur R.S. B.O</t>
  </si>
  <si>
    <t>Sariyapur B.O</t>
  </si>
  <si>
    <t>Gauriyapur B.O</t>
  </si>
  <si>
    <t>Gaurikaran B.O</t>
  </si>
  <si>
    <t>Damanpur B.O</t>
  </si>
  <si>
    <t>Doharapur B.O</t>
  </si>
  <si>
    <t>Bhal B.O</t>
  </si>
  <si>
    <t>Mariyapur B.O</t>
  </si>
  <si>
    <t>Ramau B.O</t>
  </si>
  <si>
    <t>Rasdhan B.O</t>
  </si>
  <si>
    <t>Kanpur Dheat</t>
  </si>
  <si>
    <t>Rurgaon B.O</t>
  </si>
  <si>
    <t>Vaina B.O</t>
  </si>
  <si>
    <t>Satti B.O</t>
  </si>
  <si>
    <t>Silhara B.O</t>
  </si>
  <si>
    <t>Asalatganj B.O</t>
  </si>
  <si>
    <t>Mohana (E.U.P. 7305) B.O</t>
  </si>
  <si>
    <t>Patra B.O</t>
  </si>
  <si>
    <t>Girsi B.O</t>
  </si>
  <si>
    <t>Gadatha B.O</t>
  </si>
  <si>
    <t>Dheli B.O</t>
  </si>
  <si>
    <t>Kanpur  Dehat</t>
  </si>
  <si>
    <t>Bamhrauli B.O</t>
  </si>
  <si>
    <t>Bamhrauli Ghat B.O</t>
  </si>
  <si>
    <t>Makhauli B.O</t>
  </si>
  <si>
    <t>Singrasipur B.O</t>
  </si>
  <si>
    <t>Asvi B.O</t>
  </si>
  <si>
    <t>Jsapur B.O</t>
  </si>
  <si>
    <t>Prokha B.O</t>
  </si>
  <si>
    <t>Bhandemau B.O</t>
  </si>
  <si>
    <t>Mahua Mahoi B.O</t>
  </si>
  <si>
    <t>Jahagirabad B.O</t>
  </si>
  <si>
    <t>Tilsara B.O</t>
  </si>
  <si>
    <t>Padri Lalpur B.O</t>
  </si>
  <si>
    <t>Shambhua B.O</t>
  </si>
  <si>
    <t>Pukhraayan</t>
  </si>
  <si>
    <t>Kachhigaon B.O</t>
  </si>
  <si>
    <t>Pukhrayan</t>
  </si>
  <si>
    <t>Bhognipur B.O</t>
  </si>
  <si>
    <t>Saray B.O</t>
  </si>
  <si>
    <t>Haramau B.O</t>
  </si>
  <si>
    <t>Hansemau B.O</t>
  </si>
  <si>
    <t>Gauri Karan B.O</t>
  </si>
  <si>
    <t>Oderi B.O</t>
  </si>
  <si>
    <t>Mahuwa Nogaon B.O</t>
  </si>
  <si>
    <t>Naila B.O</t>
  </si>
  <si>
    <t>Chitaauli B.O</t>
  </si>
  <si>
    <t>Rura</t>
  </si>
  <si>
    <t>Indrarukh B.O</t>
  </si>
  <si>
    <t>Kari Kalwari B.O</t>
  </si>
  <si>
    <t>Pur (E.U.P.3155) B.O</t>
  </si>
  <si>
    <t>Roshanmau ( E.U.P.-6054) B.O</t>
  </si>
  <si>
    <t>Saray Garewa B.O</t>
  </si>
  <si>
    <t>Sargaon Bujurg B.O</t>
  </si>
  <si>
    <t>Shahi ( E.U.P-6127) B.O</t>
  </si>
  <si>
    <t>Banipara B.O</t>
  </si>
  <si>
    <t>Gahlo Zarbi B.O</t>
  </si>
  <si>
    <t>Tigaei B.O</t>
  </si>
  <si>
    <t>Durooli B.O</t>
  </si>
  <si>
    <t>Duwari B.O</t>
  </si>
  <si>
    <t>Kanpu Dehat</t>
  </si>
  <si>
    <t>Gajner B.O</t>
  </si>
  <si>
    <t>Gangruli B.O</t>
  </si>
  <si>
    <t>Zithrauli B.O</t>
  </si>
  <si>
    <t>Zuniya B.O</t>
  </si>
  <si>
    <t>Kathethi (E.U.P-7895) B.O</t>
  </si>
  <si>
    <t>Manethu B.O</t>
  </si>
  <si>
    <t>Pama R.S. B.O</t>
  </si>
  <si>
    <t>Rasulpur Gogumau(E.U.P-7906) B.O</t>
  </si>
  <si>
    <t>Sairua B.O</t>
  </si>
  <si>
    <t>Sultanur B.O</t>
  </si>
  <si>
    <t>Karsa B.O</t>
  </si>
  <si>
    <t>Bharatpur Piyaso B.O</t>
  </si>
  <si>
    <t>Kausum B.O</t>
  </si>
  <si>
    <t>Kakoopur B.O</t>
  </si>
  <si>
    <t>Bhaisau B.O</t>
  </si>
  <si>
    <t>Aonaha B.O</t>
  </si>
  <si>
    <t>Sheoli</t>
  </si>
  <si>
    <t>Kunjehi B.O</t>
  </si>
  <si>
    <t>Dalipangar B.O</t>
  </si>
  <si>
    <t>Nigoha B.O</t>
  </si>
  <si>
    <t>Bannapur B.O</t>
  </si>
  <si>
    <t>Barra Tharra B.O</t>
  </si>
  <si>
    <t>Bairi Sawai B.O</t>
  </si>
  <si>
    <t>Itauli B.O</t>
  </si>
  <si>
    <t>Ugoo B.O</t>
  </si>
  <si>
    <t>S.N.C. B.O</t>
  </si>
  <si>
    <t>Karowan B.O</t>
  </si>
  <si>
    <t>Kanta Guljarpur B.O</t>
  </si>
  <si>
    <t>Kursath B.O</t>
  </si>
  <si>
    <t>Kesar Ganj B.O</t>
  </si>
  <si>
    <t>Korari Kalan B.O</t>
  </si>
  <si>
    <t>Gauraiya Kalan B.O</t>
  </si>
  <si>
    <t>Jamuka B.O</t>
  </si>
  <si>
    <t>Deeh B.O</t>
  </si>
  <si>
    <t>Dipwal B.O</t>
  </si>
  <si>
    <t>Nibai B.O</t>
  </si>
  <si>
    <t>Patari B.O</t>
  </si>
  <si>
    <t>Pansarya B.O</t>
  </si>
  <si>
    <t>Pidna B.O</t>
  </si>
  <si>
    <t>Poora N Pansari B.O</t>
  </si>
  <si>
    <t>Badarka B.O</t>
  </si>
  <si>
    <t>Band Hamirpur B.O</t>
  </si>
  <si>
    <t>Bether B.O</t>
  </si>
  <si>
    <t>Majhara Bhikhna B.O</t>
  </si>
  <si>
    <t>Makhi B.O</t>
  </si>
  <si>
    <t>Raukarna B.O</t>
  </si>
  <si>
    <t>Rawal Kalan B.O</t>
  </si>
  <si>
    <t>Rithnai B.O</t>
  </si>
  <si>
    <t>Sarosi B.O</t>
  </si>
  <si>
    <t>Sikanderpur Karan B.O</t>
  </si>
  <si>
    <t>Sikandarpur Sihura B.O</t>
  </si>
  <si>
    <t>Singrosi B.O</t>
  </si>
  <si>
    <t>Sainta B.O</t>
  </si>
  <si>
    <t>Harha B.O</t>
  </si>
  <si>
    <t>Patiyara B.O</t>
  </si>
  <si>
    <t>Chamrauli B.O</t>
  </si>
  <si>
    <t>Kodara Sandana B.O</t>
  </si>
  <si>
    <t>Nawai B.O</t>
  </si>
  <si>
    <t>Chandpur Jhalaei B.O</t>
  </si>
  <si>
    <t>Raipur Garhi (M) B.O</t>
  </si>
  <si>
    <t>Parenda B.O</t>
  </si>
  <si>
    <t>Makoor B.O</t>
  </si>
  <si>
    <t>Sonic B.O</t>
  </si>
  <si>
    <t>Argoopur B.O</t>
  </si>
  <si>
    <t>Ashayash B.O</t>
  </si>
  <si>
    <t>Atwabaik B.O</t>
  </si>
  <si>
    <t>Bhikharipur Patsiya B.O</t>
  </si>
  <si>
    <t>Faridpur Katter B.O</t>
  </si>
  <si>
    <t>Jogo Kot B.O</t>
  </si>
  <si>
    <t>Jagatnagar B.O</t>
  </si>
  <si>
    <t>Khambhauli B.O</t>
  </si>
  <si>
    <t>Marhapur B.O</t>
  </si>
  <si>
    <t>Ruri Sadikpur B.O</t>
  </si>
  <si>
    <t>Saipur Sagaura B.O</t>
  </si>
  <si>
    <t>Utmaanpur B.O</t>
  </si>
  <si>
    <t>Sursaini B.O</t>
  </si>
  <si>
    <t>Aakampur B.O</t>
  </si>
  <si>
    <t>Unnaao</t>
  </si>
  <si>
    <t>Zamipur B.O</t>
  </si>
  <si>
    <t>Malona B.O</t>
  </si>
  <si>
    <t>Sumerpur B.O</t>
  </si>
  <si>
    <t>Kundenpur B.O</t>
  </si>
  <si>
    <t>Pokhri B.O</t>
  </si>
  <si>
    <t>Pakrakhurd B.O</t>
  </si>
  <si>
    <t>Baxer B.O</t>
  </si>
  <si>
    <t>Dhankoli B.O</t>
  </si>
  <si>
    <t>Dhanikhera B.O</t>
  </si>
  <si>
    <t>Narain Das Khera B.O</t>
  </si>
  <si>
    <t>Sagwar B.O</t>
  </si>
  <si>
    <t>Dundpur Jhthra B.O</t>
  </si>
  <si>
    <t>Shekh Pur Nari B.O</t>
  </si>
  <si>
    <t>Maswasi B.O</t>
  </si>
  <si>
    <t>Sahjani B.O</t>
  </si>
  <si>
    <t>Nevalganj B.O</t>
  </si>
  <si>
    <t>Rasupur Bankiya B.O</t>
  </si>
  <si>
    <t>Samadpur Hardas B.O</t>
  </si>
  <si>
    <t>Shahpur Tonda B.O</t>
  </si>
  <si>
    <t>Asha Khera B.O</t>
  </si>
  <si>
    <t>Uunao</t>
  </si>
  <si>
    <t>Darehata B.O</t>
  </si>
  <si>
    <t>Katehru B.O</t>
  </si>
  <si>
    <t>Mirrikalan B.O</t>
  </si>
  <si>
    <t>Sahrawa B.O</t>
  </si>
  <si>
    <t>Chauper B.O</t>
  </si>
  <si>
    <t>Sohramau B.O</t>
  </si>
  <si>
    <t>Asoha B.O</t>
  </si>
  <si>
    <t>Kantha B.O</t>
  </si>
  <si>
    <t>Arjunamau B.O</t>
  </si>
  <si>
    <t>Akwabad B.O</t>
  </si>
  <si>
    <t>Dhani Khera B.O</t>
  </si>
  <si>
    <t>Indemau B.O</t>
  </si>
  <si>
    <t>Majhgawan Sevak B.O</t>
  </si>
  <si>
    <t>Panhan B.O</t>
  </si>
  <si>
    <t>Shukla Khera B.O</t>
  </si>
  <si>
    <t>Sijni B.O</t>
  </si>
  <si>
    <t>Vazidpur B.O</t>
  </si>
  <si>
    <t>Parsanda B.O</t>
  </si>
  <si>
    <t>Bhatnag B.O</t>
  </si>
  <si>
    <t>Dhannapur B.O</t>
  </si>
  <si>
    <t>Zargaon B.O</t>
  </si>
  <si>
    <t>Mohmmedpur B.O</t>
  </si>
  <si>
    <t>Madarpur Narainpur B.O</t>
  </si>
  <si>
    <t>Mirzapur Sumbhari B.O</t>
  </si>
  <si>
    <t>Nathikhera B.O</t>
  </si>
  <si>
    <t>Nevarna B.O</t>
  </si>
  <si>
    <t>Orhar B.O</t>
  </si>
  <si>
    <t>Padri Kalan B.O</t>
  </si>
  <si>
    <t>Padri Khurd B.O</t>
  </si>
  <si>
    <t>Taura B.O</t>
  </si>
  <si>
    <t>Tripurarpur B.O</t>
  </si>
  <si>
    <t>Badhwa Kola B.O</t>
  </si>
  <si>
    <t>Barithana B.O</t>
  </si>
  <si>
    <t>Bachhaauli B.O</t>
  </si>
  <si>
    <t>Hedrabad B.O</t>
  </si>
  <si>
    <t>Laglesra B.O</t>
  </si>
  <si>
    <t>Bhavaiya B.O</t>
  </si>
  <si>
    <t>Sakrawa B.O</t>
  </si>
  <si>
    <t>Sakhrez B.O</t>
  </si>
  <si>
    <t>Arsun Bangar B.O</t>
  </si>
  <si>
    <t>Kasolar B.O</t>
  </si>
  <si>
    <t>Khawajaphool B.O</t>
  </si>
  <si>
    <t>Gurdahi Bujurg B.O</t>
  </si>
  <si>
    <t>Palhnapur B.O</t>
  </si>
  <si>
    <t>Pindarthu B.O</t>
  </si>
  <si>
    <t>Mirgaon B.O</t>
  </si>
  <si>
    <t>Sandelpur B.O</t>
  </si>
  <si>
    <t>Dundwa B.O</t>
  </si>
  <si>
    <t>Uttaripura</t>
  </si>
  <si>
    <t>Nadoha B.O</t>
  </si>
  <si>
    <t>Boramau B.O</t>
  </si>
  <si>
    <t>Radhan ( E.U.P.-5857) B.O</t>
  </si>
  <si>
    <t>Saibasu B.O</t>
  </si>
  <si>
    <t>Ssudhardevo (E.U.P - 9346) B.O</t>
  </si>
  <si>
    <t>Aderua B.O</t>
  </si>
  <si>
    <t>Aterdhani B.O</t>
  </si>
  <si>
    <t>Wasaina B.O</t>
  </si>
  <si>
    <t>Chanden Pur B.O</t>
  </si>
  <si>
    <t>Panai Kalan B.O</t>
  </si>
  <si>
    <t>Mahesh Khera B.O</t>
  </si>
  <si>
    <t>Sawaen B.O</t>
  </si>
  <si>
    <t>Behta Bhawani B.O</t>
  </si>
  <si>
    <t>Bisen Mau B.O</t>
  </si>
  <si>
    <t>Garha Kola B.O</t>
  </si>
  <si>
    <t>Kulaha Bagha B.O</t>
  </si>
  <si>
    <t>Rujhai B.O</t>
  </si>
  <si>
    <t>Raithana B.O</t>
  </si>
  <si>
    <t>Dubeypur B.O</t>
  </si>
  <si>
    <t>Magraiyar B.O</t>
  </si>
  <si>
    <t>Mehramau B.O</t>
  </si>
  <si>
    <t>Unchgaon Sani B.O</t>
  </si>
  <si>
    <t>Aon B.O</t>
  </si>
  <si>
    <t>Pasakhera B.O</t>
  </si>
  <si>
    <t>Ballapur B.O</t>
  </si>
  <si>
    <t>Vyoli Islamabad B.O</t>
  </si>
  <si>
    <t>Ganj Jalalabad B.O</t>
  </si>
  <si>
    <t>Hariyapur B.O</t>
  </si>
  <si>
    <t>Raghurampur B.O</t>
  </si>
  <si>
    <t>Manjra Piper Khera B.O</t>
  </si>
  <si>
    <t>Shankerpur Sarai B.O</t>
  </si>
  <si>
    <t>Devra Kalan B.O</t>
  </si>
  <si>
    <t>Maula Bankipur B.O</t>
  </si>
  <si>
    <t>Byohani B.O</t>
  </si>
  <si>
    <t>Chharihara B.O</t>
  </si>
  <si>
    <t>Ahesa B.O</t>
  </si>
  <si>
    <t>Bhusandi B.O</t>
  </si>
  <si>
    <t>Lowa Singhan Khera B.O</t>
  </si>
  <si>
    <t>Muktemau B.O</t>
  </si>
  <si>
    <t>Mouddinpur B.O</t>
  </si>
  <si>
    <t>Sagoli B.O</t>
  </si>
  <si>
    <t>Gulauli B.O</t>
  </si>
  <si>
    <t>Samadha B.O</t>
  </si>
  <si>
    <t>Sandana B.O</t>
  </si>
  <si>
    <t>Kardaha B.O</t>
  </si>
  <si>
    <t>Banigaon B.O</t>
  </si>
  <si>
    <t>Devmay B.O</t>
  </si>
  <si>
    <t>Drehata B.O</t>
  </si>
  <si>
    <t>Akrampur B.O</t>
  </si>
  <si>
    <t>Baherwa B.O</t>
  </si>
  <si>
    <t>Barkherwa B.O</t>
  </si>
  <si>
    <t>Kaimahra B.O</t>
  </si>
  <si>
    <t>Kalaam B.O</t>
  </si>
  <si>
    <t>Lokesor B.O</t>
  </si>
  <si>
    <t>Lakhperaganj B.O</t>
  </si>
  <si>
    <t>Manyora B.O</t>
  </si>
  <si>
    <t>Midania B.O</t>
  </si>
  <si>
    <t>Mudia Khera B.O</t>
  </si>
  <si>
    <t>Fardhan B.O</t>
  </si>
  <si>
    <t>Piparawan B.O</t>
  </si>
  <si>
    <t>Rampur Gokul B.O</t>
  </si>
  <si>
    <t>Rangila Nagar B.O</t>
  </si>
  <si>
    <t>Razaganj B.O</t>
  </si>
  <si>
    <t>Siyathu B.O</t>
  </si>
  <si>
    <t>Udaipur Mahewa B.O</t>
  </si>
  <si>
    <t>Ambarsot B.O</t>
  </si>
  <si>
    <t>Bhira Ghanshi B.O</t>
  </si>
  <si>
    <t>Mohola B.O</t>
  </si>
  <si>
    <t>Mohammadpur Mahewa B.O</t>
  </si>
  <si>
    <t>Mahangukhera B.O</t>
  </si>
  <si>
    <t>Nizampur-nighati B.O</t>
  </si>
  <si>
    <t>Rudrapur Kallan B.O</t>
  </si>
  <si>
    <t>Sadhauna B.O</t>
  </si>
  <si>
    <t>Aggar Khurd B.O</t>
  </si>
  <si>
    <t>Khambhar Khera B.O</t>
  </si>
  <si>
    <t>Laukiha B.O</t>
  </si>
  <si>
    <t>Madhwapur Barola B.O</t>
  </si>
  <si>
    <t>Pipra Form B.O</t>
  </si>
  <si>
    <t>Pipra Goom B.O</t>
  </si>
  <si>
    <t>Sisaura B.O</t>
  </si>
  <si>
    <t>Betisahdeo B.O</t>
  </si>
  <si>
    <t>Ganga Nagar B.O</t>
  </si>
  <si>
    <t>Nighasan</t>
  </si>
  <si>
    <t>Khunti Bujurg B.O</t>
  </si>
  <si>
    <t>Mohammdi</t>
  </si>
  <si>
    <t>Basantapur Kallan B.O</t>
  </si>
  <si>
    <t>Palia</t>
  </si>
  <si>
    <t>Sunderwal B.O</t>
  </si>
  <si>
    <t>Abhayapur B.O</t>
  </si>
  <si>
    <t>Akathi B.O</t>
  </si>
  <si>
    <t>Dulahi B.O</t>
  </si>
  <si>
    <t>Ghur Ghutta Bujurg B.O</t>
  </si>
  <si>
    <t>G.T. Amethi B.O</t>
  </si>
  <si>
    <t>Haukana B.O</t>
  </si>
  <si>
    <t>Mallbehar B.O</t>
  </si>
  <si>
    <t>Nainapur B.O</t>
  </si>
  <si>
    <t>Ram Nagar Bagaha B.O</t>
  </si>
  <si>
    <t>Dareri B.O</t>
  </si>
  <si>
    <t>Dhakherwa B.O</t>
  </si>
  <si>
    <t>Dhakherwa Khalsa B.O</t>
  </si>
  <si>
    <t>Dhakherwa Nankar B.O</t>
  </si>
  <si>
    <t>Jamhaura B.O</t>
  </si>
  <si>
    <t>Podhua B.O</t>
  </si>
  <si>
    <t>Teliyar B.O</t>
  </si>
  <si>
    <t>Atkohana B.O</t>
  </si>
  <si>
    <t>Kathkusuma B.O</t>
  </si>
  <si>
    <t>Nauapur Ghat B.O</t>
  </si>
  <si>
    <t>Patna Baijnatpurwa B.O</t>
  </si>
  <si>
    <t>Piparia Form B.O</t>
  </si>
  <si>
    <t>Rabahi B.O</t>
  </si>
  <si>
    <t>Sakethu B.O</t>
  </si>
  <si>
    <t>Saidipur Harraiya B.O</t>
  </si>
  <si>
    <t>Bhoolanpur B.O</t>
  </si>
  <si>
    <t>Gauria B.O</t>
  </si>
  <si>
    <t>Kasta B.O</t>
  </si>
  <si>
    <t>Neemgaon B.O</t>
  </si>
  <si>
    <t>Paila B.O</t>
  </si>
  <si>
    <t>Ratasia B.O</t>
  </si>
  <si>
    <t>Sanigawan B.O</t>
  </si>
  <si>
    <t>Tikaula B.O</t>
  </si>
  <si>
    <t>Banika B.O</t>
  </si>
  <si>
    <t>Khanpur Gurela B.O</t>
  </si>
  <si>
    <t>Dhusaru B.O</t>
  </si>
  <si>
    <t>Gola Gokaran Nath</t>
  </si>
  <si>
    <t>Bajaha B.O</t>
  </si>
  <si>
    <t>Baburi B.O</t>
  </si>
  <si>
    <t>Bhatpurwa Kallan B.O</t>
  </si>
  <si>
    <t>Darpurwa B.O</t>
  </si>
  <si>
    <t>Gudaria B.O</t>
  </si>
  <si>
    <t>Kafara B.O</t>
  </si>
  <si>
    <t>Kharbahia B.O</t>
  </si>
  <si>
    <t>Lahabari B.O</t>
  </si>
  <si>
    <t>Sisaiya Kallan B.O</t>
  </si>
  <si>
    <t>Adalispur B.O</t>
  </si>
  <si>
    <t>Belwamoti B.O</t>
  </si>
  <si>
    <t>Chakmusepur B.O</t>
  </si>
  <si>
    <t>Gaisapur B.O</t>
  </si>
  <si>
    <t>Jethra B.O</t>
  </si>
  <si>
    <t>Kumhaina B.O</t>
  </si>
  <si>
    <t>Lakhun B.O</t>
  </si>
  <si>
    <t>Maharaj Nagar B.O</t>
  </si>
  <si>
    <t>Samdoha B.O</t>
  </si>
  <si>
    <t>Samodidih B.O</t>
  </si>
  <si>
    <t>Badalipur B.O</t>
  </si>
  <si>
    <t>Bhedhia B.O</t>
  </si>
  <si>
    <t>Chandrasa Kallan B.O</t>
  </si>
  <si>
    <t>Durgapur Padari B.O</t>
  </si>
  <si>
    <t>Hasanpur Katauli B.O</t>
  </si>
  <si>
    <t>Khamaria Kallan B.O</t>
  </si>
  <si>
    <t>Laukahi Isanagar B.O</t>
  </si>
  <si>
    <t>Laukahi Mallapur B.O</t>
  </si>
  <si>
    <t>Mukhalishpur B.O</t>
  </si>
  <si>
    <t>Mohchanapur B.O</t>
  </si>
  <si>
    <t>Naribehar B.O</t>
  </si>
  <si>
    <t>Ramlok Kabiraha B.O</t>
  </si>
  <si>
    <t>Rudrapur Salim B.O</t>
  </si>
  <si>
    <t>Sikatiha Chapkaha B.O</t>
  </si>
  <si>
    <t>Singawar B.O</t>
  </si>
  <si>
    <t>Beltua B.O</t>
  </si>
  <si>
    <t>Adlabad B.O</t>
  </si>
  <si>
    <t>Bamhanpur B.O</t>
  </si>
  <si>
    <t>Muda Bujurg B.O</t>
  </si>
  <si>
    <t>Ludhauri B.O</t>
  </si>
  <si>
    <t>Rakehati B.O</t>
  </si>
  <si>
    <t>Khairigarh B.O</t>
  </si>
  <si>
    <t>Naubana B.O</t>
  </si>
  <si>
    <t>Singaha Kallan B.O</t>
  </si>
  <si>
    <t>Sinhauna B.O</t>
  </si>
  <si>
    <t>Belroyan B.O</t>
  </si>
  <si>
    <t>Belaparsua B.O</t>
  </si>
  <si>
    <t>Gularia Pathor Shah B.O</t>
  </si>
  <si>
    <t>Gadania B.O</t>
  </si>
  <si>
    <t>Kuaudiyala Ghat B.O</t>
  </si>
  <si>
    <t>Manjha B.O</t>
  </si>
  <si>
    <t>Suratnagar B.O</t>
  </si>
  <si>
    <t>Ambora B.O</t>
  </si>
  <si>
    <t>Nauser Gularia B.O</t>
  </si>
  <si>
    <t>Padaria Tula B.O</t>
  </si>
  <si>
    <t>Rara Bazar B.O</t>
  </si>
  <si>
    <t>Matehia B.O</t>
  </si>
  <si>
    <t>Hazaratpur B.O</t>
  </si>
  <si>
    <t>Khanjanpur B.O</t>
  </si>
  <si>
    <t>Kukra Town B.O</t>
  </si>
  <si>
    <t>Pahar Nagar B.O</t>
  </si>
  <si>
    <t>Usha Form B.O</t>
  </si>
  <si>
    <t>Grant No.-11 B.O</t>
  </si>
  <si>
    <t>Sisnaur B.O</t>
  </si>
  <si>
    <t>Rampur Grant B.O</t>
  </si>
  <si>
    <t>Saukhiya B.O</t>
  </si>
  <si>
    <t>Rampur Dotpur B.O</t>
  </si>
  <si>
    <t>Bhaithia B.O</t>
  </si>
  <si>
    <t>Suwabojh Jungle B.O</t>
  </si>
  <si>
    <t>Ahemad Nagar B.O</t>
  </si>
  <si>
    <t>Azan B.O</t>
  </si>
  <si>
    <t>Bokhari B.O</t>
  </si>
  <si>
    <t>Bhallia Bujurg B.O</t>
  </si>
  <si>
    <t>Chhitaunia B.O</t>
  </si>
  <si>
    <t>Gharthania B.O</t>
  </si>
  <si>
    <t>Haiderabad B.O</t>
  </si>
  <si>
    <t>Jamunabad Form B.O</t>
  </si>
  <si>
    <t>Kaparaha B.O</t>
  </si>
  <si>
    <t>Kotwora Raj B.O</t>
  </si>
  <si>
    <t>Londonpur Grant B.O</t>
  </si>
  <si>
    <t>Muda Sawaran B.O</t>
  </si>
  <si>
    <t>Mohammdabad B.O</t>
  </si>
  <si>
    <t>Pareli B.O</t>
  </si>
  <si>
    <t>Parsehra B.O</t>
  </si>
  <si>
    <t>Ram Nagar Khurd B.O</t>
  </si>
  <si>
    <t>Rasulpanah B.O</t>
  </si>
  <si>
    <t>Belhori B.O</t>
  </si>
  <si>
    <t>Parsehra Madarpur B.O</t>
  </si>
  <si>
    <t>Raipur Ghunshi B.O</t>
  </si>
  <si>
    <t>Mamari B.O</t>
  </si>
  <si>
    <t>Baibaha B.O</t>
  </si>
  <si>
    <t>Bheekhampur B.O</t>
  </si>
  <si>
    <t>Ghumara Madera B.O</t>
  </si>
  <si>
    <t>Rampur Sutehra B.O</t>
  </si>
  <si>
    <t>Abgawan B.O</t>
  </si>
  <si>
    <t>Khanjan Nagar B.O</t>
  </si>
  <si>
    <t>Lalhaua B.O</t>
  </si>
  <si>
    <t>Neem Cheri B.O</t>
  </si>
  <si>
    <t>Odara B.O</t>
  </si>
  <si>
    <t>Sandilwa B.O</t>
  </si>
  <si>
    <t>Bisani Khera B.O</t>
  </si>
  <si>
    <t>Kaimahara B.O</t>
  </si>
  <si>
    <t>Kakaraha B.O</t>
  </si>
  <si>
    <t>Kaluamoti B.O</t>
  </si>
  <si>
    <t>Palhapur B.O</t>
  </si>
  <si>
    <t>Sheopuri B.O</t>
  </si>
  <si>
    <t>Jangbahadur Ganj B.O</t>
  </si>
  <si>
    <t>Aurongabad B.O</t>
  </si>
  <si>
    <t>Barbar B.O</t>
  </si>
  <si>
    <t>Bhadeliya B.O</t>
  </si>
  <si>
    <t>Badhwari Marg B.O</t>
  </si>
  <si>
    <t>Baikuan B.O</t>
  </si>
  <si>
    <t>Lidhiyayi B.O</t>
  </si>
  <si>
    <t>Mullapur B.O</t>
  </si>
  <si>
    <t>Mohiddunpur B.O</t>
  </si>
  <si>
    <t>Mohammadpur Nazir B.O</t>
  </si>
  <si>
    <t>Muborakpur B.O</t>
  </si>
  <si>
    <t>Nayagaon Jat B.O</t>
  </si>
  <si>
    <t>Panai B.O</t>
  </si>
  <si>
    <t>Rampur Banwari B.O</t>
  </si>
  <si>
    <t>Saraunia B.O</t>
  </si>
  <si>
    <t>Sunava B.O</t>
  </si>
  <si>
    <t>Sukhbasa B.O</t>
  </si>
  <si>
    <t>Kiriyara B.O</t>
  </si>
  <si>
    <t>Machhechha B.O</t>
  </si>
  <si>
    <t>Mohammadpur Tajpur B.O</t>
  </si>
  <si>
    <t>Sisaura Nasir B.O</t>
  </si>
  <si>
    <t>Amir Nagar B.O</t>
  </si>
  <si>
    <t>Gaffar Nagar B.O</t>
  </si>
  <si>
    <t>Magadapur B.O</t>
  </si>
  <si>
    <t>Ajehora B.O</t>
  </si>
  <si>
    <t>Bagrethi B.O</t>
  </si>
  <si>
    <t>Balmia Barkhar B.O</t>
  </si>
  <si>
    <t>Beni Rajpur B.O</t>
  </si>
  <si>
    <t>Bijhauli Sahaspur B.O</t>
  </si>
  <si>
    <t>Gokan B.O</t>
  </si>
  <si>
    <t>Itauwa B.O</t>
  </si>
  <si>
    <t>Lauki Khera B.O</t>
  </si>
  <si>
    <t>Muda Ghalib B.O</t>
  </si>
  <si>
    <t>Piparia Kaptan B.O</t>
  </si>
  <si>
    <t>Piparia Dhani B.O</t>
  </si>
  <si>
    <t>Shankarpur Raja B.O</t>
  </si>
  <si>
    <t>Sisaura Nikumpur B.O</t>
  </si>
  <si>
    <t>Shahpur Japir B.O</t>
  </si>
  <si>
    <t>Sasiya Ganj B.O</t>
  </si>
  <si>
    <t>Baudhiya Kallan B.O</t>
  </si>
  <si>
    <t>Bela Kallan B.O</t>
  </si>
  <si>
    <t>Bisenpuri B.O</t>
  </si>
  <si>
    <t>Bijauria B.O</t>
  </si>
  <si>
    <t>Chheduipattia B.O</t>
  </si>
  <si>
    <t>Dudwaghat B.O</t>
  </si>
  <si>
    <t>Gauri Fanta B.O</t>
  </si>
  <si>
    <t>Mahangapur B.O</t>
  </si>
  <si>
    <t>Marocha B.O</t>
  </si>
  <si>
    <t>Patihan B.O</t>
  </si>
  <si>
    <t>Trikaulia B.O</t>
  </si>
  <si>
    <t>Tilokpur B.O</t>
  </si>
  <si>
    <t>Borbata B.O</t>
  </si>
  <si>
    <t>Bajahi B.O</t>
  </si>
  <si>
    <t>Chhedia Pashchim B.O</t>
  </si>
  <si>
    <t>Dhuskiya B.O</t>
  </si>
  <si>
    <t>Dhoyanpur B.O</t>
  </si>
  <si>
    <t>Masor Khambh B.O</t>
  </si>
  <si>
    <t>Nijhota B.O</t>
  </si>
  <si>
    <t>Saunaha B.O</t>
  </si>
  <si>
    <t>Surma B.O</t>
  </si>
  <si>
    <t>Vichitra Nagar B.O</t>
  </si>
  <si>
    <t>Pasgawan B.O</t>
  </si>
  <si>
    <t>Neewan B.O</t>
  </si>
  <si>
    <t>Barawan Kalan B.O</t>
  </si>
  <si>
    <t>Gohramau B.O</t>
  </si>
  <si>
    <t>Khushalganj B.O</t>
  </si>
  <si>
    <t>Rehman Khera B.O</t>
  </si>
  <si>
    <t>Amethia Salempur B.O</t>
  </si>
  <si>
    <t>Malha B.O</t>
  </si>
  <si>
    <t>Bahroo B.O</t>
  </si>
  <si>
    <t>Dhendhemau B.O</t>
  </si>
  <si>
    <t>Malihabad</t>
  </si>
  <si>
    <t>Dilawarnagar B.O</t>
  </si>
  <si>
    <t>Kasmandi Kalan B.O</t>
  </si>
  <si>
    <t>Mahmoodnagar B.O</t>
  </si>
  <si>
    <t>Kakrabad B.O</t>
  </si>
  <si>
    <t>Katauli B.O</t>
  </si>
  <si>
    <t>Kasmandi Khurd B.O</t>
  </si>
  <si>
    <t>Bhadwana B.O</t>
  </si>
  <si>
    <t>Antagarhi B.O</t>
  </si>
  <si>
    <t>Bazargaron B.O</t>
  </si>
  <si>
    <t>Gopramau B.O</t>
  </si>
  <si>
    <t>Munnu Khera B.O</t>
  </si>
  <si>
    <t>Nabipanah B.O</t>
  </si>
  <si>
    <t>Pateona B.O</t>
  </si>
  <si>
    <t>Chakganjaria B.O</t>
  </si>
  <si>
    <t>Bakshi Ka Ta</t>
  </si>
  <si>
    <t>Samesi B.O</t>
  </si>
  <si>
    <t>Mohanlalganj</t>
  </si>
  <si>
    <t>Salehnagar B.O</t>
  </si>
  <si>
    <t>Thawar B.O</t>
  </si>
  <si>
    <t>Umrawal B.O</t>
  </si>
  <si>
    <t>Badiyan B.O</t>
  </si>
  <si>
    <t>Gahdon B.O</t>
  </si>
  <si>
    <t>Kharsara B.O</t>
  </si>
  <si>
    <t>Bakshi Ka Talab</t>
  </si>
  <si>
    <t>Baurumau B.O</t>
  </si>
  <si>
    <t>Kamlabad Badauli B.O</t>
  </si>
  <si>
    <t>Sairpur B.O</t>
  </si>
  <si>
    <t>Saraura B.O</t>
  </si>
  <si>
    <t>Amraigaon B.O</t>
  </si>
  <si>
    <t>Goila B.O</t>
  </si>
  <si>
    <t>Juggaur B.O</t>
  </si>
  <si>
    <t>Malhaur B.O</t>
  </si>
  <si>
    <t>Anaura Kalan B.O</t>
  </si>
  <si>
    <t>Rasoolpur Saadat B.O</t>
  </si>
  <si>
    <t>Arjunganj B.O</t>
  </si>
  <si>
    <t>Bijnaur B.O</t>
  </si>
  <si>
    <t>Nilmatha B.O</t>
  </si>
  <si>
    <t>Utrathia B.O</t>
  </si>
  <si>
    <t>Bakkash B.O</t>
  </si>
  <si>
    <t>Bhadrukh B.O</t>
  </si>
  <si>
    <t>Mati B.O</t>
  </si>
  <si>
    <t>Kathwara B.O</t>
  </si>
  <si>
    <t>Raitha B.O</t>
  </si>
  <si>
    <t>Malesemau B.O</t>
  </si>
  <si>
    <t>Ranipara B.O</t>
  </si>
  <si>
    <t>Gaunda B.O</t>
  </si>
  <si>
    <t>Jindaur B.O</t>
  </si>
  <si>
    <t>Rusena B.O</t>
  </si>
  <si>
    <t>Suspen B.O</t>
  </si>
  <si>
    <t>Jamolia B.O</t>
  </si>
  <si>
    <t>Int Gaon B.O</t>
  </si>
  <si>
    <t>Amausi B.O</t>
  </si>
  <si>
    <t>Maunda B.O</t>
  </si>
  <si>
    <t>Sadrauna B.O</t>
  </si>
  <si>
    <t>Mawai Padiyana B.O</t>
  </si>
  <si>
    <t>Begariamau B.O</t>
  </si>
  <si>
    <t>Kasimpur Biruha B.O</t>
  </si>
  <si>
    <t>Rasoolpur Tikaniamau B.O</t>
  </si>
  <si>
    <t>Sathwara B.O</t>
  </si>
  <si>
    <t>Akariakalan B.O</t>
  </si>
  <si>
    <t>Ateswa B.O</t>
  </si>
  <si>
    <t>Amaniganj B.O</t>
  </si>
  <si>
    <t>Bahargaon B.O</t>
  </si>
  <si>
    <t>Jamkhanwa B.O</t>
  </si>
  <si>
    <t>Kumharawan. B.O</t>
  </si>
  <si>
    <t>Mahigawan B.O</t>
  </si>
  <si>
    <t>Mahona B.O</t>
  </si>
  <si>
    <t>Singhamau B.O</t>
  </si>
  <si>
    <t>Khantari B.O</t>
  </si>
  <si>
    <t>Indara B.O</t>
  </si>
  <si>
    <t>Sarai Damu B.O</t>
  </si>
  <si>
    <t>Narosa B.O</t>
  </si>
  <si>
    <t>Usarana B.O</t>
  </si>
  <si>
    <t>Ghaila B.O</t>
  </si>
  <si>
    <t>Diguria B.O</t>
  </si>
  <si>
    <t>Barwalia B.O</t>
  </si>
  <si>
    <t>Bhadeswa B.O</t>
  </si>
  <si>
    <t>Deoti B.O</t>
  </si>
  <si>
    <t>Jaitikhera B.O</t>
  </si>
  <si>
    <t>Kalli Pacchim B.O</t>
  </si>
  <si>
    <t>Kankaha B.O</t>
  </si>
  <si>
    <t>Mohari Khurd B.O</t>
  </si>
  <si>
    <t>Purseni B.O</t>
  </si>
  <si>
    <t>Sisendi B.O</t>
  </si>
  <si>
    <t>Sarai Gudauli B.O</t>
  </si>
  <si>
    <t>Jabrauli B.O</t>
  </si>
  <si>
    <t>Kusmaura B.O</t>
  </si>
  <si>
    <t>Adampur Janubi B.O</t>
  </si>
  <si>
    <t>Keoli B.O</t>
  </si>
  <si>
    <t>Chatauni B.O</t>
  </si>
  <si>
    <t>Meeraknagar B.O</t>
  </si>
  <si>
    <t>Guramba B.O</t>
  </si>
  <si>
    <t>Madiyaon B.O</t>
  </si>
  <si>
    <t>Batha Sabauli B.O</t>
  </si>
  <si>
    <t>Hasanpur Keoli B.O</t>
  </si>
  <si>
    <t>Harauni B.O</t>
  </si>
  <si>
    <t>Piparsand B.O</t>
  </si>
  <si>
    <t>Tirwa B.O</t>
  </si>
  <si>
    <t>Aurawan B.O</t>
  </si>
  <si>
    <t>Garhi Chunauti B.O</t>
  </si>
  <si>
    <t>Ghitauli B.O</t>
  </si>
  <si>
    <t>Karimganj B.O</t>
  </si>
  <si>
    <t>Ninauli B.O</t>
  </si>
  <si>
    <t>Gola Bazar B.O</t>
  </si>
  <si>
    <t>Ratibhanpur B.O</t>
  </si>
  <si>
    <t>Ahirwa B.O</t>
  </si>
  <si>
    <t>Auden Padaria B.O</t>
  </si>
  <si>
    <t>Auden Mandan B.O</t>
  </si>
  <si>
    <t>J.I.C. Nauner B.O</t>
  </si>
  <si>
    <t>Dharau B.O</t>
  </si>
  <si>
    <t>Beonti Khurd B.O</t>
  </si>
  <si>
    <t>Manchhana B.O</t>
  </si>
  <si>
    <t>Raja Ki Bajria B.O</t>
  </si>
  <si>
    <t>Lalupur B.O</t>
  </si>
  <si>
    <t>Andani B.O</t>
  </si>
  <si>
    <t>Urthan B.O</t>
  </si>
  <si>
    <t>Karhal</t>
  </si>
  <si>
    <t>Agautha B.O</t>
  </si>
  <si>
    <t>Allau B.O</t>
  </si>
  <si>
    <t>Jagir B.O</t>
  </si>
  <si>
    <t>Bhogaon</t>
  </si>
  <si>
    <t>Grhiya B.O</t>
  </si>
  <si>
    <t>Kahal</t>
  </si>
  <si>
    <t>Kirthua B.O</t>
  </si>
  <si>
    <t>Nakau B.O</t>
  </si>
  <si>
    <t>Pairar Shahpur B.O</t>
  </si>
  <si>
    <t>Bhidaura B.O</t>
  </si>
  <si>
    <t>Shjhajipur B.O</t>
  </si>
  <si>
    <t>Kosma B.O</t>
  </si>
  <si>
    <t>Jabapur B.O</t>
  </si>
  <si>
    <t>Aramsarai B.O</t>
  </si>
  <si>
    <t>Town Hall B.O</t>
  </si>
  <si>
    <t>Kumhaul B.O</t>
  </si>
  <si>
    <t>Bhongaon</t>
  </si>
  <si>
    <t>Asafabad B.O</t>
  </si>
  <si>
    <t>Uresar B.O</t>
  </si>
  <si>
    <t>Jasrana</t>
  </si>
  <si>
    <t>Usneedha B.O</t>
  </si>
  <si>
    <t>Keshari B.O</t>
  </si>
  <si>
    <t>Shikohabad</t>
  </si>
  <si>
    <t>Gondai B.O</t>
  </si>
  <si>
    <t>Pundari B.O</t>
  </si>
  <si>
    <t>Bhawat B.O</t>
  </si>
  <si>
    <t>Ratanpur Bara B.O</t>
  </si>
  <si>
    <t>Hathpau B.O</t>
  </si>
  <si>
    <t>Bamtapur B.O</t>
  </si>
  <si>
    <t>Chauraipur B.O</t>
  </si>
  <si>
    <t>Chitayan B.O</t>
  </si>
  <si>
    <t>Naigwan -kheria B.O</t>
  </si>
  <si>
    <t>Ratheh B.O</t>
  </si>
  <si>
    <t>Farenzi B.O</t>
  </si>
  <si>
    <t>Kutukpur B.O</t>
  </si>
  <si>
    <t>Maholi Shamserganj B.O</t>
  </si>
  <si>
    <t>Alupura B.O</t>
  </si>
  <si>
    <t>Sharifpur B.O</t>
  </si>
  <si>
    <t>Jakhaua B.O</t>
  </si>
  <si>
    <t>Belahar B.O</t>
  </si>
  <si>
    <t>Takharau B.O</t>
  </si>
  <si>
    <t>Sauj B.O</t>
  </si>
  <si>
    <t>Arsara B.O</t>
  </si>
  <si>
    <t>Elabans B.O</t>
  </si>
  <si>
    <t>Kurhi B.O</t>
  </si>
  <si>
    <t>Manigaon B.O</t>
  </si>
  <si>
    <t>Mudausi B.O</t>
  </si>
  <si>
    <t>Uncha Islamabad B.O</t>
  </si>
  <si>
    <t>Paronkh B.O</t>
  </si>
  <si>
    <t>Manauna B.O</t>
  </si>
  <si>
    <t>Isai Gopalpur B.O</t>
  </si>
  <si>
    <t>Chetai B.O</t>
  </si>
  <si>
    <t>Thorwa B.O</t>
  </si>
  <si>
    <t>Ujhaiya- Fakirpur B.O</t>
  </si>
  <si>
    <t>Kuchela B.O</t>
  </si>
  <si>
    <t>Gangsi B.O</t>
  </si>
  <si>
    <t>Halpura B.O</t>
  </si>
  <si>
    <t>Darwah B.O</t>
  </si>
  <si>
    <t>Chandikara B.O</t>
  </si>
  <si>
    <t>Dalupur B.O</t>
  </si>
  <si>
    <t>Banigon B.O</t>
  </si>
  <si>
    <t>Hazipur Nera B.O</t>
  </si>
  <si>
    <t>Lakhanmau B.O</t>
  </si>
  <si>
    <t>Nawa Terha B.O</t>
  </si>
  <si>
    <t>Sarakh B.O</t>
  </si>
  <si>
    <t>Sukurullapur B.O</t>
  </si>
  <si>
    <t>Talibpur B.O</t>
  </si>
  <si>
    <t>Manpur Hari B.O</t>
  </si>
  <si>
    <t>Nagla Painth B.O</t>
  </si>
  <si>
    <t>Kaua Tanda B.O</t>
  </si>
  <si>
    <t>Paronkha B.O</t>
  </si>
  <si>
    <t>Garhia Chhinkaura B.O</t>
  </si>
  <si>
    <t>Garhia Govindepur B.O</t>
  </si>
  <si>
    <t>Rakari B.O</t>
  </si>
  <si>
    <t>Himaunpur B.O</t>
  </si>
  <si>
    <t>Bhaisrauli B.O</t>
  </si>
  <si>
    <t>Rajwana B.O</t>
  </si>
  <si>
    <t>Jamaura B.O</t>
  </si>
  <si>
    <t>Vinodpur B.O</t>
  </si>
  <si>
    <t>Chhachha B.O</t>
  </si>
  <si>
    <t>Rui Sinaura B.O</t>
  </si>
  <si>
    <t>Maujepur Havelia B.O</t>
  </si>
  <si>
    <t>Nagla Semar B.O</t>
  </si>
  <si>
    <t>Tisauli B.O</t>
  </si>
  <si>
    <t>Balarpur B.O</t>
  </si>
  <si>
    <t>Simarai B.O</t>
  </si>
  <si>
    <t>Dalippur Kailai B.O</t>
  </si>
  <si>
    <t>Bichhawan B.O</t>
  </si>
  <si>
    <t>Aurandh B.O</t>
  </si>
  <si>
    <t>Kinhawar B.O</t>
  </si>
  <si>
    <t>Ali Nagar Kenjra B.O</t>
  </si>
  <si>
    <t>Akalabad Hasanpur B.O</t>
  </si>
  <si>
    <t>Alhadadpur B.O</t>
  </si>
  <si>
    <t>Basai Mohammadpur B.O</t>
  </si>
  <si>
    <t>Bilhena B.O</t>
  </si>
  <si>
    <t>Datawali B.O</t>
  </si>
  <si>
    <t>Dokeli B.O</t>
  </si>
  <si>
    <t>Gonchh B.O</t>
  </si>
  <si>
    <t>Firozbaad</t>
  </si>
  <si>
    <t>Jakhai B.O</t>
  </si>
  <si>
    <t>Jarauli Kalan B.O</t>
  </si>
  <si>
    <t>Matsena B.O</t>
  </si>
  <si>
    <t>Nepai B.O</t>
  </si>
  <si>
    <t>Pachwan B.O</t>
  </si>
  <si>
    <t>Sarhamai B.O</t>
  </si>
  <si>
    <t>Bhagner B.O</t>
  </si>
  <si>
    <t>Farida B.O</t>
  </si>
  <si>
    <t>Katana B.O</t>
  </si>
  <si>
    <t>Nagla Nahar B.O</t>
  </si>
  <si>
    <t>Pendat B.O</t>
  </si>
  <si>
    <t>Suraya B.O</t>
  </si>
  <si>
    <t>Hirangaon B.O</t>
  </si>
  <si>
    <t>Jarakhi B.O</t>
  </si>
  <si>
    <t>Kotaki B.O</t>
  </si>
  <si>
    <t>Kurri Kuppa B.O</t>
  </si>
  <si>
    <t>Usayani B.O</t>
  </si>
  <si>
    <t>Dodsa Mohammadpur B.O</t>
  </si>
  <si>
    <t>Gangni B.O</t>
  </si>
  <si>
    <t>Jatau B.O</t>
  </si>
  <si>
    <t>Narkhi B.O</t>
  </si>
  <si>
    <t>Okhra B.O</t>
  </si>
  <si>
    <t>Akbarpur Kutukpur B.O</t>
  </si>
  <si>
    <t>Banbara B.O</t>
  </si>
  <si>
    <t>Bahat B.O</t>
  </si>
  <si>
    <t>Jhapara B.O</t>
  </si>
  <si>
    <t>Kaurara Bujurga B.O</t>
  </si>
  <si>
    <t>Nagla Beech B.O</t>
  </si>
  <si>
    <t>Pamari B.O</t>
  </si>
  <si>
    <t>Jasarana</t>
  </si>
  <si>
    <t>Kharit B.O</t>
  </si>
  <si>
    <t>Kheria Patikara B.O</t>
  </si>
  <si>
    <t>Nagla Dheer B.O</t>
  </si>
  <si>
    <t>Nagla Kanchan B.O</t>
  </si>
  <si>
    <t>Bhadan B.O</t>
  </si>
  <si>
    <t>Bachhela Bachheli B.O</t>
  </si>
  <si>
    <t>Garhsan B.O</t>
  </si>
  <si>
    <t>Kaurari Kherha B.O</t>
  </si>
  <si>
    <t>Nagla Gulal B.O</t>
  </si>
  <si>
    <t>Urawar--hastref B.O</t>
  </si>
  <si>
    <t>Ruchan  Manikpur B.O</t>
  </si>
  <si>
    <t>Ukhrend B.O</t>
  </si>
  <si>
    <t>Konder B.O</t>
  </si>
  <si>
    <t>Mustfabad B.O</t>
  </si>
  <si>
    <t>Pilakhatar B.O</t>
  </si>
  <si>
    <t>Viltigarh B.O</t>
  </si>
  <si>
    <t>Jajumai B.O</t>
  </si>
  <si>
    <t>Ketana Harsha B.O</t>
  </si>
  <si>
    <t>Sarhupur B.O</t>
  </si>
  <si>
    <t>Shjkohabad</t>
  </si>
  <si>
    <t>Sekhupur  Hatwant B.O</t>
  </si>
  <si>
    <t>Dakhinara B.O</t>
  </si>
  <si>
    <t>Dhatari B.O</t>
  </si>
  <si>
    <t>Urmura B.O</t>
  </si>
  <si>
    <t>Thanumai B.O</t>
  </si>
  <si>
    <t>Asua B.O</t>
  </si>
  <si>
    <t>Ghaghau B.O</t>
  </si>
  <si>
    <t>Nagla Bajdar B.O</t>
  </si>
  <si>
    <t>I L C Shikohabad B.O</t>
  </si>
  <si>
    <t>A G M Bhawali B.O</t>
  </si>
  <si>
    <t>Amaur Nagla Jeevan B.O</t>
  </si>
  <si>
    <t>Jaymai B.O</t>
  </si>
  <si>
    <t>Paigu B.O</t>
  </si>
  <si>
    <t>Saray Murlidhar B.O</t>
  </si>
  <si>
    <t>Sothara B.O</t>
  </si>
  <si>
    <t>Saray Bhartara B.O</t>
  </si>
  <si>
    <t>Tilyani B.O</t>
  </si>
  <si>
    <t>Azmabad Araon B.O</t>
  </si>
  <si>
    <t>Baijua Khas B.O</t>
  </si>
  <si>
    <t>Kalhor B.O</t>
  </si>
  <si>
    <t>Musayatpur Kheriya B.O</t>
  </si>
  <si>
    <t>Bajhera  Bujurg B.O</t>
  </si>
  <si>
    <t>Pachawer B.O</t>
  </si>
  <si>
    <t>Johari Nagar B.O</t>
  </si>
  <si>
    <t>Kushiyari B.O</t>
  </si>
  <si>
    <t>Dev Kherha B.O</t>
  </si>
  <si>
    <t>Bachhagaon B.O</t>
  </si>
  <si>
    <t>Chulhawali B.O</t>
  </si>
  <si>
    <t>Gwari Nagla Singhi B.O</t>
  </si>
  <si>
    <t>Jaundhary B.O</t>
  </si>
  <si>
    <t>Mersena B.O</t>
  </si>
  <si>
    <t>Mohammadi B.O</t>
  </si>
  <si>
    <t>Nagla Dutt B.O</t>
  </si>
  <si>
    <t>Nagla Sikander B.O</t>
  </si>
  <si>
    <t>Jikhangaon B.O</t>
  </si>
  <si>
    <t>Junsuti B.O</t>
  </si>
  <si>
    <t>Khamani B.O</t>
  </si>
  <si>
    <t>Edalgarhi B.O</t>
  </si>
  <si>
    <t>Awakhera B.O</t>
  </si>
  <si>
    <t>Ahamadpur B.O</t>
  </si>
  <si>
    <t>Barauth B.O</t>
  </si>
  <si>
    <t>Chandpur Kalan B.O</t>
  </si>
  <si>
    <t>Kolahar B.O</t>
  </si>
  <si>
    <t>Managarhi B.O</t>
  </si>
  <si>
    <t>Matholi B.O</t>
  </si>
  <si>
    <t>Pachahara B.O</t>
  </si>
  <si>
    <t>Shall B.O</t>
  </si>
  <si>
    <t>Akosh B.O</t>
  </si>
  <si>
    <t>Jhanrautha B.O</t>
  </si>
  <si>
    <t>Magna B.O</t>
  </si>
  <si>
    <t>Madaura B.O</t>
  </si>
  <si>
    <t>Nagla Bali B.O</t>
  </si>
  <si>
    <t>Patlauni B.O</t>
  </si>
  <si>
    <t>Vairani B.O</t>
  </si>
  <si>
    <t>Maharana B.O</t>
  </si>
  <si>
    <t>Kamai B.O</t>
  </si>
  <si>
    <t>Baramai B.O</t>
  </si>
  <si>
    <t>Bharatia B.O</t>
  </si>
  <si>
    <t>Garhumrao B.O</t>
  </si>
  <si>
    <t>Midhawali B.O</t>
  </si>
  <si>
    <t>Tasinga B.O</t>
  </si>
  <si>
    <t>Bukharari B.O</t>
  </si>
  <si>
    <t>Ral B.O</t>
  </si>
  <si>
    <t>Bhooreka B.O</t>
  </si>
  <si>
    <t>Ajhai Kurd B.O</t>
  </si>
  <si>
    <t>Parkhamgujar B.O</t>
  </si>
  <si>
    <t>Sehi B.O</t>
  </si>
  <si>
    <t>Edalpur B.O</t>
  </si>
  <si>
    <t>Bedai B.O</t>
  </si>
  <si>
    <t>Basamaroo B.O</t>
  </si>
  <si>
    <t>Jarau B.O</t>
  </si>
  <si>
    <t>Kajrauthi B.O</t>
  </si>
  <si>
    <t>Samadpur B.O</t>
  </si>
  <si>
    <t>Dhadau B.O</t>
  </si>
  <si>
    <t>Gutehara B.O</t>
  </si>
  <si>
    <t>Hasanpurbaru B.O</t>
  </si>
  <si>
    <t>Kursanda B.O</t>
  </si>
  <si>
    <t>Khonda B.O</t>
  </si>
  <si>
    <t>Madakabhoj B.O</t>
  </si>
  <si>
    <t>Naglaberu B.O</t>
  </si>
  <si>
    <t>Sikhra B.O</t>
  </si>
  <si>
    <t>Agaryala B.O</t>
  </si>
  <si>
    <t>Dalauta B.O</t>
  </si>
  <si>
    <t>Anyour B.O</t>
  </si>
  <si>
    <t>Bhagosa B.O</t>
  </si>
  <si>
    <t>Bharana Kalan B.O</t>
  </si>
  <si>
    <t>Deoseras B.O</t>
  </si>
  <si>
    <t>Mudseras B.O</t>
  </si>
  <si>
    <t>Mahrauli B.O</t>
  </si>
  <si>
    <t>Mahmadpur Parasoli B.O</t>
  </si>
  <si>
    <t>Goverdhan</t>
  </si>
  <si>
    <t>Paintha B.O</t>
  </si>
  <si>
    <t>Palson B.O</t>
  </si>
  <si>
    <t>Mahrara B.O</t>
  </si>
  <si>
    <t>Anora B.O</t>
  </si>
  <si>
    <t>Beyonhi B.O</t>
  </si>
  <si>
    <t>Baltikari B.O</t>
  </si>
  <si>
    <t>Daghenta B.O</t>
  </si>
  <si>
    <t>Karsaura B.O</t>
  </si>
  <si>
    <t>Bishambhara B.O</t>
  </si>
  <si>
    <t>Dautana B.O</t>
  </si>
  <si>
    <t>Ladhpur B.O</t>
  </si>
  <si>
    <t>Dhamsinga B.O</t>
  </si>
  <si>
    <t>Paingaon B.O</t>
  </si>
  <si>
    <t>Ranwari B.O</t>
  </si>
  <si>
    <t>Bhaderua B.O</t>
  </si>
  <si>
    <t>Dhanajeewana B.O</t>
  </si>
  <si>
    <t>Gadhya Latipur B.O</t>
  </si>
  <si>
    <t>Jhudawai B.O</t>
  </si>
  <si>
    <t>Ol B.O</t>
  </si>
  <si>
    <t>Parkham B.O</t>
  </si>
  <si>
    <t>Pilua B.O</t>
  </si>
  <si>
    <t>Raipura Jat B.O</t>
  </si>
  <si>
    <t>Pingari B.O</t>
  </si>
  <si>
    <t>Atasbangar B.O</t>
  </si>
  <si>
    <t>Pachawar B.O</t>
  </si>
  <si>
    <t>Sonkh Khera B.O</t>
  </si>
  <si>
    <t>Sarai Daud B.O</t>
  </si>
  <si>
    <t>Barchawali B.O</t>
  </si>
  <si>
    <t>Bathain Kalan B.O</t>
  </si>
  <si>
    <t>Gidoh B.O</t>
  </si>
  <si>
    <t>Hatana B.O</t>
  </si>
  <si>
    <t>Jab B.O</t>
  </si>
  <si>
    <t>Kamar B.O</t>
  </si>
  <si>
    <t>RAYA</t>
  </si>
  <si>
    <t>Kharauth B.O</t>
  </si>
  <si>
    <t>Kadauna B.O</t>
  </si>
  <si>
    <t>Kotban B.O</t>
  </si>
  <si>
    <t>Phalen B.O</t>
  </si>
  <si>
    <t>Usfar B.O</t>
  </si>
  <si>
    <t>Hayatpur B.O</t>
  </si>
  <si>
    <t>Arrua B.O</t>
  </si>
  <si>
    <t>Bhadraban B.O</t>
  </si>
  <si>
    <t>Dangoli Banger B.O</t>
  </si>
  <si>
    <t>Nasitte B.O</t>
  </si>
  <si>
    <t>Tentigaon B.O</t>
  </si>
  <si>
    <t>Barari B.O</t>
  </si>
  <si>
    <t>Kosi Khurd B.O</t>
  </si>
  <si>
    <t>Chhinparai B.O</t>
  </si>
  <si>
    <t>Musmuna B.O</t>
  </si>
  <si>
    <t>Badhauta B.O</t>
  </si>
  <si>
    <t>Pelkhu B.O</t>
  </si>
  <si>
    <t>Airakhera B.O</t>
  </si>
  <si>
    <t>Barhaun B.O</t>
  </si>
  <si>
    <t>Bisawali B.O</t>
  </si>
  <si>
    <t>Karab B.O</t>
  </si>
  <si>
    <t>Khirari B.O</t>
  </si>
  <si>
    <t>Lohban B.O</t>
  </si>
  <si>
    <t>Maninabalu B.O</t>
  </si>
  <si>
    <t>Nagaura B.O</t>
  </si>
  <si>
    <t>Udhar B.O</t>
  </si>
  <si>
    <t>Siriya Ki Nagaria B.O</t>
  </si>
  <si>
    <t>Madem B.O</t>
  </si>
  <si>
    <t>Adooki B.O</t>
  </si>
  <si>
    <t>Jatwari B.O</t>
  </si>
  <si>
    <t>Senwa B.O</t>
  </si>
  <si>
    <t>Gudera B.O</t>
  </si>
  <si>
    <t>Kumhan B.O</t>
  </si>
  <si>
    <t>Bachchgaon B.O</t>
  </si>
  <si>
    <t>Fonder B.O</t>
  </si>
  <si>
    <t>Khonthra B.O</t>
  </si>
  <si>
    <t>Nainu Patti B.O</t>
  </si>
  <si>
    <t>Bhadanwara B.O</t>
  </si>
  <si>
    <t>Bhalai B.O</t>
  </si>
  <si>
    <t>Bhidoni B.O</t>
  </si>
  <si>
    <t>Karahari B.O</t>
  </si>
  <si>
    <t>Khairakothi B.O</t>
  </si>
  <si>
    <t>Nawali B.O</t>
  </si>
  <si>
    <t>Rajagarhi Khawal B.O</t>
  </si>
  <si>
    <t>Manav Sew Shangh B.O</t>
  </si>
  <si>
    <t>Basaudh B.O</t>
  </si>
  <si>
    <t>Mawana</t>
  </si>
  <si>
    <t>Begmabad Garhi B.O</t>
  </si>
  <si>
    <t>Bhagot B.O</t>
  </si>
  <si>
    <t>Bhalsona B.O</t>
  </si>
  <si>
    <t>Bharal B.O</t>
  </si>
  <si>
    <t>Bhatipura B.O</t>
  </si>
  <si>
    <t>Bhombori B.O</t>
  </si>
  <si>
    <t>Bijwara B.O</t>
  </si>
  <si>
    <t>B. N. Nanu B.O</t>
  </si>
  <si>
    <t>Bodha B.O</t>
  </si>
  <si>
    <t>Budhera Zahidpur B.O</t>
  </si>
  <si>
    <t>Budhsaini B.O</t>
  </si>
  <si>
    <t>Chamrawal B.O</t>
  </si>
  <si>
    <t>Chandori Khas B.O</t>
  </si>
  <si>
    <t>Chandsara B.O</t>
  </si>
  <si>
    <t>Chandyan B.O</t>
  </si>
  <si>
    <t>Chitwana Sherpur B.O</t>
  </si>
  <si>
    <t>Bhoor Baral B.O</t>
  </si>
  <si>
    <t>Chhabariya B.O</t>
  </si>
  <si>
    <t>Chhur B.O</t>
  </si>
  <si>
    <t>Dalampur B.O</t>
  </si>
  <si>
    <t>Daurala Gaon B.O</t>
  </si>
  <si>
    <t>Dahadra B.O</t>
  </si>
  <si>
    <t>Dhanaura Tikri B.O</t>
  </si>
  <si>
    <t>Dhaulri B.O</t>
  </si>
  <si>
    <t>Dhikana B.O</t>
  </si>
  <si>
    <t>Dhikauli B.O</t>
  </si>
  <si>
    <t>Alipur Morna B.O</t>
  </si>
  <si>
    <t>Kasimpur Khari B.O</t>
  </si>
  <si>
    <t>Rahaoti B.O</t>
  </si>
  <si>
    <t>Teodhi B.O</t>
  </si>
  <si>
    <t>Digamber Jain Mandir B.O</t>
  </si>
  <si>
    <t>Dohja B.O</t>
  </si>
  <si>
    <t>Dolhca B.O</t>
  </si>
  <si>
    <t>Etmadpur B.O</t>
  </si>
  <si>
    <t>Faizpur Ninana B.O</t>
  </si>
  <si>
    <t>Fakharpur B.O</t>
  </si>
  <si>
    <t>Fatehpur Poothi B.O</t>
  </si>
  <si>
    <t>Gadeena B.O</t>
  </si>
  <si>
    <t>Gagol B.O</t>
  </si>
  <si>
    <t>Gaidbara B.O</t>
  </si>
  <si>
    <t>Galheta B.O</t>
  </si>
  <si>
    <t>Gangnauli B.O</t>
  </si>
  <si>
    <t>Garhi Hazurabad B.O</t>
  </si>
  <si>
    <t>Garhi Kalanjiri B.O</t>
  </si>
  <si>
    <t>Gesupur B.O</t>
  </si>
  <si>
    <t>Khekra</t>
  </si>
  <si>
    <t>Ghosipur B.O</t>
  </si>
  <si>
    <t>Gotka B.O</t>
  </si>
  <si>
    <t>Gunga Kheri B.O</t>
  </si>
  <si>
    <t>Gurukul Dorli B.O</t>
  </si>
  <si>
    <t>Gwali Khera B.O</t>
  </si>
  <si>
    <t>Hasanpur Kadim B.O</t>
  </si>
  <si>
    <t>Hasanpur Kalan B.O</t>
  </si>
  <si>
    <t>Hilwari B.O</t>
  </si>
  <si>
    <t>Hisawda B.O</t>
  </si>
  <si>
    <t>Ibrahimpur Mazra B.O</t>
  </si>
  <si>
    <t>Idrishpur B.O</t>
  </si>
  <si>
    <t>Ekla Rasulpur B.O</t>
  </si>
  <si>
    <t>Ekri B.O</t>
  </si>
  <si>
    <t>Jai B.O</t>
  </si>
  <si>
    <t>Jai Singhpur B.O</t>
  </si>
  <si>
    <t>Jangethi B.O</t>
  </si>
  <si>
    <t>Janjokhar B.O</t>
  </si>
  <si>
    <t>Jani Kalan B.O</t>
  </si>
  <si>
    <t>Abdullapur B.O</t>
  </si>
  <si>
    <t>Ahera B.O</t>
  </si>
  <si>
    <t>Baghpat</t>
  </si>
  <si>
    <t>Ajrara B.O</t>
  </si>
  <si>
    <t>Akbarpur Sadat B.O</t>
  </si>
  <si>
    <t>Amanullapur B.O</t>
  </si>
  <si>
    <t>Amarsinghpur B.O</t>
  </si>
  <si>
    <t>A.P. Badhla B.O</t>
  </si>
  <si>
    <t>Arnawali B.O</t>
  </si>
  <si>
    <t>Asarfabad Thal B.O</t>
  </si>
  <si>
    <t>Assa B.O</t>
  </si>
  <si>
    <t>Aseelpur B.O</t>
  </si>
  <si>
    <t>Atrara B.O</t>
  </si>
  <si>
    <t>Azampur Mulsam B.O</t>
  </si>
  <si>
    <t>Audhapur B.O</t>
  </si>
  <si>
    <t>Baghpat Sugar Mill B.O</t>
  </si>
  <si>
    <t>Baparsi B.O</t>
  </si>
  <si>
    <t>Barawad B.O</t>
  </si>
  <si>
    <t>Baraut **</t>
  </si>
  <si>
    <t>Barnawa B.O</t>
  </si>
  <si>
    <t>Jassar Sultanpur B.O</t>
  </si>
  <si>
    <t>Jaunmana B.O</t>
  </si>
  <si>
    <t>Jhitkari B.O</t>
  </si>
  <si>
    <t>Jithauli B.O</t>
  </si>
  <si>
    <t>Kaili B.O</t>
  </si>
  <si>
    <t>Kaithwari B.O</t>
  </si>
  <si>
    <t>Kakor Kalan B.O</t>
  </si>
  <si>
    <t>Kakripur B.O</t>
  </si>
  <si>
    <t>Kaland B.O</t>
  </si>
  <si>
    <t>Kalandi B.O</t>
  </si>
  <si>
    <t>Kalanjari B.O</t>
  </si>
  <si>
    <t>Kalina B.O</t>
  </si>
  <si>
    <t>Kandera B.O</t>
  </si>
  <si>
    <t>Kanshi B.O</t>
  </si>
  <si>
    <t>Kastla Shamshernagar B.O</t>
  </si>
  <si>
    <t>Kaul B.O</t>
  </si>
  <si>
    <t>Kayastha Badha B.O</t>
  </si>
  <si>
    <t>Kazamabad Goon B.O</t>
  </si>
  <si>
    <t>Khatta Prahladpur B.O</t>
  </si>
  <si>
    <t>Khera Hatana B.O</t>
  </si>
  <si>
    <t>Kherki B.O</t>
  </si>
  <si>
    <t>Khirwa Jalalpur B.O</t>
  </si>
  <si>
    <t>Khiwai B.O</t>
  </si>
  <si>
    <t>Khwaja Nagla B.O</t>
  </si>
  <si>
    <t>Kina Nagar B.O</t>
  </si>
  <si>
    <t>Kishorepur B.O</t>
  </si>
  <si>
    <t>Kitholi B.O</t>
  </si>
  <si>
    <t>Kulanjan B.O</t>
  </si>
  <si>
    <t>Kotana B.O</t>
  </si>
  <si>
    <t>Kurri B.O</t>
  </si>
  <si>
    <t>Kushaoli B.O</t>
  </si>
  <si>
    <t>Lalyana B.O</t>
  </si>
  <si>
    <t>Laskaarganj B.O</t>
  </si>
  <si>
    <t>Lisari B.O</t>
  </si>
  <si>
    <t>Lohadda B.O</t>
  </si>
  <si>
    <t>Lohiya B.O</t>
  </si>
  <si>
    <t>Mahalka B.O</t>
  </si>
  <si>
    <t>Maina Poothi B.O</t>
  </si>
  <si>
    <t>Mainthna Inder Singh B.O</t>
  </si>
  <si>
    <t>Chaubli B.O</t>
  </si>
  <si>
    <t>Maukhas B.O</t>
  </si>
  <si>
    <t>Maur Khurd B.O</t>
  </si>
  <si>
    <t>Mawana Khurd B.O</t>
  </si>
  <si>
    <t>Mawi Kalan B.O</t>
  </si>
  <si>
    <t>Meewan B.O</t>
  </si>
  <si>
    <t>Mohd. Pur Bhoomi B.O</t>
  </si>
  <si>
    <t>M. P. Sikhera B.O</t>
  </si>
  <si>
    <t>Mozizabad Nangal B.O</t>
  </si>
  <si>
    <t>Mukri B.O</t>
  </si>
  <si>
    <t>Mulhera B.O</t>
  </si>
  <si>
    <t>Mundali B.O</t>
  </si>
  <si>
    <t>Murlipur Phool B.O</t>
  </si>
  <si>
    <t>Muzaffarnagar Saini B.O</t>
  </si>
  <si>
    <t>Muzaffarpur Bagarpur B.O</t>
  </si>
  <si>
    <t>Muzaffarpur Kanwara B.O</t>
  </si>
  <si>
    <t>Muzahidpur B.O</t>
  </si>
  <si>
    <t>Muzakkipur B.O</t>
  </si>
  <si>
    <t>Muzampur Kamala B.O</t>
  </si>
  <si>
    <t>Nagla Hareru B.O</t>
  </si>
  <si>
    <t>Nagli Badli B.O</t>
  </si>
  <si>
    <t>Naidu B.O</t>
  </si>
  <si>
    <t>Navinmandi B.O</t>
  </si>
  <si>
    <t>Nek B.O</t>
  </si>
  <si>
    <t>Nibali B.O</t>
  </si>
  <si>
    <t>Niloha B.O</t>
  </si>
  <si>
    <t>Nerojpur Gujar B.O</t>
  </si>
  <si>
    <t>Pabla Begmabad B.O</t>
  </si>
  <si>
    <t>Pabli Khas B.O</t>
  </si>
  <si>
    <t>Panchi B.O</t>
  </si>
  <si>
    <t>Panchli Khurd B.O</t>
  </si>
  <si>
    <t>Panchli Buzurg B.O</t>
  </si>
  <si>
    <t>Peepla Idrishpur B.O</t>
  </si>
  <si>
    <t>Phaphunda B.O</t>
  </si>
  <si>
    <t>Phitkari B.O</t>
  </si>
  <si>
    <t>Phulera B.O</t>
  </si>
  <si>
    <t>Pilona B.O</t>
  </si>
  <si>
    <t>Pithlokar B.O</t>
  </si>
  <si>
    <t>Pohli B.O</t>
  </si>
  <si>
    <t>Poothkhas B.O</t>
  </si>
  <si>
    <t>Poothi B.O</t>
  </si>
  <si>
    <t>Pusar B.O</t>
  </si>
  <si>
    <t>Rachhauti B.O</t>
  </si>
  <si>
    <t>Rajpur Khampur B.O</t>
  </si>
  <si>
    <t>Ramala B.O</t>
  </si>
  <si>
    <t>Ranchhar B.O</t>
  </si>
  <si>
    <t>Rardhana B.O</t>
  </si>
  <si>
    <t>Rasna B.O</t>
  </si>
  <si>
    <t>Rasulpur Aurangabad B.O</t>
  </si>
  <si>
    <t>Rasulpur Kinoni B.O</t>
  </si>
  <si>
    <t>Rathaura B.O</t>
  </si>
  <si>
    <t>Rithani B.O</t>
  </si>
  <si>
    <t>Ruhasa B.O</t>
  </si>
  <si>
    <t>Rukanpur Morna B.O</t>
  </si>
  <si>
    <t>Sabga B.O</t>
  </si>
  <si>
    <t>Sadiqpur Sinoli B.O</t>
  </si>
  <si>
    <t>Saidbhar B.O</t>
  </si>
  <si>
    <t>Baruat</t>
  </si>
  <si>
    <t>Saifpur Karamchanpur B.O</t>
  </si>
  <si>
    <t>Samai Pur B.O</t>
  </si>
  <si>
    <t>Samoli Khash Pur B.O</t>
  </si>
  <si>
    <t>Sankrodh B.O</t>
  </si>
  <si>
    <t>Sarwani Arifpur B.O</t>
  </si>
  <si>
    <t>Sathla B.O</t>
  </si>
  <si>
    <t>Satwai B.O</t>
  </si>
  <si>
    <t>Shafibad Loti B.O</t>
  </si>
  <si>
    <t>Kithore</t>
  </si>
  <si>
    <t>Shahpur Banoli B.O</t>
  </si>
  <si>
    <t>Sherpur Luhari B.O</t>
  </si>
  <si>
    <t>Shikohpur B.O</t>
  </si>
  <si>
    <t>Sholda B.O</t>
  </si>
  <si>
    <t>Singhaoli Ahir B.O</t>
  </si>
  <si>
    <t>Sirsalgarh B.O</t>
  </si>
  <si>
    <t>Sisoli B.O</t>
  </si>
  <si>
    <t>Sondutt B.O</t>
  </si>
  <si>
    <t>Soop B.O</t>
  </si>
  <si>
    <t>Sujra B.O</t>
  </si>
  <si>
    <t>Sujti B.O</t>
  </si>
  <si>
    <t>Titroda B.O</t>
  </si>
  <si>
    <t>Tofapur B.O</t>
  </si>
  <si>
    <t>Tugana B.O</t>
  </si>
  <si>
    <t>Uldhan B.O</t>
  </si>
  <si>
    <t>Hewa B.O</t>
  </si>
  <si>
    <t>Mahalwala B.O</t>
  </si>
  <si>
    <t>Rajpur Amghat B.O</t>
  </si>
  <si>
    <t>Rampur 38 B.O</t>
  </si>
  <si>
    <t>Raipur Pokhta B.O</t>
  </si>
  <si>
    <t>Lalpur Naudiha B.O</t>
  </si>
  <si>
    <t>Sarson Gram B.O</t>
  </si>
  <si>
    <t>Samogara B.O</t>
  </si>
  <si>
    <t>Semara Baraho B.O</t>
  </si>
  <si>
    <t>Hariharpur Bedauli B.O</t>
  </si>
  <si>
    <t>Gothaura B.O</t>
  </si>
  <si>
    <t>Adalhat</t>
  </si>
  <si>
    <t>Chaturipur B.O</t>
  </si>
  <si>
    <t>Derhauna B.O</t>
  </si>
  <si>
    <t>Pachegada B.O</t>
  </si>
  <si>
    <t>Adlalhat</t>
  </si>
  <si>
    <t>Pidkhir B.O</t>
  </si>
  <si>
    <t>Bhuelikhas B.O</t>
  </si>
  <si>
    <t>Manaur B.O</t>
  </si>
  <si>
    <t>Sherwa B.O</t>
  </si>
  <si>
    <t>Adhwar B.O</t>
  </si>
  <si>
    <t>Ekali B.O</t>
  </si>
  <si>
    <t>Amoi B.O</t>
  </si>
  <si>
    <t>Kathinai B.O</t>
  </si>
  <si>
    <t>Gursandi B.O</t>
  </si>
  <si>
    <t>Chhatahan B.O</t>
  </si>
  <si>
    <t>Tendua Kala B.O</t>
  </si>
  <si>
    <t>Darhiram B.O</t>
  </si>
  <si>
    <t>Dewari B.O</t>
  </si>
  <si>
    <t>Nakati Mishrauli B.O</t>
  </si>
  <si>
    <t>Patehara Khurd B.O</t>
  </si>
  <si>
    <t>Sagobandh B.O</t>
  </si>
  <si>
    <t>Arangpani B.O</t>
  </si>
  <si>
    <t>Mirazapur Sadar</t>
  </si>
  <si>
    <t>Paidapur B.O</t>
  </si>
  <si>
    <t>Barkachha B.O</t>
  </si>
  <si>
    <t>Baidand B.O</t>
  </si>
  <si>
    <t>Birshahpur B.O</t>
  </si>
  <si>
    <t>Mohanpur Bhavrakh B.O</t>
  </si>
  <si>
    <t>Amilaudha B.O</t>
  </si>
  <si>
    <t>Kalwari Mafi B.O</t>
  </si>
  <si>
    <t>Mrizapur</t>
  </si>
  <si>
    <t>Padwania B.O</t>
  </si>
  <si>
    <t>Lohadi B.O</t>
  </si>
  <si>
    <t>Sabha Lilwahi B.O</t>
  </si>
  <si>
    <t>Shivdwar B.O</t>
  </si>
  <si>
    <t>Kandawa B.O</t>
  </si>
  <si>
    <t>Kolna B.O</t>
  </si>
  <si>
    <t>Khanjadipur B.O</t>
  </si>
  <si>
    <t>Chunar Rly Station B.O</t>
  </si>
  <si>
    <t>Jalalpur Mafi B.O</t>
  </si>
  <si>
    <t>Dargah Sharif B.O</t>
  </si>
  <si>
    <t>Thiresapur B.O</t>
  </si>
  <si>
    <t>Chuanr</t>
  </si>
  <si>
    <t>Patihata B.O</t>
  </si>
  <si>
    <t>Bharehata B.O</t>
  </si>
  <si>
    <t>Bhudkuda B.O</t>
  </si>
  <si>
    <t>Kamasin B.O</t>
  </si>
  <si>
    <t>Kholua B.O</t>
  </si>
  <si>
    <t>Tilthi B.O</t>
  </si>
  <si>
    <t>Balliparwa B.O</t>
  </si>
  <si>
    <t>Mowaiya B.O</t>
  </si>
  <si>
    <t>Ghaghara B.O</t>
  </si>
  <si>
    <t>Mahuaria B.O</t>
  </si>
  <si>
    <t>Lilasikala B.O</t>
  </si>
  <si>
    <t>Dibulgani B.O</t>
  </si>
  <si>
    <t>Sonbhadar</t>
  </si>
  <si>
    <t>Bairpan B.O</t>
  </si>
  <si>
    <t>Radhore B.O</t>
  </si>
  <si>
    <t>Kandhaura B.O</t>
  </si>
  <si>
    <t>Parsoi B.O</t>
  </si>
  <si>
    <t>Billi Markundi B.O</t>
  </si>
  <si>
    <t>Bidapur B.O</t>
  </si>
  <si>
    <t>Mahamalpur B.O</t>
  </si>
  <si>
    <t>Semari Khas B.O</t>
  </si>
  <si>
    <t>Majhawan B.O</t>
  </si>
  <si>
    <t>Kakarad B.O</t>
  </si>
  <si>
    <t>Patharaul B.O</t>
  </si>
  <si>
    <t>Padaria Kala B.O</t>
  </si>
  <si>
    <t>Rampur Atari B.O</t>
  </si>
  <si>
    <t>Mujehara B.O</t>
  </si>
  <si>
    <t>Adalganj B.O</t>
  </si>
  <si>
    <t>Kanachh B.O</t>
  </si>
  <si>
    <t>Kargara B.O</t>
  </si>
  <si>
    <t>Kharhara B.O</t>
  </si>
  <si>
    <t>Cherui B.O</t>
  </si>
  <si>
    <t>Nigatpur B.O</t>
  </si>
  <si>
    <t>Dugauli B.O</t>
  </si>
  <si>
    <t>Bajta B.O</t>
  </si>
  <si>
    <t>Sri Niwas Dham B.O</t>
  </si>
  <si>
    <t>Hargarh Bazar B.O</t>
  </si>
  <si>
    <t>Gurmura B.O</t>
  </si>
  <si>
    <t>Sonbadra</t>
  </si>
  <si>
    <t>Padarachh B.O</t>
  </si>
  <si>
    <t>Banvasi Seva Ashram B.O</t>
  </si>
  <si>
    <t>Karahia B.O</t>
  </si>
  <si>
    <t>Sobhadra</t>
  </si>
  <si>
    <t>Kirbil B.O</t>
  </si>
  <si>
    <t>Khokha Karahia B.O</t>
  </si>
  <si>
    <t>Bairpur B.O</t>
  </si>
  <si>
    <t>Jharo Khurd B.O</t>
  </si>
  <si>
    <t>Myorpur B.O</t>
  </si>
  <si>
    <t>Rajkhad B.O</t>
  </si>
  <si>
    <t>Satbahani B.O</t>
  </si>
  <si>
    <t>Hathwani B.O</t>
  </si>
  <si>
    <t>Agarsand B.O</t>
  </si>
  <si>
    <t>Khajuraul B.O</t>
  </si>
  <si>
    <t>Chhota Mirzapur B.O</t>
  </si>
  <si>
    <t>Jaipatti Kala B.O</t>
  </si>
  <si>
    <t>Domari B.O</t>
  </si>
  <si>
    <t>Devaria B.O</t>
  </si>
  <si>
    <t>Bangla Devaria B.O</t>
  </si>
  <si>
    <t>Pachevara B.O</t>
  </si>
  <si>
    <t>Purusottam Pur B.O</t>
  </si>
  <si>
    <t>Rupaudha B.O</t>
  </si>
  <si>
    <t>Sher Pur B.O</t>
  </si>
  <si>
    <t>Kalna B.O</t>
  </si>
  <si>
    <t>Kushhan B.O</t>
  </si>
  <si>
    <t>Dadwan Pakseda B.O</t>
  </si>
  <si>
    <t>Nadini B.O</t>
  </si>
  <si>
    <t>Nibi Gaharwar B.O</t>
  </si>
  <si>
    <t>Bihsada B.O</t>
  </si>
  <si>
    <t>Biraura B.O</t>
  </si>
  <si>
    <t>Birohi B.O</t>
  </si>
  <si>
    <t>Supantha B.O</t>
  </si>
  <si>
    <t>Asanahar B.O</t>
  </si>
  <si>
    <t>Ghaghari B.O</t>
  </si>
  <si>
    <t>Chapki B.O</t>
  </si>
  <si>
    <t>Jarhan B.O</t>
  </si>
  <si>
    <t>Dharti Dand B.O</t>
  </si>
  <si>
    <t>Nadhira B.O</t>
  </si>
  <si>
    <t>Bachara B.O</t>
  </si>
  <si>
    <t>Sonbhadr</t>
  </si>
  <si>
    <t>Sindoor B.O</t>
  </si>
  <si>
    <t>Chatarvar B.O</t>
  </si>
  <si>
    <t>Jugail B.O</t>
  </si>
  <si>
    <t>Sonbhaddra</t>
  </si>
  <si>
    <t>Dohari B.O</t>
  </si>
  <si>
    <t>Bharahari B.O</t>
  </si>
  <si>
    <t>Mudiladeeh B.O</t>
  </si>
  <si>
    <t>Rizul B.O</t>
  </si>
  <si>
    <t>Shahganj B.O</t>
  </si>
  <si>
    <t>Sarvat B.O</t>
  </si>
  <si>
    <t>Pakarhat B.O</t>
  </si>
  <si>
    <t>Pannuganj B.O</t>
  </si>
  <si>
    <t>Maachi B.O</t>
  </si>
  <si>
    <t>Majhi  Dand B.O</t>
  </si>
  <si>
    <t>Retikala B.O</t>
  </si>
  <si>
    <t>Siltham B.O</t>
  </si>
  <si>
    <t>Akchhor B.O</t>
  </si>
  <si>
    <t>Oeni Mishra B.O</t>
  </si>
  <si>
    <t>Kasyakala B.O</t>
  </si>
  <si>
    <t>Khairahi B.O</t>
  </si>
  <si>
    <t>Tarawan B.O</t>
  </si>
  <si>
    <t>Tendu B.O</t>
  </si>
  <si>
    <t>Dharnipur B.O</t>
  </si>
  <si>
    <t>Narokhar B.O</t>
  </si>
  <si>
    <t>Parasi Dubey B.O</t>
  </si>
  <si>
    <t>Bichchhi B.O</t>
  </si>
  <si>
    <t>Bahuar B.O</t>
  </si>
  <si>
    <t>Sahijankala B.O</t>
  </si>
  <si>
    <t>Sukrut B.O</t>
  </si>
  <si>
    <t>Siddhi Kala B.O</t>
  </si>
  <si>
    <t>Belhatthi B.O</t>
  </si>
  <si>
    <t>Sukhdevanand Ashram B.O</t>
  </si>
  <si>
    <t>Ahungi Kala B.O</t>
  </si>
  <si>
    <t>Amaha Mafi B.O</t>
  </si>
  <si>
    <t>Usari Khamaria B.O</t>
  </si>
  <si>
    <t>Kanokhar B.O</t>
  </si>
  <si>
    <t>Kota Shiv Pratap Singh B.O</t>
  </si>
  <si>
    <t>Mirzpaur</t>
  </si>
  <si>
    <t>Dramandganj B.O</t>
  </si>
  <si>
    <t>Tita B.O</t>
  </si>
  <si>
    <t>Tilaon B.O</t>
  </si>
  <si>
    <t>Dubarkala B.O</t>
  </si>
  <si>
    <t>Nadaulikaraundi B.O</t>
  </si>
  <si>
    <t>Navgawan B.O</t>
  </si>
  <si>
    <t>Pavari Kala B.O</t>
  </si>
  <si>
    <t>Bardiha Kala B.O</t>
  </si>
  <si>
    <t>Baraudha Belan B.O</t>
  </si>
  <si>
    <t>Babura Kala B.O</t>
  </si>
  <si>
    <t>Barbasa Gaharwar B.O</t>
  </si>
  <si>
    <t>Bedaur B.O</t>
  </si>
  <si>
    <t>Bilra Patehara B.O</t>
  </si>
  <si>
    <t>Bhaisod Balay Pahad B.O</t>
  </si>
  <si>
    <t>Matwar B.O</t>
  </si>
  <si>
    <t>Hallia B.O</t>
  </si>
  <si>
    <t>Hardi Gulalpur B.O</t>
  </si>
  <si>
    <t>Akodhi B.O</t>
  </si>
  <si>
    <t>Mahuari Kala B.O</t>
  </si>
  <si>
    <t>Kachnarwa B.O</t>
  </si>
  <si>
    <t>Kudwan B.O</t>
  </si>
  <si>
    <t>Chachikalan B.O</t>
  </si>
  <si>
    <t>Ghorpa B.O</t>
  </si>
  <si>
    <t>Ghiwahi B.O</t>
  </si>
  <si>
    <t>Naudiha  Ramgarh B.O</t>
  </si>
  <si>
    <t>Naudiha Mishri B.O</t>
  </si>
  <si>
    <t>Bagesoti B.O</t>
  </si>
  <si>
    <t>Sherwan B.O</t>
  </si>
  <si>
    <t>Yogichaura B.O</t>
  </si>
  <si>
    <t>Domanpur B.O</t>
  </si>
  <si>
    <t>Bagahan B.O</t>
  </si>
  <si>
    <t>Magarahan B.O</t>
  </si>
  <si>
    <t>Ramgarh Kiriyat B.O</t>
  </si>
  <si>
    <t>Iqbalpur Urf Kamelpor B.O</t>
  </si>
  <si>
    <t>Dhanaura</t>
  </si>
  <si>
    <t>Deorhi Urf Hadipur B.O</t>
  </si>
  <si>
    <t>Obri B.O</t>
  </si>
  <si>
    <t>Sambhal</t>
  </si>
  <si>
    <t>Husainpur Hamir B.O</t>
  </si>
  <si>
    <t>Alpur Maithara B.O</t>
  </si>
  <si>
    <t>Chandausi</t>
  </si>
  <si>
    <t>Modhpur Wabai B.O</t>
  </si>
  <si>
    <t>Kalajhanda B.O</t>
  </si>
  <si>
    <t>Thakurdwara</t>
  </si>
  <si>
    <t>Milak</t>
  </si>
  <si>
    <t>Dilgaura B.O</t>
  </si>
  <si>
    <t>Kasanpur Gaonri B.O</t>
  </si>
  <si>
    <t>Longi Kalan B.O</t>
  </si>
  <si>
    <t>Nanhuwala B.O</t>
  </si>
  <si>
    <t>Pasiapura B.O</t>
  </si>
  <si>
    <t>Raghowala B.O</t>
  </si>
  <si>
    <t>Ratupura B.O</t>
  </si>
  <si>
    <t>Ajit Pur B.O</t>
  </si>
  <si>
    <t>Benazir B.O</t>
  </si>
  <si>
    <t>Bara Khas B.O</t>
  </si>
  <si>
    <t>Bhot B.O</t>
  </si>
  <si>
    <t>Chamroa B.O</t>
  </si>
  <si>
    <t>Chikti Ramnagar B.O</t>
  </si>
  <si>
    <t>Juthia B.O</t>
  </si>
  <si>
    <t>Kakrawa B.O</t>
  </si>
  <si>
    <t>Kira B.O</t>
  </si>
  <si>
    <t>Madhauli B.O</t>
  </si>
  <si>
    <t>Ramnagar Latifpur B.O</t>
  </si>
  <si>
    <t>Suar</t>
  </si>
  <si>
    <t>Hasanpur Manjapta B.O</t>
  </si>
  <si>
    <t>Kasauli B.O</t>
  </si>
  <si>
    <t>Lakhauri Jalalpur B.O</t>
  </si>
  <si>
    <t>Mian Sarai B.O</t>
  </si>
  <si>
    <t>Mohra Lakhupura B.O</t>
  </si>
  <si>
    <t>Mohd. Pur Tanda B.O</t>
  </si>
  <si>
    <t>Nuria Sarai B.O</t>
  </si>
  <si>
    <t>Ruknuddin Sarai B.O</t>
  </si>
  <si>
    <t>R.P. Niyaoli B.O</t>
  </si>
  <si>
    <t>Singhpur Sani B.O</t>
  </si>
  <si>
    <t>Thati B.O</t>
  </si>
  <si>
    <t>Chandankati B.O</t>
  </si>
  <si>
    <t>Isapur Sunwari B.O</t>
  </si>
  <si>
    <t>Senjana B.O</t>
  </si>
  <si>
    <t>Amawati Qutubpur B.O</t>
  </si>
  <si>
    <t>Gauhat B.O</t>
  </si>
  <si>
    <t>Rudayan B.O</t>
  </si>
  <si>
    <t>Sondhan Mohdpur B.O</t>
  </si>
  <si>
    <t>Azamnagar Chopra B.O</t>
  </si>
  <si>
    <t>Bharthal Madapur B.O</t>
  </si>
  <si>
    <t>Dingarpur B.O</t>
  </si>
  <si>
    <t>Gurer B.O</t>
  </si>
  <si>
    <t>Hajaratnagar Garhi B.O</t>
  </si>
  <si>
    <t>Udmawala B.O</t>
  </si>
  <si>
    <t>Dhawarsi B.O</t>
  </si>
  <si>
    <t>Dhakka B.O</t>
  </si>
  <si>
    <t>Akka Dilari B.O</t>
  </si>
  <si>
    <t>Mundha</t>
  </si>
  <si>
    <t>Mathuraour B.O</t>
  </si>
  <si>
    <t>Nankar B.O</t>
  </si>
  <si>
    <t>Nawabganj B.O</t>
  </si>
  <si>
    <t>Phanderi B.O</t>
  </si>
  <si>
    <t>Kauralla B.O</t>
  </si>
  <si>
    <t>Kankather B.O</t>
  </si>
  <si>
    <t>Khadgujar B.O</t>
  </si>
  <si>
    <t>Nagliamev B.O</t>
  </si>
  <si>
    <t>Salempurgosai B.O</t>
  </si>
  <si>
    <t>Tigree B.O</t>
  </si>
  <si>
    <t>Burawali B.O</t>
  </si>
  <si>
    <t>Gangwar B.O</t>
  </si>
  <si>
    <t>Gangacholi B.O</t>
  </si>
  <si>
    <t>Mangraula B.O</t>
  </si>
  <si>
    <t>Pipalidaud B.O</t>
  </si>
  <si>
    <t>Sihalijagir B.O</t>
  </si>
  <si>
    <t>Yaqubpur B.O</t>
  </si>
  <si>
    <t>Patai Bhoor B.O</t>
  </si>
  <si>
    <t>Didauli B.O</t>
  </si>
  <si>
    <t>Saidpur Gangu B.O</t>
  </si>
  <si>
    <t>Satupura B.O</t>
  </si>
  <si>
    <t>Madala Fatehpur B.O</t>
  </si>
  <si>
    <t>Dulapur Urf Darapur B.O</t>
  </si>
  <si>
    <t>Chakanwala B.O</t>
  </si>
  <si>
    <t>Dhauti B.O</t>
  </si>
  <si>
    <t>Tomra B.O</t>
  </si>
  <si>
    <t>Ahraula Mafi B.O</t>
  </si>
  <si>
    <t>Chuchelakalan B.O</t>
  </si>
  <si>
    <t>Dingra B.O</t>
  </si>
  <si>
    <t>Gumsani B.O</t>
  </si>
  <si>
    <t>Harthala B.O</t>
  </si>
  <si>
    <t>Painti Kalan B.O</t>
  </si>
  <si>
    <t>Ratanpura Kalan B.O</t>
  </si>
  <si>
    <t>Bilari</t>
  </si>
  <si>
    <t>Shahbaj Pur Kalan B.O</t>
  </si>
  <si>
    <t>Bahadur Pur Khurd B.O</t>
  </si>
  <si>
    <t>Buderna B.O</t>
  </si>
  <si>
    <t>Hajarpur Jamania B.O</t>
  </si>
  <si>
    <t>Jalajpur Dhana B.O</t>
  </si>
  <si>
    <t>Kailsa B.O</t>
  </si>
  <si>
    <t>Mundha Khera B.O</t>
  </si>
  <si>
    <t>Nanhera Aliarpur B.O</t>
  </si>
  <si>
    <t>Qazi Sarai Urf Kankar Sarai B.O</t>
  </si>
  <si>
    <t>Dugawar B.O</t>
  </si>
  <si>
    <t>Rampur Urf Yarpur B.O</t>
  </si>
  <si>
    <t>Umari Sabzi Pur B.O</t>
  </si>
  <si>
    <t>Yusufpur Naglia B.O</t>
  </si>
  <si>
    <t>Patai Khalsa B.O</t>
  </si>
  <si>
    <t>Kapsua B.O</t>
  </si>
  <si>
    <t>Ladanpur B.O</t>
  </si>
  <si>
    <t>Papsari B.O</t>
  </si>
  <si>
    <t>Wasipur B.O</t>
  </si>
  <si>
    <t>Palaula B.O</t>
  </si>
  <si>
    <t>Saghan Machharya B.O</t>
  </si>
  <si>
    <t>Sarkari  Ajij B.O</t>
  </si>
  <si>
    <t>Sarkara Kamal B.O</t>
  </si>
  <si>
    <t>Tohfapur Bhawanipur B.O</t>
  </si>
  <si>
    <t>Akbarpur Sihali B.O</t>
  </si>
  <si>
    <t>Kanth</t>
  </si>
  <si>
    <t>Bibra Khurd B.O</t>
  </si>
  <si>
    <t>Jahangirpur Chakpheri B.O</t>
  </si>
  <si>
    <t>Jamna Khas B.O</t>
  </si>
  <si>
    <t>Kail Bakri B.O</t>
  </si>
  <si>
    <t>Kothi Khidmatpur B.O</t>
  </si>
  <si>
    <t>Kuri Rawana B.O</t>
  </si>
  <si>
    <t>Matlabpur Sadarpur B.O</t>
  </si>
  <si>
    <t>Madhpur B.O</t>
  </si>
  <si>
    <t>Mohd.Pur Mafi B.O</t>
  </si>
  <si>
    <t>Mundha Kheri B.O</t>
  </si>
  <si>
    <t>Pathangi B.O</t>
  </si>
  <si>
    <t>Basera Taga B.O</t>
  </si>
  <si>
    <t>Lakarhat B.O</t>
  </si>
  <si>
    <t>Awalpur B.O</t>
  </si>
  <si>
    <t>Gajasthal B.O</t>
  </si>
  <si>
    <t>Jajroo B.O</t>
  </si>
  <si>
    <t>Khera Apraula B.O</t>
  </si>
  <si>
    <t>Makhdoompur B.O</t>
  </si>
  <si>
    <t>Chaudhar Pur B.O</t>
  </si>
  <si>
    <t>Atrasikalan B.O</t>
  </si>
  <si>
    <t>Chand Nagar B.O</t>
  </si>
  <si>
    <t>Piplikalan B.O</t>
  </si>
  <si>
    <t>Bartaura B.O</t>
  </si>
  <si>
    <t>Chhapna B.O</t>
  </si>
  <si>
    <t>Darhyal Khadar B.O</t>
  </si>
  <si>
    <t>Gangeshwari B.O</t>
  </si>
  <si>
    <t>Jahtauli B.O</t>
  </si>
  <si>
    <t>Paurara B.O</t>
  </si>
  <si>
    <t>Imratpur B.O</t>
  </si>
  <si>
    <t>Bajnaura B.O</t>
  </si>
  <si>
    <t>Chakooni B.O</t>
  </si>
  <si>
    <t>Dahpa B.O</t>
  </si>
  <si>
    <t>Kundarki Bhoor B.O</t>
  </si>
  <si>
    <t>Lohari Bhoor B.O</t>
  </si>
  <si>
    <t>Osa Mafi B.O</t>
  </si>
  <si>
    <t>Said Nagli B.O</t>
  </si>
  <si>
    <t>Sohat B.O</t>
  </si>
  <si>
    <t>Devapur Mustkam Pur B.O</t>
  </si>
  <si>
    <t>Hathala Colony B.O</t>
  </si>
  <si>
    <t>Hasanpur Katia B.O</t>
  </si>
  <si>
    <t>Lakri Fazalpur B.O</t>
  </si>
  <si>
    <t>Macharria B.O</t>
  </si>
  <si>
    <t>Mukarrabpur B.O</t>
  </si>
  <si>
    <t>Rajpur Kesaria B.O</t>
  </si>
  <si>
    <t>Sitapuri B.O</t>
  </si>
  <si>
    <t>Sonakpur B.O</t>
  </si>
  <si>
    <t>THAKURDWARA</t>
  </si>
  <si>
    <t>Sultanpur Dost B.O</t>
  </si>
  <si>
    <t>Uncha Gaon B.O</t>
  </si>
  <si>
    <t>Bhaisian B.O</t>
  </si>
  <si>
    <t>Tumaria Kalan B.O</t>
  </si>
  <si>
    <t>Fatehpur Vishnoi B.O</t>
  </si>
  <si>
    <t>Kafiabad B.O</t>
  </si>
  <si>
    <t>Kuchawali B.O</t>
  </si>
  <si>
    <t>Ladawali B.O</t>
  </si>
  <si>
    <t>Sarai Khajoor B.O</t>
  </si>
  <si>
    <t>Chatan B.O</t>
  </si>
  <si>
    <t>Firidpur Khushal B.O</t>
  </si>
  <si>
    <t>Fatehpur Samsoi B.O</t>
  </si>
  <si>
    <t>Jarai Hayat Nagar B.O</t>
  </si>
  <si>
    <t>Mau Ka Ther B.O</t>
  </si>
  <si>
    <t>Mulhata B.O</t>
  </si>
  <si>
    <t>Nadhos B.O</t>
  </si>
  <si>
    <t>Rajpur Kalan B.O</t>
  </si>
  <si>
    <t>Sadatwari B.O</t>
  </si>
  <si>
    <t>Sheoraj  Pur B.O</t>
  </si>
  <si>
    <t>Akrauli B.O</t>
  </si>
  <si>
    <t>Amarpur Kashi B.O</t>
  </si>
  <si>
    <t>Behta Khas B.O</t>
  </si>
  <si>
    <t>Chandrapur Kalan B.O</t>
  </si>
  <si>
    <t>Chhawara B.O</t>
  </si>
  <si>
    <t>Dharampur Ratta B.O</t>
  </si>
  <si>
    <t>Gataura B.O</t>
  </si>
  <si>
    <t>Jargaon B.O</t>
  </si>
  <si>
    <t>Khawari Awwal B.O</t>
  </si>
  <si>
    <t>Kharsol B.O</t>
  </si>
  <si>
    <t>Khurgh Fetehgarh B.O</t>
  </si>
  <si>
    <t>Mangoopura B.O</t>
  </si>
  <si>
    <t>Sarai Jawalapuri B.O</t>
  </si>
  <si>
    <t>Sihali Mala B.O</t>
  </si>
  <si>
    <t>Syaundara B.O</t>
  </si>
  <si>
    <t>Thaonla B.O</t>
  </si>
  <si>
    <t>Dharampur Kalan B.O</t>
  </si>
  <si>
    <t>Asalatpur Jarai B.O</t>
  </si>
  <si>
    <t>Bania Khera B.O</t>
  </si>
  <si>
    <t>Gumthal B.O</t>
  </si>
  <si>
    <t>Janeta B.O</t>
  </si>
  <si>
    <t>Kaithal B.O</t>
  </si>
  <si>
    <t>Maulagarh B.O</t>
  </si>
  <si>
    <t>Mohd. Ganj B.O</t>
  </si>
  <si>
    <t>Nagla Purvi B.O</t>
  </si>
  <si>
    <t>Barauli Rustampur B.O</t>
  </si>
  <si>
    <t>Budh Nagar Khandwa B.O</t>
  </si>
  <si>
    <t>Dhakia Jut B.O</t>
  </si>
  <si>
    <t>Gakharpur B.O</t>
  </si>
  <si>
    <t>Malakpursemli B.O</t>
  </si>
  <si>
    <t>Rehta Mafi B.O</t>
  </si>
  <si>
    <t>Sahaspuri B.O</t>
  </si>
  <si>
    <t>Thakaurdwara</t>
  </si>
  <si>
    <t>Sarkara Bishnoi B.O</t>
  </si>
  <si>
    <t>Sihali Khadar B.O</t>
  </si>
  <si>
    <t>Haryana B.O</t>
  </si>
  <si>
    <t>Hatkipur Chittoo B.O</t>
  </si>
  <si>
    <t>Hathipur Chandoi B.O</t>
  </si>
  <si>
    <t>Majhola Khas B.O</t>
  </si>
  <si>
    <t>Balari</t>
  </si>
  <si>
    <t>Tewar Khas B.O</t>
  </si>
  <si>
    <t>Mughal Pura B.O</t>
  </si>
  <si>
    <t>Veerpur Than B.O</t>
  </si>
  <si>
    <t>Chandanpur Ishapur B.O</t>
  </si>
  <si>
    <t>Deolari B.O</t>
  </si>
  <si>
    <t>Hiran Khera B.O</t>
  </si>
  <si>
    <t>Kankar Khera B.O</t>
  </si>
  <si>
    <t>Sarkara Khas B.O</t>
  </si>
  <si>
    <t>Siras Khera B.O</t>
  </si>
  <si>
    <t>Afjalpur Darauli B.O</t>
  </si>
  <si>
    <t>Alipur Buzurg B.O</t>
  </si>
  <si>
    <t>Ancholi B.O</t>
  </si>
  <si>
    <t>Bajhawli B.O</t>
  </si>
  <si>
    <t>Mohd. Sadikpur B.O</t>
  </si>
  <si>
    <t>Tharesa Jai Singh B.O</t>
  </si>
  <si>
    <t>Baheri Brahmnan B.O</t>
  </si>
  <si>
    <t>Bhagatpur Tanda B.O</t>
  </si>
  <si>
    <t>Laloowala B.O</t>
  </si>
  <si>
    <t>Padia Nagla B.O</t>
  </si>
  <si>
    <t>Sidhlau Nazarpur B.O</t>
  </si>
  <si>
    <t>Guarau B.O</t>
  </si>
  <si>
    <t>R.N. Sahaspur B.O</t>
  </si>
  <si>
    <t>Bahoranpur Narauli B.O</t>
  </si>
  <si>
    <t>Mainather B.O</t>
  </si>
  <si>
    <t>Nayamatpur B.O</t>
  </si>
  <si>
    <t>Rehtaul B.O</t>
  </si>
  <si>
    <t>Qasimpur B.O</t>
  </si>
  <si>
    <t>Fatehpur Malakpur B.O</t>
  </si>
  <si>
    <t>Baripur Bhamrowa B.O</t>
  </si>
  <si>
    <t>Sherpur Patti B.O</t>
  </si>
  <si>
    <t>Tanda Afzal B.O</t>
  </si>
  <si>
    <t>Bahadur Nagar B.O</t>
  </si>
  <si>
    <t>Thakuedwara</t>
  </si>
  <si>
    <t>Fareed Nagar Mustqum B.O</t>
  </si>
  <si>
    <t>Gopiwala B.O</t>
  </si>
  <si>
    <t>Khawajpur B.O</t>
  </si>
  <si>
    <t>Mahu Nagar B.O</t>
  </si>
  <si>
    <t>Patwai B.O</t>
  </si>
  <si>
    <t>Punjab Nagar B.O</t>
  </si>
  <si>
    <t>Roshan Bag Road B.O</t>
  </si>
  <si>
    <t>Rawari Kalan B.O</t>
  </si>
  <si>
    <t>Ahor B.O</t>
  </si>
  <si>
    <t>Bilasour</t>
  </si>
  <si>
    <t>Anwaria Talibabad B.O</t>
  </si>
  <si>
    <t>Bhansia Jawalapuri B.O</t>
  </si>
  <si>
    <t>Begamabad B.O</t>
  </si>
  <si>
    <t>Khandia B.O</t>
  </si>
  <si>
    <t>Matkhera B.O</t>
  </si>
  <si>
    <t>Milak Khanam B.O</t>
  </si>
  <si>
    <t>Builaspur</t>
  </si>
  <si>
    <t>Mulla Khera B.O</t>
  </si>
  <si>
    <t>Pipalia Gopal B.O</t>
  </si>
  <si>
    <t>Rasdandia B.O</t>
  </si>
  <si>
    <t>Ishanagar B.O</t>
  </si>
  <si>
    <t>Chandain B.O</t>
  </si>
  <si>
    <t>Kaushal Ganj B.O</t>
  </si>
  <si>
    <t>Panwaria B.O</t>
  </si>
  <si>
    <t>Swarg Farm B.O</t>
  </si>
  <si>
    <t>Bhainsori B.O</t>
  </si>
  <si>
    <t>Bhonrka B.O</t>
  </si>
  <si>
    <t>Dhaneli Uttari B.O</t>
  </si>
  <si>
    <t>Gangapur Purvi B.O</t>
  </si>
  <si>
    <t>Jiwai Kadim B.O</t>
  </si>
  <si>
    <t>Keorar B.O</t>
  </si>
  <si>
    <t>Kiramcha B.O</t>
  </si>
  <si>
    <t>Koop B.O</t>
  </si>
  <si>
    <t>Mankara B.O</t>
  </si>
  <si>
    <t>Kilak</t>
  </si>
  <si>
    <t>Param B.O</t>
  </si>
  <si>
    <t>Parshu Pura B.O</t>
  </si>
  <si>
    <t>Patti Basantpur B.O</t>
  </si>
  <si>
    <t>Rathonda B.O</t>
  </si>
  <si>
    <t>Silai Baragaon B.O</t>
  </si>
  <si>
    <t>Ghrampur Narendrapur B.O</t>
  </si>
  <si>
    <t>Kerenthi B.O</t>
  </si>
  <si>
    <t>Madhukar B.O</t>
  </si>
  <si>
    <t>Rawana B.O</t>
  </si>
  <si>
    <t>Ahmad Nagar Kalan B.O</t>
  </si>
  <si>
    <t>Azim Nagar B.O</t>
  </si>
  <si>
    <t>Lalpur Kalan B.O</t>
  </si>
  <si>
    <t>Mursaina B.O</t>
  </si>
  <si>
    <t>Naglia Aqil B.O</t>
  </si>
  <si>
    <t>Singhankhera B.O</t>
  </si>
  <si>
    <t>Bhagwant Nagar B.O</t>
  </si>
  <si>
    <t>Doondawala B.O</t>
  </si>
  <si>
    <t>Meerapur Meerganj B.O</t>
  </si>
  <si>
    <t>Piagamberpur B.O</t>
  </si>
  <si>
    <t>Rehmatganj B.O</t>
  </si>
  <si>
    <t>Samodia B.O</t>
  </si>
  <si>
    <t>Puswara B.O</t>
  </si>
  <si>
    <t>Khod Sharif B.O</t>
  </si>
  <si>
    <t>Nanka Rani B.O</t>
  </si>
  <si>
    <t>Daryal B.O</t>
  </si>
  <si>
    <t>Dhanupura B.O</t>
  </si>
  <si>
    <t>Dheeraj Nagar B.O</t>
  </si>
  <si>
    <t>Lambakhera B.O</t>
  </si>
  <si>
    <t>Mewla Kalan B.O</t>
  </si>
  <si>
    <t>Pipali Nayak B.O</t>
  </si>
  <si>
    <t>Akhtiarpur Thillupura B.O</t>
  </si>
  <si>
    <t>Bhatola B.O</t>
  </si>
  <si>
    <t>Gadhla B.O</t>
  </si>
  <si>
    <t>Kheri Karmu B.O</t>
  </si>
  <si>
    <t>Shamli</t>
  </si>
  <si>
    <t>Sujroo B.O</t>
  </si>
  <si>
    <t>Satguru Nagar B.O</t>
  </si>
  <si>
    <t>Badhai Kalan B.O</t>
  </si>
  <si>
    <t>Banti Khera B.O</t>
  </si>
  <si>
    <t>Titarwara B.O</t>
  </si>
  <si>
    <t>Kairana</t>
  </si>
  <si>
    <t>Sonta Rasulpur B.O</t>
  </si>
  <si>
    <t>Lilon B.O</t>
  </si>
  <si>
    <t>Malandi B.O</t>
  </si>
  <si>
    <t>Silawar B.O</t>
  </si>
  <si>
    <t>Taprana B.O</t>
  </si>
  <si>
    <t>Hussainabad Bhanwara B.O</t>
  </si>
  <si>
    <t>Budhana</t>
  </si>
  <si>
    <t>Hussainpur Kalan B.O</t>
  </si>
  <si>
    <t>Jaula B.O</t>
  </si>
  <si>
    <t>Kamruddin Nagar B.O</t>
  </si>
  <si>
    <t>Kuralsi B.O</t>
  </si>
  <si>
    <t>Kurawa B.O</t>
  </si>
  <si>
    <t>Loi Sarai B.O</t>
  </si>
  <si>
    <t>Luhsana B.O</t>
  </si>
  <si>
    <t>Mohmand Pur Rai Singh B.O</t>
  </si>
  <si>
    <t>Raipur Aterna B.O</t>
  </si>
  <si>
    <t>Reoli Nagla B.O</t>
  </si>
  <si>
    <t>Tanda Majara B.O</t>
  </si>
  <si>
    <t>Chokra B.O</t>
  </si>
  <si>
    <t>Kulheri B.O</t>
  </si>
  <si>
    <t>Luhari Khurd B.O</t>
  </si>
  <si>
    <t>Lachera B.O</t>
  </si>
  <si>
    <t>Tejalhera B.O</t>
  </si>
  <si>
    <t>Khai-kheri B.O</t>
  </si>
  <si>
    <t>Tuglakpur B.O</t>
  </si>
  <si>
    <t>Belra B.O</t>
  </si>
  <si>
    <t>Behra Thru B.O</t>
  </si>
  <si>
    <t>Jat Mujhera B.O</t>
  </si>
  <si>
    <t>Jhal Nirgajani B.O</t>
  </si>
  <si>
    <t>Nagla Bujurg B.O</t>
  </si>
  <si>
    <t>Rahakada B.O</t>
  </si>
  <si>
    <t>Rahamatpur Garwara B.O</t>
  </si>
  <si>
    <t>Sikkri B.O</t>
  </si>
  <si>
    <t>Alipur Aterna B.O</t>
  </si>
  <si>
    <t>Budhna</t>
  </si>
  <si>
    <t>Bitawada B.O</t>
  </si>
  <si>
    <t>Barkata B.O</t>
  </si>
  <si>
    <t>Dabheri Rasulpur B.O</t>
  </si>
  <si>
    <t>Grahi Noabad B.O</t>
  </si>
  <si>
    <t>Garhi Sakhawatpur B.O</t>
  </si>
  <si>
    <t>Bhainswal B.O</t>
  </si>
  <si>
    <t>Bahawari B.O</t>
  </si>
  <si>
    <t>Badheo B.O</t>
  </si>
  <si>
    <t>Dullakheri B.O</t>
  </si>
  <si>
    <t>Jasana Urf Mastgarh B.O</t>
  </si>
  <si>
    <t>Kabarout B.O</t>
  </si>
  <si>
    <t>Kaserwa Kalan B.O</t>
  </si>
  <si>
    <t>Kharar B.O</t>
  </si>
  <si>
    <t>Khera Mastan B.O</t>
  </si>
  <si>
    <t>Vehlana B.O</t>
  </si>
  <si>
    <t>Bajidpur Kawali B.O</t>
  </si>
  <si>
    <t>Behra Assa B.O</t>
  </si>
  <si>
    <t>Ghatayan B.O</t>
  </si>
  <si>
    <t>Kujhera B.O</t>
  </si>
  <si>
    <t>Nagla Madore College B.O</t>
  </si>
  <si>
    <t>Sambhal Hera B.O</t>
  </si>
  <si>
    <t>Antwara B.O</t>
  </si>
  <si>
    <t>Bhangela B.O</t>
  </si>
  <si>
    <t>Chand Samad B.O</t>
  </si>
  <si>
    <t>Chand Seena B.O</t>
  </si>
  <si>
    <t>Dayalpuri B.O</t>
  </si>
  <si>
    <t>Galibpur B.O</t>
  </si>
  <si>
    <t>Incholi B.O</t>
  </si>
  <si>
    <t>Jasaula B.O</t>
  </si>
  <si>
    <t>Kailwara Kalan B.O</t>
  </si>
  <si>
    <t>Khanjapur B.O</t>
  </si>
  <si>
    <t>Kheri Rangdhang B.O</t>
  </si>
  <si>
    <t>Nawla B.O</t>
  </si>
  <si>
    <t>Pamnawali B.O</t>
  </si>
  <si>
    <t>Phulat B.O</t>
  </si>
  <si>
    <t>Pipalhera B.O</t>
  </si>
  <si>
    <t>Fahimpur Khurd B.O</t>
  </si>
  <si>
    <t>Dedheru Kalan B.O</t>
  </si>
  <si>
    <t>Mzn</t>
  </si>
  <si>
    <t>Harsauli B.O</t>
  </si>
  <si>
    <t>Karwara B.O</t>
  </si>
  <si>
    <t>Kinoni B.O</t>
  </si>
  <si>
    <t>Kukara B.O</t>
  </si>
  <si>
    <t>Makhiyali B.O</t>
  </si>
  <si>
    <t>Megha Kheri B.O</t>
  </si>
  <si>
    <t>Mussa Bilaspur B.O</t>
  </si>
  <si>
    <t>Nirmana B.O</t>
  </si>
  <si>
    <t>Sher Nagar B.O</t>
  </si>
  <si>
    <t>Sahojani Tagan B.O</t>
  </si>
  <si>
    <t>Budina Khurd B.O</t>
  </si>
  <si>
    <t>Kazi Khera B.O</t>
  </si>
  <si>
    <t>Nasir Pur B.O</t>
  </si>
  <si>
    <t>Khudda B.O</t>
  </si>
  <si>
    <t>Phalauda B.O</t>
  </si>
  <si>
    <t>Muzaffarnagarmuzaffarnagar</t>
  </si>
  <si>
    <t>Kasampur Patheri B.O</t>
  </si>
  <si>
    <t>Sarai Rasulpur B.O</t>
  </si>
  <si>
    <t>Satheri B.O</t>
  </si>
  <si>
    <t>Bhikki B.O</t>
  </si>
  <si>
    <t>Dudha Heri B.O</t>
  </si>
  <si>
    <t>Hussainpur Bhopara B.O</t>
  </si>
  <si>
    <t>Mansurpur Village B.O</t>
  </si>
  <si>
    <t>Purbaliyan B.O</t>
  </si>
  <si>
    <t>Bhooma B.O</t>
  </si>
  <si>
    <t>Kasampur Khola B.O</t>
  </si>
  <si>
    <t>Kithora B.O</t>
  </si>
  <si>
    <t>Bhokarheri B.O</t>
  </si>
  <si>
    <t>Behupura B.O</t>
  </si>
  <si>
    <t>Chorawala B.O</t>
  </si>
  <si>
    <t>Kakrauli B.O</t>
  </si>
  <si>
    <t>Khokani B.O</t>
  </si>
  <si>
    <t>Shukartal B.O</t>
  </si>
  <si>
    <t>Tendhera B.O</t>
  </si>
  <si>
    <t>Tewra B.O</t>
  </si>
  <si>
    <t>Badiwala B.O</t>
  </si>
  <si>
    <t>Hari Nagar B.O</t>
  </si>
  <si>
    <t>Badhai Khurd B.O</t>
  </si>
  <si>
    <t>Barkali B.O</t>
  </si>
  <si>
    <t>Kachauli B.O</t>
  </si>
  <si>
    <t>Dhindawali B.O</t>
  </si>
  <si>
    <t>Dhanayan B.O</t>
  </si>
  <si>
    <t>Goela B.O</t>
  </si>
  <si>
    <t>Kaserwa B.O</t>
  </si>
  <si>
    <t>Kutba B.O</t>
  </si>
  <si>
    <t>Shoram B.O</t>
  </si>
  <si>
    <t>Balwa B.O</t>
  </si>
  <si>
    <t>Shamli **</t>
  </si>
  <si>
    <t>Bharsi B.O</t>
  </si>
  <si>
    <t>Biral B.O</t>
  </si>
  <si>
    <t>Bhanera B.O</t>
  </si>
  <si>
    <t>Budina Kalan B.O</t>
  </si>
  <si>
    <t>Jasoi B.O</t>
  </si>
  <si>
    <t>Mohamad Pur Madan B.O</t>
  </si>
  <si>
    <t>Nagala Pithora B.O</t>
  </si>
  <si>
    <t>Roni Hazipur B.O</t>
  </si>
  <si>
    <t>Sonta B.O</t>
  </si>
  <si>
    <t>Titawi B.O</t>
  </si>
  <si>
    <t>Butrara B.O</t>
  </si>
  <si>
    <t>Choonsa B.O</t>
  </si>
  <si>
    <t>Hiranwara B.O</t>
  </si>
  <si>
    <t>Karoda Hathi B.O</t>
  </si>
  <si>
    <t>Gogwan Jalalpur B.O</t>
  </si>
  <si>
    <t>Kurmali B.O</t>
  </si>
  <si>
    <t>Pipal Hera B.O</t>
  </si>
  <si>
    <t>Balwa Kheri B.O</t>
  </si>
  <si>
    <t>Biralasi B.O</t>
  </si>
  <si>
    <t>Chandena Mal B.O</t>
  </si>
  <si>
    <t>Dakhori B.O</t>
  </si>
  <si>
    <t>Gandewara B.O</t>
  </si>
  <si>
    <t>Niamu B.O</t>
  </si>
  <si>
    <t>Nojjal B.O</t>
  </si>
  <si>
    <t>Pipal Shah B.O</t>
  </si>
  <si>
    <t>Gogwan B.O</t>
  </si>
  <si>
    <t>Kairtoo B.O</t>
  </si>
  <si>
    <t>Purmafi B.O</t>
  </si>
  <si>
    <t>Pawati Kalan B.O</t>
  </si>
  <si>
    <t>Udpur B.O</t>
  </si>
  <si>
    <t>Bhoora B.O</t>
  </si>
  <si>
    <t>Beenra B.O</t>
  </si>
  <si>
    <t>Kandela B.O</t>
  </si>
  <si>
    <t>Kheri Buchha B.O</t>
  </si>
  <si>
    <t>Khurgaon Issopur B.O</t>
  </si>
  <si>
    <t>Dundu Khera B.O</t>
  </si>
  <si>
    <t>Garhi Daulat B.O</t>
  </si>
  <si>
    <t>Gangeru B.O</t>
  </si>
  <si>
    <t>Isso Pur Teel B.O</t>
  </si>
  <si>
    <t>Islampur Ghasauli B.O</t>
  </si>
  <si>
    <t>Jasala B.O</t>
  </si>
  <si>
    <t>Khandrawali B.O</t>
  </si>
  <si>
    <t>Makhmoolpur B.O</t>
  </si>
  <si>
    <t>Parasauli B.O</t>
  </si>
  <si>
    <t>Rasulpur Gujran B.O</t>
  </si>
  <si>
    <t>Rajpur Chhajpur B.O</t>
  </si>
  <si>
    <t>Tahirpur Bhabisa B.O</t>
  </si>
  <si>
    <t>Bhanera Jat B.O</t>
  </si>
  <si>
    <t>Bhoora Khurd B.O</t>
  </si>
  <si>
    <t>Bhajju B.O</t>
  </si>
  <si>
    <t>Mundbhar B.O</t>
  </si>
  <si>
    <t>Sawtoo B.O</t>
  </si>
  <si>
    <t>Bhanera Udda B.O</t>
  </si>
  <si>
    <t>Bhaisani Islampur B.O</t>
  </si>
  <si>
    <t>Harar Fatehpur B.O</t>
  </si>
  <si>
    <t>Hind B.O</t>
  </si>
  <si>
    <t>Kail Shikarpur B.O</t>
  </si>
  <si>
    <t>Nojal B.O</t>
  </si>
  <si>
    <t>Chausana B.O</t>
  </si>
  <si>
    <t>Garhi Hasanpur B.O</t>
  </si>
  <si>
    <t>Garhi Abdulha Khan B.O</t>
  </si>
  <si>
    <t>Hath Choya B.O</t>
  </si>
  <si>
    <t>Mundet Khadar B.O</t>
  </si>
  <si>
    <t>Pindora B.O</t>
  </si>
  <si>
    <t>Rangana B.O</t>
  </si>
  <si>
    <t>Bhagwatganj B.O</t>
  </si>
  <si>
    <t>Pure Noti B.O</t>
  </si>
  <si>
    <t>Sarai Rajai B.O</t>
  </si>
  <si>
    <t>Bhanaipur B.O</t>
  </si>
  <si>
    <t>Bhawaniganj Kota B.O</t>
  </si>
  <si>
    <t>Kunda</t>
  </si>
  <si>
    <t>Bhikhapur Kanidih B.O</t>
  </si>
  <si>
    <t>Bhikhnapur B.O</t>
  </si>
  <si>
    <t>Bhojemau B.O</t>
  </si>
  <si>
    <t>Bhupiamau B.O</t>
  </si>
  <si>
    <t>Bichhur B.O</t>
  </si>
  <si>
    <t>Biharganj B.O</t>
  </si>
  <si>
    <t>Bijahara B.O</t>
  </si>
  <si>
    <t>Birapur B.O</t>
  </si>
  <si>
    <t>Bisahiya B.O</t>
  </si>
  <si>
    <t>Chakwarh B.O</t>
  </si>
  <si>
    <t>Chamrupur B.O</t>
  </si>
  <si>
    <t>Chhatarur B.O</t>
  </si>
  <si>
    <t>Chitamanpur Patna B.O</t>
  </si>
  <si>
    <t>Dandupur Mufrid B.O</t>
  </si>
  <si>
    <t>Dakhwapur B.O</t>
  </si>
  <si>
    <t>Deogarh Kamasin B.O</t>
  </si>
  <si>
    <t>Dawapur B.O</t>
  </si>
  <si>
    <t>Dhadhuwa Gajan B.O</t>
  </si>
  <si>
    <t>Dhangarh B.O</t>
  </si>
  <si>
    <t>Dhanuha B.O</t>
  </si>
  <si>
    <t>Dhekahi B.O</t>
  </si>
  <si>
    <t>Dherehana B.O</t>
  </si>
  <si>
    <t>Dhindhui B.O</t>
  </si>
  <si>
    <t>Dhingwas B.O</t>
  </si>
  <si>
    <t>Donai B.O</t>
  </si>
  <si>
    <t>Dulhepur B.O</t>
  </si>
  <si>
    <t>Durgaganj B.O</t>
  </si>
  <si>
    <t>Gadauri B.O</t>
  </si>
  <si>
    <t>Gadhiyawan B.O</t>
  </si>
  <si>
    <t>Gajariya B.O</t>
  </si>
  <si>
    <t>Garhi Samsabad B.O</t>
  </si>
  <si>
    <t>Gaura Dand B.O</t>
  </si>
  <si>
    <t>Gaura Mafi B.O</t>
  </si>
  <si>
    <t>Gobari B.O</t>
  </si>
  <si>
    <t>Gondey B.O</t>
  </si>
  <si>
    <t>Gotani B.O</t>
  </si>
  <si>
    <t>Gujwar B.O</t>
  </si>
  <si>
    <t>Bhuidaha B.O</t>
  </si>
  <si>
    <t>Hainshi Parji B.O</t>
  </si>
  <si>
    <t>Handaur B.O</t>
  </si>
  <si>
    <t>Harakhpur Kotwa B.O</t>
  </si>
  <si>
    <t>Hariharganj B.O</t>
  </si>
  <si>
    <t>Hathigawan B.O</t>
  </si>
  <si>
    <t>Idilpur B.O</t>
  </si>
  <si>
    <t>Machheha Herdopatti B.O</t>
  </si>
  <si>
    <t>Maghi B.O</t>
  </si>
  <si>
    <t>Majhilgaon B.O</t>
  </si>
  <si>
    <t>Mangapur B.O</t>
  </si>
  <si>
    <t>Manuhar B.O</t>
  </si>
  <si>
    <t>Medhauli B.O</t>
  </si>
  <si>
    <t>Misiddipur B.O</t>
  </si>
  <si>
    <t>Mohaddinagar B.O</t>
  </si>
  <si>
    <t>Mahamdapur B.O</t>
  </si>
  <si>
    <t>Mahmadpur Bhaon B.O</t>
  </si>
  <si>
    <t>Mohanganj B.O</t>
  </si>
  <si>
    <t>Muzahi Bazar B.O</t>
  </si>
  <si>
    <t>Muraini B.O</t>
  </si>
  <si>
    <t>Nanauti B.O</t>
  </si>
  <si>
    <t>Narainpur Kalan B.O</t>
  </si>
  <si>
    <t>Naudera B.O</t>
  </si>
  <si>
    <t>Newadi B.O</t>
  </si>
  <si>
    <t>Newarhiya B.O</t>
  </si>
  <si>
    <t>Parhwa Nasirpur B.O</t>
  </si>
  <si>
    <t>Pandri Mustarka B.O</t>
  </si>
  <si>
    <t>Jagesharganj B.O</t>
  </si>
  <si>
    <t>Jahanabad B.O</t>
  </si>
  <si>
    <t>Jahnaipur B.O</t>
  </si>
  <si>
    <t>Jalesharganj B.O</t>
  </si>
  <si>
    <t>Jamethi B.O</t>
  </si>
  <si>
    <t>Lalaganj</t>
  </si>
  <si>
    <t>Jasmarha B.O</t>
  </si>
  <si>
    <t>Jawain B.O</t>
  </si>
  <si>
    <t>Jhingur B.O</t>
  </si>
  <si>
    <t>Jhonkwara B.O</t>
  </si>
  <si>
    <t>Kailidih B.O</t>
  </si>
  <si>
    <t>Kamapatti B.O</t>
  </si>
  <si>
    <t>Kamolibirbhanpur B.O</t>
  </si>
  <si>
    <t>Kanawan B.O</t>
  </si>
  <si>
    <t>Kandharpur B.O</t>
  </si>
  <si>
    <t>Kanja Sarai Gulami B.O</t>
  </si>
  <si>
    <t>Kansapatti B.O</t>
  </si>
  <si>
    <t>Karenti B.O</t>
  </si>
  <si>
    <t>Katehati B.O</t>
  </si>
  <si>
    <t>Kaprahi B.O</t>
  </si>
  <si>
    <t>Khemipur B.O</t>
  </si>
  <si>
    <t>Kilahanapur B.O</t>
  </si>
  <si>
    <t>Kithawar B.O</t>
  </si>
  <si>
    <t>Kolbajhan B.O</t>
  </si>
  <si>
    <t>Kondrajit B.O</t>
  </si>
  <si>
    <t>Kotha Newarhiya B.O</t>
  </si>
  <si>
    <t>Kotwa Shukulpur B.O</t>
  </si>
  <si>
    <t>Kukuwar B.O</t>
  </si>
  <si>
    <t>Kumbhi Aima B.O</t>
  </si>
  <si>
    <t>Kushfara B.O</t>
  </si>
  <si>
    <t>Kutulitya B.O</t>
  </si>
  <si>
    <t>Labeda B.O</t>
  </si>
  <si>
    <t>Lachchhipur B.O</t>
  </si>
  <si>
    <t>Lakhipur Kapsa B.O</t>
  </si>
  <si>
    <t>Lala Bazar B.O</t>
  </si>
  <si>
    <t>Laroo B.O</t>
  </si>
  <si>
    <t>Lat Tara B.O</t>
  </si>
  <si>
    <t>Lauwar B.O</t>
  </si>
  <si>
    <t>Lawana Bhawaniganj B.O</t>
  </si>
  <si>
    <t>Laxmaneshwar Nath Dham B.O</t>
  </si>
  <si>
    <t>Laxmikant Ganj B.O</t>
  </si>
  <si>
    <t>Pandwasi B.O</t>
  </si>
  <si>
    <t>Panigo B.O</t>
  </si>
  <si>
    <t>Para Hamidpur B.O</t>
  </si>
  <si>
    <t>Parhat Khas B.O</t>
  </si>
  <si>
    <t>Paranipur B.O</t>
  </si>
  <si>
    <t>Parsipur B.O</t>
  </si>
  <si>
    <t>Pike Nagar B.O</t>
  </si>
  <si>
    <t>Ping B.O</t>
  </si>
  <si>
    <t>Pirthiganj Bazar B.O</t>
  </si>
  <si>
    <t>Pratappur Chergarh B.O</t>
  </si>
  <si>
    <t>Premdhar Patti B.O</t>
  </si>
  <si>
    <t>Puranpur Khajoor B.O</t>
  </si>
  <si>
    <t>Pure Bhagwat B.O</t>
  </si>
  <si>
    <t>Pure Dhani B.O</t>
  </si>
  <si>
    <t>Pure Gajai B.O</t>
  </si>
  <si>
    <t>Pure Dhana B.O</t>
  </si>
  <si>
    <t>Pure Goshain B.O</t>
  </si>
  <si>
    <t>Pure Guru B.O</t>
  </si>
  <si>
    <t>Pure Keshav Rai B.O</t>
  </si>
  <si>
    <t>Pure Madhosingh B.O</t>
  </si>
  <si>
    <t>Pure Narsingh Bhan B.O</t>
  </si>
  <si>
    <t>Pure Newal B.O</t>
  </si>
  <si>
    <t>Pure Roopdhar Kothiyahi B.O</t>
  </si>
  <si>
    <t>Pure Ojha B.O</t>
  </si>
  <si>
    <t>Purmeisultanpur B.O</t>
  </si>
  <si>
    <t>Purwara B.O</t>
  </si>
  <si>
    <t>Radhauli B.O</t>
  </si>
  <si>
    <t>Rahwain B.O</t>
  </si>
  <si>
    <t>Rahatikar B.O</t>
  </si>
  <si>
    <t>Raibi Rajanipur B.O</t>
  </si>
  <si>
    <t>Raigarh B.O</t>
  </si>
  <si>
    <t>Rajapur Bindhan B.O</t>
  </si>
  <si>
    <t>Kudna</t>
  </si>
  <si>
    <t>Rajapur Rainiya B.O</t>
  </si>
  <si>
    <t>Ramnagar Bhojpur B.O</t>
  </si>
  <si>
    <t>Rampur Baoli B.O</t>
  </si>
  <si>
    <t>Rampur Gauri B.O</t>
  </si>
  <si>
    <t>Ranjitpur Chilbila B.O</t>
  </si>
  <si>
    <t>Randvir B.O</t>
  </si>
  <si>
    <t>Rehuwa Lalganj B.O</t>
  </si>
  <si>
    <t>Rendi Garapur B.O</t>
  </si>
  <si>
    <t>Rokaiyapur B.O</t>
  </si>
  <si>
    <t>Sadaha B.O</t>
  </si>
  <si>
    <t>Shahbari B.O</t>
  </si>
  <si>
    <t>Salhipur B.O</t>
  </si>
  <si>
    <t>Saihpur Ashiq B.O</t>
  </si>
  <si>
    <t>Sandwa Chandika B.O</t>
  </si>
  <si>
    <t>Sarai Anadeo B.O</t>
  </si>
  <si>
    <t>Sarai Bhimsen B.O</t>
  </si>
  <si>
    <t>Sarai Chheolaha B.O</t>
  </si>
  <si>
    <t>Sarai Ganai B.O</t>
  </si>
  <si>
    <t>Sarai Indrawat B.O</t>
  </si>
  <si>
    <t>Sarai Madhai B.O</t>
  </si>
  <si>
    <t>Sarai Mahesh B.O</t>
  </si>
  <si>
    <t>Sarai Murar Singh B.O</t>
  </si>
  <si>
    <t>Sarai Nahar Rai B.O</t>
  </si>
  <si>
    <t>Sarai Raja B.O</t>
  </si>
  <si>
    <t>Abdul Wahidganj B.O</t>
  </si>
  <si>
    <t>Adharganj B.O</t>
  </si>
  <si>
    <t>Aimajatupur B.O</t>
  </si>
  <si>
    <t>Amapur Berra B.O</t>
  </si>
  <si>
    <t>Antari B.O</t>
  </si>
  <si>
    <t>Ajhara B.O</t>
  </si>
  <si>
    <t>Asrahi B.O</t>
  </si>
  <si>
    <t>Atarsand B.O</t>
  </si>
  <si>
    <t>Ami B.O</t>
  </si>
  <si>
    <t>Baba Ka Gaon B.O</t>
  </si>
  <si>
    <t>Babu Patti B.O</t>
  </si>
  <si>
    <t>Bachhuwa B.O</t>
  </si>
  <si>
    <t>Budhapur B.O</t>
  </si>
  <si>
    <t>Bahuchara B.O</t>
  </si>
  <si>
    <t>Bahuta B.O</t>
  </si>
  <si>
    <t>Baishpur B.O</t>
  </si>
  <si>
    <t>Bajha Bheet B.O</t>
  </si>
  <si>
    <t>Bakol B.O</t>
  </si>
  <si>
    <t>Balikaranganj B.O</t>
  </si>
  <si>
    <t>Bansiyara B.O</t>
  </si>
  <si>
    <t>Barachha B.O</t>
  </si>
  <si>
    <t>Barahupur B.O</t>
  </si>
  <si>
    <t>Baron B.O</t>
  </si>
  <si>
    <t>Baswahi B.O</t>
  </si>
  <si>
    <t>Bedhan Gopalpur B.O</t>
  </si>
  <si>
    <t>Belarampur B.O</t>
  </si>
  <si>
    <t>Benimadho Nagar B.O</t>
  </si>
  <si>
    <t>Beshar B.O</t>
  </si>
  <si>
    <t>Sarai Shankar B.O</t>
  </si>
  <si>
    <t>Sarkhelpur B.O</t>
  </si>
  <si>
    <t>Shayaad Yasinpur B.O</t>
  </si>
  <si>
    <t>Shivgarh Bindaganj B.O</t>
  </si>
  <si>
    <t>Ranigaj</t>
  </si>
  <si>
    <t>Silaundhi B.O</t>
  </si>
  <si>
    <t>Sipah Maheri B.O</t>
  </si>
  <si>
    <t>Surwa Mishirpur B.O</t>
  </si>
  <si>
    <t>Teonga B.O</t>
  </si>
  <si>
    <t>Tikuri Dashrathpur B.O</t>
  </si>
  <si>
    <t>Umari Kotila B.O</t>
  </si>
  <si>
    <t>Umrar B.O</t>
  </si>
  <si>
    <t>Upadhyaypur B.O</t>
  </si>
  <si>
    <t>Uri Ka Dih B.O</t>
  </si>
  <si>
    <t>Utras B.O</t>
  </si>
  <si>
    <t>Wari Kalan B.O</t>
  </si>
  <si>
    <t>Neem Tikar B.O</t>
  </si>
  <si>
    <t>Mrg</t>
  </si>
  <si>
    <t>Paschim Gaon B.O</t>
  </si>
  <si>
    <t>Raja Mau B.O</t>
  </si>
  <si>
    <t>Tilenda B.O</t>
  </si>
  <si>
    <t>Kasrawan B.O</t>
  </si>
  <si>
    <t>Shekhpur Samodha B.O</t>
  </si>
  <si>
    <t>Isiya B.O</t>
  </si>
  <si>
    <t>Dohri B.O</t>
  </si>
  <si>
    <t>Salon</t>
  </si>
  <si>
    <t>Rokha B.O</t>
  </si>
  <si>
    <t>Tikari Dandu B.O</t>
  </si>
  <si>
    <t>Sarain Manik B.O</t>
  </si>
  <si>
    <t>Gondwara B.O</t>
  </si>
  <si>
    <t>Lodhwari B.O</t>
  </si>
  <si>
    <t>Mohgawa B.O</t>
  </si>
  <si>
    <t>Betaura B.O</t>
  </si>
  <si>
    <t>Tiloi</t>
  </si>
  <si>
    <t>Kotwarmau B.O</t>
  </si>
  <si>
    <t>Rbl</t>
  </si>
  <si>
    <t>Matiha B.O</t>
  </si>
  <si>
    <t>Rae Bareli</t>
  </si>
  <si>
    <t>Bathuwakhas B.O</t>
  </si>
  <si>
    <t>Rblqila B.O</t>
  </si>
  <si>
    <t>Amilo B.O</t>
  </si>
  <si>
    <t>Mahuwaria B.O</t>
  </si>
  <si>
    <t>Musaffarganj B.O</t>
  </si>
  <si>
    <t>Putlighar B.O</t>
  </si>
  <si>
    <t>Lahaura B.O</t>
  </si>
  <si>
    <t>Media B.O</t>
  </si>
  <si>
    <t>Padarikala B.O</t>
  </si>
  <si>
    <t>Pura Mufti ED B.O</t>
  </si>
  <si>
    <t>Marihan B.O</t>
  </si>
  <si>
    <t>Marihan</t>
  </si>
  <si>
    <t>Shaheedgaon B.O</t>
  </si>
  <si>
    <t>Sakaldiha</t>
  </si>
  <si>
    <t>Chandauli</t>
  </si>
  <si>
    <t>Daniapur B.O</t>
  </si>
  <si>
    <t>Jungle Kauria B.O</t>
  </si>
  <si>
    <t>Khorabar B.O</t>
  </si>
  <si>
    <t>Ushawan BO</t>
  </si>
  <si>
    <t>BUDAUN</t>
  </si>
  <si>
    <t>Qadrabad B.O</t>
  </si>
  <si>
    <t>Bartharakalan B.O</t>
  </si>
  <si>
    <t>Bisauri B.O</t>
  </si>
  <si>
    <t>Chahania B.O</t>
  </si>
  <si>
    <t>Dhaurahara S.O (VaranaB.O</t>
  </si>
  <si>
    <t>Garwasi Toal B.O</t>
  </si>
  <si>
    <t>Kusth Ashram B.O</t>
  </si>
  <si>
    <t>Shankerpur B.O</t>
  </si>
  <si>
    <t>Banail B.O</t>
  </si>
  <si>
    <t>Ahmadgarh B.O</t>
  </si>
  <si>
    <t>Agauta B.O</t>
  </si>
  <si>
    <t>Bhatona B.O</t>
  </si>
  <si>
    <t>Kuchesar B.O</t>
  </si>
  <si>
    <t>Saraira B.O</t>
  </si>
  <si>
    <t>Abdullaganj B.O</t>
  </si>
  <si>
    <t>Bamnausi B.O</t>
  </si>
  <si>
    <t>Barsua B.O</t>
  </si>
  <si>
    <t>Butla Daulat B.O</t>
  </si>
  <si>
    <t>Basoma B.O</t>
  </si>
  <si>
    <t>Chhatuiya B.O</t>
  </si>
  <si>
    <t>Gathona B.O</t>
  </si>
  <si>
    <t>Hazratganj B.O</t>
  </si>
  <si>
    <t>Ishapur Baheriya B.O</t>
  </si>
  <si>
    <t>Pushgawan B.O</t>
  </si>
  <si>
    <t>Risauli B.O</t>
  </si>
  <si>
    <t>Rasoola B.O</t>
  </si>
  <si>
    <t>Sanjarpur Baljeet B.O</t>
  </si>
  <si>
    <t>Sakri Jungle B.O</t>
  </si>
  <si>
    <t>Shahjad Nagar B.O</t>
  </si>
  <si>
    <t>Ahimalpur B.O</t>
  </si>
  <si>
    <t>Bhgaon</t>
  </si>
  <si>
    <t>Khairgarh B.O</t>
  </si>
  <si>
    <t>Madhoganj B.O</t>
  </si>
  <si>
    <t>Dhuriyapar Chini mil B.O</t>
  </si>
  <si>
    <t>Piprouli B.O</t>
  </si>
  <si>
    <t>Sisana B.O</t>
  </si>
  <si>
    <t>CHATHIA B.O</t>
  </si>
  <si>
    <t>Amaria</t>
  </si>
  <si>
    <t>DOHRIYA B.O</t>
  </si>
  <si>
    <t>MATHANA  JAPTI B.O</t>
  </si>
  <si>
    <t>NEKPUR B.O</t>
  </si>
  <si>
    <t>SINDHAULI B.O</t>
  </si>
  <si>
    <t>SINDHAURA KHARAGPUR B.O</t>
  </si>
  <si>
    <t>Gulab Nagar B.O</t>
  </si>
  <si>
    <t>Shaikhpur Rasoolpur B.O</t>
  </si>
  <si>
    <t>Kotwa Sarak B.O</t>
  </si>
  <si>
    <t>Dahiyawan B.O</t>
  </si>
  <si>
    <t>Aruvaon B.O</t>
  </si>
  <si>
    <t>Dhanupur B.O</t>
  </si>
  <si>
    <t>Handi T I B.O</t>
  </si>
  <si>
    <t>Saraj Mamrej B.O</t>
  </si>
  <si>
    <t>Basaratpur B.O</t>
  </si>
  <si>
    <t>Banat B.O</t>
  </si>
  <si>
    <t>Shamli Sugar Mills B.O</t>
  </si>
  <si>
    <t>Baharia Bazar B.O</t>
  </si>
  <si>
    <t>Sulem Sarai B.O</t>
  </si>
  <si>
    <t>Lotarh B.O</t>
  </si>
  <si>
    <t>Kheoli Kalan B.O</t>
  </si>
  <si>
    <t>Rajahi Camp B.O</t>
  </si>
  <si>
    <t>Jungle Rani Sohas B.O</t>
  </si>
  <si>
    <t>Jalalpur B.O B.O</t>
  </si>
  <si>
    <t>Didaura B.O</t>
  </si>
  <si>
    <t>Bhot Bakkal B.O</t>
  </si>
  <si>
    <t>Mahobkanth B.O</t>
  </si>
  <si>
    <t>Kulpahar</t>
  </si>
  <si>
    <t>Banda Katra B.O</t>
  </si>
  <si>
    <t>Pipra Sohat B.O</t>
  </si>
  <si>
    <t>Ilahibagh B.O</t>
  </si>
  <si>
    <t>Jafra Bazar B.O</t>
  </si>
  <si>
    <t>Kamharia Buzurg B.O</t>
  </si>
  <si>
    <t>Anchora  Kamboh B.O</t>
  </si>
  <si>
    <t>Sambhl</t>
  </si>
  <si>
    <t>Morania Gandhi Nagar B.O</t>
  </si>
  <si>
    <t>Kabir Ganj B.O</t>
  </si>
  <si>
    <t>Chandia Hajara B.O</t>
  </si>
  <si>
    <t>Sera Bera B.O</t>
  </si>
  <si>
    <t>Bijua B.O</t>
  </si>
  <si>
    <t>Mudia Puja Gaon B.O</t>
  </si>
  <si>
    <t>Ramia Behar B.O</t>
  </si>
  <si>
    <t>Mailani Gram B.O</t>
  </si>
  <si>
    <t>Tharvaranpur B.O</t>
  </si>
  <si>
    <t>Banshi B.O</t>
  </si>
  <si>
    <t>Phoolpur Gunia B.O</t>
  </si>
  <si>
    <t>NaikaKhera B.O</t>
  </si>
  <si>
    <t>Baghoom B.O</t>
  </si>
  <si>
    <t>Hindustan Farm B.O</t>
  </si>
  <si>
    <t>Mahadeo Atra B.O</t>
  </si>
  <si>
    <t>Shardapuri B.O</t>
  </si>
  <si>
    <t>Sujanpur B.O</t>
  </si>
  <si>
    <t>Jhandi Raj B.O</t>
  </si>
  <si>
    <t>Kharwahiya No 2 B.O</t>
  </si>
  <si>
    <t>Mohammadi</t>
  </si>
  <si>
    <t>MahrajNagar B.O</t>
  </si>
  <si>
    <t>PhoolBehad B.O</t>
  </si>
  <si>
    <t>Shahnagar Patparaganj B.O</t>
  </si>
  <si>
    <t>Nandna Kala B.O</t>
  </si>
  <si>
    <t>Bhoora Bhadraul B.O</t>
  </si>
  <si>
    <t>Babusarai B.O</t>
  </si>
  <si>
    <t>Gyanpur</t>
  </si>
  <si>
    <t>Sant Ravidas Nagar</t>
  </si>
  <si>
    <t>Maqsoodapur B.O</t>
  </si>
  <si>
    <t>Powayan</t>
  </si>
  <si>
    <t>Katia Tola B.O</t>
  </si>
  <si>
    <t>Ghantaghar B.O</t>
  </si>
  <si>
    <t>Maujampur B.O</t>
  </si>
  <si>
    <t>Tilhar</t>
  </si>
  <si>
    <t>Mohabbatganj Uparhar B.O</t>
  </si>
  <si>
    <t>Khandesara B.O</t>
  </si>
  <si>
    <t>Deys Medical Tiraha B.O</t>
  </si>
  <si>
    <t>Rauna Par</t>
  </si>
  <si>
    <t>Rawal Banger B.O</t>
  </si>
  <si>
    <t>Khalifatpur B.O</t>
  </si>
  <si>
    <t>Bangaondih B.O</t>
  </si>
  <si>
    <t>Bhelara B.O</t>
  </si>
  <si>
    <t>Rupaipur B.O</t>
  </si>
  <si>
    <t>Kishauraha B.O</t>
  </si>
  <si>
    <t>Devmai B.O</t>
  </si>
  <si>
    <t>Anikhurd B.O</t>
  </si>
  <si>
    <t>Asiwan B.O</t>
  </si>
  <si>
    <t>Kanigaon B.O</t>
  </si>
  <si>
    <t>Biroha B.O</t>
  </si>
  <si>
    <t>Takianigohi B.O</t>
  </si>
  <si>
    <t>Tikargadi B.O</t>
  </si>
  <si>
    <t>Aunchha B.O</t>
  </si>
  <si>
    <t>Ummargarh B.O</t>
  </si>
  <si>
    <t>Rajmal B.O</t>
  </si>
  <si>
    <t>Bhondela B.O</t>
  </si>
  <si>
    <t>Mahmudia B.O</t>
  </si>
  <si>
    <t>Dorsa B.O</t>
  </si>
  <si>
    <t>Aunha B.O</t>
  </si>
  <si>
    <t>Karkauli B.O</t>
  </si>
  <si>
    <t>Gahlau B.O</t>
  </si>
  <si>
    <t>Iglas</t>
  </si>
  <si>
    <t>Lodha</t>
  </si>
  <si>
    <t>Agsauli B.O</t>
  </si>
  <si>
    <t>Bartar Khas B.O</t>
  </si>
  <si>
    <t>Bhisi Mirjapur B.O</t>
  </si>
  <si>
    <t>Behrabad B.O</t>
  </si>
  <si>
    <t>Jhijharka B.O</t>
  </si>
  <si>
    <t>Kalyanpur Bhagirathpur B.O</t>
  </si>
  <si>
    <t>Bhankri Ahiwasi  B.O</t>
  </si>
  <si>
    <t>Dedamai B.O</t>
  </si>
  <si>
    <t>Agrana B.O</t>
  </si>
  <si>
    <t>SARAI SAHJADA B.O</t>
  </si>
  <si>
    <t>Meethapur B.O</t>
  </si>
  <si>
    <t>CCM Padmapur B.O</t>
  </si>
  <si>
    <t>Mahthawal B.O</t>
  </si>
  <si>
    <t>Bhadanw B.O</t>
  </si>
  <si>
    <t>Shoharatgarh</t>
  </si>
  <si>
    <t>Khajuron B.O</t>
  </si>
  <si>
    <t>Bachhrawan</t>
  </si>
  <si>
    <t>Padiya (E.U.P-5089) B.O</t>
  </si>
  <si>
    <t>Piparidih B.O</t>
  </si>
  <si>
    <t>Ahesha B.O</t>
  </si>
  <si>
    <t>Raipur Garhi B.O</t>
  </si>
  <si>
    <t>Sonik B.O</t>
  </si>
  <si>
    <t>Talipada B.O</t>
  </si>
  <si>
    <t>Chadura B.O</t>
  </si>
  <si>
    <t>Chaukee B.O</t>
  </si>
  <si>
    <t>Dhai B.O</t>
  </si>
  <si>
    <t>Jamuneya B.O</t>
  </si>
  <si>
    <t>Jareenpur B.O</t>
  </si>
  <si>
    <t>Jhokwara B.O</t>
  </si>
  <si>
    <t>Ramganj Bazar B.O</t>
  </si>
  <si>
    <t>Besar B.O</t>
  </si>
  <si>
    <t>Basudiha B.O</t>
  </si>
  <si>
    <t>KHAJNI</t>
  </si>
  <si>
    <t>Buddhi Khas B.O</t>
  </si>
  <si>
    <t>Jagner S.O</t>
  </si>
  <si>
    <t>Kagrol S.O</t>
  </si>
  <si>
    <t>Kheragah</t>
  </si>
  <si>
    <t>Kheragarh S.O</t>
  </si>
  <si>
    <t>Vayu Vihar S.O</t>
  </si>
  <si>
    <t>Kiraoli S.O</t>
  </si>
  <si>
    <t>Lajpat Kunj S.O</t>
  </si>
  <si>
    <t>Loha Mandi S.O</t>
  </si>
  <si>
    <t>Malviya Kunj S.O</t>
  </si>
  <si>
    <t>Medical College S.O (Agra)</t>
  </si>
  <si>
    <t>N.M.Palika S.O</t>
  </si>
  <si>
    <t>Nai Ki Mandi S.O</t>
  </si>
  <si>
    <t>Namner S.O</t>
  </si>
  <si>
    <t>P.R.R S.O</t>
  </si>
  <si>
    <t>Prathvi Nath Fatak S.O</t>
  </si>
  <si>
    <t>Raja Mandi S.O</t>
  </si>
  <si>
    <t>15 Btn PAC Agra</t>
  </si>
  <si>
    <t>Rakabganj S.O</t>
  </si>
  <si>
    <t>R.B.S.College S.O</t>
  </si>
  <si>
    <t>Sadar Bazar S.O (Agra)</t>
  </si>
  <si>
    <t>Sanjay Place S.O</t>
  </si>
  <si>
    <t>Saiyan S.O</t>
  </si>
  <si>
    <t>Sarai Khawaja S.O</t>
  </si>
  <si>
    <t>Shahaganj S.O (Agra)</t>
  </si>
  <si>
    <t>Samsabad S.O</t>
  </si>
  <si>
    <t>Police Line S.O</t>
  </si>
  <si>
    <t>Taj S.O</t>
  </si>
  <si>
    <t>Tajganj S.O</t>
  </si>
  <si>
    <t>T.P. Nagar S.O</t>
  </si>
  <si>
    <t>Jagdish Pura S.O</t>
  </si>
  <si>
    <t>Agra Chauk S.O</t>
  </si>
  <si>
    <t>Agra City S.O</t>
  </si>
  <si>
    <t>Agra University S.O</t>
  </si>
  <si>
    <t>Taj Nagari S.O</t>
  </si>
  <si>
    <t>Bah S.O</t>
  </si>
  <si>
    <t>B.P Oilmill S.O</t>
  </si>
  <si>
    <t>Dayal Bagh S.O</t>
  </si>
  <si>
    <t>Etmadpur S.O</t>
  </si>
  <si>
    <t>Fatehabad S.O (Agra)</t>
  </si>
  <si>
    <t>Fatehabad Bazaar S.O</t>
  </si>
  <si>
    <t>Foundry Nagar S.O</t>
  </si>
  <si>
    <t>Gandhi Nagar S.O (Agra)</t>
  </si>
  <si>
    <t>G.G Industries S.O</t>
  </si>
  <si>
    <t>G.M Khan S.O</t>
  </si>
  <si>
    <t>Bhadrauli S.O</t>
  </si>
  <si>
    <t>Hospital Road S.O (Agra)</t>
  </si>
  <si>
    <t>Industrial Estate S.O (Agra)</t>
  </si>
  <si>
    <t>Achnera S.O</t>
  </si>
  <si>
    <t>Agra Barrcks S.O</t>
  </si>
  <si>
    <t>Akola S.O (Agra)</t>
  </si>
  <si>
    <t>B.M. Khan S.O</t>
  </si>
  <si>
    <t>Balu Ganj S.O</t>
  </si>
  <si>
    <t>Bhogipura S.O</t>
  </si>
  <si>
    <t>B.V. Bichpuri S.O</t>
  </si>
  <si>
    <t>Deori Road S.O</t>
  </si>
  <si>
    <t>Civil Court S.O (Agra)</t>
  </si>
  <si>
    <t>Civil Line S.O (Agra)</t>
  </si>
  <si>
    <t>C.O.D. S.O</t>
  </si>
  <si>
    <t>Collectrate S.O</t>
  </si>
  <si>
    <t>509 Command S.O</t>
  </si>
  <si>
    <t>Fatehapursikari S.O</t>
  </si>
  <si>
    <t>G. L. Emporiaumi S.O</t>
  </si>
  <si>
    <t>Gokulpura S.O</t>
  </si>
  <si>
    <t>Indrapuram S.O</t>
  </si>
  <si>
    <t>Hotal Clarkshiraj S.O</t>
  </si>
  <si>
    <t>I. A. F. S.O</t>
  </si>
  <si>
    <t>Idgha Colony S.O</t>
  </si>
  <si>
    <t>Iradat Nagar S.O</t>
  </si>
  <si>
    <t>Jaitpur S.O (Agra)</t>
  </si>
  <si>
    <t>Johri Bazar S.O</t>
  </si>
  <si>
    <t>John's Mill S.O</t>
  </si>
  <si>
    <t>Kalibari S.O (Agra)</t>
  </si>
  <si>
    <t>Kamala Nagar S.O (Agra)</t>
  </si>
  <si>
    <t>K.H.Sansthan S.O</t>
  </si>
  <si>
    <t>Khandauli S.O</t>
  </si>
  <si>
    <t>Subji Mandi S.O</t>
  </si>
  <si>
    <t>New Agra S.O</t>
  </si>
  <si>
    <t>N.V.Colony S.O</t>
  </si>
  <si>
    <t>Phulatti Bazar S.O</t>
  </si>
  <si>
    <t>Pinahat S.O</t>
  </si>
  <si>
    <t>Rawatpara S.O</t>
  </si>
  <si>
    <t>Karmyogi Enclave S.O</t>
  </si>
  <si>
    <t>Shoe Market S.O</t>
  </si>
  <si>
    <t>Sikandra S.O (Agra)</t>
  </si>
  <si>
    <t>Wazir Pura S.O</t>
  </si>
  <si>
    <t>Yamuna Bridge S.O</t>
  </si>
  <si>
    <t>Yamuna Kinara S.O</t>
  </si>
  <si>
    <t>Barhan S.O</t>
  </si>
  <si>
    <t>Bahraich City S.O</t>
  </si>
  <si>
    <t>Chhwani Bazar S.O</t>
  </si>
  <si>
    <t>Qanoongopura S.O</t>
  </si>
  <si>
    <t>Gudari Bazar S.O</t>
  </si>
  <si>
    <t>Bhinga S.O</t>
  </si>
  <si>
    <t>Bisheswarganj S.O</t>
  </si>
  <si>
    <t>Payagpur</t>
  </si>
  <si>
    <t>Barnapur S.O</t>
  </si>
  <si>
    <t>Chilwaria S.O</t>
  </si>
  <si>
    <t>Fakharpur S.O</t>
  </si>
  <si>
    <t>Girijapuri Coloney S.O</t>
  </si>
  <si>
    <t>Huzoorpur S.O</t>
  </si>
  <si>
    <t>Ikauna S.O</t>
  </si>
  <si>
    <t>Jarwal S.O</t>
  </si>
  <si>
    <t>Jarwal Road S.O</t>
  </si>
  <si>
    <t>Kaiserganj S.O</t>
  </si>
  <si>
    <t>Kalpipara S.O</t>
  </si>
  <si>
    <t>Mihinpurwa S.O</t>
  </si>
  <si>
    <t>Matera RS S.O</t>
  </si>
  <si>
    <t>Nanpara S.O</t>
  </si>
  <si>
    <t>Laxman Nagar Bazar S.O</t>
  </si>
  <si>
    <t>Payagpur S.O</t>
  </si>
  <si>
    <t>Rupaidiha S.O</t>
  </si>
  <si>
    <t>Risia S.O</t>
  </si>
  <si>
    <t>Sirsia S.O</t>
  </si>
  <si>
    <t>Mahasi Tahsil S.O</t>
  </si>
  <si>
    <t>Shivpur S.O (Bahraich)</t>
  </si>
  <si>
    <t>Kharighat S.O</t>
  </si>
  <si>
    <t>Gilaula S.O</t>
  </si>
  <si>
    <t>Nizamabad S.O</t>
  </si>
  <si>
    <t>Sanjar Pur S.O</t>
  </si>
  <si>
    <t>Phool Pur S.O</t>
  </si>
  <si>
    <t>Phool Pur Town S.O</t>
  </si>
  <si>
    <t>Mittupur S.O</t>
  </si>
  <si>
    <t>Ajamat Garh Estate S.O</t>
  </si>
  <si>
    <t>Lat Ghat S.O</t>
  </si>
  <si>
    <t>Bankat S.O</t>
  </si>
  <si>
    <t>Bilaria Ganj S.O</t>
  </si>
  <si>
    <t>Bazar Gosain S.O</t>
  </si>
  <si>
    <t>Rauna Par S.O</t>
  </si>
  <si>
    <t>Sagari S.O</t>
  </si>
  <si>
    <t>Sardaha S.O</t>
  </si>
  <si>
    <t>Thekma S.O</t>
  </si>
  <si>
    <t>Mohammad Pur S.O</t>
  </si>
  <si>
    <t>Mehanazpur S.O</t>
  </si>
  <si>
    <t>Mehnagar S.O</t>
  </si>
  <si>
    <t>Lal Ganj (Azamgarh) S.O</t>
  </si>
  <si>
    <t>Dev Gaon S.O</t>
  </si>
  <si>
    <t>Gambhirpur S.O</t>
  </si>
  <si>
    <t>Tarawa S.O</t>
  </si>
  <si>
    <t>Bardah S.O</t>
  </si>
  <si>
    <t>Mubarak Pur S.O</t>
  </si>
  <si>
    <t>Jahana Ganj S.O</t>
  </si>
  <si>
    <t>Bansgaon S.O (Azamgarh)</t>
  </si>
  <si>
    <t>Ratan Pura S.O</t>
  </si>
  <si>
    <t>Kopa Ganj S.O</t>
  </si>
  <si>
    <t>Indara S.O</t>
  </si>
  <si>
    <t>Jamal Mirja Pur S.O</t>
  </si>
  <si>
    <t>Ataraulia S.O</t>
  </si>
  <si>
    <t>Koilsa S.O</t>
  </si>
  <si>
    <t>Budhan Pur</t>
  </si>
  <si>
    <t>Terahi S.O</t>
  </si>
  <si>
    <t>Rani Ki Sarai S.O</t>
  </si>
  <si>
    <t>Tika Pur S.O</t>
  </si>
  <si>
    <t>Kandhara Pur S.O</t>
  </si>
  <si>
    <t>Chandesar S.O</t>
  </si>
  <si>
    <t>Azamgarh, R.S S.O</t>
  </si>
  <si>
    <t>Azamgarh City S.O</t>
  </si>
  <si>
    <t>Aharaula S.O</t>
  </si>
  <si>
    <t>Mahul S.O</t>
  </si>
  <si>
    <t>Pawai S.O (Azamgarh)</t>
  </si>
  <si>
    <t>Ambari S.O</t>
  </si>
  <si>
    <t>Didarganj S.O</t>
  </si>
  <si>
    <t>Pushpnagar S.O</t>
  </si>
  <si>
    <t>Phul Pur</t>
  </si>
  <si>
    <t>Saraimeer S.O</t>
  </si>
  <si>
    <t>Ghosi S.O (Mau)</t>
  </si>
  <si>
    <t>Amila S.O</t>
  </si>
  <si>
    <t>Dubari S.O</t>
  </si>
  <si>
    <t>Maryad Pur. S.O</t>
  </si>
  <si>
    <t>Madhu Ban S.O</t>
  </si>
  <si>
    <t>Semari Jamal Pur S.O</t>
  </si>
  <si>
    <t>Suraj Pur S.O</t>
  </si>
  <si>
    <t>Mau. R.S. S.O</t>
  </si>
  <si>
    <t>Mau Town S.O</t>
  </si>
  <si>
    <t>Mirjahadipura Chowk, S.O</t>
  </si>
  <si>
    <t>Dohari  Ghat S.O</t>
  </si>
  <si>
    <t>Mohammadabad Gohna S.O</t>
  </si>
  <si>
    <t>Bhopaura S.O</t>
  </si>
  <si>
    <t>Walid Pur S.O</t>
  </si>
  <si>
    <t>Koiria Par S.O</t>
  </si>
  <si>
    <t>Karaha S.O</t>
  </si>
  <si>
    <t>Mohammadabad Gohan</t>
  </si>
  <si>
    <t>Chiraia Kot S.O</t>
  </si>
  <si>
    <t>Mohammadabad Gohana Chowk S.O</t>
  </si>
  <si>
    <t>Baheri S.O (Ballia)</t>
  </si>
  <si>
    <t>Bairia S.O (Ballia)</t>
  </si>
  <si>
    <t>Ballia City S.O</t>
  </si>
  <si>
    <t>Bansdih S.O</t>
  </si>
  <si>
    <t>Bansdih Road S.O</t>
  </si>
  <si>
    <t>Basantpur S.O (Ballia)</t>
  </si>
  <si>
    <t>Bharsar S.O</t>
  </si>
  <si>
    <t>Bhriguashram S.O</t>
  </si>
  <si>
    <t>Chhata S.O (Ballia)</t>
  </si>
  <si>
    <t>Civillines S.O</t>
  </si>
  <si>
    <t>Dallan Chhapra S.O</t>
  </si>
  <si>
    <t>Dubey Chhapra S.O</t>
  </si>
  <si>
    <t>Haldi S.O (Ballia)</t>
  </si>
  <si>
    <t>Jagdishpur S.O (Ballia)</t>
  </si>
  <si>
    <t>Karanchhapa S.O</t>
  </si>
  <si>
    <t>Kharasara S.O</t>
  </si>
  <si>
    <t>Kheosar S.O</t>
  </si>
  <si>
    <t>Lalganj (Ballia) S.O</t>
  </si>
  <si>
    <t>Majhua S.O</t>
  </si>
  <si>
    <t>Maniar S.O</t>
  </si>
  <si>
    <t>Nawanagar S.O (Ballia)</t>
  </si>
  <si>
    <t>Pur S.O (Ballia)</t>
  </si>
  <si>
    <t>Raniganj Bazar S.O</t>
  </si>
  <si>
    <t>Ratsar S.O</t>
  </si>
  <si>
    <t>Reoti S.O</t>
  </si>
  <si>
    <t>Sahatwar S.O</t>
  </si>
  <si>
    <t>Shahidpark S.O</t>
  </si>
  <si>
    <t>Sikanderpur S.O (Ballia)</t>
  </si>
  <si>
    <t>Sikanderpur Bus Stand S.O</t>
  </si>
  <si>
    <t>Sukhpura S.O</t>
  </si>
  <si>
    <t>T.D.College S.O</t>
  </si>
  <si>
    <t>V.B.Narayanpur S.O</t>
  </si>
  <si>
    <t>Bilthra Road RS S.O</t>
  </si>
  <si>
    <t>Chilkahar S.O</t>
  </si>
  <si>
    <t>Chitbaragaon S.O</t>
  </si>
  <si>
    <t>Garhmalpur S.O</t>
  </si>
  <si>
    <t>Garwar S.O</t>
  </si>
  <si>
    <t>Khandwa S.O</t>
  </si>
  <si>
    <t>Kidihirapur S.O</t>
  </si>
  <si>
    <t>Korantadih S.O</t>
  </si>
  <si>
    <t>Rasra Town S.O</t>
  </si>
  <si>
    <t>Nagra S.O (Ballia)</t>
  </si>
  <si>
    <t>Narhi S.O</t>
  </si>
  <si>
    <t>Phehpana S.O</t>
  </si>
  <si>
    <t>Sagarpali S.O</t>
  </si>
  <si>
    <t>Sohaon S.O</t>
  </si>
  <si>
    <t>Khurand R.S. S.O</t>
  </si>
  <si>
    <t>Manikpur S.O (Chitrakoot)</t>
  </si>
  <si>
    <t>Mauchhibu S.O</t>
  </si>
  <si>
    <t>Naraini S.O</t>
  </si>
  <si>
    <t>Pahari S.O (Chitrakoot)</t>
  </si>
  <si>
    <t>P G College Attara S.O</t>
  </si>
  <si>
    <t>Pailani S.O</t>
  </si>
  <si>
    <t>Rajapur S.O (Chitrakoot)</t>
  </si>
  <si>
    <t>Tindwari S.O</t>
  </si>
  <si>
    <t>Baruwa Sumerpur S.O</t>
  </si>
  <si>
    <t>Bewar S.O (Hamirpur)</t>
  </si>
  <si>
    <t>Charkhari State S.O</t>
  </si>
  <si>
    <t>Gohand S.O</t>
  </si>
  <si>
    <t>Gandhi Nagar Mahoba S.O</t>
  </si>
  <si>
    <t>Hamirpur DB S.O</t>
  </si>
  <si>
    <t>Jaitpur S.O (Mahoba)</t>
  </si>
  <si>
    <t>Jaria S.O (Hamirpur)</t>
  </si>
  <si>
    <t>Kabrai S.O</t>
  </si>
  <si>
    <t>Khanna S.O</t>
  </si>
  <si>
    <t>Kharela S.O</t>
  </si>
  <si>
    <t>Kot Bazar Rath S.O</t>
  </si>
  <si>
    <t>Kulpahar S.O</t>
  </si>
  <si>
    <t>Kurara S.O</t>
  </si>
  <si>
    <t>Mahoba S.O</t>
  </si>
  <si>
    <t>Majhagawan S.O</t>
  </si>
  <si>
    <t>Muskara S.O</t>
  </si>
  <si>
    <t>Panwari S.O</t>
  </si>
  <si>
    <t>Ragaul S.O</t>
  </si>
  <si>
    <t>Rath S.O</t>
  </si>
  <si>
    <t>Sarila State S.O</t>
  </si>
  <si>
    <t>Atarra S.O</t>
  </si>
  <si>
    <t>Baberu S.O</t>
  </si>
  <si>
    <t>Badausa S.O</t>
  </si>
  <si>
    <t>Banda City S.O</t>
  </si>
  <si>
    <t>Chitrakot S.O</t>
  </si>
  <si>
    <t>Chillatara S.O</t>
  </si>
  <si>
    <t>Chhoti Bazar S.O</t>
  </si>
  <si>
    <t>Kamasin S.O</t>
  </si>
  <si>
    <t>Karwi S.O</t>
  </si>
  <si>
    <t>Amaria S.O</t>
  </si>
  <si>
    <t>Aonla S.O</t>
  </si>
  <si>
    <t>Baheri S.O (Bareilly)</t>
  </si>
  <si>
    <t>Ballia S.O</t>
  </si>
  <si>
    <t>ITBP Bareilly S.O</t>
  </si>
  <si>
    <t>Bareilly City S.O</t>
  </si>
  <si>
    <t>Bareilly College S.O</t>
  </si>
  <si>
    <t>Bareilly Cantt S.O</t>
  </si>
  <si>
    <t>Bareilly Kty S.O</t>
  </si>
  <si>
    <t>Bareilly R.S S.O</t>
  </si>
  <si>
    <t>Barkhera S.O</t>
  </si>
  <si>
    <t>Bilsanda S.O</t>
  </si>
  <si>
    <t>Bisalpur S.O</t>
  </si>
  <si>
    <t>Bhamora S.O</t>
  </si>
  <si>
    <t>Bhojipura S.O</t>
  </si>
  <si>
    <t>B R Factory S.O</t>
  </si>
  <si>
    <t>Bisharatganj S.O</t>
  </si>
  <si>
    <t>C.A.R.I S.O</t>
  </si>
  <si>
    <t>Chaupla S.O</t>
  </si>
  <si>
    <t>C.B. Ganj S.O</t>
  </si>
  <si>
    <t>Deorania S.O</t>
  </si>
  <si>
    <t>Faridpur S.O</t>
  </si>
  <si>
    <t>Fateh Ganj (E) S.O</t>
  </si>
  <si>
    <t>Ganesh Ganj S.O (Pilibhit)</t>
  </si>
  <si>
    <t>Iffcotownship S.O</t>
  </si>
  <si>
    <t>Izzat Nagar S.O</t>
  </si>
  <si>
    <t>Katra Bazar S.O (Pilibhit)</t>
  </si>
  <si>
    <t>Kali Nagar S.O</t>
  </si>
  <si>
    <t>Khakra S.O</t>
  </si>
  <si>
    <t>K.S.W.Tulsi Nagar S.O</t>
  </si>
  <si>
    <t>K.K.Niazia S.O</t>
  </si>
  <si>
    <t>Kila S.O</t>
  </si>
  <si>
    <t>Kunwar Pur S.O</t>
  </si>
  <si>
    <t>Marhinath Road S.O</t>
  </si>
  <si>
    <t>Malook Pur S.O</t>
  </si>
  <si>
    <t>Mango Road S.O</t>
  </si>
  <si>
    <t>Majhola S.O (Bareilly)</t>
  </si>
  <si>
    <t>Meerganj S.O (Bareilly)</t>
  </si>
  <si>
    <t>Mission Hospital S.O</t>
  </si>
  <si>
    <t>Municipal Board S.O</t>
  </si>
  <si>
    <t>Neoria S.O</t>
  </si>
  <si>
    <t>Nc Lines Bareilly S.O</t>
  </si>
  <si>
    <t>Ner Workshop S.O</t>
  </si>
  <si>
    <t>Nawabganj S.O (Bareilly)</t>
  </si>
  <si>
    <t>Old City S.O</t>
  </si>
  <si>
    <t>Prem Nagar S.O (Bareilly)</t>
  </si>
  <si>
    <t>Pilibhit Kutchery S.O</t>
  </si>
  <si>
    <t>Pilibhit City S.O</t>
  </si>
  <si>
    <t>P.A.C.Dso S.O</t>
  </si>
  <si>
    <t>Pooranpur S.O</t>
  </si>
  <si>
    <t>Ram Nagar S.O (Bareilly)</t>
  </si>
  <si>
    <t>R.K.University S.O</t>
  </si>
  <si>
    <t>Sadar Bazar S.O (Bareilly)</t>
  </si>
  <si>
    <t>Senthal S.O</t>
  </si>
  <si>
    <t>Shamat Ganj S.O</t>
  </si>
  <si>
    <t>Station Road Pilibhit S.O</t>
  </si>
  <si>
    <t>Shahi S.O</t>
  </si>
  <si>
    <t>Sanjay Nagar S.O (Bareilly)</t>
  </si>
  <si>
    <t>Shyam Ganj S.O</t>
  </si>
  <si>
    <t>Shubhash Market S.O</t>
  </si>
  <si>
    <t>Surkha S.O</t>
  </si>
  <si>
    <t>Tehsil Aonla S.O</t>
  </si>
  <si>
    <t>Captainganj S.O (Basti)</t>
  </si>
  <si>
    <t>Kalwari S.O (Basti)</t>
  </si>
  <si>
    <t>Babhnan S.O</t>
  </si>
  <si>
    <t>Asnahra S.O</t>
  </si>
  <si>
    <t>Saltauwa S.O</t>
  </si>
  <si>
    <t>Parasrampur S.O</t>
  </si>
  <si>
    <t>Gaur Rs S.O</t>
  </si>
  <si>
    <t>Shankarpur S.O</t>
  </si>
  <si>
    <t>Domariaganj S.O</t>
  </si>
  <si>
    <t>Bhanwapur S.O</t>
  </si>
  <si>
    <t>Itwa S.O</t>
  </si>
  <si>
    <t>Hallaur S.O (Siddharthnagar)</t>
  </si>
  <si>
    <t>Bayara S.O</t>
  </si>
  <si>
    <t>Uska Bazar S.O</t>
  </si>
  <si>
    <t>Dharamsinghwa S.O</t>
  </si>
  <si>
    <t>Shoharatgarh S.O</t>
  </si>
  <si>
    <t>Sheopatinagar S.O</t>
  </si>
  <si>
    <t>Udairajganj S.O</t>
  </si>
  <si>
    <t>Rudranagar S.O</t>
  </si>
  <si>
    <t>Hariharpur S.O</t>
  </si>
  <si>
    <t>Barhni S.O</t>
  </si>
  <si>
    <t>Naugarh S.O (Siddharthnagar)</t>
  </si>
  <si>
    <t>Tetari Bazar S.O</t>
  </si>
  <si>
    <t>Birdpur S.O</t>
  </si>
  <si>
    <t>Nagar Bazar S.O</t>
  </si>
  <si>
    <t>Dudhara S.O</t>
  </si>
  <si>
    <t>Semariyawan S.O</t>
  </si>
  <si>
    <t>Purani Basti S.O (Basti)</t>
  </si>
  <si>
    <t>Bankati Bazar S.O</t>
  </si>
  <si>
    <t>Lalganj (Basti) S.O</t>
  </si>
  <si>
    <t>Banpur S.O (Basti)</t>
  </si>
  <si>
    <t>Mahson S.O</t>
  </si>
  <si>
    <t>Mahuli S.O (Sant Kabir Nagar)</t>
  </si>
  <si>
    <t>Paikolia S.O</t>
  </si>
  <si>
    <t>Harraiya S.O</t>
  </si>
  <si>
    <t>Bishesharganj S.O</t>
  </si>
  <si>
    <t>Amorha S.O</t>
  </si>
  <si>
    <t>Walterganj S.O</t>
  </si>
  <si>
    <t>Khalilabad S.O</t>
  </si>
  <si>
    <t>Rayath S.O</t>
  </si>
  <si>
    <t>Santha S.O</t>
  </si>
  <si>
    <t>Hanumanganj S.O (Basti)</t>
  </si>
  <si>
    <t>Bakhira S.O</t>
  </si>
  <si>
    <t>Daldala S.O</t>
  </si>
  <si>
    <t>Menhdawal S.O</t>
  </si>
  <si>
    <t>Hainsar Bazar S.O</t>
  </si>
  <si>
    <t>Ganpatganj S.O (Sant Kabir Nagar)</t>
  </si>
  <si>
    <t>Basti B.S. S.O</t>
  </si>
  <si>
    <t>Civil Line S.O (Basti)</t>
  </si>
  <si>
    <t>Dakhin Darwaza S.O</t>
  </si>
  <si>
    <t>Gandhinagar S.O (Basti)</t>
  </si>
  <si>
    <t>Basti Huchhary S.O</t>
  </si>
  <si>
    <t>Orijote S.O</t>
  </si>
  <si>
    <t>Pandey Bazar S.O</t>
  </si>
  <si>
    <t>T B Clinic S.O</t>
  </si>
  <si>
    <t>ITI S.O (Basti)</t>
  </si>
  <si>
    <t>Khalilabad Bus Stand S.O</t>
  </si>
  <si>
    <t>Maghar S.O</t>
  </si>
  <si>
    <t>Dhanghata S.O</t>
  </si>
  <si>
    <t>Munderwa S.O</t>
  </si>
  <si>
    <t>Bashta S.O</t>
  </si>
  <si>
    <t>Chandpur Sugar Factory S.O</t>
  </si>
  <si>
    <t>Haldaur S.O</t>
  </si>
  <si>
    <t>Jhalu S.O</t>
  </si>
  <si>
    <t>Noorpur S.O</t>
  </si>
  <si>
    <t>Hassupura S.O</t>
  </si>
  <si>
    <t>Rahu Nagli S.O</t>
  </si>
  <si>
    <t>Nehtaur S.O</t>
  </si>
  <si>
    <t>Mandawar S.O (Bijnor)</t>
  </si>
  <si>
    <t>Najibabad S.O</t>
  </si>
  <si>
    <t>Sahanpur S.O</t>
  </si>
  <si>
    <t>Nagal S.O (Bijnor)</t>
  </si>
  <si>
    <t>Balawali S.O</t>
  </si>
  <si>
    <t>Badhapur S.O</t>
  </si>
  <si>
    <t>Kiratpur S.O</t>
  </si>
  <si>
    <t>Kotwali S.O (Bijnor)</t>
  </si>
  <si>
    <t>Nagina S.O (Bijnor)</t>
  </si>
  <si>
    <t>Raja-ka-tajpur S.O</t>
  </si>
  <si>
    <t>Sahaspur S.O (Bijnor)</t>
  </si>
  <si>
    <t>Seohara S.O</t>
  </si>
  <si>
    <t>Sherkot S.O</t>
  </si>
  <si>
    <t>Afzalgarh S.O</t>
  </si>
  <si>
    <t>Kakrala S.O</t>
  </si>
  <si>
    <t>Patiali Sarai S.O</t>
  </si>
  <si>
    <t>Police Line S.O (Budaun)</t>
  </si>
  <si>
    <t>Rajpura S.O (Budaun)</t>
  </si>
  <si>
    <t>Rudauin S.O</t>
  </si>
  <si>
    <t>Samrer S.O</t>
  </si>
  <si>
    <t>Saidpur S.O (Budaun)</t>
  </si>
  <si>
    <t>Station Road S.O (Budaun)</t>
  </si>
  <si>
    <t>Sahaswan S.O</t>
  </si>
  <si>
    <t>Santigarh  (Ujhani) S.O</t>
  </si>
  <si>
    <t>Usehat S.O</t>
  </si>
  <si>
    <t>Ujhani S.O</t>
  </si>
  <si>
    <t>Wazirganj S.O (Budaun)</t>
  </si>
  <si>
    <t>Allapur S.O</t>
  </si>
  <si>
    <t>Asafpur S.O</t>
  </si>
  <si>
    <t>Busauli</t>
  </si>
  <si>
    <t>Binawar S.O</t>
  </si>
  <si>
    <t>Bisauli S.O</t>
  </si>
  <si>
    <t>Brahmpur S.O (Budaun)</t>
  </si>
  <si>
    <t>Budaun City S.O</t>
  </si>
  <si>
    <t>Baudaun Kty S.O</t>
  </si>
  <si>
    <t>Babrala S.O</t>
  </si>
  <si>
    <t>Bilsi S.O</t>
  </si>
  <si>
    <t>Chaudhary Sarai S.O</t>
  </si>
  <si>
    <t>Civil Liens S.O</t>
  </si>
  <si>
    <t>Dataganj S.O</t>
  </si>
  <si>
    <t>Gunnaur S.O</t>
  </si>
  <si>
    <t>Halwai Chawk S.O</t>
  </si>
  <si>
    <t>Islamnagar S.O</t>
  </si>
  <si>
    <t>I.A. Babrala S.O</t>
  </si>
  <si>
    <t>Ag  School S.O</t>
  </si>
  <si>
    <t>Anupshahr S.O</t>
  </si>
  <si>
    <t>Aurangabad S.O (Bulandshahr)</t>
  </si>
  <si>
    <t>Bb  Nagar S.O</t>
  </si>
  <si>
    <t>Bhoor S.O</t>
  </si>
  <si>
    <t>Bugrasi S.O</t>
  </si>
  <si>
    <t>Bulandshahr  Kutchery S.O</t>
  </si>
  <si>
    <t>Bulandshahr Tehsil S.O</t>
  </si>
  <si>
    <t>Chhatary S.O</t>
  </si>
  <si>
    <t>Dav   College Bulandshahr S.O</t>
  </si>
  <si>
    <t>Danpur S.O (Bulandshahr)</t>
  </si>
  <si>
    <t>Dankaur S.O</t>
  </si>
  <si>
    <t>Debai S.O</t>
  </si>
  <si>
    <t>Debai  Bazar S.O</t>
  </si>
  <si>
    <t>Deputy  Ganj  Bulandshahr S.O</t>
  </si>
  <si>
    <t>G T Road  Khurja S.O</t>
  </si>
  <si>
    <t>Gurukul  Sikandrabad S.O</t>
  </si>
  <si>
    <t>Gulaothi S.O</t>
  </si>
  <si>
    <t>Industrial Estate Sikandrabad S.O</t>
  </si>
  <si>
    <t>Ipdc  Bulandshahr S.O</t>
  </si>
  <si>
    <t>Jahangirabad Mandi S.O</t>
  </si>
  <si>
    <t>Anupshashr</t>
  </si>
  <si>
    <t>Jahangirabad S.O (Bulandshahr)</t>
  </si>
  <si>
    <t>Jahangirpur S.O</t>
  </si>
  <si>
    <t>Jewar</t>
  </si>
  <si>
    <t>Jewar S.O</t>
  </si>
  <si>
    <t>Kayasthwara  Sikandrabad S.O</t>
  </si>
  <si>
    <t>Kakore S.O</t>
  </si>
  <si>
    <t>Karora S.O</t>
  </si>
  <si>
    <t>Khanpur S.O (Bulandshahr)</t>
  </si>
  <si>
    <t>Khurja  Chowk S.O</t>
  </si>
  <si>
    <t>Khurja  Jn  RS S.O</t>
  </si>
  <si>
    <t>Krishananagar S.O</t>
  </si>
  <si>
    <t>KSC Mill  Anupshahr S.O</t>
  </si>
  <si>
    <t>Lakhaoti S.O</t>
  </si>
  <si>
    <t>NAPP S.O</t>
  </si>
  <si>
    <t>Narora S.O</t>
  </si>
  <si>
    <t>Obs Gulaothi S.O</t>
  </si>
  <si>
    <t>Pahasu S.O</t>
  </si>
  <si>
    <t>Panni  Nagar S.O</t>
  </si>
  <si>
    <t>Rabupura S.O</t>
  </si>
  <si>
    <t>Ramghat S.O (Bulandshahr)</t>
  </si>
  <si>
    <t>Subhash  Road  Khurja S.O</t>
  </si>
  <si>
    <t>Shahkarinagar S.O</t>
  </si>
  <si>
    <t>Saidpur S.O (Bulandshahr)</t>
  </si>
  <si>
    <t>Sarai  Chhabila S.O</t>
  </si>
  <si>
    <t>Shikarpur S.O (Bulandshahr)</t>
  </si>
  <si>
    <t>Sikandrabad S.O (Bulandshahr)</t>
  </si>
  <si>
    <t>Siyana S.O</t>
  </si>
  <si>
    <t>Thora S.O</t>
  </si>
  <si>
    <t>Uncha Gaon S.O</t>
  </si>
  <si>
    <t>Baitalpur S.O</t>
  </si>
  <si>
    <t>Bankata S.O</t>
  </si>
  <si>
    <t>Barhaj S.O</t>
  </si>
  <si>
    <t>Bhagalpur S.O</t>
  </si>
  <si>
    <t>Bhaluani S.O</t>
  </si>
  <si>
    <t>Bhatni S.O</t>
  </si>
  <si>
    <t>Bhatpsar Rani</t>
  </si>
  <si>
    <t>Bhatpar Rani S.O</t>
  </si>
  <si>
    <t>Deoria Kutchary S.O</t>
  </si>
  <si>
    <t>Deoria New Colony S.O</t>
  </si>
  <si>
    <t>Deoria Sadar R.S. S.O</t>
  </si>
  <si>
    <t>Gaura Jai Nagar S.O</t>
  </si>
  <si>
    <t>Gauri Bazar S.O</t>
  </si>
  <si>
    <t>Hanuman Mandir S.O</t>
  </si>
  <si>
    <t>Ghanti S.O</t>
  </si>
  <si>
    <t>Khukhundoo S.O</t>
  </si>
  <si>
    <t>Lar S.O</t>
  </si>
  <si>
    <t>Lar Road S.O</t>
  </si>
  <si>
    <t>Madanpur S.O (Deoria)</t>
  </si>
  <si>
    <t>Majhauli Raj S.O</t>
  </si>
  <si>
    <t>Nai Bazar S.O (Deoria)</t>
  </si>
  <si>
    <t>Paina S.O</t>
  </si>
  <si>
    <t>Paratappur S.O</t>
  </si>
  <si>
    <t>Patherdewa S.O</t>
  </si>
  <si>
    <t>Pindi S.O</t>
  </si>
  <si>
    <t>Rampur S.O (Deoria)</t>
  </si>
  <si>
    <t>Ram Gulam Tola S.O</t>
  </si>
  <si>
    <t>Rudrapur S.O (Deoria)</t>
  </si>
  <si>
    <t>Salaempur S.O</t>
  </si>
  <si>
    <t>Saraon S.O</t>
  </si>
  <si>
    <t>Tarkulwa S.O</t>
  </si>
  <si>
    <t>Bodarwar S.O</t>
  </si>
  <si>
    <t>Captainganj S.O (Kushinagar)</t>
  </si>
  <si>
    <t>Chhitauni S.O</t>
  </si>
  <si>
    <t>Dudhai S.O</t>
  </si>
  <si>
    <t>Fazilnagar S.O</t>
  </si>
  <si>
    <t>Hata S.O</t>
  </si>
  <si>
    <t>Hetimpur S.O</t>
  </si>
  <si>
    <t>Kasia S.O</t>
  </si>
  <si>
    <t>Kath Kuiyan S.O</t>
  </si>
  <si>
    <t>Kushinagar S.O</t>
  </si>
  <si>
    <t>Laxmiganj S.O</t>
  </si>
  <si>
    <t>Raja Bazar Khadda S.O</t>
  </si>
  <si>
    <t>Ramkola S.O</t>
  </si>
  <si>
    <t>Seorahi S.O</t>
  </si>
  <si>
    <t>Sukrauli S.O</t>
  </si>
  <si>
    <t>Tamkuhi S.O</t>
  </si>
  <si>
    <t>Tarya Sujan S.O</t>
  </si>
  <si>
    <t>Collectorate Compound S.O</t>
  </si>
  <si>
    <t>Patiali Gate S.O</t>
  </si>
  <si>
    <t>Gandhi Market S.O (Etah)</t>
  </si>
  <si>
    <t>Barahdwari S.O</t>
  </si>
  <si>
    <t>Kasganj RS S.O</t>
  </si>
  <si>
    <t>Sarai Aghat S.O</t>
  </si>
  <si>
    <t>Neoli S.O</t>
  </si>
  <si>
    <t>Sahawar S.O</t>
  </si>
  <si>
    <t>Pilua S.O</t>
  </si>
  <si>
    <t>Amanpur S.O</t>
  </si>
  <si>
    <t>Aliganj S.O (Etah)</t>
  </si>
  <si>
    <t>Awagarh S.O</t>
  </si>
  <si>
    <t>Dhumri S.O</t>
  </si>
  <si>
    <t>Gunjdundwara S.O</t>
  </si>
  <si>
    <t>Jalesar S.O</t>
  </si>
  <si>
    <t>Kasganj S.O</t>
  </si>
  <si>
    <t>Marehara S.O</t>
  </si>
  <si>
    <t>Mirehachi S.O</t>
  </si>
  <si>
    <t>Nidholi Kalan S.O</t>
  </si>
  <si>
    <t>Raja Ka Rampur S.O</t>
  </si>
  <si>
    <t>Sakeet S.O</t>
  </si>
  <si>
    <t>Sirhpura S.O</t>
  </si>
  <si>
    <t>Soron S.O</t>
  </si>
  <si>
    <t>Bilram S.O</t>
  </si>
  <si>
    <t>Jaithra S.O</t>
  </si>
  <si>
    <t>Patiali S.O</t>
  </si>
  <si>
    <t>Brahm Sajiwan S.O</t>
  </si>
  <si>
    <t>Ram Lila Road S.O</t>
  </si>
  <si>
    <t>Saifai S.O</t>
  </si>
  <si>
    <t>Udi S.O</t>
  </si>
  <si>
    <t>Achhalda S.O</t>
  </si>
  <si>
    <t>Airwa Katra S.O</t>
  </si>
  <si>
    <t>Ajitmal S.O</t>
  </si>
  <si>
    <t>Babarpur S.O (Auraiya)</t>
  </si>
  <si>
    <t>Bela S.O (Auraiya)</t>
  </si>
  <si>
    <t>Bidhuna S.O</t>
  </si>
  <si>
    <t>Dibiapur S.O</t>
  </si>
  <si>
    <t>Dibiapura Mandi S.O</t>
  </si>
  <si>
    <t>Kanchausi Bazar S.O</t>
  </si>
  <si>
    <t>Malhosi S.O</t>
  </si>
  <si>
    <t>Muradganj S.O</t>
  </si>
  <si>
    <t>Narainpur S.O (Auraiya)</t>
  </si>
  <si>
    <t>Nevilganj S.O</t>
  </si>
  <si>
    <t>N. T. P. C. Dibiapur S.O</t>
  </si>
  <si>
    <t>Phaphund S.O</t>
  </si>
  <si>
    <t>Ruruganj S.O</t>
  </si>
  <si>
    <t>Ashok Nagar S.O (Etawah)</t>
  </si>
  <si>
    <t>Distt Board  Etawah S.O</t>
  </si>
  <si>
    <t>Bajaria S.O</t>
  </si>
  <si>
    <t>Etawah City S.O</t>
  </si>
  <si>
    <t>Etawah New City S.O</t>
  </si>
  <si>
    <t>Etawah Kutchary S.O</t>
  </si>
  <si>
    <t>K. K. D. C. Etawah S.O</t>
  </si>
  <si>
    <t>Lalpura Etawah S.O</t>
  </si>
  <si>
    <t>Satyawadi Etawah S.O</t>
  </si>
  <si>
    <t>Aheripur S.O</t>
  </si>
  <si>
    <t>Bakewar S.O</t>
  </si>
  <si>
    <t>Baralokpur S.O</t>
  </si>
  <si>
    <t>Basrehar S.O</t>
  </si>
  <si>
    <t>Bharthana S.O</t>
  </si>
  <si>
    <t>Chakar Nagar S.O</t>
  </si>
  <si>
    <t>Ekdil S.O</t>
  </si>
  <si>
    <t>I. T. I. Etawah S.O</t>
  </si>
  <si>
    <t>Jaswant Nagar S.O</t>
  </si>
  <si>
    <t>Jaswant Nagar Bazar S.O</t>
  </si>
  <si>
    <t>Lakhana S.O</t>
  </si>
  <si>
    <t>Mandir Mahewa S.O</t>
  </si>
  <si>
    <t>Sahar S.O (Auraiya)</t>
  </si>
  <si>
    <t>Harchandpur S.O (Auraiya)</t>
  </si>
  <si>
    <t>Terhi Bazar S.O</t>
  </si>
  <si>
    <t>Ramnagar Colony S.O</t>
  </si>
  <si>
    <t>Tikari S.O</t>
  </si>
  <si>
    <t>Bandipur S.O</t>
  </si>
  <si>
    <t>Bariyawan S.O</t>
  </si>
  <si>
    <t>Allapur</t>
  </si>
  <si>
    <t>Baskhari S.O</t>
  </si>
  <si>
    <t>Bhiti S.O</t>
  </si>
  <si>
    <t>Bus Station Akbarpur S.O</t>
  </si>
  <si>
    <t>Deoria S.O (Ambedkar Nagar)</t>
  </si>
  <si>
    <t>Dulahoopur S.O</t>
  </si>
  <si>
    <t>Hakeem Pur S.O</t>
  </si>
  <si>
    <t>Kichhauccha S.O</t>
  </si>
  <si>
    <t>Saidahi S.O</t>
  </si>
  <si>
    <t>Surapur S.O</t>
  </si>
  <si>
    <t>Tanda S.O (Ambedkar Nagar)</t>
  </si>
  <si>
    <t>Tanda Tehseel S.O</t>
  </si>
  <si>
    <t>U.P.S.S. Mill S.O</t>
  </si>
  <si>
    <t>Vidhut Nagar S.O</t>
  </si>
  <si>
    <t>Acharya Nagar S.O</t>
  </si>
  <si>
    <t>Achhora S.O</t>
  </si>
  <si>
    <t>Amaniganj S.O</t>
  </si>
  <si>
    <t>Ayodhya S.O</t>
  </si>
  <si>
    <t>Ayodhya RS S.O</t>
  </si>
  <si>
    <t>Baragaon RS S.O</t>
  </si>
  <si>
    <t>Barun S.O</t>
  </si>
  <si>
    <t>Bharatkund S.O</t>
  </si>
  <si>
    <t>Bikapur S.O</t>
  </si>
  <si>
    <t>Chaurebazar S.O</t>
  </si>
  <si>
    <t>Dabha Samer S.O</t>
  </si>
  <si>
    <t>Darshan Nagar S.O</t>
  </si>
  <si>
    <t>Deorhi S.O</t>
  </si>
  <si>
    <t>Dharamarg S.O</t>
  </si>
  <si>
    <t>Faizabad Cantt S.O</t>
  </si>
  <si>
    <t>Faizabad City S.O</t>
  </si>
  <si>
    <t>Faizabad Kutchery S.O</t>
  </si>
  <si>
    <t>Faizabad RS S.O</t>
  </si>
  <si>
    <t>Fatehganj S.O (Faizabad)</t>
  </si>
  <si>
    <t>Goshaiganj S.O</t>
  </si>
  <si>
    <t>Harringtonganj S.O</t>
  </si>
  <si>
    <t>Maharuwa Gola S.O</t>
  </si>
  <si>
    <t>Pahitipur S.O</t>
  </si>
  <si>
    <t>Malipur S.O</t>
  </si>
  <si>
    <t>Mijhaura S.O</t>
  </si>
  <si>
    <t>Rajesultanpur S.O</t>
  </si>
  <si>
    <t>Ram Nagar S.O (Ambedkar Nagar)</t>
  </si>
  <si>
    <t>Sikandarpur S.O (Ambedkar Nagar)</t>
  </si>
  <si>
    <t>Sahzadpur S.O</t>
  </si>
  <si>
    <t>Hanswar S.O</t>
  </si>
  <si>
    <t>Iltifatganj S.O</t>
  </si>
  <si>
    <t>Jafarganj S.O</t>
  </si>
  <si>
    <t>Jahangirganj S.O</t>
  </si>
  <si>
    <t>Jalalpur S.O (Ambedkar Nagar)</t>
  </si>
  <si>
    <t>Katehari S.O</t>
  </si>
  <si>
    <t>Kedarnagar S.O</t>
  </si>
  <si>
    <t>Khemapur S.O</t>
  </si>
  <si>
    <t>Inayatnagar S.O</t>
  </si>
  <si>
    <t>Janpad Chikitsalaya S.O</t>
  </si>
  <si>
    <t>Khajurahat S.O</t>
  </si>
  <si>
    <t>Khandasa S.O</t>
  </si>
  <si>
    <t>Khapradih S.O</t>
  </si>
  <si>
    <t>Kumarganj S.O</t>
  </si>
  <si>
    <t>Kuchera S.O</t>
  </si>
  <si>
    <t>Lalbagh S.O (Faizabad)</t>
  </si>
  <si>
    <t>Mandi Samiti S.O</t>
  </si>
  <si>
    <t>Mahboobganj S.O</t>
  </si>
  <si>
    <t>Majurddinpur S.O</t>
  </si>
  <si>
    <t>Maya S.O</t>
  </si>
  <si>
    <t>Milkipur S.O</t>
  </si>
  <si>
    <t>Motinagar S.O (Faizabad)</t>
  </si>
  <si>
    <t>Motibagah S.O</t>
  </si>
  <si>
    <t>Niywan S.O</t>
  </si>
  <si>
    <t>Purah S.O</t>
  </si>
  <si>
    <t>Kandhari Bazar S.O</t>
  </si>
  <si>
    <t>Ramkot S.O (Faizabad)</t>
  </si>
  <si>
    <t>Rampur Bhagan S.O</t>
  </si>
  <si>
    <t>Rasulabad S.O</t>
  </si>
  <si>
    <t>Raunahi S.O</t>
  </si>
  <si>
    <t>Sadar Bazar S.O (Faizabad)</t>
  </si>
  <si>
    <t>Sahebganj S.O (Faizabad)</t>
  </si>
  <si>
    <t>Shahganj S.O (Faizabad)</t>
  </si>
  <si>
    <t>Sohawal RS S.O</t>
  </si>
  <si>
    <t>Kora Jahanabad S.O</t>
  </si>
  <si>
    <t>Lalauli S.O</t>
  </si>
  <si>
    <t>Malwan R.S. S.O</t>
  </si>
  <si>
    <t>Malwan Town S.O</t>
  </si>
  <si>
    <t>Mauhar S.O</t>
  </si>
  <si>
    <t>Purani Bindki S.O</t>
  </si>
  <si>
    <t>Bahrampur S.O</t>
  </si>
  <si>
    <t>Amauli S.O</t>
  </si>
  <si>
    <t>Asother S.O</t>
  </si>
  <si>
    <t>Bindki S.O</t>
  </si>
  <si>
    <t>Bahua S.O</t>
  </si>
  <si>
    <t>Chandiyana S.O</t>
  </si>
  <si>
    <t>Chheolaha S.O</t>
  </si>
  <si>
    <t>Dhata S.O</t>
  </si>
  <si>
    <t>Erayan S.O</t>
  </si>
  <si>
    <t>Fatehpur City S.O</t>
  </si>
  <si>
    <t>Fatehpur Town S.O</t>
  </si>
  <si>
    <t>Fatehpur Court S.O</t>
  </si>
  <si>
    <t>Ghazipur S.O (Fatehpur)</t>
  </si>
  <si>
    <t>Haswa S.O</t>
  </si>
  <si>
    <t>Hathgaon S.O</t>
  </si>
  <si>
    <t>Husainganj S.O (Fatehpur)</t>
  </si>
  <si>
    <t>Jamraon S.O</t>
  </si>
  <si>
    <t>Khaga S.O</t>
  </si>
  <si>
    <t>Khaga Town S.O</t>
  </si>
  <si>
    <t>Khajuha S.O</t>
  </si>
  <si>
    <t>Khakhreru S.O</t>
  </si>
  <si>
    <t>Kishanpur S.O (Fatehpur)</t>
  </si>
  <si>
    <t>Kavi Nagar S.O</t>
  </si>
  <si>
    <t>Chander Nagar S.O</t>
  </si>
  <si>
    <t>Chikamberpur S.O</t>
  </si>
  <si>
    <t>Ghaziabad City S.O</t>
  </si>
  <si>
    <t>Hindan Nagar S.O</t>
  </si>
  <si>
    <t>Hindon Air Field S.O</t>
  </si>
  <si>
    <t>I.E.Sahibabad S.O</t>
  </si>
  <si>
    <t>Loni S.O</t>
  </si>
  <si>
    <t>Meerut Road S.O</t>
  </si>
  <si>
    <t>Mohan Nagar S.O (Ghaziabad)</t>
  </si>
  <si>
    <t>Sahibabad S.O</t>
  </si>
  <si>
    <t>Vasundhra S.O</t>
  </si>
  <si>
    <t>Modi Nagar S.O</t>
  </si>
  <si>
    <t>Pilkhauwa  S.O</t>
  </si>
  <si>
    <t>Govindpuri S.O</t>
  </si>
  <si>
    <t>Noida Sector 34 S.O</t>
  </si>
  <si>
    <t>Noida Sector 37 S.O</t>
  </si>
  <si>
    <t>Alpha Greater Noida S.O</t>
  </si>
  <si>
    <t>Dadri S.O</t>
  </si>
  <si>
    <t>I.A. Surajpur S.O</t>
  </si>
  <si>
    <t>Maharishi Nagar S.O</t>
  </si>
  <si>
    <t>Nepz Post Office S.O</t>
  </si>
  <si>
    <t>Arya Nagar S.O (Ghaziabad)</t>
  </si>
  <si>
    <t>Ashok Nagar S.O (Ghaziabad)</t>
  </si>
  <si>
    <t>Bharat Nagar S.O (Ghaziabad)</t>
  </si>
  <si>
    <t>Noida Sector 41 S.O</t>
  </si>
  <si>
    <t>Dhaulana S.O</t>
  </si>
  <si>
    <t>Kamla Nehru Nagar S.O</t>
  </si>
  <si>
    <t>Kaushambi S.O</t>
  </si>
  <si>
    <t>Model Town S.O</t>
  </si>
  <si>
    <t>Murad Nagar Bazar S.O</t>
  </si>
  <si>
    <t>New Raj Nagar S.O</t>
  </si>
  <si>
    <t>Police Line Harsaon S.O</t>
  </si>
  <si>
    <t>RAKNPA S.O</t>
  </si>
  <si>
    <t>Ramte Ram Road S.O</t>
  </si>
  <si>
    <t>Nehru Nagar S.O (Ghaziabad)</t>
  </si>
  <si>
    <t>Noida Sector 12 S.O</t>
  </si>
  <si>
    <t>Noida Sector 16 S.O</t>
  </si>
  <si>
    <t>Noida Sector 27 S.O</t>
  </si>
  <si>
    <t>Noida Sector 30 S.O</t>
  </si>
  <si>
    <t>Noida Sector 55 S.O</t>
  </si>
  <si>
    <t>Babugarh S.O</t>
  </si>
  <si>
    <t>Bahadurgarh S.O</t>
  </si>
  <si>
    <t>Garhmukhteshwer S.O</t>
  </si>
  <si>
    <t>Garh Town S.O</t>
  </si>
  <si>
    <t>Gyan Lok S.O</t>
  </si>
  <si>
    <t>Hapur Mandi S.O</t>
  </si>
  <si>
    <t>Harmukhpuri S.O</t>
  </si>
  <si>
    <t>Kishan Ganj S.O (Ghaziabad)</t>
  </si>
  <si>
    <t>Rly Road Hapur S.O</t>
  </si>
  <si>
    <t>Simbhaoli S.O</t>
  </si>
  <si>
    <t>Murad Nagar S.O (Ghaziabad)</t>
  </si>
  <si>
    <t>Mardah S.O</t>
  </si>
  <si>
    <t>Mohammadabad Yusufpur S.O</t>
  </si>
  <si>
    <t>Mubarakpur S.O (Ghazipur)</t>
  </si>
  <si>
    <t>Nandganj S.O</t>
  </si>
  <si>
    <t>NSS Mill S.O</t>
  </si>
  <si>
    <t>Nonhara S.O</t>
  </si>
  <si>
    <t>Mohammabad</t>
  </si>
  <si>
    <t>Rampur S.O (Ghazipur)</t>
  </si>
  <si>
    <t>Sadat S.O</t>
  </si>
  <si>
    <t>Saidpur S.O (Ghazipur)</t>
  </si>
  <si>
    <t>Shadiabad S.O</t>
  </si>
  <si>
    <t>Tajpur Dehma S.O</t>
  </si>
  <si>
    <t>Zangipur S.O</t>
  </si>
  <si>
    <t>Zamania S.O</t>
  </si>
  <si>
    <t>Bara S.O (Ghazipur)</t>
  </si>
  <si>
    <t>Deoria S.O (Ghazipur)</t>
  </si>
  <si>
    <t>Dharhni S.O</t>
  </si>
  <si>
    <t>Dildarnagar S.O</t>
  </si>
  <si>
    <t>Karahiya S.O</t>
  </si>
  <si>
    <t>Reotipur S.O</t>
  </si>
  <si>
    <t>Satramganj Bazar S.O</t>
  </si>
  <si>
    <t>Tarighat S.O</t>
  </si>
  <si>
    <t>Usia S.O</t>
  </si>
  <si>
    <t>Zamania RS S.O</t>
  </si>
  <si>
    <t>Gahmar S.O</t>
  </si>
  <si>
    <t>Aurihar S.O</t>
  </si>
  <si>
    <t>Barachawar S.O</t>
  </si>
  <si>
    <t>Bhawarkol S.O</t>
  </si>
  <si>
    <t>Bhimapar S.O</t>
  </si>
  <si>
    <t>Birno S.O</t>
  </si>
  <si>
    <t>Ghazipur Sadar</t>
  </si>
  <si>
    <t>Deokali S.O</t>
  </si>
  <si>
    <t>Dullahpur S.O</t>
  </si>
  <si>
    <t>Gangauli S.O</t>
  </si>
  <si>
    <t>Goshandepur S.O</t>
  </si>
  <si>
    <t>Jakhania S.O</t>
  </si>
  <si>
    <t>Karanda S.O</t>
  </si>
  <si>
    <t>Karimuddinpur S.O</t>
  </si>
  <si>
    <t>Kasimabad S.O</t>
  </si>
  <si>
    <t>Khardiha S.O</t>
  </si>
  <si>
    <t>Malikpura S.O</t>
  </si>
  <si>
    <t>P A C S.O</t>
  </si>
  <si>
    <t>Civil Line S.O (Gonda)</t>
  </si>
  <si>
    <t>Bus Station S.O (Gonda)</t>
  </si>
  <si>
    <t>Bankatwa S.O</t>
  </si>
  <si>
    <t>Utraula Road S.O</t>
  </si>
  <si>
    <t>Dadua Bazar S.O</t>
  </si>
  <si>
    <t>Bargaon (Gonda) S.O</t>
  </si>
  <si>
    <t>Gonda City S.O</t>
  </si>
  <si>
    <t>Belser S.O</t>
  </si>
  <si>
    <t>Begamganj S.O</t>
  </si>
  <si>
    <t>Tarabganj S.O</t>
  </si>
  <si>
    <t>Iti Mankapur S.O</t>
  </si>
  <si>
    <t>Katra Bazar S.O (Gonda)</t>
  </si>
  <si>
    <t>Colonelganj S.O (Gonda)</t>
  </si>
  <si>
    <t>Kauria S.O</t>
  </si>
  <si>
    <t>Khorasha S.O</t>
  </si>
  <si>
    <t>Gaura Chawki S.O</t>
  </si>
  <si>
    <t>Chandapur S.O (Gonda)</t>
  </si>
  <si>
    <t>D.P.Ghat S.O</t>
  </si>
  <si>
    <t>Nawabganj S.O (Gonda)</t>
  </si>
  <si>
    <t>Gainsari S.O</t>
  </si>
  <si>
    <t>Chamrupur S.O</t>
  </si>
  <si>
    <t>Jarwa S.O</t>
  </si>
  <si>
    <t>Jaiprabha Gram S.O</t>
  </si>
  <si>
    <t>Tulsipur S.O</t>
  </si>
  <si>
    <t>Dhaneypur S.O</t>
  </si>
  <si>
    <t>Pachperwa S.O</t>
  </si>
  <si>
    <t>Purani Bazar Pachperwa S.O</t>
  </si>
  <si>
    <t>Bhagautiganj S.O</t>
  </si>
  <si>
    <t>Balrampur Degree College S.O</t>
  </si>
  <si>
    <t>Mathura Bazar S.O</t>
  </si>
  <si>
    <t>Mahrajganj S.O (Balrampur)</t>
  </si>
  <si>
    <t>Rehra Bazar S.O</t>
  </si>
  <si>
    <t>Shivpura S.O</t>
  </si>
  <si>
    <t>Srinagar S.O (Gonda)</t>
  </si>
  <si>
    <t>Sriduttganj S.O</t>
  </si>
  <si>
    <t>Nawabganj S F S.O</t>
  </si>
  <si>
    <t>Paraspur S.O</t>
  </si>
  <si>
    <t>Pure Shivdayal Ganj S.O</t>
  </si>
  <si>
    <t>Bankatwa Dehat S.O</t>
  </si>
  <si>
    <t>Bargadi Kot S.O</t>
  </si>
  <si>
    <t>Babhnan Sugar Factory S.O</t>
  </si>
  <si>
    <t>Balpur S.O</t>
  </si>
  <si>
    <t>Bishunpur Bairiya S.O</t>
  </si>
  <si>
    <t>B.B..Singh S.O</t>
  </si>
  <si>
    <t>Cononel Ganj</t>
  </si>
  <si>
    <t>Mankapur S.O (Gonda)</t>
  </si>
  <si>
    <t>Mankapur Bazar S.O</t>
  </si>
  <si>
    <t>Maskanwa Rs S.O</t>
  </si>
  <si>
    <t>Motiganj S.O (Gonda)</t>
  </si>
  <si>
    <t>Wazeerganj S.O</t>
  </si>
  <si>
    <t>Tarab Ganj</t>
  </si>
  <si>
    <t>Sadullanagar S.O</t>
  </si>
  <si>
    <t>Intyathok S.O</t>
  </si>
  <si>
    <t>Utraula S.O</t>
  </si>
  <si>
    <t>Khargoopur S.O</t>
  </si>
  <si>
    <t>Allahadadpur S.O</t>
  </si>
  <si>
    <t>Arogyamandir S.O</t>
  </si>
  <si>
    <t>Ashok Nagar S.O (Gorakhpur)</t>
  </si>
  <si>
    <t>Bank Road S.O (Gorakhpur)</t>
  </si>
  <si>
    <t>B.R.D Medical College S.O</t>
  </si>
  <si>
    <t>Basharatpur S.O</t>
  </si>
  <si>
    <t>Bansgaon S.O (Gorakhpur)</t>
  </si>
  <si>
    <t>Belghat S.O</t>
  </si>
  <si>
    <t>Barhalganj S.O</t>
  </si>
  <si>
    <t>Bhowapar S.O</t>
  </si>
  <si>
    <t>Shajnwa</t>
  </si>
  <si>
    <t>Civil Court S.O (Gorakhpur)</t>
  </si>
  <si>
    <t>Dhakhwa Bazar S.O</t>
  </si>
  <si>
    <t>KHAJANI</t>
  </si>
  <si>
    <t>Deidiha S.O</t>
  </si>
  <si>
    <t>Gola Bazar</t>
  </si>
  <si>
    <t>Gagaha S.O</t>
  </si>
  <si>
    <t>Gita Press S.O</t>
  </si>
  <si>
    <t>Gita Vatika S.O</t>
  </si>
  <si>
    <t>Pac Camp S.O</t>
  </si>
  <si>
    <t>Shivpurinewcolony S.O</t>
  </si>
  <si>
    <t>Gorakhpur University S.O</t>
  </si>
  <si>
    <t>Railway Colony S.O (Gorakhpur)</t>
  </si>
  <si>
    <t>Gorakhnath Mandir S.O</t>
  </si>
  <si>
    <t>Ghughli R.S. S.O</t>
  </si>
  <si>
    <t>Maharaj Ganj Sadar</t>
  </si>
  <si>
    <t>Thuthibari S.O</t>
  </si>
  <si>
    <t>Nichlaul S.O</t>
  </si>
  <si>
    <t>Bhitauli Bazar S.O</t>
  </si>
  <si>
    <t>Marajganj Sadar</t>
  </si>
  <si>
    <t>Maharajganj MDG S.O</t>
  </si>
  <si>
    <t>Maharajganj Sadar</t>
  </si>
  <si>
    <t>Mithaura Bazar S.O</t>
  </si>
  <si>
    <t>Nichaulal</t>
  </si>
  <si>
    <t>Siswa Bazar S.O</t>
  </si>
  <si>
    <t>Nichlaulal</t>
  </si>
  <si>
    <t>Uruwa Bazar S.O</t>
  </si>
  <si>
    <t>Sikriganj S.O</t>
  </si>
  <si>
    <t>Unwal S.O</t>
  </si>
  <si>
    <t>Gola S.O (Gorakhpur)</t>
  </si>
  <si>
    <t>Khajni S.O</t>
  </si>
  <si>
    <t>A.P.Station S.O</t>
  </si>
  <si>
    <t>Barhi S.O (Gorakhpur)</t>
  </si>
  <si>
    <t>Brahmpur S.O (Gorakhpur)</t>
  </si>
  <si>
    <t>Bhathat S.O</t>
  </si>
  <si>
    <t>Chauri Chaura S.O</t>
  </si>
  <si>
    <t>Fertilizer Factory S.O</t>
  </si>
  <si>
    <t>M.M.M.E.College S.O</t>
  </si>
  <si>
    <t>Partawal Bazar S.O</t>
  </si>
  <si>
    <t>Pipraich S.O</t>
  </si>
  <si>
    <t>Sardar Nagar S.O</t>
  </si>
  <si>
    <t>Anandnagar S.O (Maharajganj)</t>
  </si>
  <si>
    <t>Bribgemanganj S.O</t>
  </si>
  <si>
    <t>Fharenda</t>
  </si>
  <si>
    <t>Campierganj S.O</t>
  </si>
  <si>
    <t>Dhani Bazar S.O</t>
  </si>
  <si>
    <t>Laxmipur (Maharajganj) S.O</t>
  </si>
  <si>
    <t>Nautanwa Bazar S.O</t>
  </si>
  <si>
    <t>Pepeeganj S.O</t>
  </si>
  <si>
    <t>Kauriram S.O</t>
  </si>
  <si>
    <t>Shivpur S.O (Gorakhpur)</t>
  </si>
  <si>
    <t>Sahajanwa S.O</t>
  </si>
  <si>
    <t>Aihrori S.O</t>
  </si>
  <si>
    <t>Baghauli S.O</t>
  </si>
  <si>
    <t>Barwan S.O (Hardoi)</t>
  </si>
  <si>
    <t>Behta Gokul S.O</t>
  </si>
  <si>
    <t>Gopamau S.O</t>
  </si>
  <si>
    <t>Hariyawan S.O</t>
  </si>
  <si>
    <t>Harpalpur S.O (Hardoi)</t>
  </si>
  <si>
    <t>Pali S.O (Hardoi)</t>
  </si>
  <si>
    <t>Sawayajpur</t>
  </si>
  <si>
    <t>Pihani S.O</t>
  </si>
  <si>
    <t>Saadat Nagar S.O</t>
  </si>
  <si>
    <t>Sandi S.O</t>
  </si>
  <si>
    <t>Shahabad S.O (Hardoi)</t>
  </si>
  <si>
    <t>Civil Lines S.O (Hardoi)</t>
  </si>
  <si>
    <t>Hardoi Bazar S.O</t>
  </si>
  <si>
    <t>Hardoi R. S. S.O</t>
  </si>
  <si>
    <t>Lucknow Road S.O</t>
  </si>
  <si>
    <t>Munney Miyan Ka Chauraha S.O</t>
  </si>
  <si>
    <t>Nabi Purwa S.O</t>
  </si>
  <si>
    <t>Nai Basti S.O (Hardoi)</t>
  </si>
  <si>
    <t>Shahabad B.S. S.O</t>
  </si>
  <si>
    <t>Uncha Thok S.O</t>
  </si>
  <si>
    <t>Vanshi Nagar S.O</t>
  </si>
  <si>
    <t>White Ganj S.O</t>
  </si>
  <si>
    <t>Behander S.O</t>
  </si>
  <si>
    <t>Beniganj S.O</t>
  </si>
  <si>
    <t>Bharawan S.O</t>
  </si>
  <si>
    <t>Bilgram S.O</t>
  </si>
  <si>
    <t>Bilgram</t>
  </si>
  <si>
    <t>Bilgram B.S. S.O</t>
  </si>
  <si>
    <t>Dhikunni S.O</t>
  </si>
  <si>
    <t>Gaus Ganj S.O</t>
  </si>
  <si>
    <t>Sandila I. Estate S.O</t>
  </si>
  <si>
    <t>Kachhauna S.O</t>
  </si>
  <si>
    <t>Madhoganj S.O (Hardoi)</t>
  </si>
  <si>
    <t>Mallawan S.O</t>
  </si>
  <si>
    <t>Bansi S.O (Lalitpur)</t>
  </si>
  <si>
    <t>Barh S.O (Lalitpur)</t>
  </si>
  <si>
    <t>Jakhaura S.O</t>
  </si>
  <si>
    <t>Katra Bazar Lalitpur S.O</t>
  </si>
  <si>
    <t>Lake-view-camp S.O</t>
  </si>
  <si>
    <t>Lalitpur Railway Station S.O</t>
  </si>
  <si>
    <t>Mahroni S.O</t>
  </si>
  <si>
    <t>Madawra S.O</t>
  </si>
  <si>
    <t>Matatila S.O</t>
  </si>
  <si>
    <t>Narahat S.O</t>
  </si>
  <si>
    <t>Rajghat Dam Project S.O</t>
  </si>
  <si>
    <t>Siddhisagar S.O</t>
  </si>
  <si>
    <t>Talbehat S.O</t>
  </si>
  <si>
    <t>Abbotganj S.O</t>
  </si>
  <si>
    <t>Ayurvedic University S.O</t>
  </si>
  <si>
    <t>33 Bn. Pac Jhansi S.O</t>
  </si>
  <si>
    <t>Babina Cantt. S.O</t>
  </si>
  <si>
    <t>Bara Bazar S.O (Jhansi)</t>
  </si>
  <si>
    <t>Babina Town S.O</t>
  </si>
  <si>
    <t>Baragaon S.O (Jhansi)</t>
  </si>
  <si>
    <t>Barwasagar S.O</t>
  </si>
  <si>
    <t>Bhattagaon S.O</t>
  </si>
  <si>
    <t>BHEL S.O (Jhansi)</t>
  </si>
  <si>
    <t>Bundelkhand University S.O</t>
  </si>
  <si>
    <t>Chauraha Municipal Board S.O</t>
  </si>
  <si>
    <t>Chirgaon S.O (Jhansi)</t>
  </si>
  <si>
    <t>C &amp; W Workshop S.O</t>
  </si>
  <si>
    <t>Erich S.O</t>
  </si>
  <si>
    <t>Garautha S.O</t>
  </si>
  <si>
    <t>Gursarai S.O</t>
  </si>
  <si>
    <t>Jhansi Cantt. S.O</t>
  </si>
  <si>
    <t>Jhansi Kutchery S.O</t>
  </si>
  <si>
    <t>Jhansi City S.O</t>
  </si>
  <si>
    <t>Jhansi Railway Station S.O</t>
  </si>
  <si>
    <t>Mlb Medical College S.O</t>
  </si>
  <si>
    <t>Mauranipur S.O</t>
  </si>
  <si>
    <t>Mauranipur Bus Stand S.O</t>
  </si>
  <si>
    <t>Moth S.O</t>
  </si>
  <si>
    <t>Naria Bazar S.O</t>
  </si>
  <si>
    <t>Premnagar S.O (Jhansi)</t>
  </si>
  <si>
    <t>Parichha Thermal Power Project S.O</t>
  </si>
  <si>
    <t>Poonchh S.O</t>
  </si>
  <si>
    <t>Raksa S.O</t>
  </si>
  <si>
    <t>Ranipur S.O (Jhansi)</t>
  </si>
  <si>
    <t>Samthar S.O</t>
  </si>
  <si>
    <t>Sipri Bazar S.O</t>
  </si>
  <si>
    <t>Subhashganj S.O</t>
  </si>
  <si>
    <t>Tori Fatehpur S.O</t>
  </si>
  <si>
    <t>Ait S.O</t>
  </si>
  <si>
    <t>Ata S.O</t>
  </si>
  <si>
    <t>Bangra S.O</t>
  </si>
  <si>
    <t>Baoni Estate S.O</t>
  </si>
  <si>
    <t>Dakore S.O</t>
  </si>
  <si>
    <t>Dvc Road Orai S.O</t>
  </si>
  <si>
    <t>Hadrukh S.O</t>
  </si>
  <si>
    <t>Jagammanpur S.O</t>
  </si>
  <si>
    <t>Jalaun S.O</t>
  </si>
  <si>
    <t>Jalaun Town S.O</t>
  </si>
  <si>
    <t>Kalpi S.O</t>
  </si>
  <si>
    <t>Konch S.O (Jalaun)</t>
  </si>
  <si>
    <t>Konch Bazariya S.O</t>
  </si>
  <si>
    <t>Kotra S.O (Jalaun)</t>
  </si>
  <si>
    <t>Kuthond S.O</t>
  </si>
  <si>
    <t>Madaripur S.O</t>
  </si>
  <si>
    <t>Madhogarh S.O (Jalaun)</t>
  </si>
  <si>
    <t>Nadigaon S.O</t>
  </si>
  <si>
    <t>Navin Mandi Konch S.O</t>
  </si>
  <si>
    <t>Orai Kutchery S.O</t>
  </si>
  <si>
    <t>Orai Railway Station S.O</t>
  </si>
  <si>
    <t>Orai Town S.O</t>
  </si>
  <si>
    <t>Rampura S.O (Jalaun)</t>
  </si>
  <si>
    <t>Rath Road Orai S.O</t>
  </si>
  <si>
    <t>Umri S.O (Jalaun)</t>
  </si>
  <si>
    <t>Banpur S.O (Lalitpur)</t>
  </si>
  <si>
    <t>Ajgain S.O</t>
  </si>
  <si>
    <t>Bangermau S.O</t>
  </si>
  <si>
    <t>Bihar S.O</t>
  </si>
  <si>
    <t>Bara S.O (Unnao)</t>
  </si>
  <si>
    <t>Bhagwant Nagar S.O</t>
  </si>
  <si>
    <t>Bighapur S.O</t>
  </si>
  <si>
    <t>Chamiyani S.O</t>
  </si>
  <si>
    <t>Ganj Moradabad S.O</t>
  </si>
  <si>
    <t>Ganga Ghat S.O</t>
  </si>
  <si>
    <t>Hasanganj S.O</t>
  </si>
  <si>
    <t>Maurawan S.O</t>
  </si>
  <si>
    <t>Magarwara S.O</t>
  </si>
  <si>
    <t>Mohan S.O</t>
  </si>
  <si>
    <t>Nawabganj S.O (Unnao)</t>
  </si>
  <si>
    <t>Patan S.O (Unnao)</t>
  </si>
  <si>
    <t>Purwa S.O</t>
  </si>
  <si>
    <t>Rasulabad S.O (Unnao)</t>
  </si>
  <si>
    <t>Safipur S.O</t>
  </si>
  <si>
    <t>Csa Colony S.O</t>
  </si>
  <si>
    <t>Jawaher Nager S.O</t>
  </si>
  <si>
    <t>Qila S.O</t>
  </si>
  <si>
    <t>Collectorate Unnao S.O</t>
  </si>
  <si>
    <t>Akbarpur S.O</t>
  </si>
  <si>
    <t>Amraaudha S.O</t>
  </si>
  <si>
    <t>B.B.Gaon S.O</t>
  </si>
  <si>
    <t>Bhaupur S.O</t>
  </si>
  <si>
    <t>Bilhaur S.O</t>
  </si>
  <si>
    <t>Baraur S.O</t>
  </si>
  <si>
    <t>Chaubepur S.O</t>
  </si>
  <si>
    <t>Derapur S.O</t>
  </si>
  <si>
    <t>Ghatampur S.O</t>
  </si>
  <si>
    <t>Jhinjhak S.O</t>
  </si>
  <si>
    <t>Jainpur I A S.O</t>
  </si>
  <si>
    <t>Musa Nagar S.O</t>
  </si>
  <si>
    <t>Mangalpur S.O (Kanpur Dehat)</t>
  </si>
  <si>
    <t>Patara S.O</t>
  </si>
  <si>
    <t>Pukhrayan S.O</t>
  </si>
  <si>
    <t>Rajpur S.O (Kanpur Dehat)</t>
  </si>
  <si>
    <t>Rasulabad S.O (Kanpur Dehat)</t>
  </si>
  <si>
    <t>Rura S.O</t>
  </si>
  <si>
    <t>Sarwankhera S.O</t>
  </si>
  <si>
    <t>Sheorajpur S.O</t>
  </si>
  <si>
    <t>Sheoli S.O</t>
  </si>
  <si>
    <t>Sikandra S.O (Kanpur Dehat)</t>
  </si>
  <si>
    <t>Uttaripura S.O</t>
  </si>
  <si>
    <t>Jatpurwa S.O</t>
  </si>
  <si>
    <t>Sharda Nagar S.O</t>
  </si>
  <si>
    <t>Nakha S.O</t>
  </si>
  <si>
    <t>Oel S.O (Kheri)</t>
  </si>
  <si>
    <t>Semra S.O (Kheri)</t>
  </si>
  <si>
    <t>Mohammadi S.O</t>
  </si>
  <si>
    <t>Mahewa Ganj S.O</t>
  </si>
  <si>
    <t>Isanagar S.O (Kheri)</t>
  </si>
  <si>
    <t>Dhaurahara S.O (Kheri)</t>
  </si>
  <si>
    <t>Behjam S.O</t>
  </si>
  <si>
    <t>Kheri Town S.O</t>
  </si>
  <si>
    <t>Lakhimpur S.O</t>
  </si>
  <si>
    <t>Sankata Devi S.O</t>
  </si>
  <si>
    <t>Shivpuri S.O (Kheri)</t>
  </si>
  <si>
    <t>Naibasti S.O</t>
  </si>
  <si>
    <t>Lagucha S.O</t>
  </si>
  <si>
    <t>Bankey Ganj S.O</t>
  </si>
  <si>
    <t>Nighasan S.O</t>
  </si>
  <si>
    <t>Singahi S.O</t>
  </si>
  <si>
    <t>Tikunia S.O</t>
  </si>
  <si>
    <t>Bhira S.O (Kheri)</t>
  </si>
  <si>
    <t>Mailani S.O</t>
  </si>
  <si>
    <t>Sikandrabad S.O (Kheri)</t>
  </si>
  <si>
    <t>Mitauli S.O</t>
  </si>
  <si>
    <t>Maigal Ganj S.O</t>
  </si>
  <si>
    <t>Pallia S.O</t>
  </si>
  <si>
    <t>Gola Gokaran Nath S.O</t>
  </si>
  <si>
    <t>Gola Town S.O</t>
  </si>
  <si>
    <t>Sampurna Nagar S.O</t>
  </si>
  <si>
    <t>Sec-B Indira Nagar S.O</t>
  </si>
  <si>
    <t>Itaunja S.O</t>
  </si>
  <si>
    <t>Vineet Khand S.O</t>
  </si>
  <si>
    <t>Kalyanpur S.O (Lucknow)</t>
  </si>
  <si>
    <t>Lalbagh S.O (Lucknow)</t>
  </si>
  <si>
    <t>Maharishi Vidya Mandir S.O</t>
  </si>
  <si>
    <t>Military Hospital S.O</t>
  </si>
  <si>
    <t>M N Colony S.O</t>
  </si>
  <si>
    <t>Mohanlalganj S.O</t>
  </si>
  <si>
    <t>Nagram S.O</t>
  </si>
  <si>
    <t>Narain Nagar S.O</t>
  </si>
  <si>
    <t>New Hyderabad S.O</t>
  </si>
  <si>
    <t>Nigohan S.O</t>
  </si>
  <si>
    <t>Indira Nagar S.O (Lucknow)</t>
  </si>
  <si>
    <t>Sanatan Dharam Vidya Peeth S.O</t>
  </si>
  <si>
    <t>Sant Market S.O</t>
  </si>
  <si>
    <t>Sarvoday Nagar S.O</t>
  </si>
  <si>
    <t>Sec-d Indiranagar S.O</t>
  </si>
  <si>
    <t>Indiranagar Sec-18 S.O</t>
  </si>
  <si>
    <t>Indiranagar Sec-14 S.O</t>
  </si>
  <si>
    <t>Indiranagar Sec-21 S.O</t>
  </si>
  <si>
    <t>Aliganj S.O (Lucknow)</t>
  </si>
  <si>
    <t>Aliganj Extension S.O</t>
  </si>
  <si>
    <t>A P Sabha S.O</t>
  </si>
  <si>
    <t>Bakshi Ka Talab S.O</t>
  </si>
  <si>
    <t>B R A University S.O</t>
  </si>
  <si>
    <t>C B Lines S.O</t>
  </si>
  <si>
    <t>Canal Colony S.O</t>
  </si>
  <si>
    <t>Jawahar Bhawan S.O</t>
  </si>
  <si>
    <t>Gosainganj S.O (Lucknow)</t>
  </si>
  <si>
    <t>Adarsh Nagar S.O (Lucknow)</t>
  </si>
  <si>
    <t>Aishbagh S.O</t>
  </si>
  <si>
    <t>Alambagh S.O</t>
  </si>
  <si>
    <t>Amausi Ad S.O</t>
  </si>
  <si>
    <t>Aminabad Park S.O</t>
  </si>
  <si>
    <t>Anandnagar S.O (Lucknow)</t>
  </si>
  <si>
    <t>A N L Colony S.O</t>
  </si>
  <si>
    <t>Arya Nagar S.O (Lucknow)</t>
  </si>
  <si>
    <t>Avas Vikas Colony S.O (Lucknow)</t>
  </si>
  <si>
    <t>Banthra S.O</t>
  </si>
  <si>
    <t>Barha S.O</t>
  </si>
  <si>
    <t>Blunt Square S.O</t>
  </si>
  <si>
    <t>Sarojini Nagar S.O</t>
  </si>
  <si>
    <t>Sarfraj S.O</t>
  </si>
  <si>
    <t>Shivaji Marg S.O (Lucknow)</t>
  </si>
  <si>
    <t>Singar Nagar S.O</t>
  </si>
  <si>
    <t>Sujanpura S.O</t>
  </si>
  <si>
    <t>Sunderbagh S.O</t>
  </si>
  <si>
    <t>Triveni Nagar S.O</t>
  </si>
  <si>
    <t>Victoriaganj S.O</t>
  </si>
  <si>
    <t>Wazirganj S.O (Lucknow)</t>
  </si>
  <si>
    <t>Yahiaganj S.O</t>
  </si>
  <si>
    <t>Chandganj S.O</t>
  </si>
  <si>
    <t>Chinhat S.O</t>
  </si>
  <si>
    <t>Cimap S.O</t>
  </si>
  <si>
    <t>Darul Safa S.O</t>
  </si>
  <si>
    <t>Dilkusha S.O</t>
  </si>
  <si>
    <t>D S Bazar S.O</t>
  </si>
  <si>
    <t>FFTC Indaurabagh S.O</t>
  </si>
  <si>
    <t>Ghazipur S.O (Lucknow)</t>
  </si>
  <si>
    <t>Gokhley Marg S.O</t>
  </si>
  <si>
    <t>Gomtinagar S.O</t>
  </si>
  <si>
    <t>Hal S.O (Lucknow)</t>
  </si>
  <si>
    <t>H E School S.O</t>
  </si>
  <si>
    <t>Industria Area Chinhat S.O</t>
  </si>
  <si>
    <t>Iim Mubarakpur S.O</t>
  </si>
  <si>
    <t>Charbagh S.O</t>
  </si>
  <si>
    <t>C&amp;w  Work Shop S.O</t>
  </si>
  <si>
    <t>Daliganj S.O</t>
  </si>
  <si>
    <t>D M Road S.O</t>
  </si>
  <si>
    <t>Ganesh Ganj S.O (Lucknow)</t>
  </si>
  <si>
    <t>Golaganj S.O</t>
  </si>
  <si>
    <t>Gurdwara S.O</t>
  </si>
  <si>
    <t>Hasnain Market S.O</t>
  </si>
  <si>
    <t>H C Bench S.O</t>
  </si>
  <si>
    <t>Husainabad S.O</t>
  </si>
  <si>
    <t>Ind.Area Sarojininagar S.O</t>
  </si>
  <si>
    <t>Industrial Area S.O (Lucknow)</t>
  </si>
  <si>
    <t>Kakori S.O</t>
  </si>
  <si>
    <t>L D A Colony S.O</t>
  </si>
  <si>
    <t>Locomotive W Shop S.O</t>
  </si>
  <si>
    <t>Lonikatra S.O</t>
  </si>
  <si>
    <t>Malihabad S.O</t>
  </si>
  <si>
    <t>Mall S.O</t>
  </si>
  <si>
    <t>Manaknagar S.O</t>
  </si>
  <si>
    <t>Manasnagar S.O</t>
  </si>
  <si>
    <t>Mansoor Nagar S.O</t>
  </si>
  <si>
    <t>Medical College S.O (Lucknow)</t>
  </si>
  <si>
    <t>Mill Road S.O</t>
  </si>
  <si>
    <t>Nadwa S.O</t>
  </si>
  <si>
    <t>Navinmandi S.O</t>
  </si>
  <si>
    <t>Naya Gaon S.O (Lucknow)</t>
  </si>
  <si>
    <t>New Ganeshganj S.O</t>
  </si>
  <si>
    <t>Niralanagar S.O</t>
  </si>
  <si>
    <t>Pandariba S.O</t>
  </si>
  <si>
    <t>Pawanpuri S.O (Lucknow)</t>
  </si>
  <si>
    <t>R A College S.O</t>
  </si>
  <si>
    <t>Raja Bazar S.O</t>
  </si>
  <si>
    <t>Rajajipuram S.O</t>
  </si>
  <si>
    <t>Rahimabad S.O</t>
  </si>
  <si>
    <t>R B Colony S.O</t>
  </si>
  <si>
    <t>Rajendranagar S.O (Lucknow)</t>
  </si>
  <si>
    <t>R G C Mill S.O</t>
  </si>
  <si>
    <t>R P Line S.O</t>
  </si>
  <si>
    <t>Saadatganj S.O (Lucknow)</t>
  </si>
  <si>
    <t>Sarai Mali Khan S.O</t>
  </si>
  <si>
    <t>Jankipuram S.O</t>
  </si>
  <si>
    <t>Secretariat S.O (Lucknow)</t>
  </si>
  <si>
    <t>Sgpgi S.O</t>
  </si>
  <si>
    <t>Shia Lines S.O</t>
  </si>
  <si>
    <t>Topkhana Bazar S.O</t>
  </si>
  <si>
    <t>U P Governer Camp S.O</t>
  </si>
  <si>
    <t>Vikas Nagar S.O</t>
  </si>
  <si>
    <t>Ajitganj S.O</t>
  </si>
  <si>
    <t>Karhal S.O (Mainpuri)</t>
  </si>
  <si>
    <t>Kishni S.O</t>
  </si>
  <si>
    <t>Kuraoli S.O</t>
  </si>
  <si>
    <t>Kurra S.O</t>
  </si>
  <si>
    <t>Kusmara S.O</t>
  </si>
  <si>
    <t>Jeonti S.O</t>
  </si>
  <si>
    <t>Tindauli S.O</t>
  </si>
  <si>
    <t>Baranahal S.O</t>
  </si>
  <si>
    <t>Bewar S.O (Mainpuri)</t>
  </si>
  <si>
    <t>Bhongaon S.O</t>
  </si>
  <si>
    <t>Sultanganj S.O (Mainpuri)</t>
  </si>
  <si>
    <t>Eka S.O</t>
  </si>
  <si>
    <t>Oef  Firozabad S.O</t>
  </si>
  <si>
    <t>Kotla S.O (Firozabad)</t>
  </si>
  <si>
    <t>Jasrana S.O</t>
  </si>
  <si>
    <t>Tundla S.O</t>
  </si>
  <si>
    <t>Parham S.O</t>
  </si>
  <si>
    <t>Pariyar S.O</t>
  </si>
  <si>
    <t>Phariha S.O</t>
  </si>
  <si>
    <t>Makkhanpur S.O</t>
  </si>
  <si>
    <t>Shikohabad S.O</t>
  </si>
  <si>
    <t>Shikohabad RS S.O</t>
  </si>
  <si>
    <t>Sirsaganj S.O</t>
  </si>
  <si>
    <t>Ghiror S.O</t>
  </si>
  <si>
    <t>Awadh Nagar S.O</t>
  </si>
  <si>
    <t>Galla Mandi Kurawali S.O</t>
  </si>
  <si>
    <t>Zilla Parishad S.O</t>
  </si>
  <si>
    <t>Bewar Bazar S.O</t>
  </si>
  <si>
    <t>Naya Bazar Bhongaon S.O</t>
  </si>
  <si>
    <t>Mainpuri City S.O</t>
  </si>
  <si>
    <t>Mainpuri R S S.O</t>
  </si>
  <si>
    <t>Civil Court S.O (Mainpuri)</t>
  </si>
  <si>
    <t>Collectorate -firozabad S.O</t>
  </si>
  <si>
    <t>Tundla Chauraha S.O</t>
  </si>
  <si>
    <t>Bara Bazar Shikohabad S.O</t>
  </si>
  <si>
    <t>Railway Road Firozabad S.O</t>
  </si>
  <si>
    <t>Labour Collony  Firozabad S.O</t>
  </si>
  <si>
    <t>S N H Road Firozabad S.O</t>
  </si>
  <si>
    <t>Narayan Nagar S.O</t>
  </si>
  <si>
    <t>Kaseru Khera S.O</t>
  </si>
  <si>
    <t>Kharkhuda S.O</t>
  </si>
  <si>
    <t>Khekra S.O</t>
  </si>
  <si>
    <t>Kishanpura S.O (Meerut)</t>
  </si>
  <si>
    <t>Kishanpur Baral S.O</t>
  </si>
  <si>
    <t>Krishana Nagar S.O</t>
  </si>
  <si>
    <t>L. L. R. M. Med.college S.O</t>
  </si>
  <si>
    <t>Lawar S.O</t>
  </si>
  <si>
    <t>Lisari Gate S.O</t>
  </si>
  <si>
    <t>Machhara S.O</t>
  </si>
  <si>
    <t>Mawana S.O</t>
  </si>
  <si>
    <t>Mawana Factory S.O</t>
  </si>
  <si>
    <t>Mawana Tehsil S.O</t>
  </si>
  <si>
    <t>Meerut City R. S. S.O</t>
  </si>
  <si>
    <t>Meerut Kutchery S.O</t>
  </si>
  <si>
    <t>Meerut Tehsil S.O</t>
  </si>
  <si>
    <t>Meerut University S.O</t>
  </si>
  <si>
    <t>Modipuram S.O</t>
  </si>
  <si>
    <t>Mohiuddinpur S.O</t>
  </si>
  <si>
    <t>Nadir Ali &amp; Co. S.O</t>
  </si>
  <si>
    <t>Nai Mandi Baraut S.O</t>
  </si>
  <si>
    <t>Nehru Rd. Baraut S.O</t>
  </si>
  <si>
    <t>Parikshatgarh S.O</t>
  </si>
  <si>
    <t>P. R. C. S.O</t>
  </si>
  <si>
    <t>R.A.Bazar S.O</t>
  </si>
  <si>
    <t>Ramlilaground S.O</t>
  </si>
  <si>
    <t>Ramnagar S.O (Meerut)</t>
  </si>
  <si>
    <t>Rasulpur Rohta S.O</t>
  </si>
  <si>
    <t>Rly. Road Khekra S.O</t>
  </si>
  <si>
    <t>Khekada</t>
  </si>
  <si>
    <t>Rly. Road Meerut S.O</t>
  </si>
  <si>
    <t>S.G.Mandi S.O</t>
  </si>
  <si>
    <t>Saket S.O (Meerut)</t>
  </si>
  <si>
    <t>Sarrafa Bazar S.O</t>
  </si>
  <si>
    <t>Sardhana S.O</t>
  </si>
  <si>
    <t>Sardhana Road S.O</t>
  </si>
  <si>
    <t>Sarurpur Kalan S.O</t>
  </si>
  <si>
    <t>Sarurpur Khurd S.O</t>
  </si>
  <si>
    <t>Shastri Nagar S.O (Meerut)</t>
  </si>
  <si>
    <t>Shivpuri S.O (Meerut)</t>
  </si>
  <si>
    <t>Suraj Kund Road S.O</t>
  </si>
  <si>
    <t>Thapar Nagar S.O</t>
  </si>
  <si>
    <t>Tikri S.O</t>
  </si>
  <si>
    <t>Victoria Park S.O</t>
  </si>
  <si>
    <t>W. K. Road S.O</t>
  </si>
  <si>
    <t>Daurala S.O</t>
  </si>
  <si>
    <t>Kithore S.O</t>
  </si>
  <si>
    <t>Boundary Road S.O</t>
  </si>
  <si>
    <t>Budhana Gate S.O</t>
  </si>
  <si>
    <t>Abulane S.O</t>
  </si>
  <si>
    <t>Anaj Mandi S.O (Meerut)</t>
  </si>
  <si>
    <t>Agarwal Mandi S.O</t>
  </si>
  <si>
    <t>Aminagar Sarai S.O</t>
  </si>
  <si>
    <t>Baghpat S.O</t>
  </si>
  <si>
    <t>Baghpat Gate S.O</t>
  </si>
  <si>
    <t>Baleni S.O</t>
  </si>
  <si>
    <t>Bamnauli S.O</t>
  </si>
  <si>
    <t>Banker Street S.O</t>
  </si>
  <si>
    <t>Baoli S.O</t>
  </si>
  <si>
    <t>Begum Bagh S.O</t>
  </si>
  <si>
    <t>Belvedere S.O</t>
  </si>
  <si>
    <t>Binauli S.O</t>
  </si>
  <si>
    <t>C.B.Sardhana S.O</t>
  </si>
  <si>
    <t>Chhaprauli S.O</t>
  </si>
  <si>
    <t>Chhipi Tank S.O</t>
  </si>
  <si>
    <t>Dabathwa S.O</t>
  </si>
  <si>
    <t>Defence Colony S.O (Meerut)</t>
  </si>
  <si>
    <t>Dhikauli S.O</t>
  </si>
  <si>
    <t>Doghat S.O</t>
  </si>
  <si>
    <t>Gandhi Ashram S.O (Meerut)</t>
  </si>
  <si>
    <t>Gandhi Chowk Baraut S.O</t>
  </si>
  <si>
    <t>Hastinapur S.O</t>
  </si>
  <si>
    <t>I. E. Partapur S.O</t>
  </si>
  <si>
    <t>Jani S.O</t>
  </si>
  <si>
    <t>Kabari Bazar S.O</t>
  </si>
  <si>
    <t>Kaiser Ganj S.O</t>
  </si>
  <si>
    <t>Kanker Khera S.O</t>
  </si>
  <si>
    <t>Mandi Naj S.O</t>
  </si>
  <si>
    <t>Moradabad City S.O</t>
  </si>
  <si>
    <t>Moradabad Kutchery S.O</t>
  </si>
  <si>
    <t>Moradabad R.S. S.O</t>
  </si>
  <si>
    <t>Majhola S.O (Moradabad)</t>
  </si>
  <si>
    <t>Narauly S.O</t>
  </si>
  <si>
    <t>Nai Basti S.O (Moradabad)</t>
  </si>
  <si>
    <t>Nawabpura S.O</t>
  </si>
  <si>
    <t>P.A.C. Moradabad S.O</t>
  </si>
  <si>
    <t>P.T.C. Moradabad S.O</t>
  </si>
  <si>
    <t>Pipalsana R.S. S.O</t>
  </si>
  <si>
    <t>Raja Ka Sahaspur S.O</t>
  </si>
  <si>
    <t>R N . Area S.O</t>
  </si>
  <si>
    <t>Railway Colony Chandausi S.O</t>
  </si>
  <si>
    <t>R.T.S. Moradabad S.O</t>
  </si>
  <si>
    <t>Sambhal S.O</t>
  </si>
  <si>
    <t>Sarai Tarin S.O</t>
  </si>
  <si>
    <t>Sirsi S.O (Moradabad)</t>
  </si>
  <si>
    <t>Stationroad S.O</t>
  </si>
  <si>
    <t>S.P.F. Mrd S.O</t>
  </si>
  <si>
    <t>Surjan Nagar S.O</t>
  </si>
  <si>
    <t>Thakurdwara S.O</t>
  </si>
  <si>
    <t>Town Hall S.O (Moradabad)</t>
  </si>
  <si>
    <t>Vikas Bhavan Moradabad S.O</t>
  </si>
  <si>
    <t>Amroha Bazar S.O</t>
  </si>
  <si>
    <t>Amroha Shahi Chabutra S.O</t>
  </si>
  <si>
    <t>Asmoli S.O</t>
  </si>
  <si>
    <t>Bhartiya Gram S.O</t>
  </si>
  <si>
    <t>Bachhraon S.O</t>
  </si>
  <si>
    <t>Dhanaura S.O</t>
  </si>
  <si>
    <t>Gajraula S.O</t>
  </si>
  <si>
    <t>Hasanpur S.O (Jyotiba Phule Nagar)</t>
  </si>
  <si>
    <t>Joya S.O</t>
  </si>
  <si>
    <t>Kanth S.O</t>
  </si>
  <si>
    <t>Kundan Nagar S.O</t>
  </si>
  <si>
    <t>M. B. Hasanpur S.O</t>
  </si>
  <si>
    <t>Nawgawan S.O</t>
  </si>
  <si>
    <t>Pakbara S.O</t>
  </si>
  <si>
    <t>Rajab Pur S.O</t>
  </si>
  <si>
    <t>Modipur S.O</t>
  </si>
  <si>
    <t>Purana Ganj S.O</t>
  </si>
  <si>
    <t>Rampur Chowk S.O</t>
  </si>
  <si>
    <t>Rampur City S.O</t>
  </si>
  <si>
    <t>Rampur Distilliry S.O</t>
  </si>
  <si>
    <t>Rampur Secretariate S.O</t>
  </si>
  <si>
    <t>Shahabad S.O (Rampur)</t>
  </si>
  <si>
    <t>Said Nagar S.O</t>
  </si>
  <si>
    <t>Suar S.O</t>
  </si>
  <si>
    <t>Tanda Badli S.O</t>
  </si>
  <si>
    <t>Tehsil Rampur S.O</t>
  </si>
  <si>
    <t>Rehra S.O</t>
  </si>
  <si>
    <t>Ujhari S.O</t>
  </si>
  <si>
    <t>Bilaspur (Rampur) S.O</t>
  </si>
  <si>
    <t>Bilaspur Chini Mill S.O</t>
  </si>
  <si>
    <t>C &amp; M Store S.O</t>
  </si>
  <si>
    <t>C.R.P. Hq S.O</t>
  </si>
  <si>
    <t>Civil Line Rampur S.O</t>
  </si>
  <si>
    <t>Ialam Ganj S.O</t>
  </si>
  <si>
    <t>Jwala Nagar S.O</t>
  </si>
  <si>
    <t>Kemri S.O (Rampur)</t>
  </si>
  <si>
    <t>Meston Ganj S.O</t>
  </si>
  <si>
    <t>Milak S.O</t>
  </si>
  <si>
    <t>M.B.Rampur S.O</t>
  </si>
  <si>
    <t>Aghwanpur S.O</t>
  </si>
  <si>
    <t>Bahjoi S.O</t>
  </si>
  <si>
    <t>Bilari S.O</t>
  </si>
  <si>
    <t>Braham Bazar Chandausi S.O</t>
  </si>
  <si>
    <t>Chandausi S.O</t>
  </si>
  <si>
    <t>Chandausi Bara Bazar S.O</t>
  </si>
  <si>
    <t>Deepa Sarai S.O</t>
  </si>
  <si>
    <t>Dilari S.O</t>
  </si>
  <si>
    <t>Faij Ganj Bazar S.O</t>
  </si>
  <si>
    <t>Galshaheed S.O</t>
  </si>
  <si>
    <t>Gandhi Nagar (Moradabad) S.O</t>
  </si>
  <si>
    <t>Katghar S.O (Moradabad)</t>
  </si>
  <si>
    <t>Kundarki S.O</t>
  </si>
  <si>
    <t>Jalalabad S.O (Muzaffarnagar)</t>
  </si>
  <si>
    <t>Jhinjhana S.O</t>
  </si>
  <si>
    <t>Kairana S.O</t>
  </si>
  <si>
    <t>Kandhala S.O</t>
  </si>
  <si>
    <t>Shamli Mandi S.O</t>
  </si>
  <si>
    <t>Sisauli S.O</t>
  </si>
  <si>
    <t>Thanabhawan S.O</t>
  </si>
  <si>
    <t>Un S.O (Muzaffarnagar)</t>
  </si>
  <si>
    <t>Anandpuri S.O (Muzaffarnagar)</t>
  </si>
  <si>
    <t>Baghra S.O (Muzaffarnagar)</t>
  </si>
  <si>
    <t>Barla S.O</t>
  </si>
  <si>
    <t>Basera S.O</t>
  </si>
  <si>
    <t>Bhopa S.O</t>
  </si>
  <si>
    <t>Muzafarnagar</t>
  </si>
  <si>
    <t>Bhopa Road S.O</t>
  </si>
  <si>
    <t>Brahmpuri S.O</t>
  </si>
  <si>
    <t>Budhana S.O</t>
  </si>
  <si>
    <t>Charthawal S.O</t>
  </si>
  <si>
    <t>Gandhi Colony S.O</t>
  </si>
  <si>
    <t>Ganga Ram Pura S.O</t>
  </si>
  <si>
    <t>Industrial Estate S.O (Muzaffarnagar)</t>
  </si>
  <si>
    <t>Jansath S.O</t>
  </si>
  <si>
    <t>Khala Par S.O</t>
  </si>
  <si>
    <t>Khatauli S.O</t>
  </si>
  <si>
    <t>Khatauli Bazar S.O</t>
  </si>
  <si>
    <t>Laddhawala S.O</t>
  </si>
  <si>
    <t>Mansurpur S.O</t>
  </si>
  <si>
    <t>Miranpur S.O</t>
  </si>
  <si>
    <t>Morna S.O</t>
  </si>
  <si>
    <t>Muzaffar Nagar City S.O</t>
  </si>
  <si>
    <t>Kutchery Mzn S.O</t>
  </si>
  <si>
    <t>Nai Abadi Budhana S.O</t>
  </si>
  <si>
    <t>Navin Mandi Sthal S.O</t>
  </si>
  <si>
    <t>Prempuri S.O</t>
  </si>
  <si>
    <t>Purkazi S.O</t>
  </si>
  <si>
    <t>Rampuram S.O</t>
  </si>
  <si>
    <t>Ramraj S.O</t>
  </si>
  <si>
    <t>Rohana Mills S.O</t>
  </si>
  <si>
    <t>Shahpur (Muzaffarnagar) S.O</t>
  </si>
  <si>
    <t>Shamli Road S.O</t>
  </si>
  <si>
    <t>South Civil  Lines S.O</t>
  </si>
  <si>
    <t>Sugar Mill Road Khatauli S.O</t>
  </si>
  <si>
    <t>Tehsil Jansath S.O</t>
  </si>
  <si>
    <t>Ailum S.O</t>
  </si>
  <si>
    <t>Alipur Kheri S.O</t>
  </si>
  <si>
    <t>Babri S.O</t>
  </si>
  <si>
    <t>Bara Bazar Shamli S.O</t>
  </si>
  <si>
    <t>Dhimanpura S.O</t>
  </si>
  <si>
    <t>Ganj Bazar Kandhala S.O</t>
  </si>
  <si>
    <t>Ganna Samiti Shamli S.O</t>
  </si>
  <si>
    <t>Laxmanpur S.O (Pratapgarh)</t>
  </si>
  <si>
    <t>Madhoganj S.O (Pratapgarh)</t>
  </si>
  <si>
    <t>Mandhata S.O</t>
  </si>
  <si>
    <t>Oraiyadeeh S.O</t>
  </si>
  <si>
    <t>Patti S.O (Pratapgarh)</t>
  </si>
  <si>
    <t>Pratapgarh City S.O</t>
  </si>
  <si>
    <t>Raniganj S.O (Pratapgarh)</t>
  </si>
  <si>
    <t>Sagra S.O (Pratapgarh)</t>
  </si>
  <si>
    <t>Sahabganj S.O (Pratapgarh)</t>
  </si>
  <si>
    <t>Saifabad S.O</t>
  </si>
  <si>
    <t>Sangipur S.O</t>
  </si>
  <si>
    <t>Sangramgarh S.O</t>
  </si>
  <si>
    <t>Suwansa S.O</t>
  </si>
  <si>
    <t>Shitlaganj S.O</t>
  </si>
  <si>
    <t>Vishwanathganj S.O</t>
  </si>
  <si>
    <t>Bhangwa Ki Chungi S.O</t>
  </si>
  <si>
    <t>M C Ganj S.O</t>
  </si>
  <si>
    <t>Paltan Bazar S.O</t>
  </si>
  <si>
    <t>Railway Colony S.O (Pratapgarh)</t>
  </si>
  <si>
    <t>Station Road S.O (Pratapgarh)</t>
  </si>
  <si>
    <t>Ajgara S.O</t>
  </si>
  <si>
    <t>Amargarh S.O (Pratapgarh)</t>
  </si>
  <si>
    <t>Antu S.O</t>
  </si>
  <si>
    <t>Atheha S.O</t>
  </si>
  <si>
    <t>Babaganj S.O</t>
  </si>
  <si>
    <t>Babuganj S.O</t>
  </si>
  <si>
    <t>Bhadri S.O</t>
  </si>
  <si>
    <t>Dalippur S.O (Pratapgarh)</t>
  </si>
  <si>
    <t>Darchhut S.O</t>
  </si>
  <si>
    <t>Derwa S.O</t>
  </si>
  <si>
    <t>Garhi Manikpur S.O</t>
  </si>
  <si>
    <t>Garwara S.O</t>
  </si>
  <si>
    <t>Gaura R S S.O</t>
  </si>
  <si>
    <t>Jamtali S.O</t>
  </si>
  <si>
    <t>Jethwara S.O</t>
  </si>
  <si>
    <t>Kaithola S.O</t>
  </si>
  <si>
    <t>Kalakankar S.O</t>
  </si>
  <si>
    <t>Katra Medniganj S.O</t>
  </si>
  <si>
    <t>Kishunganj S.O</t>
  </si>
  <si>
    <t>Kohdaur S.O</t>
  </si>
  <si>
    <t>Kunda S.O (Pratapgarh)</t>
  </si>
  <si>
    <t>Lalganj (Pratapgarh) S.O</t>
  </si>
  <si>
    <t>Semrauta S.O</t>
  </si>
  <si>
    <t>Tiloi S.O</t>
  </si>
  <si>
    <t>Aharwabhawani S.O</t>
  </si>
  <si>
    <t>Bachrawan S.O</t>
  </si>
  <si>
    <t>Deeh S.O</t>
  </si>
  <si>
    <t>Fursatganj S.O</t>
  </si>
  <si>
    <t>Fgtp Unchahar S.O</t>
  </si>
  <si>
    <t>Unchahar</t>
  </si>
  <si>
    <t>Hallaur S.O (Raebareli)</t>
  </si>
  <si>
    <t>Harchandpur S.O (Raebareli)</t>
  </si>
  <si>
    <t>Harbansganj S.O</t>
  </si>
  <si>
    <t>Hardoi S.O</t>
  </si>
  <si>
    <t>Inhauna S.O</t>
  </si>
  <si>
    <t>Itaurabujurg S.O</t>
  </si>
  <si>
    <t>ITI S.O (Raebareli)</t>
  </si>
  <si>
    <t>Jagatpur S.O (Raebareli)</t>
  </si>
  <si>
    <t>Jais S.O</t>
  </si>
  <si>
    <t>K K Bajar S.O</t>
  </si>
  <si>
    <t>Mejarganj S.O</t>
  </si>
  <si>
    <t>Malik Mau Chaubara S.O</t>
  </si>
  <si>
    <t>Mahrajganj S.O (Raebareli)</t>
  </si>
  <si>
    <t>Munshiganj S.O (Raebareli)</t>
  </si>
  <si>
    <t>Mustafabad S.O (Raebareli)</t>
  </si>
  <si>
    <t>Nasirabad S.O</t>
  </si>
  <si>
    <t>Parsadepur S.O</t>
  </si>
  <si>
    <t>Salon S.O</t>
  </si>
  <si>
    <t>Salo N</t>
  </si>
  <si>
    <t>Sehgon S.O</t>
  </si>
  <si>
    <t>Shivgarh S.O</t>
  </si>
  <si>
    <t>Sheoratanganj S.O</t>
  </si>
  <si>
    <t>Wahabganj S.O</t>
  </si>
  <si>
    <t>Ratapur S.O</t>
  </si>
  <si>
    <t>Raebarelykty S.O</t>
  </si>
  <si>
    <t>Satyanagar S.O (Raebareli)</t>
  </si>
  <si>
    <t>Bus Station S.O (Raebareli)</t>
  </si>
  <si>
    <t>Townhall S.O</t>
  </si>
  <si>
    <t>Zilaparisad S.O</t>
  </si>
  <si>
    <t>25th PAC S.O</t>
  </si>
  <si>
    <t>Ambehta S.O</t>
  </si>
  <si>
    <t>Nakur</t>
  </si>
  <si>
    <t>Behat S.O (Saharanpur)</t>
  </si>
  <si>
    <t>Behat</t>
  </si>
  <si>
    <t>Badshahi Bagh S.O</t>
  </si>
  <si>
    <t>S.qudeem</t>
  </si>
  <si>
    <t>Chutmalpur S.O</t>
  </si>
  <si>
    <t>Muzaffrabad</t>
  </si>
  <si>
    <t>Chilkana S.O</t>
  </si>
  <si>
    <t>Sarsawa</t>
  </si>
  <si>
    <t>Babail Buzurg S.O</t>
  </si>
  <si>
    <t>Muzaffarabad</t>
  </si>
  <si>
    <t>Deoband S.O</t>
  </si>
  <si>
    <t>Gagalheri S.O</t>
  </si>
  <si>
    <t>Punwarka</t>
  </si>
  <si>
    <t>Gangoh S.O</t>
  </si>
  <si>
    <t>Gangoh</t>
  </si>
  <si>
    <t>Jaroda Panda S.O</t>
  </si>
  <si>
    <t>Nanauta</t>
  </si>
  <si>
    <t>Muzaffrabad S.O</t>
  </si>
  <si>
    <t>Nagal S.O (Saharanpur)</t>
  </si>
  <si>
    <t>Nagal</t>
  </si>
  <si>
    <t>Nakur S.O</t>
  </si>
  <si>
    <t>Rampur S.O (Saharanpur)</t>
  </si>
  <si>
    <t>Sarsawa S.O</t>
  </si>
  <si>
    <t>Titron S.O</t>
  </si>
  <si>
    <t>Nanauta S.O</t>
  </si>
  <si>
    <t>Prasar Kendra, Rampur S.O</t>
  </si>
  <si>
    <t>Sugar Mill, Sarsawa S.O</t>
  </si>
  <si>
    <t>Allaganj S.O</t>
  </si>
  <si>
    <t>Banda S.O (Shahjahanpur)</t>
  </si>
  <si>
    <t>Jalalabad S.O (Shahjahanpur)</t>
  </si>
  <si>
    <t>Jograjpur S.O</t>
  </si>
  <si>
    <t>Kant S.O</t>
  </si>
  <si>
    <t>Khera Bajhera S.O</t>
  </si>
  <si>
    <t>Khutar S.O</t>
  </si>
  <si>
    <t>Khudaganj S.O</t>
  </si>
  <si>
    <t>Miranpur Katra S.O</t>
  </si>
  <si>
    <t>M Ashram S.O</t>
  </si>
  <si>
    <t>Nigohi S.O</t>
  </si>
  <si>
    <t>Powayan S.O</t>
  </si>
  <si>
    <t>Rosa S.O</t>
  </si>
  <si>
    <t>Rosa RS S.O</t>
  </si>
  <si>
    <t>R B Kalan S.O</t>
  </si>
  <si>
    <t>Tilhar S.O</t>
  </si>
  <si>
    <t>Alamnagar S.O</t>
  </si>
  <si>
    <t>Avas Vikas Colony S.O (Sitapur)</t>
  </si>
  <si>
    <t>Bus Stand S.O</t>
  </si>
  <si>
    <t>Jail Road S.O (Sitapur)</t>
  </si>
  <si>
    <t>Lohar Bagh S.O</t>
  </si>
  <si>
    <t>Mishrikh Tirth S.O</t>
  </si>
  <si>
    <t>Mishrikh</t>
  </si>
  <si>
    <t>Nai Basti S.O (Sitapur)</t>
  </si>
  <si>
    <t>Old Town S.O (Sitapur)</t>
  </si>
  <si>
    <t>R.P.V. S.O</t>
  </si>
  <si>
    <t>Second Bn. P.A.C. S.O</t>
  </si>
  <si>
    <t>Sitapur City S.O</t>
  </si>
  <si>
    <t>Sitapur Kutchehry S.O</t>
  </si>
  <si>
    <t>27 Bn. P.A.C. S.O</t>
  </si>
  <si>
    <t>Xi Bn. P.A.C. S.O</t>
  </si>
  <si>
    <t>Eye Hospital S.O</t>
  </si>
  <si>
    <t>Vijay Laxmi Nagar S.O</t>
  </si>
  <si>
    <t>Khairabad S.O (Sitapur)</t>
  </si>
  <si>
    <t>Manpur S.O (Sitapur)</t>
  </si>
  <si>
    <t>Biswan</t>
  </si>
  <si>
    <t>Mahmudabad S.O</t>
  </si>
  <si>
    <t>Mahmudabad</t>
  </si>
  <si>
    <t>Saraiyan Raja Saheb S.O</t>
  </si>
  <si>
    <t>Sidhauli S.O</t>
  </si>
  <si>
    <t>Sidhauli</t>
  </si>
  <si>
    <t>Bhandia S.O</t>
  </si>
  <si>
    <t>Husainganj S.O (Sitapur)</t>
  </si>
  <si>
    <t>Rampur Mathura S.O</t>
  </si>
  <si>
    <t>Talgaon S.O</t>
  </si>
  <si>
    <t>Laharpur</t>
  </si>
  <si>
    <t>Kamlapur S.O (Sitapur)</t>
  </si>
  <si>
    <t>Maholi S.O</t>
  </si>
  <si>
    <t>Reosa S.O</t>
  </si>
  <si>
    <t>Jahangirabad S.O (Sitapur)</t>
  </si>
  <si>
    <t>Machharehta S.O</t>
  </si>
  <si>
    <t>Biswan S.O</t>
  </si>
  <si>
    <t>Singhnapur S.O</t>
  </si>
  <si>
    <t>Mishrikh S.O</t>
  </si>
  <si>
    <t>Pisawan S.O</t>
  </si>
  <si>
    <t>Misrikh</t>
  </si>
  <si>
    <t>Parsada S.O</t>
  </si>
  <si>
    <t>H.S. Mills S.O</t>
  </si>
  <si>
    <t>Tambour S.O</t>
  </si>
  <si>
    <t>Laharpur S.O</t>
  </si>
  <si>
    <t>Naimisharanya S.O</t>
  </si>
  <si>
    <t>Aurangabad S.O (Sitapur)</t>
  </si>
  <si>
    <t>Akhandnagar S.O</t>
  </si>
  <si>
    <t>Aliganj Bazar S.O</t>
  </si>
  <si>
    <t>Atarsuma S.O</t>
  </si>
  <si>
    <t>Ataula S.O</t>
  </si>
  <si>
    <t>Musafirkhana</t>
  </si>
  <si>
    <t>Bus Station S.O (Sultanpur)</t>
  </si>
  <si>
    <t>Baraunsa S.O</t>
  </si>
  <si>
    <t>Belahari S.O</t>
  </si>
  <si>
    <t>Bhadar S.O</t>
  </si>
  <si>
    <t>Bharkhare S.O</t>
  </si>
  <si>
    <t>Lambhua</t>
  </si>
  <si>
    <t>Bisesarganj S.O</t>
  </si>
  <si>
    <t>Bazar Baldirai S.O</t>
  </si>
  <si>
    <t>Civil Lines Sultanpur S.O</t>
  </si>
  <si>
    <t>Deara S.O</t>
  </si>
  <si>
    <t>Dostpur S.O</t>
  </si>
  <si>
    <t>Dwarikaganj S.O</t>
  </si>
  <si>
    <t>Dhammaur S.O</t>
  </si>
  <si>
    <t>Gaura Jamon S.O</t>
  </si>
  <si>
    <t>Gauriganj</t>
  </si>
  <si>
    <t>Gauriganj S.O</t>
  </si>
  <si>
    <t>Gosainganj S.O (Sultanpur)</t>
  </si>
  <si>
    <t>Haliapur S.O</t>
  </si>
  <si>
    <t>Hasanpur S.O (Sultanpur)</t>
  </si>
  <si>
    <t>H A L Korwa S.O</t>
  </si>
  <si>
    <t>Jagdishpur S.O (Sultanpur)</t>
  </si>
  <si>
    <t>Jagdishpur Industrial Area S.O</t>
  </si>
  <si>
    <t>Jaisinghpur S.O (Sultanpur)</t>
  </si>
  <si>
    <t>Kadipur S.O</t>
  </si>
  <si>
    <t>Karaundia S.O</t>
  </si>
  <si>
    <t>Kamla Nehru Institute S.O</t>
  </si>
  <si>
    <t>Kurwar S.O</t>
  </si>
  <si>
    <t>Khairabad S.O (Sultanpur)</t>
  </si>
  <si>
    <t>Kurebhar S.O</t>
  </si>
  <si>
    <t>Koiripur S.O</t>
  </si>
  <si>
    <t>Lambhua S.O</t>
  </si>
  <si>
    <t>Loco Colony S.O</t>
  </si>
  <si>
    <t>Maharani Pachchhim S.O</t>
  </si>
  <si>
    <t>Mahmoodpur Semri S.O</t>
  </si>
  <si>
    <t>Musafirkhana S.O</t>
  </si>
  <si>
    <t>Pindara S.O</t>
  </si>
  <si>
    <t>Ramganj S.O (Sultanpur)</t>
  </si>
  <si>
    <t>Raniganj S.O (Sultanpur)</t>
  </si>
  <si>
    <t>Sultanpur City S.O</t>
  </si>
  <si>
    <t>Shyamnagar S.O (Sultanpur)</t>
  </si>
  <si>
    <t>Shahgarh S.O (Sultanpur)</t>
  </si>
  <si>
    <t>Sukul Ka Bazar S.O</t>
  </si>
  <si>
    <t>Tikarmafi S.O</t>
  </si>
  <si>
    <t>Tawakkalpur Nagra S.O</t>
  </si>
  <si>
    <t>Wallipur S.O</t>
  </si>
  <si>
    <t>Ramapura S.O</t>
  </si>
  <si>
    <t>Ram Nagar Pac S.O</t>
  </si>
  <si>
    <t>Ramgarh S.O (Chandauli)</t>
  </si>
  <si>
    <t>Rani Bhawani Katra S.O</t>
  </si>
  <si>
    <t>Sahupuri S.O</t>
  </si>
  <si>
    <t>Sakaldiha S.O</t>
  </si>
  <si>
    <t>Sakaldiha Bazar S.O</t>
  </si>
  <si>
    <t>Sarnath S.O</t>
  </si>
  <si>
    <t>Saiyadraja S.O</t>
  </si>
  <si>
    <t>Sarva Seva Sangh S.O</t>
  </si>
  <si>
    <t>Shivala S.O</t>
  </si>
  <si>
    <t>Sadalpura S.O</t>
  </si>
  <si>
    <t>Sahabganj S.O (Chandauli)</t>
  </si>
  <si>
    <t>Tanda Kalan S.O</t>
  </si>
  <si>
    <t>Varanasi City S.O</t>
  </si>
  <si>
    <t>Vijay Sirohi Nagar S.O</t>
  </si>
  <si>
    <t>Hindu Vishwa Vidhyalaya S.O</t>
  </si>
  <si>
    <t>Iswargangi S.O</t>
  </si>
  <si>
    <t>Jaitpura S.O</t>
  </si>
  <si>
    <t>Kabirchaura S.O</t>
  </si>
  <si>
    <t>Kamalpur S.O (Chandauli)</t>
  </si>
  <si>
    <t>Kasi Rs S.O</t>
  </si>
  <si>
    <t>Kashi Viswnath Mandir S.O</t>
  </si>
  <si>
    <t>Kaithi S.O</t>
  </si>
  <si>
    <t>Kedarghat S.O</t>
  </si>
  <si>
    <t>Lanka S.O (Varanasi)</t>
  </si>
  <si>
    <t>Madanpura S.O</t>
  </si>
  <si>
    <t>Malviya Nagar S.O (Varanasi)</t>
  </si>
  <si>
    <t>Mahamandal S.O</t>
  </si>
  <si>
    <t>Mugalsarai S.O</t>
  </si>
  <si>
    <t>Naugarh S.O (Chandauli)</t>
  </si>
  <si>
    <t>Pahariya Mandi S.O</t>
  </si>
  <si>
    <t>Patelnagar S.O</t>
  </si>
  <si>
    <t>Railway Colony Mugalsarai S.O</t>
  </si>
  <si>
    <t>Ramnagar S.O (Varanasi)</t>
  </si>
  <si>
    <t>Assi S.O</t>
  </si>
  <si>
    <t>Baburi S.O</t>
  </si>
  <si>
    <t>Basant Nagar S.O</t>
  </si>
  <si>
    <t>Chakia S.O</t>
  </si>
  <si>
    <t>Chandauli S.O</t>
  </si>
  <si>
    <t>Chetganj S.O</t>
  </si>
  <si>
    <t>Chaubeypur S.O</t>
  </si>
  <si>
    <t>Chaukhamba S.O</t>
  </si>
  <si>
    <t>Cholapur S.O</t>
  </si>
  <si>
    <t>Dafi S.O</t>
  </si>
  <si>
    <t>Daranagar S.O (Varanasi)</t>
  </si>
  <si>
    <t>Dasaswmedh S.O</t>
  </si>
  <si>
    <t>Dhanapur S.O</t>
  </si>
  <si>
    <t>Durgakund S.O</t>
  </si>
  <si>
    <t>Gaighat S.O</t>
  </si>
  <si>
    <t>Hanumanghat S.O</t>
  </si>
  <si>
    <t>Hanuman Phathak S.O</t>
  </si>
  <si>
    <t>Katra Bazar S.O (Varanasi)</t>
  </si>
  <si>
    <t>Khajuri S.O (Varanasi)</t>
  </si>
  <si>
    <t>Khamaria S.O (Varanasi)</t>
  </si>
  <si>
    <t>Khojwa Bazar S.O</t>
  </si>
  <si>
    <t>Koirauna S.O</t>
  </si>
  <si>
    <t>Lohta S.O</t>
  </si>
  <si>
    <t>Luxa S.O</t>
  </si>
  <si>
    <t>Mahmoorganj S.O</t>
  </si>
  <si>
    <t>Mahrajganj S.O (Sant Ravidas Nagar)</t>
  </si>
  <si>
    <t>Manduadih S.O</t>
  </si>
  <si>
    <t>Mangari S.O</t>
  </si>
  <si>
    <t>Mirzamurad S.O</t>
  </si>
  <si>
    <t>Mondh S.O</t>
  </si>
  <si>
    <t>Nagar Maha Palika S.O</t>
  </si>
  <si>
    <t>Nai Bazar S.O (Sant Ravidas Nagar)</t>
  </si>
  <si>
    <t>Bhadohi</t>
  </si>
  <si>
    <t>Ozh S.O</t>
  </si>
  <si>
    <t>Parsipur S.O</t>
  </si>
  <si>
    <t>Pindra S.O</t>
  </si>
  <si>
    <t>Rajatalab S.O</t>
  </si>
  <si>
    <t>S.V.V. S.O</t>
  </si>
  <si>
    <t>Sewapuri S.O</t>
  </si>
  <si>
    <t>Vsi Shivpur S.O</t>
  </si>
  <si>
    <t>Sigra S.O</t>
  </si>
  <si>
    <t>Sindhora S.O</t>
  </si>
  <si>
    <t>Suriyawan S.O</t>
  </si>
  <si>
    <t>Telibagh S.O</t>
  </si>
  <si>
    <t>U.P. Collage S.O</t>
  </si>
  <si>
    <t>West Colony S.O</t>
  </si>
  <si>
    <t>Anai S.O</t>
  </si>
  <si>
    <t>Ardely Bazar S.O</t>
  </si>
  <si>
    <t>Pindra</t>
  </si>
  <si>
    <t>Aurai S.O (Sant Ravidas Nagar)</t>
  </si>
  <si>
    <t>Aurangabad S.O (Varanasi)</t>
  </si>
  <si>
    <t>Babatpur Ad S.O</t>
  </si>
  <si>
    <t>Baragaon S.O (Varanasi)</t>
  </si>
  <si>
    <t>Belpco S.O</t>
  </si>
  <si>
    <t>Bhadohi S.O</t>
  </si>
  <si>
    <t>Bhelupura S.O</t>
  </si>
  <si>
    <t>Bhulanpur Pac S.O</t>
  </si>
  <si>
    <t>D.L.W. S.O</t>
  </si>
  <si>
    <t>Drmo S.O</t>
  </si>
  <si>
    <t>Gangapur (Varanasi) S.O</t>
  </si>
  <si>
    <t>Gopiganj S.O</t>
  </si>
  <si>
    <t>39 Gtd S.O</t>
  </si>
  <si>
    <t>Gyanpur S.O</t>
  </si>
  <si>
    <t>Harhua S.O</t>
  </si>
  <si>
    <t>Hathi Bazar S.O</t>
  </si>
  <si>
    <t>H.P.S. S.O</t>
  </si>
  <si>
    <t>Industrial Estate (Varanasi) S.O</t>
  </si>
  <si>
    <t>Jawahar Nagar S.O (Varanasi)</t>
  </si>
  <si>
    <t>Jakhini S.O</t>
  </si>
  <si>
    <t>Jangiganj S.O</t>
  </si>
  <si>
    <t>Kamachha S.O</t>
  </si>
  <si>
    <t>Kashi Vidhya Pith S.O</t>
  </si>
  <si>
    <t>Kathiraon S.O</t>
  </si>
  <si>
    <t>Vsi Kutchhery S.O</t>
  </si>
  <si>
    <t>Pali Bhogipur B.O</t>
  </si>
  <si>
    <t>Palibhogipur</t>
  </si>
  <si>
    <t>Kamara B.O</t>
  </si>
  <si>
    <t>Rasulpur Umra B.O</t>
  </si>
  <si>
    <t>Rasulpur Umra</t>
  </si>
  <si>
    <t>Deoraon B.O</t>
  </si>
  <si>
    <t>Rajaumau B.O</t>
  </si>
  <si>
    <t>Sarh</t>
  </si>
  <si>
    <t>Madahadaspur B.O</t>
  </si>
  <si>
    <t>Semarjhal B.O</t>
  </si>
  <si>
    <t>Semarjhal</t>
  </si>
  <si>
    <t>Sawaijpur B.O</t>
  </si>
  <si>
    <t>Swaijpur</t>
  </si>
  <si>
    <t>Piprauli Shiv B.O</t>
  </si>
  <si>
    <t>Bhadeora B.O</t>
  </si>
  <si>
    <t>Belhupur B.O</t>
  </si>
  <si>
    <t>Lahrapur B.O</t>
  </si>
  <si>
    <t>Goora B.O</t>
  </si>
  <si>
    <t>Baraigarh B.O</t>
  </si>
  <si>
    <t>Baraigarh</t>
  </si>
  <si>
    <t>Pusauli B.O</t>
  </si>
  <si>
    <t>Binpurapur B.O</t>
  </si>
  <si>
    <t>Binour B.O</t>
  </si>
  <si>
    <t>Binour</t>
  </si>
  <si>
    <t>Kanhausi B.O</t>
  </si>
  <si>
    <t>Rurukalan B.O</t>
  </si>
  <si>
    <t>Barahar B.O</t>
  </si>
  <si>
    <t>Raipur Kukhat B.O</t>
  </si>
  <si>
    <t>Raipur Kukhat</t>
  </si>
  <si>
    <t>Parsauli</t>
  </si>
  <si>
    <t>Ailly B.O</t>
  </si>
  <si>
    <t>Jugrajpur B.O</t>
  </si>
  <si>
    <t>Jugrajpur</t>
  </si>
  <si>
    <t>Pasuwa B.O</t>
  </si>
  <si>
    <t>Fatehpur Roshnai B.O</t>
  </si>
  <si>
    <t>Fatehpur Roshnai</t>
  </si>
  <si>
    <t>Kalabhoj B.O</t>
  </si>
  <si>
    <t>Muhammdabad B.O</t>
  </si>
  <si>
    <t>Badhin B.O</t>
  </si>
  <si>
    <t>Barauna Kalan B.O</t>
  </si>
  <si>
    <t>Samayan B.O</t>
  </si>
  <si>
    <t>Patna Airwa B.O</t>
  </si>
  <si>
    <t>Surendha B.O</t>
  </si>
  <si>
    <t>Bhadpur B.O</t>
  </si>
  <si>
    <t>Bhauti Pratappur B.O</t>
  </si>
  <si>
    <t>Bhauti Pratappur</t>
  </si>
  <si>
    <t>Amour</t>
  </si>
  <si>
    <t>Aranjhami B.O</t>
  </si>
  <si>
    <t>Aranjhami</t>
  </si>
  <si>
    <t>Bausar B.O</t>
  </si>
  <si>
    <t>Bausar</t>
  </si>
  <si>
    <t>Sahbad B.O</t>
  </si>
  <si>
    <t>Asjana B.O</t>
  </si>
  <si>
    <t>Indapamau B.O</t>
  </si>
  <si>
    <t>Behta Gambhirpur B.O</t>
  </si>
  <si>
    <t>Behta Gambhirpur</t>
  </si>
  <si>
    <t>Bandhmau B.O</t>
  </si>
  <si>
    <t>Gazipur</t>
  </si>
  <si>
    <t>Dondapur B.O</t>
  </si>
  <si>
    <t>Harchandkhera B.O</t>
  </si>
  <si>
    <t>Harchand Khera</t>
  </si>
  <si>
    <t>Rathgaon B.O</t>
  </si>
  <si>
    <t>Kudani B.O</t>
  </si>
  <si>
    <t>Kudani</t>
  </si>
  <si>
    <t>Nasra B.O</t>
  </si>
  <si>
    <t>Nasra</t>
  </si>
  <si>
    <t>Palhepur B.O</t>
  </si>
  <si>
    <t>Palhepur</t>
  </si>
  <si>
    <t>Gailly B.O</t>
  </si>
  <si>
    <t>Hardoo B.O</t>
  </si>
  <si>
    <t>Dharde B.O</t>
  </si>
  <si>
    <t>Seengpurva Mana B.O</t>
  </si>
  <si>
    <t>Sondhemau B.O</t>
  </si>
  <si>
    <t>Bijhai B.O</t>
  </si>
  <si>
    <t>Sahayal B.O</t>
  </si>
  <si>
    <t>Purakalan B.O</t>
  </si>
  <si>
    <t>Dhupkari B.O</t>
  </si>
  <si>
    <t>Dakhlipur B.O</t>
  </si>
  <si>
    <t>Piparpur B.O</t>
  </si>
  <si>
    <t>Aghara B.O</t>
  </si>
  <si>
    <t>Kakor Buzurg B.O</t>
  </si>
  <si>
    <t>Sehud B.O</t>
  </si>
  <si>
    <t>Meerapur Kewal B.O</t>
  </si>
  <si>
    <t>Itra B.O</t>
  </si>
  <si>
    <t>Itra</t>
  </si>
  <si>
    <t>Gayatri Seedh Peeth Khadeshar B.O</t>
  </si>
  <si>
    <t>Gayatri Seedh Peeth Khadeshar</t>
  </si>
  <si>
    <t>Tikra</t>
  </si>
  <si>
    <t>Pem B.O</t>
  </si>
  <si>
    <t>Pem</t>
  </si>
  <si>
    <t>Usrahar B.O</t>
  </si>
  <si>
    <t>Pachor B.O</t>
  </si>
  <si>
    <t>Pachor</t>
  </si>
  <si>
    <t>Tatya Ganj B.O</t>
  </si>
  <si>
    <t>Tatyaganj</t>
  </si>
  <si>
    <t>Baikuthpur B.O</t>
  </si>
  <si>
    <t>Baikunthpur</t>
  </si>
  <si>
    <t>Sabdalpur B.O</t>
  </si>
  <si>
    <t>Bhanauti B.O</t>
  </si>
  <si>
    <t>Manpurshivpuri B.O</t>
  </si>
  <si>
    <t>Juhikha B.O</t>
  </si>
  <si>
    <t>Bheoli B.O</t>
  </si>
  <si>
    <t>Bheoli</t>
  </si>
  <si>
    <t>Bilawan B.O</t>
  </si>
  <si>
    <t>Khetupur B.O</t>
  </si>
  <si>
    <t>Auraiy</t>
  </si>
  <si>
    <t>Senganpur B.O</t>
  </si>
  <si>
    <t>Bhimsen B.O</t>
  </si>
  <si>
    <t>Bhimsen</t>
  </si>
  <si>
    <t>Bhurepurkalan B.O</t>
  </si>
  <si>
    <t>Bhareh B.O</t>
  </si>
  <si>
    <t>Gauhani Kalan B.O</t>
  </si>
  <si>
    <t>Atsoo B.O</t>
  </si>
  <si>
    <t>Babain B.O</t>
  </si>
  <si>
    <t>Amaota B.O</t>
  </si>
  <si>
    <t>Kaindha B.O</t>
  </si>
  <si>
    <t>Kaindha</t>
  </si>
  <si>
    <t>Katherua B.O</t>
  </si>
  <si>
    <t>Katherua</t>
  </si>
  <si>
    <t>Kadari Champatpur B.O</t>
  </si>
  <si>
    <t>Kadari Champatpur</t>
  </si>
  <si>
    <t>Sapai B.O</t>
  </si>
  <si>
    <t>Sapai</t>
  </si>
  <si>
    <t>Kathara</t>
  </si>
  <si>
    <t>Ramaipur</t>
  </si>
  <si>
    <t>Jamu</t>
  </si>
  <si>
    <t>Bharu</t>
  </si>
  <si>
    <t>Sirhi Itra B.O</t>
  </si>
  <si>
    <t>Sirhi Itra</t>
  </si>
  <si>
    <t>Chaurai B.O</t>
  </si>
  <si>
    <t>Hardauli</t>
  </si>
  <si>
    <t>Dehli Ujagar B.O</t>
  </si>
  <si>
    <t>Dehli Ujagar</t>
  </si>
  <si>
    <t>Deosarh B.O</t>
  </si>
  <si>
    <t>Deosarh</t>
  </si>
  <si>
    <t>Sanigawan</t>
  </si>
  <si>
    <t>Taudhakpur B.O</t>
  </si>
  <si>
    <t>Taudhakpur</t>
  </si>
  <si>
    <t>Kasigaon B.O</t>
  </si>
  <si>
    <t>Kasigaon</t>
  </si>
  <si>
    <t>Parasadepur B.O</t>
  </si>
  <si>
    <t>Parasadepur</t>
  </si>
  <si>
    <t>Kathongar B.O</t>
  </si>
  <si>
    <t>Kathongar</t>
  </si>
  <si>
    <t>Mansoor Pur Hasanpur B.O</t>
  </si>
  <si>
    <t>Pipergaon</t>
  </si>
  <si>
    <t>Prempur Badagaon B.O</t>
  </si>
  <si>
    <t>Prempur Badagaon</t>
  </si>
  <si>
    <t>Senpara Paschim B.O</t>
  </si>
  <si>
    <t>Senpara Paschim</t>
  </si>
  <si>
    <t>Rooma B.O</t>
  </si>
  <si>
    <t>Rooma</t>
  </si>
  <si>
    <t>Kulgaon B.O</t>
  </si>
  <si>
    <t>Kulgaon</t>
  </si>
  <si>
    <t>Mahua Gaon B.O</t>
  </si>
  <si>
    <t>Mahua Gaon</t>
  </si>
  <si>
    <t>Kariawali B.O</t>
  </si>
  <si>
    <t>Gada Kasda B.O</t>
  </si>
  <si>
    <t>Karbigvan B.O</t>
  </si>
  <si>
    <t>Karbigawan</t>
  </si>
  <si>
    <t>Bhairampur</t>
  </si>
  <si>
    <t>Mahauli</t>
  </si>
  <si>
    <t>Mardanpur</t>
  </si>
  <si>
    <t>Dariyapur Majhiyawan B.O</t>
  </si>
  <si>
    <t>Bhaidava B.O</t>
  </si>
  <si>
    <t>Barakagaon B.O</t>
  </si>
  <si>
    <t>Parsia Dewar B.O</t>
  </si>
  <si>
    <t>Guwara Gayyabpur B.O</t>
  </si>
  <si>
    <t>Baurdih Tiwari B.O</t>
  </si>
  <si>
    <t>Bhadrsa B.O</t>
  </si>
  <si>
    <t>Bhadrsa</t>
  </si>
  <si>
    <t>Shivganj B.O</t>
  </si>
  <si>
    <t>Hathigaon B.O</t>
  </si>
  <si>
    <t>Hithgaon</t>
  </si>
  <si>
    <t>Jarkala</t>
  </si>
  <si>
    <t>Madokmeet B.O</t>
  </si>
  <si>
    <t>Purva Jain B.O</t>
  </si>
  <si>
    <t>Kamlapur</t>
  </si>
  <si>
    <t>Maharajpur</t>
  </si>
  <si>
    <t>Purwa Bhikha B.O</t>
  </si>
  <si>
    <t>Phuphuwar B.O</t>
  </si>
  <si>
    <t>Phuphuwar</t>
  </si>
  <si>
    <t>Purwameer B.O</t>
  </si>
  <si>
    <t>Purwameer</t>
  </si>
  <si>
    <t>Harvanspur B.O</t>
  </si>
  <si>
    <t>Subhauli B.O</t>
  </si>
  <si>
    <t>Subhauli</t>
  </si>
  <si>
    <t>Heonra B.O</t>
  </si>
  <si>
    <t>Lavedi B.O</t>
  </si>
  <si>
    <t>Tilsahari B.O</t>
  </si>
  <si>
    <t>Tilsahari</t>
  </si>
  <si>
    <t>Purana Bharthana B.O</t>
  </si>
  <si>
    <t>Adhasi B.O</t>
  </si>
  <si>
    <t>Jasohan B.O</t>
  </si>
  <si>
    <t>Bhagya Nagar B.O</t>
  </si>
  <si>
    <t>Fatehpur Beni B.O</t>
  </si>
  <si>
    <t>Jua B.O</t>
  </si>
  <si>
    <t>Salhapur B.O</t>
  </si>
  <si>
    <t>Bakhriya B.O</t>
  </si>
  <si>
    <t>Bhason B.O</t>
  </si>
  <si>
    <t>Bhikhepur B.O</t>
  </si>
  <si>
    <t>Birhuni B.O</t>
  </si>
  <si>
    <t>Nigra B.O</t>
  </si>
  <si>
    <t>Phariha B.O</t>
  </si>
  <si>
    <t>Roshangpur B.O</t>
  </si>
  <si>
    <t>Sikharna B.O</t>
  </si>
  <si>
    <t>Colleger Road Bharthana B.O</t>
  </si>
  <si>
    <t>Ureng B.O</t>
  </si>
  <si>
    <t>Gapchariapur B.O</t>
  </si>
  <si>
    <t>Pandaypur B.O</t>
  </si>
  <si>
    <t>Madrapali Bharth Rai B.O</t>
  </si>
  <si>
    <t>Sarpatahi B.O</t>
  </si>
  <si>
    <t>Singhaha Patti B.O</t>
  </si>
  <si>
    <t>Sidhuwa Bangar B.O</t>
  </si>
  <si>
    <t>Sisawa Goiti B.O</t>
  </si>
  <si>
    <t>Maghi Kothilwa B.O</t>
  </si>
  <si>
    <t>Kauntey Nagar B.O</t>
  </si>
  <si>
    <t>Batulahi B.O</t>
  </si>
  <si>
    <t>Chhitahi Bazar B.O</t>
  </si>
  <si>
    <t>Batrauli Pandey B.O</t>
  </si>
  <si>
    <t>Badhya Bujurg B.O</t>
  </si>
  <si>
    <t>Belwaniya B.O</t>
  </si>
  <si>
    <t>Hata Banuadih B.O</t>
  </si>
  <si>
    <t>Parasiya Jaddu B.O</t>
  </si>
  <si>
    <t>Siswa Panday B.O</t>
  </si>
  <si>
    <t>Sonughat B.O</t>
  </si>
  <si>
    <t>Sarai Sheesgram B.O</t>
  </si>
  <si>
    <t>Bisayakpur B.O</t>
  </si>
  <si>
    <t>Bisayakpur</t>
  </si>
  <si>
    <t>Bhanjanpur B.O</t>
  </si>
  <si>
    <t>Koraon **</t>
  </si>
  <si>
    <t>Daswar B.O</t>
  </si>
  <si>
    <t>Dohatha B.O</t>
  </si>
  <si>
    <t>Kosda Kalan B.O</t>
  </si>
  <si>
    <t>Majhigaown B.O</t>
  </si>
  <si>
    <t>Shukulpur B.O</t>
  </si>
  <si>
    <t>Trisentulapur B.O</t>
  </si>
  <si>
    <t>Balak Mau B.O</t>
  </si>
  <si>
    <t>Bisara B.O</t>
  </si>
  <si>
    <t>Asrawey Kalan B.O</t>
  </si>
  <si>
    <t>Bamhrauli Uparhar B.O</t>
  </si>
  <si>
    <t>Bisauna B.O</t>
  </si>
  <si>
    <t>Ganja B.O</t>
  </si>
  <si>
    <t>Gauspur Katahula B.O</t>
  </si>
  <si>
    <t>Jalalpur Ghosi B.O</t>
  </si>
  <si>
    <t>Karehnda B.O</t>
  </si>
  <si>
    <t>Mandardeeh Mafi B.O</t>
  </si>
  <si>
    <t>Kasia Pashchim B.O</t>
  </si>
  <si>
    <t>Kokhraj B.O</t>
  </si>
  <si>
    <t>Kasia Purab B.O</t>
  </si>
  <si>
    <t>Amirsa B.O</t>
  </si>
  <si>
    <t>Balipur Tata B.O</t>
  </si>
  <si>
    <t>Boonda B.O</t>
  </si>
  <si>
    <t>Bhikhpur Mendwara B.O</t>
  </si>
  <si>
    <t>Chalauli B.O</t>
  </si>
  <si>
    <t>Faridpur Salem B.O</t>
  </si>
  <si>
    <t>Inguwa (Kathgaon) B.O</t>
  </si>
  <si>
    <t>Jalalpur Sana B.O</t>
  </si>
  <si>
    <t>Kasenda B.O</t>
  </si>
  <si>
    <t>Tilgodi B.O</t>
  </si>
  <si>
    <t>Charwa</t>
  </si>
  <si>
    <t>Beruwa B.O</t>
  </si>
  <si>
    <t>Gauhani Badi B.O</t>
  </si>
  <si>
    <t>Kaju B.O</t>
  </si>
  <si>
    <t>Khandeora B.O</t>
  </si>
  <si>
    <t>Lokipur B.O</t>
  </si>
  <si>
    <t>Jahangirabad B.O</t>
  </si>
  <si>
    <t>Nawawan B.O</t>
  </si>
  <si>
    <t>Sawrai Buzurg B.O</t>
  </si>
  <si>
    <t>Umarpur Neewan B.O</t>
  </si>
  <si>
    <t>Bharat Nagar B.O</t>
  </si>
  <si>
    <t>Bahraicha B.O</t>
  </si>
  <si>
    <t>Kapraura B.O</t>
  </si>
  <si>
    <t>Kaundhiyra B.O</t>
  </si>
  <si>
    <t>Kheraht Khurd B.O</t>
  </si>
  <si>
    <t>Khoonta B.O</t>
  </si>
  <si>
    <t>Lendiyari B.O</t>
  </si>
  <si>
    <t>Maida B.O</t>
  </si>
  <si>
    <t>Palpatti B.O</t>
  </si>
  <si>
    <t>Sujani B.O</t>
  </si>
  <si>
    <t>Bagbana B.O</t>
  </si>
  <si>
    <t>Belamundi B.O</t>
  </si>
  <si>
    <t>Chhatahra B.O</t>
  </si>
  <si>
    <t>Parsia Chhitani Singh B.O</t>
  </si>
  <si>
    <t>Bhatparrani</t>
  </si>
  <si>
    <t>Sohanpur B.O</t>
  </si>
  <si>
    <t>Ranihawa B.O</t>
  </si>
  <si>
    <t>Bardgonia B.O</t>
  </si>
  <si>
    <t>Inguri Bazar B.O</t>
  </si>
  <si>
    <t>Tauli B.O</t>
  </si>
  <si>
    <t>Anoop Shahr</t>
  </si>
  <si>
    <t>Sakhani B.O</t>
  </si>
  <si>
    <t>Titota Veer B.O</t>
  </si>
  <si>
    <t>Navi Nagar B.O</t>
  </si>
  <si>
    <t>Khalor B.O</t>
  </si>
  <si>
    <t>Guraoli B.O</t>
  </si>
  <si>
    <t>Jaleel Pur B.O</t>
  </si>
  <si>
    <t>Dhalana B.O</t>
  </si>
  <si>
    <t>Darora B.O</t>
  </si>
  <si>
    <t>Jakheta B.O</t>
  </si>
  <si>
    <t>Sikarpur</t>
  </si>
  <si>
    <t>Sunpata B.O</t>
  </si>
  <si>
    <t>Jhilmila B.O</t>
  </si>
  <si>
    <t>Mirzapur Khader B.O</t>
  </si>
  <si>
    <t>Mandawali B.O</t>
  </si>
  <si>
    <t>Harganpur Sajauli B.O</t>
  </si>
  <si>
    <t>Harbanspur Dharam B.O</t>
  </si>
  <si>
    <t>Paswasara B.O</t>
  </si>
  <si>
    <t>Mirzabad Mania B.O</t>
  </si>
  <si>
    <t>Visundhara B.O</t>
  </si>
  <si>
    <t>Auranga Bad Taherpur B.O</t>
  </si>
  <si>
    <t>Jashdeopur B.O</t>
  </si>
  <si>
    <t>Mohammadabad Yusufpur</t>
  </si>
  <si>
    <t>Amrupur B.O</t>
  </si>
  <si>
    <t>Banki Khurd B.O</t>
  </si>
  <si>
    <t>Chitsona Ali Pur B.O</t>
  </si>
  <si>
    <t>Hingwara B.O</t>
  </si>
  <si>
    <t>Banhpur B.O</t>
  </si>
  <si>
    <t>Birbalpur B.O</t>
  </si>
  <si>
    <t>Soniyapar B.O</t>
  </si>
  <si>
    <t>Anauni B.O</t>
  </si>
  <si>
    <t>Sathala B.O</t>
  </si>
  <si>
    <t>Madona Jafara Bad B.O</t>
  </si>
  <si>
    <t>Buklana B.O</t>
  </si>
  <si>
    <t>Dhaniya Wali B.O</t>
  </si>
  <si>
    <t>Bharkau B.O</t>
  </si>
  <si>
    <t>Gesupur Barwala B.O</t>
  </si>
  <si>
    <t>Kisola B.O</t>
  </si>
  <si>
    <t>Chandiyana B.O</t>
  </si>
  <si>
    <t>Harchana B.O</t>
  </si>
  <si>
    <t>Baghwala B.O</t>
  </si>
  <si>
    <t>Garhiya Manpur B.O</t>
  </si>
  <si>
    <t>Asfabad Chandpura B.O</t>
  </si>
  <si>
    <t>Khushhalpur B.O</t>
  </si>
  <si>
    <t>Kisoli B.O</t>
  </si>
  <si>
    <t>Chaprawat B.O</t>
  </si>
  <si>
    <t>Senta B.O</t>
  </si>
  <si>
    <t>Bansuri B.O</t>
  </si>
  <si>
    <t>Charora B.O</t>
  </si>
  <si>
    <t>Ginora Shekh B.O</t>
  </si>
  <si>
    <t>Utraula Bazar B.O</t>
  </si>
  <si>
    <t>Murad Nagar Town B.O</t>
  </si>
  <si>
    <t>Murad Nagar</t>
  </si>
  <si>
    <t>Pasonda B.O</t>
  </si>
  <si>
    <t>Pasonda</t>
  </si>
  <si>
    <t>Morta</t>
  </si>
  <si>
    <t>Ator Nagla B.O</t>
  </si>
  <si>
    <t>Ator Nagla</t>
  </si>
  <si>
    <t>Bhup Kheri B.O</t>
  </si>
  <si>
    <t>Bhup Kheri</t>
  </si>
  <si>
    <t>Nistoli B.O</t>
  </si>
  <si>
    <t>Nistoli</t>
  </si>
  <si>
    <t>Aurangabad Ristal B.O</t>
  </si>
  <si>
    <t>Aurangabad Ristal</t>
  </si>
  <si>
    <t>Parpa B.O</t>
  </si>
  <si>
    <t>Shahpur Bamheta B.O</t>
  </si>
  <si>
    <t>Shahpur Bamheta</t>
  </si>
  <si>
    <t>Ingram Institute B.O</t>
  </si>
  <si>
    <t>Ingram Institute</t>
  </si>
  <si>
    <t>Roza Yakubpur B.O</t>
  </si>
  <si>
    <t>Roza Yakubpur</t>
  </si>
  <si>
    <t>Kauraha Jagdish Pur B.O</t>
  </si>
  <si>
    <t>Bhangaha Kala B.O</t>
  </si>
  <si>
    <t>Panki Ganga Ganj B.O</t>
  </si>
  <si>
    <t>Ganga Ganj</t>
  </si>
  <si>
    <t>Bairi B.O</t>
  </si>
  <si>
    <t>Bairi Gaon</t>
  </si>
  <si>
    <t>Bisara</t>
  </si>
  <si>
    <t>Piyaoli B.O</t>
  </si>
  <si>
    <t>Piyaoli</t>
  </si>
  <si>
    <t>Salarpur Kalan B.O</t>
  </si>
  <si>
    <t>Salarpur Kalan</t>
  </si>
  <si>
    <t>Khanjarpur</t>
  </si>
  <si>
    <t>Khiluai B.O</t>
  </si>
  <si>
    <t>Khiluai</t>
  </si>
  <si>
    <t>Chhipyana B.O</t>
  </si>
  <si>
    <t>Chhpyana</t>
  </si>
  <si>
    <t>Chhaprola B.O</t>
  </si>
  <si>
    <t>Chhprola</t>
  </si>
  <si>
    <t>Hasanpur Bhowapur B.O</t>
  </si>
  <si>
    <t>Chirgaon Khurd B.O</t>
  </si>
  <si>
    <t>Chiurapur B.O</t>
  </si>
  <si>
    <t>Udai Rampur Nagla B.O</t>
  </si>
  <si>
    <t>Achheja</t>
  </si>
  <si>
    <t>Kaithauli B.O</t>
  </si>
  <si>
    <t>Vanranasi</t>
  </si>
  <si>
    <t>Pure Raghunathpur B.O</t>
  </si>
  <si>
    <t>Gohilaon B.O</t>
  </si>
  <si>
    <t>S.r.nagar</t>
  </si>
  <si>
    <t>Abarana B.O</t>
  </si>
  <si>
    <t>Kandaula B.O</t>
  </si>
  <si>
    <t>Maleera B.O</t>
  </si>
  <si>
    <t>Kapsad B.O</t>
  </si>
  <si>
    <t>Sarwat B.O</t>
  </si>
  <si>
    <t>Agarwal Paper Mill B.O</t>
  </si>
  <si>
    <t>Nah B.O</t>
  </si>
  <si>
    <t>Chherat B.O</t>
  </si>
  <si>
    <t>Nagla Sarua B.O</t>
  </si>
  <si>
    <t>Paindapur B.O</t>
  </si>
  <si>
    <t>Utwara B.O</t>
  </si>
  <si>
    <t>Satha B.O</t>
  </si>
  <si>
    <t>Bapandai B.O</t>
  </si>
  <si>
    <t>Sehri Madangarhi B.O</t>
  </si>
  <si>
    <t>Talesara B.O</t>
  </si>
  <si>
    <t>Bhavigarh B.O</t>
  </si>
  <si>
    <t>Budhansi B.O</t>
  </si>
  <si>
    <t>Chhadawali B.O</t>
  </si>
  <si>
    <t>Gurushikharan B.O</t>
  </si>
  <si>
    <t>Khan Alampur B.O</t>
  </si>
  <si>
    <t>Narona Akapur B.O</t>
  </si>
  <si>
    <t>Sadhu Ashram B.O</t>
  </si>
  <si>
    <t>Ukhlana B.O</t>
  </si>
  <si>
    <t>Bhaiyan B.O</t>
  </si>
  <si>
    <t>Chhaichhau B.O</t>
  </si>
  <si>
    <t>Gidauli B.O</t>
  </si>
  <si>
    <t>Harautha B.O</t>
  </si>
  <si>
    <t>Kalua Bhilet B.O</t>
  </si>
  <si>
    <t>Kajrauth B.O</t>
  </si>
  <si>
    <t>Matroi B.O</t>
  </si>
  <si>
    <t>Mohreni B.O</t>
  </si>
  <si>
    <t>Sahara Khurd B.O</t>
  </si>
  <si>
    <t>Khera Tikari B.O</t>
  </si>
  <si>
    <t>Simardhari B.O</t>
  </si>
  <si>
    <t>Achna B.O</t>
  </si>
  <si>
    <t>Arrana B.O</t>
  </si>
  <si>
    <t>Bamoti B.O</t>
  </si>
  <si>
    <t>Pala Chand B.O</t>
  </si>
  <si>
    <t>Sawai Raghunathpur B.O</t>
  </si>
  <si>
    <t>Usram B.O</t>
  </si>
  <si>
    <t>Bajauta B.O</t>
  </si>
  <si>
    <t>Hetalpur B.O</t>
  </si>
  <si>
    <t>Basai Kazi B.O</t>
  </si>
  <si>
    <t>Narupura B.O</t>
  </si>
  <si>
    <t>Teothu B.O</t>
  </si>
  <si>
    <t>Bhangra B.O</t>
  </si>
  <si>
    <t>Jamaun B.O</t>
  </si>
  <si>
    <t>Jatwar B.O</t>
  </si>
  <si>
    <t>Khirsauli B.O</t>
  </si>
  <si>
    <t>Maisubhasgram B.O</t>
  </si>
  <si>
    <t>Mohkampur Garia B.O</t>
  </si>
  <si>
    <t>Sudama Ka Bas B.O</t>
  </si>
  <si>
    <t>Tamotia B.O</t>
  </si>
  <si>
    <t>Badesara B.O</t>
  </si>
  <si>
    <t>Chandaua Goverdhanapur B.O</t>
  </si>
  <si>
    <t>Dudhma B.O</t>
  </si>
  <si>
    <t>Gehtoli Nirmal B.O</t>
  </si>
  <si>
    <t>Pali Mukimpur B.O</t>
  </si>
  <si>
    <t>Panehra B.O</t>
  </si>
  <si>
    <t>Rajatau B.O</t>
  </si>
  <si>
    <t>Chilawati B.O</t>
  </si>
  <si>
    <t>Hinsel B.O</t>
  </si>
  <si>
    <t>Rampur Shahpur B.O</t>
  </si>
  <si>
    <t>Bistauli B.O</t>
  </si>
  <si>
    <t>Gangrol B.O</t>
  </si>
  <si>
    <t>Kathera B.O</t>
  </si>
  <si>
    <t>Baranadi B.O</t>
  </si>
  <si>
    <t>Tamkoli B.O</t>
  </si>
  <si>
    <t>Rehsupur B.O</t>
  </si>
  <si>
    <t>Badhari Bujurg B.O</t>
  </si>
  <si>
    <t>Bilona Chitsari B.O</t>
  </si>
  <si>
    <t>Budha Gaon B.O</t>
  </si>
  <si>
    <t>Kanobi B.O</t>
  </si>
  <si>
    <t>Manena Ummedpur B.O</t>
  </si>
  <si>
    <t>Ahraula B.O</t>
  </si>
  <si>
    <t>Paitra Nawabpur B.O</t>
  </si>
  <si>
    <t>Rajpur Khas B.O</t>
  </si>
  <si>
    <t>Rajmau B.O</t>
  </si>
  <si>
    <t>Rampur Chandyana B.O</t>
  </si>
  <si>
    <t>Sahjahanpur Baijna B.O</t>
  </si>
  <si>
    <t>Zafar Manzil B.O</t>
  </si>
  <si>
    <t>Dewa Hamidpur B.O</t>
  </si>
  <si>
    <t>Jamonka B.O</t>
  </si>
  <si>
    <t>Kilpur B.O</t>
  </si>
  <si>
    <t>Ranjeet Garhi B.O</t>
  </si>
  <si>
    <t>Resari B.O</t>
  </si>
  <si>
    <t>Kandauli B.O</t>
  </si>
  <si>
    <t>Korah Rustampur B.O</t>
  </si>
  <si>
    <t>Mohrena B.O</t>
  </si>
  <si>
    <t>Pothi B.O</t>
  </si>
  <si>
    <t>Khera Narain Singh B.O</t>
  </si>
  <si>
    <t>Khurrampur B.O</t>
  </si>
  <si>
    <t>Ladhaua B.O</t>
  </si>
  <si>
    <t>Suhawali B.O</t>
  </si>
  <si>
    <t>Tuamai B.O</t>
  </si>
  <si>
    <t>Amrauli B.O</t>
  </si>
  <si>
    <t>Bahadurpur Kota B.O</t>
  </si>
  <si>
    <t>Pala Kastali B.O</t>
  </si>
  <si>
    <t>Sikandarpur Kota B.O</t>
  </si>
  <si>
    <t>Siya Khas B.O</t>
  </si>
  <si>
    <t>Chhabilpur B.O</t>
  </si>
  <si>
    <t>Ganiyabali B.O</t>
  </si>
  <si>
    <t>Izzatpur B.O</t>
  </si>
  <si>
    <t>Kalyanpur Rani B.O</t>
  </si>
  <si>
    <t>Atrauli</t>
  </si>
  <si>
    <t>Bhenkuri B.O</t>
  </si>
  <si>
    <t>Bhuraka B.O</t>
  </si>
  <si>
    <t>Jansoi B.O</t>
  </si>
  <si>
    <t>Mendamai B.O</t>
  </si>
  <si>
    <t>Nagaria Patti B.O</t>
  </si>
  <si>
    <t>Nagla Veer Sahai B.O</t>
  </si>
  <si>
    <t>Basgoi B.O</t>
  </si>
  <si>
    <t>Chhonda B.O</t>
  </si>
  <si>
    <t>Jiroli B.O</t>
  </si>
  <si>
    <t>Mohariya B.O</t>
  </si>
  <si>
    <t>Parhil B.O</t>
  </si>
  <si>
    <t>Susayat Kalan B.O</t>
  </si>
  <si>
    <t>Tilothi B.O</t>
  </si>
  <si>
    <t>Ama Madapur B.O</t>
  </si>
  <si>
    <t>Arnot B.O</t>
  </si>
  <si>
    <t>Bamnoi B.O</t>
  </si>
  <si>
    <t>Barai Shahpur B.O</t>
  </si>
  <si>
    <t>Basai Babas B.O</t>
  </si>
  <si>
    <t>Bastoi B.O</t>
  </si>
  <si>
    <t>Chandpur Mirza B.O</t>
  </si>
  <si>
    <t>Ginoli Kishanpur B.O</t>
  </si>
  <si>
    <t>Gudmai Misripur B.O</t>
  </si>
  <si>
    <t>Jiroli Kalan B.O</t>
  </si>
  <si>
    <t>Mau Chirayal B.O</t>
  </si>
  <si>
    <t>Ratanpur Hussainpur B.O</t>
  </si>
  <si>
    <t>Tati Dadia B.O</t>
  </si>
  <si>
    <t>Adaun B.O</t>
  </si>
  <si>
    <t>Allahdadpur B.O</t>
  </si>
  <si>
    <t>Beethna B.O</t>
  </si>
  <si>
    <t>Bhadesi B.O</t>
  </si>
  <si>
    <t>Bhankri Niranjankot B.O</t>
  </si>
  <si>
    <t>Bhemti B.O</t>
  </si>
  <si>
    <t>Jatrauli B.O</t>
  </si>
  <si>
    <t>Khandeha B.O</t>
  </si>
  <si>
    <t>Palsera B.O</t>
  </si>
  <si>
    <t>Pempur B.O</t>
  </si>
  <si>
    <t>Debthala B.O</t>
  </si>
  <si>
    <t>Daupur B.O</t>
  </si>
  <si>
    <t>Sumera B.O</t>
  </si>
  <si>
    <t>Bembirpur B.O</t>
  </si>
  <si>
    <t>Bhojpur Nuri B.O</t>
  </si>
  <si>
    <t>Chakathal B.O</t>
  </si>
  <si>
    <t>Kakethal B.O</t>
  </si>
  <si>
    <t>Alampur Rani B.O</t>
  </si>
  <si>
    <t>Hasona Jagmohanpur B.O</t>
  </si>
  <si>
    <t>Kutubour Amarpur B.O</t>
  </si>
  <si>
    <t>Pahari Pur B.O</t>
  </si>
  <si>
    <t>Phusauli B.O</t>
  </si>
  <si>
    <t>Shahagarh B.O</t>
  </si>
  <si>
    <t>Utra B.O</t>
  </si>
  <si>
    <t>Godha B.O</t>
  </si>
  <si>
    <t>Khera Bujurg B.O</t>
  </si>
  <si>
    <t>Parki B.O</t>
  </si>
  <si>
    <t>Sunamai B.O</t>
  </si>
  <si>
    <t>Talib Nagar B.O</t>
  </si>
  <si>
    <t>Madrak B.O</t>
  </si>
  <si>
    <t>Musepur Jalal B.O</t>
  </si>
  <si>
    <t>Shahabajpur B.O</t>
  </si>
  <si>
    <t>Shahpur Madrak B.O</t>
  </si>
  <si>
    <t>Deta Khurd B.O</t>
  </si>
  <si>
    <t>Jalokhari B.O</t>
  </si>
  <si>
    <t>Bidirka B.O</t>
  </si>
  <si>
    <t>Govindpur Fagoi B.O</t>
  </si>
  <si>
    <t>Gurusena B.O</t>
  </si>
  <si>
    <t>Jallupur Sehore B.O</t>
  </si>
  <si>
    <t>Hastpur Chandfari B.O</t>
  </si>
  <si>
    <t>Kesopur Jofari B.O</t>
  </si>
  <si>
    <t>Konchhor B.O</t>
  </si>
  <si>
    <t>Quarsi B.O</t>
  </si>
  <si>
    <t>Mehrawal B.O</t>
  </si>
  <si>
    <t>Naglamandir B.O</t>
  </si>
  <si>
    <t>Nagla Devi B.O</t>
  </si>
  <si>
    <t>Pala Aisi B.O</t>
  </si>
  <si>
    <t>Panethi B.O</t>
  </si>
  <si>
    <t>Sarsol B.O</t>
  </si>
  <si>
    <t>Shahpur Kutub B.O</t>
  </si>
  <si>
    <t>Jiroli Hira Singh B.O</t>
  </si>
  <si>
    <t>Nagla Padam B.O</t>
  </si>
  <si>
    <t>Ogipur B.O</t>
  </si>
  <si>
    <t>Sudeshpur B.O</t>
  </si>
  <si>
    <t>Bain Kalan B.O</t>
  </si>
  <si>
    <t>Bhamora Kalan B.O</t>
  </si>
  <si>
    <t>Habibganj B.O</t>
  </si>
  <si>
    <t>Abhaipur Behlolpur B.O</t>
  </si>
  <si>
    <t>Alampur Fatehpur B.O</t>
  </si>
  <si>
    <t>Haranpur Kalan B.O</t>
  </si>
  <si>
    <t>Harnaut B.O</t>
  </si>
  <si>
    <t>Khandua B.O</t>
  </si>
  <si>
    <t>Mandpur B.O</t>
  </si>
  <si>
    <t>Orani Dalpatpur B.O</t>
  </si>
  <si>
    <t>Rukhala B.O</t>
  </si>
  <si>
    <t>Mehgora B.O</t>
  </si>
  <si>
    <t>Mirpur Khas B.O</t>
  </si>
  <si>
    <t>Balwant Nagaria B.O</t>
  </si>
  <si>
    <t>Deorau B.O</t>
  </si>
  <si>
    <t>Madhaula B.O</t>
  </si>
  <si>
    <t>Pahawati B.O</t>
  </si>
  <si>
    <t>Gorola B.O</t>
  </si>
  <si>
    <t>Siarol B.O</t>
  </si>
  <si>
    <t>Gharbara B.O</t>
  </si>
  <si>
    <t>Simrauthi B.O</t>
  </si>
  <si>
    <t>Jaidpura B.O</t>
  </si>
  <si>
    <t>Utasani B.O</t>
  </si>
  <si>
    <t>Bhatikara B.O</t>
  </si>
  <si>
    <t>Tikari Kalan B.O</t>
  </si>
  <si>
    <t>Band Abdulhamipur B.O</t>
  </si>
  <si>
    <t>Bwarwana B.O</t>
  </si>
  <si>
    <t>Bonai Mohabbatpur B.O</t>
  </si>
  <si>
    <t>Guarau Kalan B.O</t>
  </si>
  <si>
    <t>Maho B.O</t>
  </si>
  <si>
    <t>Nagla Danda B.O</t>
  </si>
  <si>
    <t>Rati Ka Nagla B.O</t>
  </si>
  <si>
    <t>Chandaiya B.O</t>
  </si>
  <si>
    <t>Komari B.O</t>
  </si>
  <si>
    <t>Lutsan B.O</t>
  </si>
  <si>
    <t>Asroi B.O</t>
  </si>
  <si>
    <t>Bardwari B.O</t>
  </si>
  <si>
    <t>Jatoi B.O</t>
  </si>
  <si>
    <t>Pata Khas B.O</t>
  </si>
  <si>
    <t>Pateni B.O</t>
  </si>
  <si>
    <t>Penth Gaon B.O</t>
  </si>
  <si>
    <t>Aidalpur B.O</t>
  </si>
  <si>
    <t>Fatehgarhi B.O</t>
  </si>
  <si>
    <t>Kasison B.O</t>
  </si>
  <si>
    <t>Khera Sattu B.O</t>
  </si>
  <si>
    <t>Shiwala B.O</t>
  </si>
  <si>
    <t>Kemthal B.O</t>
  </si>
  <si>
    <t>Manti Basai B.O</t>
  </si>
  <si>
    <t>Nagla Birkhu B.O</t>
  </si>
  <si>
    <t>Nagla Jhujhar B.O</t>
  </si>
  <si>
    <t>Nagla Jagdeo B.O</t>
  </si>
  <si>
    <t>Pachawari B.O</t>
  </si>
  <si>
    <t>Neorhia Ghat B.O</t>
  </si>
  <si>
    <t>Sandwa B.O</t>
  </si>
  <si>
    <t>Tilaulikala B.O</t>
  </si>
  <si>
    <t>Bagharu B.O</t>
  </si>
  <si>
    <t>Shakteshgarh B.O</t>
  </si>
  <si>
    <t>Mokarsim B.O</t>
  </si>
  <si>
    <t>Hansipur B.O</t>
  </si>
  <si>
    <t>Bhadawan B.O</t>
  </si>
  <si>
    <t>Telipurmali B.O</t>
  </si>
  <si>
    <t>Kaural B.O</t>
  </si>
  <si>
    <t>Bahroli Taharpur B.O</t>
  </si>
  <si>
    <t>Atwa Bhasen B.O</t>
  </si>
  <si>
    <t>Atia Sahpur B.O</t>
  </si>
  <si>
    <t>Chhanoiya B.O</t>
  </si>
  <si>
    <t>Loomamau B.O</t>
  </si>
  <si>
    <t>Malehra B.O</t>
  </si>
  <si>
    <t>Malaiya B.O</t>
  </si>
  <si>
    <t>Meer Nagar Ajigawan B.O</t>
  </si>
  <si>
    <t>Rainso B.O</t>
  </si>
  <si>
    <t>Sandila Town B.O</t>
  </si>
  <si>
    <t>Saank B.O</t>
  </si>
  <si>
    <t>Teriya B.O</t>
  </si>
  <si>
    <t>Dhamraoli B.O</t>
  </si>
  <si>
    <t>Balua Gajapur B.O</t>
  </si>
  <si>
    <t>Kharawan B.O</t>
  </si>
  <si>
    <t>Ramakhurd B.O</t>
  </si>
  <si>
    <t>Kalaulitir B.O</t>
  </si>
  <si>
    <t>Pauthia Bujurg B.O</t>
  </si>
  <si>
    <t>Barauli Kharka B.O</t>
  </si>
  <si>
    <t>Rahank B.O</t>
  </si>
  <si>
    <t>Ainchana B.O</t>
  </si>
  <si>
    <t>Basaut B.O</t>
  </si>
  <si>
    <t>Chichara B.O</t>
  </si>
  <si>
    <t>Gusiyari B.O</t>
  </si>
  <si>
    <t>Atrarmaf B.O</t>
  </si>
  <si>
    <t>Bilkhi B.O</t>
  </si>
  <si>
    <t>Pipramaf B.O</t>
  </si>
  <si>
    <t>Sijwaha B.O</t>
  </si>
  <si>
    <t>Tolarawat B.O</t>
  </si>
  <si>
    <t>Tikamau B.O</t>
  </si>
  <si>
    <t>Bilauta B.O</t>
  </si>
  <si>
    <t>Jhalokhar B.O</t>
  </si>
  <si>
    <t>Kandaur B.O</t>
  </si>
  <si>
    <t>Misripur B.O</t>
  </si>
  <si>
    <t>Bagwaha B.O</t>
  </si>
  <si>
    <t>Mudhari B.O</t>
  </si>
  <si>
    <t>Satari B.O</t>
  </si>
  <si>
    <t>Sugira B.O</t>
  </si>
  <si>
    <t>Bharka B.O</t>
  </si>
  <si>
    <t>Ghatiaghat B.O</t>
  </si>
  <si>
    <t>Maseni B.O</t>
  </si>
  <si>
    <t>Dolupura B.O</t>
  </si>
  <si>
    <t>Jagatpur B B.O</t>
  </si>
  <si>
    <t>Basait B.O</t>
  </si>
  <si>
    <t>Atirajpur B.O</t>
  </si>
  <si>
    <t>Nagla Dik B.O</t>
  </si>
  <si>
    <t>Aisi B.O</t>
  </si>
  <si>
    <t>Digsi B.O</t>
  </si>
  <si>
    <t>Bharpur B.O</t>
  </si>
  <si>
    <t>Takipur B.O</t>
  </si>
  <si>
    <t>Parai B.O</t>
  </si>
  <si>
    <t>Kalayanpur Bhagirathpur B.O</t>
  </si>
  <si>
    <t>Dandesari B.O</t>
  </si>
  <si>
    <t>Ganthri Shahpur B.O</t>
  </si>
  <si>
    <t>Garhi Hirasingh B.O</t>
  </si>
  <si>
    <t>Northa Isepur B.O</t>
  </si>
  <si>
    <t>Pachaun B.O</t>
  </si>
  <si>
    <t>Barla B.O</t>
  </si>
  <si>
    <t>Pipoli B.O</t>
  </si>
  <si>
    <t>Bhilet Ramnagar B.O</t>
  </si>
  <si>
    <t>Madha Habibpur B.O</t>
  </si>
  <si>
    <t>Barsauli B.O</t>
  </si>
  <si>
    <t>Akrawat B.O</t>
  </si>
  <si>
    <t>Beharipur B.O</t>
  </si>
  <si>
    <t>Majupur B.O</t>
  </si>
  <si>
    <t>Andla B.O</t>
  </si>
  <si>
    <t>Jiroli Dor B.O</t>
  </si>
  <si>
    <t>Rait B.O</t>
  </si>
  <si>
    <t>Badon B.O</t>
  </si>
  <si>
    <t>Dunai B.O</t>
  </si>
  <si>
    <t>Kiratpur Nimana B.O</t>
  </si>
  <si>
    <t>Shikharan B.O</t>
  </si>
  <si>
    <t>Atrauli Ro R.S. B.O</t>
  </si>
  <si>
    <t>Klyanpur B.O</t>
  </si>
  <si>
    <t>Kazimabad B.O</t>
  </si>
  <si>
    <t>Sahnaul B.O</t>
  </si>
  <si>
    <t>Ahabaranpur B.O</t>
  </si>
  <si>
    <t>Ahen B.O</t>
  </si>
  <si>
    <t>Allehpur B.O</t>
  </si>
  <si>
    <t>Bisana B.O</t>
  </si>
  <si>
    <t>Parsara B.O</t>
  </si>
  <si>
    <t>Tuksan B.O</t>
  </si>
  <si>
    <t>Gangcholi B.O</t>
  </si>
  <si>
    <t>Karas B.O</t>
  </si>
  <si>
    <t>Lakhnu B.O</t>
  </si>
  <si>
    <t>Ruheri B.O</t>
  </si>
  <si>
    <t>Veernagar B.O</t>
  </si>
  <si>
    <t>Garhi Balna B.O</t>
  </si>
  <si>
    <t>Luheta Khurd B.O</t>
  </si>
  <si>
    <t>Sokhana B.O</t>
  </si>
  <si>
    <t>Hatisa Bhagwantpur B.O</t>
  </si>
  <si>
    <t>Meetai B.O</t>
  </si>
  <si>
    <t>Baghraya B.O</t>
  </si>
  <si>
    <t>Dhatroi B.O</t>
  </si>
  <si>
    <t>Kailora B.O</t>
  </si>
  <si>
    <t>Thulai B.O</t>
  </si>
  <si>
    <t>Madhuharpur B.O</t>
  </si>
  <si>
    <t>Dhobbhara B.O</t>
  </si>
  <si>
    <t>Barparwa B.O</t>
  </si>
  <si>
    <t>Bharwal Parvata B.O</t>
  </si>
  <si>
    <t>Baridiha B.O</t>
  </si>
  <si>
    <t>Gonare B.O</t>
  </si>
  <si>
    <t>Chhitahi B.O</t>
  </si>
  <si>
    <t>Jainti B.O</t>
  </si>
  <si>
    <t>Cheriya B.O</t>
  </si>
  <si>
    <t>Chhatai B.O</t>
  </si>
  <si>
    <t>Jakahi B.O</t>
  </si>
  <si>
    <t>Belwa Qazi B.O</t>
  </si>
  <si>
    <t>Sekhanli B.O</t>
  </si>
  <si>
    <t>Rautapur B.O</t>
  </si>
  <si>
    <t>Khajuri Baboo B.O</t>
  </si>
  <si>
    <t>Ujjarpar B.O</t>
  </si>
  <si>
    <t>Brahmasari B.O</t>
  </si>
  <si>
    <t>Gangapar B.O</t>
  </si>
  <si>
    <t>Bargahpur B.O</t>
  </si>
  <si>
    <t>Lehrabazar B.O</t>
  </si>
  <si>
    <t>Mundera Bazar B.O</t>
  </si>
  <si>
    <t>Lachchipur B.O</t>
  </si>
  <si>
    <t>Dhuswakala B.O</t>
  </si>
  <si>
    <t>Medida B.O</t>
  </si>
  <si>
    <t>Puranderpur B.O</t>
  </si>
  <si>
    <t>Rudrapura Sheonath B.O</t>
  </si>
  <si>
    <t>Shaildah B.O</t>
  </si>
  <si>
    <t>Parasurampur B.O</t>
  </si>
  <si>
    <t>Gokha B.O</t>
  </si>
  <si>
    <t>Marikpur B.O</t>
  </si>
  <si>
    <t>Purkhas B.O</t>
  </si>
  <si>
    <t>Ghughuwa B.O</t>
  </si>
  <si>
    <t>Kachnadakala B.O</t>
  </si>
  <si>
    <t>Gona Kushmadh B.O</t>
  </si>
  <si>
    <t>Bomori Bansa B.O</t>
  </si>
  <si>
    <t>Nunsai B.O</t>
  </si>
  <si>
    <t>Timron B.O</t>
  </si>
  <si>
    <t>Singhrawa B.O</t>
  </si>
  <si>
    <t>Laulai B.O</t>
  </si>
  <si>
    <t>Bondri  B.O</t>
  </si>
  <si>
    <t>Qazi Mohalla B.O</t>
  </si>
  <si>
    <t>Dakarapukhta B.O</t>
  </si>
  <si>
    <t>Karkheri B.O</t>
  </si>
  <si>
    <t>Singraura B.O</t>
  </si>
  <si>
    <t>Unola B.O</t>
  </si>
  <si>
    <t>Sakhanu B.O</t>
  </si>
  <si>
    <t>Mahclai B.O</t>
  </si>
  <si>
    <t>Gula Barela B.O</t>
  </si>
  <si>
    <t>Mansanagla B.O</t>
  </si>
  <si>
    <t>Miaoo B.O</t>
  </si>
  <si>
    <t>Bhoor Bisauli B.O</t>
  </si>
  <si>
    <t>Danbri B.O</t>
  </si>
  <si>
    <t>Faizganj Behta B.O</t>
  </si>
  <si>
    <t>Mohkampur B.O</t>
  </si>
  <si>
    <t>Manunagar B.O</t>
  </si>
  <si>
    <t>Nizamuddin Purshah B.O</t>
  </si>
  <si>
    <t>Sisaraka B.O</t>
  </si>
  <si>
    <t>Sohila B.O</t>
  </si>
  <si>
    <t>Audhan B.O</t>
  </si>
  <si>
    <t>Bigahra Usmanpur B.O</t>
  </si>
  <si>
    <t>Imli Gaon B.O</t>
  </si>
  <si>
    <t>Udhinbuzurg B.O</t>
  </si>
  <si>
    <t>Selraha B.O</t>
  </si>
  <si>
    <t>Nidura B.O</t>
  </si>
  <si>
    <t>Rampur Dhamawan B.O</t>
  </si>
  <si>
    <t>Shakha B.O</t>
  </si>
  <si>
    <t>Siyara Mithepur B.O</t>
  </si>
  <si>
    <t>Mohabbatpur Painsa B.O</t>
  </si>
  <si>
    <t>Govindpur Goriyon B.O</t>
  </si>
  <si>
    <t>Kalyanpur Railly B.O</t>
  </si>
  <si>
    <t>Radhabalampur B.O</t>
  </si>
  <si>
    <t>Terukha B.O</t>
  </si>
  <si>
    <t>Unchahar **</t>
  </si>
  <si>
    <t>Thulrai B.O</t>
  </si>
  <si>
    <t>Bhira Govindpur B.O</t>
  </si>
  <si>
    <t>Shanker Bazar B.O</t>
  </si>
  <si>
    <t>Andipur B.O</t>
  </si>
  <si>
    <t>Kush Fara B.O</t>
  </si>
  <si>
    <t>Misirpur B.O</t>
  </si>
  <si>
    <t>Paintiha B.O</t>
  </si>
  <si>
    <t>Saji B.O</t>
  </si>
  <si>
    <t>Ataura Bujurg B.O</t>
  </si>
  <si>
    <t>Kundwal B.O</t>
  </si>
  <si>
    <t>Lodipur Utrawan B.O</t>
  </si>
  <si>
    <t>Bela Khara B.O</t>
  </si>
  <si>
    <t>Bela Ghusisi B.O</t>
  </si>
  <si>
    <t>Barraua B.O</t>
  </si>
  <si>
    <t>Darigapur B.O</t>
  </si>
  <si>
    <t>Alam Chand B.O</t>
  </si>
  <si>
    <t>Baserhi B.O</t>
  </si>
  <si>
    <t>Sayed Serawan B.O</t>
  </si>
  <si>
    <t>Sikandarpur Bazha B.O</t>
  </si>
  <si>
    <t>Ahmedpur Asrauli B.O</t>
  </si>
  <si>
    <t>Ahmedpur Pawan B.O</t>
  </si>
  <si>
    <t>Fatehpur Ghat B.O</t>
  </si>
  <si>
    <t>Mohdpur Taluka B.O</t>
  </si>
  <si>
    <t>Bandhawa Rajwar B.O</t>
  </si>
  <si>
    <t>Kumbhiyawan B.O</t>
  </si>
  <si>
    <t>Kurron B.O</t>
  </si>
  <si>
    <t>Naugira B.O</t>
  </si>
  <si>
    <t>Sarswan B.O</t>
  </si>
  <si>
    <t>Ten Shah Aimabad B.O</t>
  </si>
  <si>
    <t>Tewa B.O</t>
  </si>
  <si>
    <t>Bhatauti B.O</t>
  </si>
  <si>
    <t>Belhat B.O</t>
  </si>
  <si>
    <t>Basahra B.O</t>
  </si>
  <si>
    <t>Gunai Gaharpur B.O</t>
  </si>
  <si>
    <t>Kurki Kalan B.O</t>
  </si>
  <si>
    <t>Lutar B.O</t>
  </si>
  <si>
    <t>Pasna B.O</t>
  </si>
  <si>
    <t>Bikikalan B.O</t>
  </si>
  <si>
    <t>Tigza B.O</t>
  </si>
  <si>
    <t>Achhola B.O</t>
  </si>
  <si>
    <t>Amilia Kalan B.O</t>
  </si>
  <si>
    <t>Babhani Hethar B.O</t>
  </si>
  <si>
    <t>Bhaganpur B.O</t>
  </si>
  <si>
    <t>Barha Kalan B.O</t>
  </si>
  <si>
    <t>Newadhiya B.O</t>
  </si>
  <si>
    <t>Nibaiya B.O</t>
  </si>
  <si>
    <t>Samhan B.O</t>
  </si>
  <si>
    <t>Uruwa B.O</t>
  </si>
  <si>
    <t>Zera B.O</t>
  </si>
  <si>
    <t>Arail B.O</t>
  </si>
  <si>
    <t>Alwara B.O</t>
  </si>
  <si>
    <t>Andhawan B.O</t>
  </si>
  <si>
    <t>Champaha Bazar B.O</t>
  </si>
  <si>
    <t>Goraju B.O</t>
  </si>
  <si>
    <t>Kaushambi B.O</t>
  </si>
  <si>
    <t>Purab Sarira B.O</t>
  </si>
  <si>
    <t>Arkamahabirpur B.O</t>
  </si>
  <si>
    <t>Bandhuri Rasulipur B.O</t>
  </si>
  <si>
    <t>Bhakanda B.O</t>
  </si>
  <si>
    <t>Berauncha B.O</t>
  </si>
  <si>
    <t>Hisambad B.O</t>
  </si>
  <si>
    <t>Kanaili B.O</t>
  </si>
  <si>
    <t>Khonpa B.O</t>
  </si>
  <si>
    <t>Maohar B.O</t>
  </si>
  <si>
    <t>Makdoompur Dhoksaha B.O</t>
  </si>
  <si>
    <t>Yugrajpur B.O</t>
  </si>
  <si>
    <t>Basahra Uparhar B.O</t>
  </si>
  <si>
    <t>Bihariya B.O</t>
  </si>
  <si>
    <t>Bhandiwar B.O</t>
  </si>
  <si>
    <t>Bemra B.O</t>
  </si>
  <si>
    <t>Newadhiya Uparhar B.O</t>
  </si>
  <si>
    <t>Bigahuna B.O</t>
  </si>
  <si>
    <t>Chawki B.O</t>
  </si>
  <si>
    <t>Dohariya B.O</t>
  </si>
  <si>
    <t>Jawaniya B.O</t>
  </si>
  <si>
    <t>Madra Mukundpur B.O</t>
  </si>
  <si>
    <t>Unchdeeh B.O</t>
  </si>
  <si>
    <t>Upraura B.O</t>
  </si>
  <si>
    <t>Afjalpurwari B.O</t>
  </si>
  <si>
    <t>Anetha B.O</t>
  </si>
  <si>
    <t>Barat Fariq B.O</t>
  </si>
  <si>
    <t>Bhadehri B.O</t>
  </si>
  <si>
    <t>Ganpa B.O</t>
  </si>
  <si>
    <t>Melthua B.O</t>
  </si>
  <si>
    <t>Ambara Mathai B.O</t>
  </si>
  <si>
    <t>Banapar B.O</t>
  </si>
  <si>
    <t>Jharaha B.O</t>
  </si>
  <si>
    <t>Murethi B.O</t>
  </si>
  <si>
    <t>Sudamapur B.O</t>
  </si>
  <si>
    <t>Sultanpur Janauli B.O</t>
  </si>
  <si>
    <t>Ismailmau B.O</t>
  </si>
  <si>
    <t>Bharsana B.O</t>
  </si>
  <si>
    <t>Korauli Budhkar B.O</t>
  </si>
  <si>
    <t>Hamirmau B.O</t>
  </si>
  <si>
    <t>Suttha B.O</t>
  </si>
  <si>
    <t>Mishir Khera B.O</t>
  </si>
  <si>
    <t>Tikwamau B.O</t>
  </si>
  <si>
    <t>Sataon B.O</t>
  </si>
  <si>
    <t>Dukanaha B.O</t>
  </si>
  <si>
    <t>Saguni B.O</t>
  </si>
  <si>
    <t>Ranapur Pahrauli B.O</t>
  </si>
  <si>
    <t>Khanapur Khusti B.O</t>
  </si>
  <si>
    <t>Baraundi B.O</t>
  </si>
  <si>
    <t>Kusundi B.O</t>
  </si>
  <si>
    <t>Drigpal Ganj B.O</t>
  </si>
  <si>
    <t>Deaur B.O</t>
  </si>
  <si>
    <t>Nakphulaha B.O</t>
  </si>
  <si>
    <t>Lodhwamau B.O</t>
  </si>
  <si>
    <t>Sandi Nagin B.O</t>
  </si>
  <si>
    <t>Jathua Tappa B.O</t>
  </si>
  <si>
    <t>Taqia Kala B.O</t>
  </si>
  <si>
    <t>Afzalpur Saton B.O</t>
  </si>
  <si>
    <t>Alipur Jeeta B.O</t>
  </si>
  <si>
    <t>Aureni B.O</t>
  </si>
  <si>
    <t>Korion B.O</t>
  </si>
  <si>
    <t>Bidaom B.O</t>
  </si>
  <si>
    <t>Raxwara B.O</t>
  </si>
  <si>
    <t>Vaish Kanti B.O</t>
  </si>
  <si>
    <t>Zafarpur Mahawan B.O</t>
  </si>
  <si>
    <t>Akorha</t>
  </si>
  <si>
    <t>Bendon B.O</t>
  </si>
  <si>
    <t>Harduwa B.O</t>
  </si>
  <si>
    <t>Issauta B.O</t>
  </si>
  <si>
    <t>Karchha R.S. B.O</t>
  </si>
  <si>
    <t>Konhdar B.O</t>
  </si>
  <si>
    <t>Mungari B.O</t>
  </si>
  <si>
    <t>Pipraon B.O</t>
  </si>
  <si>
    <t>Tilakhwar B.O</t>
  </si>
  <si>
    <t>Bhunda B.O</t>
  </si>
  <si>
    <t>Ghodedeeh B.O</t>
  </si>
  <si>
    <t>Rokari B.O</t>
  </si>
  <si>
    <t>Badaur B.O</t>
  </si>
  <si>
    <t>Bisari B.O</t>
  </si>
  <si>
    <t>Bhageshar B.O</t>
  </si>
  <si>
    <t>Chiraon B.O</t>
  </si>
  <si>
    <t>Handia Manpur B.O</t>
  </si>
  <si>
    <t>Kapasi Kalan B.O</t>
  </si>
  <si>
    <t>Karpia B.O</t>
  </si>
  <si>
    <t>Lalapur Bhatpura B.O</t>
  </si>
  <si>
    <t>Lohgara B.O</t>
  </si>
  <si>
    <t>Leondi B.O</t>
  </si>
  <si>
    <t>Nayanwar B.O</t>
  </si>
  <si>
    <t>Naudhiya Tarhar B.O</t>
  </si>
  <si>
    <t>Naganpur B.O</t>
  </si>
  <si>
    <t>Othgi Tarhar B.O</t>
  </si>
  <si>
    <t>Panduwa B.O</t>
  </si>
  <si>
    <t>Purwa Khas B.O</t>
  </si>
  <si>
    <t>Tatarganj B.O</t>
  </si>
  <si>
    <t>Abboopur B.O</t>
  </si>
  <si>
    <t>Jarail Kalan B.O</t>
  </si>
  <si>
    <t>Rauzagaon B.O</t>
  </si>
  <si>
    <t>Saraitha B.O</t>
  </si>
  <si>
    <t>Shujaganj B.O</t>
  </si>
  <si>
    <t>Manjanpur B.O</t>
  </si>
  <si>
    <t>Seonrahara B.O</t>
  </si>
  <si>
    <t>Chandramau B.O</t>
  </si>
  <si>
    <t>Mathanewada B.O</t>
  </si>
  <si>
    <t>Rampur Janak B.O</t>
  </si>
  <si>
    <t>Saimsi B.O</t>
  </si>
  <si>
    <t>Sunba B.O</t>
  </si>
  <si>
    <t>Giraunda B.O</t>
  </si>
  <si>
    <t>Hunhuna B.O</t>
  </si>
  <si>
    <t>Pure Kamgar B.O</t>
  </si>
  <si>
    <t>Rani Mau Bhatthi B.O</t>
  </si>
  <si>
    <t>Sithauli B.O</t>
  </si>
  <si>
    <t>Aihar B.O</t>
  </si>
  <si>
    <t>Ferozpur Makhdoomi B.O</t>
  </si>
  <si>
    <t>Hariharpur Kayasthan B.O</t>
  </si>
  <si>
    <t>Neoti B.O</t>
  </si>
  <si>
    <t>Rudauli City B.O</t>
  </si>
  <si>
    <t>Tanda Sufi B.O</t>
  </si>
  <si>
    <t>Semarpaha B.O</t>
  </si>
  <si>
    <t>Bishun Khera B.O</t>
  </si>
  <si>
    <t>Ambara Paschim B.O</t>
  </si>
  <si>
    <t>Lalumau B.O</t>
  </si>
  <si>
    <t>Deepemau B.O</t>
  </si>
  <si>
    <t>Akauni B.O</t>
  </si>
  <si>
    <t>Ajitpur B.O</t>
  </si>
  <si>
    <t>Kumraura B.O</t>
  </si>
  <si>
    <t>Lalganj Bazar B.O</t>
  </si>
  <si>
    <t>Merui B.O</t>
  </si>
  <si>
    <t>Maha Khera B.O</t>
  </si>
  <si>
    <t>Bannamau B.O</t>
  </si>
  <si>
    <t>Dudhwan B.O</t>
  </si>
  <si>
    <t>Jhampur B.O</t>
  </si>
  <si>
    <t>Tejgaon B.O</t>
  </si>
  <si>
    <t>Malkegaon B.O</t>
  </si>
  <si>
    <t>Kahjurgaon B.O</t>
  </si>
  <si>
    <t>Gegason B.O</t>
  </si>
  <si>
    <t>Singhortara B.O</t>
  </si>
  <si>
    <t>Beni Madhiganj B.O</t>
  </si>
  <si>
    <t>Gopali Khera B.O</t>
  </si>
  <si>
    <t>Ralpur B.O</t>
  </si>
  <si>
    <t>Bairua B.O</t>
  </si>
  <si>
    <t>Bahai B.O</t>
  </si>
  <si>
    <t>Utragauri B.O</t>
  </si>
  <si>
    <t>Chilaula B.O</t>
  </si>
  <si>
    <t>Sondasi B.O</t>
  </si>
  <si>
    <t>Pure Bharo Mishir B.O</t>
  </si>
  <si>
    <t>Chanda Tikar B.O</t>
  </si>
  <si>
    <t>Belahni B.O</t>
  </si>
  <si>
    <t>Karkasa B.O</t>
  </si>
  <si>
    <t>Narsawan B.O</t>
  </si>
  <si>
    <t>Pakhrauli B.O</t>
  </si>
  <si>
    <t>Kalyan Pur Bainti B.O</t>
  </si>
  <si>
    <t>Barara Bujurg B.O</t>
  </si>
  <si>
    <t>Bishundaspur B.O</t>
  </si>
  <si>
    <t>Bakuliha B.O</t>
  </si>
  <si>
    <t>Mahraniganj B.O</t>
  </si>
  <si>
    <t>Pahuri B.O</t>
  </si>
  <si>
    <t>Bijemau B.O</t>
  </si>
  <si>
    <t>Bemaura B.O</t>
  </si>
  <si>
    <t>Hathnasa B.O</t>
  </si>
  <si>
    <t>Dhanpulpur B.O</t>
  </si>
  <si>
    <t>Gajpati Khera B.O</t>
  </si>
  <si>
    <t>Murarmau B.O</t>
  </si>
  <si>
    <t>Samodha B.O</t>
  </si>
  <si>
    <t>Satwa Khera B.O</t>
  </si>
  <si>
    <t>Bithooli B.O</t>
  </si>
  <si>
    <t>Chahotar B.O</t>
  </si>
  <si>
    <t>Gahrauli B.O</t>
  </si>
  <si>
    <t>Nisgar B.O</t>
  </si>
  <si>
    <t>Usroo B.O</t>
  </si>
  <si>
    <t>Bhadaiyan B.O</t>
  </si>
  <si>
    <t>Guptarganj B.O</t>
  </si>
  <si>
    <t>Achnera Mandi B.O</t>
  </si>
  <si>
    <t>Bateshwar B.O</t>
  </si>
  <si>
    <t>Billoch Pura B.O</t>
  </si>
  <si>
    <t>Chimman Lal Road B.O</t>
  </si>
  <si>
    <t>Jarar B.O</t>
  </si>
  <si>
    <t>Seola Jat B.O</t>
  </si>
  <si>
    <t>Sultan Pura B.O</t>
  </si>
  <si>
    <t>Sarai Kutub B.O</t>
  </si>
  <si>
    <t>Sasni Gate B.O</t>
  </si>
  <si>
    <t>Tochhigarh B.O</t>
  </si>
  <si>
    <t>Hatras</t>
  </si>
  <si>
    <t>Khair Mandi B.O</t>
  </si>
  <si>
    <t>L C Hathras B.O</t>
  </si>
  <si>
    <t>Mendu B.O</t>
  </si>
  <si>
    <t>Bhaila Kalan B.O</t>
  </si>
  <si>
    <t>Bhora Kalan B.O</t>
  </si>
  <si>
    <t>Garhi Pukhta B.O</t>
  </si>
  <si>
    <t>Hasanpur Luhari B.O</t>
  </si>
  <si>
    <t>Lisarh B.O</t>
  </si>
  <si>
    <t>Phugana B.O</t>
  </si>
  <si>
    <t>Bagowali B.O</t>
  </si>
  <si>
    <t>Kutesra B.O</t>
  </si>
  <si>
    <t>Pinna B.O</t>
  </si>
  <si>
    <t>Rohana Khurd B.O</t>
  </si>
  <si>
    <t>Taoli B.O</t>
  </si>
  <si>
    <t>Tissang B.O</t>
  </si>
  <si>
    <t>Pachanda Kalan B.O</t>
  </si>
  <si>
    <t>Ratheri B.O</t>
  </si>
  <si>
    <t>Bapu Nagar B.O</t>
  </si>
  <si>
    <t>Ayana B.O</t>
  </si>
  <si>
    <t>Kudarkot B.O</t>
  </si>
  <si>
    <t>Sanphar B.O</t>
  </si>
  <si>
    <t>Churkhi B.O</t>
  </si>
  <si>
    <t>Hardoi Guzar B.O</t>
  </si>
  <si>
    <t>Kailiya B.O</t>
  </si>
  <si>
    <t>Lal Kurti Bazar B.O</t>
  </si>
  <si>
    <t>Badria B.O</t>
  </si>
  <si>
    <t>Sahawar</t>
  </si>
  <si>
    <t>Devri Prahlad Pur B.O</t>
  </si>
  <si>
    <t>Dholna B.O</t>
  </si>
  <si>
    <t>Ganga Garh B.O</t>
  </si>
  <si>
    <t>Kantore B.O</t>
  </si>
  <si>
    <t>Kartala B.O</t>
  </si>
  <si>
    <t>Kinawa B.O</t>
  </si>
  <si>
    <t>Nadrai B.O</t>
  </si>
  <si>
    <t>Nawab Ganj B.O</t>
  </si>
  <si>
    <t>Alipur Kherha B.O</t>
  </si>
  <si>
    <t>Bharaul B.O</t>
  </si>
  <si>
    <t>Araon</t>
  </si>
  <si>
    <t>Firozabad Bazar B.O</t>
  </si>
  <si>
    <t>Karhal Gate Mainpuri B.O</t>
  </si>
  <si>
    <t>Mainpuri Gate  Firozabad B.O</t>
  </si>
  <si>
    <t>Nagla Jula B.O</t>
  </si>
  <si>
    <t>Nauner B.O</t>
  </si>
  <si>
    <t>Brij Accadamy B.O</t>
  </si>
  <si>
    <t>Chhatikara B.O</t>
  </si>
  <si>
    <t>G.B. Jatipura B.O</t>
  </si>
  <si>
    <t>Magorra B.O</t>
  </si>
  <si>
    <t>Gurkul B.O</t>
  </si>
  <si>
    <t>Ajhuwa Bazar ED B.O</t>
  </si>
  <si>
    <t>Dandi Bazar ED B.O</t>
  </si>
  <si>
    <t>Ghoorpur B.O</t>
  </si>
  <si>
    <t>Muratganj ED B.O</t>
  </si>
  <si>
    <t>Nahwai ED B.O</t>
  </si>
  <si>
    <t>Nari Bari ED B.O</t>
  </si>
  <si>
    <t>Shahjadpur ED B.O</t>
  </si>
  <si>
    <t>Shukulpur ED B.O</t>
  </si>
  <si>
    <t>Babhani Kanoongo B.O</t>
  </si>
  <si>
    <t>Babhanjot B.O</t>
  </si>
  <si>
    <t>Balrampur City B.O</t>
  </si>
  <si>
    <t>Dhanawa B.O</t>
  </si>
  <si>
    <t>Dubha Bazar B.O</t>
  </si>
  <si>
    <t>Entai Rampur B.O</t>
  </si>
  <si>
    <t>Gaindas Bujurg B.O</t>
  </si>
  <si>
    <t>Haldhar Mau B.O</t>
  </si>
  <si>
    <t>Pandri Kirpal B.O</t>
  </si>
  <si>
    <t>Paska B.O</t>
  </si>
  <si>
    <t>Rupaideeh B.O</t>
  </si>
  <si>
    <t>S.N. Chapiya B.O</t>
  </si>
  <si>
    <t>Basti Sugar Factory B.O</t>
  </si>
  <si>
    <t>Bhanpur Babu B.O</t>
  </si>
  <si>
    <t>Majahuwameer B.O</t>
  </si>
  <si>
    <t>Pipragautam B.O</t>
  </si>
  <si>
    <t>Dubaulia B.O</t>
  </si>
  <si>
    <t>Kakrahwa B.O</t>
  </si>
  <si>
    <t>Belipar B.O</t>
  </si>
  <si>
    <t>Bindawal B.O</t>
  </si>
  <si>
    <t>Bindra Bazar B.O</t>
  </si>
  <si>
    <t>Muhammadabad Gohana</t>
  </si>
  <si>
    <t>Mohammadabad Gohna</t>
  </si>
  <si>
    <t>Bahiari Baghel B.O</t>
  </si>
  <si>
    <t>Bhingari Bazar B.O</t>
  </si>
  <si>
    <t>Khampar B.O</t>
  </si>
  <si>
    <t>Noonkhar B.O</t>
  </si>
  <si>
    <t>Dalip Nagar B.O</t>
  </si>
  <si>
    <t>Beruarbari B.O</t>
  </si>
  <si>
    <t>Dubhar B.O</t>
  </si>
  <si>
    <t>Pandah B.O</t>
  </si>
  <si>
    <t>Khejuri B.O</t>
  </si>
  <si>
    <t>Karon B.O</t>
  </si>
  <si>
    <t>Kurejee B.O</t>
  </si>
  <si>
    <t>Tikadeori B.O</t>
  </si>
  <si>
    <t>Budhupurwa B.O</t>
  </si>
  <si>
    <t>Keshav Pur Paharwa B.O</t>
  </si>
  <si>
    <t>Mithwal Bazaar B.O</t>
  </si>
  <si>
    <t>Harra Ki Chungi B.O</t>
  </si>
  <si>
    <t>Kote B.O</t>
  </si>
  <si>
    <t>Shbili B.O</t>
  </si>
  <si>
    <t>Sidhari, B.O</t>
  </si>
  <si>
    <t>G.I.State B.O</t>
  </si>
  <si>
    <t>Paikauli Maharaj B.O</t>
  </si>
  <si>
    <t>Hanumanganj B.O</t>
  </si>
  <si>
    <t>Kotwari B.O</t>
  </si>
  <si>
    <t>B.B.Nagar B.O</t>
  </si>
  <si>
    <t>Brijghat B.O</t>
  </si>
  <si>
    <t>Garhmukteshwer</t>
  </si>
  <si>
    <t>Bisrakh B.O</t>
  </si>
  <si>
    <t>Bishrakh</t>
  </si>
  <si>
    <t>Chamri B.O</t>
  </si>
  <si>
    <t>Dasna Gate Ed B.O</t>
  </si>
  <si>
    <t>Dasna B.O</t>
  </si>
  <si>
    <t>Simbhaoli</t>
  </si>
  <si>
    <t>Dhoomedso B.O</t>
  </si>
  <si>
    <t>Dhoom</t>
  </si>
  <si>
    <t>Farid Nagar B.O</t>
  </si>
  <si>
    <t>Farrukh Nagar B.O</t>
  </si>
  <si>
    <t>Madarsa Sadat B.O</t>
  </si>
  <si>
    <t>Maicha B.O</t>
  </si>
  <si>
    <t>Nasratpura ED B.O</t>
  </si>
  <si>
    <t>Sapnawat B.O</t>
  </si>
  <si>
    <t>Baljati B.O</t>
  </si>
  <si>
    <t>Pilibhit Chowk Ndedso B.O</t>
  </si>
  <si>
    <t>Keolaria B.O</t>
  </si>
  <si>
    <t>Koharapeer B.O</t>
  </si>
  <si>
    <t>Masjid Domni B.O</t>
  </si>
  <si>
    <t>Nrmc B.O</t>
  </si>
  <si>
    <t>Shehdana Colony B.O</t>
  </si>
  <si>
    <t>Shubhash Nagar B.O</t>
  </si>
  <si>
    <t>Mallawan</t>
  </si>
  <si>
    <t>Bharakhani B.O</t>
  </si>
  <si>
    <t>Purwawan B.O</t>
  </si>
  <si>
    <t>Behsuma B.O</t>
  </si>
  <si>
    <t>Bijrol B.O</t>
  </si>
  <si>
    <t>Daha B.O</t>
  </si>
  <si>
    <t>Dhanaura Silver Nagar B.O</t>
  </si>
  <si>
    <t>Kirthal B.O</t>
  </si>
  <si>
    <t>Lumb B.O</t>
  </si>
  <si>
    <t>Karnawal B.O</t>
  </si>
  <si>
    <t>Salawa B.O</t>
  </si>
  <si>
    <t>Amberganj B.O</t>
  </si>
  <si>
    <t>Nadan Mahal B.O</t>
  </si>
  <si>
    <t>Chaupatiyan B.O</t>
  </si>
  <si>
    <t>T. Tib B.O</t>
  </si>
  <si>
    <t>C E School B.O</t>
  </si>
  <si>
    <t>Babanbujurg B.O</t>
  </si>
  <si>
    <t>Bhietrgaon B.O</t>
  </si>
  <si>
    <t>Bhimganj B.O</t>
  </si>
  <si>
    <t>Jalalpur Dhai B.O</t>
  </si>
  <si>
    <t>Konsa B.O</t>
  </si>
  <si>
    <t>Panhauna B.O</t>
  </si>
  <si>
    <t>Rahwa B.O</t>
  </si>
  <si>
    <t>Sahjaura B.O</t>
  </si>
  <si>
    <t>Shahmau B.O</t>
  </si>
  <si>
    <t>Thulendi B.O</t>
  </si>
  <si>
    <t>Station Road Rudauli B.O</t>
  </si>
  <si>
    <t>Paekauli Bazar B.O</t>
  </si>
  <si>
    <t>Makhdoom Nagar B.O</t>
  </si>
  <si>
    <t>Sheikhupur B.O (Budaun)</t>
  </si>
  <si>
    <t>Galla Mandi CBR B.O</t>
  </si>
  <si>
    <t>Barhpur B.O</t>
  </si>
  <si>
    <t>Civil Lines B.O</t>
  </si>
  <si>
    <t>College Rd. Kaimganj B.O</t>
  </si>
  <si>
    <t>Rudain B.O</t>
  </si>
  <si>
    <t>Samdhan B.O</t>
  </si>
  <si>
    <t>Ganga Darwaja Kmj. B.O</t>
  </si>
  <si>
    <t>Majhawan</t>
  </si>
  <si>
    <t>Bithoor B.O</t>
  </si>
  <si>
    <t>Bithoor</t>
  </si>
  <si>
    <t>Pesara B.O</t>
  </si>
  <si>
    <t>Mudia Dhuroki B.O</t>
  </si>
  <si>
    <t>Ghanshyampur (Jaunpur) B.O</t>
  </si>
  <si>
    <t>Buxa B.O</t>
  </si>
  <si>
    <t>I.T.I.Siddikpur B.O</t>
  </si>
  <si>
    <t>Manikala B.O</t>
  </si>
  <si>
    <t>JAUNPUR</t>
  </si>
  <si>
    <t>Pilkichha B.O</t>
  </si>
  <si>
    <t>Ramnagar Vidhmauwa B.O</t>
  </si>
  <si>
    <t>Saraikhwaja B.O</t>
  </si>
  <si>
    <t>Trilochan Badagaon B.O</t>
  </si>
  <si>
    <t>Kadrabad B.O</t>
  </si>
  <si>
    <t>Medpura Sultan B.O</t>
  </si>
  <si>
    <t>Barawa Bazar B.O</t>
  </si>
  <si>
    <t>Bazardiha B.O</t>
  </si>
  <si>
    <t>Lahartara B.O</t>
  </si>
  <si>
    <t>Akbarabad B.O</t>
  </si>
  <si>
    <t>Jalalabad (Bijnor) B.O</t>
  </si>
  <si>
    <t>Khaspura B.O</t>
  </si>
  <si>
    <t>Bhamna B.O</t>
  </si>
  <si>
    <t>Rahimnagar Padiyana B.O</t>
  </si>
  <si>
    <t>Benti B.O</t>
  </si>
  <si>
    <t>Ain B.O</t>
  </si>
  <si>
    <t>Mohammad Pur Gaunti B.O</t>
  </si>
  <si>
    <t>Dugrai B.O</t>
  </si>
  <si>
    <t>Dharmpur Saton B.O</t>
  </si>
  <si>
    <t>Aboonagar B.O</t>
  </si>
  <si>
    <t>Burha Dewar B.O</t>
  </si>
  <si>
    <t>Atwa Kataiya B.O</t>
  </si>
  <si>
    <t>Bharayal B.O</t>
  </si>
  <si>
    <t>Gadeora B.O</t>
  </si>
  <si>
    <t>Kalika B.O</t>
  </si>
  <si>
    <t>Thok Bandho B.O</t>
  </si>
  <si>
    <t>Bhitha Maha Singh B.O</t>
  </si>
  <si>
    <t>Bhithadan B.O</t>
  </si>
  <si>
    <t>Bamhna Khera B.O</t>
  </si>
  <si>
    <t>Faridapur B.O</t>
  </si>
  <si>
    <t>Kaimau B.O</t>
  </si>
  <si>
    <t>Mahri B.O</t>
  </si>
  <si>
    <t>Masit B.O</t>
  </si>
  <si>
    <t>Meoni B.O</t>
  </si>
  <si>
    <t>Pachkohara B.O</t>
  </si>
  <si>
    <t>Victoriyaganj B.O</t>
  </si>
  <si>
    <t>Bhailamau B.O</t>
  </si>
  <si>
    <t>Bootamau B.O</t>
  </si>
  <si>
    <t>Khanigaon Khurd B.O</t>
  </si>
  <si>
    <t>Naseoli Gopal B.O</t>
  </si>
  <si>
    <t>Sahpur Nau B.O</t>
  </si>
  <si>
    <t>Lonar B.O</t>
  </si>
  <si>
    <t>Bahera Rasoolpur B.O</t>
  </si>
  <si>
    <t>Bijgawan B.O</t>
  </si>
  <si>
    <t>Chathia Dhanwar B.O</t>
  </si>
  <si>
    <t>Sakaha B.O</t>
  </si>
  <si>
    <t>Sharma Fatehpur B.O</t>
  </si>
  <si>
    <t>Todarpur R S B.O</t>
  </si>
  <si>
    <t>Todarpur Gaon B.O</t>
  </si>
  <si>
    <t>Tolwa Aat Danpur B.O</t>
  </si>
  <si>
    <t>Umrauli B.O</t>
  </si>
  <si>
    <t>Bahorwa B.O</t>
  </si>
  <si>
    <t>Bhainsari B.O</t>
  </si>
  <si>
    <t>Lilwal B.O</t>
  </si>
  <si>
    <t>Sadila B.O</t>
  </si>
  <si>
    <t>Thamarawa B.O</t>
  </si>
  <si>
    <t>Tadiyawan B.O</t>
  </si>
  <si>
    <t>Kurseli B.O</t>
  </si>
  <si>
    <t>Pila Mahuwa B.O</t>
  </si>
  <si>
    <t>Uchawal B.O</t>
  </si>
  <si>
    <t>Arwal B.O</t>
  </si>
  <si>
    <t>Barnai Chatarkha B.O</t>
  </si>
  <si>
    <t>Barsohiya B.O</t>
  </si>
  <si>
    <t>Behta Rampura B.O</t>
  </si>
  <si>
    <t>Chanadapur B.O</t>
  </si>
  <si>
    <t>Khasaura B.O</t>
  </si>
  <si>
    <t>Lamkan B.O</t>
  </si>
  <si>
    <t>Malautha B.O</t>
  </si>
  <si>
    <t>Pithanapur Nagariya B.O</t>
  </si>
  <si>
    <t>Satautha B.O</t>
  </si>
  <si>
    <t>Aliganj Nankheria B.O</t>
  </si>
  <si>
    <t>Aamtara B.O</t>
  </si>
  <si>
    <t>Amirta B.O</t>
  </si>
  <si>
    <t>Baijupur B.O</t>
  </si>
  <si>
    <t>Baruwara B.O</t>
  </si>
  <si>
    <t>Daultpur B.O</t>
  </si>
  <si>
    <t>Dhani Nagla B.O</t>
  </si>
  <si>
    <t>Harha Malikapur B.O</t>
  </si>
  <si>
    <t>Khitauli B.O</t>
  </si>
  <si>
    <t>Maikpur B.O</t>
  </si>
  <si>
    <t>Munder B.O</t>
  </si>
  <si>
    <t>Sarai Raghav B.O</t>
  </si>
  <si>
    <t>Banjariya B.O</t>
  </si>
  <si>
    <t>Burhagaon B.O</t>
  </si>
  <si>
    <t>Karim Nagar B.O</t>
  </si>
  <si>
    <t>Itara B.O</t>
  </si>
  <si>
    <t>Kusuma B.O</t>
  </si>
  <si>
    <t>Majhiya B.O</t>
  </si>
  <si>
    <t>Pandarawa Kot B.O</t>
  </si>
  <si>
    <t>Abdulla Nagar B.O</t>
  </si>
  <si>
    <t>Alam Nagar B.O</t>
  </si>
  <si>
    <t>Bandaraha B.O</t>
  </si>
  <si>
    <t>Bhogiyapur B.O</t>
  </si>
  <si>
    <t>Daheliya Rampur B.O</t>
  </si>
  <si>
    <t>Kunwarpur Basith B.O</t>
  </si>
  <si>
    <t>Mahmoodpur Saraiya B.O</t>
  </si>
  <si>
    <t>Rabha B.O</t>
  </si>
  <si>
    <t>Raingai B.O</t>
  </si>
  <si>
    <t>Jahani Khera B.O</t>
  </si>
  <si>
    <t>Baghrai B.O</t>
  </si>
  <si>
    <t>Chacharapur B.O</t>
  </si>
  <si>
    <t>Jarauli Newada B.O</t>
  </si>
  <si>
    <t>Akhbelpur Malwa B.O</t>
  </si>
  <si>
    <t>Sarhiapur B.O</t>
  </si>
  <si>
    <t>Srimau B.O</t>
  </si>
  <si>
    <t>Anjhi R S B.O</t>
  </si>
  <si>
    <t>Anjhi Gaon B.O</t>
  </si>
  <si>
    <t>Basit Nagar B.O</t>
  </si>
  <si>
    <t>Fatehpur Gayand B.O</t>
  </si>
  <si>
    <t>Fatehpur Gazi B.O</t>
  </si>
  <si>
    <t>Kodra Saraiya B.O</t>
  </si>
  <si>
    <t>Kakarghata B.O</t>
  </si>
  <si>
    <t>Nagla Lothu B.O</t>
  </si>
  <si>
    <t>Sikandarpu Narkatara B.O</t>
  </si>
  <si>
    <t>Singulapur B.O</t>
  </si>
  <si>
    <t>Siroman Nagar B.O</t>
  </si>
  <si>
    <t>Tumurkee B.O</t>
  </si>
  <si>
    <t>Udharanpur B.O</t>
  </si>
  <si>
    <t>Behendar Khurd B.O</t>
  </si>
  <si>
    <t>Kudauni B.O</t>
  </si>
  <si>
    <t>Jahidpur B.O</t>
  </si>
  <si>
    <t>Gauri Dayampur B.O</t>
  </si>
  <si>
    <t>Bhikpur Aima B.O</t>
  </si>
  <si>
    <t>Gondarao B.O</t>
  </si>
  <si>
    <t>Hans Barauli B.O</t>
  </si>
  <si>
    <t>Jarauwa B.O</t>
  </si>
  <si>
    <t>Karim Nagar Sunauwa B.O</t>
  </si>
  <si>
    <t>Kothawan B.O</t>
  </si>
  <si>
    <t>Kalyanmal B.O</t>
  </si>
  <si>
    <t>Kuniya B.O</t>
  </si>
  <si>
    <t>Ugpur B.O</t>
  </si>
  <si>
    <t>Umrari B.O</t>
  </si>
  <si>
    <t>Chhatia Rampur B.O</t>
  </si>
  <si>
    <t>Chhawan B.O</t>
  </si>
  <si>
    <t>Mahitha B.O</t>
  </si>
  <si>
    <t>Pawayan B.O</t>
  </si>
  <si>
    <t>Andharra B.O</t>
  </si>
  <si>
    <t>Chhibaramau B.O</t>
  </si>
  <si>
    <t>Dahigawan B.O</t>
  </si>
  <si>
    <t>Jareuli Sherpur B.O</t>
  </si>
  <si>
    <t>Noorpur  Hathaura B.O</t>
  </si>
  <si>
    <t>Parsola B.O</t>
  </si>
  <si>
    <t>Pasner B.O</t>
  </si>
  <si>
    <t>Tundwal B.O</t>
  </si>
  <si>
    <t>Atsaliya B.O</t>
  </si>
  <si>
    <t>Erka Bherka B.O</t>
  </si>
  <si>
    <t>Goni Gondwa B.O</t>
  </si>
  <si>
    <t>Kashipur Baheria B.O</t>
  </si>
  <si>
    <t>Majhigawan Gadeora B.O</t>
  </si>
  <si>
    <t>Mohammadpur Belwaran B.O</t>
  </si>
  <si>
    <t>Tikra Khurd B.O</t>
  </si>
  <si>
    <t>Ashi Azampur B.O</t>
  </si>
  <si>
    <t>Behsar B.O</t>
  </si>
  <si>
    <t>Khurda Madarpur B.O</t>
  </si>
  <si>
    <t>Khajohana B.O</t>
  </si>
  <si>
    <t>Subhan Khera B.O</t>
  </si>
  <si>
    <t>Terwa Dahigawan B.O</t>
  </si>
  <si>
    <t>Atwa Ali Mardanpur B.O</t>
  </si>
  <si>
    <t>Balamau Village B.O</t>
  </si>
  <si>
    <t>Barwa Sarsand B.O</t>
  </si>
  <si>
    <t>Hathaura Raj B.O</t>
  </si>
  <si>
    <t>Kalauli B.O</t>
  </si>
  <si>
    <t>Lonhra B.O</t>
  </si>
  <si>
    <t>Samspur B.O</t>
  </si>
  <si>
    <t>Gauntra B.O</t>
  </si>
  <si>
    <t>Pahuntera B.O</t>
  </si>
  <si>
    <t>Parcha Rasoolpur B.O</t>
  </si>
  <si>
    <t>Sautera B.O</t>
  </si>
  <si>
    <t>Selapur B.O</t>
  </si>
  <si>
    <t>Shahbda B.O</t>
  </si>
  <si>
    <t>Shahpur Basudeo B.O</t>
  </si>
  <si>
    <t>Shuklapur Bhagat B.O</t>
  </si>
  <si>
    <t>Odra Pachlai B.O</t>
  </si>
  <si>
    <t>Babatmau B.O</t>
  </si>
  <si>
    <t>Bakhaura B.O</t>
  </si>
  <si>
    <t>Bhithai B.O</t>
  </si>
  <si>
    <t>Daru Kuinwa B.O</t>
  </si>
  <si>
    <t>Goswa B.O</t>
  </si>
  <si>
    <t>Ishwarpur Sain B.O</t>
  </si>
  <si>
    <t>Matiyamau B.O</t>
  </si>
  <si>
    <t>Phulai B.O</t>
  </si>
  <si>
    <t>Shahpur Ganga B.O</t>
  </si>
  <si>
    <t>Shahpur Pawar B.O</t>
  </si>
  <si>
    <t>Devlakha B.O</t>
  </si>
  <si>
    <t>Kandila Khas B.O</t>
  </si>
  <si>
    <t>Mayang B.O</t>
  </si>
  <si>
    <t>Afim Ki Kothi B.O</t>
  </si>
  <si>
    <t>Aspur Deosara B.O</t>
  </si>
  <si>
    <t>Katra Gulab Singh B.O</t>
  </si>
  <si>
    <t>Kushuwapur B.O</t>
  </si>
  <si>
    <t>Maheshganj B.O</t>
  </si>
  <si>
    <t>Malawan Chhajaipur B.O</t>
  </si>
  <si>
    <t>Prithviganj B.O</t>
  </si>
  <si>
    <t>Sakardaha B.O</t>
  </si>
  <si>
    <t>Sadar Bazar B.O</t>
  </si>
  <si>
    <t>Bahariabad B.O</t>
  </si>
  <si>
    <t>Kundesar B.O</t>
  </si>
  <si>
    <t>Zamnia</t>
  </si>
  <si>
    <t>Bharatkoop B.O</t>
  </si>
  <si>
    <t>Sheorampur B.O</t>
  </si>
  <si>
    <t>Itailiya B.O</t>
  </si>
  <si>
    <t>Karahra Kalan B.O</t>
  </si>
  <si>
    <t>Khaptiha Kalan B.O</t>
  </si>
  <si>
    <t>Mataundh B.O</t>
  </si>
  <si>
    <t>Mahuabandh B.O</t>
  </si>
  <si>
    <t>Nagradang B.O</t>
  </si>
  <si>
    <t>Pachhauhan B.O</t>
  </si>
  <si>
    <t>Rewai Sunaicha B.O</t>
  </si>
  <si>
    <t>Surauli Bzg. B.O</t>
  </si>
  <si>
    <t>Nirpura B.O</t>
  </si>
  <si>
    <t>Khusro Bagh B.O</t>
  </si>
  <si>
    <t>Garhi Salempur B.O</t>
  </si>
  <si>
    <t>Saifni B.O</t>
  </si>
  <si>
    <t>S.R. Dhanaura B.O</t>
  </si>
  <si>
    <t>Chandausi R.S. B.O</t>
  </si>
  <si>
    <t>Pawasa B.O</t>
  </si>
  <si>
    <t>Chhajlet B.O</t>
  </si>
  <si>
    <t>Topri B.O</t>
  </si>
  <si>
    <t>Macharheri B.O</t>
  </si>
  <si>
    <t>Nandi Firozpur B.O</t>
  </si>
  <si>
    <t>Sadak Dudhli B.O</t>
  </si>
  <si>
    <t>Sunheti Kharkhari B.O</t>
  </si>
  <si>
    <t>Majhaul B.O</t>
  </si>
  <si>
    <t>Dehradun</t>
  </si>
  <si>
    <t>Uttarakhand</t>
  </si>
  <si>
    <t>Roorkee</t>
  </si>
  <si>
    <t>Khushalipur B.O</t>
  </si>
  <si>
    <t>Banderjud B.O</t>
  </si>
  <si>
    <t>Simbhalki Gujjar B.O</t>
  </si>
  <si>
    <t>Chauradev B.O</t>
  </si>
  <si>
    <t>Harora B.O</t>
  </si>
  <si>
    <t>Khajuri Akbarpur B.O</t>
  </si>
  <si>
    <t>Jharwan B.O</t>
  </si>
  <si>
    <t>Khadlana B.O</t>
  </si>
  <si>
    <t>Bansdei B.O</t>
  </si>
  <si>
    <t>Lakhnauti B.O</t>
  </si>
  <si>
    <t>Shimlana B.O</t>
  </si>
  <si>
    <t>Anwarpur Baroli B.O</t>
  </si>
  <si>
    <t>Khajnawar B.O</t>
  </si>
  <si>
    <t>Kaluwala Jahanpur B.O</t>
  </si>
  <si>
    <t>Kurdi Khera B.O</t>
  </si>
  <si>
    <t>Talhapur B.O</t>
  </si>
  <si>
    <t>Bachiti B.O</t>
  </si>
  <si>
    <t>Dhangera B.O</t>
  </si>
  <si>
    <t>Khera Mugal B.O</t>
  </si>
  <si>
    <t>Basulia B.O</t>
  </si>
  <si>
    <t>Chak Kanahu B.O</t>
  </si>
  <si>
    <t>Ghusgawan B.O</t>
  </si>
  <si>
    <t>Gora Raipur B.O</t>
  </si>
  <si>
    <t>Hadaf B.O</t>
  </si>
  <si>
    <t>Khiria Rasoolpur B.O</t>
  </si>
  <si>
    <t>Keeeratpur B.O</t>
  </si>
  <si>
    <t>Mahasir B.O</t>
  </si>
  <si>
    <t>Mudia Pamar B.O</t>
  </si>
  <si>
    <t>Murchha B.O</t>
  </si>
  <si>
    <t>Paina Buzurg B.O</t>
  </si>
  <si>
    <t>Pingri Pingra B.O</t>
  </si>
  <si>
    <t>Sindhauli B.O</t>
  </si>
  <si>
    <t>Chaurasia B.O</t>
  </si>
  <si>
    <t>Chilaua B.O</t>
  </si>
  <si>
    <t>Jearrahimpur B.O</t>
  </si>
  <si>
    <t>Azmatpur B.O</t>
  </si>
  <si>
    <t>Bhambi B.O</t>
  </si>
  <si>
    <t>D P J Pur B.O</t>
  </si>
  <si>
    <t>Devkali B.O</t>
  </si>
  <si>
    <t>D Ghanshyam B.O</t>
  </si>
  <si>
    <t>Dudwa B.O</t>
  </si>
  <si>
    <t>Gularia B Singh B.O</t>
  </si>
  <si>
    <t>Jitauria B.O</t>
  </si>
  <si>
    <t>Nabhichi B.O</t>
  </si>
  <si>
    <t>Navadia Banki B.O</t>
  </si>
  <si>
    <t>Ranmastpur B.O</t>
  </si>
  <si>
    <t>Tindua Nagaria B.O</t>
  </si>
  <si>
    <t>Alldadpur Baihari B.O</t>
  </si>
  <si>
    <t>Baharia B.O</t>
  </si>
  <si>
    <t>Bhaunti B.O</t>
  </si>
  <si>
    <t>Burhaura B.O</t>
  </si>
  <si>
    <t>Ch Bahadupur B.O</t>
  </si>
  <si>
    <t>Ch Sahabganj B.O</t>
  </si>
  <si>
    <t>Dhiaria B.O</t>
  </si>
  <si>
    <t>Gunara B.O</t>
  </si>
  <si>
    <t>Gurugram B.O</t>
  </si>
  <si>
    <t>Jam Daulatpur B.O</t>
  </si>
  <si>
    <t>Kateli Bmaua B.O</t>
  </si>
  <si>
    <t>Khadhar B.O</t>
  </si>
  <si>
    <t>Mangtora B.O</t>
  </si>
  <si>
    <t>Simariaraipur B.O</t>
  </si>
  <si>
    <t>Bahanderi B.O</t>
  </si>
  <si>
    <t>Chhetepur B.O</t>
  </si>
  <si>
    <t>N G Mahsulpur B.O</t>
  </si>
  <si>
    <t>Palharai B.O</t>
  </si>
  <si>
    <t>Pehna B.O</t>
  </si>
  <si>
    <t>Pirthvipurdhai B.O</t>
  </si>
  <si>
    <t>S Purkayasthan B.O</t>
  </si>
  <si>
    <t>Singhayousufpur B.O</t>
  </si>
  <si>
    <t>Sulamanpurpatti B.O</t>
  </si>
  <si>
    <t>Udaipurbhoor B.O</t>
  </si>
  <si>
    <t>Zarinpur B.O</t>
  </si>
  <si>
    <t>Goradhanenega B.O</t>
  </si>
  <si>
    <t>Mahuagundey B.O</t>
  </si>
  <si>
    <t>Seramau (North) B.O</t>
  </si>
  <si>
    <t>Tulapua B.O</t>
  </si>
  <si>
    <t>Audapur B.O</t>
  </si>
  <si>
    <t>Babakkarpur B.O</t>
  </si>
  <si>
    <t>Deoriajhala B.O</t>
  </si>
  <si>
    <t>Hathel B.O</t>
  </si>
  <si>
    <t>Indeypur B.O</t>
  </si>
  <si>
    <t>Kamalnainpur B.O</t>
  </si>
  <si>
    <t>Kurriakalan B.O</t>
  </si>
  <si>
    <t>Malhpur B.O</t>
  </si>
  <si>
    <t>Mp Mamarazpur B.O</t>
  </si>
  <si>
    <t>Mohdpurazmabad B.O</t>
  </si>
  <si>
    <t>Paraincha B.O</t>
  </si>
  <si>
    <t>Piprolaahmadpur B.O</t>
  </si>
  <si>
    <t>Rawatpur B.O</t>
  </si>
  <si>
    <t>Sarthauli B.O</t>
  </si>
  <si>
    <t>Umraha B.O</t>
  </si>
  <si>
    <t>Awa B.O</t>
  </si>
  <si>
    <t>Barriprasidhpur B.O</t>
  </si>
  <si>
    <t>Garhiarangeen B.O</t>
  </si>
  <si>
    <t>Gogeypur B.O</t>
  </si>
  <si>
    <t>Kundramajra B.O</t>
  </si>
  <si>
    <t>Marena B.O</t>
  </si>
  <si>
    <t>Dabhora Simra B.O</t>
  </si>
  <si>
    <t>Umarsar B.O</t>
  </si>
  <si>
    <t>Dhaknalahia B.O</t>
  </si>
  <si>
    <t>Kajriniranjanpur B.O</t>
  </si>
  <si>
    <t>Narotha Hansram B.O</t>
  </si>
  <si>
    <t>Silhua B.O</t>
  </si>
  <si>
    <t>Tahkhurdkalan B.O</t>
  </si>
  <si>
    <t>Akbaria B.O</t>
  </si>
  <si>
    <t>Charkhaula B.O</t>
  </si>
  <si>
    <t>Hariharpursimra B.O</t>
  </si>
  <si>
    <t>Jiginia B.O</t>
  </si>
  <si>
    <t>Kheramajhkhera B.O</t>
  </si>
  <si>
    <t>Majila B.O</t>
  </si>
  <si>
    <t>Sootha B.O</t>
  </si>
  <si>
    <t>Baisaribaisra B.O</t>
  </si>
  <si>
    <t>Barkherajaipal B.O</t>
  </si>
  <si>
    <t>Batlaiya B.O</t>
  </si>
  <si>
    <t>Budhwana B.O</t>
  </si>
  <si>
    <t>Jeorabhoor B.O</t>
  </si>
  <si>
    <t>Jarharharipur B.O</t>
  </si>
  <si>
    <t>Kotakhas B.O</t>
  </si>
  <si>
    <t>Kudaiya B.O</t>
  </si>
  <si>
    <t>Madroli B.O</t>
  </si>
  <si>
    <t>Nawadrudrapur B.O</t>
  </si>
  <si>
    <t>Paliapatti B.O</t>
  </si>
  <si>
    <t>Sandaamipur B.O</t>
  </si>
  <si>
    <t>Shahpurkhitaua B.O</t>
  </si>
  <si>
    <t>Sikandarpurkalanan B.O</t>
  </si>
  <si>
    <t>Ukhlinawada B.O</t>
  </si>
  <si>
    <t>Azizganj B.O</t>
  </si>
  <si>
    <t>Dadraul B.O</t>
  </si>
  <si>
    <t>Jamaur B.O</t>
  </si>
  <si>
    <t>Andkhera B.O</t>
  </si>
  <si>
    <t>Areli B.O</t>
  </si>
  <si>
    <t>Bharribasantpur B.O</t>
  </si>
  <si>
    <t>Bikrampurchakora B.O</t>
  </si>
  <si>
    <t>Bilandpurgaddipur B.O</t>
  </si>
  <si>
    <t>Chandeura B.O</t>
  </si>
  <si>
    <t>Dhakiatiwari B.O</t>
  </si>
  <si>
    <t>Ganpatpur B.O</t>
  </si>
  <si>
    <t>Ladhaula B.O</t>
  </si>
  <si>
    <t>Parsonakhalilpur B.O</t>
  </si>
  <si>
    <t>Rampurbasant B.O</t>
  </si>
  <si>
    <t>Safaura B.O</t>
  </si>
  <si>
    <t>Sandakhas B.O</t>
  </si>
  <si>
    <t>Unkalan B.O</t>
  </si>
  <si>
    <t>Zindpura B.O</t>
  </si>
  <si>
    <t>Agonasujanpur B.O</t>
  </si>
  <si>
    <t>Anawa B.O</t>
  </si>
  <si>
    <t>Ayun B.O</t>
  </si>
  <si>
    <t>Behtasambad B.O</t>
  </si>
  <si>
    <t>Bilsandibuzurg B.O</t>
  </si>
  <si>
    <t>Gandharpur B.O</t>
  </si>
  <si>
    <t>Kaluapur B.O</t>
  </si>
  <si>
    <t>Kanpara B.O</t>
  </si>
  <si>
    <t>Korokuiyan B.O</t>
  </si>
  <si>
    <t>Kotawari B.O</t>
  </si>
  <si>
    <t>Mudiakurmiyat B.O</t>
  </si>
  <si>
    <t>Mahuichathia B.O</t>
  </si>
  <si>
    <t>Nahil B.O</t>
  </si>
  <si>
    <t>Satwabuzurg B.O</t>
  </si>
  <si>
    <t>Sunarabuzurg B.O</t>
  </si>
  <si>
    <t>Ullia B.O</t>
  </si>
  <si>
    <t>Chauhanapur B.O</t>
  </si>
  <si>
    <t>Kahelia B.O</t>
  </si>
  <si>
    <t>Kaneng B.O</t>
  </si>
  <si>
    <t>Khiriaheer B.O</t>
  </si>
  <si>
    <t>Mudigawan B.O</t>
  </si>
  <si>
    <t>Seramau(South) B.O</t>
  </si>
  <si>
    <t>Shahjapur B.O</t>
  </si>
  <si>
    <t>Singraha B.O</t>
  </si>
  <si>
    <t>Bankagaon B.O</t>
  </si>
  <si>
    <t>Bhatpurarasulpur B.O</t>
  </si>
  <si>
    <t>Bhawalkhera B.O</t>
  </si>
  <si>
    <t>Gurri B.O</t>
  </si>
  <si>
    <t>Padrasikandarpur B.O</t>
  </si>
  <si>
    <t>Ramapurbarkatpur B.O</t>
  </si>
  <si>
    <t>Sarhi B.O</t>
  </si>
  <si>
    <t>Scri B.O</t>
  </si>
  <si>
    <t>Uchaunlia B.O</t>
  </si>
  <si>
    <t>Uliapur B.O</t>
  </si>
  <si>
    <t>Astoli B.O</t>
  </si>
  <si>
    <t>Barakalan B.O</t>
  </si>
  <si>
    <t>Bamhora B.O</t>
  </si>
  <si>
    <t>Behta Jangal B.O</t>
  </si>
  <si>
    <t>Bhundeli B.O</t>
  </si>
  <si>
    <t>Chaurabagerkhet B.O</t>
  </si>
  <si>
    <t>Dahelia B.O</t>
  </si>
  <si>
    <t>Gundaura Daudpur B.O</t>
  </si>
  <si>
    <t>Jakhia B.O</t>
  </si>
  <si>
    <t>Kilapur B.O</t>
  </si>
  <si>
    <t>Kunderi B.O</t>
  </si>
  <si>
    <t>Kundaria B.O</t>
  </si>
  <si>
    <t>Mai Khurd Kalan B.O</t>
  </si>
  <si>
    <t>Pach Deoria B.O</t>
  </si>
  <si>
    <t>Patna Devkali B.O</t>
  </si>
  <si>
    <t>Pilhua B.O</t>
  </si>
  <si>
    <t>Parthipur Kuverpur B.O</t>
  </si>
  <si>
    <t>Usmanpur Sarfra B.O</t>
  </si>
  <si>
    <t>Chauhatia B.O</t>
  </si>
  <si>
    <t>Dhakiaragha B.O</t>
  </si>
  <si>
    <t>Dabhora B.O</t>
  </si>
  <si>
    <t>Dhaneora B.O</t>
  </si>
  <si>
    <t>Gopalpurthatheura B.O</t>
  </si>
  <si>
    <t>Khairpurmilkipur B.O</t>
  </si>
  <si>
    <t>Piproli B.O</t>
  </si>
  <si>
    <t>Rati B.O</t>
  </si>
  <si>
    <t>Rujwari B.O</t>
  </si>
  <si>
    <t>Samdhana B.O</t>
  </si>
  <si>
    <t>Sakrara B.O</t>
  </si>
  <si>
    <t>Bhadebhar B.O</t>
  </si>
  <si>
    <t>Bahadurnagar B.O</t>
  </si>
  <si>
    <t>Bhakuraha B.O</t>
  </si>
  <si>
    <t>Gursanda B.O</t>
  </si>
  <si>
    <t>Kotra Deokali B.O</t>
  </si>
  <si>
    <t>Mathan B.O</t>
  </si>
  <si>
    <t>Musabbarpur B.O</t>
  </si>
  <si>
    <t>Sejkhurd B.O</t>
  </si>
  <si>
    <t>Akbapur B.O</t>
  </si>
  <si>
    <t>Kolhuwa B.O</t>
  </si>
  <si>
    <t>Arthapur B.O</t>
  </si>
  <si>
    <t>Garasa B.O</t>
  </si>
  <si>
    <t>Islamnagar B.O</t>
  </si>
  <si>
    <t>Qutubnagar B.O</t>
  </si>
  <si>
    <t>Mohkampur Mandaruwa B.O</t>
  </si>
  <si>
    <t>Sahabnagar B.O</t>
  </si>
  <si>
    <t>Phulruwa B.O</t>
  </si>
  <si>
    <t>Dhourahra B.O</t>
  </si>
  <si>
    <t>Kusepa B.O</t>
  </si>
  <si>
    <t>Lakhuwabehar B.O</t>
  </si>
  <si>
    <t>Maror B.O</t>
  </si>
  <si>
    <t>Marsanda B.O</t>
  </si>
  <si>
    <t>Matuwa Saraiyan B.O</t>
  </si>
  <si>
    <t>Maithaura B.O</t>
  </si>
  <si>
    <t>Sumrawan B.O</t>
  </si>
  <si>
    <t>Basudaha B.O</t>
  </si>
  <si>
    <t>Basaideeh B.O</t>
  </si>
  <si>
    <t>Gonda Deoria B.O</t>
  </si>
  <si>
    <t>Mahmoodabad</t>
  </si>
  <si>
    <t>Lauli B.O</t>
  </si>
  <si>
    <t>Dateli B.O</t>
  </si>
  <si>
    <t>Gangoopur B.O</t>
  </si>
  <si>
    <t>Sakaran B.O</t>
  </si>
  <si>
    <t>Tanda Kalan B.O</t>
  </si>
  <si>
    <t>Razakarnai B.O</t>
  </si>
  <si>
    <t>Shivthana B.O</t>
  </si>
  <si>
    <t>Ahmedabad B.O</t>
  </si>
  <si>
    <t>Bakahuan B.O</t>
  </si>
  <si>
    <t>Bhinaini B.O</t>
  </si>
  <si>
    <t>Bhusna B.O</t>
  </si>
  <si>
    <t>Bilauli Nankari B.O</t>
  </si>
  <si>
    <t>Deokaliya B.O</t>
  </si>
  <si>
    <t>Dhoukalganj B.O</t>
  </si>
  <si>
    <t>Kaimahara Kalan B.O</t>
  </si>
  <si>
    <t>Keoty Badullah B.O</t>
  </si>
  <si>
    <t>Kauwa Khera B.O</t>
  </si>
  <si>
    <t>Pokhra Kalan B.O</t>
  </si>
  <si>
    <t>Ramabhari B.O</t>
  </si>
  <si>
    <t>Bhurkunda Bazar B.O</t>
  </si>
  <si>
    <t>Amtamau B.O</t>
  </si>
  <si>
    <t>Badrawan B.O</t>
  </si>
  <si>
    <t>Beehatbeeram B.O</t>
  </si>
  <si>
    <t>Baniyamau B.O</t>
  </si>
  <si>
    <t>Fateh Nagar B.O</t>
  </si>
  <si>
    <t>Rajepara B.O</t>
  </si>
  <si>
    <t>Adwari B.O</t>
  </si>
  <si>
    <t>Bohra B.O</t>
  </si>
  <si>
    <t>Chandraseni B.O</t>
  </si>
  <si>
    <t>Jhauwa B.O</t>
  </si>
  <si>
    <t>Naseerpur B.O</t>
  </si>
  <si>
    <t>Punjikhera B.O</t>
  </si>
  <si>
    <t>Supauli B.O</t>
  </si>
  <si>
    <t>Bhithauli Chitrakoot B.O</t>
  </si>
  <si>
    <t>Bizwar B.O</t>
  </si>
  <si>
    <t>Gauria Kalan B.O</t>
  </si>
  <si>
    <t>Mazlishpur B.O</t>
  </si>
  <si>
    <t>Mubarakpur Udaipur B.O</t>
  </si>
  <si>
    <t>Shah Maholi B.O</t>
  </si>
  <si>
    <t>Baragaon Bhurjiha B.O</t>
  </si>
  <si>
    <t>Nauwa Mahmoodpur B.O</t>
  </si>
  <si>
    <t>Bambhanawan B.O</t>
  </si>
  <si>
    <t>Bambhiya B.O</t>
  </si>
  <si>
    <t>Bhadmara B.O</t>
  </si>
  <si>
    <t>Dhenua B.O</t>
  </si>
  <si>
    <t>Jatpurwa Kishoreganj B.O</t>
  </si>
  <si>
    <t>Kankari B.O</t>
  </si>
  <si>
    <t>Husainpur Khani B.O</t>
  </si>
  <si>
    <t>Magdapur B.O</t>
  </si>
  <si>
    <t>Panditpurwa B.O</t>
  </si>
  <si>
    <t>Seota B.O</t>
  </si>
  <si>
    <t>Seepatpur B.O</t>
  </si>
  <si>
    <t>Thoura B.O</t>
  </si>
  <si>
    <t>Golok Kondar B.O</t>
  </si>
  <si>
    <t>Bambhaura B.O</t>
  </si>
  <si>
    <t>Barbatapur Chitahla B.O</t>
  </si>
  <si>
    <t>Beehat Gaur B.O</t>
  </si>
  <si>
    <t>Bhurkuri B.O</t>
  </si>
  <si>
    <t>Brahmawali B.O</t>
  </si>
  <si>
    <t>Chaturaiya B.O</t>
  </si>
  <si>
    <t>Inayat Nagar B.O</t>
  </si>
  <si>
    <t>Jahansapur B.O</t>
  </si>
  <si>
    <t>Kachura B.O</t>
  </si>
  <si>
    <t>Kateeli B.O</t>
  </si>
  <si>
    <t>Patabodh B.O</t>
  </si>
  <si>
    <t>Sadikapur B.O</t>
  </si>
  <si>
    <t>Salahpur B.O</t>
  </si>
  <si>
    <t>Tikra Teekar B.O</t>
  </si>
  <si>
    <t>Urdauli B.O</t>
  </si>
  <si>
    <t>Wazirnagar B.O</t>
  </si>
  <si>
    <t>Pailakisha B.O</t>
  </si>
  <si>
    <t>Bambhera B.O</t>
  </si>
  <si>
    <t>Bhithauli B.O</t>
  </si>
  <si>
    <t>Bhithaura B.O</t>
  </si>
  <si>
    <t>Kasmanda B.O</t>
  </si>
  <si>
    <t>Lalpuir B.O</t>
  </si>
  <si>
    <t>Makhuwapur B.O</t>
  </si>
  <si>
    <t>Neorajpur B.O</t>
  </si>
  <si>
    <t>Sujaulia B.O</t>
  </si>
  <si>
    <t>Saraura Kalan B.O</t>
  </si>
  <si>
    <t>Shah Jalalpur B.O</t>
  </si>
  <si>
    <t>Suraincha B.O</t>
  </si>
  <si>
    <t>Unchakhera Kalan B.O</t>
  </si>
  <si>
    <t>Itari B.O</t>
  </si>
  <si>
    <t>Angarasi Shekhwapur B.O</t>
  </si>
  <si>
    <t>Dhondhi B.O</t>
  </si>
  <si>
    <t>Gauria Jhal B.O</t>
  </si>
  <si>
    <t>Kalabahadurpur B.O</t>
  </si>
  <si>
    <t>Laharp[ur</t>
  </si>
  <si>
    <t>Kasraila Bazar B.O</t>
  </si>
  <si>
    <t>Makhpur Jareli B.O</t>
  </si>
  <si>
    <t>Samaisa B.O</t>
  </si>
  <si>
    <t>Teola B.O</t>
  </si>
  <si>
    <t>Kazi Sarain B.O</t>
  </si>
  <si>
    <t>Ataura B.O</t>
  </si>
  <si>
    <t>Angaraura B.O</t>
  </si>
  <si>
    <t>Bhagipur B.O</t>
  </si>
  <si>
    <t>Bansura B.O</t>
  </si>
  <si>
    <t>Chikkari Dhandhar B.O</t>
  </si>
  <si>
    <t>Gondaha B.O</t>
  </si>
  <si>
    <t>Itia B.O</t>
  </si>
  <si>
    <t>Lohiyanagar B.O</t>
  </si>
  <si>
    <t>Para Ramnagra B.O</t>
  </si>
  <si>
    <t>Terwa Manikapur B.O</t>
  </si>
  <si>
    <t>Umari Ganeshpur B.O</t>
  </si>
  <si>
    <t>Baloia B.O</t>
  </si>
  <si>
    <t>Dahawa B.O</t>
  </si>
  <si>
    <t>Dhakhinawan B.O</t>
  </si>
  <si>
    <t>Daulatpur Behma B.O</t>
  </si>
  <si>
    <t>Kharwalia B.O</t>
  </si>
  <si>
    <t>Manduri B.O</t>
  </si>
  <si>
    <t>Neelgaon B.O</t>
  </si>
  <si>
    <t>Rehuwa B.O</t>
  </si>
  <si>
    <t>Sarwa Jalalpur B.O</t>
  </si>
  <si>
    <t>Unchakhera Ajai B.O</t>
  </si>
  <si>
    <t>Amberpur B.O</t>
  </si>
  <si>
    <t>Anshuamau B.O</t>
  </si>
  <si>
    <t>Akohra B.O</t>
  </si>
  <si>
    <t>Baunabhari B.O</t>
  </si>
  <si>
    <t>Chauriya B.O</t>
  </si>
  <si>
    <t>Dhawarpara B.O</t>
  </si>
  <si>
    <t>Gandhauli B.O</t>
  </si>
  <si>
    <t>Ganga Ganj B.O</t>
  </si>
  <si>
    <t>Garhi Kherwa B.O</t>
  </si>
  <si>
    <t>Hindaura B.O</t>
  </si>
  <si>
    <t>Husainganj B.O</t>
  </si>
  <si>
    <t>Sidhali</t>
  </si>
  <si>
    <t>Kuchlai B.O</t>
  </si>
  <si>
    <t>Kondaria B.O</t>
  </si>
  <si>
    <t>Kathwa B.O</t>
  </si>
  <si>
    <t>Manwa B.O</t>
  </si>
  <si>
    <t>Parewajal B.O</t>
  </si>
  <si>
    <t>Pachhimgaon B.O</t>
  </si>
  <si>
    <t>Raipur Deo Singh B.O</t>
  </si>
  <si>
    <t>Sitarasoi B.O</t>
  </si>
  <si>
    <t>Terwa B.O</t>
  </si>
  <si>
    <t>Meer Nagar B.O</t>
  </si>
  <si>
    <t>Pahla B.O</t>
  </si>
  <si>
    <t>Sultanapur B.O</t>
  </si>
  <si>
    <t>Shamshabad B.O</t>
  </si>
  <si>
    <t>Saraiyan Mahipat Singh B.O</t>
  </si>
  <si>
    <t>Ishwarwara B.O</t>
  </si>
  <si>
    <t>Bilauli Bazar B.O</t>
  </si>
  <si>
    <t>Bambhaur B.O</t>
  </si>
  <si>
    <t>Imiliya Manpur B.O</t>
  </si>
  <si>
    <t>Baghain B.O</t>
  </si>
  <si>
    <t>Bhethra Madhav B.O</t>
  </si>
  <si>
    <t>Meeranagar B.O</t>
  </si>
  <si>
    <t>Marahmatnagar B.O</t>
  </si>
  <si>
    <t>Niyamatpur Labarha B.O</t>
  </si>
  <si>
    <t>Painteypur B.O</t>
  </si>
  <si>
    <t>Purwa  Rewan B.O</t>
  </si>
  <si>
    <t>Samardaha B.O</t>
  </si>
  <si>
    <t>Mohammadpur Kadim B.O</t>
  </si>
  <si>
    <t>Padukha B.O</t>
  </si>
  <si>
    <t>Banni Kharela B.O</t>
  </si>
  <si>
    <t>Belwa Baharurpur B.O</t>
  </si>
  <si>
    <t>Bisenda B.O</t>
  </si>
  <si>
    <t>Hathiya Gazipur B.O</t>
  </si>
  <si>
    <t>Purwa Dasa Pur B.O</t>
  </si>
  <si>
    <t>Saraiyan Sani B.O</t>
  </si>
  <si>
    <t>Ulara B.O</t>
  </si>
  <si>
    <t>Dharaincha Bazar B.O</t>
  </si>
  <si>
    <t>Garhisenpur B.O</t>
  </si>
  <si>
    <t>Gauriya B.O</t>
  </si>
  <si>
    <t>Nerpur B.O</t>
  </si>
  <si>
    <t>Tappa Khajuriya B.O</t>
  </si>
  <si>
    <t>Paharpur Maheshpur B.O</t>
  </si>
  <si>
    <t>Suhetara B.O</t>
  </si>
  <si>
    <t>Sharifganj B.O</t>
  </si>
  <si>
    <t>Bartal B.O</t>
  </si>
  <si>
    <t>Bharauna B.O</t>
  </si>
  <si>
    <t>Gohilari B.O</t>
  </si>
  <si>
    <t>Kalli B.O</t>
  </si>
  <si>
    <t>Kunera B.O</t>
  </si>
  <si>
    <t>Mareli B.O</t>
  </si>
  <si>
    <t>Mudia Kail B.O</t>
  </si>
  <si>
    <t>Ralamau B.O</t>
  </si>
  <si>
    <t>Ramshala B.O</t>
  </si>
  <si>
    <t>Ailiya B.O</t>
  </si>
  <si>
    <t>Angarasi B.O</t>
  </si>
  <si>
    <t>Baseti B.O</t>
  </si>
  <si>
    <t>Belgawan B.O</t>
  </si>
  <si>
    <t>Chinhara B.O</t>
  </si>
  <si>
    <t>Dhouremau B.O</t>
  </si>
  <si>
    <t>Humaunpur B.O</t>
  </si>
  <si>
    <t>Imaliya Sultanpur B.O</t>
  </si>
  <si>
    <t>Sitpaur</t>
  </si>
  <si>
    <t>Keshavpur B.O</t>
  </si>
  <si>
    <t>Khagesiamau B.O</t>
  </si>
  <si>
    <t>Koriya Udaipur B.O</t>
  </si>
  <si>
    <t>Lilsi B.O</t>
  </si>
  <si>
    <t>Mainasi Saraiyan B.O</t>
  </si>
  <si>
    <t>Neri Kalan B.O</t>
  </si>
  <si>
    <t>Padrakha B.O</t>
  </si>
  <si>
    <t>Ramkot B.O</t>
  </si>
  <si>
    <t>Reseura Form B.O</t>
  </si>
  <si>
    <t>Sahsapur B.O</t>
  </si>
  <si>
    <t>Banzariya B.O</t>
  </si>
  <si>
    <t>Tareenpur B.O</t>
  </si>
  <si>
    <t>Belamau Kalan B.O</t>
  </si>
  <si>
    <t>Badeliya B.O</t>
  </si>
  <si>
    <t>Gurdhapa B.O</t>
  </si>
  <si>
    <t>Kabirpur Budhanpur B.O</t>
  </si>
  <si>
    <t>Keoti Kalan B.O</t>
  </si>
  <si>
    <t>Koriya Udnapur B.O</t>
  </si>
  <si>
    <t>Mumtajpur B.O</t>
  </si>
  <si>
    <t>Murai Tajpur B.O</t>
  </si>
  <si>
    <t>Mudikhera B.O</t>
  </si>
  <si>
    <t>Parsehra Nath B.O</t>
  </si>
  <si>
    <t>Hargaon N.D. B.O</t>
  </si>
  <si>
    <t>Saadat Nagar B.O</t>
  </si>
  <si>
    <t>Selumau B.O</t>
  </si>
  <si>
    <t>Ajaipur B.O</t>
  </si>
  <si>
    <t>Behta Pakauri B.O</t>
  </si>
  <si>
    <t>Biswan Khurd B.O</t>
  </si>
  <si>
    <t>Mudila B.O</t>
  </si>
  <si>
    <t>Ramuwapur B.O</t>
  </si>
  <si>
    <t>Dadeura B.O</t>
  </si>
  <si>
    <t>Nighuwamau B.O</t>
  </si>
  <si>
    <t>Sarosa B.O</t>
  </si>
  <si>
    <t>Tatroi B.O</t>
  </si>
  <si>
    <t>Karseora B.O</t>
  </si>
  <si>
    <t>Murthana B.O</t>
  </si>
  <si>
    <t>Beni Sarain B.O</t>
  </si>
  <si>
    <t>Behra Kodehra B.O</t>
  </si>
  <si>
    <t>Bhadfar B.O</t>
  </si>
  <si>
    <t>Bilariya B.O</t>
  </si>
  <si>
    <t>Dhakera B.O</t>
  </si>
  <si>
    <t>Gularipurwa B.O</t>
  </si>
  <si>
    <t>Gurepara B.O</t>
  </si>
  <si>
    <t>Mudrasan B.O</t>
  </si>
  <si>
    <t>Newada Nayagaon B.O</t>
  </si>
  <si>
    <t>Laharur</t>
  </si>
  <si>
    <t>Nimauchi B.O</t>
  </si>
  <si>
    <t>Raipur Ganj B.O</t>
  </si>
  <si>
    <t>Laharpur East B.O</t>
  </si>
  <si>
    <t>Kothwal B.O</t>
  </si>
  <si>
    <t>Rakhauna B.O</t>
  </si>
  <si>
    <t>Abhiya Kalan B.O</t>
  </si>
  <si>
    <t>Ahimane B.O</t>
  </si>
  <si>
    <t>Baijapur B.O</t>
  </si>
  <si>
    <t>Bikwajitpur B.O</t>
  </si>
  <si>
    <t>Bhapta B.O</t>
  </si>
  <si>
    <t>Dhakwa B.O</t>
  </si>
  <si>
    <t>Ganpat Sahai Degree College B.O</t>
  </si>
  <si>
    <t>Gorabarik B.O</t>
  </si>
  <si>
    <t>Jhauara B.O</t>
  </si>
  <si>
    <t>Katawan B.O</t>
  </si>
  <si>
    <t>Kuchhmuchh B.O</t>
  </si>
  <si>
    <t>Lohra Mau B.O</t>
  </si>
  <si>
    <t>Ramnagar Kot B.O</t>
  </si>
  <si>
    <t>Uturi B.O</t>
  </si>
  <si>
    <t>Alimuddinpur B.O</t>
  </si>
  <si>
    <t>Alipur Saravan B.O</t>
  </si>
  <si>
    <t>Anirudhpur B.O</t>
  </si>
  <si>
    <t>Harthua Babhanpur B.O</t>
  </si>
  <si>
    <t>Paudhan Rampur B.O</t>
  </si>
  <si>
    <t>Tajuddinpur B.O</t>
  </si>
  <si>
    <t>Unurkha B.O</t>
  </si>
  <si>
    <t>Bela Pashchim B.O</t>
  </si>
  <si>
    <t>Dharawan B.O</t>
  </si>
  <si>
    <t>Haji Patti B.O</t>
  </si>
  <si>
    <t>Khokhipur B.O</t>
  </si>
  <si>
    <t>Majhana B.O</t>
  </si>
  <si>
    <t>Purab Kasthuni B.O</t>
  </si>
  <si>
    <t>Jangal Ramnagar B.O</t>
  </si>
  <si>
    <t>Tirhut B.O</t>
  </si>
  <si>
    <t>Kadipiur</t>
  </si>
  <si>
    <t>Nimi B.O</t>
  </si>
  <si>
    <t>Numayen Merai B.O</t>
  </si>
  <si>
    <t>Kakwa B.O</t>
  </si>
  <si>
    <t>Korari Gidhar Shah B.O</t>
  </si>
  <si>
    <t>Rebha B.O</t>
  </si>
  <si>
    <t>Umapur Gana Patti B.O</t>
  </si>
  <si>
    <t>Bingi B.O</t>
  </si>
  <si>
    <t>Jajjaur B.O</t>
  </si>
  <si>
    <t>Makdoomnagar B.O</t>
  </si>
  <si>
    <t>Murua B.O</t>
  </si>
  <si>
    <t>Pipargaon B.O</t>
  </si>
  <si>
    <t>Ainjar B.O</t>
  </si>
  <si>
    <t>Baqghauna B.O</t>
  </si>
  <si>
    <t>Bahurahwan B.O</t>
  </si>
  <si>
    <t>Barmhauli B.O</t>
  </si>
  <si>
    <t>Kanehti B.O</t>
  </si>
  <si>
    <t>Padare B.O</t>
  </si>
  <si>
    <t>Peero Saraia B.O</t>
  </si>
  <si>
    <t>Athaisi B.O</t>
  </si>
  <si>
    <t>Dih B.O</t>
  </si>
  <si>
    <t>Kampa B.O</t>
  </si>
  <si>
    <t>Meghmau B.O</t>
  </si>
  <si>
    <t>Raincha B.O</t>
  </si>
  <si>
    <t>Soraon B.O</t>
  </si>
  <si>
    <t>Gaura Loharia B.O</t>
  </si>
  <si>
    <t>Bahauddinpur B.O</t>
  </si>
  <si>
    <t>Nanemau B.O</t>
  </si>
  <si>
    <t>Mirpur Saraiya B.O</t>
  </si>
  <si>
    <t>Ratapur B.O</t>
  </si>
  <si>
    <t>Ausanpur B.O</t>
  </si>
  <si>
    <t>Bhardhipur B.O</t>
  </si>
  <si>
    <t>Garayen B.O</t>
  </si>
  <si>
    <t>Kaithapur B.O</t>
  </si>
  <si>
    <t>Patipur B.O</t>
  </si>
  <si>
    <t>Suryabhan Patti B.O</t>
  </si>
  <si>
    <t>Dhanapur B.O</t>
  </si>
  <si>
    <t>Ahda B.O</t>
  </si>
  <si>
    <t>Kachha Bhitaura B.O</t>
  </si>
  <si>
    <t>Lama Bankata B.O</t>
  </si>
  <si>
    <t>Motigarpur B.O</t>
  </si>
  <si>
    <t>Paharpur Sarai Bhikham B.O</t>
  </si>
  <si>
    <t>Paras Patti B.O</t>
  </si>
  <si>
    <t>Hamzabad B.O</t>
  </si>
  <si>
    <t>Ugharpur Bhatpura B.O</t>
  </si>
  <si>
    <t>Bhanti B.O</t>
  </si>
  <si>
    <t>Bikana B.O</t>
  </si>
  <si>
    <t>Mai Ghatkaur B.O</t>
  </si>
  <si>
    <t>Saruawan B.O</t>
  </si>
  <si>
    <t>Bethara B.O</t>
  </si>
  <si>
    <t>Chhitepatti B.O</t>
  </si>
  <si>
    <t>Dhanaupur B.O</t>
  </si>
  <si>
    <t>Gosaisinghpur B.O</t>
  </si>
  <si>
    <t>Hatiyawan B.O</t>
  </si>
  <si>
    <t>Imligaon B.O</t>
  </si>
  <si>
    <t>Kamtaganj B.O</t>
  </si>
  <si>
    <t>Kaithi Jalalpur B.O</t>
  </si>
  <si>
    <t>Kunda Bhairavpur B.O</t>
  </si>
  <si>
    <t>Khalispur Dingur B.O</t>
  </si>
  <si>
    <t>Loknathpur B.O</t>
  </si>
  <si>
    <t>Narayanpur Kalan B.O</t>
  </si>
  <si>
    <t>Palia Golpur B.O</t>
  </si>
  <si>
    <t>Paharpur Rai Patti B.O</t>
  </si>
  <si>
    <t>Rohiyawan Jalalpur B.O</t>
  </si>
  <si>
    <t>Dih Dhaggupur B.O</t>
  </si>
  <si>
    <t>Kanauli B.O</t>
  </si>
  <si>
    <t>Manipur Patna B.O</t>
  </si>
  <si>
    <t>Motiganj B.O</t>
  </si>
  <si>
    <t>Pratap Pur B.O</t>
  </si>
  <si>
    <t>Angrawan B.O</t>
  </si>
  <si>
    <t>Baraulia B.O</t>
  </si>
  <si>
    <t>Bhatgawan B.O</t>
  </si>
  <si>
    <t>Bhoen B.O</t>
  </si>
  <si>
    <t>Gaura Katari B.O</t>
  </si>
  <si>
    <t>Hargaon B.O</t>
  </si>
  <si>
    <t>Rajamau B.O</t>
  </si>
  <si>
    <t>Ram Bax Garh B.O</t>
  </si>
  <si>
    <t>Resi B.O</t>
  </si>
  <si>
    <t>Sambhai B.O</t>
  </si>
  <si>
    <t>Sarme B.O</t>
  </si>
  <si>
    <t>Sukhi Bajgarh B.O</t>
  </si>
  <si>
    <t>Umra Dih B.O</t>
  </si>
  <si>
    <t>Baregaon B.O</t>
  </si>
  <si>
    <t>Fatehpur Sangat B.O</t>
  </si>
  <si>
    <t>Jasapara B.O</t>
  </si>
  <si>
    <t>Madhavpur Chhatauna B.O</t>
  </si>
  <si>
    <t>Saifullaganj B.O</t>
  </si>
  <si>
    <t>Teary B.O</t>
  </si>
  <si>
    <t>Ugharpur B.O</t>
  </si>
  <si>
    <t>Baidaha B.O</t>
  </si>
  <si>
    <t>Aindhi B.O</t>
  </si>
  <si>
    <t>Anapur B.O</t>
  </si>
  <si>
    <t>Barna Tikar B.O</t>
  </si>
  <si>
    <t>Basti Dei B.O</t>
  </si>
  <si>
    <t>Bisundaspur B.O</t>
  </si>
  <si>
    <t>Dhani Jalalpur B.O</t>
  </si>
  <si>
    <t>Guawan B.O</t>
  </si>
  <si>
    <t>Juthipur B.O</t>
  </si>
  <si>
    <t>Purabgaon B.O</t>
  </si>
  <si>
    <t>Raghipur B.O</t>
  </si>
  <si>
    <t>Saintha B.O</t>
  </si>
  <si>
    <t>Dobhiara B.O</t>
  </si>
  <si>
    <t>Jarai Kalan B.O</t>
  </si>
  <si>
    <t>Ichhuti B.O</t>
  </si>
  <si>
    <t>Purab Gaon B.O</t>
  </si>
  <si>
    <t>Taudhikpur B.O</t>
  </si>
  <si>
    <t>Bandhua Kalan B.O</t>
  </si>
  <si>
    <t>Bankepur B.O</t>
  </si>
  <si>
    <t>Jurupur B.O</t>
  </si>
  <si>
    <t>Naugawan Raitasi B.O</t>
  </si>
  <si>
    <t>Palahipur B.O</t>
  </si>
  <si>
    <t>Darpipur B.O</t>
  </si>
  <si>
    <t>Dharai Mafi B.O</t>
  </si>
  <si>
    <t>Pashchim Duara B.O</t>
  </si>
  <si>
    <t>Domadih B.O</t>
  </si>
  <si>
    <t>Dulari Nagar B.O</t>
  </si>
  <si>
    <t>Goriabad B.O</t>
  </si>
  <si>
    <t>Gai Mau B.O</t>
  </si>
  <si>
    <t>Hari Mau B.O</t>
  </si>
  <si>
    <t>Jagesarganj B.O</t>
  </si>
  <si>
    <t>Mangauli B.O</t>
  </si>
  <si>
    <t>Muhammadpur B.O</t>
  </si>
  <si>
    <t>Naudar B.O</t>
  </si>
  <si>
    <t>Rachkheta B.O</t>
  </si>
  <si>
    <t>Saresar B.O</t>
  </si>
  <si>
    <t>Sidhiawan B.O</t>
  </si>
  <si>
    <t>Sindurwa B.O</t>
  </si>
  <si>
    <t>Amilia Sikara B.O</t>
  </si>
  <si>
    <t>Biraipur B.O</t>
  </si>
  <si>
    <t>Dharsauli B.O</t>
  </si>
  <si>
    <t>Jamalpur Jajrahi B.O</t>
  </si>
  <si>
    <t>Mungar B.O</t>
  </si>
  <si>
    <t>Purushottampur B.O</t>
  </si>
  <si>
    <t>Rupinpur B.O</t>
  </si>
  <si>
    <t>Seotari B.O</t>
  </si>
  <si>
    <t>Banke Gaon B.O</t>
  </si>
  <si>
    <t>Barauna Dih B.O</t>
  </si>
  <si>
    <t>Barwaripur B.O</t>
  </si>
  <si>
    <t>Burhana B.O</t>
  </si>
  <si>
    <t>Daria Amrethu B.O</t>
  </si>
  <si>
    <t>Hamjapur Pathan B.O</t>
  </si>
  <si>
    <t>Kadipur Khurd B.O</t>
  </si>
  <si>
    <t>Katghara Patti B.O</t>
  </si>
  <si>
    <t>Malikpur Nonara B.O</t>
  </si>
  <si>
    <t>Musatafabad Saraiya B.O</t>
  </si>
  <si>
    <t>Raibigo B.O</t>
  </si>
  <si>
    <t>Angnakol B.O</t>
  </si>
  <si>
    <t>Bainti Kalan B.O</t>
  </si>
  <si>
    <t>Malhipur B.O</t>
  </si>
  <si>
    <t>Bariauna B.O</t>
  </si>
  <si>
    <t>Sulatnpur</t>
  </si>
  <si>
    <t>Chakchurawanpur B.O</t>
  </si>
  <si>
    <t>Dhajai Keshavpur B.O</t>
  </si>
  <si>
    <t>Dheka Pakhanpur B.O</t>
  </si>
  <si>
    <t>Dhundhu B.O</t>
  </si>
  <si>
    <t>Jura Patti B.O</t>
  </si>
  <si>
    <t>Kotwa Lahangrai B.O</t>
  </si>
  <si>
    <t>Nachana B.O</t>
  </si>
  <si>
    <t>Parwar B.O</t>
  </si>
  <si>
    <t>Rajupur Ikdala B.O</t>
  </si>
  <si>
    <t>Saidkhanpur B.O</t>
  </si>
  <si>
    <t>Seur Chamurkha B.O</t>
  </si>
  <si>
    <t>Ferozpur Kala B.O</t>
  </si>
  <si>
    <t>Khadar Basantpur B.O</t>
  </si>
  <si>
    <t>Naugawan Tir B.O</t>
  </si>
  <si>
    <t>Rupapur B.O</t>
  </si>
  <si>
    <t>Sohgauli B.O</t>
  </si>
  <si>
    <t>Sarkaura B.O</t>
  </si>
  <si>
    <t>Tirchhe B.O</t>
  </si>
  <si>
    <t>Garabpur B.O</t>
  </si>
  <si>
    <t>Jamkhuri B.O</t>
  </si>
  <si>
    <t>Mahdeva B.O</t>
  </si>
  <si>
    <t>Maksudan B.O</t>
  </si>
  <si>
    <t>Narendapur B.O</t>
  </si>
  <si>
    <t>Raja Umari B.O</t>
  </si>
  <si>
    <t>Rikhpur B.O</t>
  </si>
  <si>
    <t>Shahpur Harbansh B.O</t>
  </si>
  <si>
    <t>Sheshanpur B.O</t>
  </si>
  <si>
    <t>Tato Muraini B.O</t>
  </si>
  <si>
    <t>Waini B.O</t>
  </si>
  <si>
    <t>Bhua Pathkauli B.O</t>
  </si>
  <si>
    <t>Dewarh B.O</t>
  </si>
  <si>
    <t>Kothara Khurd B.O</t>
  </si>
  <si>
    <t>Sukul Umari B.O</t>
  </si>
  <si>
    <t>Tamarsepur B.O</t>
  </si>
  <si>
    <t>Baura Jagdishpur B.O</t>
  </si>
  <si>
    <t>Bhikhupur B.O</t>
  </si>
  <si>
    <t>Bijhuri B.O</t>
  </si>
  <si>
    <t>Kareban B.O</t>
  </si>
  <si>
    <t>Lahauta B.O</t>
  </si>
  <si>
    <t>Parsa Darwa B.O</t>
  </si>
  <si>
    <t>Asarfpur B.O</t>
  </si>
  <si>
    <t>Chanauki B.O</t>
  </si>
  <si>
    <t>Gajanpur Duaria B.O</t>
  </si>
  <si>
    <t>Imligaon Chupi B.O</t>
  </si>
  <si>
    <t>Fikhana</t>
  </si>
  <si>
    <t>Purab Bisara B.O</t>
  </si>
  <si>
    <t>Barehti B.O</t>
  </si>
  <si>
    <t>Bhikhipur B.O</t>
  </si>
  <si>
    <t>Gunnaur B.O</t>
  </si>
  <si>
    <t>Hardoia B.O</t>
  </si>
  <si>
    <t>Harkaranpur B.O</t>
  </si>
  <si>
    <t>Mayas B.O</t>
  </si>
  <si>
    <t>Nayakot Dharauli B.O</t>
  </si>
  <si>
    <t>Bisara Pashchim B.O</t>
  </si>
  <si>
    <t>Alahdadpur B.O</t>
  </si>
  <si>
    <t>Bhain B.O</t>
  </si>
  <si>
    <t>Bhenwai B.O</t>
  </si>
  <si>
    <t>Dehli Mubarakpur B.O</t>
  </si>
  <si>
    <t>Kenaura B.O</t>
  </si>
  <si>
    <t>Mochawa B.O</t>
  </si>
  <si>
    <t>Semri Purushottampur B.O</t>
  </si>
  <si>
    <t>Trisuli B.O</t>
  </si>
  <si>
    <t>Musafirkna</t>
  </si>
  <si>
    <t>Barsanda B.O</t>
  </si>
  <si>
    <t>Hussainganj Kala B.O</t>
  </si>
  <si>
    <t>Kankupur B.O</t>
  </si>
  <si>
    <t>Mahemau B.O</t>
  </si>
  <si>
    <t>Mangrauli B.O</t>
  </si>
  <si>
    <t>Mau Atwara B.O</t>
  </si>
  <si>
    <t>Sathyain B.O</t>
  </si>
  <si>
    <t>Kauhar B.O</t>
  </si>
  <si>
    <t>Kitiyawan B.O</t>
  </si>
  <si>
    <t>Korari Hir Shah B.O</t>
  </si>
  <si>
    <t>Sevain B.O</t>
  </si>
  <si>
    <t>Dakhin Gaon B.O</t>
  </si>
  <si>
    <t>Gauraiganj</t>
  </si>
  <si>
    <t>Phatefpur B.O</t>
  </si>
  <si>
    <t>Harkhumau B.O</t>
  </si>
  <si>
    <t>Kisni B.O</t>
  </si>
  <si>
    <t>Teosi B.O</t>
  </si>
  <si>
    <t>Bhimi Pachchhim B.O</t>
  </si>
  <si>
    <t>Chandheria B.O</t>
  </si>
  <si>
    <t>Deraha B.O</t>
  </si>
  <si>
    <t>Shivgarh Jalalpur B.O</t>
  </si>
  <si>
    <t>Bhatauta Tulsi Patti B.O</t>
  </si>
  <si>
    <t>Deorajpur B.O</t>
  </si>
  <si>
    <t>Hinduabad B.O</t>
  </si>
  <si>
    <t>Meopur B.O</t>
  </si>
  <si>
    <t>Magarsan Kala B.O</t>
  </si>
  <si>
    <t>Mangrawan B.O</t>
  </si>
  <si>
    <t>Pakarpur B.O</t>
  </si>
  <si>
    <t>Rawania B.O</t>
  </si>
  <si>
    <t>Shahabuddinpur B.O</t>
  </si>
  <si>
    <t>Sukulpur B.O</t>
  </si>
  <si>
    <t>Trilokpur Newada B.O</t>
  </si>
  <si>
    <t>Usrauli B.O</t>
  </si>
  <si>
    <t>Gaura Tikari B.O</t>
  </si>
  <si>
    <t>Bisawan B.O</t>
  </si>
  <si>
    <t>Saraiya Mafi B.O</t>
  </si>
  <si>
    <t>Gaderi B.O</t>
  </si>
  <si>
    <t>Biri Hajipur B.O</t>
  </si>
  <si>
    <t>Bhadauliya B.O</t>
  </si>
  <si>
    <t>Dhaneja B.O</t>
  </si>
  <si>
    <t>Jarkhor B.O</t>
  </si>
  <si>
    <t>Mavaiya B.O</t>
  </si>
  <si>
    <t>Pasahi B.O</t>
  </si>
  <si>
    <t>Bentairi B.O</t>
  </si>
  <si>
    <t>Bhabhaura B.O</t>
  </si>
  <si>
    <t>Bhatraul B.O</t>
  </si>
  <si>
    <t>Kharaujha B.O</t>
  </si>
  <si>
    <t>Musakhan B.O</t>
  </si>
  <si>
    <t>Pachwania B.O</t>
  </si>
  <si>
    <t>Rampurkala B.O</t>
  </si>
  <si>
    <t>Saidupur B.O</t>
  </si>
  <si>
    <t>Sikarganj B.O</t>
  </si>
  <si>
    <t>Utraut B.O</t>
  </si>
  <si>
    <t>Barthara Kalan B.O</t>
  </si>
  <si>
    <t>Jagdish Sarai B.O</t>
  </si>
  <si>
    <t>Kanta B.O</t>
  </si>
  <si>
    <t>Khagwal B.O</t>
  </si>
  <si>
    <t>Gosaipurmohawn B.O</t>
  </si>
  <si>
    <t>Chilabali B.O</t>
  </si>
  <si>
    <t>Amdaha B.O</t>
  </si>
  <si>
    <t>Khurja B.O</t>
  </si>
  <si>
    <t>Launda B.O</t>
  </si>
  <si>
    <t>Majhwarkhas B.O</t>
  </si>
  <si>
    <t>Chanduali</t>
  </si>
  <si>
    <t>Marhi B.O</t>
  </si>
  <si>
    <t>Parasikalan B.O</t>
  </si>
  <si>
    <t>Vishunpura B.O</t>
  </si>
  <si>
    <t>Ambba B.O</t>
  </si>
  <si>
    <t>Amauli B.O</t>
  </si>
  <si>
    <t>Barthara Khurd B.O</t>
  </si>
  <si>
    <t>Gobraha B.O</t>
  </si>
  <si>
    <t>Hariadih B.O</t>
  </si>
  <si>
    <t>Jalhupur B.O</t>
  </si>
  <si>
    <t>Khetalpur B.O</t>
  </si>
  <si>
    <t>Luthakalan B.O</t>
  </si>
  <si>
    <t>Moonari B.O</t>
  </si>
  <si>
    <t>Pachraon B.O</t>
  </si>
  <si>
    <t>Piyari B.O</t>
  </si>
  <si>
    <t>Ramchandipur B.O</t>
  </si>
  <si>
    <t>Shivdasa B.O</t>
  </si>
  <si>
    <t>Ukathi B.O</t>
  </si>
  <si>
    <t>Amarpatti B.O</t>
  </si>
  <si>
    <t>Babiaon B.O</t>
  </si>
  <si>
    <t>Bathauli B.O</t>
  </si>
  <si>
    <t>Chaubepurkhurd B.O</t>
  </si>
  <si>
    <t>Danganj Bazar B.O</t>
  </si>
  <si>
    <t>Hathiyarkalan B.O</t>
  </si>
  <si>
    <t>Kohashi B.O</t>
  </si>
  <si>
    <t>Kaithaur B.O</t>
  </si>
  <si>
    <t>Laskarpur B.O</t>
  </si>
  <si>
    <t>Niyar B.O</t>
  </si>
  <si>
    <t>Saraiya No.-1 B.O</t>
  </si>
  <si>
    <t>Sultanipur B.O</t>
  </si>
  <si>
    <t>Naipurakhurd B.O</t>
  </si>
  <si>
    <t>Ramna B.O</t>
  </si>
  <si>
    <t>Seergoverdhan B.O</t>
  </si>
  <si>
    <t>Bachhaon B.O</t>
  </si>
  <si>
    <t>Susuwahi B.O</t>
  </si>
  <si>
    <t>Kurahuwan B.O</t>
  </si>
  <si>
    <t>Sakaldhia</t>
  </si>
  <si>
    <t>Babhniyaon Raipur B.O</t>
  </si>
  <si>
    <t>Dabaria B.O</t>
  </si>
  <si>
    <t>Hingutarjagdishpur B.O</t>
  </si>
  <si>
    <t>Sakrari B.O</t>
  </si>
  <si>
    <t>Torwan B.O</t>
  </si>
  <si>
    <t>Arkaura B.O</t>
  </si>
  <si>
    <t>Derhgaonwa B.O</t>
  </si>
  <si>
    <t>Kharan B.O</t>
  </si>
  <si>
    <t>Merahan B.O</t>
  </si>
  <si>
    <t>Kadirabad B.O</t>
  </si>
  <si>
    <t>Kawaipaharpur B.O</t>
  </si>
  <si>
    <t>Sishaurakalan B.O</t>
  </si>
  <si>
    <t>Raiytha B.O</t>
  </si>
  <si>
    <t>Meerasarai B.O</t>
  </si>
  <si>
    <t>Dheena B.O</t>
  </si>
  <si>
    <t>Dighghi B.O</t>
  </si>
  <si>
    <t>Barahan B.O</t>
  </si>
  <si>
    <t>Noori B.O</t>
  </si>
  <si>
    <t>Srikanthpur B.O</t>
  </si>
  <si>
    <t>Tekuri B.O</t>
  </si>
  <si>
    <t>Chandasi B.O</t>
  </si>
  <si>
    <t>Dul;hipur B.O</t>
  </si>
  <si>
    <t>Derwakalan B.O</t>
  </si>
  <si>
    <t>Hanumanpur B.O</t>
  </si>
  <si>
    <t>Kurahana B.O</t>
  </si>
  <si>
    <t>Niyamatabad B.O</t>
  </si>
  <si>
    <t>Chakarghatta B.O</t>
  </si>
  <si>
    <t>Majhghain B.O</t>
  </si>
  <si>
    <t>Shamsherpur B.O</t>
  </si>
  <si>
    <t>Kateshar B.O</t>
  </si>
  <si>
    <t>Nadi Nidhaura B.O</t>
  </si>
  <si>
    <t>Nairhi B.O</t>
  </si>
  <si>
    <t>Awajapur B.O</t>
  </si>
  <si>
    <t>Verdisanda B.O</t>
  </si>
  <si>
    <t>Darahara B.O</t>
  </si>
  <si>
    <t>Mahesua Nai Bazar B.O</t>
  </si>
  <si>
    <t>Ranepur B.O</t>
  </si>
  <si>
    <t>Tulsiashram Nonar B.O</t>
  </si>
  <si>
    <t>Kavarua B.O</t>
  </si>
  <si>
    <t>Bathawar B.O</t>
  </si>
  <si>
    <t>Kawanr B.O</t>
  </si>
  <si>
    <t>Mathela B.O</t>
  </si>
  <si>
    <t>Mahuwarikhas B.O</t>
  </si>
  <si>
    <t>Papaura B.O</t>
  </si>
  <si>
    <t>Prabhupur B.O</t>
  </si>
  <si>
    <t>Bariyasanpur B.O</t>
  </si>
  <si>
    <t>Kamauli B.O</t>
  </si>
  <si>
    <t>Lamahi B.O</t>
  </si>
  <si>
    <t>Rasoolgarh B.O</t>
  </si>
  <si>
    <t>Sathwa B.O</t>
  </si>
  <si>
    <t>Saraimohana B.O</t>
  </si>
  <si>
    <t>Tapowanashram B.O</t>
  </si>
  <si>
    <t>Umrahan B.O</t>
  </si>
  <si>
    <t>Adsand B.O</t>
  </si>
  <si>
    <t>Bhujana B.O</t>
  </si>
  <si>
    <t>Bhatiza B.O</t>
  </si>
  <si>
    <t>Chiraigaon B.O</t>
  </si>
  <si>
    <t>Ghosawa B.O</t>
  </si>
  <si>
    <t>Fesuda B.O</t>
  </si>
  <si>
    <t>Jeori B.O</t>
  </si>
  <si>
    <t>Naubatpur B.O</t>
  </si>
  <si>
    <t>Oyarchak B.O</t>
  </si>
  <si>
    <t>Sogai B.O</t>
  </si>
  <si>
    <t>Barahani B.O</t>
  </si>
  <si>
    <t>Bagahikumbhapur B.O</t>
  </si>
  <si>
    <t>Seruka B.O</t>
  </si>
  <si>
    <t>Maharkha B.O</t>
  </si>
  <si>
    <t>Rupetha B.O</t>
  </si>
  <si>
    <t>Janso Ki Marai B.O</t>
  </si>
  <si>
    <t>Farsandpurmohanpur B.O</t>
  </si>
  <si>
    <t>Sanghati B.O</t>
  </si>
  <si>
    <t>Dhunnoo B.O</t>
  </si>
  <si>
    <t>Karnaul B.O</t>
  </si>
  <si>
    <t>Khilchi B.O</t>
  </si>
  <si>
    <t>Keraigaon B.O</t>
  </si>
  <si>
    <t>Illia B.O</t>
  </si>
  <si>
    <t>Katwamafi B.O</t>
  </si>
  <si>
    <t>Jurahardhan B.O</t>
  </si>
  <si>
    <t>Mahuwarkalan B.O</t>
  </si>
  <si>
    <t>Marufpur B.O</t>
  </si>
  <si>
    <t>Samudpur B.O</t>
  </si>
  <si>
    <t>Targaonajgara B.O</t>
  </si>
  <si>
    <t>Murdaha Bazar B.O</t>
  </si>
  <si>
    <t>Pakhawaiya B.O</t>
  </si>
  <si>
    <t>Jhanjhaur B.O</t>
  </si>
  <si>
    <t>Bauribojh B.O</t>
  </si>
  <si>
    <t>Bhonda B.O</t>
  </si>
  <si>
    <t>Pindra **</t>
  </si>
  <si>
    <t>Danupur B.O</t>
  </si>
  <si>
    <t>Hasanpur Biraon B.O</t>
  </si>
  <si>
    <t>Kuru B.O</t>
  </si>
  <si>
    <t>Madhumakhiya B.O</t>
  </si>
  <si>
    <t>Sisawan B.O</t>
  </si>
  <si>
    <t>Ghosiya B.O</t>
  </si>
  <si>
    <t>Hridaipur B.O</t>
  </si>
  <si>
    <t>Kurauna B.O</t>
  </si>
  <si>
    <t>Ugapur B.O</t>
  </si>
  <si>
    <t>Kaniyar B.O</t>
  </si>
  <si>
    <t>Berawa Paharpur B.O</t>
  </si>
  <si>
    <t>Chhechhuwan B.O</t>
  </si>
  <si>
    <t>Dhantulsi B.O</t>
  </si>
  <si>
    <t>Digh B.O</t>
  </si>
  <si>
    <t>Ithara B.O</t>
  </si>
  <si>
    <t>Katra Bazar B.O</t>
  </si>
  <si>
    <t>Narepar Sitamarhi B.O</t>
  </si>
  <si>
    <t>Koruta Bazar B.O</t>
  </si>
  <si>
    <t>Girdbaragaon B.O</t>
  </si>
  <si>
    <t>Saripur B.O</t>
  </si>
  <si>
    <t>Sarawatkhani B.O</t>
  </si>
  <si>
    <t>Umarha B.O</t>
  </si>
  <si>
    <t>Bhopapur B.O</t>
  </si>
  <si>
    <t>Ramampur B.O</t>
  </si>
  <si>
    <t>Sarairajputani B.O</t>
  </si>
  <si>
    <t>Birapatti B.O</t>
  </si>
  <si>
    <t>Ghamahapur B.O</t>
  </si>
  <si>
    <t>Kajisarai B.O</t>
  </si>
  <si>
    <t>Kotwa Koraut B.O</t>
  </si>
  <si>
    <t>Daipur B.O</t>
  </si>
  <si>
    <t>Jansa Bazar B.O</t>
  </si>
  <si>
    <t>Khewali B.O</t>
  </si>
  <si>
    <t>Raisipur B.O</t>
  </si>
  <si>
    <t>Phulawaria B.O</t>
  </si>
  <si>
    <t>Dhandhorpur B.O</t>
  </si>
  <si>
    <t>Shahanshahpur B.O</t>
  </si>
  <si>
    <t>Darawasi B.O</t>
  </si>
  <si>
    <t>Sagarraipur B.O</t>
  </si>
  <si>
    <t>Semradh B.O</t>
  </si>
  <si>
    <t>Ibrhimpur Uparwar B.O</t>
  </si>
  <si>
    <t>Barahi Newada B.O</t>
  </si>
  <si>
    <t>Dabethuwa B.O</t>
  </si>
  <si>
    <t>Nayepur Chaumuhani B.O</t>
  </si>
  <si>
    <t>Thaney Rampur B.O</t>
  </si>
  <si>
    <t>Nahiyan B.O</t>
  </si>
  <si>
    <t>Puarikalan B.O</t>
  </si>
  <si>
    <t>Khataura B.O</t>
  </si>
  <si>
    <t>Ramapur Hathiwar B.O</t>
  </si>
  <si>
    <t>Asanao Bazar B.O</t>
  </si>
  <si>
    <t>Munsiladpur B.O</t>
  </si>
  <si>
    <t>Pipris B.O</t>
  </si>
  <si>
    <t>Raya B.O</t>
  </si>
  <si>
    <t>Sarroi B.O</t>
  </si>
  <si>
    <t>Uchetha B.O</t>
  </si>
  <si>
    <t>Harshosh B.O</t>
  </si>
  <si>
    <t>Amilaur B.O</t>
  </si>
  <si>
    <t>Bairibisa B.O</t>
  </si>
  <si>
    <t>Loharakhas B.O</t>
  </si>
  <si>
    <t>R.S. Dham B.O</t>
  </si>
  <si>
    <t>Tilanga B.O</t>
  </si>
  <si>
    <t>Achhawar B.O</t>
  </si>
  <si>
    <t>Chakkisundas B.O</t>
  </si>
  <si>
    <t>Chaksundarpur B.O</t>
  </si>
  <si>
    <t>Dasharthpur B.O</t>
  </si>
  <si>
    <t>Laxamanpatti B.O</t>
  </si>
  <si>
    <t>Nathaipur B.O</t>
  </si>
  <si>
    <t>Sahasepur B.O</t>
  </si>
  <si>
    <t>Shivrampur B.O</t>
  </si>
  <si>
    <t>Benipur Kundariya B.O</t>
  </si>
  <si>
    <t>Domaila B.O</t>
  </si>
  <si>
    <t>Kardhana B.O</t>
  </si>
  <si>
    <t>Khochawan B.O</t>
  </si>
  <si>
    <t>Mankaiya B.O</t>
  </si>
  <si>
    <t>Thathara B.O</t>
  </si>
  <si>
    <t>Amilauri B.O</t>
  </si>
  <si>
    <t>Kariyaon B.O</t>
  </si>
  <si>
    <t>Puregareria B.O</t>
  </si>
  <si>
    <t>Kukarauthi B.O</t>
  </si>
  <si>
    <t>Pargaspur B.O</t>
  </si>
  <si>
    <t>Bayaon B.O</t>
  </si>
  <si>
    <t>Rohi B.O</t>
  </si>
  <si>
    <t>Sudhwai B.O</t>
  </si>
  <si>
    <t>Amawa Khurd B.O</t>
  </si>
  <si>
    <t>Bhagawanpur Kanhari B.O</t>
  </si>
  <si>
    <t>Darunaha B.O</t>
  </si>
  <si>
    <t>Palhaiya B.O</t>
  </si>
  <si>
    <t>Karkhiaon B.O</t>
  </si>
  <si>
    <t>Pindarai B.O</t>
  </si>
  <si>
    <t>Mahgaon B.O</t>
  </si>
  <si>
    <t>Mehandiganj B.O</t>
  </si>
  <si>
    <t>Banakat B.O</t>
  </si>
  <si>
    <t>Barki B.O</t>
  </si>
  <si>
    <t>Bhitkuri B.O</t>
  </si>
  <si>
    <t>Kalikabara B.O</t>
  </si>
  <si>
    <t>Kapsethi B.O</t>
  </si>
  <si>
    <t>Ramdih B.O</t>
  </si>
  <si>
    <t>Sakalpur B.O</t>
  </si>
  <si>
    <t>Sikhari Barki B.O</t>
  </si>
  <si>
    <t>Garkhara B.O</t>
  </si>
  <si>
    <t>Garthama B.O</t>
  </si>
  <si>
    <t>Hiramanpur B.O</t>
  </si>
  <si>
    <t>Katuna B.O</t>
  </si>
  <si>
    <t>Palahipatti B.O</t>
  </si>
  <si>
    <t>Rupchandpur B.O</t>
  </si>
  <si>
    <t>Sehamalpur B.O</t>
  </si>
  <si>
    <t>Abholi B.O</t>
  </si>
  <si>
    <t>Abhiya B.O</t>
  </si>
  <si>
    <t>Bhikharirampur B.O</t>
  </si>
  <si>
    <t>Bisauli Kripalpur B.O</t>
  </si>
  <si>
    <t>Kador B.O</t>
  </si>
  <si>
    <t>Matethu B.O</t>
  </si>
  <si>
    <t>Patti Bejaon B.O</t>
  </si>
  <si>
    <t>Sarai Kansrai B.O</t>
  </si>
  <si>
    <t>Chamaon B.O</t>
  </si>
  <si>
    <t>Christ Nagar B.O</t>
  </si>
  <si>
    <t>Pisaur B.O</t>
  </si>
  <si>
    <t>Satanpurwa B.O</t>
  </si>
  <si>
    <t>Asahanjagatpur B.O</t>
  </si>
  <si>
    <t>Tama Mau B.O</t>
  </si>
  <si>
    <t>Kewalpur Baretha B.O</t>
  </si>
  <si>
    <t>Ashanandpur B.O</t>
  </si>
  <si>
    <t>Sujwaria B.O</t>
  </si>
  <si>
    <t>Khekharua B.O</t>
  </si>
  <si>
    <t>Bannawa B.O</t>
  </si>
  <si>
    <t>Kurricudauli B.O</t>
  </si>
  <si>
    <t>Pure Wade Singh B.O</t>
  </si>
  <si>
    <t>Pothai B.O</t>
  </si>
  <si>
    <t>Samrahda B.O</t>
  </si>
  <si>
    <t>Tinera B.O</t>
  </si>
  <si>
    <t>Gangehra B.O</t>
  </si>
  <si>
    <t>Jamurawan B.O</t>
  </si>
  <si>
    <t>Kusri Sagarpur B.O</t>
  </si>
  <si>
    <t>Nerthua B.O</t>
  </si>
  <si>
    <t>Osah B.O</t>
  </si>
  <si>
    <t>Para Kala B.O</t>
  </si>
  <si>
    <t>Reewa B.O</t>
  </si>
  <si>
    <t>Dighaura B.O</t>
  </si>
  <si>
    <t>Johwasarki B.O</t>
  </si>
  <si>
    <t>Kundanganj B.O</t>
  </si>
  <si>
    <t>Khidirpurkaraundi B.O</t>
  </si>
  <si>
    <t>Padera B.O</t>
  </si>
  <si>
    <t>Bargadaha B.O</t>
  </si>
  <si>
    <t>Paharpur Kaso B.O</t>
  </si>
  <si>
    <t>Chauhania B.O</t>
  </si>
  <si>
    <t>Azmat Ulla Ganj B.O</t>
  </si>
  <si>
    <t>Odari B.O</t>
  </si>
  <si>
    <t>Sarain Mahesha B.O</t>
  </si>
  <si>
    <t>Udwa Hemrajpur B.O</t>
  </si>
  <si>
    <t>Pure Thakur Ram Tewari B.O</t>
  </si>
  <si>
    <t>Ghurauna B.O</t>
  </si>
  <si>
    <t>Raghaupur B.O</t>
  </si>
  <si>
    <t>Salethu B.O</t>
  </si>
  <si>
    <t>Chilauli B.O</t>
  </si>
  <si>
    <t>Jijauli B.O</t>
  </si>
  <si>
    <t>Kaithagaon B.O</t>
  </si>
  <si>
    <t>Banbharia B.O</t>
  </si>
  <si>
    <t>Mirzapur Aihari B.O</t>
  </si>
  <si>
    <t>Pure Jhampur B.O</t>
  </si>
  <si>
    <t>Bichiya Wadi B.O</t>
  </si>
  <si>
    <t>Kotia Chitra B.O</t>
  </si>
  <si>
    <t>Ishwardaspur B.O</t>
  </si>
  <si>
    <t>Kaziana B.O</t>
  </si>
  <si>
    <t>Khairahni Pahargarh B.O</t>
  </si>
  <si>
    <t>Gularhia Maj.Dhuta B.O</t>
  </si>
  <si>
    <t>Maliak Mau Aima B.O</t>
  </si>
  <si>
    <t>Rupamau B.O</t>
  </si>
  <si>
    <t>Beni Kama B.O</t>
  </si>
  <si>
    <t>Chichauli B.O</t>
  </si>
  <si>
    <t>Jamori B.O</t>
  </si>
  <si>
    <t>Ram Garh Tikaria B.O</t>
  </si>
  <si>
    <t>Tikar Agachipur B.O</t>
  </si>
  <si>
    <t>Hewtaha Nedia B.O</t>
  </si>
  <si>
    <t>Utarpara B.O</t>
  </si>
  <si>
    <t>Bhaon B.O</t>
  </si>
  <si>
    <t>Harpur Halla B.O</t>
  </si>
  <si>
    <t>Babhanpur B.O</t>
  </si>
  <si>
    <t>Barkhurdarpur B.O</t>
  </si>
  <si>
    <t>Jais City B.O</t>
  </si>
  <si>
    <t>Paraiya Namaksar B.O</t>
  </si>
  <si>
    <t>Sandaha B.O</t>
  </si>
  <si>
    <t>Rampur Kasiha B.O</t>
  </si>
  <si>
    <t>Ramipur B.O</t>
  </si>
  <si>
    <t>Ratason B.O</t>
  </si>
  <si>
    <t>Jaudaha B.O</t>
  </si>
  <si>
    <t>Baghaula B.O</t>
  </si>
  <si>
    <t>Bara Deeh B.O</t>
  </si>
  <si>
    <t>Khurehti B.O</t>
  </si>
  <si>
    <t>Suchi B.O</t>
  </si>
  <si>
    <t>Sanehi B.O</t>
  </si>
  <si>
    <t>Tewaripur B.O</t>
  </si>
  <si>
    <t>Korihar B.O</t>
  </si>
  <si>
    <t>Sultanpur Khera B.O</t>
  </si>
  <si>
    <t>Ataura Khurd B.O</t>
  </si>
  <si>
    <t>Dusauti B.O</t>
  </si>
  <si>
    <t>Janai B.O</t>
  </si>
  <si>
    <t>Jyona B.O</t>
  </si>
  <si>
    <t>Mon B.O</t>
  </si>
  <si>
    <t>Maugarbi B.O</t>
  </si>
  <si>
    <t>Pahremau B.O</t>
  </si>
  <si>
    <t>Sothi B.O</t>
  </si>
  <si>
    <t>Thulwasa B.O</t>
  </si>
  <si>
    <t>Ondeeh B.O</t>
  </si>
  <si>
    <t>Kubna B.O</t>
  </si>
  <si>
    <t>Tisha Khanapur B.O</t>
  </si>
  <si>
    <t>Garhi Majre Pokhanni B.O</t>
  </si>
  <si>
    <t>Bhadsana B.O</t>
  </si>
  <si>
    <t>Bhuemau B.O</t>
  </si>
  <si>
    <t>Khagipur Sandwa B.O</t>
  </si>
  <si>
    <t>Mohammadpur Kutcharia B.O</t>
  </si>
  <si>
    <t>Kotra Bahadur Ganj B.O</t>
  </si>
  <si>
    <t>Sareni B.O</t>
  </si>
  <si>
    <t>Sawaiya Hasan B.O</t>
  </si>
  <si>
    <t>P.R.Kaithwal B.O</t>
  </si>
  <si>
    <t>Arkha B.O</t>
  </si>
  <si>
    <t>Akordhia B.O</t>
  </si>
  <si>
    <t>Kandrawan B.O</t>
  </si>
  <si>
    <t>Pachkhara B.O</t>
  </si>
  <si>
    <t>Gangaoli B.O</t>
  </si>
  <si>
    <t>Binnao B.O</t>
  </si>
  <si>
    <t>Chatoh B.O</t>
  </si>
  <si>
    <t>Kunwarmau B.O</t>
  </si>
  <si>
    <t>Lahnga B.O</t>
  </si>
  <si>
    <t>Atawan B.O</t>
  </si>
  <si>
    <t>Bhuwalpur B.O</t>
  </si>
  <si>
    <t>Asharasidpur B.O</t>
  </si>
  <si>
    <t>Matrampur B.O</t>
  </si>
  <si>
    <t>Paksarawan B.O</t>
  </si>
  <si>
    <t>Rewhara B.O</t>
  </si>
  <si>
    <t>Mamuni B.O</t>
  </si>
  <si>
    <t>Purab Nain B.O</t>
  </si>
  <si>
    <t>Churua B.O</t>
  </si>
  <si>
    <t>Bedaru B.O</t>
  </si>
  <si>
    <t>Gumawan B.O</t>
  </si>
  <si>
    <t>J.P.Natai B.O</t>
  </si>
  <si>
    <t>Bhawanigarh B.O</t>
  </si>
  <si>
    <t>Achai B.O</t>
  </si>
  <si>
    <t>Kukha Rampur B.O</t>
  </si>
  <si>
    <t>Mahia Senduria B.O</t>
  </si>
  <si>
    <t>Pendara B.O</t>
  </si>
  <si>
    <t>Akbarpur Pharsi B.O</t>
  </si>
  <si>
    <t>Kotwa Mohammadabad B.O</t>
  </si>
  <si>
    <t>Rampur Pawara B.O</t>
  </si>
  <si>
    <t>Siwan B.O</t>
  </si>
  <si>
    <t>Ahuri B.O</t>
  </si>
  <si>
    <t>Bahua B.O</t>
  </si>
  <si>
    <t>Barkot B.O</t>
  </si>
  <si>
    <t>Bhawani Nagar B.O</t>
  </si>
  <si>
    <t>Gardehri B.O</t>
  </si>
  <si>
    <t>Khanaipur Karangaon B.O</t>
  </si>
  <si>
    <t>Khanapur Chapra B.O</t>
  </si>
  <si>
    <t>Phoola B.O</t>
  </si>
  <si>
    <t>Chiluli B.O</t>
  </si>
  <si>
    <t>Haswa B.O</t>
  </si>
  <si>
    <t>Merdhauna B.O</t>
  </si>
  <si>
    <t>Kutumra B.O</t>
  </si>
  <si>
    <t>Jamurwa B.O</t>
  </si>
  <si>
    <t>Jai Nagra B.O</t>
  </si>
  <si>
    <t>Chetra Bujurg B.O</t>
  </si>
  <si>
    <t>Saimbasi B.O</t>
  </si>
  <si>
    <t>Mattepur B.O</t>
  </si>
  <si>
    <t>Burdhanpur B.O</t>
  </si>
  <si>
    <t>Rasehta B.O</t>
  </si>
  <si>
    <t>Umramau B.O</t>
  </si>
  <si>
    <t>Seni B.O</t>
  </si>
  <si>
    <t>Kanhpur B.O</t>
  </si>
  <si>
    <t>Rastamau B.O</t>
  </si>
  <si>
    <t>Pandoli B.O</t>
  </si>
  <si>
    <t>Paniyali Kasimpur B.O</t>
  </si>
  <si>
    <t>Tansipur B.O</t>
  </si>
  <si>
    <t>Aghiana B.O</t>
  </si>
  <si>
    <t>Badhi B.O</t>
  </si>
  <si>
    <t>Sirsaka B.O</t>
  </si>
  <si>
    <t>Nasrullahgarh B.O</t>
  </si>
  <si>
    <t>Tabur B.O</t>
  </si>
  <si>
    <t>A.Chand B.O</t>
  </si>
  <si>
    <t>Bhankla B.O</t>
  </si>
  <si>
    <t>Chakwali B.O</t>
  </si>
  <si>
    <t>Gudamb B.O</t>
  </si>
  <si>
    <t>Mirjapur Poll B.O</t>
  </si>
  <si>
    <t>Samaspur Naugaon B.O</t>
  </si>
  <si>
    <t>Sadholi Quadeem B.O</t>
  </si>
  <si>
    <t>Ruhalki B.O</t>
  </si>
  <si>
    <t>Bahera Sandal Singh B.O</t>
  </si>
  <si>
    <t>Ghunna B.O</t>
  </si>
  <si>
    <t>Kalsia B.O</t>
  </si>
  <si>
    <t>Muzaffrabad`</t>
  </si>
  <si>
    <t>Mussail B.O</t>
  </si>
  <si>
    <t>Punwarka B.O</t>
  </si>
  <si>
    <t>Randol B.O</t>
  </si>
  <si>
    <t>Rehri Tajpur B.O</t>
  </si>
  <si>
    <t>Dhaiki B.O</t>
  </si>
  <si>
    <t>Bhabsi B.O</t>
  </si>
  <si>
    <t>Khajoorwala B.O</t>
  </si>
  <si>
    <t>Bartha Kayastha B.O</t>
  </si>
  <si>
    <t>Toderpur B.O</t>
  </si>
  <si>
    <t>Budhakhera B.O</t>
  </si>
  <si>
    <t>Halwana B.O</t>
  </si>
  <si>
    <t>Harpal B.O</t>
  </si>
  <si>
    <t>Phandpuri B.O</t>
  </si>
  <si>
    <t>Kankarkui B.O</t>
  </si>
  <si>
    <t>Saharnpur</t>
  </si>
  <si>
    <t>S.Hariya B.O</t>
  </si>
  <si>
    <t>Dhakdei B.O</t>
  </si>
  <si>
    <t>Saharanpur H.o.</t>
  </si>
  <si>
    <t>Shekhpura Qudeem B.O</t>
  </si>
  <si>
    <t>Mavi Kalan B.O</t>
  </si>
  <si>
    <t>Unali B.O</t>
  </si>
  <si>
    <t>Nazirpura Devli B.O</t>
  </si>
  <si>
    <t>Nagrajpur B.O</t>
  </si>
  <si>
    <t>Salempur Bhukheri B.O</t>
  </si>
  <si>
    <t>Pheraheri B.O</t>
  </si>
  <si>
    <t>Baliakheri B.O</t>
  </si>
  <si>
    <t>Pundain B.O</t>
  </si>
  <si>
    <t>Tiwaya B.O</t>
  </si>
  <si>
    <t>Badheri Ghoghu B.O</t>
  </si>
  <si>
    <t>Beera Kheri B.O</t>
  </si>
  <si>
    <t>Khera Afgan B.O</t>
  </si>
  <si>
    <t>Randeva B.O</t>
  </si>
  <si>
    <t>Randheri B.O</t>
  </si>
  <si>
    <t>Raniyala Dayalpur B.O</t>
  </si>
  <si>
    <t>Bhuradev B.O</t>
  </si>
  <si>
    <t>Jasmour B.O</t>
  </si>
  <si>
    <t>Jatonwala B.O</t>
  </si>
  <si>
    <t>Kamboh Majra B.O</t>
  </si>
  <si>
    <t>Jandkhera B.O</t>
  </si>
  <si>
    <t>Jandhera Samaspur B.O</t>
  </si>
  <si>
    <t>Nalhera Gujjar B.O</t>
  </si>
  <si>
    <t>Pahansu B.O</t>
  </si>
  <si>
    <t>Sona Arjunpur B.O</t>
  </si>
  <si>
    <t>Umrikalan B.O</t>
  </si>
  <si>
    <t>Umahikalan B.O</t>
  </si>
  <si>
    <t>Gaderheri B.O</t>
  </si>
  <si>
    <t>Jhabiran B.O</t>
  </si>
  <si>
    <t>Qutubpur B.O</t>
  </si>
  <si>
    <t>Pilakhni B.O</t>
  </si>
  <si>
    <t>Sorana B.O</t>
  </si>
  <si>
    <t>Telipura B.O</t>
  </si>
  <si>
    <t>Dhikka Kalan B.O</t>
  </si>
  <si>
    <t>Anantmau B.O</t>
  </si>
  <si>
    <t>Mahengi B.O</t>
  </si>
  <si>
    <t>Tikrol B.O</t>
  </si>
  <si>
    <t>Ambehta Shekhan B.O</t>
  </si>
  <si>
    <t>B. Majbatta B.O</t>
  </si>
  <si>
    <t>Bastam B.O</t>
  </si>
  <si>
    <t>Banhera Khas B.O</t>
  </si>
  <si>
    <t>Chandena Koli B.O</t>
  </si>
  <si>
    <t>Diwalheri B.O</t>
  </si>
  <si>
    <t>Gangdaspur B.O</t>
  </si>
  <si>
    <t>Ghaloli B.O</t>
  </si>
  <si>
    <t>Gunarsa B.O</t>
  </si>
  <si>
    <t>Gopali B.O</t>
  </si>
  <si>
    <t>Jaroda Jatt B.O</t>
  </si>
  <si>
    <t>Kuri B.O</t>
  </si>
  <si>
    <t>Kulsath B.O</t>
  </si>
  <si>
    <t>Kenduki B.O</t>
  </si>
  <si>
    <t>Rankhandi B.O</t>
  </si>
  <si>
    <t>Sakhan Khurd B.O</t>
  </si>
  <si>
    <t>Saraswati Nagar B.O</t>
  </si>
  <si>
    <t>Sanpla Khatri B.O</t>
  </si>
  <si>
    <t>Sarsina B.O</t>
  </si>
  <si>
    <t>Talheri Buzurg B.O</t>
  </si>
  <si>
    <t>Beenpur B.O</t>
  </si>
  <si>
    <t>Jandhera B.O</t>
  </si>
  <si>
    <t>Kunda Kalan B.O</t>
  </si>
  <si>
    <t>Rangail B.O</t>
  </si>
  <si>
    <t>Hassanpur Madanpur B.O</t>
  </si>
  <si>
    <t>Sherpur Khanazadpur B.O</t>
  </si>
  <si>
    <t>Mohand B.O</t>
  </si>
  <si>
    <t>Tanko Sunderpur B.O</t>
  </si>
  <si>
    <t>Bharari S.O</t>
  </si>
  <si>
    <t>Almora</t>
  </si>
  <si>
    <t>Kapkote</t>
  </si>
  <si>
    <t>Bageshwar</t>
  </si>
  <si>
    <t>UTTARAKHAND</t>
  </si>
  <si>
    <t>Billori S.O</t>
  </si>
  <si>
    <t>Chanoda S.O</t>
  </si>
  <si>
    <t>Someshwar</t>
  </si>
  <si>
    <t>Dangoli S.O</t>
  </si>
  <si>
    <t>Garur</t>
  </si>
  <si>
    <t>Almora Court S.O</t>
  </si>
  <si>
    <t>Bageshwar S.O</t>
  </si>
  <si>
    <t>Baijnath S.O (Bageshwar)</t>
  </si>
  <si>
    <t>Baldhoti S.O</t>
  </si>
  <si>
    <t>Barechhina S.O</t>
  </si>
  <si>
    <t>Dania S.O</t>
  </si>
  <si>
    <t>Bhanoli</t>
  </si>
  <si>
    <t>Daulaghat S.O</t>
  </si>
  <si>
    <t>Dofar S.O</t>
  </si>
  <si>
    <t>Collectorate Bageshwar S.O</t>
  </si>
  <si>
    <t>Ghingartola S.O</t>
  </si>
  <si>
    <t>Hawalbagh S.O</t>
  </si>
  <si>
    <t>Jainti S.O</t>
  </si>
  <si>
    <t>Jainti</t>
  </si>
  <si>
    <t>Jalna S.O</t>
  </si>
  <si>
    <t>Kameridevi S.O</t>
  </si>
  <si>
    <t>Kanda</t>
  </si>
  <si>
    <t>Kanda S.O</t>
  </si>
  <si>
    <t>Kapkote S.O</t>
  </si>
  <si>
    <t>Kausani S.O</t>
  </si>
  <si>
    <t>Kausani Estate S.O</t>
  </si>
  <si>
    <t>Lala Bazar S.O</t>
  </si>
  <si>
    <t>Laxmeshwar S.O</t>
  </si>
  <si>
    <t>Manan S.O</t>
  </si>
  <si>
    <t>Panuwanaula S.O</t>
  </si>
  <si>
    <t>Pokharkhali S.O</t>
  </si>
  <si>
    <t>Shitalakhet S.O</t>
  </si>
  <si>
    <t>Someshwar S.O</t>
  </si>
  <si>
    <t>Takula S.O</t>
  </si>
  <si>
    <t>Vikas Bhawan Almora S.O</t>
  </si>
  <si>
    <t>Bagwalipokhar S.O</t>
  </si>
  <si>
    <t>Dwarahat</t>
  </si>
  <si>
    <t>Bhatronjkhan S.O</t>
  </si>
  <si>
    <t>Bhikiyasen</t>
  </si>
  <si>
    <t>Bhikiyasen S.O</t>
  </si>
  <si>
    <t>Chaubattia S.O</t>
  </si>
  <si>
    <t>Ranikhet</t>
  </si>
  <si>
    <t>Chaunallia S.O</t>
  </si>
  <si>
    <t>Daula S.O</t>
  </si>
  <si>
    <t>Deghat S.O</t>
  </si>
  <si>
    <t>Deolikhet S.O</t>
  </si>
  <si>
    <t>Dwarahat S.O</t>
  </si>
  <si>
    <t>Dawarahat</t>
  </si>
  <si>
    <t>Ganai S.O</t>
  </si>
  <si>
    <t>Chaukhutia</t>
  </si>
  <si>
    <t>Majkhali S.O</t>
  </si>
  <si>
    <t>Matela S.O</t>
  </si>
  <si>
    <t>Masi S.O</t>
  </si>
  <si>
    <t>Maulekhal S.O</t>
  </si>
  <si>
    <t>Ranikhet Sadar Bazar S.O</t>
  </si>
  <si>
    <t>Ranikhet Kutchery S.O</t>
  </si>
  <si>
    <t>Syalde S.O</t>
  </si>
  <si>
    <t>Tarikhet S.O</t>
  </si>
  <si>
    <t>Kosi S.O (Almora)</t>
  </si>
  <si>
    <t>Shama S.O</t>
  </si>
  <si>
    <t>Langasu S.O</t>
  </si>
  <si>
    <t>Chamoli</t>
  </si>
  <si>
    <t>Karanprayag</t>
  </si>
  <si>
    <t>Maikoti S.O</t>
  </si>
  <si>
    <t>Rudraprayg</t>
  </si>
  <si>
    <t>Rudraprayag</t>
  </si>
  <si>
    <t>Mehalchauri S.O</t>
  </si>
  <si>
    <t>Gairsain</t>
  </si>
  <si>
    <t>Nainisain S.O</t>
  </si>
  <si>
    <t>Nalgaun S.O</t>
  </si>
  <si>
    <t>Tharali</t>
  </si>
  <si>
    <t>Nandprayag S.O</t>
  </si>
  <si>
    <t>Narainbagar S.O</t>
  </si>
  <si>
    <t>Nauti S.O</t>
  </si>
  <si>
    <t>Okhimath S.O</t>
  </si>
  <si>
    <t>Okhimath</t>
  </si>
  <si>
    <t>Phata S.O</t>
  </si>
  <si>
    <t>Ohimath</t>
  </si>
  <si>
    <t>Pipalkoti S.O</t>
  </si>
  <si>
    <t>Joshimath</t>
  </si>
  <si>
    <t>Pokhari Nagnath S.O</t>
  </si>
  <si>
    <t>Pokhari</t>
  </si>
  <si>
    <t>Rudraprayag S.O</t>
  </si>
  <si>
    <t>Pallabazar S.O</t>
  </si>
  <si>
    <t>Simali S.O</t>
  </si>
  <si>
    <t>Talwari S.O</t>
  </si>
  <si>
    <t>Tapoban S.O</t>
  </si>
  <si>
    <t>Tharali S.O</t>
  </si>
  <si>
    <t>Tilwara S.O</t>
  </si>
  <si>
    <t>Adibadri S.O</t>
  </si>
  <si>
    <t>Augustmuni S.O</t>
  </si>
  <si>
    <t>Bachhuwaban S.O</t>
  </si>
  <si>
    <t>Badrinath Seasonal S.O</t>
  </si>
  <si>
    <t>Bhiri S.O</t>
  </si>
  <si>
    <t>Chamoli S.O</t>
  </si>
  <si>
    <t>Chandrapuri S.O</t>
  </si>
  <si>
    <t>Chhinka S.O</t>
  </si>
  <si>
    <t>Chopra S.O (Rudraprayag)</t>
  </si>
  <si>
    <t>Debal S.O</t>
  </si>
  <si>
    <t>Gairsain S.O</t>
  </si>
  <si>
    <t>Gauchar S.O</t>
  </si>
  <si>
    <t>Ghat S.O</t>
  </si>
  <si>
    <t>Ghat</t>
  </si>
  <si>
    <t>Gopeshwar Collectorate S.O</t>
  </si>
  <si>
    <t>Gopeshwar Degree College S.O</t>
  </si>
  <si>
    <t>Guptkashi S.O</t>
  </si>
  <si>
    <t>Gwaldam S.O</t>
  </si>
  <si>
    <t>Jakhani S.O</t>
  </si>
  <si>
    <t>Jakholi S.O</t>
  </si>
  <si>
    <t>Jakholi</t>
  </si>
  <si>
    <t>Joshimath S.O</t>
  </si>
  <si>
    <t>Sunil S.O</t>
  </si>
  <si>
    <t>Vishnupuram S.O</t>
  </si>
  <si>
    <t>Karanprayag S.O</t>
  </si>
  <si>
    <t>Kedarnath Seasional S.O</t>
  </si>
  <si>
    <t>Ajabpur S.O</t>
  </si>
  <si>
    <t>Araghar S.O</t>
  </si>
  <si>
    <t>Arahat Bazar S.O</t>
  </si>
  <si>
    <t>Bhogpur S.O (Dehradun)</t>
  </si>
  <si>
    <t>CDA(A.F) S.O</t>
  </si>
  <si>
    <t>Cannaught Place S.O</t>
  </si>
  <si>
    <t>Clementtown S.O</t>
  </si>
  <si>
    <t>Dalanwala S.O</t>
  </si>
  <si>
    <t>Dehradun City S.O</t>
  </si>
  <si>
    <t>Dehradun Kty S.O</t>
  </si>
  <si>
    <t>Dilaram Bazar S.O</t>
  </si>
  <si>
    <t>Doiwala S.O</t>
  </si>
  <si>
    <t>Govindgarh S.O (Dehradun)</t>
  </si>
  <si>
    <t>Hathi Barkala S.O</t>
  </si>
  <si>
    <t>I.I.P. S.O</t>
  </si>
  <si>
    <t>Karanpur S.O</t>
  </si>
  <si>
    <t>Majra S.O (Dehradun)</t>
  </si>
  <si>
    <t>Neshvilla Road S.O</t>
  </si>
  <si>
    <t>Pashulok S.O</t>
  </si>
  <si>
    <t>Rishikesh</t>
  </si>
  <si>
    <t>Patel Nagar S.O (Dehradun)</t>
  </si>
  <si>
    <t>Rishikesh S.O</t>
  </si>
  <si>
    <t>Rishieksh</t>
  </si>
  <si>
    <t>Railway Road Rishikesh S.O</t>
  </si>
  <si>
    <t>Raipur(O.F) S.O</t>
  </si>
  <si>
    <t>Rajpur S.O (Dehradun)</t>
  </si>
  <si>
    <t>Raiwala S.O</t>
  </si>
  <si>
    <t>Rani Pokhari S.O</t>
  </si>
  <si>
    <t>Rispana S.O</t>
  </si>
  <si>
    <t>S.N. Temple S.O</t>
  </si>
  <si>
    <t>Sayedwala S.O</t>
  </si>
  <si>
    <t>Turner Road S.O</t>
  </si>
  <si>
    <t>Virbhadra S.O</t>
  </si>
  <si>
    <t>Barontha S.O</t>
  </si>
  <si>
    <t>Barlowganj S.O</t>
  </si>
  <si>
    <t>Ballupur S.O</t>
  </si>
  <si>
    <t>Chakrata S.O</t>
  </si>
  <si>
    <t>Chakrata</t>
  </si>
  <si>
    <t>Dakra S.O</t>
  </si>
  <si>
    <t>Dakpathar S.O</t>
  </si>
  <si>
    <t>Vikasnagar</t>
  </si>
  <si>
    <t>Herbertpur S.O</t>
  </si>
  <si>
    <t>I.M.A. S.O</t>
  </si>
  <si>
    <t>I.P.E. S.O</t>
  </si>
  <si>
    <t>I.N.C. S.O</t>
  </si>
  <si>
    <t>Kailana S.O</t>
  </si>
  <si>
    <t>Kalsi S.O</t>
  </si>
  <si>
    <t>Kalsi Gate S.O</t>
  </si>
  <si>
    <t>Kaulagarh S.O</t>
  </si>
  <si>
    <t>Kingcraig S.O</t>
  </si>
  <si>
    <t>Koti S.O</t>
  </si>
  <si>
    <t>Landaur S.O</t>
  </si>
  <si>
    <t>Mussoorie S.O</t>
  </si>
  <si>
    <t>Naa S.O</t>
  </si>
  <si>
    <t>Newforest S.O</t>
  </si>
  <si>
    <t>Panditwari S.O</t>
  </si>
  <si>
    <t>Prem Nagar S.O (Dehradun)</t>
  </si>
  <si>
    <t>Sahaspur S.O (Dehradun)</t>
  </si>
  <si>
    <t>Viakasnagar</t>
  </si>
  <si>
    <t>Sahiya S.O</t>
  </si>
  <si>
    <t>Savoy Hotel S.O</t>
  </si>
  <si>
    <t>Seemadwar S.O</t>
  </si>
  <si>
    <t>Telbhawan S.O</t>
  </si>
  <si>
    <t>Tuini S.O</t>
  </si>
  <si>
    <t>Vikasnagar S.O (Dehradun)</t>
  </si>
  <si>
    <t>Kanwali Road S.O</t>
  </si>
  <si>
    <t>Arya Nagar S.O (Haridwar)</t>
  </si>
  <si>
    <t>Hardwar</t>
  </si>
  <si>
    <t>Haridwar</t>
  </si>
  <si>
    <t>Adm Block(BHEL) S.O</t>
  </si>
  <si>
    <t>Bahadrabad S.O</t>
  </si>
  <si>
    <t>Bhagwanpur S.O (Haridwar)</t>
  </si>
  <si>
    <t>BHEL S.O (Haridwar)</t>
  </si>
  <si>
    <t>Bhimgoda S.O</t>
  </si>
  <si>
    <t>Ganesh Vatika S.O</t>
  </si>
  <si>
    <t>Gurukul Kangri S.O</t>
  </si>
  <si>
    <t>Ganeshpur S.O</t>
  </si>
  <si>
    <t>Gurkul Narsan S.O</t>
  </si>
  <si>
    <t>Gurukul Pharmecy S.O</t>
  </si>
  <si>
    <t>Haridwar S.O</t>
  </si>
  <si>
    <t>Iqbalpur S.O</t>
  </si>
  <si>
    <t>Jhabrera S.O</t>
  </si>
  <si>
    <t>Jwalapur S.O</t>
  </si>
  <si>
    <t>Jwalapur Town S.O</t>
  </si>
  <si>
    <t>Kankhal S.O</t>
  </si>
  <si>
    <t>Landhaura S.O</t>
  </si>
  <si>
    <t>Laksar S.O</t>
  </si>
  <si>
    <t>Laksar</t>
  </si>
  <si>
    <t>Manglour Town S.O</t>
  </si>
  <si>
    <t>Mayapur S.O (Haridwar)</t>
  </si>
  <si>
    <t>Ramnagar S.O (Haridwar)</t>
  </si>
  <si>
    <t>Raisi S.O</t>
  </si>
  <si>
    <t>Roorkee Cantt S.O</t>
  </si>
  <si>
    <t>Roorkee City S.O</t>
  </si>
  <si>
    <t>I.I.T Roorkee S.O</t>
  </si>
  <si>
    <t>Roorkee Kutchery S.O</t>
  </si>
  <si>
    <t>Roshnabad Kutchery S.O</t>
  </si>
  <si>
    <t>Sadhubela Bhupatwala S.O</t>
  </si>
  <si>
    <t>Sector-III BHEL S.O</t>
  </si>
  <si>
    <t>Shivalik Nagar S.O</t>
  </si>
  <si>
    <t>Sapper Bazar S.O</t>
  </si>
  <si>
    <t>Shanti Nagar S.O</t>
  </si>
  <si>
    <t>Shantikunj S.O</t>
  </si>
  <si>
    <t>Training Battalian S.O</t>
  </si>
  <si>
    <t>Milap Nagar S.O</t>
  </si>
  <si>
    <t>Hindolakhal S.O</t>
  </si>
  <si>
    <t>Tehri</t>
  </si>
  <si>
    <t>Deoprayag</t>
  </si>
  <si>
    <t>Tehri Garhwal</t>
  </si>
  <si>
    <t>Jakhnidhar S.O</t>
  </si>
  <si>
    <t>Jakhnidhar</t>
  </si>
  <si>
    <t>Kirtinagar S.O</t>
  </si>
  <si>
    <t>Kirtinagar</t>
  </si>
  <si>
    <t>Lambgaon S.O</t>
  </si>
  <si>
    <t>Pratapnagar</t>
  </si>
  <si>
    <t>Mahidanda S.O</t>
  </si>
  <si>
    <t>Bhatwari</t>
  </si>
  <si>
    <t>Uttarkashi</t>
  </si>
  <si>
    <t>M.D. Colony S.O</t>
  </si>
  <si>
    <t>Uttarkasshi</t>
  </si>
  <si>
    <t>Munikireti S.O</t>
  </si>
  <si>
    <t>Narendra Nagar S.O (Tehri Garhwal)</t>
  </si>
  <si>
    <t>Naugaon S.O</t>
  </si>
  <si>
    <t>Rajgarhi</t>
  </si>
  <si>
    <t>Pilkhi S.O</t>
  </si>
  <si>
    <t>Ghansali</t>
  </si>
  <si>
    <t>Purola S.O</t>
  </si>
  <si>
    <t>Puraula</t>
  </si>
  <si>
    <t>Ranichauri S.O</t>
  </si>
  <si>
    <t>Shivanand Nagar S.O</t>
  </si>
  <si>
    <t>Narendra Nagar</t>
  </si>
  <si>
    <t>Sigunisera S.O</t>
  </si>
  <si>
    <t>Thatyur S.O</t>
  </si>
  <si>
    <t>Teehri Kutchery S.O</t>
  </si>
  <si>
    <t>Uttarkashi S.O</t>
  </si>
  <si>
    <t>Uttarkashi Collectorate S.O</t>
  </si>
  <si>
    <t>V.K.Puram S.O</t>
  </si>
  <si>
    <t>Anjanisain S.O</t>
  </si>
  <si>
    <t>Bhladiana S.O</t>
  </si>
  <si>
    <t>Bhallegaon S.O</t>
  </si>
  <si>
    <t>Bhagirathipuram S.O</t>
  </si>
  <si>
    <t>Bhatwari S.O</t>
  </si>
  <si>
    <t>Burkot S.O</t>
  </si>
  <si>
    <t>Burkot</t>
  </si>
  <si>
    <t>Chham S.O</t>
  </si>
  <si>
    <t>Chiniyalisour S.O</t>
  </si>
  <si>
    <t>Dunda</t>
  </si>
  <si>
    <t>Dunda S.O</t>
  </si>
  <si>
    <t>Gajja S.O</t>
  </si>
  <si>
    <t>Gajja</t>
  </si>
  <si>
    <t>Geonla S.O</t>
  </si>
  <si>
    <t>Ghansali S.O</t>
  </si>
  <si>
    <t>Gyansu S.O</t>
  </si>
  <si>
    <t>Rudarpur S.O</t>
  </si>
  <si>
    <t>Nainital</t>
  </si>
  <si>
    <t>Kichha</t>
  </si>
  <si>
    <t>Udham Singh Nagar</t>
  </si>
  <si>
    <t>31 Bn PAC Rudarpur S.O</t>
  </si>
  <si>
    <t>Shaktifarm S.O</t>
  </si>
  <si>
    <t>Sitarganj</t>
  </si>
  <si>
    <t>Sittarganj S.O</t>
  </si>
  <si>
    <t>Sittarganj</t>
  </si>
  <si>
    <t>S.F. Bazpur S.O</t>
  </si>
  <si>
    <t>S.M. Nadehi S.O</t>
  </si>
  <si>
    <t>Bazpur S.O</t>
  </si>
  <si>
    <t>Bazpur</t>
  </si>
  <si>
    <t>D.F. Nagla S.O</t>
  </si>
  <si>
    <t>Dineshpur S.O</t>
  </si>
  <si>
    <t>Gadarpur S.O</t>
  </si>
  <si>
    <t>Gadarpur</t>
  </si>
  <si>
    <t>Jaspur S.O</t>
  </si>
  <si>
    <t>Kaladhungi Road S.O</t>
  </si>
  <si>
    <t>Haldwani</t>
  </si>
  <si>
    <t>Kaladhungi S.O</t>
  </si>
  <si>
    <t>Kashipur (Udham Singh Nagar) S.O</t>
  </si>
  <si>
    <t>Kila Street S.O</t>
  </si>
  <si>
    <t>Kathgodam S.O</t>
  </si>
  <si>
    <t>Kichha S.O</t>
  </si>
  <si>
    <t>Kotabagh S.O</t>
  </si>
  <si>
    <t>Lalkua S.O</t>
  </si>
  <si>
    <t>Painth Parao S.O</t>
  </si>
  <si>
    <t>Pantnagar S.O</t>
  </si>
  <si>
    <t>Ramnagar S.O (Nainital)</t>
  </si>
  <si>
    <t>R.T.C. Hempur S.O</t>
  </si>
  <si>
    <t>Bhimtal S.O</t>
  </si>
  <si>
    <t>Betalghat S.O</t>
  </si>
  <si>
    <t>Kosya Kutauli</t>
  </si>
  <si>
    <t>Bhowali S.O</t>
  </si>
  <si>
    <t>Hariawala Chauraha S.O</t>
  </si>
  <si>
    <t>Chandani S.O</t>
  </si>
  <si>
    <t>Tanakpur</t>
  </si>
  <si>
    <t>Champawat</t>
  </si>
  <si>
    <t>Garampani S.O</t>
  </si>
  <si>
    <t>Ghorakhal S.O</t>
  </si>
  <si>
    <t>Jeolikote S.O</t>
  </si>
  <si>
    <t>Khatima S.O</t>
  </si>
  <si>
    <t>Khatima</t>
  </si>
  <si>
    <t>Kumaon University Nainital S.O</t>
  </si>
  <si>
    <t>Mukteshwar(Kumaon) S.O</t>
  </si>
  <si>
    <t>Nainital Kutchert Nainital S.O</t>
  </si>
  <si>
    <t>Nanakmatta S.O</t>
  </si>
  <si>
    <t>Narain Swamy Ashram S.O</t>
  </si>
  <si>
    <t>Okhalkanda S.O</t>
  </si>
  <si>
    <t>Patwadanger S.O</t>
  </si>
  <si>
    <t>Ramgarh S.O (Nainital)</t>
  </si>
  <si>
    <t>Tallital S.O</t>
  </si>
  <si>
    <t>Tanakpur S.O</t>
  </si>
  <si>
    <t>Kusumkhera S.O</t>
  </si>
  <si>
    <t>Bareilly Road S.O</t>
  </si>
  <si>
    <t>Bhotia Parao S.O</t>
  </si>
  <si>
    <t>Sachivalaya Parisar S.O</t>
  </si>
  <si>
    <t>Chamiyala S.O</t>
  </si>
  <si>
    <t>G.B. Pant Engg. College S.O</t>
  </si>
  <si>
    <t>Pauri</t>
  </si>
  <si>
    <t>Pauri Garhwal</t>
  </si>
  <si>
    <t>Bus Station Pauri S.O</t>
  </si>
  <si>
    <t>Chakisain (B) S.O</t>
  </si>
  <si>
    <t>Thali Sain</t>
  </si>
  <si>
    <t>Chipalghat (A) S.O</t>
  </si>
  <si>
    <t>Dehalchauri S.O</t>
  </si>
  <si>
    <t>Devprayag S.O</t>
  </si>
  <si>
    <t>Kalzikhal S.O</t>
  </si>
  <si>
    <t>Kamleshwar S.O</t>
  </si>
  <si>
    <t>Kandoliya S.O</t>
  </si>
  <si>
    <t>Kanskhet S.O</t>
  </si>
  <si>
    <t>Khirshu S.O</t>
  </si>
  <si>
    <t>Kot S.O (Pauri Garhwal)</t>
  </si>
  <si>
    <t>Lwali S.O</t>
  </si>
  <si>
    <t>Mawadhar S.O</t>
  </si>
  <si>
    <t>Naithana S.O</t>
  </si>
  <si>
    <t>Pabau (B) S.O</t>
  </si>
  <si>
    <t>Paidul S.O</t>
  </si>
  <si>
    <t>Parsundakhal S.O</t>
  </si>
  <si>
    <t>Srinagar S.O (Pauri Garhwal)</t>
  </si>
  <si>
    <t>Thalisain S.O</t>
  </si>
  <si>
    <t>Thalisain</t>
  </si>
  <si>
    <t>Toli S.O</t>
  </si>
  <si>
    <t>Upper Bazar S.O</t>
  </si>
  <si>
    <t>Baijrao (A) S.O</t>
  </si>
  <si>
    <t>Bironkhal (A) S.O</t>
  </si>
  <si>
    <t>Dhoomakot</t>
  </si>
  <si>
    <t>Dhumakot S.O</t>
  </si>
  <si>
    <t>Dhumakot</t>
  </si>
  <si>
    <t>Dungri S.O (Pauri Garhwal)</t>
  </si>
  <si>
    <t>Dudharkhal S.O</t>
  </si>
  <si>
    <t>Lansdowne</t>
  </si>
  <si>
    <t>Ekeshwar (A) S.O</t>
  </si>
  <si>
    <t>Jahrikhal (B) S.O</t>
  </si>
  <si>
    <t>Nainidanda (B) S.O</t>
  </si>
  <si>
    <t>Naugaonkhal S.O</t>
  </si>
  <si>
    <t>Pokhra (A) S.O</t>
  </si>
  <si>
    <t>Rikhnikhal (A) S.O</t>
  </si>
  <si>
    <t>Satpuli S.O</t>
  </si>
  <si>
    <t>Syunsinagar S.O</t>
  </si>
  <si>
    <t>Vedikhal S.O</t>
  </si>
  <si>
    <t>Bhrigukhal (A) S.O</t>
  </si>
  <si>
    <t>Kotdwara</t>
  </si>
  <si>
    <t>Chila Colony S.O</t>
  </si>
  <si>
    <t>Dadamandi S.O</t>
  </si>
  <si>
    <t>Dugadda S.O</t>
  </si>
  <si>
    <t>Dwarikhal S.O</t>
  </si>
  <si>
    <t>Kalagarh S.O</t>
  </si>
  <si>
    <t>Kandakhal S.O</t>
  </si>
  <si>
    <t>Kotdwara Railway Station S.O</t>
  </si>
  <si>
    <t>Laxmanjhula (B) S.O</t>
  </si>
  <si>
    <t>Silogi S.O</t>
  </si>
  <si>
    <t>Swargashram S.O</t>
  </si>
  <si>
    <t>B.E.L. S.O</t>
  </si>
  <si>
    <t>Patisain S.O</t>
  </si>
  <si>
    <t>High Court S.O (Nainital)</t>
  </si>
  <si>
    <t>New Tehri Collectrate S.O</t>
  </si>
  <si>
    <t>Chamma S.O</t>
  </si>
  <si>
    <t>Dhalwala S.O</t>
  </si>
  <si>
    <t>Narendernagar</t>
  </si>
  <si>
    <t>Mori S.O (Tehri Garhwal)</t>
  </si>
  <si>
    <t>COLLECTORATE PARISAR S.O</t>
  </si>
  <si>
    <t>Selaqui S.O</t>
  </si>
  <si>
    <t>Patanjali Yogpeeth S.O</t>
  </si>
  <si>
    <t>Kelakhera S.O</t>
  </si>
  <si>
    <t>Bindhukhatta S.O</t>
  </si>
  <si>
    <t>Lalkuwan</t>
  </si>
  <si>
    <t>Sudhowala S.O</t>
  </si>
  <si>
    <t>Vidyalayee Siksha Parisad Ramnagar</t>
  </si>
  <si>
    <t>Sahastradhara Road S.O</t>
  </si>
  <si>
    <t>Nehrugram S.O</t>
  </si>
  <si>
    <t>Devprayag Bazar S.O</t>
  </si>
  <si>
    <t>Devprayag</t>
  </si>
  <si>
    <t>Srikot S.O</t>
  </si>
  <si>
    <t>Jollygrant S.O</t>
  </si>
  <si>
    <t>Rajakhet S.O.</t>
  </si>
  <si>
    <t>Partapnagar</t>
  </si>
  <si>
    <t>Halduchaur S.O</t>
  </si>
  <si>
    <t>Pangu S.O</t>
  </si>
  <si>
    <t>Pithoragarh</t>
  </si>
  <si>
    <t>Pankhu S.O</t>
  </si>
  <si>
    <t>Berinag</t>
  </si>
  <si>
    <t>Shivalaya S.O</t>
  </si>
  <si>
    <t>Siltham S.O</t>
  </si>
  <si>
    <t>Tejam S.O</t>
  </si>
  <si>
    <t>Munsiari</t>
  </si>
  <si>
    <t>Wadda S.O</t>
  </si>
  <si>
    <t>Thal S.O (Pithoragarh)</t>
  </si>
  <si>
    <t>Didihat</t>
  </si>
  <si>
    <t>Aincholi S.O</t>
  </si>
  <si>
    <t>Askote S.O</t>
  </si>
  <si>
    <t>Abbotmount S.O</t>
  </si>
  <si>
    <t>Lohaghat</t>
  </si>
  <si>
    <t>Agar S.O</t>
  </si>
  <si>
    <t>Gangolihat</t>
  </si>
  <si>
    <t>Bansbagar S.O</t>
  </si>
  <si>
    <t>Baluwakote S.O</t>
  </si>
  <si>
    <t>Dharchula</t>
  </si>
  <si>
    <t>Bharkatia S.O</t>
  </si>
  <si>
    <t>Berinag S.O</t>
  </si>
  <si>
    <t>Collectorate S.O (Pithoragarh)</t>
  </si>
  <si>
    <t>Devidhura S.O</t>
  </si>
  <si>
    <t>Degree College S.O (Pithoragarh)</t>
  </si>
  <si>
    <t>Champawat S.O</t>
  </si>
  <si>
    <t>Barakote S.O</t>
  </si>
  <si>
    <t>Dewalthal S.O</t>
  </si>
  <si>
    <t>Dharchula S.O</t>
  </si>
  <si>
    <t>Didihat S.O</t>
  </si>
  <si>
    <t>Ganai Gangoli S.O</t>
  </si>
  <si>
    <t>Gangolihat S.O</t>
  </si>
  <si>
    <t>Garbyang S.O</t>
  </si>
  <si>
    <t>Gurna S.O</t>
  </si>
  <si>
    <t>Jauljibi S.O</t>
  </si>
  <si>
    <t>Jhulaghat S.O</t>
  </si>
  <si>
    <t>Khetikhan S.O</t>
  </si>
  <si>
    <t>Kanalichina S.O</t>
  </si>
  <si>
    <t>Lohaghat S.O</t>
  </si>
  <si>
    <t>Munsiari S.O</t>
  </si>
  <si>
    <t>Merthi S.O</t>
  </si>
  <si>
    <t>Padampur Sukhro S.O</t>
  </si>
  <si>
    <t>Kotdwar</t>
  </si>
  <si>
    <t>Gangotri S.O</t>
  </si>
  <si>
    <t>Gangotri</t>
  </si>
  <si>
    <t>Dehradun IBC S.O</t>
  </si>
  <si>
    <t>Mehunwala S.O</t>
  </si>
  <si>
    <t>Pati S.O</t>
  </si>
  <si>
    <t>Collectorate Parisar</t>
  </si>
  <si>
    <t>Muwani S.O</t>
  </si>
  <si>
    <t>Jajardewal S.O</t>
  </si>
  <si>
    <t>Almora H.O</t>
  </si>
  <si>
    <t>Ranikhet H.O</t>
  </si>
  <si>
    <t>Gopeshwar H.O</t>
  </si>
  <si>
    <t>Dehradun G.P.O.</t>
  </si>
  <si>
    <t>Dehradun Cantt H.O</t>
  </si>
  <si>
    <t>Roorkee H.O</t>
  </si>
  <si>
    <t>Pithoragarh H.O</t>
  </si>
  <si>
    <t>Tehri H.O</t>
  </si>
  <si>
    <t>Nainital H.O</t>
  </si>
  <si>
    <t>Haldwani H.O</t>
  </si>
  <si>
    <t>Pauri H.O</t>
  </si>
  <si>
    <t>Lansdowne H.O</t>
  </si>
  <si>
    <t>Kotdwara H.O</t>
  </si>
  <si>
    <t>Gaindi Khata B.O</t>
  </si>
  <si>
    <t>Bisrari B.O</t>
  </si>
  <si>
    <t>Sera Badoli B.O</t>
  </si>
  <si>
    <t>Sumgarh B.O</t>
  </si>
  <si>
    <t>Degree College B.O B.O</t>
  </si>
  <si>
    <t>Shanti Bazar B.O</t>
  </si>
  <si>
    <t>Sarpuda Bagga Chauvan B.O</t>
  </si>
  <si>
    <t>Bhudam B.O</t>
  </si>
  <si>
    <t>Garhkot B.O</t>
  </si>
  <si>
    <t>Industrial Area Kashipur B.O</t>
  </si>
  <si>
    <t>Lambagar B.O</t>
  </si>
  <si>
    <t>Mulakote B.O</t>
  </si>
  <si>
    <t>Jhudeli B.O</t>
  </si>
  <si>
    <t>Chaurakote B.O</t>
  </si>
  <si>
    <t>Bhumwari B.O</t>
  </si>
  <si>
    <t>Simalkhet B.O</t>
  </si>
  <si>
    <t>Jaintanwala B.O</t>
  </si>
  <si>
    <t>Kamaluwaganja B.O</t>
  </si>
  <si>
    <t>Mahuwadabara B.O</t>
  </si>
  <si>
    <t>Nirmal Block  B.O</t>
  </si>
  <si>
    <t>Namik B.O</t>
  </si>
  <si>
    <t>Bhainswara Ghandiyal B.O</t>
  </si>
  <si>
    <t>Gaind B.O</t>
  </si>
  <si>
    <t>Banghat B.O</t>
  </si>
  <si>
    <t>Barkholu B.O</t>
  </si>
  <si>
    <t>Bariyun B.O</t>
  </si>
  <si>
    <t>Dandatalla B.O</t>
  </si>
  <si>
    <t>Kandakhal Kauriya B.O</t>
  </si>
  <si>
    <t>Kherasain B.O</t>
  </si>
  <si>
    <t>Kharkoli B.O</t>
  </si>
  <si>
    <t>Malethi B.O</t>
  </si>
  <si>
    <t>Pundergaon B.O</t>
  </si>
  <si>
    <t>Sanglakoti B.O</t>
  </si>
  <si>
    <t>Thalda B.O</t>
  </si>
  <si>
    <t>Tilkholi B.O</t>
  </si>
  <si>
    <t>Lachhi B.O</t>
  </si>
  <si>
    <t>Seramalla B.O</t>
  </si>
  <si>
    <t>Chorkinda Talla B.O</t>
  </si>
  <si>
    <t>Kadola B.O</t>
  </si>
  <si>
    <t>Kota Mahadev B.O</t>
  </si>
  <si>
    <t>Saindhar B.O</t>
  </si>
  <si>
    <t>Amsaur B.O</t>
  </si>
  <si>
    <t>Jhandichaur B.O</t>
  </si>
  <si>
    <t>Nakuri B.O</t>
  </si>
  <si>
    <t>Naun B.O</t>
  </si>
  <si>
    <t>Takulsari B.O</t>
  </si>
  <si>
    <t>Talai Khatli B.O</t>
  </si>
  <si>
    <t>Adhora Walla B.O</t>
  </si>
  <si>
    <t>Bubakhal B.O</t>
  </si>
  <si>
    <t>Chandolarain B.O</t>
  </si>
  <si>
    <t>Chardhar B.O</t>
  </si>
  <si>
    <t>Chopriun B.O</t>
  </si>
  <si>
    <t>Dandapani B.O</t>
  </si>
  <si>
    <t>Dhandri Bichli B.O</t>
  </si>
  <si>
    <t>Gadwagad B.O</t>
  </si>
  <si>
    <t>Jamnakhal B.O</t>
  </si>
  <si>
    <t>Jamlakhal B.O</t>
  </si>
  <si>
    <t>Kiwarsh B.O</t>
  </si>
  <si>
    <t>Khandah B.O</t>
  </si>
  <si>
    <t>Khandusain B.O</t>
  </si>
  <si>
    <t>Kholachauri B.O</t>
  </si>
  <si>
    <t>Kyark B.O</t>
  </si>
  <si>
    <t>Nisni B.O</t>
  </si>
  <si>
    <t>Pisoli B.O</t>
  </si>
  <si>
    <t>Uziyari B.O</t>
  </si>
  <si>
    <t>Bangali B.O</t>
  </si>
  <si>
    <t>Bageli B.O</t>
  </si>
  <si>
    <t>Banani B.O</t>
  </si>
  <si>
    <t>Chaunra B.O</t>
  </si>
  <si>
    <t>Kathiur B.O</t>
  </si>
  <si>
    <t>Mailli B.O</t>
  </si>
  <si>
    <t>Nauri B.O</t>
  </si>
  <si>
    <t>Bajwar B.O</t>
  </si>
  <si>
    <t>Buransi B.O</t>
  </si>
  <si>
    <t>Chaplori B.O</t>
  </si>
  <si>
    <t>Chaurikh B.O</t>
  </si>
  <si>
    <t>Chopra  Kandarsyun B.O</t>
  </si>
  <si>
    <t>Dungrikhal B.O</t>
  </si>
  <si>
    <t>Kalon B.O</t>
  </si>
  <si>
    <t>Patotee B.O</t>
  </si>
  <si>
    <t>Paithani B.O</t>
  </si>
  <si>
    <t>Gumain B.O</t>
  </si>
  <si>
    <t>Karakot B.O</t>
  </si>
  <si>
    <t>Jhatkandi B.O</t>
  </si>
  <si>
    <t>Kingorikhal B.O</t>
  </si>
  <si>
    <t>Raurkhal B.O</t>
  </si>
  <si>
    <t>Siron B.O</t>
  </si>
  <si>
    <t>Soola B.O</t>
  </si>
  <si>
    <t>Tharapdhar B.O</t>
  </si>
  <si>
    <t>Diusi B.O</t>
  </si>
  <si>
    <t>Olna B.O</t>
  </si>
  <si>
    <t>Pundori B.O</t>
  </si>
  <si>
    <t>Thapla B.O</t>
  </si>
  <si>
    <t>Bishald B.O</t>
  </si>
  <si>
    <t>Chair Malla B.O</t>
  </si>
  <si>
    <t>Champeshwar B.O</t>
  </si>
  <si>
    <t>Kalun B.O</t>
  </si>
  <si>
    <t>Marora B.O</t>
  </si>
  <si>
    <t>Molthi B.O</t>
  </si>
  <si>
    <t>Sikukhal B.O</t>
  </si>
  <si>
    <t>Uragi B.O</t>
  </si>
  <si>
    <t>Bhimli Talli B.O</t>
  </si>
  <si>
    <t>Kandara B.O</t>
  </si>
  <si>
    <t>Nalai B.O</t>
  </si>
  <si>
    <t>Doval B.O</t>
  </si>
  <si>
    <t>Patisain</t>
  </si>
  <si>
    <t>Bagyali B.O</t>
  </si>
  <si>
    <t>Baunsal Talla B.O</t>
  </si>
  <si>
    <t>Kulasu B.O</t>
  </si>
  <si>
    <t>Matiyalna B.O</t>
  </si>
  <si>
    <t>Pang B.O</t>
  </si>
  <si>
    <t>Ringwari B.O</t>
  </si>
  <si>
    <t>Sakinda B.O</t>
  </si>
  <si>
    <t>Manjhyari B.O</t>
  </si>
  <si>
    <t>Mathana Bichala B.O</t>
  </si>
  <si>
    <t>Kandakanikhal B.O</t>
  </si>
  <si>
    <t>Mohan Sankari B.O</t>
  </si>
  <si>
    <t>Paranda B.O</t>
  </si>
  <si>
    <t>Simlana Malla B.O</t>
  </si>
  <si>
    <t>Syalinga B.O</t>
  </si>
  <si>
    <t>Syalna B.O</t>
  </si>
  <si>
    <t>Dhansi B.O</t>
  </si>
  <si>
    <t>Garkot B.O</t>
  </si>
  <si>
    <t>Gend B.O</t>
  </si>
  <si>
    <t>Hathnoor B.O</t>
  </si>
  <si>
    <t>Gweel B.O</t>
  </si>
  <si>
    <t>Jhair B.O</t>
  </si>
  <si>
    <t>Kathur Bara B.O</t>
  </si>
  <si>
    <t>Kinsur B.O</t>
  </si>
  <si>
    <t>Sumersain B.O</t>
  </si>
  <si>
    <t>Utinda B.O</t>
  </si>
  <si>
    <t>Diuli B.O</t>
  </si>
  <si>
    <t>Mohanchatti B.O</t>
  </si>
  <si>
    <t>Neelkanth Mahadev B.O</t>
  </si>
  <si>
    <t>Nail B.O</t>
  </si>
  <si>
    <t>Anganisain B.O</t>
  </si>
  <si>
    <t>Asankhet B.O</t>
  </si>
  <si>
    <t>Chundai B.O</t>
  </si>
  <si>
    <t>Chamethakhal B.O</t>
  </si>
  <si>
    <t>Derikhal B.O</t>
  </si>
  <si>
    <t>Dhabhakhal B.O</t>
  </si>
  <si>
    <t>Dhauntiyal B.O</t>
  </si>
  <si>
    <t>Kaligad B.O</t>
  </si>
  <si>
    <t>Khanetha B.O</t>
  </si>
  <si>
    <t>Kunjholi B.O</t>
  </si>
  <si>
    <t>Mathali B.O</t>
  </si>
  <si>
    <t>Sandhikhal B.O</t>
  </si>
  <si>
    <t>Basola B.O</t>
  </si>
  <si>
    <t>Bharnao B.O</t>
  </si>
  <si>
    <t>Budhakot B.O</t>
  </si>
  <si>
    <t>Chaukhal B.O</t>
  </si>
  <si>
    <t>Dhaund B.O</t>
  </si>
  <si>
    <t>Gadkharak Malla B.O</t>
  </si>
  <si>
    <t>Garkot Chhacharao B.O</t>
  </si>
  <si>
    <t>Jiwai B.O</t>
  </si>
  <si>
    <t>Jogimarhi B.O</t>
  </si>
  <si>
    <t>Farsari B.O</t>
  </si>
  <si>
    <t>Ufaraikhal B.O</t>
  </si>
  <si>
    <t>Bhamraikhal B.O</t>
  </si>
  <si>
    <t>Bhatwaron B.O</t>
  </si>
  <si>
    <t>Baundar Khutinga B.O</t>
  </si>
  <si>
    <t>Chandoli Malli B.O</t>
  </si>
  <si>
    <t>Gween B.O</t>
  </si>
  <si>
    <t>Jakhni Khatli B.O</t>
  </si>
  <si>
    <t>Kamdai B.O</t>
  </si>
  <si>
    <t>Kanda Talla B.O</t>
  </si>
  <si>
    <t>Kanduli Bari B.O</t>
  </si>
  <si>
    <t>Khadrasi B.O</t>
  </si>
  <si>
    <t>Moxan Uniyal B.O</t>
  </si>
  <si>
    <t>Baundar B.O</t>
  </si>
  <si>
    <t>Chamnao B.O</t>
  </si>
  <si>
    <t>Damadeval B.O</t>
  </si>
  <si>
    <t>Dharasu B.O</t>
  </si>
  <si>
    <t>Irakhal B.O</t>
  </si>
  <si>
    <t>Jagsiakhal B.O</t>
  </si>
  <si>
    <t>Pinani B.O</t>
  </si>
  <si>
    <t>Bagrigar B.O</t>
  </si>
  <si>
    <t>Gawani B.O</t>
  </si>
  <si>
    <t>Kolakhal B.O</t>
  </si>
  <si>
    <t>Kunjkhal B.O</t>
  </si>
  <si>
    <t>Seriakhal B.O</t>
  </si>
  <si>
    <t>Srikotkhal B.O</t>
  </si>
  <si>
    <t>Badiyargaon B.O</t>
  </si>
  <si>
    <t>Bunga Talla B.O</t>
  </si>
  <si>
    <t>Churani B.O</t>
  </si>
  <si>
    <t>Chair Manjkhola B.O</t>
  </si>
  <si>
    <t>Chaukuri B.O</t>
  </si>
  <si>
    <t>Dhamdhar B.O</t>
  </si>
  <si>
    <t>Kotridhang B.O</t>
  </si>
  <si>
    <t>Kumbhichaur B.O</t>
  </si>
  <si>
    <t>Lokmanipur B.O</t>
  </si>
  <si>
    <t>Nazibabad Road B.O</t>
  </si>
  <si>
    <t>Nimbuchaur B.O</t>
  </si>
  <si>
    <t>Santudhar B.O</t>
  </si>
  <si>
    <t>Apola B.O</t>
  </si>
  <si>
    <t>Andrauli B.O</t>
  </si>
  <si>
    <t>Ason B.O</t>
  </si>
  <si>
    <t>Bhaun B.O</t>
  </si>
  <si>
    <t>Devlad B.O</t>
  </si>
  <si>
    <t>Khutinda Malla B.O</t>
  </si>
  <si>
    <t>Patotiya B.O</t>
  </si>
  <si>
    <t>Pipali Iriakot B.O</t>
  </si>
  <si>
    <t>Toliyun B.O</t>
  </si>
  <si>
    <t>Jaraukhand B.O</t>
  </si>
  <si>
    <t>Kinath Talla B.O</t>
  </si>
  <si>
    <t>Khirarikhal B.O</t>
  </si>
  <si>
    <t>Gaulikhal B.O</t>
  </si>
  <si>
    <t>Sald Mahadev B.O</t>
  </si>
  <si>
    <t>Manjhera Malla B.O</t>
  </si>
  <si>
    <t>Bandun B.O</t>
  </si>
  <si>
    <t>Kandai B.O</t>
  </si>
  <si>
    <t>Gherwa B.O</t>
  </si>
  <si>
    <t>Bachali B.O</t>
  </si>
  <si>
    <t>Ira B.O</t>
  </si>
  <si>
    <t>Raisoli B.O</t>
  </si>
  <si>
    <t>Mandoli Malli B.O</t>
  </si>
  <si>
    <t>Bairhat Palla B.O</t>
  </si>
  <si>
    <t>Bhundkhal B.O</t>
  </si>
  <si>
    <t>Bilkot B.O</t>
  </si>
  <si>
    <t>Biyasi B.O</t>
  </si>
  <si>
    <t>Chamsain B.O</t>
  </si>
  <si>
    <t>Pinakot B.O</t>
  </si>
  <si>
    <t>Sainji B.O</t>
  </si>
  <si>
    <t>Sankarsain B.O</t>
  </si>
  <si>
    <t>Syoli Talli B.O</t>
  </si>
  <si>
    <t>Tella B.O</t>
  </si>
  <si>
    <t>Rampur Chatti B.O</t>
  </si>
  <si>
    <t>Dondal B.O</t>
  </si>
  <si>
    <t>Srinagar **</t>
  </si>
  <si>
    <t>Ghindwara B.O</t>
  </si>
  <si>
    <t>Jamri B.O</t>
  </si>
  <si>
    <t>Muchiyali B.O</t>
  </si>
  <si>
    <t>Ranakot B.O</t>
  </si>
  <si>
    <t>Salda B.O</t>
  </si>
  <si>
    <t>Sirala B.O</t>
  </si>
  <si>
    <t>Silsu B.O</t>
  </si>
  <si>
    <t>Kimoli B.O</t>
  </si>
  <si>
    <t>Falda B.O</t>
  </si>
  <si>
    <t>Pulyasu B.O</t>
  </si>
  <si>
    <t>Tangroli B.O</t>
  </si>
  <si>
    <t>Thair B.O</t>
  </si>
  <si>
    <t>Adwani B.O</t>
  </si>
  <si>
    <t>Baherakhal B.O</t>
  </si>
  <si>
    <t>Bhandalu B.O</t>
  </si>
  <si>
    <t>Diusa B.O</t>
  </si>
  <si>
    <t>Nahsain B.O</t>
  </si>
  <si>
    <t>Tairi B.O</t>
  </si>
  <si>
    <t>Dewalgarh B.O</t>
  </si>
  <si>
    <t>Chamrara B.O</t>
  </si>
  <si>
    <t>Nawakhal B.O</t>
  </si>
  <si>
    <t>Pokhri Chalansyun B.O</t>
  </si>
  <si>
    <t>Singori Kathuli B.O</t>
  </si>
  <si>
    <t>Thandhar B.O</t>
  </si>
  <si>
    <t>Dhandkur B.O</t>
  </si>
  <si>
    <t>Bangaon Malla B.O</t>
  </si>
  <si>
    <t>Kalinkakhal (Kaleth) B.O</t>
  </si>
  <si>
    <t>Balasaur B.O</t>
  </si>
  <si>
    <t>Mawakot B.O</t>
  </si>
  <si>
    <t>Bagodgaon B.O</t>
  </si>
  <si>
    <t>Badun B.O</t>
  </si>
  <si>
    <t>Binak B.O</t>
  </si>
  <si>
    <t>Chamkotkhal B.O</t>
  </si>
  <si>
    <t>Devrana B.O</t>
  </si>
  <si>
    <t>Heerakhal B.O</t>
  </si>
  <si>
    <t>Kimsar B.O</t>
  </si>
  <si>
    <t>Pokhri Malla Udaipur B.O</t>
  </si>
  <si>
    <t>Thangar B.O</t>
  </si>
  <si>
    <t>Timlibari B.O</t>
  </si>
  <si>
    <t>Ganga Bhogpur B.O</t>
  </si>
  <si>
    <t>Jameli B.O</t>
  </si>
  <si>
    <t>Rajbat B.O</t>
  </si>
  <si>
    <t>Devikhal B.O</t>
  </si>
  <si>
    <t>Hanumanti B.O</t>
  </si>
  <si>
    <t>Bamoli B.O</t>
  </si>
  <si>
    <t>Gumkhal B.O</t>
  </si>
  <si>
    <t>Saurkhet B.O</t>
  </si>
  <si>
    <t>Simlya B.O</t>
  </si>
  <si>
    <t>Bawansi B.O</t>
  </si>
  <si>
    <t>Birmoli B.O</t>
  </si>
  <si>
    <t>Kotdwra</t>
  </si>
  <si>
    <t>Devikhet B.O</t>
  </si>
  <si>
    <t>Dabolikhal B.O</t>
  </si>
  <si>
    <t>Dhura Dhanai B.O</t>
  </si>
  <si>
    <t>Gadsir B.O</t>
  </si>
  <si>
    <t>Sarasu B.O</t>
  </si>
  <si>
    <t>Sason B.O</t>
  </si>
  <si>
    <t>Satpali B.O</t>
  </si>
  <si>
    <t>Dungripanth B.O</t>
  </si>
  <si>
    <t>Jaletha B.O</t>
  </si>
  <si>
    <t>Kaliyasaur B.O</t>
  </si>
  <si>
    <t>Langwalyun Bagar B.O</t>
  </si>
  <si>
    <t>Masoor B.O</t>
  </si>
  <si>
    <t>Sumari B.O</t>
  </si>
  <si>
    <t>Sweet B.O</t>
  </si>
  <si>
    <t>Ufalda B.O</t>
  </si>
  <si>
    <t>Ainthi B.O</t>
  </si>
  <si>
    <t>Bagwari B.O</t>
  </si>
  <si>
    <t>Bungidhar B.O</t>
  </si>
  <si>
    <t>Dadoli Talli B.O</t>
  </si>
  <si>
    <t>Jainthi Dang B.O</t>
  </si>
  <si>
    <t>Kafald B.O</t>
  </si>
  <si>
    <t>Kaproli B.O</t>
  </si>
  <si>
    <t>Kulyani B.O</t>
  </si>
  <si>
    <t>Mason Chauthan B.O</t>
  </si>
  <si>
    <t>Pokhri Choprakot B.O</t>
  </si>
  <si>
    <t>Riksal B.O</t>
  </si>
  <si>
    <t>Agrora B.O</t>
  </si>
  <si>
    <t>Chaurakhal B.O</t>
  </si>
  <si>
    <t>Pokhrikhet B.O</t>
  </si>
  <si>
    <t>Gairoli B.O</t>
  </si>
  <si>
    <t>Gudendi B.O</t>
  </si>
  <si>
    <t>Kilbokhal B.O</t>
  </si>
  <si>
    <t>Naudanu B.O</t>
  </si>
  <si>
    <t>Panikasain B.O</t>
  </si>
  <si>
    <t>Sulmorikhal B.O</t>
  </si>
  <si>
    <t>Takolikhal B.O</t>
  </si>
  <si>
    <t>Timalsain B.O</t>
  </si>
  <si>
    <t>Gadiyunpul B.O</t>
  </si>
  <si>
    <t>Jakhpuran B.O</t>
  </si>
  <si>
    <t>Chamali B.O</t>
  </si>
  <si>
    <t>Khamrauli B.O</t>
  </si>
  <si>
    <t>Banjarawala B.O</t>
  </si>
  <si>
    <t>Shilling B.O</t>
  </si>
  <si>
    <t>Tharkote B.O</t>
  </si>
  <si>
    <t>Shyamlatal B.O</t>
  </si>
  <si>
    <t>Shillingatoli B.O</t>
  </si>
  <si>
    <t>Badogal B.O</t>
  </si>
  <si>
    <t>Ithrana B.O</t>
  </si>
  <si>
    <t>Tangsa B.O</t>
  </si>
  <si>
    <t>Kirsal B.O</t>
  </si>
  <si>
    <t>Sarkot B.O</t>
  </si>
  <si>
    <t>Baldogi B.O</t>
  </si>
  <si>
    <t>Khalsi B.O</t>
  </si>
  <si>
    <t>Dichli B.O</t>
  </si>
  <si>
    <t>Jogath B.O</t>
  </si>
  <si>
    <t>Gairi B.O</t>
  </si>
  <si>
    <t>Nelda B.O</t>
  </si>
  <si>
    <t>Lorli B.O</t>
  </si>
  <si>
    <t>Anandchowk B.O</t>
  </si>
  <si>
    <t>Kotmaniyar B.O</t>
  </si>
  <si>
    <t>Manjhgaon B.O</t>
  </si>
  <si>
    <t>Nagdev Kudiyal Gaon B.O</t>
  </si>
  <si>
    <t>Kanatal B.O</t>
  </si>
  <si>
    <t>Jamthiyal Gaon B.O</t>
  </si>
  <si>
    <t>Kakhwari B.O</t>
  </si>
  <si>
    <t>Hatwalgaon B.O</t>
  </si>
  <si>
    <t>Chopriyalgaon B.O</t>
  </si>
  <si>
    <t>Jad Gaon B.O</t>
  </si>
  <si>
    <t>Sweer B.O</t>
  </si>
  <si>
    <t>Tehyri</t>
  </si>
  <si>
    <t>Lamkot B.O</t>
  </si>
  <si>
    <t>Chamani B.O</t>
  </si>
  <si>
    <t>Ragar Gaon B.O</t>
  </si>
  <si>
    <t>Dhanolti</t>
  </si>
  <si>
    <t>Ringalgarh B.O</t>
  </si>
  <si>
    <t>Uniyalgaon B.O</t>
  </si>
  <si>
    <t>Badshahithaul B.O</t>
  </si>
  <si>
    <t>Tungoli B.O</t>
  </si>
  <si>
    <t>Bharkot B.O</t>
  </si>
  <si>
    <t>Bhawan B.O</t>
  </si>
  <si>
    <t>Bhalkatal B.O</t>
  </si>
  <si>
    <t>Bangsil B.O</t>
  </si>
  <si>
    <t>Kinsoo B.O</t>
  </si>
  <si>
    <t>Dhaolti</t>
  </si>
  <si>
    <t>Sirs B.O</t>
  </si>
  <si>
    <t>Suwakholi B.O</t>
  </si>
  <si>
    <t>Soura B.O</t>
  </si>
  <si>
    <t>Latasera B.O</t>
  </si>
  <si>
    <t>Parogi B.O</t>
  </si>
  <si>
    <t>Sadav B.O</t>
  </si>
  <si>
    <t>Khyarsi B.O</t>
  </si>
  <si>
    <t>Dwargarh B.O</t>
  </si>
  <si>
    <t>Dhanolti B.O</t>
  </si>
  <si>
    <t>Chulyani B.O</t>
  </si>
  <si>
    <t>Paurikhal B.O</t>
  </si>
  <si>
    <t>Raurdhar B.O</t>
  </si>
  <si>
    <t>Chotimani B.O</t>
  </si>
  <si>
    <t>Pathiyana B.O</t>
  </si>
  <si>
    <t>Tipri B.O</t>
  </si>
  <si>
    <t>Thati-dhanari B.O</t>
  </si>
  <si>
    <t>Sethi Belgaon B.O</t>
  </si>
  <si>
    <t>Betal Ghat</t>
  </si>
  <si>
    <t>Ranari B.O</t>
  </si>
  <si>
    <t>Siguni B.O</t>
  </si>
  <si>
    <t>Pujargaon B.O</t>
  </si>
  <si>
    <t>Bhatwari-dhanari B.O</t>
  </si>
  <si>
    <t>Kali Gaon B.O</t>
  </si>
  <si>
    <t>Katkhet B.O</t>
  </si>
  <si>
    <t>Fold-dhanari B.O</t>
  </si>
  <si>
    <t>Gaujhariya B.O</t>
  </si>
  <si>
    <t>Surang B.O</t>
  </si>
  <si>
    <t>Lamagara B.O</t>
  </si>
  <si>
    <t>Narsan Kalan B.O</t>
  </si>
  <si>
    <t>Darogi B.O</t>
  </si>
  <si>
    <t>Jamnikhal B.O</t>
  </si>
  <si>
    <t>Nakot B.O</t>
  </si>
  <si>
    <t>Landaur Cantt B.O</t>
  </si>
  <si>
    <t>Mawana Kolti B.O</t>
  </si>
  <si>
    <t>Munakote B.O</t>
  </si>
  <si>
    <t>Badiyargarh B.O</t>
  </si>
  <si>
    <t>Dharashu B.O</t>
  </si>
  <si>
    <t>Fakot B.O</t>
  </si>
  <si>
    <t>Gulardogi B.O</t>
  </si>
  <si>
    <t>Jajal B.O</t>
  </si>
  <si>
    <t>Narender Nagar</t>
  </si>
  <si>
    <t>Pratap Nagar B.O</t>
  </si>
  <si>
    <t>Rajgarhi B.O</t>
  </si>
  <si>
    <t>Maithana B.O</t>
  </si>
  <si>
    <t>Sonla B.O</t>
  </si>
  <si>
    <t>Kedarukhal B.O</t>
  </si>
  <si>
    <t>Chopta B.O</t>
  </si>
  <si>
    <t>Gholtir B.O</t>
  </si>
  <si>
    <t>Gaurikund B.O</t>
  </si>
  <si>
    <t>Vidhyapeeth B.O</t>
  </si>
  <si>
    <t>Mota Haldu B.O</t>
  </si>
  <si>
    <t>Lohia Head B.O</t>
  </si>
  <si>
    <t>Peerumadra B.O</t>
  </si>
  <si>
    <t>Gularbhoj B.O</t>
  </si>
  <si>
    <t>T.C. Rudarpur B.O</t>
  </si>
  <si>
    <t>Sattal (Seasonal ) B.O</t>
  </si>
  <si>
    <t>Kamola B.O</t>
  </si>
  <si>
    <t>Kaladhungi</t>
  </si>
  <si>
    <t>Bail Parao B.O</t>
  </si>
  <si>
    <t>Chhoi B.O</t>
  </si>
  <si>
    <t>Bhairongkhal B.O</t>
  </si>
  <si>
    <t>Bhikia Sain</t>
  </si>
  <si>
    <t>S.A.I. Camp B.O</t>
  </si>
  <si>
    <t>Manorapeak B.O</t>
  </si>
  <si>
    <t>Bughani B.O</t>
  </si>
  <si>
    <t>Devrajkhal B.O</t>
  </si>
  <si>
    <t>Rithakhal B.O</t>
  </si>
  <si>
    <t>Digolikhal B.O</t>
  </si>
  <si>
    <t>Chelusain B.O</t>
  </si>
  <si>
    <t>Paukhal B.O</t>
  </si>
  <si>
    <t>Yamkeshwar B.O</t>
  </si>
  <si>
    <t>Kalalghati B.O</t>
  </si>
  <si>
    <t>Adhariyakhal B.O</t>
  </si>
  <si>
    <t>Bampa Seasonal B.O</t>
  </si>
  <si>
    <t>Malan Sesonal B.O</t>
  </si>
  <si>
    <t>Doon University B.O</t>
  </si>
  <si>
    <t>Haldi (Udham Singh Nagar) B.O</t>
  </si>
  <si>
    <t>Simgari B.O</t>
  </si>
  <si>
    <t>Syalini Badro B.O</t>
  </si>
  <si>
    <t>Kandakhal</t>
  </si>
  <si>
    <t>Padampur Motadhak B.O</t>
  </si>
  <si>
    <t>Deoli Bhanigram B.O</t>
  </si>
  <si>
    <t>Almora College ED B.O</t>
  </si>
  <si>
    <t>Asgoli ED B.O</t>
  </si>
  <si>
    <t>Bhagtola ED B.O</t>
  </si>
  <si>
    <t>Bhainsori ED B.O</t>
  </si>
  <si>
    <t>Bhanoli ED B.O</t>
  </si>
  <si>
    <t>Dhauladevi ED B.O</t>
  </si>
  <si>
    <t>Dhaulchhina ED B.O</t>
  </si>
  <si>
    <t>Gagarigole ED B.O</t>
  </si>
  <si>
    <t>Ganiadeoli B.O</t>
  </si>
  <si>
    <t>Jalali ED B.O</t>
  </si>
  <si>
    <t>Dawaraht</t>
  </si>
  <si>
    <t>Kafara ED B.O</t>
  </si>
  <si>
    <t>Pilkholi ED B.O</t>
  </si>
  <si>
    <t>Uprari ED B.O</t>
  </si>
  <si>
    <t>Mohbewala B.O</t>
  </si>
  <si>
    <t>Balawala B.O</t>
  </si>
  <si>
    <t>Dehardun</t>
  </si>
  <si>
    <t>Bhaniawala B.O</t>
  </si>
  <si>
    <t>Doiwala</t>
  </si>
  <si>
    <t>Harawala B.O</t>
  </si>
  <si>
    <t>K.P.Kshetra B.O</t>
  </si>
  <si>
    <t>Mothrowala B.O</t>
  </si>
  <si>
    <t>Nivh B.O</t>
  </si>
  <si>
    <t>Sahstradhara B.O</t>
  </si>
  <si>
    <t>Nakote GDS B.O</t>
  </si>
  <si>
    <t>Barabey GDSB.O</t>
  </si>
  <si>
    <t>Dharamghar GDS B.O</t>
  </si>
  <si>
    <t>Dasaithal GDS B.O</t>
  </si>
  <si>
    <t>Muwani GDS B.O</t>
  </si>
  <si>
    <t>Quiti GDS B.O</t>
  </si>
  <si>
    <t>Ranjhawala B.O</t>
  </si>
  <si>
    <t>Chhibroo B.O</t>
  </si>
  <si>
    <t>Dhakrani B.O</t>
  </si>
  <si>
    <t>Korwa B.O</t>
  </si>
  <si>
    <t>Kulhal B.O</t>
  </si>
  <si>
    <t>Unyura B.O</t>
  </si>
  <si>
    <t>Harsil B.O</t>
  </si>
  <si>
    <t>Hitanubhalshi B.O</t>
  </si>
  <si>
    <t>Hill Campus Pantnagar B.O</t>
  </si>
  <si>
    <t>Kepars B.O</t>
  </si>
  <si>
    <t>Maid B.O</t>
  </si>
  <si>
    <t>Khand Malla B.O</t>
  </si>
  <si>
    <t>Chai Damrara B.O</t>
  </si>
  <si>
    <t>Dhanyari B.O</t>
  </si>
  <si>
    <t>Shigali B.O</t>
  </si>
  <si>
    <t>Jharipani B.O</t>
  </si>
  <si>
    <t>Missarpur B.O</t>
  </si>
  <si>
    <t>Toda Kalyanpur B.O</t>
  </si>
  <si>
    <t>Dabki Kalan B.O</t>
  </si>
  <si>
    <t>Kheri Mubarakpur B.O</t>
  </si>
  <si>
    <t>Munda Khera Kalan B.O</t>
  </si>
  <si>
    <t>Prahaledpur B.O</t>
  </si>
  <si>
    <t>Shahpur Shitlakhera B.O</t>
  </si>
  <si>
    <t>Subhashgarh B.O</t>
  </si>
  <si>
    <t>Aithal B.O</t>
  </si>
  <si>
    <t>Mundlana B.O</t>
  </si>
  <si>
    <t>Toda Banhera B.O</t>
  </si>
  <si>
    <t>Libberheri B.O</t>
  </si>
  <si>
    <t>Dandhera B.O</t>
  </si>
  <si>
    <t>Brahmpur Khanpur B.O</t>
  </si>
  <si>
    <t>Podowali B.O</t>
  </si>
  <si>
    <t>Maharajpur Kalan B.O</t>
  </si>
  <si>
    <t>Mohd. Pur Buzurg B.O</t>
  </si>
  <si>
    <t>Kulhan B.O</t>
  </si>
  <si>
    <t>Shamshergarh B.O</t>
  </si>
  <si>
    <t>Sarona B.O</t>
  </si>
  <si>
    <t>Haldwari B.O</t>
  </si>
  <si>
    <t>Dharkot B.O</t>
  </si>
  <si>
    <t>Thano B.O</t>
  </si>
  <si>
    <t>Bullawala B.O</t>
  </si>
  <si>
    <t>Badonwala B.O</t>
  </si>
  <si>
    <t>Dodhli B.O</t>
  </si>
  <si>
    <t>Fatehpur Tanda B.O</t>
  </si>
  <si>
    <t>Lachhiwala B.O</t>
  </si>
  <si>
    <t>Markhamgarant B.O</t>
  </si>
  <si>
    <t>Nagal Bulandawala B.O</t>
  </si>
  <si>
    <t>Nagal Jwalapur B.O</t>
  </si>
  <si>
    <t>Resham Majri B.O</t>
  </si>
  <si>
    <t>Badripur B.O</t>
  </si>
  <si>
    <t>Tunwala B.O</t>
  </si>
  <si>
    <t>Raitoli B.O</t>
  </si>
  <si>
    <t>Tripuradevi B.O</t>
  </si>
  <si>
    <t>Tharp B.O</t>
  </si>
  <si>
    <t>Chalthi B.O</t>
  </si>
  <si>
    <t>Dhamisaun B.O</t>
  </si>
  <si>
    <t>Dhaun B.O</t>
  </si>
  <si>
    <t>Dudhpokhra B.O</t>
  </si>
  <si>
    <t>Barmau B.O</t>
  </si>
  <si>
    <t>Baste B.O</t>
  </si>
  <si>
    <t>Pithoraharh</t>
  </si>
  <si>
    <t>Bhurmuni B.O</t>
  </si>
  <si>
    <t>Bin B.O</t>
  </si>
  <si>
    <t>Bichhul B.O</t>
  </si>
  <si>
    <t>Bisabajerh B.O</t>
  </si>
  <si>
    <t>Bhauri B.O</t>
  </si>
  <si>
    <t>Chaupata B.O</t>
  </si>
  <si>
    <t>Cherra B.O</t>
  </si>
  <si>
    <t>Daubans B.O</t>
  </si>
  <si>
    <t>Digtoli B.O</t>
  </si>
  <si>
    <t>Dhaulkanda B.O</t>
  </si>
  <si>
    <t>Dungara B.O</t>
  </si>
  <si>
    <t>Garhgaon B.O</t>
  </si>
  <si>
    <t>Gaunch B.O</t>
  </si>
  <si>
    <t>Jajurali B.O</t>
  </si>
  <si>
    <t>Jhuni B.O</t>
  </si>
  <si>
    <t>Khatigaon B.O</t>
  </si>
  <si>
    <t>Markharayat B.O</t>
  </si>
  <si>
    <t>Marmanley B.O</t>
  </si>
  <si>
    <t>Nainisaini B.O</t>
  </si>
  <si>
    <t>Nainipatal B.O</t>
  </si>
  <si>
    <t>Kharik B.O</t>
  </si>
  <si>
    <t>Mawani Dawani B.O</t>
  </si>
  <si>
    <t>Selmali B.O</t>
  </si>
  <si>
    <t>Sera B.O</t>
  </si>
  <si>
    <t>Samkote B.O</t>
  </si>
  <si>
    <t>Bardakhan B.O</t>
  </si>
  <si>
    <t>Sungarkhal B.O</t>
  </si>
  <si>
    <t>Charchum B.O</t>
  </si>
  <si>
    <t>Dhungatoli B.O</t>
  </si>
  <si>
    <t>Fultari B.O</t>
  </si>
  <si>
    <t>Guiyyan B.O</t>
  </si>
  <si>
    <t>Khumti B.O</t>
  </si>
  <si>
    <t>Panthgaon B.O</t>
  </si>
  <si>
    <t>Payyanpauri B.O</t>
  </si>
  <si>
    <t>Beltari B.O</t>
  </si>
  <si>
    <t>Simalkote B.O</t>
  </si>
  <si>
    <t>Belkote B.O</t>
  </si>
  <si>
    <t>Chaukori B.O</t>
  </si>
  <si>
    <t>Chankana B.O</t>
  </si>
  <si>
    <t>Gurburani B.O</t>
  </si>
  <si>
    <t>Gartir B.O</t>
  </si>
  <si>
    <t>Kandey B.O</t>
  </si>
  <si>
    <t>Lohathal B.O</t>
  </si>
  <si>
    <t>Udiyari B.O</t>
  </si>
  <si>
    <t>Pipali Jabuka B.O</t>
  </si>
  <si>
    <t>Pabhain B.O</t>
  </si>
  <si>
    <t>Roripali B.O</t>
  </si>
  <si>
    <t>Satgarh B.O</t>
  </si>
  <si>
    <t>Satshilling B.O</t>
  </si>
  <si>
    <t>Totanaula B.O</t>
  </si>
  <si>
    <t>Bapru B.O</t>
  </si>
  <si>
    <t>Chaumel B.O</t>
  </si>
  <si>
    <t>Chanda Regru B.O</t>
  </si>
  <si>
    <t>Ajera B.O</t>
  </si>
  <si>
    <t>Chausal B.O</t>
  </si>
  <si>
    <t>Dangti B.O</t>
  </si>
  <si>
    <t>Ghingrani B.O</t>
  </si>
  <si>
    <t>Jethigaon B.O</t>
  </si>
  <si>
    <t>Majhera B.O</t>
  </si>
  <si>
    <t>Ogla B.O</t>
  </si>
  <si>
    <t>Singali B.O</t>
  </si>
  <si>
    <t>Chauna B.O</t>
  </si>
  <si>
    <t>Chamachaur B.O</t>
  </si>
  <si>
    <t>Daulaupreti B.O</t>
  </si>
  <si>
    <t>Guwal B.O</t>
  </si>
  <si>
    <t>Jarapani B.O</t>
  </si>
  <si>
    <t>Nagaur B.O</t>
  </si>
  <si>
    <t>Ram Mandir B.O</t>
  </si>
  <si>
    <t>Dhamigaon B.O</t>
  </si>
  <si>
    <t>Deuri B.O</t>
  </si>
  <si>
    <t>Fungar B.O</t>
  </si>
  <si>
    <t>Kotajamrari B.O</t>
  </si>
  <si>
    <t>Kotkendri B.O</t>
  </si>
  <si>
    <t>Manch B.O</t>
  </si>
  <si>
    <t>Maurari B.O</t>
  </si>
  <si>
    <t>Pungla Amori B.O</t>
  </si>
  <si>
    <t>Riyansi B.O</t>
  </si>
  <si>
    <t>Saindark B.O</t>
  </si>
  <si>
    <t>Sukhidhang B.O</t>
  </si>
  <si>
    <t>Swala B.O</t>
  </si>
  <si>
    <t>Simiyan B.O</t>
  </si>
  <si>
    <t>Tamli B.O</t>
  </si>
  <si>
    <t>Ramaila B.O</t>
  </si>
  <si>
    <t>Dholigaon B.O</t>
  </si>
  <si>
    <t>Gagar B.O</t>
  </si>
  <si>
    <t>Sango B.O</t>
  </si>
  <si>
    <t>Timla B.O</t>
  </si>
  <si>
    <t>Bisharh B.O</t>
  </si>
  <si>
    <t>Paun B.O</t>
  </si>
  <si>
    <t>Algara B.O</t>
  </si>
  <si>
    <t>Bungachinna B.O</t>
  </si>
  <si>
    <t>Bamdoli B.O</t>
  </si>
  <si>
    <t>Pathrauli B.O</t>
  </si>
  <si>
    <t>Rasaipata B.O</t>
  </si>
  <si>
    <t>Baling(S) B.O</t>
  </si>
  <si>
    <t>Baun(S) B.O</t>
  </si>
  <si>
    <t>Dar B.O</t>
  </si>
  <si>
    <t>Dugtu(S) B.O</t>
  </si>
  <si>
    <t>Garguwa B.O</t>
  </si>
  <si>
    <t>Goe B.O</t>
  </si>
  <si>
    <t>Jumma B.O</t>
  </si>
  <si>
    <t>Khet B.O</t>
  </si>
  <si>
    <t>Marchha B.O</t>
  </si>
  <si>
    <t>Nagling B.O</t>
  </si>
  <si>
    <t>Ramtoli B.O</t>
  </si>
  <si>
    <t>Ranthi Boragaon B.O</t>
  </si>
  <si>
    <t>Syankuri B.O</t>
  </si>
  <si>
    <t>Suwa B.O</t>
  </si>
  <si>
    <t>Teejam B.O</t>
  </si>
  <si>
    <t>Tawaghat B.O</t>
  </si>
  <si>
    <t>Adichaura B.O</t>
  </si>
  <si>
    <t>Atalgaon B.O</t>
  </si>
  <si>
    <t>Bagjibala B.O</t>
  </si>
  <si>
    <t>Bhanara B.O</t>
  </si>
  <si>
    <t>Bajani B.O</t>
  </si>
  <si>
    <t>Chaubati B.O</t>
  </si>
  <si>
    <t>Kirauli B.O</t>
  </si>
  <si>
    <t>Lakhatigaon B.O</t>
  </si>
  <si>
    <t>Naghar B.O</t>
  </si>
  <si>
    <t>Panthyali B.O</t>
  </si>
  <si>
    <t>Pamsyari B.O</t>
  </si>
  <si>
    <t>Sinichama B.O</t>
  </si>
  <si>
    <t>Sandeo B.O</t>
  </si>
  <si>
    <t>Saugaon B.O</t>
  </si>
  <si>
    <t>Banspatan B.O</t>
  </si>
  <si>
    <t>Batgari B.O</t>
  </si>
  <si>
    <t>Deoraripant B.O</t>
  </si>
  <si>
    <t>Dhapna B.O</t>
  </si>
  <si>
    <t>Dharidhumlakote B.O</t>
  </si>
  <si>
    <t>Gaulchaura B.O</t>
  </si>
  <si>
    <t>Ghorasil B.O</t>
  </si>
  <si>
    <t>Jakheri B.O</t>
  </si>
  <si>
    <t>Kunalta B.O</t>
  </si>
  <si>
    <t>Rungari B.O</t>
  </si>
  <si>
    <t>Ganura B.O</t>
  </si>
  <si>
    <t>Bhuwaneshwar B.O</t>
  </si>
  <si>
    <t>Bungli B.O</t>
  </si>
  <si>
    <t>Birgoli B.O</t>
  </si>
  <si>
    <t>Chahaj B.O</t>
  </si>
  <si>
    <t>Chaunala B.O</t>
  </si>
  <si>
    <t>Chaurpal B.O</t>
  </si>
  <si>
    <t>Chitgal B.O</t>
  </si>
  <si>
    <t>Dugai Agar B.O</t>
  </si>
  <si>
    <t>Daulawalia B.O</t>
  </si>
  <si>
    <t>Guptari B.O</t>
  </si>
  <si>
    <t>Jakhniupreti B.O</t>
  </si>
  <si>
    <t>Kanara B.O</t>
  </si>
  <si>
    <t>Kharki Bajyura B.O</t>
  </si>
  <si>
    <t>Khirmandey B.O</t>
  </si>
  <si>
    <t>Khulet B.O</t>
  </si>
  <si>
    <t>Kandarachina B.O</t>
  </si>
  <si>
    <t>Mauna B.O</t>
  </si>
  <si>
    <t>Mallagarkha B.O</t>
  </si>
  <si>
    <t>Nanoli B.O</t>
  </si>
  <si>
    <t>Naichuna Bussail B.O</t>
  </si>
  <si>
    <t>Pawwadhar B.O</t>
  </si>
  <si>
    <t>Rautera B.O</t>
  </si>
  <si>
    <t>Rawalkhet B.O</t>
  </si>
  <si>
    <t>Sinlekh B.O</t>
  </si>
  <si>
    <t>Timta B.O</t>
  </si>
  <si>
    <t>Chingri B.O</t>
  </si>
  <si>
    <t>Himtarh B.O</t>
  </si>
  <si>
    <t>Meldungri B.O</t>
  </si>
  <si>
    <t>Rarikhunti B.O</t>
  </si>
  <si>
    <t>Baikote B.O</t>
  </si>
  <si>
    <t>Basaur B.O</t>
  </si>
  <si>
    <t>Garali B.O</t>
  </si>
  <si>
    <t>Jarajibli B.O</t>
  </si>
  <si>
    <t>Jamtari B.O</t>
  </si>
  <si>
    <t>Lumti B.O</t>
  </si>
  <si>
    <t>Metli B.O</t>
  </si>
  <si>
    <t>Birgul B.O</t>
  </si>
  <si>
    <t>Bhingrara B.O</t>
  </si>
  <si>
    <t>Chauramehta B.O</t>
  </si>
  <si>
    <t>Dhunaghat B.O</t>
  </si>
  <si>
    <t>Gunthgarsari B.O</t>
  </si>
  <si>
    <t>Jankandey B.O</t>
  </si>
  <si>
    <t>Machiyar B.O</t>
  </si>
  <si>
    <t>Bandarlima B.O</t>
  </si>
  <si>
    <t>Bishonakhan B.O</t>
  </si>
  <si>
    <t>Chanoli B.O</t>
  </si>
  <si>
    <t>Charandeo B.O</t>
  </si>
  <si>
    <t>Daura B.O</t>
  </si>
  <si>
    <t>Govarsa B.O</t>
  </si>
  <si>
    <t>Hachila B.O</t>
  </si>
  <si>
    <t>Khwankote B.O</t>
  </si>
  <si>
    <t>Khwantari B.O</t>
  </si>
  <si>
    <t>Nwalichainpur B.O</t>
  </si>
  <si>
    <t>Galchaura B.O</t>
  </si>
  <si>
    <t>Bhumlai B.O</t>
  </si>
  <si>
    <t>Bagoti B.O</t>
  </si>
  <si>
    <t>Banku B.O</t>
  </si>
  <si>
    <t>Bibil B.O</t>
  </si>
  <si>
    <t>Chilkote B.O</t>
  </si>
  <si>
    <t>Digalichaur B.O</t>
  </si>
  <si>
    <t>Dhorja B.O</t>
  </si>
  <si>
    <t>Gallagaon B.O</t>
  </si>
  <si>
    <t>Karnkarayat B.O</t>
  </si>
  <si>
    <t>Koyati B.O</t>
  </si>
  <si>
    <t>Khateramalla B.O</t>
  </si>
  <si>
    <t>Khunabora B.O</t>
  </si>
  <si>
    <t>Leti B.O</t>
  </si>
  <si>
    <t>Madlak B.O</t>
  </si>
  <si>
    <t>Madhuwa B.O</t>
  </si>
  <si>
    <t>Mayawati B.O</t>
  </si>
  <si>
    <t>Nidil B.O</t>
  </si>
  <si>
    <t>Pulhindola B.O</t>
  </si>
  <si>
    <t>Rausal B.O</t>
  </si>
  <si>
    <t>Shillinga B.O</t>
  </si>
  <si>
    <t>Thanta B.O</t>
  </si>
  <si>
    <t>Bauna B.O</t>
  </si>
  <si>
    <t>Burfu(S) B.O</t>
  </si>
  <si>
    <t>Dhunamani B.O</t>
  </si>
  <si>
    <t>Dummar B.O</t>
  </si>
  <si>
    <t>Josha B.O</t>
  </si>
  <si>
    <t>Leelam B.O</t>
  </si>
  <si>
    <t>Madkote B.O</t>
  </si>
  <si>
    <t>Millam(S) B.O</t>
  </si>
  <si>
    <t>Ranthi B.O</t>
  </si>
  <si>
    <t>Sevila B.O</t>
  </si>
  <si>
    <t>Uchhaiti B.O</t>
  </si>
  <si>
    <t>Ringu Chilkote B.O</t>
  </si>
  <si>
    <t>Walthi B.O</t>
  </si>
  <si>
    <t>Narayan Nagar B.O</t>
  </si>
  <si>
    <t>Bundi(S) B.O</t>
  </si>
  <si>
    <t>Chalma Chilasu B.O</t>
  </si>
  <si>
    <t>Jipti B.O</t>
  </si>
  <si>
    <t>Kurila B.O</t>
  </si>
  <si>
    <t>Pangla B.O</t>
  </si>
  <si>
    <t>Sirkha B.O</t>
  </si>
  <si>
    <t>Simkhola B.O</t>
  </si>
  <si>
    <t>Dashauli B.O</t>
  </si>
  <si>
    <t>Lachhima B.O</t>
  </si>
  <si>
    <t>Kotgari Ghanjri B.O</t>
  </si>
  <si>
    <t>Merla Sangaur B.O</t>
  </si>
  <si>
    <t>Okhrani B.O</t>
  </si>
  <si>
    <t>Bhainskote B.O</t>
  </si>
  <si>
    <t>Dekuna B.O</t>
  </si>
  <si>
    <t>Dor B.O</t>
  </si>
  <si>
    <t>Hokra B.O</t>
  </si>
  <si>
    <t>Hupuli B.O</t>
  </si>
  <si>
    <t>Khatera B.O</t>
  </si>
  <si>
    <t>Madalkiya B.O</t>
  </si>
  <si>
    <t>Nachni B.O</t>
  </si>
  <si>
    <t>Sainranthi B.O</t>
  </si>
  <si>
    <t>Balgari B.O</t>
  </si>
  <si>
    <t>Barsayat B.O</t>
  </si>
  <si>
    <t>Bhantarh B.O</t>
  </si>
  <si>
    <t>Baret B.O</t>
  </si>
  <si>
    <t>Bhandarigaon B.O</t>
  </si>
  <si>
    <t>Binayak B.O</t>
  </si>
  <si>
    <t>Dangigaon B.O</t>
  </si>
  <si>
    <t>Gobrari B.O</t>
  </si>
  <si>
    <t>Hajeti B.O</t>
  </si>
  <si>
    <t>Kukrauli B.O</t>
  </si>
  <si>
    <t>Lejam B.O</t>
  </si>
  <si>
    <t>Patet B.O</t>
  </si>
  <si>
    <t>Pamtori B.O</t>
  </si>
  <si>
    <t>Selavan B.O</t>
  </si>
  <si>
    <t>Tarigaon B.O</t>
  </si>
  <si>
    <t>Badari B.O</t>
  </si>
  <si>
    <t>Bagartoli B.O</t>
  </si>
  <si>
    <t>Baltari B.O</t>
  </si>
  <si>
    <t>Gaurihat B.O</t>
  </si>
  <si>
    <t>Jakhpant B.O</t>
  </si>
  <si>
    <t>Katiyani B.O</t>
  </si>
  <si>
    <t>Mazirkanda B.O</t>
  </si>
  <si>
    <t>Panthuri B.O</t>
  </si>
  <si>
    <t>Quitarh B.O</t>
  </si>
  <si>
    <t>Serikumdar B.O</t>
  </si>
  <si>
    <t>Sirkuch B.O</t>
  </si>
  <si>
    <t>Seloni B.O</t>
  </si>
  <si>
    <t>Sakun B.O</t>
  </si>
  <si>
    <t>Jamku B.O</t>
  </si>
  <si>
    <t>Borabunga B.O</t>
  </si>
  <si>
    <t>Sosa B.O</t>
  </si>
  <si>
    <t>Gyansoo B.O</t>
  </si>
  <si>
    <t>Kuttha B.O</t>
  </si>
  <si>
    <t>Pangerkhal B.O</t>
  </si>
  <si>
    <t>Garakot B.O</t>
  </si>
  <si>
    <t>Jakhnidharr</t>
  </si>
  <si>
    <t>Gomukh B.O</t>
  </si>
  <si>
    <t>Panchoor B.O</t>
  </si>
  <si>
    <t>Hinsriyakhal B.O</t>
  </si>
  <si>
    <t>Souru B.O</t>
  </si>
  <si>
    <t>Chherabdhar B.O</t>
  </si>
  <si>
    <t>Kandikhal B.O</t>
  </si>
  <si>
    <t>Madan Negi B.O</t>
  </si>
  <si>
    <t>Okhla B.O</t>
  </si>
  <si>
    <t>Roulakot B.O</t>
  </si>
  <si>
    <t>Ratnomalla B.O</t>
  </si>
  <si>
    <t>Sour Uppu B.O</t>
  </si>
  <si>
    <t>Siyansu B.O</t>
  </si>
  <si>
    <t>Thouldhar B.O</t>
  </si>
  <si>
    <t>Gangnani B.O</t>
  </si>
  <si>
    <t>Uttrkashi</t>
  </si>
  <si>
    <t>Gorsali B.O</t>
  </si>
  <si>
    <t>Jhalla B.O</t>
  </si>
  <si>
    <t>Rainthal B.O</t>
  </si>
  <si>
    <t>Bhansadi B.O</t>
  </si>
  <si>
    <t>Gangtari B.O</t>
  </si>
  <si>
    <t>Hanuman Chatti B.O</t>
  </si>
  <si>
    <t>Jamunachatti B.O</t>
  </si>
  <si>
    <t>Jankimai Chatti B.O</t>
  </si>
  <si>
    <t>Kharsali B.O</t>
  </si>
  <si>
    <t>Nagangaon B.O</t>
  </si>
  <si>
    <t>Pounthi B.O</t>
  </si>
  <si>
    <t>Pujeli B.O</t>
  </si>
  <si>
    <t>Sarnol B.O</t>
  </si>
  <si>
    <t>Bagiyal B.O</t>
  </si>
  <si>
    <t>Kaushal B.O</t>
  </si>
  <si>
    <t>Maindkhal B.O</t>
  </si>
  <si>
    <t>Sarot B.O</t>
  </si>
  <si>
    <t>Their</t>
  </si>
  <si>
    <t>Badhangaon B.O</t>
  </si>
  <si>
    <t>Bagori B.O</t>
  </si>
  <si>
    <t>Khaand B.O</t>
  </si>
  <si>
    <t>Shantipur Sondi B.O</t>
  </si>
  <si>
    <t>Banchaura B.O</t>
  </si>
  <si>
    <t>Diwarikhol B.O</t>
  </si>
  <si>
    <t>Kotdhar B.O</t>
  </si>
  <si>
    <t>Khurmola B.O</t>
  </si>
  <si>
    <t>Naggaon B.O</t>
  </si>
  <si>
    <t>Manjgaon B.O</t>
  </si>
  <si>
    <t>Srikot B.O</t>
  </si>
  <si>
    <t>Tarakot B.O</t>
  </si>
  <si>
    <t>Akhori B.O</t>
  </si>
  <si>
    <t>Bajiyalgaon B.O</t>
  </si>
  <si>
    <t>Bhigun B.O</t>
  </si>
  <si>
    <t>Nagrajadhar B.O</t>
  </si>
  <si>
    <t>Rounthal B.O</t>
  </si>
  <si>
    <t>Kathud B.O</t>
  </si>
  <si>
    <t>Maroragaad B.O</t>
  </si>
  <si>
    <t>Naicholi B.O</t>
  </si>
  <si>
    <t>Palkot B.O</t>
  </si>
  <si>
    <t>Binaykhal B.O</t>
  </si>
  <si>
    <t>Ghanslai</t>
  </si>
  <si>
    <t>Chanji B.O</t>
  </si>
  <si>
    <t>Dewath B.O</t>
  </si>
  <si>
    <t>Dangi B.O</t>
  </si>
  <si>
    <t>Dhounikhal B.O</t>
  </si>
  <si>
    <t>Dhopardhar B.O</t>
  </si>
  <si>
    <t>Falenda B.O</t>
  </si>
  <si>
    <t>Ghuttu B.O</t>
  </si>
  <si>
    <t>Hadiyanakholi B.O</t>
  </si>
  <si>
    <t>Jakhniyali B.O</t>
  </si>
  <si>
    <t>Kandarsyun B.O</t>
  </si>
  <si>
    <t>Kafolgaon B.O</t>
  </si>
  <si>
    <t>Kathoor B.O</t>
  </si>
  <si>
    <t>Maighadhar B.O</t>
  </si>
  <si>
    <t>Malyakot B.O</t>
  </si>
  <si>
    <t>Muyalgaon B.O</t>
  </si>
  <si>
    <t>Odadhar B.O</t>
  </si>
  <si>
    <t>Pokhar B.O</t>
  </si>
  <si>
    <t>Purwalgaon B.O</t>
  </si>
  <si>
    <t>Pangriyana B.O</t>
  </si>
  <si>
    <t>Sankri B.O</t>
  </si>
  <si>
    <t>Ghansali **</t>
  </si>
  <si>
    <t>Siliyara B.O</t>
  </si>
  <si>
    <t>Chamiyala</t>
  </si>
  <si>
    <t>Tisriyara B.O</t>
  </si>
  <si>
    <t>Bhainskot B.O</t>
  </si>
  <si>
    <t>Laloorikhal B.O</t>
  </si>
  <si>
    <t>Palethi B.O</t>
  </si>
  <si>
    <t>Sinwalidhar B.O</t>
  </si>
  <si>
    <t>Tyuna B.O</t>
  </si>
  <si>
    <t>Chheti B.O</t>
  </si>
  <si>
    <t>Khandogi B.O</t>
  </si>
  <si>
    <t>Patniyadevi B.O</t>
  </si>
  <si>
    <t>Pipola B.O</t>
  </si>
  <si>
    <t>Radhudhar B.O</t>
  </si>
  <si>
    <t>Chourikhal B.O</t>
  </si>
  <si>
    <t>Dangchoura B.O</t>
  </si>
  <si>
    <t>Kirtinagr</t>
  </si>
  <si>
    <t>Daang B.O</t>
  </si>
  <si>
    <t>Dugadda B.O</t>
  </si>
  <si>
    <t>Dharidhungsir B.O</t>
  </si>
  <si>
    <t>Ghandiyaldhr B.O</t>
  </si>
  <si>
    <t>Jakhand B.O</t>
  </si>
  <si>
    <t>Jakhidagar B.O</t>
  </si>
  <si>
    <t>Kafna B.O</t>
  </si>
  <si>
    <t>Kilkileshwar B.O</t>
  </si>
  <si>
    <t>Manjkot B.O</t>
  </si>
  <si>
    <t>Maletha B.O</t>
  </si>
  <si>
    <t>Nyuli B.O</t>
  </si>
  <si>
    <t>Poukhal B.O</t>
  </si>
  <si>
    <t>Silkakhal B.O</t>
  </si>
  <si>
    <t>Takoli B.O</t>
  </si>
  <si>
    <t>Talli Ringoli B.O</t>
  </si>
  <si>
    <t>Thati Dagar B.O</t>
  </si>
  <si>
    <t>Bhaneldi B.O</t>
  </si>
  <si>
    <t>Chandreshwar B.O</t>
  </si>
  <si>
    <t>Devtadhar B.O</t>
  </si>
  <si>
    <t>Gadoliya B.O</t>
  </si>
  <si>
    <t>Ghonti B.O</t>
  </si>
  <si>
    <t>Kireth B.O</t>
  </si>
  <si>
    <t>Kothiyara B.O</t>
  </si>
  <si>
    <t>Sounp B.O</t>
  </si>
  <si>
    <t>Semandidhar B.O</t>
  </si>
  <si>
    <t>Sunargaon B.O</t>
  </si>
  <si>
    <t>Dhountri B.O</t>
  </si>
  <si>
    <t>Kandiyalgaon B.O</t>
  </si>
  <si>
    <t>Khalargaon B.O</t>
  </si>
  <si>
    <t>Pratapngar</t>
  </si>
  <si>
    <t>Khambakhal B.O</t>
  </si>
  <si>
    <t>Kotalgaon B.O</t>
  </si>
  <si>
    <t>Pratap Nagar</t>
  </si>
  <si>
    <t>Majafgaon B.O</t>
  </si>
  <si>
    <t>Mukhem B.O</t>
  </si>
  <si>
    <t>Newsari B.O</t>
  </si>
  <si>
    <t>Rounad B.O</t>
  </si>
  <si>
    <t>Rouniya B.O</t>
  </si>
  <si>
    <t>Serabagwan B.O</t>
  </si>
  <si>
    <t>Siree B.O</t>
  </si>
  <si>
    <t>Chamolgaon B.O</t>
  </si>
  <si>
    <t>Duwadhar B.O</t>
  </si>
  <si>
    <t>Dyuli B.O</t>
  </si>
  <si>
    <t>Jardhargaon B.O</t>
  </si>
  <si>
    <t>Odada B.O</t>
  </si>
  <si>
    <t>Bagasu B.O</t>
  </si>
  <si>
    <t>Bhankoli-ranwain B.O</t>
  </si>
  <si>
    <t>Purola</t>
  </si>
  <si>
    <t>Damta B.O</t>
  </si>
  <si>
    <t>Diyari B.O</t>
  </si>
  <si>
    <t>Gaatu B.O</t>
  </si>
  <si>
    <t>Kafnol B.O</t>
  </si>
  <si>
    <t>Kalogi B.O</t>
  </si>
  <si>
    <t>Kotiyalgaon B.O</t>
  </si>
  <si>
    <t>Odgaon B.O</t>
  </si>
  <si>
    <t>Rikhaown B.O</t>
  </si>
  <si>
    <t>Sarigadkhamundi B.O</t>
  </si>
  <si>
    <t>Arakot B.O</t>
  </si>
  <si>
    <t>Bhutanu B.O</t>
  </si>
  <si>
    <t>Chinwa B.O</t>
  </si>
  <si>
    <t>Devjani B.O</t>
  </si>
  <si>
    <t>Dhakara B.O</t>
  </si>
  <si>
    <t>Dhatmeer B.O</t>
  </si>
  <si>
    <t>Gaddugaad B.O</t>
  </si>
  <si>
    <t>Guniyatgaon B.O</t>
  </si>
  <si>
    <t>Gangar B.O</t>
  </si>
  <si>
    <t>Hudoli B.O</t>
  </si>
  <si>
    <t>Kantari B.O</t>
  </si>
  <si>
    <t>Masri B.O</t>
  </si>
  <si>
    <t>Moltari B.O</t>
  </si>
  <si>
    <t>Naitwar B.O</t>
  </si>
  <si>
    <t>Fitari B.O</t>
  </si>
  <si>
    <t>Thadiyar B.O</t>
  </si>
  <si>
    <t>Tikochi B.O</t>
  </si>
  <si>
    <t>Atali -byasi B.O</t>
  </si>
  <si>
    <t>Bachhelikhal B.O</t>
  </si>
  <si>
    <t>Bairaigaon B.O</t>
  </si>
  <si>
    <t>Banskatal B.O</t>
  </si>
  <si>
    <t>Kakhoor B.O</t>
  </si>
  <si>
    <t>Kharsadi B.O</t>
  </si>
  <si>
    <t>Kaudiyala B.O</t>
  </si>
  <si>
    <t>Nrendra Nagar</t>
  </si>
  <si>
    <t>Manderigaon B.O</t>
  </si>
  <si>
    <t>Manjiyari B.O</t>
  </si>
  <si>
    <t>Narendra Nagr</t>
  </si>
  <si>
    <t>Mindath B.O</t>
  </si>
  <si>
    <t>Naidogi B.O</t>
  </si>
  <si>
    <t>Silkani B.O</t>
  </si>
  <si>
    <t>Timli B.O</t>
  </si>
  <si>
    <t>Kotipav B.O</t>
  </si>
  <si>
    <t>Mogi B.O</t>
  </si>
  <si>
    <t>Myanilaloor B.O</t>
  </si>
  <si>
    <t>Pantwari B.O</t>
  </si>
  <si>
    <t>Dhanoulti</t>
  </si>
  <si>
    <t>Sendul B.O</t>
  </si>
  <si>
    <t>Boun B.O</t>
  </si>
  <si>
    <t>Bhankoli B.O</t>
  </si>
  <si>
    <t>Bharangaon B.O</t>
  </si>
  <si>
    <t>Bonga B.O</t>
  </si>
  <si>
    <t>Gangori B.O</t>
  </si>
  <si>
    <t>Gawana B.O</t>
  </si>
  <si>
    <t>Joshiyara B.O</t>
  </si>
  <si>
    <t>Kallyani B.O</t>
  </si>
  <si>
    <t>Mustik Sour B.O</t>
  </si>
  <si>
    <t>Netala B.O</t>
  </si>
  <si>
    <t>New Barsali B.O</t>
  </si>
  <si>
    <t>Raturisera B.O</t>
  </si>
  <si>
    <t>Sald B.O</t>
  </si>
  <si>
    <t>Uttaron B.O</t>
  </si>
  <si>
    <t>Dharkot-udaikot B.O</t>
  </si>
  <si>
    <t>Jaakhchoura B.O</t>
  </si>
  <si>
    <t>Joulangi B.O</t>
  </si>
  <si>
    <t>Kafal Pani B.O</t>
  </si>
  <si>
    <t>Pawalgarh B.O</t>
  </si>
  <si>
    <t>Dhakia No 1 B.O</t>
  </si>
  <si>
    <t>Ganeshnagar B.O</t>
  </si>
  <si>
    <t>Spinning Mill Kashipur B.O</t>
  </si>
  <si>
    <t>Kundeshwari B.O</t>
  </si>
  <si>
    <t>Mahuwakhera B.O</t>
  </si>
  <si>
    <t>Maldhanchaur B.O</t>
  </si>
  <si>
    <t>Damuadhunga B.O</t>
  </si>
  <si>
    <t>Dogara B.O</t>
  </si>
  <si>
    <t>Harishtal B.O</t>
  </si>
  <si>
    <t>Hairakhan B.O</t>
  </si>
  <si>
    <t>Okhaldhunga B.O</t>
  </si>
  <si>
    <t>Pania Mehta B.O</t>
  </si>
  <si>
    <t>Padrani B.O</t>
  </si>
  <si>
    <t>Rnibagh B.O</t>
  </si>
  <si>
    <t>Rausila B.O</t>
  </si>
  <si>
    <t>Dohania B.O</t>
  </si>
  <si>
    <t>Gintigaon B.O</t>
  </si>
  <si>
    <t>Patkote B.O</t>
  </si>
  <si>
    <t>Sanana B.O</t>
  </si>
  <si>
    <t>Syat B.O</t>
  </si>
  <si>
    <t>Burakote B.O</t>
  </si>
  <si>
    <t>Chilkia B.O</t>
  </si>
  <si>
    <t>Devayal B.O</t>
  </si>
  <si>
    <t>Dhela B.O</t>
  </si>
  <si>
    <t>Dhikala Nc Park(Seasonal) B.O</t>
  </si>
  <si>
    <t>Dhikuli B.O</t>
  </si>
  <si>
    <t>Riquwasi B.O</t>
  </si>
  <si>
    <t>Simalkhalia B.O</t>
  </si>
  <si>
    <t>Thala Manral B.O</t>
  </si>
  <si>
    <t>Bhurarani B.O</t>
  </si>
  <si>
    <t>Chattarpur B.O</t>
  </si>
  <si>
    <t>Baruabagh B.O</t>
  </si>
  <si>
    <t>Sittaganj</t>
  </si>
  <si>
    <t>Bidora B.O</t>
  </si>
  <si>
    <t>Bijitipattia B.O</t>
  </si>
  <si>
    <t>Lamakhera B.O</t>
  </si>
  <si>
    <t>Ghusari B.O</t>
  </si>
  <si>
    <t>Nakulia B.O</t>
  </si>
  <si>
    <t>Sisona B.O</t>
  </si>
  <si>
    <t>Khurpatal B.O</t>
  </si>
  <si>
    <t>Pangoot B.O</t>
  </si>
  <si>
    <t>Chanfi B.O</t>
  </si>
  <si>
    <t>Churigarh B.O</t>
  </si>
  <si>
    <t>Babiyar B.O</t>
  </si>
  <si>
    <t>Banana B.O</t>
  </si>
  <si>
    <t>Gunialekh B.O</t>
  </si>
  <si>
    <t>Jaikhola B.O</t>
  </si>
  <si>
    <t>Jangaliagaon B.O</t>
  </si>
  <si>
    <t>Nakuchiatal B.O</t>
  </si>
  <si>
    <t>Pokharar B.O</t>
  </si>
  <si>
    <t>Pandey Gaon B.O</t>
  </si>
  <si>
    <t>Bhimtal</t>
  </si>
  <si>
    <t>Padampuri B.O</t>
  </si>
  <si>
    <t>Ghangreti B.O</t>
  </si>
  <si>
    <t>Betalghat</t>
  </si>
  <si>
    <t>Haldiyani B.O</t>
  </si>
  <si>
    <t>Khairali B.O</t>
  </si>
  <si>
    <t>Sunsyari B.O</t>
  </si>
  <si>
    <t>Unchakote B.O</t>
  </si>
  <si>
    <t>Rinchi B.O</t>
  </si>
  <si>
    <t>Bhatalia B.O</t>
  </si>
  <si>
    <t>Dhanachuli B.O</t>
  </si>
  <si>
    <t>Joshyua B.O</t>
  </si>
  <si>
    <t>Kainchi B.O</t>
  </si>
  <si>
    <t>Kashialekh B.O</t>
  </si>
  <si>
    <t>Nartola B.O</t>
  </si>
  <si>
    <t>Paharpani B.O</t>
  </si>
  <si>
    <t>Sunderkhal B.O</t>
  </si>
  <si>
    <t>Satbungs B.O</t>
  </si>
  <si>
    <t>Sargakhet B.O</t>
  </si>
  <si>
    <t>Bhumiadhar B.O</t>
  </si>
  <si>
    <t>Banbassa Canal B.O</t>
  </si>
  <si>
    <t>Dhaniakote B.O</t>
  </si>
  <si>
    <t>Garjoli B.O</t>
  </si>
  <si>
    <t>Kushya Kutali</t>
  </si>
  <si>
    <t>Jurasi Kutali B.O</t>
  </si>
  <si>
    <t>Kushya Kuali</t>
  </si>
  <si>
    <t>Lohali B.O</t>
  </si>
  <si>
    <t>Ratighat B.O</t>
  </si>
  <si>
    <t>Simalkha B.O</t>
  </si>
  <si>
    <t>Suyal Bari B.O</t>
  </si>
  <si>
    <t>Simrar B.O</t>
  </si>
  <si>
    <t>Talla Bardho B.O</t>
  </si>
  <si>
    <t>Bist Estatre B.O</t>
  </si>
  <si>
    <t>Gethia B.O</t>
  </si>
  <si>
    <t>Beria Majhola B.O</t>
  </si>
  <si>
    <t>Bhura Kishani B.O</t>
  </si>
  <si>
    <t>Bigra Bagh B.O</t>
  </si>
  <si>
    <t>Charubetta B.O</t>
  </si>
  <si>
    <t>Gidhaur B.O</t>
  </si>
  <si>
    <t>Jhankat B.O</t>
  </si>
  <si>
    <t>Khali Mahuwat B.O</t>
  </si>
  <si>
    <t>Naugaon Thagoo B.O</t>
  </si>
  <si>
    <t>Naugaon Nath B.O</t>
  </si>
  <si>
    <t>Sripur Bichwa B.O</t>
  </si>
  <si>
    <t>Dhyari B.O</t>
  </si>
  <si>
    <t>Mauni B.O</t>
  </si>
  <si>
    <t>Nayeli B.O</t>
  </si>
  <si>
    <t>Koshya Kutali</t>
  </si>
  <si>
    <t>Pyura B.O</t>
  </si>
  <si>
    <t>Sarasaria B.O</t>
  </si>
  <si>
    <t>Devdwar B.O</t>
  </si>
  <si>
    <t>Hartola B.O</t>
  </si>
  <si>
    <t>Jhutia B.O</t>
  </si>
  <si>
    <t>Nathuwakhan B.O</t>
  </si>
  <si>
    <t>Adhora B.O</t>
  </si>
  <si>
    <t>Dalkania B.O</t>
  </si>
  <si>
    <t>Bhanga B.O</t>
  </si>
  <si>
    <t>Bhuria Coloney B.O</t>
  </si>
  <si>
    <t>Darau B.O</t>
  </si>
  <si>
    <t>Kunwarpur Sisaya B.O</t>
  </si>
  <si>
    <t>Manua Patti B.O</t>
  </si>
  <si>
    <t>Nakatpura B.O</t>
  </si>
  <si>
    <t>Shantpuri B.O</t>
  </si>
  <si>
    <t>Suryanagar B.O</t>
  </si>
  <si>
    <t>Sahdaura B.O</t>
  </si>
  <si>
    <t>Uttarsia B.O</t>
  </si>
  <si>
    <t>Amghari B.O</t>
  </si>
  <si>
    <t>Bajunia Haldu B.O</t>
  </si>
  <si>
    <t>Kala Agar B.O</t>
  </si>
  <si>
    <t>Khansyon B.O</t>
  </si>
  <si>
    <t>Kathgharia B.O</t>
  </si>
  <si>
    <t>Lamachaur B.O</t>
  </si>
  <si>
    <t>Manpur Paschim B.O</t>
  </si>
  <si>
    <t>Bannakhera B.O</t>
  </si>
  <si>
    <t>Barhani B.O</t>
  </si>
  <si>
    <t>Bhajuanagla B.O</t>
  </si>
  <si>
    <t>Doraha B.O</t>
  </si>
  <si>
    <t>Fauzi Coloney B.O</t>
  </si>
  <si>
    <t>Gular Bhoj Canal Coloney B.O</t>
  </si>
  <si>
    <t>Haripur Harsan B.O</t>
  </si>
  <si>
    <t>Jogipura B.O</t>
  </si>
  <si>
    <t>Majra Anand Singh B.O</t>
  </si>
  <si>
    <t>Adarshnagar B.O</t>
  </si>
  <si>
    <t>Gadarpura B.O</t>
  </si>
  <si>
    <t>Jhagarpuri B.O</t>
  </si>
  <si>
    <t>Narainpur Dohania B.O</t>
  </si>
  <si>
    <t>Patharchatta B.O</t>
  </si>
  <si>
    <t>Barionwala B.O</t>
  </si>
  <si>
    <t>Jaspur</t>
  </si>
  <si>
    <t>Bailpokhra B.O</t>
  </si>
  <si>
    <t>Dewalchaur B.O</t>
  </si>
  <si>
    <t>Dhamola B.O</t>
  </si>
  <si>
    <t>Gabuwa B.O</t>
  </si>
  <si>
    <t>Patlot B.O</t>
  </si>
  <si>
    <t>Suwakote Pokhari B.O</t>
  </si>
  <si>
    <t>Tushrar B.O</t>
  </si>
  <si>
    <t>Talli Pokhari B.O</t>
  </si>
  <si>
    <t>Bari Mukhani B.O</t>
  </si>
  <si>
    <t>Chorgalia B.O</t>
  </si>
  <si>
    <t>Chakalua B.O</t>
  </si>
  <si>
    <t>Uniyana B.O</t>
  </si>
  <si>
    <t>Chiringa B.O</t>
  </si>
  <si>
    <t>Devsari B.O</t>
  </si>
  <si>
    <t>Bawai B.O</t>
  </si>
  <si>
    <t>Durgadhar B.O</t>
  </si>
  <si>
    <t>Falasi B.O</t>
  </si>
  <si>
    <t>Ghimtoli B.O</t>
  </si>
  <si>
    <t>Kyuri B.O</t>
  </si>
  <si>
    <t>Pokhata B.O</t>
  </si>
  <si>
    <t>Khaliyan B.O</t>
  </si>
  <si>
    <t>Kotbangar B.O</t>
  </si>
  <si>
    <t>Jalholi</t>
  </si>
  <si>
    <t>Panjana B.O</t>
  </si>
  <si>
    <t>Paunthi B.O</t>
  </si>
  <si>
    <t>Purviyana B.O</t>
  </si>
  <si>
    <t>Sirwari B.O</t>
  </si>
  <si>
    <t>Bharki B.O</t>
  </si>
  <si>
    <t>Bhyundhar B.O</t>
  </si>
  <si>
    <t>Dhak B.O</t>
  </si>
  <si>
    <t>Govindghat B.O</t>
  </si>
  <si>
    <t>Jelam B.O</t>
  </si>
  <si>
    <t>Lata B.O</t>
  </si>
  <si>
    <t>Paini B.O</t>
  </si>
  <si>
    <t>Pandukeshwar B.O</t>
  </si>
  <si>
    <t>Rainipalla B.O</t>
  </si>
  <si>
    <t>Ruingdranagiri B.O</t>
  </si>
  <si>
    <t>Salurdungra B.O</t>
  </si>
  <si>
    <t>Selang B.O</t>
  </si>
  <si>
    <t>Subhain B.O</t>
  </si>
  <si>
    <t>Suraithota B.O</t>
  </si>
  <si>
    <t>Urgam B.O</t>
  </si>
  <si>
    <t>Thaing B.O</t>
  </si>
  <si>
    <t>Triveni B.O</t>
  </si>
  <si>
    <t>Chaundali B.O</t>
  </si>
  <si>
    <t>Ghandiyal B.O</t>
  </si>
  <si>
    <t>Jainta B.O</t>
  </si>
  <si>
    <t>Khainoli B.O</t>
  </si>
  <si>
    <t>Ming Gadhera B.O</t>
  </si>
  <si>
    <t>Saliyana B.O</t>
  </si>
  <si>
    <t>Dhunglwali B.O</t>
  </si>
  <si>
    <t>Jilasu B.O</t>
  </si>
  <si>
    <t>Kanchula B.O</t>
  </si>
  <si>
    <t>Kanda Maikhura B.O</t>
  </si>
  <si>
    <t>Saranaairas B.O</t>
  </si>
  <si>
    <t>Siwai B.O</t>
  </si>
  <si>
    <t>Beena Lohba B.O</t>
  </si>
  <si>
    <t>Koonigarh Bichali B.O</t>
  </si>
  <si>
    <t>Malkot B.O</t>
  </si>
  <si>
    <t>Barmoli B.O</t>
  </si>
  <si>
    <t>Kalusain B.O</t>
  </si>
  <si>
    <t>Karnprayag</t>
  </si>
  <si>
    <t>Gabani B.O</t>
  </si>
  <si>
    <t>Jakhapatiyun B.O</t>
  </si>
  <si>
    <t>Kafoli Malli B.O</t>
  </si>
  <si>
    <t>Kothuli B.O</t>
  </si>
  <si>
    <t>Lodla B.O</t>
  </si>
  <si>
    <t>Bansbara B.O</t>
  </si>
  <si>
    <t>Kamera B.O</t>
  </si>
  <si>
    <t>Kandai-manakhi B.O</t>
  </si>
  <si>
    <t>Khunana B.O</t>
  </si>
  <si>
    <t>Kotkandara B.O</t>
  </si>
  <si>
    <t>Masson B.O</t>
  </si>
  <si>
    <t>Pagna B.O</t>
  </si>
  <si>
    <t>Sakand B.O</t>
  </si>
  <si>
    <t>Tefna B.O</t>
  </si>
  <si>
    <t>Thirpak B.O</t>
  </si>
  <si>
    <t>Trisula B.O</t>
  </si>
  <si>
    <t>Aser Simli B.O</t>
  </si>
  <si>
    <t>Chaliyapani B.O</t>
  </si>
  <si>
    <t>Chhekura B.O</t>
  </si>
  <si>
    <t>Dungri Karakot B.O</t>
  </si>
  <si>
    <t>Gadsira B.O</t>
  </si>
  <si>
    <t>Jhinjhoni B.O</t>
  </si>
  <si>
    <t>Kobthan B.O</t>
  </si>
  <si>
    <t>Nakholi B.O</t>
  </si>
  <si>
    <t>Bainoli B.O</t>
  </si>
  <si>
    <t>Chaurasain B.O</t>
  </si>
  <si>
    <t>Kanoth B.O</t>
  </si>
  <si>
    <t>Gairain</t>
  </si>
  <si>
    <t>Gaisain</t>
  </si>
  <si>
    <t>Naini Chandpur B.O</t>
  </si>
  <si>
    <t>Daira B.O</t>
  </si>
  <si>
    <t>Fafanj B.O</t>
  </si>
  <si>
    <t>Mansoona B.O</t>
  </si>
  <si>
    <t>Thatigadgu B.O</t>
  </si>
  <si>
    <t>Badasu B.O</t>
  </si>
  <si>
    <t>Byung B.O</t>
  </si>
  <si>
    <t>Narainkoti B.O</t>
  </si>
  <si>
    <t>Trijuginarain B.O</t>
  </si>
  <si>
    <t>Bemaru B.O</t>
  </si>
  <si>
    <t>Dumak B.O</t>
  </si>
  <si>
    <t>Dweeng B.O</t>
  </si>
  <si>
    <t>Gadora B.O</t>
  </si>
  <si>
    <t>Ganaimolta B.O</t>
  </si>
  <si>
    <t>Garurganga B.O</t>
  </si>
  <si>
    <t>Gulabkoti B.O</t>
  </si>
  <si>
    <t>Langsi B.O</t>
  </si>
  <si>
    <t>Pagnapainkhanda B.O</t>
  </si>
  <si>
    <t>Pokhani B.O</t>
  </si>
  <si>
    <t>Tangani B.O</t>
  </si>
  <si>
    <t>Beena Malla B.O</t>
  </si>
  <si>
    <t>Bishalkhal B.O</t>
  </si>
  <si>
    <t>Bhikona B.O</t>
  </si>
  <si>
    <t>Harishankar B.O</t>
  </si>
  <si>
    <t>Izzar B.O</t>
  </si>
  <si>
    <t>Jakhamala B.O</t>
  </si>
  <si>
    <t>Kalsir B.O</t>
  </si>
  <si>
    <t>Kujasu B.O</t>
  </si>
  <si>
    <t>Masoli B.O</t>
  </si>
  <si>
    <t>Raduwa B.O</t>
  </si>
  <si>
    <t>Simlasu B.O</t>
  </si>
  <si>
    <t>Thalabair B.O</t>
  </si>
  <si>
    <t>Udamanda B.O</t>
  </si>
  <si>
    <t>Barsudi B.O</t>
  </si>
  <si>
    <t>Biron B.O</t>
  </si>
  <si>
    <t>Gaharkhal B.O</t>
  </si>
  <si>
    <t>Ghandiyalka B.O</t>
  </si>
  <si>
    <t>Jakhdhar B.O</t>
  </si>
  <si>
    <t>Khankara B.O</t>
  </si>
  <si>
    <t>Kolli B.O</t>
  </si>
  <si>
    <t>Maiki Marhi B.O</t>
  </si>
  <si>
    <t>Narkota B.O</t>
  </si>
  <si>
    <t>Nawasu B.O</t>
  </si>
  <si>
    <t>Pauri Nishni B.O</t>
  </si>
  <si>
    <t>Ratura B.O</t>
  </si>
  <si>
    <t>Serabhardar B.O</t>
  </si>
  <si>
    <t>Dimmar B.O</t>
  </si>
  <si>
    <t>Kankhul B.O</t>
  </si>
  <si>
    <t>Khandura B.O</t>
  </si>
  <si>
    <t>Koladungri B.O</t>
  </si>
  <si>
    <t>Senu B.O</t>
  </si>
  <si>
    <t>Burjola B.O</t>
  </si>
  <si>
    <t>Sunaonbhenta B.O</t>
  </si>
  <si>
    <t>Tungeshwar B.O</t>
  </si>
  <si>
    <t>Regari B.O</t>
  </si>
  <si>
    <t>Cheproun B.O</t>
  </si>
  <si>
    <t>Dungri Pindarpar B.O</t>
  </si>
  <si>
    <t>Gairbaram B.O</t>
  </si>
  <si>
    <t>Gerur B.O</t>
  </si>
  <si>
    <t>Harmani B.O</t>
  </si>
  <si>
    <t>Kooni B.O</t>
  </si>
  <si>
    <t>Maita B.O</t>
  </si>
  <si>
    <t>Ratgaon B.O</t>
  </si>
  <si>
    <t>Budna B.O</t>
  </si>
  <si>
    <t>Chirbatiya B.O</t>
  </si>
  <si>
    <t>Chauriyabhardar B.O</t>
  </si>
  <si>
    <t>Devidharmamani B.O</t>
  </si>
  <si>
    <t>Jakhanoli B.O</t>
  </si>
  <si>
    <t>Kumerisimli B.O</t>
  </si>
  <si>
    <t>Kurchhola B.O</t>
  </si>
  <si>
    <t>Munnadewal B.O</t>
  </si>
  <si>
    <t>Mussadhung B.O</t>
  </si>
  <si>
    <t>Pandrola B.O</t>
  </si>
  <si>
    <t>Kweelakhal B.O</t>
  </si>
  <si>
    <t>Sakalana B.O</t>
  </si>
  <si>
    <t>Saurakhal B.O</t>
  </si>
  <si>
    <t>Semlta B.O</t>
  </si>
  <si>
    <t>Sidhsaur B.O</t>
  </si>
  <si>
    <t>Taila B.O</t>
  </si>
  <si>
    <t>Tuneta B.O</t>
  </si>
  <si>
    <t>Chaur B.O</t>
  </si>
  <si>
    <t>Andrapa B.O</t>
  </si>
  <si>
    <t>Sunla B.O</t>
  </si>
  <si>
    <t>Ambiwala B.O</t>
  </si>
  <si>
    <t>Deharadun</t>
  </si>
  <si>
    <t>Kuwanoo B.O</t>
  </si>
  <si>
    <t>Piran Kaliyar B.O</t>
  </si>
  <si>
    <t>Manakpur Adampur B.O</t>
  </si>
  <si>
    <t>Masak B.O</t>
  </si>
  <si>
    <t>Marlau B.O</t>
  </si>
  <si>
    <t>Matiyawa B.O</t>
  </si>
  <si>
    <t>Mindal B.O</t>
  </si>
  <si>
    <t>Nagau B.O</t>
  </si>
  <si>
    <t>Sujau B.O</t>
  </si>
  <si>
    <t>Tungra B.O</t>
  </si>
  <si>
    <t>Ashok Ashram B.O</t>
  </si>
  <si>
    <t>Kata Pathar B.O</t>
  </si>
  <si>
    <t>Madrasu B.O</t>
  </si>
  <si>
    <t>Vikasnagar **</t>
  </si>
  <si>
    <t>Chauki Dhaulas B.O</t>
  </si>
  <si>
    <t>Dharmawala B.O</t>
  </si>
  <si>
    <t>Dhalipur B.O</t>
  </si>
  <si>
    <t>Jassowala B.O</t>
  </si>
  <si>
    <t>Wht-II B.O</t>
  </si>
  <si>
    <t>Badho B.O</t>
  </si>
  <si>
    <t>Bijau B.O</t>
  </si>
  <si>
    <t>Gangroo B.O</t>
  </si>
  <si>
    <t>Ludhera B.O</t>
  </si>
  <si>
    <t>Laksyar B.O</t>
  </si>
  <si>
    <t>Lakhwar B.O</t>
  </si>
  <si>
    <t>Mundhan B.O</t>
  </si>
  <si>
    <t>Nagthat B.O</t>
  </si>
  <si>
    <t>Thaina B.O</t>
  </si>
  <si>
    <t>Yamunapul B.O</t>
  </si>
  <si>
    <t>Khadar B.O</t>
  </si>
  <si>
    <t>Dessau B.O</t>
  </si>
  <si>
    <t>Dimau B.O</t>
  </si>
  <si>
    <t>Jissau B.O</t>
  </si>
  <si>
    <t>Ubhreau B.O</t>
  </si>
  <si>
    <t>Hathipaon B.O</t>
  </si>
  <si>
    <t>Kempty B.O</t>
  </si>
  <si>
    <t>Barasi B.O</t>
  </si>
  <si>
    <t>Dwara B.O</t>
  </si>
  <si>
    <t>Kumalda B.O</t>
  </si>
  <si>
    <t>Maldevta B.O</t>
  </si>
  <si>
    <t>Nakronda B.O</t>
  </si>
  <si>
    <t>Nathuwala B.O</t>
  </si>
  <si>
    <t>Saura Sarauli B.O</t>
  </si>
  <si>
    <t>Haripur Kalan B.O</t>
  </si>
  <si>
    <t>Chhiddarwala B.O</t>
  </si>
  <si>
    <t>Gumaniwala B.O</t>
  </si>
  <si>
    <t>Anarwala B.O</t>
  </si>
  <si>
    <t>Sinola B.O</t>
  </si>
  <si>
    <t>Dawla B.O</t>
  </si>
  <si>
    <t>Gadsar B.O</t>
  </si>
  <si>
    <t>Jogio B.O</t>
  </si>
  <si>
    <t>Kandoi B.O</t>
  </si>
  <si>
    <t>Khabau B.O</t>
  </si>
  <si>
    <t>Kharsi B.O</t>
  </si>
  <si>
    <t>Lakhamandal B.O</t>
  </si>
  <si>
    <t>Myunda B.O</t>
  </si>
  <si>
    <t>Bhandrauli B.O</t>
  </si>
  <si>
    <t>Dungiara B.O</t>
  </si>
  <si>
    <t>Ghanta B.O</t>
  </si>
  <si>
    <t>Jaddi B.O</t>
  </si>
  <si>
    <t>Kharora B.O</t>
  </si>
  <si>
    <t>Kunawa B.O</t>
  </si>
  <si>
    <t>Arkediagrant B.O</t>
  </si>
  <si>
    <t>Bhauwala B.O</t>
  </si>
  <si>
    <t>Bidholi B.O</t>
  </si>
  <si>
    <t>Karbari Grant B.O</t>
  </si>
  <si>
    <t>Dehraudun</t>
  </si>
  <si>
    <t>Manduwala B.O</t>
  </si>
  <si>
    <t>Pondha B.O</t>
  </si>
  <si>
    <t>Refugee Camp B.O</t>
  </si>
  <si>
    <t>Rajawala B.O</t>
  </si>
  <si>
    <t>Chharba B.O</t>
  </si>
  <si>
    <t>Dobhri B.O</t>
  </si>
  <si>
    <t>Horrawala B.O</t>
  </si>
  <si>
    <t>Kainchiwala B.O</t>
  </si>
  <si>
    <t>Kedarwala B.O</t>
  </si>
  <si>
    <t>Sabhawala B.O</t>
  </si>
  <si>
    <t>Tilwari B.O</t>
  </si>
  <si>
    <t>Bullard B.O</t>
  </si>
  <si>
    <t>Birmau B.O</t>
  </si>
  <si>
    <t>Datnu B.O</t>
  </si>
  <si>
    <t>Dassau B.O</t>
  </si>
  <si>
    <t>Haza B.O</t>
  </si>
  <si>
    <t>Cahrata</t>
  </si>
  <si>
    <t>Naraya B.O</t>
  </si>
  <si>
    <t>Samalta B.O</t>
  </si>
  <si>
    <t>Pachhmiwala B.O</t>
  </si>
  <si>
    <t>Wht-I B.O</t>
  </si>
  <si>
    <t>Tuini</t>
  </si>
  <si>
    <t>Birnad B.O</t>
  </si>
  <si>
    <t>Darmigad B.O</t>
  </si>
  <si>
    <t>Dangutha B.O</t>
  </si>
  <si>
    <t>Fanar B.O</t>
  </si>
  <si>
    <t>Jakhnilani B.O</t>
  </si>
  <si>
    <t>Kandoli Bharam B.O</t>
  </si>
  <si>
    <t>Kathang B.O</t>
  </si>
  <si>
    <t>Kirar B.O</t>
  </si>
  <si>
    <t>Mendrath B.O</t>
  </si>
  <si>
    <t>Mundhol B.O</t>
  </si>
  <si>
    <t>Imalikhera B.O</t>
  </si>
  <si>
    <t>Mewar Kalan B.O</t>
  </si>
  <si>
    <t>Sohelpur Sikroda B.O</t>
  </si>
  <si>
    <t>Manu Bas B.O</t>
  </si>
  <si>
    <t>Salempur Rajputana B.O</t>
  </si>
  <si>
    <t>Marghoobpur B.O</t>
  </si>
  <si>
    <t>Kota Muradnagar B.O</t>
  </si>
  <si>
    <t>Dandera Khwaspur B.O</t>
  </si>
  <si>
    <t>Bharapur Bhori B.O</t>
  </si>
  <si>
    <t>Saliyar B.O</t>
  </si>
  <si>
    <t>Garhmirpur B.O</t>
  </si>
  <si>
    <t>Rohalki B.O</t>
  </si>
  <si>
    <t>Salempur Mehdood B.O</t>
  </si>
  <si>
    <t>Khubbanpur B.O</t>
  </si>
  <si>
    <t>Sikandarpur Bainswal B.O</t>
  </si>
  <si>
    <t>Srichandi B.O</t>
  </si>
  <si>
    <t>Ibrahimpur Mashi B.O</t>
  </si>
  <si>
    <t>Hallumajra B.O</t>
  </si>
  <si>
    <t>Ambuwala B.O</t>
  </si>
  <si>
    <t>Bahdarpur Jatt B.O</t>
  </si>
  <si>
    <t>Khera Jatt B.O</t>
  </si>
  <si>
    <t>Mohmadpur Fall B.O</t>
  </si>
  <si>
    <t>Tikola Kalan B.O</t>
  </si>
  <si>
    <t>Nagla Salaru B.O</t>
  </si>
  <si>
    <t>Harchadpur Nizampur B.O</t>
  </si>
  <si>
    <t>Harjoli Jatt B.O</t>
  </si>
  <si>
    <t>Ransura B.O</t>
  </si>
  <si>
    <t>Bhalswagaj B.O</t>
  </si>
  <si>
    <t>Nalhera Anantpur B.O</t>
  </si>
  <si>
    <t>Makdoompur B.O</t>
  </si>
  <si>
    <t>Sherpur Khelmau B.O</t>
  </si>
  <si>
    <t>Biharigarh B.O</t>
  </si>
  <si>
    <t>Buggawala B.O</t>
  </si>
  <si>
    <t>Kheri Shikohpur B.O</t>
  </si>
  <si>
    <t>Golchhina B.O</t>
  </si>
  <si>
    <t>Chaumu Uchyur B.O</t>
  </si>
  <si>
    <t>Darmar Tikhun B.O</t>
  </si>
  <si>
    <t>Bergaon B.O</t>
  </si>
  <si>
    <t>Mirai Malli B.O</t>
  </si>
  <si>
    <t>Munani B.O</t>
  </si>
  <si>
    <t>Kelani B.O</t>
  </si>
  <si>
    <t>Kulaon B.O</t>
  </si>
  <si>
    <t>Ramara B.O</t>
  </si>
  <si>
    <t>Rikhe B.O</t>
  </si>
  <si>
    <t>Banlekh B.O</t>
  </si>
  <si>
    <t>Horali B.O</t>
  </si>
  <si>
    <t>Jarati B.O</t>
  </si>
  <si>
    <t>Junayal B.O</t>
  </si>
  <si>
    <t>Kafali B.O</t>
  </si>
  <si>
    <t>Papon B.O</t>
  </si>
  <si>
    <t>Saneti B.O</t>
  </si>
  <si>
    <t>Sangarh B.O</t>
  </si>
  <si>
    <t>Bhairu Chaubatta B.O</t>
  </si>
  <si>
    <t>Chamarthal B.O</t>
  </si>
  <si>
    <t>Gairar B.O</t>
  </si>
  <si>
    <t>Gurna Kamsyar B.O</t>
  </si>
  <si>
    <t>Syaldova B.O</t>
  </si>
  <si>
    <t>Tachhani B.O</t>
  </si>
  <si>
    <t>Barsimi B.O</t>
  </si>
  <si>
    <t>Gurkande B.O</t>
  </si>
  <si>
    <t>Patalibangar B.O</t>
  </si>
  <si>
    <t>Thapania B.O</t>
  </si>
  <si>
    <t>Bhabu B.O</t>
  </si>
  <si>
    <t>Bagswar B.O</t>
  </si>
  <si>
    <t>Ayarpani B.O</t>
  </si>
  <si>
    <t>Bhatkhola B.O</t>
  </si>
  <si>
    <t>Birora B.O</t>
  </si>
  <si>
    <t>Bey B.O</t>
  </si>
  <si>
    <t>Balta B.O</t>
  </si>
  <si>
    <t>Chaunsli B.O</t>
  </si>
  <si>
    <t>Dhamas B.O</t>
  </si>
  <si>
    <t>Dinapani B.O</t>
  </si>
  <si>
    <t>I.T.I. Almora B.O</t>
  </si>
  <si>
    <t>Kafarkhan B.O</t>
  </si>
  <si>
    <t>Kirara B.O</t>
  </si>
  <si>
    <t>Kharaun B.O</t>
  </si>
  <si>
    <t>Petshal B.O</t>
  </si>
  <si>
    <t>Pilkha B.O</t>
  </si>
  <si>
    <t>Almora.</t>
  </si>
  <si>
    <t>Sunoli B.O</t>
  </si>
  <si>
    <t>Syalidhar B.O</t>
  </si>
  <si>
    <t>Zoor B.O</t>
  </si>
  <si>
    <t>Amsarkote B.O</t>
  </si>
  <si>
    <t>Baisani B.O</t>
  </si>
  <si>
    <t>Bahuli B.O</t>
  </si>
  <si>
    <t>Bilonasera B.O</t>
  </si>
  <si>
    <t>Chhana Kharkota B.O</t>
  </si>
  <si>
    <t>Jhaldungra B.O</t>
  </si>
  <si>
    <t>Pubhaon B.O</t>
  </si>
  <si>
    <t>Rajyura B.O</t>
  </si>
  <si>
    <t>Anuli B.O</t>
  </si>
  <si>
    <t>Bedchula B.O</t>
  </si>
  <si>
    <t>Chaikhan B.O</t>
  </si>
  <si>
    <t>Dharkhola B.O</t>
  </si>
  <si>
    <t>Dhyuli B.O</t>
  </si>
  <si>
    <t>Mathena B.O</t>
  </si>
  <si>
    <t>Motiapathar B.O</t>
  </si>
  <si>
    <t>Naura B.O</t>
  </si>
  <si>
    <t>Shaharphatak B.O</t>
  </si>
  <si>
    <t>Syunani B.O</t>
  </si>
  <si>
    <t>Bhantola B.O</t>
  </si>
  <si>
    <t>Vijaipur B.O</t>
  </si>
  <si>
    <t>Dhapti B.O</t>
  </si>
  <si>
    <t>Jhankra B.O</t>
  </si>
  <si>
    <t>Khantoli B.O</t>
  </si>
  <si>
    <t>Mahruri B.O</t>
  </si>
  <si>
    <t>Malsoona B.O</t>
  </si>
  <si>
    <t>Syankote B.O</t>
  </si>
  <si>
    <t>Dewal Bichral B.O</t>
  </si>
  <si>
    <t>Dhapolasera B.O</t>
  </si>
  <si>
    <t>Jethai B.O</t>
  </si>
  <si>
    <t>Mantoli B.O</t>
  </si>
  <si>
    <t>Nargoli B.O</t>
  </si>
  <si>
    <t>Rawatsera B.O</t>
  </si>
  <si>
    <t>Sani Udiyar B.O</t>
  </si>
  <si>
    <t>Simkuna B.O</t>
  </si>
  <si>
    <t>Uprara B.O</t>
  </si>
  <si>
    <t>Badiakote B.O</t>
  </si>
  <si>
    <t>Karmi B.O</t>
  </si>
  <si>
    <t>Lili B.O</t>
  </si>
  <si>
    <t>Pothing B.O</t>
  </si>
  <si>
    <t>Sorag B.O</t>
  </si>
  <si>
    <t>Utraura B.O</t>
  </si>
  <si>
    <t>Kantali B.O</t>
  </si>
  <si>
    <t>Laubanj B.O</t>
  </si>
  <si>
    <t>Naughar Estate B.O</t>
  </si>
  <si>
    <t>Deolikhan B.O</t>
  </si>
  <si>
    <t>Kathpuria B.O</t>
  </si>
  <si>
    <t>Kayala B.O</t>
  </si>
  <si>
    <t>Ranban B.O</t>
  </si>
  <si>
    <t>Andoli B.O</t>
  </si>
  <si>
    <t>Bamanswal B.O</t>
  </si>
  <si>
    <t>Banthok B.O</t>
  </si>
  <si>
    <t>Chagethi B.O</t>
  </si>
  <si>
    <t>Charchalikhan B.O</t>
  </si>
  <si>
    <t>Chelchhina B.O</t>
  </si>
  <si>
    <t>Doram B.O</t>
  </si>
  <si>
    <t>Dunar B.O</t>
  </si>
  <si>
    <t>Gunaditya B.O</t>
  </si>
  <si>
    <t>Garanabanj B.O</t>
  </si>
  <si>
    <t>Jhankarsaim B.O</t>
  </si>
  <si>
    <t>Jageshwar B.O</t>
  </si>
  <si>
    <t>Kafalisuwakhan B.O</t>
  </si>
  <si>
    <t>Kasermanya B.O</t>
  </si>
  <si>
    <t>Maharagaon B.O</t>
  </si>
  <si>
    <t>Mirtola B.O</t>
  </si>
  <si>
    <t>Neoliharara B.O</t>
  </si>
  <si>
    <t>Thikalna B.O</t>
  </si>
  <si>
    <t>Bhanar B.O</t>
  </si>
  <si>
    <t>Gogina B.O</t>
  </si>
  <si>
    <t>Kheti(Danpur) B.O</t>
  </si>
  <si>
    <t>Liti B.O</t>
  </si>
  <si>
    <t>Namtichetabagar B.O</t>
  </si>
  <si>
    <t>Ratirketi B.O</t>
  </si>
  <si>
    <t>Bhainsar Gaon B.O</t>
  </si>
  <si>
    <t>Bhoolgaon B.O</t>
  </si>
  <si>
    <t>Dhaularh B.O</t>
  </si>
  <si>
    <t>Dhaunigarh B.O</t>
  </si>
  <si>
    <t>Jhupulchaura B.O</t>
  </si>
  <si>
    <t>Lod B.O</t>
  </si>
  <si>
    <t>Rasyaragaon B.O</t>
  </si>
  <si>
    <t>Ason Mallakote B.O</t>
  </si>
  <si>
    <t>Bohala B.O</t>
  </si>
  <si>
    <t>Gananath Vidyapeeth B.O</t>
  </si>
  <si>
    <t>Kafaligair B.O</t>
  </si>
  <si>
    <t>Kathpurchhina B.O</t>
  </si>
  <si>
    <t>Khaulsir B.O</t>
  </si>
  <si>
    <t>Okhalisirod B.O</t>
  </si>
  <si>
    <t>Lob B.O</t>
  </si>
  <si>
    <t>Simsyari B.O</t>
  </si>
  <si>
    <t>Almiankande B.O</t>
  </si>
  <si>
    <t>Amyari B.O</t>
  </si>
  <si>
    <t>Bamsyun B.O</t>
  </si>
  <si>
    <t>Bhujan B.O</t>
  </si>
  <si>
    <t>Chilianaula B.O</t>
  </si>
  <si>
    <t>Chhana B.O</t>
  </si>
  <si>
    <t>Chaukuni B.O</t>
  </si>
  <si>
    <t>Darmar B.O</t>
  </si>
  <si>
    <t>Kalika Estate B.O</t>
  </si>
  <si>
    <t>Khirkhet B.O</t>
  </si>
  <si>
    <t>Mangdoli B.O</t>
  </si>
  <si>
    <t>Chirang B.O</t>
  </si>
  <si>
    <t>Dewalchaura B.O</t>
  </si>
  <si>
    <t>Darimthok B.O</t>
  </si>
  <si>
    <t>Doba Katyur B.O</t>
  </si>
  <si>
    <t>Falyati B.O</t>
  </si>
  <si>
    <t>Gadera B.O</t>
  </si>
  <si>
    <t>Ghiroli B.O</t>
  </si>
  <si>
    <t>Harbarh B.O</t>
  </si>
  <si>
    <t>Harsila B.O</t>
  </si>
  <si>
    <t>Jagthana B.O</t>
  </si>
  <si>
    <t>Jaulkande B.O</t>
  </si>
  <si>
    <t>Malta B.O</t>
  </si>
  <si>
    <t>Mandalsera B.O</t>
  </si>
  <si>
    <t>Pandrapali B.O</t>
  </si>
  <si>
    <t>Queralli B.O</t>
  </si>
  <si>
    <t>Purkuni B.O</t>
  </si>
  <si>
    <t>Kanyalikote B.O</t>
  </si>
  <si>
    <t>Tuper B.O</t>
  </si>
  <si>
    <t>Anna B.O</t>
  </si>
  <si>
    <t>Bamrari B.O</t>
  </si>
  <si>
    <t>Bantoli B.O</t>
  </si>
  <si>
    <t>Deonai B.O</t>
  </si>
  <si>
    <t>Kapkoti B.O</t>
  </si>
  <si>
    <t>Matena B.O</t>
  </si>
  <si>
    <t>Mostgaon B.O</t>
  </si>
  <si>
    <t>Okhalson B.O</t>
  </si>
  <si>
    <t>Patli B.O</t>
  </si>
  <si>
    <t>Pandekota B.O</t>
  </si>
  <si>
    <t>Pantkotuli B.O</t>
  </si>
  <si>
    <t>Sinora B.O</t>
  </si>
  <si>
    <t>Silor Mahadev B.O</t>
  </si>
  <si>
    <t>Naulakote B.O</t>
  </si>
  <si>
    <t>Ajoli Malli B.O</t>
  </si>
  <si>
    <t>Bhaunkhal B.O</t>
  </si>
  <si>
    <t>Harara B.O</t>
  </si>
  <si>
    <t>Kotuli Malli B.O</t>
  </si>
  <si>
    <t>Machhor B.O</t>
  </si>
  <si>
    <t>Panuwadeokhan B.O</t>
  </si>
  <si>
    <t>Tolyun B.O</t>
  </si>
  <si>
    <t>Totam B.O</t>
  </si>
  <si>
    <t>Kunhil B.O</t>
  </si>
  <si>
    <t>Manila B.O</t>
  </si>
  <si>
    <t>Manuli B.O</t>
  </si>
  <si>
    <t>Querala B.O</t>
  </si>
  <si>
    <t>Sainmanur B.O</t>
  </si>
  <si>
    <t>Saknara B.O</t>
  </si>
  <si>
    <t>Sinar B.O</t>
  </si>
  <si>
    <t>Ujrar B.O</t>
  </si>
  <si>
    <t>Basot B.O</t>
  </si>
  <si>
    <t>Kotagiwai B.O</t>
  </si>
  <si>
    <t>Pantgaon B.O</t>
  </si>
  <si>
    <t>Seem B.O</t>
  </si>
  <si>
    <t>Taya B.O</t>
  </si>
  <si>
    <t>Ugalia B.O</t>
  </si>
  <si>
    <t>Dhamera B.O</t>
  </si>
  <si>
    <t>Naubara B.O</t>
  </si>
  <si>
    <t>Timtha B.O</t>
  </si>
  <si>
    <t>Barangal B.O</t>
  </si>
  <si>
    <t>Chakargaon B.O</t>
  </si>
  <si>
    <t>Ghuguti Kelani B.O</t>
  </si>
  <si>
    <t>Jaikhal B.O</t>
  </si>
  <si>
    <t>Rikhon B.O</t>
  </si>
  <si>
    <t>Uprari Chaukote B.O</t>
  </si>
  <si>
    <t>Chamarkhan B.O</t>
  </si>
  <si>
    <t>Daurakhal B.O</t>
  </si>
  <si>
    <t>Sagneti B.O</t>
  </si>
  <si>
    <t>Basbhira B.O</t>
  </si>
  <si>
    <t>Chantharia B.O</t>
  </si>
  <si>
    <t>Chhatgulla B.O</t>
  </si>
  <si>
    <t>Chhatena B.O</t>
  </si>
  <si>
    <t>Dunagiri B.O</t>
  </si>
  <si>
    <t>Gewar B.O</t>
  </si>
  <si>
    <t>Irah B.O</t>
  </si>
  <si>
    <t>Khalna B.O</t>
  </si>
  <si>
    <t>Mahakaleshwar B.O</t>
  </si>
  <si>
    <t>Nagarjhan B.O</t>
  </si>
  <si>
    <t>Sure B.O</t>
  </si>
  <si>
    <t>Bhagoti B.O</t>
  </si>
  <si>
    <t>Bhatkote B.O</t>
  </si>
  <si>
    <t>Bheltgaon B.O</t>
  </si>
  <si>
    <t>Chhitar B.O</t>
  </si>
  <si>
    <t>Dhamdewal B.O</t>
  </si>
  <si>
    <t>Jairambakhal B.O</t>
  </si>
  <si>
    <t>Khatyari B.O</t>
  </si>
  <si>
    <t>Khira B.O</t>
  </si>
  <si>
    <t>Marku Bakhal B.O</t>
  </si>
  <si>
    <t>Panduwakhal B.O</t>
  </si>
  <si>
    <t>Taragtal B.O</t>
  </si>
  <si>
    <t>Rawaikhal B.O</t>
  </si>
  <si>
    <t>Tilsari B.O</t>
  </si>
  <si>
    <t>Bhainsiachhana B.O</t>
  </si>
  <si>
    <t>Jamrari B.O</t>
  </si>
  <si>
    <t>Kanarichhina B.O</t>
  </si>
  <si>
    <t>Khastilari B.O</t>
  </si>
  <si>
    <t>Mangalta B.O</t>
  </si>
  <si>
    <t>Maniagar B.O</t>
  </si>
  <si>
    <t>Nagarkhan B.O</t>
  </si>
  <si>
    <t>Naraindewal B.O</t>
  </si>
  <si>
    <t>Palyun B.O</t>
  </si>
  <si>
    <t>Salla Bhatkote B.O</t>
  </si>
  <si>
    <t>Wajyula B.O</t>
  </si>
  <si>
    <t>Badiyar B.O</t>
  </si>
  <si>
    <t>Birkola B.O</t>
  </si>
  <si>
    <t>Chamtola B.O</t>
  </si>
  <si>
    <t>Chaun Dungri B.O</t>
  </si>
  <si>
    <t>Dasolibadiyar B.O</t>
  </si>
  <si>
    <t>Dauligarh B.O</t>
  </si>
  <si>
    <t>Dhura B.O</t>
  </si>
  <si>
    <t>Jingoli Toli B.O</t>
  </si>
  <si>
    <t>Kafalni B.O</t>
  </si>
  <si>
    <t>Khatiyola B.O</t>
  </si>
  <si>
    <t>Mayoli B.O</t>
  </si>
  <si>
    <t>Pitoli B.O</t>
  </si>
  <si>
    <t>Salparh B.O</t>
  </si>
  <si>
    <t>Sona Shilling B.O</t>
  </si>
  <si>
    <t>Bainskhet B.O</t>
  </si>
  <si>
    <t>Gewapani B.O</t>
  </si>
  <si>
    <t>Bhainsoli B.O</t>
  </si>
  <si>
    <t>Dwarson B.O</t>
  </si>
  <si>
    <t>Kulsibi B.O</t>
  </si>
  <si>
    <t>Kuwali B.O</t>
  </si>
  <si>
    <t>Ratgal B.O</t>
  </si>
  <si>
    <t>Airari Bisht B.O</t>
  </si>
  <si>
    <t>Bawari Kichar B.O</t>
  </si>
  <si>
    <t>Nail Chaukote B.O</t>
  </si>
  <si>
    <t>Gairkhet B.O</t>
  </si>
  <si>
    <t>Jharkote B.O</t>
  </si>
  <si>
    <t>Naikana B.O</t>
  </si>
  <si>
    <t>Rotapani B.O</t>
  </si>
  <si>
    <t>Sanara B.O</t>
  </si>
  <si>
    <t>Timilkhal B.O</t>
  </si>
  <si>
    <t>Turachaura B.O</t>
  </si>
  <si>
    <t>Amdhar B.O</t>
  </si>
  <si>
    <t>Salt</t>
  </si>
  <si>
    <t>Bangidhar B.O</t>
  </si>
  <si>
    <t>Bhyari B.O</t>
  </si>
  <si>
    <t>Chamkana B.O</t>
  </si>
  <si>
    <t>Garkote Malla B.O</t>
  </si>
  <si>
    <t>Debikhal B.O</t>
  </si>
  <si>
    <t>Jhimar B.O</t>
  </si>
  <si>
    <t>Kafalta Malla B.O</t>
  </si>
  <si>
    <t>Khumar B.O</t>
  </si>
  <si>
    <t>Maithani B.O</t>
  </si>
  <si>
    <t>Manhet B.O</t>
  </si>
  <si>
    <t>Painsia B.O</t>
  </si>
  <si>
    <t>Pipna B.O</t>
  </si>
  <si>
    <t>Bisrakhet B.O</t>
  </si>
  <si>
    <t>Chachroti B.O</t>
  </si>
  <si>
    <t>Gudlekh B.O</t>
  </si>
  <si>
    <t>Jayanteshwar Simalchaura B.O</t>
  </si>
  <si>
    <t>Khadalgaon B.O</t>
  </si>
  <si>
    <t>Kulanteshwar B.O</t>
  </si>
  <si>
    <t>Patharkhola B.O</t>
  </si>
  <si>
    <t>Pipalkhal B.O</t>
  </si>
  <si>
    <t>Rudoli B.O</t>
  </si>
  <si>
    <t>Sarikhet B.O</t>
  </si>
  <si>
    <t>Tamadhaun B.O</t>
  </si>
  <si>
    <t>Udepur B.O</t>
  </si>
  <si>
    <t>Billekh B.O</t>
  </si>
  <si>
    <t>Bayeri B.O</t>
  </si>
  <si>
    <t>Sauni B.O</t>
  </si>
  <si>
    <t>Shishuwa B.O</t>
  </si>
  <si>
    <t>Farsali B.O</t>
  </si>
  <si>
    <t>Gasi B.O</t>
  </si>
  <si>
    <t>Guler B.O</t>
  </si>
  <si>
    <t>Harkote B.O</t>
  </si>
  <si>
    <t>Harsingiabaghar B.O</t>
  </si>
  <si>
    <t>Lahur B.O</t>
  </si>
  <si>
    <t>Loharkhet B.O</t>
  </si>
  <si>
    <t>Nachati B.O</t>
  </si>
  <si>
    <t>Nargarha B.O</t>
  </si>
  <si>
    <t>Janoti Palari B.O</t>
  </si>
  <si>
    <t>Dewaldhar B.O</t>
  </si>
  <si>
    <t>Dhaulara Totashilling B.O</t>
  </si>
  <si>
    <t>Lweshal B.O</t>
  </si>
  <si>
    <t>Bhilkote B.O</t>
  </si>
  <si>
    <t>Charson B.O</t>
  </si>
  <si>
    <t>Kotiyura B.O</t>
  </si>
  <si>
    <t>Maigri Estate B.O</t>
  </si>
  <si>
    <t>Payya B.O</t>
  </si>
  <si>
    <t>Pinglow B.O</t>
  </si>
  <si>
    <t>Ratisera B.O</t>
  </si>
  <si>
    <t>Salani B.O</t>
  </si>
  <si>
    <t>Sirkote B.O</t>
  </si>
  <si>
    <t>Bairangana B.O</t>
  </si>
  <si>
    <t>Dewarkhadora B.O</t>
  </si>
  <si>
    <t>Gwardewaldhar B.O</t>
  </si>
  <si>
    <t>Dewalkot B.O</t>
  </si>
  <si>
    <t>Kansuwa B.O</t>
  </si>
  <si>
    <t>Majiyari Malli B.O</t>
  </si>
  <si>
    <t>Majiyari Talli B.O</t>
  </si>
  <si>
    <t>Pindwali B.O</t>
  </si>
  <si>
    <t>Silpata B.O</t>
  </si>
  <si>
    <t>Ujjwal Pur B.O</t>
  </si>
  <si>
    <t>Bhatwari B.O</t>
  </si>
  <si>
    <t>Bhaunsal B.O</t>
  </si>
  <si>
    <t>Dangwal Gaon B.O</t>
  </si>
  <si>
    <t>Kimana B.O</t>
  </si>
  <si>
    <t>Pathalidhar B.O</t>
  </si>
  <si>
    <t>Rumsi B.O</t>
  </si>
  <si>
    <t>Syurbangar B.O</t>
  </si>
  <si>
    <t>Timli Badama B.O</t>
  </si>
  <si>
    <t>Uttarsu B.O</t>
  </si>
  <si>
    <t>Jhumakhet B.O</t>
  </si>
  <si>
    <t>Nailkhansar B.O</t>
  </si>
  <si>
    <t>Saring Gaon B.O</t>
  </si>
  <si>
    <t>Tentura B.O</t>
  </si>
  <si>
    <t>Niti B.O</t>
  </si>
  <si>
    <t>Baksir B.O</t>
  </si>
  <si>
    <t>Beradhar B.O</t>
  </si>
  <si>
    <t>Barsir B.O</t>
  </si>
  <si>
    <t>Umatta Chatti B.O</t>
  </si>
  <si>
    <t>Saterakhal B.O</t>
  </si>
  <si>
    <t>Mayali B.O</t>
  </si>
  <si>
    <t>Makoomath B.O</t>
  </si>
  <si>
    <t>Nagjagai B.O</t>
  </si>
  <si>
    <t>Paldwari B.O</t>
  </si>
  <si>
    <t>Parkandi B.O</t>
  </si>
  <si>
    <t>Sursal B.O</t>
  </si>
  <si>
    <t>Uchhola B.O</t>
  </si>
  <si>
    <t>Bachher B.O</t>
  </si>
  <si>
    <t>Bhimtalla B.O</t>
  </si>
  <si>
    <t>Lasiyari B.O</t>
  </si>
  <si>
    <t>Saikot B.O</t>
  </si>
  <si>
    <t>Sonla Baunli B.O</t>
  </si>
  <si>
    <t>Arkhund B.O</t>
  </si>
  <si>
    <t>Barab B.O</t>
  </si>
  <si>
    <t>Basukedar B.O</t>
  </si>
  <si>
    <t>Chandra Nagar B.O</t>
  </si>
  <si>
    <t>Dhartondla B.O</t>
  </si>
  <si>
    <t>Jagoth B.O</t>
  </si>
  <si>
    <t>Kyark Barsuri B.O</t>
  </si>
  <si>
    <t>Machkandi B.O</t>
  </si>
  <si>
    <t>Nainipondar B.O</t>
  </si>
  <si>
    <t>Pilloo B.O</t>
  </si>
  <si>
    <t>Uchadhungi B.O</t>
  </si>
  <si>
    <t>Vinobapuri B.O</t>
  </si>
  <si>
    <t>Maikot B.O</t>
  </si>
  <si>
    <t>Haretikhal B.O</t>
  </si>
  <si>
    <t>Kurjhan B.O</t>
  </si>
  <si>
    <t>Balan B.O</t>
  </si>
  <si>
    <t>Boragarh B.O</t>
  </si>
  <si>
    <t>Choting B.O</t>
  </si>
  <si>
    <t>Ghesh B.O</t>
  </si>
  <si>
    <t>Jainbisht B.O</t>
  </si>
  <si>
    <t>Kheta B.O</t>
  </si>
  <si>
    <t>Lwani B.O</t>
  </si>
  <si>
    <t>Melkhet B.O</t>
  </si>
  <si>
    <t>Mundoli B.O</t>
  </si>
  <si>
    <t>Nandkeshari B.O</t>
  </si>
  <si>
    <t>Rain B.O</t>
  </si>
  <si>
    <t>Suya B.O</t>
  </si>
  <si>
    <t>Torti B.O</t>
  </si>
  <si>
    <t>Ulangra B.O</t>
  </si>
  <si>
    <t>Farkande Talli B.O</t>
  </si>
  <si>
    <t>Ramra B.O</t>
  </si>
  <si>
    <t>Bartoli B.O</t>
  </si>
  <si>
    <t>Bijarakot B.O</t>
  </si>
  <si>
    <t>Duwa B.O</t>
  </si>
  <si>
    <t>Karchhuna B.O</t>
  </si>
  <si>
    <t>Kharsain B.O</t>
  </si>
  <si>
    <t>Kotmalla B.O</t>
  </si>
  <si>
    <t>Kweenthi B.O</t>
  </si>
  <si>
    <t>Kyuridasjula B.O</t>
  </si>
  <si>
    <t>Ranoun B.O</t>
  </si>
  <si>
    <t>Shantisadan B.O</t>
  </si>
  <si>
    <t>Sidoli B.O</t>
  </si>
  <si>
    <t>Banjbagar B.O</t>
  </si>
  <si>
    <t>Bhenti B.O</t>
  </si>
  <si>
    <t>Bura Alla B.O</t>
  </si>
  <si>
    <t>Ghooni B.O</t>
  </si>
  <si>
    <t>Gulari B.O</t>
  </si>
  <si>
    <t>Kanol B.O</t>
  </si>
  <si>
    <t>Lankhi B.O</t>
  </si>
  <si>
    <t>Luntra B.O</t>
  </si>
  <si>
    <t>Perisutol B.O</t>
  </si>
  <si>
    <t>Ramani B.O</t>
  </si>
  <si>
    <t>Senti B.O</t>
  </si>
  <si>
    <t>Sung B.O</t>
  </si>
  <si>
    <t>Sutol B.O</t>
  </si>
  <si>
    <t>Ustoli B.O</t>
  </si>
  <si>
    <t>Andrwari B.O</t>
  </si>
  <si>
    <t>Bansu B.O</t>
  </si>
  <si>
    <t>Okhimatn</t>
  </si>
  <si>
    <t>Jaltalla B.O</t>
  </si>
  <si>
    <t>Kotma B.O</t>
  </si>
  <si>
    <t>Lamgondi B.O</t>
  </si>
  <si>
    <t>Ransi B.O</t>
  </si>
  <si>
    <t>Raunlenk B.O</t>
  </si>
  <si>
    <t>Tulanga B.O</t>
  </si>
  <si>
    <t>Dhubulia S.O</t>
  </si>
  <si>
    <t>Nadia North</t>
  </si>
  <si>
    <t>Calcutta</t>
  </si>
  <si>
    <t>Nadia</t>
  </si>
  <si>
    <t>WEST BENGAL</t>
  </si>
  <si>
    <t>Amadpur S.O</t>
  </si>
  <si>
    <t>Burdwan</t>
  </si>
  <si>
    <t>South Bengal</t>
  </si>
  <si>
    <t>Purba Bardhaman</t>
  </si>
  <si>
    <t>Aruar S.O</t>
  </si>
  <si>
    <t>Agriculture Farm S.O</t>
  </si>
  <si>
    <t>Burdwan - I</t>
  </si>
  <si>
    <t>Ajhapur S.O</t>
  </si>
  <si>
    <t>Arjunpur S.O (Bardhaman)</t>
  </si>
  <si>
    <t>Ausgram S.O</t>
  </si>
  <si>
    <t>Bamunpara S.O</t>
  </si>
  <si>
    <t>Memari - I</t>
  </si>
  <si>
    <t>Bhatar S.O</t>
  </si>
  <si>
    <t>Baidyapur S.O</t>
  </si>
  <si>
    <t>Bhatkunda S.O</t>
  </si>
  <si>
    <t>Bajepratappur NDDF S.O</t>
  </si>
  <si>
    <t>Bamnabagram S.O</t>
  </si>
  <si>
    <t>Ausgram - I</t>
  </si>
  <si>
    <t>Barsul Unnayani S.O</t>
  </si>
  <si>
    <t>Bhedia S.O</t>
  </si>
  <si>
    <t>Bonpas S.O</t>
  </si>
  <si>
    <t>Budbud S.O</t>
  </si>
  <si>
    <t>Burdwan Bar Library S.O</t>
  </si>
  <si>
    <t>Burdwan District School Board S.O</t>
  </si>
  <si>
    <t>Burdwan Rajbati S.O</t>
  </si>
  <si>
    <t>Burdwan Rs S.O</t>
  </si>
  <si>
    <t>Burdwan University S.O</t>
  </si>
  <si>
    <t>Burdwan Medical College S.O</t>
  </si>
  <si>
    <t>Chakdighi S.O</t>
  </si>
  <si>
    <t>Chotonilpur S.O</t>
  </si>
  <si>
    <t>Galsi S.O</t>
  </si>
  <si>
    <t>Ghordourchati S.O</t>
  </si>
  <si>
    <t>Gushkara S.O</t>
  </si>
  <si>
    <t>Gushkara New Town S.O</t>
  </si>
  <si>
    <t>Golapbag S.O</t>
  </si>
  <si>
    <t>Hatgobindapur S.O</t>
  </si>
  <si>
    <t>Burdwan - II</t>
  </si>
  <si>
    <t>Harisava S.O</t>
  </si>
  <si>
    <t>Ichlabad S.O</t>
  </si>
  <si>
    <t>Jamalpur S.O (Bardhaman)</t>
  </si>
  <si>
    <t>Kamalakanta Kalibari S.O</t>
  </si>
  <si>
    <t>Kasenagar S.O</t>
  </si>
  <si>
    <t>Khana Junction S.O</t>
  </si>
  <si>
    <t>Burdwan Sadar</t>
  </si>
  <si>
    <t>Khandaghosh S.O</t>
  </si>
  <si>
    <t>Kotalhat S.O</t>
  </si>
  <si>
    <t>Mandalgram S.O</t>
  </si>
  <si>
    <t>Mankar S.O</t>
  </si>
  <si>
    <t>Manteswar S.O</t>
  </si>
  <si>
    <t>Memari S.O</t>
  </si>
  <si>
    <t>Memari Bazar S.O</t>
  </si>
  <si>
    <t>Nutanganj S.O</t>
  </si>
  <si>
    <t>Nabagram S.O (Bardhaman)</t>
  </si>
  <si>
    <t>Nutanpalli S.O</t>
  </si>
  <si>
    <t>Panagar S.O (Bardhaman)</t>
  </si>
  <si>
    <t>Kanksa</t>
  </si>
  <si>
    <t>Panagar Bazara S.O</t>
  </si>
  <si>
    <t>Raina S.O</t>
  </si>
  <si>
    <t>Ranisayar S.O</t>
  </si>
  <si>
    <t>Sundarghat S.O</t>
  </si>
  <si>
    <t>Sudhanpur S.O</t>
  </si>
  <si>
    <t>Saktigarh S.O (Bardhaman)</t>
  </si>
  <si>
    <t>Sankharipukur S.O</t>
  </si>
  <si>
    <t>Sarbamangala Bari S.O</t>
  </si>
  <si>
    <t>Sehara S.O</t>
  </si>
  <si>
    <t>Satgachia S.O</t>
  </si>
  <si>
    <t>Shyamsundar S.O</t>
  </si>
  <si>
    <t>Sripalli S.O</t>
  </si>
  <si>
    <t>Uchalan S.O</t>
  </si>
  <si>
    <t>Atuhatpara S.O</t>
  </si>
  <si>
    <t>Katwa - I</t>
  </si>
  <si>
    <t>Banwaribad Raj S.O</t>
  </si>
  <si>
    <t>Baramitrapara S.O</t>
  </si>
  <si>
    <t>Kalna - II</t>
  </si>
  <si>
    <t>Bhaduripara S.O</t>
  </si>
  <si>
    <t>Dainhat S.O</t>
  </si>
  <si>
    <t>Dhatrigram S.O</t>
  </si>
  <si>
    <t>Kalna S.O</t>
  </si>
  <si>
    <t>Kalna Court S.O</t>
  </si>
  <si>
    <t>Kalna - I</t>
  </si>
  <si>
    <t>Kandra S.O (Bardhaman)</t>
  </si>
  <si>
    <t>Katwa Bazar S.O</t>
  </si>
  <si>
    <t>Katwa College S.O</t>
  </si>
  <si>
    <t>Katwa Station Bazar S.O</t>
  </si>
  <si>
    <t>Ketugram S.O</t>
  </si>
  <si>
    <t>Koychor S.O</t>
  </si>
  <si>
    <t>Mangolkote</t>
  </si>
  <si>
    <t>Nadanghat S.O</t>
  </si>
  <si>
    <t>Nutanhat S.O</t>
  </si>
  <si>
    <t>Narayanapur S.O (Bardhaman)</t>
  </si>
  <si>
    <t>Patuli S.O</t>
  </si>
  <si>
    <t>Purbasthali S.O</t>
  </si>
  <si>
    <t>Bankura</t>
  </si>
  <si>
    <t>Singhi S.O</t>
  </si>
  <si>
    <t>Srikhanda S.O</t>
  </si>
  <si>
    <t>Samudragarh S.O</t>
  </si>
  <si>
    <t>Samudragrah</t>
  </si>
  <si>
    <t>Ashwini Nagar S.O</t>
  </si>
  <si>
    <t>Kolkata East</t>
  </si>
  <si>
    <t>Deshbandhunagar</t>
  </si>
  <si>
    <t>North 24 Parganas</t>
  </si>
  <si>
    <t>Tangra S.O</t>
  </si>
  <si>
    <t>Kolkata</t>
  </si>
  <si>
    <t>Kulgachia S.O</t>
  </si>
  <si>
    <t>Howrah</t>
  </si>
  <si>
    <t>Durgapur Alloy Steel Project S.O</t>
  </si>
  <si>
    <t>Asansol</t>
  </si>
  <si>
    <t>Durgapur Municipal Corporation</t>
  </si>
  <si>
    <t>Paschim Bardhaman</t>
  </si>
  <si>
    <t>Palsandamore S.O</t>
  </si>
  <si>
    <t>Murshidabad</t>
  </si>
  <si>
    <t>Palsanda</t>
  </si>
  <si>
    <t>Bangodaya S.O</t>
  </si>
  <si>
    <t>North Presidency</t>
  </si>
  <si>
    <t>North 24 Paraganas</t>
  </si>
  <si>
    <t>East Belghoria S.O</t>
  </si>
  <si>
    <t>Rathtala S.O</t>
  </si>
  <si>
    <t>Surya Sen Nagar S.O</t>
  </si>
  <si>
    <t>Texmaco S.O</t>
  </si>
  <si>
    <t>Sodepur GHE S.O</t>
  </si>
  <si>
    <t>North 24 parganas</t>
  </si>
  <si>
    <t>Bisharpara S.O</t>
  </si>
  <si>
    <t>Sodepur S.O</t>
  </si>
  <si>
    <t>Natagarh S.O</t>
  </si>
  <si>
    <t>Kamarhati S.O</t>
  </si>
  <si>
    <t>Ariadaha S.O</t>
  </si>
  <si>
    <t>Dakshineswar S.O</t>
  </si>
  <si>
    <t>Italghacha S.O</t>
  </si>
  <si>
    <t>Ghola Bazar S.O</t>
  </si>
  <si>
    <t>Pansila S.O</t>
  </si>
  <si>
    <t>Panihati S.O</t>
  </si>
  <si>
    <t>Sukchar S.O (North 24 Parganas)</t>
  </si>
  <si>
    <t>Birati S.O</t>
  </si>
  <si>
    <t>Nimta S.O</t>
  </si>
  <si>
    <t>Nandan Nagar S.O</t>
  </si>
  <si>
    <t>Rajbari Colony S.O</t>
  </si>
  <si>
    <t>Rahara S.O</t>
  </si>
  <si>
    <t>Nilachal S.O</t>
  </si>
  <si>
    <t>Khardah S.O</t>
  </si>
  <si>
    <t>B.D.Sopan S.O</t>
  </si>
  <si>
    <t>Agarpara S.O</t>
  </si>
  <si>
    <t>Shaikhpara S.O.</t>
  </si>
  <si>
    <t>Raninagar-II</t>
  </si>
  <si>
    <t>Kurunnahar S.O</t>
  </si>
  <si>
    <t>Birbhum</t>
  </si>
  <si>
    <t>Bolpur</t>
  </si>
  <si>
    <t>Belgharia Mohini Mills S.O</t>
  </si>
  <si>
    <t>Barrackpore</t>
  </si>
  <si>
    <t>Bijoypur S.O</t>
  </si>
  <si>
    <t>Elias Road S.O</t>
  </si>
  <si>
    <t>Jeliapara S.O</t>
  </si>
  <si>
    <t>Nowdapara S.O</t>
  </si>
  <si>
    <t>Ramchandra Pur S.O</t>
  </si>
  <si>
    <t>South Belgharia S.O</t>
  </si>
  <si>
    <t>Tirtha Bharati S.O</t>
  </si>
  <si>
    <t>Chaltia S.O</t>
  </si>
  <si>
    <t>Berhampore</t>
  </si>
  <si>
    <t>Sargachi Ashram S.O</t>
  </si>
  <si>
    <t>Behrampore</t>
  </si>
  <si>
    <t>Rani Park S.O</t>
  </si>
  <si>
    <t>NORTH 24 PARGANAS</t>
  </si>
  <si>
    <t>Rejinagar S.O</t>
  </si>
  <si>
    <t>Beldanga</t>
  </si>
  <si>
    <t>Baishnab Ghata Patuli Township S.O</t>
  </si>
  <si>
    <t>Calcutta South</t>
  </si>
  <si>
    <t>South 24 Parganas</t>
  </si>
  <si>
    <t>Sapuipara S.O</t>
  </si>
  <si>
    <t>Durgapur Rabindra Pally S.O</t>
  </si>
  <si>
    <t>Durgapur Sepco  Township S.O</t>
  </si>
  <si>
    <t>Madurdaha S.O</t>
  </si>
  <si>
    <t>EAST KOLKATA TOWNSHIP S.O</t>
  </si>
  <si>
    <t>Durgapur Bidhannagar Postal Colony</t>
  </si>
  <si>
    <t>Alipurduar New Town S.O</t>
  </si>
  <si>
    <t>Cooch Behar</t>
  </si>
  <si>
    <t>North Bengal And Sikkim</t>
  </si>
  <si>
    <t>Alipurduar</t>
  </si>
  <si>
    <t>Kolkata North</t>
  </si>
  <si>
    <t>Sarbamangalabari S.O</t>
  </si>
  <si>
    <t>Temporary P.O. (W.B.B.S.E) S.O</t>
  </si>
  <si>
    <t>Salt Lake</t>
  </si>
  <si>
    <t>Baguiati Super Market  S.O</t>
  </si>
  <si>
    <t>Desh Bandhu Nagar</t>
  </si>
  <si>
    <t>Purbachal Main Road S.O</t>
  </si>
  <si>
    <t>Majigram S.O</t>
  </si>
  <si>
    <t>Mangalkote</t>
  </si>
  <si>
    <t>Sammilani Mahavidyalaya S.O</t>
  </si>
  <si>
    <t>Dakshin Behala S.O</t>
  </si>
  <si>
    <t>24 Prgs (South)</t>
  </si>
  <si>
    <t>Barrackpore RS S.O</t>
  </si>
  <si>
    <t>Bishalakshi Ghat S.O</t>
  </si>
  <si>
    <t>Dogachia S.O</t>
  </si>
  <si>
    <t>Kowgachi S.O</t>
  </si>
  <si>
    <t>Lalkuthi S.O</t>
  </si>
  <si>
    <t>Metal &amp; Steel Factory S.O</t>
  </si>
  <si>
    <t>Monirampore S.O</t>
  </si>
  <si>
    <t>Muktarpur S.O</t>
  </si>
  <si>
    <t>Mulajore S.O</t>
  </si>
  <si>
    <t>Nabanagar S.O</t>
  </si>
  <si>
    <t>Naihati S.O</t>
  </si>
  <si>
    <t>Naihati Anandabazar S.O</t>
  </si>
  <si>
    <t>Nayapally S.O</t>
  </si>
  <si>
    <t>Nilganj Bazaar S.O</t>
  </si>
  <si>
    <t>Nonachandanpukur S.O</t>
  </si>
  <si>
    <t>Orderly Bazar S.O</t>
  </si>
  <si>
    <t>Panpara S.O (North 24 Parganas)</t>
  </si>
  <si>
    <t>Pinkal S.O</t>
  </si>
  <si>
    <t>Ramghat S.O (North 24 Parganas)</t>
  </si>
  <si>
    <t>Ramlakshi Busti Lane S.O</t>
  </si>
  <si>
    <t>Shyamnagar S.O (North 24 Parganas)</t>
  </si>
  <si>
    <t>Barrackpur - I</t>
  </si>
  <si>
    <t>Talpukur S.O</t>
  </si>
  <si>
    <t>Titagarh S.O</t>
  </si>
  <si>
    <t>Vivekananda Math S.O</t>
  </si>
  <si>
    <t>Basantpur S.O (Murshidabad)</t>
  </si>
  <si>
    <t>Bhagawangola - I</t>
  </si>
  <si>
    <t>Abinashpur S.O</t>
  </si>
  <si>
    <t>Ahmadpur S.O</t>
  </si>
  <si>
    <t>Bahiri S.O</t>
  </si>
  <si>
    <t>Bk.T.P.P S.O</t>
  </si>
  <si>
    <t>Barabagan S.O</t>
  </si>
  <si>
    <t>Baruipara S.O (Birbhum)</t>
  </si>
  <si>
    <t>B.Collectorate S.O</t>
  </si>
  <si>
    <t>Bolpur S.O</t>
  </si>
  <si>
    <t>Bolpur Bazar S.O</t>
  </si>
  <si>
    <t>Bolpur Sriniketan</t>
  </si>
  <si>
    <t>Bolpur Trisulapatty S.O</t>
  </si>
  <si>
    <t>Bolpur Ukilpatty S.O</t>
  </si>
  <si>
    <t>Ch.Nanoor S.O</t>
  </si>
  <si>
    <t>Nanoor</t>
  </si>
  <si>
    <t>Dubrajpur S.O</t>
  </si>
  <si>
    <t>Hatjanbazar S.O</t>
  </si>
  <si>
    <t>Hetampur Rajbati S.O</t>
  </si>
  <si>
    <t>Illambazar S.O</t>
  </si>
  <si>
    <t>Iswarpurndtso S.O</t>
  </si>
  <si>
    <t>Sainthia</t>
  </si>
  <si>
    <t>Jangaldubrajpur S.O</t>
  </si>
  <si>
    <t>Dubrajpur</t>
  </si>
  <si>
    <t>Karidhya S.O</t>
  </si>
  <si>
    <t>Khoyrasole S.O</t>
  </si>
  <si>
    <t>Khujutipara S.O</t>
  </si>
  <si>
    <t>Kirnahar S.O</t>
  </si>
  <si>
    <t>Labpur Mastali S.O</t>
  </si>
  <si>
    <t>Labpur S.O</t>
  </si>
  <si>
    <t>Labpur</t>
  </si>
  <si>
    <t>Md.Bazar S.O</t>
  </si>
  <si>
    <t>Md.Bazar Town Ship S.O</t>
  </si>
  <si>
    <t>Mayureswar S.O</t>
  </si>
  <si>
    <t>Panchrahat S.O</t>
  </si>
  <si>
    <t>Pranabanandapally S.O</t>
  </si>
  <si>
    <t>Suri - I</t>
  </si>
  <si>
    <t>Purundarpur S.O</t>
  </si>
  <si>
    <t>Rajnagar S.O (Birbhum)</t>
  </si>
  <si>
    <t>Rakhakalitala S.O</t>
  </si>
  <si>
    <t>Sainthia S.O</t>
  </si>
  <si>
    <t>Sainthia Bazar S.O</t>
  </si>
  <si>
    <t>Santiniketan S.O</t>
  </si>
  <si>
    <t>Sonatoresuri S.O</t>
  </si>
  <si>
    <t>Sriniketan S.O</t>
  </si>
  <si>
    <t>Suribazar S.O</t>
  </si>
  <si>
    <t>Suricollege S.O</t>
  </si>
  <si>
    <t>Suri Dist. School Board S.O</t>
  </si>
  <si>
    <t>Baswa S.O (Birbhum)</t>
  </si>
  <si>
    <t>Bishnupur S.O (Birbhum)</t>
  </si>
  <si>
    <t>Chandipur Tarapith S.O</t>
  </si>
  <si>
    <t>Chandpara S.O</t>
  </si>
  <si>
    <t>Chatra S.O (Birbhum)</t>
  </si>
  <si>
    <t>Dakshingram S.O</t>
  </si>
  <si>
    <t>Kurumgram S.O</t>
  </si>
  <si>
    <t>Lohapur S.O</t>
  </si>
  <si>
    <t>Mahajanpatty S.O</t>
  </si>
  <si>
    <t>Rampurhat - I</t>
  </si>
  <si>
    <t>Mallarpur S.O</t>
  </si>
  <si>
    <t>Murarai S.O</t>
  </si>
  <si>
    <t>Nalhati S.O</t>
  </si>
  <si>
    <t>Nalhati Township S.O</t>
  </si>
  <si>
    <t>Nischintapur S.O</t>
  </si>
  <si>
    <t>Paikar S.O</t>
  </si>
  <si>
    <t>Rajgaon S.O</t>
  </si>
  <si>
    <t>R K Sikshapith S.O</t>
  </si>
  <si>
    <t>Railpar S.O (Birbhum)</t>
  </si>
  <si>
    <t>Amarshi S.O</t>
  </si>
  <si>
    <t>Contai</t>
  </si>
  <si>
    <t>Amarshi</t>
  </si>
  <si>
    <t>East Midnapore</t>
  </si>
  <si>
    <t>Argoal S.O</t>
  </si>
  <si>
    <t>Argoal</t>
  </si>
  <si>
    <t>Athilagori S.O</t>
  </si>
  <si>
    <t>Baita Bazar S.O</t>
  </si>
  <si>
    <t>Baitabazar</t>
  </si>
  <si>
    <t>Balighai S.O</t>
  </si>
  <si>
    <t>Balighai</t>
  </si>
  <si>
    <t>Balisai S.O</t>
  </si>
  <si>
    <t>Balisai</t>
  </si>
  <si>
    <t>Basantia S.O (East Midnapore)</t>
  </si>
  <si>
    <t>Basantia</t>
  </si>
  <si>
    <t>Belda S.O</t>
  </si>
  <si>
    <t>Belda</t>
  </si>
  <si>
    <t>West Midnapore</t>
  </si>
  <si>
    <t>Bhupatinagar S.O</t>
  </si>
  <si>
    <t>Bhupatinagar</t>
  </si>
  <si>
    <t>Chaulkhola S.O</t>
  </si>
  <si>
    <t>Chaulkhola</t>
  </si>
  <si>
    <t>Contai Bazar S.O</t>
  </si>
  <si>
    <t>Contai Super Market S.O</t>
  </si>
  <si>
    <t>Dantan S.O</t>
  </si>
  <si>
    <t>Dantan</t>
  </si>
  <si>
    <t>Dasagram S.O</t>
  </si>
  <si>
    <t>Dasagram</t>
  </si>
  <si>
    <t>Digha S.O (East Midnapore)</t>
  </si>
  <si>
    <t>Digha New Township S.O</t>
  </si>
  <si>
    <t>Depal S.O</t>
  </si>
  <si>
    <t>Depal</t>
  </si>
  <si>
    <t>Deulbarh S.O</t>
  </si>
  <si>
    <t>Deulbarh</t>
  </si>
  <si>
    <t>Egra S.O</t>
  </si>
  <si>
    <t>Egra</t>
  </si>
  <si>
    <t>Egra Kasba S.O</t>
  </si>
  <si>
    <t>Gomunda S.O</t>
  </si>
  <si>
    <t>Gomunda</t>
  </si>
  <si>
    <t>Haria S.O</t>
  </si>
  <si>
    <t>Haria</t>
  </si>
  <si>
    <t>Jahalda S.O</t>
  </si>
  <si>
    <t>Jahalda</t>
  </si>
  <si>
    <t>Janka S.O</t>
  </si>
  <si>
    <t>Janka</t>
  </si>
  <si>
    <t>Junput S.O</t>
  </si>
  <si>
    <t>Junput</t>
  </si>
  <si>
    <t>Kalagachia S.O (East Midnapore)</t>
  </si>
  <si>
    <t>Kalagachia</t>
  </si>
  <si>
    <t>Karkuli S.O</t>
  </si>
  <si>
    <t>Khakurda S.O</t>
  </si>
  <si>
    <t>Khakurda</t>
  </si>
  <si>
    <t>Khalisabhanga S.O</t>
  </si>
  <si>
    <t>Khalisabhanga</t>
  </si>
  <si>
    <t>Manglamaro S.O</t>
  </si>
  <si>
    <t>Manglamaro</t>
  </si>
  <si>
    <t>Marisda S.O</t>
  </si>
  <si>
    <t>Marisda</t>
  </si>
  <si>
    <t>Menkapur S.O</t>
  </si>
  <si>
    <t>Menkapur</t>
  </si>
  <si>
    <t>Mohanpur S.O (West Midnapore)</t>
  </si>
  <si>
    <t>Manoharchak S.O</t>
  </si>
  <si>
    <t>Nachinda Bazar S.O</t>
  </si>
  <si>
    <t>Nachinda</t>
  </si>
  <si>
    <t>Narayangarh S.O (West Midnapore)</t>
  </si>
  <si>
    <t>Narayangarh</t>
  </si>
  <si>
    <t>Nekurseni S.O</t>
  </si>
  <si>
    <t>Nekurseni</t>
  </si>
  <si>
    <t>Palpara S.O (East Midnapore)</t>
  </si>
  <si>
    <t>Palpara</t>
  </si>
  <si>
    <t>Panchetgarh S.O</t>
  </si>
  <si>
    <t>Panchetgarh</t>
  </si>
  <si>
    <t>Panchrol S.O</t>
  </si>
  <si>
    <t>Panchrol</t>
  </si>
  <si>
    <t>Paniparul S.O</t>
  </si>
  <si>
    <t>Paniparul</t>
  </si>
  <si>
    <t>Patashpur S.O</t>
  </si>
  <si>
    <t>Patashpur</t>
  </si>
  <si>
    <t>Pratapdighi S.O</t>
  </si>
  <si>
    <t>Pratapdighi</t>
  </si>
  <si>
    <t>Ramnagar S.O (East Midnapore)</t>
  </si>
  <si>
    <t>Sagareswar S.O</t>
  </si>
  <si>
    <t>Sagareswar</t>
  </si>
  <si>
    <t>Satmile S.O</t>
  </si>
  <si>
    <t>Satmile</t>
  </si>
  <si>
    <t>Baligeria S.O</t>
  </si>
  <si>
    <t>Baligeria</t>
  </si>
  <si>
    <t>Keshiary S.O</t>
  </si>
  <si>
    <t>Keshiary</t>
  </si>
  <si>
    <t>Kharikamathani S.O</t>
  </si>
  <si>
    <t>Kharikamathani</t>
  </si>
  <si>
    <t>Kultikri S.O</t>
  </si>
  <si>
    <t>Kultikri</t>
  </si>
  <si>
    <t>Rohini S.O</t>
  </si>
  <si>
    <t>Rohini</t>
  </si>
  <si>
    <t>Narayanpur S.O (Malda)</t>
  </si>
  <si>
    <t>Malda</t>
  </si>
  <si>
    <t>Englishbazar</t>
  </si>
  <si>
    <t>Old Malda S.O</t>
  </si>
  <si>
    <t>Old Malda</t>
  </si>
  <si>
    <t>Pukhuria S.O</t>
  </si>
  <si>
    <t>Chanchal</t>
  </si>
  <si>
    <t>Pubarun S.O</t>
  </si>
  <si>
    <t>Baishnabnagar</t>
  </si>
  <si>
    <t>Mangalbari S.O</t>
  </si>
  <si>
    <t>Pakuahat S.O</t>
  </si>
  <si>
    <t>Bamongola</t>
  </si>
  <si>
    <t>Rabindra Avenue S.O</t>
  </si>
  <si>
    <t>Rathbari S.O</t>
  </si>
  <si>
    <t>Sujapur S.O</t>
  </si>
  <si>
    <t>Baro Sujapur</t>
  </si>
  <si>
    <t>Bamangola S.O</t>
  </si>
  <si>
    <t>Bamangola</t>
  </si>
  <si>
    <t>Samsi S.O</t>
  </si>
  <si>
    <t>Andhirampara</t>
  </si>
  <si>
    <t>Sarbamangalapally S.O</t>
  </si>
  <si>
    <t>Tulsihatta S.O</t>
  </si>
  <si>
    <t>Tulsihatta</t>
  </si>
  <si>
    <t>Sovanagar S.O</t>
  </si>
  <si>
    <t>Baluchar S.O</t>
  </si>
  <si>
    <t>Bansbari S.O</t>
  </si>
  <si>
    <t>District School Board S.O (Malda)</t>
  </si>
  <si>
    <t>Fulbari S.O (Malda)</t>
  </si>
  <si>
    <t>Mirchak S.O</t>
  </si>
  <si>
    <t>Araidanga S.O</t>
  </si>
  <si>
    <t>Ratua-ii</t>
  </si>
  <si>
    <t>Aiho S.O</t>
  </si>
  <si>
    <t>Habibpir</t>
  </si>
  <si>
    <t>Arapur S.O</t>
  </si>
  <si>
    <t>Gajol S.O</t>
  </si>
  <si>
    <t>Gajol</t>
  </si>
  <si>
    <t>Harishchandrapur S.O</t>
  </si>
  <si>
    <t>Harishchandrapur</t>
  </si>
  <si>
    <t>Bulbulchadi S.O</t>
  </si>
  <si>
    <t>Bulbulchandi</t>
  </si>
  <si>
    <t>Kharba S.O</t>
  </si>
  <si>
    <t>Kharba</t>
  </si>
  <si>
    <t>Kotwali S.O (Malda)</t>
  </si>
  <si>
    <t>Sahajalalpur</t>
  </si>
  <si>
    <t>Khejuriaghat S.O</t>
  </si>
  <si>
    <t>Kaligaon S.O</t>
  </si>
  <si>
    <t>Milki S.O</t>
  </si>
  <si>
    <t>Mahadipur S.O</t>
  </si>
  <si>
    <t>Mothabari S.O</t>
  </si>
  <si>
    <t>Netaji Subhas Road S.O</t>
  </si>
  <si>
    <t>Amrity S.O</t>
  </si>
  <si>
    <t>Jhaljhalia Railway Colony S.O</t>
  </si>
  <si>
    <t>Mukdumpur S.O</t>
  </si>
  <si>
    <t>Manikchak S.O</t>
  </si>
  <si>
    <t>Manikchak</t>
  </si>
  <si>
    <t>Kaliachak S.O</t>
  </si>
  <si>
    <t>Kaliachak-i</t>
  </si>
  <si>
    <t>Chanchal S.O</t>
  </si>
  <si>
    <t>Malda Court S.O</t>
  </si>
  <si>
    <t>Paranpur S.O</t>
  </si>
  <si>
    <t>Baishnabnagar S.O</t>
  </si>
  <si>
    <t>Kaliachak-ii</t>
  </si>
  <si>
    <t>Mathurapur S.O (Malda)</t>
  </si>
  <si>
    <t>Harishchandrapur Bazar S.O</t>
  </si>
  <si>
    <t>Jadupur S.O</t>
  </si>
  <si>
    <t>Ratua S.O</t>
  </si>
  <si>
    <t>Ratua-i</t>
  </si>
  <si>
    <t>Amtala S.O</t>
  </si>
  <si>
    <t>Nawda</t>
  </si>
  <si>
    <t>Andi S.O</t>
  </si>
  <si>
    <t>Aurangabad S.O (Murshidabad)</t>
  </si>
  <si>
    <t>Azimganj S.O</t>
  </si>
  <si>
    <t>Bagdanga S.O</t>
  </si>
  <si>
    <t>Suti - I</t>
  </si>
  <si>
    <t>Barala S.O</t>
  </si>
  <si>
    <t>Barua S.O</t>
  </si>
  <si>
    <t>Baruipara S.O (Murshidabad)</t>
  </si>
  <si>
    <t>Barwan S.O (Murshidabad)</t>
  </si>
  <si>
    <t>Beldanga S.O</t>
  </si>
  <si>
    <t>Beldanga - I</t>
  </si>
  <si>
    <t>Bhabta S.O</t>
  </si>
  <si>
    <t>Bhagabangola S.O</t>
  </si>
  <si>
    <t>Bharatpur S.O (Murshidabad)</t>
  </si>
  <si>
    <t>Cossimbazar Raj S.O</t>
  </si>
  <si>
    <t>D.L.S.S.J.dham S.O</t>
  </si>
  <si>
    <t>Daulatabad S.O (Murshidabad)</t>
  </si>
  <si>
    <t>Debipur S.O</t>
  </si>
  <si>
    <t>Suti - II</t>
  </si>
  <si>
    <t>Dhuliyan S.O</t>
  </si>
  <si>
    <t>Dumkal S.O</t>
  </si>
  <si>
    <t>Farakka Barrage S.O</t>
  </si>
  <si>
    <t>Farakka</t>
  </si>
  <si>
    <t>Gankar S.O</t>
  </si>
  <si>
    <t>Gokarna S.O</t>
  </si>
  <si>
    <t>Hariharpara S.O</t>
  </si>
  <si>
    <t>Islampore S.O</t>
  </si>
  <si>
    <t>Jalangi S.O</t>
  </si>
  <si>
    <t>Jangipur S.O</t>
  </si>
  <si>
    <t>Raghunathganj - I</t>
  </si>
  <si>
    <t>Jangipur Barrage S.O</t>
  </si>
  <si>
    <t>Jemo Rajbati S.O</t>
  </si>
  <si>
    <t>Kandi</t>
  </si>
  <si>
    <t>Jiaganj S.O</t>
  </si>
  <si>
    <t>Khagra S.O</t>
  </si>
  <si>
    <t>Khargram S.O</t>
  </si>
  <si>
    <t>Lalgola S.O</t>
  </si>
  <si>
    <t>Manigram S.O</t>
  </si>
  <si>
    <t>Murshidabad S.O</t>
  </si>
  <si>
    <t>Murshidabad Jiaganj</t>
  </si>
  <si>
    <t>Nabagram S.O (Murshidabad)</t>
  </si>
  <si>
    <t>Nabagram</t>
  </si>
  <si>
    <t>Nabarun S.O</t>
  </si>
  <si>
    <t>Nagar S.O (Murshidabad)</t>
  </si>
  <si>
    <t>Nashipur Rajbati S.O</t>
  </si>
  <si>
    <t>Nimtita S.O</t>
  </si>
  <si>
    <t>Samserganj</t>
  </si>
  <si>
    <t>Panchthupi S.O</t>
  </si>
  <si>
    <t>Radharghat S.O</t>
  </si>
  <si>
    <t>Raninagar S.O</t>
  </si>
  <si>
    <t>Roshanbagh S.O</t>
  </si>
  <si>
    <t>Sabdarnagar S.O</t>
  </si>
  <si>
    <t>Sagardighi S.O</t>
  </si>
  <si>
    <t>Sagarpara S.O</t>
  </si>
  <si>
    <t>Saktipur S.O</t>
  </si>
  <si>
    <t>Beldanga - II</t>
  </si>
  <si>
    <t>Salar S.O</t>
  </si>
  <si>
    <t>Sarbangapur S.O</t>
  </si>
  <si>
    <t>Satui S.O</t>
  </si>
  <si>
    <t>Tenya S.O</t>
  </si>
  <si>
    <t>Chunakhali Nimtala S.O</t>
  </si>
  <si>
    <t>Gofurpur S.O</t>
  </si>
  <si>
    <t>Raghunathganj - II</t>
  </si>
  <si>
    <t>Berhampore Civil Court S.O</t>
  </si>
  <si>
    <t>Berhampore Station Road S.O</t>
  </si>
  <si>
    <t>Chotkalia S.O</t>
  </si>
  <si>
    <t>Daihatta Road S.O</t>
  </si>
  <si>
    <t>District School Board S.O (Murshidabad)</t>
  </si>
  <si>
    <t>Farakka Project S.O</t>
  </si>
  <si>
    <t>Fultala S.O</t>
  </si>
  <si>
    <t>Gorabazar S.O</t>
  </si>
  <si>
    <t>Indraprastha S.O</t>
  </si>
  <si>
    <t>Kandi Bazar S.O</t>
  </si>
  <si>
    <t>Kandi Bus Stand S.O</t>
  </si>
  <si>
    <t>Kandi Court S.O</t>
  </si>
  <si>
    <t>Kansari Bazar S.O</t>
  </si>
  <si>
    <t>Lalbagh S.O (Murshidabad)</t>
  </si>
  <si>
    <t>Laldighi S.O</t>
  </si>
  <si>
    <t>Mackenzi Park S.O</t>
  </si>
  <si>
    <t>Madhupur Colony S.O</t>
  </si>
  <si>
    <t>Ntpc Farakka S.O</t>
  </si>
  <si>
    <t>Raghunathganj Bazar S.O</t>
  </si>
  <si>
    <t>S.S.Sen Road S.O</t>
  </si>
  <si>
    <t>Talibpur S.O</t>
  </si>
  <si>
    <t>Bharatpur - II</t>
  </si>
  <si>
    <t>Rajarampur S.O</t>
  </si>
  <si>
    <t>Anandamath S.O</t>
  </si>
  <si>
    <t>Ichapur</t>
  </si>
  <si>
    <t>Anandapuri S.O</t>
  </si>
  <si>
    <t>Athpur S.O</t>
  </si>
  <si>
    <t>Athpur</t>
  </si>
  <si>
    <t>Bagermore S.O</t>
  </si>
  <si>
    <t>Kanchrapara</t>
  </si>
  <si>
    <t>Barrackpore Bazar S.O</t>
  </si>
  <si>
    <t>Barrackpore Govt.Housing S.O</t>
  </si>
  <si>
    <t>Bengal Enamel S.O</t>
  </si>
  <si>
    <t>Palta</t>
  </si>
  <si>
    <t>Bhatpara S.O</t>
  </si>
  <si>
    <t>Bhatpara</t>
  </si>
  <si>
    <t>Binodnagar S.O</t>
  </si>
  <si>
    <t>Bramhasthan S.O</t>
  </si>
  <si>
    <t>Titagarh]</t>
  </si>
  <si>
    <t>Chandmari Road S.O</t>
  </si>
  <si>
    <t>ESD (M) S.O</t>
  </si>
  <si>
    <t>Jagatdal</t>
  </si>
  <si>
    <t>Fingapara S.O</t>
  </si>
  <si>
    <t>Fingapara</t>
  </si>
  <si>
    <t>Feeder Road S.O</t>
  </si>
  <si>
    <t>Shyamnagar</t>
  </si>
  <si>
    <t>Garulia S.O</t>
  </si>
  <si>
    <t>Garulia</t>
  </si>
  <si>
    <t>Gorifa S.O</t>
  </si>
  <si>
    <t>Gorifa</t>
  </si>
  <si>
    <t>Ghosh Para Road S.O</t>
  </si>
  <si>
    <t>Gupter Bagan S.O</t>
  </si>
  <si>
    <t>Halishahar S.O</t>
  </si>
  <si>
    <t>Halishahar</t>
  </si>
  <si>
    <t>Hazinagar S.O</t>
  </si>
  <si>
    <t>Ichapur S.O</t>
  </si>
  <si>
    <t>Ichapur Nawabganj S.O</t>
  </si>
  <si>
    <t>P.S.Bureau S.O</t>
  </si>
  <si>
    <t>Ichapur Rifle Factory S.O</t>
  </si>
  <si>
    <t>Jaffarpur S.O</t>
  </si>
  <si>
    <t>N.c.pukur</t>
  </si>
  <si>
    <t>Jagatdal S.O</t>
  </si>
  <si>
    <t>Kampa S.O</t>
  </si>
  <si>
    <t>Kanchrapara S.O</t>
  </si>
  <si>
    <t>Kanchrapara Loco Shop S.O</t>
  </si>
  <si>
    <t>Kankinara S.O</t>
  </si>
  <si>
    <t>Kankinara</t>
  </si>
  <si>
    <t>Kantadhar S.O</t>
  </si>
  <si>
    <t>Kelabagan S.O</t>
  </si>
  <si>
    <t>Jagadishpurhat S.O</t>
  </si>
  <si>
    <t>Bally-Jagacha</t>
  </si>
  <si>
    <t>New Town Action Area II S.O</t>
  </si>
  <si>
    <t>New Town</t>
  </si>
  <si>
    <t>Bidhan Nagar S.O</t>
  </si>
  <si>
    <t>Darjeeling</t>
  </si>
  <si>
    <t>Siligur</t>
  </si>
  <si>
    <t>Darjiling</t>
  </si>
  <si>
    <t>New Town Action Area III</t>
  </si>
  <si>
    <t>Salbari S.O</t>
  </si>
  <si>
    <t>Kurseong</t>
  </si>
  <si>
    <t>Bahir Sarbamangala S.O</t>
  </si>
  <si>
    <t>Bardhaman</t>
  </si>
  <si>
    <t>Gouranganagar S.O</t>
  </si>
  <si>
    <t>Dankuni Housing Complex S.O</t>
  </si>
  <si>
    <t>Hooghly South</t>
  </si>
  <si>
    <t>Serampore</t>
  </si>
  <si>
    <t>Hooghly</t>
  </si>
  <si>
    <t>Burdwan Sadar S.O</t>
  </si>
  <si>
    <t>Nityanandapur S.O</t>
  </si>
  <si>
    <t>Bhatar</t>
  </si>
  <si>
    <t>Rajibpur S.O</t>
  </si>
  <si>
    <t>Barasat</t>
  </si>
  <si>
    <t>Rajibpur</t>
  </si>
  <si>
    <t>Nowbhanga S.O</t>
  </si>
  <si>
    <t>Nabadiganta IT S.O</t>
  </si>
  <si>
    <t>Dharma S.O (West Midnapore)</t>
  </si>
  <si>
    <t>Midnapore</t>
  </si>
  <si>
    <t>Medinipur</t>
  </si>
  <si>
    <t>Pollock Street S.O</t>
  </si>
  <si>
    <t>Kolkata Central</t>
  </si>
  <si>
    <t>Ramkrishna Mission S.O</t>
  </si>
  <si>
    <t>Asansol MC</t>
  </si>
  <si>
    <t>B.B.College S.O</t>
  </si>
  <si>
    <t>Barabani</t>
  </si>
  <si>
    <t>Kolkatta G.P.O.</t>
  </si>
  <si>
    <t>Kolkata GPO</t>
  </si>
  <si>
    <t>Barabazar H.O</t>
  </si>
  <si>
    <t>Barabazaar H.O</t>
  </si>
  <si>
    <t>Krishnanagar H.O</t>
  </si>
  <si>
    <t>Krishnagar - I</t>
  </si>
  <si>
    <t>Nabadwip H.O</t>
  </si>
  <si>
    <t>Nabadwip Municipality</t>
  </si>
  <si>
    <t>Ranaghat H.O</t>
  </si>
  <si>
    <t>Nadia South</t>
  </si>
  <si>
    <t>Ranaghat-i/ii</t>
  </si>
  <si>
    <t>Kalyani H.O</t>
  </si>
  <si>
    <t>Tollygunge H.O</t>
  </si>
  <si>
    <t>Cossipore H.O</t>
  </si>
  <si>
    <t>Beleghata H.O</t>
  </si>
  <si>
    <t>Beleghata</t>
  </si>
  <si>
    <t>Park Street H.O</t>
  </si>
  <si>
    <t>Barrackpore H.O</t>
  </si>
  <si>
    <t>Belgharia H.O</t>
  </si>
  <si>
    <t>Belgharia</t>
  </si>
  <si>
    <t>Baruipur H.O</t>
  </si>
  <si>
    <t>South Presidency</t>
  </si>
  <si>
    <t>Baruipur</t>
  </si>
  <si>
    <t>Diamond Harbour H.O</t>
  </si>
  <si>
    <t>Diamond Harbour - I</t>
  </si>
  <si>
    <t>Asansol H.O</t>
  </si>
  <si>
    <t>Jamuria</t>
  </si>
  <si>
    <t>Raniganj H.O</t>
  </si>
  <si>
    <t>Raniganj Municipality</t>
  </si>
  <si>
    <t>Durgapur H.O</t>
  </si>
  <si>
    <t>Bankura H.O</t>
  </si>
  <si>
    <t>Bankura - I</t>
  </si>
  <si>
    <t>Barasat H.O</t>
  </si>
  <si>
    <t>Barasat - I</t>
  </si>
  <si>
    <t>Basirhat H.O</t>
  </si>
  <si>
    <t>Basirhat - I</t>
  </si>
  <si>
    <t>Suri H.O</t>
  </si>
  <si>
    <t>Rampurhat H.O</t>
  </si>
  <si>
    <t>Burdwan H.O</t>
  </si>
  <si>
    <t>Katwa H.O</t>
  </si>
  <si>
    <t>Katwa</t>
  </si>
  <si>
    <t>Contai H.O</t>
  </si>
  <si>
    <t>Cooch Behar H.O</t>
  </si>
  <si>
    <t>Cooch Behar - I</t>
  </si>
  <si>
    <t>Darjeeling H.O</t>
  </si>
  <si>
    <t>Darjeeling Pulbazar</t>
  </si>
  <si>
    <t>Siliguri H.O</t>
  </si>
  <si>
    <t>Siliguri</t>
  </si>
  <si>
    <t>Balurghat H.O</t>
  </si>
  <si>
    <t>West Dinajpur</t>
  </si>
  <si>
    <t>Balurghat</t>
  </si>
  <si>
    <t>South Dinajpur</t>
  </si>
  <si>
    <t>Howrah H.O</t>
  </si>
  <si>
    <t>Uluberia - II</t>
  </si>
  <si>
    <t>Salkia H.O</t>
  </si>
  <si>
    <t>Uluberia - I</t>
  </si>
  <si>
    <t>Jalpaiguri H.O</t>
  </si>
  <si>
    <t>Jalpaiguri</t>
  </si>
  <si>
    <t>Jalpaiguri Sadar</t>
  </si>
  <si>
    <t>Mal H.O</t>
  </si>
  <si>
    <t>Mal</t>
  </si>
  <si>
    <t>Malda H.O</t>
  </si>
  <si>
    <t>Midnapore H.O</t>
  </si>
  <si>
    <t>Jhargram H.O</t>
  </si>
  <si>
    <t>Jhargram</t>
  </si>
  <si>
    <t>Berhampore (WB) H.O</t>
  </si>
  <si>
    <t>Kandi H.O</t>
  </si>
  <si>
    <t>Raghunathganj H.O</t>
  </si>
  <si>
    <t>Chinsurah H.O</t>
  </si>
  <si>
    <t>Hooghly North</t>
  </si>
  <si>
    <t>Chinsurah</t>
  </si>
  <si>
    <t>Arambagh H.O</t>
  </si>
  <si>
    <t>Arambagh</t>
  </si>
  <si>
    <t>Serampore H.O</t>
  </si>
  <si>
    <t>Serampur Uttarpara</t>
  </si>
  <si>
    <t>Tamluk H.O</t>
  </si>
  <si>
    <t>Tamluk</t>
  </si>
  <si>
    <t>Purulia H.O</t>
  </si>
  <si>
    <t>Purulia</t>
  </si>
  <si>
    <t>Purulia - I</t>
  </si>
  <si>
    <t>Bagri Krishnanagar B.O</t>
  </si>
  <si>
    <t>Binpur B.O</t>
  </si>
  <si>
    <t>Garh Salboni B.O</t>
  </si>
  <si>
    <t>Ghatal</t>
  </si>
  <si>
    <t>Guiadaha B.O</t>
  </si>
  <si>
    <t>Jhakra B.O</t>
  </si>
  <si>
    <t>Kharkusma B.O</t>
  </si>
  <si>
    <t>Nayabasat B.O</t>
  </si>
  <si>
    <t>Garhbeta-III</t>
  </si>
  <si>
    <t>Old Kharagpur B.O</t>
  </si>
  <si>
    <t>Kharagpur-I</t>
  </si>
  <si>
    <t>Ramgarh B.O (West Midnapore)</t>
  </si>
  <si>
    <t>Sanatorium Digri B.O</t>
  </si>
  <si>
    <t>Sonakhali B.O</t>
  </si>
  <si>
    <t>Daspur-II</t>
  </si>
  <si>
    <t>Tantigeria B.O</t>
  </si>
  <si>
    <t>Uttar Ramna B.O</t>
  </si>
  <si>
    <t>Chakdwipa B.O</t>
  </si>
  <si>
    <t>Haldia</t>
  </si>
  <si>
    <t>Demarihat B.O</t>
  </si>
  <si>
    <t>Sahid Matangini</t>
  </si>
  <si>
    <t>Deulpota B.O</t>
  </si>
  <si>
    <t>Mahisadal</t>
  </si>
  <si>
    <t>Dudhkumrarhat B.O</t>
  </si>
  <si>
    <t>Daspur</t>
  </si>
  <si>
    <t>Haldia Port B.O</t>
  </si>
  <si>
    <t>Haldia Municipality</t>
  </si>
  <si>
    <t>Nandakumar</t>
  </si>
  <si>
    <t>Narghat Laban Satyagraha B.O</t>
  </si>
  <si>
    <t>Raichak B.O</t>
  </si>
  <si>
    <t>Moyna</t>
  </si>
  <si>
    <t>Ramtarak Hat B.O</t>
  </si>
  <si>
    <t>Shyam Sundar Patna B.O</t>
  </si>
  <si>
    <t>Panskura-i</t>
  </si>
  <si>
    <t>Siddha B.O</t>
  </si>
  <si>
    <t>Uttar Sautanchak B.O</t>
  </si>
  <si>
    <t>Balia Bhutkahalia B.O</t>
  </si>
  <si>
    <t>Jhargram Rajbati B.O</t>
  </si>
  <si>
    <t>Gonpur B.O</t>
  </si>
  <si>
    <t>Hatkirtinagar B.O</t>
  </si>
  <si>
    <t>Uniatatarpur B.O</t>
  </si>
  <si>
    <t>Dinhata - I</t>
  </si>
  <si>
    <t>Orgram B.O</t>
  </si>
  <si>
    <t>Gushkara</t>
  </si>
  <si>
    <t>Dakshin Dauki B.O</t>
  </si>
  <si>
    <t>Brajaballavpur B.O</t>
  </si>
  <si>
    <t>Brajaballavepur</t>
  </si>
  <si>
    <t>Kalindi B.O</t>
  </si>
  <si>
    <t>Kalindi</t>
  </si>
  <si>
    <t>Nayagram</t>
  </si>
  <si>
    <t>Jamirapalgarh B.O</t>
  </si>
  <si>
    <t>Jamirapalgarh</t>
  </si>
  <si>
    <t>Sonakonia B.O</t>
  </si>
  <si>
    <t>Sonakonia</t>
  </si>
  <si>
    <t>Mohanpur Market B.O</t>
  </si>
  <si>
    <t>Sauri</t>
  </si>
  <si>
    <t>Paushi B.O</t>
  </si>
  <si>
    <t>Paushi</t>
  </si>
  <si>
    <t>Silampur B.O</t>
  </si>
  <si>
    <t>Churulia B.O</t>
  </si>
  <si>
    <t>Gangajalghati</t>
  </si>
  <si>
    <t>West Sanabandh B.O</t>
  </si>
  <si>
    <t>Harialgara B.O</t>
  </si>
  <si>
    <t>Tumbayok B.O</t>
  </si>
  <si>
    <t>Old Sitarampur B.O</t>
  </si>
  <si>
    <t>Kulti Mc</t>
  </si>
  <si>
    <t>Pulbazar B.O</t>
  </si>
  <si>
    <t>Kalimpong</t>
  </si>
  <si>
    <t>Palpara B.O</t>
  </si>
  <si>
    <t>Pargopalnagar B.O</t>
  </si>
  <si>
    <t>Chandannagar</t>
  </si>
  <si>
    <t>Kumarpara B.O</t>
  </si>
  <si>
    <t>Antpur B.O</t>
  </si>
  <si>
    <t>Ilahipur B.O</t>
  </si>
  <si>
    <t>Kristorampur B.O</t>
  </si>
  <si>
    <t>Kumirmorah B.O</t>
  </si>
  <si>
    <t>Nutangram B.O</t>
  </si>
  <si>
    <t>Uttarpara</t>
  </si>
  <si>
    <t>Garalgacha B.O</t>
  </si>
  <si>
    <t>Dankuni</t>
  </si>
  <si>
    <t>Masjid Lane B.O</t>
  </si>
  <si>
    <t>Rajendra Avenue B.O</t>
  </si>
  <si>
    <t>Barnaberia B.O</t>
  </si>
  <si>
    <t>Taranipur B.O</t>
  </si>
  <si>
    <t>Habra - I</t>
  </si>
  <si>
    <t>Gunrajpur B.O</t>
  </si>
  <si>
    <t>Taldharia Kapasia B.O</t>
  </si>
  <si>
    <t>Barasat - II</t>
  </si>
  <si>
    <t>BITM B.O</t>
  </si>
  <si>
    <t>Boxipur B.O</t>
  </si>
  <si>
    <t>Moti Roy Bnadh B.O</t>
  </si>
  <si>
    <t>Nabadwip</t>
  </si>
  <si>
    <t>Natunbazar B.O</t>
  </si>
  <si>
    <t>Krishnanagar I</t>
  </si>
  <si>
    <t>Rudrapara B.O</t>
  </si>
  <si>
    <t>Basudebpur B.O</t>
  </si>
  <si>
    <t>Chandpur Leningarh B.O</t>
  </si>
  <si>
    <t>Sodepur</t>
  </si>
  <si>
    <t>Deshopriya Nagar B.O</t>
  </si>
  <si>
    <t>Ghola B.O</t>
  </si>
  <si>
    <t>Kalyan Nagar Cooperative Society B.</t>
  </si>
  <si>
    <t>Panchanantala B.O</t>
  </si>
  <si>
    <t>Behar B.O</t>
  </si>
  <si>
    <t>Indas</t>
  </si>
  <si>
    <t>Chandgram Palashi B.O</t>
  </si>
  <si>
    <t>Charigram B.O</t>
  </si>
  <si>
    <t>Karisunda B.O</t>
  </si>
  <si>
    <t>Kharrah B.O</t>
  </si>
  <si>
    <t>Khusmuri B.O</t>
  </si>
  <si>
    <t>Rajkhamar B.O</t>
  </si>
  <si>
    <t>Rol B.O</t>
  </si>
  <si>
    <t>Shashpur B.O</t>
  </si>
  <si>
    <t>Singrekone B.O</t>
  </si>
  <si>
    <t>Kalna</t>
  </si>
  <si>
    <t>Nasigram B.O</t>
  </si>
  <si>
    <t>Galsi</t>
  </si>
  <si>
    <t>Barabelun B.O</t>
  </si>
  <si>
    <t>Amrargarh B.O</t>
  </si>
  <si>
    <t>Aushgram</t>
  </si>
  <si>
    <t>Shilampur B.O</t>
  </si>
  <si>
    <t>Nibhujibazar B.O</t>
  </si>
  <si>
    <t>Dhatrigram</t>
  </si>
  <si>
    <t>Bakta B.O</t>
  </si>
  <si>
    <t>Galsi - II</t>
  </si>
  <si>
    <t>Akalpoush B.O</t>
  </si>
  <si>
    <t>Ausgram B.O</t>
  </si>
  <si>
    <t>Chhora Hattala B.O</t>
  </si>
  <si>
    <t>Ura B.O</t>
  </si>
  <si>
    <t>Barapalashan B.O</t>
  </si>
  <si>
    <t>Memari</t>
  </si>
  <si>
    <t>Suata B.O</t>
  </si>
  <si>
    <t>Manteswar</t>
  </si>
  <si>
    <t>Paharhati B.O</t>
  </si>
  <si>
    <t>Trilokchandrapur B.O</t>
  </si>
  <si>
    <t>satgachia</t>
  </si>
  <si>
    <t>Konakrishnapur B.O</t>
  </si>
  <si>
    <t>Raina</t>
  </si>
  <si>
    <t>Murgram B.O</t>
  </si>
  <si>
    <t>Banwaribad Raj</t>
  </si>
  <si>
    <t>Panuhat B.O</t>
  </si>
  <si>
    <t>Dainhat</t>
  </si>
  <si>
    <t>Simlon B.O</t>
  </si>
  <si>
    <t>Bagnapara B.O</t>
  </si>
  <si>
    <t>kalna</t>
  </si>
  <si>
    <t>Deara-Radhanagar B.O</t>
  </si>
  <si>
    <t>ketugram</t>
  </si>
  <si>
    <t>Gurpara B.O</t>
  </si>
  <si>
    <t>Akabpur B.O</t>
  </si>
  <si>
    <t>Nadanghat</t>
  </si>
  <si>
    <t>Srikhanda</t>
  </si>
  <si>
    <t>Biswas B.O</t>
  </si>
  <si>
    <t>Tamluk-i</t>
  </si>
  <si>
    <t>Dalpara B.O</t>
  </si>
  <si>
    <t>Panskura</t>
  </si>
  <si>
    <t>Naikuri B.O</t>
  </si>
  <si>
    <t>Ajodhya B.O</t>
  </si>
  <si>
    <t>Vishnupur</t>
  </si>
  <si>
    <t>Baliara B.O</t>
  </si>
  <si>
    <t>Onda</t>
  </si>
  <si>
    <t>Bonasuria B.O</t>
  </si>
  <si>
    <t>G.ghati</t>
  </si>
  <si>
    <t>Bonbirsingha B.O</t>
  </si>
  <si>
    <t>Bhadul B.O</t>
  </si>
  <si>
    <t>Dhansimla B.O</t>
  </si>
  <si>
    <t>Dipara B.O</t>
  </si>
  <si>
    <t>Ghutgoria B.O</t>
  </si>
  <si>
    <t>Borjora</t>
  </si>
  <si>
    <t>Gobindadham B.O</t>
  </si>
  <si>
    <t>Helna Susunia B.O</t>
  </si>
  <si>
    <t>Hirbandh B.O</t>
  </si>
  <si>
    <t>Hirbandh</t>
  </si>
  <si>
    <t>Hadal Narayanpur B.O</t>
  </si>
  <si>
    <t>Jagdalla B.O</t>
  </si>
  <si>
    <t>Mankanali B.O</t>
  </si>
  <si>
    <t>Narrah B.O</t>
  </si>
  <si>
    <t>Peardoba B.O</t>
  </si>
  <si>
    <t>Taldangra</t>
  </si>
  <si>
    <t>Sanbandha B.O</t>
  </si>
  <si>
    <t>Susunia B.O</t>
  </si>
  <si>
    <t>Chhatna</t>
  </si>
  <si>
    <t>West-sanabandh B.O</t>
  </si>
  <si>
    <t>Magrahat Shyamnagar B.O</t>
  </si>
  <si>
    <t>Magrahat Taluk</t>
  </si>
  <si>
    <t>Uttar Moukhali B.O</t>
  </si>
  <si>
    <t>Canning - I</t>
  </si>
  <si>
    <t>Harbhangee B.O</t>
  </si>
  <si>
    <t>Canning town</t>
  </si>
  <si>
    <t>Muri Ganga B.O</t>
  </si>
  <si>
    <t>Mansadwip B.O</t>
  </si>
  <si>
    <t>Freser Ganj B.O</t>
  </si>
  <si>
    <t>Namkhana</t>
  </si>
  <si>
    <t>Baruipur Bazar B.O</t>
  </si>
  <si>
    <t>Sarberia B.O</t>
  </si>
  <si>
    <t>Jaynagar - I</t>
  </si>
  <si>
    <t>Gocharan B.O</t>
  </si>
  <si>
    <t>Kanyanagar B.O</t>
  </si>
  <si>
    <t>Bishnupur - II</t>
  </si>
  <si>
    <t>Kautala B.O</t>
  </si>
  <si>
    <t>Bawali B.O</t>
  </si>
  <si>
    <t>Budge Budge - II</t>
  </si>
  <si>
    <t>Uttar Raipur B.O</t>
  </si>
  <si>
    <t>Budge Budge - I</t>
  </si>
  <si>
    <t>Bodra B.O</t>
  </si>
  <si>
    <t>Bhangar</t>
  </si>
  <si>
    <t>Dhosa B.O</t>
  </si>
  <si>
    <t>Gokarnee B.O</t>
  </si>
  <si>
    <t>Magrahat - II</t>
  </si>
  <si>
    <t>Baradhemo B.O</t>
  </si>
  <si>
    <t>Lodna B.O</t>
  </si>
  <si>
    <t>Doulatchak B.O</t>
  </si>
  <si>
    <t>Doulatchak</t>
  </si>
  <si>
    <t>Pandua</t>
  </si>
  <si>
    <t>Jayer B.O</t>
  </si>
  <si>
    <t>Melki B.O</t>
  </si>
  <si>
    <t>Chakshanjadi B.O</t>
  </si>
  <si>
    <t>Bamsore B.O</t>
  </si>
  <si>
    <t>Balgona Tulshidanga B.O</t>
  </si>
  <si>
    <t>Gopalbera B.O</t>
  </si>
  <si>
    <t>Khandaghosh</t>
  </si>
  <si>
    <t>Baramitrapara B.O</t>
  </si>
  <si>
    <t>Deara Radhanagar B.O</t>
  </si>
  <si>
    <t>Purbakhanpur Bamunpara B.O</t>
  </si>
  <si>
    <t>Budbud</t>
  </si>
  <si>
    <t>Kowarpur B.O</t>
  </si>
  <si>
    <t>Kendra B.O</t>
  </si>
  <si>
    <t>Pandaveswar</t>
  </si>
  <si>
    <t>Baragoria B.O</t>
  </si>
  <si>
    <t>Raghunathpur - II</t>
  </si>
  <si>
    <t>Manbazar</t>
  </si>
  <si>
    <t>Brindabanpur Barsal B.O</t>
  </si>
  <si>
    <t>MALIARA</t>
  </si>
  <si>
    <t>Bhubankhali B.O</t>
  </si>
  <si>
    <t>Boral</t>
  </si>
  <si>
    <t>Gourbazar B.O</t>
  </si>
  <si>
    <t>Laudoha</t>
  </si>
  <si>
    <t>Kalapathar</t>
  </si>
  <si>
    <t>Khairipihira B.O</t>
  </si>
  <si>
    <t>Kalabani B.O</t>
  </si>
  <si>
    <t>Routhkhana B.O</t>
  </si>
  <si>
    <t>Khanakul</t>
  </si>
  <si>
    <t>Ramratanpur B.O</t>
  </si>
  <si>
    <t>Nischintapur</t>
  </si>
  <si>
    <t>Echhey B.O</t>
  </si>
  <si>
    <t>Nadiha B.O</t>
  </si>
  <si>
    <t>Durgapur Mc</t>
  </si>
  <si>
    <t>Burmeck B.O</t>
  </si>
  <si>
    <t>Satgram B.O</t>
  </si>
  <si>
    <t>Benali B.O</t>
  </si>
  <si>
    <t>Joygopalpur B.O</t>
  </si>
  <si>
    <t>Sandeshkhali</t>
  </si>
  <si>
    <t>Maipatey Gaon B.O</t>
  </si>
  <si>
    <t>Nrisinghapur B.O</t>
  </si>
  <si>
    <t>Santipur</t>
  </si>
  <si>
    <t>Harishchandrapur Bazar B.O</t>
  </si>
  <si>
    <t>Kharba B.O</t>
  </si>
  <si>
    <t>Arapur B.O</t>
  </si>
  <si>
    <t>Bamongola B.O</t>
  </si>
  <si>
    <t>Araidanga B.O</t>
  </si>
  <si>
    <t>Pukhuria B.O</t>
  </si>
  <si>
    <t>Khatundi B.O</t>
  </si>
  <si>
    <t>Gangutia T.G. B.O</t>
  </si>
  <si>
    <t>Kalchini</t>
  </si>
  <si>
    <t>Balairhat B.O</t>
  </si>
  <si>
    <t>Srirampur S.O (Nadia)</t>
  </si>
  <si>
    <t>Purbasthali I</t>
  </si>
  <si>
    <t>Sreemayapur S.O</t>
  </si>
  <si>
    <t>Dayer Bazar S.O</t>
  </si>
  <si>
    <t>Plassey S.O</t>
  </si>
  <si>
    <t>Kaliganj</t>
  </si>
  <si>
    <t>Bangaljhi S.O</t>
  </si>
  <si>
    <t>Nazirpur S.O (Nadia)</t>
  </si>
  <si>
    <t>Karimpur I</t>
  </si>
  <si>
    <t>Tehatta S.O</t>
  </si>
  <si>
    <t>Tehatta I</t>
  </si>
  <si>
    <t>Matiari S.O</t>
  </si>
  <si>
    <t>Bagchi Jamsherpur S.O</t>
  </si>
  <si>
    <t>Bara Andulia S.O</t>
  </si>
  <si>
    <t>Nakashipara</t>
  </si>
  <si>
    <t>Swarupganj S.O</t>
  </si>
  <si>
    <t>Char Brahmanagar S.O</t>
  </si>
  <si>
    <t>Plassey Sugar Mill S.O</t>
  </si>
  <si>
    <t>Seemanagar S.O</t>
  </si>
  <si>
    <t>Dhubulia T B Hospital S.O</t>
  </si>
  <si>
    <t>Krishnagar - II</t>
  </si>
  <si>
    <t>Betai S.O</t>
  </si>
  <si>
    <t>Tehatta</t>
  </si>
  <si>
    <t>Bhimpur S.O</t>
  </si>
  <si>
    <t>Krishnaganj</t>
  </si>
  <si>
    <t>Bidyanagar S.O</t>
  </si>
  <si>
    <t>Aminbazar S.O</t>
  </si>
  <si>
    <t>Debagram S.O</t>
  </si>
  <si>
    <t>Kaliganj S.O</t>
  </si>
  <si>
    <t>Muragachha S.O</t>
  </si>
  <si>
    <t>Bethuadahari S.O</t>
  </si>
  <si>
    <t>Palashipara S.O</t>
  </si>
  <si>
    <t>Tehatta Ii</t>
  </si>
  <si>
    <t>Ghurni S.O</t>
  </si>
  <si>
    <t>Krishnanagar Municipality</t>
  </si>
  <si>
    <t>Saktinagar S.O</t>
  </si>
  <si>
    <t>Karimpur S.O</t>
  </si>
  <si>
    <t>Joania Bhaluka S.O</t>
  </si>
  <si>
    <t>Belpukur S.O</t>
  </si>
  <si>
    <t>Krishnanagar Ii</t>
  </si>
  <si>
    <t>Paglachandi S.O</t>
  </si>
  <si>
    <t>Dharmada S.O</t>
  </si>
  <si>
    <t>Kasiadanga S.O</t>
  </si>
  <si>
    <t>Shikarpur S.O (Nadia)</t>
  </si>
  <si>
    <t>Shikarpur Bdo I</t>
  </si>
  <si>
    <t>Assannagar S.O</t>
  </si>
  <si>
    <t>Krishnanagar-i</t>
  </si>
  <si>
    <t>Bowbazar S.O (Nadia)</t>
  </si>
  <si>
    <t>Golapati S.O</t>
  </si>
  <si>
    <t>Kathuriapara S.O</t>
  </si>
  <si>
    <t>Krishnanagar Court S.O</t>
  </si>
  <si>
    <t>Krishnanagar R.S. S.O</t>
  </si>
  <si>
    <t>Krishnanagar Road R.S. S.O</t>
  </si>
  <si>
    <t>Nadia School Board S.O</t>
  </si>
  <si>
    <t>Nagendranagar S.O</t>
  </si>
  <si>
    <t>Roypara S.O</t>
  </si>
  <si>
    <t>Ukilpara S.O</t>
  </si>
  <si>
    <t>Natunbazar S.O (Nadia)</t>
  </si>
  <si>
    <t>Buroshibtala S.O (Nadia)</t>
  </si>
  <si>
    <t>Dearapara S.O</t>
  </si>
  <si>
    <t>Khidirpur Bethuadahari S.O</t>
  </si>
  <si>
    <t>Kolerdanga S.O</t>
  </si>
  <si>
    <t>Moti Roy Bandh S.O</t>
  </si>
  <si>
    <t>Poramatala Road S.O</t>
  </si>
  <si>
    <t>Nabadwip Bazar S.O</t>
  </si>
  <si>
    <t>Nabadwip Dham RS S.O</t>
  </si>
  <si>
    <t>Pratapnagar S.O (Nadia)</t>
  </si>
  <si>
    <t>Rudrapara S.O</t>
  </si>
  <si>
    <t>Tegharipara S.O</t>
  </si>
  <si>
    <t>Anishmali S.O</t>
  </si>
  <si>
    <t>Ranaghat-ii</t>
  </si>
  <si>
    <t>Anulia S.O</t>
  </si>
  <si>
    <t>Ranaghat-i</t>
  </si>
  <si>
    <t>Arangahta S.O</t>
  </si>
  <si>
    <t>Ranaghat - II</t>
  </si>
  <si>
    <t>Ashanandapara Street S.O</t>
  </si>
  <si>
    <t>Badkulla S.O</t>
  </si>
  <si>
    <t>Hanskhali</t>
  </si>
  <si>
    <t>Bagula S.O</t>
  </si>
  <si>
    <t>Banpur S.O (Nadia)</t>
  </si>
  <si>
    <t>Begopara S.O</t>
  </si>
  <si>
    <t>Birnagar S.O</t>
  </si>
  <si>
    <t>Ranaghat - I</t>
  </si>
  <si>
    <t>Biswaspara S.O</t>
  </si>
  <si>
    <t>Chandannagar S.O (Nadia)</t>
  </si>
  <si>
    <t>Chotobazar S.O</t>
  </si>
  <si>
    <t>Cooper's Camp S.O</t>
  </si>
  <si>
    <t>Barajaguli S.O</t>
  </si>
  <si>
    <t>Haringhata</t>
  </si>
  <si>
    <t>Bidhanpark S.O</t>
  </si>
  <si>
    <t>Buddhapark S.O</t>
  </si>
  <si>
    <t>Chakdah S.O</t>
  </si>
  <si>
    <t>Chakdah</t>
  </si>
  <si>
    <t>Gandhi Memorial Hospital S.O</t>
  </si>
  <si>
    <t>Gayeshpur S.O</t>
  </si>
  <si>
    <t>Ghoshpara S.O (Nadia)</t>
  </si>
  <si>
    <t>Kalyani Hospital S.O</t>
  </si>
  <si>
    <t>Kalyani RS S.O</t>
  </si>
  <si>
    <t>Kalyani Simanta S.O</t>
  </si>
  <si>
    <t>Kalyani University S.O</t>
  </si>
  <si>
    <t>Kataganj S.O</t>
  </si>
  <si>
    <t>Khosbasmahalla S.O</t>
  </si>
  <si>
    <t>Dhakshinpara S.O</t>
  </si>
  <si>
    <t>Dignagar S.O</t>
  </si>
  <si>
    <t>Duttapulia S.O</t>
  </si>
  <si>
    <t>Fulia Colony S.O</t>
  </si>
  <si>
    <t>Gangnapur S.O</t>
  </si>
  <si>
    <t>Hanskhali S.O</t>
  </si>
  <si>
    <t>Kalinarayanpur S.O</t>
  </si>
  <si>
    <t>Khalboalia S.O</t>
  </si>
  <si>
    <t>Krishnaganj S.O</t>
  </si>
  <si>
    <t>Krishnakalitala S.O</t>
  </si>
  <si>
    <t>Majdia S.O</t>
  </si>
  <si>
    <t>Nasra S.O</t>
  </si>
  <si>
    <t>Pritinagar S.O</t>
  </si>
  <si>
    <t>Ranaghat</t>
  </si>
  <si>
    <t>Ranaghat College S.O</t>
  </si>
  <si>
    <t>Ranaghat Court S.O</t>
  </si>
  <si>
    <t>Ranaghat RS S.O</t>
  </si>
  <si>
    <t>Santipur S.O</t>
  </si>
  <si>
    <t>Santipur RS S.O</t>
  </si>
  <si>
    <t>Shyamchandpara S.O</t>
  </si>
  <si>
    <t>Siddheswaritala S.O</t>
  </si>
  <si>
    <t>Sutragarh S.O</t>
  </si>
  <si>
    <t>Taherpur S.O</t>
  </si>
  <si>
    <t>Krishivisyavidyalaya S.O</t>
  </si>
  <si>
    <t>Lalpur S.O (Nadia)</t>
  </si>
  <si>
    <t>Madanpur S.O (Nadia)</t>
  </si>
  <si>
    <t>Mohanpur S.O (Nadia)</t>
  </si>
  <si>
    <t>Haringhat</t>
  </si>
  <si>
    <t>Nagarukhra S.O</t>
  </si>
  <si>
    <t>Netajisubhas Sanatorium S.O</t>
  </si>
  <si>
    <t>Purbabishnupur S.O</t>
  </si>
  <si>
    <t>Simurali S.O</t>
  </si>
  <si>
    <t>Subarnapur S.O</t>
  </si>
  <si>
    <t>Sahanagar S.O (Kolkata)</t>
  </si>
  <si>
    <t>Sirity S.O</t>
  </si>
  <si>
    <t>Southern Market S.O</t>
  </si>
  <si>
    <t>S.R.F.T.I. S.O</t>
  </si>
  <si>
    <t>T.C.Road S.O</t>
  </si>
  <si>
    <t>Viveknagar S.O (Kolkata)</t>
  </si>
  <si>
    <t>Badartala S.O</t>
  </si>
  <si>
    <t>Barisha S.O</t>
  </si>
  <si>
    <t>Mansatala S.O</t>
  </si>
  <si>
    <t>Mahendra Banerjee Road S.O</t>
  </si>
  <si>
    <t>Mominpur S.O</t>
  </si>
  <si>
    <t>Natioinal Library S.O</t>
  </si>
  <si>
    <t>N.R.Avenue S.O</t>
  </si>
  <si>
    <t>Panchanantala S.O</t>
  </si>
  <si>
    <t>Paschim Barisha S.O</t>
  </si>
  <si>
    <t>P.G.Reach S.O</t>
  </si>
  <si>
    <t>Raja J.N.Market S.O</t>
  </si>
  <si>
    <t>Rabindra Nagar S.O (Kolkata)</t>
  </si>
  <si>
    <t>Rash Behari Avenue S.O</t>
  </si>
  <si>
    <t>Rajabagan Dock Yard S.O</t>
  </si>
  <si>
    <t>Senhati S.O</t>
  </si>
  <si>
    <t>Sonai S.O (Kolkata)</t>
  </si>
  <si>
    <t>Taratala Road S.O</t>
  </si>
  <si>
    <t>Telecom Factory S.O</t>
  </si>
  <si>
    <t>T.G.Road S.O</t>
  </si>
  <si>
    <t>Watgunge S.O</t>
  </si>
  <si>
    <t>Ballygunge S.O</t>
  </si>
  <si>
    <t>Bhawanipore S.O</t>
  </si>
  <si>
    <t>Baghajatin S.O</t>
  </si>
  <si>
    <t>Dhakuria S.O</t>
  </si>
  <si>
    <t>Golf Green S.O</t>
  </si>
  <si>
    <t>Haltu S.O</t>
  </si>
  <si>
    <t>Haridevpur S.O</t>
  </si>
  <si>
    <t>Hastings S.O</t>
  </si>
  <si>
    <t>Jadavpur University S.O</t>
  </si>
  <si>
    <t>Jodhpur Park S.O</t>
  </si>
  <si>
    <t>Kalighat S.O</t>
  </si>
  <si>
    <t>Kasba S.O (Kolkata)</t>
  </si>
  <si>
    <t>Lake Gardens S.O</t>
  </si>
  <si>
    <t>Bartala S.O</t>
  </si>
  <si>
    <t>Behala S.O</t>
  </si>
  <si>
    <t>Bidhangarh S.O</t>
  </si>
  <si>
    <t>Brace Bridge S.O</t>
  </si>
  <si>
    <t>Garden Reach S.O</t>
  </si>
  <si>
    <t>Khiddirpore S.O</t>
  </si>
  <si>
    <t>New Alipore S.O</t>
  </si>
  <si>
    <t>Parnasree Pally S.O</t>
  </si>
  <si>
    <t>Sahapur S.O</t>
  </si>
  <si>
    <t>Sarsoona S.O</t>
  </si>
  <si>
    <t>Sarat Bose Road S.O</t>
  </si>
  <si>
    <t>South Eastern Railway S.O</t>
  </si>
  <si>
    <t>Thakurpukur S.O</t>
  </si>
  <si>
    <t>Alipore Bodyguard Line S.O</t>
  </si>
  <si>
    <t>Alipore Civil Court S.O</t>
  </si>
  <si>
    <t>Alipore Dist Board S.O</t>
  </si>
  <si>
    <t>Behala Municipal Market S.O</t>
  </si>
  <si>
    <t>Brahma Samaj Road S.O</t>
  </si>
  <si>
    <t>Kolkata Mint S.O</t>
  </si>
  <si>
    <t>Chetla S.O</t>
  </si>
  <si>
    <t>Kalagachia S.O (Kolkata)</t>
  </si>
  <si>
    <t>Dover Lane S.O</t>
  </si>
  <si>
    <t>Jairampur S.O (Kolkata)</t>
  </si>
  <si>
    <t>Jayshree Park S.O</t>
  </si>
  <si>
    <t>Kalabagan S.O</t>
  </si>
  <si>
    <t>Kalimandir S.O</t>
  </si>
  <si>
    <t>Kasthadanga S.O</t>
  </si>
  <si>
    <t>K.C.Mills S.O</t>
  </si>
  <si>
    <t>Lake Market S.O</t>
  </si>
  <si>
    <t>L.R.Sarani S.O</t>
  </si>
  <si>
    <t>Mukundapur S.O</t>
  </si>
  <si>
    <t>Naktala S.O</t>
  </si>
  <si>
    <t>Panchasayar S.O</t>
  </si>
  <si>
    <t>Paschim Putiari S.O</t>
  </si>
  <si>
    <t>Regent Estate S.O</t>
  </si>
  <si>
    <t>Regent Park S.O</t>
  </si>
  <si>
    <t>Santoshpur S.O</t>
  </si>
  <si>
    <t>A.J.C.Bose Road S.O</t>
  </si>
  <si>
    <t>Ballygunge RS S.O</t>
  </si>
  <si>
    <t>Ballygunge Sc College S.O</t>
  </si>
  <si>
    <t>Bosepukur Road S.O</t>
  </si>
  <si>
    <t>Bakery Road S.O</t>
  </si>
  <si>
    <t>Bijoygarh S.O</t>
  </si>
  <si>
    <t>Ganguly Bagan S.O</t>
  </si>
  <si>
    <t>Garcha Road S.O</t>
  </si>
  <si>
    <t>Garfa S.O</t>
  </si>
  <si>
    <t>Garia BT S.O</t>
  </si>
  <si>
    <t>Gariahat Market S.O</t>
  </si>
  <si>
    <t>Gokhel Road S.O</t>
  </si>
  <si>
    <t>Golpark S.O</t>
  </si>
  <si>
    <t>Indrani Park S.O</t>
  </si>
  <si>
    <t>Jadavgarh S.O</t>
  </si>
  <si>
    <t>Kalikapur S.O</t>
  </si>
  <si>
    <t>Keoratala S.O</t>
  </si>
  <si>
    <t>K.M.Hospital S.O</t>
  </si>
  <si>
    <t>K.P.Bazar S.O (Kolkata)</t>
  </si>
  <si>
    <t>K.P.Roy Lane S.O</t>
  </si>
  <si>
    <t>Lansdowne Market S.O</t>
  </si>
  <si>
    <t>Netaji Nagar S.O (Kolkata)</t>
  </si>
  <si>
    <t>Pgh Shah Road S.O</t>
  </si>
  <si>
    <t>Raipur Jorabagan Road S.O</t>
  </si>
  <si>
    <t>Ramkrishna Park S.O</t>
  </si>
  <si>
    <t>R.K.Seva Pratisthan S.O</t>
  </si>
  <si>
    <t>Russa S.O</t>
  </si>
  <si>
    <t>Purba Sinthee S.O</t>
  </si>
  <si>
    <t>R.G.Kar Medical College S.O</t>
  </si>
  <si>
    <t>Rajabagan S.O</t>
  </si>
  <si>
    <t>Sahitya Parisad S.O</t>
  </si>
  <si>
    <t>Satchasipara S.O</t>
  </si>
  <si>
    <t>Sethbagan S.O</t>
  </si>
  <si>
    <t>South Sinhee S.O</t>
  </si>
  <si>
    <t>Subhas Nagar S.O</t>
  </si>
  <si>
    <t>Tala S.O</t>
  </si>
  <si>
    <t>Ultadanga S.O</t>
  </si>
  <si>
    <t>Vaishya Sabha S.O</t>
  </si>
  <si>
    <t>Lily Biscuit S.O</t>
  </si>
  <si>
    <t>Dumdum S.O</t>
  </si>
  <si>
    <t>Ghugudanga S.O</t>
  </si>
  <si>
    <t>ISI PO S.O</t>
  </si>
  <si>
    <t>Ashokegarh S.O</t>
  </si>
  <si>
    <t>Alambazar S.O</t>
  </si>
  <si>
    <t>Belgachia S.O</t>
  </si>
  <si>
    <t>Kolkata Airport S.O</t>
  </si>
  <si>
    <t>Sinthee S.O</t>
  </si>
  <si>
    <t>Baranagar S.O</t>
  </si>
  <si>
    <t>Rabindra Nagar S.O</t>
  </si>
  <si>
    <t>Bediapara S.O</t>
  </si>
  <si>
    <t>Mall Road S.O</t>
  </si>
  <si>
    <t>Noapara S.O</t>
  </si>
  <si>
    <t>Motijheel S.O</t>
  </si>
  <si>
    <t>Beadon Street S.O</t>
  </si>
  <si>
    <t>Hatkhola S.O</t>
  </si>
  <si>
    <t>Baghbazar S.O</t>
  </si>
  <si>
    <t>Shyambazar Mail S.O</t>
  </si>
  <si>
    <t>Ultadanga Main Road S.O</t>
  </si>
  <si>
    <t>Amrita Bazar Partika S.O</t>
  </si>
  <si>
    <t>Ahritola S.O</t>
  </si>
  <si>
    <t>Archana S.O</t>
  </si>
  <si>
    <t>Belgachia Road S.O</t>
  </si>
  <si>
    <t>Bengal Immunity S.O</t>
  </si>
  <si>
    <t>Bidhan Sarani S.O</t>
  </si>
  <si>
    <t>Bonhooghly S.O</t>
  </si>
  <si>
    <t>Kolkata Airport  Po S.O</t>
  </si>
  <si>
    <t>Cossipore Gun Factory S.O</t>
  </si>
  <si>
    <t>Deshbandhu Road S.O</t>
  </si>
  <si>
    <t>Dumdum Road S.O</t>
  </si>
  <si>
    <t>Durganagar S.O</t>
  </si>
  <si>
    <t>Girish Avenue S.O</t>
  </si>
  <si>
    <t>Health Institute S.O</t>
  </si>
  <si>
    <t>Indian Research S.O</t>
  </si>
  <si>
    <t>Jawpore S.O</t>
  </si>
  <si>
    <t>Jessore Road S.O</t>
  </si>
  <si>
    <t>Jorasanko S.O</t>
  </si>
  <si>
    <t>Jugipara Satganchi S.O</t>
  </si>
  <si>
    <t>Kalakar Street S.O</t>
  </si>
  <si>
    <t>Kamalapur S.O</t>
  </si>
  <si>
    <t>Kumarpara S.O</t>
  </si>
  <si>
    <t>Kuthighat Road S.O</t>
  </si>
  <si>
    <t>Kolkata Armed Police S.O</t>
  </si>
  <si>
    <t>Manicktala S.O</t>
  </si>
  <si>
    <t>Nagerbazar S.O</t>
  </si>
  <si>
    <t>Kendriya Vihar S.O</t>
  </si>
  <si>
    <t>Netaji Colony S.O</t>
  </si>
  <si>
    <t>Northern Avenue S.O</t>
  </si>
  <si>
    <t>Ordnance Factory S.O</t>
  </si>
  <si>
    <t>Paikapara S.O</t>
  </si>
  <si>
    <t>Pathuriaghata S.O</t>
  </si>
  <si>
    <t>Postal Stores Depot S.O</t>
  </si>
  <si>
    <t>Abinash Chaowdhury Lane S.O</t>
  </si>
  <si>
    <t>A. C Lane</t>
  </si>
  <si>
    <t>Bamboovila S.O</t>
  </si>
  <si>
    <t>Bangur Avenue S.O</t>
  </si>
  <si>
    <t>Jessore Road</t>
  </si>
  <si>
    <t>Bediadanga S.O</t>
  </si>
  <si>
    <t>Bediadanga</t>
  </si>
  <si>
    <t>Bengal Chemical S.O</t>
  </si>
  <si>
    <t>Kankurgachi</t>
  </si>
  <si>
    <t>Sakltlake</t>
  </si>
  <si>
    <t>Bidhannagr CC Block S.O</t>
  </si>
  <si>
    <t>Saltlake</t>
  </si>
  <si>
    <t>Bidhan Nagar AE Market S.O</t>
  </si>
  <si>
    <t>Bidhan Nagar CK Market S.O</t>
  </si>
  <si>
    <t>Bidhan Nagar IB Market S.O</t>
  </si>
  <si>
    <t>Circus Avenue S.O</t>
  </si>
  <si>
    <t>Circus Avenue</t>
  </si>
  <si>
    <t>Cmda Abasan S.O</t>
  </si>
  <si>
    <t>Dum Dum Park S.O</t>
  </si>
  <si>
    <t>Dum Dum Park</t>
  </si>
  <si>
    <t>Dhapa S.O</t>
  </si>
  <si>
    <t>Dhapa</t>
  </si>
  <si>
    <t>Desh Bandhu Nagar S.O</t>
  </si>
  <si>
    <t>24 Pgs North</t>
  </si>
  <si>
    <t>Gobinda Khatick Road S.O</t>
  </si>
  <si>
    <t>Hatiara S.O</t>
  </si>
  <si>
    <t>North 24 Pgs</t>
  </si>
  <si>
    <t>Intally S.O</t>
  </si>
  <si>
    <t>Jhowtala S.O</t>
  </si>
  <si>
    <t>Joramandir S.O</t>
  </si>
  <si>
    <t>Kankurgachi S.O</t>
  </si>
  <si>
    <t>K.G Bose Sarani S.O</t>
  </si>
  <si>
    <t>Kalindi Housing Estate S.O</t>
  </si>
  <si>
    <t>Krishnapur S.O (North 24 Parganas)</t>
  </si>
  <si>
    <t>Labony Estate S.O</t>
  </si>
  <si>
    <t>Lake Town S.O (North 24 Parganas)</t>
  </si>
  <si>
    <t>Linton Street S.O</t>
  </si>
  <si>
    <t>Narkeldanga S.O</t>
  </si>
  <si>
    <t>Narkeldanga</t>
  </si>
  <si>
    <t>New Town S.O</t>
  </si>
  <si>
    <t>Park Circus S.O</t>
  </si>
  <si>
    <t>Park Circus</t>
  </si>
  <si>
    <t>Prafulla Kanan S.O</t>
  </si>
  <si>
    <t>Parsibagan S.O</t>
  </si>
  <si>
    <t>Parsibagan</t>
  </si>
  <si>
    <t>Phulbagan S.O</t>
  </si>
  <si>
    <t>Phulbagan</t>
  </si>
  <si>
    <t>Patipukur S.O</t>
  </si>
  <si>
    <t>Patipukur</t>
  </si>
  <si>
    <t>Picnic Garden S.O</t>
  </si>
  <si>
    <t>Picnic Garden</t>
  </si>
  <si>
    <t>Purbachal S.O</t>
  </si>
  <si>
    <t>Saltklake</t>
  </si>
  <si>
    <t>Ram Krishna Samadhi Road S.O</t>
  </si>
  <si>
    <t>Raja Ram Mohan Sarani S.O</t>
  </si>
  <si>
    <t>Amherst Street</t>
  </si>
  <si>
    <t>Sadhana Ausudhalaya Road S.O</t>
  </si>
  <si>
    <t>Sales Tax Building S.O</t>
  </si>
  <si>
    <t>Sankaritola S.O</t>
  </si>
  <si>
    <t>Sankaritola</t>
  </si>
  <si>
    <t>Seal Lane S.O</t>
  </si>
  <si>
    <t>Sech Bhawan S.O</t>
  </si>
  <si>
    <t>Shyam Nagar Dum Dum S.O</t>
  </si>
  <si>
    <t>Sreebhumi S.O</t>
  </si>
  <si>
    <t>Sreebhumi</t>
  </si>
  <si>
    <t>Subhash Sarabor S.O</t>
  </si>
  <si>
    <t>Taltala S.O</t>
  </si>
  <si>
    <t>Taltala</t>
  </si>
  <si>
    <t>Tiljala S.O</t>
  </si>
  <si>
    <t>Tiljala</t>
  </si>
  <si>
    <t>Tiljala Bazar S.O</t>
  </si>
  <si>
    <t>Topsia S.O</t>
  </si>
  <si>
    <t>Topsia</t>
  </si>
  <si>
    <t>Vip Nagar S.O</t>
  </si>
  <si>
    <t>Vip Nagar</t>
  </si>
  <si>
    <t>College Square S.O (Kolkata)</t>
  </si>
  <si>
    <t>Colootola S.O</t>
  </si>
  <si>
    <t>Council House Street S.O</t>
  </si>
  <si>
    <t>Customs House S.O</t>
  </si>
  <si>
    <t>Khengrapatti S.O</t>
  </si>
  <si>
    <t>Kolkata University S.O</t>
  </si>
  <si>
    <t>Lalbazar S.O (Kolkata)</t>
  </si>
  <si>
    <t>New Secretariat Bldg. S.O</t>
  </si>
  <si>
    <t>R.N. Mukherjee Road S.O</t>
  </si>
  <si>
    <t>Radha Bazar S.O</t>
  </si>
  <si>
    <t>Reserve Bank Building S.O</t>
  </si>
  <si>
    <t>Strand Road S.O</t>
  </si>
  <si>
    <t>Telephone Bhawan S.O</t>
  </si>
  <si>
    <t>Tiretta Bazar S.O</t>
  </si>
  <si>
    <t>Treasury Building S.O</t>
  </si>
  <si>
    <t>W.B.Assembly House S.O</t>
  </si>
  <si>
    <t>W.B.Governors Camp. S.O</t>
  </si>
  <si>
    <t>Writer's Building S.O</t>
  </si>
  <si>
    <t>Asylum Lane S.O</t>
  </si>
  <si>
    <t>Chittaranjan Avenue S.O (Kolkata)</t>
  </si>
  <si>
    <t>Elliot Road S.O</t>
  </si>
  <si>
    <t>Income Tax Building S.O</t>
  </si>
  <si>
    <t>Little Russel Street S.O</t>
  </si>
  <si>
    <t>New Market S.O</t>
  </si>
  <si>
    <t>Princep Street S.O</t>
  </si>
  <si>
    <t>Russel Street S.O</t>
  </si>
  <si>
    <t>Shakespeare Sarani S.O</t>
  </si>
  <si>
    <t>Sooterkin Street S.O</t>
  </si>
  <si>
    <t>Yogayog Bhawan S.O</t>
  </si>
  <si>
    <t>Bowbazar S.O (Kolkata)</t>
  </si>
  <si>
    <t>Dharmatala S.O</t>
  </si>
  <si>
    <t>Esplanade S.O</t>
  </si>
  <si>
    <t>Fort William S.O</t>
  </si>
  <si>
    <t>Hindustan Building S.O</t>
  </si>
  <si>
    <t>Madrassa S.O</t>
  </si>
  <si>
    <t>Middleton Row S.O</t>
  </si>
  <si>
    <t>Bakrahat S.O</t>
  </si>
  <si>
    <t>Bakrahat</t>
  </si>
  <si>
    <t>Bansra S.O</t>
  </si>
  <si>
    <t>Canning</t>
  </si>
  <si>
    <t>Batanagar S.O</t>
  </si>
  <si>
    <t>Bishnupur - I</t>
  </si>
  <si>
    <t>Bijoyganj Bazar S.O</t>
  </si>
  <si>
    <t>Mandirbazar</t>
  </si>
  <si>
    <t>Birlapur S.O</t>
  </si>
  <si>
    <t>Bishnupur S.O (South 24 Parganas)</t>
  </si>
  <si>
    <t>Budge Budge S.O. (Hsg-ii) S.O</t>
  </si>
  <si>
    <t>Budge Budge</t>
  </si>
  <si>
    <t>Budge Budge Natun Bazar S.O</t>
  </si>
  <si>
    <t>Canning Town S.O</t>
  </si>
  <si>
    <t>Canning Town Ferry Ghat S.O</t>
  </si>
  <si>
    <t>Champahati S.O</t>
  </si>
  <si>
    <t>Champahati</t>
  </si>
  <si>
    <t>Chhoto Mollakhali S.O</t>
  </si>
  <si>
    <t>Dakshin Barasat S.O</t>
  </si>
  <si>
    <t>Dakshin Jagatdal S.O</t>
  </si>
  <si>
    <t>Dholahat S.O</t>
  </si>
  <si>
    <t>Kulpi</t>
  </si>
  <si>
    <t>Fatehpur S.O (South 24 Parganas)</t>
  </si>
  <si>
    <t>Falta</t>
  </si>
  <si>
    <t>Falta S.O</t>
  </si>
  <si>
    <t>Ghateswar S.O</t>
  </si>
  <si>
    <t>Gosaba S.O</t>
  </si>
  <si>
    <t>Harinavi S.O</t>
  </si>
  <si>
    <t>Joynagar Majilpur S.O</t>
  </si>
  <si>
    <t>Basanti S.O</t>
  </si>
  <si>
    <t>Kashinagar S.O (South 24 Parganas)</t>
  </si>
  <si>
    <t>Kodalia S.O</t>
  </si>
  <si>
    <t>Madarat S.O</t>
  </si>
  <si>
    <t>Mahestala S.O</t>
  </si>
  <si>
    <t>Mud Point S.O</t>
  </si>
  <si>
    <t>Nam Khana S.O</t>
  </si>
  <si>
    <t>Nishchinta Pur S.O</t>
  </si>
  <si>
    <t>Pathar Pratima S.O</t>
  </si>
  <si>
    <t>Rudra Nagar S.O</t>
  </si>
  <si>
    <t>Sarisha S.O</t>
  </si>
  <si>
    <t>Usthi S.O</t>
  </si>
  <si>
    <t>Bansdroni S.O</t>
  </si>
  <si>
    <t>Boral S.O</t>
  </si>
  <si>
    <t>Brahmapur S.O</t>
  </si>
  <si>
    <t>Garia S.O (South 24 Parganas)</t>
  </si>
  <si>
    <t>Garia Garden S.O</t>
  </si>
  <si>
    <t>Kamda Hari S.O</t>
  </si>
  <si>
    <t>Kalibari Temple S.O</t>
  </si>
  <si>
    <t>Laskar Pur S.O</t>
  </si>
  <si>
    <t>Purba Putiary S.O</t>
  </si>
  <si>
    <t>Joka S.O (South 24 Parganas)</t>
  </si>
  <si>
    <t>Joka</t>
  </si>
  <si>
    <t>Iim Joka S.O</t>
  </si>
  <si>
    <t>Bhangar (NF) S.O</t>
  </si>
  <si>
    <t>Bhangar - I</t>
  </si>
  <si>
    <t>Malancha Mahinagar S.O</t>
  </si>
  <si>
    <t>Mathura Pur S.O</t>
  </si>
  <si>
    <t>Mathurapur - I</t>
  </si>
  <si>
    <t>Mathurapur RS S.O</t>
  </si>
  <si>
    <t>Nimpith Ashram S.O</t>
  </si>
  <si>
    <t>Panchpota S.O</t>
  </si>
  <si>
    <t>Pathan Khali S.O</t>
  </si>
  <si>
    <t>Piyali Town S.O</t>
  </si>
  <si>
    <t>Pujali S.O</t>
  </si>
  <si>
    <t>Raidighi S.O</t>
  </si>
  <si>
    <t>Mathurapur - II</t>
  </si>
  <si>
    <t>Rajpur Bazar S.O</t>
  </si>
  <si>
    <t>Rajpur S.O (South 24 Parganas)</t>
  </si>
  <si>
    <t>Sarkarpool S.O</t>
  </si>
  <si>
    <t>Sonarpur S.O</t>
  </si>
  <si>
    <t>South Bishnupur S.O</t>
  </si>
  <si>
    <t>South Garia S.O</t>
  </si>
  <si>
    <t>Santosh Pur (Maheshtala)so S.O</t>
  </si>
  <si>
    <t>Subhas Gram S.O</t>
  </si>
  <si>
    <t>Taldi S.O</t>
  </si>
  <si>
    <t>Vivekananda Pally S.O</t>
  </si>
  <si>
    <t>Dakshin Hazi Pur S.O</t>
  </si>
  <si>
    <t>Diamond Harbour RS S.O</t>
  </si>
  <si>
    <t>Diamond Harbour New Town S.O</t>
  </si>
  <si>
    <t>Diamond Harbour CC S.O</t>
  </si>
  <si>
    <t>Fakir Chand College S.O</t>
  </si>
  <si>
    <t>Hansuri S.O</t>
  </si>
  <si>
    <t>Hatuganj S.O</t>
  </si>
  <si>
    <t>Kakdwip S.O</t>
  </si>
  <si>
    <t>Karanjali S.O</t>
  </si>
  <si>
    <t>Kulpi S.O</t>
  </si>
  <si>
    <t>Magrahat S.O</t>
  </si>
  <si>
    <t>Chittaranjan TS S.O</t>
  </si>
  <si>
    <t>Salanpur</t>
  </si>
  <si>
    <t>Chotodighari S.O</t>
  </si>
  <si>
    <t>Asansol Mc</t>
  </si>
  <si>
    <t>Dakhin Dhadka S.O</t>
  </si>
  <si>
    <t>Devchandnagar S.O</t>
  </si>
  <si>
    <t>Dhandadihi S.O</t>
  </si>
  <si>
    <t>Pandabeswar</t>
  </si>
  <si>
    <t>Disergarh S.O</t>
  </si>
  <si>
    <t>Domahani Bazar S.O</t>
  </si>
  <si>
    <t>Baraboni</t>
  </si>
  <si>
    <t>Durgapur Coke Oven Colony S.O</t>
  </si>
  <si>
    <t>Durgapur Steel Project S.O</t>
  </si>
  <si>
    <t>Durgapur Steel Town West S.O</t>
  </si>
  <si>
    <t>Durgapur Steel Town East S.O</t>
  </si>
  <si>
    <t>Durgapur Abl Township S.O</t>
  </si>
  <si>
    <t>Durgapur Thermal Power Station S.O</t>
  </si>
  <si>
    <t>Durgapur Re College S.O</t>
  </si>
  <si>
    <t>Duragpur Mc</t>
  </si>
  <si>
    <t>Durgapur Heavy Engg Plant S.O</t>
  </si>
  <si>
    <t>Durgapur Sagarbhanga Colony S.O</t>
  </si>
  <si>
    <t>Bidhannagar S.O</t>
  </si>
  <si>
    <t>Benachity S.O</t>
  </si>
  <si>
    <t>Durgapur CRPF Camp S.O</t>
  </si>
  <si>
    <t>Angadpur S.O</t>
  </si>
  <si>
    <t>City Centre S.O</t>
  </si>
  <si>
    <t>Durgapur ASP SB Bureau S.O</t>
  </si>
  <si>
    <t>Durgapur Brick Field S.O</t>
  </si>
  <si>
    <t>Suryanagar S.O (Bardhaman)</t>
  </si>
  <si>
    <t>Toposi S.O</t>
  </si>
  <si>
    <t>Ukhra S.O</t>
  </si>
  <si>
    <t>Faridpur Durgapur</t>
  </si>
  <si>
    <t>Ukhra Puratanhattala S.O</t>
  </si>
  <si>
    <t>U C Danga S.O</t>
  </si>
  <si>
    <t>Ushagram S.O</t>
  </si>
  <si>
    <t>V.K.Nagar S.O</t>
  </si>
  <si>
    <t>Laudoha S.O</t>
  </si>
  <si>
    <t>Durgapur RS S.O</t>
  </si>
  <si>
    <t>Durgapur DSP SB Bureau S.O</t>
  </si>
  <si>
    <t>Haripur S.O (Bardhaman)</t>
  </si>
  <si>
    <t>Pandaveshwar</t>
  </si>
  <si>
    <t>Hill View S.O</t>
  </si>
  <si>
    <t>Barakar S.O</t>
  </si>
  <si>
    <t>Andal S.O</t>
  </si>
  <si>
    <t>Andal</t>
  </si>
  <si>
    <t>Amladahi S.O</t>
  </si>
  <si>
    <t>Amrabati S.O</t>
  </si>
  <si>
    <t>Andal South Bazar S.O</t>
  </si>
  <si>
    <t>Asansol Court S.O</t>
  </si>
  <si>
    <t>Bahula S.O</t>
  </si>
  <si>
    <t>Ballavpur S.O</t>
  </si>
  <si>
    <t>Begunia Bazar S.O</t>
  </si>
  <si>
    <t>Kulti</t>
  </si>
  <si>
    <t>Benachity Market S.O</t>
  </si>
  <si>
    <t>Bidhanbag S.O</t>
  </si>
  <si>
    <t>Burnpur S.O</t>
  </si>
  <si>
    <t>Burnpur Mkt S.O</t>
  </si>
  <si>
    <t>Charanpur S.O</t>
  </si>
  <si>
    <t>Chittaranjan S.O</t>
  </si>
  <si>
    <t>Hindustan Cables S.O</t>
  </si>
  <si>
    <t>Hutton Road S.O</t>
  </si>
  <si>
    <t>Jamuriahat S.O</t>
  </si>
  <si>
    <t>Jamuriahat</t>
  </si>
  <si>
    <t>Jhingri Mohallah S.O</t>
  </si>
  <si>
    <t>Kajoragram S.O</t>
  </si>
  <si>
    <t>Kalipahari S.O</t>
  </si>
  <si>
    <t>Kalla Central Hospital S.O</t>
  </si>
  <si>
    <t>Kalyaneshwari S.O</t>
  </si>
  <si>
    <t>Kanyapur S.O</t>
  </si>
  <si>
    <t>Kenda S.O</t>
  </si>
  <si>
    <t>Kendua S.O</t>
  </si>
  <si>
    <t>Kulti MC</t>
  </si>
  <si>
    <t>Kharsuli Bazar S.O</t>
  </si>
  <si>
    <t>Raniganj Mc</t>
  </si>
  <si>
    <t>Kulti S.O</t>
  </si>
  <si>
    <t>Kumarpur S.O</t>
  </si>
  <si>
    <t>Durgapur Mg Avenue S.O</t>
  </si>
  <si>
    <t>Mithani S.O</t>
  </si>
  <si>
    <t>Mohishila Colony S.O</t>
  </si>
  <si>
    <t>Nandi S.O (Bardhaman)</t>
  </si>
  <si>
    <t>Narsinghbandh S.O</t>
  </si>
  <si>
    <t>Neamatpur S.O</t>
  </si>
  <si>
    <t>Nigha S.O</t>
  </si>
  <si>
    <t>Nutandanga S.O</t>
  </si>
  <si>
    <t>Oyaria S.O</t>
  </si>
  <si>
    <t>Palashbagan S.O</t>
  </si>
  <si>
    <t>Pandaveshwar S.O</t>
  </si>
  <si>
    <t>Pandaveshwr</t>
  </si>
  <si>
    <t>Panuria S.O</t>
  </si>
  <si>
    <t>Parasea S.O</t>
  </si>
  <si>
    <t>Radhanagar Rly Colony S.O</t>
  </si>
  <si>
    <t>Rahmatdanga S.O</t>
  </si>
  <si>
    <t>Railpar S.O (Bardhaman)</t>
  </si>
  <si>
    <t>Rambandh S.O</t>
  </si>
  <si>
    <t>Rambandhutalaw S.O</t>
  </si>
  <si>
    <t>Rupnarayanpur Bazar S.O</t>
  </si>
  <si>
    <t>Salanpur S.O</t>
  </si>
  <si>
    <t>Santinagar S.O (Bardhaman)</t>
  </si>
  <si>
    <t>Searsole Rajbari S.O</t>
  </si>
  <si>
    <t>Simjuri S.O</t>
  </si>
  <si>
    <t>Sitarampur S.O</t>
  </si>
  <si>
    <t>Sripur Bazar S.O (Bardhaman)</t>
  </si>
  <si>
    <t>S.B.Gorai Road S.O</t>
  </si>
  <si>
    <t>S.D.Hospita S.O</t>
  </si>
  <si>
    <t>Sunderchak S.O</t>
  </si>
  <si>
    <t>Indas S.O</t>
  </si>
  <si>
    <t>Barjora S.O</t>
  </si>
  <si>
    <t>Barjora</t>
  </si>
  <si>
    <t>Bankadaha S.O</t>
  </si>
  <si>
    <t>Beliatore S.O</t>
  </si>
  <si>
    <t>Bishnupur S.O (Bankura)</t>
  </si>
  <si>
    <t>Bheduasole S.O</t>
  </si>
  <si>
    <t>Indpur</t>
  </si>
  <si>
    <t>Bonradhanagar S.O</t>
  </si>
  <si>
    <t>Chhatna S.O</t>
  </si>
  <si>
    <t>Bankura  DSB S.O</t>
  </si>
  <si>
    <t>Bishnupur Stn Rd S.O</t>
  </si>
  <si>
    <t>Feder Road S.O</t>
  </si>
  <si>
    <t>Fulkusma S.O</t>
  </si>
  <si>
    <t>Gelia S.O</t>
  </si>
  <si>
    <t>Joypur</t>
  </si>
  <si>
    <t>Gangajalghati S.O</t>
  </si>
  <si>
    <t>Garhraipur S.O</t>
  </si>
  <si>
    <t>Indpur S.O</t>
  </si>
  <si>
    <t>Joypur S.O</t>
  </si>
  <si>
    <t>Jhantipahari S.O</t>
  </si>
  <si>
    <t>Jayrambati S.O</t>
  </si>
  <si>
    <t>Kotalpur</t>
  </si>
  <si>
    <t>Jorda S.O</t>
  </si>
  <si>
    <t>Kenduadihi S.O</t>
  </si>
  <si>
    <t>Kenjakura S.O</t>
  </si>
  <si>
    <t>Sonamukhi Rath Tala S.O</t>
  </si>
  <si>
    <t>Hatasuria S.O</t>
  </si>
  <si>
    <t>Akui S.O</t>
  </si>
  <si>
    <t>Indus</t>
  </si>
  <si>
    <t>Nutanchati S.O</t>
  </si>
  <si>
    <t>Pilgrim Road S.O</t>
  </si>
  <si>
    <t>Rasikganj S.O</t>
  </si>
  <si>
    <t>Saltora S.O</t>
  </si>
  <si>
    <t>Saltora</t>
  </si>
  <si>
    <t>Kesiakole S.O</t>
  </si>
  <si>
    <t>Khatra S.O</t>
  </si>
  <si>
    <t>Khatra</t>
  </si>
  <si>
    <t>Kotalpur S.O</t>
  </si>
  <si>
    <t>Lakshmisagar S.O</t>
  </si>
  <si>
    <t>Simlapal</t>
  </si>
  <si>
    <t>Lalbandh S.O</t>
  </si>
  <si>
    <t>Lalbazar S.O (Bankura)</t>
  </si>
  <si>
    <t>Lokepur S.O</t>
  </si>
  <si>
    <t>Mejhia S.O</t>
  </si>
  <si>
    <t>Mejhia</t>
  </si>
  <si>
    <t>Maliara S.O</t>
  </si>
  <si>
    <t>Onda S.O</t>
  </si>
  <si>
    <t>Patrasayer S.O</t>
  </si>
  <si>
    <t>Patrasayer</t>
  </si>
  <si>
    <t>Panchmura S.O</t>
  </si>
  <si>
    <t>Pakhanna S.O</t>
  </si>
  <si>
    <t>Rajagram S.O</t>
  </si>
  <si>
    <t>Ramsagar S.O</t>
  </si>
  <si>
    <t>Ranibandh S.O</t>
  </si>
  <si>
    <t>Ranibandh</t>
  </si>
  <si>
    <t>Sabrakone S.O</t>
  </si>
  <si>
    <t>Simlapal S.O</t>
  </si>
  <si>
    <t>Sarenga S.O</t>
  </si>
  <si>
    <t>Sarenga</t>
  </si>
  <si>
    <t>Sonamukhi S.O (Bankura)</t>
  </si>
  <si>
    <t>Taldangra S.O</t>
  </si>
  <si>
    <t>Tiluri S.O</t>
  </si>
  <si>
    <t>Mejia Th Power Station S.O</t>
  </si>
  <si>
    <t>Gorabari S.O</t>
  </si>
  <si>
    <t>Kalyangarh S.O</t>
  </si>
  <si>
    <t>Habra - II</t>
  </si>
  <si>
    <t>Khantura S.O</t>
  </si>
  <si>
    <t>Korarbagan S.O</t>
  </si>
  <si>
    <t>Kolsur S.O</t>
  </si>
  <si>
    <t>Deganga</t>
  </si>
  <si>
    <t>Maslandapur S.O</t>
  </si>
  <si>
    <t>Madhyamgram S.O</t>
  </si>
  <si>
    <t>Madhyamgram Bazar S.O</t>
  </si>
  <si>
    <t>Michealnagar S.O</t>
  </si>
  <si>
    <t>Motiganj S.O (North 24 Parganas)</t>
  </si>
  <si>
    <t>Nahata S.O</t>
  </si>
  <si>
    <t>Naahata</t>
  </si>
  <si>
    <t>Nabapally S.O</t>
  </si>
  <si>
    <t>Noapara S.O (North 24 Parganas)</t>
  </si>
  <si>
    <t>Noapara</t>
  </si>
  <si>
    <t>Newbarackpur S.O</t>
  </si>
  <si>
    <t>Barrackpur - II</t>
  </si>
  <si>
    <t>Palla S.O</t>
  </si>
  <si>
    <t>Palla</t>
  </si>
  <si>
    <t>Petrapole S.O</t>
  </si>
  <si>
    <t>Petrapole</t>
  </si>
  <si>
    <t>Rajarhat S.O</t>
  </si>
  <si>
    <t>Rajarhat</t>
  </si>
  <si>
    <t>Rajarhat Gopalpur S.O</t>
  </si>
  <si>
    <t>Sindrani S.O</t>
  </si>
  <si>
    <t>Sindrani</t>
  </si>
  <si>
    <t>Subhashnagar S.O (North 24 Parganas)</t>
  </si>
  <si>
    <t>Sethpukur S.O</t>
  </si>
  <si>
    <t>Suria S.O</t>
  </si>
  <si>
    <t>Suria</t>
  </si>
  <si>
    <t>Goribpur S.O</t>
  </si>
  <si>
    <t>Goribpur</t>
  </si>
  <si>
    <t>Hridaypur S.O</t>
  </si>
  <si>
    <t>Habra Prafulla Nagar S.O</t>
  </si>
  <si>
    <t>Habra S.O</t>
  </si>
  <si>
    <t>Helencha Colony S.O</t>
  </si>
  <si>
    <t>H Colony</t>
  </si>
  <si>
    <t>Hijalpukuria S.O</t>
  </si>
  <si>
    <t>Haripur S.O (North 24 Parganas)</t>
  </si>
  <si>
    <t>Thakurnagar S.O</t>
  </si>
  <si>
    <t>Gaighata</t>
  </si>
  <si>
    <t>Abdalpur S.O</t>
  </si>
  <si>
    <t>Amdanga</t>
  </si>
  <si>
    <t>Swarupnagar S.O</t>
  </si>
  <si>
    <t>Swarupnagar</t>
  </si>
  <si>
    <t>Ram Nagar Road S.O</t>
  </si>
  <si>
    <t>Baduria S.O</t>
  </si>
  <si>
    <t>Baduria</t>
  </si>
  <si>
    <t>Basirhat Bazar S.O</t>
  </si>
  <si>
    <t>Basirhat College S.O</t>
  </si>
  <si>
    <t>Bhabla S.O</t>
  </si>
  <si>
    <t>Bhebia S.O</t>
  </si>
  <si>
    <t>Basirhat</t>
  </si>
  <si>
    <t>Champapukur S.O</t>
  </si>
  <si>
    <t>Dhanyakuria S.O</t>
  </si>
  <si>
    <t>Dhanyakuria</t>
  </si>
  <si>
    <t>Gopalpur S.O (North 24 Parganas)</t>
  </si>
  <si>
    <t>Haroa S.O</t>
  </si>
  <si>
    <t>Haroa</t>
  </si>
  <si>
    <t>Hatgachha S.O</t>
  </si>
  <si>
    <t>Hatgachha</t>
  </si>
  <si>
    <t>Hasnabad S.O</t>
  </si>
  <si>
    <t>Hasnabad</t>
  </si>
  <si>
    <t>Hingalganj S.O</t>
  </si>
  <si>
    <t>Hingalganj</t>
  </si>
  <si>
    <t>Itinda S.O</t>
  </si>
  <si>
    <t>Itinda</t>
  </si>
  <si>
    <t>Jadurhati S.O</t>
  </si>
  <si>
    <t>Jadurhati</t>
  </si>
  <si>
    <t>Katiahat S.O</t>
  </si>
  <si>
    <t>Katiahat</t>
  </si>
  <si>
    <t>Kholapota S.O</t>
  </si>
  <si>
    <t>Kholapota</t>
  </si>
  <si>
    <t>Nazat Hatkhola S.O</t>
  </si>
  <si>
    <t>Nazat</t>
  </si>
  <si>
    <t>Taki S.O</t>
  </si>
  <si>
    <t>Taki Market S.O</t>
  </si>
  <si>
    <t>Sandeshkhali S.O</t>
  </si>
  <si>
    <t>Arkhali Amdanga S.O</t>
  </si>
  <si>
    <t>Asoknagar S.O</t>
  </si>
  <si>
    <t>Asoknagar R/s S.O</t>
  </si>
  <si>
    <t>Badu S.O (North 24 Parganas)</t>
  </si>
  <si>
    <t>Bagdah S.O</t>
  </si>
  <si>
    <t>Bagdah</t>
  </si>
  <si>
    <t>Banipur S.O (North 24 Parganas)</t>
  </si>
  <si>
    <t>Barasat Bazar S.O</t>
  </si>
  <si>
    <t>Bangaon Bazar S.O</t>
  </si>
  <si>
    <t>Bangaon RS S.O</t>
  </si>
  <si>
    <t>Bira Ballavepara S.O</t>
  </si>
  <si>
    <t>Bira</t>
  </si>
  <si>
    <t>Bongaon S.O (North 24 Parganas)</t>
  </si>
  <si>
    <t>Chand Para Bazar S.O</t>
  </si>
  <si>
    <t>Chandpara</t>
  </si>
  <si>
    <t>Champaberia S.O</t>
  </si>
  <si>
    <t>Chhoto Jagulia S.O</t>
  </si>
  <si>
    <t>Chhoto Jagulia</t>
  </si>
  <si>
    <t>Deganga S.O</t>
  </si>
  <si>
    <t>Debalaya S.O</t>
  </si>
  <si>
    <t>Debalaya</t>
  </si>
  <si>
    <t>Dakshin Chatra S.O</t>
  </si>
  <si>
    <t>Duttapukur S.O</t>
  </si>
  <si>
    <t>Gaighata S.O</t>
  </si>
  <si>
    <t>Ganganagar S.O (North 24 Parganas)</t>
  </si>
  <si>
    <t>Gobardanga S.O</t>
  </si>
  <si>
    <t>Gopalnagar S.O (North 24 Parganas)</t>
  </si>
  <si>
    <t>Ganrapota S.O</t>
  </si>
  <si>
    <t>Ganrapota</t>
  </si>
  <si>
    <t>Guma S.O</t>
  </si>
  <si>
    <t>Guma</t>
  </si>
  <si>
    <t>Adrahati S.O</t>
  </si>
  <si>
    <t>Saontalpur S.O</t>
  </si>
  <si>
    <t>Kumargramduar</t>
  </si>
  <si>
    <t>Sitaihat S.O</t>
  </si>
  <si>
    <t>Sitai</t>
  </si>
  <si>
    <t>Sahebganj S.O (Cooch Behar)</t>
  </si>
  <si>
    <t>Dinhata</t>
  </si>
  <si>
    <t>Sitalkuchi S.O</t>
  </si>
  <si>
    <t>Sitalkuchi</t>
  </si>
  <si>
    <t>Tufanganj S.O</t>
  </si>
  <si>
    <t>Tufanganj</t>
  </si>
  <si>
    <t>Tufanganj New Town S.O</t>
  </si>
  <si>
    <t>Alipurduar MDG S.O</t>
  </si>
  <si>
    <t>Alipurduar Court S.O</t>
  </si>
  <si>
    <t>Alipurduar Junction S.O</t>
  </si>
  <si>
    <t>Bakshirhat S.O</t>
  </si>
  <si>
    <t>Barobisha S.O</t>
  </si>
  <si>
    <t>Bangchatra S.O</t>
  </si>
  <si>
    <t>Cooch Behar Bazar S.O</t>
  </si>
  <si>
    <t>Baneswar S.O</t>
  </si>
  <si>
    <t>Bamanhat S.O</t>
  </si>
  <si>
    <t>Cooch Behar New Town S.O</t>
  </si>
  <si>
    <t>Cooch Behar Railway Station S.O</t>
  </si>
  <si>
    <t>Dinhata S.O</t>
  </si>
  <si>
    <t>Dinhata Bazar S.O</t>
  </si>
  <si>
    <t>Dewanhat S.O</t>
  </si>
  <si>
    <t>Dalsingpara S.O</t>
  </si>
  <si>
    <t>Hasimara</t>
  </si>
  <si>
    <t>Durgabari Subhash Pally S.O</t>
  </si>
  <si>
    <t>Gossanimari S.O</t>
  </si>
  <si>
    <t>Ghughumari S.O</t>
  </si>
  <si>
    <t>Ghoksadanga S.O</t>
  </si>
  <si>
    <t>Mathabhanga - II</t>
  </si>
  <si>
    <t>Gossairhat Bandar S.O</t>
  </si>
  <si>
    <t>Gunjabari S.O</t>
  </si>
  <si>
    <t>Hamiltonganj S.O</t>
  </si>
  <si>
    <t>Hamiltonganj</t>
  </si>
  <si>
    <t>Hasimara S.O</t>
  </si>
  <si>
    <t>Hatipotha S.O</t>
  </si>
  <si>
    <t>Kalchini S.O</t>
  </si>
  <si>
    <t>Kharimala Khagrbari S.O</t>
  </si>
  <si>
    <t>Kamakhyaguri S.O</t>
  </si>
  <si>
    <t>Kumargramduar S.O</t>
  </si>
  <si>
    <t>Mathurabagan S.O</t>
  </si>
  <si>
    <t>Mathabhanga S.O</t>
  </si>
  <si>
    <t>Mathabhanga</t>
  </si>
  <si>
    <t>New Cooch Behar S.O</t>
  </si>
  <si>
    <t>New Lands S.O</t>
  </si>
  <si>
    <t>Nigamnagar S.O</t>
  </si>
  <si>
    <t>Nishiganj S.O</t>
  </si>
  <si>
    <t>Nilkuthi S.O</t>
  </si>
  <si>
    <t>New Market Jaigaon S.O</t>
  </si>
  <si>
    <t>Panabasti S.O</t>
  </si>
  <si>
    <t>Panabasti</t>
  </si>
  <si>
    <t>Patakura S.O (Cooch Behar)</t>
  </si>
  <si>
    <t>Pundibari S.O</t>
  </si>
  <si>
    <t>Cooch Behar - II</t>
  </si>
  <si>
    <t>Rajabhatkhawa S.O</t>
  </si>
  <si>
    <t>Rajabhatkhawa</t>
  </si>
  <si>
    <t>Salsalabari S.O</t>
  </si>
  <si>
    <t>Dumaram Busty S.O</t>
  </si>
  <si>
    <t>Ghoom S.O</t>
  </si>
  <si>
    <t>Jalpahar S.O</t>
  </si>
  <si>
    <t>Kalimpong S.O</t>
  </si>
  <si>
    <t>Kalimpong Bazar S.O</t>
  </si>
  <si>
    <t>Kurseong S.O</t>
  </si>
  <si>
    <t>Lebong S.O</t>
  </si>
  <si>
    <t>Lopchu S.O</t>
  </si>
  <si>
    <t>Munsong S.O</t>
  </si>
  <si>
    <t>North Point S.O</t>
  </si>
  <si>
    <t>Nagrispur S.O</t>
  </si>
  <si>
    <t>Pankhabari S.O</t>
  </si>
  <si>
    <t>Pedong S.O</t>
  </si>
  <si>
    <t>Pokhriabong S.O</t>
  </si>
  <si>
    <t>Tista Bridge S.O</t>
  </si>
  <si>
    <t>Topkhana S.O</t>
  </si>
  <si>
    <t>Tukvar S.O</t>
  </si>
  <si>
    <t>Tung S.O</t>
  </si>
  <si>
    <t>Bong Busty S.O</t>
  </si>
  <si>
    <t>Bagdogra S.O</t>
  </si>
  <si>
    <t>Phansidewa</t>
  </si>
  <si>
    <t>Bagdogra Air Port S.O</t>
  </si>
  <si>
    <t>Belgachi S.O</t>
  </si>
  <si>
    <t>Bendubi S.O</t>
  </si>
  <si>
    <t>Bhaktinagar S.O</t>
  </si>
  <si>
    <t>Rajganj</t>
  </si>
  <si>
    <t>Chathat S.O</t>
  </si>
  <si>
    <t>Desbandhupara S.O</t>
  </si>
  <si>
    <t>Kadamtala S.O (Darjiling)</t>
  </si>
  <si>
    <t>Naxalbari</t>
  </si>
  <si>
    <t>Kalijhora S.O</t>
  </si>
  <si>
    <t>Kalimpong -I</t>
  </si>
  <si>
    <t>Kamala Bagan S.O</t>
  </si>
  <si>
    <t>Khoribari S.O</t>
  </si>
  <si>
    <t>Lake Town S.O (Darjiling)</t>
  </si>
  <si>
    <t>Mahananda Bridge S.O</t>
  </si>
  <si>
    <t>Mahananda Project S.O</t>
  </si>
  <si>
    <t>Matigara S.O</t>
  </si>
  <si>
    <t>Mirik S.O</t>
  </si>
  <si>
    <t>North Bengal University S.O</t>
  </si>
  <si>
    <t>Matigara</t>
  </si>
  <si>
    <t>Naksalbari S.O</t>
  </si>
  <si>
    <t>Phansidewa S.O</t>
  </si>
  <si>
    <t>Phuguri S.O</t>
  </si>
  <si>
    <t>Mirik</t>
  </si>
  <si>
    <t>Pradhan Nagar S.O</t>
  </si>
  <si>
    <t>Rabindra Sarani S.O</t>
  </si>
  <si>
    <t>Rath Khola S.O</t>
  </si>
  <si>
    <t>Reang S.O</t>
  </si>
  <si>
    <t>Saktigarh S.O (Jalpaiguri)</t>
  </si>
  <si>
    <t>Sahabad S.O</t>
  </si>
  <si>
    <t>Salugarah S.O</t>
  </si>
  <si>
    <t>Sevoke Road S.O</t>
  </si>
  <si>
    <t>Siliguri Bazar S.O</t>
  </si>
  <si>
    <t>Siliguri Junction S.O</t>
  </si>
  <si>
    <t>Siliguri New Market S.O</t>
  </si>
  <si>
    <t>Siliguri Road S.O</t>
  </si>
  <si>
    <t>Siliguri Town S.O</t>
  </si>
  <si>
    <t>Soureni Bazar S.O</t>
  </si>
  <si>
    <t>Sushrut Nagar S.O</t>
  </si>
  <si>
    <t>Sukna S.O</t>
  </si>
  <si>
    <t>Vivekanandapally S.O</t>
  </si>
  <si>
    <t>Subashpally S.O</t>
  </si>
  <si>
    <t>Mungpoo S.O</t>
  </si>
  <si>
    <t>Algarah S.O</t>
  </si>
  <si>
    <t>Bankim Park S.O</t>
  </si>
  <si>
    <t>Bhutia Busty S.O</t>
  </si>
  <si>
    <t>Bhanugram S.O</t>
  </si>
  <si>
    <t>Bijanbari S.O</t>
  </si>
  <si>
    <t>Darjeeling Bazar S.O</t>
  </si>
  <si>
    <t>Darjeeling Court S.O</t>
  </si>
  <si>
    <t>Dooteriah S.O</t>
  </si>
  <si>
    <t>Dowhill S.O</t>
  </si>
  <si>
    <t>Echhey S.O</t>
  </si>
  <si>
    <t>Rangli Rangliot S.O</t>
  </si>
  <si>
    <t>Rangbull S.O</t>
  </si>
  <si>
    <t>Rose Bank S.O</t>
  </si>
  <si>
    <t>Sonada S.O</t>
  </si>
  <si>
    <t>St.Mary's Hill S.O</t>
  </si>
  <si>
    <t>Sukhiapokhari S.O</t>
  </si>
  <si>
    <t>7th Mile Kalimpong S.O</t>
  </si>
  <si>
    <t>Takdah S.O</t>
  </si>
  <si>
    <t>Tindharia S.O</t>
  </si>
  <si>
    <t>Atrai S.O</t>
  </si>
  <si>
    <t>Balurghat Market S.O</t>
  </si>
  <si>
    <t>Beltala Park S.O</t>
  </si>
  <si>
    <t>BaraRaghunathpur S.O</t>
  </si>
  <si>
    <t>Buniadpur S.O</t>
  </si>
  <si>
    <t>Banshihari</t>
  </si>
  <si>
    <t>Chakvrigu S.O</t>
  </si>
  <si>
    <t>Chakbhabani S.O</t>
  </si>
  <si>
    <t>District School Board S.O (South Dinajpur)</t>
  </si>
  <si>
    <t>Gangarampur S.O</t>
  </si>
  <si>
    <t>Gangarampur</t>
  </si>
  <si>
    <t>Gopalganj S.O</t>
  </si>
  <si>
    <t>Kumarganj</t>
  </si>
  <si>
    <t>Harirampur S.O</t>
  </si>
  <si>
    <t>Harirampur</t>
  </si>
  <si>
    <t>Hili S.O</t>
  </si>
  <si>
    <t>Hili</t>
  </si>
  <si>
    <t>Khadimpur S.O</t>
  </si>
  <si>
    <t>Kushmandi S.O</t>
  </si>
  <si>
    <t>Kushmandi</t>
  </si>
  <si>
    <t>Narayanpur S.O (South Dinajpur)</t>
  </si>
  <si>
    <t>Nayabazar S.O (South Dinajpur)</t>
  </si>
  <si>
    <t>Patiram S.O</t>
  </si>
  <si>
    <t>School Para S.O</t>
  </si>
  <si>
    <t>Teor S.O</t>
  </si>
  <si>
    <t>Tapan S.O</t>
  </si>
  <si>
    <t>Bindole S.O</t>
  </si>
  <si>
    <t>Raiganj</t>
  </si>
  <si>
    <t>North Dinajpur</t>
  </si>
  <si>
    <t>Bhupalpur S.O</t>
  </si>
  <si>
    <t>Dalkhola S.O</t>
  </si>
  <si>
    <t>Karandighi</t>
  </si>
  <si>
    <t>Debinagar S.O</t>
  </si>
  <si>
    <t>Goalpokher S.O</t>
  </si>
  <si>
    <t>Goalpokhar - I</t>
  </si>
  <si>
    <t>Islampur S.O (North Dinajpur)</t>
  </si>
  <si>
    <t>Islampur Court S.O</t>
  </si>
  <si>
    <t>Itahar S.O</t>
  </si>
  <si>
    <t>Itahar</t>
  </si>
  <si>
    <t>Industrial Market S.O</t>
  </si>
  <si>
    <t>Kanki S.O</t>
  </si>
  <si>
    <t>Kaliyaganj Collegepara S.O</t>
  </si>
  <si>
    <t>Kaliaganj</t>
  </si>
  <si>
    <t>Kaliyaganj S.O</t>
  </si>
  <si>
    <t>Kaliyaganj</t>
  </si>
  <si>
    <t>Karandighi S.O</t>
  </si>
  <si>
    <t>Mohanbati S.O</t>
  </si>
  <si>
    <t>Mahendraganj S.O (North Dinajpur)</t>
  </si>
  <si>
    <t>Panjipara S.O</t>
  </si>
  <si>
    <t>Raiganj S.O</t>
  </si>
  <si>
    <t>Raiganj Bandar S.O</t>
  </si>
  <si>
    <t>Raiganj Town S.O</t>
  </si>
  <si>
    <t>Ramganj S.O (North Dinajpur)</t>
  </si>
  <si>
    <t>Rashbehari Market S.O</t>
  </si>
  <si>
    <t>Sudarshanpur S.O</t>
  </si>
  <si>
    <t>Rampur S.O (South Dinajpur)</t>
  </si>
  <si>
    <t>Karnojora S.O</t>
  </si>
  <si>
    <t>Maju S.O</t>
  </si>
  <si>
    <t>Munshirhat S.O</t>
  </si>
  <si>
    <t>Jagatballavpur</t>
  </si>
  <si>
    <t>Mugkalyan S.O</t>
  </si>
  <si>
    <t>Olabibitala S.O</t>
  </si>
  <si>
    <t>Bally Jagachha</t>
  </si>
  <si>
    <t>Old Jagacha S.O</t>
  </si>
  <si>
    <t>Pachalbazar S.O</t>
  </si>
  <si>
    <t>Sankrail</t>
  </si>
  <si>
    <t>Pacharul S.O</t>
  </si>
  <si>
    <t>Panchanantala Road S.O</t>
  </si>
  <si>
    <t>Panchla S.O</t>
  </si>
  <si>
    <t>Ramrajatala S.O</t>
  </si>
  <si>
    <t>Ramkrishnapur S.O</t>
  </si>
  <si>
    <t>Radhadasi S.O</t>
  </si>
  <si>
    <t>Ross Road S.O</t>
  </si>
  <si>
    <t>Sankrail S.O</t>
  </si>
  <si>
    <t>Santragachi S.O</t>
  </si>
  <si>
    <t>Sarat Chatterjee Rd. S.O</t>
  </si>
  <si>
    <t>Sibpur S.O</t>
  </si>
  <si>
    <t>Sibpur Bazar S.O</t>
  </si>
  <si>
    <t>Shyampur S.O (Howrah)</t>
  </si>
  <si>
    <t>T.M.G Lane S.O</t>
  </si>
  <si>
    <t>Udaynarayanpur S.O</t>
  </si>
  <si>
    <t>Uluberia R.S S.O</t>
  </si>
  <si>
    <t>Uluberia S.O</t>
  </si>
  <si>
    <t>A.Road(Bamungachi) S.O</t>
  </si>
  <si>
    <t>A.Guha Road S.O</t>
  </si>
  <si>
    <t>Bally S.O</t>
  </si>
  <si>
    <t>Bally Goswami Rd S.O</t>
  </si>
  <si>
    <t>Bamangachi S.O</t>
  </si>
  <si>
    <t>Belur Math S.O</t>
  </si>
  <si>
    <t>Belur Bazar S.O</t>
  </si>
  <si>
    <t>Domjur</t>
  </si>
  <si>
    <t>Bhairab Dutta Lane S.O</t>
  </si>
  <si>
    <t>Bhattanagar S.O</t>
  </si>
  <si>
    <t>Daws Temple Rd S.O</t>
  </si>
  <si>
    <t>Dharmatala Rd S.O</t>
  </si>
  <si>
    <t>Dasnagar S.O</t>
  </si>
  <si>
    <t>Ghoshpara S.O (Howrah)</t>
  </si>
  <si>
    <t>Ghusuri S.O</t>
  </si>
  <si>
    <t>Howrah Loco Depot S.O</t>
  </si>
  <si>
    <t>Howrah Vic.Cot.Mill S.O</t>
  </si>
  <si>
    <t>Hooghly Dock S.O</t>
  </si>
  <si>
    <t>Jagriti S.O</t>
  </si>
  <si>
    <t>Kona S.O</t>
  </si>
  <si>
    <t>Liluah S.O</t>
  </si>
  <si>
    <t>M.B.Road S.O</t>
  </si>
  <si>
    <t>Netajigarh S.O</t>
  </si>
  <si>
    <t>Qumaresh S.O</t>
  </si>
  <si>
    <t>Shibtala Liluah S.O</t>
  </si>
  <si>
    <t>Samabaypalli S.O</t>
  </si>
  <si>
    <t>Amta S.O</t>
  </si>
  <si>
    <t>Anantapur S.O (Howrah)</t>
  </si>
  <si>
    <t>Andul -mouri S.O</t>
  </si>
  <si>
    <t>Andul Road S.O</t>
  </si>
  <si>
    <t>Bagnan S.O</t>
  </si>
  <si>
    <t>Balitikuri S.O</t>
  </si>
  <si>
    <t>Banipur S.O (Howrah)</t>
  </si>
  <si>
    <t>Bankra S.O</t>
  </si>
  <si>
    <t>Bakultala S.O</t>
  </si>
  <si>
    <t>Bargachia S.O</t>
  </si>
  <si>
    <t>Batiatala S.O</t>
  </si>
  <si>
    <t>Bauria S.O</t>
  </si>
  <si>
    <t>Baisnabpara Bazar S.O</t>
  </si>
  <si>
    <t>Begri S.O</t>
  </si>
  <si>
    <t>Belgachia Mansatala S.O</t>
  </si>
  <si>
    <t>B.Garden S.O</t>
  </si>
  <si>
    <t>Baksara S.O</t>
  </si>
  <si>
    <t>Bharat Cooperative S.O</t>
  </si>
  <si>
    <t>Chackasi S.O</t>
  </si>
  <si>
    <t>Chatterjee Hat S.O</t>
  </si>
  <si>
    <t>Cows Ghat Rd S.O</t>
  </si>
  <si>
    <t>Chengail S.O</t>
  </si>
  <si>
    <t>Chitrasenpur S.O</t>
  </si>
  <si>
    <t>Chakraberia S.O</t>
  </si>
  <si>
    <t>Circular Rd. S.O</t>
  </si>
  <si>
    <t>Danesh Sk.Lane S.O</t>
  </si>
  <si>
    <t>D.G.Road S.O</t>
  </si>
  <si>
    <t>Delta Mil S.O</t>
  </si>
  <si>
    <t>Dinabandhu Instt. S.O</t>
  </si>
  <si>
    <t>Domjur S.O</t>
  </si>
  <si>
    <t>Fortgloster S.O</t>
  </si>
  <si>
    <t>Gazipur S.O</t>
  </si>
  <si>
    <t>Goabaria S.O</t>
  </si>
  <si>
    <t>Gip Colony S.O</t>
  </si>
  <si>
    <t>Howrah R.S S.O</t>
  </si>
  <si>
    <t>Ichapur Rd S.O</t>
  </si>
  <si>
    <t>Jagacha S.O</t>
  </si>
  <si>
    <t>Jagatballavpur S.O</t>
  </si>
  <si>
    <t>Kadamtala S.O (Howrah)</t>
  </si>
  <si>
    <t>Keorapara S.O</t>
  </si>
  <si>
    <t>Khurut Rd S.O</t>
  </si>
  <si>
    <t>Makardaha S.O</t>
  </si>
  <si>
    <t>Adarpara S.O</t>
  </si>
  <si>
    <t>Bagrakote S.O</t>
  </si>
  <si>
    <t>Banarhat S.O</t>
  </si>
  <si>
    <t>Dhupguri</t>
  </si>
  <si>
    <t>Baradighi S.O</t>
  </si>
  <si>
    <t>Matteli</t>
  </si>
  <si>
    <t>Bhotepatty S.O</t>
  </si>
  <si>
    <t>Maynaguri</t>
  </si>
  <si>
    <t>Binnaguri S.O</t>
  </si>
  <si>
    <t>Binnaguri Cantt S.O</t>
  </si>
  <si>
    <t>Birpara Bazar S.O</t>
  </si>
  <si>
    <t>Birpara S.O</t>
  </si>
  <si>
    <t>Bowbazar S.O (Jalpaiguri)</t>
  </si>
  <si>
    <t>Chalsa S.O</t>
  </si>
  <si>
    <t>Chamurchi S.O</t>
  </si>
  <si>
    <t>Madarihat</t>
  </si>
  <si>
    <t>Changrabandha S.O</t>
  </si>
  <si>
    <t>Mekliganj</t>
  </si>
  <si>
    <t>Damdim S.O</t>
  </si>
  <si>
    <t>Danguajhar S.O</t>
  </si>
  <si>
    <t>Dhupguri S.O</t>
  </si>
  <si>
    <t>Dhupguri Sadar</t>
  </si>
  <si>
    <t>Dinbazar S.O</t>
  </si>
  <si>
    <t>Domohani S.O</t>
  </si>
  <si>
    <t>Carron S.O</t>
  </si>
  <si>
    <t>Maynaguri S.O</t>
  </si>
  <si>
    <t>Krantihat S.O</t>
  </si>
  <si>
    <t>Lataguri S.O</t>
  </si>
  <si>
    <t>Madarihat S.O</t>
  </si>
  <si>
    <t>Matelli S.O</t>
  </si>
  <si>
    <t>Manabari S.O</t>
  </si>
  <si>
    <t>Mekhliganj S.O</t>
  </si>
  <si>
    <t>Mekhliganj</t>
  </si>
  <si>
    <t>Nagrakata S.O</t>
  </si>
  <si>
    <t>Nagrakata</t>
  </si>
  <si>
    <t>Nathuahat S.O</t>
  </si>
  <si>
    <t>Pandapara Kalibari S.O</t>
  </si>
  <si>
    <t>Panwar Basty S.O</t>
  </si>
  <si>
    <t>Prasannanagar S.O</t>
  </si>
  <si>
    <t>Race Cource Para S.O</t>
  </si>
  <si>
    <t>Rajbari Para S.O</t>
  </si>
  <si>
    <t>Ramjhora S.O</t>
  </si>
  <si>
    <t>Sailihat S.O</t>
  </si>
  <si>
    <t>Senpara S.O</t>
  </si>
  <si>
    <t>West Congress Para S.O</t>
  </si>
  <si>
    <t>Fagu S.O (Darjiling)</t>
  </si>
  <si>
    <t>Falakata S.O</t>
  </si>
  <si>
    <t>Gajaldoba S.O</t>
  </si>
  <si>
    <t>Gairkata S.O</t>
  </si>
  <si>
    <t>Gopalbagan S.O</t>
  </si>
  <si>
    <t>Haldibari S.O</t>
  </si>
  <si>
    <t>Haldibari</t>
  </si>
  <si>
    <t>Jaldhaka Hydel Project S.O</t>
  </si>
  <si>
    <t>Gorubathan</t>
  </si>
  <si>
    <t>Jpg College Para S.O</t>
  </si>
  <si>
    <t>Jalpaiguri Bank S.O</t>
  </si>
  <si>
    <t>Jpg Court S.O</t>
  </si>
  <si>
    <t>Jamaldah S.O</t>
  </si>
  <si>
    <t>Mekhliganjs.o.</t>
  </si>
  <si>
    <t>Jateswar S.O</t>
  </si>
  <si>
    <t>Jpg Dist. School Board S.O</t>
  </si>
  <si>
    <t>Jpg.Govt Engg College S.O</t>
  </si>
  <si>
    <t>Jpg Hindustan Ins. S.O</t>
  </si>
  <si>
    <t>Kadamtala S.O (Jalpaiguri)</t>
  </si>
  <si>
    <t>Mohantapara S.O</t>
  </si>
  <si>
    <t>Silpasamiti Para S.O</t>
  </si>
  <si>
    <t>Kamarvita S.O</t>
  </si>
  <si>
    <t>Lalgarh S.O (West Midnapore)</t>
  </si>
  <si>
    <t>Manikpara S.O</t>
  </si>
  <si>
    <t>Nimpura S.O</t>
  </si>
  <si>
    <t>Raghunathpur S.O (West Midnapore)</t>
  </si>
  <si>
    <t>Hoomgarh S.O</t>
  </si>
  <si>
    <t>Inda S.O</t>
  </si>
  <si>
    <t>Jalchak S.O</t>
  </si>
  <si>
    <t>Kharagpur Technology S.O</t>
  </si>
  <si>
    <t>Kharagpur New Settlement S.O</t>
  </si>
  <si>
    <t>Kharagpur Work Shop S.O</t>
  </si>
  <si>
    <t>Kharagpur S.O</t>
  </si>
  <si>
    <t>Neradeul S.O</t>
  </si>
  <si>
    <t>Keshpur</t>
  </si>
  <si>
    <t>Pingla S.O</t>
  </si>
  <si>
    <t>Salua S.O</t>
  </si>
  <si>
    <t>Sevayatan S.O</t>
  </si>
  <si>
    <t>Silda S.O</t>
  </si>
  <si>
    <t>Binpur-II</t>
  </si>
  <si>
    <t>Tapsia S.O</t>
  </si>
  <si>
    <t>Belpahari S.O</t>
  </si>
  <si>
    <t>Amlagora S.O</t>
  </si>
  <si>
    <t>Anandapur S.O (West Midnapore)</t>
  </si>
  <si>
    <t>Ballichak S.O</t>
  </si>
  <si>
    <t>Chandrakona S.O</t>
  </si>
  <si>
    <t>Boxibazar S.O</t>
  </si>
  <si>
    <t>Daspur S.O</t>
  </si>
  <si>
    <t>Debra Bazar S.O</t>
  </si>
  <si>
    <t>Garhbeta S.O</t>
  </si>
  <si>
    <t>Ghatal S.O</t>
  </si>
  <si>
    <t>Gole Bazar S.O</t>
  </si>
  <si>
    <t>Ghatal Bazar S.O</t>
  </si>
  <si>
    <t>Goaltore S.O</t>
  </si>
  <si>
    <t>Godapeasal S.O</t>
  </si>
  <si>
    <t>Habibpur S.O (West Midnapore)</t>
  </si>
  <si>
    <t>Hijli S.O</t>
  </si>
  <si>
    <t>Chilkigarh S.O</t>
  </si>
  <si>
    <t>Dahijuri S.O</t>
  </si>
  <si>
    <t>Dhekia S.O</t>
  </si>
  <si>
    <t>Gidni S.O</t>
  </si>
  <si>
    <t>Gopi Ballavpur S.O</t>
  </si>
  <si>
    <t>Jamda S.O (West Midnapore)</t>
  </si>
  <si>
    <t>Kalaikunda A F S.O</t>
  </si>
  <si>
    <t>Keshpur S.O</t>
  </si>
  <si>
    <t>Kharar S.O (West Midnapore)</t>
  </si>
  <si>
    <t>Khirpai S.O</t>
  </si>
  <si>
    <t>Lutunia S.O</t>
  </si>
  <si>
    <t>Lowada S.O</t>
  </si>
  <si>
    <t>Madpur S.O</t>
  </si>
  <si>
    <t>Mathurakati S.O</t>
  </si>
  <si>
    <t>Midnapore Sitala S.O</t>
  </si>
  <si>
    <t>Midnapore Court S.O</t>
  </si>
  <si>
    <t>Midnapore Collectorate S.O</t>
  </si>
  <si>
    <t>Midnapore DSB S.O</t>
  </si>
  <si>
    <t>Midnapore Police Line S.O</t>
  </si>
  <si>
    <t>Marhtala S.O</t>
  </si>
  <si>
    <t>Debra</t>
  </si>
  <si>
    <t>Mohar S.O</t>
  </si>
  <si>
    <t>Natunbazar S.O (West Midnapore)</t>
  </si>
  <si>
    <t>Ramjibanpur S.O</t>
  </si>
  <si>
    <t>Chandrakona-I</t>
  </si>
  <si>
    <t>Radhamohanpur S.O</t>
  </si>
  <si>
    <t>Reserve Bank Nm Ltd. S.O</t>
  </si>
  <si>
    <t>Salboni</t>
  </si>
  <si>
    <t>Sabang S.O</t>
  </si>
  <si>
    <t>Sabang</t>
  </si>
  <si>
    <t>Shalboni S.O</t>
  </si>
  <si>
    <t>Sekendari S.O</t>
  </si>
  <si>
    <t>Satbankura S.O</t>
  </si>
  <si>
    <t>Vidyasagar University S.O</t>
  </si>
  <si>
    <t>Hour S.O</t>
  </si>
  <si>
    <t>Gourhati S.O</t>
  </si>
  <si>
    <t>Helan S.O</t>
  </si>
  <si>
    <t>Khanakul I.b</t>
  </si>
  <si>
    <t>Kamarpukur S.O</t>
  </si>
  <si>
    <t>Goghat-ii</t>
  </si>
  <si>
    <t>Khanakul S.O</t>
  </si>
  <si>
    <t>Krishnapur S.O (Hooghly)</t>
  </si>
  <si>
    <t>Arambag</t>
  </si>
  <si>
    <t>Mayapur S.O (Hooghly)</t>
  </si>
  <si>
    <t>Natibpur S.O</t>
  </si>
  <si>
    <t>Khanakul 2b</t>
  </si>
  <si>
    <t>Netaji Mahavidyalaya S.O</t>
  </si>
  <si>
    <t>Natunbazar S.O (Hooghly)</t>
  </si>
  <si>
    <t>Rajhati Bandar S.O</t>
  </si>
  <si>
    <t>Saidpur S.O (Hooghly)</t>
  </si>
  <si>
    <t>Pursurah</t>
  </si>
  <si>
    <t>Addconagar S.O</t>
  </si>
  <si>
    <t>Addconagar</t>
  </si>
  <si>
    <t>Balagarh S.O</t>
  </si>
  <si>
    <t>Balagarh</t>
  </si>
  <si>
    <t>Bandel Junction S.O</t>
  </si>
  <si>
    <t>Chinsurah - Magra</t>
  </si>
  <si>
    <t>Btps S.O (Hooghly)</t>
  </si>
  <si>
    <t>Bansberia S.O</t>
  </si>
  <si>
    <t>Bansberia</t>
  </si>
  <si>
    <t>Bansberia Bazar S.O</t>
  </si>
  <si>
    <t>Bhandarhati S.O</t>
  </si>
  <si>
    <t>Bhandarhati</t>
  </si>
  <si>
    <t>Boinchi S.O</t>
  </si>
  <si>
    <t>Boinchi</t>
  </si>
  <si>
    <t>Boinchigram S.O</t>
  </si>
  <si>
    <t>Buroshibtala S.O (Hooghly)</t>
  </si>
  <si>
    <t>Chandrahati S.O</t>
  </si>
  <si>
    <t>Chinsurah Bazar S.O</t>
  </si>
  <si>
    <t>Chinsurah Court S.O</t>
  </si>
  <si>
    <t>Chinsurah RS S.O</t>
  </si>
  <si>
    <t>Dasghara S.O</t>
  </si>
  <si>
    <t>Dasghara</t>
  </si>
  <si>
    <t>Dhaniakhali S.O</t>
  </si>
  <si>
    <t>Dhaniakhali</t>
  </si>
  <si>
    <t>Guptipara S.O</t>
  </si>
  <si>
    <t>Guptipara</t>
  </si>
  <si>
    <t>Gurap S.O</t>
  </si>
  <si>
    <t>Gurap</t>
  </si>
  <si>
    <t>Hooghly S.O</t>
  </si>
  <si>
    <t>Ilsobamondalai S.O</t>
  </si>
  <si>
    <t>Itachuna S.O</t>
  </si>
  <si>
    <t>Magra</t>
  </si>
  <si>
    <t>Kapasdanga Roybazarcolony S.O</t>
  </si>
  <si>
    <t>Keotalatbagan S.O</t>
  </si>
  <si>
    <t>Khamargachi S.O</t>
  </si>
  <si>
    <t>Khanpur S.O (Hooghly)</t>
  </si>
  <si>
    <t>Magra S.O</t>
  </si>
  <si>
    <t>Nayasarai S.O</t>
  </si>
  <si>
    <t>Pandua S.O</t>
  </si>
  <si>
    <t>Pipulpati S.O</t>
  </si>
  <si>
    <t>Pratappur S.O (Hooghly)</t>
  </si>
  <si>
    <t>Puinan S.O</t>
  </si>
  <si>
    <t>Puinan</t>
  </si>
  <si>
    <t>Rameswarpur S.O</t>
  </si>
  <si>
    <t>Sandeswartala J.C. S.O</t>
  </si>
  <si>
    <t>Sahaganj S.O</t>
  </si>
  <si>
    <t>Shibpur Bansberia S.O</t>
  </si>
  <si>
    <t>Sripur Bazar S.O (Hooghly)</t>
  </si>
  <si>
    <t>Tamlipara S.O</t>
  </si>
  <si>
    <t>Tribeni S.O</t>
  </si>
  <si>
    <t>Arambagh Court S.O</t>
  </si>
  <si>
    <t>Badanganj S.O</t>
  </si>
  <si>
    <t>Batanal S.O</t>
  </si>
  <si>
    <t>Balidewanganj S.O</t>
  </si>
  <si>
    <t>Goghat-i</t>
  </si>
  <si>
    <t>Bengai. S.O</t>
  </si>
  <si>
    <t>Baradangal S.O</t>
  </si>
  <si>
    <t>Chandur S.O (Hooghly)</t>
  </si>
  <si>
    <t>Deulpara. S.O</t>
  </si>
  <si>
    <t>Pursurah.</t>
  </si>
  <si>
    <t>Goghat. S.O</t>
  </si>
  <si>
    <t>Angus S.O</t>
  </si>
  <si>
    <t>Singur</t>
  </si>
  <si>
    <t>Baidyabati S.O</t>
  </si>
  <si>
    <t>Begampur S.O (Hooghly)</t>
  </si>
  <si>
    <t>Chanditala - II</t>
  </si>
  <si>
    <t>Kanaipur S.O</t>
  </si>
  <si>
    <t>Konnagar S.O</t>
  </si>
  <si>
    <t>Khalisani S.O</t>
  </si>
  <si>
    <t>Khamarchandi S.O</t>
  </si>
  <si>
    <t>Makhla S.O</t>
  </si>
  <si>
    <t>Mallickpara S.O</t>
  </si>
  <si>
    <t>Mahesh -1 S.O</t>
  </si>
  <si>
    <t>Masat S.O</t>
  </si>
  <si>
    <t>Morepukur S.O</t>
  </si>
  <si>
    <t>Nabagram S.O (Hooghly)</t>
  </si>
  <si>
    <t>Nalikul S.O</t>
  </si>
  <si>
    <t>Prabasnagar S.O</t>
  </si>
  <si>
    <t>Rajbalhat S.O</t>
  </si>
  <si>
    <t>Rishra S.O</t>
  </si>
  <si>
    <t>Seakhala S.O</t>
  </si>
  <si>
    <t>Sheoraphuli S.O</t>
  </si>
  <si>
    <t>Singur S.O</t>
  </si>
  <si>
    <t>Tarakeswar S.O</t>
  </si>
  <si>
    <t>Telinipara S.O</t>
  </si>
  <si>
    <t>Uttarpara S.O</t>
  </si>
  <si>
    <t>Uttarpara Bazar S.O</t>
  </si>
  <si>
    <t>Tarakeswar Math S.O</t>
  </si>
  <si>
    <t>Tarakeswar</t>
  </si>
  <si>
    <t>Serampore Court S.O</t>
  </si>
  <si>
    <t>Rajabazar S.O (Hooghly)</t>
  </si>
  <si>
    <t>Nutangram S.O</t>
  </si>
  <si>
    <t>Mankundu S.O</t>
  </si>
  <si>
    <t>Maniktala Bazar S.O</t>
  </si>
  <si>
    <t>Mahesh 2 S.O</t>
  </si>
  <si>
    <t>Kumirmorah S.O</t>
  </si>
  <si>
    <t>Kundughat S.O</t>
  </si>
  <si>
    <t>Kalbazar S.O</t>
  </si>
  <si>
    <t>K G R S Path S.O</t>
  </si>
  <si>
    <t>Bhadrakali S.O</t>
  </si>
  <si>
    <t>Champadanga S.O</t>
  </si>
  <si>
    <t>Chandannagar S.O (Hooghly)</t>
  </si>
  <si>
    <t>Chanditala S.O</t>
  </si>
  <si>
    <t>Chatra S.O (Hooghly)</t>
  </si>
  <si>
    <t>Dankuni S.O</t>
  </si>
  <si>
    <t>Dankuni Coal Complex S.O</t>
  </si>
  <si>
    <t>Gondalpara S.O</t>
  </si>
  <si>
    <t>Haripal S.O</t>
  </si>
  <si>
    <t>Hindmotor S.O</t>
  </si>
  <si>
    <t>Janai S.O</t>
  </si>
  <si>
    <t>Jangipara S.O</t>
  </si>
  <si>
    <t>Gandhisarak S.O</t>
  </si>
  <si>
    <t>Criper Road S.O</t>
  </si>
  <si>
    <t>Chaulpatty S.O</t>
  </si>
  <si>
    <t>Chandannagar Barasat S.O</t>
  </si>
  <si>
    <t>Chandannagar R.S S.O</t>
  </si>
  <si>
    <t>Champdani S.O</t>
  </si>
  <si>
    <t>Boraichanditala S.O</t>
  </si>
  <si>
    <t>Bangurpark S.O</t>
  </si>
  <si>
    <t>Bhadreswar S.O</t>
  </si>
  <si>
    <t>Manicktala Bazar S.O</t>
  </si>
  <si>
    <t>Kheput S.O</t>
  </si>
  <si>
    <t>Khukurdaha S.O</t>
  </si>
  <si>
    <t>Kolaghat S.O</t>
  </si>
  <si>
    <t>Panskura-ii</t>
  </si>
  <si>
    <t>Kolaghat Natun Bazar S.O</t>
  </si>
  <si>
    <t>Ktpp T.S S.O</t>
  </si>
  <si>
    <t>Padumbasan S.O</t>
  </si>
  <si>
    <t>Pulsita S.O</t>
  </si>
  <si>
    <t>Raghunathbari S.O</t>
  </si>
  <si>
    <t>Ktpp S.O</t>
  </si>
  <si>
    <t>Kolaghat RS S.O</t>
  </si>
  <si>
    <t>Panskura Ii</t>
  </si>
  <si>
    <t>Kukrahati S.O</t>
  </si>
  <si>
    <t>Sutahata</t>
  </si>
  <si>
    <t>Kumarchak S.O</t>
  </si>
  <si>
    <t>Lakshya S.O</t>
  </si>
  <si>
    <t>Mahisadal S.O</t>
  </si>
  <si>
    <t>Mathchandipur S.O</t>
  </si>
  <si>
    <t>Nandigram</t>
  </si>
  <si>
    <t>Mechada S.O</t>
  </si>
  <si>
    <t>Sahidmatangini</t>
  </si>
  <si>
    <t>Mirikpur S.O</t>
  </si>
  <si>
    <t>Moyna S.O</t>
  </si>
  <si>
    <t>Nandakumar S.O</t>
  </si>
  <si>
    <t>Nandigram S.O</t>
  </si>
  <si>
    <t>Narghat S.O</t>
  </si>
  <si>
    <t>Nandigram-iii</t>
  </si>
  <si>
    <t>Nonakuribazar S.O</t>
  </si>
  <si>
    <t>Paikpari S.O</t>
  </si>
  <si>
    <t>Panskura S.O</t>
  </si>
  <si>
    <t>Panskura R.S S.O</t>
  </si>
  <si>
    <t>Paramanandapur S.O</t>
  </si>
  <si>
    <t>Parbatipur S.O</t>
  </si>
  <si>
    <t>H.I.T S.O</t>
  </si>
  <si>
    <t>Arankiarana S.O</t>
  </si>
  <si>
    <t>Arankiarana</t>
  </si>
  <si>
    <t>Abasbari S.O</t>
  </si>
  <si>
    <t>Baishnabchak S.O</t>
  </si>
  <si>
    <t>Balidangri S.O</t>
  </si>
  <si>
    <t>Panakura</t>
  </si>
  <si>
    <t>Bargabhima S.O</t>
  </si>
  <si>
    <t>Bhagwanpur S.O (East Midnapore)</t>
  </si>
  <si>
    <t>Bhagawanpur</t>
  </si>
  <si>
    <t>Bhogpur S.O (East Midnapore)</t>
  </si>
  <si>
    <t>Byabattarhat S.O</t>
  </si>
  <si>
    <t>Chaitannyapur S.O</t>
  </si>
  <si>
    <t>Chanserpur S.O</t>
  </si>
  <si>
    <t>Dalpara S.O</t>
  </si>
  <si>
    <t>Debhog S.O</t>
  </si>
  <si>
    <t>Durgachak S.O</t>
  </si>
  <si>
    <t>Durgachak Colony S.O</t>
  </si>
  <si>
    <t>Gopalnagar S.O (East Midnapore)</t>
  </si>
  <si>
    <t>Ramchandrapur S.O (East Midnapore)</t>
  </si>
  <si>
    <t>Rangibasan S.O</t>
  </si>
  <si>
    <t>Reapara S.O</t>
  </si>
  <si>
    <t>Reapara</t>
  </si>
  <si>
    <t>Salgechhia S.O</t>
  </si>
  <si>
    <t>Sankarara S.O</t>
  </si>
  <si>
    <t>Srirampur Mid S.O</t>
  </si>
  <si>
    <t>Sutahata S.O</t>
  </si>
  <si>
    <t>Tekhalibazar S.O</t>
  </si>
  <si>
    <t>Terapakhia S.O</t>
  </si>
  <si>
    <t>Geonkhali S.O</t>
  </si>
  <si>
    <t>Haldia S.O</t>
  </si>
  <si>
    <t>Haldia O.R S.O</t>
  </si>
  <si>
    <t>Haldia T.S S.O</t>
  </si>
  <si>
    <t>Hanschara S.O</t>
  </si>
  <si>
    <t>Joteghanashyam S.O</t>
  </si>
  <si>
    <t>Kajlagarh S.O</t>
  </si>
  <si>
    <t>Kajlagarh</t>
  </si>
  <si>
    <t>Kelomal S.O</t>
  </si>
  <si>
    <t>Khanchi S.O</t>
  </si>
  <si>
    <t>Kismatbajkul S.O</t>
  </si>
  <si>
    <t>Puncha S.O</t>
  </si>
  <si>
    <t>Puncha</t>
  </si>
  <si>
    <t>Purulia R.S. S.O</t>
  </si>
  <si>
    <t>Raghunathpur S.O (Puruliya)</t>
  </si>
  <si>
    <t>Ramchandrapur Ashram S.O</t>
  </si>
  <si>
    <t>Santuri</t>
  </si>
  <si>
    <t>Rangadih S.O</t>
  </si>
  <si>
    <t>Balarampur</t>
  </si>
  <si>
    <t>Sainik School S.O (Puruliya)</t>
  </si>
  <si>
    <t>Santaldih S.O</t>
  </si>
  <si>
    <t>Santaldih T.P. S.O</t>
  </si>
  <si>
    <t>Sirkabad S.O</t>
  </si>
  <si>
    <t>Arsha</t>
  </si>
  <si>
    <t>Tulin S.O</t>
  </si>
  <si>
    <t>Tulin</t>
  </si>
  <si>
    <t>Vivekananda Nagar S.O</t>
  </si>
  <si>
    <t>Adra S.O</t>
  </si>
  <si>
    <t>Adra</t>
  </si>
  <si>
    <t>Adra Market S.O</t>
  </si>
  <si>
    <t>Anara RS S.O</t>
  </si>
  <si>
    <t>Para</t>
  </si>
  <si>
    <t>Alangidanga S.O</t>
  </si>
  <si>
    <t>Baglata S.O</t>
  </si>
  <si>
    <t>Balakdih S.O</t>
  </si>
  <si>
    <t>Bagmundi S.O</t>
  </si>
  <si>
    <t>Bagmundi</t>
  </si>
  <si>
    <t>Barabhum S.O</t>
  </si>
  <si>
    <t>Barabazar</t>
  </si>
  <si>
    <t>Bargoria S.O</t>
  </si>
  <si>
    <t>Manbazar - II</t>
  </si>
  <si>
    <t>Bundwan S.O</t>
  </si>
  <si>
    <t>Bundwan</t>
  </si>
  <si>
    <t>Chowkbazar S.O (Puruliya)</t>
  </si>
  <si>
    <t>Dulmi-nadiha S.O</t>
  </si>
  <si>
    <t>Chharrah</t>
  </si>
  <si>
    <t>Garjaipur S.O</t>
  </si>
  <si>
    <t>Hura S.O (Puruliya)</t>
  </si>
  <si>
    <t>Hura</t>
  </si>
  <si>
    <t>Hutmura S.O</t>
  </si>
  <si>
    <t>Hutmura</t>
  </si>
  <si>
    <t>Jhalda S.O</t>
  </si>
  <si>
    <t>Jhalda</t>
  </si>
  <si>
    <t>Jiudaru S.O</t>
  </si>
  <si>
    <t>Kotshila</t>
  </si>
  <si>
    <t>Jubli Compound S.O</t>
  </si>
  <si>
    <t>Kantadih S.O</t>
  </si>
  <si>
    <t>Manbazar S.O</t>
  </si>
  <si>
    <t>Manguria S.O</t>
  </si>
  <si>
    <t>Manihara S.O</t>
  </si>
  <si>
    <t>Manihara</t>
  </si>
  <si>
    <t>Murardih S.O</t>
  </si>
  <si>
    <t>Murardih</t>
  </si>
  <si>
    <t>Namopara S.O</t>
  </si>
  <si>
    <t>Panchakotraj S.O</t>
  </si>
  <si>
    <t>Singherbheri B.O</t>
  </si>
  <si>
    <t>Churar B.O</t>
  </si>
  <si>
    <t>Paigora B.O</t>
  </si>
  <si>
    <t>Tentulmuri B.O</t>
  </si>
  <si>
    <t>Kuliagarh B.O</t>
  </si>
  <si>
    <t>Mamudpur B.O</t>
  </si>
  <si>
    <t>Jetia B.O</t>
  </si>
  <si>
    <t>Malancha B.O</t>
  </si>
  <si>
    <t>Barajonepur B.O</t>
  </si>
  <si>
    <t>Chandua B.O</t>
  </si>
  <si>
    <t>Majhipara B.O</t>
  </si>
  <si>
    <t>Saliadaha B.O</t>
  </si>
  <si>
    <t>Keotia B.O</t>
  </si>
  <si>
    <t>Kushdanga B.O</t>
  </si>
  <si>
    <t>Madral B.O</t>
  </si>
  <si>
    <t>Padmalavpur B.O</t>
  </si>
  <si>
    <t>Puranandapally B.O</t>
  </si>
  <si>
    <t>Beraberia B.O</t>
  </si>
  <si>
    <t>Sewli Telinipara B.O</t>
  </si>
  <si>
    <t>Gurdah B.O</t>
  </si>
  <si>
    <t>Mondalpara B.O</t>
  </si>
  <si>
    <t>Purbabidyadharpur B.O</t>
  </si>
  <si>
    <t>Paltapara B.O</t>
  </si>
  <si>
    <t>Andulberia B.O</t>
  </si>
  <si>
    <t>Andulberia Colony B.O</t>
  </si>
  <si>
    <t>Bikalnagar B.O</t>
  </si>
  <si>
    <t>Joynagar B.O</t>
  </si>
  <si>
    <t>Lokenathpur B.O</t>
  </si>
  <si>
    <t>Majhyampur B.O</t>
  </si>
  <si>
    <t>Rezinagar B.O</t>
  </si>
  <si>
    <t>Ghugridanga B.O</t>
  </si>
  <si>
    <t>Aryapara B.O</t>
  </si>
  <si>
    <t>Serakole B.O</t>
  </si>
  <si>
    <t>Kishorimohanpur B.O</t>
  </si>
  <si>
    <t>Baharu B.O</t>
  </si>
  <si>
    <t>Banasundaria B.O</t>
  </si>
  <si>
    <t>Gorerhat B.O</t>
  </si>
  <si>
    <t>Keyatala B.O</t>
  </si>
  <si>
    <t>Khakurdaha B.O</t>
  </si>
  <si>
    <t>Madhya Shibpur B.O</t>
  </si>
  <si>
    <t>Nabagram B.O</t>
  </si>
  <si>
    <t>Punpua B.O</t>
  </si>
  <si>
    <t>Srikrishnanagar B.O</t>
  </si>
  <si>
    <t>Surajapurhat B.O</t>
  </si>
  <si>
    <t>Tasarala B.O</t>
  </si>
  <si>
    <t>Kharija Berubari B.O</t>
  </si>
  <si>
    <t>Chaulhati B.O</t>
  </si>
  <si>
    <t>Garalbari B.O</t>
  </si>
  <si>
    <t>Mandalghat B.O</t>
  </si>
  <si>
    <t>Sajnapara B.O</t>
  </si>
  <si>
    <t>Helapakri B.O</t>
  </si>
  <si>
    <t>Ranirhat B.O</t>
  </si>
  <si>
    <t>Jalpesh Mandir B.O</t>
  </si>
  <si>
    <t>Baranachina B.O</t>
  </si>
  <si>
    <t>Gitaldaha B.O</t>
  </si>
  <si>
    <t>Chowdhurihat B.O</t>
  </si>
  <si>
    <t>Dinhata - II</t>
  </si>
  <si>
    <t>Chilakhana B.O</t>
  </si>
  <si>
    <t>Kalika Bazar B.O</t>
  </si>
  <si>
    <t>Tapurhat B.O</t>
  </si>
  <si>
    <t>Khagrabari B.O.</t>
  </si>
  <si>
    <t>Takagachh B.O</t>
  </si>
  <si>
    <t>Balakandi B.O</t>
  </si>
  <si>
    <t>Berubari B.O</t>
  </si>
  <si>
    <t>Panpara B.O</t>
  </si>
  <si>
    <t>Ambaribagan B.O</t>
  </si>
  <si>
    <t>Bataigole Bazaar B.O</t>
  </si>
  <si>
    <t>Gairibas B.O</t>
  </si>
  <si>
    <t>Rungamatee B.O</t>
  </si>
  <si>
    <t>Batikar B.O</t>
  </si>
  <si>
    <t>Bautia B.O</t>
  </si>
  <si>
    <t>Barhra B.O</t>
  </si>
  <si>
    <t>Tantipara B.O</t>
  </si>
  <si>
    <t>Patadanga B.O</t>
  </si>
  <si>
    <t>Bolpur Court B.O</t>
  </si>
  <si>
    <t>Kotasur B.O</t>
  </si>
  <si>
    <t>Chowhatta B.O</t>
  </si>
  <si>
    <t>Kundala B.O</t>
  </si>
  <si>
    <t>Niramoy Sanetorium Giridangaed B.O</t>
  </si>
  <si>
    <t>Panchsowa B.O</t>
  </si>
  <si>
    <t>Margram B.O</t>
  </si>
  <si>
    <t>Bhabanipur Bhatra B.O</t>
  </si>
  <si>
    <t>Dhakuria Kali Bari B.O</t>
  </si>
  <si>
    <t>Aharampur B.O</t>
  </si>
  <si>
    <t>Kodalia Agapur B.O</t>
  </si>
  <si>
    <t>Sajirhat B.O</t>
  </si>
  <si>
    <t>Nutungram B.O</t>
  </si>
  <si>
    <t>Chakla</t>
  </si>
  <si>
    <t>Bamangachi B.O</t>
  </si>
  <si>
    <t>Bamangachi</t>
  </si>
  <si>
    <t>Mirhati B.O</t>
  </si>
  <si>
    <t>Mirhati</t>
  </si>
  <si>
    <t>Golabari Bazar B.O</t>
  </si>
  <si>
    <t>Hadipur B.O</t>
  </si>
  <si>
    <t>Hatthuba B.O</t>
  </si>
  <si>
    <t>Janaphul B.O</t>
  </si>
  <si>
    <t>Janaphul</t>
  </si>
  <si>
    <t>Kumra Kashipur B.O</t>
  </si>
  <si>
    <t>Kumra</t>
  </si>
  <si>
    <t>Sabdalpur</t>
  </si>
  <si>
    <t>Bithari B.O</t>
  </si>
  <si>
    <t>Bithari</t>
  </si>
  <si>
    <t>Mothuadham Mondalpara B.O</t>
  </si>
  <si>
    <t>Basirhat RS B.O</t>
  </si>
  <si>
    <t>Badartala B.O</t>
  </si>
  <si>
    <t>Pifa B.O</t>
  </si>
  <si>
    <t>Pifa</t>
  </si>
  <si>
    <t>Minakhan B.O</t>
  </si>
  <si>
    <t>Minakhan</t>
  </si>
  <si>
    <t>Sripat Singh College B.O</t>
  </si>
  <si>
    <t>Raninagar - I</t>
  </si>
  <si>
    <t>Gramshalika B.O</t>
  </si>
  <si>
    <t>Khajurdihi B.O</t>
  </si>
  <si>
    <t>Banshihari B.O</t>
  </si>
  <si>
    <t>Bolla B.O</t>
  </si>
  <si>
    <t>Chakulia Hat B.O</t>
  </si>
  <si>
    <t>Chopra</t>
  </si>
  <si>
    <t>Daulatpur (South Dinajpur)B.O</t>
  </si>
  <si>
    <t>Dhantala B.O</t>
  </si>
  <si>
    <t>Hemtabad B.O</t>
  </si>
  <si>
    <t>Hemtabad</t>
  </si>
  <si>
    <t>Hili Aftair B.O</t>
  </si>
  <si>
    <t>Hilli</t>
  </si>
  <si>
    <t>Kamarpara B.O</t>
  </si>
  <si>
    <t>Kardah B.O</t>
  </si>
  <si>
    <t>Kumarganj B.O</t>
  </si>
  <si>
    <t>Kunor B.O</t>
  </si>
  <si>
    <t>Majhihar B.O</t>
  </si>
  <si>
    <t>Rashokhowahat B.O</t>
  </si>
  <si>
    <t>Sonapur Hat B.O</t>
  </si>
  <si>
    <t>Thakurpurahat B.O</t>
  </si>
  <si>
    <t>Trimohini B.O</t>
  </si>
  <si>
    <t>Champatali B.O</t>
  </si>
  <si>
    <t>Sasati B.O</t>
  </si>
  <si>
    <t>Samta B.O</t>
  </si>
  <si>
    <t>Panitras B.O</t>
  </si>
  <si>
    <t>Ramchandrapur S.O (HowrB.O</t>
  </si>
  <si>
    <t>Pantihal B.O</t>
  </si>
  <si>
    <t>Manikura B.O</t>
  </si>
  <si>
    <t>Uttar Batora B.O</t>
  </si>
  <si>
    <t>Mianpur B.O</t>
  </si>
  <si>
    <t>Arsha B.O</t>
  </si>
  <si>
    <t>Bargoria B.O</t>
  </si>
  <si>
    <t>Begunkodar B.O</t>
  </si>
  <si>
    <t>Chelyama B.O</t>
  </si>
  <si>
    <t>Chharrah B.O</t>
  </si>
  <si>
    <t>Kalapathar S.O (PuruliB.O</t>
  </si>
  <si>
    <t>Monihara B.O</t>
  </si>
  <si>
    <t>Ramkanali B.O</t>
  </si>
  <si>
    <t>Ramkanali</t>
  </si>
  <si>
    <t>Santuri B.O</t>
  </si>
  <si>
    <t>Keshabpur B.O</t>
  </si>
  <si>
    <t>Moloypur B.O</t>
  </si>
  <si>
    <t>Pratapnagar S.O (HooghB.O</t>
  </si>
  <si>
    <t>Routh Khana B.O</t>
  </si>
  <si>
    <t>Ahiran B.O</t>
  </si>
  <si>
    <t>Jangipur Barrage</t>
  </si>
  <si>
    <t>Arjunpur S.O (MurshidabB.O</t>
  </si>
  <si>
    <t>Chhaighari B.O</t>
  </si>
  <si>
    <t>Choa B.O</t>
  </si>
  <si>
    <t>Ekghoria Khanqua B.O</t>
  </si>
  <si>
    <t>Burwan</t>
  </si>
  <si>
    <t>Ghorshala B.O</t>
  </si>
  <si>
    <t>Goaljan B.O</t>
  </si>
  <si>
    <t>Hareknagar B.O</t>
  </si>
  <si>
    <t>Hazarpur Nabagram B.O</t>
  </si>
  <si>
    <t>Kagram B.O</t>
  </si>
  <si>
    <t>Kashipur (Murshidabad)  B.O</t>
  </si>
  <si>
    <t>Krishnapur S.O (MurshidabB.O</t>
  </si>
  <si>
    <t>Kunjaghata B.O</t>
  </si>
  <si>
    <t>Kurmitola B.O</t>
  </si>
  <si>
    <t>Madda B.O</t>
  </si>
  <si>
    <t>Mahadebbati B.O</t>
  </si>
  <si>
    <t>Mahadebnagar B.O</t>
  </si>
  <si>
    <t>Mahalandi B.O</t>
  </si>
  <si>
    <t>Mahisasthali B.O</t>
  </si>
  <si>
    <t>Mirzapur S.O (MurshidabB.O</t>
  </si>
  <si>
    <t>Nashipur Balagachi B.O</t>
  </si>
  <si>
    <t>Bhagawangola - II</t>
  </si>
  <si>
    <t>Nowda B.O</t>
  </si>
  <si>
    <t>Patikabari B.O</t>
  </si>
  <si>
    <t>Rasorah B.O</t>
  </si>
  <si>
    <t>Satitara B.O</t>
  </si>
  <si>
    <t>Rannagar Gram B.O</t>
  </si>
  <si>
    <t>Jugberia B.O</t>
  </si>
  <si>
    <t>Karnamadhabpur B.O</t>
  </si>
  <si>
    <t>Narapatipara B.O</t>
  </si>
  <si>
    <t>Hijuli B.O</t>
  </si>
  <si>
    <t>Digambarpur B.O</t>
  </si>
  <si>
    <t>Ballaldighi B.O</t>
  </si>
  <si>
    <t>Kanakshally B.O</t>
  </si>
  <si>
    <t>Kamdebpur B.O</t>
  </si>
  <si>
    <t>Katsara B.O</t>
  </si>
  <si>
    <t>Sogandha B.O</t>
  </si>
  <si>
    <t>Chenchua B.O</t>
  </si>
  <si>
    <t>Mohisgoria B.O</t>
  </si>
  <si>
    <t>Jolekul B.O</t>
  </si>
  <si>
    <t>Rabindranagar B.O</t>
  </si>
  <si>
    <t>Shibnarayanpur B.O</t>
  </si>
  <si>
    <t>Jm Nokari B.O</t>
  </si>
  <si>
    <t>Taldaha B.O</t>
  </si>
  <si>
    <t>Bhagirathisilpaashram B.O</t>
  </si>
  <si>
    <t>Birohiedso B.O</t>
  </si>
  <si>
    <t>Baliadanga B.O</t>
  </si>
  <si>
    <t>Karimpur Ii</t>
  </si>
  <si>
    <t>Chanderghat B.O</t>
  </si>
  <si>
    <t>Charatala B.O</t>
  </si>
  <si>
    <t>Chhoto Andulia B.O</t>
  </si>
  <si>
    <t>Dakshin Bahirgachhi B.O</t>
  </si>
  <si>
    <t>Dogachhi B.O</t>
  </si>
  <si>
    <t>Dogachhi</t>
  </si>
  <si>
    <t>Gobrapota B.O</t>
  </si>
  <si>
    <t>Hanspukuria B.O</t>
  </si>
  <si>
    <t>Haripur Chhitka B.O</t>
  </si>
  <si>
    <t>Kalirhat B.O</t>
  </si>
  <si>
    <t>Krishnagar</t>
  </si>
  <si>
    <t>Kechuadanga B.O</t>
  </si>
  <si>
    <t>Shibpur B.O</t>
  </si>
  <si>
    <t>Amghata B.O</t>
  </si>
  <si>
    <t>Krishnagar-ii</t>
  </si>
  <si>
    <t>Dhubulia</t>
  </si>
  <si>
    <t>Barachand Ghar B.O</t>
  </si>
  <si>
    <t>Barnia B.O</t>
  </si>
  <si>
    <t>Plashipara</t>
  </si>
  <si>
    <t>Bhajanghat B.O</t>
  </si>
  <si>
    <t>Chandandaha B.O</t>
  </si>
  <si>
    <t>Daluabari B.O</t>
  </si>
  <si>
    <t>Fulia Boyra B.O</t>
  </si>
  <si>
    <t>Habibpur B.O</t>
  </si>
  <si>
    <t>Noapara B.O</t>
  </si>
  <si>
    <t>Hatbahirgachi B.O</t>
  </si>
  <si>
    <t>Ramnagar  B.O</t>
  </si>
  <si>
    <t>Ramnagarchar B.O</t>
  </si>
  <si>
    <t>Jasra B.O</t>
  </si>
  <si>
    <t>Kamalpuredso B.O</t>
  </si>
  <si>
    <t>Patulia B.O</t>
  </si>
  <si>
    <t>GOPINAGAR B.O</t>
  </si>
  <si>
    <t>BELOON B.O</t>
  </si>
  <si>
    <t>BELMURI B.O</t>
  </si>
  <si>
    <t>KAMARPARABAZAR B.O</t>
  </si>
  <si>
    <t>BIKRAMNAGORE BALI B.O</t>
  </si>
  <si>
    <t>SIMLAGARH B.O</t>
  </si>
  <si>
    <t>KHANYAN B.O</t>
  </si>
  <si>
    <t>POLBA B.O</t>
  </si>
  <si>
    <t>Polba - Dadpur</t>
  </si>
  <si>
    <t>Bidyanandapur B.O</t>
  </si>
  <si>
    <t>Birkulti B.O</t>
  </si>
  <si>
    <t>Bogra B.O</t>
  </si>
  <si>
    <t>Burdwan Arrah B.O</t>
  </si>
  <si>
    <t>Chelod B.O</t>
  </si>
  <si>
    <t>Chinakuri B.O</t>
  </si>
  <si>
    <t>Chinchuria B.O</t>
  </si>
  <si>
    <t>Damra B.O</t>
  </si>
  <si>
    <t>Dakhin Khanda B.O</t>
  </si>
  <si>
    <t>Dhabani B.O</t>
  </si>
  <si>
    <t>Egara B.O</t>
  </si>
  <si>
    <t>Ethora B.O</t>
  </si>
  <si>
    <t>Fuljhore B.O</t>
  </si>
  <si>
    <t>Gangutia B.O</t>
  </si>
  <si>
    <t>Achra B.O</t>
  </si>
  <si>
    <t>Aldihi B.O</t>
  </si>
  <si>
    <t>Amlajora B.O</t>
  </si>
  <si>
    <t>Amrai B.O</t>
  </si>
  <si>
    <t>Amritnagar B.O</t>
  </si>
  <si>
    <t>Andalgram B.O</t>
  </si>
  <si>
    <t>Baltoria B.O</t>
  </si>
  <si>
    <t>Baraboni B.O</t>
  </si>
  <si>
    <t>Basudevpur Jemari B.O</t>
  </si>
  <si>
    <t>Baktarnagar B.O</t>
  </si>
  <si>
    <t>Bansra B.O</t>
  </si>
  <si>
    <t>Nimcha B.O</t>
  </si>
  <si>
    <t>Bamunara B.O</t>
  </si>
  <si>
    <t>Bejdih B.O</t>
  </si>
  <si>
    <t>Bhanora B.O</t>
  </si>
  <si>
    <t>Bhiringi B.O</t>
  </si>
  <si>
    <t>Hijalgora B.O</t>
  </si>
  <si>
    <t>Ichapur B.O</t>
  </si>
  <si>
    <t>Ikrah B.O</t>
  </si>
  <si>
    <t>Jamgram B.O</t>
  </si>
  <si>
    <t>Jamgora B.O</t>
  </si>
  <si>
    <t>Jemua B.O</t>
  </si>
  <si>
    <t>Jemahari B.O</t>
  </si>
  <si>
    <t>Jhanjhra B.O</t>
  </si>
  <si>
    <t>Jote Janki B.O</t>
  </si>
  <si>
    <t>Kalajhoria B.O</t>
  </si>
  <si>
    <t>Kankhaya B.O</t>
  </si>
  <si>
    <t>Kapista B.O</t>
  </si>
  <si>
    <t>Khottadihi B.O</t>
  </si>
  <si>
    <t>Kelejora B.O</t>
  </si>
  <si>
    <t>Khandra B.O</t>
  </si>
  <si>
    <t>Kumardihi B.O</t>
  </si>
  <si>
    <t>Lalbazar B.O</t>
  </si>
  <si>
    <t>Madhusudhanpur B.O</t>
  </si>
  <si>
    <t>Majhiara B.O</t>
  </si>
  <si>
    <t>Malandighi B.O</t>
  </si>
  <si>
    <t>Mohishila B.O</t>
  </si>
  <si>
    <t>Moira Colliery B.O</t>
  </si>
  <si>
    <t>Mondalpur B.O</t>
  </si>
  <si>
    <t>Nakrakonda B.O</t>
  </si>
  <si>
    <t>Nupur B.O</t>
  </si>
  <si>
    <t>Nuni B.O</t>
  </si>
  <si>
    <t>Patmohana B.O</t>
  </si>
  <si>
    <t>Parascole B.O</t>
  </si>
  <si>
    <t>Patsora B.O</t>
  </si>
  <si>
    <t>Raghunathchak B.O</t>
  </si>
  <si>
    <t>Rakhitpur B.O</t>
  </si>
  <si>
    <t>Rotibati B.O</t>
  </si>
  <si>
    <t>Samdi B.O</t>
  </si>
  <si>
    <t>Santa B.O</t>
  </si>
  <si>
    <t>Sarpi B.O</t>
  </si>
  <si>
    <t>Seakulberia B.O</t>
  </si>
  <si>
    <t>Semallya B.O</t>
  </si>
  <si>
    <t>Siduli B.O</t>
  </si>
  <si>
    <t>Taltore B.O</t>
  </si>
  <si>
    <t>Bilpahari B.O</t>
  </si>
  <si>
    <t>Kakradara B.O</t>
  </si>
  <si>
    <t>Kharidungri B.O</t>
  </si>
  <si>
    <t>Muragram B.O</t>
  </si>
  <si>
    <t>Pairaguri B.O</t>
  </si>
  <si>
    <t>Sonagara B.O</t>
  </si>
  <si>
    <t>Tiring B.O</t>
  </si>
  <si>
    <t>Ahanda B.O</t>
  </si>
  <si>
    <t>Danga-barbendya B.O</t>
  </si>
  <si>
    <t>Fulkusma-khattagram B.O</t>
  </si>
  <si>
    <t>Natherdanga B.O</t>
  </si>
  <si>
    <t>Saldiha B.O</t>
  </si>
  <si>
    <t>Sonardanga B.O</t>
  </si>
  <si>
    <t>Bansarenga B.O</t>
  </si>
  <si>
    <t>Dahala B.O</t>
  </si>
  <si>
    <t>Doldere B.O</t>
  </si>
  <si>
    <t>Punisole B.O</t>
  </si>
  <si>
    <t>Paksara B.O</t>
  </si>
  <si>
    <t>Bhojda B.O</t>
  </si>
  <si>
    <t>Bibarda B.O</t>
  </si>
  <si>
    <t>Khalagram B.O</t>
  </si>
  <si>
    <t>Simlabandh B.O</t>
  </si>
  <si>
    <t>Hatirampur B.O</t>
  </si>
  <si>
    <t>Palasboni B.O</t>
  </si>
  <si>
    <t>Mosiara B.O</t>
  </si>
  <si>
    <t>Masanjhar B.O</t>
  </si>
  <si>
    <t>Keshia B.O</t>
  </si>
  <si>
    <t>Parardanga B.O</t>
  </si>
  <si>
    <t>Ranga B.O</t>
  </si>
  <si>
    <t>Ladabrahmandiha B.O</t>
  </si>
  <si>
    <t>Guniada B.O</t>
  </si>
  <si>
    <t>Muchikata B.O</t>
  </si>
  <si>
    <t>Sunri-chitra B.O</t>
  </si>
  <si>
    <t>Gossindihi B.O</t>
  </si>
  <si>
    <t>Rapatganj B.O</t>
  </si>
  <si>
    <t>Satmouli B.O</t>
  </si>
  <si>
    <t>Jhariakocha B.O</t>
  </si>
  <si>
    <t>Harmasra B.O</t>
  </si>
  <si>
    <t>Molian B.O</t>
  </si>
  <si>
    <t>Tilabani B.O</t>
  </si>
  <si>
    <t>Alijhara B.O</t>
  </si>
  <si>
    <t>Besora B.O</t>
  </si>
  <si>
    <t>Chamtagora B.O</t>
  </si>
  <si>
    <t>Dhaban B.O</t>
  </si>
  <si>
    <t>Jorehira B.O</t>
  </si>
  <si>
    <t>Jamtora B.O</t>
  </si>
  <si>
    <t>Kharbona B.O</t>
  </si>
  <si>
    <t>Montumra B.O</t>
  </si>
  <si>
    <t>Sihika B.O</t>
  </si>
  <si>
    <t>Aswinkota B.O</t>
  </si>
  <si>
    <t>Akkhuta B.O</t>
  </si>
  <si>
    <t>Ranibundh</t>
  </si>
  <si>
    <t>Barbendya B.O</t>
  </si>
  <si>
    <t>Barkura B.O</t>
  </si>
  <si>
    <t>Bhattapara B.O</t>
  </si>
  <si>
    <t>Ambikanagar B.O</t>
  </si>
  <si>
    <t>Bhethuala B.O</t>
  </si>
  <si>
    <t>Dhagara B.O</t>
  </si>
  <si>
    <t>Gunpura B.O</t>
  </si>
  <si>
    <t>Hijlitilabani B.O</t>
  </si>
  <si>
    <t>Jhilimili B.O</t>
  </si>
  <si>
    <t>Kamo B.O</t>
  </si>
  <si>
    <t>Nabachiada B.O</t>
  </si>
  <si>
    <t>Puddi B.O</t>
  </si>
  <si>
    <t>Rudra B.O</t>
  </si>
  <si>
    <t>Routara B.O</t>
  </si>
  <si>
    <t>Araldihi B.O</t>
  </si>
  <si>
    <t>Bansidih B.O</t>
  </si>
  <si>
    <t>Bhagalpur B.O</t>
  </si>
  <si>
    <t>Bandubrajpur B.O</t>
  </si>
  <si>
    <t>Baricha B.O</t>
  </si>
  <si>
    <t>Bhedua B.O</t>
  </si>
  <si>
    <t>Natungram B.O</t>
  </si>
  <si>
    <t>Mandarboni B.O</t>
  </si>
  <si>
    <t>Saluipahari B.O</t>
  </si>
  <si>
    <t>Supur B.O</t>
  </si>
  <si>
    <t>Asurali B.O</t>
  </si>
  <si>
    <t>Basubati B.O</t>
  </si>
  <si>
    <t>Bansichandipur B.O</t>
  </si>
  <si>
    <t>Bhagaldighi B.O</t>
  </si>
  <si>
    <t>J.J.Mirjapur B.O</t>
  </si>
  <si>
    <t>Karakberia Sadhuadal B.O</t>
  </si>
  <si>
    <t>Arkama B.O</t>
  </si>
  <si>
    <t>Bhuakana B.O</t>
  </si>
  <si>
    <t>Dundar B.O</t>
  </si>
  <si>
    <t>Darsole B.O</t>
  </si>
  <si>
    <t>Dhadanga B.O</t>
  </si>
  <si>
    <t>Gobarda B.O</t>
  </si>
  <si>
    <t>Haludkanali B.O</t>
  </si>
  <si>
    <t>Hetiasole B.O</t>
  </si>
  <si>
    <t>Bishjore B.O</t>
  </si>
  <si>
    <t>Andharthole B.O</t>
  </si>
  <si>
    <t>Bikurdih B.O</t>
  </si>
  <si>
    <t>Kumidya B.O</t>
  </si>
  <si>
    <t>Kalpathar B.O</t>
  </si>
  <si>
    <t>Garhdubrajpur B.O</t>
  </si>
  <si>
    <t>Gossainpur B.O</t>
  </si>
  <si>
    <t>Jalahari B.O</t>
  </si>
  <si>
    <t>Karrah B.O</t>
  </si>
  <si>
    <t>Papurdih B.O</t>
  </si>
  <si>
    <t>Joykrinhspur B.O</t>
  </si>
  <si>
    <t>Bhutsahar B.O</t>
  </si>
  <si>
    <t>Kantabari B.O</t>
  </si>
  <si>
    <t>Muninagar B.O</t>
  </si>
  <si>
    <t>Chhandar B.O</t>
  </si>
  <si>
    <t>Dighalgram B.O</t>
  </si>
  <si>
    <t>Bagdiha B.O</t>
  </si>
  <si>
    <t>Bhatra B.O</t>
  </si>
  <si>
    <t>Bhalukgenjar B.O</t>
  </si>
  <si>
    <t>Chakaltore B.O</t>
  </si>
  <si>
    <t>Chourabaid B.O</t>
  </si>
  <si>
    <t>Cheleiama-sunukpahari B.O</t>
  </si>
  <si>
    <t>Dubarajpur B.O</t>
  </si>
  <si>
    <t>Gholgoria B.O</t>
  </si>
  <si>
    <t>Hatagram B.O</t>
  </si>
  <si>
    <t>Kantapahari B.O</t>
  </si>
  <si>
    <t>Keliapathar B.O</t>
  </si>
  <si>
    <t>Keshbandi B.O</t>
  </si>
  <si>
    <t>Louda B.O</t>
  </si>
  <si>
    <t>Nabadeulvera B.O</t>
  </si>
  <si>
    <t>Puara B.O</t>
  </si>
  <si>
    <t>Amrul B.O</t>
  </si>
  <si>
    <t>Akhrasole B.O</t>
  </si>
  <si>
    <t>Balsi B.O</t>
  </si>
  <si>
    <t>Bamira B.O</t>
  </si>
  <si>
    <t>Belut B.O</t>
  </si>
  <si>
    <t>Betur B.O</t>
  </si>
  <si>
    <t>Ghoradanga B.O</t>
  </si>
  <si>
    <t>Hatkrishnanagar B.O</t>
  </si>
  <si>
    <t>Jamkuri B.O</t>
  </si>
  <si>
    <t>Kakatia B.O</t>
  </si>
  <si>
    <t>Kenety B.O</t>
  </si>
  <si>
    <t>Majurdanga B.O</t>
  </si>
  <si>
    <t>Patit B.O</t>
  </si>
  <si>
    <t>Ardhagram B.O</t>
  </si>
  <si>
    <t>Bakulia B.O</t>
  </si>
  <si>
    <t>Barakalibari B.O</t>
  </si>
  <si>
    <t>Benabaid B.O</t>
  </si>
  <si>
    <t>Dangmejhia B.O</t>
  </si>
  <si>
    <t>Japamali B.O</t>
  </si>
  <si>
    <t>Pairasole B.O</t>
  </si>
  <si>
    <t>Sadhana Rangamati B.O</t>
  </si>
  <si>
    <t>Salma B.O</t>
  </si>
  <si>
    <t>Sripatpurnia B.O</t>
  </si>
  <si>
    <t>Thakurbari Ramchandrapur B.O</t>
  </si>
  <si>
    <t>Dodhimukha B.O</t>
  </si>
  <si>
    <t>Deshra B.O</t>
  </si>
  <si>
    <t>Dehuapara B.O</t>
  </si>
  <si>
    <t>Kotulpur</t>
  </si>
  <si>
    <t>Dashere B.O</t>
  </si>
  <si>
    <t>Gangarampur Bamnia B.O</t>
  </si>
  <si>
    <t>Godardihi B.O</t>
  </si>
  <si>
    <t>Ghagra-haludkanali B.O</t>
  </si>
  <si>
    <t>Hetyagora B.O</t>
  </si>
  <si>
    <t>Jirabaid B.O</t>
  </si>
  <si>
    <t>Khorsee B.O</t>
  </si>
  <si>
    <t>Kankatabati B.O</t>
  </si>
  <si>
    <t>Karakberia B.O</t>
  </si>
  <si>
    <t>Kadmagarh B.O</t>
  </si>
  <si>
    <t>Kitchka B.O</t>
  </si>
  <si>
    <t>Kanuri B.O</t>
  </si>
  <si>
    <t>Lougram B.O</t>
  </si>
  <si>
    <t>Lego B.O</t>
  </si>
  <si>
    <t>Layekpara B.O</t>
  </si>
  <si>
    <t>Madhanmohanpur B.O</t>
  </si>
  <si>
    <t>Metha-am B.O</t>
  </si>
  <si>
    <t>Mandalgram B.O</t>
  </si>
  <si>
    <t>Rahagram B.O</t>
  </si>
  <si>
    <t>Raibaghini B.O</t>
  </si>
  <si>
    <t>Baidyalokhesole B.O</t>
  </si>
  <si>
    <t>Bhalaidiha B.O</t>
  </si>
  <si>
    <t>Jambedia B.O</t>
  </si>
  <si>
    <t>Mandalkesra B.O</t>
  </si>
  <si>
    <t>Uliara B.O</t>
  </si>
  <si>
    <t>Saldiha Pithabaid B.O</t>
  </si>
  <si>
    <t>Gokulnagar B.O</t>
  </si>
  <si>
    <t>Jiabandi B.O</t>
  </si>
  <si>
    <t>Bishnpur</t>
  </si>
  <si>
    <t>Morar B.O</t>
  </si>
  <si>
    <t>Baragarrah B.O</t>
  </si>
  <si>
    <t>Palashdanga B.O</t>
  </si>
  <si>
    <t>Pearberia B.O</t>
  </si>
  <si>
    <t>Choutar B.O</t>
  </si>
  <si>
    <t>Tajpur Purakona B.O</t>
  </si>
  <si>
    <t>Machatora B.O</t>
  </si>
  <si>
    <t>Sindri-am B.O</t>
  </si>
  <si>
    <t>Trisalan B.O</t>
  </si>
  <si>
    <t>Tungcharar B.O</t>
  </si>
  <si>
    <t>Ukhradihi B.O</t>
  </si>
  <si>
    <t>Bouridihi B.O</t>
  </si>
  <si>
    <t>Bhalukbasa B.O</t>
  </si>
  <si>
    <t>Gossainjanara B.O</t>
  </si>
  <si>
    <t>Gunnath B.O</t>
  </si>
  <si>
    <t>Jeorda B.O</t>
  </si>
  <si>
    <t>Kayabaid B.O</t>
  </si>
  <si>
    <t>Nayada B.O</t>
  </si>
  <si>
    <t>Shilpajambedia B.O</t>
  </si>
  <si>
    <t>Tajpurgram B.O</t>
  </si>
  <si>
    <t>Amritpara B.O</t>
  </si>
  <si>
    <t>Gopikantapur B.O</t>
  </si>
  <si>
    <t>Matukbani B.O</t>
  </si>
  <si>
    <t>Hamirhati B.O</t>
  </si>
  <si>
    <t>Kochdihi B.O</t>
  </si>
  <si>
    <t>Kundapuskarani B.O</t>
  </si>
  <si>
    <t>Kushadwip B.O</t>
  </si>
  <si>
    <t>Majirdanga B.O</t>
  </si>
  <si>
    <t>Manikbazar B.O</t>
  </si>
  <si>
    <t>Machdoba B.O</t>
  </si>
  <si>
    <t>Nabasan B.O</t>
  </si>
  <si>
    <t>Nutanbalarampur B.O</t>
  </si>
  <si>
    <t>Bamuntore B.O</t>
  </si>
  <si>
    <t>Pachhandapur B.O</t>
  </si>
  <si>
    <t>Banjora B.O</t>
  </si>
  <si>
    <t>Mejia</t>
  </si>
  <si>
    <t>Brindabanpur  B.O</t>
  </si>
  <si>
    <t>BELIATORE</t>
  </si>
  <si>
    <t>Chousal B.O</t>
  </si>
  <si>
    <t>Manohar B.O</t>
  </si>
  <si>
    <t>Muktatore B.O</t>
  </si>
  <si>
    <t>Shitla B.O</t>
  </si>
  <si>
    <t>Unara Jambedia B.O</t>
  </si>
  <si>
    <t>Dudhya B.O</t>
  </si>
  <si>
    <t>Fulsusunia B.O</t>
  </si>
  <si>
    <t>Melera B.O</t>
  </si>
  <si>
    <t>Moulasole B.O</t>
  </si>
  <si>
    <t>Amral B.O</t>
  </si>
  <si>
    <t>Murlu B.O</t>
  </si>
  <si>
    <t>Nemaipur B.O</t>
  </si>
  <si>
    <t>Pirrabani B.O</t>
  </si>
  <si>
    <t>Panua B.O</t>
  </si>
  <si>
    <t>Puranpani B.O</t>
  </si>
  <si>
    <t>Pathardoba B.O</t>
  </si>
  <si>
    <t>Basantimela B.O</t>
  </si>
  <si>
    <t>Beliadangarpara B.O</t>
  </si>
  <si>
    <t>Chakdaha B.O</t>
  </si>
  <si>
    <t>Ayma B.O</t>
  </si>
  <si>
    <t>Jaypur</t>
  </si>
  <si>
    <t>Baital B.O</t>
  </si>
  <si>
    <t>Belsulia B.O</t>
  </si>
  <si>
    <t>Hetia B.O</t>
  </si>
  <si>
    <t>Hijaldihi B.O</t>
  </si>
  <si>
    <t>Jujur B.O</t>
  </si>
  <si>
    <t>Kuchiakole B.O</t>
  </si>
  <si>
    <t>Digpar B.O</t>
  </si>
  <si>
    <t>Magura B.O</t>
  </si>
  <si>
    <t>Moynapur B.O</t>
  </si>
  <si>
    <t>Routhkhanda B.O</t>
  </si>
  <si>
    <t>Putiadaha B.O</t>
  </si>
  <si>
    <t>Puipal B.O</t>
  </si>
  <si>
    <t>Dumurtore B.O</t>
  </si>
  <si>
    <t>Radhakantapur B.O</t>
  </si>
  <si>
    <t>Gargaria B.O</t>
  </si>
  <si>
    <t>Gangnala B.O</t>
  </si>
  <si>
    <t>Chumosina B.O</t>
  </si>
  <si>
    <t>Ichharia B.O</t>
  </si>
  <si>
    <t>Latbeliara B.O</t>
  </si>
  <si>
    <t>Layekbandh B.O</t>
  </si>
  <si>
    <t>Moukura B.O</t>
  </si>
  <si>
    <t>Lokhasole B.O</t>
  </si>
  <si>
    <t>Penchakola B.O</t>
  </si>
  <si>
    <t>Penchara Deuli B.O</t>
  </si>
  <si>
    <t>Sukhadali B.O</t>
  </si>
  <si>
    <t>Agarda B.O</t>
  </si>
  <si>
    <t>Methana B.O</t>
  </si>
  <si>
    <t>Ratra B.O</t>
  </si>
  <si>
    <t>Ramharipur B.O</t>
  </si>
  <si>
    <t>Makorkole B.O</t>
  </si>
  <si>
    <t>Chhatarkanali B.O</t>
  </si>
  <si>
    <t>Mankhamar B.O</t>
  </si>
  <si>
    <t>Junbedia B.O</t>
  </si>
  <si>
    <t>Murakata B.O</t>
  </si>
  <si>
    <t>Medinipurgram B.O</t>
  </si>
  <si>
    <t>Anchuri Salboni B.O</t>
  </si>
  <si>
    <t>Nabajibanpur B.O</t>
  </si>
  <si>
    <t>Nakaijuri B.O</t>
  </si>
  <si>
    <t>Ranikhamar B.O</t>
  </si>
  <si>
    <t>Teleberia B.O</t>
  </si>
  <si>
    <t>Nikunjapur B.O</t>
  </si>
  <si>
    <t>Amchura B.O</t>
  </si>
  <si>
    <t>Kharigeria B.O</t>
  </si>
  <si>
    <t>Salbedia B.O</t>
  </si>
  <si>
    <t>Salroha B.O</t>
  </si>
  <si>
    <t>Mamra B.O</t>
  </si>
  <si>
    <t>Arabani B.O</t>
  </si>
  <si>
    <t>Murakati Saltora B.O</t>
  </si>
  <si>
    <t>Chhagulia B.O</t>
  </si>
  <si>
    <t>Chawkshyampur B.O</t>
  </si>
  <si>
    <t>Chingani B.O</t>
  </si>
  <si>
    <t>Fulmati B.O</t>
  </si>
  <si>
    <t>Khulyamuri B.O</t>
  </si>
  <si>
    <t>Nachna B.O</t>
  </si>
  <si>
    <t>Saralia B.O</t>
  </si>
  <si>
    <t>Damodarbati B.O</t>
  </si>
  <si>
    <t>Garh Kotalpur B.O</t>
  </si>
  <si>
    <t>Gorasole B.O</t>
  </si>
  <si>
    <t>Kostia B.O</t>
  </si>
  <si>
    <t>Majdiha B.O</t>
  </si>
  <si>
    <t>Beharjuria B.O</t>
  </si>
  <si>
    <t>Bankura - II</t>
  </si>
  <si>
    <t>Satyayatan B.O</t>
  </si>
  <si>
    <t>Sirsara B.O</t>
  </si>
  <si>
    <t>Amarkanan B.O</t>
  </si>
  <si>
    <t>Motgoda B.O</t>
  </si>
  <si>
    <t>Bisinda B.O</t>
  </si>
  <si>
    <t>Mandalkuli B.O</t>
  </si>
  <si>
    <t>Durlavpur B.O</t>
  </si>
  <si>
    <t>Parkura-anara B.O</t>
  </si>
  <si>
    <t>Siromonipur B.O</t>
  </si>
  <si>
    <t>Satpatta B.O</t>
  </si>
  <si>
    <t>Keshiara B.O</t>
  </si>
  <si>
    <t>Tapta-damdi B.O</t>
  </si>
  <si>
    <t>Kukhrajhore B.O</t>
  </si>
  <si>
    <t>Kultuka B.O</t>
  </si>
  <si>
    <t>Kusthalia B.O</t>
  </si>
  <si>
    <t>Boga B.O</t>
  </si>
  <si>
    <t>Barachingra B.O</t>
  </si>
  <si>
    <t>Samantakhanda B.O</t>
  </si>
  <si>
    <t>Sihas B.O</t>
  </si>
  <si>
    <t>Banshtala B.O</t>
  </si>
  <si>
    <t>Banshtala</t>
  </si>
  <si>
    <t>Beara B.O</t>
  </si>
  <si>
    <t>Beara</t>
  </si>
  <si>
    <t>Begumpur</t>
  </si>
  <si>
    <t>Beliaghata Bridge B.O</t>
  </si>
  <si>
    <t>Belpur</t>
  </si>
  <si>
    <t>Belta B.O</t>
  </si>
  <si>
    <t>Belta</t>
  </si>
  <si>
    <t>Bena</t>
  </si>
  <si>
    <t>Berbari B.O</t>
  </si>
  <si>
    <t>Berabari</t>
  </si>
  <si>
    <t>Beraberi B.O</t>
  </si>
  <si>
    <t>Beraberi</t>
  </si>
  <si>
    <t>Bergoom B.O</t>
  </si>
  <si>
    <t>Bergoom</t>
  </si>
  <si>
    <t>Bermajur B.O</t>
  </si>
  <si>
    <t>Bermajur</t>
  </si>
  <si>
    <t>Bhabanipur</t>
  </si>
  <si>
    <t>Bhaduria B.O</t>
  </si>
  <si>
    <t>Bhaduria</t>
  </si>
  <si>
    <t>Bhagyamantapur B.O</t>
  </si>
  <si>
    <t>Bhagyamantapur</t>
  </si>
  <si>
    <t>Bhanderkhali B.O</t>
  </si>
  <si>
    <t>Bhanderkhali</t>
  </si>
  <si>
    <t>Bhanderkhola B.O</t>
  </si>
  <si>
    <t>Bhanderkhola</t>
  </si>
  <si>
    <t>Bahangatushkhali B.O</t>
  </si>
  <si>
    <t>Bhangatushkhali</t>
  </si>
  <si>
    <t>Bhasila B.O</t>
  </si>
  <si>
    <t>Bhasila</t>
  </si>
  <si>
    <t>Bhurkunda</t>
  </si>
  <si>
    <t>Bishpur B.O</t>
  </si>
  <si>
    <t>Bishpur</t>
  </si>
  <si>
    <t>Boaldah B.O</t>
  </si>
  <si>
    <t>Boaldah</t>
  </si>
  <si>
    <t>Bodai B.O</t>
  </si>
  <si>
    <t>Bodai</t>
  </si>
  <si>
    <t>Bohara</t>
  </si>
  <si>
    <t>Bowthakurani B.O</t>
  </si>
  <si>
    <t>Bowthakurani</t>
  </si>
  <si>
    <t>Boyermari B.O</t>
  </si>
  <si>
    <t>Boyermari</t>
  </si>
  <si>
    <t>Boyra B.O</t>
  </si>
  <si>
    <t>Boyra</t>
  </si>
  <si>
    <t>Buruj B.O</t>
  </si>
  <si>
    <t>Buruj</t>
  </si>
  <si>
    <t>Chaita</t>
  </si>
  <si>
    <t>Chaital B.O</t>
  </si>
  <si>
    <t>Chaital</t>
  </si>
  <si>
    <t>Chakpatli B.O</t>
  </si>
  <si>
    <t>Chakpatli</t>
  </si>
  <si>
    <t>Dhutradaha B.O</t>
  </si>
  <si>
    <t>Dhutradaha</t>
  </si>
  <si>
    <t>Iswarigacha B.O</t>
  </si>
  <si>
    <t>Iswarigacha</t>
  </si>
  <si>
    <t>Kanmari B.O</t>
  </si>
  <si>
    <t>Kanmari</t>
  </si>
  <si>
    <t>Machibhanga B.O</t>
  </si>
  <si>
    <t>Machibhanga</t>
  </si>
  <si>
    <t>Naldugri B.O</t>
  </si>
  <si>
    <t>Bagda</t>
  </si>
  <si>
    <t>Paschim Sridharkati B.O</t>
  </si>
  <si>
    <t>Amta B.O</t>
  </si>
  <si>
    <t>Amta</t>
  </si>
  <si>
    <t>Ramnathpur</t>
  </si>
  <si>
    <t>Sethpur B.O</t>
  </si>
  <si>
    <t>Sethpur</t>
  </si>
  <si>
    <t>Thoara B.O</t>
  </si>
  <si>
    <t>Thoara</t>
  </si>
  <si>
    <t>Hatkurulia B.O</t>
  </si>
  <si>
    <t>Hatkurulia</t>
  </si>
  <si>
    <t>Hemnagar B.O</t>
  </si>
  <si>
    <t>Hemnagar</t>
  </si>
  <si>
    <t>Hingli B.O</t>
  </si>
  <si>
    <t>Hingli</t>
  </si>
  <si>
    <t>Hishabi B.O</t>
  </si>
  <si>
    <t>Hishabi</t>
  </si>
  <si>
    <t>Tushklali B.O</t>
  </si>
  <si>
    <t>Tushkhali</t>
  </si>
  <si>
    <t>Uchildah B.O</t>
  </si>
  <si>
    <t>Uchildah</t>
  </si>
  <si>
    <t>Udayrajpur B.O</t>
  </si>
  <si>
    <t>Uludanga B.O</t>
  </si>
  <si>
    <t>Uludanga</t>
  </si>
  <si>
    <t>Uttar Kashipur B.O</t>
  </si>
  <si>
    <t>Urttar Kashipur</t>
  </si>
  <si>
    <t>Uttar Malikanghumti B.O</t>
  </si>
  <si>
    <t>Zafarpur</t>
  </si>
  <si>
    <t>Zirakpur B.O</t>
  </si>
  <si>
    <t>Zirakpur</t>
  </si>
  <si>
    <t>Adampur</t>
  </si>
  <si>
    <t>Gutri B.O</t>
  </si>
  <si>
    <t>Gotri</t>
  </si>
  <si>
    <t>Khilkapur B.O</t>
  </si>
  <si>
    <t>Khilkapur</t>
  </si>
  <si>
    <t>Naksha B.O</t>
  </si>
  <si>
    <t>Naksha</t>
  </si>
  <si>
    <t>Biramnagar B.O</t>
  </si>
  <si>
    <t>Biramnagar</t>
  </si>
  <si>
    <t>Ghoshpur B.O</t>
  </si>
  <si>
    <t>Ghoshpur</t>
  </si>
  <si>
    <t>Gouribhoj B.O</t>
  </si>
  <si>
    <t>Basirhat - II</t>
  </si>
  <si>
    <t>Koniara B.O</t>
  </si>
  <si>
    <t>Koniara</t>
  </si>
  <si>
    <t>Goalbathan B.O</t>
  </si>
  <si>
    <t>Goalbathan</t>
  </si>
  <si>
    <t>Goaldaha B.O</t>
  </si>
  <si>
    <t>Goaldaha</t>
  </si>
  <si>
    <t>Gobardanga Ichapur B.O</t>
  </si>
  <si>
    <t>Gobardanga</t>
  </si>
  <si>
    <t>Gobardhanpur</t>
  </si>
  <si>
    <t>Gobinda Pur B.O</t>
  </si>
  <si>
    <t>Gobrapur B.O</t>
  </si>
  <si>
    <t>Gobrapur</t>
  </si>
  <si>
    <t>Gokna B.O</t>
  </si>
  <si>
    <t>Gokna</t>
  </si>
  <si>
    <t>Gokulpur</t>
  </si>
  <si>
    <t>Gachha B.O</t>
  </si>
  <si>
    <t>Gotra B.O</t>
  </si>
  <si>
    <t>Gotra</t>
  </si>
  <si>
    <t>Harba Srinagar B.O</t>
  </si>
  <si>
    <t>Hakimpur</t>
  </si>
  <si>
    <t>Harishpur B.O</t>
  </si>
  <si>
    <t>Hasnabad Rampur B.O</t>
  </si>
  <si>
    <t>Hatisala B.O</t>
  </si>
  <si>
    <t>Hatisala</t>
  </si>
  <si>
    <t>Chjandpur</t>
  </si>
  <si>
    <t>Charghat B.O</t>
  </si>
  <si>
    <t>Charghat</t>
  </si>
  <si>
    <t>Chekati B.O</t>
  </si>
  <si>
    <t>Chekati</t>
  </si>
  <si>
    <t>Chikanpara B.O</t>
  </si>
  <si>
    <t>Chikanpara</t>
  </si>
  <si>
    <t>Chimta Kachari B.O</t>
  </si>
  <si>
    <t>Chimta Kachari</t>
  </si>
  <si>
    <t>Garakupi B.O</t>
  </si>
  <si>
    <t>Garakupi</t>
  </si>
  <si>
    <t>Chorashi B.O</t>
  </si>
  <si>
    <t>Chorashi</t>
  </si>
  <si>
    <t>Choto Sahebkhali B.O</t>
  </si>
  <si>
    <t>Choto Sahebkhali</t>
  </si>
  <si>
    <t>Choto Sehara B.O</t>
  </si>
  <si>
    <t>Choto Sehara</t>
  </si>
  <si>
    <t>Chowberia B.O</t>
  </si>
  <si>
    <t>Chowberia</t>
  </si>
  <si>
    <t>Chowhata B.O</t>
  </si>
  <si>
    <t>Chowhata</t>
  </si>
  <si>
    <t>Chhoygharia B.O</t>
  </si>
  <si>
    <t>Chaigharia</t>
  </si>
  <si>
    <t>Colony Ramchandra Pur B.O</t>
  </si>
  <si>
    <t>Ramchandra Pur</t>
  </si>
  <si>
    <t>Colony Simulia B.O</t>
  </si>
  <si>
    <t>Colony Simulia</t>
  </si>
  <si>
    <t>Dogachhia Monmohanpur B.O</t>
  </si>
  <si>
    <t>Monmohanpur</t>
  </si>
  <si>
    <t>Dakshin Korakati B.O</t>
  </si>
  <si>
    <t>Sandeshkhali - II</t>
  </si>
  <si>
    <t>Dakshin Akratola B.O</t>
  </si>
  <si>
    <t>Akratola</t>
  </si>
  <si>
    <t>Dakshin Bagundi B.O</t>
  </si>
  <si>
    <t>Bagundi</t>
  </si>
  <si>
    <t>Dakshin Bhebia B.O</t>
  </si>
  <si>
    <t>Bhebia</t>
  </si>
  <si>
    <t>Dakshin Hatgachha B.O</t>
  </si>
  <si>
    <t>Sandeshkhali - I</t>
  </si>
  <si>
    <t>Dakshin Panchpota B.O</t>
  </si>
  <si>
    <t>Panchpota</t>
  </si>
  <si>
    <t>Dandirhat B.O</t>
  </si>
  <si>
    <t>Dandirhat</t>
  </si>
  <si>
    <t>Deara B.O</t>
  </si>
  <si>
    <t>Deara</t>
  </si>
  <si>
    <t>Deuli Pukuria B.O</t>
  </si>
  <si>
    <t>Deuli</t>
  </si>
  <si>
    <t>Dhaltita B.O</t>
  </si>
  <si>
    <t>Dhaltita</t>
  </si>
  <si>
    <t>Dharamberia B.O</t>
  </si>
  <si>
    <t>Dharamberia</t>
  </si>
  <si>
    <t>Dharampukuria B.O</t>
  </si>
  <si>
    <t>Dharampukuria</t>
  </si>
  <si>
    <t>Dheknamari B.O</t>
  </si>
  <si>
    <t>Dheknamari</t>
  </si>
  <si>
    <t>Dighari</t>
  </si>
  <si>
    <t>Dinabandhunagar B.O</t>
  </si>
  <si>
    <t>Dogachia B.O</t>
  </si>
  <si>
    <t>Dogachia</t>
  </si>
  <si>
    <t>Dhuchnikhali B.O</t>
  </si>
  <si>
    <t>Dhuchnikhali</t>
  </si>
  <si>
    <t>Dulduli Mathbari B.O</t>
  </si>
  <si>
    <t>Dulduli Mathbari</t>
  </si>
  <si>
    <t>Duma</t>
  </si>
  <si>
    <t>Durgamandap B.O</t>
  </si>
  <si>
    <t>Durgamandop</t>
  </si>
  <si>
    <t>Duttapara B.O</t>
  </si>
  <si>
    <t>Duttapara</t>
  </si>
  <si>
    <t>Dwarikjungale B.O</t>
  </si>
  <si>
    <t>Dwarikjungle</t>
  </si>
  <si>
    <t>East Bishnupur B.O</t>
  </si>
  <si>
    <t>East Bishnupur</t>
  </si>
  <si>
    <t>East Udayrajpur B.O</t>
  </si>
  <si>
    <t>Eojnagar B.O</t>
  </si>
  <si>
    <t>Eojnagar</t>
  </si>
  <si>
    <t>Fultala B.O</t>
  </si>
  <si>
    <t>Fultala</t>
  </si>
  <si>
    <t>Gobila B.O</t>
  </si>
  <si>
    <t>Gobila</t>
  </si>
  <si>
    <t>Gadpukuria B.O</t>
  </si>
  <si>
    <t>Gadpukuria</t>
  </si>
  <si>
    <t>Gaipur B.O</t>
  </si>
  <si>
    <t>Ganadipayan B.O</t>
  </si>
  <si>
    <t>Gandharbpur B.O</t>
  </si>
  <si>
    <t>Gandharbapur</t>
  </si>
  <si>
    <t>Ganti</t>
  </si>
  <si>
    <t>Ghatbour B.O</t>
  </si>
  <si>
    <t>Ghatbour</t>
  </si>
  <si>
    <t>Ghatihara B.O</t>
  </si>
  <si>
    <t>Ghatihara</t>
  </si>
  <si>
    <t>Ghatpatila B.O</t>
  </si>
  <si>
    <t>Ghatpatila</t>
  </si>
  <si>
    <t>Ghona B.O</t>
  </si>
  <si>
    <t>Ghona</t>
  </si>
  <si>
    <t>Ghonza B.O</t>
  </si>
  <si>
    <t>Ghonza</t>
  </si>
  <si>
    <t>Ghosalbati B.O</t>
  </si>
  <si>
    <t>Ghosalbati</t>
  </si>
  <si>
    <t>Ghoshpara B.O</t>
  </si>
  <si>
    <t>Ghoshpara</t>
  </si>
  <si>
    <t>Ghoni B.O</t>
  </si>
  <si>
    <t>Ghoni</t>
  </si>
  <si>
    <t>Ichapurabad B.O</t>
  </si>
  <si>
    <t>Ichapurabad</t>
  </si>
  <si>
    <t>Jagadishpur</t>
  </si>
  <si>
    <t>Jaleswar B.O</t>
  </si>
  <si>
    <t>Jangalpur</t>
  </si>
  <si>
    <t>Jasaikati B.O</t>
  </si>
  <si>
    <t>Jasaikati</t>
  </si>
  <si>
    <t>Jesur Jeoldanga B.O</t>
  </si>
  <si>
    <t>Jeoldanga</t>
  </si>
  <si>
    <t>Jhikra B.O</t>
  </si>
  <si>
    <t>Jhikra</t>
  </si>
  <si>
    <t>Jhawdanga B.O</t>
  </si>
  <si>
    <t>Jhawdanga</t>
  </si>
  <si>
    <t>Jhopkhali B.O</t>
  </si>
  <si>
    <t>Jhopkhali</t>
  </si>
  <si>
    <t>Jogeshganj B.O</t>
  </si>
  <si>
    <t>Jogeshganj</t>
  </si>
  <si>
    <t>Joypul B.O</t>
  </si>
  <si>
    <t>Joypul</t>
  </si>
  <si>
    <t>Joygopalpur Korakati Milanbazar B.O</t>
  </si>
  <si>
    <t>Joygopalpur</t>
  </si>
  <si>
    <t>Joygram B.O</t>
  </si>
  <si>
    <t>Joygram</t>
  </si>
  <si>
    <t>Kachdaha B.O</t>
  </si>
  <si>
    <t>Kachdaha</t>
  </si>
  <si>
    <t>Kachua</t>
  </si>
  <si>
    <t>Kachua Swarupnagar B.O</t>
  </si>
  <si>
    <t>Kachua Swarupnagar</t>
  </si>
  <si>
    <t>Kadambagachi B.O</t>
  </si>
  <si>
    <t>Kadambagachi</t>
  </si>
  <si>
    <t>Kadampukur B.O</t>
  </si>
  <si>
    <t>Kadampukur</t>
  </si>
  <si>
    <t>Kahankia B.O</t>
  </si>
  <si>
    <t>Kahankia</t>
  </si>
  <si>
    <t>Kaijuri B.O</t>
  </si>
  <si>
    <t>Kaijuri</t>
  </si>
  <si>
    <t>Kaipukuria B.O</t>
  </si>
  <si>
    <t>Kaipukuria</t>
  </si>
  <si>
    <t>Kankpul B.O</t>
  </si>
  <si>
    <t>Kaliani B.O</t>
  </si>
  <si>
    <t>Kaliani</t>
  </si>
  <si>
    <t>Kalinagar Hat B.O</t>
  </si>
  <si>
    <t>Kalinagar</t>
  </si>
  <si>
    <t>Kalitala B.O</t>
  </si>
  <si>
    <t>Kalitala</t>
  </si>
  <si>
    <t>Kalupur B.O</t>
  </si>
  <si>
    <t>Kalupur</t>
  </si>
  <si>
    <t>Kamdevkati B.O</t>
  </si>
  <si>
    <t>Kamdevkati</t>
  </si>
  <si>
    <t>Kamdevpur B.O</t>
  </si>
  <si>
    <t>Kamdevpur</t>
  </si>
  <si>
    <t>Kamduni B.O</t>
  </si>
  <si>
    <t>Kamduni</t>
  </si>
  <si>
    <t>Kanchiara B.O</t>
  </si>
  <si>
    <t>Kantabagan B.O</t>
  </si>
  <si>
    <t>Kantabagan</t>
  </si>
  <si>
    <t>Kapileswarpur</t>
  </si>
  <si>
    <t>Karnolkora B.O</t>
  </si>
  <si>
    <t>Karnolkora</t>
  </si>
  <si>
    <t>Karanga</t>
  </si>
  <si>
    <t>Kashinathpur B.O</t>
  </si>
  <si>
    <t>Kashinathpur</t>
  </si>
  <si>
    <t>Kathur B.O</t>
  </si>
  <si>
    <t>Kathur</t>
  </si>
  <si>
    <t>Kazipara B.O</t>
  </si>
  <si>
    <t>Khalisadi B.O</t>
  </si>
  <si>
    <t>Khalisadi</t>
  </si>
  <si>
    <t>Khalitpur B.O</t>
  </si>
  <si>
    <t>Khalitpur</t>
  </si>
  <si>
    <t>Kharampur B.O</t>
  </si>
  <si>
    <t>Kharampur</t>
  </si>
  <si>
    <t>Kharihatabad B.O</t>
  </si>
  <si>
    <t>Kharihatabad</t>
  </si>
  <si>
    <t>Karua Chandpur B.O</t>
  </si>
  <si>
    <t>Kharua Rajapur B.O</t>
  </si>
  <si>
    <t>Kharua Rajapur</t>
  </si>
  <si>
    <t>Kharupala B.O</t>
  </si>
  <si>
    <t>Kharupala</t>
  </si>
  <si>
    <t>Khasbalanda B.O</t>
  </si>
  <si>
    <t>Khasbalanda</t>
  </si>
  <si>
    <t>Khorgachi B.O</t>
  </si>
  <si>
    <t>Khulna B.O</t>
  </si>
  <si>
    <t>Khulna</t>
  </si>
  <si>
    <t>Kirtipur B.O</t>
  </si>
  <si>
    <t>Kirtipur`</t>
  </si>
  <si>
    <t>Kishorenagar Jalalpur B.O</t>
  </si>
  <si>
    <t>Korachandigarh B.O</t>
  </si>
  <si>
    <t>Korakati B.O</t>
  </si>
  <si>
    <t>Korakati</t>
  </si>
  <si>
    <t>Bhawanipur</t>
  </si>
  <si>
    <t>Amodpur B.O</t>
  </si>
  <si>
    <t>Amodpur</t>
  </si>
  <si>
    <t>Kothabari B.O</t>
  </si>
  <si>
    <t>Kothabari</t>
  </si>
  <si>
    <t>Krishnachandapur B.O</t>
  </si>
  <si>
    <t>Krishnachandapur</t>
  </si>
  <si>
    <t>Kulia B.O</t>
  </si>
  <si>
    <t>Kulia</t>
  </si>
  <si>
    <t>Kumarkhola B.O</t>
  </si>
  <si>
    <t>Kumarkhola</t>
  </si>
  <si>
    <t>Kumarzole B.O</t>
  </si>
  <si>
    <t>Kumarzole</t>
  </si>
  <si>
    <t>Lauhati B.O</t>
  </si>
  <si>
    <t>Laxmipul B.O</t>
  </si>
  <si>
    <t>Laxmipul</t>
  </si>
  <si>
    <t>Labukhali B.O</t>
  </si>
  <si>
    <t>Labukhali</t>
  </si>
  <si>
    <t>Madanpur Krishnapur B.O</t>
  </si>
  <si>
    <t>Madanpur Krishnapur</t>
  </si>
  <si>
    <t>Madhav Kathi B.O</t>
  </si>
  <si>
    <t>Madhavkathi</t>
  </si>
  <si>
    <t>Mahananda Para B.O</t>
  </si>
  <si>
    <t>Maslishpur B.O</t>
  </si>
  <si>
    <t>Maslishpur</t>
  </si>
  <si>
    <t>Makhalgacha B.O</t>
  </si>
  <si>
    <t>Makhalgacha</t>
  </si>
  <si>
    <t>Malancha</t>
  </si>
  <si>
    <t>Malekangumti B.O</t>
  </si>
  <si>
    <t>Malekangumti</t>
  </si>
  <si>
    <t>Malidah B.O</t>
  </si>
  <si>
    <t>Malidah</t>
  </si>
  <si>
    <t>Malikapur</t>
  </si>
  <si>
    <t>Malikagherai B.O</t>
  </si>
  <si>
    <t>Malikagherai</t>
  </si>
  <si>
    <t>Mamabhagina B.O</t>
  </si>
  <si>
    <t>Mambhagina</t>
  </si>
  <si>
    <t>Kanaikati B.O</t>
  </si>
  <si>
    <t>Manikkathi</t>
  </si>
  <si>
    <t>Mandra</t>
  </si>
  <si>
    <t>Manicktala B.O</t>
  </si>
  <si>
    <t>Mashyampur B.O</t>
  </si>
  <si>
    <t>Mashyampur</t>
  </si>
  <si>
    <t>Masunda B.O</t>
  </si>
  <si>
    <t>Masunda</t>
  </si>
  <si>
    <t>Mathbariabad B.O</t>
  </si>
  <si>
    <t>Mathbariabad</t>
  </si>
  <si>
    <t>Matiaghata B.O</t>
  </si>
  <si>
    <t>Matiaghata</t>
  </si>
  <si>
    <t>Madiahat B.O</t>
  </si>
  <si>
    <t>Madiahat</t>
  </si>
  <si>
    <t>Monipur B.O</t>
  </si>
  <si>
    <t>Merudandi B.O</t>
  </si>
  <si>
    <t>Merudandi</t>
  </si>
  <si>
    <t>Model Belghoria B.O</t>
  </si>
  <si>
    <t>Mominpur</t>
  </si>
  <si>
    <t>Mongalganj B.O</t>
  </si>
  <si>
    <t>Mudiahat B.O</t>
  </si>
  <si>
    <t>Mudiahat</t>
  </si>
  <si>
    <t>Murarisah B.O</t>
  </si>
  <si>
    <t>Murarisah</t>
  </si>
  <si>
    <t>Murighata B.O</t>
  </si>
  <si>
    <t>Nakpul B.O</t>
  </si>
  <si>
    <t>Nakpul</t>
  </si>
  <si>
    <t>Nakpul Kuchlia B.O</t>
  </si>
  <si>
    <t>Nakpul Kuchlia</t>
  </si>
  <si>
    <t>Nalkora B.O</t>
  </si>
  <si>
    <t>Nalkora</t>
  </si>
  <si>
    <t>Narabunia B.O</t>
  </si>
  <si>
    <t>Nataberia B.O</t>
  </si>
  <si>
    <t>Nataberia</t>
  </si>
  <si>
    <t>Natagram B.O</t>
  </si>
  <si>
    <t>Natagram</t>
  </si>
  <si>
    <t>Naya Basti B.O</t>
  </si>
  <si>
    <t>Naya Basti</t>
  </si>
  <si>
    <t>Nehalpur</t>
  </si>
  <si>
    <t>Nimdaria B.O</t>
  </si>
  <si>
    <t>Nimdaria</t>
  </si>
  <si>
    <t>Nimichi B.O</t>
  </si>
  <si>
    <t>Nimichi</t>
  </si>
  <si>
    <t>Nirman B.O</t>
  </si>
  <si>
    <t>Nityaberia B.O</t>
  </si>
  <si>
    <t>Nityaberia</t>
  </si>
  <si>
    <t>Nityanandakati B.O</t>
  </si>
  <si>
    <t>Nityananda Kati</t>
  </si>
  <si>
    <t>Noapara Madhavpur B.O</t>
  </si>
  <si>
    <t>Noapara Madhavpur</t>
  </si>
  <si>
    <t>P/  Atapur B.O</t>
  </si>
  <si>
    <t>Bhangar - II</t>
  </si>
  <si>
    <t>Paikparahat B.O</t>
  </si>
  <si>
    <t>Paikparahat</t>
  </si>
  <si>
    <t>Pakka Polarhat B.O</t>
  </si>
  <si>
    <t>Panchberia B.O</t>
  </si>
  <si>
    <t>Panchberia</t>
  </si>
  <si>
    <t>Panchita B.O</t>
  </si>
  <si>
    <t>Panchita</t>
  </si>
  <si>
    <t>Panchpota B.O</t>
  </si>
  <si>
    <t>Panitar B.O</t>
  </si>
  <si>
    <t>Panitar</t>
  </si>
  <si>
    <t>Punra B.O</t>
  </si>
  <si>
    <t>Punra</t>
  </si>
  <si>
    <t>Parghumti B.O</t>
  </si>
  <si>
    <t>Parghumti</t>
  </si>
  <si>
    <t>Parpatna B.O</t>
  </si>
  <si>
    <t>Parpatna</t>
  </si>
  <si>
    <t>Paschim Madhyampur B.O</t>
  </si>
  <si>
    <t>Paschim Madhyampur</t>
  </si>
  <si>
    <t>Paschim Malikberia B.O</t>
  </si>
  <si>
    <t>Paschim Malikberia</t>
  </si>
  <si>
    <t>Paschim Monipur B.O</t>
  </si>
  <si>
    <t>Paschim Palta B.O</t>
  </si>
  <si>
    <t>Paschim Palta</t>
  </si>
  <si>
    <t>Paschim Parghumti B.O</t>
  </si>
  <si>
    <t>Patharghata B.O</t>
  </si>
  <si>
    <t>Patharghata</t>
  </si>
  <si>
    <t>Pathghoria B.O</t>
  </si>
  <si>
    <t>Pathghoria</t>
  </si>
  <si>
    <t>Pathsimulia B.O</t>
  </si>
  <si>
    <t>Pathsimulia</t>
  </si>
  <si>
    <t>Phazilpur B.O</t>
  </si>
  <si>
    <t>Phazilpur</t>
  </si>
  <si>
    <t>Phulboniabad B.O</t>
  </si>
  <si>
    <t>Pithapukuria B.O</t>
  </si>
  <si>
    <t>Pithapukuria</t>
  </si>
  <si>
    <t>Polarhat B.O</t>
  </si>
  <si>
    <t>Prithiba B.O</t>
  </si>
  <si>
    <t>Prithiba</t>
  </si>
  <si>
    <t>Purandarpur</t>
  </si>
  <si>
    <t>Purantan Bongaon B.O</t>
  </si>
  <si>
    <t>Purantan Bongaon</t>
  </si>
  <si>
    <t>Purba Deuli B.O</t>
  </si>
  <si>
    <t>Purba Sankardaha B.O</t>
  </si>
  <si>
    <t>Purba Sankardaha</t>
  </si>
  <si>
    <t>Purba  Khejurberia B.O</t>
  </si>
  <si>
    <t>Purba  Khejurberia</t>
  </si>
  <si>
    <t>Putia</t>
  </si>
  <si>
    <t>Raikhan B.O</t>
  </si>
  <si>
    <t>Raikhan</t>
  </si>
  <si>
    <t>Rajarhat Bishnupur B.O</t>
  </si>
  <si>
    <t>Rajarhat Deara B.O</t>
  </si>
  <si>
    <t>Rajballavpur B.O</t>
  </si>
  <si>
    <t>Rajballapur</t>
  </si>
  <si>
    <t>Rajendrapur</t>
  </si>
  <si>
    <t>Abad Kuliadanga B.O</t>
  </si>
  <si>
    <t>Kuliadanga</t>
  </si>
  <si>
    <t>Adhata B.O</t>
  </si>
  <si>
    <t>Adhata</t>
  </si>
  <si>
    <t>Adikashimpur B.O</t>
  </si>
  <si>
    <t>Adhikashimpur</t>
  </si>
  <si>
    <t>Ajijnagar B.O</t>
  </si>
  <si>
    <t>Ajijnagar</t>
  </si>
  <si>
    <t>Akaipur B.O</t>
  </si>
  <si>
    <t>Akaipur</t>
  </si>
  <si>
    <t>Akandakeshari B.O</t>
  </si>
  <si>
    <t>Akandakeshari</t>
  </si>
  <si>
    <t>Amankandi B.O</t>
  </si>
  <si>
    <t>Amandikandi</t>
  </si>
  <si>
    <t>Amberia B.O</t>
  </si>
  <si>
    <t>Amberia</t>
  </si>
  <si>
    <t>Ambikapur Mamudpur B.O</t>
  </si>
  <si>
    <t>Amdobe B.O</t>
  </si>
  <si>
    <t>Amdobe</t>
  </si>
  <si>
    <t>Amudia B.O</t>
  </si>
  <si>
    <t>Amudia</t>
  </si>
  <si>
    <t>Andharmanik B.O</t>
  </si>
  <si>
    <t>Angrail B.O</t>
  </si>
  <si>
    <t>Angrail</t>
  </si>
  <si>
    <t>Arbelia B.O</t>
  </si>
  <si>
    <t>Asharu B.O</t>
  </si>
  <si>
    <t>Asharu</t>
  </si>
  <si>
    <t>Atapur</t>
  </si>
  <si>
    <t>Atghara B.O</t>
  </si>
  <si>
    <t>Atghara</t>
  </si>
  <si>
    <t>Atpukur B.O</t>
  </si>
  <si>
    <t>Atpukur</t>
  </si>
  <si>
    <t>Aturia B.O</t>
  </si>
  <si>
    <t>Aturia</t>
  </si>
  <si>
    <t>Bechra Mohanpur B.O</t>
  </si>
  <si>
    <t>Bagangram B.O</t>
  </si>
  <si>
    <t>Bagangram</t>
  </si>
  <si>
    <t>Bagu B.O</t>
  </si>
  <si>
    <t>Bagu</t>
  </si>
  <si>
    <t>Baidyapur B.O</t>
  </si>
  <si>
    <t>Baidyapur</t>
  </si>
  <si>
    <t>Baikara B.O</t>
  </si>
  <si>
    <t>Baikara</t>
  </si>
  <si>
    <t>Bairampur</t>
  </si>
  <si>
    <t>Bajitpur</t>
  </si>
  <si>
    <t>Bakra  Dabar B.O</t>
  </si>
  <si>
    <t>Bakra Dabar</t>
  </si>
  <si>
    <t>Baksha B.O</t>
  </si>
  <si>
    <t>Baksha</t>
  </si>
  <si>
    <t>Baliadanga</t>
  </si>
  <si>
    <t>Balisha Chowmatha B.O</t>
  </si>
  <si>
    <t>Balisha Chowmatha</t>
  </si>
  <si>
    <t>Ballavpur B.O</t>
  </si>
  <si>
    <t>Ballavpur</t>
  </si>
  <si>
    <t>Balti B.O</t>
  </si>
  <si>
    <t>Balti</t>
  </si>
  <si>
    <t>Bamanibad B.O</t>
  </si>
  <si>
    <t>Bamanibad</t>
  </si>
  <si>
    <t>Bamanpukur B.O</t>
  </si>
  <si>
    <t>Bamanpukur</t>
  </si>
  <si>
    <t>Baneswarpur B.O</t>
  </si>
  <si>
    <t>Baneswarpur</t>
  </si>
  <si>
    <t>Banglani B.O</t>
  </si>
  <si>
    <t>Banglani</t>
  </si>
  <si>
    <t>Bankra</t>
  </si>
  <si>
    <t>Barabankra B.O</t>
  </si>
  <si>
    <t>Barabankra</t>
  </si>
  <si>
    <t>Barghorai B.O</t>
  </si>
  <si>
    <t>Barghorai</t>
  </si>
  <si>
    <t>Barrackpore Sripalli B.O</t>
  </si>
  <si>
    <t>Barrackpore Sripalli</t>
  </si>
  <si>
    <t>Barunhat B.O</t>
  </si>
  <si>
    <t>Barunhat</t>
  </si>
  <si>
    <t>Ramchandrapur Khaspur B.O</t>
  </si>
  <si>
    <t>Ramchandrapur Khaspur</t>
  </si>
  <si>
    <t>Rameswarpur</t>
  </si>
  <si>
    <t>Rampur Bhatpara B.O</t>
  </si>
  <si>
    <t>Rampur Bhatpara</t>
  </si>
  <si>
    <t>Ramshankarpur B.O</t>
  </si>
  <si>
    <t>Ramshankarpur</t>
  </si>
  <si>
    <t>Ranihati B.O</t>
  </si>
  <si>
    <t>Ranihati</t>
  </si>
  <si>
    <t>Rohanda</t>
  </si>
  <si>
    <t>Rowtara B.O</t>
  </si>
  <si>
    <t>Rowtara</t>
  </si>
  <si>
    <t>Rupmari B.O</t>
  </si>
  <si>
    <t>Rupmari</t>
  </si>
  <si>
    <t>Sulka Durgapur B.O</t>
  </si>
  <si>
    <t>Sadhanpur Uludanga B.O</t>
  </si>
  <si>
    <t>Sadhanpur Uludanga</t>
  </si>
  <si>
    <t>Safirabad B.O</t>
  </si>
  <si>
    <t>Safirabad</t>
  </si>
  <si>
    <t>Saguna B.O</t>
  </si>
  <si>
    <t>Saguna</t>
  </si>
  <si>
    <t>Sahebkhali B.O</t>
  </si>
  <si>
    <t>Sahebkhali</t>
  </si>
  <si>
    <t>Sakdah Jadabpur B.O</t>
  </si>
  <si>
    <t>Sakdah Jadapur</t>
  </si>
  <si>
    <t>Salua B.O</t>
  </si>
  <si>
    <t>Salua</t>
  </si>
  <si>
    <t>Salua Govt. Colony B.O</t>
  </si>
  <si>
    <t>Samsernagar B.O</t>
  </si>
  <si>
    <t>Samsernagar</t>
  </si>
  <si>
    <t>Samudrapur B.O</t>
  </si>
  <si>
    <t>Sandalia B.O</t>
  </si>
  <si>
    <t>Sandeler Bil B.O</t>
  </si>
  <si>
    <t>Sandelerbill</t>
  </si>
  <si>
    <t>Sanrapul B.O</t>
  </si>
  <si>
    <t>Sanrapul</t>
  </si>
  <si>
    <t>Sarkarpara Kuthipara B.O</t>
  </si>
  <si>
    <t>Sassadanga B.O</t>
  </si>
  <si>
    <t>Sasadanga</t>
  </si>
  <si>
    <t>Sashan</t>
  </si>
  <si>
    <t>Satashi B.O</t>
  </si>
  <si>
    <t>Satashi</t>
  </si>
  <si>
    <t>Satberia B.O</t>
  </si>
  <si>
    <t>Satberi</t>
  </si>
  <si>
    <t>Satbhaya B.O</t>
  </si>
  <si>
    <t>Satbhaya</t>
  </si>
  <si>
    <t>Sayestanagar B.O</t>
  </si>
  <si>
    <t>Sayestanagar</t>
  </si>
  <si>
    <t>Secondranagar B.O</t>
  </si>
  <si>
    <t>Secondranagar</t>
  </si>
  <si>
    <t>Sendanga B.O</t>
  </si>
  <si>
    <t>Sendanga</t>
  </si>
  <si>
    <t>Sibhati B.O</t>
  </si>
  <si>
    <t>Sibhati</t>
  </si>
  <si>
    <t>Sikharpur</t>
  </si>
  <si>
    <t>Sikrakulingarh B.O</t>
  </si>
  <si>
    <t>Simulia Durgapur B.O</t>
  </si>
  <si>
    <t>Simulia Durgapur</t>
  </si>
  <si>
    <t>Simulia Kalibari B.O</t>
  </si>
  <si>
    <t>Simulia Kalibari</t>
  </si>
  <si>
    <t>Simulpur B.O</t>
  </si>
  <si>
    <t>Simulpur</t>
  </si>
  <si>
    <t>Sitalia B.O</t>
  </si>
  <si>
    <t>Sitalia</t>
  </si>
  <si>
    <t>Sodarpur-behala B.O</t>
  </si>
  <si>
    <t>Sodarpur-behala</t>
  </si>
  <si>
    <t>Sohai Kumarpur B.O</t>
  </si>
  <si>
    <t>Sohaikumarpur</t>
  </si>
  <si>
    <t>Soladana B.O</t>
  </si>
  <si>
    <t>Soladanga</t>
  </si>
  <si>
    <t>Sonakenia B.O</t>
  </si>
  <si>
    <t>Sonakenia</t>
  </si>
  <si>
    <t>Sonekpur B.O</t>
  </si>
  <si>
    <t>Sonekpur</t>
  </si>
  <si>
    <t>South Charalkhali B.O</t>
  </si>
  <si>
    <t>Charalkhali</t>
  </si>
  <si>
    <t>South Sikargheri B.O</t>
  </si>
  <si>
    <t>Sridharkati B.O</t>
  </si>
  <si>
    <t>Sridharkati</t>
  </si>
  <si>
    <t>Srikrishnapur B.O</t>
  </si>
  <si>
    <t>Srikrishnapur</t>
  </si>
  <si>
    <t>Sukdwani B.O</t>
  </si>
  <si>
    <t>Sukdwani</t>
  </si>
  <si>
    <t>Sulkuniabad B.O</t>
  </si>
  <si>
    <t>Sulkaniabad</t>
  </si>
  <si>
    <t>Sundarpur</t>
  </si>
  <si>
    <t>Sutia Barasat B.O</t>
  </si>
  <si>
    <t>Sutia</t>
  </si>
  <si>
    <t>Takimamudpur B.O</t>
  </si>
  <si>
    <t>Akimamudpur</t>
  </si>
  <si>
    <t>Takipur</t>
  </si>
  <si>
    <t>Talsa B.O</t>
  </si>
  <si>
    <t>Talsa</t>
  </si>
  <si>
    <t>Tangra Colony B.O</t>
  </si>
  <si>
    <t>Tangra</t>
  </si>
  <si>
    <t>Taragunia B.O</t>
  </si>
  <si>
    <t>Taragunia</t>
  </si>
  <si>
    <t>Taranipur</t>
  </si>
  <si>
    <t>Tetulbaria B.O</t>
  </si>
  <si>
    <t>Tetulbaria</t>
  </si>
  <si>
    <t>Bansanka B.O</t>
  </si>
  <si>
    <t>Kanserhat B.O</t>
  </si>
  <si>
    <t>Kurmitha B.O</t>
  </si>
  <si>
    <t>Mangaldihi B.O</t>
  </si>
  <si>
    <t>Netaipur B.O</t>
  </si>
  <si>
    <t>Panrui B.O</t>
  </si>
  <si>
    <t>Bagrakonda B.O</t>
  </si>
  <si>
    <t>Bataspur B.O</t>
  </si>
  <si>
    <t>Belia B.O</t>
  </si>
  <si>
    <t>Bhalkuti B.O</t>
  </si>
  <si>
    <t>Bhoromorekol B.O</t>
  </si>
  <si>
    <t>Choto-sangra B.O</t>
  </si>
  <si>
    <t>Dewas Chandpur B.O</t>
  </si>
  <si>
    <t>Ikra Hazrapur B.O</t>
  </si>
  <si>
    <t>Kuchuighata B.O</t>
  </si>
  <si>
    <t>Kheyerpara B.O</t>
  </si>
  <si>
    <t>Konarpur B.O</t>
  </si>
  <si>
    <t>Kurumsha B.O</t>
  </si>
  <si>
    <t>Laghosa B.O</t>
  </si>
  <si>
    <t>Mahodory B.O</t>
  </si>
  <si>
    <t>Nimgoria B.O</t>
  </si>
  <si>
    <t>Nirisha B.O</t>
  </si>
  <si>
    <t>Purbasiur B.O</t>
  </si>
  <si>
    <t>Sindurtopa B.O</t>
  </si>
  <si>
    <t>Uttarkhayerbuni B.O</t>
  </si>
  <si>
    <t>Banagram B.O</t>
  </si>
  <si>
    <t>Bangachhatra B.O</t>
  </si>
  <si>
    <t>Hatserandi B.O</t>
  </si>
  <si>
    <t>Jalandi B.O</t>
  </si>
  <si>
    <t>Nahina B.O</t>
  </si>
  <si>
    <t>Pafuri B.O</t>
  </si>
  <si>
    <t>Sansat B.O</t>
  </si>
  <si>
    <t>Singhee B.O</t>
  </si>
  <si>
    <t>Lakshmi Narayan Pur B.O</t>
  </si>
  <si>
    <t>Paikuni B.O</t>
  </si>
  <si>
    <t>Debagram Anaipur B.O</t>
  </si>
  <si>
    <t>Sehelaraipur B.O</t>
  </si>
  <si>
    <t>Gadadharpur R.S. B.O</t>
  </si>
  <si>
    <t>Mayureswar - I</t>
  </si>
  <si>
    <t>Kaluha B.O</t>
  </si>
  <si>
    <t>Pakhuria B.O</t>
  </si>
  <si>
    <t>Dumurgram B.O</t>
  </si>
  <si>
    <t>Tirogram B.O</t>
  </si>
  <si>
    <t>Metela B.O</t>
  </si>
  <si>
    <t>Peruagopalpur B.O</t>
  </si>
  <si>
    <t>Bhurkuna B.O</t>
  </si>
  <si>
    <t>Changuria B.O</t>
  </si>
  <si>
    <t>Suri - II</t>
  </si>
  <si>
    <t>Januri B.O</t>
  </si>
  <si>
    <t>Kanspai B.O</t>
  </si>
  <si>
    <t>Mohubona B.O</t>
  </si>
  <si>
    <t>Panuria B.O</t>
  </si>
  <si>
    <t>Delora B.O</t>
  </si>
  <si>
    <t>Ganra B.O</t>
  </si>
  <si>
    <t>Ghoratori B.O</t>
  </si>
  <si>
    <t>Joydevkenduli B.O</t>
  </si>
  <si>
    <t>Jhirul B.O</t>
  </si>
  <si>
    <t>Janubazar B.O</t>
  </si>
  <si>
    <t>Kandighi B.O</t>
  </si>
  <si>
    <t>Pachhiara B.O</t>
  </si>
  <si>
    <t>Sirsha B.O</t>
  </si>
  <si>
    <t>Khandagram B.O</t>
  </si>
  <si>
    <t>Chunpalasi B.O</t>
  </si>
  <si>
    <t>Dhalla B.O</t>
  </si>
  <si>
    <t>Dumrut B.O</t>
  </si>
  <si>
    <t>Ghurisha B.O</t>
  </si>
  <si>
    <t>Hansra B.O</t>
  </si>
  <si>
    <t>Koyra B.O</t>
  </si>
  <si>
    <t>Latbhabanipur B.O</t>
  </si>
  <si>
    <t>Matikona B.O</t>
  </si>
  <si>
    <t>Moukhira B.O</t>
  </si>
  <si>
    <t>Payer B.O</t>
  </si>
  <si>
    <t>Paschimnarayanpur B.O</t>
  </si>
  <si>
    <t>Sunmuni B.O</t>
  </si>
  <si>
    <t>Ushardihi B.O</t>
  </si>
  <si>
    <t>Gheedaha B.O</t>
  </si>
  <si>
    <t>Chinpai B.O</t>
  </si>
  <si>
    <t>Tapaspur B.O</t>
  </si>
  <si>
    <t>Baraalunda B.O</t>
  </si>
  <si>
    <t>Itagoria B.O</t>
  </si>
  <si>
    <t>Langulia B.O</t>
  </si>
  <si>
    <t>Narasinghapur B.O</t>
  </si>
  <si>
    <t>Junidpur B.O</t>
  </si>
  <si>
    <t>Khantanga B.O</t>
  </si>
  <si>
    <t>Kukhudihi B.O</t>
  </si>
  <si>
    <t>Adityapur B.O</t>
  </si>
  <si>
    <t>Albandha B.O</t>
  </si>
  <si>
    <t>Bagdowra B.O</t>
  </si>
  <si>
    <t>Darpasila B.O</t>
  </si>
  <si>
    <t>Kuchligopalpur B.O</t>
  </si>
  <si>
    <t>Laldaha B.O</t>
  </si>
  <si>
    <t>Muluk B.O</t>
  </si>
  <si>
    <t>Rajatpur B.O</t>
  </si>
  <si>
    <t>Belhati B.O</t>
  </si>
  <si>
    <t>Charkolgram B.O</t>
  </si>
  <si>
    <t>Pakurhans B.O</t>
  </si>
  <si>
    <t>Sauta B.O</t>
  </si>
  <si>
    <t>Uchkaran B.O</t>
  </si>
  <si>
    <t>Ukrandi B.O</t>
  </si>
  <si>
    <t>Bakreswar B.O</t>
  </si>
  <si>
    <t>Joplai B.O</t>
  </si>
  <si>
    <t>Kukutia B.O</t>
  </si>
  <si>
    <t>Ghatdurlavpur B.O</t>
  </si>
  <si>
    <t>Gohaliara B.O</t>
  </si>
  <si>
    <t>Paruliahazrapur B.O</t>
  </si>
  <si>
    <t>Patharchapuri B.O</t>
  </si>
  <si>
    <t>Sajina B.O</t>
  </si>
  <si>
    <t>Tabadumra B.O</t>
  </si>
  <si>
    <t>Babuijore B.O</t>
  </si>
  <si>
    <t>Bhadulia B.O</t>
  </si>
  <si>
    <t>Geruapahari B.O</t>
  </si>
  <si>
    <t>Kankartala B.O</t>
  </si>
  <si>
    <t>Kendragoria B.O</t>
  </si>
  <si>
    <t>Pursundi B.O</t>
  </si>
  <si>
    <t>Sagarbhanga B.O</t>
  </si>
  <si>
    <t>Brahmankhanda B.O</t>
  </si>
  <si>
    <t>Gannaserandi B.O</t>
  </si>
  <si>
    <t>Palita B.O</t>
  </si>
  <si>
    <t>Sakodda B.O</t>
  </si>
  <si>
    <t>Saraswatibazar B.O</t>
  </si>
  <si>
    <t>Thupsara B.O</t>
  </si>
  <si>
    <t>Aligram B.O</t>
  </si>
  <si>
    <t>Brahmanpara B.O</t>
  </si>
  <si>
    <t>Brahmandihi B.O</t>
  </si>
  <si>
    <t>Daskalgram B.O</t>
  </si>
  <si>
    <t>Dhrubabati B.O</t>
  </si>
  <si>
    <t>Daronda Ranipara B.O</t>
  </si>
  <si>
    <t>Patnil B.O</t>
  </si>
  <si>
    <t>Fewgram B.O</t>
  </si>
  <si>
    <t>Abadanga B.O</t>
  </si>
  <si>
    <t>Bhalas B.O</t>
  </si>
  <si>
    <t>Bipratikuri B.O</t>
  </si>
  <si>
    <t>Bunia B.O</t>
  </si>
  <si>
    <t>Indus B.O</t>
  </si>
  <si>
    <t>Ishakpur B.O</t>
  </si>
  <si>
    <t>Kuniara B.O</t>
  </si>
  <si>
    <t>Langalhata B.O</t>
  </si>
  <si>
    <t>Purbakadipur B.O</t>
  </si>
  <si>
    <t>Pusulia B.O</t>
  </si>
  <si>
    <t>Tatinapara B.O</t>
  </si>
  <si>
    <t>Thiba B.O</t>
  </si>
  <si>
    <t>Amjolpahari B.O</t>
  </si>
  <si>
    <t>Baliharpur B.O</t>
  </si>
  <si>
    <t>Bishnupurkulkuri B.O</t>
  </si>
  <si>
    <t>Charicha B.O</t>
  </si>
  <si>
    <t>Nimdaspur B.O</t>
  </si>
  <si>
    <t>Sarenda B.O</t>
  </si>
  <si>
    <t>Seherakuri B.O</t>
  </si>
  <si>
    <t>Debagramchuramali B.O</t>
  </si>
  <si>
    <t>Deucha B.O</t>
  </si>
  <si>
    <t>Harinsingha B.O</t>
  </si>
  <si>
    <t>Nischintapur Jagatpur B.O</t>
  </si>
  <si>
    <t>Puranagram B.O</t>
  </si>
  <si>
    <t>Brahmanbahara B.O</t>
  </si>
  <si>
    <t>Chhamna B.O</t>
  </si>
  <si>
    <t>Chhototurigram B.O</t>
  </si>
  <si>
    <t>Daspalsa B.O</t>
  </si>
  <si>
    <t>Kanutia B.O</t>
  </si>
  <si>
    <t>Kaleswar B.O</t>
  </si>
  <si>
    <t>Mohurapur B.O</t>
  </si>
  <si>
    <t>Kuliara B.O</t>
  </si>
  <si>
    <t>Dholtikuri B.O</t>
  </si>
  <si>
    <t>Ikra B.O</t>
  </si>
  <si>
    <t>Majhigram B.O</t>
  </si>
  <si>
    <t>Kundira B.O</t>
  </si>
  <si>
    <t>Lauberia B.O</t>
  </si>
  <si>
    <t>Laujore B.O</t>
  </si>
  <si>
    <t>Kurulmetia B.O</t>
  </si>
  <si>
    <t>Beliakuricha B.O</t>
  </si>
  <si>
    <t>Barasija B.O</t>
  </si>
  <si>
    <t>Chautara B.O</t>
  </si>
  <si>
    <t>Deriapur B.O</t>
  </si>
  <si>
    <t>Derpur B.O</t>
  </si>
  <si>
    <t>Dohira B.O</t>
  </si>
  <si>
    <t>Fulur B.O</t>
  </si>
  <si>
    <t>Gunutia B.O</t>
  </si>
  <si>
    <t>Hatora B.O</t>
  </si>
  <si>
    <t>Jiwe B.O</t>
  </si>
  <si>
    <t>Kunuri B.O</t>
  </si>
  <si>
    <t>Majiara B.O</t>
  </si>
  <si>
    <t>Mathpalsa B.O</t>
  </si>
  <si>
    <t>Nowaparamahadipa B.O</t>
  </si>
  <si>
    <t>Rangaipur B.O</t>
  </si>
  <si>
    <t>Satpalsa B.O</t>
  </si>
  <si>
    <t>Saugram B.O</t>
  </si>
  <si>
    <t>Uchpur B.O</t>
  </si>
  <si>
    <t>Ulkunda B.O</t>
  </si>
  <si>
    <t>Uttarbonogram B.O</t>
  </si>
  <si>
    <t>Paruldanga B.O</t>
  </si>
  <si>
    <t>Belatisultanpur B.O</t>
  </si>
  <si>
    <t>Benuria B.O</t>
  </si>
  <si>
    <t>Bergram B.O</t>
  </si>
  <si>
    <t>Bheramari B.O</t>
  </si>
  <si>
    <t>Bishnukhanda B.O</t>
  </si>
  <si>
    <t>Monoharpur B.O</t>
  </si>
  <si>
    <t>Nachansaha B.O</t>
  </si>
  <si>
    <t>Sattore B.O</t>
  </si>
  <si>
    <t>Beliamritunjoypur B.O</t>
  </si>
  <si>
    <t>Barakartickchungri B.O</t>
  </si>
  <si>
    <t>Chakpara B.O</t>
  </si>
  <si>
    <t>Dakhalbati B.O</t>
  </si>
  <si>
    <t>Gug B.O</t>
  </si>
  <si>
    <t>Joykrishnapur B.O</t>
  </si>
  <si>
    <t>Kharun B.O</t>
  </si>
  <si>
    <t>Mallickpur B.O</t>
  </si>
  <si>
    <t>Ningha B.O</t>
  </si>
  <si>
    <t>Swadhinpur B.O</t>
  </si>
  <si>
    <t>Budhigram B.O</t>
  </si>
  <si>
    <t>Debiparulia B.O</t>
  </si>
  <si>
    <t>Atla B.O</t>
  </si>
  <si>
    <t>Dekhuria B.O</t>
  </si>
  <si>
    <t>Karkaria B.O</t>
  </si>
  <si>
    <t>Majkhanda B.O</t>
  </si>
  <si>
    <t>Poprasahapur B.O</t>
  </si>
  <si>
    <t>Sandhyajole B.O</t>
  </si>
  <si>
    <t>Sandhigorabazar B.O</t>
  </si>
  <si>
    <t>Chakaipur B.O</t>
  </si>
  <si>
    <t>Dunigram B.O</t>
  </si>
  <si>
    <t>Koyemba B.O</t>
  </si>
  <si>
    <t>Nonadanga B.O</t>
  </si>
  <si>
    <t>Bhadista B.O</t>
  </si>
  <si>
    <t>Bishore B.O</t>
  </si>
  <si>
    <t>Chhatina B.O</t>
  </si>
  <si>
    <t>Duria B.O</t>
  </si>
  <si>
    <t>Goalmal B.O</t>
  </si>
  <si>
    <t>Jogai B.O</t>
  </si>
  <si>
    <t>Kusmore B.O</t>
  </si>
  <si>
    <t>Rudranagar B.O</t>
  </si>
  <si>
    <t>Birchandrapur B.O</t>
  </si>
  <si>
    <t>Ghoshgram B.O</t>
  </si>
  <si>
    <t>Khemedda B.O</t>
  </si>
  <si>
    <t>Sanakpur B.O</t>
  </si>
  <si>
    <t>Turigram B.O</t>
  </si>
  <si>
    <t>Anantapurkanaipur B.O</t>
  </si>
  <si>
    <t>Bujung B.O</t>
  </si>
  <si>
    <t>Gopegram B.O</t>
  </si>
  <si>
    <t>Bandhkhola B.O</t>
  </si>
  <si>
    <t>Gopalchak B.O</t>
  </si>
  <si>
    <t>Jesthabhabanipur B.O</t>
  </si>
  <si>
    <t>Kantagoria B.O</t>
  </si>
  <si>
    <t>Salisanda B.O</t>
  </si>
  <si>
    <t>Sitalgram B.O</t>
  </si>
  <si>
    <t>Ujirpur B.O</t>
  </si>
  <si>
    <t>Bharkata B.O</t>
  </si>
  <si>
    <t>Dabuk B.O</t>
  </si>
  <si>
    <t>Dwaruri B.O</t>
  </si>
  <si>
    <t>Kanachi B.O</t>
  </si>
  <si>
    <t>Kastogoria B.O</t>
  </si>
  <si>
    <t>Katigram B.O</t>
  </si>
  <si>
    <t>Mohula B.O</t>
  </si>
  <si>
    <t>Makdamnagar B.O</t>
  </si>
  <si>
    <t>Muruli Dangal B.O</t>
  </si>
  <si>
    <t>Sekpur B.O</t>
  </si>
  <si>
    <t>Sonj B.O</t>
  </si>
  <si>
    <t>Tarachua B.O</t>
  </si>
  <si>
    <t>Taloan B.O</t>
  </si>
  <si>
    <t>Amdole B.O</t>
  </si>
  <si>
    <t>Murarai - I</t>
  </si>
  <si>
    <t>Beliapalsa B.O</t>
  </si>
  <si>
    <t>Bipranandigram B.O</t>
  </si>
  <si>
    <t>Dhananjoypur B.O</t>
  </si>
  <si>
    <t>Edrakpur B.O</t>
  </si>
  <si>
    <t>Kahinagar B.O</t>
  </si>
  <si>
    <t>Kalahapur B.O</t>
  </si>
  <si>
    <t>Malaypur B.O</t>
  </si>
  <si>
    <t>Ruprampur B.O</t>
  </si>
  <si>
    <t>Debagram B.O</t>
  </si>
  <si>
    <t>Gosainpur B.O</t>
  </si>
  <si>
    <t>Kalitha B.O</t>
  </si>
  <si>
    <t>Kogram B.O</t>
  </si>
  <si>
    <t>Modhura B.O</t>
  </si>
  <si>
    <t>Mustofadanga B.O</t>
  </si>
  <si>
    <t>Paikpara B.O</t>
  </si>
  <si>
    <t>Tejhati B.O</t>
  </si>
  <si>
    <t>Ayas B.O</t>
  </si>
  <si>
    <t>Banior B.O</t>
  </si>
  <si>
    <t>Chilinpur B.O</t>
  </si>
  <si>
    <t>Bhabanandapur B.O</t>
  </si>
  <si>
    <t>Nalhati - I</t>
  </si>
  <si>
    <t>Harioka B.O</t>
  </si>
  <si>
    <t>Sonarkundu B.O</t>
  </si>
  <si>
    <t>Bangsabati B.O</t>
  </si>
  <si>
    <t>Bonha B.O</t>
  </si>
  <si>
    <t>Dantura B.O</t>
  </si>
  <si>
    <t>Harowa B.O</t>
  </si>
  <si>
    <t>Hilora B.O</t>
  </si>
  <si>
    <t>Jajigram B.O</t>
  </si>
  <si>
    <t>Kasimnagar B.O</t>
  </si>
  <si>
    <t>Mitrapur B.O</t>
  </si>
  <si>
    <t>Panchahar B.O</t>
  </si>
  <si>
    <t>Raturi B.O</t>
  </si>
  <si>
    <t>Ambhua B.O</t>
  </si>
  <si>
    <t>Bahutali B.O</t>
  </si>
  <si>
    <t>Bon-mohurapur B.O</t>
  </si>
  <si>
    <t>Bonorampur B.O</t>
  </si>
  <si>
    <t>Boruagopalpur B.O</t>
  </si>
  <si>
    <t>Bandhaipur B.O</t>
  </si>
  <si>
    <t>Rajgramgram B.O</t>
  </si>
  <si>
    <t>Sidhori B.O</t>
  </si>
  <si>
    <t>Omarpur B.O</t>
  </si>
  <si>
    <t>Barapahari B.O</t>
  </si>
  <si>
    <t>Daranda B.O</t>
  </si>
  <si>
    <t>Bajekumarpur B.O</t>
  </si>
  <si>
    <t>Madhabdihi</t>
  </si>
  <si>
    <t>Bekta B.O</t>
  </si>
  <si>
    <t>Balgona B.O</t>
  </si>
  <si>
    <t>Ballavpara B.O</t>
  </si>
  <si>
    <t>Bamsor B.O</t>
  </si>
  <si>
    <t>Ketugram</t>
  </si>
  <si>
    <t>Bandhmura B.O</t>
  </si>
  <si>
    <t>Bonkati B.O</t>
  </si>
  <si>
    <t>Barabainan B.O</t>
  </si>
  <si>
    <t>Raina - II</t>
  </si>
  <si>
    <t>Barabelgona B.O</t>
  </si>
  <si>
    <t>Barakashiara B.O</t>
  </si>
  <si>
    <t>Barapurulia B.O</t>
  </si>
  <si>
    <t>Barashyambazar B.O</t>
  </si>
  <si>
    <t>Barwamahesh  B.O</t>
  </si>
  <si>
    <t>Basuda B.O</t>
  </si>
  <si>
    <t>Bazar Bankapasi B.O</t>
  </si>
  <si>
    <t>Begpur B.O</t>
  </si>
  <si>
    <t>Begut B.O</t>
  </si>
  <si>
    <t>Belan B.O</t>
  </si>
  <si>
    <t>Belar Bhurkunda B.O</t>
  </si>
  <si>
    <t>Belerhat B.O</t>
  </si>
  <si>
    <t>Belgram B.O</t>
  </si>
  <si>
    <t>Belkas B.O</t>
  </si>
  <si>
    <t>Belna B.O</t>
  </si>
  <si>
    <t>Berenda B.O</t>
  </si>
  <si>
    <t>Berugram B.O</t>
  </si>
  <si>
    <t>Abujhati B.O</t>
  </si>
  <si>
    <t>Aduria B.O</t>
  </si>
  <si>
    <t>Agardanga B.O</t>
  </si>
  <si>
    <t>Ketugram - I</t>
  </si>
  <si>
    <t>Agradwip B.O</t>
  </si>
  <si>
    <t>Agradwip R.S. B.O</t>
  </si>
  <si>
    <t>Katwa - II</t>
  </si>
  <si>
    <t>Amarun B.O</t>
  </si>
  <si>
    <t>Amarun Bazar B.O</t>
  </si>
  <si>
    <t>Amgoria B.O</t>
  </si>
  <si>
    <t>Amila B.O</t>
  </si>
  <si>
    <t>Amul B.O</t>
  </si>
  <si>
    <t>Anguna B.O</t>
  </si>
  <si>
    <t>Ankhona B.O</t>
  </si>
  <si>
    <t>Ankhra B.O</t>
  </si>
  <si>
    <t>Anukhal B.O</t>
  </si>
  <si>
    <t>Mahachanda B.O</t>
  </si>
  <si>
    <t>Palishgram B.O</t>
  </si>
  <si>
    <t>Sahajpur Hattala B.O</t>
  </si>
  <si>
    <t>Raina - I</t>
  </si>
  <si>
    <t>Torkona B.O</t>
  </si>
  <si>
    <t>Aogram B.O</t>
  </si>
  <si>
    <t>Asanpur B.O</t>
  </si>
  <si>
    <t>Astogoria B.O</t>
  </si>
  <si>
    <t>Atghora B.O</t>
  </si>
  <si>
    <t>Bagila B.O</t>
  </si>
  <si>
    <t>Bahabpur B.O</t>
  </si>
  <si>
    <t>Baharan B.O</t>
  </si>
  <si>
    <t>Ketugram - II</t>
  </si>
  <si>
    <t>Bahirghanya B.O</t>
  </si>
  <si>
    <t>Bhagra B.O</t>
  </si>
  <si>
    <t>Bhagyabantapur B.O</t>
  </si>
  <si>
    <t>Bhaita B.O</t>
  </si>
  <si>
    <t>Bhalgram B.O</t>
  </si>
  <si>
    <t>Bhandardihi B.O</t>
  </si>
  <si>
    <t>Burwan Sadar</t>
  </si>
  <si>
    <t>Bhatakul B.O</t>
  </si>
  <si>
    <t>Bhater</t>
  </si>
  <si>
    <t>Bhuera B.O</t>
  </si>
  <si>
    <t>Bileswar B.O</t>
  </si>
  <si>
    <t>Birudiha B.O</t>
  </si>
  <si>
    <t>Biruha B.O</t>
  </si>
  <si>
    <t>Bishnubati B.O</t>
  </si>
  <si>
    <t>Biswarambha B.O</t>
  </si>
  <si>
    <t>Purbasthali</t>
  </si>
  <si>
    <t>Bitra B.O</t>
  </si>
  <si>
    <t>Boinchee B.O</t>
  </si>
  <si>
    <t>Bolpur B.O</t>
  </si>
  <si>
    <t>Galsi - I</t>
  </si>
  <si>
    <t>Bonogram B.O</t>
  </si>
  <si>
    <t>Memari - II</t>
  </si>
  <si>
    <t>Bontir B.O</t>
  </si>
  <si>
    <t>Borar B.O</t>
  </si>
  <si>
    <t>Boro Balaram B.O</t>
  </si>
  <si>
    <t>Bowai B.O</t>
  </si>
  <si>
    <t>Brahmanigram B.O</t>
  </si>
  <si>
    <t>Bujrukhdighi B.O</t>
  </si>
  <si>
    <t>Burar B.O</t>
  </si>
  <si>
    <t>Chagram B.O</t>
  </si>
  <si>
    <t>Chakbamongaria B.O</t>
  </si>
  <si>
    <t>Chakmuria B.O</t>
  </si>
  <si>
    <t>Chakshanjandi B.O</t>
  </si>
  <si>
    <t>Chakta B.O</t>
  </si>
  <si>
    <t>Chanak B.O</t>
  </si>
  <si>
    <t>Chanchai B.O</t>
  </si>
  <si>
    <t>Chandipur Berugram B.O</t>
  </si>
  <si>
    <t>Chandipur Kanpur B.O</t>
  </si>
  <si>
    <t>Chandrahati B.O</t>
  </si>
  <si>
    <t>Chanduli B.O</t>
  </si>
  <si>
    <t>Charmaniknagar B.O</t>
  </si>
  <si>
    <t>Chhatni B.O</t>
  </si>
  <si>
    <t>Chotkhanda B.O</t>
  </si>
  <si>
    <t>Chotoramchandrapur B.O</t>
  </si>
  <si>
    <t>Chotobainan B.O</t>
  </si>
  <si>
    <t>Chotobelun B.O</t>
  </si>
  <si>
    <t>Chupi B.O</t>
  </si>
  <si>
    <t>Churpuni B.O</t>
  </si>
  <si>
    <t>Dakshinkhanda B.O</t>
  </si>
  <si>
    <t>Dauradanga B.O</t>
  </si>
  <si>
    <t>Deasa Aligram B.O</t>
  </si>
  <si>
    <t>Deasin B.O</t>
  </si>
  <si>
    <t>Debipur R.S  B.O</t>
  </si>
  <si>
    <t>Debsala B.O</t>
  </si>
  <si>
    <t>Denur B.O</t>
  </si>
  <si>
    <t>Dewania B.O</t>
  </si>
  <si>
    <t>Dhenria B.O</t>
  </si>
  <si>
    <t>Dhuluk B.O</t>
  </si>
  <si>
    <t>Dignagar B.O</t>
  </si>
  <si>
    <t>Dirghapara B.O</t>
  </si>
  <si>
    <t>Dupsa B.O</t>
  </si>
  <si>
    <t>Dwarnari B.O</t>
  </si>
  <si>
    <t>Ehiapur B.O</t>
  </si>
  <si>
    <t>Eklakshi B.O</t>
  </si>
  <si>
    <t>Fagupur B.O</t>
  </si>
  <si>
    <t>Falishpur B.O</t>
  </si>
  <si>
    <t>Gandhpur B.O</t>
  </si>
  <si>
    <t>Gangatikuri B.O</t>
  </si>
  <si>
    <t>Gennya Deriapur B.O</t>
  </si>
  <si>
    <t>Gatistha B.O</t>
  </si>
  <si>
    <t>Mongalkote</t>
  </si>
  <si>
    <t>Genrai B.O</t>
  </si>
  <si>
    <t>Ghosh B.O</t>
  </si>
  <si>
    <t>Gidhgram B.O</t>
  </si>
  <si>
    <t>Guir B.O</t>
  </si>
  <si>
    <t>Goda Annada B.O</t>
  </si>
  <si>
    <t>Gohagram B.O</t>
  </si>
  <si>
    <t>Galatun B.O</t>
  </si>
  <si>
    <t>Golgram B.O</t>
  </si>
  <si>
    <t>Golgrammathurapur B.O</t>
  </si>
  <si>
    <t>Goligram B.O</t>
  </si>
  <si>
    <t>Gantar  B.O</t>
  </si>
  <si>
    <t>Gourdanga B.O</t>
  </si>
  <si>
    <t>Gramdihi B.O</t>
  </si>
  <si>
    <t>Haldinawapara B.O</t>
  </si>
  <si>
    <t>Hapania B.O</t>
  </si>
  <si>
    <t>Hargram B.O</t>
  </si>
  <si>
    <t>Hatbele B.O</t>
  </si>
  <si>
    <t>Hatkalua B.O</t>
  </si>
  <si>
    <t>Hatsridharpur B.O</t>
  </si>
  <si>
    <t>Hedogora B.O</t>
  </si>
  <si>
    <t>Ausgram - II</t>
  </si>
  <si>
    <t>Hijalna B.O</t>
  </si>
  <si>
    <t>Hossainpur B.O</t>
  </si>
  <si>
    <t>Huria B.O</t>
  </si>
  <si>
    <t>Ibrahambadsonadanga B.O</t>
  </si>
  <si>
    <t>Ilsara B.O</t>
  </si>
  <si>
    <t>Irkona B.O</t>
  </si>
  <si>
    <t>Jabagram B.O</t>
  </si>
  <si>
    <t>Jabui B.O</t>
  </si>
  <si>
    <t>Jadabganj B.O</t>
  </si>
  <si>
    <t>Jahannagar B.O</t>
  </si>
  <si>
    <t>Jamar B.O</t>
  </si>
  <si>
    <t>Jaragram B.O</t>
  </si>
  <si>
    <t>Jougram B.O</t>
  </si>
  <si>
    <t>Jaypurr B.O</t>
  </si>
  <si>
    <t>Jharul B.O</t>
  </si>
  <si>
    <t>Jhaudanga B.O</t>
  </si>
  <si>
    <t>Purbasthali - II</t>
  </si>
  <si>
    <t>Jhilu B.O</t>
  </si>
  <si>
    <t>Jogeswardihi B.O</t>
  </si>
  <si>
    <t>Joteram B.O</t>
  </si>
  <si>
    <t>Jotesriram B.O</t>
  </si>
  <si>
    <t>jamalpur</t>
  </si>
  <si>
    <t>Jubila B.O</t>
  </si>
  <si>
    <t>Kachutia B.O</t>
  </si>
  <si>
    <t>Kaigram B.O</t>
  </si>
  <si>
    <t>Kaiti B.O</t>
  </si>
  <si>
    <t>Kalanabagram B.O</t>
  </si>
  <si>
    <t>Kalanpur B.O</t>
  </si>
  <si>
    <t>Kalapahari B.O</t>
  </si>
  <si>
    <t>Kalibele B.O</t>
  </si>
  <si>
    <t>Kaligram B.O</t>
  </si>
  <si>
    <t>Kalui B.O</t>
  </si>
  <si>
    <t>Kamargoria B.O</t>
  </si>
  <si>
    <t>Kamarhati B.O</t>
  </si>
  <si>
    <t>Kamarkita B.O</t>
  </si>
  <si>
    <t>Kanksa B.O</t>
  </si>
  <si>
    <t>Kantadihi  B.O</t>
  </si>
  <si>
    <t>Karajgram B.O</t>
  </si>
  <si>
    <t>Karjanachatti B.O</t>
  </si>
  <si>
    <t>Karotia B.O</t>
  </si>
  <si>
    <t>Kasa B.O</t>
  </si>
  <si>
    <t>Kasiara B.O</t>
  </si>
  <si>
    <t>Kasthakurumba B.O</t>
  </si>
  <si>
    <t>Kasthashali B.O</t>
  </si>
  <si>
    <t>Katsihi B.O</t>
  </si>
  <si>
    <t>Keleti B.O</t>
  </si>
  <si>
    <t>Kenna B.O</t>
  </si>
  <si>
    <t>Keotara B.O</t>
  </si>
  <si>
    <t>Keoguri B.O</t>
  </si>
  <si>
    <t>Keunta B.O</t>
  </si>
  <si>
    <t>Kaithan B.O</t>
  </si>
  <si>
    <t>Khandaridanga B.O</t>
  </si>
  <si>
    <t>Khandraparulia B.O</t>
  </si>
  <si>
    <t>Khanji B.O</t>
  </si>
  <si>
    <t>Khano B.O</t>
  </si>
  <si>
    <t>Khagrakaranda B.O</t>
  </si>
  <si>
    <t>Kherur B.O</t>
  </si>
  <si>
    <t>Khirgram B.O</t>
  </si>
  <si>
    <t>Khurtuba B.O</t>
  </si>
  <si>
    <t>Khurul B.O</t>
  </si>
  <si>
    <t>Kolkol B.O</t>
  </si>
  <si>
    <t>Komarpur B.O</t>
  </si>
  <si>
    <t>Korar B.O</t>
  </si>
  <si>
    <t>Kosigram B.O</t>
  </si>
  <si>
    <t>Kowerpur B.O</t>
  </si>
  <si>
    <t>Koyar B.O</t>
  </si>
  <si>
    <t>Krishnadevpur B.O</t>
  </si>
  <si>
    <t>Kshetia B.O</t>
  </si>
  <si>
    <t>Kuara B.O</t>
  </si>
  <si>
    <t>Kubajpur B.O</t>
  </si>
  <si>
    <t>Kuchut B.O</t>
  </si>
  <si>
    <t>Kulai B.O</t>
  </si>
  <si>
    <t>Kuley B.O</t>
  </si>
  <si>
    <t>Kulingram B.O</t>
  </si>
  <si>
    <t>Kulut B.O</t>
  </si>
  <si>
    <t>Goghat</t>
  </si>
  <si>
    <t>Kurmun B.O</t>
  </si>
  <si>
    <t>Kusumgram B.O</t>
  </si>
  <si>
    <t>Kutirpara B.O</t>
  </si>
  <si>
    <t>Lakhuria B.O</t>
  </si>
  <si>
    <t>Lakshmipur B.O</t>
  </si>
  <si>
    <t>Purbasthali - I</t>
  </si>
  <si>
    <t>Lakurdi B.O</t>
  </si>
  <si>
    <t>Lohar B.O</t>
  </si>
  <si>
    <t>Machkhanda B.O</t>
  </si>
  <si>
    <t>Madanagar B.O</t>
  </si>
  <si>
    <t>Madhabdihi B.O</t>
  </si>
  <si>
    <t>Madhyamgram B.O</t>
  </si>
  <si>
    <t>Mahata B.O</t>
  </si>
  <si>
    <t>Maheshdanga B.O</t>
  </si>
  <si>
    <t>Majida B.O</t>
  </si>
  <si>
    <t>Malamba B.O</t>
  </si>
  <si>
    <t>Maldanga B.O</t>
  </si>
  <si>
    <t>Mandarbati B.O</t>
  </si>
  <si>
    <t>Masagram B.O</t>
  </si>
  <si>
    <t>Musthuli B.O</t>
  </si>
  <si>
    <t>Masundi B.O</t>
  </si>
  <si>
    <t>Mathrun B.O</t>
  </si>
  <si>
    <t>Medgachi B.O</t>
  </si>
  <si>
    <t>Meral B.O</t>
  </si>
  <si>
    <t>Mertala B.O</t>
  </si>
  <si>
    <t>Moail B.O</t>
  </si>
  <si>
    <t>Mollasarul B.O</t>
  </si>
  <si>
    <t>Mongalkote B.O</t>
  </si>
  <si>
    <t>Monoharsujapur B.O</t>
  </si>
  <si>
    <t>Mougram B.O</t>
  </si>
  <si>
    <t>Mukshimpara B.O</t>
  </si>
  <si>
    <t>Multikrishnanagar B.O</t>
  </si>
  <si>
    <t>Muratipur B.O</t>
  </si>
  <si>
    <t>Mulgram B.O</t>
  </si>
  <si>
    <t>Nabastha B.O</t>
  </si>
  <si>
    <t>Nandai B.O</t>
  </si>
  <si>
    <t>Narugram B.O</t>
  </si>
  <si>
    <t>Natumohanpur B.O</t>
  </si>
  <si>
    <t>Nowpara B.O</t>
  </si>
  <si>
    <t>Negun B.O</t>
  </si>
  <si>
    <t>Nimo B.O</t>
  </si>
  <si>
    <t>Nirol B.O</t>
  </si>
  <si>
    <t>Nole B.O</t>
  </si>
  <si>
    <t>Nurkona B.O</t>
  </si>
  <si>
    <t>Oari B.O</t>
  </si>
  <si>
    <t>Okarsa B.O</t>
  </si>
  <si>
    <t>Pachundi B.O</t>
  </si>
  <si>
    <t>Pahalanpur B.O</t>
  </si>
  <si>
    <t>Painta B.O</t>
  </si>
  <si>
    <t>Palashan B.O</t>
  </si>
  <si>
    <t>Paligram B.O</t>
  </si>
  <si>
    <t>Ketugram-I</t>
  </si>
  <si>
    <t>Palla Road R.S. B.O</t>
  </si>
  <si>
    <t>Palsona B.O</t>
  </si>
  <si>
    <t>Pachkula B.O</t>
  </si>
  <si>
    <t>Panchra B.O</t>
  </si>
  <si>
    <t>Panduk B.O</t>
  </si>
  <si>
    <t>Panjoa B.O</t>
  </si>
  <si>
    <t>Paraj B.O</t>
  </si>
  <si>
    <t>Paratal B.O</t>
  </si>
  <si>
    <t>Parisha B.O</t>
  </si>
  <si>
    <t>Pasanda B.O</t>
  </si>
  <si>
    <t>Paschim Kharampur B.O</t>
  </si>
  <si>
    <t>Patuli Station Bazar B.O</t>
  </si>
  <si>
    <t>Pichkuri B.O</t>
  </si>
  <si>
    <t>Pindira Bawra B.O</t>
  </si>
  <si>
    <t>Piplon B.O</t>
  </si>
  <si>
    <t>Porsura B.O</t>
  </si>
  <si>
    <t>Poshla B.O</t>
  </si>
  <si>
    <t>Protappur B.O</t>
  </si>
  <si>
    <t>Puini B.O</t>
  </si>
  <si>
    <t>Purangaon B.O</t>
  </si>
  <si>
    <t>Purbo Khanpur Bamunpara B.O</t>
  </si>
  <si>
    <t>Purba Gopalpur B.O</t>
  </si>
  <si>
    <t>Purbanayapara B.O</t>
  </si>
  <si>
    <t>Purguna B.O</t>
  </si>
  <si>
    <t>Putsuri B.O</t>
  </si>
  <si>
    <t>Rai Ramchandrapur B.O</t>
  </si>
  <si>
    <t>Raidogachi B.O</t>
  </si>
  <si>
    <t>Raigram B.O</t>
  </si>
  <si>
    <t>Rajganj Asthal B.O</t>
  </si>
  <si>
    <t>Rambati B.O</t>
  </si>
  <si>
    <t>Ramgopalpur B.O</t>
  </si>
  <si>
    <t>Rayan B.O</t>
  </si>
  <si>
    <t>Reora Gopalpur B.O</t>
  </si>
  <si>
    <t>Rondia B.O</t>
  </si>
  <si>
    <t>Roundi Srirampur B.O</t>
  </si>
  <si>
    <t>Runkini Mahalla B.O</t>
  </si>
  <si>
    <t>Sadipur Berugram B.O</t>
  </si>
  <si>
    <t>Sadya B.O</t>
  </si>
  <si>
    <t>Saha Basantapur B.O</t>
  </si>
  <si>
    <t>Sahebganj B.O</t>
  </si>
  <si>
    <t>Saloon B.O</t>
  </si>
  <si>
    <t>Samantapara B.O</t>
  </si>
  <si>
    <t>Samanti B.O</t>
  </si>
  <si>
    <t>Sanchalida B.O</t>
  </si>
  <si>
    <t>Sanchra B.O</t>
  </si>
  <si>
    <t>Shankai B.O</t>
  </si>
  <si>
    <t>Sanko B.O</t>
  </si>
  <si>
    <t>Sanktia B.O</t>
  </si>
  <si>
    <t>Saragram B.O</t>
  </si>
  <si>
    <t>Sarulia B.O</t>
  </si>
  <si>
    <t>Sasanga B.O</t>
  </si>
  <si>
    <t>Sasinara B.O</t>
  </si>
  <si>
    <t>Satinandi B.O</t>
  </si>
  <si>
    <t>Serorai B.O</t>
  </si>
  <si>
    <t>Sha Hossainpur B.O</t>
  </si>
  <si>
    <t>Shar B.O</t>
  </si>
  <si>
    <t>Shibda B.O</t>
  </si>
  <si>
    <t>Shibloon B.O</t>
  </si>
  <si>
    <t>Shimulia B.O</t>
  </si>
  <si>
    <t>Shimulia Danga B.O</t>
  </si>
  <si>
    <t>Shyamdasbati B.O</t>
  </si>
  <si>
    <t>Shyamnabagram B.O</t>
  </si>
  <si>
    <t>Simdal B.O</t>
  </si>
  <si>
    <t>Sitahati B.O</t>
  </si>
  <si>
    <t>Somaipur B.O</t>
  </si>
  <si>
    <t>Somsar B.O</t>
  </si>
  <si>
    <t>Sonapalashi B.O</t>
  </si>
  <si>
    <t>Sonargoria B.O</t>
  </si>
  <si>
    <t>Sontla B.O</t>
  </si>
  <si>
    <t>Sribati B.O</t>
  </si>
  <si>
    <t>Srigopalpur B.O</t>
  </si>
  <si>
    <t>Srigram B.O</t>
  </si>
  <si>
    <t>Sukur B.O</t>
  </si>
  <si>
    <t>Sunur B.O</t>
  </si>
  <si>
    <t>Surekanla B.O</t>
  </si>
  <si>
    <t>Monteswar</t>
  </si>
  <si>
    <t>Sutra B.O</t>
  </si>
  <si>
    <t>Talit B.O</t>
  </si>
  <si>
    <t>Tamaghata B.O</t>
  </si>
  <si>
    <t>Tarasusuna B.O</t>
  </si>
  <si>
    <t>Teandul B.O</t>
  </si>
  <si>
    <t>Tehatta B.O</t>
  </si>
  <si>
    <t>Telua B.O</t>
  </si>
  <si>
    <t>Thangapara B.O</t>
  </si>
  <si>
    <t>Uchhagram B.O</t>
  </si>
  <si>
    <t>Ukhra Sarangpur B.O</t>
  </si>
  <si>
    <t>Ukhrid B.O</t>
  </si>
  <si>
    <t>Untia B.O</t>
  </si>
  <si>
    <t>Uttarramnagar B.O</t>
  </si>
  <si>
    <t>Jabda B.O</t>
  </si>
  <si>
    <t>Jabda</t>
  </si>
  <si>
    <t>Kulanjara B.O</t>
  </si>
  <si>
    <t>Kulanjara</t>
  </si>
  <si>
    <t>Lalat B.O</t>
  </si>
  <si>
    <t>Lalat</t>
  </si>
  <si>
    <t>Haipur B.O</t>
  </si>
  <si>
    <t>Haipur</t>
  </si>
  <si>
    <t>Kanthalia B.O</t>
  </si>
  <si>
    <t>Kanthalia</t>
  </si>
  <si>
    <t>Shipur</t>
  </si>
  <si>
    <t>Uttar Badalpur B.O</t>
  </si>
  <si>
    <t>Uttar Badalpur</t>
  </si>
  <si>
    <t>Keshiapada B.O</t>
  </si>
  <si>
    <t>Keshiapada</t>
  </si>
  <si>
    <t>Kalsi B.O</t>
  </si>
  <si>
    <t>Kalsi</t>
  </si>
  <si>
    <t>Udbadal B.O</t>
  </si>
  <si>
    <t>Udbadal</t>
  </si>
  <si>
    <t>Bhuniajibarh B.O</t>
  </si>
  <si>
    <t>Bhuniajibarh</t>
  </si>
  <si>
    <t>Dadanpatrabarh B.O</t>
  </si>
  <si>
    <t>Dakshin Kalyanpur</t>
  </si>
  <si>
    <t>Dakshin Kalyanpur B.O</t>
  </si>
  <si>
    <t>Dakshin Kalynpur</t>
  </si>
  <si>
    <t>Pichabani B.O</t>
  </si>
  <si>
    <t>Pichabani</t>
  </si>
  <si>
    <t>Kalindi Teghari B.O</t>
  </si>
  <si>
    <t>Kalindi Teghari</t>
  </si>
  <si>
    <t>Angua B.O</t>
  </si>
  <si>
    <t>Angua</t>
  </si>
  <si>
    <t>Banjhatia B.O</t>
  </si>
  <si>
    <t>Banjhatia</t>
  </si>
  <si>
    <t>Belmula</t>
  </si>
  <si>
    <t>Belmula B.O</t>
  </si>
  <si>
    <t>Chaulia</t>
  </si>
  <si>
    <t>Kakrajit B.O</t>
  </si>
  <si>
    <t>Kakrajit</t>
  </si>
  <si>
    <t>Kotepada B.O</t>
  </si>
  <si>
    <t>Kotepada</t>
  </si>
  <si>
    <t>Lalitapur B.O</t>
  </si>
  <si>
    <t>Lalitapur</t>
  </si>
  <si>
    <t>Murabani B.O</t>
  </si>
  <si>
    <t>Murabani</t>
  </si>
  <si>
    <t>Paragana B.O</t>
  </si>
  <si>
    <t>Paragana</t>
  </si>
  <si>
    <t>Sarrang B.O</t>
  </si>
  <si>
    <t>Sarrang</t>
  </si>
  <si>
    <t>Saorapin B.O</t>
  </si>
  <si>
    <t>Saorapin</t>
  </si>
  <si>
    <t>Uttar Ranibarh B.O</t>
  </si>
  <si>
    <t>Uttar Ranibarh</t>
  </si>
  <si>
    <t>Adasimla B.O</t>
  </si>
  <si>
    <t>Adasimla</t>
  </si>
  <si>
    <t>Barachara B.O</t>
  </si>
  <si>
    <t>Barachara</t>
  </si>
  <si>
    <t>Bonai</t>
  </si>
  <si>
    <t>Chandkuti-batikati B.O</t>
  </si>
  <si>
    <t>Chandkuri-batikati</t>
  </si>
  <si>
    <t>Chhatorkole B.O</t>
  </si>
  <si>
    <t>Chhatorekole</t>
  </si>
  <si>
    <t>Duria</t>
  </si>
  <si>
    <t>Kalasbarh B.O</t>
  </si>
  <si>
    <t>Kalasbarh</t>
  </si>
  <si>
    <t>Kolanda B.O</t>
  </si>
  <si>
    <t>Kolanda</t>
  </si>
  <si>
    <t>Sarta</t>
  </si>
  <si>
    <t>Rautarabari B.O</t>
  </si>
  <si>
    <t>Rautara</t>
  </si>
  <si>
    <t>Paya-medinipur B.O</t>
  </si>
  <si>
    <t>Paya-medinipur</t>
  </si>
  <si>
    <t>Saripur</t>
  </si>
  <si>
    <t>Manikabasan B.O</t>
  </si>
  <si>
    <t>Manikabasan</t>
  </si>
  <si>
    <t>Paldhui B.O</t>
  </si>
  <si>
    <t>Paldhui</t>
  </si>
  <si>
    <t>Purba Madhabpur B.O</t>
  </si>
  <si>
    <t>Purba Madhabpur</t>
  </si>
  <si>
    <t>Uttar Gobindapur B.O</t>
  </si>
  <si>
    <t>Uttar Gobindapur</t>
  </si>
  <si>
    <t>Uttar Kanpur B.O</t>
  </si>
  <si>
    <t>Uttar Kanpur</t>
  </si>
  <si>
    <t>Amtalia B.O</t>
  </si>
  <si>
    <t>Amtalia</t>
  </si>
  <si>
    <t>Bhawanichak B.O</t>
  </si>
  <si>
    <t>Bhawanichak</t>
  </si>
  <si>
    <t>Ghoraghata B.O</t>
  </si>
  <si>
    <t>Ghoraghata</t>
  </si>
  <si>
    <t>Jamua Sankarpur B.O</t>
  </si>
  <si>
    <t>Jamua Sankarpur</t>
  </si>
  <si>
    <t>Khalina</t>
  </si>
  <si>
    <t>Lalnagar B.O</t>
  </si>
  <si>
    <t>Lalnagar</t>
  </si>
  <si>
    <t>Phandar B.O</t>
  </si>
  <si>
    <t>Phandar</t>
  </si>
  <si>
    <t>Reripur B.O</t>
  </si>
  <si>
    <t>Reripur</t>
  </si>
  <si>
    <t>Saljora B.O</t>
  </si>
  <si>
    <t>Saljora</t>
  </si>
  <si>
    <t>Tarua B.O</t>
  </si>
  <si>
    <t>Tarua</t>
  </si>
  <si>
    <t>Thakurchak B.O</t>
  </si>
  <si>
    <t>Thakurchak</t>
  </si>
  <si>
    <t>Uparjagatpur B.O</t>
  </si>
  <si>
    <t>Uparjagatpur</t>
  </si>
  <si>
    <t>Bhaghadari B.O</t>
  </si>
  <si>
    <t>Bhaghadari</t>
  </si>
  <si>
    <t>Basuli Bazar B.O</t>
  </si>
  <si>
    <t>Basuli Bazar</t>
  </si>
  <si>
    <t>Bayenda B.O</t>
  </si>
  <si>
    <t>Bayenda</t>
  </si>
  <si>
    <t>Dumandari B.O</t>
  </si>
  <si>
    <t>Dumandari</t>
  </si>
  <si>
    <t>Mugberia B.O</t>
  </si>
  <si>
    <t>Mugberia</t>
  </si>
  <si>
    <t>Purbaradhapur B.O</t>
  </si>
  <si>
    <t>Purbaradhapur</t>
  </si>
  <si>
    <t>Ajodhyapur</t>
  </si>
  <si>
    <t>Bahitrakunda B.O</t>
  </si>
  <si>
    <t>Bahitrakunda</t>
  </si>
  <si>
    <t>Baksispur B.O</t>
  </si>
  <si>
    <t>Baksispur</t>
  </si>
  <si>
    <t>Damodarpur- Contai B.O</t>
  </si>
  <si>
    <t>Damodarpur</t>
  </si>
  <si>
    <t>Dhangaon</t>
  </si>
  <si>
    <t>Darua B.O</t>
  </si>
  <si>
    <t>Darua</t>
  </si>
  <si>
    <t>Daudpur</t>
  </si>
  <si>
    <t>Durmuth B.O</t>
  </si>
  <si>
    <t>Durmuth</t>
  </si>
  <si>
    <t>Fuleswar B.O</t>
  </si>
  <si>
    <t>Fuleswar</t>
  </si>
  <si>
    <t>Kantai B.O</t>
  </si>
  <si>
    <t>Kantai</t>
  </si>
  <si>
    <t>Mahisagote B.O</t>
  </si>
  <si>
    <t>Mahisagote</t>
  </si>
  <si>
    <t>Namal B.O</t>
  </si>
  <si>
    <t>Namal</t>
  </si>
  <si>
    <t>Nayaput B.O</t>
  </si>
  <si>
    <t>Nayaput</t>
  </si>
  <si>
    <t>Pailachhanpur B.O</t>
  </si>
  <si>
    <t>Pailachhanpur</t>
  </si>
  <si>
    <t>Raipur Paschimbarh B.O</t>
  </si>
  <si>
    <t>R.p.barh</t>
  </si>
  <si>
    <t>Sabajput B.O</t>
  </si>
  <si>
    <t>Sabajput</t>
  </si>
  <si>
    <t>Srirampur- Contai B.O</t>
  </si>
  <si>
    <t>Tengunia B.O</t>
  </si>
  <si>
    <t>Tengunia</t>
  </si>
  <si>
    <t>Alukaranbarh B.O</t>
  </si>
  <si>
    <t>Alukaranbarh</t>
  </si>
  <si>
    <t>Hatgopalpur B.O</t>
  </si>
  <si>
    <t>Hatgopalpur</t>
  </si>
  <si>
    <t>Katranka B.O</t>
  </si>
  <si>
    <t>Katranka</t>
  </si>
  <si>
    <t>Madanmohanpur B.O</t>
  </si>
  <si>
    <t>Madanmohanpur</t>
  </si>
  <si>
    <t>Saulabheri B.O</t>
  </si>
  <si>
    <t>Saulabheri</t>
  </si>
  <si>
    <t>Selmabad B.O</t>
  </si>
  <si>
    <t>Selmabad</t>
  </si>
  <si>
    <t>Arjunnagar</t>
  </si>
  <si>
    <t>Bamanbarh B.O</t>
  </si>
  <si>
    <t>Bamanbarh</t>
  </si>
  <si>
    <t>Baraudaypur B.O</t>
  </si>
  <si>
    <t>Baraudaypur</t>
  </si>
  <si>
    <t>Itaberia B.O</t>
  </si>
  <si>
    <t>Itaberia</t>
  </si>
  <si>
    <t>Namaldiha B.O</t>
  </si>
  <si>
    <t>Namaldiha</t>
  </si>
  <si>
    <t>Sarada</t>
  </si>
  <si>
    <t>Uttar Amtalia B.O</t>
  </si>
  <si>
    <t>Uttar Amtalia</t>
  </si>
  <si>
    <t>Baranihary B.O</t>
  </si>
  <si>
    <t>Baranihary</t>
  </si>
  <si>
    <t>Barida Bazar B.O</t>
  </si>
  <si>
    <t>Barida Bazar</t>
  </si>
  <si>
    <t>Bartana</t>
  </si>
  <si>
    <t>Benachakri B.O</t>
  </si>
  <si>
    <t>Benachakri</t>
  </si>
  <si>
    <t>Chhatri</t>
  </si>
  <si>
    <t>Erenda B.O</t>
  </si>
  <si>
    <t>Erenda</t>
  </si>
  <si>
    <t>Kaithore B.O</t>
  </si>
  <si>
    <t>Kaithore</t>
  </si>
  <si>
    <t>Khar B.O</t>
  </si>
  <si>
    <t>Khar</t>
  </si>
  <si>
    <t>Kharuigarh B.O</t>
  </si>
  <si>
    <t>Kharuigarh</t>
  </si>
  <si>
    <t>Rasan B.O</t>
  </si>
  <si>
    <t>Rasan</t>
  </si>
  <si>
    <t>Susunia</t>
  </si>
  <si>
    <t>Akpura B.O</t>
  </si>
  <si>
    <t>Akpura</t>
  </si>
  <si>
    <t>Anikola B.O</t>
  </si>
  <si>
    <t>Anikola</t>
  </si>
  <si>
    <t>Barangi B.O</t>
  </si>
  <si>
    <t>Barangi</t>
  </si>
  <si>
    <t>Borai</t>
  </si>
  <si>
    <t>Chak Islampur B.O</t>
  </si>
  <si>
    <t>Chak Islampur</t>
  </si>
  <si>
    <t>Dhuipada B.O</t>
  </si>
  <si>
    <t>Dhuipada</t>
  </si>
  <si>
    <t>Dobaria B.O</t>
  </si>
  <si>
    <t>Dobaria</t>
  </si>
  <si>
    <t>Kumarda</t>
  </si>
  <si>
    <t>Matibaruan B.O</t>
  </si>
  <si>
    <t>Matibaruan</t>
  </si>
  <si>
    <t>Nilda B.O</t>
  </si>
  <si>
    <t>Nilda</t>
  </si>
  <si>
    <t>Remu</t>
  </si>
  <si>
    <t>Sautia B.O</t>
  </si>
  <si>
    <t>Sautia</t>
  </si>
  <si>
    <t>Ajoya B.O</t>
  </si>
  <si>
    <t>Ajoya</t>
  </si>
  <si>
    <t>Bansgora Bazar B.O</t>
  </si>
  <si>
    <t>Bansgora Bazar</t>
  </si>
  <si>
    <t>Barabari South B.O</t>
  </si>
  <si>
    <t>Barabari South</t>
  </si>
  <si>
    <t>Chingurdania B.O</t>
  </si>
  <si>
    <t>Chingurdania</t>
  </si>
  <si>
    <t>Dakshin Kalamdan B.O</t>
  </si>
  <si>
    <t>D.kalamdan</t>
  </si>
  <si>
    <t>Dekhali B.O</t>
  </si>
  <si>
    <t>Dekhali</t>
  </si>
  <si>
    <t>Jukhia Bazar B.O</t>
  </si>
  <si>
    <t>Jukhia Bazar</t>
  </si>
  <si>
    <t>Krishnanagar Contai B.O</t>
  </si>
  <si>
    <t>Krishnanagar Contai</t>
  </si>
  <si>
    <t>Lakhi B.O</t>
  </si>
  <si>
    <t>Lakhi</t>
  </si>
  <si>
    <t>Mohati B.O</t>
  </si>
  <si>
    <t>Mohati</t>
  </si>
  <si>
    <t>Subdi B.O</t>
  </si>
  <si>
    <t>Subdi</t>
  </si>
  <si>
    <t>Thakurnagar</t>
  </si>
  <si>
    <t>Tikashi B.O</t>
  </si>
  <si>
    <t>Tikashi</t>
  </si>
  <si>
    <t>Uttar Kalamdan B.O</t>
  </si>
  <si>
    <t>Uttar Kalamdan</t>
  </si>
  <si>
    <t>Bandhuchak B.O</t>
  </si>
  <si>
    <t>Bandhuchak</t>
  </si>
  <si>
    <t>Barabatia B.O</t>
  </si>
  <si>
    <t>Barabatia</t>
  </si>
  <si>
    <t>Brahamankhalisa B.O</t>
  </si>
  <si>
    <t>Brahamankhalisa</t>
  </si>
  <si>
    <t>Garh Haripur B.O</t>
  </si>
  <si>
    <t>Garh Haripur</t>
  </si>
  <si>
    <t>Keut Khalisa B.O</t>
  </si>
  <si>
    <t>Keut Khalisa</t>
  </si>
  <si>
    <t>Mustafapur</t>
  </si>
  <si>
    <t>Renjura B.O</t>
  </si>
  <si>
    <t>Renjura</t>
  </si>
  <si>
    <t>Uttar Asda B.O</t>
  </si>
  <si>
    <t>Uttar Asda</t>
  </si>
  <si>
    <t>Baratala B.O</t>
  </si>
  <si>
    <t>Baratala</t>
  </si>
  <si>
    <t>Boga</t>
  </si>
  <si>
    <t>Gopichak B.O</t>
  </si>
  <si>
    <t>Gopichak</t>
  </si>
  <si>
    <t>Kartickkhali B.O</t>
  </si>
  <si>
    <t>Kartikkhali</t>
  </si>
  <si>
    <t>Kasaria B.O</t>
  </si>
  <si>
    <t>Kasaria</t>
  </si>
  <si>
    <t>Katka Debichak B.O</t>
  </si>
  <si>
    <t>Katka Debichak</t>
  </si>
  <si>
    <t>Keunchia B.O</t>
  </si>
  <si>
    <t>Keunchia</t>
  </si>
  <si>
    <t>Khejuri</t>
  </si>
  <si>
    <t>Kunjapur B.O</t>
  </si>
  <si>
    <t>Kunjapur</t>
  </si>
  <si>
    <t>Lakshmanchak B.O</t>
  </si>
  <si>
    <t>Lakshmanchak</t>
  </si>
  <si>
    <t>Nijkasba B.O</t>
  </si>
  <si>
    <t>Nijkasba</t>
  </si>
  <si>
    <t>Pankhai B.O</t>
  </si>
  <si>
    <t>Pankhai</t>
  </si>
  <si>
    <t>Ramchak B.O</t>
  </si>
  <si>
    <t>Ramchak</t>
  </si>
  <si>
    <t>Satkhanda Sahebnagar B.O</t>
  </si>
  <si>
    <t>Satkhanda Sahebnagar</t>
  </si>
  <si>
    <t>Sillyaberia B.O</t>
  </si>
  <si>
    <t>Sillyaberia</t>
  </si>
  <si>
    <t>Medakhali B.O</t>
  </si>
  <si>
    <t>Medakhali</t>
  </si>
  <si>
    <t>Barabantalia B.O</t>
  </si>
  <si>
    <t>Barabantalia</t>
  </si>
  <si>
    <t>Deshdattabarh B.O</t>
  </si>
  <si>
    <t>Deshdattabarh</t>
  </si>
  <si>
    <t>Jhawa</t>
  </si>
  <si>
    <t>Paschim Bamunia B.O</t>
  </si>
  <si>
    <t>Paschim Bamunia</t>
  </si>
  <si>
    <t>Baharganj B.O</t>
  </si>
  <si>
    <t>Baharganj</t>
  </si>
  <si>
    <t>Chauddachulli B.O</t>
  </si>
  <si>
    <t>Chaudachulli</t>
  </si>
  <si>
    <t>Deulpota Keshabchak B.O</t>
  </si>
  <si>
    <t>Deulpota Keshabchak</t>
  </si>
  <si>
    <t>Haludbari B.O</t>
  </si>
  <si>
    <t>Haludbari</t>
  </si>
  <si>
    <t>Jahanabad</t>
  </si>
  <si>
    <t>Kamarda Bazar B.O</t>
  </si>
  <si>
    <t>Kamarda Bazar</t>
  </si>
  <si>
    <t>Serkhanchak B.O</t>
  </si>
  <si>
    <t>Serkhanchak</t>
  </si>
  <si>
    <t>Takapura B.O</t>
  </si>
  <si>
    <t>Takapura</t>
  </si>
  <si>
    <t>Asda B.O</t>
  </si>
  <si>
    <t>Asda</t>
  </si>
  <si>
    <t>Babla B.O</t>
  </si>
  <si>
    <t>Babla</t>
  </si>
  <si>
    <t>Ekarukhi B.O</t>
  </si>
  <si>
    <t>Ekarukhi</t>
  </si>
  <si>
    <t>Garh Radhanagar B.O</t>
  </si>
  <si>
    <t>Garh Radhanagar</t>
  </si>
  <si>
    <t>Kushbasan B.O</t>
  </si>
  <si>
    <t>Kushbasan</t>
  </si>
  <si>
    <t>Laudangri B.O</t>
  </si>
  <si>
    <t>Laudangri</t>
  </si>
  <si>
    <t>Mirzapur Belda B.O</t>
  </si>
  <si>
    <t>Mirzapur Belda</t>
  </si>
  <si>
    <t>Porolda B.O</t>
  </si>
  <si>
    <t>Porolda</t>
  </si>
  <si>
    <t>Purunda B.O</t>
  </si>
  <si>
    <t>Purunda</t>
  </si>
  <si>
    <t>Sabra</t>
  </si>
  <si>
    <t>Susinda B.O</t>
  </si>
  <si>
    <t>Turkagarh B.O</t>
  </si>
  <si>
    <t>Turkagarh</t>
  </si>
  <si>
    <t>Turka Kasba B.O</t>
  </si>
  <si>
    <t>NARAYANGARH</t>
  </si>
  <si>
    <t>Battala B.O</t>
  </si>
  <si>
    <t>Battala</t>
  </si>
  <si>
    <t>Maitana B.O</t>
  </si>
  <si>
    <t>Maitana</t>
  </si>
  <si>
    <t>Majna</t>
  </si>
  <si>
    <t>Mandarpur B.O</t>
  </si>
  <si>
    <t>Mandarpur</t>
  </si>
  <si>
    <t>Sisusadan B.O</t>
  </si>
  <si>
    <t>Sisusadan</t>
  </si>
  <si>
    <t>Tagaria B.O</t>
  </si>
  <si>
    <t>Tagaria</t>
  </si>
  <si>
    <t>Barmakhal B.O</t>
  </si>
  <si>
    <t>Barmakhal</t>
  </si>
  <si>
    <t>Dhankrabanka B.O</t>
  </si>
  <si>
    <t>Dhankrabanka</t>
  </si>
  <si>
    <t>Maisali B.O</t>
  </si>
  <si>
    <t>Maisali</t>
  </si>
  <si>
    <t>Panchuria B.O</t>
  </si>
  <si>
    <t>Panchuria</t>
  </si>
  <si>
    <t>Saridaspur B.O</t>
  </si>
  <si>
    <t>Saridaspur</t>
  </si>
  <si>
    <t>Taghari B.O</t>
  </si>
  <si>
    <t>Tagharia</t>
  </si>
  <si>
    <t>Banamalichatta B.O</t>
  </si>
  <si>
    <t>Banamalichatta</t>
  </si>
  <si>
    <t>Daisai B.O</t>
  </si>
  <si>
    <t>Daisai</t>
  </si>
  <si>
    <t>Karaldanimakbarh B.O</t>
  </si>
  <si>
    <t>Karaldanimakbarh</t>
  </si>
  <si>
    <t>Chhoto Srikrishnapur B.O</t>
  </si>
  <si>
    <t>Chhoto Srikrishnapur</t>
  </si>
  <si>
    <t>Jenkapur B.O</t>
  </si>
  <si>
    <t>Jenkapur</t>
  </si>
  <si>
    <t>Koria</t>
  </si>
  <si>
    <t>Salikotha</t>
  </si>
  <si>
    <t>Talda Ratanchak B.O</t>
  </si>
  <si>
    <t>Talda Ratanchak</t>
  </si>
  <si>
    <t>Amarda B.O</t>
  </si>
  <si>
    <t>Amarda</t>
  </si>
  <si>
    <t>Paroi B.O</t>
  </si>
  <si>
    <t>Paroi</t>
  </si>
  <si>
    <t>Siyalsai B.O</t>
  </si>
  <si>
    <t>Siyalsai</t>
  </si>
  <si>
    <t>Tanua B.O</t>
  </si>
  <si>
    <t>Tanua</t>
  </si>
  <si>
    <t>Analberia B.O</t>
  </si>
  <si>
    <t>Analberia</t>
  </si>
  <si>
    <t>Basudebberia B.O</t>
  </si>
  <si>
    <t>Basudebberia</t>
  </si>
  <si>
    <t>Dhanghara B.O</t>
  </si>
  <si>
    <t>Dhanghara</t>
  </si>
  <si>
    <t>Dighadari B.O</t>
  </si>
  <si>
    <t>Dighadari</t>
  </si>
  <si>
    <t>Gangadharchak B.O</t>
  </si>
  <si>
    <t>Gangadharchak</t>
  </si>
  <si>
    <t>Ichhabari B.O</t>
  </si>
  <si>
    <t>Ichabari</t>
  </si>
  <si>
    <t>Kanaidighi B.O</t>
  </si>
  <si>
    <t>Kanaidighi</t>
  </si>
  <si>
    <t>Kayemgeria B.O</t>
  </si>
  <si>
    <t>Kayemgeria</t>
  </si>
  <si>
    <t>Kumirda B.O</t>
  </si>
  <si>
    <t>Kumirda</t>
  </si>
  <si>
    <t>Panichiary B.O</t>
  </si>
  <si>
    <t>Panichiary</t>
  </si>
  <si>
    <t>Sarpai B.O</t>
  </si>
  <si>
    <t>Sarpai</t>
  </si>
  <si>
    <t>Dakhin Sandalpur B.O</t>
  </si>
  <si>
    <t>Dakhin Sandalpur</t>
  </si>
  <si>
    <t>Bahurupa B.O</t>
  </si>
  <si>
    <t>Bahurupa</t>
  </si>
  <si>
    <t>Barakalankai B.O</t>
  </si>
  <si>
    <t>Barakalankai</t>
  </si>
  <si>
    <t>Bhadrakali B.O</t>
  </si>
  <si>
    <t>Bhadrakali</t>
  </si>
  <si>
    <t>Birbira</t>
  </si>
  <si>
    <t>Ibarpanda B.O</t>
  </si>
  <si>
    <t>Dibarpanda</t>
  </si>
  <si>
    <t>Fulgeria B.O</t>
  </si>
  <si>
    <t>Fulgeria</t>
  </si>
  <si>
    <t>Handlarajgarh B.O</t>
  </si>
  <si>
    <t>Handlarajgarh</t>
  </si>
  <si>
    <t>Jhanjianankar B.O</t>
  </si>
  <si>
    <t>Jhanjianankar</t>
  </si>
  <si>
    <t>Lalua B.O</t>
  </si>
  <si>
    <t>Lalua</t>
  </si>
  <si>
    <t>Manikjore B.O</t>
  </si>
  <si>
    <t>Manikjore</t>
  </si>
  <si>
    <t>Sukhakhola B.O</t>
  </si>
  <si>
    <t>Sukhakhola</t>
  </si>
  <si>
    <t>Alangiri B.O</t>
  </si>
  <si>
    <t>Alangiri</t>
  </si>
  <si>
    <t>Jerthan B.O</t>
  </si>
  <si>
    <t>Jerthan</t>
  </si>
  <si>
    <t>Astichak B.O</t>
  </si>
  <si>
    <t>Astichak</t>
  </si>
  <si>
    <t>Atbati B.O</t>
  </si>
  <si>
    <t>Atbati</t>
  </si>
  <si>
    <t>Balageria B.O</t>
  </si>
  <si>
    <t>Balageria</t>
  </si>
  <si>
    <t>Bathuary B.O</t>
  </si>
  <si>
    <t>Bathuary</t>
  </si>
  <si>
    <t>Bhatda B.O</t>
  </si>
  <si>
    <t>Bhatda</t>
  </si>
  <si>
    <t>Bidurpur B.O</t>
  </si>
  <si>
    <t>Bidurpur</t>
  </si>
  <si>
    <t>Hatbaincha B.O</t>
  </si>
  <si>
    <t>Hatbaincha</t>
  </si>
  <si>
    <t>Jamualachimpur B.O</t>
  </si>
  <si>
    <t>Jamualachimpur</t>
  </si>
  <si>
    <t>Kajli</t>
  </si>
  <si>
    <t>Keutgeria B.O</t>
  </si>
  <si>
    <t>Keutgeria</t>
  </si>
  <si>
    <t>Khejurda B.O</t>
  </si>
  <si>
    <t>Khejurda</t>
  </si>
  <si>
    <t>Pirijkhanbarh B.O</t>
  </si>
  <si>
    <t>Pirijkhanbarh</t>
  </si>
  <si>
    <t>Urdhabpur B.O</t>
  </si>
  <si>
    <t>Urdhabpur</t>
  </si>
  <si>
    <t>Uttar-tajpur B.O</t>
  </si>
  <si>
    <t>Uttar-tajpur</t>
  </si>
  <si>
    <t>Naskarpur</t>
  </si>
  <si>
    <t>Bodhra B.O</t>
  </si>
  <si>
    <t>Bodhra</t>
  </si>
  <si>
    <t>Dakhin Badalpur B.O</t>
  </si>
  <si>
    <t>Dakhinbadalpur</t>
  </si>
  <si>
    <t>Gopalchak</t>
  </si>
  <si>
    <t>Karanji</t>
  </si>
  <si>
    <t>Narandia B.O</t>
  </si>
  <si>
    <t>Narandia</t>
  </si>
  <si>
    <t>Satilapur B.O</t>
  </si>
  <si>
    <t>Satilapur</t>
  </si>
  <si>
    <t>Narkuli B.O</t>
  </si>
  <si>
    <t>Narkuli</t>
  </si>
  <si>
    <t>Bankiput B.O</t>
  </si>
  <si>
    <t>Bankiput</t>
  </si>
  <si>
    <t>Benichak B.O</t>
  </si>
  <si>
    <t>Benichak</t>
  </si>
  <si>
    <t>Chapatala B.O</t>
  </si>
  <si>
    <t>Chapatala</t>
  </si>
  <si>
    <t>Dholmari B.O</t>
  </si>
  <si>
    <t>Dholmari</t>
  </si>
  <si>
    <t>Safiabad</t>
  </si>
  <si>
    <t>Uttarharaschak B.O</t>
  </si>
  <si>
    <t>Uttarharaschak</t>
  </si>
  <si>
    <t>Akanda B.O</t>
  </si>
  <si>
    <t>Akanda</t>
  </si>
  <si>
    <t>Bakhrabad B.O</t>
  </si>
  <si>
    <t>Bakhrabad</t>
  </si>
  <si>
    <t>Chakmahima B.O</t>
  </si>
  <si>
    <t>Chakmahima</t>
  </si>
  <si>
    <t>Chhoto-chatla B.O</t>
  </si>
  <si>
    <t>Chotta-chatla</t>
  </si>
  <si>
    <t>Dhangarpara B.O</t>
  </si>
  <si>
    <t>Dhangarpara</t>
  </si>
  <si>
    <t>Dhalbelun B.O</t>
  </si>
  <si>
    <t>Dhalbelun</t>
  </si>
  <si>
    <t>Gaita B.O</t>
  </si>
  <si>
    <t>Gaita</t>
  </si>
  <si>
    <t>Khurshi B.O</t>
  </si>
  <si>
    <t>Khurshi</t>
  </si>
  <si>
    <t>Konarpur</t>
  </si>
  <si>
    <t>Kotaigarh B.O</t>
  </si>
  <si>
    <t>Kotaigarh</t>
  </si>
  <si>
    <t>Lohabaranchak B.O</t>
  </si>
  <si>
    <t>Lohabaranchak</t>
  </si>
  <si>
    <t>Makrampurbazar B.O</t>
  </si>
  <si>
    <t>Makrampurbazar</t>
  </si>
  <si>
    <t>Nankarmaguria B.O</t>
  </si>
  <si>
    <t>Nankarmaguria</t>
  </si>
  <si>
    <t>Rampura</t>
  </si>
  <si>
    <t>Saluka B.O</t>
  </si>
  <si>
    <t>Saluka</t>
  </si>
  <si>
    <t>Sansadgopinathpur B.O</t>
  </si>
  <si>
    <t>Sansadgopinathpur</t>
  </si>
  <si>
    <t>Tentuliabhumjan B.O</t>
  </si>
  <si>
    <t>Tentuliabhumjan</t>
  </si>
  <si>
    <t>Bakurpada B.O</t>
  </si>
  <si>
    <t>Bakurpada</t>
  </si>
  <si>
    <t>Deulinekurseni B.O</t>
  </si>
  <si>
    <t>Deulinekurseni</t>
  </si>
  <si>
    <t>Garh-monoharpur B.O</t>
  </si>
  <si>
    <t>Garh-monoharpur</t>
  </si>
  <si>
    <t>Kashimpur</t>
  </si>
  <si>
    <t>Keshrambha B.O</t>
  </si>
  <si>
    <t>Keshrambha</t>
  </si>
  <si>
    <t>Khatnagar B.O</t>
  </si>
  <si>
    <t>Khatnagar</t>
  </si>
  <si>
    <t>Kutki</t>
  </si>
  <si>
    <t>Maljamuna B.O</t>
  </si>
  <si>
    <t>Maljamuna</t>
  </si>
  <si>
    <t>Palsandapur B.O</t>
  </si>
  <si>
    <t>Palsandapur</t>
  </si>
  <si>
    <t>Tararui B.O</t>
  </si>
  <si>
    <t>Tararui</t>
  </si>
  <si>
    <t>Uchudiha B.O</t>
  </si>
  <si>
    <t>Uchudiha</t>
  </si>
  <si>
    <t>Bankibheri B.O</t>
  </si>
  <si>
    <t>Bankibheri</t>
  </si>
  <si>
    <t>Bibhisanpur B.O</t>
  </si>
  <si>
    <t>Bibhisanpur</t>
  </si>
  <si>
    <t>Bhimeswaribazar B.O</t>
  </si>
  <si>
    <t>Bhimeswaribazar</t>
  </si>
  <si>
    <t>Noonhanda B.O</t>
  </si>
  <si>
    <t>Noonhanda</t>
  </si>
  <si>
    <t>Panchahari B.O</t>
  </si>
  <si>
    <t>Panchahari</t>
  </si>
  <si>
    <t>Totanala B.O</t>
  </si>
  <si>
    <t>Totanala</t>
  </si>
  <si>
    <t>Ururi B.O</t>
  </si>
  <si>
    <t>Ururi</t>
  </si>
  <si>
    <t>Chandanpur</t>
  </si>
  <si>
    <t>Ghatua Purusottampur B.O</t>
  </si>
  <si>
    <t>Ghatua Purusottampur</t>
  </si>
  <si>
    <t>Kalyanpur Tentulmuri B.O</t>
  </si>
  <si>
    <t>Kalyanpur Tentulmuri</t>
  </si>
  <si>
    <t>Kasbagola B.O</t>
  </si>
  <si>
    <t>Kasbagola</t>
  </si>
  <si>
    <t>Telami B.O</t>
  </si>
  <si>
    <t>Telami</t>
  </si>
  <si>
    <t>Barada Bazar B.O</t>
  </si>
  <si>
    <t>Barada Bazar</t>
  </si>
  <si>
    <t>Chatla</t>
  </si>
  <si>
    <t>Chirulia B.O</t>
  </si>
  <si>
    <t>Chirulia</t>
  </si>
  <si>
    <t>Chorpalia B.O</t>
  </si>
  <si>
    <t>Chorpalia</t>
  </si>
  <si>
    <t>Dubda B.O</t>
  </si>
  <si>
    <t>Dubda</t>
  </si>
  <si>
    <t>Garia B.O</t>
  </si>
  <si>
    <t>Garia</t>
  </si>
  <si>
    <t>Juki B.O</t>
  </si>
  <si>
    <t>Juki</t>
  </si>
  <si>
    <t>Jumki B.O</t>
  </si>
  <si>
    <t>Jumki</t>
  </si>
  <si>
    <t>Khurutia B.O</t>
  </si>
  <si>
    <t>Khurutia</t>
  </si>
  <si>
    <t>Kultikri Aranga B.O</t>
  </si>
  <si>
    <t>Kultikri Aranga</t>
  </si>
  <si>
    <t>Negua B.O</t>
  </si>
  <si>
    <t>Negua</t>
  </si>
  <si>
    <t>Alamchak Belda B.O</t>
  </si>
  <si>
    <t>Alamchak Belda</t>
  </si>
  <si>
    <t>Argora B.O</t>
  </si>
  <si>
    <t>Argora</t>
  </si>
  <si>
    <t>Ayma Barbaria B.O</t>
  </si>
  <si>
    <t>Ayma Barbaria</t>
  </si>
  <si>
    <t>Bulakipur B.O</t>
  </si>
  <si>
    <t>Bulakipur</t>
  </si>
  <si>
    <t>Kekai B.O</t>
  </si>
  <si>
    <t>Kekai</t>
  </si>
  <si>
    <t>Kanakpur</t>
  </si>
  <si>
    <t>Makrampur</t>
  </si>
  <si>
    <t>Naipur</t>
  </si>
  <si>
    <t>North Biswanathpur B.O</t>
  </si>
  <si>
    <t>North Biswanathpur</t>
  </si>
  <si>
    <t>Satbahini</t>
  </si>
  <si>
    <t>Ballyagobindapur B.O</t>
  </si>
  <si>
    <t>Ballyagobindapur</t>
  </si>
  <si>
    <t>Chakbhabani B.O</t>
  </si>
  <si>
    <t>Chakbhabani</t>
  </si>
  <si>
    <t>Pania</t>
  </si>
  <si>
    <t>Alankarpur B.O</t>
  </si>
  <si>
    <t>Alankarpur</t>
  </si>
  <si>
    <t>Gobra</t>
  </si>
  <si>
    <t>Haldia Patna B.O</t>
  </si>
  <si>
    <t>Haldia Patna</t>
  </si>
  <si>
    <t>Hirapur</t>
  </si>
  <si>
    <t>Jhawgeria B.O</t>
  </si>
  <si>
    <t>Jhawgeria</t>
  </si>
  <si>
    <t>Aswathapur B.O</t>
  </si>
  <si>
    <t>Aswathapur</t>
  </si>
  <si>
    <t>Bolkhusda B.O</t>
  </si>
  <si>
    <t>Bolkhusda</t>
  </si>
  <si>
    <t>Chandanpurhat B.O</t>
  </si>
  <si>
    <t>Chandanpurhat</t>
  </si>
  <si>
    <t>Jasteghori B.O</t>
  </si>
  <si>
    <t>Jasteghori</t>
  </si>
  <si>
    <t>Kandagram B.O</t>
  </si>
  <si>
    <t>Kandagram</t>
  </si>
  <si>
    <t>Mirgoda B.O</t>
  </si>
  <si>
    <t>Mirgoda</t>
  </si>
  <si>
    <t>Ranisai B.O</t>
  </si>
  <si>
    <t>Ranisai</t>
  </si>
  <si>
    <t>Sadihat B.O</t>
  </si>
  <si>
    <t>Sadihat</t>
  </si>
  <si>
    <t>Sadikpur</t>
  </si>
  <si>
    <t>Sahara</t>
  </si>
  <si>
    <t>Bhajachauli B.O</t>
  </si>
  <si>
    <t>Bhajachauli</t>
  </si>
  <si>
    <t>Biswanathpur</t>
  </si>
  <si>
    <t>Dhandalibarh B.O</t>
  </si>
  <si>
    <t>Dhandalibarh</t>
  </si>
  <si>
    <t>Junboni B.O</t>
  </si>
  <si>
    <t>Junboni</t>
  </si>
  <si>
    <t>Khagda B.O</t>
  </si>
  <si>
    <t>Khagda</t>
  </si>
  <si>
    <t>Mahespur B.O</t>
  </si>
  <si>
    <t>Mahespur</t>
  </si>
  <si>
    <t>Murisai B.O</t>
  </si>
  <si>
    <t>Murisai</t>
  </si>
  <si>
    <t>Paschim Manikpur B.O</t>
  </si>
  <si>
    <t>Paschim Manikpur</t>
  </si>
  <si>
    <t>Banisole B.O</t>
  </si>
  <si>
    <t>Banisole</t>
  </si>
  <si>
    <t>Banskuthi B.O</t>
  </si>
  <si>
    <t>Banskuthi</t>
  </si>
  <si>
    <t>Baranegui B.O</t>
  </si>
  <si>
    <t>Baranegui</t>
  </si>
  <si>
    <t>Chandabila B.O</t>
  </si>
  <si>
    <t>Chandabila</t>
  </si>
  <si>
    <t>Chilkipada B.O</t>
  </si>
  <si>
    <t>Chilkipada</t>
  </si>
  <si>
    <t>Dhumsai B.O</t>
  </si>
  <si>
    <t>Dhumsai</t>
  </si>
  <si>
    <t>Dokra</t>
  </si>
  <si>
    <t>Dolgram B.O</t>
  </si>
  <si>
    <t>Dolgram</t>
  </si>
  <si>
    <t>Kuldiha</t>
  </si>
  <si>
    <t>Morchi B.O</t>
  </si>
  <si>
    <t>Morchi</t>
  </si>
  <si>
    <t>Nagripada B.O</t>
  </si>
  <si>
    <t>Nagripada</t>
  </si>
  <si>
    <t>Paika B.O</t>
  </si>
  <si>
    <t>Paika</t>
  </si>
  <si>
    <t>Satpautia B.O</t>
  </si>
  <si>
    <t>Satpautia</t>
  </si>
  <si>
    <t>Amda B.O</t>
  </si>
  <si>
    <t>Baghasti B.O</t>
  </si>
  <si>
    <t>Baghasti</t>
  </si>
  <si>
    <t>Benadiha B.O</t>
  </si>
  <si>
    <t>Benadiha</t>
  </si>
  <si>
    <t>Bhasra B.O</t>
  </si>
  <si>
    <t>Bhasra</t>
  </si>
  <si>
    <t>Borah B.O</t>
  </si>
  <si>
    <t>Borah</t>
  </si>
  <si>
    <t>Gaganeswar B.O</t>
  </si>
  <si>
    <t>Gaganeswar</t>
  </si>
  <si>
    <t>Ganasarisa B.O</t>
  </si>
  <si>
    <t>Ganasarisa</t>
  </si>
  <si>
    <t>Jamsole</t>
  </si>
  <si>
    <t>June Belda B.O</t>
  </si>
  <si>
    <t>June Belda</t>
  </si>
  <si>
    <t>Kukai B.O</t>
  </si>
  <si>
    <t>Kukai</t>
  </si>
  <si>
    <t>Lengamara B.O</t>
  </si>
  <si>
    <t>Lengamara</t>
  </si>
  <si>
    <t>Kushgeria B.O</t>
  </si>
  <si>
    <t>Kuishgeria</t>
  </si>
  <si>
    <t>Markanda</t>
  </si>
  <si>
    <t>Nachhipur</t>
  </si>
  <si>
    <t>Rautarapur B.O</t>
  </si>
  <si>
    <t>Rautarapur</t>
  </si>
  <si>
    <t>Santrapur</t>
  </si>
  <si>
    <t>Singaijamuna B.O</t>
  </si>
  <si>
    <t>Singaijamuna</t>
  </si>
  <si>
    <t>Sukharole B.O</t>
  </si>
  <si>
    <t>Sukharole</t>
  </si>
  <si>
    <t>Uttar Dumurkhola B.O</t>
  </si>
  <si>
    <t>Uttar Dumurkhola</t>
  </si>
  <si>
    <t>Jharia</t>
  </si>
  <si>
    <t>Kalmapukhuria B.O</t>
  </si>
  <si>
    <t>Kalmapukhuria</t>
  </si>
  <si>
    <t>Nekrasole B.O</t>
  </si>
  <si>
    <t>Nekrasole</t>
  </si>
  <si>
    <t>Tufuria Kamalpur B.O</t>
  </si>
  <si>
    <t>Tufuria Kalmapur</t>
  </si>
  <si>
    <t>Bakrachak B.O</t>
  </si>
  <si>
    <t>Bakrachak</t>
  </si>
  <si>
    <t>Barida</t>
  </si>
  <si>
    <t>Binandapur B.O</t>
  </si>
  <si>
    <t>Binandapur</t>
  </si>
  <si>
    <t>Chhorda B.O</t>
  </si>
  <si>
    <t>Chhorda</t>
  </si>
  <si>
    <t>Chunpara B.O</t>
  </si>
  <si>
    <t>Chunpara</t>
  </si>
  <si>
    <t>Dumuria Sirisboni B.O</t>
  </si>
  <si>
    <t>D.s.boni</t>
  </si>
  <si>
    <t>Laudaha B.O</t>
  </si>
  <si>
    <t>Laudaha</t>
  </si>
  <si>
    <t>Pathra</t>
  </si>
  <si>
    <t>Ranbonia B.O</t>
  </si>
  <si>
    <t>Ranbonia</t>
  </si>
  <si>
    <t>Tilaboni Mahisamunda B.O</t>
  </si>
  <si>
    <t>T.mahisamunda</t>
  </si>
  <si>
    <t>Andhari</t>
  </si>
  <si>
    <t>Andhari Maubhandar B.O</t>
  </si>
  <si>
    <t>Andhari Maubhandar</t>
  </si>
  <si>
    <t>Bachhurkhoyar B.O</t>
  </si>
  <si>
    <t>Bachhurkhoyar</t>
  </si>
  <si>
    <t>Baharadari B.O</t>
  </si>
  <si>
    <t>Baharadari</t>
  </si>
  <si>
    <t>Bonpura B.O</t>
  </si>
  <si>
    <t>Bonpura</t>
  </si>
  <si>
    <t>Narda</t>
  </si>
  <si>
    <t>Baravita B.O</t>
  </si>
  <si>
    <t>Borodanga B.O</t>
  </si>
  <si>
    <t>Dakhin Kamakhyaguri B.O</t>
  </si>
  <si>
    <t>Konamali Khapaidanga B.O</t>
  </si>
  <si>
    <t>Jorepatki B.O</t>
  </si>
  <si>
    <t>Nandina B.O</t>
  </si>
  <si>
    <t>Gharghariahat B.O</t>
  </si>
  <si>
    <t>Ghegirghat B.O.</t>
  </si>
  <si>
    <t>Ghogarkuthi B.O</t>
  </si>
  <si>
    <t>coochbehar</t>
  </si>
  <si>
    <t>Gitaldaha Atiabari B.O</t>
  </si>
  <si>
    <t>Gobrasara B.O.</t>
  </si>
  <si>
    <t>Golenowhati B.O.</t>
  </si>
  <si>
    <t>Gopdashat B.O</t>
  </si>
  <si>
    <t>Guriahati B.O</t>
  </si>
  <si>
    <t>Haribhanga B.O</t>
  </si>
  <si>
    <t>Harirhat B.O</t>
  </si>
  <si>
    <t>Tufanganj - II</t>
  </si>
  <si>
    <t>Hatidura B.O</t>
  </si>
  <si>
    <t>Hatiduba B.O</t>
  </si>
  <si>
    <t>Hatiram Shalbari B.O.</t>
  </si>
  <si>
    <t>Hemaguri B.O</t>
  </si>
  <si>
    <t>Hokadaha B.O</t>
  </si>
  <si>
    <t>Holongerkuthi B.O</t>
  </si>
  <si>
    <t>Jaigir Chilakhana B.O</t>
  </si>
  <si>
    <t>Tufanganj - I</t>
  </si>
  <si>
    <t>Jaldapara B.O</t>
  </si>
  <si>
    <t>Jamadarerbash B.O</t>
  </si>
  <si>
    <t>Jasodanga B.O</t>
  </si>
  <si>
    <t>Jatamari B.O</t>
  </si>
  <si>
    <t>Jatigara B.O</t>
  </si>
  <si>
    <t>Jhaljhali B.O</t>
  </si>
  <si>
    <t>Jhawkuthi B.O</t>
  </si>
  <si>
    <t>Jiranpur B.O</t>
  </si>
  <si>
    <t>Barodaldali B.O</t>
  </si>
  <si>
    <t>Barogharia Garkuta B.O</t>
  </si>
  <si>
    <t>Barogodaikhora B.O</t>
  </si>
  <si>
    <t>Barokodali B.O</t>
  </si>
  <si>
    <t>Baruipara B.O</t>
  </si>
  <si>
    <t>Begarkhata B.O</t>
  </si>
  <si>
    <t>Bhagni Part-I B.O.</t>
  </si>
  <si>
    <t>Bhainskuchi B.O.</t>
  </si>
  <si>
    <t>Bakshirhat</t>
  </si>
  <si>
    <t>Bhalka Putimari B.O</t>
  </si>
  <si>
    <t>Bhandijelash B.O</t>
  </si>
  <si>
    <t>Bhangamore B.O</t>
  </si>
  <si>
    <t>Bhanukumari B.O</t>
  </si>
  <si>
    <t>Bhatibari B.O</t>
  </si>
  <si>
    <t>Bhatlaguri B.O</t>
  </si>
  <si>
    <t>Bhawerthana B.O.</t>
  </si>
  <si>
    <t>Bhelakopa B.O</t>
  </si>
  <si>
    <t>Bhelapeta B.O</t>
  </si>
  <si>
    <t>Bhelukdabri B.O</t>
  </si>
  <si>
    <t>Bhetaguri B.O</t>
  </si>
  <si>
    <t>Bhogmara B.O</t>
  </si>
  <si>
    <t>Bholardabri B.O</t>
  </si>
  <si>
    <t>Bhulki B.O</t>
  </si>
  <si>
    <t>Bhurkush B.O</t>
  </si>
  <si>
    <t>Bhutkura B.O</t>
  </si>
  <si>
    <t>Bilsi B.O</t>
  </si>
  <si>
    <t>Bindibara B.O</t>
  </si>
  <si>
    <t>Bokalirmath B.O</t>
  </si>
  <si>
    <t>Boragari B.O</t>
  </si>
  <si>
    <t>Brahmanir Chauki B.O</t>
  </si>
  <si>
    <t>Brahmottar Chatra B.O</t>
  </si>
  <si>
    <t>Brojerkuthi B.O.</t>
  </si>
  <si>
    <t>Chhagalber B.O.</t>
  </si>
  <si>
    <t>Chakchaka B.O</t>
  </si>
  <si>
    <t>Chalnirpak B.O</t>
  </si>
  <si>
    <t>Chamta B.O</t>
  </si>
  <si>
    <t>Chandanchaura B.O</t>
  </si>
  <si>
    <t>Chanderkuthi B.O</t>
  </si>
  <si>
    <t>Chaperpar B.O</t>
  </si>
  <si>
    <t>Charaljani B.O</t>
  </si>
  <si>
    <t>Chaudanga B.O</t>
  </si>
  <si>
    <t>Chekadera B.O</t>
  </si>
  <si>
    <t>Chepani B.O</t>
  </si>
  <si>
    <t>Chat Bara Chauki B.O</t>
  </si>
  <si>
    <t>Chhat Fulbari B.O</t>
  </si>
  <si>
    <t>Chhatoa B.O</t>
  </si>
  <si>
    <t>Chhatrampur B.O</t>
  </si>
  <si>
    <t>Chhitbaralaukuthi B.O</t>
  </si>
  <si>
    <t>Chhoto Atiabari B.O</t>
  </si>
  <si>
    <t>Chhoto Khairatibari B.O</t>
  </si>
  <si>
    <t>Chhoto Salbari B.O</t>
  </si>
  <si>
    <t>Chikliguri B.O</t>
  </si>
  <si>
    <t>Chilkirhat B.O</t>
  </si>
  <si>
    <t>Chinchula B.O</t>
  </si>
  <si>
    <t>Chorekhana B.O.</t>
  </si>
  <si>
    <t>Chuapara B.O</t>
  </si>
  <si>
    <t>Chuniajhora B.O</t>
  </si>
  <si>
    <t>Colony Chamta B.O</t>
  </si>
  <si>
    <t>Dakshin Chakoaksheti B.O</t>
  </si>
  <si>
    <t>Dakshin Dhalkar B.O</t>
  </si>
  <si>
    <t>Dakshin Kamsinggram B.O</t>
  </si>
  <si>
    <t>Dakshin Latabari B.O</t>
  </si>
  <si>
    <t>Dakshin Mahakalguri B.O</t>
  </si>
  <si>
    <t>Dakshin Nararthali B.O</t>
  </si>
  <si>
    <t>Dakshin Patkapara B.O</t>
  </si>
  <si>
    <t>Dakshin Satali B.O</t>
  </si>
  <si>
    <t>Damsibad B.O</t>
  </si>
  <si>
    <t>Dawaguri B.O</t>
  </si>
  <si>
    <t>Deocharai B.O</t>
  </si>
  <si>
    <t>Dewankot Joyduar B.O.</t>
  </si>
  <si>
    <t>Dhadial B.O</t>
  </si>
  <si>
    <t>Dhalpal B.O</t>
  </si>
  <si>
    <t>Dhangdhinguri B.O</t>
  </si>
  <si>
    <t>Dhawlajhora B.O</t>
  </si>
  <si>
    <t>Dhumerkhata B.O</t>
  </si>
  <si>
    <t>Dhumpur Balasi B.O</t>
  </si>
  <si>
    <t>Domuka Nayarhat B.O</t>
  </si>
  <si>
    <t>Dorko Chengtimari B.O.</t>
  </si>
  <si>
    <t>Dudherkuthi Dewanbash B.O</t>
  </si>
  <si>
    <t>Dwiperpar B.O</t>
  </si>
  <si>
    <t>East Sakunibala B.O</t>
  </si>
  <si>
    <t>Elajanerkuthi B.O</t>
  </si>
  <si>
    <t>Falimari B.O</t>
  </si>
  <si>
    <t>Gadaler kuthi B.O.</t>
  </si>
  <si>
    <t>Garopara B.O</t>
  </si>
  <si>
    <t>Kuchni B.O</t>
  </si>
  <si>
    <t>Kumarijab B.O</t>
  </si>
  <si>
    <t>Kurshamari B.O</t>
  </si>
  <si>
    <t>Lalbazar Part II B.O</t>
  </si>
  <si>
    <t>Lalchandpur B.O</t>
  </si>
  <si>
    <t>Langalgram B.O</t>
  </si>
  <si>
    <t>Madhubagan B.O</t>
  </si>
  <si>
    <t>Madhyam Madhusudan B.O</t>
  </si>
  <si>
    <t>Maghpala B.O</t>
  </si>
  <si>
    <t>Mahishbathan B.O.</t>
  </si>
  <si>
    <t>Mahishcharu B.O</t>
  </si>
  <si>
    <t>Mahishmuri B.O</t>
  </si>
  <si>
    <t>Majherdabri B.O</t>
  </si>
  <si>
    <t>Majidkhana B.O</t>
  </si>
  <si>
    <t>Mansab Seoraguri B.O</t>
  </si>
  <si>
    <t>Maranadirkuthi B.O.</t>
  </si>
  <si>
    <t>Marakhata B.O</t>
  </si>
  <si>
    <t>Marichbari B.O</t>
  </si>
  <si>
    <t>Maruganj B.O</t>
  </si>
  <si>
    <t>Masanpath B.O</t>
  </si>
  <si>
    <t>Matalhat B.O</t>
  </si>
  <si>
    <t>Matiarkuthi B.O</t>
  </si>
  <si>
    <t>Moamari B.O</t>
  </si>
  <si>
    <t>Nagarlal Bazar B.O</t>
  </si>
  <si>
    <t>Nagurhat B.O</t>
  </si>
  <si>
    <t>Nakarjan B.O</t>
  </si>
  <si>
    <t>Kaijali Basti B.O</t>
  </si>
  <si>
    <t>Kajlikura B.O</t>
  </si>
  <si>
    <t>Kalabaria B.O</t>
  </si>
  <si>
    <t>Kaljani B.O</t>
  </si>
  <si>
    <t>Kalmati B.O</t>
  </si>
  <si>
    <t>Kalpani B.O</t>
  </si>
  <si>
    <t>Kamat fulbabari B.O</t>
  </si>
  <si>
    <t>Kamat Seoraguri B.O</t>
  </si>
  <si>
    <t>Kanfata B.O</t>
  </si>
  <si>
    <t>Kartick Chowpathi B.O</t>
  </si>
  <si>
    <t>Kashidanga B.O</t>
  </si>
  <si>
    <t>Kawardera B.O</t>
  </si>
  <si>
    <t>Kawrai B.O</t>
  </si>
  <si>
    <t>Khalishamari B.O</t>
  </si>
  <si>
    <t>Mathabhanga - I</t>
  </si>
  <si>
    <t>Khapaidanga B.O</t>
  </si>
  <si>
    <t>Kharija Kakribari B.O</t>
  </si>
  <si>
    <t>Khatamari B.O</t>
  </si>
  <si>
    <t>Khattimari B.O</t>
  </si>
  <si>
    <t>Khoardanga B.O</t>
  </si>
  <si>
    <t>Khochabari B.O</t>
  </si>
  <si>
    <t>Khochabarihat B.O</t>
  </si>
  <si>
    <t>Kholta B.O</t>
  </si>
  <si>
    <t>Khutamara B.O</t>
  </si>
  <si>
    <t>Kismat Adabari B.O</t>
  </si>
  <si>
    <t>Kismatdas Gram B.O.</t>
  </si>
  <si>
    <t>Koalidaha B.O</t>
  </si>
  <si>
    <t>Kohinoor Tea Estate B.O</t>
  </si>
  <si>
    <t>Nakarkhana B.O</t>
  </si>
  <si>
    <t>Natabari B.O</t>
  </si>
  <si>
    <t>Nathuatari B.O</t>
  </si>
  <si>
    <t>Natkobarihat B.O</t>
  </si>
  <si>
    <t>Nayarhat B.O</t>
  </si>
  <si>
    <t>Nazirhat B.O</t>
  </si>
  <si>
    <t>Nimti Domohini B.O</t>
  </si>
  <si>
    <t>Nutanbosh B.O.</t>
  </si>
  <si>
    <t>Pachagarh B.O</t>
  </si>
  <si>
    <t>Pakhihaga B.O</t>
  </si>
  <si>
    <t>Panchkalguri B.O</t>
  </si>
  <si>
    <t>Panikhawa B.O</t>
  </si>
  <si>
    <t>Panisala B.O</t>
  </si>
  <si>
    <t>Paschim Chepani B.O</t>
  </si>
  <si>
    <t>Paschim Satali B.O</t>
  </si>
  <si>
    <t>Paschim Shalbari B.O</t>
  </si>
  <si>
    <t>Paschim Khalisamari B.O</t>
  </si>
  <si>
    <t>Patakamari B.O</t>
  </si>
  <si>
    <t>Patchhara B.O</t>
  </si>
  <si>
    <t>Patlakhawa B.O</t>
  </si>
  <si>
    <t>Patpishu B.O</t>
  </si>
  <si>
    <t>Pestarjhar B.O</t>
  </si>
  <si>
    <t>Pukurgram B.O</t>
  </si>
  <si>
    <t>Purba Khalishamari B.O.</t>
  </si>
  <si>
    <t>Purba Satali B.O</t>
  </si>
  <si>
    <t>Purba Shalbari B.O</t>
  </si>
  <si>
    <t>Purba Sitalkuchi B.O</t>
  </si>
  <si>
    <t>Pushnadanga B.O</t>
  </si>
  <si>
    <t>Putimari Fuleswari B.O</t>
  </si>
  <si>
    <t>Putimari B.O</t>
  </si>
  <si>
    <t>Raidak B.O</t>
  </si>
  <si>
    <t>Rajabhat Tea Estate B.O</t>
  </si>
  <si>
    <t>Rajarhat B.O</t>
  </si>
  <si>
    <t>Rakhalmari B.O</t>
  </si>
  <si>
    <t>Rashidanga B.O</t>
  </si>
  <si>
    <t>Rasikbil B.O</t>
  </si>
  <si>
    <t>Ratinandan Konamukta Payesthi B.O</t>
  </si>
  <si>
    <t>Ruerkuthi B.O</t>
  </si>
  <si>
    <t>Sajerpar Ghoramara B.O</t>
  </si>
  <si>
    <t>Salkumarhat B.O</t>
  </si>
  <si>
    <t>Salmara B.O</t>
  </si>
  <si>
    <t>Satali Mandalpara B.O</t>
  </si>
  <si>
    <t>Shalbari B.O</t>
  </si>
  <si>
    <t>Shildanga B.O</t>
  </si>
  <si>
    <t>Shilghagri B.O</t>
  </si>
  <si>
    <t>Siddheswari B.O</t>
  </si>
  <si>
    <t>Sidhabari B.O</t>
  </si>
  <si>
    <t>Silbarihat B.O</t>
  </si>
  <si>
    <t>Silduar B.O</t>
  </si>
  <si>
    <t>Singimari Madnakura B.O</t>
  </si>
  <si>
    <t>Soudpara B.O</t>
  </si>
  <si>
    <t>Souldhukri B.O</t>
  </si>
  <si>
    <t>South Bhangamore B.O</t>
  </si>
  <si>
    <t>Subachanirpath B.O</t>
  </si>
  <si>
    <t>Sukarurkuthi B.O</t>
  </si>
  <si>
    <t>Sukhdhanerkuthi B.O</t>
  </si>
  <si>
    <t>Taleswarguri B.O.</t>
  </si>
  <si>
    <t>Talliguri B.O</t>
  </si>
  <si>
    <t>Tapshikhata B.O</t>
  </si>
  <si>
    <t>Tatpara B.O</t>
  </si>
  <si>
    <t>Telipara B.O</t>
  </si>
  <si>
    <t>Tharaikhana B.O</t>
  </si>
  <si>
    <t>Tiadaha B.O</t>
  </si>
  <si>
    <t>Turturi B.O</t>
  </si>
  <si>
    <t>Unishbisha B.O</t>
  </si>
  <si>
    <t>Uttar Ambari B.O</t>
  </si>
  <si>
    <t>Uttar Andaranfulbari B.O</t>
  </si>
  <si>
    <t>Uttar Falimari B.O</t>
  </si>
  <si>
    <t>Uttar Ghogerkuthi B.O</t>
  </si>
  <si>
    <t>Uttar Mandalbari B.O</t>
  </si>
  <si>
    <t>Uttar Nararthali B.O</t>
  </si>
  <si>
    <t>Uttar Parokata B.O</t>
  </si>
  <si>
    <t>Uttar Sibkhata B.O.</t>
  </si>
  <si>
    <t>Uttar Simlabari B.O</t>
  </si>
  <si>
    <t>Uttar Patkapara B.O</t>
  </si>
  <si>
    <t>Airani Chitalia B.O</t>
  </si>
  <si>
    <t>Akrahat Bandar B.O.</t>
  </si>
  <si>
    <t>Andaran Fulbari B.O</t>
  </si>
  <si>
    <t>Andaran Pakhihaga B.O</t>
  </si>
  <si>
    <t>Andaran fulbari West B.O</t>
  </si>
  <si>
    <t>Angarkata Paradubi B.O</t>
  </si>
  <si>
    <t>Atiabari Bagan B.O.</t>
  </si>
  <si>
    <t>Bairati B.O</t>
  </si>
  <si>
    <t>Bajejama Pakhihaga B.O</t>
  </si>
  <si>
    <t>Bakla School Danga B.O</t>
  </si>
  <si>
    <t>Baksaduar B.O</t>
  </si>
  <si>
    <t>Balabhut B.O</t>
  </si>
  <si>
    <t>Balaghat B.O</t>
  </si>
  <si>
    <t>Balakuthi B.O</t>
  </si>
  <si>
    <t>Balapukuri B.O</t>
  </si>
  <si>
    <t>Bamanpara B.O</t>
  </si>
  <si>
    <t>Banchukumari B.O</t>
  </si>
  <si>
    <t>Baniadabri B.O</t>
  </si>
  <si>
    <t>Baniagaon B.O</t>
  </si>
  <si>
    <t>Bara Atiabari B.O</t>
  </si>
  <si>
    <t>Barachaukirbash B.O</t>
  </si>
  <si>
    <t>Alipurduar - II</t>
  </si>
  <si>
    <t>Baradhaperchatra B.O</t>
  </si>
  <si>
    <t>Mathabhanga`</t>
  </si>
  <si>
    <t>Baramaricha B.O</t>
  </si>
  <si>
    <t>Baranatabari B.O</t>
  </si>
  <si>
    <t>Bararangrash B.O</t>
  </si>
  <si>
    <t>Barasakdal B.O</t>
  </si>
  <si>
    <t>Barasalbari B.O.</t>
  </si>
  <si>
    <t>Dara Goan B.O</t>
  </si>
  <si>
    <t>Kalimpong - II</t>
  </si>
  <si>
    <t>Deorali B.O</t>
  </si>
  <si>
    <t>Bilaksu B.O</t>
  </si>
  <si>
    <t>New Chumta B.O</t>
  </si>
  <si>
    <t>Kolbong B.O</t>
  </si>
  <si>
    <t>Lama Goan B.O</t>
  </si>
  <si>
    <t>Kaijalia B.O</t>
  </si>
  <si>
    <t>Lodhomahat B.O</t>
  </si>
  <si>
    <t>Rimbick B.O</t>
  </si>
  <si>
    <t>Bansbotey B.O</t>
  </si>
  <si>
    <t>Badamtam B.O</t>
  </si>
  <si>
    <t>Mineral Spring B.O</t>
  </si>
  <si>
    <t>Singritam B.O</t>
  </si>
  <si>
    <t>Lamahatta B.O</t>
  </si>
  <si>
    <t>Rangli Rangliot</t>
  </si>
  <si>
    <t>School Dhura B.O</t>
  </si>
  <si>
    <t>Dhajea B.O</t>
  </si>
  <si>
    <t>Malat Bazar B.O</t>
  </si>
  <si>
    <t>Jorebunglow Sukiapokhri</t>
  </si>
  <si>
    <t>Mangarjung B.O</t>
  </si>
  <si>
    <t>Singtam B.O</t>
  </si>
  <si>
    <t>Soom B.O</t>
  </si>
  <si>
    <t>Bannersberg B.O</t>
  </si>
  <si>
    <t>Jamdar Vitta B.O</t>
  </si>
  <si>
    <t>Kagay Bazar B.O</t>
  </si>
  <si>
    <t>Sakyong B.O</t>
  </si>
  <si>
    <t>Rangbang B.O</t>
  </si>
  <si>
    <t>Selimbong B.O</t>
  </si>
  <si>
    <t>Geile Banjyang B.O</t>
  </si>
  <si>
    <t>Teesta Valley B.O</t>
  </si>
  <si>
    <t>Moonda Koti B.O</t>
  </si>
  <si>
    <t>Nalichor B.O</t>
  </si>
  <si>
    <t>Ringtong B.O</t>
  </si>
  <si>
    <t>Balasun B.O</t>
  </si>
  <si>
    <t>Tamsing Dhura B.O</t>
  </si>
  <si>
    <t>Rangmook B.O</t>
  </si>
  <si>
    <t>Relling B.O</t>
  </si>
  <si>
    <t>Gumba B.O</t>
  </si>
  <si>
    <t>Marybong B.O</t>
  </si>
  <si>
    <t>Chhotapubong B.O</t>
  </si>
  <si>
    <t>Tamsang B.O</t>
  </si>
  <si>
    <t>Lower Chongtong B.O</t>
  </si>
  <si>
    <t>Lingia B.O</t>
  </si>
  <si>
    <t>Bloom Field B.O</t>
  </si>
  <si>
    <t>Pussimbing B.O</t>
  </si>
  <si>
    <t>Risheehat B.O</t>
  </si>
  <si>
    <t>Sinji B.O</t>
  </si>
  <si>
    <t>kalimpong</t>
  </si>
  <si>
    <t>Pudung B.O</t>
  </si>
  <si>
    <t>Seokbir B.O</t>
  </si>
  <si>
    <t>Lolay B.O</t>
  </si>
  <si>
    <t>Chibo Busty B.O</t>
  </si>
  <si>
    <t>Suruk B.O</t>
  </si>
  <si>
    <t>Yangmakum Pambu B.O</t>
  </si>
  <si>
    <t>Ambootia B.O</t>
  </si>
  <si>
    <t>Rajbari B.O</t>
  </si>
  <si>
    <t>Udaigram B.O</t>
  </si>
  <si>
    <t>Gitdubling B.O</t>
  </si>
  <si>
    <t>Pagag Gumpa B.O</t>
  </si>
  <si>
    <t>Tendrabong B.O</t>
  </si>
  <si>
    <t>Nimbong B.O</t>
  </si>
  <si>
    <t>Chhumirchin Manchu B.O</t>
  </si>
  <si>
    <t>Kafer B.O</t>
  </si>
  <si>
    <t>Pabring Tar B.O</t>
  </si>
  <si>
    <t>Santook Mirik B.O</t>
  </si>
  <si>
    <t>Goke Bazar B.O</t>
  </si>
  <si>
    <t>Jhepi B.O</t>
  </si>
  <si>
    <t>Plungdung B.O</t>
  </si>
  <si>
    <t>Batasia B.O</t>
  </si>
  <si>
    <t>Maneybhanjeng B.O</t>
  </si>
  <si>
    <t>Mim B.O</t>
  </si>
  <si>
    <t>Tinchuley B.O</t>
  </si>
  <si>
    <t>Chunbhati B.O</t>
  </si>
  <si>
    <t>Gayabari B.O</t>
  </si>
  <si>
    <t>Norbung B.O</t>
  </si>
  <si>
    <t>Peshok B.O</t>
  </si>
  <si>
    <t>Takling B.O</t>
  </si>
  <si>
    <t>Bar Dara B.O</t>
  </si>
  <si>
    <t>Mahakaldara B.O</t>
  </si>
  <si>
    <t>Rousay Bazar B.O</t>
  </si>
  <si>
    <t>Sindebong B.O</t>
  </si>
  <si>
    <t>Swansay B.O</t>
  </si>
  <si>
    <t>Margarets Hope B.O</t>
  </si>
  <si>
    <t>Tarbandha B.O</t>
  </si>
  <si>
    <t>Chowpukuria B.O</t>
  </si>
  <si>
    <t>Gossaipur B.O</t>
  </si>
  <si>
    <t>Pani Ghatta B.O</t>
  </si>
  <si>
    <t>Putung B.O</t>
  </si>
  <si>
    <t>East Bhaktinagar B.O</t>
  </si>
  <si>
    <t>Chital Ghata B.O</t>
  </si>
  <si>
    <t>Madati B.O</t>
  </si>
  <si>
    <t>Kalachandgach B.O</t>
  </si>
  <si>
    <t>Buraganj B.O</t>
  </si>
  <si>
    <t>Gayanganga B.O</t>
  </si>
  <si>
    <t>Rangali B.O</t>
  </si>
  <si>
    <t>Tharjhorabagan B.O</t>
  </si>
  <si>
    <t>Adhikari B.O</t>
  </si>
  <si>
    <t>Kharibari</t>
  </si>
  <si>
    <t>Bhajanpur Jote B.O</t>
  </si>
  <si>
    <t>Nemai B.O</t>
  </si>
  <si>
    <t>Fulbari Hat B.O</t>
  </si>
  <si>
    <t>Satellite Township B.O</t>
  </si>
  <si>
    <t>Lower Soureni B.O</t>
  </si>
  <si>
    <t>Duptin-10 B.O</t>
  </si>
  <si>
    <t>Ookayati B.O</t>
  </si>
  <si>
    <t>Thurbo B.O</t>
  </si>
  <si>
    <t>Gopal Dhara B.O</t>
  </si>
  <si>
    <t>Seeyok B.O</t>
  </si>
  <si>
    <t>Ranju Valley B.O</t>
  </si>
  <si>
    <t>Badrajote B.O</t>
  </si>
  <si>
    <t>Hatighisa B.O</t>
  </si>
  <si>
    <t>Dulal Jote B.O</t>
  </si>
  <si>
    <t>New Rangia B.O</t>
  </si>
  <si>
    <t>Kantivitta B.O</t>
  </si>
  <si>
    <t>Lensipokhari B.O</t>
  </si>
  <si>
    <t>Hardigachh B.O</t>
  </si>
  <si>
    <t>Nijbari B.O</t>
  </si>
  <si>
    <t>Thanarpara B.O</t>
  </si>
  <si>
    <t>Dhawapara B.O</t>
  </si>
  <si>
    <t>Palashipara</t>
  </si>
  <si>
    <t>Udaychandrapur B.O</t>
  </si>
  <si>
    <t>Rupdaha B.O</t>
  </si>
  <si>
    <t>Bakshipur B.O</t>
  </si>
  <si>
    <t>Binod Nagar B.O</t>
  </si>
  <si>
    <t>Haranagar B.O</t>
  </si>
  <si>
    <t>Pashim Dogachi B.O</t>
  </si>
  <si>
    <t>Jugpur Colony B.O</t>
  </si>
  <si>
    <t>Bhatjangla B.O</t>
  </si>
  <si>
    <t>Ghateswar B.O</t>
  </si>
  <si>
    <t>Bandbelgaon B.O</t>
  </si>
  <si>
    <t>Arpara B.O</t>
  </si>
  <si>
    <t>Debagram</t>
  </si>
  <si>
    <t>Palit Behgia B.O</t>
  </si>
  <si>
    <t>Kalligang</t>
  </si>
  <si>
    <t>Nakashipara B.O</t>
  </si>
  <si>
    <t>Malumgachha B.O</t>
  </si>
  <si>
    <t>Bahirgachhi B.O</t>
  </si>
  <si>
    <t>Taibichara B.O</t>
  </si>
  <si>
    <t>Dhoradaha B.O</t>
  </si>
  <si>
    <t>Bholadanga B.O</t>
  </si>
  <si>
    <t>Tentulberia B.O</t>
  </si>
  <si>
    <t>Manikdihi B.O</t>
  </si>
  <si>
    <t>Nowda (murshidabad)</t>
  </si>
  <si>
    <t>Krishna  Chandrapur B.O</t>
  </si>
  <si>
    <t>Char Sambhu Nagar B.O</t>
  </si>
  <si>
    <t>Chhotonalda B.O</t>
  </si>
  <si>
    <t>Dadupur Nadia B.O</t>
  </si>
  <si>
    <t>Bareya B.O</t>
  </si>
  <si>
    <t>Mahisura B.O</t>
  </si>
  <si>
    <t>Ganja Danga B.O</t>
  </si>
  <si>
    <t>Pipulberia B.O</t>
  </si>
  <si>
    <t>Natna B.O</t>
  </si>
  <si>
    <t>Notiapota B.O</t>
  </si>
  <si>
    <t>Berij B.O</t>
  </si>
  <si>
    <t>Palsunda B.O</t>
  </si>
  <si>
    <t>Kulgachi B.O</t>
  </si>
  <si>
    <t>Bara Kul Beria B.O</t>
  </si>
  <si>
    <t>Kalyandaha B.O</t>
  </si>
  <si>
    <t>Harinarayanpur B.O</t>
  </si>
  <si>
    <t>Padmamala B.O</t>
  </si>
  <si>
    <t>Madandanga B.O</t>
  </si>
  <si>
    <t>Talukhuda B.O</t>
  </si>
  <si>
    <t>Molandi B.O</t>
  </si>
  <si>
    <t>Joania B.O</t>
  </si>
  <si>
    <t>Charchua Danga B.O</t>
  </si>
  <si>
    <t>Natiadanga B.O</t>
  </si>
  <si>
    <t>Nischantapur B.O</t>
  </si>
  <si>
    <t>Sonadanga B.O</t>
  </si>
  <si>
    <t>Barui Para B.O</t>
  </si>
  <si>
    <t>Shyamnagar (Murshidabad) B.O</t>
  </si>
  <si>
    <t>Nowda</t>
  </si>
  <si>
    <t>Idrakpur B.O</t>
  </si>
  <si>
    <t>Kachharia Para B.O</t>
  </si>
  <si>
    <t>Joyrampur B.O</t>
  </si>
  <si>
    <t>Gopalpur Ghat B.O</t>
  </si>
  <si>
    <t>Bansberia B.O</t>
  </si>
  <si>
    <t>Arabpur B.O</t>
  </si>
  <si>
    <t>Nadiasundalpur B.O</t>
  </si>
  <si>
    <t>Hogal Beria B.O</t>
  </si>
  <si>
    <t>Gadigachha B.O</t>
  </si>
  <si>
    <t>Matchpota B.O</t>
  </si>
  <si>
    <t>Bhurulia B.O</t>
  </si>
  <si>
    <t>Ashachia B.O</t>
  </si>
  <si>
    <t>Akandaberia B.O</t>
  </si>
  <si>
    <t>Arbetai B.O</t>
  </si>
  <si>
    <t>Bara Atagi B.O</t>
  </si>
  <si>
    <t>Mayakole B.O</t>
  </si>
  <si>
    <t>Mahesganj B.O</t>
  </si>
  <si>
    <t>Bilkumari B.O</t>
  </si>
  <si>
    <t>Kalamari B.O</t>
  </si>
  <si>
    <t>Bagberia B.O</t>
  </si>
  <si>
    <t>Jhitkipota B.O</t>
  </si>
  <si>
    <t>Bablari B.O</t>
  </si>
  <si>
    <t>Bahirchara B.O</t>
  </si>
  <si>
    <t>Saligram B.O</t>
  </si>
  <si>
    <t>Senpur B.O</t>
  </si>
  <si>
    <t>Majhergram B.O</t>
  </si>
  <si>
    <t>Dhopatta B.O</t>
  </si>
  <si>
    <t>Nadia Bishnupur B.O</t>
  </si>
  <si>
    <t>Aluipara B.O</t>
  </si>
  <si>
    <t>Fajil Nagar B.O</t>
  </si>
  <si>
    <t>Mrigi B.O</t>
  </si>
  <si>
    <t>Ranabanda B.O</t>
  </si>
  <si>
    <t>Madhabpur B.O</t>
  </si>
  <si>
    <t>Hridaypur B.O</t>
  </si>
  <si>
    <t>Amiya Narayanpur B.O</t>
  </si>
  <si>
    <t>Karimpur Ii (mohisbatan)</t>
  </si>
  <si>
    <t>Gotepara B.O</t>
  </si>
  <si>
    <t>Shondanga B.O</t>
  </si>
  <si>
    <t>Kandoa B.O</t>
  </si>
  <si>
    <t>Baur B.O</t>
  </si>
  <si>
    <t>Baliadanga Faridpur B.O</t>
  </si>
  <si>
    <t>Billwagram B.O</t>
  </si>
  <si>
    <t>Sutia B.O</t>
  </si>
  <si>
    <t>Dompukuria B.O</t>
  </si>
  <si>
    <t>Charuitipi B.O</t>
  </si>
  <si>
    <t>Fakirdanga B.O</t>
  </si>
  <si>
    <t>Akanda Danga B.O</t>
  </si>
  <si>
    <t>Jalalkhali B.O</t>
  </si>
  <si>
    <t>Krishnagar I</t>
  </si>
  <si>
    <t>Juranpur B.O</t>
  </si>
  <si>
    <t>Iswarchandrapur B.O</t>
  </si>
  <si>
    <t>Dalimoula B.O</t>
  </si>
  <si>
    <t>Krishnangar Ii</t>
  </si>
  <si>
    <t>Barbakpur B.O</t>
  </si>
  <si>
    <t>Charmuktarpur B.O</t>
  </si>
  <si>
    <t>Mahurapur B.O</t>
  </si>
  <si>
    <t>Goas B.O</t>
  </si>
  <si>
    <t>Tehatta - I</t>
  </si>
  <si>
    <t>Karuigachi B.O</t>
  </si>
  <si>
    <t>Chhitkadaspara B.O</t>
  </si>
  <si>
    <t>Basarkhola B.O</t>
  </si>
  <si>
    <t>Uttar Bahirgachhi B.O</t>
  </si>
  <si>
    <t>Tarakganj B.O</t>
  </si>
  <si>
    <t>Tatla B.O</t>
  </si>
  <si>
    <t>Dighalkandi B.O</t>
  </si>
  <si>
    <t>Ghoraikhetra B.O</t>
  </si>
  <si>
    <t>Suksagar B.O</t>
  </si>
  <si>
    <t>Bamunpukur B.O</t>
  </si>
  <si>
    <t>Sreemayapur</t>
  </si>
  <si>
    <t>Baniakhari B.O</t>
  </si>
  <si>
    <t>Darermath B.O</t>
  </si>
  <si>
    <t>Dhubinagadi B.O</t>
  </si>
  <si>
    <t>Dingel B.O</t>
  </si>
  <si>
    <t>Mahakhola B.O</t>
  </si>
  <si>
    <t>Maliapota B.O</t>
  </si>
  <si>
    <t>Krishnagar-i</t>
  </si>
  <si>
    <t>Natna Patabuka B.O</t>
  </si>
  <si>
    <t>Panchdara Abhaynagar B.O</t>
  </si>
  <si>
    <t>Bethuadahari</t>
  </si>
  <si>
    <t>Petuabhanga B.O</t>
  </si>
  <si>
    <t>Pipragachhi B.O</t>
  </si>
  <si>
    <t>Radhanagar Colony B.O</t>
  </si>
  <si>
    <t>Raghunthpur-ramnagar B.O</t>
  </si>
  <si>
    <t>Rahamatpur B.O</t>
  </si>
  <si>
    <t>Sahebnagar B.O</t>
  </si>
  <si>
    <t>Sakdaha B.O</t>
  </si>
  <si>
    <t>Sapjola B.O</t>
  </si>
  <si>
    <t>Senpara B.O</t>
  </si>
  <si>
    <t>Topla B.O</t>
  </si>
  <si>
    <t>Nazrpur</t>
  </si>
  <si>
    <t>Ushidpur B.O</t>
  </si>
  <si>
    <t>Rautari B.O</t>
  </si>
  <si>
    <t>Chakdaha</t>
  </si>
  <si>
    <t>Chupria B.O</t>
  </si>
  <si>
    <t>Sanyalchar B.O</t>
  </si>
  <si>
    <t>Halalpur-krishnapur B.O</t>
  </si>
  <si>
    <t>Ranagaht-ii</t>
  </si>
  <si>
    <t>Chunaripara B.O</t>
  </si>
  <si>
    <t>Mahaprabhupara B.O</t>
  </si>
  <si>
    <t>Ranaghat Bazar B.O</t>
  </si>
  <si>
    <t>Ranaghat Rupashreepally B.O</t>
  </si>
  <si>
    <t>Bablagobindapur B.O</t>
  </si>
  <si>
    <t>Bagachra B.O</t>
  </si>
  <si>
    <t>Barajiakur B.O</t>
  </si>
  <si>
    <t>Ghoralia B.O</t>
  </si>
  <si>
    <t>Gayeshpur Hazratala B.O</t>
  </si>
  <si>
    <t>Haripurnadia B.O</t>
  </si>
  <si>
    <t>Khandakhola B.O</t>
  </si>
  <si>
    <t>Santipur College B.O</t>
  </si>
  <si>
    <t>Barabazar B.O</t>
  </si>
  <si>
    <t>Charsarhati B.O</t>
  </si>
  <si>
    <t>Chowgacha B.O</t>
  </si>
  <si>
    <t>Dighra B.O</t>
  </si>
  <si>
    <t>Nimtala Bazar B.O</t>
  </si>
  <si>
    <t>Haripukuria B.O</t>
  </si>
  <si>
    <t>Kasthadanga B.O</t>
  </si>
  <si>
    <t>Darappur B.O</t>
  </si>
  <si>
    <t>Rajarmath B.O</t>
  </si>
  <si>
    <t>Silinda B.O</t>
  </si>
  <si>
    <t>Chanduria B.O</t>
  </si>
  <si>
    <t>Mollabelia B.O</t>
  </si>
  <si>
    <t>Simhat B.O</t>
  </si>
  <si>
    <t>Hinghnara B.O</t>
  </si>
  <si>
    <t>Matikumra Kutirpara B.O</t>
  </si>
  <si>
    <t>Eruli B.O</t>
  </si>
  <si>
    <t>Haradham B.O</t>
  </si>
  <si>
    <t>Nandighat B.O</t>
  </si>
  <si>
    <t>Barbaria B.O</t>
  </si>
  <si>
    <t>Purbanowpara B.O</t>
  </si>
  <si>
    <t>Churni Raghunathpur B.O</t>
  </si>
  <si>
    <t>Arbandi B.O</t>
  </si>
  <si>
    <t>Bapukinagar B.O</t>
  </si>
  <si>
    <t>Bhaduri B.O</t>
  </si>
  <si>
    <t>Boalia B.O</t>
  </si>
  <si>
    <t>Khamarshumulia B.O</t>
  </si>
  <si>
    <t>Mamjaon B.O</t>
  </si>
  <si>
    <t>Bhairabchandrapur B.O</t>
  </si>
  <si>
    <t>Bhayna B.O</t>
  </si>
  <si>
    <t>Garapota-nadia B.O</t>
  </si>
  <si>
    <t>Haldipara B.O</t>
  </si>
  <si>
    <t>Haritala B.O</t>
  </si>
  <si>
    <t>Kumari Ramnagar B.O</t>
  </si>
  <si>
    <t>Mayurhat B.O</t>
  </si>
  <si>
    <t>Muraghachacolony B.O</t>
  </si>
  <si>
    <t>Nabarupdaha B.O</t>
  </si>
  <si>
    <t>Santinagar B.O</t>
  </si>
  <si>
    <t>Taraknagar B.O</t>
  </si>
  <si>
    <t>Ulashi B.O</t>
  </si>
  <si>
    <t>Bijoypur B.O</t>
  </si>
  <si>
    <t>Gede B.O</t>
  </si>
  <si>
    <t>Raghu Nandan Pur B.O</t>
  </si>
  <si>
    <t>Ranaghat Baidyapur B.O</t>
  </si>
  <si>
    <t>Dayabari B.O</t>
  </si>
  <si>
    <t>Byaspur B.O</t>
  </si>
  <si>
    <t>Shibnibas B.O</t>
  </si>
  <si>
    <t>Chitrasali B.O</t>
  </si>
  <si>
    <t>Baranberia B.O</t>
  </si>
  <si>
    <t>Belemath B.O</t>
  </si>
  <si>
    <t>Ghetugachi B.O</t>
  </si>
  <si>
    <t>Poradanga B.O</t>
  </si>
  <si>
    <t>Bedibhavan B.O</t>
  </si>
  <si>
    <t>Alaipur B.O</t>
  </si>
  <si>
    <t>Chandamari B.O</t>
  </si>
  <si>
    <t>Ghoragacha B.O</t>
  </si>
  <si>
    <t>Ananda Nagar B.O</t>
  </si>
  <si>
    <t>Haringhat River Research Insti B.O</t>
  </si>
  <si>
    <t>Buincha B.O</t>
  </si>
  <si>
    <t>2no.Natunfulia B.O</t>
  </si>
  <si>
    <t>Gangsara Majhergram B.O</t>
  </si>
  <si>
    <t>Gopinagar B.O</t>
  </si>
  <si>
    <t>Naserkuli B.O</t>
  </si>
  <si>
    <t>Uzirpukuria B.O</t>
  </si>
  <si>
    <t>Humaniapota B.O</t>
  </si>
  <si>
    <t>Hanskhlai</t>
  </si>
  <si>
    <t>Daharbuincha B.O</t>
  </si>
  <si>
    <t>Kamgachi B.O</t>
  </si>
  <si>
    <t>Joyghata B.O</t>
  </si>
  <si>
    <t>Nadiasumalia B.O</t>
  </si>
  <si>
    <t>Swarnakhali B.O</t>
  </si>
  <si>
    <t>Bathangachi B.O</t>
  </si>
  <si>
    <t>Fatepur Majdia B.O</t>
  </si>
  <si>
    <t>Gazna B.O</t>
  </si>
  <si>
    <t>Putikhali B.O</t>
  </si>
  <si>
    <t>Nowbhanga B.O</t>
  </si>
  <si>
    <t>Chowbhanga B.O</t>
  </si>
  <si>
    <t>D B Nagar</t>
  </si>
  <si>
    <t>Ghuni B.O</t>
  </si>
  <si>
    <t>Hatiara</t>
  </si>
  <si>
    <t>Chakpanchuria B.O</t>
  </si>
  <si>
    <t>Mahishbathan B.O</t>
  </si>
  <si>
    <t>D B Nagr</t>
  </si>
  <si>
    <t>Jyangra B.O</t>
  </si>
  <si>
    <t>Aswini Nagar</t>
  </si>
  <si>
    <t>Hatgacha B.O</t>
  </si>
  <si>
    <t>Gouranganagar B.O</t>
  </si>
  <si>
    <t>Chatakalikapur B.O</t>
  </si>
  <si>
    <t>Charavidya B.O</t>
  </si>
  <si>
    <t>Puinjali B.O</t>
  </si>
  <si>
    <t>Mohirampur B.O</t>
  </si>
  <si>
    <t>Manmathanagar (M) B.O</t>
  </si>
  <si>
    <t>Gheri Raipur B.O</t>
  </si>
  <si>
    <t>Bonhooghly B.O</t>
  </si>
  <si>
    <t>Raskhali B.O</t>
  </si>
  <si>
    <t>Magrahat - I</t>
  </si>
  <si>
    <t>Paschim Jata B.O</t>
  </si>
  <si>
    <t>Sangrampur Hat B.O</t>
  </si>
  <si>
    <t>Choto Banashyamnagar B.O</t>
  </si>
  <si>
    <t>Pathar Pratima</t>
  </si>
  <si>
    <t>Gobindapur Abad B.O</t>
  </si>
  <si>
    <t>Khetramohan Pur B.O</t>
  </si>
  <si>
    <t>Krishnadaspur B.O</t>
  </si>
  <si>
    <t>Madhabnagar Durgagobindapur B.O</t>
  </si>
  <si>
    <t>Patharpratima</t>
  </si>
  <si>
    <t>Rakhal Pur B.O</t>
  </si>
  <si>
    <t>Rakshashkhali B.O</t>
  </si>
  <si>
    <t>Sridharnagar B.O</t>
  </si>
  <si>
    <t>Shibgobindapur B.O</t>
  </si>
  <si>
    <t>Ramganga B.O</t>
  </si>
  <si>
    <t>Uttarsitaram Pur B.O</t>
  </si>
  <si>
    <t>Chakfuldubi B.O</t>
  </si>
  <si>
    <t>Chemaguri B.O</t>
  </si>
  <si>
    <t>Bamankhali B.O</t>
  </si>
  <si>
    <t>Beguakhali B.O</t>
  </si>
  <si>
    <t>Companir Char B.O</t>
  </si>
  <si>
    <t>Dakshin Haradhanpur B.O</t>
  </si>
  <si>
    <t>Dihimathurapur Gobindapur B.O</t>
  </si>
  <si>
    <t>Dhablat Shibpur B.O</t>
  </si>
  <si>
    <t>Harinbari B.O</t>
  </si>
  <si>
    <t>Haradhan Pur B.O</t>
  </si>
  <si>
    <t>Jibantala B.O</t>
  </si>
  <si>
    <t>Kachuberia B.O</t>
  </si>
  <si>
    <t>Kalitala Daspur B.O</t>
  </si>
  <si>
    <t>Khansaheb Abad B.O</t>
  </si>
  <si>
    <t>Tekpanja B.O</t>
  </si>
  <si>
    <t>Urel Chandpur B.O</t>
  </si>
  <si>
    <t>Ghoramara Mandirtala B.O</t>
  </si>
  <si>
    <t>Bagdanga B.O</t>
  </si>
  <si>
    <t>Chandanpiri B.O</t>
  </si>
  <si>
    <t>Dakshin Chandannagar B.O</t>
  </si>
  <si>
    <t>Debnagar B.O</t>
  </si>
  <si>
    <t>Debnibas B.O</t>
  </si>
  <si>
    <t>Dwariknagar B.O</t>
  </si>
  <si>
    <t>Durgapur Tekarbazar B.O</t>
  </si>
  <si>
    <t>Kusumtala B.O</t>
  </si>
  <si>
    <t>Lakshmipur Pabartak B.O.</t>
  </si>
  <si>
    <t>Madanganj B.O</t>
  </si>
  <si>
    <t>Namkhana Radhanagar B.O</t>
  </si>
  <si>
    <t>Patibunia B.O</t>
  </si>
  <si>
    <t>Rajnagar Biswambhar B.O</t>
  </si>
  <si>
    <t>Shibnagar Abad B.O</t>
  </si>
  <si>
    <t>Shibrampur B.O</t>
  </si>
  <si>
    <t>Aswathtala B.O</t>
  </si>
  <si>
    <t>Basar B.O</t>
  </si>
  <si>
    <t>Dakshin Chandipur B.O</t>
  </si>
  <si>
    <t>Kakdwip</t>
  </si>
  <si>
    <t>Dakshin Rajnagar B.O</t>
  </si>
  <si>
    <t>Manicknagar B.O</t>
  </si>
  <si>
    <t>Ramratannagar B.O</t>
  </si>
  <si>
    <t>Ramtanunagar B.O</t>
  </si>
  <si>
    <t>Shibkalinagar B.O</t>
  </si>
  <si>
    <t>Srinagar Makarpara B.O</t>
  </si>
  <si>
    <t>Surjanagar B.O</t>
  </si>
  <si>
    <t>Tepakhali B.O</t>
  </si>
  <si>
    <t>Gazirmahal Chitamari B.O</t>
  </si>
  <si>
    <t>Ramnagar Shibpur B.O</t>
  </si>
  <si>
    <t>Banashyamnagar B.O</t>
  </si>
  <si>
    <t>Baradapur B.O</t>
  </si>
  <si>
    <t>Bhagabatpur Project B.O</t>
  </si>
  <si>
    <t>Brajaballav Pur B.O</t>
  </si>
  <si>
    <t>Buraburirtat B.O</t>
  </si>
  <si>
    <t>Uttar Gopalnagar B.O</t>
  </si>
  <si>
    <t>Takipurabad B.O</t>
  </si>
  <si>
    <t>Pukurberia B.O</t>
  </si>
  <si>
    <t>Belpukur B.O</t>
  </si>
  <si>
    <t>Dakshin Rajarampur B.O</t>
  </si>
  <si>
    <t>Karanjali</t>
  </si>
  <si>
    <t>Keoratala B.O</t>
  </si>
  <si>
    <t>Seoratala B.O</t>
  </si>
  <si>
    <t>Tengrarchar B.O</t>
  </si>
  <si>
    <t>Enayetpur B.O</t>
  </si>
  <si>
    <t>Paschim Gopalnagar B.O</t>
  </si>
  <si>
    <t>Ramkrishnapur B.O</t>
  </si>
  <si>
    <t>Shyambasurchak B.O</t>
  </si>
  <si>
    <t>Sitarampur B.O</t>
  </si>
  <si>
    <t>Alida B.O</t>
  </si>
  <si>
    <t>Bamna B.O</t>
  </si>
  <si>
    <t>Dhanpota B.O</t>
  </si>
  <si>
    <t>Dhanyaghata B.O</t>
  </si>
  <si>
    <t>Jugdia B.O</t>
  </si>
  <si>
    <t>Kadipukur B.O</t>
  </si>
  <si>
    <t>Kalikapota B.O</t>
  </si>
  <si>
    <t>Khonkarbazar B.O</t>
  </si>
  <si>
    <t>Magrahat</t>
  </si>
  <si>
    <t>Lakshmikantapur B.O</t>
  </si>
  <si>
    <t>Magrahat Shyampur B.O</t>
  </si>
  <si>
    <t>Maitala B.O</t>
  </si>
  <si>
    <t>Darikrishna Nagar B.O</t>
  </si>
  <si>
    <t>Goanara Gobindapur B.O</t>
  </si>
  <si>
    <t>Diamond Harbour - II</t>
  </si>
  <si>
    <t>Kamarpole B.O</t>
  </si>
  <si>
    <t>Kodalia Shibpur B.O</t>
  </si>
  <si>
    <t>Chandannagar B.O</t>
  </si>
  <si>
    <t>Morigachi B.O</t>
  </si>
  <si>
    <t>Nawasa B.O</t>
  </si>
  <si>
    <t>Kholakhali B.O</t>
  </si>
  <si>
    <t>Panchagram Singhberia B.O</t>
  </si>
  <si>
    <t>Borijpur B.O</t>
  </si>
  <si>
    <t>Usthi</t>
  </si>
  <si>
    <t>Bhangar Raghunathpur B.O</t>
  </si>
  <si>
    <t>Bhangar Narayanpur B.O</t>
  </si>
  <si>
    <t>Bhojerhat B.O</t>
  </si>
  <si>
    <t>Chandibari B.O</t>
  </si>
  <si>
    <t>Chakborali B.O</t>
  </si>
  <si>
    <t>Iswaripur B.O</t>
  </si>
  <si>
    <t>Kamarganti B.O</t>
  </si>
  <si>
    <t>Kantatala B.O</t>
  </si>
  <si>
    <t>Kulti Lock Gate B.O</t>
  </si>
  <si>
    <t>Mallick Kati B.O</t>
  </si>
  <si>
    <t>Shankshar B.O</t>
  </si>
  <si>
    <t>Shanpukur B.O</t>
  </si>
  <si>
    <t>Sonapukur B.O</t>
  </si>
  <si>
    <t>Uttar Madhabpur B.O</t>
  </si>
  <si>
    <t>Bhangar Chaltaberia B.O</t>
  </si>
  <si>
    <t>Krishnamoti B.O</t>
  </si>
  <si>
    <t>Dharmatala Panchuria B.O</t>
  </si>
  <si>
    <t>Kulberia B.O</t>
  </si>
  <si>
    <t>Boinchberia B.O</t>
  </si>
  <si>
    <t>Kensilly B.O</t>
  </si>
  <si>
    <t>Kuleswar B.O</t>
  </si>
  <si>
    <t>Nazra B.O</t>
  </si>
  <si>
    <t>Rasa Dogacha B.O</t>
  </si>
  <si>
    <t>Sarachi B.O</t>
  </si>
  <si>
    <t>Uttar Kusum B.O</t>
  </si>
  <si>
    <t>Nahazari B.O</t>
  </si>
  <si>
    <t>Rasapunja B.O</t>
  </si>
  <si>
    <t>Khasmahal B.O</t>
  </si>
  <si>
    <t>Khasramkarchar B.O</t>
  </si>
  <si>
    <t>Kirtankhali B.O</t>
  </si>
  <si>
    <t>Mahendraganj B.O</t>
  </si>
  <si>
    <t>Mandirtala B.O</t>
  </si>
  <si>
    <t>Mrityunjoynagar B.O</t>
  </si>
  <si>
    <t>Narayanibad B.O</t>
  </si>
  <si>
    <t>Nagendraganj B.O</t>
  </si>
  <si>
    <t>Natendrapur B.O</t>
  </si>
  <si>
    <t>Prasad Pur B.O</t>
  </si>
  <si>
    <t>Radhakrishnapur B.O</t>
  </si>
  <si>
    <t>Sagar Bishnupur B.O</t>
  </si>
  <si>
    <t>Sagar Bag Bazar B.O</t>
  </si>
  <si>
    <t>Sagar Barabari B.O</t>
  </si>
  <si>
    <t>Sagar Chandipur B.O</t>
  </si>
  <si>
    <t>Sagar Fulbari B.O</t>
  </si>
  <si>
    <t>Sagar Krishna Nagar B.O</t>
  </si>
  <si>
    <t>Sagar Shibpur B.O</t>
  </si>
  <si>
    <t>Sapkhali B.O</t>
  </si>
  <si>
    <t>Sumatinagar B.O</t>
  </si>
  <si>
    <t>Amira B.O</t>
  </si>
  <si>
    <t>Baruldanga B.O</t>
  </si>
  <si>
    <t>Ramchandrapur Chak Thakurani B.O</t>
  </si>
  <si>
    <t>Pailanhat B.O</t>
  </si>
  <si>
    <t>Bamunia B.O</t>
  </si>
  <si>
    <t>Beonta B.O</t>
  </si>
  <si>
    <t>Bhangar Gobindapur B.O</t>
  </si>
  <si>
    <t>Chandpala B.O</t>
  </si>
  <si>
    <t>Charashyamdas B.O</t>
  </si>
  <si>
    <t>Dakshin Alipore B.O</t>
  </si>
  <si>
    <t>Dakshin Bagi B.O</t>
  </si>
  <si>
    <t>Dakshin Gouripur B.O</t>
  </si>
  <si>
    <t>Dighirpar Bazar B.O</t>
  </si>
  <si>
    <t>Domdoma B.O</t>
  </si>
  <si>
    <t>Dosatina B.O</t>
  </si>
  <si>
    <t>Doulatabad B.O</t>
  </si>
  <si>
    <t>Gandhabaduli B.O</t>
  </si>
  <si>
    <t>Ghorahata Mukundapur B.O</t>
  </si>
  <si>
    <t>Gotalahat Krishnapur B.O</t>
  </si>
  <si>
    <t>Haranandapur B.O</t>
  </si>
  <si>
    <t>Kanganberia B.O</t>
  </si>
  <si>
    <t>Kaikhali Boinchbati B.O</t>
  </si>
  <si>
    <t>Makhna B.O</t>
  </si>
  <si>
    <t>Mestakhali B.O</t>
  </si>
  <si>
    <t>Pairachali B.O</t>
  </si>
  <si>
    <t>Paschim Chamni B.O</t>
  </si>
  <si>
    <t>Sukdebpur B.O</t>
  </si>
  <si>
    <t>Uttar Kasthamahal B.O</t>
  </si>
  <si>
    <t>Kalsa B.O</t>
  </si>
  <si>
    <t>Bawali Chandipur B.O</t>
  </si>
  <si>
    <t>Buinta B.O</t>
  </si>
  <si>
    <t>Hentalkhali B.O</t>
  </si>
  <si>
    <t>Anandabad B.O</t>
  </si>
  <si>
    <t>Bharatgarh B.O</t>
  </si>
  <si>
    <t>Dakshin Mokamberia B.O</t>
  </si>
  <si>
    <t>Hironmoypur B.O</t>
  </si>
  <si>
    <t>Jharkhali Bazar B.O</t>
  </si>
  <si>
    <t>Basanti</t>
  </si>
  <si>
    <t>Joygopalpur Natunhat B.O</t>
  </si>
  <si>
    <t>Jyotishpur B.O</t>
  </si>
  <si>
    <t>Kalahazra B.O</t>
  </si>
  <si>
    <t>Masjidbati B.O</t>
  </si>
  <si>
    <t>Matgaran B.O</t>
  </si>
  <si>
    <t>Mokamberia B.O</t>
  </si>
  <si>
    <t>Nafarganj B.O</t>
  </si>
  <si>
    <t>Shibganj B.O</t>
  </si>
  <si>
    <t>Akra Krishnanagar B.O</t>
  </si>
  <si>
    <t>Bangla B.O</t>
  </si>
  <si>
    <t>Daharani B.O</t>
  </si>
  <si>
    <t>Dongajora B.O</t>
  </si>
  <si>
    <t>Fokirtakia Sarberiahat B.O</t>
  </si>
  <si>
    <t>Herobhanga B.O</t>
  </si>
  <si>
    <t>Jeliakhali Paschimkhanda B.O</t>
  </si>
  <si>
    <t>Joyramkhali B.O</t>
  </si>
  <si>
    <t>Kachiamara B.O</t>
  </si>
  <si>
    <t>Kailashnagar B.O</t>
  </si>
  <si>
    <t>Kultali</t>
  </si>
  <si>
    <t>Kanthalberia B.O</t>
  </si>
  <si>
    <t>Khalisakhali B.O</t>
  </si>
  <si>
    <t>Kumrakhali B.O</t>
  </si>
  <si>
    <t>Matherdighi B.O</t>
  </si>
  <si>
    <t>Meraganj B.O</t>
  </si>
  <si>
    <t>Narayantala B.O</t>
  </si>
  <si>
    <t>Paschim Dighirpar B.O</t>
  </si>
  <si>
    <t>Phulmalancha B.O</t>
  </si>
  <si>
    <t>Tengrakhali B.O</t>
  </si>
  <si>
    <t>Titkumar B.O</t>
  </si>
  <si>
    <t>Kalikatala B.O</t>
  </si>
  <si>
    <t>Canning - II</t>
  </si>
  <si>
    <t>Madhukhali B.O</t>
  </si>
  <si>
    <t>Nikarighata B.O</t>
  </si>
  <si>
    <t>Chandaneswar B.O</t>
  </si>
  <si>
    <t>Sonarpur</t>
  </si>
  <si>
    <t>Kustia B.O</t>
  </si>
  <si>
    <t>Noridana B.O</t>
  </si>
  <si>
    <t>Tarda Kapasati B.O</t>
  </si>
  <si>
    <t>Amtali Bazar B.O</t>
  </si>
  <si>
    <t>Gosaba</t>
  </si>
  <si>
    <t>Bara Mollakhali B.O</t>
  </si>
  <si>
    <t>Chimta B.O</t>
  </si>
  <si>
    <t>Dakshin Radhanagar B.O</t>
  </si>
  <si>
    <t>Kumirmari B.O</t>
  </si>
  <si>
    <t>Kumirmari Narendrapur B.O</t>
  </si>
  <si>
    <t>Nathpara B.O</t>
  </si>
  <si>
    <t>Paschim Radhanagar B.O</t>
  </si>
  <si>
    <t>Purba Radhanagar B.O</t>
  </si>
  <si>
    <t>Dingelpota B.O</t>
  </si>
  <si>
    <t>Bahirchak B.O</t>
  </si>
  <si>
    <t>Dholahat</t>
  </si>
  <si>
    <t>Bhajna Benepara B.O</t>
  </si>
  <si>
    <t>Bohalberia B.O</t>
  </si>
  <si>
    <t>Bhagabatipur B.O</t>
  </si>
  <si>
    <t>Dakshin Gangadharpur B.O</t>
  </si>
  <si>
    <t>Dakshin Jagadishpur B.O</t>
  </si>
  <si>
    <t>Harindanga B.O</t>
  </si>
  <si>
    <t>Harinkhola B.O</t>
  </si>
  <si>
    <t>Imamuddipur B.O</t>
  </si>
  <si>
    <t>Jumainaskar B.O</t>
  </si>
  <si>
    <t>Konchfal B.O</t>
  </si>
  <si>
    <t>Malaya B.O</t>
  </si>
  <si>
    <t>Raghudebpur B.O</t>
  </si>
  <si>
    <t>Ramdebpur B.O</t>
  </si>
  <si>
    <t>Shibnagar B.O</t>
  </si>
  <si>
    <t>Srinarayanpur B.O</t>
  </si>
  <si>
    <t>Siddhiberia B.O</t>
  </si>
  <si>
    <t>Uttar Birampur B.O</t>
  </si>
  <si>
    <t>Aushberia B.O</t>
  </si>
  <si>
    <t>Banganagar B.O</t>
  </si>
  <si>
    <t>Chaluary B.O</t>
  </si>
  <si>
    <t>Hasimnagar B.O</t>
  </si>
  <si>
    <t>Iyarpur B.O</t>
  </si>
  <si>
    <t>Pikhira B.O</t>
  </si>
  <si>
    <t>Sitalatala Rajarampur B.O</t>
  </si>
  <si>
    <t>Anatarampur B.O</t>
  </si>
  <si>
    <t>Belsinga B.O</t>
  </si>
  <si>
    <t>Dostipur B.O</t>
  </si>
  <si>
    <t>Chaberia B.O</t>
  </si>
  <si>
    <t>Gopalpurhat B.O</t>
  </si>
  <si>
    <t>Kalatalahat B.O</t>
  </si>
  <si>
    <t>Karaiberia B.O</t>
  </si>
  <si>
    <t>Nainan B.O</t>
  </si>
  <si>
    <t>Panarhat B.O</t>
  </si>
  <si>
    <t>Puratan Ramgarh B.O</t>
  </si>
  <si>
    <t>Sahararhat B.O</t>
  </si>
  <si>
    <t>Seorahati B.O</t>
  </si>
  <si>
    <t>Sadhurhat B.O</t>
  </si>
  <si>
    <t>Rajarampur B.O</t>
  </si>
  <si>
    <t>Bhadura B.O</t>
  </si>
  <si>
    <t>Bishra B.O</t>
  </si>
  <si>
    <t>Anchna B.O</t>
  </si>
  <si>
    <t>Barakaipukur B.O</t>
  </si>
  <si>
    <t>Ghateswar</t>
  </si>
  <si>
    <t>Baidyahat B.O</t>
  </si>
  <si>
    <t>Dhopahat Krishnapur B.O</t>
  </si>
  <si>
    <t>Dhanurhat B.O</t>
  </si>
  <si>
    <t>Dulalpur B.O</t>
  </si>
  <si>
    <t>Gabberia B.O</t>
  </si>
  <si>
    <t>Jadabpurhat B.O</t>
  </si>
  <si>
    <t>Jeliabati B.O</t>
  </si>
  <si>
    <t>Nilambarpur B.O</t>
  </si>
  <si>
    <t>Panchnan B.O</t>
  </si>
  <si>
    <t>Purba Chandpur B.O</t>
  </si>
  <si>
    <t>Ramlochanpur B.O</t>
  </si>
  <si>
    <t>Roypur Dayarampur B.O</t>
  </si>
  <si>
    <t>Siddheswarpur B.O</t>
  </si>
  <si>
    <t>Uttar Ballavpur B.O</t>
  </si>
  <si>
    <t>Amlamethi B.O</t>
  </si>
  <si>
    <t>Arampur B.O</t>
  </si>
  <si>
    <t>Bali Hatkhola B.O</t>
  </si>
  <si>
    <t>Chargheri B.O</t>
  </si>
  <si>
    <t>Dulki B.O</t>
  </si>
  <si>
    <t>Harishpur Ramnagar B.O</t>
  </si>
  <si>
    <t>Jahar Colony B.O</t>
  </si>
  <si>
    <t>Kachukhali B.O</t>
  </si>
  <si>
    <t>Kachukhali  Ramnagar Bazar B.O</t>
  </si>
  <si>
    <t>Lahiri Pur B.O</t>
  </si>
  <si>
    <t>Luxbagan B.O</t>
  </si>
  <si>
    <t>Parash Moni B.O</t>
  </si>
  <si>
    <t>Pakhiralaya B.O</t>
  </si>
  <si>
    <t>Rangabelia B.O</t>
  </si>
  <si>
    <t>Sadhu Pur B.O</t>
  </si>
  <si>
    <t>Satjelia B.O</t>
  </si>
  <si>
    <t>Santi Gachi B.O</t>
  </si>
  <si>
    <t>Satyanarayanpur B.O</t>
  </si>
  <si>
    <t>Uttardanga B.O</t>
  </si>
  <si>
    <t>Jamespur B.O</t>
  </si>
  <si>
    <t>Banerjee Chak B.O</t>
  </si>
  <si>
    <t>Bantra B.O</t>
  </si>
  <si>
    <t>Bele Durganagar B.O</t>
  </si>
  <si>
    <t>Jaynagar - II</t>
  </si>
  <si>
    <t>Chaltaberia B.O</t>
  </si>
  <si>
    <t>Charaghata B.O</t>
  </si>
  <si>
    <t>Chatra Maldari B.O</t>
  </si>
  <si>
    <t>Chitraganj B.O</t>
  </si>
  <si>
    <t>Futigoda B.O</t>
  </si>
  <si>
    <t>Kamaria B.O</t>
  </si>
  <si>
    <t>Khaizamara B.O</t>
  </si>
  <si>
    <t>Kripakhali B.O</t>
  </si>
  <si>
    <t>Mayahauri B.O</t>
  </si>
  <si>
    <t>Monipur Banstala B.O</t>
  </si>
  <si>
    <t>Maydah B.O</t>
  </si>
  <si>
    <t>Joynagar Majilpur</t>
  </si>
  <si>
    <t>Rajapur Karabeg B.O</t>
  </si>
  <si>
    <t>Sastitala B.O</t>
  </si>
  <si>
    <t>Shyamnagar Gobindapur B.O</t>
  </si>
  <si>
    <t>Tilpi B.O</t>
  </si>
  <si>
    <t>Baburchak B.O</t>
  </si>
  <si>
    <t>Baribhanga Abad B.O</t>
  </si>
  <si>
    <t>Barashi B.O</t>
  </si>
  <si>
    <t>Boyergodi B.O</t>
  </si>
  <si>
    <t>Chapla B.O</t>
  </si>
  <si>
    <t>Chuprijhara B.O</t>
  </si>
  <si>
    <t>Deulbari B.O</t>
  </si>
  <si>
    <t>Dakshin Durgapur B.O</t>
  </si>
  <si>
    <t>Dakshin Raipur No. 3 B.O</t>
  </si>
  <si>
    <t>Gheri Keorakhali B.O</t>
  </si>
  <si>
    <t>Jagannathnagar B.O</t>
  </si>
  <si>
    <t>Khagramuri B.O</t>
  </si>
  <si>
    <t>Nungi B.O</t>
  </si>
  <si>
    <t>Par Bangla B.O</t>
  </si>
  <si>
    <t>Nungi</t>
  </si>
  <si>
    <t>Paschim Rameswarpur B.O</t>
  </si>
  <si>
    <t>Bahirkunja B.O</t>
  </si>
  <si>
    <t>Burul B.O</t>
  </si>
  <si>
    <t>Chowl Khola B.O</t>
  </si>
  <si>
    <t>Muchisa B.O</t>
  </si>
  <si>
    <t>Sonaria Naiya B.O</t>
  </si>
  <si>
    <t>Bishnupur II</t>
  </si>
  <si>
    <t>Patharberia B.O</t>
  </si>
  <si>
    <t>Gourdaha B.O</t>
  </si>
  <si>
    <t>Chak Alampur B.O</t>
  </si>
  <si>
    <t>Birlapur</t>
  </si>
  <si>
    <t>Chak Kashipur B.O</t>
  </si>
  <si>
    <t>Dakshin Raipur B.O</t>
  </si>
  <si>
    <t>Kamra B.O</t>
  </si>
  <si>
    <t>Nodakhali B.O</t>
  </si>
  <si>
    <t>Poali B.O</t>
  </si>
  <si>
    <t>Rania Gobindapur B.O</t>
  </si>
  <si>
    <t>Bakrabad B.O</t>
  </si>
  <si>
    <t>Baragagon Gohalia B.O</t>
  </si>
  <si>
    <t>Betberia B.O</t>
  </si>
  <si>
    <t>Bhataria B.O</t>
  </si>
  <si>
    <t>Balakhali B.O</t>
  </si>
  <si>
    <t>Chak Enayetnagar B.O</t>
  </si>
  <si>
    <t>Chak Haturia B.O</t>
  </si>
  <si>
    <t>Sarengabad B.O</t>
  </si>
  <si>
    <t>Ghanashyambati B.O</t>
  </si>
  <si>
    <t>Agarhati B.O</t>
  </si>
  <si>
    <t>Amjharahat B.O</t>
  </si>
  <si>
    <t>Atharobanki B.O</t>
  </si>
  <si>
    <t>Bhangankhali B.O</t>
  </si>
  <si>
    <t>Gurudaspur B.O</t>
  </si>
  <si>
    <t>Kailaspur B.O</t>
  </si>
  <si>
    <t>Katamari B.O</t>
  </si>
  <si>
    <t>Madhusudanchak B.O</t>
  </si>
  <si>
    <t>Madhya Gurguria B.O</t>
  </si>
  <si>
    <t>Meherpur B.O</t>
  </si>
  <si>
    <t>Nandakumarpur B.O</t>
  </si>
  <si>
    <t>Pakurtala B.O</t>
  </si>
  <si>
    <t>Paschim Radhaballavpur B.O</t>
  </si>
  <si>
    <t>Purba Sonatikari B.O</t>
  </si>
  <si>
    <t>Ramnagarabad B.O</t>
  </si>
  <si>
    <t>Saratpally B.O</t>
  </si>
  <si>
    <t>Sonatikary B.O</t>
  </si>
  <si>
    <t>Sridurgapur B.O</t>
  </si>
  <si>
    <t>Dakshin Shibpur B.O</t>
  </si>
  <si>
    <t>Madhya Monirtat B.O</t>
  </si>
  <si>
    <t>Manirtat B.O</t>
  </si>
  <si>
    <t>Bharu Ramkrishnapur B.O</t>
  </si>
  <si>
    <t>Chakparan Kantakhali B.O</t>
  </si>
  <si>
    <t>Madarat</t>
  </si>
  <si>
    <t>Dhamua B.O</t>
  </si>
  <si>
    <t>Durgapur Baruipur B.O</t>
  </si>
  <si>
    <t>Hotor B.O</t>
  </si>
  <si>
    <t>Indrapala B.O</t>
  </si>
  <si>
    <t>Kayalerchak B.O</t>
  </si>
  <si>
    <t>Nayabad Rajpur B.O</t>
  </si>
  <si>
    <t>Panapukur B.O</t>
  </si>
  <si>
    <t>Paschim Kultali B.O</t>
  </si>
  <si>
    <t>Purkaitpara B.O</t>
  </si>
  <si>
    <t>Saratnagar B.O</t>
  </si>
  <si>
    <t>Uttar Lakshminarayanpur B.O</t>
  </si>
  <si>
    <t>Khojkhidir B.O</t>
  </si>
  <si>
    <t>Mathurapur</t>
  </si>
  <si>
    <t>Ghoserpole B.O</t>
  </si>
  <si>
    <t>Nepalganj B.O</t>
  </si>
  <si>
    <t>Baishata B.O</t>
  </si>
  <si>
    <t>Bakultalahat B.O</t>
  </si>
  <si>
    <t>Boinchbati B.O</t>
  </si>
  <si>
    <t>Chhotrisher Hat B.O</t>
  </si>
  <si>
    <t>Dakshin Bijoynagar B.O</t>
  </si>
  <si>
    <t>Gopalganj Hat B.O</t>
  </si>
  <si>
    <t>Japtala B.O</t>
  </si>
  <si>
    <t>Jalaberia B.O</t>
  </si>
  <si>
    <t>Keorakhali B.O</t>
  </si>
  <si>
    <t>Kaikhali Ashram B.O</t>
  </si>
  <si>
    <t>Kholakhali Hat B.O</t>
  </si>
  <si>
    <t>Nimpith Ashram</t>
  </si>
  <si>
    <t>Koabati B.O</t>
  </si>
  <si>
    <t>Kultali B.O</t>
  </si>
  <si>
    <t>Naskarpara Jalaberia B.O</t>
  </si>
  <si>
    <t>Purba Ranaghata B.O</t>
  </si>
  <si>
    <t>Taltala B.O</t>
  </si>
  <si>
    <t>Tangrabichi B.O</t>
  </si>
  <si>
    <t>Dhalua B.O</t>
  </si>
  <si>
    <t>Batakhali Chandipur B.O</t>
  </si>
  <si>
    <t>Bat Tali B.O</t>
  </si>
  <si>
    <t>Chunakhali B.O</t>
  </si>
  <si>
    <t>Daudpur Hatkhola B.O</t>
  </si>
  <si>
    <t>Gabberia Daudpur B.O</t>
  </si>
  <si>
    <t>Gopalkata B.O</t>
  </si>
  <si>
    <t>Jhowkhali B.O</t>
  </si>
  <si>
    <t>Kamakshyapur B.O</t>
  </si>
  <si>
    <t>Paulpur B.O</t>
  </si>
  <si>
    <t>Purba Boyarsingh B.O</t>
  </si>
  <si>
    <t>Sambhunagar B.O</t>
  </si>
  <si>
    <t>Brindakhali B.O</t>
  </si>
  <si>
    <t>Dhapdhapi B.O</t>
  </si>
  <si>
    <t>Kumarhat B.O</t>
  </si>
  <si>
    <t>Sitakundu B.O</t>
  </si>
  <si>
    <t>Sikharbali B.O</t>
  </si>
  <si>
    <t>South Ramnagar B.O</t>
  </si>
  <si>
    <t>Kundarali B.O</t>
  </si>
  <si>
    <t>Mirpur Daulatpur B.O</t>
  </si>
  <si>
    <t>Moukhali B.O</t>
  </si>
  <si>
    <t>Multi B.O</t>
  </si>
  <si>
    <t>Purandarpur Math B.O</t>
  </si>
  <si>
    <t>South Mohanpur B.O</t>
  </si>
  <si>
    <t>Ashuti B.O</t>
  </si>
  <si>
    <t>Boga Noapara B.O</t>
  </si>
  <si>
    <t>Mahestala</t>
  </si>
  <si>
    <t>Chakjot Shibrampur B.O</t>
  </si>
  <si>
    <t>Gonipur B.O</t>
  </si>
  <si>
    <t>Jalkhura B.O</t>
  </si>
  <si>
    <t>Maheshtala Gobindapur B.O</t>
  </si>
  <si>
    <t>Vivekanandapur B.O</t>
  </si>
  <si>
    <t>Thakurpukur Mahestola</t>
  </si>
  <si>
    <t>Dakshin Gobindapur B.O</t>
  </si>
  <si>
    <t>Gangrai B.O</t>
  </si>
  <si>
    <t>Mallickpore B.O</t>
  </si>
  <si>
    <t>Bairagir Chak B.O</t>
  </si>
  <si>
    <t>Batiswar B.O</t>
  </si>
  <si>
    <t>Dahakanda B.O</t>
  </si>
  <si>
    <t>Ghoradah B.O</t>
  </si>
  <si>
    <t>Gilarchat B.O</t>
  </si>
  <si>
    <t>Achhipur B.O</t>
  </si>
  <si>
    <t>Benjanharia B.O</t>
  </si>
  <si>
    <t>Purba Nischintapur B.O</t>
  </si>
  <si>
    <t>Achintanagar B.O</t>
  </si>
  <si>
    <t>Bhubaneswari Bazar B.O</t>
  </si>
  <si>
    <t>Binodpur Ambikanagar B.O</t>
  </si>
  <si>
    <t>Dakshin Kashinagar B.O</t>
  </si>
  <si>
    <t>Damkal B.O</t>
  </si>
  <si>
    <t>Goalara B.O</t>
  </si>
  <si>
    <t>Heramba Gopalpur B.O</t>
  </si>
  <si>
    <t>Jata Jogendrapur B.O</t>
  </si>
  <si>
    <t>Raidighi</t>
  </si>
  <si>
    <t>Kankandighi B.O</t>
  </si>
  <si>
    <t>Kumrapara B.O</t>
  </si>
  <si>
    <t>Kuemuri B.O</t>
  </si>
  <si>
    <t>Lakshmi Janardanpur B.O</t>
  </si>
  <si>
    <t>Nagenabad B.O</t>
  </si>
  <si>
    <t>Nagendrapur B.O</t>
  </si>
  <si>
    <t>Narayanipur B.O</t>
  </si>
  <si>
    <t>Paschim Sripatinagar B.O</t>
  </si>
  <si>
    <t>Purba Dwarikapur B.O</t>
  </si>
  <si>
    <t>Purba Sridharpur B.O</t>
  </si>
  <si>
    <t>Uttar Kankandighi B.O</t>
  </si>
  <si>
    <t>Chowhati B.O</t>
  </si>
  <si>
    <t>Kamrabad B.O</t>
  </si>
  <si>
    <t>Khayada B.O</t>
  </si>
  <si>
    <t>Nayabad B.O</t>
  </si>
  <si>
    <t>Ramkrishna Pally B.O</t>
  </si>
  <si>
    <t>Uchhepota B.O</t>
  </si>
  <si>
    <t>Bazarberia B.O</t>
  </si>
  <si>
    <t>Digberia B.O</t>
  </si>
  <si>
    <t>Kecharkur Gopalnagar B.O</t>
  </si>
  <si>
    <t>Mandir Bazar B.O</t>
  </si>
  <si>
    <t>Purba Gopalnagar B.O</t>
  </si>
  <si>
    <t>Ramakantanagar B.O</t>
  </si>
  <si>
    <t>Satghara Debipur B.O</t>
  </si>
  <si>
    <t>Suta Becha B.O</t>
  </si>
  <si>
    <t>Pranballavpur B.O</t>
  </si>
  <si>
    <t>Beniabow B.O</t>
  </si>
  <si>
    <t>Belegachi B.O</t>
  </si>
  <si>
    <t>Chandkhali B.O</t>
  </si>
  <si>
    <t>Chhayani B.O</t>
  </si>
  <si>
    <t>Dhalirbati B.O</t>
  </si>
  <si>
    <t>Doltalaghola B.O</t>
  </si>
  <si>
    <t>Debisabad B.O</t>
  </si>
  <si>
    <t>Jibantala Sarangabad B.O</t>
  </si>
  <si>
    <t>Khaskumrakhali B.O</t>
  </si>
  <si>
    <t>Nagartala B.O</t>
  </si>
  <si>
    <t>Thakuraniberia B.O</t>
  </si>
  <si>
    <t>Bhalleya B.O</t>
  </si>
  <si>
    <t>Memanpur Chandannagar B.O</t>
  </si>
  <si>
    <t>Beramara B.O</t>
  </si>
  <si>
    <t>Dodalia B.O</t>
  </si>
  <si>
    <t>Jalghara B.O</t>
  </si>
  <si>
    <t>Kalash B.O</t>
  </si>
  <si>
    <t>Kuldia B.O</t>
  </si>
  <si>
    <t>Maheshdari B.O</t>
  </si>
  <si>
    <t>Rangilabad B.O</t>
  </si>
  <si>
    <t>Barandari Bagaria B.O</t>
  </si>
  <si>
    <t>Hatuganj</t>
  </si>
  <si>
    <t>Ghatakpur B.O</t>
  </si>
  <si>
    <t>Gumukberia B.O</t>
  </si>
  <si>
    <t>Mahishamuri B.O</t>
  </si>
  <si>
    <t>Narayanpur Gouripur B.O</t>
  </si>
  <si>
    <t>Ramanandapur B.O</t>
  </si>
  <si>
    <t>Uttar Mukundapur B.O</t>
  </si>
  <si>
    <t>Uttar Rajarampur B.O</t>
  </si>
  <si>
    <t>Bardrone B.O</t>
  </si>
  <si>
    <t>Akshoynagar B.O</t>
  </si>
  <si>
    <t>Bamanagar B.O</t>
  </si>
  <si>
    <t>Bhubannagar B.O</t>
  </si>
  <si>
    <t>Bijannagar B.O</t>
  </si>
  <si>
    <t>Bishalakshmipur B.O</t>
  </si>
  <si>
    <t>Budhakhali B.O</t>
  </si>
  <si>
    <t>Dakshin Gopalnagar B.O</t>
  </si>
  <si>
    <t>Dakshin Khasiabad B.O</t>
  </si>
  <si>
    <t>Durba Chati B.O</t>
  </si>
  <si>
    <t>Fatickpur B.O</t>
  </si>
  <si>
    <t>Ganeshpur 1st Gheri B.O</t>
  </si>
  <si>
    <t>Ganeshpur 4th Gheri B.O</t>
  </si>
  <si>
    <t>Ganeshpur Baikunthapur B.O</t>
  </si>
  <si>
    <t>Gangadharganj B.O</t>
  </si>
  <si>
    <t>Gobindarampur B.O</t>
  </si>
  <si>
    <t>Harendranagar B.O</t>
  </si>
  <si>
    <t>Jaharpur B.O</t>
  </si>
  <si>
    <t>Kakdwip Kalinagar B.O</t>
  </si>
  <si>
    <t>Manmathapur B.O</t>
  </si>
  <si>
    <t>Mrinalnagar B.O</t>
  </si>
  <si>
    <t>Muchikata Baikunthapur B.O</t>
  </si>
  <si>
    <t>Mundapara Kashiabad B.O</t>
  </si>
  <si>
    <t>Paschim Surendranagar B.O</t>
  </si>
  <si>
    <t>Maitirhat B.O</t>
  </si>
  <si>
    <t>Mallick Pratap B.O</t>
  </si>
  <si>
    <t>Morapai B.O</t>
  </si>
  <si>
    <t>Purba Ramnathpur B.O</t>
  </si>
  <si>
    <t>Singbulli B.O</t>
  </si>
  <si>
    <t>Champasari B.O</t>
  </si>
  <si>
    <t>Ghugumali B.O</t>
  </si>
  <si>
    <t>Haidarpara B.O</t>
  </si>
  <si>
    <t>Latpanchar B.O</t>
  </si>
  <si>
    <t>Selpu B.O</t>
  </si>
  <si>
    <t>Sitong B.O</t>
  </si>
  <si>
    <t>Lohapool B.O</t>
  </si>
  <si>
    <t>Baigunta Pur B.O</t>
  </si>
  <si>
    <t>Jyoti Nagar B.O</t>
  </si>
  <si>
    <t>Dabgram B.O</t>
  </si>
  <si>
    <t>Ranidanga B.O</t>
  </si>
  <si>
    <t>Gulma B.O</t>
  </si>
  <si>
    <t>Simulbari B.O</t>
  </si>
  <si>
    <t>Mahanadi B.O</t>
  </si>
  <si>
    <t>Monora B.O</t>
  </si>
  <si>
    <t>Hasua Samadhimath B.O</t>
  </si>
  <si>
    <t>Paraharipur B.O</t>
  </si>
  <si>
    <t>Hatgachhi B.O</t>
  </si>
  <si>
    <t>Kamlai B.O</t>
  </si>
  <si>
    <t>Bekidanga B.O</t>
  </si>
  <si>
    <t>Bhagnail B.O</t>
  </si>
  <si>
    <t>Parergram B.O</t>
  </si>
  <si>
    <t>Amritakhanda Hat B.O</t>
  </si>
  <si>
    <t>Birohini B.O</t>
  </si>
  <si>
    <t>Bedoypur B.O</t>
  </si>
  <si>
    <t>Bijoyshree B.O</t>
  </si>
  <si>
    <t>Dakshin Shibrampur B.O</t>
  </si>
  <si>
    <t>Khidirpur B.O</t>
  </si>
  <si>
    <t>Nunail B.O</t>
  </si>
  <si>
    <t>Baul B.O</t>
  </si>
  <si>
    <t>Amrail B.O</t>
  </si>
  <si>
    <t>Bhogram B.O</t>
  </si>
  <si>
    <t>Bangalbari B.O</t>
  </si>
  <si>
    <t>Bilashpur B.O</t>
  </si>
  <si>
    <t>Bamangram B.O</t>
  </si>
  <si>
    <t>Baharail B.O</t>
  </si>
  <si>
    <t>Harigram B.O</t>
  </si>
  <si>
    <t>Khalshi B.O</t>
  </si>
  <si>
    <t>Lohanda B.O</t>
  </si>
  <si>
    <t>Madhupur Barduari B.O</t>
  </si>
  <si>
    <t>Panishalahat B.O</t>
  </si>
  <si>
    <t>Kichaktola B.O</t>
  </si>
  <si>
    <t>Goalpukher</t>
  </si>
  <si>
    <t>Domohana B.O</t>
  </si>
  <si>
    <t>Banial B.O</t>
  </si>
  <si>
    <t>Tapan</t>
  </si>
  <si>
    <t>Dalkhola</t>
  </si>
  <si>
    <t>Goalpokhar - II</t>
  </si>
  <si>
    <t>Subhashganj B.O</t>
  </si>
  <si>
    <t>Taherpur B.O</t>
  </si>
  <si>
    <t>Bhitiar B.O</t>
  </si>
  <si>
    <t>Bairhatta B.O</t>
  </si>
  <si>
    <t>Sarangram B.O</t>
  </si>
  <si>
    <t>Baragarm B.O</t>
  </si>
  <si>
    <t>Baidara B.O</t>
  </si>
  <si>
    <t>Churaman B.O</t>
  </si>
  <si>
    <t>Chavote B.O</t>
  </si>
  <si>
    <t>Chhayghara B.O</t>
  </si>
  <si>
    <t>Gulandar B.O</t>
  </si>
  <si>
    <t>Joyhat B.O</t>
  </si>
  <si>
    <t>Kalaibari B.O</t>
  </si>
  <si>
    <t>Marnai B.O</t>
  </si>
  <si>
    <t>Patirajpur B.O</t>
  </si>
  <si>
    <t>Tilna B.O</t>
  </si>
  <si>
    <t>Nomunia B.O</t>
  </si>
  <si>
    <t>Gendabari B.O</t>
  </si>
  <si>
    <t>Khagore B.O</t>
  </si>
  <si>
    <t>Lalkuri B.O</t>
  </si>
  <si>
    <t>Goti B.O</t>
  </si>
  <si>
    <t>Hatkholasahapur B.O</t>
  </si>
  <si>
    <t>Solpara B.O</t>
  </si>
  <si>
    <t>Malkunda B.O</t>
  </si>
  <si>
    <t>Bhendabari B.O</t>
  </si>
  <si>
    <t>Goagaon B.O</t>
  </si>
  <si>
    <t>Debiganj B.O</t>
  </si>
  <si>
    <t>Bhabanbari B.O</t>
  </si>
  <si>
    <t>Goalin B.O</t>
  </si>
  <si>
    <t>Barbilla B.O</t>
  </si>
  <si>
    <t>Baramajlishpur B.O</t>
  </si>
  <si>
    <t>Bariol B.O</t>
  </si>
  <si>
    <t>Birghai B.O</t>
  </si>
  <si>
    <t>Gorahar B.O</t>
  </si>
  <si>
    <t>Keotal B.O</t>
  </si>
  <si>
    <t>Ital B.O</t>
  </si>
  <si>
    <t>Paschim Manoharpur B.O</t>
  </si>
  <si>
    <t>Rupahar B.O</t>
  </si>
  <si>
    <t>Tenohari B.O</t>
  </si>
  <si>
    <t>Angina B.O</t>
  </si>
  <si>
    <t>Ashokegram B.O</t>
  </si>
  <si>
    <t>Bholanathpur B.O</t>
  </si>
  <si>
    <t>Chandganj B.O</t>
  </si>
  <si>
    <t>Churail Krishnapur B.O</t>
  </si>
  <si>
    <t>Dangarhat B.O</t>
  </si>
  <si>
    <t>Jakhirpur B.O</t>
  </si>
  <si>
    <t>Kuraha B.O</t>
  </si>
  <si>
    <t>Panitara B.O</t>
  </si>
  <si>
    <t>Safanagar B.O</t>
  </si>
  <si>
    <t>Samjhia B.O</t>
  </si>
  <si>
    <t>Altapur B.O</t>
  </si>
  <si>
    <t>Doarin B.O</t>
  </si>
  <si>
    <t>Kamartore B.O</t>
  </si>
  <si>
    <t>Madargachhi B.O</t>
  </si>
  <si>
    <t>Sawdhan B.O</t>
  </si>
  <si>
    <t>Tungidighi B.O</t>
  </si>
  <si>
    <t>Bhebra B.O</t>
  </si>
  <si>
    <t>Baidyanandapur B.O</t>
  </si>
  <si>
    <t>Chapore B.O</t>
  </si>
  <si>
    <t>Goalgoan B.O</t>
  </si>
  <si>
    <t>Gohara B.O</t>
  </si>
  <si>
    <t>Ikarchala B.O</t>
  </si>
  <si>
    <t>Khikirtola B.O</t>
  </si>
  <si>
    <t>Kaniabhita B.O</t>
  </si>
  <si>
    <t>Nando B.O</t>
  </si>
  <si>
    <t>Pokhoria B.O</t>
  </si>
  <si>
    <t>Sakuntala B.O</t>
  </si>
  <si>
    <t>Tarial B.O</t>
  </si>
  <si>
    <t>Chenchra B.O</t>
  </si>
  <si>
    <t>Dobakhokshan B.O</t>
  </si>
  <si>
    <t>Gazole</t>
  </si>
  <si>
    <t>Kaldighi B.O</t>
  </si>
  <si>
    <t>Laxmitola B.O</t>
  </si>
  <si>
    <t>Madnabati B.O</t>
  </si>
  <si>
    <t>Narai B.O</t>
  </si>
  <si>
    <t>Nalagola B.O</t>
  </si>
  <si>
    <t>Purba Mollapara B.O</t>
  </si>
  <si>
    <t>Raghabpur B.O</t>
  </si>
  <si>
    <t>Rajibpur B.O</t>
  </si>
  <si>
    <t>Sarbamangala B.O</t>
  </si>
  <si>
    <t>Amaljhari B.O</t>
  </si>
  <si>
    <t>Burhijagir B.O</t>
  </si>
  <si>
    <t>Dimrulla B.O</t>
  </si>
  <si>
    <t>Ilsmapur</t>
  </si>
  <si>
    <t>Dulalibhita B.O</t>
  </si>
  <si>
    <t>Gunjaria Bazar B.O</t>
  </si>
  <si>
    <t>Haptiagachh B.O</t>
  </si>
  <si>
    <t>Jagtagaon B.O</t>
  </si>
  <si>
    <t>Kalanagin B.O</t>
  </si>
  <si>
    <t>Kodaldaha B.O</t>
  </si>
  <si>
    <t>Larukhoa Gobindapur B.O</t>
  </si>
  <si>
    <t>Matikundahat B.O</t>
  </si>
  <si>
    <t>Panchdimthi B.O</t>
  </si>
  <si>
    <t>Srikrishnapur Colony B.O</t>
  </si>
  <si>
    <t>State Farm Colony B.O</t>
  </si>
  <si>
    <t>Akhanagar B.O</t>
  </si>
  <si>
    <t>Baghan B.O</t>
  </si>
  <si>
    <t>Krishnabati B.O</t>
  </si>
  <si>
    <t>Tarangapur B.O</t>
  </si>
  <si>
    <t>Mudafat B.O</t>
  </si>
  <si>
    <t>Tungail Bilpara B.O</t>
  </si>
  <si>
    <t>Dhankoil Hat B.O</t>
  </si>
  <si>
    <t>Dalimgaon B.O</t>
  </si>
  <si>
    <t>Puria B.O</t>
  </si>
  <si>
    <t>Tamchari Mathbari B.O</t>
  </si>
  <si>
    <t>Balihara B.O</t>
  </si>
  <si>
    <t>Bartakigram B.O</t>
  </si>
  <si>
    <t>Danagram B.O</t>
  </si>
  <si>
    <t>Kanaipur B.O</t>
  </si>
  <si>
    <t>Maliandighi B.O</t>
  </si>
  <si>
    <t>Sandhiya B.O</t>
  </si>
  <si>
    <t>Singadaha B.O</t>
  </si>
  <si>
    <t>Bansihari</t>
  </si>
  <si>
    <t>Saiyadpur Nayapara B.O</t>
  </si>
  <si>
    <t>Bagichapur B.O</t>
  </si>
  <si>
    <t>Basian B.O</t>
  </si>
  <si>
    <t>Maharajahat B.O</t>
  </si>
  <si>
    <t>Chainagar B.O</t>
  </si>
  <si>
    <t>Bhatolhat B.O</t>
  </si>
  <si>
    <t>Laxmonia B.O</t>
  </si>
  <si>
    <t>Khokshan B.O</t>
  </si>
  <si>
    <t>Runia B.O</t>
  </si>
  <si>
    <t>Panchbhaya B.O</t>
  </si>
  <si>
    <t>Mirual B.O</t>
  </si>
  <si>
    <t>Dadhikotbari B.O</t>
  </si>
  <si>
    <t>Ajmatpur B.O</t>
  </si>
  <si>
    <t>Chakbaliram B.O</t>
  </si>
  <si>
    <t>Daralhat B.O</t>
  </si>
  <si>
    <t>Holidana B.O</t>
  </si>
  <si>
    <t>Kamdebbati B.O</t>
  </si>
  <si>
    <t>Karaichenchra B.O</t>
  </si>
  <si>
    <t>Laskarhat B.O</t>
  </si>
  <si>
    <t>Mahadebpur B.O</t>
  </si>
  <si>
    <t>Patkola B.O</t>
  </si>
  <si>
    <t>Telighata B.O</t>
  </si>
  <si>
    <t>Tilon B.O</t>
  </si>
  <si>
    <t>Chingishpur B.O</t>
  </si>
  <si>
    <t>Gopalbati B.O</t>
  </si>
  <si>
    <t>Powrahar B.O</t>
  </si>
  <si>
    <t>Barakashipur B.O</t>
  </si>
  <si>
    <t>Bharila B.O</t>
  </si>
  <si>
    <t>Gofanagar B.O</t>
  </si>
  <si>
    <t>Jalghar B.O</t>
  </si>
  <si>
    <t>Kuaran B.O</t>
  </si>
  <si>
    <t>Rajua B.O</t>
  </si>
  <si>
    <t>Patnaur B.O</t>
  </si>
  <si>
    <t>Khurka B.O</t>
  </si>
  <si>
    <t>Magnavita B.O</t>
  </si>
  <si>
    <t>Cheragipara B.O</t>
  </si>
  <si>
    <t>Dikul B.O</t>
  </si>
  <si>
    <t>Joredighi B.O</t>
  </si>
  <si>
    <t>Kalikamora B.O</t>
  </si>
  <si>
    <t>Karkha B.O</t>
  </si>
  <si>
    <t>Kushkari B.O</t>
  </si>
  <si>
    <t>Mahipal B.O</t>
  </si>
  <si>
    <t>Kushmundi</t>
  </si>
  <si>
    <t>Nilgambhir B.O</t>
  </si>
  <si>
    <t>Sihole B.O</t>
  </si>
  <si>
    <t>Sudarshannagar B.O</t>
  </si>
  <si>
    <t>Bandighi B.O</t>
  </si>
  <si>
    <t>Deor B.O</t>
  </si>
  <si>
    <t>Kumargunj</t>
  </si>
  <si>
    <t>Janchi B.O</t>
  </si>
  <si>
    <t>Mahanaj B.O</t>
  </si>
  <si>
    <t>Pransagar B.O</t>
  </si>
  <si>
    <t>Panchagram B.O</t>
  </si>
  <si>
    <t>Bagdob B.O</t>
  </si>
  <si>
    <t>Hatwar B.O</t>
  </si>
  <si>
    <t>Sayedpur Bhamantali B.O</t>
  </si>
  <si>
    <t>Hassan B.O</t>
  </si>
  <si>
    <t>Asuragarh B.O</t>
  </si>
  <si>
    <t>Radhikapur B.O</t>
  </si>
  <si>
    <t>Aminpur B.O</t>
  </si>
  <si>
    <t>Arajipanishalahat B.O</t>
  </si>
  <si>
    <t>Basoil B.O</t>
  </si>
  <si>
    <t>Berail B.O</t>
  </si>
  <si>
    <t>Chousa B.O</t>
  </si>
  <si>
    <t>Sibkrishnapur B.O</t>
  </si>
  <si>
    <t>Dehaband B.O</t>
  </si>
  <si>
    <t>Fatepur Hat B.O</t>
  </si>
  <si>
    <t>Manikore B.O</t>
  </si>
  <si>
    <t>Nahit B.O</t>
  </si>
  <si>
    <t>Uttar Para B.O</t>
  </si>
  <si>
    <t>Parameshwarpur B.O</t>
  </si>
  <si>
    <t>Sahapur Jharbari B.O</t>
  </si>
  <si>
    <t>Usha Haranhat B.O</t>
  </si>
  <si>
    <t>Uttar Karanji B.O</t>
  </si>
  <si>
    <t>Bhikahar B.O</t>
  </si>
  <si>
    <t>Chaksukdebpur B.O</t>
  </si>
  <si>
    <t>Manohali B.O</t>
  </si>
  <si>
    <t>Gurail B.O</t>
  </si>
  <si>
    <t>Kupadaha B.O</t>
  </si>
  <si>
    <t>Batun B.O</t>
  </si>
  <si>
    <t>Balurgthat</t>
  </si>
  <si>
    <t>Asharubasti B.O</t>
  </si>
  <si>
    <t>Bhaispitta B.O</t>
  </si>
  <si>
    <t>Chandanidanga B.O</t>
  </si>
  <si>
    <t>Chargharia B.O</t>
  </si>
  <si>
    <t>Daspara B.O</t>
  </si>
  <si>
    <t>Dighabanahat B.O</t>
  </si>
  <si>
    <t>Debijhora B.O</t>
  </si>
  <si>
    <t>Gendagachh B.O</t>
  </si>
  <si>
    <t>Gharugachh B.O</t>
  </si>
  <si>
    <t>Khunia B.O</t>
  </si>
  <si>
    <t>Kuchilagoan B.O</t>
  </si>
  <si>
    <t>Lakshipur B.O</t>
  </si>
  <si>
    <t>Molani B.O</t>
  </si>
  <si>
    <t>Sujali B.O</t>
  </si>
  <si>
    <t>Hantal Anantabati B.O</t>
  </si>
  <si>
    <t>Sauria B.O</t>
  </si>
  <si>
    <t>Banharishpur B.O</t>
  </si>
  <si>
    <t>Brindabanpur B.O</t>
  </si>
  <si>
    <t>Mansinghpur B.O</t>
  </si>
  <si>
    <t>Nijbalia B.O</t>
  </si>
  <si>
    <t>Bhandardaha B.O</t>
  </si>
  <si>
    <t>Biprannapara B.O</t>
  </si>
  <si>
    <t>Deulpur B.O</t>
  </si>
  <si>
    <t>Jalalshi B.O</t>
  </si>
  <si>
    <t>Khantora B.O</t>
  </si>
  <si>
    <t>Khasmora B.O</t>
  </si>
  <si>
    <t>Kolora B.O</t>
  </si>
  <si>
    <t>Wadipur B.O</t>
  </si>
  <si>
    <t>Dasbhaga B.O</t>
  </si>
  <si>
    <t>Khalisani B.O</t>
  </si>
  <si>
    <t>Kanupat Majhpara B.O</t>
  </si>
  <si>
    <t>Chitrasenpur , Howrah</t>
  </si>
  <si>
    <t>Uttar Mansri B.O</t>
  </si>
  <si>
    <t>Podra B.O</t>
  </si>
  <si>
    <t>Sarenga B.O</t>
  </si>
  <si>
    <t>Baluhati B.O</t>
  </si>
  <si>
    <t>Dakshin Jhapardaha B.O</t>
  </si>
  <si>
    <t>Narna B.O</t>
  </si>
  <si>
    <t>Nonakundu B.O</t>
  </si>
  <si>
    <t>South Joychanditala B.O</t>
  </si>
  <si>
    <t>Uttar Jharpardah B.O</t>
  </si>
  <si>
    <t>Burikhali B.O</t>
  </si>
  <si>
    <t>Raghudebbati B.O</t>
  </si>
  <si>
    <t>Rameswarnagar B.O</t>
  </si>
  <si>
    <t>Ula B.O</t>
  </si>
  <si>
    <t>Kushberia B.O</t>
  </si>
  <si>
    <t>Narit B.O</t>
  </si>
  <si>
    <t>Amta - II</t>
  </si>
  <si>
    <t>Jhorehat B.O</t>
  </si>
  <si>
    <t>Jujursa B.O</t>
  </si>
  <si>
    <t>Kuldanga B.O</t>
  </si>
  <si>
    <t>Mashila B.O</t>
  </si>
  <si>
    <t>New Kolora B.O</t>
  </si>
  <si>
    <t>Paniara B.O</t>
  </si>
  <si>
    <t>Panchla</t>
  </si>
  <si>
    <t>Prasastha B.O</t>
  </si>
  <si>
    <t>Andul-Mouri , Howrah</t>
  </si>
  <si>
    <t>Subhararah B.O</t>
  </si>
  <si>
    <t>Unsani B.O</t>
  </si>
  <si>
    <t>Agunshi B.O</t>
  </si>
  <si>
    <t>Bhatora B.O</t>
  </si>
  <si>
    <t>Bainan B.O</t>
  </si>
  <si>
    <t>Bakshi B.O</t>
  </si>
  <si>
    <t>Bangalpur B.O</t>
  </si>
  <si>
    <t>Bankura Bo(Howrah) B.O</t>
  </si>
  <si>
    <t>Barunda B.O</t>
  </si>
  <si>
    <t>Chakur B.O</t>
  </si>
  <si>
    <t>Chitnan B.O</t>
  </si>
  <si>
    <t>Deul Gram B.O</t>
  </si>
  <si>
    <t>Deulti B.O</t>
  </si>
  <si>
    <t>Harop B.O</t>
  </si>
  <si>
    <t>Haturia B.O</t>
  </si>
  <si>
    <t>Joargori B.O</t>
  </si>
  <si>
    <t>Kantapukur B.O</t>
  </si>
  <si>
    <t>Bagnan , Howrah</t>
  </si>
  <si>
    <t>Khadinan B.O</t>
  </si>
  <si>
    <t>Khajutti B.O</t>
  </si>
  <si>
    <t>Kasmali B.O</t>
  </si>
  <si>
    <t>Mahishrekha B.O</t>
  </si>
  <si>
    <t>Mankur B.O</t>
  </si>
  <si>
    <t>Mellock B.O</t>
  </si>
  <si>
    <t>Nawpala B.O</t>
  </si>
  <si>
    <t>Olanpara B.O</t>
  </si>
  <si>
    <t>Orphuli B.O</t>
  </si>
  <si>
    <t>Pirpur B.O</t>
  </si>
  <si>
    <t>Subsit B.O</t>
  </si>
  <si>
    <t>Sumda B.O</t>
  </si>
  <si>
    <t>Munshidanga B.O</t>
  </si>
  <si>
    <t>Dakshin Santoshpur B.O</t>
  </si>
  <si>
    <t>Mato B.O</t>
  </si>
  <si>
    <t>Nibra B.O</t>
  </si>
  <si>
    <t>Salap B.O</t>
  </si>
  <si>
    <t>Tentulkuli B.O</t>
  </si>
  <si>
    <t>Gobindapur Shibtala B.O</t>
  </si>
  <si>
    <t>Polgustia B.O</t>
  </si>
  <si>
    <t>Siddheswar B.O</t>
  </si>
  <si>
    <t>Debandi B.O</t>
  </si>
  <si>
    <t>Dhurkhali B.O</t>
  </si>
  <si>
    <t>Garbalia B.O</t>
  </si>
  <si>
    <t>Gourangachak B.O</t>
  </si>
  <si>
    <t>Khila B.O</t>
  </si>
  <si>
    <t>Mansuka B.O</t>
  </si>
  <si>
    <t>Penro B.O</t>
  </si>
  <si>
    <t>Sealdanga B.O</t>
  </si>
  <si>
    <t>Sibnarayanchak B.O</t>
  </si>
  <si>
    <t>Antila B.O</t>
  </si>
  <si>
    <t>Bachhri B.O</t>
  </si>
  <si>
    <t>Bantul B.O</t>
  </si>
  <si>
    <t>Bargarchumuk B.O</t>
  </si>
  <si>
    <t>Bargram B.O</t>
  </si>
  <si>
    <t>Benapur Chandanapara B.O</t>
  </si>
  <si>
    <t>Hallyan B.O</t>
  </si>
  <si>
    <t>Kultikari B.O</t>
  </si>
  <si>
    <t>Kulitapara B.O</t>
  </si>
  <si>
    <t>Nakol B.O</t>
  </si>
  <si>
    <t>Naul B.O</t>
  </si>
  <si>
    <t>Rabibhag B.O</t>
  </si>
  <si>
    <t>Rupasgori B.O</t>
  </si>
  <si>
    <t>Uttar Durgapur B.O</t>
  </si>
  <si>
    <t>Beldubi B.O</t>
  </si>
  <si>
    <t>Belkulai B.O</t>
  </si>
  <si>
    <t>Bikihakola B.O</t>
  </si>
  <si>
    <t>Dhamsia B.O</t>
  </si>
  <si>
    <t>Dhunki B.O</t>
  </si>
  <si>
    <t>Gobardhanbati B.O</t>
  </si>
  <si>
    <t>Jalabiswanathpur B.O</t>
  </si>
  <si>
    <t>Nabghara B.O</t>
  </si>
  <si>
    <t>Nayachak B.O</t>
  </si>
  <si>
    <t>Raghudevpur B.O</t>
  </si>
  <si>
    <t>Chaturbhujkati B.O</t>
  </si>
  <si>
    <t>Ramchandrapur Bo (Sank.) B.O</t>
  </si>
  <si>
    <t>Sankrail Dakshinpara B.O</t>
  </si>
  <si>
    <t>Dharsa B.O</t>
  </si>
  <si>
    <t>Dingakhola B.O</t>
  </si>
  <si>
    <t>Gurepole B.O</t>
  </si>
  <si>
    <t>Guzarpur B.O</t>
  </si>
  <si>
    <t>Jallabaj B.O</t>
  </si>
  <si>
    <t>Kalidaha B.O</t>
  </si>
  <si>
    <t>Kharuberia B.O</t>
  </si>
  <si>
    <t>Mollahat B.O</t>
  </si>
  <si>
    <t>Pichaldaha B.O</t>
  </si>
  <si>
    <t>Bairakurchi B.O</t>
  </si>
  <si>
    <t>Gaza B.O</t>
  </si>
  <si>
    <t>Harali B.O</t>
  </si>
  <si>
    <t>Joka B.O</t>
  </si>
  <si>
    <t>Singti Sibpur B.O</t>
  </si>
  <si>
    <t>Sonagachi B.O</t>
  </si>
  <si>
    <t>Baniban B.O</t>
  </si>
  <si>
    <t>Banitala B.O</t>
  </si>
  <si>
    <t>Birshibpur B.O</t>
  </si>
  <si>
    <t>Dulopur B.O</t>
  </si>
  <si>
    <t>Uluberia ,  Howrah</t>
  </si>
  <si>
    <t>Jaduberia B.O</t>
  </si>
  <si>
    <t>Kantaberia B.O</t>
  </si>
  <si>
    <t>Uluberia,  Howrah</t>
  </si>
  <si>
    <t>Karatberia B.O</t>
  </si>
  <si>
    <t>Khariamoynapur B.O</t>
  </si>
  <si>
    <t>Latibpur B.O</t>
  </si>
  <si>
    <t>Samruk B.O</t>
  </si>
  <si>
    <t>Sijberia B.O</t>
  </si>
  <si>
    <t>Baganda B.O</t>
  </si>
  <si>
    <t>Bhekutal B.O</t>
  </si>
  <si>
    <t>Dakshin Hirapur B.O</t>
  </si>
  <si>
    <t>Dakshin Ramchandrapur B.O</t>
  </si>
  <si>
    <t>Dhulasimla B.O</t>
  </si>
  <si>
    <t>Gohalberia B.O</t>
  </si>
  <si>
    <t>Gutinagari B.O</t>
  </si>
  <si>
    <t>Kanjiakhali B.O</t>
  </si>
  <si>
    <t>Kashmul B.O</t>
  </si>
  <si>
    <t>Khurigachi B.O</t>
  </si>
  <si>
    <t>Nabagram Sikipur B.O</t>
  </si>
  <si>
    <t>Chamrail B.O</t>
  </si>
  <si>
    <t>Lakshmanpur B.O</t>
  </si>
  <si>
    <t>Abhoynagar B.O</t>
  </si>
  <si>
    <t>Joypur Bill B.O</t>
  </si>
  <si>
    <t>Amaragori B.O</t>
  </si>
  <si>
    <t>Anulia B.O</t>
  </si>
  <si>
    <t>Bagua B.O</t>
  </si>
  <si>
    <t>Baramahara B.O</t>
  </si>
  <si>
    <t>Betai B.O</t>
  </si>
  <si>
    <t>Bhandargacha B.O</t>
  </si>
  <si>
    <t>Joypur Fakirdas B.O</t>
  </si>
  <si>
    <t>Jhamtia B.O</t>
  </si>
  <si>
    <t>Jhinkra B.O</t>
  </si>
  <si>
    <t>Khasmahal Balichak B.O</t>
  </si>
  <si>
    <t>Khorop B.O</t>
  </si>
  <si>
    <t>Kumarchak B.O</t>
  </si>
  <si>
    <t>Saltighat Gujarpur B.O</t>
  </si>
  <si>
    <t>Santoshnagar B.O</t>
  </si>
  <si>
    <t>Sonamui B.O</t>
  </si>
  <si>
    <t>Thalia B.O</t>
  </si>
  <si>
    <t>Tulsiberia B.O</t>
  </si>
  <si>
    <t>Udang B.O</t>
  </si>
  <si>
    <t>Deoly B.O</t>
  </si>
  <si>
    <t>Dihimondal Ghat B.O</t>
  </si>
  <si>
    <t>Jhumjhumi B.O</t>
  </si>
  <si>
    <t>Argori B.O</t>
  </si>
  <si>
    <t>Dhulagori B.O</t>
  </si>
  <si>
    <t>Duillya B.O</t>
  </si>
  <si>
    <t>Gangadharpur B.O</t>
  </si>
  <si>
    <t>Gondalpara B.O</t>
  </si>
  <si>
    <t>Ahlay B.O</t>
  </si>
  <si>
    <t>Angrabhasa B.O</t>
  </si>
  <si>
    <t>Ashokebari B.O</t>
  </si>
  <si>
    <t>Altagram Magurmari B.O</t>
  </si>
  <si>
    <t>Alok Jhari B.O</t>
  </si>
  <si>
    <t>Ambeok B.O</t>
  </si>
  <si>
    <t>Garubathan I</t>
  </si>
  <si>
    <t>Atpukuria Nayahat B.O</t>
  </si>
  <si>
    <t>Bhangamali B.O</t>
  </si>
  <si>
    <t>Bagdokra B.O</t>
  </si>
  <si>
    <t>Ananda Pur B.O</t>
  </si>
  <si>
    <t>Badaitari B.O</t>
  </si>
  <si>
    <t>Baganbari B.O</t>
  </si>
  <si>
    <t>Bagjan B.O</t>
  </si>
  <si>
    <t>Bagribarihat B.O</t>
  </si>
  <si>
    <t>Bahadur B.O</t>
  </si>
  <si>
    <t>Bairagirhat B.O</t>
  </si>
  <si>
    <t>Bairatiguri B.O</t>
  </si>
  <si>
    <t>Balaram B.O</t>
  </si>
  <si>
    <t>Balasunder B.O</t>
  </si>
  <si>
    <t>Bamunia West B.O</t>
  </si>
  <si>
    <t>Bara Haldibari B.O</t>
  </si>
  <si>
    <t>Barakamat B.O</t>
  </si>
  <si>
    <t>Barapatia Natunbas B.O</t>
  </si>
  <si>
    <t>Banesh Jn B.O</t>
  </si>
  <si>
    <t>Barogharia B.O</t>
  </si>
  <si>
    <t>Chotosalkumar B.O</t>
  </si>
  <si>
    <t>Fatapukur B.O</t>
  </si>
  <si>
    <t>Karbala B.O</t>
  </si>
  <si>
    <t>Malhati B.O</t>
  </si>
  <si>
    <t>Promodnagar B.O</t>
  </si>
  <si>
    <t>Sulkapara B.O</t>
  </si>
  <si>
    <t>Barogopalpur B.O</t>
  </si>
  <si>
    <t>Baroshoulmari B.O</t>
  </si>
  <si>
    <t>Falakata</t>
  </si>
  <si>
    <t>Belocoba B.O</t>
  </si>
  <si>
    <t>Beltali Bhndani B.O</t>
  </si>
  <si>
    <t>Benkandi B.O</t>
  </si>
  <si>
    <t>Bhabani Nagar B.O</t>
  </si>
  <si>
    <t>Bhangerhat B.O</t>
  </si>
  <si>
    <t>Bhaktipara B.O</t>
  </si>
  <si>
    <t>Bhandani B.O</t>
  </si>
  <si>
    <t>Bhogramguri B.O</t>
  </si>
  <si>
    <t>Bhotebari B.O</t>
  </si>
  <si>
    <t>Bhuskadanga B.O</t>
  </si>
  <si>
    <t>Bhutkidangapara B.O</t>
  </si>
  <si>
    <t>Bhutnirghat B.O</t>
  </si>
  <si>
    <t>Boalmari B.O</t>
  </si>
  <si>
    <t>Boulbari B.O</t>
  </si>
  <si>
    <t>Boxiganj B.O</t>
  </si>
  <si>
    <t>Brahamattar Kuchilibari B.O</t>
  </si>
  <si>
    <t>Bundapani B.O</t>
  </si>
  <si>
    <t>Chakmoulani B.O</t>
  </si>
  <si>
    <t>Chanda Company B.O</t>
  </si>
  <si>
    <t>Champaguri B.O</t>
  </si>
  <si>
    <t>Chapadanga B.O</t>
  </si>
  <si>
    <t>Chengmari B.O</t>
  </si>
  <si>
    <t>Chuakhola B.O</t>
  </si>
  <si>
    <t>Churabhander B.O</t>
  </si>
  <si>
    <t>Dakhin Dhulagaon B.O</t>
  </si>
  <si>
    <t>Dakhin Khattimari B.O</t>
  </si>
  <si>
    <t>Dakhin Khyerbari B.O</t>
  </si>
  <si>
    <t>Dakhin Moamari B.O</t>
  </si>
  <si>
    <t>Dakhin Parangerpar B.O</t>
  </si>
  <si>
    <t>Dalimpur B.O</t>
  </si>
  <si>
    <t>Dangapara Ashram B.O</t>
  </si>
  <si>
    <t>Daripattani B.O</t>
  </si>
  <si>
    <t>Daukimari B.O</t>
  </si>
  <si>
    <t>Debithakurbari B.O</t>
  </si>
  <si>
    <t>Debottar Boxiganj B.O</t>
  </si>
  <si>
    <t>Debpara B.O</t>
  </si>
  <si>
    <t>Dewanganj B.O</t>
  </si>
  <si>
    <t>Dhapganj B.O</t>
  </si>
  <si>
    <t>Dhawlaguri B.O</t>
  </si>
  <si>
    <t>Dhulia Baldihati B.O</t>
  </si>
  <si>
    <t>Dhulia Khalisa B.O</t>
  </si>
  <si>
    <t>Dhulia Uchalpukuri B.O</t>
  </si>
  <si>
    <t>Dimdima B.O</t>
  </si>
  <si>
    <t>Doradabri B.O</t>
  </si>
  <si>
    <t>Dumchipara B.O</t>
  </si>
  <si>
    <t>Ethelbari Crossing B.O</t>
  </si>
  <si>
    <t>Fatehmamud B.O</t>
  </si>
  <si>
    <t>Fulkadabri B.O</t>
  </si>
  <si>
    <t>Futkipara B.O</t>
  </si>
  <si>
    <t>Gadra B.O</t>
  </si>
  <si>
    <t>Garganda B.O</t>
  </si>
  <si>
    <t>Garialtari B.O</t>
  </si>
  <si>
    <t>Giladanga B.O</t>
  </si>
  <si>
    <t>Gossairhat B.O</t>
  </si>
  <si>
    <t>Haihaipathar B.O</t>
  </si>
  <si>
    <t>Hemkumari B.O</t>
  </si>
  <si>
    <t>Hantapara B.O</t>
  </si>
  <si>
    <t>Indong B.O</t>
  </si>
  <si>
    <t>Jabramali B.O</t>
  </si>
  <si>
    <t>Jharsalbari B.O</t>
  </si>
  <si>
    <t>Jiti B.O</t>
  </si>
  <si>
    <t>Jogendra Pur B.O</t>
  </si>
  <si>
    <t>Jorepakri B.O</t>
  </si>
  <si>
    <t>Joresimuli B.O</t>
  </si>
  <si>
    <t>Jurapani B.O</t>
  </si>
  <si>
    <t>Kadobarihat B.O</t>
  </si>
  <si>
    <t>Kajoldighi B.O</t>
  </si>
  <si>
    <t>Kalabari Bagan B.O</t>
  </si>
  <si>
    <t>Kamat Changrabandha B.O</t>
  </si>
  <si>
    <t>Kamatpara B.O</t>
  </si>
  <si>
    <t>Kantipara B.O</t>
  </si>
  <si>
    <t>Karjipara B.O</t>
  </si>
  <si>
    <t>Kathambari B.O</t>
  </si>
  <si>
    <t>Kathapara B.O</t>
  </si>
  <si>
    <t>Keshoribari B.O</t>
  </si>
  <si>
    <t>Khagenhat B.O</t>
  </si>
  <si>
    <t>Khairanti B.O</t>
  </si>
  <si>
    <t>Kharkharia B.O</t>
  </si>
  <si>
    <t>Khayerbari B.O</t>
  </si>
  <si>
    <t>Khowchandpara B.O</t>
  </si>
  <si>
    <t>Kuchlibari B.O</t>
  </si>
  <si>
    <t>Kukurjan B.O</t>
  </si>
  <si>
    <t>Kumai B.O</t>
  </si>
  <si>
    <t>Kunderdighi B.O</t>
  </si>
  <si>
    <t>Kuripara B.O</t>
  </si>
  <si>
    <t>Kushiarbari B.O</t>
  </si>
  <si>
    <t>Lankaparahat B.O</t>
  </si>
  <si>
    <t>Laxmikantapara B.O</t>
  </si>
  <si>
    <t>Lotapata B.O</t>
  </si>
  <si>
    <t>Madhya Khagrabari B.O</t>
  </si>
  <si>
    <t>Madhabdanga B.O</t>
  </si>
  <si>
    <t>Madhya Khyerbarii B.O</t>
  </si>
  <si>
    <t>Madhya Madarihat B.O</t>
  </si>
  <si>
    <t>Madhya Rangoli Bazna B.O</t>
  </si>
  <si>
    <t>Mairadanga B.O</t>
  </si>
  <si>
    <t>Makrapara B.O</t>
  </si>
  <si>
    <t>Malkanipara Nayahat B.O</t>
  </si>
  <si>
    <t>Manikganjhat B.O</t>
  </si>
  <si>
    <t>Mantadari B.O</t>
  </si>
  <si>
    <t>Monuaganj B.O</t>
  </si>
  <si>
    <t>Mathachulka B.O</t>
  </si>
  <si>
    <t>Matelli</t>
  </si>
  <si>
    <t>Menghora B.O</t>
  </si>
  <si>
    <t>Milanpally B.O</t>
  </si>
  <si>
    <t>Mogolkata B.O</t>
  </si>
  <si>
    <t>Mohanvita B.O</t>
  </si>
  <si>
    <t>Mohitnagar B.O</t>
  </si>
  <si>
    <t>Muznai B.O</t>
  </si>
  <si>
    <t>N U Kuchlibari B.O</t>
  </si>
  <si>
    <t>Nabanagar B.O</t>
  </si>
  <si>
    <t>Nakugach B.O</t>
  </si>
  <si>
    <t>Nangdala B.O</t>
  </si>
  <si>
    <t>Narsingpur B.O</t>
  </si>
  <si>
    <t>Niztaraf B.O</t>
  </si>
  <si>
    <t>Oodlabari B.O</t>
  </si>
  <si>
    <t>Padamati B.O</t>
  </si>
  <si>
    <t>Pangasahebbari B.O</t>
  </si>
  <si>
    <t>Panigram B.O</t>
  </si>
  <si>
    <t>Parangerpar B.O</t>
  </si>
  <si>
    <t>Paschim Hemkumari B.O</t>
  </si>
  <si>
    <t>Paschim Mallick Para B.O</t>
  </si>
  <si>
    <t>Patharjhora B.O</t>
  </si>
  <si>
    <t>Patkata B.O</t>
  </si>
  <si>
    <t>Patkidaha B.O</t>
  </si>
  <si>
    <t>Payachari B.O</t>
  </si>
  <si>
    <t>Pradhanpara B.O</t>
  </si>
  <si>
    <t>Purbadalaigaon B.O</t>
  </si>
  <si>
    <t>Purbaduramari B.O</t>
  </si>
  <si>
    <t>Raichenga B.O</t>
  </si>
  <si>
    <t>Rajadanga B.O</t>
  </si>
  <si>
    <t>Ramsaihat B.O</t>
  </si>
  <si>
    <t>Ramthenga B.O</t>
  </si>
  <si>
    <t>Rangoli Bazna B.O</t>
  </si>
  <si>
    <t>Rangdhamali B.O</t>
  </si>
  <si>
    <t>Rango B.O</t>
  </si>
  <si>
    <t>Red Bank B.O</t>
  </si>
  <si>
    <t>Sadhupur Chengmari B.O</t>
  </si>
  <si>
    <t>Sahebpara B.O</t>
  </si>
  <si>
    <t>Sahudangirhat B.O</t>
  </si>
  <si>
    <t>Sakoajhora B.O</t>
  </si>
  <si>
    <t>Samsing B.O</t>
  </si>
  <si>
    <t>Saptibari B.O</t>
  </si>
  <si>
    <t>Saraswatipur Bagan B.O</t>
  </si>
  <si>
    <t>Satkhamar B.O</t>
  </si>
  <si>
    <t>Satpukuria B.O</t>
  </si>
  <si>
    <t>Sawdavita B.O</t>
  </si>
  <si>
    <t>Shibnathpur B.O</t>
  </si>
  <si>
    <t>Shoulmari B.O</t>
  </si>
  <si>
    <t>Singijani B.O</t>
  </si>
  <si>
    <t>Sirampara B.O</t>
  </si>
  <si>
    <t>Tahsildarbari B.O</t>
  </si>
  <si>
    <t>Talma B.O</t>
  </si>
  <si>
    <t>Talukertari B.O</t>
  </si>
  <si>
    <t>Tasati B.O</t>
  </si>
  <si>
    <t>Tekatuli B.O</t>
  </si>
  <si>
    <t>Tengramari B.O</t>
  </si>
  <si>
    <t>Todaygaon B.O</t>
  </si>
  <si>
    <t>Thunkirjhar B.O</t>
  </si>
  <si>
    <t>Tukra Jateswar B.O</t>
  </si>
  <si>
    <t>Uchalpukuri B.O</t>
  </si>
  <si>
    <t>Ulladabri B.O</t>
  </si>
  <si>
    <t>Upen Chowki Kuchlibari B.O</t>
  </si>
  <si>
    <t>Uttar Daribash B.O</t>
  </si>
  <si>
    <t>Uttar Dhantala B.O</t>
  </si>
  <si>
    <t>Uttar Saptibari B.O</t>
  </si>
  <si>
    <t>Vidyashram B.O</t>
  </si>
  <si>
    <t>Vivekananda Pally B.O</t>
  </si>
  <si>
    <t>Talgramhat B.O</t>
  </si>
  <si>
    <t>Talgram</t>
  </si>
  <si>
    <t>Sultannagar B.O</t>
  </si>
  <si>
    <t>Harishchandrapur -ii</t>
  </si>
  <si>
    <t>Talbangrua B.O</t>
  </si>
  <si>
    <t>Talbangrua</t>
  </si>
  <si>
    <t>Hardamnagar B.O</t>
  </si>
  <si>
    <t>Hardamnagar</t>
  </si>
  <si>
    <t>Agra Harishchandrapur B.O</t>
  </si>
  <si>
    <t>Habibpur</t>
  </si>
  <si>
    <t>Khoribari B.O</t>
  </si>
  <si>
    <t>Aktail</t>
  </si>
  <si>
    <t>Kotalpur B.O</t>
  </si>
  <si>
    <t>Manikora B.O</t>
  </si>
  <si>
    <t>Singabad B.O</t>
  </si>
  <si>
    <t>Chamagram B.O</t>
  </si>
  <si>
    <t>Lakshipur</t>
  </si>
  <si>
    <t>Palgachhi B.O</t>
  </si>
  <si>
    <t>Kaliachak</t>
  </si>
  <si>
    <t>Charbabupur B.O</t>
  </si>
  <si>
    <t>Khanpur Hubaspur 165</t>
  </si>
  <si>
    <t>South Kadamtala B.O</t>
  </si>
  <si>
    <t>Umakantatola B.O</t>
  </si>
  <si>
    <t>Akandaberia</t>
  </si>
  <si>
    <t>Meherapur B.O</t>
  </si>
  <si>
    <t>Kaliachak Ii</t>
  </si>
  <si>
    <t>Uttar Lakshmipur B.O</t>
  </si>
  <si>
    <t>Jatradanga B.O</t>
  </si>
  <si>
    <t>Popra B.O</t>
  </si>
  <si>
    <t>Alal B.O</t>
  </si>
  <si>
    <t>Jharpukhuria B.O</t>
  </si>
  <si>
    <t>Magurai B.O</t>
  </si>
  <si>
    <t>Ratua</t>
  </si>
  <si>
    <t>Dohil B.O</t>
  </si>
  <si>
    <t>Koklamari B.O</t>
  </si>
  <si>
    <t>Jagjibanpur B.O</t>
  </si>
  <si>
    <t>Golapganj B.O</t>
  </si>
  <si>
    <t>Malatipur B.O</t>
  </si>
  <si>
    <t>Kaliachak-iii</t>
  </si>
  <si>
    <t>Bakdukra Anantalalpur B.O</t>
  </si>
  <si>
    <t>Manikchjak</t>
  </si>
  <si>
    <t>Rajadighi B.O</t>
  </si>
  <si>
    <t>Habibpur (srirampur Anchal)</t>
  </si>
  <si>
    <t>Gouramari B.O</t>
  </si>
  <si>
    <t>Gouramari</t>
  </si>
  <si>
    <t>Mabarakpur</t>
  </si>
  <si>
    <t>Srirampur (habibpur)</t>
  </si>
  <si>
    <t>Ahora B.O</t>
  </si>
  <si>
    <t>Habibpur  (arajimistrabati)</t>
  </si>
  <si>
    <t>Badnagra B.O</t>
  </si>
  <si>
    <t>Dhaoel B.O</t>
  </si>
  <si>
    <t>Deotala</t>
  </si>
  <si>
    <t>Mayna B.O</t>
  </si>
  <si>
    <t>Alal</t>
  </si>
  <si>
    <t>Barduary B.O</t>
  </si>
  <si>
    <t>Milangarh B.O</t>
  </si>
  <si>
    <t>Mariary</t>
  </si>
  <si>
    <t>Malior B.O</t>
  </si>
  <si>
    <t>Malior</t>
  </si>
  <si>
    <t>Pipla Kashimpur</t>
  </si>
  <si>
    <t>Kamaldanga B.O</t>
  </si>
  <si>
    <t>Khutadaha B.O</t>
  </si>
  <si>
    <t>Patul B.O</t>
  </si>
  <si>
    <t>Patul</t>
  </si>
  <si>
    <t>Rahutara B.O</t>
  </si>
  <si>
    <t>Dighalbar B.O</t>
  </si>
  <si>
    <t>Dighalbar</t>
  </si>
  <si>
    <t>Baluachara B.O</t>
  </si>
  <si>
    <t>Chaspara B.O</t>
  </si>
  <si>
    <t>Gayeshbari B.O</t>
  </si>
  <si>
    <t>Jamirghata Sarkarpara B.O</t>
  </si>
  <si>
    <t>Madhugaht Filature Estate B.O</t>
  </si>
  <si>
    <t>Mosimpur B.O</t>
  </si>
  <si>
    <t>Chhoto Sujapur B.O</t>
  </si>
  <si>
    <t>New Sadlichak B.O</t>
  </si>
  <si>
    <t>Talgachhi B.O</t>
  </si>
  <si>
    <t>Talgachhi</t>
  </si>
  <si>
    <t>Amarsinghi B.O</t>
  </si>
  <si>
    <t>Amarsinghi</t>
  </si>
  <si>
    <t>Batna B.O</t>
  </si>
  <si>
    <t>Damaipur B.O</t>
  </si>
  <si>
    <t>Damaipur</t>
  </si>
  <si>
    <t>Gangadevi</t>
  </si>
  <si>
    <t>Jitarpur B.O</t>
  </si>
  <si>
    <t>Karbona B.O</t>
  </si>
  <si>
    <t>Chandmoni B.O</t>
  </si>
  <si>
    <t>Goripur</t>
  </si>
  <si>
    <t>Chorolmoni B.O</t>
  </si>
  <si>
    <t>Chorolmoni</t>
  </si>
  <si>
    <t>Sripur</t>
  </si>
  <si>
    <t>Kushida B.O</t>
  </si>
  <si>
    <t>Kushida</t>
  </si>
  <si>
    <t>Paro B.O</t>
  </si>
  <si>
    <t>Paro</t>
  </si>
  <si>
    <t>Ramsimul B.O</t>
  </si>
  <si>
    <t>Bangrua B.O</t>
  </si>
  <si>
    <t>Bhatolchandipur B.O</t>
  </si>
  <si>
    <t>Gurutola B.O</t>
  </si>
  <si>
    <t>Khaskol Chandipur B.O</t>
  </si>
  <si>
    <t>Sahabattola B.O</t>
  </si>
  <si>
    <t>K.B Jhowbona B.O</t>
  </si>
  <si>
    <t>English Bazar</t>
  </si>
  <si>
    <t>Atgama B.O</t>
  </si>
  <si>
    <t>Nagharia B.O</t>
  </si>
  <si>
    <t>Sattari B.O</t>
  </si>
  <si>
    <t>Phulbaria B.O</t>
  </si>
  <si>
    <t>Mudapur B.O</t>
  </si>
  <si>
    <t>Uttar Lakshmipur</t>
  </si>
  <si>
    <t>Damodartola B.O</t>
  </si>
  <si>
    <t>Gangaprasad B.O</t>
  </si>
  <si>
    <t>Debipur Achintala B.O</t>
  </si>
  <si>
    <t>Mothabari</t>
  </si>
  <si>
    <t>Panchanandapur B.O</t>
  </si>
  <si>
    <t>Jugaltola B.O</t>
  </si>
  <si>
    <t>Panchanandapur</t>
  </si>
  <si>
    <t>Hatimari B.O</t>
  </si>
  <si>
    <t>Mahakalbona B.O</t>
  </si>
  <si>
    <t>Sambalpur Tal B.O</t>
  </si>
  <si>
    <t>Ratua Ii</t>
  </si>
  <si>
    <t>Kumarga R.S. B.O</t>
  </si>
  <si>
    <t>Koilabad B.O</t>
  </si>
  <si>
    <t>Koilabad</t>
  </si>
  <si>
    <t>Dakshin Alinagar B.O</t>
  </si>
  <si>
    <t>Kadamtali B.O</t>
  </si>
  <si>
    <t>Kutubganj B.O</t>
  </si>
  <si>
    <t>Raninagar B.O</t>
  </si>
  <si>
    <t>Pirganj B.O</t>
  </si>
  <si>
    <t>Pukuria</t>
  </si>
  <si>
    <t>Galimpur B.O</t>
  </si>
  <si>
    <t>Rajbati Ramnagar B.O</t>
  </si>
  <si>
    <t>Kajigram Chandipur B.O</t>
  </si>
  <si>
    <t>Kanchantar B.O</t>
  </si>
  <si>
    <t>Uttar Mahadipur B.O</t>
  </si>
  <si>
    <t>Jagdala B.O</t>
  </si>
  <si>
    <t>Dallutola B.O</t>
  </si>
  <si>
    <t>Janakiramtola B.O</t>
  </si>
  <si>
    <t>Pashchim Narayanpur</t>
  </si>
  <si>
    <t>Purbasaidpur B.O</t>
  </si>
  <si>
    <t>Chowki Mirdadpur</t>
  </si>
  <si>
    <t>Chowki Mirdadpur B.O</t>
  </si>
  <si>
    <t>Bachamari B.O</t>
  </si>
  <si>
    <t>Nageswarpur B.O</t>
  </si>
  <si>
    <t>Sripur Colony B.O</t>
  </si>
  <si>
    <t>Jote Basanta B.O</t>
  </si>
  <si>
    <t>Dalla Madhyapara B.O</t>
  </si>
  <si>
    <t>Dalla</t>
  </si>
  <si>
    <t>Dharmadanga B.O</t>
  </si>
  <si>
    <t>Fatehkhani B.O</t>
  </si>
  <si>
    <t>Talsur B.O</t>
  </si>
  <si>
    <t>Talsur</t>
  </si>
  <si>
    <t>Mahanandatola B.O</t>
  </si>
  <si>
    <t>Miahat B.O</t>
  </si>
  <si>
    <t>Miahat</t>
  </si>
  <si>
    <t>Naikanda B.O</t>
  </si>
  <si>
    <t>Goalpara B.O</t>
  </si>
  <si>
    <t>Motiharpur B.O</t>
  </si>
  <si>
    <t>Kaliachak-1</t>
  </si>
  <si>
    <t>Bholaichak B.O</t>
  </si>
  <si>
    <t>Dallugram B.O</t>
  </si>
  <si>
    <t>Silampur</t>
  </si>
  <si>
    <t>Duisatabighi B.O</t>
  </si>
  <si>
    <t>Haruchak B.O</t>
  </si>
  <si>
    <t>Mozampur</t>
  </si>
  <si>
    <t>Jotparam B.O</t>
  </si>
  <si>
    <t>Kaliacahak</t>
  </si>
  <si>
    <t>Khaschandpur B.O</t>
  </si>
  <si>
    <t>Purba Bahadurpur B.O</t>
  </si>
  <si>
    <t>Silampur-ii</t>
  </si>
  <si>
    <t>Sahabazpur B.O</t>
  </si>
  <si>
    <t>Shashani B.O</t>
  </si>
  <si>
    <t>Sukdevpur B.O</t>
  </si>
  <si>
    <t>Uttar Dariapur B.O</t>
  </si>
  <si>
    <t>North Jadupur</t>
  </si>
  <si>
    <t>Kanturka B.O</t>
  </si>
  <si>
    <t>Kanturka</t>
  </si>
  <si>
    <t>Parail B.O</t>
  </si>
  <si>
    <t>Jotgopal Kagmari B.O</t>
  </si>
  <si>
    <t>Barkol B.O</t>
  </si>
  <si>
    <t>Dhumadighi B.O</t>
  </si>
  <si>
    <t>Masheshpur B.O</t>
  </si>
  <si>
    <t>Asrafpur B.O</t>
  </si>
  <si>
    <t>Hatinda B.O</t>
  </si>
  <si>
    <t>Jagannathpur Maltola B.O</t>
  </si>
  <si>
    <t>Ishadpur B.O</t>
  </si>
  <si>
    <t>Malikan B.O</t>
  </si>
  <si>
    <t>Birosthali B.O</t>
  </si>
  <si>
    <t>Serpur Mukdumpur B.O</t>
  </si>
  <si>
    <t>Paraninagar B.O</t>
  </si>
  <si>
    <t>Hazarat Jalalpur B.O</t>
  </si>
  <si>
    <t>Hatinda</t>
  </si>
  <si>
    <t>Ichahar B.O</t>
  </si>
  <si>
    <t>Bangitola B.O</t>
  </si>
  <si>
    <t>Boroi B.O</t>
  </si>
  <si>
    <t>Baldiapukur B.O</t>
  </si>
  <si>
    <t>Bhado B.O</t>
  </si>
  <si>
    <t>Kandaran B.O</t>
  </si>
  <si>
    <t>Sonarai B.O</t>
  </si>
  <si>
    <t>Mirjatpur B.O</t>
  </si>
  <si>
    <t>Goraksha B.O</t>
  </si>
  <si>
    <t>Brahmangram B.O</t>
  </si>
  <si>
    <t>Ekborna B.O</t>
  </si>
  <si>
    <t>Khoilsona B.O</t>
  </si>
  <si>
    <t>Sapmari B.O</t>
  </si>
  <si>
    <t>Habibpuir</t>
  </si>
  <si>
    <t>Jagannathpur Rathbari B.O</t>
  </si>
  <si>
    <t>Jitnagar B.O</t>
  </si>
  <si>
    <t>Adina Station B.O</t>
  </si>
  <si>
    <t>Balia Nawabganj B.O</t>
  </si>
  <si>
    <t>Harkharkha B.O</t>
  </si>
  <si>
    <t>Mulaibari B.O</t>
  </si>
  <si>
    <t>Krishnapur</t>
  </si>
  <si>
    <t>Bhgabanpur B.O</t>
  </si>
  <si>
    <t>Chakbahadurpur B.O</t>
  </si>
  <si>
    <t>Nandalalpur B.O</t>
  </si>
  <si>
    <t>Bedrabad B.O</t>
  </si>
  <si>
    <t>Char Sujapur Mandai B.O</t>
  </si>
  <si>
    <t>Khopakati B.O</t>
  </si>
  <si>
    <t>Bansdol Daulatpur B.O</t>
  </si>
  <si>
    <t>Bhaluka Bazar B.O</t>
  </si>
  <si>
    <t>Dhangara B.O</t>
  </si>
  <si>
    <t>Bagsarai B.O</t>
  </si>
  <si>
    <t>Salaidanga B.O</t>
  </si>
  <si>
    <t>Gajol.</t>
  </si>
  <si>
    <t>Katikandar B.O</t>
  </si>
  <si>
    <t>Khanta B.O</t>
  </si>
  <si>
    <t>Molladighi B.O</t>
  </si>
  <si>
    <t>Kushmai B.O</t>
  </si>
  <si>
    <t>Bheba B.O</t>
  </si>
  <si>
    <t>Bhutni B.O</t>
  </si>
  <si>
    <t>Suksena B.O</t>
  </si>
  <si>
    <t>Noaborar Jaigir B.O</t>
  </si>
  <si>
    <t>Bhingole B.O</t>
  </si>
  <si>
    <t>Mallikpara B.O</t>
  </si>
  <si>
    <t>Kendpukur B.O</t>
  </si>
  <si>
    <t>Ahil B.O</t>
  </si>
  <si>
    <t>Parbatidanga B.O</t>
  </si>
  <si>
    <t>Pannapur B.O</t>
  </si>
  <si>
    <t>Purba Ranipur B.O</t>
  </si>
  <si>
    <t>Araji Jalsa B.O</t>
  </si>
  <si>
    <t>Ratua -i</t>
  </si>
  <si>
    <t>Dakshin Lakshmipur B.O</t>
  </si>
  <si>
    <t>Sultanganj B.O</t>
  </si>
  <si>
    <t>Uttar Chandipur B.O</t>
  </si>
  <si>
    <t>Sukdevtola B.O</t>
  </si>
  <si>
    <t>Khairtola B.O</t>
  </si>
  <si>
    <t>Lalbathani B.O</t>
  </si>
  <si>
    <t>Bairachhi B.O</t>
  </si>
  <si>
    <t>Katlamari B.O</t>
  </si>
  <si>
    <t>Kutubsahar B.O</t>
  </si>
  <si>
    <t>Maliha B.O</t>
  </si>
  <si>
    <t>Jaluabadhal Mallikpara B.O</t>
  </si>
  <si>
    <t>Charianantapur B.O</t>
  </si>
  <si>
    <t>Chariantatapur</t>
  </si>
  <si>
    <t>Arbora B.O</t>
  </si>
  <si>
    <t>Shersahi B.O</t>
  </si>
  <si>
    <t>Joyenpur B.O</t>
  </si>
  <si>
    <t>Baharal B.O</t>
  </si>
  <si>
    <t>Bahirkap B.O</t>
  </si>
  <si>
    <t>Bilaimari B.O</t>
  </si>
  <si>
    <t>Banikantatala B.O</t>
  </si>
  <si>
    <t>Akandabaria B.O</t>
  </si>
  <si>
    <t>Sainthal B.O</t>
  </si>
  <si>
    <t>Raghunath Chak B.O</t>
  </si>
  <si>
    <t>Pingla</t>
  </si>
  <si>
    <t>Bansda Palashi B.O</t>
  </si>
  <si>
    <t>Irpala B.O</t>
  </si>
  <si>
    <t>Jotekanuram Garh B.O</t>
  </si>
  <si>
    <t>Lakhichak B.O</t>
  </si>
  <si>
    <t>Manglapur B.O</t>
  </si>
  <si>
    <t>Kukrakhupi B.O</t>
  </si>
  <si>
    <t>Jhalka B.O</t>
  </si>
  <si>
    <t>Gurguripal B.O</t>
  </si>
  <si>
    <t>Mataldanga B.O</t>
  </si>
  <si>
    <t>Monidaha B.O</t>
  </si>
  <si>
    <t>Nayagram Benasuli B.O</t>
  </si>
  <si>
    <t>Sirisdanga B.O</t>
  </si>
  <si>
    <t>Siromoni B.O</t>
  </si>
  <si>
    <t>Binpur-I</t>
  </si>
  <si>
    <t>Aguiboni B.O</t>
  </si>
  <si>
    <t>Akanischintapur B.O</t>
  </si>
  <si>
    <t>Birihandi B.O</t>
  </si>
  <si>
    <t>Bodhna B.O</t>
  </si>
  <si>
    <t>Bandgora B.O</t>
  </si>
  <si>
    <t>Chichra B.O</t>
  </si>
  <si>
    <t>Dheko B.O</t>
  </si>
  <si>
    <t>Ghutia B.O</t>
  </si>
  <si>
    <t>Harinarayanpur Dharampur B.O</t>
  </si>
  <si>
    <t>Rajbati B.O</t>
  </si>
  <si>
    <t>Jugdiha B.O</t>
  </si>
  <si>
    <t>Jorakhali B.O</t>
  </si>
  <si>
    <t>Kanimohuli B.O</t>
  </si>
  <si>
    <t>Lurka B.O</t>
  </si>
  <si>
    <t>Muraboni B.O</t>
  </si>
  <si>
    <t>Jayantinarayanchak B.O</t>
  </si>
  <si>
    <t>Kalagram B.O</t>
  </si>
  <si>
    <t>Kismat Angua B.O</t>
  </si>
  <si>
    <t>Mugbasan B.O</t>
  </si>
  <si>
    <t>Mahisda B.O</t>
  </si>
  <si>
    <t>Parsura B.O</t>
  </si>
  <si>
    <t>Panchkhuri B.O</t>
  </si>
  <si>
    <t>Routa B.O</t>
  </si>
  <si>
    <t>Sarisakhola B.O</t>
  </si>
  <si>
    <t>Alui B.O</t>
  </si>
  <si>
    <t>Chowka B.O</t>
  </si>
  <si>
    <t>Chaklachipur B.O</t>
  </si>
  <si>
    <t>Dingal Kamargeria B.O</t>
  </si>
  <si>
    <t>Gohaldanga B.O</t>
  </si>
  <si>
    <t>Hodal Srirampur B.O</t>
  </si>
  <si>
    <t>Chandrakona-II</t>
  </si>
  <si>
    <t>Hiradharpur B.O</t>
  </si>
  <si>
    <t>Kuthikonarpur B.O</t>
  </si>
  <si>
    <t>Kantadaraja B.O</t>
  </si>
  <si>
    <t>Kankabati B.O</t>
  </si>
  <si>
    <t>Marhmaheshpur B.O</t>
  </si>
  <si>
    <t>Natuk Jaykrishnapur B.O</t>
  </si>
  <si>
    <t>Akchara B.O</t>
  </si>
  <si>
    <t>Garhbeta-I</t>
  </si>
  <si>
    <t>Barpara B.O</t>
  </si>
  <si>
    <t>Duki B.O</t>
  </si>
  <si>
    <t>Dwarigeria B.O</t>
  </si>
  <si>
    <t>Ghoshkira B.O</t>
  </si>
  <si>
    <t>Kiamacha B.O</t>
  </si>
  <si>
    <t>Kiaboni B.O</t>
  </si>
  <si>
    <t>Kadra B.O</t>
  </si>
  <si>
    <t>Khamarbarh B.O</t>
  </si>
  <si>
    <t>Mangalbandhi B.O</t>
  </si>
  <si>
    <t>Nalbana B.O</t>
  </si>
  <si>
    <t>Nadasuli B.O</t>
  </si>
  <si>
    <t>Abash B.O</t>
  </si>
  <si>
    <t>Dherua B.O</t>
  </si>
  <si>
    <t>Ellaboni B.O</t>
  </si>
  <si>
    <t>Muramouli B.O</t>
  </si>
  <si>
    <t>Muniada B.O</t>
  </si>
  <si>
    <t>Pukuria B.O</t>
  </si>
  <si>
    <t>Tilaboni B.O</t>
  </si>
  <si>
    <t>Jamboni</t>
  </si>
  <si>
    <t>Baichakuria B.O</t>
  </si>
  <si>
    <t>Kismatjamboni B.O</t>
  </si>
  <si>
    <t>Tulibarh B.O</t>
  </si>
  <si>
    <t>Ranarani B.O</t>
  </si>
  <si>
    <t>Amlatora B.O</t>
  </si>
  <si>
    <t>Benasuli B.O</t>
  </si>
  <si>
    <t>Ergoda B.O</t>
  </si>
  <si>
    <t>Kapgari B.O</t>
  </si>
  <si>
    <t>Kadodiha B.O</t>
  </si>
  <si>
    <t>Khatkhura B.O</t>
  </si>
  <si>
    <t>Parihati B.O</t>
  </si>
  <si>
    <t>Asui B.O</t>
  </si>
  <si>
    <t>Athangi B.O</t>
  </si>
  <si>
    <t>Gopiballavpur-I</t>
  </si>
  <si>
    <t>Basanda B.O</t>
  </si>
  <si>
    <t>Bhila B.O</t>
  </si>
  <si>
    <t>Chhatinasole B.O</t>
  </si>
  <si>
    <t>Charchita B.O</t>
  </si>
  <si>
    <t>Chamarbandh B.O</t>
  </si>
  <si>
    <t>Dhamsole B.O</t>
  </si>
  <si>
    <t>Ghatiara B.O</t>
  </si>
  <si>
    <t>Janaghati B.O</t>
  </si>
  <si>
    <t>Kortia B.O</t>
  </si>
  <si>
    <t>Kendugari B.O</t>
  </si>
  <si>
    <t>Mahulboni B.O</t>
  </si>
  <si>
    <t>Narasimul B.O</t>
  </si>
  <si>
    <t>Patina B.O</t>
  </si>
  <si>
    <t>Phulbani B.O</t>
  </si>
  <si>
    <t>Rambhagawan B.O</t>
  </si>
  <si>
    <t>Swargachira B.O</t>
  </si>
  <si>
    <t>Sumitrapur B.O</t>
  </si>
  <si>
    <t>Sibadumuria B.O</t>
  </si>
  <si>
    <t>Belatikri B.O</t>
  </si>
  <si>
    <t>Kalaimuri B.O</t>
  </si>
  <si>
    <t>Kharikasuli B.O</t>
  </si>
  <si>
    <t>Mahatapur B.O</t>
  </si>
  <si>
    <t>Moupal B.O</t>
  </si>
  <si>
    <t>Netai B.O</t>
  </si>
  <si>
    <t>Pirakata. B.O</t>
  </si>
  <si>
    <t>Satpati B.O</t>
  </si>
  <si>
    <t>Ashakanthi B.O</t>
  </si>
  <si>
    <t>Bhelaidiha B.O</t>
  </si>
  <si>
    <t>Bhangabandh B.O</t>
  </si>
  <si>
    <t>Chhotosukjora B.O</t>
  </si>
  <si>
    <t>Diasi B.O</t>
  </si>
  <si>
    <t>Gopiballavpur-II</t>
  </si>
  <si>
    <t>Beliabera B.O</t>
  </si>
  <si>
    <t>Belia Bhutkahalia B.O</t>
  </si>
  <si>
    <t>Dhadangri B.O</t>
  </si>
  <si>
    <t>Gurmabhamal B.O</t>
  </si>
  <si>
    <t>Jhariabandhgora B.O</t>
  </si>
  <si>
    <t>Laupara B.O</t>
  </si>
  <si>
    <t>Kanpursalbani B.O</t>
  </si>
  <si>
    <t>Malincha B.O</t>
  </si>
  <si>
    <t>Rantua B.O</t>
  </si>
  <si>
    <t>Mundumari B.O</t>
  </si>
  <si>
    <t>Kantachowki B.O</t>
  </si>
  <si>
    <t>Karkai B.O</t>
  </si>
  <si>
    <t>Kundalpal B.O</t>
  </si>
  <si>
    <t>Maligram B.O</t>
  </si>
  <si>
    <t>Aknageria B.O</t>
  </si>
  <si>
    <t>Barageria B.O</t>
  </si>
  <si>
    <t>Uttarbarh B.O</t>
  </si>
  <si>
    <t>Barateghari B.O</t>
  </si>
  <si>
    <t>Duria Radhaballav B.O</t>
  </si>
  <si>
    <t>Kongarer Ayma B.O</t>
  </si>
  <si>
    <t>Kamargeria B.O</t>
  </si>
  <si>
    <t>Kanasole B.O</t>
  </si>
  <si>
    <t>Kotai B.O</t>
  </si>
  <si>
    <t>Chechua Gobinda Nagar B.O</t>
  </si>
  <si>
    <t>Daspur-I</t>
  </si>
  <si>
    <t>Hatsarberia B.O</t>
  </si>
  <si>
    <t>Palaspai B.O</t>
  </si>
  <si>
    <t>Ranimadhabpur B.O</t>
  </si>
  <si>
    <t>Tentulmuriuttar B.O</t>
  </si>
  <si>
    <t>kharagpur-II</t>
  </si>
  <si>
    <t>Bhoudi B.O</t>
  </si>
  <si>
    <t>Jatrabishnupur B.O</t>
  </si>
  <si>
    <t>Shalboni Raghunathpur B.O</t>
  </si>
  <si>
    <t>Shyamchandpur B.O</t>
  </si>
  <si>
    <t>Andulia B.O</t>
  </si>
  <si>
    <t>Barjagu B.O</t>
  </si>
  <si>
    <t>Barsahara B.O</t>
  </si>
  <si>
    <t>Bishnupur Bazar B.O</t>
  </si>
  <si>
    <t>Chaulkuri B.O</t>
  </si>
  <si>
    <t>Chabukiauttarbarh B.O</t>
  </si>
  <si>
    <t>Dhamsai B.O</t>
  </si>
  <si>
    <t>Fatechak B.O</t>
  </si>
  <si>
    <t>Khagrageria B.O</t>
  </si>
  <si>
    <t>Lokepith Bishnupur B.O</t>
  </si>
  <si>
    <t>Narayanbarh B.O</t>
  </si>
  <si>
    <t>Nedhua Bazar B.O</t>
  </si>
  <si>
    <t>Paschimbarh B.O</t>
  </si>
  <si>
    <t>Rambhadrapur B.O</t>
  </si>
  <si>
    <t>Ruinan B.O</t>
  </si>
  <si>
    <t>Taladiha B.O</t>
  </si>
  <si>
    <t>Uttar Eral B.O</t>
  </si>
  <si>
    <t>Krishnapriya B.O</t>
  </si>
  <si>
    <t>Dingal B.O</t>
  </si>
  <si>
    <t>Duan B.O</t>
  </si>
  <si>
    <t>Jashorajpur B.O</t>
  </si>
  <si>
    <t>Radhachandanpur B.O</t>
  </si>
  <si>
    <t>Talbagicha B.O</t>
  </si>
  <si>
    <t>Hijli Co-operative B.O</t>
  </si>
  <si>
    <t>Hariatara B.O</t>
  </si>
  <si>
    <t>Dharenda B.O</t>
  </si>
  <si>
    <t>Bamundiha B.O</t>
  </si>
  <si>
    <t>Bhulaveda B.O</t>
  </si>
  <si>
    <t>Chakbajit B.O</t>
  </si>
  <si>
    <t>Golegram B.O</t>
  </si>
  <si>
    <t>Kalikageria B.O</t>
  </si>
  <si>
    <t>Kankra Atmaram B.O</t>
  </si>
  <si>
    <t>Math Bishnupur B.O</t>
  </si>
  <si>
    <t>Shanrpur B.O</t>
  </si>
  <si>
    <t>Deopur Amdan B.O</t>
  </si>
  <si>
    <t>Dianpur B.O</t>
  </si>
  <si>
    <t>Moulaparamanandapur B.O</t>
  </si>
  <si>
    <t>Paikmajita B.O</t>
  </si>
  <si>
    <t>Kankrajhore B.O</t>
  </si>
  <si>
    <t>Thakurnpahari B.O</t>
  </si>
  <si>
    <t>Kodapura B.O</t>
  </si>
  <si>
    <t>Sandapara B.O</t>
  </si>
  <si>
    <t>Patharchakri B.O</t>
  </si>
  <si>
    <t>Odalchua B.O</t>
  </si>
  <si>
    <t>Borsole B.O</t>
  </si>
  <si>
    <t>Chakadoba B.O</t>
  </si>
  <si>
    <t>Aguibil B.O</t>
  </si>
  <si>
    <t>Charakpahari B.O</t>
  </si>
  <si>
    <t>Benai B.O</t>
  </si>
  <si>
    <t>Dihiramnagar B.O</t>
  </si>
  <si>
    <t>Dirghagram B.O</t>
  </si>
  <si>
    <t>Doriayodhya B.O</t>
  </si>
  <si>
    <t>Ghoradaha B.O</t>
  </si>
  <si>
    <t>Karnagarh B.O</t>
  </si>
  <si>
    <t>Salbani</t>
  </si>
  <si>
    <t>Kashijora B.O</t>
  </si>
  <si>
    <t>Amjore B.O</t>
  </si>
  <si>
    <t>Amlasuli B.O</t>
  </si>
  <si>
    <t>Garhbeta-II</t>
  </si>
  <si>
    <t>Chhotonakdona B.O</t>
  </si>
  <si>
    <t>Garhbeta</t>
  </si>
  <si>
    <t>Eriamara B.O</t>
  </si>
  <si>
    <t>Garheta</t>
  </si>
  <si>
    <t>Parhdaha B.O</t>
  </si>
  <si>
    <t>Puichhara B.O</t>
  </si>
  <si>
    <t>Salgeria B.O</t>
  </si>
  <si>
    <t>Bhemua B.O</t>
  </si>
  <si>
    <t>Sabong Shyamsundarpur B.O</t>
  </si>
  <si>
    <t>Tilantapara B.O</t>
  </si>
  <si>
    <t>Perua B.O</t>
  </si>
  <si>
    <t>Narangadihi B.O</t>
  </si>
  <si>
    <t>Bagnabarh B.O</t>
  </si>
  <si>
    <t>Beluria B.O</t>
  </si>
  <si>
    <t>Balpai B.O</t>
  </si>
  <si>
    <t>Andharia Bandri Sole B.O</t>
  </si>
  <si>
    <t>Pindrui B.O</t>
  </si>
  <si>
    <t>Amdan B.O</t>
  </si>
  <si>
    <t>Panskura-I</t>
  </si>
  <si>
    <t>Saharda B.O</t>
  </si>
  <si>
    <t>Kalidan B.O</t>
  </si>
  <si>
    <t>Ragpur B.O</t>
  </si>
  <si>
    <t>Dangalsa B.O</t>
  </si>
  <si>
    <t>Aloke Kendra B.O</t>
  </si>
  <si>
    <t>Boulasini B.O</t>
  </si>
  <si>
    <t>Biswanathpur Patna B.O</t>
  </si>
  <si>
    <t>Ghoshdiha B.O</t>
  </si>
  <si>
    <t>Jhikuria B.O</t>
  </si>
  <si>
    <t>Magra B.O</t>
  </si>
  <si>
    <t>Gopmahal B.O</t>
  </si>
  <si>
    <t>Kamalpur Sriramnagar B.O</t>
  </si>
  <si>
    <t>Keshabchak B.O</t>
  </si>
  <si>
    <t>Khasbarh B.O</t>
  </si>
  <si>
    <t>Nimtala B.O</t>
  </si>
  <si>
    <t>Panchmaro Pratappur B.O</t>
  </si>
  <si>
    <t>Panna B.O</t>
  </si>
  <si>
    <t>Ranichak B.O</t>
  </si>
  <si>
    <t>Ranir Bazar Simulia B.O</t>
  </si>
  <si>
    <t>Rathipur B.O</t>
  </si>
  <si>
    <t>Ratneswar Bati B.O</t>
  </si>
  <si>
    <t>Antala B.O</t>
  </si>
  <si>
    <t>Ballichak</t>
  </si>
  <si>
    <t>Brahmansasan B.O</t>
  </si>
  <si>
    <t>Chakshyampur B.O</t>
  </si>
  <si>
    <t>Guruganj B.O</t>
  </si>
  <si>
    <t>Jhanjia B.O</t>
  </si>
  <si>
    <t>Kalikadihi B.O</t>
  </si>
  <si>
    <t>Pasang B.O</t>
  </si>
  <si>
    <t>Pingboni B.O</t>
  </si>
  <si>
    <t>Bulanpur B.O</t>
  </si>
  <si>
    <t>Routmoni B.O</t>
  </si>
  <si>
    <t>Boicha B.O</t>
  </si>
  <si>
    <t>Barachu B.O</t>
  </si>
  <si>
    <t>Shyamchak B.O</t>
  </si>
  <si>
    <t>Jakpur B.O</t>
  </si>
  <si>
    <t>Palshya B.O</t>
  </si>
  <si>
    <t>Bargokulpur B.O</t>
  </si>
  <si>
    <t>Sankoa B.O</t>
  </si>
  <si>
    <t>Benapur B.O</t>
  </si>
  <si>
    <t>Banpatna B.O</t>
  </si>
  <si>
    <t>Rakhajangle B.O</t>
  </si>
  <si>
    <t>Hiradihi B.O</t>
  </si>
  <si>
    <t>Shaymraipur B.O</t>
  </si>
  <si>
    <t>Khatranga B.O</t>
  </si>
  <si>
    <t>Changual B.O</t>
  </si>
  <si>
    <t>Matkatpur B.O</t>
  </si>
  <si>
    <t>Ramnagar Gopinathpur B.O</t>
  </si>
  <si>
    <t>Rangmetia B.O</t>
  </si>
  <si>
    <t>Sakpara B.O</t>
  </si>
  <si>
    <t>Demouli B.O</t>
  </si>
  <si>
    <t>Chaknarsing B.O</t>
  </si>
  <si>
    <t>Dhamtore B.O</t>
  </si>
  <si>
    <t>Chhota Bhagabanpur B.O</t>
  </si>
  <si>
    <t>Chaklahana B.O</t>
  </si>
  <si>
    <t>Keoshi B.O</t>
  </si>
  <si>
    <t>Mukshudpur B.O</t>
  </si>
  <si>
    <t>Pakuria B.O</t>
  </si>
  <si>
    <t>Lodhasuli B.O</t>
  </si>
  <si>
    <t>Montipa Mohanpur B.O</t>
  </si>
  <si>
    <t>Jorananda B.O</t>
  </si>
  <si>
    <t>Noharia B.O</t>
  </si>
  <si>
    <t>Kharbandi B.O</t>
  </si>
  <si>
    <t>Barkand Ramchandrapur B.O</t>
  </si>
  <si>
    <t>Kismat Dhangori B.O</t>
  </si>
  <si>
    <t>Amdapal B.O</t>
  </si>
  <si>
    <t>Kalinja B.O</t>
  </si>
  <si>
    <t>Petbindi B.O</t>
  </si>
  <si>
    <t>Panchgeria B.O</t>
  </si>
  <si>
    <t>Patnabazar B.O</t>
  </si>
  <si>
    <t>Talbandhi B.O</t>
  </si>
  <si>
    <t>Dhaneswarpur B.O</t>
  </si>
  <si>
    <t>Khunkhunia B.O</t>
  </si>
  <si>
    <t>Khelna B.O</t>
  </si>
  <si>
    <t>Madanmohanchak B.O</t>
  </si>
  <si>
    <t>Uchitpur B.O</t>
  </si>
  <si>
    <t>Bhuta B.O</t>
  </si>
  <si>
    <t>Chetua Rajnagar B.O</t>
  </si>
  <si>
    <t>Harirampur B.O</t>
  </si>
  <si>
    <t>Kalmijore B.O</t>
  </si>
  <si>
    <t>Betjharia B.O</t>
  </si>
  <si>
    <t>Banpukuria B.O</t>
  </si>
  <si>
    <t>Dhamcha B.O</t>
  </si>
  <si>
    <t>Dobati B.O</t>
  </si>
  <si>
    <t>Fatesingpur B.O</t>
  </si>
  <si>
    <t>Jagardanga B.O</t>
  </si>
  <si>
    <t>Jirapara B.O</t>
  </si>
  <si>
    <t>Lachipur B.O</t>
  </si>
  <si>
    <t>Belyamaharajpur B.O</t>
  </si>
  <si>
    <t>Garhsenapatya B.O</t>
  </si>
  <si>
    <t>Golar B.O</t>
  </si>
  <si>
    <t>Khalakpur B.O</t>
  </si>
  <si>
    <t>Mohoboni B.O</t>
  </si>
  <si>
    <t>Supaparsuri B.O</t>
  </si>
  <si>
    <t>Saiyadbali B.O</t>
  </si>
  <si>
    <t>Toria B.O</t>
  </si>
  <si>
    <t>Uriasai B.O</t>
  </si>
  <si>
    <t>Attrakhi B.O</t>
  </si>
  <si>
    <t>Barbasi B.O</t>
  </si>
  <si>
    <t>Chakmakrampur B.O</t>
  </si>
  <si>
    <t>Amdangra B.O</t>
  </si>
  <si>
    <t>Amuria B.O</t>
  </si>
  <si>
    <t>Buriapat B.O</t>
  </si>
  <si>
    <t>Hatsultanpur B.O</t>
  </si>
  <si>
    <t>Jagul B.O</t>
  </si>
  <si>
    <t>Kanikha B.O</t>
  </si>
  <si>
    <t>Mahatabnagar B.O</t>
  </si>
  <si>
    <t>Paparara B.O</t>
  </si>
  <si>
    <t>Makli B.O</t>
  </si>
  <si>
    <t>Mayta B.O</t>
  </si>
  <si>
    <t>Nohari B.O</t>
  </si>
  <si>
    <t>Patharpara B.O</t>
  </si>
  <si>
    <t>Amsole B.O</t>
  </si>
  <si>
    <t>Andharnayan B.O</t>
  </si>
  <si>
    <t>Benachapra B.O</t>
  </si>
  <si>
    <t>Bhagabantapur B.O</t>
  </si>
  <si>
    <t>Chhatraganj B.O</t>
  </si>
  <si>
    <t>Dhanyagachi B.O</t>
  </si>
  <si>
    <t>Dhyamkuria B.O</t>
  </si>
  <si>
    <t>Ghatmura B.O</t>
  </si>
  <si>
    <t>Keshadal B.O</t>
  </si>
  <si>
    <t>Khirati B.O</t>
  </si>
  <si>
    <t>Kiageria B.O</t>
  </si>
  <si>
    <t>Kuanpur B.O</t>
  </si>
  <si>
    <t>Kalakari B.O</t>
  </si>
  <si>
    <t>Korasia B.O</t>
  </si>
  <si>
    <t>Mahespur Murakata B.O</t>
  </si>
  <si>
    <t>Chandeabila Khudiasole B.O</t>
  </si>
  <si>
    <t>Dhadika B.O</t>
  </si>
  <si>
    <t>Fulberia B.O</t>
  </si>
  <si>
    <t>Gopalsole B.O</t>
  </si>
  <si>
    <t>Malbandi B.O</t>
  </si>
  <si>
    <t>Panikotor B.O</t>
  </si>
  <si>
    <t>Raskundu B.O</t>
  </si>
  <si>
    <t>Sandhipur B.O</t>
  </si>
  <si>
    <t>Sanmura B.O</t>
  </si>
  <si>
    <t>Sanpdaha B.O</t>
  </si>
  <si>
    <t>Pathartoria B.O</t>
  </si>
  <si>
    <t>Uttarbil B.O</t>
  </si>
  <si>
    <t>Prasadchak B.O</t>
  </si>
  <si>
    <t>Ragra B.O</t>
  </si>
  <si>
    <t>Mahim Nischinda B.O</t>
  </si>
  <si>
    <t>Charkabani B.O</t>
  </si>
  <si>
    <t>Dhuniapara B.O</t>
  </si>
  <si>
    <t>Burimole B.O</t>
  </si>
  <si>
    <t>Chingurkasa B.O</t>
  </si>
  <si>
    <t>Jhantibandh B.O</t>
  </si>
  <si>
    <t>Dudhkundi B.O</t>
  </si>
  <si>
    <t>Amdoi B.O</t>
  </si>
  <si>
    <t>Khalseuli B.O</t>
  </si>
  <si>
    <t>Gajasimul B.O</t>
  </si>
  <si>
    <t>Khemasuli B.O</t>
  </si>
  <si>
    <t>Beuncha B.O</t>
  </si>
  <si>
    <t>Bhadutala B.O</t>
  </si>
  <si>
    <t>Gohaldihi B.O</t>
  </si>
  <si>
    <t>Brahmanbasan B.O</t>
  </si>
  <si>
    <t>Barhgobinda B.O</t>
  </si>
  <si>
    <t>Chetua Makrampur B.O</t>
  </si>
  <si>
    <t>Chakpurusottampur B.O</t>
  </si>
  <si>
    <t>Hgatal</t>
  </si>
  <si>
    <t>Jotebani B.O</t>
  </si>
  <si>
    <t>Molighati B.O</t>
  </si>
  <si>
    <t>Narajole B.O</t>
  </si>
  <si>
    <t>Samat B.O</t>
  </si>
  <si>
    <t>Uttardhankhal B.O</t>
  </si>
  <si>
    <t>Ajodhya Nagar B.O</t>
  </si>
  <si>
    <t>Amrakuchi B.O</t>
  </si>
  <si>
    <t>Jhentla B.O</t>
  </si>
  <si>
    <t>Boincuitala B.O</t>
  </si>
  <si>
    <t>Dasturhat B.O</t>
  </si>
  <si>
    <t>Gayespur B.O</t>
  </si>
  <si>
    <t>Huda Herampur B.O</t>
  </si>
  <si>
    <t>Kalitaladiar B.O</t>
  </si>
  <si>
    <t>Khoyra B.O</t>
  </si>
  <si>
    <t>Sadekpur B.O</t>
  </si>
  <si>
    <t>Suki B.O</t>
  </si>
  <si>
    <t>Sunuti B.O</t>
  </si>
  <si>
    <t>Swaruppur B.O</t>
  </si>
  <si>
    <t>Talgachi B.O</t>
  </si>
  <si>
    <t>Talgram B.O</t>
  </si>
  <si>
    <t>Tanti Birol B.O</t>
  </si>
  <si>
    <t>Sagardighi</t>
  </si>
  <si>
    <t>Targram B.O</t>
  </si>
  <si>
    <t>Tartipur B.O</t>
  </si>
  <si>
    <t>Telkar Dafarpur B.O</t>
  </si>
  <si>
    <t>Tenka Raipur B.O</t>
  </si>
  <si>
    <t>Tezsinghapur B.O</t>
  </si>
  <si>
    <t>Tikiapara B.O</t>
  </si>
  <si>
    <t>Tildanga B.O</t>
  </si>
  <si>
    <t>Tinpukuria B.O</t>
  </si>
  <si>
    <t>Sadi Khan Diar B.O</t>
  </si>
  <si>
    <t>Sagia B.O</t>
  </si>
  <si>
    <t>Sahapur-barala B.O</t>
  </si>
  <si>
    <t>Sahazadpur B.O</t>
  </si>
  <si>
    <t>Saheb Nagar B.O</t>
  </si>
  <si>
    <t>Jalangi</t>
  </si>
  <si>
    <t>Sahebrampur B.O</t>
  </si>
  <si>
    <t>Sahi Sherpur B.O</t>
  </si>
  <si>
    <t>Salinda B.O</t>
  </si>
  <si>
    <t>Salu B.O</t>
  </si>
  <si>
    <t>Khargram</t>
  </si>
  <si>
    <t>Sankarpur Dharampur B.O</t>
  </si>
  <si>
    <t>Hariharpara</t>
  </si>
  <si>
    <t>Sanmatinagar B.O</t>
  </si>
  <si>
    <t>Sarkarpara B.O</t>
  </si>
  <si>
    <t>Sarmastipur B.O</t>
  </si>
  <si>
    <t>Sayed Kulut B.O</t>
  </si>
  <si>
    <t>Sehalai B.O</t>
  </si>
  <si>
    <t>Sekhalipur B.O</t>
  </si>
  <si>
    <t>Domkal</t>
  </si>
  <si>
    <t>Senai B.O</t>
  </si>
  <si>
    <t>Senda-jamur B.O</t>
  </si>
  <si>
    <t>Shibnagar Laskarpur B.O</t>
  </si>
  <si>
    <t>Shibrambati B.O</t>
  </si>
  <si>
    <t>Shyampur Nutanpara B.O</t>
  </si>
  <si>
    <t>Sijgram B.O</t>
  </si>
  <si>
    <t>Singer B.O</t>
  </si>
  <si>
    <t>Singheswari Gouripur B.O</t>
  </si>
  <si>
    <t>Siteshnagar B.O</t>
  </si>
  <si>
    <t>Sompara B.O</t>
  </si>
  <si>
    <t>Sonatikuri B.O</t>
  </si>
  <si>
    <t>Udaynagar Colony B.O</t>
  </si>
  <si>
    <t>Ujunia B.O</t>
  </si>
  <si>
    <t>Upar Fatepur B.O</t>
  </si>
  <si>
    <t>Uttar Gopinathpur B.O</t>
  </si>
  <si>
    <t>Bokhara B.O</t>
  </si>
  <si>
    <t>Borderpara B.O</t>
  </si>
  <si>
    <t>Boyar B.O</t>
  </si>
  <si>
    <t>Bundainagar B.O</t>
  </si>
  <si>
    <t>Chabghati B.O</t>
  </si>
  <si>
    <t>Chachanda B.O</t>
  </si>
  <si>
    <t>Chaitpur B.O</t>
  </si>
  <si>
    <t>Chakshyapur B.O</t>
  </si>
  <si>
    <t>Chandni Chak Hat B.O</t>
  </si>
  <si>
    <t>Lalgola</t>
  </si>
  <si>
    <t>Char Rajapur B.O</t>
  </si>
  <si>
    <t>Raninagar - II</t>
  </si>
  <si>
    <t>Charmahula B.O</t>
  </si>
  <si>
    <t>Charmunsipara B.O</t>
  </si>
  <si>
    <t>Chatai B.O</t>
  </si>
  <si>
    <t>Chhatina Kandi B.O</t>
  </si>
  <si>
    <t>Choapara B.O</t>
  </si>
  <si>
    <t>Choatore B.O</t>
  </si>
  <si>
    <t>Bharatpur - I</t>
  </si>
  <si>
    <t>Chotobathan B.O</t>
  </si>
  <si>
    <t>Chourigacha B.O</t>
  </si>
  <si>
    <t>D.Pareshpur B.O</t>
  </si>
  <si>
    <t>Dafahat B.O</t>
  </si>
  <si>
    <t>Daharpar B.O</t>
  </si>
  <si>
    <t>Dakatiapota B.O</t>
  </si>
  <si>
    <t>Dakshingram-sabitri B.O</t>
  </si>
  <si>
    <t>Dalelpara B.O</t>
  </si>
  <si>
    <t>Dayarampur B.O</t>
  </si>
  <si>
    <t>Debaipur B.O</t>
  </si>
  <si>
    <t>Debkunda B.O</t>
  </si>
  <si>
    <t>Dechapra B.O</t>
  </si>
  <si>
    <t>Deonapur B.O</t>
  </si>
  <si>
    <t>Dhulari B.O</t>
  </si>
  <si>
    <t>Diar Fatepur B.O</t>
  </si>
  <si>
    <t>Diar Raninagar B.O</t>
  </si>
  <si>
    <t>Diar Shyampur B.O</t>
  </si>
  <si>
    <t>Dogachi B.O</t>
  </si>
  <si>
    <t>Dohali Dangapara B.O</t>
  </si>
  <si>
    <t>Dudsar B.O</t>
  </si>
  <si>
    <t>Dupukuria B.O</t>
  </si>
  <si>
    <t>Dutta Barutia B.O</t>
  </si>
  <si>
    <t>Ekpaharia Sayedpur B.O</t>
  </si>
  <si>
    <t>Eroali B.O</t>
  </si>
  <si>
    <t>Etore B.O</t>
  </si>
  <si>
    <t>Farakka B.O</t>
  </si>
  <si>
    <t>Fatullapur B.O</t>
  </si>
  <si>
    <t>Fulpur B.O</t>
  </si>
  <si>
    <t>Gangadaspara B.O</t>
  </si>
  <si>
    <t>Gangadhari B.O</t>
  </si>
  <si>
    <t>Gangedda B.O</t>
  </si>
  <si>
    <t>Gangin B.O</t>
  </si>
  <si>
    <t>Ganthla B.O</t>
  </si>
  <si>
    <t>Garibpur B.O</t>
  </si>
  <si>
    <t>Gorera B.O</t>
  </si>
  <si>
    <t>Gazdharpara B.O</t>
  </si>
  <si>
    <t>Gaznipur B.O</t>
  </si>
  <si>
    <t>Gidgram B.O</t>
  </si>
  <si>
    <t>Gobardhandanga B.O</t>
  </si>
  <si>
    <t>Gobor Hati B.O</t>
  </si>
  <si>
    <t>Godagari B.O</t>
  </si>
  <si>
    <t>Godapara B.O</t>
  </si>
  <si>
    <t>Godda Sighari B.O</t>
  </si>
  <si>
    <t>Godhanpara B.O</t>
  </si>
  <si>
    <t>Goghata B.O</t>
  </si>
  <si>
    <t>Gokul Gobindapur B.O</t>
  </si>
  <si>
    <t>Gopinathpur Madhyapara B.O</t>
  </si>
  <si>
    <t>Gudhia B.O</t>
  </si>
  <si>
    <t>Gulhatia B.O</t>
  </si>
  <si>
    <t>Gunanandabati B.O</t>
  </si>
  <si>
    <t>Gurulia B.O</t>
  </si>
  <si>
    <t>Hanumanta Nagar B.O</t>
  </si>
  <si>
    <t>Harharia Chak B.O</t>
  </si>
  <si>
    <t>Harishchandrapur B.O</t>
  </si>
  <si>
    <t>Harudanga B.O</t>
  </si>
  <si>
    <t>Hatinagar B.O</t>
  </si>
  <si>
    <t>Baligokulpur B.O</t>
  </si>
  <si>
    <t>Bamnabad B.O</t>
  </si>
  <si>
    <t>Banjetia B.O</t>
  </si>
  <si>
    <t>Bansgara B.O</t>
  </si>
  <si>
    <t>Barasimul B.O</t>
  </si>
  <si>
    <t>Barjumla B.O</t>
  </si>
  <si>
    <t>Basudebkhali B.O</t>
  </si>
  <si>
    <t>Bazarshaw B.O</t>
  </si>
  <si>
    <t>Begunbari B.O</t>
  </si>
  <si>
    <t>Beharia B.O</t>
  </si>
  <si>
    <t>Beniagram B.O</t>
  </si>
  <si>
    <t>Bezpara Saluadanga B.O</t>
  </si>
  <si>
    <t>Bhadur B.O</t>
  </si>
  <si>
    <t>Bhagabangola Sundarpur B.O</t>
  </si>
  <si>
    <t>Bhalanagar B.O</t>
  </si>
  <si>
    <t>Bhalkundi B.O</t>
  </si>
  <si>
    <t>Bhasai Paikar B.O</t>
  </si>
  <si>
    <t>Bhattabati B.O</t>
  </si>
  <si>
    <t>Bilbora Kopra B.O</t>
  </si>
  <si>
    <t>Bilcolony B.O</t>
  </si>
  <si>
    <t>Binodia B.O</t>
  </si>
  <si>
    <t>Bipra Sekhar B.O</t>
  </si>
  <si>
    <t>Bishannagar B.O</t>
  </si>
  <si>
    <t>Bishnupur Kalibari B.O</t>
  </si>
  <si>
    <t>Boaliadanga B.O</t>
  </si>
  <si>
    <t>Indrani B.O</t>
  </si>
  <si>
    <t>Jafraganj B.O</t>
  </si>
  <si>
    <t>Jagaipur B.O</t>
  </si>
  <si>
    <t>Jagtai B.O</t>
  </si>
  <si>
    <t>Jahankosha B.O</t>
  </si>
  <si>
    <t>Jajan B.O</t>
  </si>
  <si>
    <t>Jajriachar Dumuria B.O</t>
  </si>
  <si>
    <t>Jasohari B.O</t>
  </si>
  <si>
    <t>Jawhari B.O</t>
  </si>
  <si>
    <t>Jemo B.O</t>
  </si>
  <si>
    <t>Jhunka B.O</t>
  </si>
  <si>
    <t>Jibanpur B.O</t>
  </si>
  <si>
    <t>Jibanti B.O</t>
  </si>
  <si>
    <t>Jinnatpara B.O</t>
  </si>
  <si>
    <t>Joykrishnapur Gangarampur B.O</t>
  </si>
  <si>
    <t>Juginda B.O</t>
  </si>
  <si>
    <t>Jugsara B.O</t>
  </si>
  <si>
    <t>Kadkhali B.O</t>
  </si>
  <si>
    <t>Kalabagh B.O</t>
  </si>
  <si>
    <t>Kaladanga B.O</t>
  </si>
  <si>
    <t>Kaliganj B.O</t>
  </si>
  <si>
    <t>Kalukhali B.O</t>
  </si>
  <si>
    <t>Kamnagar B.O</t>
  </si>
  <si>
    <t>Kanainagar B.O</t>
  </si>
  <si>
    <t>Kandi Balia B.O</t>
  </si>
  <si>
    <t>Kanfala B.O</t>
  </si>
  <si>
    <t>Kangali Mondalpara B.O</t>
  </si>
  <si>
    <t>Kankuria B.O</t>
  </si>
  <si>
    <t>Kantanagar B.O</t>
  </si>
  <si>
    <t>Kantur B.O</t>
  </si>
  <si>
    <t>Kanupur B.O</t>
  </si>
  <si>
    <t>Kapasdanga B.O</t>
  </si>
  <si>
    <t>Karna Subarna B.O</t>
  </si>
  <si>
    <t>Kashiadanga B.O</t>
  </si>
  <si>
    <t>Kashidanga Mohammadpur B.O</t>
  </si>
  <si>
    <t>Kashimnagar B.O</t>
  </si>
  <si>
    <t>Kazisaha B.O</t>
  </si>
  <si>
    <t>Kedarchandpur B.O</t>
  </si>
  <si>
    <t>Khairamari B.O</t>
  </si>
  <si>
    <t>Khamer Diar B.O</t>
  </si>
  <si>
    <t>Kharati B.O</t>
  </si>
  <si>
    <t>Kharera B.O</t>
  </si>
  <si>
    <t>Khargram Hospital B.O</t>
  </si>
  <si>
    <t>Kharjuna B.O</t>
  </si>
  <si>
    <t>Khatua B.O</t>
  </si>
  <si>
    <t>Khodarampur B.O</t>
  </si>
  <si>
    <t>Khosbaspur B.O</t>
  </si>
  <si>
    <t>Khoshbagh B.O</t>
  </si>
  <si>
    <t>Kiriteswari B.O</t>
  </si>
  <si>
    <t>Kolan Radhakantapur B.O</t>
  </si>
  <si>
    <t>Koregram B.O</t>
  </si>
  <si>
    <t>Krishnapur Dinupara B.O</t>
  </si>
  <si>
    <t>Kuchiamora B.O</t>
  </si>
  <si>
    <t>Kuli Kandi B.O</t>
  </si>
  <si>
    <t>Kumar Shanda B.O</t>
  </si>
  <si>
    <t>Kunia B.O</t>
  </si>
  <si>
    <t>Kupila B.O</t>
  </si>
  <si>
    <t>Kurnnarun B.O</t>
  </si>
  <si>
    <t>Kurulia B.O</t>
  </si>
  <si>
    <t>Labanchoa B.O</t>
  </si>
  <si>
    <t>Lakshminathpur B.O</t>
  </si>
  <si>
    <t>Lalkhandiar B.O</t>
  </si>
  <si>
    <t>Lochanmati Dangapara B.O</t>
  </si>
  <si>
    <t>Lochanpur B.O</t>
  </si>
  <si>
    <t>Lohadaha B.O</t>
  </si>
  <si>
    <t>Madhurkul B.O</t>
  </si>
  <si>
    <t>Mahadia B.O</t>
  </si>
  <si>
    <t>Mahisar B.O</t>
  </si>
  <si>
    <t>Mahishgram B.O</t>
  </si>
  <si>
    <t>Mahishmara B.O</t>
  </si>
  <si>
    <t>Mahura Kandi B.O</t>
  </si>
  <si>
    <t>Mahurul Anantapur B.O</t>
  </si>
  <si>
    <t>Makhaltore B.O</t>
  </si>
  <si>
    <t>Maliandi B.O</t>
  </si>
  <si>
    <t>Malibari B.O</t>
  </si>
  <si>
    <t>Malihati B.O</t>
  </si>
  <si>
    <t>Manikahar B.O</t>
  </si>
  <si>
    <t>Manikchak B.O</t>
  </si>
  <si>
    <t>Marut B.O</t>
  </si>
  <si>
    <t>Masla B.O</t>
  </si>
  <si>
    <t>Maya B.O</t>
  </si>
  <si>
    <t>Megha Siara B.O</t>
  </si>
  <si>
    <t>Mithipur B.O</t>
  </si>
  <si>
    <t>Miyan B.O</t>
  </si>
  <si>
    <t>Mohasail B.O</t>
  </si>
  <si>
    <t>Moktarpur B.O</t>
  </si>
  <si>
    <t>Momrejpur B.O</t>
  </si>
  <si>
    <t>Moregram B.O</t>
  </si>
  <si>
    <t>Moshimpur B.O</t>
  </si>
  <si>
    <t>Mridadpur B.O</t>
  </si>
  <si>
    <t>Muniadihi B.O</t>
  </si>
  <si>
    <t>Muradpur Arji B.O</t>
  </si>
  <si>
    <t>Nabadurga B.O</t>
  </si>
  <si>
    <t>Adibasi Beldanga B.O</t>
  </si>
  <si>
    <t>Adikantanagar B.O</t>
  </si>
  <si>
    <t>Aheripara B.O</t>
  </si>
  <si>
    <t>Ajgarpara B.O</t>
  </si>
  <si>
    <t>Akheriganj B.O</t>
  </si>
  <si>
    <t>Alamsahi B.O</t>
  </si>
  <si>
    <t>Alugram B.O</t>
  </si>
  <si>
    <t>Amaipara B.O</t>
  </si>
  <si>
    <t>Amdahara B.O</t>
  </si>
  <si>
    <t>Amritakunda B.O</t>
  </si>
  <si>
    <t>Amtala (Mobile) B.O</t>
  </si>
  <si>
    <t>Ashariadaha B.O</t>
  </si>
  <si>
    <t>Atai B.O</t>
  </si>
  <si>
    <t>Ayra B.O</t>
  </si>
  <si>
    <t>B.Durlavpur B.O</t>
  </si>
  <si>
    <t>B.Sahazadpur B.O</t>
  </si>
  <si>
    <t>B.Sherpur B.O</t>
  </si>
  <si>
    <t>Babultali B.O</t>
  </si>
  <si>
    <t>Bachra B.O</t>
  </si>
  <si>
    <t>Badua B.O</t>
  </si>
  <si>
    <t>Bagdabra B.O</t>
  </si>
  <si>
    <t>Bagore B.O</t>
  </si>
  <si>
    <t>Bahadurpur Roypur B.O</t>
  </si>
  <si>
    <t>Bahagalpur B.O</t>
  </si>
  <si>
    <t>Bahara B.O</t>
  </si>
  <si>
    <t>Bajupur Madhupur B.O</t>
  </si>
  <si>
    <t>Balarampore Colony B.O</t>
  </si>
  <si>
    <t>Natial B.O</t>
  </si>
  <si>
    <t>Naupukuria B.O</t>
  </si>
  <si>
    <t>Naya Bahadurpur B.O</t>
  </si>
  <si>
    <t>Nayakharida Babupur B.O</t>
  </si>
  <si>
    <t>Nayansukh B.O</t>
  </si>
  <si>
    <t>Nimgram Beluri B.O</t>
  </si>
  <si>
    <t>Nimtita Joykrishnapur B.O</t>
  </si>
  <si>
    <t>Nograjole B.O</t>
  </si>
  <si>
    <t>Nowdapanur B.O</t>
  </si>
  <si>
    <t>Nowpara Simulia B.O</t>
  </si>
  <si>
    <t>Nutan Durgapur B.O</t>
  </si>
  <si>
    <t>Nutanganj B.O</t>
  </si>
  <si>
    <t>Nutanpara-raipur B.O</t>
  </si>
  <si>
    <t>P.T.Rasulpur B.O</t>
  </si>
  <si>
    <t>Padmanavpur B.O</t>
  </si>
  <si>
    <t>Paikmari B.O</t>
  </si>
  <si>
    <t>Palitpara B.O</t>
  </si>
  <si>
    <t>Panchgram B.O</t>
  </si>
  <si>
    <t>Par Raghunathpur B.O</t>
  </si>
  <si>
    <t>Pardiar B.O</t>
  </si>
  <si>
    <t>Pareshnathpur B.O</t>
  </si>
  <si>
    <t>Patkeldanga B.O</t>
  </si>
  <si>
    <t>Pilky B.O</t>
  </si>
  <si>
    <t>Polsanda B.O</t>
  </si>
  <si>
    <t>Pomaipur B.O</t>
  </si>
  <si>
    <t>Prosadpur B.O</t>
  </si>
  <si>
    <t>Pulinda B.O</t>
  </si>
  <si>
    <t>Puropara B.O</t>
  </si>
  <si>
    <t>Rainda B.O</t>
  </si>
  <si>
    <t>Raipur-mirpur B.O</t>
  </si>
  <si>
    <t>Rajarampur Monoharpur B.O</t>
  </si>
  <si>
    <t>Rajdharpara B.O</t>
  </si>
  <si>
    <t>Rajhat B.O</t>
  </si>
  <si>
    <t>Rajput Teghari B.O</t>
  </si>
  <si>
    <t>Jhowbona B.O</t>
  </si>
  <si>
    <t>Sabdarnagar</t>
  </si>
  <si>
    <t>Ramna Sekhdighi B.O</t>
  </si>
  <si>
    <t>Ramnagar Dk B.O</t>
  </si>
  <si>
    <t>Sabaldaha B.O</t>
  </si>
  <si>
    <t>Sabitrinagar B.O</t>
  </si>
  <si>
    <t>Sadal B.O</t>
  </si>
  <si>
    <t>Sadar Nashipur B.O</t>
  </si>
  <si>
    <t>Sadekbag B.O</t>
  </si>
  <si>
    <t>Jirat B.O</t>
  </si>
  <si>
    <t>Patuligram B.O</t>
  </si>
  <si>
    <t>Debanandapur B.O</t>
  </si>
  <si>
    <t>Bandel</t>
  </si>
  <si>
    <t>Ektarpur B.O</t>
  </si>
  <si>
    <t>Manaspur B.O</t>
  </si>
  <si>
    <t>Naldanga B.O</t>
  </si>
  <si>
    <t>Somra B.O</t>
  </si>
  <si>
    <t>Inchura Bazar B.O</t>
  </si>
  <si>
    <t>Chawk Bansberia. B.O</t>
  </si>
  <si>
    <t>Alipur Nayanagar B.O</t>
  </si>
  <si>
    <t>Bagnan Chaitanyabati B.O</t>
  </si>
  <si>
    <t>Bhanderhati</t>
  </si>
  <si>
    <t>Dakshin Basudebpur B.O</t>
  </si>
  <si>
    <t>Kanui Banka B.O</t>
  </si>
  <si>
    <t>New Chandpur B.O</t>
  </si>
  <si>
    <t>Balindar B.O</t>
  </si>
  <si>
    <t>Bilsara B.O</t>
  </si>
  <si>
    <t>Berela B.O</t>
  </si>
  <si>
    <t>Bhonpur B.O</t>
  </si>
  <si>
    <t>Hanraldaspur B.O</t>
  </si>
  <si>
    <t>Insura B.O</t>
  </si>
  <si>
    <t>Raijamna B.O</t>
  </si>
  <si>
    <t>Talbona B.O</t>
  </si>
  <si>
    <t>Nimdanga B.O</t>
  </si>
  <si>
    <t>Routhpur B.O</t>
  </si>
  <si>
    <t>Sahabazar B.O</t>
  </si>
  <si>
    <t>Boso B.O</t>
  </si>
  <si>
    <t>Dedhara B.O</t>
  </si>
  <si>
    <t>Kananadi B.O</t>
  </si>
  <si>
    <t>Kankrakuli B.O</t>
  </si>
  <si>
    <t>Selampur B.O</t>
  </si>
  <si>
    <t>Kulbatpur B.O</t>
  </si>
  <si>
    <t>Balundi B.O</t>
  </si>
  <si>
    <t>Lokabati B.O</t>
  </si>
  <si>
    <t>Mazinan B.O</t>
  </si>
  <si>
    <t>Rudrani B.O</t>
  </si>
  <si>
    <t>Aidakismat B.O</t>
  </si>
  <si>
    <t>Bakuliagram B.O</t>
  </si>
  <si>
    <t>Dhobapara B.O</t>
  </si>
  <si>
    <t>Digra B.O</t>
  </si>
  <si>
    <t>Krishanbatichar B.O</t>
  </si>
  <si>
    <t>Purba Satgachia B.O</t>
  </si>
  <si>
    <t>Bhastara B.O</t>
  </si>
  <si>
    <t>Balidaha B.O</t>
  </si>
  <si>
    <t>Cheragram B.O</t>
  </si>
  <si>
    <t>Ghosla B.O</t>
  </si>
  <si>
    <t>Baharkuli B.O</t>
  </si>
  <si>
    <t>Ilsomandalai</t>
  </si>
  <si>
    <t>Gramchagram B.O</t>
  </si>
  <si>
    <t>Gajinadaspur B.O</t>
  </si>
  <si>
    <t>Ilsobamandali</t>
  </si>
  <si>
    <t>Gram Kulti B.O</t>
  </si>
  <si>
    <t>Ilsobamandal</t>
  </si>
  <si>
    <t>Mohipalpur B.O</t>
  </si>
  <si>
    <t>Pindira B.O</t>
  </si>
  <si>
    <t>Chatosarsa B.O</t>
  </si>
  <si>
    <t>Itachuna</t>
  </si>
  <si>
    <t>Hoera B.O</t>
  </si>
  <si>
    <t>Khamargachi</t>
  </si>
  <si>
    <t>Dumurdaha B.O</t>
  </si>
  <si>
    <t>Siptai B.O</t>
  </si>
  <si>
    <t>Akna B.O</t>
  </si>
  <si>
    <t>Barunanpara B.O</t>
  </si>
  <si>
    <t>Digsui B.O</t>
  </si>
  <si>
    <t>Sultangacha B.O</t>
  </si>
  <si>
    <t>Talandu B.O</t>
  </si>
  <si>
    <t>Nayasarai</t>
  </si>
  <si>
    <t>Aymanawabpur B.O</t>
  </si>
  <si>
    <t>Bhitasin B.O</t>
  </si>
  <si>
    <t>Dwarbasini B.O</t>
  </si>
  <si>
    <t>Hanral B.O</t>
  </si>
  <si>
    <t>Khajurdaha B.O</t>
  </si>
  <si>
    <t>Mohanad B.O</t>
  </si>
  <si>
    <t>Megshar B.O</t>
  </si>
  <si>
    <t>Panchgora B.O</t>
  </si>
  <si>
    <t>Ranagarh B.O</t>
  </si>
  <si>
    <t>Rosna B.O</t>
  </si>
  <si>
    <t>Satithan B.O</t>
  </si>
  <si>
    <t>Tinna B.O</t>
  </si>
  <si>
    <t>Ati B.O</t>
  </si>
  <si>
    <t>Babnan B.O</t>
  </si>
  <si>
    <t>Danrpur B.O</t>
  </si>
  <si>
    <t>Gobarara B.O</t>
  </si>
  <si>
    <t>Goswamimalipara B.O</t>
  </si>
  <si>
    <t>Harit B.O</t>
  </si>
  <si>
    <t>Makalpur B.O</t>
  </si>
  <si>
    <t>Nagbal B.O</t>
  </si>
  <si>
    <t>Porabazar B.O</t>
  </si>
  <si>
    <t>Pawnan B.O</t>
  </si>
  <si>
    <t>Sinhet B.O</t>
  </si>
  <si>
    <t>Fului B.O</t>
  </si>
  <si>
    <t>Goghat - II</t>
  </si>
  <si>
    <t>Pandugram B.O</t>
  </si>
  <si>
    <t>Tilari B.O</t>
  </si>
  <si>
    <t>Aslahari B.O</t>
  </si>
  <si>
    <t>Dhulepur B.O</t>
  </si>
  <si>
    <t>Kumursha B.O</t>
  </si>
  <si>
    <t>Muktarpur Belekusma B.O</t>
  </si>
  <si>
    <t>Ramnagar Mobarakpur B.O</t>
  </si>
  <si>
    <t>Saora B.O</t>
  </si>
  <si>
    <t>Dahia Kanda B.O</t>
  </si>
  <si>
    <t>Golta B.O</t>
  </si>
  <si>
    <t>Chuadanga B.O</t>
  </si>
  <si>
    <t>Daharkunda B.O</t>
  </si>
  <si>
    <t>Gujrat B.O</t>
  </si>
  <si>
    <t>Manikpat B.O</t>
  </si>
  <si>
    <t>Mayalbandipur B.O</t>
  </si>
  <si>
    <t>Mahisgot B.O</t>
  </si>
  <si>
    <t>Asudkhola B.O</t>
  </si>
  <si>
    <t>Khatul B.O</t>
  </si>
  <si>
    <t>Salikona B.O</t>
  </si>
  <si>
    <t>Bajua B.O</t>
  </si>
  <si>
    <t>Mriga Chatra B.O</t>
  </si>
  <si>
    <t>Maigram B.O</t>
  </si>
  <si>
    <t>Tirol B.O</t>
  </si>
  <si>
    <t>Ghargohal B.O</t>
  </si>
  <si>
    <t>Nachipur B.O</t>
  </si>
  <si>
    <t>Pursura</t>
  </si>
  <si>
    <t>Nimdangi B.O</t>
  </si>
  <si>
    <t>Debkhanda B.O</t>
  </si>
  <si>
    <t>Laluka B.O</t>
  </si>
  <si>
    <t>Nakunda B.O</t>
  </si>
  <si>
    <t>Raghubati B.O</t>
  </si>
  <si>
    <t>Singrapur B.O</t>
  </si>
  <si>
    <t>Goghat - I</t>
  </si>
  <si>
    <t>Sunia B.O</t>
  </si>
  <si>
    <t>Beniajole B.O</t>
  </si>
  <si>
    <t>Dihi Bagnan B.O</t>
  </si>
  <si>
    <t>Duadanda B.O</t>
  </si>
  <si>
    <t>Khanakul-i</t>
  </si>
  <si>
    <t>Kupsit B.O</t>
  </si>
  <si>
    <t>Pilkhan B.O</t>
  </si>
  <si>
    <t>Thakuranichak B.O</t>
  </si>
  <si>
    <t>Baradigrui B.O</t>
  </si>
  <si>
    <t>Chandraban B.O</t>
  </si>
  <si>
    <t>Hiatpur B.O</t>
  </si>
  <si>
    <t>Kaiba B.O</t>
  </si>
  <si>
    <t>Khanakul-1b</t>
  </si>
  <si>
    <t>Tantisal B.O</t>
  </si>
  <si>
    <t>Mandaran B.O</t>
  </si>
  <si>
    <t>Goghat-1</t>
  </si>
  <si>
    <t>Paschimpara B.O</t>
  </si>
  <si>
    <t>Tarahat B.O</t>
  </si>
  <si>
    <t>Khanakul-2b</t>
  </si>
  <si>
    <t>Mainan B.O</t>
  </si>
  <si>
    <t>Nangulpara B.O</t>
  </si>
  <si>
    <t>Pole B.O</t>
  </si>
  <si>
    <t>Sonatikri B.O</t>
  </si>
  <si>
    <t>Khanakul 1b</t>
  </si>
  <si>
    <t>Bachhanari B.O</t>
  </si>
  <si>
    <t>Baira-kanpur B.O</t>
  </si>
  <si>
    <t>Chunait B.O</t>
  </si>
  <si>
    <t>Dihiboira B.O</t>
  </si>
  <si>
    <t>Daminya Kabikankan B.O</t>
  </si>
  <si>
    <t>Dakshin Rasulpur B.O</t>
  </si>
  <si>
    <t>Hatbasantapur B.O</t>
  </si>
  <si>
    <t>Parabagnan B.O</t>
  </si>
  <si>
    <t>Balaichak B.O</t>
  </si>
  <si>
    <t>Chakhayatpur B.O</t>
  </si>
  <si>
    <t>Dharasimul B.O</t>
  </si>
  <si>
    <t>Harishchak B.O</t>
  </si>
  <si>
    <t>Mostafapur B.O</t>
  </si>
  <si>
    <t>Khanakul2b</t>
  </si>
  <si>
    <t>Ranjitbati B.O</t>
  </si>
  <si>
    <t>Bonhijli B.O</t>
  </si>
  <si>
    <t>Mar0khana B.O</t>
  </si>
  <si>
    <t>Sabalsingpur B.O</t>
  </si>
  <si>
    <t>Bhuerah B.O</t>
  </si>
  <si>
    <t>Purba Krishnapur B.O</t>
  </si>
  <si>
    <t>Jasar B.O</t>
  </si>
  <si>
    <t>Akuni B.O</t>
  </si>
  <si>
    <t>Aniya B.O</t>
  </si>
  <si>
    <t>Antisara B.O</t>
  </si>
  <si>
    <t>Aimapaharpur B.O</t>
  </si>
  <si>
    <t>Ankri-serampore B.O</t>
  </si>
  <si>
    <t>Astara B.O</t>
  </si>
  <si>
    <t>Baratajpur B.O</t>
  </si>
  <si>
    <t>Bighati B.O</t>
  </si>
  <si>
    <t>Chandanagar</t>
  </si>
  <si>
    <t>Binagram B.O</t>
  </si>
  <si>
    <t>Basuri B.O</t>
  </si>
  <si>
    <t>Jangipara</t>
  </si>
  <si>
    <t>Bahirkhand B.O</t>
  </si>
  <si>
    <t>Bahirserampore B.O</t>
  </si>
  <si>
    <t>Bandhpur B.O</t>
  </si>
  <si>
    <t>Bamunari B.O</t>
  </si>
  <si>
    <t>Barabahera B.O</t>
  </si>
  <si>
    <t>Bajemalia B.O</t>
  </si>
  <si>
    <t>Belumilki B.O</t>
  </si>
  <si>
    <t>Balarambati B.O</t>
  </si>
  <si>
    <t>Haripur Chak B.O</t>
  </si>
  <si>
    <t>Haripal</t>
  </si>
  <si>
    <t>Mohistikri B.O</t>
  </si>
  <si>
    <t>Talpur B.O</t>
  </si>
  <si>
    <t>Baligori B.O</t>
  </si>
  <si>
    <t>Baidyapur Shibtala B.O</t>
  </si>
  <si>
    <t>Bhangamora B.O</t>
  </si>
  <si>
    <t>Chiladangi B.O</t>
  </si>
  <si>
    <t>Chakundi B.O</t>
  </si>
  <si>
    <t>Chikranda B.O</t>
  </si>
  <si>
    <t>Charpur B.O</t>
  </si>
  <si>
    <t>Chinamore B.O</t>
  </si>
  <si>
    <t>Dalapatipur B.O</t>
  </si>
  <si>
    <t>Dwarhatta B.O</t>
  </si>
  <si>
    <t>Dilakash B.O</t>
  </si>
  <si>
    <t>Dingalhati B.O</t>
  </si>
  <si>
    <t>Dihibhursut B.O</t>
  </si>
  <si>
    <t>Dakshindihi B.O</t>
  </si>
  <si>
    <t>Dearah B.O</t>
  </si>
  <si>
    <t>Dewanbheri B.O</t>
  </si>
  <si>
    <t>Dihiratanpur B.O</t>
  </si>
  <si>
    <t>Furfura B.O</t>
  </si>
  <si>
    <t>Ghole B.O</t>
  </si>
  <si>
    <t>Gholdigrui B.O</t>
  </si>
  <si>
    <t>Gangadharpur Bazar B.O</t>
  </si>
  <si>
    <t>Gotan B.O</t>
  </si>
  <si>
    <t>Guti B.O</t>
  </si>
  <si>
    <t>Ganderpukur B.O</t>
  </si>
  <si>
    <t>Gopalnagar Harharia B.O</t>
  </si>
  <si>
    <t>Hawakhana B.O</t>
  </si>
  <si>
    <t>Jagalgori B.O</t>
  </si>
  <si>
    <t>Jarura B.O</t>
  </si>
  <si>
    <t>Jejur B.O</t>
  </si>
  <si>
    <t>Jangalpara Bazar B.O</t>
  </si>
  <si>
    <t>Chanditala - I</t>
  </si>
  <si>
    <t>Jalaghata B.O</t>
  </si>
  <si>
    <t>Kharsarai B.O</t>
  </si>
  <si>
    <t>Kaikala B.O</t>
  </si>
  <si>
    <t>Kalachara B.O</t>
  </si>
  <si>
    <t>Kamarkundu B.O</t>
  </si>
  <si>
    <t>Kinkarbati B.O</t>
  </si>
  <si>
    <t>Karicharbheri B.O</t>
  </si>
  <si>
    <t>Ketera B.O</t>
  </si>
  <si>
    <t>Kumrul B.O</t>
  </si>
  <si>
    <t>Kulakash B.O</t>
  </si>
  <si>
    <t>Krishanagar B.O</t>
  </si>
  <si>
    <t>Lakshmandur B.O</t>
  </si>
  <si>
    <t>Mollerberh B.O</t>
  </si>
  <si>
    <t>Mundalika B.O</t>
  </si>
  <si>
    <t>Monirampur B.O</t>
  </si>
  <si>
    <t>Mrigala B.O</t>
  </si>
  <si>
    <t>Mankundu Govt.Colony B.O</t>
  </si>
  <si>
    <t>Mollasimla B.O</t>
  </si>
  <si>
    <t>Mirjapur Bankipur B.O</t>
  </si>
  <si>
    <t>Muidipur B.O</t>
  </si>
  <si>
    <t>Nasibpur B.O</t>
  </si>
  <si>
    <t>Nawabpur B.O</t>
  </si>
  <si>
    <t>Naity B.O</t>
  </si>
  <si>
    <t>Poshpur B.O</t>
  </si>
  <si>
    <t>Paschimtajpur B.O</t>
  </si>
  <si>
    <t>Pahalampur B.O</t>
  </si>
  <si>
    <t>Paltagarh B.O</t>
  </si>
  <si>
    <t>Paniseola B.O</t>
  </si>
  <si>
    <t>Paschimgopinathpur B.O</t>
  </si>
  <si>
    <t>Pursurah B.O</t>
  </si>
  <si>
    <t>Parshyampur B.O</t>
  </si>
  <si>
    <t>Panchgharabazar B.O</t>
  </si>
  <si>
    <t>Ramnarayanpur B.O</t>
  </si>
  <si>
    <t>Samserpur B.O</t>
  </si>
  <si>
    <t>Soaluk B.O</t>
  </si>
  <si>
    <t>Atattar B.O</t>
  </si>
  <si>
    <t>Baharpota B.O</t>
  </si>
  <si>
    <t>Bakcha B.O</t>
  </si>
  <si>
    <t>Ballukhat B.O</t>
  </si>
  <si>
    <t>Barakurmarchak B.O</t>
  </si>
  <si>
    <t>Bargoda B.O</t>
  </si>
  <si>
    <t>Barnan B.O</t>
  </si>
  <si>
    <t>Bahichard B.O</t>
  </si>
  <si>
    <t>Tamkluk-i</t>
  </si>
  <si>
    <t>Bainchberia B.O</t>
  </si>
  <si>
    <t>Chakjiandighi B.O</t>
  </si>
  <si>
    <t>Changra B.O</t>
  </si>
  <si>
    <t>Changrachak B.O</t>
  </si>
  <si>
    <t>Changrakalaganda B.O</t>
  </si>
  <si>
    <t>Dakshin Changrachak B.O</t>
  </si>
  <si>
    <t>Dakshinmoyna B.O</t>
  </si>
  <si>
    <t>Donachak B.O</t>
  </si>
  <si>
    <t>Gobradan B.O</t>
  </si>
  <si>
    <t>Goramahal B.O</t>
  </si>
  <si>
    <t>Moiyna</t>
  </si>
  <si>
    <t>Harasankar B.O</t>
  </si>
  <si>
    <t>Moynakalagachia B.O</t>
  </si>
  <si>
    <t>Nakibasan B.O</t>
  </si>
  <si>
    <t>Namalbarh B.O</t>
  </si>
  <si>
    <t>Nilkunthia B.O</t>
  </si>
  <si>
    <t>Paschimchilka B.O</t>
  </si>
  <si>
    <t>Paschimnaichanpur B.O</t>
  </si>
  <si>
    <t>Purbachilka B.O</t>
  </si>
  <si>
    <t>Purbadakshinmoyna B.O</t>
  </si>
  <si>
    <t>Putputia B.O</t>
  </si>
  <si>
    <t>Sagarbarh B.O</t>
  </si>
  <si>
    <t>Sitalaparamanandapur B.O</t>
  </si>
  <si>
    <t>Srikantha B.O</t>
  </si>
  <si>
    <t>Sudampur B.O</t>
  </si>
  <si>
    <t>Sulochanarambhadrapur B.O</t>
  </si>
  <si>
    <t>Khanjanchak B.O</t>
  </si>
  <si>
    <t>Haldiamunicipality</t>
  </si>
  <si>
    <t>Runkinipur B.O</t>
  </si>
  <si>
    <t>Sulani B.O</t>
  </si>
  <si>
    <t>Purbagopalchak B.O</t>
  </si>
  <si>
    <t>Ganjanarayanpur B.O</t>
  </si>
  <si>
    <t>Teghorijoteviram B.O</t>
  </si>
  <si>
    <t>Tilkhoja B.O</t>
  </si>
  <si>
    <t>Salikagarchak B.O</t>
  </si>
  <si>
    <t>Ramchakmoyna B.O</t>
  </si>
  <si>
    <t>Dobandi B.O</t>
  </si>
  <si>
    <t>Agadoro B.O</t>
  </si>
  <si>
    <t>Akandabari B.O</t>
  </si>
  <si>
    <t>Alinan B.O</t>
  </si>
  <si>
    <t>Amalhara B.O</t>
  </si>
  <si>
    <t>Nandigram-ii</t>
  </si>
  <si>
    <t>Amgachia B.O</t>
  </si>
  <si>
    <t>Nandigram-i</t>
  </si>
  <si>
    <t>Amratala B.O</t>
  </si>
  <si>
    <t>Amritberia B.O</t>
  </si>
  <si>
    <t>Arisanda B.O</t>
  </si>
  <si>
    <t>Arit B.O</t>
  </si>
  <si>
    <t>Arror B.O</t>
  </si>
  <si>
    <t>Asadtala B.O</t>
  </si>
  <si>
    <t>Ashutia B.O</t>
  </si>
  <si>
    <t>Ashutiabarh B.O</t>
  </si>
  <si>
    <t>Asnan B.O</t>
  </si>
  <si>
    <t>Hijalberia B.O</t>
  </si>
  <si>
    <t>Jawfullybibichak B.O</t>
  </si>
  <si>
    <t>Joybalarampur B.O</t>
  </si>
  <si>
    <t>Kalikadari B.O</t>
  </si>
  <si>
    <t>Kiarana B.O</t>
  </si>
  <si>
    <t>Kultikri-ghatal B.O</t>
  </si>
  <si>
    <t>Kurpai B.O</t>
  </si>
  <si>
    <t>Mirzanagar B.O</t>
  </si>
  <si>
    <t>Rajnagar Baharjola B.O</t>
  </si>
  <si>
    <t>Dhalhara B.O</t>
  </si>
  <si>
    <t>Barghasipur B.O</t>
  </si>
  <si>
    <t>Pitambarchak B.O</t>
  </si>
  <si>
    <t>Hatiberia B.O</t>
  </si>
  <si>
    <t>Dhekua B.O</t>
  </si>
  <si>
    <t>Dorokashipur B.O</t>
  </si>
  <si>
    <t>Golapchak B.O</t>
  </si>
  <si>
    <t>Dorokrishnanagar B.O</t>
  </si>
  <si>
    <t>Bhuniaraychak B.O</t>
  </si>
  <si>
    <t>Dorojoynagar B.O</t>
  </si>
  <si>
    <t>Purbasrikrishnapur B.O</t>
  </si>
  <si>
    <t>Shibramnagar B.O</t>
  </si>
  <si>
    <t>Tabakhali B.O</t>
  </si>
  <si>
    <t>Tajnagar B.O</t>
  </si>
  <si>
    <t>Balughata B.O</t>
  </si>
  <si>
    <t>Barbajitpur B.O</t>
  </si>
  <si>
    <t>Barbasudevpur B.O</t>
  </si>
  <si>
    <t>Barabari B.O</t>
  </si>
  <si>
    <t>Gobindapurbajitpur B.O</t>
  </si>
  <si>
    <t>Rajaniganj B.O</t>
  </si>
  <si>
    <t>Natshal B.O</t>
  </si>
  <si>
    <t>Purbasrirampur B.O</t>
  </si>
  <si>
    <t>Dwariberia B.O</t>
  </si>
  <si>
    <t>Basanchak B.O</t>
  </si>
  <si>
    <t>Kalikakundu B.O</t>
  </si>
  <si>
    <t>Dakshinchak B.O</t>
  </si>
  <si>
    <t>Baruttarhingli B.O</t>
  </si>
  <si>
    <t>Iswardahajalpai B.O</t>
  </si>
  <si>
    <t>Brajalalchak B.O</t>
  </si>
  <si>
    <t>Paschimpatna B.O</t>
  </si>
  <si>
    <t>Barsimulbari B.O</t>
  </si>
  <si>
    <t>Sultanpurbazar B.O</t>
  </si>
  <si>
    <t>Khagdabirgram B.O</t>
  </si>
  <si>
    <t>Kandapasra B.O</t>
  </si>
  <si>
    <t>Kotebarh B.O</t>
  </si>
  <si>
    <t>Baroj B.O</t>
  </si>
  <si>
    <t>Chaknan B.O</t>
  </si>
  <si>
    <t>Gurgram B.O</t>
  </si>
  <si>
    <t>Bhagwarpur</t>
  </si>
  <si>
    <t>Majnaberia B.O</t>
  </si>
  <si>
    <t>Bhawanpur</t>
  </si>
  <si>
    <t>Garbari B.O</t>
  </si>
  <si>
    <t>Bhagawanpur-ii</t>
  </si>
  <si>
    <t>Baraibarh B.O</t>
  </si>
  <si>
    <t>Charabarh B.O</t>
  </si>
  <si>
    <t>Uttarkotebarh B.O</t>
  </si>
  <si>
    <t>Narayandari B.O</t>
  </si>
  <si>
    <t>Nazirbaza5r B.O</t>
  </si>
  <si>
    <t>Porachingra B.O</t>
  </si>
  <si>
    <t>Tiorkhali B.O</t>
  </si>
  <si>
    <t>Birulia B.O</t>
  </si>
  <si>
    <t>Bheturia B.O</t>
  </si>
  <si>
    <t>Khodambari B.O</t>
  </si>
  <si>
    <t>Garh Krishna Nagar B.O</t>
  </si>
  <si>
    <t>Gholpukuria B.O</t>
  </si>
  <si>
    <t>Nandigram Ii</t>
  </si>
  <si>
    <t>Kulbari B.O</t>
  </si>
  <si>
    <t>Dhanyaghar B.O</t>
  </si>
  <si>
    <t>Srikantapur B.O</t>
  </si>
  <si>
    <t>Nabatajpur B.O</t>
  </si>
  <si>
    <t>Paikbheri B.O</t>
  </si>
  <si>
    <t>Naba Anantapur B.O</t>
  </si>
  <si>
    <t>Illaspur B.O</t>
  </si>
  <si>
    <t>Kharui B.O</t>
  </si>
  <si>
    <t>Maguria B.O</t>
  </si>
  <si>
    <t>Shyamganj B.O</t>
  </si>
  <si>
    <t>Satpota B.O</t>
  </si>
  <si>
    <t>Panchgechhia B.O</t>
  </si>
  <si>
    <t>Gochhati B.O</t>
  </si>
  <si>
    <t>Chaipat B.O</t>
  </si>
  <si>
    <t>Sajinagechhia B.O</t>
  </si>
  <si>
    <t>Narayanchak B.O</t>
  </si>
  <si>
    <t>Dhuliapur B.O</t>
  </si>
  <si>
    <t>Dabuapukur B.O</t>
  </si>
  <si>
    <t>Mahadole B.O</t>
  </si>
  <si>
    <t>Purba Itara B.O</t>
  </si>
  <si>
    <t>Sundarnagar B.O</t>
  </si>
  <si>
    <t>Sreebora B.O</t>
  </si>
  <si>
    <t>Brindaban Chak B.O</t>
  </si>
  <si>
    <t>Balakrouth B.O</t>
  </si>
  <si>
    <t>Khukurdaha</t>
  </si>
  <si>
    <t>Khanyadihi B.O</t>
  </si>
  <si>
    <t>Jiakhali B.O</t>
  </si>
  <si>
    <t>Jasora B.O</t>
  </si>
  <si>
    <t>Harijhama B.O</t>
  </si>
  <si>
    <t>Maguri Uttarsai B.O</t>
  </si>
  <si>
    <t>Maguri Jagannathchak B.O</t>
  </si>
  <si>
    <t>Bara Gokul Nagar B.O</t>
  </si>
  <si>
    <t>Kalagechhia Bara B.O</t>
  </si>
  <si>
    <t>Bijoyramchak B.O</t>
  </si>
  <si>
    <t>Kalukhanra B.O</t>
  </si>
  <si>
    <t>Dumdun B.O</t>
  </si>
  <si>
    <t>Meghadangar B.O</t>
  </si>
  <si>
    <t>Upalda B.O</t>
  </si>
  <si>
    <t>Keshapat B.O</t>
  </si>
  <si>
    <t>Sijgeria B.O</t>
  </si>
  <si>
    <t>Goleghat B.O</t>
  </si>
  <si>
    <t>Gopalnagar Hat B.O</t>
  </si>
  <si>
    <t>Ratulia B.O</t>
  </si>
  <si>
    <t>Dayaldasi B.O</t>
  </si>
  <si>
    <t>Dakhinkasimnagar B.O</t>
  </si>
  <si>
    <t>Kumarara B.O</t>
  </si>
  <si>
    <t>Daudpurnandi B.O</t>
  </si>
  <si>
    <t>Kendamari B.O</t>
  </si>
  <si>
    <t>Naynan B.O</t>
  </si>
  <si>
    <t>Nilpur B.O</t>
  </si>
  <si>
    <t>Rajaramchak B.O</t>
  </si>
  <si>
    <t>Garhchakraberia B.O</t>
  </si>
  <si>
    <t>Parulbari B.O</t>
  </si>
  <si>
    <t>Priyanagar B.O</t>
  </si>
  <si>
    <t>Barabhuniakhali B.O</t>
  </si>
  <si>
    <t>Bargodagodar B.O</t>
  </si>
  <si>
    <t>Dakshindamodarpur B.O</t>
  </si>
  <si>
    <t>Jalpai B.O</t>
  </si>
  <si>
    <t>Motilalchak B.O</t>
  </si>
  <si>
    <t>Etamogra B.O</t>
  </si>
  <si>
    <t>Keshabpurjalpai B.O</t>
  </si>
  <si>
    <t>Kiakhali B.O</t>
  </si>
  <si>
    <t>Kalicharanpur B.O</t>
  </si>
  <si>
    <t>Saudkhali B.O</t>
  </si>
  <si>
    <t>Simulkundu B.O</t>
  </si>
  <si>
    <t>Sonachura B.O</t>
  </si>
  <si>
    <t>Baraghuni B.O</t>
  </si>
  <si>
    <t>Bhekutia B.O</t>
  </si>
  <si>
    <t>Manuchak B.O</t>
  </si>
  <si>
    <t>Uttarsonamui B.O</t>
  </si>
  <si>
    <t>Burarihat B.O</t>
  </si>
  <si>
    <t>Chakradhaban B.O</t>
  </si>
  <si>
    <t>Deriachak B.O</t>
  </si>
  <si>
    <t>Geondab B.O</t>
  </si>
  <si>
    <t>Hanubhunia B.O</t>
  </si>
  <si>
    <t>Hogla B.O</t>
  </si>
  <si>
    <t>Jaigirchak B.O</t>
  </si>
  <si>
    <t>Jamitya B.O</t>
  </si>
  <si>
    <t>Kakgechia B.O</t>
  </si>
  <si>
    <t>Kishorechak B.O</t>
  </si>
  <si>
    <t>Lakshyakuri B.O</t>
  </si>
  <si>
    <t>Payag B.O</t>
  </si>
  <si>
    <t>Uttarjianda B.O</t>
  </si>
  <si>
    <t>Uttarmechogram B.O</t>
  </si>
  <si>
    <t>Jotenarayan B.O</t>
  </si>
  <si>
    <t>Bakulda B.O</t>
  </si>
  <si>
    <t>Garhkamalpur B.O</t>
  </si>
  <si>
    <t>Madhyahingli B.O</t>
  </si>
  <si>
    <t>Kapasaria B.O</t>
  </si>
  <si>
    <t>Barakamarda B.O</t>
  </si>
  <si>
    <t>Dakshinsrikrishnapur B.O</t>
  </si>
  <si>
    <t>Dakshin Narikelda B.O</t>
  </si>
  <si>
    <t>Mayachar B.O</t>
  </si>
  <si>
    <t>Dhelat Bamu B.O</t>
  </si>
  <si>
    <t>Jiudaru</t>
  </si>
  <si>
    <t>Biramdih B.O</t>
  </si>
  <si>
    <t>Jalika B.O</t>
  </si>
  <si>
    <t>Konapara B.O</t>
  </si>
  <si>
    <t>Majhihira B.O</t>
  </si>
  <si>
    <t>Nowadhi B.O</t>
  </si>
  <si>
    <t>Baghmundi</t>
  </si>
  <si>
    <t>Ratiakocha B.O</t>
  </si>
  <si>
    <t>Tentulda B.O</t>
  </si>
  <si>
    <t>Tentulhiti B.O</t>
  </si>
  <si>
    <t>Thakursima B.O</t>
  </si>
  <si>
    <t>Thumba Jhalda B.O</t>
  </si>
  <si>
    <t>Timangda B.O</t>
  </si>
  <si>
    <t>Jhalda Ii</t>
  </si>
  <si>
    <t>Torang B.O</t>
  </si>
  <si>
    <t>Bagmundih</t>
  </si>
  <si>
    <t>Tunta B.O</t>
  </si>
  <si>
    <t>Tunturi B.O</t>
  </si>
  <si>
    <t>Upansankra B.O</t>
  </si>
  <si>
    <t>Raghunath Pur I</t>
  </si>
  <si>
    <t>Uparbatri B.O</t>
  </si>
  <si>
    <t>Jhalda I</t>
  </si>
  <si>
    <t>Uparjari B.O</t>
  </si>
  <si>
    <t>Uparkahan B.O</t>
  </si>
  <si>
    <t>Uttamdih B.O</t>
  </si>
  <si>
    <t>Golbera B.O</t>
  </si>
  <si>
    <t>Chatuhansa B.O</t>
  </si>
  <si>
    <t>Chatumadar B.O</t>
  </si>
  <si>
    <t>Chaturmohal B.O</t>
  </si>
  <si>
    <t>Chekya B.O</t>
  </si>
  <si>
    <t>Chepra B.O</t>
  </si>
  <si>
    <t>Chhirudi Chandanpur B.O</t>
  </si>
  <si>
    <t>Chhirudi Radhanagar B.O</t>
  </si>
  <si>
    <t>Chhota Sagan B.O</t>
  </si>
  <si>
    <t>Chirka B.O</t>
  </si>
  <si>
    <t>Chitmu B.O</t>
  </si>
  <si>
    <t>Chorpahari B.O</t>
  </si>
  <si>
    <t>Choutala Bhagabandh B.O</t>
  </si>
  <si>
    <t>Chowkibera B.O</t>
  </si>
  <si>
    <t>Chuna B.O</t>
  </si>
  <si>
    <t>Dabar Balarampur B.O</t>
  </si>
  <si>
    <t>Dhakakendu B.O</t>
  </si>
  <si>
    <t>Damankiary B.O</t>
  </si>
  <si>
    <t>Damda B.O</t>
  </si>
  <si>
    <t>Dangardih B.O</t>
  </si>
  <si>
    <t>Dapang B.O</t>
  </si>
  <si>
    <t>Dava Torang B.O</t>
  </si>
  <si>
    <t>Dhabani Radhamohanpur B.O</t>
  </si>
  <si>
    <t>Dhadka B.O</t>
  </si>
  <si>
    <t>Dhadkidih B.O</t>
  </si>
  <si>
    <t>Dhagora B.O</t>
  </si>
  <si>
    <t>Dhanudih B.O</t>
  </si>
  <si>
    <t>Bagmudni</t>
  </si>
  <si>
    <t>Dhengakend B.O</t>
  </si>
  <si>
    <t>Neturia</t>
  </si>
  <si>
    <t>Dimdiha B.O</t>
  </si>
  <si>
    <t>Dorodih B.O</t>
  </si>
  <si>
    <t>Dumru B.O</t>
  </si>
  <si>
    <t>Dumurdih B.O</t>
  </si>
  <si>
    <t>Durku B.O</t>
  </si>
  <si>
    <t>Durma B.O</t>
  </si>
  <si>
    <t>Ekra B.O</t>
  </si>
  <si>
    <t>Fatepur Sindri B.O</t>
  </si>
  <si>
    <t>Fushrabad B.O</t>
  </si>
  <si>
    <t>Gagnabad B.O</t>
  </si>
  <si>
    <t>Gamarkuri B.O</t>
  </si>
  <si>
    <t>Gangamanna B.O</t>
  </si>
  <si>
    <t>Garafushra B.O</t>
  </si>
  <si>
    <t>Gengara B.O</t>
  </si>
  <si>
    <t>Ghagarjuri B.O</t>
  </si>
  <si>
    <t>Ghanga B.O</t>
  </si>
  <si>
    <t>Ghatbera B.O</t>
  </si>
  <si>
    <t>Ghatrangamati B.O</t>
  </si>
  <si>
    <t>Gholkurd B.O</t>
  </si>
  <si>
    <t>Ghorabandha Sindri B.O</t>
  </si>
  <si>
    <t>Godibera B.O</t>
  </si>
  <si>
    <t>Golamara B.O</t>
  </si>
  <si>
    <t>Gorsika B.O</t>
  </si>
  <si>
    <t>Gourangdih B.O</t>
  </si>
  <si>
    <t>Gunera B.O</t>
  </si>
  <si>
    <t>Hadalda B.O</t>
  </si>
  <si>
    <t>Haramjanga B.O</t>
  </si>
  <si>
    <t>Hargara B.O</t>
  </si>
  <si>
    <t>Hatikundar B.O</t>
  </si>
  <si>
    <t>Hatimuri B.O</t>
  </si>
  <si>
    <t>Hensahatu B.O</t>
  </si>
  <si>
    <t>Achkoda B.O</t>
  </si>
  <si>
    <t>Santaldih</t>
  </si>
  <si>
    <t>Agaibari B.O</t>
  </si>
  <si>
    <t>Raghuathpur</t>
  </si>
  <si>
    <t>Agaibil B.O</t>
  </si>
  <si>
    <t>Agardih B.O</t>
  </si>
  <si>
    <t>Aharrah B.O</t>
  </si>
  <si>
    <t>Sirkabad</t>
  </si>
  <si>
    <t>Ajodhya Hill B.O</t>
  </si>
  <si>
    <t>Amrabera B.O</t>
  </si>
  <si>
    <t>Barabhum</t>
  </si>
  <si>
    <t>Anaijambad B.O</t>
  </si>
  <si>
    <t>Anara</t>
  </si>
  <si>
    <t>Ankro B.O</t>
  </si>
  <si>
    <t>Arjunjora B.O</t>
  </si>
  <si>
    <t>Atna B.O</t>
  </si>
  <si>
    <t>Babugram B.O</t>
  </si>
  <si>
    <t>Badaldih B.O</t>
  </si>
  <si>
    <t>Bagalia B.O</t>
  </si>
  <si>
    <t>Anara Rs</t>
  </si>
  <si>
    <t>Bagalmari B.O</t>
  </si>
  <si>
    <t>Bagbinda B.O</t>
  </si>
  <si>
    <t>Bagdisha B.O</t>
  </si>
  <si>
    <t>Baligara B.O</t>
  </si>
  <si>
    <t>Banbahal B.O</t>
  </si>
  <si>
    <t>Banbaligara B.O</t>
  </si>
  <si>
    <t>Balakdih</t>
  </si>
  <si>
    <t>Bansraya B.O</t>
  </si>
  <si>
    <t>Bara Urma B.O</t>
  </si>
  <si>
    <t>Barabendya B.O</t>
  </si>
  <si>
    <t>Garjaipur</t>
  </si>
  <si>
    <t>Baragram B.O</t>
  </si>
  <si>
    <t>Barakadam B.O</t>
  </si>
  <si>
    <t>Barametyala B.O</t>
  </si>
  <si>
    <t>Bararola B.O</t>
  </si>
  <si>
    <t>Barrah B.O</t>
  </si>
  <si>
    <t>Batikara B.O</t>
  </si>
  <si>
    <t>Belgoria B.O</t>
  </si>
  <si>
    <t>Belkuri B.O</t>
  </si>
  <si>
    <t>Belma B.O</t>
  </si>
  <si>
    <t>Berada B.O</t>
  </si>
  <si>
    <t>Bhamuria B.O</t>
  </si>
  <si>
    <t>Bhandarpuara B.O</t>
  </si>
  <si>
    <t>Bhawridih B.O</t>
  </si>
  <si>
    <t>Bhikari Chelyama B.O</t>
  </si>
  <si>
    <t>Bhul B.O</t>
  </si>
  <si>
    <t>Bhurkundabari B.O</t>
  </si>
  <si>
    <t>Bhutam B.O</t>
  </si>
  <si>
    <t>Bijoydih B.O</t>
  </si>
  <si>
    <t>Manbazar - I</t>
  </si>
  <si>
    <t>Biltora B.O</t>
  </si>
  <si>
    <t>Bishpuria B.O</t>
  </si>
  <si>
    <t>Birgram B.O</t>
  </si>
  <si>
    <t>Bishri B.O</t>
  </si>
  <si>
    <t>Bonra B.O</t>
  </si>
  <si>
    <t>Bortoria B.O</t>
  </si>
  <si>
    <t>Bundwan Uttar B.O</t>
  </si>
  <si>
    <t>Kenda</t>
  </si>
  <si>
    <t>Manguria</t>
  </si>
  <si>
    <t>Chakalta B.O</t>
  </si>
  <si>
    <t>Chakirbon B.O</t>
  </si>
  <si>
    <t>Chalmara Puapur B.O</t>
  </si>
  <si>
    <t>Chanchra B.O</t>
  </si>
  <si>
    <t>Chapaitard B.O</t>
  </si>
  <si>
    <t>Charida B.O</t>
  </si>
  <si>
    <t>Hensla B.O</t>
  </si>
  <si>
    <t>Herbona B.O</t>
  </si>
  <si>
    <t>Hetgugui B.O</t>
  </si>
  <si>
    <t>Hetyakole B.O</t>
  </si>
  <si>
    <t>Hinjuri Shyampur B.O</t>
  </si>
  <si>
    <t>Hizla B.O</t>
  </si>
  <si>
    <t>Hura Keshabpur B.O</t>
  </si>
  <si>
    <t>Hurumda B.O</t>
  </si>
  <si>
    <t>Ichag B.O</t>
  </si>
  <si>
    <t>Ichhar B.O</t>
  </si>
  <si>
    <t>Iloo B.O</t>
  </si>
  <si>
    <t>Jabarrah B.O</t>
  </si>
  <si>
    <t>Jamtoria B.O</t>
  </si>
  <si>
    <t>Jangidiri B.O</t>
  </si>
  <si>
    <t>Jawrah B.O</t>
  </si>
  <si>
    <t>Jharbagda B.O</t>
  </si>
  <si>
    <t>Jhunjka B.O</t>
  </si>
  <si>
    <t>Jilling B.O</t>
  </si>
  <si>
    <t>Jitan B.O</t>
  </si>
  <si>
    <t>Jitujuri B.O</t>
  </si>
  <si>
    <t>Joradih B.O</t>
  </si>
  <si>
    <t>Jorberia B.O</t>
  </si>
  <si>
    <t>Kulabahal B.O</t>
  </si>
  <si>
    <t>Kalajore B.O</t>
  </si>
  <si>
    <t>Kaliabasa B.O</t>
  </si>
  <si>
    <t>Kaluhar B.O</t>
  </si>
  <si>
    <t>Kanali B.O</t>
  </si>
  <si>
    <t>Karmadih B.O</t>
  </si>
  <si>
    <t>Karmatard B.O</t>
  </si>
  <si>
    <t>Ketika B.O</t>
  </si>
  <si>
    <t>Khairipihira Rangadih B.O</t>
  </si>
  <si>
    <t>Khamar B.O</t>
  </si>
  <si>
    <t>Khiriduara B.O</t>
  </si>
  <si>
    <t>Kochahatu B.O</t>
  </si>
  <si>
    <t>Koreng B.O</t>
  </si>
  <si>
    <t>Kotloi B.O</t>
  </si>
  <si>
    <t>Kudlung B.O</t>
  </si>
  <si>
    <t>Kukurgoria B.O</t>
  </si>
  <si>
    <t>Kalabahal B.O</t>
  </si>
  <si>
    <t>Kulgora B.O</t>
  </si>
  <si>
    <t>Kuilapal B.O</t>
  </si>
  <si>
    <t>Kumra B.O</t>
  </si>
  <si>
    <t>Kunchia B.O</t>
  </si>
  <si>
    <t>Kundurka B.O</t>
  </si>
  <si>
    <t>Kurarbaid B.O</t>
  </si>
  <si>
    <t>Kuruktopa B.O</t>
  </si>
  <si>
    <t>Kushaldih B.O</t>
  </si>
  <si>
    <t>Kustaur B.O</t>
  </si>
  <si>
    <t>Kustore B.O</t>
  </si>
  <si>
    <t>Kusumjoria B.O</t>
  </si>
  <si>
    <t>Kutni B.O</t>
  </si>
  <si>
    <t>Lagda B.O</t>
  </si>
  <si>
    <t>Lakhra B.O</t>
  </si>
  <si>
    <t>Lipania B.O</t>
  </si>
  <si>
    <t>Lodhurka B.O</t>
  </si>
  <si>
    <t>Loulara B.O</t>
  </si>
  <si>
    <t>Madhukunda B.O</t>
  </si>
  <si>
    <t>Madhutati B.O</t>
  </si>
  <si>
    <t>Mahatomara B.O</t>
  </si>
  <si>
    <t>Majhidih B.O</t>
  </si>
  <si>
    <t>Jhalda - II</t>
  </si>
  <si>
    <t>Malthore B.O</t>
  </si>
  <si>
    <t>Mamro B.O</t>
  </si>
  <si>
    <t>Mamurjore B.O</t>
  </si>
  <si>
    <t>Purulia - II</t>
  </si>
  <si>
    <t>Mangalda B.O</t>
  </si>
  <si>
    <t>Manguria Lalpur B.O</t>
  </si>
  <si>
    <t>Marbedia B.O</t>
  </si>
  <si>
    <t>Matha Forest B.O</t>
  </si>
  <si>
    <t>Baghmudni</t>
  </si>
  <si>
    <t>Mehi B.O</t>
  </si>
  <si>
    <t>Mekhyada B.O</t>
  </si>
  <si>
    <t>Menidih B.O</t>
  </si>
  <si>
    <t>Metyala B.O</t>
  </si>
  <si>
    <t>Mohandih B.O</t>
  </si>
  <si>
    <t>Mosina B.O</t>
  </si>
  <si>
    <t>Moutore B.O</t>
  </si>
  <si>
    <t>Mudali B.O</t>
  </si>
  <si>
    <t>Murguma B.O</t>
  </si>
  <si>
    <t>Murulia B.O</t>
  </si>
  <si>
    <t>Mutukura B.O</t>
  </si>
  <si>
    <t>Nadiara B.O</t>
  </si>
  <si>
    <t>Namsole B.O</t>
  </si>
  <si>
    <t>Nanduka B.O</t>
  </si>
  <si>
    <t>Napara Baragram B.O</t>
  </si>
  <si>
    <t>Napara B.O</t>
  </si>
  <si>
    <t>Naragoria B.O</t>
  </si>
  <si>
    <t>Natua B.O</t>
  </si>
  <si>
    <t>Nayadih B.O</t>
  </si>
  <si>
    <t>Nekra B.O</t>
  </si>
  <si>
    <t>Neturia B.O</t>
  </si>
  <si>
    <t>Nildih B.O</t>
  </si>
  <si>
    <t>Nowahatu B.O</t>
  </si>
  <si>
    <t>Nutandih B.O</t>
  </si>
  <si>
    <t>Pipratard B.O</t>
  </si>
  <si>
    <t>Pirorgoria B.O</t>
  </si>
  <si>
    <t>Pirrah B.O</t>
  </si>
  <si>
    <t>Pithajore B.O</t>
  </si>
  <si>
    <t>Polmi B.O</t>
  </si>
  <si>
    <t>Purdaha B.O</t>
  </si>
  <si>
    <t>Puriara B.O</t>
  </si>
  <si>
    <t>Pusti B.O</t>
  </si>
  <si>
    <t>Radha Gobindapur B.O</t>
  </si>
  <si>
    <t>Raibandh B.O</t>
  </si>
  <si>
    <t>Raigara B.O</t>
  </si>
  <si>
    <t>Rajagram B.O</t>
  </si>
  <si>
    <t>Rajnowagarh B.O</t>
  </si>
  <si>
    <t>Rajra Shibtola B.O</t>
  </si>
  <si>
    <t>Rakab B.O</t>
  </si>
  <si>
    <t>Rakhera B.O</t>
  </si>
  <si>
    <t>Rakshatpur B.O</t>
  </si>
  <si>
    <t>Ralibera B.O</t>
  </si>
  <si>
    <t>Ramamoti B.O</t>
  </si>
  <si>
    <t>Rangametya B.O</t>
  </si>
  <si>
    <t>Raotora Bhagabandh B.O</t>
  </si>
  <si>
    <t>Ratiadih Nowadih B.O</t>
  </si>
  <si>
    <t>Rigid B.O</t>
  </si>
  <si>
    <t>Ropo B.O</t>
  </si>
  <si>
    <t>Rukni B.O</t>
  </si>
  <si>
    <t>Rupapetya B.O</t>
  </si>
  <si>
    <t>Sagasupurari B.O</t>
  </si>
  <si>
    <t>Oldih B.O</t>
  </si>
  <si>
    <t>Pabrapahari B.O</t>
  </si>
  <si>
    <t>Pakbirra B.O</t>
  </si>
  <si>
    <t>Palma Penchara B.O</t>
  </si>
  <si>
    <t>Panipathar B.O</t>
  </si>
  <si>
    <t>Parbedia B.O</t>
  </si>
  <si>
    <t>Pargelia B.O</t>
  </si>
  <si>
    <t>Pathahensal B.O</t>
  </si>
  <si>
    <t>Pathardih B.O</t>
  </si>
  <si>
    <t>Pathjhalda B.O</t>
  </si>
  <si>
    <t>Patuara B.O</t>
  </si>
  <si>
    <t>Pealsole B.O</t>
  </si>
  <si>
    <t>Pedda B.O</t>
  </si>
  <si>
    <t>Penchara B.O</t>
  </si>
  <si>
    <t>Pichasi B.O</t>
  </si>
  <si>
    <t>Salboni B.O</t>
  </si>
  <si>
    <t>Saltore B.O</t>
  </si>
  <si>
    <t>Sanka B.O</t>
  </si>
  <si>
    <t>Sarengdih B.O</t>
  </si>
  <si>
    <t>Saridih B.O</t>
  </si>
  <si>
    <t>Satra B.O</t>
  </si>
  <si>
    <t>Senera Amra B.O</t>
  </si>
  <si>
    <t>Senera B.O</t>
  </si>
  <si>
    <t>Shaharjuri B.O</t>
  </si>
  <si>
    <t>Shibdih B.O</t>
  </si>
  <si>
    <t>Simultard B.O</t>
  </si>
  <si>
    <t>Sindhraidih B.O</t>
  </si>
  <si>
    <t>Sindri Chas Road B.O</t>
  </si>
  <si>
    <t>Purulia Ii</t>
  </si>
  <si>
    <t>Sonaijuri B.O</t>
  </si>
  <si>
    <t>Sonathali Ashram B.O</t>
  </si>
  <si>
    <t>Suisa B.O</t>
  </si>
  <si>
    <t>Sunuri B.O</t>
  </si>
  <si>
    <t>Supurdih B.O</t>
  </si>
  <si>
    <t>Sutabai B.O</t>
  </si>
  <si>
    <t>Talberia B.O</t>
  </si>
  <si>
    <t>Taldabra B.O</t>
  </si>
  <si>
    <t>Manbazar Ii</t>
  </si>
  <si>
    <t>Tanasi B.O</t>
  </si>
  <si>
    <t>Tanginayada B.O</t>
  </si>
  <si>
    <t>Tatari B.O</t>
  </si>
  <si>
    <t>Tatuara B.O</t>
  </si>
  <si>
    <t>Tentlow B.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officename" tableColumnId="17"/>
      <queryTableField id="2" name="pincode" tableColumnId="18"/>
      <queryTableField id="3" name="divisionname" tableColumnId="19"/>
      <queryTableField id="4" name="regionname" tableColumnId="20"/>
      <queryTableField id="5" name="circlename" tableColumnId="21"/>
      <queryTableField id="6" name="taluka" tableColumnId="22"/>
      <queryTableField id="7" name="districtname" tableColumnId="23"/>
      <queryTableField id="8" name="statenam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xcel" displayName="xcel" ref="A1:H155571" tableType="queryTable" totalsRowShown="0">
  <autoFilter ref="A1:H155571"/>
  <tableColumns count="8">
    <tableColumn id="17" uniqueName="17" name="officename" queryTableFieldId="1"/>
    <tableColumn id="18" uniqueName="18" name="pincode" queryTableFieldId="2"/>
    <tableColumn id="19" uniqueName="19" name="divisionname" queryTableFieldId="3"/>
    <tableColumn id="20" uniqueName="20" name="regionname" queryTableFieldId="4"/>
    <tableColumn id="21" uniqueName="21" name="circlename" queryTableFieldId="5"/>
    <tableColumn id="22" uniqueName="22" name="taluka" queryTableFieldId="6"/>
    <tableColumn id="23" uniqueName="23" name="districtname" queryTableFieldId="7"/>
    <tableColumn id="24" uniqueName="24" name="statenam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5571"/>
  <sheetViews>
    <sheetView tabSelected="1" workbookViewId="0">
      <selection activeCell="A2" sqref="A2"/>
    </sheetView>
  </sheetViews>
  <sheetFormatPr defaultRowHeight="15" x14ac:dyDescent="0.25"/>
  <cols>
    <col min="1" max="1" width="46" bestFit="1" customWidth="1"/>
    <col min="2" max="2" width="10.42578125" bestFit="1" customWidth="1"/>
    <col min="3" max="3" width="24.42578125" bestFit="1" customWidth="1"/>
    <col min="4" max="4" width="23.28515625" bestFit="1" customWidth="1"/>
    <col min="5" max="5" width="16.85546875" bestFit="1" customWidth="1"/>
    <col min="6" max="6" width="43.85546875" bestFit="1" customWidth="1"/>
    <col min="7" max="7" width="26.28515625" bestFit="1" customWidth="1"/>
    <col min="8" max="8" width="29.7109375" bestFit="1" customWidth="1"/>
  </cols>
  <sheetData>
    <row r="1" spans="1:8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</row>
    <row r="2" spans="1:8" x14ac:dyDescent="0.25">
      <c r="A2" s="1" t="s">
        <v>8</v>
      </c>
      <c r="B2" s="1">
        <v>744112</v>
      </c>
      <c r="C2" s="1" t="s">
        <v>9</v>
      </c>
      <c r="D2" s="1" t="s">
        <v>10</v>
      </c>
      <c r="E2" s="1" t="s">
        <v>11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</v>
      </c>
      <c r="B3" s="1">
        <v>744102</v>
      </c>
      <c r="C3" s="1" t="s">
        <v>9</v>
      </c>
      <c r="D3" s="1" t="s">
        <v>10</v>
      </c>
      <c r="E3" s="1" t="s">
        <v>11</v>
      </c>
      <c r="F3" s="1" t="s">
        <v>12</v>
      </c>
      <c r="G3" s="1" t="s">
        <v>13</v>
      </c>
      <c r="H3" s="1" t="s">
        <v>14</v>
      </c>
    </row>
    <row r="4" spans="1:8" x14ac:dyDescent="0.25">
      <c r="A4" s="1" t="s">
        <v>16</v>
      </c>
      <c r="B4" s="1">
        <v>744102</v>
      </c>
      <c r="C4" s="1" t="s">
        <v>9</v>
      </c>
      <c r="D4" s="1" t="s">
        <v>10</v>
      </c>
      <c r="E4" s="1" t="s">
        <v>11</v>
      </c>
      <c r="F4" s="1" t="s">
        <v>12</v>
      </c>
      <c r="G4" s="1" t="s">
        <v>13</v>
      </c>
      <c r="H4" s="1" t="s">
        <v>14</v>
      </c>
    </row>
    <row r="5" spans="1:8" x14ac:dyDescent="0.25">
      <c r="A5" s="1" t="s">
        <v>17</v>
      </c>
      <c r="B5" s="1">
        <v>744101</v>
      </c>
      <c r="C5" s="1" t="s">
        <v>9</v>
      </c>
      <c r="D5" s="1" t="s">
        <v>10</v>
      </c>
      <c r="E5" s="1" t="s">
        <v>11</v>
      </c>
      <c r="F5" s="1" t="s">
        <v>12</v>
      </c>
      <c r="G5" s="1" t="s">
        <v>13</v>
      </c>
      <c r="H5" s="1" t="s">
        <v>14</v>
      </c>
    </row>
    <row r="6" spans="1:8" x14ac:dyDescent="0.25">
      <c r="A6" s="1" t="s">
        <v>18</v>
      </c>
      <c r="B6" s="1">
        <v>744103</v>
      </c>
      <c r="C6" s="1" t="s">
        <v>9</v>
      </c>
      <c r="D6" s="1" t="s">
        <v>10</v>
      </c>
      <c r="E6" s="1" t="s">
        <v>11</v>
      </c>
      <c r="F6" s="1" t="s">
        <v>12</v>
      </c>
      <c r="G6" s="1" t="s">
        <v>13</v>
      </c>
      <c r="H6" s="1" t="s">
        <v>14</v>
      </c>
    </row>
    <row r="7" spans="1:8" x14ac:dyDescent="0.25">
      <c r="A7" s="1" t="s">
        <v>19</v>
      </c>
      <c r="B7" s="1">
        <v>744101</v>
      </c>
      <c r="C7" s="1" t="s">
        <v>9</v>
      </c>
      <c r="D7" s="1" t="s">
        <v>10</v>
      </c>
      <c r="E7" s="1" t="s">
        <v>11</v>
      </c>
      <c r="F7" s="1" t="s">
        <v>12</v>
      </c>
      <c r="G7" s="1" t="s">
        <v>13</v>
      </c>
      <c r="H7" s="1" t="s">
        <v>14</v>
      </c>
    </row>
    <row r="8" spans="1:8" x14ac:dyDescent="0.25">
      <c r="A8" s="1" t="s">
        <v>20</v>
      </c>
      <c r="B8" s="1">
        <v>744101</v>
      </c>
      <c r="C8" s="1" t="s">
        <v>9</v>
      </c>
      <c r="D8" s="1" t="s">
        <v>10</v>
      </c>
      <c r="E8" s="1" t="s">
        <v>11</v>
      </c>
      <c r="F8" s="1" t="s">
        <v>21</v>
      </c>
      <c r="G8" s="1" t="s">
        <v>13</v>
      </c>
      <c r="H8" s="1" t="s">
        <v>14</v>
      </c>
    </row>
    <row r="9" spans="1:8" x14ac:dyDescent="0.25">
      <c r="A9" s="1" t="s">
        <v>22</v>
      </c>
      <c r="B9" s="1">
        <v>744104</v>
      </c>
      <c r="C9" s="1" t="s">
        <v>9</v>
      </c>
      <c r="D9" s="1" t="s">
        <v>10</v>
      </c>
      <c r="E9" s="1" t="s">
        <v>11</v>
      </c>
      <c r="F9" s="1" t="s">
        <v>23</v>
      </c>
      <c r="G9" s="1" t="s">
        <v>13</v>
      </c>
      <c r="H9" s="1" t="s">
        <v>14</v>
      </c>
    </row>
    <row r="10" spans="1:8" x14ac:dyDescent="0.25">
      <c r="A10" s="1" t="s">
        <v>24</v>
      </c>
      <c r="B10" s="1">
        <v>744201</v>
      </c>
      <c r="C10" s="1" t="s">
        <v>9</v>
      </c>
      <c r="D10" s="1" t="s">
        <v>10</v>
      </c>
      <c r="E10" s="1" t="s">
        <v>11</v>
      </c>
      <c r="F10" s="1" t="s">
        <v>25</v>
      </c>
      <c r="G10" s="1" t="s">
        <v>26</v>
      </c>
      <c r="H10" s="1" t="s">
        <v>14</v>
      </c>
    </row>
    <row r="11" spans="1:8" x14ac:dyDescent="0.25">
      <c r="A11" s="1" t="s">
        <v>27</v>
      </c>
      <c r="B11" s="1">
        <v>744107</v>
      </c>
      <c r="C11" s="1" t="s">
        <v>9</v>
      </c>
      <c r="D11" s="1" t="s">
        <v>10</v>
      </c>
      <c r="E11" s="1" t="s">
        <v>11</v>
      </c>
      <c r="F11" s="1" t="s">
        <v>28</v>
      </c>
      <c r="G11" s="1" t="s">
        <v>13</v>
      </c>
      <c r="H11" s="1" t="s">
        <v>14</v>
      </c>
    </row>
    <row r="12" spans="1:8" x14ac:dyDescent="0.25">
      <c r="A12" s="1" t="s">
        <v>29</v>
      </c>
      <c r="B12" s="1">
        <v>744302</v>
      </c>
      <c r="C12" s="1" t="s">
        <v>9</v>
      </c>
      <c r="D12" s="1" t="s">
        <v>10</v>
      </c>
      <c r="E12" s="1" t="s">
        <v>11</v>
      </c>
      <c r="F12" s="1" t="s">
        <v>30</v>
      </c>
      <c r="G12" s="1" t="s">
        <v>31</v>
      </c>
      <c r="H12" s="1" t="s">
        <v>14</v>
      </c>
    </row>
    <row r="13" spans="1:8" x14ac:dyDescent="0.25">
      <c r="A13" s="1" t="s">
        <v>32</v>
      </c>
      <c r="B13" s="1">
        <v>744301</v>
      </c>
      <c r="C13" s="1" t="s">
        <v>9</v>
      </c>
      <c r="D13" s="1" t="s">
        <v>10</v>
      </c>
      <c r="E13" s="1" t="s">
        <v>11</v>
      </c>
      <c r="F13" s="1" t="s">
        <v>33</v>
      </c>
      <c r="G13" s="1" t="s">
        <v>31</v>
      </c>
      <c r="H13" s="1" t="s">
        <v>14</v>
      </c>
    </row>
    <row r="14" spans="1:8" x14ac:dyDescent="0.25">
      <c r="A14" s="1" t="s">
        <v>34</v>
      </c>
      <c r="B14" s="1">
        <v>744202</v>
      </c>
      <c r="C14" s="1" t="s">
        <v>9</v>
      </c>
      <c r="D14" s="1" t="s">
        <v>10</v>
      </c>
      <c r="E14" s="1" t="s">
        <v>11</v>
      </c>
      <c r="F14" s="1" t="s">
        <v>35</v>
      </c>
      <c r="G14" s="1" t="s">
        <v>26</v>
      </c>
      <c r="H14" s="1" t="s">
        <v>14</v>
      </c>
    </row>
    <row r="15" spans="1:8" x14ac:dyDescent="0.25">
      <c r="A15" s="1" t="s">
        <v>36</v>
      </c>
      <c r="B15" s="1">
        <v>744105</v>
      </c>
      <c r="C15" s="1" t="s">
        <v>9</v>
      </c>
      <c r="D15" s="1" t="s">
        <v>10</v>
      </c>
      <c r="E15" s="1" t="s">
        <v>11</v>
      </c>
      <c r="F15" s="1" t="s">
        <v>21</v>
      </c>
      <c r="G15" s="1" t="s">
        <v>13</v>
      </c>
      <c r="H15" s="1" t="s">
        <v>14</v>
      </c>
    </row>
    <row r="16" spans="1:8" x14ac:dyDescent="0.25">
      <c r="A16" s="1" t="s">
        <v>37</v>
      </c>
      <c r="B16" s="1">
        <v>744102</v>
      </c>
      <c r="C16" s="1" t="s">
        <v>9</v>
      </c>
      <c r="D16" s="1" t="s">
        <v>10</v>
      </c>
      <c r="E16" s="1" t="s">
        <v>11</v>
      </c>
      <c r="F16" s="1" t="s">
        <v>21</v>
      </c>
      <c r="G16" s="1" t="s">
        <v>13</v>
      </c>
      <c r="H16" s="1" t="s">
        <v>14</v>
      </c>
    </row>
    <row r="17" spans="1:8" x14ac:dyDescent="0.25">
      <c r="A17" s="1" t="s">
        <v>38</v>
      </c>
      <c r="B17" s="1">
        <v>744211</v>
      </c>
      <c r="C17" s="1" t="s">
        <v>9</v>
      </c>
      <c r="D17" s="1" t="s">
        <v>10</v>
      </c>
      <c r="E17" s="1" t="s">
        <v>11</v>
      </c>
      <c r="F17" s="1" t="s">
        <v>21</v>
      </c>
      <c r="G17" s="1" t="s">
        <v>13</v>
      </c>
      <c r="H17" s="1" t="s">
        <v>14</v>
      </c>
    </row>
    <row r="18" spans="1:8" x14ac:dyDescent="0.25">
      <c r="A18" s="1" t="s">
        <v>39</v>
      </c>
      <c r="B18" s="1">
        <v>744207</v>
      </c>
      <c r="C18" s="1" t="s">
        <v>9</v>
      </c>
      <c r="D18" s="1" t="s">
        <v>10</v>
      </c>
      <c r="E18" s="1" t="s">
        <v>11</v>
      </c>
      <c r="F18" s="1" t="s">
        <v>40</v>
      </c>
      <c r="G18" s="1" t="s">
        <v>13</v>
      </c>
      <c r="H18" s="1" t="s">
        <v>14</v>
      </c>
    </row>
    <row r="19" spans="1:8" x14ac:dyDescent="0.25">
      <c r="A19" s="1" t="s">
        <v>41</v>
      </c>
      <c r="B19" s="1">
        <v>744103</v>
      </c>
      <c r="C19" s="1" t="s">
        <v>9</v>
      </c>
      <c r="D19" s="1" t="s">
        <v>10</v>
      </c>
      <c r="E19" s="1" t="s">
        <v>11</v>
      </c>
      <c r="F19" s="1" t="s">
        <v>21</v>
      </c>
      <c r="G19" s="1" t="s">
        <v>13</v>
      </c>
      <c r="H19" s="1" t="s">
        <v>14</v>
      </c>
    </row>
    <row r="20" spans="1:8" x14ac:dyDescent="0.25">
      <c r="A20" s="1" t="s">
        <v>42</v>
      </c>
      <c r="B20" s="1">
        <v>744209</v>
      </c>
      <c r="C20" s="1" t="s">
        <v>9</v>
      </c>
      <c r="D20" s="1" t="s">
        <v>10</v>
      </c>
      <c r="E20" s="1" t="s">
        <v>11</v>
      </c>
      <c r="F20" s="1" t="s">
        <v>25</v>
      </c>
      <c r="G20" s="1" t="s">
        <v>26</v>
      </c>
      <c r="H20" s="1" t="s">
        <v>14</v>
      </c>
    </row>
    <row r="21" spans="1:8" x14ac:dyDescent="0.25">
      <c r="A21" s="1" t="s">
        <v>43</v>
      </c>
      <c r="B21" s="1">
        <v>744304</v>
      </c>
      <c r="C21" s="1" t="s">
        <v>9</v>
      </c>
      <c r="D21" s="1" t="s">
        <v>10</v>
      </c>
      <c r="E21" s="1" t="s">
        <v>11</v>
      </c>
      <c r="F21" s="1" t="s">
        <v>30</v>
      </c>
      <c r="G21" s="1" t="s">
        <v>31</v>
      </c>
      <c r="H21" s="1" t="s">
        <v>14</v>
      </c>
    </row>
    <row r="22" spans="1:8" x14ac:dyDescent="0.25">
      <c r="A22" s="1" t="s">
        <v>44</v>
      </c>
      <c r="B22" s="1">
        <v>744203</v>
      </c>
      <c r="C22" s="1" t="s">
        <v>9</v>
      </c>
      <c r="D22" s="1" t="s">
        <v>10</v>
      </c>
      <c r="E22" s="1" t="s">
        <v>11</v>
      </c>
      <c r="F22" s="1" t="s">
        <v>25</v>
      </c>
      <c r="G22" s="1" t="s">
        <v>26</v>
      </c>
      <c r="H22" s="1" t="s">
        <v>14</v>
      </c>
    </row>
    <row r="23" spans="1:8" x14ac:dyDescent="0.25">
      <c r="A23" s="1" t="s">
        <v>45</v>
      </c>
      <c r="B23" s="1">
        <v>744204</v>
      </c>
      <c r="C23" s="1" t="s">
        <v>9</v>
      </c>
      <c r="D23" s="1" t="s">
        <v>10</v>
      </c>
      <c r="E23" s="1" t="s">
        <v>11</v>
      </c>
      <c r="F23" s="1" t="s">
        <v>46</v>
      </c>
      <c r="G23" s="1" t="s">
        <v>26</v>
      </c>
      <c r="H23" s="1" t="s">
        <v>14</v>
      </c>
    </row>
    <row r="24" spans="1:8" x14ac:dyDescent="0.25">
      <c r="A24" s="1" t="s">
        <v>47</v>
      </c>
      <c r="B24" s="1">
        <v>744303</v>
      </c>
      <c r="C24" s="1" t="s">
        <v>9</v>
      </c>
      <c r="D24" s="1" t="s">
        <v>10</v>
      </c>
      <c r="E24" s="1" t="s">
        <v>11</v>
      </c>
      <c r="F24" s="1" t="s">
        <v>30</v>
      </c>
      <c r="G24" s="1" t="s">
        <v>31</v>
      </c>
      <c r="H24" s="1" t="s">
        <v>14</v>
      </c>
    </row>
    <row r="25" spans="1:8" x14ac:dyDescent="0.25">
      <c r="A25" s="1" t="s">
        <v>48</v>
      </c>
      <c r="B25" s="1">
        <v>744210</v>
      </c>
      <c r="C25" s="1" t="s">
        <v>9</v>
      </c>
      <c r="D25" s="1" t="s">
        <v>10</v>
      </c>
      <c r="E25" s="1" t="s">
        <v>11</v>
      </c>
      <c r="F25" s="1" t="s">
        <v>21</v>
      </c>
      <c r="G25" s="1" t="s">
        <v>26</v>
      </c>
      <c r="H25" s="1" t="s">
        <v>14</v>
      </c>
    </row>
    <row r="26" spans="1:8" x14ac:dyDescent="0.25">
      <c r="A26" s="1" t="s">
        <v>49</v>
      </c>
      <c r="B26" s="1">
        <v>744205</v>
      </c>
      <c r="C26" s="1" t="s">
        <v>9</v>
      </c>
      <c r="D26" s="1" t="s">
        <v>10</v>
      </c>
      <c r="E26" s="1" t="s">
        <v>11</v>
      </c>
      <c r="F26" s="1" t="s">
        <v>25</v>
      </c>
      <c r="G26" s="1" t="s">
        <v>26</v>
      </c>
      <c r="H26" s="1" t="s">
        <v>14</v>
      </c>
    </row>
    <row r="27" spans="1:8" x14ac:dyDescent="0.25">
      <c r="A27" s="1" t="s">
        <v>50</v>
      </c>
      <c r="B27" s="1">
        <v>744106</v>
      </c>
      <c r="C27" s="1" t="s">
        <v>9</v>
      </c>
      <c r="D27" s="1" t="s">
        <v>10</v>
      </c>
      <c r="E27" s="1" t="s">
        <v>11</v>
      </c>
      <c r="F27" s="1" t="s">
        <v>21</v>
      </c>
      <c r="G27" s="1" t="s">
        <v>13</v>
      </c>
      <c r="H27" s="1" t="s">
        <v>14</v>
      </c>
    </row>
    <row r="28" spans="1:8" x14ac:dyDescent="0.25">
      <c r="A28" s="1" t="s">
        <v>51</v>
      </c>
      <c r="B28" s="1">
        <v>744206</v>
      </c>
      <c r="C28" s="1" t="s">
        <v>9</v>
      </c>
      <c r="D28" s="1" t="s">
        <v>10</v>
      </c>
      <c r="E28" s="1" t="s">
        <v>11</v>
      </c>
      <c r="F28" s="1" t="s">
        <v>28</v>
      </c>
      <c r="G28" s="1" t="s">
        <v>13</v>
      </c>
      <c r="H28" s="1" t="s">
        <v>14</v>
      </c>
    </row>
    <row r="29" spans="1:8" x14ac:dyDescent="0.25">
      <c r="A29" s="1" t="s">
        <v>52</v>
      </c>
      <c r="B29" s="1">
        <v>744205</v>
      </c>
      <c r="C29" s="1" t="s">
        <v>9</v>
      </c>
      <c r="D29" s="1" t="s">
        <v>10</v>
      </c>
      <c r="E29" s="1" t="s">
        <v>11</v>
      </c>
      <c r="F29" s="1" t="s">
        <v>25</v>
      </c>
      <c r="G29" s="1" t="s">
        <v>26</v>
      </c>
      <c r="H29" s="1" t="s">
        <v>14</v>
      </c>
    </row>
    <row r="30" spans="1:8" x14ac:dyDescent="0.25">
      <c r="A30" s="1" t="s">
        <v>53</v>
      </c>
      <c r="B30" s="1">
        <v>744206</v>
      </c>
      <c r="C30" s="1" t="s">
        <v>9</v>
      </c>
      <c r="D30" s="1" t="s">
        <v>10</v>
      </c>
      <c r="E30" s="1" t="s">
        <v>11</v>
      </c>
      <c r="F30" s="1" t="s">
        <v>28</v>
      </c>
      <c r="G30" s="1" t="s">
        <v>13</v>
      </c>
      <c r="H30" s="1" t="s">
        <v>14</v>
      </c>
    </row>
    <row r="31" spans="1:8" x14ac:dyDescent="0.25">
      <c r="A31" s="1" t="s">
        <v>54</v>
      </c>
      <c r="B31" s="1">
        <v>744103</v>
      </c>
      <c r="C31" s="1" t="s">
        <v>9</v>
      </c>
      <c r="D31" s="1" t="s">
        <v>10</v>
      </c>
      <c r="E31" s="1" t="s">
        <v>11</v>
      </c>
      <c r="F31" s="1" t="s">
        <v>28</v>
      </c>
      <c r="G31" s="1" t="s">
        <v>13</v>
      </c>
      <c r="H31" s="1" t="s">
        <v>14</v>
      </c>
    </row>
    <row r="32" spans="1:8" x14ac:dyDescent="0.25">
      <c r="A32" s="1" t="s">
        <v>55</v>
      </c>
      <c r="B32" s="1">
        <v>744105</v>
      </c>
      <c r="C32" s="1" t="s">
        <v>9</v>
      </c>
      <c r="D32" s="1" t="s">
        <v>10</v>
      </c>
      <c r="E32" s="1" t="s">
        <v>11</v>
      </c>
      <c r="F32" s="1" t="s">
        <v>28</v>
      </c>
      <c r="G32" s="1" t="s">
        <v>13</v>
      </c>
      <c r="H32" s="1" t="s">
        <v>14</v>
      </c>
    </row>
    <row r="33" spans="1:8" x14ac:dyDescent="0.25">
      <c r="A33" s="1" t="s">
        <v>56</v>
      </c>
      <c r="B33" s="1">
        <v>744206</v>
      </c>
      <c r="C33" s="1" t="s">
        <v>9</v>
      </c>
      <c r="D33" s="1" t="s">
        <v>10</v>
      </c>
      <c r="E33" s="1" t="s">
        <v>11</v>
      </c>
      <c r="F33" s="1" t="s">
        <v>28</v>
      </c>
      <c r="G33" s="1" t="s">
        <v>13</v>
      </c>
      <c r="H33" s="1" t="s">
        <v>14</v>
      </c>
    </row>
    <row r="34" spans="1:8" x14ac:dyDescent="0.25">
      <c r="A34" s="1" t="s">
        <v>57</v>
      </c>
      <c r="B34" s="1">
        <v>744102</v>
      </c>
      <c r="C34" s="1" t="s">
        <v>9</v>
      </c>
      <c r="D34" s="1" t="s">
        <v>10</v>
      </c>
      <c r="E34" s="1" t="s">
        <v>11</v>
      </c>
      <c r="F34" s="1" t="s">
        <v>21</v>
      </c>
      <c r="G34" s="1" t="s">
        <v>13</v>
      </c>
      <c r="H34" s="1" t="s">
        <v>14</v>
      </c>
    </row>
    <row r="35" spans="1:8" x14ac:dyDescent="0.25">
      <c r="A35" s="1" t="s">
        <v>58</v>
      </c>
      <c r="B35" s="1">
        <v>744206</v>
      </c>
      <c r="C35" s="1" t="s">
        <v>9</v>
      </c>
      <c r="D35" s="1" t="s">
        <v>10</v>
      </c>
      <c r="E35" s="1" t="s">
        <v>11</v>
      </c>
      <c r="F35" s="1" t="s">
        <v>28</v>
      </c>
      <c r="G35" s="1" t="s">
        <v>13</v>
      </c>
      <c r="H35" s="1" t="s">
        <v>14</v>
      </c>
    </row>
    <row r="36" spans="1:8" x14ac:dyDescent="0.25">
      <c r="A36" s="1" t="s">
        <v>59</v>
      </c>
      <c r="B36" s="1">
        <v>744207</v>
      </c>
      <c r="C36" s="1" t="s">
        <v>9</v>
      </c>
      <c r="D36" s="1" t="s">
        <v>10</v>
      </c>
      <c r="E36" s="1" t="s">
        <v>11</v>
      </c>
      <c r="F36" s="1" t="s">
        <v>40</v>
      </c>
      <c r="G36" s="1" t="s">
        <v>13</v>
      </c>
      <c r="H36" s="1" t="s">
        <v>14</v>
      </c>
    </row>
    <row r="37" spans="1:8" x14ac:dyDescent="0.25">
      <c r="A37" s="1" t="s">
        <v>60</v>
      </c>
      <c r="B37" s="1">
        <v>744103</v>
      </c>
      <c r="C37" s="1" t="s">
        <v>9</v>
      </c>
      <c r="D37" s="1" t="s">
        <v>10</v>
      </c>
      <c r="E37" s="1" t="s">
        <v>11</v>
      </c>
      <c r="F37" s="1" t="s">
        <v>21</v>
      </c>
      <c r="G37" s="1" t="s">
        <v>13</v>
      </c>
      <c r="H37" s="1" t="s">
        <v>14</v>
      </c>
    </row>
    <row r="38" spans="1:8" x14ac:dyDescent="0.25">
      <c r="A38" s="1" t="s">
        <v>61</v>
      </c>
      <c r="B38" s="1">
        <v>744209</v>
      </c>
      <c r="C38" s="1" t="s">
        <v>9</v>
      </c>
      <c r="D38" s="1" t="s">
        <v>10</v>
      </c>
      <c r="E38" s="1" t="s">
        <v>11</v>
      </c>
      <c r="F38" s="1" t="s">
        <v>25</v>
      </c>
      <c r="G38" s="1" t="s">
        <v>26</v>
      </c>
      <c r="H38" s="1" t="s">
        <v>14</v>
      </c>
    </row>
    <row r="39" spans="1:8" x14ac:dyDescent="0.25">
      <c r="A39" s="1" t="s">
        <v>62</v>
      </c>
      <c r="B39" s="1">
        <v>744207</v>
      </c>
      <c r="C39" s="1" t="s">
        <v>9</v>
      </c>
      <c r="D39" s="1" t="s">
        <v>10</v>
      </c>
      <c r="E39" s="1" t="s">
        <v>11</v>
      </c>
      <c r="F39" s="1" t="s">
        <v>40</v>
      </c>
      <c r="G39" s="1" t="s">
        <v>13</v>
      </c>
      <c r="H39" s="1" t="s">
        <v>14</v>
      </c>
    </row>
    <row r="40" spans="1:8" x14ac:dyDescent="0.25">
      <c r="A40" s="1" t="s">
        <v>63</v>
      </c>
      <c r="B40" s="1">
        <v>744103</v>
      </c>
      <c r="C40" s="1" t="s">
        <v>9</v>
      </c>
      <c r="D40" s="1" t="s">
        <v>10</v>
      </c>
      <c r="E40" s="1" t="s">
        <v>11</v>
      </c>
      <c r="F40" s="1" t="s">
        <v>21</v>
      </c>
      <c r="G40" s="1" t="s">
        <v>13</v>
      </c>
      <c r="H40" s="1" t="s">
        <v>14</v>
      </c>
    </row>
    <row r="41" spans="1:8" x14ac:dyDescent="0.25">
      <c r="A41" s="1" t="s">
        <v>64</v>
      </c>
      <c r="B41" s="1">
        <v>744204</v>
      </c>
      <c r="C41" s="1" t="s">
        <v>9</v>
      </c>
      <c r="D41" s="1" t="s">
        <v>10</v>
      </c>
      <c r="E41" s="1" t="s">
        <v>11</v>
      </c>
      <c r="F41" s="1" t="s">
        <v>46</v>
      </c>
      <c r="G41" s="1" t="s">
        <v>26</v>
      </c>
      <c r="H41" s="1" t="s">
        <v>14</v>
      </c>
    </row>
    <row r="42" spans="1:8" x14ac:dyDescent="0.25">
      <c r="A42" s="1" t="s">
        <v>65</v>
      </c>
      <c r="B42" s="1">
        <v>744202</v>
      </c>
      <c r="C42" s="1" t="s">
        <v>9</v>
      </c>
      <c r="D42" s="1" t="s">
        <v>10</v>
      </c>
      <c r="E42" s="1" t="s">
        <v>11</v>
      </c>
      <c r="F42" s="1" t="s">
        <v>35</v>
      </c>
      <c r="G42" s="1" t="s">
        <v>26</v>
      </c>
      <c r="H42" s="1" t="s">
        <v>14</v>
      </c>
    </row>
    <row r="43" spans="1:8" x14ac:dyDescent="0.25">
      <c r="A43" s="1" t="s">
        <v>66</v>
      </c>
      <c r="B43" s="1">
        <v>744105</v>
      </c>
      <c r="C43" s="1" t="s">
        <v>9</v>
      </c>
      <c r="D43" s="1" t="s">
        <v>10</v>
      </c>
      <c r="E43" s="1" t="s">
        <v>11</v>
      </c>
      <c r="F43" s="1" t="s">
        <v>21</v>
      </c>
      <c r="G43" s="1" t="s">
        <v>13</v>
      </c>
      <c r="H43" s="1" t="s">
        <v>14</v>
      </c>
    </row>
    <row r="44" spans="1:8" x14ac:dyDescent="0.25">
      <c r="A44" s="1" t="s">
        <v>67</v>
      </c>
      <c r="B44" s="1">
        <v>744105</v>
      </c>
      <c r="C44" s="1" t="s">
        <v>9</v>
      </c>
      <c r="D44" s="1" t="s">
        <v>10</v>
      </c>
      <c r="E44" s="1" t="s">
        <v>11</v>
      </c>
      <c r="F44" s="1" t="s">
        <v>21</v>
      </c>
      <c r="G44" s="1" t="s">
        <v>13</v>
      </c>
      <c r="H44" s="1" t="s">
        <v>14</v>
      </c>
    </row>
    <row r="45" spans="1:8" x14ac:dyDescent="0.25">
      <c r="A45" s="1" t="s">
        <v>68</v>
      </c>
      <c r="B45" s="1">
        <v>744103</v>
      </c>
      <c r="C45" s="1" t="s">
        <v>9</v>
      </c>
      <c r="D45" s="1" t="s">
        <v>10</v>
      </c>
      <c r="E45" s="1" t="s">
        <v>11</v>
      </c>
      <c r="F45" s="1" t="s">
        <v>21</v>
      </c>
      <c r="G45" s="1" t="s">
        <v>13</v>
      </c>
      <c r="H45" s="1" t="s">
        <v>14</v>
      </c>
    </row>
    <row r="46" spans="1:8" x14ac:dyDescent="0.25">
      <c r="A46" s="1" t="s">
        <v>69</v>
      </c>
      <c r="B46" s="1">
        <v>744105</v>
      </c>
      <c r="C46" s="1" t="s">
        <v>9</v>
      </c>
      <c r="D46" s="1" t="s">
        <v>10</v>
      </c>
      <c r="E46" s="1" t="s">
        <v>11</v>
      </c>
      <c r="F46" s="1" t="s">
        <v>21</v>
      </c>
      <c r="G46" s="1" t="s">
        <v>13</v>
      </c>
      <c r="H46" s="1" t="s">
        <v>14</v>
      </c>
    </row>
    <row r="47" spans="1:8" x14ac:dyDescent="0.25">
      <c r="A47" s="1" t="s">
        <v>70</v>
      </c>
      <c r="B47" s="1">
        <v>744303</v>
      </c>
      <c r="C47" s="1" t="s">
        <v>9</v>
      </c>
      <c r="D47" s="1" t="s">
        <v>10</v>
      </c>
      <c r="E47" s="1" t="s">
        <v>11</v>
      </c>
      <c r="F47" s="1" t="s">
        <v>30</v>
      </c>
      <c r="G47" s="1" t="s">
        <v>31</v>
      </c>
      <c r="H47" s="1" t="s">
        <v>14</v>
      </c>
    </row>
    <row r="48" spans="1:8" x14ac:dyDescent="0.25">
      <c r="A48" s="1" t="s">
        <v>71</v>
      </c>
      <c r="B48" s="1">
        <v>744103</v>
      </c>
      <c r="C48" s="1" t="s">
        <v>9</v>
      </c>
      <c r="D48" s="1" t="s">
        <v>10</v>
      </c>
      <c r="E48" s="1" t="s">
        <v>11</v>
      </c>
      <c r="F48" s="1" t="s">
        <v>21</v>
      </c>
      <c r="G48" s="1" t="s">
        <v>13</v>
      </c>
      <c r="H48" s="1" t="s">
        <v>14</v>
      </c>
    </row>
    <row r="49" spans="1:8" x14ac:dyDescent="0.25">
      <c r="A49" s="1" t="s">
        <v>72</v>
      </c>
      <c r="B49" s="1">
        <v>744303</v>
      </c>
      <c r="C49" s="1" t="s">
        <v>9</v>
      </c>
      <c r="D49" s="1" t="s">
        <v>10</v>
      </c>
      <c r="E49" s="1" t="s">
        <v>11</v>
      </c>
      <c r="F49" s="1" t="s">
        <v>30</v>
      </c>
      <c r="G49" s="1" t="s">
        <v>31</v>
      </c>
      <c r="H49" s="1" t="s">
        <v>14</v>
      </c>
    </row>
    <row r="50" spans="1:8" x14ac:dyDescent="0.25">
      <c r="A50" s="1" t="s">
        <v>73</v>
      </c>
      <c r="B50" s="1">
        <v>744206</v>
      </c>
      <c r="C50" s="1" t="s">
        <v>9</v>
      </c>
      <c r="D50" s="1" t="s">
        <v>10</v>
      </c>
      <c r="E50" s="1" t="s">
        <v>11</v>
      </c>
      <c r="F50" s="1" t="s">
        <v>28</v>
      </c>
      <c r="G50" s="1" t="s">
        <v>13</v>
      </c>
      <c r="H50" s="1" t="s">
        <v>14</v>
      </c>
    </row>
    <row r="51" spans="1:8" x14ac:dyDescent="0.25">
      <c r="A51" s="1" t="s">
        <v>74</v>
      </c>
      <c r="B51" s="1">
        <v>744302</v>
      </c>
      <c r="C51" s="1" t="s">
        <v>9</v>
      </c>
      <c r="D51" s="1" t="s">
        <v>10</v>
      </c>
      <c r="E51" s="1" t="s">
        <v>11</v>
      </c>
      <c r="F51" s="1" t="s">
        <v>30</v>
      </c>
      <c r="G51" s="1" t="s">
        <v>31</v>
      </c>
      <c r="H51" s="1" t="s">
        <v>14</v>
      </c>
    </row>
    <row r="52" spans="1:8" x14ac:dyDescent="0.25">
      <c r="A52" s="1" t="s">
        <v>75</v>
      </c>
      <c r="B52" s="1">
        <v>744103</v>
      </c>
      <c r="C52" s="1" t="s">
        <v>9</v>
      </c>
      <c r="D52" s="1" t="s">
        <v>10</v>
      </c>
      <c r="E52" s="1" t="s">
        <v>11</v>
      </c>
      <c r="F52" s="1" t="s">
        <v>21</v>
      </c>
      <c r="G52" s="1" t="s">
        <v>13</v>
      </c>
      <c r="H52" s="1" t="s">
        <v>14</v>
      </c>
    </row>
    <row r="53" spans="1:8" x14ac:dyDescent="0.25">
      <c r="A53" s="1" t="s">
        <v>76</v>
      </c>
      <c r="B53" s="1">
        <v>744211</v>
      </c>
      <c r="C53" s="1" t="s">
        <v>9</v>
      </c>
      <c r="D53" s="1" t="s">
        <v>10</v>
      </c>
      <c r="E53" s="1" t="s">
        <v>11</v>
      </c>
      <c r="F53" s="1" t="s">
        <v>21</v>
      </c>
      <c r="G53" s="1" t="s">
        <v>13</v>
      </c>
      <c r="H53" s="1" t="s">
        <v>14</v>
      </c>
    </row>
    <row r="54" spans="1:8" x14ac:dyDescent="0.25">
      <c r="A54" s="1" t="s">
        <v>77</v>
      </c>
      <c r="B54" s="1">
        <v>744202</v>
      </c>
      <c r="C54" s="1" t="s">
        <v>9</v>
      </c>
      <c r="D54" s="1" t="s">
        <v>10</v>
      </c>
      <c r="E54" s="1" t="s">
        <v>11</v>
      </c>
      <c r="F54" s="1" t="s">
        <v>35</v>
      </c>
      <c r="G54" s="1" t="s">
        <v>26</v>
      </c>
      <c r="H54" s="1" t="s">
        <v>14</v>
      </c>
    </row>
    <row r="55" spans="1:8" x14ac:dyDescent="0.25">
      <c r="A55" s="1" t="s">
        <v>78</v>
      </c>
      <c r="B55" s="1">
        <v>744206</v>
      </c>
      <c r="C55" s="1" t="s">
        <v>9</v>
      </c>
      <c r="D55" s="1" t="s">
        <v>10</v>
      </c>
      <c r="E55" s="1" t="s">
        <v>11</v>
      </c>
      <c r="F55" s="1" t="s">
        <v>28</v>
      </c>
      <c r="G55" s="1" t="s">
        <v>13</v>
      </c>
      <c r="H55" s="1" t="s">
        <v>14</v>
      </c>
    </row>
    <row r="56" spans="1:8" x14ac:dyDescent="0.25">
      <c r="A56" s="1" t="s">
        <v>79</v>
      </c>
      <c r="B56" s="1">
        <v>744301</v>
      </c>
      <c r="C56" s="1" t="s">
        <v>9</v>
      </c>
      <c r="D56" s="1" t="s">
        <v>10</v>
      </c>
      <c r="E56" s="1" t="s">
        <v>11</v>
      </c>
      <c r="F56" s="1" t="s">
        <v>33</v>
      </c>
      <c r="G56" s="1" t="s">
        <v>31</v>
      </c>
      <c r="H56" s="1" t="s">
        <v>14</v>
      </c>
    </row>
    <row r="57" spans="1:8" x14ac:dyDescent="0.25">
      <c r="A57" s="1" t="s">
        <v>80</v>
      </c>
      <c r="B57" s="1">
        <v>744206</v>
      </c>
      <c r="C57" s="1" t="s">
        <v>9</v>
      </c>
      <c r="D57" s="1" t="s">
        <v>10</v>
      </c>
      <c r="E57" s="1" t="s">
        <v>11</v>
      </c>
      <c r="F57" s="1" t="s">
        <v>28</v>
      </c>
      <c r="G57" s="1" t="s">
        <v>13</v>
      </c>
      <c r="H57" s="1" t="s">
        <v>14</v>
      </c>
    </row>
    <row r="58" spans="1:8" x14ac:dyDescent="0.25">
      <c r="A58" s="1" t="s">
        <v>81</v>
      </c>
      <c r="B58" s="1">
        <v>744202</v>
      </c>
      <c r="C58" s="1" t="s">
        <v>9</v>
      </c>
      <c r="D58" s="1" t="s">
        <v>10</v>
      </c>
      <c r="E58" s="1" t="s">
        <v>11</v>
      </c>
      <c r="F58" s="1" t="s">
        <v>35</v>
      </c>
      <c r="G58" s="1" t="s">
        <v>26</v>
      </c>
      <c r="H58" s="1" t="s">
        <v>14</v>
      </c>
    </row>
    <row r="59" spans="1:8" x14ac:dyDescent="0.25">
      <c r="A59" s="1" t="s">
        <v>82</v>
      </c>
      <c r="B59" s="1">
        <v>744210</v>
      </c>
      <c r="C59" s="1" t="s">
        <v>9</v>
      </c>
      <c r="D59" s="1" t="s">
        <v>10</v>
      </c>
      <c r="E59" s="1" t="s">
        <v>11</v>
      </c>
      <c r="F59" s="1" t="s">
        <v>21</v>
      </c>
      <c r="G59" s="1" t="s">
        <v>26</v>
      </c>
      <c r="H59" s="1" t="s">
        <v>14</v>
      </c>
    </row>
    <row r="60" spans="1:8" x14ac:dyDescent="0.25">
      <c r="A60" s="1" t="s">
        <v>83</v>
      </c>
      <c r="B60" s="1">
        <v>744205</v>
      </c>
      <c r="C60" s="1" t="s">
        <v>9</v>
      </c>
      <c r="D60" s="1" t="s">
        <v>10</v>
      </c>
      <c r="E60" s="1" t="s">
        <v>11</v>
      </c>
      <c r="F60" s="1" t="s">
        <v>25</v>
      </c>
      <c r="G60" s="1" t="s">
        <v>26</v>
      </c>
      <c r="H60" s="1" t="s">
        <v>14</v>
      </c>
    </row>
    <row r="61" spans="1:8" x14ac:dyDescent="0.25">
      <c r="A61" s="1" t="s">
        <v>84</v>
      </c>
      <c r="B61" s="1">
        <v>744202</v>
      </c>
      <c r="C61" s="1" t="s">
        <v>9</v>
      </c>
      <c r="D61" s="1" t="s">
        <v>10</v>
      </c>
      <c r="E61" s="1" t="s">
        <v>11</v>
      </c>
      <c r="F61" s="1" t="s">
        <v>35</v>
      </c>
      <c r="G61" s="1" t="s">
        <v>26</v>
      </c>
      <c r="H61" s="1" t="s">
        <v>14</v>
      </c>
    </row>
    <row r="62" spans="1:8" x14ac:dyDescent="0.25">
      <c r="A62" s="1" t="s">
        <v>85</v>
      </c>
      <c r="B62" s="1">
        <v>744302</v>
      </c>
      <c r="C62" s="1" t="s">
        <v>9</v>
      </c>
      <c r="D62" s="1" t="s">
        <v>10</v>
      </c>
      <c r="E62" s="1" t="s">
        <v>11</v>
      </c>
      <c r="F62" s="1" t="s">
        <v>30</v>
      </c>
      <c r="G62" s="1" t="s">
        <v>31</v>
      </c>
      <c r="H62" s="1" t="s">
        <v>14</v>
      </c>
    </row>
    <row r="63" spans="1:8" x14ac:dyDescent="0.25">
      <c r="A63" s="1" t="s">
        <v>86</v>
      </c>
      <c r="B63" s="1">
        <v>744301</v>
      </c>
      <c r="C63" s="1" t="s">
        <v>9</v>
      </c>
      <c r="D63" s="1" t="s">
        <v>10</v>
      </c>
      <c r="E63" s="1" t="s">
        <v>11</v>
      </c>
      <c r="F63" s="1" t="s">
        <v>33</v>
      </c>
      <c r="G63" s="1" t="s">
        <v>31</v>
      </c>
      <c r="H63" s="1" t="s">
        <v>14</v>
      </c>
    </row>
    <row r="64" spans="1:8" x14ac:dyDescent="0.25">
      <c r="A64" s="1" t="s">
        <v>87</v>
      </c>
      <c r="B64" s="1">
        <v>744202</v>
      </c>
      <c r="C64" s="1" t="s">
        <v>9</v>
      </c>
      <c r="D64" s="1" t="s">
        <v>10</v>
      </c>
      <c r="E64" s="1" t="s">
        <v>11</v>
      </c>
      <c r="F64" s="1" t="s">
        <v>35</v>
      </c>
      <c r="G64" s="1" t="s">
        <v>26</v>
      </c>
      <c r="H64" s="1" t="s">
        <v>14</v>
      </c>
    </row>
    <row r="65" spans="1:8" x14ac:dyDescent="0.25">
      <c r="A65" s="1" t="s">
        <v>88</v>
      </c>
      <c r="B65" s="1">
        <v>744302</v>
      </c>
      <c r="C65" s="1" t="s">
        <v>9</v>
      </c>
      <c r="D65" s="1" t="s">
        <v>10</v>
      </c>
      <c r="E65" s="1" t="s">
        <v>11</v>
      </c>
      <c r="F65" s="1" t="s">
        <v>30</v>
      </c>
      <c r="G65" s="1" t="s">
        <v>31</v>
      </c>
      <c r="H65" s="1" t="s">
        <v>14</v>
      </c>
    </row>
    <row r="66" spans="1:8" x14ac:dyDescent="0.25">
      <c r="A66" s="1" t="s">
        <v>89</v>
      </c>
      <c r="B66" s="1">
        <v>744206</v>
      </c>
      <c r="C66" s="1" t="s">
        <v>9</v>
      </c>
      <c r="D66" s="1" t="s">
        <v>10</v>
      </c>
      <c r="E66" s="1" t="s">
        <v>11</v>
      </c>
      <c r="F66" s="1" t="s">
        <v>28</v>
      </c>
      <c r="G66" s="1" t="s">
        <v>13</v>
      </c>
      <c r="H66" s="1" t="s">
        <v>14</v>
      </c>
    </row>
    <row r="67" spans="1:8" x14ac:dyDescent="0.25">
      <c r="A67" s="1" t="s">
        <v>90</v>
      </c>
      <c r="B67" s="1">
        <v>744304</v>
      </c>
      <c r="C67" s="1" t="s">
        <v>9</v>
      </c>
      <c r="D67" s="1" t="s">
        <v>10</v>
      </c>
      <c r="E67" s="1" t="s">
        <v>11</v>
      </c>
      <c r="F67" s="1" t="s">
        <v>30</v>
      </c>
      <c r="G67" s="1" t="s">
        <v>31</v>
      </c>
      <c r="H67" s="1" t="s">
        <v>14</v>
      </c>
    </row>
    <row r="68" spans="1:8" x14ac:dyDescent="0.25">
      <c r="A68" s="1" t="s">
        <v>91</v>
      </c>
      <c r="B68" s="1">
        <v>744206</v>
      </c>
      <c r="C68" s="1" t="s">
        <v>9</v>
      </c>
      <c r="D68" s="1" t="s">
        <v>10</v>
      </c>
      <c r="E68" s="1" t="s">
        <v>11</v>
      </c>
      <c r="F68" s="1" t="s">
        <v>28</v>
      </c>
      <c r="G68" s="1" t="s">
        <v>13</v>
      </c>
      <c r="H68" s="1" t="s">
        <v>14</v>
      </c>
    </row>
    <row r="69" spans="1:8" x14ac:dyDescent="0.25">
      <c r="A69" s="1" t="s">
        <v>92</v>
      </c>
      <c r="B69" s="1">
        <v>744301</v>
      </c>
      <c r="C69" s="1" t="s">
        <v>9</v>
      </c>
      <c r="D69" s="1" t="s">
        <v>10</v>
      </c>
      <c r="E69" s="1" t="s">
        <v>11</v>
      </c>
      <c r="F69" s="1" t="s">
        <v>33</v>
      </c>
      <c r="G69" s="1" t="s">
        <v>31</v>
      </c>
      <c r="H69" s="1" t="s">
        <v>14</v>
      </c>
    </row>
    <row r="70" spans="1:8" x14ac:dyDescent="0.25">
      <c r="A70" s="1" t="s">
        <v>93</v>
      </c>
      <c r="B70" s="1">
        <v>744202</v>
      </c>
      <c r="C70" s="1" t="s">
        <v>9</v>
      </c>
      <c r="D70" s="1" t="s">
        <v>10</v>
      </c>
      <c r="E70" s="1" t="s">
        <v>11</v>
      </c>
      <c r="F70" s="1" t="s">
        <v>35</v>
      </c>
      <c r="G70" s="1" t="s">
        <v>26</v>
      </c>
      <c r="H70" s="1" t="s">
        <v>14</v>
      </c>
    </row>
    <row r="71" spans="1:8" x14ac:dyDescent="0.25">
      <c r="A71" s="1" t="s">
        <v>94</v>
      </c>
      <c r="B71" s="1">
        <v>744304</v>
      </c>
      <c r="C71" s="1" t="s">
        <v>9</v>
      </c>
      <c r="D71" s="1" t="s">
        <v>10</v>
      </c>
      <c r="E71" s="1" t="s">
        <v>11</v>
      </c>
      <c r="F71" s="1" t="s">
        <v>30</v>
      </c>
      <c r="G71" s="1" t="s">
        <v>31</v>
      </c>
      <c r="H71" s="1" t="s">
        <v>14</v>
      </c>
    </row>
    <row r="72" spans="1:8" x14ac:dyDescent="0.25">
      <c r="A72" s="1" t="s">
        <v>95</v>
      </c>
      <c r="B72" s="1">
        <v>744104</v>
      </c>
      <c r="C72" s="1" t="s">
        <v>9</v>
      </c>
      <c r="D72" s="1" t="s">
        <v>10</v>
      </c>
      <c r="E72" s="1" t="s">
        <v>11</v>
      </c>
      <c r="F72" s="1" t="s">
        <v>21</v>
      </c>
      <c r="G72" s="1" t="s">
        <v>13</v>
      </c>
      <c r="H72" s="1" t="s">
        <v>14</v>
      </c>
    </row>
    <row r="73" spans="1:8" x14ac:dyDescent="0.25">
      <c r="A73" s="1" t="s">
        <v>96</v>
      </c>
      <c r="B73" s="1">
        <v>744201</v>
      </c>
      <c r="C73" s="1" t="s">
        <v>9</v>
      </c>
      <c r="D73" s="1" t="s">
        <v>10</v>
      </c>
      <c r="E73" s="1" t="s">
        <v>11</v>
      </c>
      <c r="F73" s="1" t="s">
        <v>46</v>
      </c>
      <c r="G73" s="1" t="s">
        <v>26</v>
      </c>
      <c r="H73" s="1" t="s">
        <v>14</v>
      </c>
    </row>
    <row r="74" spans="1:8" x14ac:dyDescent="0.25">
      <c r="A74" s="1" t="s">
        <v>97</v>
      </c>
      <c r="B74" s="1">
        <v>744205</v>
      </c>
      <c r="C74" s="1" t="s">
        <v>9</v>
      </c>
      <c r="D74" s="1" t="s">
        <v>10</v>
      </c>
      <c r="E74" s="1" t="s">
        <v>11</v>
      </c>
      <c r="F74" s="1" t="s">
        <v>25</v>
      </c>
      <c r="G74" s="1" t="s">
        <v>26</v>
      </c>
      <c r="H74" s="1" t="s">
        <v>14</v>
      </c>
    </row>
    <row r="75" spans="1:8" x14ac:dyDescent="0.25">
      <c r="A75" s="1" t="s">
        <v>98</v>
      </c>
      <c r="B75" s="1">
        <v>744103</v>
      </c>
      <c r="C75" s="1" t="s">
        <v>9</v>
      </c>
      <c r="D75" s="1" t="s">
        <v>10</v>
      </c>
      <c r="E75" s="1" t="s">
        <v>11</v>
      </c>
      <c r="F75" s="1" t="s">
        <v>28</v>
      </c>
      <c r="G75" s="1" t="s">
        <v>13</v>
      </c>
      <c r="H75" s="1" t="s">
        <v>14</v>
      </c>
    </row>
    <row r="76" spans="1:8" x14ac:dyDescent="0.25">
      <c r="A76" s="1" t="s">
        <v>99</v>
      </c>
      <c r="B76" s="1">
        <v>744205</v>
      </c>
      <c r="C76" s="1" t="s">
        <v>9</v>
      </c>
      <c r="D76" s="1" t="s">
        <v>10</v>
      </c>
      <c r="E76" s="1" t="s">
        <v>11</v>
      </c>
      <c r="F76" s="1" t="s">
        <v>25</v>
      </c>
      <c r="G76" s="1" t="s">
        <v>26</v>
      </c>
      <c r="H76" s="1" t="s">
        <v>14</v>
      </c>
    </row>
    <row r="77" spans="1:8" x14ac:dyDescent="0.25">
      <c r="A77" s="1" t="s">
        <v>100</v>
      </c>
      <c r="B77" s="1">
        <v>744205</v>
      </c>
      <c r="C77" s="1" t="s">
        <v>9</v>
      </c>
      <c r="D77" s="1" t="s">
        <v>10</v>
      </c>
      <c r="E77" s="1" t="s">
        <v>11</v>
      </c>
      <c r="F77" s="1" t="s">
        <v>25</v>
      </c>
      <c r="G77" s="1" t="s">
        <v>26</v>
      </c>
      <c r="H77" s="1" t="s">
        <v>14</v>
      </c>
    </row>
    <row r="78" spans="1:8" x14ac:dyDescent="0.25">
      <c r="A78" s="1" t="s">
        <v>101</v>
      </c>
      <c r="B78" s="1">
        <v>744202</v>
      </c>
      <c r="C78" s="1" t="s">
        <v>9</v>
      </c>
      <c r="D78" s="1" t="s">
        <v>10</v>
      </c>
      <c r="E78" s="1" t="s">
        <v>11</v>
      </c>
      <c r="F78" s="1" t="s">
        <v>35</v>
      </c>
      <c r="G78" s="1" t="s">
        <v>26</v>
      </c>
      <c r="H78" s="1" t="s">
        <v>14</v>
      </c>
    </row>
    <row r="79" spans="1:8" x14ac:dyDescent="0.25">
      <c r="A79" s="1" t="s">
        <v>102</v>
      </c>
      <c r="B79" s="1">
        <v>744211</v>
      </c>
      <c r="C79" s="1" t="s">
        <v>9</v>
      </c>
      <c r="D79" s="1" t="s">
        <v>10</v>
      </c>
      <c r="E79" s="1" t="s">
        <v>11</v>
      </c>
      <c r="F79" s="1" t="s">
        <v>21</v>
      </c>
      <c r="G79" s="1" t="s">
        <v>13</v>
      </c>
      <c r="H79" s="1" t="s">
        <v>14</v>
      </c>
    </row>
    <row r="80" spans="1:8" x14ac:dyDescent="0.25">
      <c r="A80" s="1" t="s">
        <v>103</v>
      </c>
      <c r="B80" s="1">
        <v>744302</v>
      </c>
      <c r="C80" s="1" t="s">
        <v>9</v>
      </c>
      <c r="D80" s="1" t="s">
        <v>10</v>
      </c>
      <c r="E80" s="1" t="s">
        <v>11</v>
      </c>
      <c r="F80" s="1" t="s">
        <v>30</v>
      </c>
      <c r="G80" s="1" t="s">
        <v>31</v>
      </c>
      <c r="H80" s="1" t="s">
        <v>14</v>
      </c>
    </row>
    <row r="81" spans="1:8" x14ac:dyDescent="0.25">
      <c r="A81" s="1" t="s">
        <v>104</v>
      </c>
      <c r="B81" s="1">
        <v>744201</v>
      </c>
      <c r="C81" s="1" t="s">
        <v>9</v>
      </c>
      <c r="D81" s="1" t="s">
        <v>10</v>
      </c>
      <c r="E81" s="1" t="s">
        <v>11</v>
      </c>
      <c r="F81" s="1" t="s">
        <v>25</v>
      </c>
      <c r="G81" s="1" t="s">
        <v>26</v>
      </c>
      <c r="H81" s="1" t="s">
        <v>14</v>
      </c>
    </row>
    <row r="82" spans="1:8" x14ac:dyDescent="0.25">
      <c r="A82" s="1" t="s">
        <v>105</v>
      </c>
      <c r="B82" s="1">
        <v>744204</v>
      </c>
      <c r="C82" s="1" t="s">
        <v>9</v>
      </c>
      <c r="D82" s="1" t="s">
        <v>10</v>
      </c>
      <c r="E82" s="1" t="s">
        <v>11</v>
      </c>
      <c r="F82" s="1" t="s">
        <v>46</v>
      </c>
      <c r="G82" s="1" t="s">
        <v>26</v>
      </c>
      <c r="H82" s="1" t="s">
        <v>14</v>
      </c>
    </row>
    <row r="83" spans="1:8" x14ac:dyDescent="0.25">
      <c r="A83" s="1" t="s">
        <v>106</v>
      </c>
      <c r="B83" s="1">
        <v>744207</v>
      </c>
      <c r="C83" s="1" t="s">
        <v>9</v>
      </c>
      <c r="D83" s="1" t="s">
        <v>10</v>
      </c>
      <c r="E83" s="1" t="s">
        <v>11</v>
      </c>
      <c r="F83" s="1" t="s">
        <v>40</v>
      </c>
      <c r="G83" s="1" t="s">
        <v>13</v>
      </c>
      <c r="H83" s="1" t="s">
        <v>14</v>
      </c>
    </row>
    <row r="84" spans="1:8" x14ac:dyDescent="0.25">
      <c r="A84" s="1" t="s">
        <v>107</v>
      </c>
      <c r="B84" s="1">
        <v>744204</v>
      </c>
      <c r="C84" s="1" t="s">
        <v>9</v>
      </c>
      <c r="D84" s="1" t="s">
        <v>10</v>
      </c>
      <c r="E84" s="1" t="s">
        <v>11</v>
      </c>
      <c r="F84" s="1" t="s">
        <v>46</v>
      </c>
      <c r="G84" s="1" t="s">
        <v>26</v>
      </c>
      <c r="H84" s="1" t="s">
        <v>14</v>
      </c>
    </row>
    <row r="85" spans="1:8" x14ac:dyDescent="0.25">
      <c r="A85" s="1" t="s">
        <v>108</v>
      </c>
      <c r="B85" s="1">
        <v>744202</v>
      </c>
      <c r="C85" s="1" t="s">
        <v>9</v>
      </c>
      <c r="D85" s="1" t="s">
        <v>10</v>
      </c>
      <c r="E85" s="1" t="s">
        <v>11</v>
      </c>
      <c r="F85" s="1" t="s">
        <v>35</v>
      </c>
      <c r="G85" s="1" t="s">
        <v>26</v>
      </c>
      <c r="H85" s="1" t="s">
        <v>14</v>
      </c>
    </row>
    <row r="86" spans="1:8" x14ac:dyDescent="0.25">
      <c r="A86" s="1" t="s">
        <v>109</v>
      </c>
      <c r="B86" s="1">
        <v>744105</v>
      </c>
      <c r="C86" s="1" t="s">
        <v>9</v>
      </c>
      <c r="D86" s="1" t="s">
        <v>10</v>
      </c>
      <c r="E86" s="1" t="s">
        <v>11</v>
      </c>
      <c r="F86" s="1" t="s">
        <v>21</v>
      </c>
      <c r="G86" s="1" t="s">
        <v>13</v>
      </c>
      <c r="H86" s="1" t="s">
        <v>14</v>
      </c>
    </row>
    <row r="87" spans="1:8" x14ac:dyDescent="0.25">
      <c r="A87" s="1" t="s">
        <v>110</v>
      </c>
      <c r="B87" s="1">
        <v>744205</v>
      </c>
      <c r="C87" s="1" t="s">
        <v>9</v>
      </c>
      <c r="D87" s="1" t="s">
        <v>10</v>
      </c>
      <c r="E87" s="1" t="s">
        <v>11</v>
      </c>
      <c r="F87" s="1" t="s">
        <v>25</v>
      </c>
      <c r="G87" s="1" t="s">
        <v>26</v>
      </c>
      <c r="H87" s="1" t="s">
        <v>14</v>
      </c>
    </row>
    <row r="88" spans="1:8" x14ac:dyDescent="0.25">
      <c r="A88" s="1" t="s">
        <v>111</v>
      </c>
      <c r="B88" s="1">
        <v>744301</v>
      </c>
      <c r="C88" s="1" t="s">
        <v>9</v>
      </c>
      <c r="D88" s="1" t="s">
        <v>10</v>
      </c>
      <c r="E88" s="1" t="s">
        <v>11</v>
      </c>
      <c r="F88" s="1" t="s">
        <v>33</v>
      </c>
      <c r="G88" s="1" t="s">
        <v>31</v>
      </c>
      <c r="H88" s="1" t="s">
        <v>14</v>
      </c>
    </row>
    <row r="89" spans="1:8" x14ac:dyDescent="0.25">
      <c r="A89" s="1" t="s">
        <v>112</v>
      </c>
      <c r="B89" s="1">
        <v>744103</v>
      </c>
      <c r="C89" s="1" t="s">
        <v>9</v>
      </c>
      <c r="D89" s="1" t="s">
        <v>10</v>
      </c>
      <c r="E89" s="1" t="s">
        <v>11</v>
      </c>
      <c r="F89" s="1" t="s">
        <v>21</v>
      </c>
      <c r="G89" s="1" t="s">
        <v>13</v>
      </c>
      <c r="H89" s="1" t="s">
        <v>14</v>
      </c>
    </row>
    <row r="90" spans="1:8" x14ac:dyDescent="0.25">
      <c r="A90" s="1" t="s">
        <v>113</v>
      </c>
      <c r="B90" s="1">
        <v>744302</v>
      </c>
      <c r="C90" s="1" t="s">
        <v>9</v>
      </c>
      <c r="D90" s="1" t="s">
        <v>10</v>
      </c>
      <c r="E90" s="1" t="s">
        <v>11</v>
      </c>
      <c r="F90" s="1" t="s">
        <v>114</v>
      </c>
      <c r="G90" s="1" t="s">
        <v>31</v>
      </c>
      <c r="H90" s="1" t="s">
        <v>14</v>
      </c>
    </row>
    <row r="91" spans="1:8" x14ac:dyDescent="0.25">
      <c r="A91" s="1" t="s">
        <v>115</v>
      </c>
      <c r="B91" s="1">
        <v>744210</v>
      </c>
      <c r="C91" s="1" t="s">
        <v>9</v>
      </c>
      <c r="D91" s="1" t="s">
        <v>10</v>
      </c>
      <c r="E91" s="1" t="s">
        <v>11</v>
      </c>
      <c r="F91" s="1" t="s">
        <v>21</v>
      </c>
      <c r="G91" s="1" t="s">
        <v>26</v>
      </c>
      <c r="H91" s="1" t="s">
        <v>14</v>
      </c>
    </row>
    <row r="92" spans="1:8" x14ac:dyDescent="0.25">
      <c r="A92" s="1" t="s">
        <v>116</v>
      </c>
      <c r="B92" s="1">
        <v>744105</v>
      </c>
      <c r="C92" s="1" t="s">
        <v>9</v>
      </c>
      <c r="D92" s="1" t="s">
        <v>10</v>
      </c>
      <c r="E92" s="1" t="s">
        <v>11</v>
      </c>
      <c r="F92" s="1" t="s">
        <v>21</v>
      </c>
      <c r="G92" s="1" t="s">
        <v>13</v>
      </c>
      <c r="H92" s="1" t="s">
        <v>14</v>
      </c>
    </row>
    <row r="93" spans="1:8" x14ac:dyDescent="0.25">
      <c r="A93" s="1" t="s">
        <v>117</v>
      </c>
      <c r="B93" s="1">
        <v>744206</v>
      </c>
      <c r="C93" s="1" t="s">
        <v>9</v>
      </c>
      <c r="D93" s="1" t="s">
        <v>10</v>
      </c>
      <c r="E93" s="1" t="s">
        <v>11</v>
      </c>
      <c r="F93" s="1" t="s">
        <v>28</v>
      </c>
      <c r="G93" s="1" t="s">
        <v>13</v>
      </c>
      <c r="H93" s="1" t="s">
        <v>14</v>
      </c>
    </row>
    <row r="94" spans="1:8" x14ac:dyDescent="0.25">
      <c r="A94" s="1" t="s">
        <v>118</v>
      </c>
      <c r="B94" s="1">
        <v>744202</v>
      </c>
      <c r="C94" s="1" t="s">
        <v>9</v>
      </c>
      <c r="D94" s="1" t="s">
        <v>10</v>
      </c>
      <c r="E94" s="1" t="s">
        <v>11</v>
      </c>
      <c r="F94" s="1" t="s">
        <v>35</v>
      </c>
      <c r="G94" s="1" t="s">
        <v>26</v>
      </c>
      <c r="H94" s="1" t="s">
        <v>14</v>
      </c>
    </row>
    <row r="95" spans="1:8" x14ac:dyDescent="0.25">
      <c r="A95" s="1" t="s">
        <v>119</v>
      </c>
      <c r="B95" s="1">
        <v>744104</v>
      </c>
      <c r="C95" s="1" t="s">
        <v>9</v>
      </c>
      <c r="D95" s="1" t="s">
        <v>10</v>
      </c>
      <c r="E95" s="1" t="s">
        <v>11</v>
      </c>
      <c r="F95" s="1" t="s">
        <v>21</v>
      </c>
      <c r="G95" s="1" t="s">
        <v>13</v>
      </c>
      <c r="H95" s="1" t="s">
        <v>14</v>
      </c>
    </row>
    <row r="96" spans="1:8" x14ac:dyDescent="0.25">
      <c r="A96" s="1" t="s">
        <v>120</v>
      </c>
      <c r="B96" s="1">
        <v>744202</v>
      </c>
      <c r="C96" s="1" t="s">
        <v>9</v>
      </c>
      <c r="D96" s="1" t="s">
        <v>10</v>
      </c>
      <c r="E96" s="1" t="s">
        <v>11</v>
      </c>
      <c r="F96" s="1" t="s">
        <v>35</v>
      </c>
      <c r="G96" s="1" t="s">
        <v>26</v>
      </c>
      <c r="H96" s="1" t="s">
        <v>14</v>
      </c>
    </row>
    <row r="97" spans="1:8" x14ac:dyDescent="0.25">
      <c r="A97" s="1" t="s">
        <v>121</v>
      </c>
      <c r="B97" s="1">
        <v>744107</v>
      </c>
      <c r="C97" s="1" t="s">
        <v>9</v>
      </c>
      <c r="D97" s="1" t="s">
        <v>10</v>
      </c>
      <c r="E97" s="1" t="s">
        <v>11</v>
      </c>
      <c r="F97" s="1" t="s">
        <v>28</v>
      </c>
      <c r="G97" s="1" t="s">
        <v>13</v>
      </c>
      <c r="H97" s="1" t="s">
        <v>14</v>
      </c>
    </row>
    <row r="98" spans="1:8" x14ac:dyDescent="0.25">
      <c r="A98" s="1" t="s">
        <v>122</v>
      </c>
      <c r="B98" s="1">
        <v>744211</v>
      </c>
      <c r="C98" s="1" t="s">
        <v>9</v>
      </c>
      <c r="D98" s="1" t="s">
        <v>10</v>
      </c>
      <c r="E98" s="1" t="s">
        <v>11</v>
      </c>
      <c r="F98" s="1" t="s">
        <v>21</v>
      </c>
      <c r="G98" s="1" t="s">
        <v>13</v>
      </c>
      <c r="H98" s="1" t="s">
        <v>14</v>
      </c>
    </row>
    <row r="99" spans="1:8" x14ac:dyDescent="0.25">
      <c r="A99" s="1" t="s">
        <v>123</v>
      </c>
      <c r="B99" s="1">
        <v>744201</v>
      </c>
      <c r="C99" s="1" t="s">
        <v>9</v>
      </c>
      <c r="D99" s="1" t="s">
        <v>10</v>
      </c>
      <c r="E99" s="1" t="s">
        <v>11</v>
      </c>
      <c r="F99" s="1" t="s">
        <v>25</v>
      </c>
      <c r="G99" s="1" t="s">
        <v>26</v>
      </c>
      <c r="H99" s="1" t="s">
        <v>14</v>
      </c>
    </row>
    <row r="100" spans="1:8" x14ac:dyDescent="0.25">
      <c r="A100" s="1" t="s">
        <v>124</v>
      </c>
      <c r="B100" s="1">
        <v>744202</v>
      </c>
      <c r="C100" s="1" t="s">
        <v>9</v>
      </c>
      <c r="D100" s="1" t="s">
        <v>10</v>
      </c>
      <c r="E100" s="1" t="s">
        <v>11</v>
      </c>
      <c r="F100" s="1" t="s">
        <v>35</v>
      </c>
      <c r="G100" s="1" t="s">
        <v>26</v>
      </c>
      <c r="H100" s="1" t="s">
        <v>14</v>
      </c>
    </row>
    <row r="101" spans="1:8" x14ac:dyDescent="0.25">
      <c r="A101" s="1" t="s">
        <v>125</v>
      </c>
      <c r="B101" s="1">
        <v>744303</v>
      </c>
      <c r="C101" s="1" t="s">
        <v>9</v>
      </c>
      <c r="D101" s="1" t="s">
        <v>10</v>
      </c>
      <c r="E101" s="1" t="s">
        <v>11</v>
      </c>
      <c r="F101" s="1" t="s">
        <v>33</v>
      </c>
      <c r="G101" s="1" t="s">
        <v>31</v>
      </c>
      <c r="H101" s="1" t="s">
        <v>14</v>
      </c>
    </row>
    <row r="102" spans="1:8" x14ac:dyDescent="0.25">
      <c r="A102" s="1" t="s">
        <v>126</v>
      </c>
      <c r="B102" s="1">
        <v>744303</v>
      </c>
      <c r="C102" s="1" t="s">
        <v>9</v>
      </c>
      <c r="D102" s="1" t="s">
        <v>10</v>
      </c>
      <c r="E102" s="1" t="s">
        <v>11</v>
      </c>
      <c r="F102" s="1" t="s">
        <v>30</v>
      </c>
      <c r="G102" s="1" t="s">
        <v>31</v>
      </c>
      <c r="H102" s="1" t="s">
        <v>14</v>
      </c>
    </row>
    <row r="103" spans="1:8" x14ac:dyDescent="0.25">
      <c r="A103" s="1" t="s">
        <v>127</v>
      </c>
      <c r="B103" s="1">
        <v>744204</v>
      </c>
      <c r="C103" s="1" t="s">
        <v>9</v>
      </c>
      <c r="D103" s="1" t="s">
        <v>10</v>
      </c>
      <c r="E103" s="1" t="s">
        <v>11</v>
      </c>
      <c r="F103" s="1" t="s">
        <v>46</v>
      </c>
      <c r="G103" s="1" t="s">
        <v>26</v>
      </c>
      <c r="H103" s="1" t="s">
        <v>14</v>
      </c>
    </row>
    <row r="104" spans="1:8" x14ac:dyDescent="0.25">
      <c r="A104" s="1" t="s">
        <v>128</v>
      </c>
      <c r="B104" s="1">
        <v>518004</v>
      </c>
      <c r="C104" s="1" t="s">
        <v>129</v>
      </c>
      <c r="D104" s="1" t="s">
        <v>129</v>
      </c>
      <c r="E104" s="1" t="s">
        <v>130</v>
      </c>
      <c r="F104" s="1" t="s">
        <v>129</v>
      </c>
      <c r="G104" s="1" t="s">
        <v>129</v>
      </c>
      <c r="H104" s="1" t="s">
        <v>131</v>
      </c>
    </row>
    <row r="105" spans="1:8" x14ac:dyDescent="0.25">
      <c r="A105" s="1" t="s">
        <v>132</v>
      </c>
      <c r="B105" s="1">
        <v>518002</v>
      </c>
      <c r="C105" s="1" t="s">
        <v>129</v>
      </c>
      <c r="D105" s="1" t="s">
        <v>129</v>
      </c>
      <c r="E105" s="1" t="s">
        <v>130</v>
      </c>
      <c r="F105" s="1" t="s">
        <v>129</v>
      </c>
      <c r="G105" s="1" t="s">
        <v>129</v>
      </c>
      <c r="H105" s="1" t="s">
        <v>131</v>
      </c>
    </row>
    <row r="106" spans="1:8" x14ac:dyDescent="0.25">
      <c r="A106" s="1" t="s">
        <v>133</v>
      </c>
      <c r="B106" s="1">
        <v>518002</v>
      </c>
      <c r="C106" s="1" t="s">
        <v>129</v>
      </c>
      <c r="D106" s="1" t="s">
        <v>129</v>
      </c>
      <c r="E106" s="1" t="s">
        <v>130</v>
      </c>
      <c r="F106" s="1" t="s">
        <v>129</v>
      </c>
      <c r="G106" s="1" t="s">
        <v>129</v>
      </c>
      <c r="H106" s="1" t="s">
        <v>131</v>
      </c>
    </row>
    <row r="107" spans="1:8" x14ac:dyDescent="0.25">
      <c r="A107" s="1" t="s">
        <v>134</v>
      </c>
      <c r="B107" s="1">
        <v>518001</v>
      </c>
      <c r="C107" s="1" t="s">
        <v>129</v>
      </c>
      <c r="D107" s="1" t="s">
        <v>129</v>
      </c>
      <c r="E107" s="1" t="s">
        <v>130</v>
      </c>
      <c r="F107" s="1" t="s">
        <v>129</v>
      </c>
      <c r="G107" s="1" t="s">
        <v>129</v>
      </c>
      <c r="H107" s="1" t="s">
        <v>131</v>
      </c>
    </row>
    <row r="108" spans="1:8" x14ac:dyDescent="0.25">
      <c r="A108" s="1" t="s">
        <v>135</v>
      </c>
      <c r="B108" s="1">
        <v>518003</v>
      </c>
      <c r="C108" s="1" t="s">
        <v>129</v>
      </c>
      <c r="D108" s="1" t="s">
        <v>129</v>
      </c>
      <c r="E108" s="1" t="s">
        <v>130</v>
      </c>
      <c r="F108" s="1" t="s">
        <v>129</v>
      </c>
      <c r="G108" s="1" t="s">
        <v>129</v>
      </c>
      <c r="H108" s="1" t="s">
        <v>131</v>
      </c>
    </row>
    <row r="109" spans="1:8" x14ac:dyDescent="0.25">
      <c r="A109" s="1" t="s">
        <v>136</v>
      </c>
      <c r="B109" s="1">
        <v>518002</v>
      </c>
      <c r="C109" s="1" t="s">
        <v>129</v>
      </c>
      <c r="D109" s="1" t="s">
        <v>129</v>
      </c>
      <c r="E109" s="1" t="s">
        <v>130</v>
      </c>
      <c r="F109" s="1" t="s">
        <v>129</v>
      </c>
      <c r="G109" s="1" t="s">
        <v>129</v>
      </c>
      <c r="H109" s="1" t="s">
        <v>131</v>
      </c>
    </row>
    <row r="110" spans="1:8" x14ac:dyDescent="0.25">
      <c r="A110" s="1" t="s">
        <v>137</v>
      </c>
      <c r="B110" s="1">
        <v>518004</v>
      </c>
      <c r="C110" s="1" t="s">
        <v>129</v>
      </c>
      <c r="D110" s="1" t="s">
        <v>129</v>
      </c>
      <c r="E110" s="1" t="s">
        <v>130</v>
      </c>
      <c r="F110" s="1" t="s">
        <v>129</v>
      </c>
      <c r="G110" s="1" t="s">
        <v>129</v>
      </c>
      <c r="H110" s="1" t="s">
        <v>131</v>
      </c>
    </row>
    <row r="111" spans="1:8" x14ac:dyDescent="0.25">
      <c r="A111" s="1" t="s">
        <v>138</v>
      </c>
      <c r="B111" s="1">
        <v>518002</v>
      </c>
      <c r="C111" s="1" t="s">
        <v>129</v>
      </c>
      <c r="D111" s="1" t="s">
        <v>129</v>
      </c>
      <c r="E111" s="1" t="s">
        <v>130</v>
      </c>
      <c r="F111" s="1" t="s">
        <v>129</v>
      </c>
      <c r="G111" s="1" t="s">
        <v>129</v>
      </c>
      <c r="H111" s="1" t="s">
        <v>131</v>
      </c>
    </row>
    <row r="112" spans="1:8" x14ac:dyDescent="0.25">
      <c r="A112" s="1" t="s">
        <v>139</v>
      </c>
      <c r="B112" s="1">
        <v>518004</v>
      </c>
      <c r="C112" s="1" t="s">
        <v>129</v>
      </c>
      <c r="D112" s="1" t="s">
        <v>129</v>
      </c>
      <c r="E112" s="1" t="s">
        <v>130</v>
      </c>
      <c r="F112" s="1" t="s">
        <v>129</v>
      </c>
      <c r="G112" s="1" t="s">
        <v>129</v>
      </c>
      <c r="H112" s="1" t="s">
        <v>131</v>
      </c>
    </row>
    <row r="113" spans="1:8" x14ac:dyDescent="0.25">
      <c r="A113" s="1" t="s">
        <v>140</v>
      </c>
      <c r="B113" s="1">
        <v>518006</v>
      </c>
      <c r="C113" s="1" t="s">
        <v>129</v>
      </c>
      <c r="D113" s="1" t="s">
        <v>129</v>
      </c>
      <c r="E113" s="1" t="s">
        <v>130</v>
      </c>
      <c r="F113" s="1" t="s">
        <v>129</v>
      </c>
      <c r="G113" s="1" t="s">
        <v>129</v>
      </c>
      <c r="H113" s="1" t="s">
        <v>131</v>
      </c>
    </row>
    <row r="114" spans="1:8" x14ac:dyDescent="0.25">
      <c r="A114" s="1" t="s">
        <v>141</v>
      </c>
      <c r="B114" s="1">
        <v>518302</v>
      </c>
      <c r="C114" s="1" t="s">
        <v>129</v>
      </c>
      <c r="D114" s="1" t="s">
        <v>129</v>
      </c>
      <c r="E114" s="1" t="s">
        <v>130</v>
      </c>
      <c r="F114" s="1" t="s">
        <v>129</v>
      </c>
      <c r="G114" s="1" t="s">
        <v>129</v>
      </c>
      <c r="H114" s="1" t="s">
        <v>131</v>
      </c>
    </row>
    <row r="115" spans="1:8" x14ac:dyDescent="0.25">
      <c r="A115" s="1" t="s">
        <v>142</v>
      </c>
      <c r="B115" s="1">
        <v>518301</v>
      </c>
      <c r="C115" s="1" t="s">
        <v>129</v>
      </c>
      <c r="D115" s="1" t="s">
        <v>129</v>
      </c>
      <c r="E115" s="1" t="s">
        <v>130</v>
      </c>
      <c r="F115" s="1" t="s">
        <v>143</v>
      </c>
      <c r="G115" s="1" t="s">
        <v>129</v>
      </c>
      <c r="H115" s="1" t="s">
        <v>131</v>
      </c>
    </row>
    <row r="116" spans="1:8" x14ac:dyDescent="0.25">
      <c r="A116" s="1" t="s">
        <v>144</v>
      </c>
      <c r="B116" s="1">
        <v>518301</v>
      </c>
      <c r="C116" s="1" t="s">
        <v>129</v>
      </c>
      <c r="D116" s="1" t="s">
        <v>129</v>
      </c>
      <c r="E116" s="1" t="s">
        <v>130</v>
      </c>
      <c r="F116" s="1" t="s">
        <v>143</v>
      </c>
      <c r="G116" s="1" t="s">
        <v>129</v>
      </c>
      <c r="H116" s="1" t="s">
        <v>131</v>
      </c>
    </row>
    <row r="117" spans="1:8" x14ac:dyDescent="0.25">
      <c r="A117" s="1" t="s">
        <v>145</v>
      </c>
      <c r="B117" s="1">
        <v>518301</v>
      </c>
      <c r="C117" s="1" t="s">
        <v>129</v>
      </c>
      <c r="D117" s="1" t="s">
        <v>129</v>
      </c>
      <c r="E117" s="1" t="s">
        <v>130</v>
      </c>
      <c r="F117" s="1" t="s">
        <v>143</v>
      </c>
      <c r="G117" s="1" t="s">
        <v>129</v>
      </c>
      <c r="H117" s="1" t="s">
        <v>131</v>
      </c>
    </row>
    <row r="118" spans="1:8" x14ac:dyDescent="0.25">
      <c r="A118" s="1" t="s">
        <v>146</v>
      </c>
      <c r="B118" s="1">
        <v>518301</v>
      </c>
      <c r="C118" s="1" t="s">
        <v>129</v>
      </c>
      <c r="D118" s="1" t="s">
        <v>129</v>
      </c>
      <c r="E118" s="1" t="s">
        <v>130</v>
      </c>
      <c r="F118" s="1" t="s">
        <v>143</v>
      </c>
      <c r="G118" s="1" t="s">
        <v>129</v>
      </c>
      <c r="H118" s="1" t="s">
        <v>131</v>
      </c>
    </row>
    <row r="119" spans="1:8" x14ac:dyDescent="0.25">
      <c r="A119" s="1" t="s">
        <v>147</v>
      </c>
      <c r="B119" s="1">
        <v>518395</v>
      </c>
      <c r="C119" s="1" t="s">
        <v>129</v>
      </c>
      <c r="D119" s="1" t="s">
        <v>129</v>
      </c>
      <c r="E119" s="1" t="s">
        <v>130</v>
      </c>
      <c r="F119" s="1" t="s">
        <v>129</v>
      </c>
      <c r="G119" s="1" t="s">
        <v>129</v>
      </c>
      <c r="H119" s="1" t="s">
        <v>131</v>
      </c>
    </row>
    <row r="120" spans="1:8" x14ac:dyDescent="0.25">
      <c r="A120" s="1" t="s">
        <v>148</v>
      </c>
      <c r="B120" s="1">
        <v>518347</v>
      </c>
      <c r="C120" s="1" t="s">
        <v>129</v>
      </c>
      <c r="D120" s="1" t="s">
        <v>129</v>
      </c>
      <c r="E120" s="1" t="s">
        <v>130</v>
      </c>
      <c r="F120" s="1" t="s">
        <v>129</v>
      </c>
      <c r="G120" s="1" t="s">
        <v>129</v>
      </c>
      <c r="H120" s="1" t="s">
        <v>131</v>
      </c>
    </row>
    <row r="121" spans="1:8" x14ac:dyDescent="0.25">
      <c r="A121" s="1" t="s">
        <v>149</v>
      </c>
      <c r="B121" s="1">
        <v>518348</v>
      </c>
      <c r="C121" s="1" t="s">
        <v>129</v>
      </c>
      <c r="D121" s="1" t="s">
        <v>129</v>
      </c>
      <c r="E121" s="1" t="s">
        <v>130</v>
      </c>
      <c r="F121" s="1" t="s">
        <v>129</v>
      </c>
      <c r="G121" s="1" t="s">
        <v>129</v>
      </c>
      <c r="H121" s="1" t="s">
        <v>131</v>
      </c>
    </row>
    <row r="122" spans="1:8" x14ac:dyDescent="0.25">
      <c r="A122" s="1" t="s">
        <v>150</v>
      </c>
      <c r="B122" s="1">
        <v>518333</v>
      </c>
      <c r="C122" s="1" t="s">
        <v>129</v>
      </c>
      <c r="D122" s="1" t="s">
        <v>129</v>
      </c>
      <c r="E122" s="1" t="s">
        <v>130</v>
      </c>
      <c r="F122" s="1" t="s">
        <v>129</v>
      </c>
      <c r="G122" s="1" t="s">
        <v>129</v>
      </c>
      <c r="H122" s="1" t="s">
        <v>131</v>
      </c>
    </row>
    <row r="123" spans="1:8" x14ac:dyDescent="0.25">
      <c r="A123" s="1" t="s">
        <v>151</v>
      </c>
      <c r="B123" s="1">
        <v>518346</v>
      </c>
      <c r="C123" s="1" t="s">
        <v>129</v>
      </c>
      <c r="D123" s="1" t="s">
        <v>129</v>
      </c>
      <c r="E123" s="1" t="s">
        <v>130</v>
      </c>
      <c r="F123" s="1" t="s">
        <v>129</v>
      </c>
      <c r="G123" s="1" t="s">
        <v>129</v>
      </c>
      <c r="H123" s="1" t="s">
        <v>131</v>
      </c>
    </row>
    <row r="124" spans="1:8" x14ac:dyDescent="0.25">
      <c r="A124" s="1" t="s">
        <v>152</v>
      </c>
      <c r="B124" s="1">
        <v>518308</v>
      </c>
      <c r="C124" s="1" t="s">
        <v>129</v>
      </c>
      <c r="D124" s="1" t="s">
        <v>129</v>
      </c>
      <c r="E124" s="1" t="s">
        <v>130</v>
      </c>
      <c r="F124" s="1" t="s">
        <v>129</v>
      </c>
      <c r="G124" s="1" t="s">
        <v>129</v>
      </c>
      <c r="H124" s="1" t="s">
        <v>131</v>
      </c>
    </row>
    <row r="125" spans="1:8" x14ac:dyDescent="0.25">
      <c r="A125" s="1" t="s">
        <v>153</v>
      </c>
      <c r="B125" s="1">
        <v>518350</v>
      </c>
      <c r="C125" s="1" t="s">
        <v>129</v>
      </c>
      <c r="D125" s="1" t="s">
        <v>129</v>
      </c>
      <c r="E125" s="1" t="s">
        <v>130</v>
      </c>
      <c r="F125" s="1" t="s">
        <v>129</v>
      </c>
      <c r="G125" s="1" t="s">
        <v>129</v>
      </c>
      <c r="H125" s="1" t="s">
        <v>131</v>
      </c>
    </row>
    <row r="126" spans="1:8" x14ac:dyDescent="0.25">
      <c r="A126" s="1" t="s">
        <v>154</v>
      </c>
      <c r="B126" s="1">
        <v>518344</v>
      </c>
      <c r="C126" s="1" t="s">
        <v>129</v>
      </c>
      <c r="D126" s="1" t="s">
        <v>129</v>
      </c>
      <c r="E126" s="1" t="s">
        <v>130</v>
      </c>
      <c r="F126" s="1" t="s">
        <v>129</v>
      </c>
      <c r="G126" s="1" t="s">
        <v>129</v>
      </c>
      <c r="H126" s="1" t="s">
        <v>131</v>
      </c>
    </row>
    <row r="127" spans="1:8" x14ac:dyDescent="0.25">
      <c r="A127" s="1" t="s">
        <v>155</v>
      </c>
      <c r="B127" s="1">
        <v>518385</v>
      </c>
      <c r="C127" s="1" t="s">
        <v>129</v>
      </c>
      <c r="D127" s="1" t="s">
        <v>129</v>
      </c>
      <c r="E127" s="1" t="s">
        <v>130</v>
      </c>
      <c r="F127" s="1" t="s">
        <v>129</v>
      </c>
      <c r="G127" s="1" t="s">
        <v>129</v>
      </c>
      <c r="H127" s="1" t="s">
        <v>131</v>
      </c>
    </row>
    <row r="128" spans="1:8" x14ac:dyDescent="0.25">
      <c r="A128" s="1" t="s">
        <v>156</v>
      </c>
      <c r="B128" s="1">
        <v>518345</v>
      </c>
      <c r="C128" s="1" t="s">
        <v>129</v>
      </c>
      <c r="D128" s="1" t="s">
        <v>129</v>
      </c>
      <c r="E128" s="1" t="s">
        <v>130</v>
      </c>
      <c r="F128" s="1" t="s">
        <v>129</v>
      </c>
      <c r="G128" s="1" t="s">
        <v>129</v>
      </c>
      <c r="H128" s="1" t="s">
        <v>131</v>
      </c>
    </row>
    <row r="129" spans="1:8" x14ac:dyDescent="0.25">
      <c r="A129" s="1" t="s">
        <v>157</v>
      </c>
      <c r="B129" s="1">
        <v>518343</v>
      </c>
      <c r="C129" s="1" t="s">
        <v>129</v>
      </c>
      <c r="D129" s="1" t="s">
        <v>129</v>
      </c>
      <c r="E129" s="1" t="s">
        <v>130</v>
      </c>
      <c r="F129" s="1" t="s">
        <v>129</v>
      </c>
      <c r="G129" s="1" t="s">
        <v>129</v>
      </c>
      <c r="H129" s="1" t="s">
        <v>131</v>
      </c>
    </row>
    <row r="130" spans="1:8" x14ac:dyDescent="0.25">
      <c r="A130" s="1" t="s">
        <v>158</v>
      </c>
      <c r="B130" s="1">
        <v>518396</v>
      </c>
      <c r="C130" s="1" t="s">
        <v>129</v>
      </c>
      <c r="D130" s="1" t="s">
        <v>129</v>
      </c>
      <c r="E130" s="1" t="s">
        <v>130</v>
      </c>
      <c r="F130" s="1" t="s">
        <v>129</v>
      </c>
      <c r="G130" s="1" t="s">
        <v>129</v>
      </c>
      <c r="H130" s="1" t="s">
        <v>131</v>
      </c>
    </row>
    <row r="131" spans="1:8" x14ac:dyDescent="0.25">
      <c r="A131" s="1" t="s">
        <v>159</v>
      </c>
      <c r="B131" s="1">
        <v>518380</v>
      </c>
      <c r="C131" s="1" t="s">
        <v>129</v>
      </c>
      <c r="D131" s="1" t="s">
        <v>129</v>
      </c>
      <c r="E131" s="1" t="s">
        <v>130</v>
      </c>
      <c r="F131" s="1" t="s">
        <v>160</v>
      </c>
      <c r="G131" s="1" t="s">
        <v>129</v>
      </c>
      <c r="H131" s="1" t="s">
        <v>131</v>
      </c>
    </row>
    <row r="132" spans="1:8" x14ac:dyDescent="0.25">
      <c r="A132" s="1" t="s">
        <v>161</v>
      </c>
      <c r="B132" s="1">
        <v>518323</v>
      </c>
      <c r="C132" s="1" t="s">
        <v>129</v>
      </c>
      <c r="D132" s="1" t="s">
        <v>129</v>
      </c>
      <c r="E132" s="1" t="s">
        <v>130</v>
      </c>
      <c r="F132" s="1" t="s">
        <v>129</v>
      </c>
      <c r="G132" s="1" t="s">
        <v>129</v>
      </c>
      <c r="H132" s="1" t="s">
        <v>131</v>
      </c>
    </row>
    <row r="133" spans="1:8" x14ac:dyDescent="0.25">
      <c r="A133" s="1" t="s">
        <v>162</v>
      </c>
      <c r="B133" s="1">
        <v>518390</v>
      </c>
      <c r="C133" s="1" t="s">
        <v>129</v>
      </c>
      <c r="D133" s="1" t="s">
        <v>129</v>
      </c>
      <c r="E133" s="1" t="s">
        <v>130</v>
      </c>
      <c r="F133" s="1" t="s">
        <v>129</v>
      </c>
      <c r="G133" s="1" t="s">
        <v>129</v>
      </c>
      <c r="H133" s="1" t="s">
        <v>131</v>
      </c>
    </row>
    <row r="134" spans="1:8" x14ac:dyDescent="0.25">
      <c r="A134" s="1" t="s">
        <v>163</v>
      </c>
      <c r="B134" s="1">
        <v>518360</v>
      </c>
      <c r="C134" s="1" t="s">
        <v>129</v>
      </c>
      <c r="D134" s="1" t="s">
        <v>129</v>
      </c>
      <c r="E134" s="1" t="s">
        <v>130</v>
      </c>
      <c r="F134" s="1" t="s">
        <v>129</v>
      </c>
      <c r="G134" s="1" t="s">
        <v>129</v>
      </c>
      <c r="H134" s="1" t="s">
        <v>131</v>
      </c>
    </row>
    <row r="135" spans="1:8" x14ac:dyDescent="0.25">
      <c r="A135" s="1" t="s">
        <v>164</v>
      </c>
      <c r="B135" s="1">
        <v>518360</v>
      </c>
      <c r="C135" s="1" t="s">
        <v>129</v>
      </c>
      <c r="D135" s="1" t="s">
        <v>129</v>
      </c>
      <c r="E135" s="1" t="s">
        <v>130</v>
      </c>
      <c r="F135" s="1" t="s">
        <v>143</v>
      </c>
      <c r="G135" s="1" t="s">
        <v>129</v>
      </c>
      <c r="H135" s="1" t="s">
        <v>131</v>
      </c>
    </row>
    <row r="136" spans="1:8" x14ac:dyDescent="0.25">
      <c r="A136" s="1" t="s">
        <v>165</v>
      </c>
      <c r="B136" s="1">
        <v>518533</v>
      </c>
      <c r="C136" s="1" t="s">
        <v>129</v>
      </c>
      <c r="D136" s="1" t="s">
        <v>129</v>
      </c>
      <c r="E136" s="1" t="s">
        <v>130</v>
      </c>
      <c r="F136" s="1" t="s">
        <v>129</v>
      </c>
      <c r="G136" s="1" t="s">
        <v>129</v>
      </c>
      <c r="H136" s="1" t="s">
        <v>131</v>
      </c>
    </row>
    <row r="137" spans="1:8" x14ac:dyDescent="0.25">
      <c r="A137" s="1" t="s">
        <v>166</v>
      </c>
      <c r="B137" s="1">
        <v>518313</v>
      </c>
      <c r="C137" s="1" t="s">
        <v>129</v>
      </c>
      <c r="D137" s="1" t="s">
        <v>129</v>
      </c>
      <c r="E137" s="1" t="s">
        <v>130</v>
      </c>
      <c r="F137" s="1" t="s">
        <v>129</v>
      </c>
      <c r="G137" s="1" t="s">
        <v>129</v>
      </c>
      <c r="H137" s="1" t="s">
        <v>131</v>
      </c>
    </row>
    <row r="138" spans="1:8" x14ac:dyDescent="0.25">
      <c r="A138" s="1" t="s">
        <v>167</v>
      </c>
      <c r="B138" s="1">
        <v>518422</v>
      </c>
      <c r="C138" s="1" t="s">
        <v>129</v>
      </c>
      <c r="D138" s="1" t="s">
        <v>129</v>
      </c>
      <c r="E138" s="1" t="s">
        <v>130</v>
      </c>
      <c r="F138" s="1" t="s">
        <v>129</v>
      </c>
      <c r="G138" s="1" t="s">
        <v>129</v>
      </c>
      <c r="H138" s="1" t="s">
        <v>131</v>
      </c>
    </row>
    <row r="139" spans="1:8" x14ac:dyDescent="0.25">
      <c r="A139" s="1" t="s">
        <v>168</v>
      </c>
      <c r="B139" s="1">
        <v>518462</v>
      </c>
      <c r="C139" s="1" t="s">
        <v>129</v>
      </c>
      <c r="D139" s="1" t="s">
        <v>129</v>
      </c>
      <c r="E139" s="1" t="s">
        <v>130</v>
      </c>
      <c r="F139" s="1" t="s">
        <v>129</v>
      </c>
      <c r="G139" s="1" t="s">
        <v>129</v>
      </c>
      <c r="H139" s="1" t="s">
        <v>131</v>
      </c>
    </row>
    <row r="140" spans="1:8" x14ac:dyDescent="0.25">
      <c r="A140" s="1" t="s">
        <v>169</v>
      </c>
      <c r="B140" s="1">
        <v>518599</v>
      </c>
      <c r="C140" s="1" t="s">
        <v>129</v>
      </c>
      <c r="D140" s="1" t="s">
        <v>129</v>
      </c>
      <c r="E140" s="1" t="s">
        <v>130</v>
      </c>
      <c r="F140" s="1" t="s">
        <v>129</v>
      </c>
      <c r="G140" s="1" t="s">
        <v>129</v>
      </c>
      <c r="H140" s="1" t="s">
        <v>131</v>
      </c>
    </row>
    <row r="141" spans="1:8" x14ac:dyDescent="0.25">
      <c r="A141" s="1" t="s">
        <v>170</v>
      </c>
      <c r="B141" s="1">
        <v>518432</v>
      </c>
      <c r="C141" s="1" t="s">
        <v>129</v>
      </c>
      <c r="D141" s="1" t="s">
        <v>129</v>
      </c>
      <c r="E141" s="1" t="s">
        <v>130</v>
      </c>
      <c r="F141" s="1" t="s">
        <v>129</v>
      </c>
      <c r="G141" s="1" t="s">
        <v>129</v>
      </c>
      <c r="H141" s="1" t="s">
        <v>131</v>
      </c>
    </row>
    <row r="142" spans="1:8" x14ac:dyDescent="0.25">
      <c r="A142" s="1" t="s">
        <v>171</v>
      </c>
      <c r="B142" s="1">
        <v>518206</v>
      </c>
      <c r="C142" s="1" t="s">
        <v>129</v>
      </c>
      <c r="D142" s="1" t="s">
        <v>129</v>
      </c>
      <c r="E142" s="1" t="s">
        <v>130</v>
      </c>
      <c r="F142" s="1" t="s">
        <v>129</v>
      </c>
      <c r="G142" s="1" t="s">
        <v>129</v>
      </c>
      <c r="H142" s="1" t="s">
        <v>131</v>
      </c>
    </row>
    <row r="143" spans="1:8" x14ac:dyDescent="0.25">
      <c r="A143" s="1" t="s">
        <v>172</v>
      </c>
      <c r="B143" s="1">
        <v>518465</v>
      </c>
      <c r="C143" s="1" t="s">
        <v>129</v>
      </c>
      <c r="D143" s="1" t="s">
        <v>129</v>
      </c>
      <c r="E143" s="1" t="s">
        <v>130</v>
      </c>
      <c r="F143" s="1" t="s">
        <v>129</v>
      </c>
      <c r="G143" s="1" t="s">
        <v>129</v>
      </c>
      <c r="H143" s="1" t="s">
        <v>131</v>
      </c>
    </row>
    <row r="144" spans="1:8" x14ac:dyDescent="0.25">
      <c r="A144" s="1" t="s">
        <v>173</v>
      </c>
      <c r="B144" s="1">
        <v>518222</v>
      </c>
      <c r="C144" s="1" t="s">
        <v>129</v>
      </c>
      <c r="D144" s="1" t="s">
        <v>129</v>
      </c>
      <c r="E144" s="1" t="s">
        <v>130</v>
      </c>
      <c r="F144" s="1" t="s">
        <v>129</v>
      </c>
      <c r="G144" s="1" t="s">
        <v>129</v>
      </c>
      <c r="H144" s="1" t="s">
        <v>131</v>
      </c>
    </row>
    <row r="145" spans="1:8" x14ac:dyDescent="0.25">
      <c r="A145" s="1" t="s">
        <v>174</v>
      </c>
      <c r="B145" s="1">
        <v>518222</v>
      </c>
      <c r="C145" s="1" t="s">
        <v>129</v>
      </c>
      <c r="D145" s="1" t="s">
        <v>129</v>
      </c>
      <c r="E145" s="1" t="s">
        <v>130</v>
      </c>
      <c r="F145" s="1" t="s">
        <v>129</v>
      </c>
      <c r="G145" s="1" t="s">
        <v>129</v>
      </c>
      <c r="H145" s="1" t="s">
        <v>131</v>
      </c>
    </row>
    <row r="146" spans="1:8" x14ac:dyDescent="0.25">
      <c r="A146" s="1" t="s">
        <v>175</v>
      </c>
      <c r="B146" s="1">
        <v>518225</v>
      </c>
      <c r="C146" s="1" t="s">
        <v>129</v>
      </c>
      <c r="D146" s="1" t="s">
        <v>129</v>
      </c>
      <c r="E146" s="1" t="s">
        <v>130</v>
      </c>
      <c r="F146" s="1" t="s">
        <v>129</v>
      </c>
      <c r="G146" s="1" t="s">
        <v>129</v>
      </c>
      <c r="H146" s="1" t="s">
        <v>131</v>
      </c>
    </row>
    <row r="147" spans="1:8" x14ac:dyDescent="0.25">
      <c r="A147" s="1" t="s">
        <v>176</v>
      </c>
      <c r="B147" s="1">
        <v>518508</v>
      </c>
      <c r="C147" s="1" t="s">
        <v>129</v>
      </c>
      <c r="D147" s="1" t="s">
        <v>129</v>
      </c>
      <c r="E147" s="1" t="s">
        <v>130</v>
      </c>
      <c r="F147" s="1" t="s">
        <v>129</v>
      </c>
      <c r="G147" s="1" t="s">
        <v>129</v>
      </c>
      <c r="H147" s="1" t="s">
        <v>131</v>
      </c>
    </row>
    <row r="148" spans="1:8" x14ac:dyDescent="0.25">
      <c r="A148" s="1" t="s">
        <v>177</v>
      </c>
      <c r="B148" s="1">
        <v>518452</v>
      </c>
      <c r="C148" s="1" t="s">
        <v>129</v>
      </c>
      <c r="D148" s="1" t="s">
        <v>129</v>
      </c>
      <c r="E148" s="1" t="s">
        <v>130</v>
      </c>
      <c r="F148" s="1" t="s">
        <v>129</v>
      </c>
      <c r="G148" s="1" t="s">
        <v>129</v>
      </c>
      <c r="H148" s="1" t="s">
        <v>131</v>
      </c>
    </row>
    <row r="149" spans="1:8" x14ac:dyDescent="0.25">
      <c r="A149" s="1" t="s">
        <v>178</v>
      </c>
      <c r="B149" s="1">
        <v>518463</v>
      </c>
      <c r="C149" s="1" t="s">
        <v>129</v>
      </c>
      <c r="D149" s="1" t="s">
        <v>129</v>
      </c>
      <c r="E149" s="1" t="s">
        <v>130</v>
      </c>
      <c r="F149" s="1" t="s">
        <v>179</v>
      </c>
      <c r="G149" s="1" t="s">
        <v>129</v>
      </c>
      <c r="H149" s="1" t="s">
        <v>131</v>
      </c>
    </row>
    <row r="150" spans="1:8" x14ac:dyDescent="0.25">
      <c r="A150" s="1" t="s">
        <v>180</v>
      </c>
      <c r="B150" s="1">
        <v>518466</v>
      </c>
      <c r="C150" s="1" t="s">
        <v>129</v>
      </c>
      <c r="D150" s="1" t="s">
        <v>129</v>
      </c>
      <c r="E150" s="1" t="s">
        <v>130</v>
      </c>
      <c r="F150" s="1" t="s">
        <v>129</v>
      </c>
      <c r="G150" s="1" t="s">
        <v>129</v>
      </c>
      <c r="H150" s="1" t="s">
        <v>131</v>
      </c>
    </row>
    <row r="151" spans="1:8" x14ac:dyDescent="0.25">
      <c r="A151" s="1" t="s">
        <v>181</v>
      </c>
      <c r="B151" s="1">
        <v>518220</v>
      </c>
      <c r="C151" s="1" t="s">
        <v>129</v>
      </c>
      <c r="D151" s="1" t="s">
        <v>129</v>
      </c>
      <c r="E151" s="1" t="s">
        <v>130</v>
      </c>
      <c r="F151" s="1" t="s">
        <v>129</v>
      </c>
      <c r="G151" s="1" t="s">
        <v>129</v>
      </c>
      <c r="H151" s="1" t="s">
        <v>131</v>
      </c>
    </row>
    <row r="152" spans="1:8" x14ac:dyDescent="0.25">
      <c r="A152" s="1" t="s">
        <v>182</v>
      </c>
      <c r="B152" s="1">
        <v>518464</v>
      </c>
      <c r="C152" s="1" t="s">
        <v>129</v>
      </c>
      <c r="D152" s="1" t="s">
        <v>129</v>
      </c>
      <c r="E152" s="1" t="s">
        <v>130</v>
      </c>
      <c r="F152" s="1" t="s">
        <v>183</v>
      </c>
      <c r="G152" s="1" t="s">
        <v>129</v>
      </c>
      <c r="H152" s="1" t="s">
        <v>131</v>
      </c>
    </row>
    <row r="153" spans="1:8" x14ac:dyDescent="0.25">
      <c r="A153" s="1" t="s">
        <v>184</v>
      </c>
      <c r="B153" s="1">
        <v>518411</v>
      </c>
      <c r="C153" s="1" t="s">
        <v>129</v>
      </c>
      <c r="D153" s="1" t="s">
        <v>129</v>
      </c>
      <c r="E153" s="1" t="s">
        <v>130</v>
      </c>
      <c r="F153" s="1" t="s">
        <v>129</v>
      </c>
      <c r="G153" s="1" t="s">
        <v>129</v>
      </c>
      <c r="H153" s="1" t="s">
        <v>131</v>
      </c>
    </row>
    <row r="154" spans="1:8" x14ac:dyDescent="0.25">
      <c r="A154" s="1" t="s">
        <v>185</v>
      </c>
      <c r="B154" s="1">
        <v>518467</v>
      </c>
      <c r="C154" s="1" t="s">
        <v>129</v>
      </c>
      <c r="D154" s="1" t="s">
        <v>129</v>
      </c>
      <c r="E154" s="1" t="s">
        <v>130</v>
      </c>
      <c r="F154" s="1" t="s">
        <v>129</v>
      </c>
      <c r="G154" s="1" t="s">
        <v>129</v>
      </c>
      <c r="H154" s="1" t="s">
        <v>131</v>
      </c>
    </row>
    <row r="155" spans="1:8" x14ac:dyDescent="0.25">
      <c r="A155" s="1" t="s">
        <v>186</v>
      </c>
      <c r="B155" s="1">
        <v>518405</v>
      </c>
      <c r="C155" s="1" t="s">
        <v>129</v>
      </c>
      <c r="D155" s="1" t="s">
        <v>129</v>
      </c>
      <c r="E155" s="1" t="s">
        <v>130</v>
      </c>
      <c r="F155" s="1" t="s">
        <v>129</v>
      </c>
      <c r="G155" s="1" t="s">
        <v>129</v>
      </c>
      <c r="H155" s="1" t="s">
        <v>131</v>
      </c>
    </row>
    <row r="156" spans="1:8" x14ac:dyDescent="0.25">
      <c r="A156" s="1" t="s">
        <v>187</v>
      </c>
      <c r="B156" s="1">
        <v>518401</v>
      </c>
      <c r="C156" s="1" t="s">
        <v>129</v>
      </c>
      <c r="D156" s="1" t="s">
        <v>129</v>
      </c>
      <c r="E156" s="1" t="s">
        <v>130</v>
      </c>
      <c r="F156" s="1" t="s">
        <v>129</v>
      </c>
      <c r="G156" s="1" t="s">
        <v>129</v>
      </c>
      <c r="H156" s="1" t="s">
        <v>131</v>
      </c>
    </row>
    <row r="157" spans="1:8" x14ac:dyDescent="0.25">
      <c r="A157" s="1" t="s">
        <v>188</v>
      </c>
      <c r="B157" s="1">
        <v>518401</v>
      </c>
      <c r="C157" s="1" t="s">
        <v>129</v>
      </c>
      <c r="D157" s="1" t="s">
        <v>129</v>
      </c>
      <c r="E157" s="1" t="s">
        <v>130</v>
      </c>
      <c r="F157" s="1" t="s">
        <v>129</v>
      </c>
      <c r="G157" s="1" t="s">
        <v>129</v>
      </c>
      <c r="H157" s="1" t="s">
        <v>131</v>
      </c>
    </row>
    <row r="158" spans="1:8" x14ac:dyDescent="0.25">
      <c r="A158" s="1" t="s">
        <v>189</v>
      </c>
      <c r="B158" s="1">
        <v>518442</v>
      </c>
      <c r="C158" s="1" t="s">
        <v>129</v>
      </c>
      <c r="D158" s="1" t="s">
        <v>129</v>
      </c>
      <c r="E158" s="1" t="s">
        <v>130</v>
      </c>
      <c r="F158" s="1" t="s">
        <v>129</v>
      </c>
      <c r="G158" s="1" t="s">
        <v>129</v>
      </c>
      <c r="H158" s="1" t="s">
        <v>131</v>
      </c>
    </row>
    <row r="159" spans="1:8" x14ac:dyDescent="0.25">
      <c r="A159" s="1" t="s">
        <v>190</v>
      </c>
      <c r="B159" s="1">
        <v>518221</v>
      </c>
      <c r="C159" s="1" t="s">
        <v>129</v>
      </c>
      <c r="D159" s="1" t="s">
        <v>129</v>
      </c>
      <c r="E159" s="1" t="s">
        <v>130</v>
      </c>
      <c r="F159" s="1" t="s">
        <v>191</v>
      </c>
      <c r="G159" s="1" t="s">
        <v>129</v>
      </c>
      <c r="H159" s="1" t="s">
        <v>131</v>
      </c>
    </row>
    <row r="160" spans="1:8" x14ac:dyDescent="0.25">
      <c r="A160" s="1" t="s">
        <v>192</v>
      </c>
      <c r="B160" s="1">
        <v>518468</v>
      </c>
      <c r="C160" s="1" t="s">
        <v>129</v>
      </c>
      <c r="D160" s="1" t="s">
        <v>129</v>
      </c>
      <c r="E160" s="1" t="s">
        <v>130</v>
      </c>
      <c r="F160" s="1" t="s">
        <v>129</v>
      </c>
      <c r="G160" s="1" t="s">
        <v>129</v>
      </c>
      <c r="H160" s="1" t="s">
        <v>131</v>
      </c>
    </row>
    <row r="161" spans="1:8" x14ac:dyDescent="0.25">
      <c r="A161" s="1" t="s">
        <v>193</v>
      </c>
      <c r="B161" s="1">
        <v>518412</v>
      </c>
      <c r="C161" s="1" t="s">
        <v>129</v>
      </c>
      <c r="D161" s="1" t="s">
        <v>129</v>
      </c>
      <c r="E161" s="1" t="s">
        <v>130</v>
      </c>
      <c r="F161" s="1" t="s">
        <v>194</v>
      </c>
      <c r="G161" s="1" t="s">
        <v>129</v>
      </c>
      <c r="H161" s="1" t="s">
        <v>131</v>
      </c>
    </row>
    <row r="162" spans="1:8" x14ac:dyDescent="0.25">
      <c r="A162" s="1" t="s">
        <v>195</v>
      </c>
      <c r="B162" s="1">
        <v>518598</v>
      </c>
      <c r="C162" s="1" t="s">
        <v>129</v>
      </c>
      <c r="D162" s="1" t="s">
        <v>129</v>
      </c>
      <c r="E162" s="1" t="s">
        <v>130</v>
      </c>
      <c r="F162" s="1" t="s">
        <v>129</v>
      </c>
      <c r="G162" s="1" t="s">
        <v>129</v>
      </c>
      <c r="H162" s="1" t="s">
        <v>131</v>
      </c>
    </row>
    <row r="163" spans="1:8" x14ac:dyDescent="0.25">
      <c r="A163" s="1" t="s">
        <v>196</v>
      </c>
      <c r="B163" s="1">
        <v>518101</v>
      </c>
      <c r="C163" s="1" t="s">
        <v>129</v>
      </c>
      <c r="D163" s="1" t="s">
        <v>129</v>
      </c>
      <c r="E163" s="1" t="s">
        <v>130</v>
      </c>
      <c r="F163" s="1" t="s">
        <v>129</v>
      </c>
      <c r="G163" s="1" t="s">
        <v>129</v>
      </c>
      <c r="H163" s="1" t="s">
        <v>131</v>
      </c>
    </row>
    <row r="164" spans="1:8" x14ac:dyDescent="0.25">
      <c r="A164" s="1" t="s">
        <v>197</v>
      </c>
      <c r="B164" s="1">
        <v>518102</v>
      </c>
      <c r="C164" s="1" t="s">
        <v>129</v>
      </c>
      <c r="D164" s="1" t="s">
        <v>129</v>
      </c>
      <c r="E164" s="1" t="s">
        <v>130</v>
      </c>
      <c r="F164" s="1" t="s">
        <v>198</v>
      </c>
      <c r="G164" s="1" t="s">
        <v>129</v>
      </c>
      <c r="H164" s="1" t="s">
        <v>131</v>
      </c>
    </row>
    <row r="165" spans="1:8" x14ac:dyDescent="0.25">
      <c r="A165" s="1" t="s">
        <v>199</v>
      </c>
      <c r="B165" s="1">
        <v>518218</v>
      </c>
      <c r="C165" s="1" t="s">
        <v>129</v>
      </c>
      <c r="D165" s="1" t="s">
        <v>129</v>
      </c>
      <c r="E165" s="1" t="s">
        <v>130</v>
      </c>
      <c r="F165" s="1" t="s">
        <v>129</v>
      </c>
      <c r="G165" s="1" t="s">
        <v>129</v>
      </c>
      <c r="H165" s="1" t="s">
        <v>131</v>
      </c>
    </row>
    <row r="166" spans="1:8" x14ac:dyDescent="0.25">
      <c r="A166" s="1" t="s">
        <v>200</v>
      </c>
      <c r="B166" s="1">
        <v>518216</v>
      </c>
      <c r="C166" s="1" t="s">
        <v>129</v>
      </c>
      <c r="D166" s="1" t="s">
        <v>129</v>
      </c>
      <c r="E166" s="1" t="s">
        <v>130</v>
      </c>
      <c r="F166" s="1" t="s">
        <v>129</v>
      </c>
      <c r="G166" s="1" t="s">
        <v>129</v>
      </c>
      <c r="H166" s="1" t="s">
        <v>131</v>
      </c>
    </row>
    <row r="167" spans="1:8" x14ac:dyDescent="0.25">
      <c r="A167" s="1" t="s">
        <v>201</v>
      </c>
      <c r="B167" s="1">
        <v>518010</v>
      </c>
      <c r="C167" s="1" t="s">
        <v>129</v>
      </c>
      <c r="D167" s="1" t="s">
        <v>129</v>
      </c>
      <c r="E167" s="1" t="s">
        <v>130</v>
      </c>
      <c r="F167" s="1" t="s">
        <v>129</v>
      </c>
      <c r="G167" s="1" t="s">
        <v>129</v>
      </c>
      <c r="H167" s="1" t="s">
        <v>131</v>
      </c>
    </row>
    <row r="168" spans="1:8" x14ac:dyDescent="0.25">
      <c r="A168" s="1" t="s">
        <v>202</v>
      </c>
      <c r="B168" s="1">
        <v>518005</v>
      </c>
      <c r="C168" s="1" t="s">
        <v>129</v>
      </c>
      <c r="D168" s="1" t="s">
        <v>129</v>
      </c>
      <c r="E168" s="1" t="s">
        <v>130</v>
      </c>
      <c r="F168" s="1" t="s">
        <v>129</v>
      </c>
      <c r="G168" s="1" t="s">
        <v>129</v>
      </c>
      <c r="H168" s="1" t="s">
        <v>131</v>
      </c>
    </row>
    <row r="169" spans="1:8" x14ac:dyDescent="0.25">
      <c r="A169" s="1" t="s">
        <v>203</v>
      </c>
      <c r="B169" s="1">
        <v>518001</v>
      </c>
      <c r="C169" s="1" t="s">
        <v>129</v>
      </c>
      <c r="D169" s="1" t="s">
        <v>129</v>
      </c>
      <c r="E169" s="1" t="s">
        <v>130</v>
      </c>
      <c r="F169" s="1" t="s">
        <v>129</v>
      </c>
      <c r="G169" s="1" t="s">
        <v>129</v>
      </c>
      <c r="H169" s="1" t="s">
        <v>131</v>
      </c>
    </row>
    <row r="170" spans="1:8" x14ac:dyDescent="0.25">
      <c r="A170" s="1" t="s">
        <v>204</v>
      </c>
      <c r="B170" s="1">
        <v>518004</v>
      </c>
      <c r="C170" s="1" t="s">
        <v>129</v>
      </c>
      <c r="D170" s="1" t="s">
        <v>129</v>
      </c>
      <c r="E170" s="1" t="s">
        <v>130</v>
      </c>
      <c r="F170" s="1" t="s">
        <v>129</v>
      </c>
      <c r="G170" s="1" t="s">
        <v>129</v>
      </c>
      <c r="H170" s="1" t="s">
        <v>131</v>
      </c>
    </row>
    <row r="171" spans="1:8" x14ac:dyDescent="0.25">
      <c r="A171" s="1" t="s">
        <v>205</v>
      </c>
      <c r="B171" s="1">
        <v>518001</v>
      </c>
      <c r="C171" s="1" t="s">
        <v>129</v>
      </c>
      <c r="D171" s="1" t="s">
        <v>129</v>
      </c>
      <c r="E171" s="1" t="s">
        <v>130</v>
      </c>
      <c r="F171" s="1" t="s">
        <v>129</v>
      </c>
      <c r="G171" s="1" t="s">
        <v>129</v>
      </c>
      <c r="H171" s="1" t="s">
        <v>131</v>
      </c>
    </row>
    <row r="172" spans="1:8" x14ac:dyDescent="0.25">
      <c r="A172" s="1" t="s">
        <v>206</v>
      </c>
      <c r="B172" s="1">
        <v>518001</v>
      </c>
      <c r="C172" s="1" t="s">
        <v>129</v>
      </c>
      <c r="D172" s="1" t="s">
        <v>129</v>
      </c>
      <c r="E172" s="1" t="s">
        <v>130</v>
      </c>
      <c r="F172" s="1" t="s">
        <v>129</v>
      </c>
      <c r="G172" s="1" t="s">
        <v>129</v>
      </c>
      <c r="H172" s="1" t="s">
        <v>131</v>
      </c>
    </row>
    <row r="173" spans="1:8" x14ac:dyDescent="0.25">
      <c r="A173" s="1" t="s">
        <v>207</v>
      </c>
      <c r="B173" s="1">
        <v>521180</v>
      </c>
      <c r="C173" s="1" t="s">
        <v>208</v>
      </c>
      <c r="D173" s="1" t="s">
        <v>208</v>
      </c>
      <c r="E173" s="1" t="s">
        <v>130</v>
      </c>
      <c r="F173" s="1" t="s">
        <v>209</v>
      </c>
      <c r="G173" s="1" t="s">
        <v>209</v>
      </c>
      <c r="H173" s="1" t="s">
        <v>131</v>
      </c>
    </row>
    <row r="174" spans="1:8" x14ac:dyDescent="0.25">
      <c r="A174" s="1" t="s">
        <v>210</v>
      </c>
      <c r="B174" s="1">
        <v>521250</v>
      </c>
      <c r="C174" s="1" t="s">
        <v>208</v>
      </c>
      <c r="D174" s="1" t="s">
        <v>208</v>
      </c>
      <c r="E174" s="1" t="s">
        <v>130</v>
      </c>
      <c r="F174" s="1" t="s">
        <v>209</v>
      </c>
      <c r="G174" s="1" t="s">
        <v>209</v>
      </c>
      <c r="H174" s="1" t="s">
        <v>131</v>
      </c>
    </row>
    <row r="175" spans="1:8" x14ac:dyDescent="0.25">
      <c r="A175" s="1" t="s">
        <v>211</v>
      </c>
      <c r="B175" s="1">
        <v>520008</v>
      </c>
      <c r="C175" s="1" t="s">
        <v>208</v>
      </c>
      <c r="D175" s="1" t="s">
        <v>208</v>
      </c>
      <c r="E175" s="1" t="s">
        <v>130</v>
      </c>
      <c r="F175" s="1" t="s">
        <v>212</v>
      </c>
      <c r="G175" s="1" t="s">
        <v>209</v>
      </c>
      <c r="H175" s="1" t="s">
        <v>131</v>
      </c>
    </row>
    <row r="176" spans="1:8" x14ac:dyDescent="0.25">
      <c r="A176" s="1" t="s">
        <v>213</v>
      </c>
      <c r="B176" s="1">
        <v>521229</v>
      </c>
      <c r="C176" s="1" t="s">
        <v>208</v>
      </c>
      <c r="D176" s="1" t="s">
        <v>208</v>
      </c>
      <c r="E176" s="1" t="s">
        <v>130</v>
      </c>
      <c r="F176" s="1" t="s">
        <v>209</v>
      </c>
      <c r="G176" s="1" t="s">
        <v>209</v>
      </c>
      <c r="H176" s="1" t="s">
        <v>131</v>
      </c>
    </row>
    <row r="177" spans="1:8" x14ac:dyDescent="0.25">
      <c r="A177" s="1" t="s">
        <v>214</v>
      </c>
      <c r="B177" s="1">
        <v>521246</v>
      </c>
      <c r="C177" s="1" t="s">
        <v>208</v>
      </c>
      <c r="D177" s="1" t="s">
        <v>208</v>
      </c>
      <c r="E177" s="1" t="s">
        <v>130</v>
      </c>
      <c r="F177" s="1" t="s">
        <v>209</v>
      </c>
      <c r="G177" s="1" t="s">
        <v>209</v>
      </c>
      <c r="H177" s="1" t="s">
        <v>131</v>
      </c>
    </row>
    <row r="178" spans="1:8" x14ac:dyDescent="0.25">
      <c r="A178" s="1" t="s">
        <v>215</v>
      </c>
      <c r="B178" s="1">
        <v>521164</v>
      </c>
      <c r="C178" s="1" t="s">
        <v>208</v>
      </c>
      <c r="D178" s="1" t="s">
        <v>208</v>
      </c>
      <c r="E178" s="1" t="s">
        <v>130</v>
      </c>
      <c r="F178" s="1" t="s">
        <v>209</v>
      </c>
      <c r="G178" s="1" t="s">
        <v>209</v>
      </c>
      <c r="H178" s="1" t="s">
        <v>131</v>
      </c>
    </row>
    <row r="179" spans="1:8" x14ac:dyDescent="0.25">
      <c r="A179" s="1" t="s">
        <v>216</v>
      </c>
      <c r="B179" s="1">
        <v>521228</v>
      </c>
      <c r="C179" s="1" t="s">
        <v>208</v>
      </c>
      <c r="D179" s="1" t="s">
        <v>208</v>
      </c>
      <c r="E179" s="1" t="s">
        <v>130</v>
      </c>
      <c r="F179" s="1" t="s">
        <v>209</v>
      </c>
      <c r="G179" s="1" t="s">
        <v>209</v>
      </c>
      <c r="H179" s="1" t="s">
        <v>131</v>
      </c>
    </row>
    <row r="180" spans="1:8" x14ac:dyDescent="0.25">
      <c r="A180" s="1" t="s">
        <v>217</v>
      </c>
      <c r="B180" s="1">
        <v>521457</v>
      </c>
      <c r="C180" s="1" t="s">
        <v>208</v>
      </c>
      <c r="D180" s="1" t="s">
        <v>208</v>
      </c>
      <c r="E180" s="1" t="s">
        <v>130</v>
      </c>
      <c r="F180" s="1" t="s">
        <v>209</v>
      </c>
      <c r="G180" s="1" t="s">
        <v>209</v>
      </c>
      <c r="H180" s="1" t="s">
        <v>131</v>
      </c>
    </row>
    <row r="181" spans="1:8" x14ac:dyDescent="0.25">
      <c r="A181" s="1" t="s">
        <v>218</v>
      </c>
      <c r="B181" s="1">
        <v>521165</v>
      </c>
      <c r="C181" s="1" t="s">
        <v>208</v>
      </c>
      <c r="D181" s="1" t="s">
        <v>208</v>
      </c>
      <c r="E181" s="1" t="s">
        <v>130</v>
      </c>
      <c r="F181" s="1" t="s">
        <v>219</v>
      </c>
      <c r="G181" s="1" t="s">
        <v>209</v>
      </c>
      <c r="H181" s="1" t="s">
        <v>131</v>
      </c>
    </row>
    <row r="182" spans="1:8" x14ac:dyDescent="0.25">
      <c r="A182" s="1" t="s">
        <v>220</v>
      </c>
      <c r="B182" s="1">
        <v>520011</v>
      </c>
      <c r="C182" s="1" t="s">
        <v>208</v>
      </c>
      <c r="D182" s="1" t="s">
        <v>208</v>
      </c>
      <c r="E182" s="1" t="s">
        <v>130</v>
      </c>
      <c r="F182" s="1" t="s">
        <v>212</v>
      </c>
      <c r="G182" s="1" t="s">
        <v>209</v>
      </c>
      <c r="H182" s="1" t="s">
        <v>131</v>
      </c>
    </row>
    <row r="183" spans="1:8" x14ac:dyDescent="0.25">
      <c r="A183" s="1" t="s">
        <v>221</v>
      </c>
      <c r="B183" s="1">
        <v>521256</v>
      </c>
      <c r="C183" s="1" t="s">
        <v>208</v>
      </c>
      <c r="D183" s="1" t="s">
        <v>208</v>
      </c>
      <c r="E183" s="1" t="s">
        <v>130</v>
      </c>
      <c r="F183" s="1" t="s">
        <v>209</v>
      </c>
      <c r="G183" s="1" t="s">
        <v>209</v>
      </c>
      <c r="H183" s="1" t="s">
        <v>131</v>
      </c>
    </row>
    <row r="184" spans="1:8" x14ac:dyDescent="0.25">
      <c r="A184" s="1" t="s">
        <v>222</v>
      </c>
      <c r="B184" s="1">
        <v>521247</v>
      </c>
      <c r="C184" s="1" t="s">
        <v>208</v>
      </c>
      <c r="D184" s="1" t="s">
        <v>208</v>
      </c>
      <c r="E184" s="1" t="s">
        <v>130</v>
      </c>
      <c r="F184" s="1" t="s">
        <v>209</v>
      </c>
      <c r="G184" s="1" t="s">
        <v>209</v>
      </c>
      <c r="H184" s="1" t="s">
        <v>131</v>
      </c>
    </row>
    <row r="185" spans="1:8" x14ac:dyDescent="0.25">
      <c r="A185" s="1" t="s">
        <v>223</v>
      </c>
      <c r="B185" s="1">
        <v>521183</v>
      </c>
      <c r="C185" s="1" t="s">
        <v>208</v>
      </c>
      <c r="D185" s="1" t="s">
        <v>208</v>
      </c>
      <c r="E185" s="1" t="s">
        <v>130</v>
      </c>
      <c r="F185" s="1" t="s">
        <v>209</v>
      </c>
      <c r="G185" s="1" t="s">
        <v>209</v>
      </c>
      <c r="H185" s="1" t="s">
        <v>131</v>
      </c>
    </row>
    <row r="186" spans="1:8" x14ac:dyDescent="0.25">
      <c r="A186" s="1" t="s">
        <v>224</v>
      </c>
      <c r="B186" s="1">
        <v>521107</v>
      </c>
      <c r="C186" s="1" t="s">
        <v>208</v>
      </c>
      <c r="D186" s="1" t="s">
        <v>208</v>
      </c>
      <c r="E186" s="1" t="s">
        <v>130</v>
      </c>
      <c r="F186" s="1" t="s">
        <v>209</v>
      </c>
      <c r="G186" s="1" t="s">
        <v>209</v>
      </c>
      <c r="H186" s="1" t="s">
        <v>131</v>
      </c>
    </row>
    <row r="187" spans="1:8" x14ac:dyDescent="0.25">
      <c r="A187" s="1" t="s">
        <v>225</v>
      </c>
      <c r="B187" s="1">
        <v>521230</v>
      </c>
      <c r="C187" s="1" t="s">
        <v>208</v>
      </c>
      <c r="D187" s="1" t="s">
        <v>208</v>
      </c>
      <c r="E187" s="1" t="s">
        <v>130</v>
      </c>
      <c r="F187" s="1" t="s">
        <v>209</v>
      </c>
      <c r="G187" s="1" t="s">
        <v>209</v>
      </c>
      <c r="H187" s="1" t="s">
        <v>131</v>
      </c>
    </row>
    <row r="188" spans="1:8" x14ac:dyDescent="0.25">
      <c r="A188" s="1" t="s">
        <v>226</v>
      </c>
      <c r="B188" s="1">
        <v>521185</v>
      </c>
      <c r="C188" s="1" t="s">
        <v>208</v>
      </c>
      <c r="D188" s="1" t="s">
        <v>208</v>
      </c>
      <c r="E188" s="1" t="s">
        <v>130</v>
      </c>
      <c r="F188" s="1" t="s">
        <v>209</v>
      </c>
      <c r="G188" s="1" t="s">
        <v>209</v>
      </c>
      <c r="H188" s="1" t="s">
        <v>131</v>
      </c>
    </row>
    <row r="189" spans="1:8" x14ac:dyDescent="0.25">
      <c r="A189" s="1" t="s">
        <v>227</v>
      </c>
      <c r="B189" s="1">
        <v>521212</v>
      </c>
      <c r="C189" s="1" t="s">
        <v>208</v>
      </c>
      <c r="D189" s="1" t="s">
        <v>208</v>
      </c>
      <c r="E189" s="1" t="s">
        <v>130</v>
      </c>
      <c r="F189" s="1" t="s">
        <v>209</v>
      </c>
      <c r="G189" s="1" t="s">
        <v>209</v>
      </c>
      <c r="H189" s="1" t="s">
        <v>131</v>
      </c>
    </row>
    <row r="190" spans="1:8" x14ac:dyDescent="0.25">
      <c r="A190" s="1" t="s">
        <v>228</v>
      </c>
      <c r="B190" s="1">
        <v>521286</v>
      </c>
      <c r="C190" s="1" t="s">
        <v>208</v>
      </c>
      <c r="D190" s="1" t="s">
        <v>208</v>
      </c>
      <c r="E190" s="1" t="s">
        <v>130</v>
      </c>
      <c r="F190" s="1" t="s">
        <v>209</v>
      </c>
      <c r="G190" s="1" t="s">
        <v>209</v>
      </c>
      <c r="H190" s="1" t="s">
        <v>131</v>
      </c>
    </row>
    <row r="191" spans="1:8" x14ac:dyDescent="0.25">
      <c r="A191" s="1" t="s">
        <v>229</v>
      </c>
      <c r="B191" s="1">
        <v>521190</v>
      </c>
      <c r="C191" s="1" t="s">
        <v>208</v>
      </c>
      <c r="D191" s="1" t="s">
        <v>208</v>
      </c>
      <c r="E191" s="1" t="s">
        <v>130</v>
      </c>
      <c r="F191" s="1" t="s">
        <v>209</v>
      </c>
      <c r="G191" s="1" t="s">
        <v>209</v>
      </c>
      <c r="H191" s="1" t="s">
        <v>131</v>
      </c>
    </row>
    <row r="192" spans="1:8" x14ac:dyDescent="0.25">
      <c r="A192" s="1" t="s">
        <v>230</v>
      </c>
      <c r="B192" s="1">
        <v>520003</v>
      </c>
      <c r="C192" s="1" t="s">
        <v>208</v>
      </c>
      <c r="D192" s="1" t="s">
        <v>208</v>
      </c>
      <c r="E192" s="1" t="s">
        <v>130</v>
      </c>
      <c r="F192" s="1" t="s">
        <v>212</v>
      </c>
      <c r="G192" s="1" t="s">
        <v>209</v>
      </c>
      <c r="H192" s="1" t="s">
        <v>131</v>
      </c>
    </row>
    <row r="193" spans="1:8" x14ac:dyDescent="0.25">
      <c r="A193" s="1" t="s">
        <v>231</v>
      </c>
      <c r="B193" s="1">
        <v>521241</v>
      </c>
      <c r="C193" s="1" t="s">
        <v>208</v>
      </c>
      <c r="D193" s="1" t="s">
        <v>208</v>
      </c>
      <c r="E193" s="1" t="s">
        <v>130</v>
      </c>
      <c r="F193" s="1" t="s">
        <v>209</v>
      </c>
      <c r="G193" s="1" t="s">
        <v>209</v>
      </c>
      <c r="H193" s="1" t="s">
        <v>131</v>
      </c>
    </row>
    <row r="194" spans="1:8" x14ac:dyDescent="0.25">
      <c r="A194" s="1" t="s">
        <v>232</v>
      </c>
      <c r="B194" s="1">
        <v>520011</v>
      </c>
      <c r="C194" s="1" t="s">
        <v>208</v>
      </c>
      <c r="D194" s="1" t="s">
        <v>208</v>
      </c>
      <c r="E194" s="1" t="s">
        <v>130</v>
      </c>
      <c r="F194" s="1" t="s">
        <v>212</v>
      </c>
      <c r="G194" s="1" t="s">
        <v>209</v>
      </c>
      <c r="H194" s="1" t="s">
        <v>131</v>
      </c>
    </row>
    <row r="195" spans="1:8" x14ac:dyDescent="0.25">
      <c r="A195" s="1" t="s">
        <v>233</v>
      </c>
      <c r="B195" s="1">
        <v>521163</v>
      </c>
      <c r="C195" s="1" t="s">
        <v>208</v>
      </c>
      <c r="D195" s="1" t="s">
        <v>208</v>
      </c>
      <c r="E195" s="1" t="s">
        <v>130</v>
      </c>
      <c r="F195" s="1" t="s">
        <v>209</v>
      </c>
      <c r="G195" s="1" t="s">
        <v>209</v>
      </c>
      <c r="H195" s="1" t="s">
        <v>131</v>
      </c>
    </row>
    <row r="196" spans="1:8" x14ac:dyDescent="0.25">
      <c r="A196" s="1" t="s">
        <v>234</v>
      </c>
      <c r="B196" s="1">
        <v>520001</v>
      </c>
      <c r="C196" s="1" t="s">
        <v>208</v>
      </c>
      <c r="D196" s="1" t="s">
        <v>208</v>
      </c>
      <c r="E196" s="1" t="s">
        <v>130</v>
      </c>
      <c r="F196" s="1" t="s">
        <v>212</v>
      </c>
      <c r="G196" s="1" t="s">
        <v>209</v>
      </c>
      <c r="H196" s="1" t="s">
        <v>131</v>
      </c>
    </row>
    <row r="197" spans="1:8" x14ac:dyDescent="0.25">
      <c r="A197" s="1" t="s">
        <v>235</v>
      </c>
      <c r="B197" s="1">
        <v>520001</v>
      </c>
      <c r="C197" s="1" t="s">
        <v>208</v>
      </c>
      <c r="D197" s="1" t="s">
        <v>208</v>
      </c>
      <c r="E197" s="1" t="s">
        <v>130</v>
      </c>
      <c r="F197" s="1" t="s">
        <v>212</v>
      </c>
      <c r="G197" s="1" t="s">
        <v>209</v>
      </c>
      <c r="H197" s="1" t="s">
        <v>131</v>
      </c>
    </row>
    <row r="198" spans="1:8" x14ac:dyDescent="0.25">
      <c r="A198" s="1" t="s">
        <v>236</v>
      </c>
      <c r="B198" s="1">
        <v>521456</v>
      </c>
      <c r="C198" s="1" t="s">
        <v>208</v>
      </c>
      <c r="D198" s="1" t="s">
        <v>208</v>
      </c>
      <c r="E198" s="1" t="s">
        <v>130</v>
      </c>
      <c r="F198" s="1" t="s">
        <v>237</v>
      </c>
      <c r="G198" s="1" t="s">
        <v>209</v>
      </c>
      <c r="H198" s="1" t="s">
        <v>131</v>
      </c>
    </row>
    <row r="199" spans="1:8" x14ac:dyDescent="0.25">
      <c r="A199" s="1" t="s">
        <v>238</v>
      </c>
      <c r="B199" s="1">
        <v>521402</v>
      </c>
      <c r="C199" s="1" t="s">
        <v>208</v>
      </c>
      <c r="D199" s="1" t="s">
        <v>208</v>
      </c>
      <c r="E199" s="1" t="s">
        <v>130</v>
      </c>
      <c r="F199" s="1" t="s">
        <v>209</v>
      </c>
      <c r="G199" s="1" t="s">
        <v>209</v>
      </c>
      <c r="H199" s="1" t="s">
        <v>131</v>
      </c>
    </row>
    <row r="200" spans="1:8" x14ac:dyDescent="0.25">
      <c r="A200" s="1" t="s">
        <v>239</v>
      </c>
      <c r="B200" s="1">
        <v>521170</v>
      </c>
      <c r="C200" s="1" t="s">
        <v>208</v>
      </c>
      <c r="D200" s="1" t="s">
        <v>208</v>
      </c>
      <c r="E200" s="1" t="s">
        <v>130</v>
      </c>
      <c r="F200" s="1" t="s">
        <v>209</v>
      </c>
      <c r="G200" s="1" t="s">
        <v>209</v>
      </c>
      <c r="H200" s="1" t="s">
        <v>131</v>
      </c>
    </row>
    <row r="201" spans="1:8" x14ac:dyDescent="0.25">
      <c r="A201" s="1" t="s">
        <v>240</v>
      </c>
      <c r="B201" s="1">
        <v>521165</v>
      </c>
      <c r="C201" s="1" t="s">
        <v>208</v>
      </c>
      <c r="D201" s="1" t="s">
        <v>208</v>
      </c>
      <c r="E201" s="1" t="s">
        <v>130</v>
      </c>
      <c r="F201" s="1" t="s">
        <v>209</v>
      </c>
      <c r="G201" s="1" t="s">
        <v>209</v>
      </c>
      <c r="H201" s="1" t="s">
        <v>131</v>
      </c>
    </row>
    <row r="202" spans="1:8" x14ac:dyDescent="0.25">
      <c r="A202" s="1" t="s">
        <v>241</v>
      </c>
      <c r="B202" s="1">
        <v>520001</v>
      </c>
      <c r="C202" s="1" t="s">
        <v>208</v>
      </c>
      <c r="D202" s="1" t="s">
        <v>208</v>
      </c>
      <c r="E202" s="1" t="s">
        <v>130</v>
      </c>
      <c r="F202" s="1" t="s">
        <v>212</v>
      </c>
      <c r="G202" s="1" t="s">
        <v>209</v>
      </c>
      <c r="H202" s="1" t="s">
        <v>131</v>
      </c>
    </row>
    <row r="203" spans="1:8" x14ac:dyDescent="0.25">
      <c r="A203" s="1" t="s">
        <v>242</v>
      </c>
      <c r="B203" s="1">
        <v>520002</v>
      </c>
      <c r="C203" s="1" t="s">
        <v>208</v>
      </c>
      <c r="D203" s="1" t="s">
        <v>208</v>
      </c>
      <c r="E203" s="1" t="s">
        <v>130</v>
      </c>
      <c r="F203" s="1" t="s">
        <v>212</v>
      </c>
      <c r="G203" s="1" t="s">
        <v>209</v>
      </c>
      <c r="H203" s="1" t="s">
        <v>131</v>
      </c>
    </row>
    <row r="204" spans="1:8" x14ac:dyDescent="0.25">
      <c r="A204" s="1" t="s">
        <v>243</v>
      </c>
      <c r="B204" s="1">
        <v>520007</v>
      </c>
      <c r="C204" s="1" t="s">
        <v>208</v>
      </c>
      <c r="D204" s="1" t="s">
        <v>208</v>
      </c>
      <c r="E204" s="1" t="s">
        <v>130</v>
      </c>
      <c r="F204" s="1" t="s">
        <v>212</v>
      </c>
      <c r="G204" s="1" t="s">
        <v>209</v>
      </c>
      <c r="H204" s="1" t="s">
        <v>131</v>
      </c>
    </row>
    <row r="205" spans="1:8" x14ac:dyDescent="0.25">
      <c r="A205" s="1" t="s">
        <v>244</v>
      </c>
      <c r="B205" s="1">
        <v>520011</v>
      </c>
      <c r="C205" s="1" t="s">
        <v>208</v>
      </c>
      <c r="D205" s="1" t="s">
        <v>208</v>
      </c>
      <c r="E205" s="1" t="s">
        <v>130</v>
      </c>
      <c r="F205" s="1" t="s">
        <v>212</v>
      </c>
      <c r="G205" s="1" t="s">
        <v>209</v>
      </c>
      <c r="H205" s="1" t="s">
        <v>131</v>
      </c>
    </row>
    <row r="206" spans="1:8" x14ac:dyDescent="0.25">
      <c r="A206" s="1" t="s">
        <v>245</v>
      </c>
      <c r="B206" s="1">
        <v>520010</v>
      </c>
      <c r="C206" s="1" t="s">
        <v>208</v>
      </c>
      <c r="D206" s="1" t="s">
        <v>208</v>
      </c>
      <c r="E206" s="1" t="s">
        <v>130</v>
      </c>
      <c r="F206" s="1" t="s">
        <v>212</v>
      </c>
      <c r="G206" s="1" t="s">
        <v>209</v>
      </c>
      <c r="H206" s="1" t="s">
        <v>131</v>
      </c>
    </row>
    <row r="207" spans="1:8" x14ac:dyDescent="0.25">
      <c r="A207" s="1" t="s">
        <v>246</v>
      </c>
      <c r="B207" s="1">
        <v>520002</v>
      </c>
      <c r="C207" s="1" t="s">
        <v>208</v>
      </c>
      <c r="D207" s="1" t="s">
        <v>208</v>
      </c>
      <c r="E207" s="1" t="s">
        <v>130</v>
      </c>
      <c r="F207" s="1" t="s">
        <v>212</v>
      </c>
      <c r="G207" s="1" t="s">
        <v>209</v>
      </c>
      <c r="H207" s="1" t="s">
        <v>131</v>
      </c>
    </row>
    <row r="208" spans="1:8" x14ac:dyDescent="0.25">
      <c r="A208" s="1" t="s">
        <v>247</v>
      </c>
      <c r="B208" s="1">
        <v>520002</v>
      </c>
      <c r="C208" s="1" t="s">
        <v>208</v>
      </c>
      <c r="D208" s="1" t="s">
        <v>208</v>
      </c>
      <c r="E208" s="1" t="s">
        <v>130</v>
      </c>
      <c r="F208" s="1" t="s">
        <v>212</v>
      </c>
      <c r="G208" s="1" t="s">
        <v>209</v>
      </c>
      <c r="H208" s="1" t="s">
        <v>131</v>
      </c>
    </row>
    <row r="209" spans="1:8" x14ac:dyDescent="0.25">
      <c r="A209" s="1" t="s">
        <v>248</v>
      </c>
      <c r="B209" s="1">
        <v>520004</v>
      </c>
      <c r="C209" s="1" t="s">
        <v>208</v>
      </c>
      <c r="D209" s="1" t="s">
        <v>208</v>
      </c>
      <c r="E209" s="1" t="s">
        <v>130</v>
      </c>
      <c r="F209" s="1" t="s">
        <v>212</v>
      </c>
      <c r="G209" s="1" t="s">
        <v>209</v>
      </c>
      <c r="H209" s="1" t="s">
        <v>131</v>
      </c>
    </row>
    <row r="210" spans="1:8" x14ac:dyDescent="0.25">
      <c r="A210" s="1" t="s">
        <v>249</v>
      </c>
      <c r="B210" s="1">
        <v>520007</v>
      </c>
      <c r="C210" s="1" t="s">
        <v>208</v>
      </c>
      <c r="D210" s="1" t="s">
        <v>208</v>
      </c>
      <c r="E210" s="1" t="s">
        <v>130</v>
      </c>
      <c r="F210" s="1" t="s">
        <v>212</v>
      </c>
      <c r="G210" s="1" t="s">
        <v>209</v>
      </c>
      <c r="H210" s="1" t="s">
        <v>131</v>
      </c>
    </row>
    <row r="211" spans="1:8" x14ac:dyDescent="0.25">
      <c r="A211" s="1" t="s">
        <v>250</v>
      </c>
      <c r="B211" s="1">
        <v>521151</v>
      </c>
      <c r="C211" s="1" t="s">
        <v>208</v>
      </c>
      <c r="D211" s="1" t="s">
        <v>208</v>
      </c>
      <c r="E211" s="1" t="s">
        <v>130</v>
      </c>
      <c r="F211" s="1" t="s">
        <v>209</v>
      </c>
      <c r="G211" s="1" t="s">
        <v>209</v>
      </c>
      <c r="H211" s="1" t="s">
        <v>131</v>
      </c>
    </row>
    <row r="212" spans="1:8" x14ac:dyDescent="0.25">
      <c r="A212" s="1" t="s">
        <v>251</v>
      </c>
      <c r="B212" s="1">
        <v>520013</v>
      </c>
      <c r="C212" s="1" t="s">
        <v>208</v>
      </c>
      <c r="D212" s="1" t="s">
        <v>208</v>
      </c>
      <c r="E212" s="1" t="s">
        <v>130</v>
      </c>
      <c r="F212" s="1" t="s">
        <v>212</v>
      </c>
      <c r="G212" s="1" t="s">
        <v>209</v>
      </c>
      <c r="H212" s="1" t="s">
        <v>131</v>
      </c>
    </row>
    <row r="213" spans="1:8" x14ac:dyDescent="0.25">
      <c r="A213" s="1" t="s">
        <v>252</v>
      </c>
      <c r="B213" s="1">
        <v>521153</v>
      </c>
      <c r="C213" s="1" t="s">
        <v>208</v>
      </c>
      <c r="D213" s="1" t="s">
        <v>208</v>
      </c>
      <c r="E213" s="1" t="s">
        <v>130</v>
      </c>
      <c r="F213" s="1" t="s">
        <v>219</v>
      </c>
      <c r="G213" s="1" t="s">
        <v>209</v>
      </c>
      <c r="H213" s="1" t="s">
        <v>131</v>
      </c>
    </row>
    <row r="214" spans="1:8" x14ac:dyDescent="0.25">
      <c r="A214" s="1" t="s">
        <v>253</v>
      </c>
      <c r="B214" s="1">
        <v>520004</v>
      </c>
      <c r="C214" s="1" t="s">
        <v>208</v>
      </c>
      <c r="D214" s="1" t="s">
        <v>208</v>
      </c>
      <c r="E214" s="1" t="s">
        <v>130</v>
      </c>
      <c r="F214" s="1" t="s">
        <v>212</v>
      </c>
      <c r="G214" s="1" t="s">
        <v>209</v>
      </c>
      <c r="H214" s="1" t="s">
        <v>131</v>
      </c>
    </row>
    <row r="215" spans="1:8" x14ac:dyDescent="0.25">
      <c r="A215" s="1" t="s">
        <v>254</v>
      </c>
      <c r="B215" s="1">
        <v>520010</v>
      </c>
      <c r="C215" s="1" t="s">
        <v>208</v>
      </c>
      <c r="D215" s="1" t="s">
        <v>208</v>
      </c>
      <c r="E215" s="1" t="s">
        <v>130</v>
      </c>
      <c r="F215" s="1" t="s">
        <v>212</v>
      </c>
      <c r="G215" s="1" t="s">
        <v>209</v>
      </c>
      <c r="H215" s="1" t="s">
        <v>131</v>
      </c>
    </row>
    <row r="216" spans="1:8" x14ac:dyDescent="0.25">
      <c r="A216" s="1" t="s">
        <v>255</v>
      </c>
      <c r="B216" s="1">
        <v>521104</v>
      </c>
      <c r="C216" s="1" t="s">
        <v>208</v>
      </c>
      <c r="D216" s="1" t="s">
        <v>208</v>
      </c>
      <c r="E216" s="1" t="s">
        <v>130</v>
      </c>
      <c r="F216" s="1" t="s">
        <v>208</v>
      </c>
      <c r="G216" s="1" t="s">
        <v>209</v>
      </c>
      <c r="H216" s="1" t="s">
        <v>131</v>
      </c>
    </row>
    <row r="217" spans="1:8" x14ac:dyDescent="0.25">
      <c r="A217" s="1" t="s">
        <v>256</v>
      </c>
      <c r="B217" s="1">
        <v>520013</v>
      </c>
      <c r="C217" s="1" t="s">
        <v>208</v>
      </c>
      <c r="D217" s="1" t="s">
        <v>208</v>
      </c>
      <c r="E217" s="1" t="s">
        <v>130</v>
      </c>
      <c r="F217" s="1" t="s">
        <v>212</v>
      </c>
      <c r="G217" s="1" t="s">
        <v>209</v>
      </c>
      <c r="H217" s="1" t="s">
        <v>131</v>
      </c>
    </row>
    <row r="218" spans="1:8" x14ac:dyDescent="0.25">
      <c r="A218" s="1" t="s">
        <v>257</v>
      </c>
      <c r="B218" s="1">
        <v>520010</v>
      </c>
      <c r="C218" s="1" t="s">
        <v>208</v>
      </c>
      <c r="D218" s="1" t="s">
        <v>208</v>
      </c>
      <c r="E218" s="1" t="s">
        <v>130</v>
      </c>
      <c r="F218" s="1" t="s">
        <v>212</v>
      </c>
      <c r="G218" s="1" t="s">
        <v>209</v>
      </c>
      <c r="H218" s="1" t="s">
        <v>131</v>
      </c>
    </row>
    <row r="219" spans="1:8" x14ac:dyDescent="0.25">
      <c r="A219" s="1" t="s">
        <v>258</v>
      </c>
      <c r="B219" s="1">
        <v>521139</v>
      </c>
      <c r="C219" s="1" t="s">
        <v>208</v>
      </c>
      <c r="D219" s="1" t="s">
        <v>208</v>
      </c>
      <c r="E219" s="1" t="s">
        <v>130</v>
      </c>
      <c r="F219" s="1" t="s">
        <v>209</v>
      </c>
      <c r="G219" s="1" t="s">
        <v>209</v>
      </c>
      <c r="H219" s="1" t="s">
        <v>131</v>
      </c>
    </row>
    <row r="220" spans="1:8" x14ac:dyDescent="0.25">
      <c r="A220" s="1" t="s">
        <v>259</v>
      </c>
      <c r="B220" s="1">
        <v>521137</v>
      </c>
      <c r="C220" s="1" t="s">
        <v>208</v>
      </c>
      <c r="D220" s="1" t="s">
        <v>208</v>
      </c>
      <c r="E220" s="1" t="s">
        <v>130</v>
      </c>
      <c r="F220" s="1" t="s">
        <v>209</v>
      </c>
      <c r="G220" s="1" t="s">
        <v>209</v>
      </c>
      <c r="H220" s="1" t="s">
        <v>131</v>
      </c>
    </row>
    <row r="221" spans="1:8" x14ac:dyDescent="0.25">
      <c r="A221" s="1" t="s">
        <v>260</v>
      </c>
      <c r="B221" s="1">
        <v>520010</v>
      </c>
      <c r="C221" s="1" t="s">
        <v>208</v>
      </c>
      <c r="D221" s="1" t="s">
        <v>208</v>
      </c>
      <c r="E221" s="1" t="s">
        <v>130</v>
      </c>
      <c r="F221" s="1" t="s">
        <v>212</v>
      </c>
      <c r="G221" s="1" t="s">
        <v>209</v>
      </c>
      <c r="H221" s="1" t="s">
        <v>131</v>
      </c>
    </row>
    <row r="222" spans="1:8" x14ac:dyDescent="0.25">
      <c r="A222" s="1" t="s">
        <v>261</v>
      </c>
      <c r="B222" s="1">
        <v>521108</v>
      </c>
      <c r="C222" s="1" t="s">
        <v>208</v>
      </c>
      <c r="D222" s="1" t="s">
        <v>208</v>
      </c>
      <c r="E222" s="1" t="s">
        <v>130</v>
      </c>
      <c r="F222" s="1" t="s">
        <v>262</v>
      </c>
      <c r="G222" s="1" t="s">
        <v>209</v>
      </c>
      <c r="H222" s="1" t="s">
        <v>131</v>
      </c>
    </row>
    <row r="223" spans="1:8" x14ac:dyDescent="0.25">
      <c r="A223" s="1" t="s">
        <v>263</v>
      </c>
      <c r="B223" s="1">
        <v>520002</v>
      </c>
      <c r="C223" s="1" t="s">
        <v>208</v>
      </c>
      <c r="D223" s="1" t="s">
        <v>208</v>
      </c>
      <c r="E223" s="1" t="s">
        <v>130</v>
      </c>
      <c r="F223" s="1" t="s">
        <v>212</v>
      </c>
      <c r="G223" s="1" t="s">
        <v>209</v>
      </c>
      <c r="H223" s="1" t="s">
        <v>131</v>
      </c>
    </row>
    <row r="224" spans="1:8" x14ac:dyDescent="0.25">
      <c r="A224" s="1" t="s">
        <v>264</v>
      </c>
      <c r="B224" s="1">
        <v>520008</v>
      </c>
      <c r="C224" s="1" t="s">
        <v>208</v>
      </c>
      <c r="D224" s="1" t="s">
        <v>208</v>
      </c>
      <c r="E224" s="1" t="s">
        <v>130</v>
      </c>
      <c r="F224" s="1" t="s">
        <v>212</v>
      </c>
      <c r="G224" s="1" t="s">
        <v>209</v>
      </c>
      <c r="H224" s="1" t="s">
        <v>131</v>
      </c>
    </row>
    <row r="225" spans="1:8" x14ac:dyDescent="0.25">
      <c r="A225" s="1" t="s">
        <v>265</v>
      </c>
      <c r="B225" s="1">
        <v>521403</v>
      </c>
      <c r="C225" s="1" t="s">
        <v>208</v>
      </c>
      <c r="D225" s="1" t="s">
        <v>208</v>
      </c>
      <c r="E225" s="1" t="s">
        <v>130</v>
      </c>
      <c r="F225" s="1" t="s">
        <v>209</v>
      </c>
      <c r="G225" s="1" t="s">
        <v>209</v>
      </c>
      <c r="H225" s="1" t="s">
        <v>131</v>
      </c>
    </row>
    <row r="226" spans="1:8" x14ac:dyDescent="0.25">
      <c r="A226" s="1" t="s">
        <v>266</v>
      </c>
      <c r="B226" s="1">
        <v>521401</v>
      </c>
      <c r="C226" s="1" t="s">
        <v>208</v>
      </c>
      <c r="D226" s="1" t="s">
        <v>208</v>
      </c>
      <c r="E226" s="1" t="s">
        <v>130</v>
      </c>
      <c r="F226" s="1" t="s">
        <v>209</v>
      </c>
      <c r="G226" s="1" t="s">
        <v>209</v>
      </c>
      <c r="H226" s="1" t="s">
        <v>131</v>
      </c>
    </row>
    <row r="227" spans="1:8" x14ac:dyDescent="0.25">
      <c r="A227" s="1" t="s">
        <v>267</v>
      </c>
      <c r="B227" s="1">
        <v>521109</v>
      </c>
      <c r="C227" s="1" t="s">
        <v>208</v>
      </c>
      <c r="D227" s="1" t="s">
        <v>208</v>
      </c>
      <c r="E227" s="1" t="s">
        <v>130</v>
      </c>
      <c r="F227" s="1" t="s">
        <v>209</v>
      </c>
      <c r="G227" s="1" t="s">
        <v>209</v>
      </c>
      <c r="H227" s="1" t="s">
        <v>131</v>
      </c>
    </row>
    <row r="228" spans="1:8" x14ac:dyDescent="0.25">
      <c r="A228" s="1" t="s">
        <v>268</v>
      </c>
      <c r="B228" s="1">
        <v>521235</v>
      </c>
      <c r="C228" s="1" t="s">
        <v>208</v>
      </c>
      <c r="D228" s="1" t="s">
        <v>208</v>
      </c>
      <c r="E228" s="1" t="s">
        <v>130</v>
      </c>
      <c r="F228" s="1" t="s">
        <v>209</v>
      </c>
      <c r="G228" s="1" t="s">
        <v>209</v>
      </c>
      <c r="H228" s="1" t="s">
        <v>131</v>
      </c>
    </row>
    <row r="229" spans="1:8" x14ac:dyDescent="0.25">
      <c r="A229" s="1" t="s">
        <v>269</v>
      </c>
      <c r="B229" s="1">
        <v>521110</v>
      </c>
      <c r="C229" s="1" t="s">
        <v>208</v>
      </c>
      <c r="D229" s="1" t="s">
        <v>208</v>
      </c>
      <c r="E229" s="1" t="s">
        <v>130</v>
      </c>
      <c r="F229" s="1" t="s">
        <v>209</v>
      </c>
      <c r="G229" s="1" t="s">
        <v>209</v>
      </c>
      <c r="H229" s="1" t="s">
        <v>131</v>
      </c>
    </row>
    <row r="230" spans="1:8" x14ac:dyDescent="0.25">
      <c r="A230" s="1" t="s">
        <v>270</v>
      </c>
      <c r="B230" s="1">
        <v>520010</v>
      </c>
      <c r="C230" s="1" t="s">
        <v>208</v>
      </c>
      <c r="D230" s="1" t="s">
        <v>208</v>
      </c>
      <c r="E230" s="1" t="s">
        <v>130</v>
      </c>
      <c r="F230" s="1" t="s">
        <v>212</v>
      </c>
      <c r="G230" s="1" t="s">
        <v>209</v>
      </c>
      <c r="H230" s="1" t="s">
        <v>131</v>
      </c>
    </row>
    <row r="231" spans="1:8" x14ac:dyDescent="0.25">
      <c r="A231" s="1" t="s">
        <v>271</v>
      </c>
      <c r="B231" s="1">
        <v>521245</v>
      </c>
      <c r="C231" s="1" t="s">
        <v>208</v>
      </c>
      <c r="D231" s="1" t="s">
        <v>208</v>
      </c>
      <c r="E231" s="1" t="s">
        <v>130</v>
      </c>
      <c r="F231" s="1" t="s">
        <v>209</v>
      </c>
      <c r="G231" s="1" t="s">
        <v>209</v>
      </c>
      <c r="H231" s="1" t="s">
        <v>131</v>
      </c>
    </row>
    <row r="232" spans="1:8" x14ac:dyDescent="0.25">
      <c r="A232" s="1" t="s">
        <v>272</v>
      </c>
      <c r="B232" s="1">
        <v>520003</v>
      </c>
      <c r="C232" s="1" t="s">
        <v>208</v>
      </c>
      <c r="D232" s="1" t="s">
        <v>208</v>
      </c>
      <c r="E232" s="1" t="s">
        <v>130</v>
      </c>
      <c r="F232" s="1" t="s">
        <v>212</v>
      </c>
      <c r="G232" s="1" t="s">
        <v>209</v>
      </c>
      <c r="H232" s="1" t="s">
        <v>131</v>
      </c>
    </row>
    <row r="233" spans="1:8" x14ac:dyDescent="0.25">
      <c r="A233" s="1" t="s">
        <v>273</v>
      </c>
      <c r="B233" s="1">
        <v>520012</v>
      </c>
      <c r="C233" s="1" t="s">
        <v>208</v>
      </c>
      <c r="D233" s="1" t="s">
        <v>208</v>
      </c>
      <c r="E233" s="1" t="s">
        <v>130</v>
      </c>
      <c r="F233" s="1" t="s">
        <v>212</v>
      </c>
      <c r="G233" s="1" t="s">
        <v>209</v>
      </c>
      <c r="H233" s="1" t="s">
        <v>131</v>
      </c>
    </row>
    <row r="234" spans="1:8" x14ac:dyDescent="0.25">
      <c r="A234" s="1" t="s">
        <v>274</v>
      </c>
      <c r="B234" s="1">
        <v>520008</v>
      </c>
      <c r="C234" s="1" t="s">
        <v>208</v>
      </c>
      <c r="D234" s="1" t="s">
        <v>208</v>
      </c>
      <c r="E234" s="1" t="s">
        <v>130</v>
      </c>
      <c r="F234" s="1" t="s">
        <v>212</v>
      </c>
      <c r="G234" s="1" t="s">
        <v>209</v>
      </c>
      <c r="H234" s="1" t="s">
        <v>131</v>
      </c>
    </row>
    <row r="235" spans="1:8" x14ac:dyDescent="0.25">
      <c r="A235" s="1" t="s">
        <v>275</v>
      </c>
      <c r="B235" s="1">
        <v>520015</v>
      </c>
      <c r="C235" s="1" t="s">
        <v>208</v>
      </c>
      <c r="D235" s="1" t="s">
        <v>208</v>
      </c>
      <c r="E235" s="1" t="s">
        <v>130</v>
      </c>
      <c r="F235" s="1" t="s">
        <v>212</v>
      </c>
      <c r="G235" s="1" t="s">
        <v>209</v>
      </c>
      <c r="H235" s="1" t="s">
        <v>131</v>
      </c>
    </row>
    <row r="236" spans="1:8" x14ac:dyDescent="0.25">
      <c r="A236" s="1" t="s">
        <v>276</v>
      </c>
      <c r="B236" s="1">
        <v>521211</v>
      </c>
      <c r="C236" s="1" t="s">
        <v>208</v>
      </c>
      <c r="D236" s="1" t="s">
        <v>208</v>
      </c>
      <c r="E236" s="1" t="s">
        <v>130</v>
      </c>
      <c r="F236" s="1" t="s">
        <v>209</v>
      </c>
      <c r="G236" s="1" t="s">
        <v>209</v>
      </c>
      <c r="H236" s="1" t="s">
        <v>131</v>
      </c>
    </row>
    <row r="237" spans="1:8" x14ac:dyDescent="0.25">
      <c r="A237" s="1" t="s">
        <v>277</v>
      </c>
      <c r="B237" s="1">
        <v>521102</v>
      </c>
      <c r="C237" s="1" t="s">
        <v>208</v>
      </c>
      <c r="D237" s="1" t="s">
        <v>208</v>
      </c>
      <c r="E237" s="1" t="s">
        <v>130</v>
      </c>
      <c r="F237" s="1" t="s">
        <v>209</v>
      </c>
      <c r="G237" s="1" t="s">
        <v>209</v>
      </c>
      <c r="H237" s="1" t="s">
        <v>131</v>
      </c>
    </row>
    <row r="238" spans="1:8" x14ac:dyDescent="0.25">
      <c r="A238" s="1" t="s">
        <v>278</v>
      </c>
      <c r="B238" s="1">
        <v>520012</v>
      </c>
      <c r="C238" s="1" t="s">
        <v>208</v>
      </c>
      <c r="D238" s="1" t="s">
        <v>208</v>
      </c>
      <c r="E238" s="1" t="s">
        <v>130</v>
      </c>
      <c r="F238" s="1" t="s">
        <v>212</v>
      </c>
      <c r="G238" s="1" t="s">
        <v>209</v>
      </c>
      <c r="H238" s="1" t="s">
        <v>131</v>
      </c>
    </row>
    <row r="239" spans="1:8" x14ac:dyDescent="0.25">
      <c r="A239" s="1" t="s">
        <v>279</v>
      </c>
      <c r="B239" s="1">
        <v>521182</v>
      </c>
      <c r="C239" s="1" t="s">
        <v>208</v>
      </c>
      <c r="D239" s="1" t="s">
        <v>208</v>
      </c>
      <c r="E239" s="1" t="s">
        <v>130</v>
      </c>
      <c r="F239" s="1" t="s">
        <v>209</v>
      </c>
      <c r="G239" s="1" t="s">
        <v>209</v>
      </c>
      <c r="H239" s="1" t="s">
        <v>131</v>
      </c>
    </row>
    <row r="240" spans="1:8" x14ac:dyDescent="0.25">
      <c r="A240" s="1" t="s">
        <v>280</v>
      </c>
      <c r="B240" s="1">
        <v>521178</v>
      </c>
      <c r="C240" s="1" t="s">
        <v>208</v>
      </c>
      <c r="D240" s="1" t="s">
        <v>208</v>
      </c>
      <c r="E240" s="1" t="s">
        <v>130</v>
      </c>
      <c r="F240" s="1" t="s">
        <v>209</v>
      </c>
      <c r="G240" s="1" t="s">
        <v>209</v>
      </c>
      <c r="H240" s="1" t="s">
        <v>131</v>
      </c>
    </row>
    <row r="241" spans="1:8" x14ac:dyDescent="0.25">
      <c r="A241" s="1" t="s">
        <v>281</v>
      </c>
      <c r="B241" s="1">
        <v>520001</v>
      </c>
      <c r="C241" s="1" t="s">
        <v>208</v>
      </c>
      <c r="D241" s="1" t="s">
        <v>208</v>
      </c>
      <c r="E241" s="1" t="s">
        <v>130</v>
      </c>
      <c r="F241" s="1" t="s">
        <v>212</v>
      </c>
      <c r="G241" s="1" t="s">
        <v>209</v>
      </c>
      <c r="H241" s="1" t="s">
        <v>131</v>
      </c>
    </row>
    <row r="242" spans="1:8" x14ac:dyDescent="0.25">
      <c r="A242" s="1" t="s">
        <v>282</v>
      </c>
      <c r="B242" s="1">
        <v>520003</v>
      </c>
      <c r="C242" s="1" t="s">
        <v>208</v>
      </c>
      <c r="D242" s="1" t="s">
        <v>208</v>
      </c>
      <c r="E242" s="1" t="s">
        <v>130</v>
      </c>
      <c r="F242" s="1" t="s">
        <v>212</v>
      </c>
      <c r="G242" s="1" t="s">
        <v>209</v>
      </c>
      <c r="H242" s="1" t="s">
        <v>131</v>
      </c>
    </row>
    <row r="243" spans="1:8" x14ac:dyDescent="0.25">
      <c r="A243" s="1" t="s">
        <v>283</v>
      </c>
      <c r="B243" s="1">
        <v>520003</v>
      </c>
      <c r="C243" s="1" t="s">
        <v>208</v>
      </c>
      <c r="D243" s="1" t="s">
        <v>208</v>
      </c>
      <c r="E243" s="1" t="s">
        <v>130</v>
      </c>
      <c r="F243" s="1" t="s">
        <v>212</v>
      </c>
      <c r="G243" s="1" t="s">
        <v>209</v>
      </c>
      <c r="H243" s="1" t="s">
        <v>131</v>
      </c>
    </row>
    <row r="244" spans="1:8" x14ac:dyDescent="0.25">
      <c r="A244" s="1" t="s">
        <v>284</v>
      </c>
      <c r="B244" s="1">
        <v>521101</v>
      </c>
      <c r="C244" s="1" t="s">
        <v>208</v>
      </c>
      <c r="D244" s="1" t="s">
        <v>208</v>
      </c>
      <c r="E244" s="1" t="s">
        <v>130</v>
      </c>
      <c r="F244" s="1" t="s">
        <v>209</v>
      </c>
      <c r="G244" s="1" t="s">
        <v>209</v>
      </c>
      <c r="H244" s="1" t="s">
        <v>131</v>
      </c>
    </row>
    <row r="245" spans="1:8" x14ac:dyDescent="0.25">
      <c r="A245" s="1" t="s">
        <v>285</v>
      </c>
      <c r="B245" s="1">
        <v>521225</v>
      </c>
      <c r="C245" s="1" t="s">
        <v>208</v>
      </c>
      <c r="D245" s="1" t="s">
        <v>208</v>
      </c>
      <c r="E245" s="1" t="s">
        <v>130</v>
      </c>
      <c r="F245" s="1" t="s">
        <v>209</v>
      </c>
      <c r="G245" s="1" t="s">
        <v>209</v>
      </c>
      <c r="H245" s="1" t="s">
        <v>131</v>
      </c>
    </row>
    <row r="246" spans="1:8" x14ac:dyDescent="0.25">
      <c r="A246" s="1" t="s">
        <v>286</v>
      </c>
      <c r="B246" s="1">
        <v>521456</v>
      </c>
      <c r="C246" s="1" t="s">
        <v>208</v>
      </c>
      <c r="D246" s="1" t="s">
        <v>208</v>
      </c>
      <c r="E246" s="1" t="s">
        <v>130</v>
      </c>
      <c r="F246" s="1" t="s">
        <v>209</v>
      </c>
      <c r="G246" s="1" t="s">
        <v>209</v>
      </c>
      <c r="H246" s="1" t="s">
        <v>131</v>
      </c>
    </row>
    <row r="247" spans="1:8" x14ac:dyDescent="0.25">
      <c r="A247" s="1" t="s">
        <v>287</v>
      </c>
      <c r="B247" s="1">
        <v>521175</v>
      </c>
      <c r="C247" s="1" t="s">
        <v>208</v>
      </c>
      <c r="D247" s="1" t="s">
        <v>208</v>
      </c>
      <c r="E247" s="1" t="s">
        <v>130</v>
      </c>
      <c r="F247" s="1" t="s">
        <v>209</v>
      </c>
      <c r="G247" s="1" t="s">
        <v>209</v>
      </c>
      <c r="H247" s="1" t="s">
        <v>131</v>
      </c>
    </row>
    <row r="248" spans="1:8" x14ac:dyDescent="0.25">
      <c r="A248" s="1" t="s">
        <v>288</v>
      </c>
      <c r="B248" s="1">
        <v>521181</v>
      </c>
      <c r="C248" s="1" t="s">
        <v>208</v>
      </c>
      <c r="D248" s="1" t="s">
        <v>208</v>
      </c>
      <c r="E248" s="1" t="s">
        <v>130</v>
      </c>
      <c r="F248" s="1" t="s">
        <v>209</v>
      </c>
      <c r="G248" s="1" t="s">
        <v>209</v>
      </c>
      <c r="H248" s="1" t="s">
        <v>131</v>
      </c>
    </row>
    <row r="249" spans="1:8" x14ac:dyDescent="0.25">
      <c r="A249" s="1" t="s">
        <v>289</v>
      </c>
      <c r="B249" s="1">
        <v>520012</v>
      </c>
      <c r="C249" s="1" t="s">
        <v>208</v>
      </c>
      <c r="D249" s="1" t="s">
        <v>208</v>
      </c>
      <c r="E249" s="1" t="s">
        <v>130</v>
      </c>
      <c r="F249" s="1" t="s">
        <v>212</v>
      </c>
      <c r="G249" s="1" t="s">
        <v>209</v>
      </c>
      <c r="H249" s="1" t="s">
        <v>131</v>
      </c>
    </row>
    <row r="250" spans="1:8" x14ac:dyDescent="0.25">
      <c r="A250" s="1" t="s">
        <v>290</v>
      </c>
      <c r="B250" s="1">
        <v>521227</v>
      </c>
      <c r="C250" s="1" t="s">
        <v>208</v>
      </c>
      <c r="D250" s="1" t="s">
        <v>208</v>
      </c>
      <c r="E250" s="1" t="s">
        <v>130</v>
      </c>
      <c r="F250" s="1" t="s">
        <v>209</v>
      </c>
      <c r="G250" s="1" t="s">
        <v>209</v>
      </c>
      <c r="H250" s="1" t="s">
        <v>131</v>
      </c>
    </row>
    <row r="251" spans="1:8" x14ac:dyDescent="0.25">
      <c r="A251" s="1" t="s">
        <v>291</v>
      </c>
      <c r="B251" s="1">
        <v>522329</v>
      </c>
      <c r="C251" s="1" t="s">
        <v>292</v>
      </c>
      <c r="D251" s="1" t="s">
        <v>208</v>
      </c>
      <c r="E251" s="1" t="s">
        <v>130</v>
      </c>
      <c r="F251" s="1" t="s">
        <v>293</v>
      </c>
      <c r="G251" s="1" t="s">
        <v>294</v>
      </c>
      <c r="H251" s="1" t="s">
        <v>131</v>
      </c>
    </row>
    <row r="252" spans="1:8" x14ac:dyDescent="0.25">
      <c r="A252" s="1" t="s">
        <v>295</v>
      </c>
      <c r="B252" s="1">
        <v>521165</v>
      </c>
      <c r="C252" s="1" t="s">
        <v>208</v>
      </c>
      <c r="D252" s="1" t="s">
        <v>208</v>
      </c>
      <c r="E252" s="1" t="s">
        <v>130</v>
      </c>
      <c r="F252" s="1" t="s">
        <v>219</v>
      </c>
      <c r="G252" s="1" t="s">
        <v>209</v>
      </c>
      <c r="H252" s="1" t="s">
        <v>131</v>
      </c>
    </row>
    <row r="253" spans="1:8" x14ac:dyDescent="0.25">
      <c r="A253" s="1" t="s">
        <v>296</v>
      </c>
      <c r="B253" s="1">
        <v>533223</v>
      </c>
      <c r="C253" s="1" t="s">
        <v>297</v>
      </c>
      <c r="D253" s="1" t="s">
        <v>298</v>
      </c>
      <c r="E253" s="1" t="s">
        <v>130</v>
      </c>
      <c r="F253" s="1" t="s">
        <v>299</v>
      </c>
      <c r="G253" s="1" t="s">
        <v>300</v>
      </c>
      <c r="H253" s="1" t="s">
        <v>131</v>
      </c>
    </row>
    <row r="254" spans="1:8" x14ac:dyDescent="0.25">
      <c r="A254" s="1" t="s">
        <v>301</v>
      </c>
      <c r="B254" s="1">
        <v>533229</v>
      </c>
      <c r="C254" s="1" t="s">
        <v>297</v>
      </c>
      <c r="D254" s="1" t="s">
        <v>298</v>
      </c>
      <c r="E254" s="1" t="s">
        <v>130</v>
      </c>
      <c r="F254" s="1" t="s">
        <v>299</v>
      </c>
      <c r="G254" s="1" t="s">
        <v>300</v>
      </c>
      <c r="H254" s="1" t="s">
        <v>131</v>
      </c>
    </row>
    <row r="255" spans="1:8" x14ac:dyDescent="0.25">
      <c r="A255" s="1" t="s">
        <v>302</v>
      </c>
      <c r="B255" s="1">
        <v>516360</v>
      </c>
      <c r="C255" s="1" t="s">
        <v>303</v>
      </c>
      <c r="D255" s="1" t="s">
        <v>129</v>
      </c>
      <c r="E255" s="1" t="s">
        <v>130</v>
      </c>
      <c r="F255" s="1" t="s">
        <v>303</v>
      </c>
      <c r="G255" s="1" t="s">
        <v>304</v>
      </c>
      <c r="H255" s="1" t="s">
        <v>131</v>
      </c>
    </row>
    <row r="256" spans="1:8" x14ac:dyDescent="0.25">
      <c r="A256" s="1" t="s">
        <v>305</v>
      </c>
      <c r="B256" s="1">
        <v>516421</v>
      </c>
      <c r="C256" s="1" t="s">
        <v>303</v>
      </c>
      <c r="D256" s="1" t="s">
        <v>129</v>
      </c>
      <c r="E256" s="1" t="s">
        <v>130</v>
      </c>
      <c r="F256" s="1" t="s">
        <v>306</v>
      </c>
      <c r="G256" s="1" t="s">
        <v>304</v>
      </c>
      <c r="H256" s="1" t="s">
        <v>131</v>
      </c>
    </row>
    <row r="257" spans="1:8" x14ac:dyDescent="0.25">
      <c r="A257" s="1" t="s">
        <v>307</v>
      </c>
      <c r="B257" s="1">
        <v>516484</v>
      </c>
      <c r="C257" s="1" t="s">
        <v>303</v>
      </c>
      <c r="D257" s="1" t="s">
        <v>129</v>
      </c>
      <c r="E257" s="1" t="s">
        <v>130</v>
      </c>
      <c r="F257" s="1" t="s">
        <v>306</v>
      </c>
      <c r="G257" s="1" t="s">
        <v>304</v>
      </c>
      <c r="H257" s="1" t="s">
        <v>131</v>
      </c>
    </row>
    <row r="258" spans="1:8" x14ac:dyDescent="0.25">
      <c r="A258" s="1" t="s">
        <v>308</v>
      </c>
      <c r="B258" s="1">
        <v>516289</v>
      </c>
      <c r="C258" s="1" t="s">
        <v>303</v>
      </c>
      <c r="D258" s="1" t="s">
        <v>129</v>
      </c>
      <c r="E258" s="1" t="s">
        <v>130</v>
      </c>
      <c r="F258" s="1" t="s">
        <v>309</v>
      </c>
      <c r="G258" s="1" t="s">
        <v>304</v>
      </c>
      <c r="H258" s="1" t="s">
        <v>131</v>
      </c>
    </row>
    <row r="259" spans="1:8" x14ac:dyDescent="0.25">
      <c r="A259" s="1" t="s">
        <v>310</v>
      </c>
      <c r="B259" s="1">
        <v>516396</v>
      </c>
      <c r="C259" s="1" t="s">
        <v>303</v>
      </c>
      <c r="D259" s="1" t="s">
        <v>129</v>
      </c>
      <c r="E259" s="1" t="s">
        <v>130</v>
      </c>
      <c r="F259" s="1" t="s">
        <v>306</v>
      </c>
      <c r="G259" s="1" t="s">
        <v>304</v>
      </c>
      <c r="H259" s="1" t="s">
        <v>131</v>
      </c>
    </row>
    <row r="260" spans="1:8" x14ac:dyDescent="0.25">
      <c r="A260" s="1" t="s">
        <v>311</v>
      </c>
      <c r="B260" s="1">
        <v>516218</v>
      </c>
      <c r="C260" s="1" t="s">
        <v>303</v>
      </c>
      <c r="D260" s="1" t="s">
        <v>129</v>
      </c>
      <c r="E260" s="1" t="s">
        <v>130</v>
      </c>
      <c r="F260" s="1" t="s">
        <v>304</v>
      </c>
      <c r="G260" s="1" t="s">
        <v>304</v>
      </c>
      <c r="H260" s="1" t="s">
        <v>131</v>
      </c>
    </row>
    <row r="261" spans="1:8" x14ac:dyDescent="0.25">
      <c r="A261" s="1" t="s">
        <v>312</v>
      </c>
      <c r="B261" s="1">
        <v>516339</v>
      </c>
      <c r="C261" s="1" t="s">
        <v>303</v>
      </c>
      <c r="D261" s="1" t="s">
        <v>129</v>
      </c>
      <c r="E261" s="1" t="s">
        <v>130</v>
      </c>
      <c r="F261" s="1" t="s">
        <v>309</v>
      </c>
      <c r="G261" s="1" t="s">
        <v>304</v>
      </c>
      <c r="H261" s="1" t="s">
        <v>131</v>
      </c>
    </row>
    <row r="262" spans="1:8" x14ac:dyDescent="0.25">
      <c r="A262" s="1" t="s">
        <v>313</v>
      </c>
      <c r="B262" s="1">
        <v>516216</v>
      </c>
      <c r="C262" s="1" t="s">
        <v>303</v>
      </c>
      <c r="D262" s="1" t="s">
        <v>129</v>
      </c>
      <c r="E262" s="1" t="s">
        <v>130</v>
      </c>
      <c r="F262" s="1" t="s">
        <v>304</v>
      </c>
      <c r="G262" s="1" t="s">
        <v>304</v>
      </c>
      <c r="H262" s="1" t="s">
        <v>131</v>
      </c>
    </row>
    <row r="263" spans="1:8" x14ac:dyDescent="0.25">
      <c r="A263" s="1" t="s">
        <v>314</v>
      </c>
      <c r="B263" s="1">
        <v>516454</v>
      </c>
      <c r="C263" s="1" t="s">
        <v>303</v>
      </c>
      <c r="D263" s="1" t="s">
        <v>129</v>
      </c>
      <c r="E263" s="1" t="s">
        <v>130</v>
      </c>
      <c r="F263" s="1" t="s">
        <v>315</v>
      </c>
      <c r="G263" s="1" t="s">
        <v>304</v>
      </c>
      <c r="H263" s="1" t="s">
        <v>131</v>
      </c>
    </row>
    <row r="264" spans="1:8" x14ac:dyDescent="0.25">
      <c r="A264" s="1" t="s">
        <v>316</v>
      </c>
      <c r="B264" s="1">
        <v>516350</v>
      </c>
      <c r="C264" s="1" t="s">
        <v>303</v>
      </c>
      <c r="D264" s="1" t="s">
        <v>129</v>
      </c>
      <c r="E264" s="1" t="s">
        <v>130</v>
      </c>
      <c r="F264" s="1" t="s">
        <v>306</v>
      </c>
      <c r="G264" s="1" t="s">
        <v>304</v>
      </c>
      <c r="H264" s="1" t="s">
        <v>131</v>
      </c>
    </row>
    <row r="265" spans="1:8" x14ac:dyDescent="0.25">
      <c r="A265" s="1" t="s">
        <v>317</v>
      </c>
      <c r="B265" s="1">
        <v>516474</v>
      </c>
      <c r="C265" s="1" t="s">
        <v>303</v>
      </c>
      <c r="D265" s="1" t="s">
        <v>129</v>
      </c>
      <c r="E265" s="1" t="s">
        <v>130</v>
      </c>
      <c r="F265" s="1" t="s">
        <v>318</v>
      </c>
      <c r="G265" s="1" t="s">
        <v>304</v>
      </c>
      <c r="H265" s="1" t="s">
        <v>131</v>
      </c>
    </row>
    <row r="266" spans="1:8" x14ac:dyDescent="0.25">
      <c r="A266" s="1" t="s">
        <v>319</v>
      </c>
      <c r="B266" s="1">
        <v>516401</v>
      </c>
      <c r="C266" s="1" t="s">
        <v>303</v>
      </c>
      <c r="D266" s="1" t="s">
        <v>129</v>
      </c>
      <c r="E266" s="1" t="s">
        <v>130</v>
      </c>
      <c r="F266" s="1" t="s">
        <v>306</v>
      </c>
      <c r="G266" s="1" t="s">
        <v>304</v>
      </c>
      <c r="H266" s="1" t="s">
        <v>131</v>
      </c>
    </row>
    <row r="267" spans="1:8" x14ac:dyDescent="0.25">
      <c r="A267" s="1" t="s">
        <v>320</v>
      </c>
      <c r="B267" s="1">
        <v>516329</v>
      </c>
      <c r="C267" s="1" t="s">
        <v>303</v>
      </c>
      <c r="D267" s="1" t="s">
        <v>129</v>
      </c>
      <c r="E267" s="1" t="s">
        <v>130</v>
      </c>
      <c r="F267" s="1" t="s">
        <v>306</v>
      </c>
      <c r="G267" s="1" t="s">
        <v>304</v>
      </c>
      <c r="H267" s="1" t="s">
        <v>131</v>
      </c>
    </row>
    <row r="268" spans="1:8" x14ac:dyDescent="0.25">
      <c r="A268" s="1" t="s">
        <v>321</v>
      </c>
      <c r="B268" s="1">
        <v>516293</v>
      </c>
      <c r="C268" s="1" t="s">
        <v>303</v>
      </c>
      <c r="D268" s="1" t="s">
        <v>129</v>
      </c>
      <c r="E268" s="1" t="s">
        <v>130</v>
      </c>
      <c r="F268" s="1" t="s">
        <v>304</v>
      </c>
      <c r="G268" s="1" t="s">
        <v>304</v>
      </c>
      <c r="H268" s="1" t="s">
        <v>131</v>
      </c>
    </row>
    <row r="269" spans="1:8" x14ac:dyDescent="0.25">
      <c r="A269" s="1" t="s">
        <v>322</v>
      </c>
      <c r="B269" s="1">
        <v>516349</v>
      </c>
      <c r="C269" s="1" t="s">
        <v>303</v>
      </c>
      <c r="D269" s="1" t="s">
        <v>129</v>
      </c>
      <c r="E269" s="1" t="s">
        <v>130</v>
      </c>
      <c r="F269" s="1" t="s">
        <v>306</v>
      </c>
      <c r="G269" s="1" t="s">
        <v>304</v>
      </c>
      <c r="H269" s="1" t="s">
        <v>131</v>
      </c>
    </row>
    <row r="270" spans="1:8" x14ac:dyDescent="0.25">
      <c r="A270" s="1" t="s">
        <v>323</v>
      </c>
      <c r="B270" s="1">
        <v>516444</v>
      </c>
      <c r="C270" s="1" t="s">
        <v>303</v>
      </c>
      <c r="D270" s="1" t="s">
        <v>129</v>
      </c>
      <c r="E270" s="1" t="s">
        <v>130</v>
      </c>
      <c r="F270" s="1" t="s">
        <v>318</v>
      </c>
      <c r="G270" s="1" t="s">
        <v>304</v>
      </c>
      <c r="H270" s="1" t="s">
        <v>131</v>
      </c>
    </row>
    <row r="271" spans="1:8" x14ac:dyDescent="0.25">
      <c r="A271" s="1" t="s">
        <v>324</v>
      </c>
      <c r="B271" s="1">
        <v>516321</v>
      </c>
      <c r="C271" s="1" t="s">
        <v>303</v>
      </c>
      <c r="D271" s="1" t="s">
        <v>129</v>
      </c>
      <c r="E271" s="1" t="s">
        <v>130</v>
      </c>
      <c r="F271" s="1" t="s">
        <v>309</v>
      </c>
      <c r="G271" s="1" t="s">
        <v>304</v>
      </c>
      <c r="H271" s="1" t="s">
        <v>131</v>
      </c>
    </row>
    <row r="272" spans="1:8" x14ac:dyDescent="0.25">
      <c r="A272" s="1" t="s">
        <v>325</v>
      </c>
      <c r="B272" s="1">
        <v>516390</v>
      </c>
      <c r="C272" s="1" t="s">
        <v>303</v>
      </c>
      <c r="D272" s="1" t="s">
        <v>129</v>
      </c>
      <c r="E272" s="1" t="s">
        <v>130</v>
      </c>
      <c r="F272" s="1" t="s">
        <v>306</v>
      </c>
      <c r="G272" s="1" t="s">
        <v>304</v>
      </c>
      <c r="H272" s="1" t="s">
        <v>131</v>
      </c>
    </row>
    <row r="273" spans="1:8" x14ac:dyDescent="0.25">
      <c r="A273" s="1" t="s">
        <v>326</v>
      </c>
      <c r="B273" s="1">
        <v>516391</v>
      </c>
      <c r="C273" s="1" t="s">
        <v>303</v>
      </c>
      <c r="D273" s="1" t="s">
        <v>129</v>
      </c>
      <c r="E273" s="1" t="s">
        <v>130</v>
      </c>
      <c r="F273" s="1" t="s">
        <v>306</v>
      </c>
      <c r="G273" s="1" t="s">
        <v>304</v>
      </c>
      <c r="H273" s="1" t="s">
        <v>131</v>
      </c>
    </row>
    <row r="274" spans="1:8" x14ac:dyDescent="0.25">
      <c r="A274" s="1" t="s">
        <v>327</v>
      </c>
      <c r="B274" s="1">
        <v>516464</v>
      </c>
      <c r="C274" s="1" t="s">
        <v>303</v>
      </c>
      <c r="D274" s="1" t="s">
        <v>129</v>
      </c>
      <c r="E274" s="1" t="s">
        <v>130</v>
      </c>
      <c r="F274" s="1" t="s">
        <v>318</v>
      </c>
      <c r="G274" s="1" t="s">
        <v>304</v>
      </c>
      <c r="H274" s="1" t="s">
        <v>131</v>
      </c>
    </row>
    <row r="275" spans="1:8" x14ac:dyDescent="0.25">
      <c r="A275" s="1" t="s">
        <v>328</v>
      </c>
      <c r="B275" s="1">
        <v>516310</v>
      </c>
      <c r="C275" s="1" t="s">
        <v>303</v>
      </c>
      <c r="D275" s="1" t="s">
        <v>129</v>
      </c>
      <c r="E275" s="1" t="s">
        <v>130</v>
      </c>
      <c r="F275" s="1" t="s">
        <v>309</v>
      </c>
      <c r="G275" s="1" t="s">
        <v>304</v>
      </c>
      <c r="H275" s="1" t="s">
        <v>131</v>
      </c>
    </row>
    <row r="276" spans="1:8" x14ac:dyDescent="0.25">
      <c r="A276" s="1" t="s">
        <v>329</v>
      </c>
      <c r="B276" s="1">
        <v>516433</v>
      </c>
      <c r="C276" s="1" t="s">
        <v>303</v>
      </c>
      <c r="D276" s="1" t="s">
        <v>129</v>
      </c>
      <c r="E276" s="1" t="s">
        <v>130</v>
      </c>
      <c r="F276" s="1" t="s">
        <v>330</v>
      </c>
      <c r="G276" s="1" t="s">
        <v>304</v>
      </c>
      <c r="H276" s="1" t="s">
        <v>131</v>
      </c>
    </row>
    <row r="277" spans="1:8" x14ac:dyDescent="0.25">
      <c r="A277" s="1" t="s">
        <v>331</v>
      </c>
      <c r="B277" s="1">
        <v>516431</v>
      </c>
      <c r="C277" s="1" t="s">
        <v>303</v>
      </c>
      <c r="D277" s="1" t="s">
        <v>129</v>
      </c>
      <c r="E277" s="1" t="s">
        <v>130</v>
      </c>
      <c r="F277" s="1" t="s">
        <v>303</v>
      </c>
      <c r="G277" s="1" t="s">
        <v>304</v>
      </c>
      <c r="H277" s="1" t="s">
        <v>131</v>
      </c>
    </row>
    <row r="278" spans="1:8" x14ac:dyDescent="0.25">
      <c r="A278" s="1" t="s">
        <v>332</v>
      </c>
      <c r="B278" s="1">
        <v>516175</v>
      </c>
      <c r="C278" s="1" t="s">
        <v>303</v>
      </c>
      <c r="D278" s="1" t="s">
        <v>129</v>
      </c>
      <c r="E278" s="1" t="s">
        <v>130</v>
      </c>
      <c r="F278" s="1" t="s">
        <v>303</v>
      </c>
      <c r="G278" s="1" t="s">
        <v>304</v>
      </c>
      <c r="H278" s="1" t="s">
        <v>131</v>
      </c>
    </row>
    <row r="279" spans="1:8" x14ac:dyDescent="0.25">
      <c r="A279" s="1" t="s">
        <v>333</v>
      </c>
      <c r="B279" s="1">
        <v>516434</v>
      </c>
      <c r="C279" s="1" t="s">
        <v>303</v>
      </c>
      <c r="D279" s="1" t="s">
        <v>129</v>
      </c>
      <c r="E279" s="1" t="s">
        <v>130</v>
      </c>
      <c r="F279" s="1" t="s">
        <v>334</v>
      </c>
      <c r="G279" s="1" t="s">
        <v>304</v>
      </c>
      <c r="H279" s="1" t="s">
        <v>131</v>
      </c>
    </row>
    <row r="280" spans="1:8" x14ac:dyDescent="0.25">
      <c r="A280" s="1" t="s">
        <v>335</v>
      </c>
      <c r="B280" s="1">
        <v>516434</v>
      </c>
      <c r="C280" s="1" t="s">
        <v>303</v>
      </c>
      <c r="D280" s="1" t="s">
        <v>129</v>
      </c>
      <c r="E280" s="1" t="s">
        <v>130</v>
      </c>
      <c r="F280" s="1" t="s">
        <v>334</v>
      </c>
      <c r="G280" s="1" t="s">
        <v>304</v>
      </c>
      <c r="H280" s="1" t="s">
        <v>131</v>
      </c>
    </row>
    <row r="281" spans="1:8" x14ac:dyDescent="0.25">
      <c r="A281" s="1" t="s">
        <v>336</v>
      </c>
      <c r="B281" s="1">
        <v>516362</v>
      </c>
      <c r="C281" s="1" t="s">
        <v>303</v>
      </c>
      <c r="D281" s="1" t="s">
        <v>129</v>
      </c>
      <c r="E281" s="1" t="s">
        <v>130</v>
      </c>
      <c r="F281" s="1" t="s">
        <v>303</v>
      </c>
      <c r="G281" s="1" t="s">
        <v>304</v>
      </c>
      <c r="H281" s="1" t="s">
        <v>131</v>
      </c>
    </row>
    <row r="282" spans="1:8" x14ac:dyDescent="0.25">
      <c r="A282" s="1" t="s">
        <v>337</v>
      </c>
      <c r="B282" s="1">
        <v>516359</v>
      </c>
      <c r="C282" s="1" t="s">
        <v>303</v>
      </c>
      <c r="D282" s="1" t="s">
        <v>129</v>
      </c>
      <c r="E282" s="1" t="s">
        <v>130</v>
      </c>
      <c r="F282" s="1" t="s">
        <v>303</v>
      </c>
      <c r="G282" s="1" t="s">
        <v>304</v>
      </c>
      <c r="H282" s="1" t="s">
        <v>131</v>
      </c>
    </row>
    <row r="283" spans="1:8" x14ac:dyDescent="0.25">
      <c r="A283" s="1" t="s">
        <v>338</v>
      </c>
      <c r="B283" s="1">
        <v>516360</v>
      </c>
      <c r="C283" s="1" t="s">
        <v>303</v>
      </c>
      <c r="D283" s="1" t="s">
        <v>129</v>
      </c>
      <c r="E283" s="1" t="s">
        <v>130</v>
      </c>
      <c r="F283" s="1" t="s">
        <v>303</v>
      </c>
      <c r="G283" s="1" t="s">
        <v>304</v>
      </c>
      <c r="H283" s="1" t="s">
        <v>131</v>
      </c>
    </row>
    <row r="284" spans="1:8" x14ac:dyDescent="0.25">
      <c r="A284" s="1" t="s">
        <v>339</v>
      </c>
      <c r="B284" s="1">
        <v>516360</v>
      </c>
      <c r="C284" s="1" t="s">
        <v>303</v>
      </c>
      <c r="D284" s="1" t="s">
        <v>129</v>
      </c>
      <c r="E284" s="1" t="s">
        <v>130</v>
      </c>
      <c r="F284" s="1" t="s">
        <v>303</v>
      </c>
      <c r="G284" s="1" t="s">
        <v>304</v>
      </c>
      <c r="H284" s="1" t="s">
        <v>131</v>
      </c>
    </row>
    <row r="285" spans="1:8" x14ac:dyDescent="0.25">
      <c r="A285" s="1" t="s">
        <v>340</v>
      </c>
      <c r="B285" s="1">
        <v>516380</v>
      </c>
      <c r="C285" s="1" t="s">
        <v>303</v>
      </c>
      <c r="D285" s="1" t="s">
        <v>129</v>
      </c>
      <c r="E285" s="1" t="s">
        <v>130</v>
      </c>
      <c r="F285" s="1" t="s">
        <v>318</v>
      </c>
      <c r="G285" s="1" t="s">
        <v>304</v>
      </c>
      <c r="H285" s="1" t="s">
        <v>131</v>
      </c>
    </row>
    <row r="286" spans="1:8" x14ac:dyDescent="0.25">
      <c r="A286" s="1" t="s">
        <v>341</v>
      </c>
      <c r="B286" s="1">
        <v>516439</v>
      </c>
      <c r="C286" s="1" t="s">
        <v>303</v>
      </c>
      <c r="D286" s="1" t="s">
        <v>129</v>
      </c>
      <c r="E286" s="1" t="s">
        <v>130</v>
      </c>
      <c r="F286" s="1" t="s">
        <v>342</v>
      </c>
      <c r="G286" s="1" t="s">
        <v>304</v>
      </c>
      <c r="H286" s="1" t="s">
        <v>131</v>
      </c>
    </row>
    <row r="287" spans="1:8" x14ac:dyDescent="0.25">
      <c r="A287" s="1" t="s">
        <v>343</v>
      </c>
      <c r="B287" s="1">
        <v>516172</v>
      </c>
      <c r="C287" s="1" t="s">
        <v>303</v>
      </c>
      <c r="D287" s="1" t="s">
        <v>129</v>
      </c>
      <c r="E287" s="1" t="s">
        <v>130</v>
      </c>
      <c r="F287" s="1" t="s">
        <v>303</v>
      </c>
      <c r="G287" s="1" t="s">
        <v>304</v>
      </c>
      <c r="H287" s="1" t="s">
        <v>131</v>
      </c>
    </row>
    <row r="288" spans="1:8" x14ac:dyDescent="0.25">
      <c r="A288" s="1" t="s">
        <v>344</v>
      </c>
      <c r="B288" s="1">
        <v>516173</v>
      </c>
      <c r="C288" s="1" t="s">
        <v>303</v>
      </c>
      <c r="D288" s="1" t="s">
        <v>129</v>
      </c>
      <c r="E288" s="1" t="s">
        <v>130</v>
      </c>
      <c r="F288" s="1" t="s">
        <v>303</v>
      </c>
      <c r="G288" s="1" t="s">
        <v>304</v>
      </c>
      <c r="H288" s="1" t="s">
        <v>131</v>
      </c>
    </row>
    <row r="289" spans="1:8" x14ac:dyDescent="0.25">
      <c r="A289" s="1" t="s">
        <v>345</v>
      </c>
      <c r="B289" s="1">
        <v>516411</v>
      </c>
      <c r="C289" s="1" t="s">
        <v>303</v>
      </c>
      <c r="D289" s="1" t="s">
        <v>129</v>
      </c>
      <c r="E289" s="1" t="s">
        <v>130</v>
      </c>
      <c r="F289" s="1" t="s">
        <v>334</v>
      </c>
      <c r="G289" s="1" t="s">
        <v>304</v>
      </c>
      <c r="H289" s="1" t="s">
        <v>131</v>
      </c>
    </row>
    <row r="290" spans="1:8" x14ac:dyDescent="0.25">
      <c r="A290" s="1" t="s">
        <v>346</v>
      </c>
      <c r="B290" s="1">
        <v>516360</v>
      </c>
      <c r="C290" s="1" t="s">
        <v>303</v>
      </c>
      <c r="D290" s="1" t="s">
        <v>129</v>
      </c>
      <c r="E290" s="1" t="s">
        <v>130</v>
      </c>
      <c r="F290" s="1" t="s">
        <v>303</v>
      </c>
      <c r="G290" s="1" t="s">
        <v>304</v>
      </c>
      <c r="H290" s="1" t="s">
        <v>131</v>
      </c>
    </row>
    <row r="291" spans="1:8" x14ac:dyDescent="0.25">
      <c r="A291" s="1" t="s">
        <v>347</v>
      </c>
      <c r="B291" s="1">
        <v>516360</v>
      </c>
      <c r="C291" s="1" t="s">
        <v>303</v>
      </c>
      <c r="D291" s="1" t="s">
        <v>129</v>
      </c>
      <c r="E291" s="1" t="s">
        <v>130</v>
      </c>
      <c r="F291" s="1" t="s">
        <v>303</v>
      </c>
      <c r="G291" s="1" t="s">
        <v>304</v>
      </c>
      <c r="H291" s="1" t="s">
        <v>131</v>
      </c>
    </row>
    <row r="292" spans="1:8" x14ac:dyDescent="0.25">
      <c r="A292" s="1" t="s">
        <v>348</v>
      </c>
      <c r="B292" s="1">
        <v>516432</v>
      </c>
      <c r="C292" s="1" t="s">
        <v>303</v>
      </c>
      <c r="D292" s="1" t="s">
        <v>129</v>
      </c>
      <c r="E292" s="1" t="s">
        <v>130</v>
      </c>
      <c r="F292" s="1" t="s">
        <v>334</v>
      </c>
      <c r="G292" s="1" t="s">
        <v>304</v>
      </c>
      <c r="H292" s="1" t="s">
        <v>131</v>
      </c>
    </row>
    <row r="293" spans="1:8" x14ac:dyDescent="0.25">
      <c r="A293" s="1" t="s">
        <v>349</v>
      </c>
      <c r="B293" s="1">
        <v>516309</v>
      </c>
      <c r="C293" s="1" t="s">
        <v>303</v>
      </c>
      <c r="D293" s="1" t="s">
        <v>129</v>
      </c>
      <c r="E293" s="1" t="s">
        <v>130</v>
      </c>
      <c r="F293" s="1" t="s">
        <v>309</v>
      </c>
      <c r="G293" s="1" t="s">
        <v>304</v>
      </c>
      <c r="H293" s="1" t="s">
        <v>131</v>
      </c>
    </row>
    <row r="294" spans="1:8" x14ac:dyDescent="0.25">
      <c r="A294" s="1" t="s">
        <v>350</v>
      </c>
      <c r="B294" s="1">
        <v>516309</v>
      </c>
      <c r="C294" s="1" t="s">
        <v>303</v>
      </c>
      <c r="D294" s="1" t="s">
        <v>129</v>
      </c>
      <c r="E294" s="1" t="s">
        <v>130</v>
      </c>
      <c r="F294" s="1" t="s">
        <v>351</v>
      </c>
      <c r="G294" s="1" t="s">
        <v>304</v>
      </c>
      <c r="H294" s="1" t="s">
        <v>131</v>
      </c>
    </row>
    <row r="295" spans="1:8" x14ac:dyDescent="0.25">
      <c r="A295" s="1" t="s">
        <v>352</v>
      </c>
      <c r="B295" s="1">
        <v>516361</v>
      </c>
      <c r="C295" s="1" t="s">
        <v>303</v>
      </c>
      <c r="D295" s="1" t="s">
        <v>129</v>
      </c>
      <c r="E295" s="1" t="s">
        <v>130</v>
      </c>
      <c r="F295" s="1" t="s">
        <v>303</v>
      </c>
      <c r="G295" s="1" t="s">
        <v>304</v>
      </c>
      <c r="H295" s="1" t="s">
        <v>131</v>
      </c>
    </row>
    <row r="296" spans="1:8" x14ac:dyDescent="0.25">
      <c r="A296" s="1" t="s">
        <v>353</v>
      </c>
      <c r="B296" s="1">
        <v>516434</v>
      </c>
      <c r="C296" s="1" t="s">
        <v>303</v>
      </c>
      <c r="D296" s="1" t="s">
        <v>129</v>
      </c>
      <c r="E296" s="1" t="s">
        <v>130</v>
      </c>
      <c r="F296" s="1" t="s">
        <v>334</v>
      </c>
      <c r="G296" s="1" t="s">
        <v>304</v>
      </c>
      <c r="H296" s="1" t="s">
        <v>131</v>
      </c>
    </row>
    <row r="297" spans="1:8" x14ac:dyDescent="0.25">
      <c r="A297" s="1" t="s">
        <v>354</v>
      </c>
      <c r="B297" s="1">
        <v>516355</v>
      </c>
      <c r="C297" s="1" t="s">
        <v>303</v>
      </c>
      <c r="D297" s="1" t="s">
        <v>129</v>
      </c>
      <c r="E297" s="1" t="s">
        <v>130</v>
      </c>
      <c r="F297" s="1" t="s">
        <v>303</v>
      </c>
      <c r="G297" s="1" t="s">
        <v>304</v>
      </c>
      <c r="H297" s="1" t="s">
        <v>131</v>
      </c>
    </row>
    <row r="298" spans="1:8" x14ac:dyDescent="0.25">
      <c r="A298" s="1" t="s">
        <v>355</v>
      </c>
      <c r="B298" s="1">
        <v>516311</v>
      </c>
      <c r="C298" s="1" t="s">
        <v>303</v>
      </c>
      <c r="D298" s="1" t="s">
        <v>129</v>
      </c>
      <c r="E298" s="1" t="s">
        <v>130</v>
      </c>
      <c r="F298" s="1" t="s">
        <v>351</v>
      </c>
      <c r="G298" s="1" t="s">
        <v>304</v>
      </c>
      <c r="H298" s="1" t="s">
        <v>131</v>
      </c>
    </row>
    <row r="299" spans="1:8" x14ac:dyDescent="0.25">
      <c r="A299" s="1" t="s">
        <v>356</v>
      </c>
      <c r="B299" s="1">
        <v>516312</v>
      </c>
      <c r="C299" s="1" t="s">
        <v>303</v>
      </c>
      <c r="D299" s="1" t="s">
        <v>129</v>
      </c>
      <c r="E299" s="1" t="s">
        <v>130</v>
      </c>
      <c r="F299" s="1" t="s">
        <v>351</v>
      </c>
      <c r="G299" s="1" t="s">
        <v>304</v>
      </c>
      <c r="H299" s="1" t="s">
        <v>131</v>
      </c>
    </row>
    <row r="300" spans="1:8" x14ac:dyDescent="0.25">
      <c r="A300" s="1" t="s">
        <v>357</v>
      </c>
      <c r="B300" s="1">
        <v>518217</v>
      </c>
      <c r="C300" s="1" t="s">
        <v>129</v>
      </c>
      <c r="D300" s="1" t="s">
        <v>129</v>
      </c>
      <c r="E300" s="1" t="s">
        <v>130</v>
      </c>
      <c r="F300" s="1" t="s">
        <v>358</v>
      </c>
      <c r="G300" s="1" t="s">
        <v>129</v>
      </c>
      <c r="H300" s="1" t="s">
        <v>131</v>
      </c>
    </row>
    <row r="301" spans="1:8" x14ac:dyDescent="0.25">
      <c r="A301" s="1" t="s">
        <v>359</v>
      </c>
      <c r="B301" s="1">
        <v>516360</v>
      </c>
      <c r="C301" s="1" t="s">
        <v>303</v>
      </c>
      <c r="D301" s="1" t="s">
        <v>129</v>
      </c>
      <c r="E301" s="1" t="s">
        <v>130</v>
      </c>
      <c r="F301" s="1" t="s">
        <v>303</v>
      </c>
      <c r="G301" s="1" t="s">
        <v>304</v>
      </c>
      <c r="H301" s="1" t="s">
        <v>131</v>
      </c>
    </row>
    <row r="302" spans="1:8" x14ac:dyDescent="0.25">
      <c r="A302" s="1" t="s">
        <v>360</v>
      </c>
      <c r="B302" s="1">
        <v>522004</v>
      </c>
      <c r="C302" s="1" t="s">
        <v>294</v>
      </c>
      <c r="D302" s="1" t="s">
        <v>208</v>
      </c>
      <c r="E302" s="1" t="s">
        <v>130</v>
      </c>
      <c r="F302" s="1" t="s">
        <v>294</v>
      </c>
      <c r="G302" s="1" t="s">
        <v>294</v>
      </c>
      <c r="H302" s="1" t="s">
        <v>131</v>
      </c>
    </row>
    <row r="303" spans="1:8" x14ac:dyDescent="0.25">
      <c r="A303" s="1" t="s">
        <v>361</v>
      </c>
      <c r="B303" s="1">
        <v>522201</v>
      </c>
      <c r="C303" s="1" t="s">
        <v>292</v>
      </c>
      <c r="D303" s="1" t="s">
        <v>208</v>
      </c>
      <c r="E303" s="1" t="s">
        <v>130</v>
      </c>
      <c r="F303" s="1" t="s">
        <v>358</v>
      </c>
      <c r="G303" s="1" t="s">
        <v>294</v>
      </c>
      <c r="H303" s="1" t="s">
        <v>131</v>
      </c>
    </row>
    <row r="304" spans="1:8" x14ac:dyDescent="0.25">
      <c r="A304" s="1" t="s">
        <v>362</v>
      </c>
      <c r="B304" s="1">
        <v>530048</v>
      </c>
      <c r="C304" s="1" t="s">
        <v>298</v>
      </c>
      <c r="D304" s="1" t="s">
        <v>298</v>
      </c>
      <c r="E304" s="1" t="s">
        <v>130</v>
      </c>
      <c r="F304" s="1" t="s">
        <v>363</v>
      </c>
      <c r="G304" s="1" t="s">
        <v>298</v>
      </c>
      <c r="H304" s="1" t="s">
        <v>131</v>
      </c>
    </row>
    <row r="305" spans="1:8" x14ac:dyDescent="0.25">
      <c r="A305" s="1" t="s">
        <v>364</v>
      </c>
      <c r="B305" s="1">
        <v>522265</v>
      </c>
      <c r="C305" s="1" t="s">
        <v>292</v>
      </c>
      <c r="D305" s="1" t="s">
        <v>208</v>
      </c>
      <c r="E305" s="1" t="s">
        <v>130</v>
      </c>
      <c r="F305" s="1" t="s">
        <v>365</v>
      </c>
      <c r="G305" s="1" t="s">
        <v>294</v>
      </c>
      <c r="H305" s="1" t="s">
        <v>131</v>
      </c>
    </row>
    <row r="306" spans="1:8" x14ac:dyDescent="0.25">
      <c r="A306" s="1" t="s">
        <v>366</v>
      </c>
      <c r="B306" s="1">
        <v>531036</v>
      </c>
      <c r="C306" s="1" t="s">
        <v>367</v>
      </c>
      <c r="D306" s="1" t="s">
        <v>298</v>
      </c>
      <c r="E306" s="1" t="s">
        <v>130</v>
      </c>
      <c r="F306" s="1" t="s">
        <v>368</v>
      </c>
      <c r="G306" s="1" t="s">
        <v>298</v>
      </c>
      <c r="H306" s="1" t="s">
        <v>131</v>
      </c>
    </row>
    <row r="307" spans="1:8" x14ac:dyDescent="0.25">
      <c r="A307" s="1" t="s">
        <v>369</v>
      </c>
      <c r="B307" s="1">
        <v>530016</v>
      </c>
      <c r="C307" s="1" t="s">
        <v>298</v>
      </c>
      <c r="D307" s="1" t="s">
        <v>298</v>
      </c>
      <c r="E307" s="1" t="s">
        <v>130</v>
      </c>
      <c r="F307" s="1" t="s">
        <v>370</v>
      </c>
      <c r="G307" s="1" t="s">
        <v>298</v>
      </c>
      <c r="H307" s="1" t="s">
        <v>131</v>
      </c>
    </row>
    <row r="308" spans="1:8" x14ac:dyDescent="0.25">
      <c r="A308" s="1" t="s">
        <v>371</v>
      </c>
      <c r="B308" s="1">
        <v>530020</v>
      </c>
      <c r="C308" s="1" t="s">
        <v>298</v>
      </c>
      <c r="D308" s="1" t="s">
        <v>298</v>
      </c>
      <c r="E308" s="1" t="s">
        <v>130</v>
      </c>
      <c r="F308" s="1" t="s">
        <v>370</v>
      </c>
      <c r="G308" s="1" t="s">
        <v>298</v>
      </c>
      <c r="H308" s="1" t="s">
        <v>131</v>
      </c>
    </row>
    <row r="309" spans="1:8" x14ac:dyDescent="0.25">
      <c r="A309" s="1" t="s">
        <v>372</v>
      </c>
      <c r="B309" s="1">
        <v>530017</v>
      </c>
      <c r="C309" s="1" t="s">
        <v>298</v>
      </c>
      <c r="D309" s="1" t="s">
        <v>298</v>
      </c>
      <c r="E309" s="1" t="s">
        <v>130</v>
      </c>
      <c r="F309" s="1" t="s">
        <v>370</v>
      </c>
      <c r="G309" s="1" t="s">
        <v>298</v>
      </c>
      <c r="H309" s="1" t="s">
        <v>131</v>
      </c>
    </row>
    <row r="310" spans="1:8" x14ac:dyDescent="0.25">
      <c r="A310" s="1" t="s">
        <v>373</v>
      </c>
      <c r="B310" s="1">
        <v>530002</v>
      </c>
      <c r="C310" s="1" t="s">
        <v>298</v>
      </c>
      <c r="D310" s="1" t="s">
        <v>298</v>
      </c>
      <c r="E310" s="1" t="s">
        <v>130</v>
      </c>
      <c r="F310" s="1" t="s">
        <v>370</v>
      </c>
      <c r="G310" s="1" t="s">
        <v>298</v>
      </c>
      <c r="H310" s="1" t="s">
        <v>131</v>
      </c>
    </row>
    <row r="311" spans="1:8" x14ac:dyDescent="0.25">
      <c r="A311" s="1" t="s">
        <v>374</v>
      </c>
      <c r="B311" s="1">
        <v>531019</v>
      </c>
      <c r="C311" s="1" t="s">
        <v>367</v>
      </c>
      <c r="D311" s="1" t="s">
        <v>298</v>
      </c>
      <c r="E311" s="1" t="s">
        <v>130</v>
      </c>
      <c r="F311" s="1" t="s">
        <v>375</v>
      </c>
      <c r="G311" s="1" t="s">
        <v>298</v>
      </c>
      <c r="H311" s="1" t="s">
        <v>131</v>
      </c>
    </row>
    <row r="312" spans="1:8" x14ac:dyDescent="0.25">
      <c r="A312" s="1" t="s">
        <v>376</v>
      </c>
      <c r="B312" s="1">
        <v>530052</v>
      </c>
      <c r="C312" s="1" t="s">
        <v>298</v>
      </c>
      <c r="D312" s="1" t="s">
        <v>298</v>
      </c>
      <c r="E312" s="1" t="s">
        <v>130</v>
      </c>
      <c r="F312" s="1" t="s">
        <v>358</v>
      </c>
      <c r="G312" s="1" t="s">
        <v>298</v>
      </c>
      <c r="H312" s="1" t="s">
        <v>131</v>
      </c>
    </row>
    <row r="313" spans="1:8" x14ac:dyDescent="0.25">
      <c r="A313" s="1" t="s">
        <v>377</v>
      </c>
      <c r="B313" s="1">
        <v>530051</v>
      </c>
      <c r="C313" s="1" t="s">
        <v>298</v>
      </c>
      <c r="D313" s="1" t="s">
        <v>298</v>
      </c>
      <c r="E313" s="1" t="s">
        <v>130</v>
      </c>
      <c r="F313" s="1" t="s">
        <v>378</v>
      </c>
      <c r="G313" s="1" t="s">
        <v>298</v>
      </c>
      <c r="H313" s="1" t="s">
        <v>131</v>
      </c>
    </row>
    <row r="314" spans="1:8" x14ac:dyDescent="0.25">
      <c r="A314" s="1" t="s">
        <v>379</v>
      </c>
      <c r="B314" s="1">
        <v>530049</v>
      </c>
      <c r="C314" s="1" t="s">
        <v>298</v>
      </c>
      <c r="D314" s="1" t="s">
        <v>298</v>
      </c>
      <c r="E314" s="1" t="s">
        <v>130</v>
      </c>
      <c r="F314" s="1" t="s">
        <v>363</v>
      </c>
      <c r="G314" s="1" t="s">
        <v>298</v>
      </c>
      <c r="H314" s="1" t="s">
        <v>131</v>
      </c>
    </row>
    <row r="315" spans="1:8" x14ac:dyDescent="0.25">
      <c r="A315" s="1" t="s">
        <v>380</v>
      </c>
      <c r="B315" s="1">
        <v>515413</v>
      </c>
      <c r="C315" s="1" t="s">
        <v>381</v>
      </c>
      <c r="D315" s="1" t="s">
        <v>129</v>
      </c>
      <c r="E315" s="1" t="s">
        <v>130</v>
      </c>
      <c r="F315" s="1" t="s">
        <v>382</v>
      </c>
      <c r="G315" s="1" t="s">
        <v>383</v>
      </c>
      <c r="H315" s="1" t="s">
        <v>131</v>
      </c>
    </row>
    <row r="316" spans="1:8" x14ac:dyDescent="0.25">
      <c r="A316" s="1" t="s">
        <v>384</v>
      </c>
      <c r="B316" s="1">
        <v>515722</v>
      </c>
      <c r="C316" s="1" t="s">
        <v>381</v>
      </c>
      <c r="D316" s="1" t="s">
        <v>129</v>
      </c>
      <c r="E316" s="1" t="s">
        <v>130</v>
      </c>
      <c r="F316" s="1" t="s">
        <v>358</v>
      </c>
      <c r="G316" s="1" t="s">
        <v>383</v>
      </c>
      <c r="H316" s="1" t="s">
        <v>131</v>
      </c>
    </row>
    <row r="317" spans="1:8" x14ac:dyDescent="0.25">
      <c r="A317" s="1" t="s">
        <v>385</v>
      </c>
      <c r="B317" s="1">
        <v>532410</v>
      </c>
      <c r="C317" s="1" t="s">
        <v>386</v>
      </c>
      <c r="D317" s="1" t="s">
        <v>298</v>
      </c>
      <c r="E317" s="1" t="s">
        <v>130</v>
      </c>
      <c r="F317" s="1" t="s">
        <v>387</v>
      </c>
      <c r="G317" s="1" t="s">
        <v>386</v>
      </c>
      <c r="H317" s="1" t="s">
        <v>131</v>
      </c>
    </row>
    <row r="318" spans="1:8" x14ac:dyDescent="0.25">
      <c r="A318" s="1" t="s">
        <v>388</v>
      </c>
      <c r="B318" s="1">
        <v>535006</v>
      </c>
      <c r="C318" s="1" t="s">
        <v>389</v>
      </c>
      <c r="D318" s="1" t="s">
        <v>298</v>
      </c>
      <c r="E318" s="1" t="s">
        <v>130</v>
      </c>
      <c r="F318" s="1" t="s">
        <v>390</v>
      </c>
      <c r="G318" s="1" t="s">
        <v>389</v>
      </c>
      <c r="H318" s="1" t="s">
        <v>131</v>
      </c>
    </row>
    <row r="319" spans="1:8" x14ac:dyDescent="0.25">
      <c r="A319" s="1" t="s">
        <v>391</v>
      </c>
      <c r="B319" s="1">
        <v>518007</v>
      </c>
      <c r="C319" s="1" t="s">
        <v>129</v>
      </c>
      <c r="D319" s="1" t="s">
        <v>129</v>
      </c>
      <c r="E319" s="1" t="s">
        <v>130</v>
      </c>
      <c r="F319" s="1" t="s">
        <v>129</v>
      </c>
      <c r="G319" s="1" t="s">
        <v>129</v>
      </c>
      <c r="H319" s="1" t="s">
        <v>131</v>
      </c>
    </row>
    <row r="320" spans="1:8" x14ac:dyDescent="0.25">
      <c r="A320" s="1" t="s">
        <v>392</v>
      </c>
      <c r="B320" s="1">
        <v>518674</v>
      </c>
      <c r="C320" s="1" t="s">
        <v>393</v>
      </c>
      <c r="D320" s="1" t="s">
        <v>129</v>
      </c>
      <c r="E320" s="1" t="s">
        <v>130</v>
      </c>
      <c r="F320" s="1" t="s">
        <v>394</v>
      </c>
      <c r="G320" s="1" t="s">
        <v>129</v>
      </c>
      <c r="H320" s="1" t="s">
        <v>131</v>
      </c>
    </row>
    <row r="321" spans="1:8" x14ac:dyDescent="0.25">
      <c r="A321" s="1" t="s">
        <v>395</v>
      </c>
      <c r="B321" s="1">
        <v>516356</v>
      </c>
      <c r="C321" s="1" t="s">
        <v>303</v>
      </c>
      <c r="D321" s="1" t="s">
        <v>129</v>
      </c>
      <c r="E321" s="1" t="s">
        <v>130</v>
      </c>
      <c r="F321" s="1" t="s">
        <v>396</v>
      </c>
      <c r="G321" s="1" t="s">
        <v>304</v>
      </c>
      <c r="H321" s="1" t="s">
        <v>131</v>
      </c>
    </row>
    <row r="322" spans="1:8" x14ac:dyDescent="0.25">
      <c r="A322" s="1" t="s">
        <v>397</v>
      </c>
      <c r="B322" s="1">
        <v>516360</v>
      </c>
      <c r="C322" s="1" t="s">
        <v>303</v>
      </c>
      <c r="D322" s="1" t="s">
        <v>129</v>
      </c>
      <c r="E322" s="1" t="s">
        <v>130</v>
      </c>
      <c r="F322" s="1" t="s">
        <v>303</v>
      </c>
      <c r="G322" s="1" t="s">
        <v>304</v>
      </c>
      <c r="H322" s="1" t="s">
        <v>131</v>
      </c>
    </row>
    <row r="323" spans="1:8" x14ac:dyDescent="0.25">
      <c r="A323" s="1" t="s">
        <v>398</v>
      </c>
      <c r="B323" s="1">
        <v>516002</v>
      </c>
      <c r="C323" s="1" t="s">
        <v>304</v>
      </c>
      <c r="D323" s="1" t="s">
        <v>129</v>
      </c>
      <c r="E323" s="1" t="s">
        <v>130</v>
      </c>
      <c r="F323" s="1" t="s">
        <v>304</v>
      </c>
      <c r="G323" s="1" t="s">
        <v>304</v>
      </c>
      <c r="H323" s="1" t="s">
        <v>131</v>
      </c>
    </row>
    <row r="324" spans="1:8" x14ac:dyDescent="0.25">
      <c r="A324" s="1" t="s">
        <v>399</v>
      </c>
      <c r="B324" s="1">
        <v>515202</v>
      </c>
      <c r="C324" s="1" t="s">
        <v>400</v>
      </c>
      <c r="D324" s="1" t="s">
        <v>129</v>
      </c>
      <c r="E324" s="1" t="s">
        <v>130</v>
      </c>
      <c r="F324" s="1" t="s">
        <v>400</v>
      </c>
      <c r="G324" s="1" t="s">
        <v>383</v>
      </c>
      <c r="H324" s="1" t="s">
        <v>131</v>
      </c>
    </row>
    <row r="325" spans="1:8" x14ac:dyDescent="0.25">
      <c r="A325" s="1" t="s">
        <v>401</v>
      </c>
      <c r="B325" s="1">
        <v>515134</v>
      </c>
      <c r="C325" s="1" t="s">
        <v>400</v>
      </c>
      <c r="D325" s="1" t="s">
        <v>129</v>
      </c>
      <c r="E325" s="1" t="s">
        <v>130</v>
      </c>
      <c r="F325" s="1" t="s">
        <v>402</v>
      </c>
      <c r="G325" s="1" t="s">
        <v>383</v>
      </c>
      <c r="H325" s="1" t="s">
        <v>131</v>
      </c>
    </row>
    <row r="326" spans="1:8" x14ac:dyDescent="0.25">
      <c r="A326" s="1" t="s">
        <v>403</v>
      </c>
      <c r="B326" s="1">
        <v>522005</v>
      </c>
      <c r="C326" s="1" t="s">
        <v>294</v>
      </c>
      <c r="D326" s="1" t="s">
        <v>208</v>
      </c>
      <c r="E326" s="1" t="s">
        <v>130</v>
      </c>
      <c r="F326" s="1" t="s">
        <v>294</v>
      </c>
      <c r="G326" s="1" t="s">
        <v>294</v>
      </c>
      <c r="H326" s="1" t="s">
        <v>131</v>
      </c>
    </row>
    <row r="327" spans="1:8" x14ac:dyDescent="0.25">
      <c r="A327" s="1" t="s">
        <v>404</v>
      </c>
      <c r="B327" s="1">
        <v>535213</v>
      </c>
      <c r="C327" s="1" t="s">
        <v>389</v>
      </c>
      <c r="D327" s="1" t="s">
        <v>298</v>
      </c>
      <c r="E327" s="1" t="s">
        <v>130</v>
      </c>
      <c r="F327" s="1" t="s">
        <v>390</v>
      </c>
      <c r="G327" s="1" t="s">
        <v>389</v>
      </c>
      <c r="H327" s="1" t="s">
        <v>131</v>
      </c>
    </row>
    <row r="328" spans="1:8" x14ac:dyDescent="0.25">
      <c r="A328" s="1" t="s">
        <v>405</v>
      </c>
      <c r="B328" s="1">
        <v>522102</v>
      </c>
      <c r="C328" s="1" t="s">
        <v>292</v>
      </c>
      <c r="D328" s="1" t="s">
        <v>208</v>
      </c>
      <c r="E328" s="1" t="s">
        <v>130</v>
      </c>
      <c r="F328" s="1" t="s">
        <v>293</v>
      </c>
      <c r="G328" s="1" t="s">
        <v>294</v>
      </c>
      <c r="H328" s="1" t="s">
        <v>131</v>
      </c>
    </row>
    <row r="329" spans="1:8" x14ac:dyDescent="0.25">
      <c r="A329" s="1" t="s">
        <v>406</v>
      </c>
      <c r="B329" s="1">
        <v>530003</v>
      </c>
      <c r="C329" s="1" t="s">
        <v>298</v>
      </c>
      <c r="D329" s="1" t="s">
        <v>298</v>
      </c>
      <c r="E329" s="1" t="s">
        <v>130</v>
      </c>
      <c r="F329" s="1" t="s">
        <v>298</v>
      </c>
      <c r="G329" s="1" t="s">
        <v>298</v>
      </c>
      <c r="H329" s="1" t="s">
        <v>131</v>
      </c>
    </row>
    <row r="330" spans="1:8" x14ac:dyDescent="0.25">
      <c r="A330" s="1" t="s">
        <v>407</v>
      </c>
      <c r="B330" s="1">
        <v>530003</v>
      </c>
      <c r="C330" s="1" t="s">
        <v>298</v>
      </c>
      <c r="D330" s="1" t="s">
        <v>298</v>
      </c>
      <c r="E330" s="1" t="s">
        <v>130</v>
      </c>
      <c r="F330" s="1" t="s">
        <v>298</v>
      </c>
      <c r="G330" s="1" t="s">
        <v>298</v>
      </c>
      <c r="H330" s="1" t="s">
        <v>131</v>
      </c>
    </row>
    <row r="331" spans="1:8" x14ac:dyDescent="0.25">
      <c r="A331" s="1" t="s">
        <v>408</v>
      </c>
      <c r="B331" s="1">
        <v>530003</v>
      </c>
      <c r="C331" s="1" t="s">
        <v>298</v>
      </c>
      <c r="D331" s="1" t="s">
        <v>298</v>
      </c>
      <c r="E331" s="1" t="s">
        <v>130</v>
      </c>
      <c r="F331" s="1" t="s">
        <v>298</v>
      </c>
      <c r="G331" s="1" t="s">
        <v>298</v>
      </c>
      <c r="H331" s="1" t="s">
        <v>131</v>
      </c>
    </row>
    <row r="332" spans="1:8" x14ac:dyDescent="0.25">
      <c r="A332" s="1" t="s">
        <v>409</v>
      </c>
      <c r="B332" s="1">
        <v>530003</v>
      </c>
      <c r="C332" s="1" t="s">
        <v>298</v>
      </c>
      <c r="D332" s="1" t="s">
        <v>298</v>
      </c>
      <c r="E332" s="1" t="s">
        <v>130</v>
      </c>
      <c r="F332" s="1" t="s">
        <v>298</v>
      </c>
      <c r="G332" s="1" t="s">
        <v>298</v>
      </c>
      <c r="H332" s="1" t="s">
        <v>131</v>
      </c>
    </row>
    <row r="333" spans="1:8" x14ac:dyDescent="0.25">
      <c r="A333" s="1" t="s">
        <v>410</v>
      </c>
      <c r="B333" s="1">
        <v>530001</v>
      </c>
      <c r="C333" s="1" t="s">
        <v>298</v>
      </c>
      <c r="D333" s="1" t="s">
        <v>298</v>
      </c>
      <c r="E333" s="1" t="s">
        <v>130</v>
      </c>
      <c r="F333" s="1" t="s">
        <v>298</v>
      </c>
      <c r="G333" s="1" t="s">
        <v>298</v>
      </c>
      <c r="H333" s="1" t="s">
        <v>131</v>
      </c>
    </row>
    <row r="334" spans="1:8" x14ac:dyDescent="0.25">
      <c r="A334" s="1" t="s">
        <v>411</v>
      </c>
      <c r="B334" s="1">
        <v>530022</v>
      </c>
      <c r="C334" s="1" t="s">
        <v>298</v>
      </c>
      <c r="D334" s="1" t="s">
        <v>298</v>
      </c>
      <c r="E334" s="1" t="s">
        <v>130</v>
      </c>
      <c r="F334" s="1" t="s">
        <v>298</v>
      </c>
      <c r="G334" s="1" t="s">
        <v>298</v>
      </c>
      <c r="H334" s="1" t="s">
        <v>131</v>
      </c>
    </row>
    <row r="335" spans="1:8" x14ac:dyDescent="0.25">
      <c r="A335" s="1" t="s">
        <v>412</v>
      </c>
      <c r="B335" s="1">
        <v>530002</v>
      </c>
      <c r="C335" s="1" t="s">
        <v>298</v>
      </c>
      <c r="D335" s="1" t="s">
        <v>298</v>
      </c>
      <c r="E335" s="1" t="s">
        <v>130</v>
      </c>
      <c r="F335" s="1" t="s">
        <v>298</v>
      </c>
      <c r="G335" s="1" t="s">
        <v>298</v>
      </c>
      <c r="H335" s="1" t="s">
        <v>131</v>
      </c>
    </row>
    <row r="336" spans="1:8" x14ac:dyDescent="0.25">
      <c r="A336" s="1" t="s">
        <v>413</v>
      </c>
      <c r="B336" s="1">
        <v>530001</v>
      </c>
      <c r="C336" s="1" t="s">
        <v>298</v>
      </c>
      <c r="D336" s="1" t="s">
        <v>298</v>
      </c>
      <c r="E336" s="1" t="s">
        <v>130</v>
      </c>
      <c r="F336" s="1" t="s">
        <v>298</v>
      </c>
      <c r="G336" s="1" t="s">
        <v>298</v>
      </c>
      <c r="H336" s="1" t="s">
        <v>131</v>
      </c>
    </row>
    <row r="337" spans="1:8" x14ac:dyDescent="0.25">
      <c r="A337" s="1" t="s">
        <v>414</v>
      </c>
      <c r="B337" s="1">
        <v>530004</v>
      </c>
      <c r="C337" s="1" t="s">
        <v>298</v>
      </c>
      <c r="D337" s="1" t="s">
        <v>298</v>
      </c>
      <c r="E337" s="1" t="s">
        <v>130</v>
      </c>
      <c r="F337" s="1" t="s">
        <v>298</v>
      </c>
      <c r="G337" s="1" t="s">
        <v>298</v>
      </c>
      <c r="H337" s="1" t="s">
        <v>131</v>
      </c>
    </row>
    <row r="338" spans="1:8" x14ac:dyDescent="0.25">
      <c r="A338" s="1" t="s">
        <v>415</v>
      </c>
      <c r="B338" s="1">
        <v>530016</v>
      </c>
      <c r="C338" s="1" t="s">
        <v>298</v>
      </c>
      <c r="D338" s="1" t="s">
        <v>298</v>
      </c>
      <c r="E338" s="1" t="s">
        <v>130</v>
      </c>
      <c r="F338" s="1" t="s">
        <v>298</v>
      </c>
      <c r="G338" s="1" t="s">
        <v>298</v>
      </c>
      <c r="H338" s="1" t="s">
        <v>131</v>
      </c>
    </row>
    <row r="339" spans="1:8" x14ac:dyDescent="0.25">
      <c r="A339" s="1" t="s">
        <v>243</v>
      </c>
      <c r="B339" s="1">
        <v>530012</v>
      </c>
      <c r="C339" s="1" t="s">
        <v>298</v>
      </c>
      <c r="D339" s="1" t="s">
        <v>298</v>
      </c>
      <c r="E339" s="1" t="s">
        <v>130</v>
      </c>
      <c r="F339" s="1" t="s">
        <v>298</v>
      </c>
      <c r="G339" s="1" t="s">
        <v>298</v>
      </c>
      <c r="H339" s="1" t="s">
        <v>131</v>
      </c>
    </row>
    <row r="340" spans="1:8" x14ac:dyDescent="0.25">
      <c r="A340" s="1" t="s">
        <v>416</v>
      </c>
      <c r="B340" s="1">
        <v>530004</v>
      </c>
      <c r="C340" s="1" t="s">
        <v>298</v>
      </c>
      <c r="D340" s="1" t="s">
        <v>298</v>
      </c>
      <c r="E340" s="1" t="s">
        <v>130</v>
      </c>
      <c r="F340" s="1" t="s">
        <v>298</v>
      </c>
      <c r="G340" s="1" t="s">
        <v>298</v>
      </c>
      <c r="H340" s="1" t="s">
        <v>131</v>
      </c>
    </row>
    <row r="341" spans="1:8" x14ac:dyDescent="0.25">
      <c r="A341" s="1" t="s">
        <v>417</v>
      </c>
      <c r="B341" s="1">
        <v>530008</v>
      </c>
      <c r="C341" s="1" t="s">
        <v>298</v>
      </c>
      <c r="D341" s="1" t="s">
        <v>298</v>
      </c>
      <c r="E341" s="1" t="s">
        <v>130</v>
      </c>
      <c r="F341" s="1" t="s">
        <v>298</v>
      </c>
      <c r="G341" s="1" t="s">
        <v>298</v>
      </c>
      <c r="H341" s="1" t="s">
        <v>131</v>
      </c>
    </row>
    <row r="342" spans="1:8" x14ac:dyDescent="0.25">
      <c r="A342" s="1" t="s">
        <v>418</v>
      </c>
      <c r="B342" s="1">
        <v>530009</v>
      </c>
      <c r="C342" s="1" t="s">
        <v>298</v>
      </c>
      <c r="D342" s="1" t="s">
        <v>298</v>
      </c>
      <c r="E342" s="1" t="s">
        <v>130</v>
      </c>
      <c r="F342" s="1" t="s">
        <v>298</v>
      </c>
      <c r="G342" s="1" t="s">
        <v>298</v>
      </c>
      <c r="H342" s="1" t="s">
        <v>131</v>
      </c>
    </row>
    <row r="343" spans="1:8" x14ac:dyDescent="0.25">
      <c r="A343" s="1" t="s">
        <v>419</v>
      </c>
      <c r="B343" s="1">
        <v>530007</v>
      </c>
      <c r="C343" s="1" t="s">
        <v>298</v>
      </c>
      <c r="D343" s="1" t="s">
        <v>298</v>
      </c>
      <c r="E343" s="1" t="s">
        <v>130</v>
      </c>
      <c r="F343" s="1" t="s">
        <v>298</v>
      </c>
      <c r="G343" s="1" t="s">
        <v>298</v>
      </c>
      <c r="H343" s="1" t="s">
        <v>131</v>
      </c>
    </row>
    <row r="344" spans="1:8" x14ac:dyDescent="0.25">
      <c r="A344" s="1" t="s">
        <v>420</v>
      </c>
      <c r="B344" s="1">
        <v>530005</v>
      </c>
      <c r="C344" s="1" t="s">
        <v>298</v>
      </c>
      <c r="D344" s="1" t="s">
        <v>298</v>
      </c>
      <c r="E344" s="1" t="s">
        <v>130</v>
      </c>
      <c r="F344" s="1" t="s">
        <v>298</v>
      </c>
      <c r="G344" s="1" t="s">
        <v>298</v>
      </c>
      <c r="H344" s="1" t="s">
        <v>131</v>
      </c>
    </row>
    <row r="345" spans="1:8" x14ac:dyDescent="0.25">
      <c r="A345" s="1" t="s">
        <v>421</v>
      </c>
      <c r="B345" s="1">
        <v>530014</v>
      </c>
      <c r="C345" s="1" t="s">
        <v>298</v>
      </c>
      <c r="D345" s="1" t="s">
        <v>298</v>
      </c>
      <c r="E345" s="1" t="s">
        <v>130</v>
      </c>
      <c r="F345" s="1" t="s">
        <v>298</v>
      </c>
      <c r="G345" s="1" t="s">
        <v>298</v>
      </c>
      <c r="H345" s="1" t="s">
        <v>131</v>
      </c>
    </row>
    <row r="346" spans="1:8" x14ac:dyDescent="0.25">
      <c r="A346" s="1" t="s">
        <v>422</v>
      </c>
      <c r="B346" s="1">
        <v>530032</v>
      </c>
      <c r="C346" s="1" t="s">
        <v>298</v>
      </c>
      <c r="D346" s="1" t="s">
        <v>298</v>
      </c>
      <c r="E346" s="1" t="s">
        <v>130</v>
      </c>
      <c r="F346" s="1" t="s">
        <v>298</v>
      </c>
      <c r="G346" s="1" t="s">
        <v>298</v>
      </c>
      <c r="H346" s="1" t="s">
        <v>131</v>
      </c>
    </row>
    <row r="347" spans="1:8" x14ac:dyDescent="0.25">
      <c r="A347" s="1" t="s">
        <v>423</v>
      </c>
      <c r="B347" s="1">
        <v>521226</v>
      </c>
      <c r="C347" s="1" t="s">
        <v>208</v>
      </c>
      <c r="D347" s="1" t="s">
        <v>208</v>
      </c>
      <c r="E347" s="1" t="s">
        <v>130</v>
      </c>
      <c r="F347" s="1" t="s">
        <v>424</v>
      </c>
      <c r="G347" s="1" t="s">
        <v>209</v>
      </c>
      <c r="H347" s="1" t="s">
        <v>131</v>
      </c>
    </row>
    <row r="348" spans="1:8" x14ac:dyDescent="0.25">
      <c r="A348" s="1" t="s">
        <v>425</v>
      </c>
      <c r="B348" s="1">
        <v>530002</v>
      </c>
      <c r="C348" s="1" t="s">
        <v>298</v>
      </c>
      <c r="D348" s="1" t="s">
        <v>298</v>
      </c>
      <c r="E348" s="1" t="s">
        <v>130</v>
      </c>
      <c r="F348" s="1" t="s">
        <v>298</v>
      </c>
      <c r="G348" s="1" t="s">
        <v>298</v>
      </c>
      <c r="H348" s="1" t="s">
        <v>131</v>
      </c>
    </row>
    <row r="349" spans="1:8" x14ac:dyDescent="0.25">
      <c r="A349" s="1" t="s">
        <v>426</v>
      </c>
      <c r="B349" s="1">
        <v>521202</v>
      </c>
      <c r="C349" s="1" t="s">
        <v>427</v>
      </c>
      <c r="D349" s="1" t="s">
        <v>208</v>
      </c>
      <c r="E349" s="1" t="s">
        <v>130</v>
      </c>
      <c r="F349" s="1" t="s">
        <v>428</v>
      </c>
      <c r="G349" s="1" t="s">
        <v>209</v>
      </c>
      <c r="H349" s="1" t="s">
        <v>131</v>
      </c>
    </row>
    <row r="350" spans="1:8" x14ac:dyDescent="0.25">
      <c r="A350" s="1" t="s">
        <v>429</v>
      </c>
      <c r="B350" s="1">
        <v>530009</v>
      </c>
      <c r="C350" s="1" t="s">
        <v>298</v>
      </c>
      <c r="D350" s="1" t="s">
        <v>298</v>
      </c>
      <c r="E350" s="1" t="s">
        <v>130</v>
      </c>
      <c r="F350" s="1" t="s">
        <v>430</v>
      </c>
      <c r="G350" s="1" t="s">
        <v>298</v>
      </c>
      <c r="H350" s="1" t="s">
        <v>131</v>
      </c>
    </row>
    <row r="351" spans="1:8" x14ac:dyDescent="0.25">
      <c r="A351" s="1" t="s">
        <v>431</v>
      </c>
      <c r="B351" s="1">
        <v>518349</v>
      </c>
      <c r="C351" s="1" t="s">
        <v>129</v>
      </c>
      <c r="D351" s="1" t="s">
        <v>129</v>
      </c>
      <c r="E351" s="1" t="s">
        <v>130</v>
      </c>
      <c r="F351" s="1" t="s">
        <v>432</v>
      </c>
      <c r="G351" s="1" t="s">
        <v>129</v>
      </c>
      <c r="H351" s="1" t="s">
        <v>131</v>
      </c>
    </row>
    <row r="352" spans="1:8" x14ac:dyDescent="0.25">
      <c r="A352" s="1" t="s">
        <v>433</v>
      </c>
      <c r="B352" s="1">
        <v>535594</v>
      </c>
      <c r="C352" s="1" t="s">
        <v>434</v>
      </c>
      <c r="D352" s="1" t="s">
        <v>298</v>
      </c>
      <c r="E352" s="1" t="s">
        <v>130</v>
      </c>
      <c r="F352" s="1" t="s">
        <v>435</v>
      </c>
      <c r="G352" s="1" t="s">
        <v>389</v>
      </c>
      <c r="H352" s="1" t="s">
        <v>131</v>
      </c>
    </row>
    <row r="353" spans="1:8" x14ac:dyDescent="0.25">
      <c r="A353" s="1" t="s">
        <v>436</v>
      </c>
      <c r="B353" s="1">
        <v>521201</v>
      </c>
      <c r="C353" s="1" t="s">
        <v>427</v>
      </c>
      <c r="D353" s="1" t="s">
        <v>208</v>
      </c>
      <c r="E353" s="1" t="s">
        <v>130</v>
      </c>
      <c r="F353" s="1" t="s">
        <v>428</v>
      </c>
      <c r="G353" s="1" t="s">
        <v>209</v>
      </c>
      <c r="H353" s="1" t="s">
        <v>131</v>
      </c>
    </row>
    <row r="354" spans="1:8" x14ac:dyDescent="0.25">
      <c r="A354" s="1" t="s">
        <v>437</v>
      </c>
      <c r="B354" s="1">
        <v>517645</v>
      </c>
      <c r="C354" s="1" t="s">
        <v>438</v>
      </c>
      <c r="D354" s="1" t="s">
        <v>129</v>
      </c>
      <c r="E354" s="1" t="s">
        <v>130</v>
      </c>
      <c r="F354" s="1" t="s">
        <v>439</v>
      </c>
      <c r="G354" s="1" t="s">
        <v>440</v>
      </c>
      <c r="H354" s="1" t="s">
        <v>131</v>
      </c>
    </row>
    <row r="355" spans="1:8" x14ac:dyDescent="0.25">
      <c r="A355" s="1" t="s">
        <v>441</v>
      </c>
      <c r="B355" s="1">
        <v>524002</v>
      </c>
      <c r="C355" s="1" t="s">
        <v>442</v>
      </c>
      <c r="D355" s="1" t="s">
        <v>208</v>
      </c>
      <c r="E355" s="1" t="s">
        <v>130</v>
      </c>
      <c r="F355" s="1" t="s">
        <v>442</v>
      </c>
      <c r="G355" s="1" t="s">
        <v>442</v>
      </c>
      <c r="H355" s="1" t="s">
        <v>131</v>
      </c>
    </row>
    <row r="356" spans="1:8" x14ac:dyDescent="0.25">
      <c r="A356" s="1" t="s">
        <v>443</v>
      </c>
      <c r="B356" s="1">
        <v>515134</v>
      </c>
      <c r="C356" s="1" t="s">
        <v>400</v>
      </c>
      <c r="D356" s="1" t="s">
        <v>129</v>
      </c>
      <c r="E356" s="1" t="s">
        <v>130</v>
      </c>
      <c r="F356" s="1" t="s">
        <v>444</v>
      </c>
      <c r="G356" s="1" t="s">
        <v>383</v>
      </c>
      <c r="H356" s="1" t="s">
        <v>131</v>
      </c>
    </row>
    <row r="357" spans="1:8" x14ac:dyDescent="0.25">
      <c r="A357" s="1" t="s">
        <v>445</v>
      </c>
      <c r="B357" s="1">
        <v>521134</v>
      </c>
      <c r="C357" s="1" t="s">
        <v>208</v>
      </c>
      <c r="D357" s="1" t="s">
        <v>208</v>
      </c>
      <c r="E357" s="1" t="s">
        <v>130</v>
      </c>
      <c r="F357" s="1" t="s">
        <v>446</v>
      </c>
      <c r="G357" s="1" t="s">
        <v>209</v>
      </c>
      <c r="H357" s="1" t="s">
        <v>131</v>
      </c>
    </row>
    <row r="358" spans="1:8" x14ac:dyDescent="0.25">
      <c r="A358" s="1" t="s">
        <v>447</v>
      </c>
      <c r="B358" s="1">
        <v>522009</v>
      </c>
      <c r="C358" s="1" t="s">
        <v>294</v>
      </c>
      <c r="D358" s="1" t="s">
        <v>208</v>
      </c>
      <c r="E358" s="1" t="s">
        <v>130</v>
      </c>
      <c r="F358" s="1" t="s">
        <v>448</v>
      </c>
      <c r="G358" s="1" t="s">
        <v>294</v>
      </c>
      <c r="H358" s="1" t="s">
        <v>131</v>
      </c>
    </row>
    <row r="359" spans="1:8" x14ac:dyDescent="0.25">
      <c r="A359" s="1" t="s">
        <v>449</v>
      </c>
      <c r="B359" s="1">
        <v>532203</v>
      </c>
      <c r="C359" s="1" t="s">
        <v>386</v>
      </c>
      <c r="D359" s="1" t="s">
        <v>298</v>
      </c>
      <c r="E359" s="1" t="s">
        <v>130</v>
      </c>
      <c r="F359" s="1" t="s">
        <v>450</v>
      </c>
      <c r="G359" s="1" t="s">
        <v>386</v>
      </c>
      <c r="H359" s="1" t="s">
        <v>131</v>
      </c>
    </row>
    <row r="360" spans="1:8" x14ac:dyDescent="0.25">
      <c r="A360" s="1" t="s">
        <v>451</v>
      </c>
      <c r="B360" s="1">
        <v>530053</v>
      </c>
      <c r="C360" s="1" t="s">
        <v>298</v>
      </c>
      <c r="D360" s="1" t="s">
        <v>298</v>
      </c>
      <c r="E360" s="1" t="s">
        <v>130</v>
      </c>
      <c r="F360" s="1" t="s">
        <v>452</v>
      </c>
      <c r="G360" s="1" t="s">
        <v>298</v>
      </c>
      <c r="H360" s="1" t="s">
        <v>131</v>
      </c>
    </row>
    <row r="361" spans="1:8" x14ac:dyDescent="0.25">
      <c r="A361" s="1" t="s">
        <v>453</v>
      </c>
      <c r="B361" s="1">
        <v>532186</v>
      </c>
      <c r="C361" s="1" t="s">
        <v>386</v>
      </c>
      <c r="D361" s="1" t="s">
        <v>298</v>
      </c>
      <c r="E361" s="1" t="s">
        <v>130</v>
      </c>
      <c r="F361" s="1" t="s">
        <v>454</v>
      </c>
      <c r="G361" s="1" t="s">
        <v>386</v>
      </c>
      <c r="H361" s="1" t="s">
        <v>131</v>
      </c>
    </row>
    <row r="362" spans="1:8" x14ac:dyDescent="0.25">
      <c r="A362" s="1" t="s">
        <v>455</v>
      </c>
      <c r="B362" s="1">
        <v>533428</v>
      </c>
      <c r="C362" s="1" t="s">
        <v>456</v>
      </c>
      <c r="D362" s="1" t="s">
        <v>298</v>
      </c>
      <c r="E362" s="1" t="s">
        <v>130</v>
      </c>
      <c r="F362" s="1" t="s">
        <v>457</v>
      </c>
      <c r="G362" s="1" t="s">
        <v>300</v>
      </c>
      <c r="H362" s="1" t="s">
        <v>131</v>
      </c>
    </row>
    <row r="363" spans="1:8" x14ac:dyDescent="0.25">
      <c r="A363" s="1" t="s">
        <v>458</v>
      </c>
      <c r="B363" s="1">
        <v>533401</v>
      </c>
      <c r="C363" s="1" t="s">
        <v>456</v>
      </c>
      <c r="D363" s="1" t="s">
        <v>298</v>
      </c>
      <c r="E363" s="1" t="s">
        <v>130</v>
      </c>
      <c r="F363" s="1" t="s">
        <v>459</v>
      </c>
      <c r="G363" s="1" t="s">
        <v>300</v>
      </c>
      <c r="H363" s="1" t="s">
        <v>131</v>
      </c>
    </row>
    <row r="364" spans="1:8" x14ac:dyDescent="0.25">
      <c r="A364" s="1" t="s">
        <v>460</v>
      </c>
      <c r="B364" s="1">
        <v>533406</v>
      </c>
      <c r="C364" s="1" t="s">
        <v>456</v>
      </c>
      <c r="D364" s="1" t="s">
        <v>298</v>
      </c>
      <c r="E364" s="1" t="s">
        <v>130</v>
      </c>
      <c r="F364" s="1" t="s">
        <v>461</v>
      </c>
      <c r="G364" s="1" t="s">
        <v>300</v>
      </c>
      <c r="H364" s="1" t="s">
        <v>131</v>
      </c>
    </row>
    <row r="365" spans="1:8" x14ac:dyDescent="0.25">
      <c r="A365" s="1" t="s">
        <v>462</v>
      </c>
      <c r="B365" s="1">
        <v>533449</v>
      </c>
      <c r="C365" s="1" t="s">
        <v>456</v>
      </c>
      <c r="D365" s="1" t="s">
        <v>298</v>
      </c>
      <c r="E365" s="1" t="s">
        <v>130</v>
      </c>
      <c r="F365" s="1" t="s">
        <v>463</v>
      </c>
      <c r="G365" s="1" t="s">
        <v>300</v>
      </c>
      <c r="H365" s="1" t="s">
        <v>131</v>
      </c>
    </row>
    <row r="366" spans="1:8" x14ac:dyDescent="0.25">
      <c r="A366" s="1" t="s">
        <v>464</v>
      </c>
      <c r="B366" s="1">
        <v>533430</v>
      </c>
      <c r="C366" s="1" t="s">
        <v>456</v>
      </c>
      <c r="D366" s="1" t="s">
        <v>298</v>
      </c>
      <c r="E366" s="1" t="s">
        <v>130</v>
      </c>
      <c r="F366" s="1" t="s">
        <v>465</v>
      </c>
      <c r="G366" s="1" t="s">
        <v>300</v>
      </c>
      <c r="H366" s="1" t="s">
        <v>131</v>
      </c>
    </row>
    <row r="367" spans="1:8" x14ac:dyDescent="0.25">
      <c r="A367" s="1" t="s">
        <v>466</v>
      </c>
      <c r="B367" s="1">
        <v>533445</v>
      </c>
      <c r="C367" s="1" t="s">
        <v>456</v>
      </c>
      <c r="D367" s="1" t="s">
        <v>298</v>
      </c>
      <c r="E367" s="1" t="s">
        <v>130</v>
      </c>
      <c r="F367" s="1" t="s">
        <v>463</v>
      </c>
      <c r="G367" s="1" t="s">
        <v>300</v>
      </c>
      <c r="H367" s="1" t="s">
        <v>131</v>
      </c>
    </row>
    <row r="368" spans="1:8" x14ac:dyDescent="0.25">
      <c r="A368" s="1" t="s">
        <v>467</v>
      </c>
      <c r="B368" s="1">
        <v>533435</v>
      </c>
      <c r="C368" s="1" t="s">
        <v>456</v>
      </c>
      <c r="D368" s="1" t="s">
        <v>298</v>
      </c>
      <c r="E368" s="1" t="s">
        <v>130</v>
      </c>
      <c r="F368" s="1" t="s">
        <v>468</v>
      </c>
      <c r="G368" s="1" t="s">
        <v>300</v>
      </c>
      <c r="H368" s="1" t="s">
        <v>131</v>
      </c>
    </row>
    <row r="369" spans="1:8" x14ac:dyDescent="0.25">
      <c r="A369" s="1" t="s">
        <v>469</v>
      </c>
      <c r="B369" s="1">
        <v>533431</v>
      </c>
      <c r="C369" s="1" t="s">
        <v>456</v>
      </c>
      <c r="D369" s="1" t="s">
        <v>298</v>
      </c>
      <c r="E369" s="1" t="s">
        <v>130</v>
      </c>
      <c r="F369" s="1" t="s">
        <v>470</v>
      </c>
      <c r="G369" s="1" t="s">
        <v>300</v>
      </c>
      <c r="H369" s="1" t="s">
        <v>131</v>
      </c>
    </row>
    <row r="370" spans="1:8" x14ac:dyDescent="0.25">
      <c r="A370" s="1" t="s">
        <v>471</v>
      </c>
      <c r="B370" s="1">
        <v>533407</v>
      </c>
      <c r="C370" s="1" t="s">
        <v>456</v>
      </c>
      <c r="D370" s="1" t="s">
        <v>298</v>
      </c>
      <c r="E370" s="1" t="s">
        <v>130</v>
      </c>
      <c r="F370" s="1" t="s">
        <v>472</v>
      </c>
      <c r="G370" s="1" t="s">
        <v>300</v>
      </c>
      <c r="H370" s="1" t="s">
        <v>131</v>
      </c>
    </row>
    <row r="371" spans="1:8" x14ac:dyDescent="0.25">
      <c r="A371" s="1" t="s">
        <v>473</v>
      </c>
      <c r="B371" s="1">
        <v>533447</v>
      </c>
      <c r="C371" s="1" t="s">
        <v>456</v>
      </c>
      <c r="D371" s="1" t="s">
        <v>298</v>
      </c>
      <c r="E371" s="1" t="s">
        <v>130</v>
      </c>
      <c r="F371" s="1" t="s">
        <v>474</v>
      </c>
      <c r="G371" s="1" t="s">
        <v>300</v>
      </c>
      <c r="H371" s="1" t="s">
        <v>131</v>
      </c>
    </row>
    <row r="372" spans="1:8" x14ac:dyDescent="0.25">
      <c r="A372" s="1" t="s">
        <v>475</v>
      </c>
      <c r="B372" s="1">
        <v>533450</v>
      </c>
      <c r="C372" s="1" t="s">
        <v>456</v>
      </c>
      <c r="D372" s="1" t="s">
        <v>298</v>
      </c>
      <c r="E372" s="1" t="s">
        <v>130</v>
      </c>
      <c r="F372" s="1" t="s">
        <v>476</v>
      </c>
      <c r="G372" s="1" t="s">
        <v>300</v>
      </c>
      <c r="H372" s="1" t="s">
        <v>131</v>
      </c>
    </row>
    <row r="373" spans="1:8" x14ac:dyDescent="0.25">
      <c r="A373" s="1" t="s">
        <v>477</v>
      </c>
      <c r="B373" s="1">
        <v>533433</v>
      </c>
      <c r="C373" s="1" t="s">
        <v>456</v>
      </c>
      <c r="D373" s="1" t="s">
        <v>298</v>
      </c>
      <c r="E373" s="1" t="s">
        <v>130</v>
      </c>
      <c r="F373" s="1" t="s">
        <v>476</v>
      </c>
      <c r="G373" s="1" t="s">
        <v>300</v>
      </c>
      <c r="H373" s="1" t="s">
        <v>131</v>
      </c>
    </row>
    <row r="374" spans="1:8" x14ac:dyDescent="0.25">
      <c r="A374" s="1" t="s">
        <v>478</v>
      </c>
      <c r="B374" s="1">
        <v>533437</v>
      </c>
      <c r="C374" s="1" t="s">
        <v>456</v>
      </c>
      <c r="D374" s="1" t="s">
        <v>298</v>
      </c>
      <c r="E374" s="1" t="s">
        <v>130</v>
      </c>
      <c r="F374" s="1" t="s">
        <v>479</v>
      </c>
      <c r="G374" s="1" t="s">
        <v>300</v>
      </c>
      <c r="H374" s="1" t="s">
        <v>131</v>
      </c>
    </row>
    <row r="375" spans="1:8" x14ac:dyDescent="0.25">
      <c r="A375" s="1" t="s">
        <v>480</v>
      </c>
      <c r="B375" s="1">
        <v>533437</v>
      </c>
      <c r="C375" s="1" t="s">
        <v>456</v>
      </c>
      <c r="D375" s="1" t="s">
        <v>298</v>
      </c>
      <c r="E375" s="1" t="s">
        <v>130</v>
      </c>
      <c r="F375" s="1" t="s">
        <v>479</v>
      </c>
      <c r="G375" s="1" t="s">
        <v>300</v>
      </c>
      <c r="H375" s="1" t="s">
        <v>131</v>
      </c>
    </row>
    <row r="376" spans="1:8" x14ac:dyDescent="0.25">
      <c r="A376" s="1" t="s">
        <v>481</v>
      </c>
      <c r="B376" s="1">
        <v>533450</v>
      </c>
      <c r="C376" s="1" t="s">
        <v>456</v>
      </c>
      <c r="D376" s="1" t="s">
        <v>298</v>
      </c>
      <c r="E376" s="1" t="s">
        <v>130</v>
      </c>
      <c r="F376" s="1" t="s">
        <v>476</v>
      </c>
      <c r="G376" s="1" t="s">
        <v>300</v>
      </c>
      <c r="H376" s="1" t="s">
        <v>131</v>
      </c>
    </row>
    <row r="377" spans="1:8" x14ac:dyDescent="0.25">
      <c r="A377" s="1" t="s">
        <v>482</v>
      </c>
      <c r="B377" s="1">
        <v>533450</v>
      </c>
      <c r="C377" s="1" t="s">
        <v>456</v>
      </c>
      <c r="D377" s="1" t="s">
        <v>298</v>
      </c>
      <c r="E377" s="1" t="s">
        <v>130</v>
      </c>
      <c r="F377" s="1" t="s">
        <v>476</v>
      </c>
      <c r="G377" s="1" t="s">
        <v>300</v>
      </c>
      <c r="H377" s="1" t="s">
        <v>131</v>
      </c>
    </row>
    <row r="378" spans="1:8" x14ac:dyDescent="0.25">
      <c r="A378" s="1" t="s">
        <v>483</v>
      </c>
      <c r="B378" s="1">
        <v>533432</v>
      </c>
      <c r="C378" s="1" t="s">
        <v>456</v>
      </c>
      <c r="D378" s="1" t="s">
        <v>298</v>
      </c>
      <c r="E378" s="1" t="s">
        <v>130</v>
      </c>
      <c r="F378" s="1" t="s">
        <v>465</v>
      </c>
      <c r="G378" s="1" t="s">
        <v>300</v>
      </c>
      <c r="H378" s="1" t="s">
        <v>131</v>
      </c>
    </row>
    <row r="379" spans="1:8" x14ac:dyDescent="0.25">
      <c r="A379" s="1" t="s">
        <v>484</v>
      </c>
      <c r="B379" s="1">
        <v>533436</v>
      </c>
      <c r="C379" s="1" t="s">
        <v>456</v>
      </c>
      <c r="D379" s="1" t="s">
        <v>298</v>
      </c>
      <c r="E379" s="1" t="s">
        <v>130</v>
      </c>
      <c r="F379" s="1" t="s">
        <v>485</v>
      </c>
      <c r="G379" s="1" t="s">
        <v>300</v>
      </c>
      <c r="H379" s="1" t="s">
        <v>131</v>
      </c>
    </row>
    <row r="380" spans="1:8" x14ac:dyDescent="0.25">
      <c r="A380" s="1" t="s">
        <v>486</v>
      </c>
      <c r="B380" s="1">
        <v>533291</v>
      </c>
      <c r="C380" s="1" t="s">
        <v>456</v>
      </c>
      <c r="D380" s="1" t="s">
        <v>298</v>
      </c>
      <c r="E380" s="1" t="s">
        <v>130</v>
      </c>
      <c r="F380" s="1" t="s">
        <v>487</v>
      </c>
      <c r="G380" s="1" t="s">
        <v>300</v>
      </c>
      <c r="H380" s="1" t="s">
        <v>131</v>
      </c>
    </row>
    <row r="381" spans="1:8" x14ac:dyDescent="0.25">
      <c r="A381" s="1" t="s">
        <v>488</v>
      </c>
      <c r="B381" s="1">
        <v>533440</v>
      </c>
      <c r="C381" s="1" t="s">
        <v>456</v>
      </c>
      <c r="D381" s="1" t="s">
        <v>298</v>
      </c>
      <c r="E381" s="1" t="s">
        <v>130</v>
      </c>
      <c r="F381" s="1" t="s">
        <v>489</v>
      </c>
      <c r="G381" s="1" t="s">
        <v>300</v>
      </c>
      <c r="H381" s="1" t="s">
        <v>131</v>
      </c>
    </row>
    <row r="382" spans="1:8" x14ac:dyDescent="0.25">
      <c r="A382" s="1" t="s">
        <v>490</v>
      </c>
      <c r="B382" s="1">
        <v>533440</v>
      </c>
      <c r="C382" s="1" t="s">
        <v>456</v>
      </c>
      <c r="D382" s="1" t="s">
        <v>298</v>
      </c>
      <c r="E382" s="1" t="s">
        <v>130</v>
      </c>
      <c r="F382" s="1" t="s">
        <v>489</v>
      </c>
      <c r="G382" s="1" t="s">
        <v>300</v>
      </c>
      <c r="H382" s="1" t="s">
        <v>131</v>
      </c>
    </row>
    <row r="383" spans="1:8" x14ac:dyDescent="0.25">
      <c r="A383" s="1" t="s">
        <v>491</v>
      </c>
      <c r="B383" s="1">
        <v>533446</v>
      </c>
      <c r="C383" s="1" t="s">
        <v>456</v>
      </c>
      <c r="D383" s="1" t="s">
        <v>298</v>
      </c>
      <c r="E383" s="1" t="s">
        <v>130</v>
      </c>
      <c r="F383" s="1" t="s">
        <v>461</v>
      </c>
      <c r="G383" s="1" t="s">
        <v>300</v>
      </c>
      <c r="H383" s="1" t="s">
        <v>131</v>
      </c>
    </row>
    <row r="384" spans="1:8" x14ac:dyDescent="0.25">
      <c r="A384" s="1" t="s">
        <v>492</v>
      </c>
      <c r="B384" s="1">
        <v>533408</v>
      </c>
      <c r="C384" s="1" t="s">
        <v>456</v>
      </c>
      <c r="D384" s="1" t="s">
        <v>298</v>
      </c>
      <c r="E384" s="1" t="s">
        <v>130</v>
      </c>
      <c r="F384" s="1" t="s">
        <v>493</v>
      </c>
      <c r="G384" s="1" t="s">
        <v>300</v>
      </c>
      <c r="H384" s="1" t="s">
        <v>131</v>
      </c>
    </row>
    <row r="385" spans="1:8" x14ac:dyDescent="0.25">
      <c r="A385" s="1" t="s">
        <v>494</v>
      </c>
      <c r="B385" s="1">
        <v>533401</v>
      </c>
      <c r="C385" s="1" t="s">
        <v>456</v>
      </c>
      <c r="D385" s="1" t="s">
        <v>298</v>
      </c>
      <c r="E385" s="1" t="s">
        <v>130</v>
      </c>
      <c r="F385" s="1" t="s">
        <v>459</v>
      </c>
      <c r="G385" s="1" t="s">
        <v>300</v>
      </c>
      <c r="H385" s="1" t="s">
        <v>131</v>
      </c>
    </row>
    <row r="386" spans="1:8" x14ac:dyDescent="0.25">
      <c r="A386" s="1" t="s">
        <v>495</v>
      </c>
      <c r="B386" s="1">
        <v>533401</v>
      </c>
      <c r="C386" s="1" t="s">
        <v>456</v>
      </c>
      <c r="D386" s="1" t="s">
        <v>298</v>
      </c>
      <c r="E386" s="1" t="s">
        <v>130</v>
      </c>
      <c r="F386" s="1" t="s">
        <v>459</v>
      </c>
      <c r="G386" s="1" t="s">
        <v>300</v>
      </c>
      <c r="H386" s="1" t="s">
        <v>131</v>
      </c>
    </row>
    <row r="387" spans="1:8" x14ac:dyDescent="0.25">
      <c r="A387" s="1" t="s">
        <v>496</v>
      </c>
      <c r="B387" s="1">
        <v>533448</v>
      </c>
      <c r="C387" s="1" t="s">
        <v>456</v>
      </c>
      <c r="D387" s="1" t="s">
        <v>298</v>
      </c>
      <c r="E387" s="1" t="s">
        <v>130</v>
      </c>
      <c r="F387" s="1" t="s">
        <v>474</v>
      </c>
      <c r="G387" s="1" t="s">
        <v>300</v>
      </c>
      <c r="H387" s="1" t="s">
        <v>131</v>
      </c>
    </row>
    <row r="388" spans="1:8" x14ac:dyDescent="0.25">
      <c r="A388" s="1" t="s">
        <v>497</v>
      </c>
      <c r="B388" s="1">
        <v>533434</v>
      </c>
      <c r="C388" s="1" t="s">
        <v>456</v>
      </c>
      <c r="D388" s="1" t="s">
        <v>298</v>
      </c>
      <c r="E388" s="1" t="s">
        <v>130</v>
      </c>
      <c r="F388" s="1" t="s">
        <v>498</v>
      </c>
      <c r="G388" s="1" t="s">
        <v>300</v>
      </c>
      <c r="H388" s="1" t="s">
        <v>131</v>
      </c>
    </row>
    <row r="389" spans="1:8" x14ac:dyDescent="0.25">
      <c r="A389" s="1" t="s">
        <v>499</v>
      </c>
      <c r="B389" s="1">
        <v>533429</v>
      </c>
      <c r="C389" s="1" t="s">
        <v>456</v>
      </c>
      <c r="D389" s="1" t="s">
        <v>298</v>
      </c>
      <c r="E389" s="1" t="s">
        <v>130</v>
      </c>
      <c r="F389" s="1" t="s">
        <v>500</v>
      </c>
      <c r="G389" s="1" t="s">
        <v>300</v>
      </c>
      <c r="H389" s="1" t="s">
        <v>131</v>
      </c>
    </row>
    <row r="390" spans="1:8" x14ac:dyDescent="0.25">
      <c r="A390" s="1" t="s">
        <v>501</v>
      </c>
      <c r="B390" s="1">
        <v>533483</v>
      </c>
      <c r="C390" s="1" t="s">
        <v>456</v>
      </c>
      <c r="D390" s="1" t="s">
        <v>298</v>
      </c>
      <c r="E390" s="1" t="s">
        <v>130</v>
      </c>
      <c r="F390" s="1" t="s">
        <v>502</v>
      </c>
      <c r="G390" s="1" t="s">
        <v>300</v>
      </c>
      <c r="H390" s="1" t="s">
        <v>131</v>
      </c>
    </row>
    <row r="391" spans="1:8" x14ac:dyDescent="0.25">
      <c r="A391" s="1" t="s">
        <v>503</v>
      </c>
      <c r="B391" s="1">
        <v>533005</v>
      </c>
      <c r="C391" s="1" t="s">
        <v>456</v>
      </c>
      <c r="D391" s="1" t="s">
        <v>298</v>
      </c>
      <c r="E391" s="1" t="s">
        <v>130</v>
      </c>
      <c r="F391" s="1" t="s">
        <v>504</v>
      </c>
      <c r="G391" s="1" t="s">
        <v>300</v>
      </c>
      <c r="H391" s="1" t="s">
        <v>131</v>
      </c>
    </row>
    <row r="392" spans="1:8" x14ac:dyDescent="0.25">
      <c r="A392" s="1" t="s">
        <v>505</v>
      </c>
      <c r="B392" s="1">
        <v>533005</v>
      </c>
      <c r="C392" s="1" t="s">
        <v>456</v>
      </c>
      <c r="D392" s="1" t="s">
        <v>298</v>
      </c>
      <c r="E392" s="1" t="s">
        <v>130</v>
      </c>
      <c r="F392" s="1" t="s">
        <v>504</v>
      </c>
      <c r="G392" s="1" t="s">
        <v>300</v>
      </c>
      <c r="H392" s="1" t="s">
        <v>131</v>
      </c>
    </row>
    <row r="393" spans="1:8" x14ac:dyDescent="0.25">
      <c r="A393" s="1" t="s">
        <v>506</v>
      </c>
      <c r="B393" s="1">
        <v>533003</v>
      </c>
      <c r="C393" s="1" t="s">
        <v>456</v>
      </c>
      <c r="D393" s="1" t="s">
        <v>298</v>
      </c>
      <c r="E393" s="1" t="s">
        <v>130</v>
      </c>
      <c r="F393" s="1" t="s">
        <v>504</v>
      </c>
      <c r="G393" s="1" t="s">
        <v>300</v>
      </c>
      <c r="H393" s="1" t="s">
        <v>131</v>
      </c>
    </row>
    <row r="394" spans="1:8" x14ac:dyDescent="0.25">
      <c r="A394" s="1" t="s">
        <v>507</v>
      </c>
      <c r="B394" s="1">
        <v>533002</v>
      </c>
      <c r="C394" s="1" t="s">
        <v>456</v>
      </c>
      <c r="D394" s="1" t="s">
        <v>298</v>
      </c>
      <c r="E394" s="1" t="s">
        <v>130</v>
      </c>
      <c r="F394" s="1" t="s">
        <v>504</v>
      </c>
      <c r="G394" s="1" t="s">
        <v>300</v>
      </c>
      <c r="H394" s="1" t="s">
        <v>131</v>
      </c>
    </row>
    <row r="395" spans="1:8" x14ac:dyDescent="0.25">
      <c r="A395" s="1" t="s">
        <v>508</v>
      </c>
      <c r="B395" s="1">
        <v>533461</v>
      </c>
      <c r="C395" s="1" t="s">
        <v>456</v>
      </c>
      <c r="D395" s="1" t="s">
        <v>298</v>
      </c>
      <c r="E395" s="1" t="s">
        <v>130</v>
      </c>
      <c r="F395" s="1" t="s">
        <v>509</v>
      </c>
      <c r="G395" s="1" t="s">
        <v>300</v>
      </c>
      <c r="H395" s="1" t="s">
        <v>131</v>
      </c>
    </row>
    <row r="396" spans="1:8" x14ac:dyDescent="0.25">
      <c r="A396" s="1" t="s">
        <v>510</v>
      </c>
      <c r="B396" s="1">
        <v>533003</v>
      </c>
      <c r="C396" s="1" t="s">
        <v>456</v>
      </c>
      <c r="D396" s="1" t="s">
        <v>298</v>
      </c>
      <c r="E396" s="1" t="s">
        <v>130</v>
      </c>
      <c r="F396" s="1" t="s">
        <v>504</v>
      </c>
      <c r="G396" s="1" t="s">
        <v>300</v>
      </c>
      <c r="H396" s="1" t="s">
        <v>131</v>
      </c>
    </row>
    <row r="397" spans="1:8" x14ac:dyDescent="0.25">
      <c r="A397" s="1" t="s">
        <v>511</v>
      </c>
      <c r="B397" s="1">
        <v>533004</v>
      </c>
      <c r="C397" s="1" t="s">
        <v>456</v>
      </c>
      <c r="D397" s="1" t="s">
        <v>298</v>
      </c>
      <c r="E397" s="1" t="s">
        <v>130</v>
      </c>
      <c r="F397" s="1" t="s">
        <v>504</v>
      </c>
      <c r="G397" s="1" t="s">
        <v>300</v>
      </c>
      <c r="H397" s="1" t="s">
        <v>131</v>
      </c>
    </row>
    <row r="398" spans="1:8" x14ac:dyDescent="0.25">
      <c r="A398" s="1" t="s">
        <v>512</v>
      </c>
      <c r="B398" s="1">
        <v>533001</v>
      </c>
      <c r="C398" s="1" t="s">
        <v>456</v>
      </c>
      <c r="D398" s="1" t="s">
        <v>298</v>
      </c>
      <c r="E398" s="1" t="s">
        <v>130</v>
      </c>
      <c r="F398" s="1" t="s">
        <v>504</v>
      </c>
      <c r="G398" s="1" t="s">
        <v>300</v>
      </c>
      <c r="H398" s="1" t="s">
        <v>131</v>
      </c>
    </row>
    <row r="399" spans="1:8" x14ac:dyDescent="0.25">
      <c r="A399" s="1" t="s">
        <v>513</v>
      </c>
      <c r="B399" s="1">
        <v>533468</v>
      </c>
      <c r="C399" s="1" t="s">
        <v>456</v>
      </c>
      <c r="D399" s="1" t="s">
        <v>298</v>
      </c>
      <c r="E399" s="1" t="s">
        <v>130</v>
      </c>
      <c r="F399" s="1" t="s">
        <v>514</v>
      </c>
      <c r="G399" s="1" t="s">
        <v>300</v>
      </c>
      <c r="H399" s="1" t="s">
        <v>131</v>
      </c>
    </row>
    <row r="400" spans="1:8" x14ac:dyDescent="0.25">
      <c r="A400" s="1" t="s">
        <v>515</v>
      </c>
      <c r="B400" s="1">
        <v>533348</v>
      </c>
      <c r="C400" s="1" t="s">
        <v>516</v>
      </c>
      <c r="D400" s="1" t="s">
        <v>298</v>
      </c>
      <c r="E400" s="1" t="s">
        <v>130</v>
      </c>
      <c r="F400" s="1" t="s">
        <v>502</v>
      </c>
      <c r="G400" s="1" t="s">
        <v>300</v>
      </c>
      <c r="H400" s="1" t="s">
        <v>131</v>
      </c>
    </row>
    <row r="401" spans="1:8" x14ac:dyDescent="0.25">
      <c r="A401" s="1" t="s">
        <v>517</v>
      </c>
      <c r="B401" s="1">
        <v>533351</v>
      </c>
      <c r="C401" s="1" t="s">
        <v>516</v>
      </c>
      <c r="D401" s="1" t="s">
        <v>298</v>
      </c>
      <c r="E401" s="1" t="s">
        <v>130</v>
      </c>
      <c r="F401" s="1" t="s">
        <v>518</v>
      </c>
      <c r="G401" s="1" t="s">
        <v>300</v>
      </c>
      <c r="H401" s="1" t="s">
        <v>131</v>
      </c>
    </row>
    <row r="402" spans="1:8" x14ac:dyDescent="0.25">
      <c r="A402" s="1" t="s">
        <v>519</v>
      </c>
      <c r="B402" s="1">
        <v>533347</v>
      </c>
      <c r="C402" s="1" t="s">
        <v>516</v>
      </c>
      <c r="D402" s="1" t="s">
        <v>298</v>
      </c>
      <c r="E402" s="1" t="s">
        <v>130</v>
      </c>
      <c r="F402" s="1" t="s">
        <v>520</v>
      </c>
      <c r="G402" s="1" t="s">
        <v>300</v>
      </c>
      <c r="H402" s="1" t="s">
        <v>131</v>
      </c>
    </row>
    <row r="403" spans="1:8" x14ac:dyDescent="0.25">
      <c r="A403" s="1" t="s">
        <v>521</v>
      </c>
      <c r="B403" s="1">
        <v>533352</v>
      </c>
      <c r="C403" s="1" t="s">
        <v>516</v>
      </c>
      <c r="D403" s="1" t="s">
        <v>298</v>
      </c>
      <c r="E403" s="1" t="s">
        <v>130</v>
      </c>
      <c r="F403" s="1" t="s">
        <v>518</v>
      </c>
      <c r="G403" s="1" t="s">
        <v>300</v>
      </c>
      <c r="H403" s="1" t="s">
        <v>131</v>
      </c>
    </row>
    <row r="404" spans="1:8" x14ac:dyDescent="0.25">
      <c r="A404" s="1" t="s">
        <v>522</v>
      </c>
      <c r="B404" s="1">
        <v>522612</v>
      </c>
      <c r="C404" s="1" t="s">
        <v>523</v>
      </c>
      <c r="D404" s="1" t="s">
        <v>208</v>
      </c>
      <c r="E404" s="1" t="s">
        <v>130</v>
      </c>
      <c r="F404" s="1" t="s">
        <v>524</v>
      </c>
      <c r="G404" s="1" t="s">
        <v>294</v>
      </c>
      <c r="H404" s="1" t="s">
        <v>131</v>
      </c>
    </row>
    <row r="405" spans="1:8" x14ac:dyDescent="0.25">
      <c r="A405" s="1" t="s">
        <v>525</v>
      </c>
      <c r="B405" s="1">
        <v>522658</v>
      </c>
      <c r="C405" s="1" t="s">
        <v>523</v>
      </c>
      <c r="D405" s="1" t="s">
        <v>208</v>
      </c>
      <c r="E405" s="1" t="s">
        <v>130</v>
      </c>
      <c r="F405" s="1" t="s">
        <v>526</v>
      </c>
      <c r="G405" s="1" t="s">
        <v>294</v>
      </c>
      <c r="H405" s="1" t="s">
        <v>131</v>
      </c>
    </row>
    <row r="406" spans="1:8" x14ac:dyDescent="0.25">
      <c r="A406" s="1" t="s">
        <v>527</v>
      </c>
      <c r="B406" s="1">
        <v>522614</v>
      </c>
      <c r="C406" s="1" t="s">
        <v>523</v>
      </c>
      <c r="D406" s="1" t="s">
        <v>208</v>
      </c>
      <c r="E406" s="1" t="s">
        <v>130</v>
      </c>
      <c r="F406" s="1" t="s">
        <v>528</v>
      </c>
      <c r="G406" s="1" t="s">
        <v>294</v>
      </c>
      <c r="H406" s="1" t="s">
        <v>131</v>
      </c>
    </row>
    <row r="407" spans="1:8" x14ac:dyDescent="0.25">
      <c r="A407" s="1" t="s">
        <v>529</v>
      </c>
      <c r="B407" s="1">
        <v>522647</v>
      </c>
      <c r="C407" s="1" t="s">
        <v>523</v>
      </c>
      <c r="D407" s="1" t="s">
        <v>208</v>
      </c>
      <c r="E407" s="1" t="s">
        <v>130</v>
      </c>
      <c r="F407" s="1" t="s">
        <v>523</v>
      </c>
      <c r="G407" s="1" t="s">
        <v>294</v>
      </c>
      <c r="H407" s="1" t="s">
        <v>131</v>
      </c>
    </row>
    <row r="408" spans="1:8" x14ac:dyDescent="0.25">
      <c r="A408" s="1" t="s">
        <v>530</v>
      </c>
      <c r="B408" s="1">
        <v>522661</v>
      </c>
      <c r="C408" s="1" t="s">
        <v>523</v>
      </c>
      <c r="D408" s="1" t="s">
        <v>208</v>
      </c>
      <c r="E408" s="1" t="s">
        <v>130</v>
      </c>
      <c r="F408" s="1" t="s">
        <v>531</v>
      </c>
      <c r="G408" s="1" t="s">
        <v>294</v>
      </c>
      <c r="H408" s="1" t="s">
        <v>131</v>
      </c>
    </row>
    <row r="409" spans="1:8" x14ac:dyDescent="0.25">
      <c r="A409" s="1" t="s">
        <v>532</v>
      </c>
      <c r="B409" s="1">
        <v>522601</v>
      </c>
      <c r="C409" s="1" t="s">
        <v>523</v>
      </c>
      <c r="D409" s="1" t="s">
        <v>208</v>
      </c>
      <c r="E409" s="1" t="s">
        <v>130</v>
      </c>
      <c r="F409" s="1" t="s">
        <v>523</v>
      </c>
      <c r="G409" s="1" t="s">
        <v>294</v>
      </c>
      <c r="H409" s="1" t="s">
        <v>131</v>
      </c>
    </row>
    <row r="410" spans="1:8" x14ac:dyDescent="0.25">
      <c r="A410" s="1" t="s">
        <v>533</v>
      </c>
      <c r="B410" s="1">
        <v>522615</v>
      </c>
      <c r="C410" s="1" t="s">
        <v>523</v>
      </c>
      <c r="D410" s="1" t="s">
        <v>208</v>
      </c>
      <c r="E410" s="1" t="s">
        <v>130</v>
      </c>
      <c r="F410" s="1" t="s">
        <v>534</v>
      </c>
      <c r="G410" s="1" t="s">
        <v>294</v>
      </c>
      <c r="H410" s="1" t="s">
        <v>131</v>
      </c>
    </row>
    <row r="411" spans="1:8" x14ac:dyDescent="0.25">
      <c r="A411" s="1" t="s">
        <v>535</v>
      </c>
      <c r="B411" s="1">
        <v>522601</v>
      </c>
      <c r="C411" s="1" t="s">
        <v>523</v>
      </c>
      <c r="D411" s="1" t="s">
        <v>208</v>
      </c>
      <c r="E411" s="1" t="s">
        <v>130</v>
      </c>
      <c r="F411" s="1" t="s">
        <v>523</v>
      </c>
      <c r="G411" s="1" t="s">
        <v>294</v>
      </c>
      <c r="H411" s="1" t="s">
        <v>131</v>
      </c>
    </row>
    <row r="412" spans="1:8" x14ac:dyDescent="0.25">
      <c r="A412" s="1" t="s">
        <v>536</v>
      </c>
      <c r="B412" s="1">
        <v>522647</v>
      </c>
      <c r="C412" s="1" t="s">
        <v>523</v>
      </c>
      <c r="D412" s="1" t="s">
        <v>208</v>
      </c>
      <c r="E412" s="1" t="s">
        <v>130</v>
      </c>
      <c r="F412" s="1" t="s">
        <v>523</v>
      </c>
      <c r="G412" s="1" t="s">
        <v>294</v>
      </c>
      <c r="H412" s="1" t="s">
        <v>131</v>
      </c>
    </row>
    <row r="413" spans="1:8" x14ac:dyDescent="0.25">
      <c r="A413" s="1" t="s">
        <v>537</v>
      </c>
      <c r="B413" s="1">
        <v>522660</v>
      </c>
      <c r="C413" s="1" t="s">
        <v>523</v>
      </c>
      <c r="D413" s="1" t="s">
        <v>208</v>
      </c>
      <c r="E413" s="1" t="s">
        <v>130</v>
      </c>
      <c r="F413" s="1" t="s">
        <v>538</v>
      </c>
      <c r="G413" s="1" t="s">
        <v>294</v>
      </c>
      <c r="H413" s="1" t="s">
        <v>131</v>
      </c>
    </row>
    <row r="414" spans="1:8" x14ac:dyDescent="0.25">
      <c r="A414" s="1" t="s">
        <v>539</v>
      </c>
      <c r="B414" s="1">
        <v>522649</v>
      </c>
      <c r="C414" s="1" t="s">
        <v>523</v>
      </c>
      <c r="D414" s="1" t="s">
        <v>208</v>
      </c>
      <c r="E414" s="1" t="s">
        <v>130</v>
      </c>
      <c r="F414" s="1" t="s">
        <v>523</v>
      </c>
      <c r="G414" s="1" t="s">
        <v>294</v>
      </c>
      <c r="H414" s="1" t="s">
        <v>131</v>
      </c>
    </row>
    <row r="415" spans="1:8" x14ac:dyDescent="0.25">
      <c r="A415" s="1" t="s">
        <v>540</v>
      </c>
      <c r="B415" s="1">
        <v>522529</v>
      </c>
      <c r="C415" s="1" t="s">
        <v>523</v>
      </c>
      <c r="D415" s="1" t="s">
        <v>208</v>
      </c>
      <c r="E415" s="1" t="s">
        <v>130</v>
      </c>
      <c r="F415" s="1" t="s">
        <v>541</v>
      </c>
      <c r="G415" s="1" t="s">
        <v>294</v>
      </c>
      <c r="H415" s="1" t="s">
        <v>131</v>
      </c>
    </row>
    <row r="416" spans="1:8" x14ac:dyDescent="0.25">
      <c r="A416" s="1" t="s">
        <v>542</v>
      </c>
      <c r="B416" s="1">
        <v>522601</v>
      </c>
      <c r="C416" s="1" t="s">
        <v>523</v>
      </c>
      <c r="D416" s="1" t="s">
        <v>208</v>
      </c>
      <c r="E416" s="1" t="s">
        <v>130</v>
      </c>
      <c r="F416" s="1" t="s">
        <v>523</v>
      </c>
      <c r="G416" s="1" t="s">
        <v>294</v>
      </c>
      <c r="H416" s="1" t="s">
        <v>131</v>
      </c>
    </row>
    <row r="417" spans="1:8" x14ac:dyDescent="0.25">
      <c r="A417" s="1" t="s">
        <v>543</v>
      </c>
      <c r="B417" s="1">
        <v>522603</v>
      </c>
      <c r="C417" s="1" t="s">
        <v>523</v>
      </c>
      <c r="D417" s="1" t="s">
        <v>208</v>
      </c>
      <c r="E417" s="1" t="s">
        <v>130</v>
      </c>
      <c r="F417" s="1" t="s">
        <v>523</v>
      </c>
      <c r="G417" s="1" t="s">
        <v>294</v>
      </c>
      <c r="H417" s="1" t="s">
        <v>131</v>
      </c>
    </row>
    <row r="418" spans="1:8" x14ac:dyDescent="0.25">
      <c r="A418" s="1" t="s">
        <v>544</v>
      </c>
      <c r="B418" s="1">
        <v>522617</v>
      </c>
      <c r="C418" s="1" t="s">
        <v>523</v>
      </c>
      <c r="D418" s="1" t="s">
        <v>208</v>
      </c>
      <c r="E418" s="1" t="s">
        <v>130</v>
      </c>
      <c r="F418" s="1" t="s">
        <v>545</v>
      </c>
      <c r="G418" s="1" t="s">
        <v>294</v>
      </c>
      <c r="H418" s="1" t="s">
        <v>131</v>
      </c>
    </row>
    <row r="419" spans="1:8" x14ac:dyDescent="0.25">
      <c r="A419" s="1" t="s">
        <v>546</v>
      </c>
      <c r="B419" s="1">
        <v>522549</v>
      </c>
      <c r="C419" s="1" t="s">
        <v>523</v>
      </c>
      <c r="D419" s="1" t="s">
        <v>208</v>
      </c>
      <c r="E419" s="1" t="s">
        <v>130</v>
      </c>
      <c r="F419" s="1" t="s">
        <v>547</v>
      </c>
      <c r="G419" s="1" t="s">
        <v>294</v>
      </c>
      <c r="H419" s="1" t="s">
        <v>131</v>
      </c>
    </row>
    <row r="420" spans="1:8" x14ac:dyDescent="0.25">
      <c r="A420" s="1" t="s">
        <v>548</v>
      </c>
      <c r="B420" s="1">
        <v>522659</v>
      </c>
      <c r="C420" s="1" t="s">
        <v>523</v>
      </c>
      <c r="D420" s="1" t="s">
        <v>208</v>
      </c>
      <c r="E420" s="1" t="s">
        <v>130</v>
      </c>
      <c r="F420" s="1" t="s">
        <v>538</v>
      </c>
      <c r="G420" s="1" t="s">
        <v>294</v>
      </c>
      <c r="H420" s="1" t="s">
        <v>131</v>
      </c>
    </row>
    <row r="421" spans="1:8" x14ac:dyDescent="0.25">
      <c r="A421" s="1" t="s">
        <v>549</v>
      </c>
      <c r="B421" s="1">
        <v>522646</v>
      </c>
      <c r="C421" s="1" t="s">
        <v>523</v>
      </c>
      <c r="D421" s="1" t="s">
        <v>208</v>
      </c>
      <c r="E421" s="1" t="s">
        <v>130</v>
      </c>
      <c r="F421" s="1" t="s">
        <v>550</v>
      </c>
      <c r="G421" s="1" t="s">
        <v>294</v>
      </c>
      <c r="H421" s="1" t="s">
        <v>131</v>
      </c>
    </row>
    <row r="422" spans="1:8" x14ac:dyDescent="0.25">
      <c r="A422" s="1" t="s">
        <v>551</v>
      </c>
      <c r="B422" s="1">
        <v>522657</v>
      </c>
      <c r="C422" s="1" t="s">
        <v>523</v>
      </c>
      <c r="D422" s="1" t="s">
        <v>208</v>
      </c>
      <c r="E422" s="1" t="s">
        <v>130</v>
      </c>
      <c r="F422" s="1" t="s">
        <v>531</v>
      </c>
      <c r="G422" s="1" t="s">
        <v>294</v>
      </c>
      <c r="H422" s="1" t="s">
        <v>131</v>
      </c>
    </row>
    <row r="423" spans="1:8" x14ac:dyDescent="0.25">
      <c r="A423" s="1" t="s">
        <v>552</v>
      </c>
      <c r="B423" s="1">
        <v>522647</v>
      </c>
      <c r="C423" s="1" t="s">
        <v>523</v>
      </c>
      <c r="D423" s="1" t="s">
        <v>208</v>
      </c>
      <c r="E423" s="1" t="s">
        <v>130</v>
      </c>
      <c r="F423" s="1" t="s">
        <v>531</v>
      </c>
      <c r="G423" s="1" t="s">
        <v>294</v>
      </c>
      <c r="H423" s="1" t="s">
        <v>131</v>
      </c>
    </row>
    <row r="424" spans="1:8" x14ac:dyDescent="0.25">
      <c r="A424" s="1" t="s">
        <v>553</v>
      </c>
      <c r="B424" s="1">
        <v>522616</v>
      </c>
      <c r="C424" s="1" t="s">
        <v>523</v>
      </c>
      <c r="D424" s="1" t="s">
        <v>208</v>
      </c>
      <c r="E424" s="1" t="s">
        <v>130</v>
      </c>
      <c r="F424" s="1" t="s">
        <v>523</v>
      </c>
      <c r="G424" s="1" t="s">
        <v>294</v>
      </c>
      <c r="H424" s="1" t="s">
        <v>131</v>
      </c>
    </row>
    <row r="425" spans="1:8" x14ac:dyDescent="0.25">
      <c r="A425" s="1" t="s">
        <v>554</v>
      </c>
      <c r="B425" s="1">
        <v>522233</v>
      </c>
      <c r="C425" s="1" t="s">
        <v>523</v>
      </c>
      <c r="D425" s="1" t="s">
        <v>208</v>
      </c>
      <c r="E425" s="1" t="s">
        <v>130</v>
      </c>
      <c r="F425" s="1" t="s">
        <v>555</v>
      </c>
      <c r="G425" s="1" t="s">
        <v>294</v>
      </c>
      <c r="H425" s="1" t="s">
        <v>131</v>
      </c>
    </row>
    <row r="426" spans="1:8" x14ac:dyDescent="0.25">
      <c r="A426" s="1" t="s">
        <v>556</v>
      </c>
      <c r="B426" s="1">
        <v>522619</v>
      </c>
      <c r="C426" s="1" t="s">
        <v>523</v>
      </c>
      <c r="D426" s="1" t="s">
        <v>208</v>
      </c>
      <c r="E426" s="1" t="s">
        <v>130</v>
      </c>
      <c r="F426" s="1" t="s">
        <v>547</v>
      </c>
      <c r="G426" s="1" t="s">
        <v>294</v>
      </c>
      <c r="H426" s="1" t="s">
        <v>131</v>
      </c>
    </row>
    <row r="427" spans="1:8" x14ac:dyDescent="0.25">
      <c r="A427" s="1" t="s">
        <v>557</v>
      </c>
      <c r="B427" s="1">
        <v>522611</v>
      </c>
      <c r="C427" s="1" t="s">
        <v>523</v>
      </c>
      <c r="D427" s="1" t="s">
        <v>208</v>
      </c>
      <c r="E427" s="1" t="s">
        <v>130</v>
      </c>
      <c r="F427" s="1" t="s">
        <v>558</v>
      </c>
      <c r="G427" s="1" t="s">
        <v>294</v>
      </c>
      <c r="H427" s="1" t="s">
        <v>131</v>
      </c>
    </row>
    <row r="428" spans="1:8" x14ac:dyDescent="0.25">
      <c r="A428" s="1" t="s">
        <v>559</v>
      </c>
      <c r="B428" s="1">
        <v>522616</v>
      </c>
      <c r="C428" s="1" t="s">
        <v>523</v>
      </c>
      <c r="D428" s="1" t="s">
        <v>208</v>
      </c>
      <c r="E428" s="1" t="s">
        <v>130</v>
      </c>
      <c r="F428" s="1" t="s">
        <v>523</v>
      </c>
      <c r="G428" s="1" t="s">
        <v>294</v>
      </c>
      <c r="H428" s="1" t="s">
        <v>131</v>
      </c>
    </row>
    <row r="429" spans="1:8" x14ac:dyDescent="0.25">
      <c r="A429" s="1" t="s">
        <v>560</v>
      </c>
      <c r="B429" s="1">
        <v>522626</v>
      </c>
      <c r="C429" s="1" t="s">
        <v>523</v>
      </c>
      <c r="D429" s="1" t="s">
        <v>208</v>
      </c>
      <c r="E429" s="1" t="s">
        <v>130</v>
      </c>
      <c r="F429" s="1" t="s">
        <v>558</v>
      </c>
      <c r="G429" s="1" t="s">
        <v>294</v>
      </c>
      <c r="H429" s="1" t="s">
        <v>131</v>
      </c>
    </row>
    <row r="430" spans="1:8" x14ac:dyDescent="0.25">
      <c r="A430" s="1" t="s">
        <v>561</v>
      </c>
      <c r="B430" s="1">
        <v>522234</v>
      </c>
      <c r="C430" s="1" t="s">
        <v>523</v>
      </c>
      <c r="D430" s="1" t="s">
        <v>208</v>
      </c>
      <c r="E430" s="1" t="s">
        <v>130</v>
      </c>
      <c r="F430" s="1" t="s">
        <v>547</v>
      </c>
      <c r="G430" s="1" t="s">
        <v>294</v>
      </c>
      <c r="H430" s="1" t="s">
        <v>131</v>
      </c>
    </row>
    <row r="431" spans="1:8" x14ac:dyDescent="0.25">
      <c r="A431" s="1" t="s">
        <v>562</v>
      </c>
      <c r="B431" s="1">
        <v>522616</v>
      </c>
      <c r="C431" s="1" t="s">
        <v>523</v>
      </c>
      <c r="D431" s="1" t="s">
        <v>208</v>
      </c>
      <c r="E431" s="1" t="s">
        <v>130</v>
      </c>
      <c r="F431" s="1" t="s">
        <v>523</v>
      </c>
      <c r="G431" s="1" t="s">
        <v>294</v>
      </c>
      <c r="H431" s="1" t="s">
        <v>131</v>
      </c>
    </row>
    <row r="432" spans="1:8" x14ac:dyDescent="0.25">
      <c r="A432" s="1" t="s">
        <v>563</v>
      </c>
      <c r="B432" s="1">
        <v>522409</v>
      </c>
      <c r="C432" s="1" t="s">
        <v>523</v>
      </c>
      <c r="D432" s="1" t="s">
        <v>208</v>
      </c>
      <c r="E432" s="1" t="s">
        <v>130</v>
      </c>
      <c r="F432" s="1" t="s">
        <v>564</v>
      </c>
      <c r="G432" s="1" t="s">
        <v>294</v>
      </c>
      <c r="H432" s="1" t="s">
        <v>131</v>
      </c>
    </row>
    <row r="433" spans="1:8" x14ac:dyDescent="0.25">
      <c r="A433" s="1" t="s">
        <v>565</v>
      </c>
      <c r="B433" s="1">
        <v>522411</v>
      </c>
      <c r="C433" s="1" t="s">
        <v>523</v>
      </c>
      <c r="D433" s="1" t="s">
        <v>208</v>
      </c>
      <c r="E433" s="1" t="s">
        <v>130</v>
      </c>
      <c r="F433" s="1" t="s">
        <v>566</v>
      </c>
      <c r="G433" s="1" t="s">
        <v>294</v>
      </c>
      <c r="H433" s="1" t="s">
        <v>131</v>
      </c>
    </row>
    <row r="434" spans="1:8" x14ac:dyDescent="0.25">
      <c r="A434" s="1" t="s">
        <v>567</v>
      </c>
      <c r="B434" s="1">
        <v>522437</v>
      </c>
      <c r="C434" s="1" t="s">
        <v>523</v>
      </c>
      <c r="D434" s="1" t="s">
        <v>208</v>
      </c>
      <c r="E434" s="1" t="s">
        <v>130</v>
      </c>
      <c r="F434" s="1" t="s">
        <v>568</v>
      </c>
      <c r="G434" s="1" t="s">
        <v>294</v>
      </c>
      <c r="H434" s="1" t="s">
        <v>131</v>
      </c>
    </row>
    <row r="435" spans="1:8" x14ac:dyDescent="0.25">
      <c r="A435" s="1" t="s">
        <v>569</v>
      </c>
      <c r="B435" s="1">
        <v>522414</v>
      </c>
      <c r="C435" s="1" t="s">
        <v>523</v>
      </c>
      <c r="D435" s="1" t="s">
        <v>208</v>
      </c>
      <c r="E435" s="1" t="s">
        <v>130</v>
      </c>
      <c r="F435" s="1" t="s">
        <v>570</v>
      </c>
      <c r="G435" s="1" t="s">
        <v>294</v>
      </c>
      <c r="H435" s="1" t="s">
        <v>131</v>
      </c>
    </row>
    <row r="436" spans="1:8" x14ac:dyDescent="0.25">
      <c r="A436" s="1" t="s">
        <v>571</v>
      </c>
      <c r="B436" s="1">
        <v>522403</v>
      </c>
      <c r="C436" s="1" t="s">
        <v>523</v>
      </c>
      <c r="D436" s="1" t="s">
        <v>208</v>
      </c>
      <c r="E436" s="1" t="s">
        <v>130</v>
      </c>
      <c r="F436" s="1" t="s">
        <v>568</v>
      </c>
      <c r="G436" s="1" t="s">
        <v>294</v>
      </c>
      <c r="H436" s="1" t="s">
        <v>131</v>
      </c>
    </row>
    <row r="437" spans="1:8" x14ac:dyDescent="0.25">
      <c r="A437" s="1" t="s">
        <v>572</v>
      </c>
      <c r="B437" s="1">
        <v>522415</v>
      </c>
      <c r="C437" s="1" t="s">
        <v>523</v>
      </c>
      <c r="D437" s="1" t="s">
        <v>208</v>
      </c>
      <c r="E437" s="1" t="s">
        <v>130</v>
      </c>
      <c r="F437" s="1" t="s">
        <v>573</v>
      </c>
      <c r="G437" s="1" t="s">
        <v>294</v>
      </c>
      <c r="H437" s="1" t="s">
        <v>131</v>
      </c>
    </row>
    <row r="438" spans="1:8" x14ac:dyDescent="0.25">
      <c r="A438" s="1" t="s">
        <v>574</v>
      </c>
      <c r="B438" s="1">
        <v>522410</v>
      </c>
      <c r="C438" s="1" t="s">
        <v>523</v>
      </c>
      <c r="D438" s="1" t="s">
        <v>208</v>
      </c>
      <c r="E438" s="1" t="s">
        <v>130</v>
      </c>
      <c r="F438" s="1" t="s">
        <v>575</v>
      </c>
      <c r="G438" s="1" t="s">
        <v>294</v>
      </c>
      <c r="H438" s="1" t="s">
        <v>131</v>
      </c>
    </row>
    <row r="439" spans="1:8" x14ac:dyDescent="0.25">
      <c r="A439" s="1" t="s">
        <v>576</v>
      </c>
      <c r="B439" s="1">
        <v>522426</v>
      </c>
      <c r="C439" s="1" t="s">
        <v>523</v>
      </c>
      <c r="D439" s="1" t="s">
        <v>208</v>
      </c>
      <c r="E439" s="1" t="s">
        <v>130</v>
      </c>
      <c r="F439" s="1" t="s">
        <v>577</v>
      </c>
      <c r="G439" s="1" t="s">
        <v>294</v>
      </c>
      <c r="H439" s="1" t="s">
        <v>131</v>
      </c>
    </row>
    <row r="440" spans="1:8" x14ac:dyDescent="0.25">
      <c r="A440" s="1" t="s">
        <v>578</v>
      </c>
      <c r="B440" s="1">
        <v>522435</v>
      </c>
      <c r="C440" s="1" t="s">
        <v>523</v>
      </c>
      <c r="D440" s="1" t="s">
        <v>208</v>
      </c>
      <c r="E440" s="1" t="s">
        <v>130</v>
      </c>
      <c r="F440" s="1" t="s">
        <v>568</v>
      </c>
      <c r="G440" s="1" t="s">
        <v>294</v>
      </c>
      <c r="H440" s="1" t="s">
        <v>131</v>
      </c>
    </row>
    <row r="441" spans="1:8" x14ac:dyDescent="0.25">
      <c r="A441" s="1" t="s">
        <v>579</v>
      </c>
      <c r="B441" s="1">
        <v>522438</v>
      </c>
      <c r="C441" s="1" t="s">
        <v>523</v>
      </c>
      <c r="D441" s="1" t="s">
        <v>208</v>
      </c>
      <c r="E441" s="1" t="s">
        <v>130</v>
      </c>
      <c r="F441" s="1" t="s">
        <v>448</v>
      </c>
      <c r="G441" s="1" t="s">
        <v>294</v>
      </c>
      <c r="H441" s="1" t="s">
        <v>131</v>
      </c>
    </row>
    <row r="442" spans="1:8" x14ac:dyDescent="0.25">
      <c r="A442" s="1" t="s">
        <v>580</v>
      </c>
      <c r="B442" s="1">
        <v>522408</v>
      </c>
      <c r="C442" s="1" t="s">
        <v>523</v>
      </c>
      <c r="D442" s="1" t="s">
        <v>208</v>
      </c>
      <c r="E442" s="1" t="s">
        <v>130</v>
      </c>
      <c r="F442" s="1" t="s">
        <v>581</v>
      </c>
      <c r="G442" s="1" t="s">
        <v>294</v>
      </c>
      <c r="H442" s="1" t="s">
        <v>131</v>
      </c>
    </row>
    <row r="443" spans="1:8" x14ac:dyDescent="0.25">
      <c r="A443" s="1" t="s">
        <v>582</v>
      </c>
      <c r="B443" s="1">
        <v>522436</v>
      </c>
      <c r="C443" s="1" t="s">
        <v>523</v>
      </c>
      <c r="D443" s="1" t="s">
        <v>208</v>
      </c>
      <c r="E443" s="1" t="s">
        <v>130</v>
      </c>
      <c r="F443" s="1" t="s">
        <v>583</v>
      </c>
      <c r="G443" s="1" t="s">
        <v>294</v>
      </c>
      <c r="H443" s="1" t="s">
        <v>131</v>
      </c>
    </row>
    <row r="444" spans="1:8" x14ac:dyDescent="0.25">
      <c r="A444" s="1" t="s">
        <v>584</v>
      </c>
      <c r="B444" s="1">
        <v>522402</v>
      </c>
      <c r="C444" s="1" t="s">
        <v>523</v>
      </c>
      <c r="D444" s="1" t="s">
        <v>208</v>
      </c>
      <c r="E444" s="1" t="s">
        <v>130</v>
      </c>
      <c r="F444" s="1" t="s">
        <v>585</v>
      </c>
      <c r="G444" s="1" t="s">
        <v>294</v>
      </c>
      <c r="H444" s="1" t="s">
        <v>131</v>
      </c>
    </row>
    <row r="445" spans="1:8" x14ac:dyDescent="0.25">
      <c r="A445" s="1" t="s">
        <v>586</v>
      </c>
      <c r="B445" s="1">
        <v>522413</v>
      </c>
      <c r="C445" s="1" t="s">
        <v>523</v>
      </c>
      <c r="D445" s="1" t="s">
        <v>208</v>
      </c>
      <c r="E445" s="1" t="s">
        <v>130</v>
      </c>
      <c r="F445" s="1" t="s">
        <v>587</v>
      </c>
      <c r="G445" s="1" t="s">
        <v>294</v>
      </c>
      <c r="H445" s="1" t="s">
        <v>131</v>
      </c>
    </row>
    <row r="446" spans="1:8" x14ac:dyDescent="0.25">
      <c r="A446" s="1" t="s">
        <v>588</v>
      </c>
      <c r="B446" s="1">
        <v>522426</v>
      </c>
      <c r="C446" s="1" t="s">
        <v>523</v>
      </c>
      <c r="D446" s="1" t="s">
        <v>208</v>
      </c>
      <c r="E446" s="1" t="s">
        <v>130</v>
      </c>
      <c r="F446" s="1" t="s">
        <v>523</v>
      </c>
      <c r="G446" s="1" t="s">
        <v>294</v>
      </c>
      <c r="H446" s="1" t="s">
        <v>131</v>
      </c>
    </row>
    <row r="447" spans="1:8" x14ac:dyDescent="0.25">
      <c r="A447" s="1" t="s">
        <v>589</v>
      </c>
      <c r="B447" s="1">
        <v>522412</v>
      </c>
      <c r="C447" s="1" t="s">
        <v>523</v>
      </c>
      <c r="D447" s="1" t="s">
        <v>208</v>
      </c>
      <c r="E447" s="1" t="s">
        <v>130</v>
      </c>
      <c r="F447" s="1" t="s">
        <v>590</v>
      </c>
      <c r="G447" s="1" t="s">
        <v>294</v>
      </c>
      <c r="H447" s="1" t="s">
        <v>131</v>
      </c>
    </row>
    <row r="448" spans="1:8" x14ac:dyDescent="0.25">
      <c r="A448" s="1" t="s">
        <v>591</v>
      </c>
      <c r="B448" s="1">
        <v>522421</v>
      </c>
      <c r="C448" s="1" t="s">
        <v>523</v>
      </c>
      <c r="D448" s="1" t="s">
        <v>208</v>
      </c>
      <c r="E448" s="1" t="s">
        <v>130</v>
      </c>
      <c r="F448" s="1" t="s">
        <v>592</v>
      </c>
      <c r="G448" s="1" t="s">
        <v>294</v>
      </c>
      <c r="H448" s="1" t="s">
        <v>131</v>
      </c>
    </row>
    <row r="449" spans="1:8" x14ac:dyDescent="0.25">
      <c r="A449" s="1" t="s">
        <v>593</v>
      </c>
      <c r="B449" s="1">
        <v>522401</v>
      </c>
      <c r="C449" s="1" t="s">
        <v>523</v>
      </c>
      <c r="D449" s="1" t="s">
        <v>208</v>
      </c>
      <c r="E449" s="1" t="s">
        <v>130</v>
      </c>
      <c r="F449" s="1" t="s">
        <v>448</v>
      </c>
      <c r="G449" s="1" t="s">
        <v>294</v>
      </c>
      <c r="H449" s="1" t="s">
        <v>131</v>
      </c>
    </row>
    <row r="450" spans="1:8" x14ac:dyDescent="0.25">
      <c r="A450" s="1" t="s">
        <v>594</v>
      </c>
      <c r="B450" s="1">
        <v>522613</v>
      </c>
      <c r="C450" s="1" t="s">
        <v>523</v>
      </c>
      <c r="D450" s="1" t="s">
        <v>208</v>
      </c>
      <c r="E450" s="1" t="s">
        <v>130</v>
      </c>
      <c r="F450" s="1" t="s">
        <v>595</v>
      </c>
      <c r="G450" s="1" t="s">
        <v>294</v>
      </c>
      <c r="H450" s="1" t="s">
        <v>131</v>
      </c>
    </row>
    <row r="451" spans="1:8" x14ac:dyDescent="0.25">
      <c r="A451" s="1" t="s">
        <v>596</v>
      </c>
      <c r="B451" s="1">
        <v>522439</v>
      </c>
      <c r="C451" s="1" t="s">
        <v>523</v>
      </c>
      <c r="D451" s="1" t="s">
        <v>208</v>
      </c>
      <c r="E451" s="1" t="s">
        <v>130</v>
      </c>
      <c r="F451" s="1" t="s">
        <v>577</v>
      </c>
      <c r="G451" s="1" t="s">
        <v>294</v>
      </c>
      <c r="H451" s="1" t="s">
        <v>131</v>
      </c>
    </row>
    <row r="452" spans="1:8" x14ac:dyDescent="0.25">
      <c r="A452" s="1" t="s">
        <v>597</v>
      </c>
      <c r="B452" s="1">
        <v>523111</v>
      </c>
      <c r="C452" s="1" t="s">
        <v>598</v>
      </c>
      <c r="D452" s="1" t="s">
        <v>208</v>
      </c>
      <c r="E452" s="1" t="s">
        <v>130</v>
      </c>
      <c r="F452" s="1" t="s">
        <v>599</v>
      </c>
      <c r="G452" s="1" t="s">
        <v>598</v>
      </c>
      <c r="H452" s="1" t="s">
        <v>131</v>
      </c>
    </row>
    <row r="453" spans="1:8" x14ac:dyDescent="0.25">
      <c r="A453" s="1" t="s">
        <v>600</v>
      </c>
      <c r="B453" s="1">
        <v>523117</v>
      </c>
      <c r="C453" s="1" t="s">
        <v>598</v>
      </c>
      <c r="D453" s="1" t="s">
        <v>208</v>
      </c>
      <c r="E453" s="1" t="s">
        <v>130</v>
      </c>
      <c r="F453" s="1" t="s">
        <v>599</v>
      </c>
      <c r="G453" s="1" t="s">
        <v>598</v>
      </c>
      <c r="H453" s="1" t="s">
        <v>131</v>
      </c>
    </row>
    <row r="454" spans="1:8" x14ac:dyDescent="0.25">
      <c r="A454" s="1" t="s">
        <v>601</v>
      </c>
      <c r="B454" s="1">
        <v>523228</v>
      </c>
      <c r="C454" s="1" t="s">
        <v>598</v>
      </c>
      <c r="D454" s="1" t="s">
        <v>208</v>
      </c>
      <c r="E454" s="1" t="s">
        <v>130</v>
      </c>
      <c r="F454" s="1" t="s">
        <v>599</v>
      </c>
      <c r="G454" s="1" t="s">
        <v>598</v>
      </c>
      <c r="H454" s="1" t="s">
        <v>131</v>
      </c>
    </row>
    <row r="455" spans="1:8" x14ac:dyDescent="0.25">
      <c r="A455" s="1" t="s">
        <v>602</v>
      </c>
      <c r="B455" s="1">
        <v>523230</v>
      </c>
      <c r="C455" s="1" t="s">
        <v>598</v>
      </c>
      <c r="D455" s="1" t="s">
        <v>208</v>
      </c>
      <c r="E455" s="1" t="s">
        <v>130</v>
      </c>
      <c r="F455" s="1" t="s">
        <v>599</v>
      </c>
      <c r="G455" s="1" t="s">
        <v>598</v>
      </c>
      <c r="H455" s="1" t="s">
        <v>131</v>
      </c>
    </row>
    <row r="456" spans="1:8" x14ac:dyDescent="0.25">
      <c r="A456" s="1" t="s">
        <v>603</v>
      </c>
      <c r="B456" s="1">
        <v>523252</v>
      </c>
      <c r="C456" s="1" t="s">
        <v>598</v>
      </c>
      <c r="D456" s="1" t="s">
        <v>208</v>
      </c>
      <c r="E456" s="1" t="s">
        <v>130</v>
      </c>
      <c r="F456" s="1" t="s">
        <v>599</v>
      </c>
      <c r="G456" s="1" t="s">
        <v>598</v>
      </c>
      <c r="H456" s="1" t="s">
        <v>131</v>
      </c>
    </row>
    <row r="457" spans="1:8" x14ac:dyDescent="0.25">
      <c r="A457" s="1" t="s">
        <v>491</v>
      </c>
      <c r="B457" s="1">
        <v>523254</v>
      </c>
      <c r="C457" s="1" t="s">
        <v>598</v>
      </c>
      <c r="D457" s="1" t="s">
        <v>208</v>
      </c>
      <c r="E457" s="1" t="s">
        <v>130</v>
      </c>
      <c r="F457" s="1" t="s">
        <v>599</v>
      </c>
      <c r="G457" s="1" t="s">
        <v>598</v>
      </c>
      <c r="H457" s="1" t="s">
        <v>131</v>
      </c>
    </row>
    <row r="458" spans="1:8" x14ac:dyDescent="0.25">
      <c r="A458" s="1" t="s">
        <v>604</v>
      </c>
      <c r="B458" s="1">
        <v>523253</v>
      </c>
      <c r="C458" s="1" t="s">
        <v>598</v>
      </c>
      <c r="D458" s="1" t="s">
        <v>208</v>
      </c>
      <c r="E458" s="1" t="s">
        <v>130</v>
      </c>
      <c r="F458" s="1" t="s">
        <v>599</v>
      </c>
      <c r="G458" s="1" t="s">
        <v>598</v>
      </c>
      <c r="H458" s="1" t="s">
        <v>131</v>
      </c>
    </row>
    <row r="459" spans="1:8" x14ac:dyDescent="0.25">
      <c r="A459" s="1" t="s">
        <v>605</v>
      </c>
      <c r="B459" s="1">
        <v>523224</v>
      </c>
      <c r="C459" s="1" t="s">
        <v>598</v>
      </c>
      <c r="D459" s="1" t="s">
        <v>208</v>
      </c>
      <c r="E459" s="1" t="s">
        <v>130</v>
      </c>
      <c r="F459" s="1" t="s">
        <v>599</v>
      </c>
      <c r="G459" s="1" t="s">
        <v>598</v>
      </c>
      <c r="H459" s="1" t="s">
        <v>131</v>
      </c>
    </row>
    <row r="460" spans="1:8" x14ac:dyDescent="0.25">
      <c r="A460" s="1" t="s">
        <v>606</v>
      </c>
      <c r="B460" s="1">
        <v>523201</v>
      </c>
      <c r="C460" s="1" t="s">
        <v>598</v>
      </c>
      <c r="D460" s="1" t="s">
        <v>208</v>
      </c>
      <c r="E460" s="1" t="s">
        <v>130</v>
      </c>
      <c r="F460" s="1" t="s">
        <v>607</v>
      </c>
      <c r="G460" s="1" t="s">
        <v>598</v>
      </c>
      <c r="H460" s="1" t="s">
        <v>131</v>
      </c>
    </row>
    <row r="461" spans="1:8" x14ac:dyDescent="0.25">
      <c r="A461" s="1" t="s">
        <v>608</v>
      </c>
      <c r="B461" s="1">
        <v>523001</v>
      </c>
      <c r="C461" s="1" t="s">
        <v>598</v>
      </c>
      <c r="D461" s="1" t="s">
        <v>208</v>
      </c>
      <c r="E461" s="1" t="s">
        <v>130</v>
      </c>
      <c r="F461" s="1" t="s">
        <v>607</v>
      </c>
      <c r="G461" s="1" t="s">
        <v>598</v>
      </c>
      <c r="H461" s="1" t="s">
        <v>131</v>
      </c>
    </row>
    <row r="462" spans="1:8" x14ac:dyDescent="0.25">
      <c r="A462" s="1" t="s">
        <v>609</v>
      </c>
      <c r="B462" s="1">
        <v>523180</v>
      </c>
      <c r="C462" s="1" t="s">
        <v>598</v>
      </c>
      <c r="D462" s="1" t="s">
        <v>208</v>
      </c>
      <c r="E462" s="1" t="s">
        <v>130</v>
      </c>
      <c r="F462" s="1" t="s">
        <v>607</v>
      </c>
      <c r="G462" s="1" t="s">
        <v>598</v>
      </c>
      <c r="H462" s="1" t="s">
        <v>131</v>
      </c>
    </row>
    <row r="463" spans="1:8" x14ac:dyDescent="0.25">
      <c r="A463" s="1" t="s">
        <v>610</v>
      </c>
      <c r="B463" s="1">
        <v>523226</v>
      </c>
      <c r="C463" s="1" t="s">
        <v>598</v>
      </c>
      <c r="D463" s="1" t="s">
        <v>208</v>
      </c>
      <c r="E463" s="1" t="s">
        <v>130</v>
      </c>
      <c r="F463" s="1" t="s">
        <v>607</v>
      </c>
      <c r="G463" s="1" t="s">
        <v>598</v>
      </c>
      <c r="H463" s="1" t="s">
        <v>131</v>
      </c>
    </row>
    <row r="464" spans="1:8" x14ac:dyDescent="0.25">
      <c r="A464" s="1" t="s">
        <v>611</v>
      </c>
      <c r="B464" s="1">
        <v>523001</v>
      </c>
      <c r="C464" s="1" t="s">
        <v>598</v>
      </c>
      <c r="D464" s="1" t="s">
        <v>208</v>
      </c>
      <c r="E464" s="1" t="s">
        <v>130</v>
      </c>
      <c r="F464" s="1" t="s">
        <v>607</v>
      </c>
      <c r="G464" s="1" t="s">
        <v>598</v>
      </c>
      <c r="H464" s="1" t="s">
        <v>131</v>
      </c>
    </row>
    <row r="465" spans="1:8" x14ac:dyDescent="0.25">
      <c r="A465" s="1" t="s">
        <v>612</v>
      </c>
      <c r="B465" s="1">
        <v>523280</v>
      </c>
      <c r="C465" s="1" t="s">
        <v>598</v>
      </c>
      <c r="D465" s="1" t="s">
        <v>208</v>
      </c>
      <c r="E465" s="1" t="s">
        <v>130</v>
      </c>
      <c r="F465" s="1" t="s">
        <v>607</v>
      </c>
      <c r="G465" s="1" t="s">
        <v>598</v>
      </c>
      <c r="H465" s="1" t="s">
        <v>131</v>
      </c>
    </row>
    <row r="466" spans="1:8" x14ac:dyDescent="0.25">
      <c r="A466" s="1" t="s">
        <v>613</v>
      </c>
      <c r="B466" s="1">
        <v>523001</v>
      </c>
      <c r="C466" s="1" t="s">
        <v>598</v>
      </c>
      <c r="D466" s="1" t="s">
        <v>208</v>
      </c>
      <c r="E466" s="1" t="s">
        <v>130</v>
      </c>
      <c r="F466" s="1" t="s">
        <v>607</v>
      </c>
      <c r="G466" s="1" t="s">
        <v>598</v>
      </c>
      <c r="H466" s="1" t="s">
        <v>131</v>
      </c>
    </row>
    <row r="467" spans="1:8" x14ac:dyDescent="0.25">
      <c r="A467" s="1" t="s">
        <v>614</v>
      </c>
      <c r="B467" s="1">
        <v>523182</v>
      </c>
      <c r="C467" s="1" t="s">
        <v>598</v>
      </c>
      <c r="D467" s="1" t="s">
        <v>208</v>
      </c>
      <c r="E467" s="1" t="s">
        <v>130</v>
      </c>
      <c r="F467" s="1" t="s">
        <v>607</v>
      </c>
      <c r="G467" s="1" t="s">
        <v>598</v>
      </c>
      <c r="H467" s="1" t="s">
        <v>131</v>
      </c>
    </row>
    <row r="468" spans="1:8" x14ac:dyDescent="0.25">
      <c r="A468" s="1" t="s">
        <v>615</v>
      </c>
      <c r="B468" s="1">
        <v>523303</v>
      </c>
      <c r="C468" s="1" t="s">
        <v>598</v>
      </c>
      <c r="D468" s="1" t="s">
        <v>208</v>
      </c>
      <c r="E468" s="1" t="s">
        <v>130</v>
      </c>
      <c r="F468" s="1" t="s">
        <v>607</v>
      </c>
      <c r="G468" s="1" t="s">
        <v>598</v>
      </c>
      <c r="H468" s="1" t="s">
        <v>131</v>
      </c>
    </row>
    <row r="469" spans="1:8" x14ac:dyDescent="0.25">
      <c r="A469" s="1" t="s">
        <v>616</v>
      </c>
      <c r="B469" s="1">
        <v>523171</v>
      </c>
      <c r="C469" s="1" t="s">
        <v>598</v>
      </c>
      <c r="D469" s="1" t="s">
        <v>208</v>
      </c>
      <c r="E469" s="1" t="s">
        <v>130</v>
      </c>
      <c r="F469" s="1" t="s">
        <v>358</v>
      </c>
      <c r="G469" s="1" t="s">
        <v>598</v>
      </c>
      <c r="H469" s="1" t="s">
        <v>131</v>
      </c>
    </row>
    <row r="470" spans="1:8" x14ac:dyDescent="0.25">
      <c r="A470" s="1" t="s">
        <v>617</v>
      </c>
      <c r="B470" s="1">
        <v>523155</v>
      </c>
      <c r="C470" s="1" t="s">
        <v>598</v>
      </c>
      <c r="D470" s="1" t="s">
        <v>208</v>
      </c>
      <c r="E470" s="1" t="s">
        <v>130</v>
      </c>
      <c r="F470" s="1" t="s">
        <v>618</v>
      </c>
      <c r="G470" s="1" t="s">
        <v>598</v>
      </c>
      <c r="H470" s="1" t="s">
        <v>131</v>
      </c>
    </row>
    <row r="471" spans="1:8" x14ac:dyDescent="0.25">
      <c r="A471" s="1" t="s">
        <v>619</v>
      </c>
      <c r="B471" s="1">
        <v>523135</v>
      </c>
      <c r="C471" s="1" t="s">
        <v>598</v>
      </c>
      <c r="D471" s="1" t="s">
        <v>208</v>
      </c>
      <c r="E471" s="1" t="s">
        <v>130</v>
      </c>
      <c r="F471" s="1" t="s">
        <v>618</v>
      </c>
      <c r="G471" s="1" t="s">
        <v>598</v>
      </c>
      <c r="H471" s="1" t="s">
        <v>131</v>
      </c>
    </row>
    <row r="472" spans="1:8" x14ac:dyDescent="0.25">
      <c r="A472" s="1" t="s">
        <v>620</v>
      </c>
      <c r="B472" s="1">
        <v>523157</v>
      </c>
      <c r="C472" s="1" t="s">
        <v>598</v>
      </c>
      <c r="D472" s="1" t="s">
        <v>208</v>
      </c>
      <c r="E472" s="1" t="s">
        <v>130</v>
      </c>
      <c r="F472" s="1" t="s">
        <v>618</v>
      </c>
      <c r="G472" s="1" t="s">
        <v>598</v>
      </c>
      <c r="H472" s="1" t="s">
        <v>131</v>
      </c>
    </row>
    <row r="473" spans="1:8" x14ac:dyDescent="0.25">
      <c r="A473" s="1" t="s">
        <v>621</v>
      </c>
      <c r="B473" s="1">
        <v>523190</v>
      </c>
      <c r="C473" s="1" t="s">
        <v>598</v>
      </c>
      <c r="D473" s="1" t="s">
        <v>208</v>
      </c>
      <c r="E473" s="1" t="s">
        <v>130</v>
      </c>
      <c r="F473" s="1" t="s">
        <v>618</v>
      </c>
      <c r="G473" s="1" t="s">
        <v>598</v>
      </c>
      <c r="H473" s="1" t="s">
        <v>131</v>
      </c>
    </row>
    <row r="474" spans="1:8" x14ac:dyDescent="0.25">
      <c r="A474" s="1" t="s">
        <v>622</v>
      </c>
      <c r="B474" s="1">
        <v>523167</v>
      </c>
      <c r="C474" s="1" t="s">
        <v>598</v>
      </c>
      <c r="D474" s="1" t="s">
        <v>208</v>
      </c>
      <c r="E474" s="1" t="s">
        <v>130</v>
      </c>
      <c r="F474" s="1" t="s">
        <v>618</v>
      </c>
      <c r="G474" s="1" t="s">
        <v>598</v>
      </c>
      <c r="H474" s="1" t="s">
        <v>131</v>
      </c>
    </row>
    <row r="475" spans="1:8" x14ac:dyDescent="0.25">
      <c r="A475" s="1" t="s">
        <v>623</v>
      </c>
      <c r="B475" s="1">
        <v>523166</v>
      </c>
      <c r="C475" s="1" t="s">
        <v>598</v>
      </c>
      <c r="D475" s="1" t="s">
        <v>208</v>
      </c>
      <c r="E475" s="1" t="s">
        <v>130</v>
      </c>
      <c r="F475" s="1" t="s">
        <v>618</v>
      </c>
      <c r="G475" s="1" t="s">
        <v>598</v>
      </c>
      <c r="H475" s="1" t="s">
        <v>131</v>
      </c>
    </row>
    <row r="476" spans="1:8" x14ac:dyDescent="0.25">
      <c r="A476" s="1" t="s">
        <v>624</v>
      </c>
      <c r="B476" s="1">
        <v>523165</v>
      </c>
      <c r="C476" s="1" t="s">
        <v>598</v>
      </c>
      <c r="D476" s="1" t="s">
        <v>208</v>
      </c>
      <c r="E476" s="1" t="s">
        <v>130</v>
      </c>
      <c r="F476" s="1" t="s">
        <v>618</v>
      </c>
      <c r="G476" s="1" t="s">
        <v>598</v>
      </c>
      <c r="H476" s="1" t="s">
        <v>131</v>
      </c>
    </row>
    <row r="477" spans="1:8" x14ac:dyDescent="0.25">
      <c r="A477" s="1" t="s">
        <v>625</v>
      </c>
      <c r="B477" s="1">
        <v>523181</v>
      </c>
      <c r="C477" s="1" t="s">
        <v>598</v>
      </c>
      <c r="D477" s="1" t="s">
        <v>208</v>
      </c>
      <c r="E477" s="1" t="s">
        <v>130</v>
      </c>
      <c r="F477" s="1" t="s">
        <v>618</v>
      </c>
      <c r="G477" s="1" t="s">
        <v>598</v>
      </c>
      <c r="H477" s="1" t="s">
        <v>131</v>
      </c>
    </row>
    <row r="478" spans="1:8" x14ac:dyDescent="0.25">
      <c r="A478" s="1" t="s">
        <v>626</v>
      </c>
      <c r="B478" s="1">
        <v>523168</v>
      </c>
      <c r="C478" s="1" t="s">
        <v>598</v>
      </c>
      <c r="D478" s="1" t="s">
        <v>208</v>
      </c>
      <c r="E478" s="1" t="s">
        <v>130</v>
      </c>
      <c r="F478" s="1" t="s">
        <v>618</v>
      </c>
      <c r="G478" s="1" t="s">
        <v>598</v>
      </c>
      <c r="H478" s="1" t="s">
        <v>131</v>
      </c>
    </row>
    <row r="479" spans="1:8" x14ac:dyDescent="0.25">
      <c r="A479" s="1" t="s">
        <v>627</v>
      </c>
      <c r="B479" s="1">
        <v>523156</v>
      </c>
      <c r="C479" s="1" t="s">
        <v>598</v>
      </c>
      <c r="D479" s="1" t="s">
        <v>208</v>
      </c>
      <c r="E479" s="1" t="s">
        <v>130</v>
      </c>
      <c r="F479" s="1" t="s">
        <v>618</v>
      </c>
      <c r="G479" s="1" t="s">
        <v>598</v>
      </c>
      <c r="H479" s="1" t="s">
        <v>131</v>
      </c>
    </row>
    <row r="480" spans="1:8" x14ac:dyDescent="0.25">
      <c r="A480" s="1" t="s">
        <v>628</v>
      </c>
      <c r="B480" s="1">
        <v>523184</v>
      </c>
      <c r="C480" s="1" t="s">
        <v>598</v>
      </c>
      <c r="D480" s="1" t="s">
        <v>208</v>
      </c>
      <c r="E480" s="1" t="s">
        <v>130</v>
      </c>
      <c r="F480" s="1" t="s">
        <v>618</v>
      </c>
      <c r="G480" s="1" t="s">
        <v>598</v>
      </c>
      <c r="H480" s="1" t="s">
        <v>131</v>
      </c>
    </row>
    <row r="481" spans="1:8" x14ac:dyDescent="0.25">
      <c r="A481" s="1" t="s">
        <v>629</v>
      </c>
      <c r="B481" s="1">
        <v>523169</v>
      </c>
      <c r="C481" s="1" t="s">
        <v>598</v>
      </c>
      <c r="D481" s="1" t="s">
        <v>208</v>
      </c>
      <c r="E481" s="1" t="s">
        <v>130</v>
      </c>
      <c r="F481" s="1" t="s">
        <v>618</v>
      </c>
      <c r="G481" s="1" t="s">
        <v>598</v>
      </c>
      <c r="H481" s="1" t="s">
        <v>131</v>
      </c>
    </row>
    <row r="482" spans="1:8" x14ac:dyDescent="0.25">
      <c r="A482" s="1" t="s">
        <v>630</v>
      </c>
      <c r="B482" s="1">
        <v>523157</v>
      </c>
      <c r="C482" s="1" t="s">
        <v>598</v>
      </c>
      <c r="D482" s="1" t="s">
        <v>208</v>
      </c>
      <c r="E482" s="1" t="s">
        <v>130</v>
      </c>
      <c r="F482" s="1" t="s">
        <v>618</v>
      </c>
      <c r="G482" s="1" t="s">
        <v>598</v>
      </c>
      <c r="H482" s="1" t="s">
        <v>131</v>
      </c>
    </row>
    <row r="483" spans="1:8" x14ac:dyDescent="0.25">
      <c r="A483" s="1" t="s">
        <v>631</v>
      </c>
      <c r="B483" s="1">
        <v>523157</v>
      </c>
      <c r="C483" s="1" t="s">
        <v>598</v>
      </c>
      <c r="D483" s="1" t="s">
        <v>208</v>
      </c>
      <c r="E483" s="1" t="s">
        <v>130</v>
      </c>
      <c r="F483" s="1" t="s">
        <v>618</v>
      </c>
      <c r="G483" s="1" t="s">
        <v>598</v>
      </c>
      <c r="H483" s="1" t="s">
        <v>131</v>
      </c>
    </row>
    <row r="484" spans="1:8" x14ac:dyDescent="0.25">
      <c r="A484" s="1" t="s">
        <v>632</v>
      </c>
      <c r="B484" s="1">
        <v>523157</v>
      </c>
      <c r="C484" s="1" t="s">
        <v>598</v>
      </c>
      <c r="D484" s="1" t="s">
        <v>208</v>
      </c>
      <c r="E484" s="1" t="s">
        <v>130</v>
      </c>
      <c r="F484" s="1" t="s">
        <v>618</v>
      </c>
      <c r="G484" s="1" t="s">
        <v>598</v>
      </c>
      <c r="H484" s="1" t="s">
        <v>131</v>
      </c>
    </row>
    <row r="485" spans="1:8" x14ac:dyDescent="0.25">
      <c r="A485" s="1" t="s">
        <v>633</v>
      </c>
      <c r="B485" s="1">
        <v>523187</v>
      </c>
      <c r="C485" s="1" t="s">
        <v>598</v>
      </c>
      <c r="D485" s="1" t="s">
        <v>208</v>
      </c>
      <c r="E485" s="1" t="s">
        <v>130</v>
      </c>
      <c r="F485" s="1" t="s">
        <v>634</v>
      </c>
      <c r="G485" s="1" t="s">
        <v>598</v>
      </c>
      <c r="H485" s="1" t="s">
        <v>131</v>
      </c>
    </row>
    <row r="486" spans="1:8" x14ac:dyDescent="0.25">
      <c r="A486" s="1" t="s">
        <v>635</v>
      </c>
      <c r="B486" s="1">
        <v>523155</v>
      </c>
      <c r="C486" s="1" t="s">
        <v>598</v>
      </c>
      <c r="D486" s="1" t="s">
        <v>208</v>
      </c>
      <c r="E486" s="1" t="s">
        <v>130</v>
      </c>
      <c r="F486" s="1" t="s">
        <v>618</v>
      </c>
      <c r="G486" s="1" t="s">
        <v>598</v>
      </c>
      <c r="H486" s="1" t="s">
        <v>131</v>
      </c>
    </row>
    <row r="487" spans="1:8" x14ac:dyDescent="0.25">
      <c r="A487" s="1" t="s">
        <v>636</v>
      </c>
      <c r="B487" s="1">
        <v>523185</v>
      </c>
      <c r="C487" s="1" t="s">
        <v>598</v>
      </c>
      <c r="D487" s="1" t="s">
        <v>208</v>
      </c>
      <c r="E487" s="1" t="s">
        <v>130</v>
      </c>
      <c r="F487" s="1" t="s">
        <v>618</v>
      </c>
      <c r="G487" s="1" t="s">
        <v>598</v>
      </c>
      <c r="H487" s="1" t="s">
        <v>131</v>
      </c>
    </row>
    <row r="488" spans="1:8" x14ac:dyDescent="0.25">
      <c r="A488" s="1" t="s">
        <v>637</v>
      </c>
      <c r="B488" s="1">
        <v>523170</v>
      </c>
      <c r="C488" s="1" t="s">
        <v>598</v>
      </c>
      <c r="D488" s="1" t="s">
        <v>208</v>
      </c>
      <c r="E488" s="1" t="s">
        <v>130</v>
      </c>
      <c r="F488" s="1" t="s">
        <v>618</v>
      </c>
      <c r="G488" s="1" t="s">
        <v>598</v>
      </c>
      <c r="H488" s="1" t="s">
        <v>131</v>
      </c>
    </row>
    <row r="489" spans="1:8" x14ac:dyDescent="0.25">
      <c r="A489" s="1" t="s">
        <v>638</v>
      </c>
      <c r="B489" s="1">
        <v>523187</v>
      </c>
      <c r="C489" s="1" t="s">
        <v>598</v>
      </c>
      <c r="D489" s="1" t="s">
        <v>208</v>
      </c>
      <c r="E489" s="1" t="s">
        <v>130</v>
      </c>
      <c r="F489" s="1" t="s">
        <v>618</v>
      </c>
      <c r="G489" s="1" t="s">
        <v>598</v>
      </c>
      <c r="H489" s="1" t="s">
        <v>131</v>
      </c>
    </row>
    <row r="490" spans="1:8" x14ac:dyDescent="0.25">
      <c r="A490" s="1" t="s">
        <v>639</v>
      </c>
      <c r="B490" s="1">
        <v>523281</v>
      </c>
      <c r="C490" s="1" t="s">
        <v>598</v>
      </c>
      <c r="D490" s="1" t="s">
        <v>208</v>
      </c>
      <c r="E490" s="1" t="s">
        <v>130</v>
      </c>
      <c r="F490" s="1" t="s">
        <v>640</v>
      </c>
      <c r="G490" s="1" t="s">
        <v>598</v>
      </c>
      <c r="H490" s="1" t="s">
        <v>131</v>
      </c>
    </row>
    <row r="491" spans="1:8" x14ac:dyDescent="0.25">
      <c r="A491" s="1" t="s">
        <v>641</v>
      </c>
      <c r="B491" s="1">
        <v>523271</v>
      </c>
      <c r="C491" s="1" t="s">
        <v>598</v>
      </c>
      <c r="D491" s="1" t="s">
        <v>208</v>
      </c>
      <c r="E491" s="1" t="s">
        <v>130</v>
      </c>
      <c r="F491" s="1" t="s">
        <v>640</v>
      </c>
      <c r="G491" s="1" t="s">
        <v>598</v>
      </c>
      <c r="H491" s="1" t="s">
        <v>131</v>
      </c>
    </row>
    <row r="492" spans="1:8" x14ac:dyDescent="0.25">
      <c r="A492" s="1" t="s">
        <v>642</v>
      </c>
      <c r="B492" s="1">
        <v>523105</v>
      </c>
      <c r="C492" s="1" t="s">
        <v>598</v>
      </c>
      <c r="D492" s="1" t="s">
        <v>208</v>
      </c>
      <c r="E492" s="1" t="s">
        <v>130</v>
      </c>
      <c r="F492" s="1" t="s">
        <v>640</v>
      </c>
      <c r="G492" s="1" t="s">
        <v>598</v>
      </c>
      <c r="H492" s="1" t="s">
        <v>131</v>
      </c>
    </row>
    <row r="493" spans="1:8" x14ac:dyDescent="0.25">
      <c r="A493" s="1" t="s">
        <v>643</v>
      </c>
      <c r="B493" s="1">
        <v>523105</v>
      </c>
      <c r="C493" s="1" t="s">
        <v>598</v>
      </c>
      <c r="D493" s="1" t="s">
        <v>208</v>
      </c>
      <c r="E493" s="1" t="s">
        <v>130</v>
      </c>
      <c r="F493" s="1" t="s">
        <v>640</v>
      </c>
      <c r="G493" s="1" t="s">
        <v>598</v>
      </c>
      <c r="H493" s="1" t="s">
        <v>131</v>
      </c>
    </row>
    <row r="494" spans="1:8" x14ac:dyDescent="0.25">
      <c r="A494" s="1" t="s">
        <v>644</v>
      </c>
      <c r="B494" s="1">
        <v>523270</v>
      </c>
      <c r="C494" s="1" t="s">
        <v>598</v>
      </c>
      <c r="D494" s="1" t="s">
        <v>208</v>
      </c>
      <c r="E494" s="1" t="s">
        <v>130</v>
      </c>
      <c r="F494" s="1" t="s">
        <v>640</v>
      </c>
      <c r="G494" s="1" t="s">
        <v>598</v>
      </c>
      <c r="H494" s="1" t="s">
        <v>131</v>
      </c>
    </row>
    <row r="495" spans="1:8" x14ac:dyDescent="0.25">
      <c r="A495" s="1" t="s">
        <v>645</v>
      </c>
      <c r="B495" s="1">
        <v>523114</v>
      </c>
      <c r="C495" s="1" t="s">
        <v>598</v>
      </c>
      <c r="D495" s="1" t="s">
        <v>208</v>
      </c>
      <c r="E495" s="1" t="s">
        <v>130</v>
      </c>
      <c r="F495" s="1" t="s">
        <v>640</v>
      </c>
      <c r="G495" s="1" t="s">
        <v>598</v>
      </c>
      <c r="H495" s="1" t="s">
        <v>131</v>
      </c>
    </row>
    <row r="496" spans="1:8" x14ac:dyDescent="0.25">
      <c r="A496" s="1" t="s">
        <v>646</v>
      </c>
      <c r="B496" s="1">
        <v>523115</v>
      </c>
      <c r="C496" s="1" t="s">
        <v>598</v>
      </c>
      <c r="D496" s="1" t="s">
        <v>208</v>
      </c>
      <c r="E496" s="1" t="s">
        <v>130</v>
      </c>
      <c r="F496" s="1" t="s">
        <v>640</v>
      </c>
      <c r="G496" s="1" t="s">
        <v>598</v>
      </c>
      <c r="H496" s="1" t="s">
        <v>131</v>
      </c>
    </row>
    <row r="497" spans="1:8" x14ac:dyDescent="0.25">
      <c r="A497" s="1" t="s">
        <v>647</v>
      </c>
      <c r="B497" s="1">
        <v>523273</v>
      </c>
      <c r="C497" s="1" t="s">
        <v>598</v>
      </c>
      <c r="D497" s="1" t="s">
        <v>208</v>
      </c>
      <c r="E497" s="1" t="s">
        <v>130</v>
      </c>
      <c r="F497" s="1" t="s">
        <v>640</v>
      </c>
      <c r="G497" s="1" t="s">
        <v>598</v>
      </c>
      <c r="H497" s="1" t="s">
        <v>131</v>
      </c>
    </row>
    <row r="498" spans="1:8" x14ac:dyDescent="0.25">
      <c r="A498" s="1" t="s">
        <v>648</v>
      </c>
      <c r="B498" s="1">
        <v>523113</v>
      </c>
      <c r="C498" s="1" t="s">
        <v>598</v>
      </c>
      <c r="D498" s="1" t="s">
        <v>208</v>
      </c>
      <c r="E498" s="1" t="s">
        <v>130</v>
      </c>
      <c r="F498" s="1" t="s">
        <v>640</v>
      </c>
      <c r="G498" s="1" t="s">
        <v>598</v>
      </c>
      <c r="H498" s="1" t="s">
        <v>131</v>
      </c>
    </row>
    <row r="499" spans="1:8" x14ac:dyDescent="0.25">
      <c r="A499" s="1" t="s">
        <v>649</v>
      </c>
      <c r="B499" s="1">
        <v>523109</v>
      </c>
      <c r="C499" s="1" t="s">
        <v>598</v>
      </c>
      <c r="D499" s="1" t="s">
        <v>208</v>
      </c>
      <c r="E499" s="1" t="s">
        <v>130</v>
      </c>
      <c r="F499" s="1" t="s">
        <v>640</v>
      </c>
      <c r="G499" s="1" t="s">
        <v>598</v>
      </c>
      <c r="H499" s="1" t="s">
        <v>131</v>
      </c>
    </row>
    <row r="500" spans="1:8" x14ac:dyDescent="0.25">
      <c r="A500" s="1" t="s">
        <v>650</v>
      </c>
      <c r="B500" s="1">
        <v>523291</v>
      </c>
      <c r="C500" s="1" t="s">
        <v>598</v>
      </c>
      <c r="D500" s="1" t="s">
        <v>208</v>
      </c>
      <c r="E500" s="1" t="s">
        <v>130</v>
      </c>
      <c r="F500" s="1" t="s">
        <v>640</v>
      </c>
      <c r="G500" s="1" t="s">
        <v>598</v>
      </c>
      <c r="H500" s="1" t="s">
        <v>131</v>
      </c>
    </row>
    <row r="501" spans="1:8" x14ac:dyDescent="0.25">
      <c r="A501" s="1" t="s">
        <v>651</v>
      </c>
      <c r="B501" s="1">
        <v>523101</v>
      </c>
      <c r="C501" s="1" t="s">
        <v>598</v>
      </c>
      <c r="D501" s="1" t="s">
        <v>208</v>
      </c>
      <c r="E501" s="1" t="s">
        <v>130</v>
      </c>
      <c r="F501" s="1" t="s">
        <v>640</v>
      </c>
      <c r="G501" s="1" t="s">
        <v>598</v>
      </c>
      <c r="H501" s="1" t="s">
        <v>131</v>
      </c>
    </row>
    <row r="502" spans="1:8" x14ac:dyDescent="0.25">
      <c r="A502" s="1" t="s">
        <v>652</v>
      </c>
      <c r="B502" s="1">
        <v>523274</v>
      </c>
      <c r="C502" s="1" t="s">
        <v>598</v>
      </c>
      <c r="D502" s="1" t="s">
        <v>208</v>
      </c>
      <c r="E502" s="1" t="s">
        <v>130</v>
      </c>
      <c r="F502" s="1" t="s">
        <v>640</v>
      </c>
      <c r="G502" s="1" t="s">
        <v>598</v>
      </c>
      <c r="H502" s="1" t="s">
        <v>131</v>
      </c>
    </row>
    <row r="503" spans="1:8" x14ac:dyDescent="0.25">
      <c r="A503" s="1" t="s">
        <v>653</v>
      </c>
      <c r="B503" s="1">
        <v>523274</v>
      </c>
      <c r="C503" s="1" t="s">
        <v>598</v>
      </c>
      <c r="D503" s="1" t="s">
        <v>208</v>
      </c>
      <c r="E503" s="1" t="s">
        <v>130</v>
      </c>
      <c r="F503" s="1" t="s">
        <v>654</v>
      </c>
      <c r="G503" s="1" t="s">
        <v>598</v>
      </c>
      <c r="H503" s="1" t="s">
        <v>131</v>
      </c>
    </row>
    <row r="504" spans="1:8" x14ac:dyDescent="0.25">
      <c r="A504" s="1" t="s">
        <v>655</v>
      </c>
      <c r="B504" s="1">
        <v>523292</v>
      </c>
      <c r="C504" s="1" t="s">
        <v>598</v>
      </c>
      <c r="D504" s="1" t="s">
        <v>208</v>
      </c>
      <c r="E504" s="1" t="s">
        <v>130</v>
      </c>
      <c r="F504" s="1" t="s">
        <v>640</v>
      </c>
      <c r="G504" s="1" t="s">
        <v>598</v>
      </c>
      <c r="H504" s="1" t="s">
        <v>131</v>
      </c>
    </row>
    <row r="505" spans="1:8" x14ac:dyDescent="0.25">
      <c r="A505" s="1" t="s">
        <v>656</v>
      </c>
      <c r="B505" s="1">
        <v>523279</v>
      </c>
      <c r="C505" s="1" t="s">
        <v>598</v>
      </c>
      <c r="D505" s="1" t="s">
        <v>208</v>
      </c>
      <c r="E505" s="1" t="s">
        <v>130</v>
      </c>
      <c r="F505" s="1" t="s">
        <v>640</v>
      </c>
      <c r="G505" s="1" t="s">
        <v>598</v>
      </c>
      <c r="H505" s="1" t="s">
        <v>131</v>
      </c>
    </row>
    <row r="506" spans="1:8" x14ac:dyDescent="0.25">
      <c r="A506" s="1" t="s">
        <v>657</v>
      </c>
      <c r="B506" s="1">
        <v>523116</v>
      </c>
      <c r="C506" s="1" t="s">
        <v>598</v>
      </c>
      <c r="D506" s="1" t="s">
        <v>208</v>
      </c>
      <c r="E506" s="1" t="s">
        <v>130</v>
      </c>
      <c r="F506" s="1" t="s">
        <v>640</v>
      </c>
      <c r="G506" s="1" t="s">
        <v>598</v>
      </c>
      <c r="H506" s="1" t="s">
        <v>131</v>
      </c>
    </row>
    <row r="507" spans="1:8" x14ac:dyDescent="0.25">
      <c r="A507" s="1" t="s">
        <v>658</v>
      </c>
      <c r="B507" s="1">
        <v>523104</v>
      </c>
      <c r="C507" s="1" t="s">
        <v>598</v>
      </c>
      <c r="D507" s="1" t="s">
        <v>208</v>
      </c>
      <c r="E507" s="1" t="s">
        <v>130</v>
      </c>
      <c r="F507" s="1" t="s">
        <v>640</v>
      </c>
      <c r="G507" s="1" t="s">
        <v>598</v>
      </c>
      <c r="H507" s="1" t="s">
        <v>131</v>
      </c>
    </row>
    <row r="508" spans="1:8" x14ac:dyDescent="0.25">
      <c r="A508" s="1" t="s">
        <v>659</v>
      </c>
      <c r="B508" s="1">
        <v>523110</v>
      </c>
      <c r="C508" s="1" t="s">
        <v>598</v>
      </c>
      <c r="D508" s="1" t="s">
        <v>208</v>
      </c>
      <c r="E508" s="1" t="s">
        <v>130</v>
      </c>
      <c r="F508" s="1" t="s">
        <v>599</v>
      </c>
      <c r="G508" s="1" t="s">
        <v>598</v>
      </c>
      <c r="H508" s="1" t="s">
        <v>131</v>
      </c>
    </row>
    <row r="509" spans="1:8" x14ac:dyDescent="0.25">
      <c r="A509" s="1" t="s">
        <v>660</v>
      </c>
      <c r="B509" s="1">
        <v>523112</v>
      </c>
      <c r="C509" s="1" t="s">
        <v>598</v>
      </c>
      <c r="D509" s="1" t="s">
        <v>208</v>
      </c>
      <c r="E509" s="1" t="s">
        <v>130</v>
      </c>
      <c r="F509" s="1" t="s">
        <v>599</v>
      </c>
      <c r="G509" s="1" t="s">
        <v>598</v>
      </c>
      <c r="H509" s="1" t="s">
        <v>131</v>
      </c>
    </row>
    <row r="510" spans="1:8" x14ac:dyDescent="0.25">
      <c r="A510" s="1" t="s">
        <v>661</v>
      </c>
      <c r="B510" s="1">
        <v>523247</v>
      </c>
      <c r="C510" s="1" t="s">
        <v>598</v>
      </c>
      <c r="D510" s="1" t="s">
        <v>208</v>
      </c>
      <c r="E510" s="1" t="s">
        <v>130</v>
      </c>
      <c r="F510" s="1" t="s">
        <v>599</v>
      </c>
      <c r="G510" s="1" t="s">
        <v>598</v>
      </c>
      <c r="H510" s="1" t="s">
        <v>131</v>
      </c>
    </row>
    <row r="511" spans="1:8" x14ac:dyDescent="0.25">
      <c r="A511" s="1" t="s">
        <v>662</v>
      </c>
      <c r="B511" s="1">
        <v>523246</v>
      </c>
      <c r="C511" s="1" t="s">
        <v>598</v>
      </c>
      <c r="D511" s="1" t="s">
        <v>208</v>
      </c>
      <c r="E511" s="1" t="s">
        <v>130</v>
      </c>
      <c r="F511" s="1" t="s">
        <v>599</v>
      </c>
      <c r="G511" s="1" t="s">
        <v>598</v>
      </c>
      <c r="H511" s="1" t="s">
        <v>131</v>
      </c>
    </row>
    <row r="512" spans="1:8" x14ac:dyDescent="0.25">
      <c r="A512" s="1" t="s">
        <v>663</v>
      </c>
      <c r="B512" s="1">
        <v>523227</v>
      </c>
      <c r="C512" s="1" t="s">
        <v>598</v>
      </c>
      <c r="D512" s="1" t="s">
        <v>208</v>
      </c>
      <c r="E512" s="1" t="s">
        <v>130</v>
      </c>
      <c r="F512" s="1" t="s">
        <v>599</v>
      </c>
      <c r="G512" s="1" t="s">
        <v>598</v>
      </c>
      <c r="H512" s="1" t="s">
        <v>131</v>
      </c>
    </row>
    <row r="513" spans="1:8" x14ac:dyDescent="0.25">
      <c r="A513" s="1" t="s">
        <v>664</v>
      </c>
      <c r="B513" s="1">
        <v>523241</v>
      </c>
      <c r="C513" s="1" t="s">
        <v>598</v>
      </c>
      <c r="D513" s="1" t="s">
        <v>208</v>
      </c>
      <c r="E513" s="1" t="s">
        <v>130</v>
      </c>
      <c r="F513" s="1" t="s">
        <v>599</v>
      </c>
      <c r="G513" s="1" t="s">
        <v>598</v>
      </c>
      <c r="H513" s="1" t="s">
        <v>131</v>
      </c>
    </row>
    <row r="514" spans="1:8" x14ac:dyDescent="0.25">
      <c r="A514" s="1" t="s">
        <v>665</v>
      </c>
      <c r="B514" s="1">
        <v>523304</v>
      </c>
      <c r="C514" s="1" t="s">
        <v>598</v>
      </c>
      <c r="D514" s="1" t="s">
        <v>208</v>
      </c>
      <c r="E514" s="1" t="s">
        <v>130</v>
      </c>
      <c r="F514" s="1" t="s">
        <v>599</v>
      </c>
      <c r="G514" s="1" t="s">
        <v>598</v>
      </c>
      <c r="H514" s="1" t="s">
        <v>131</v>
      </c>
    </row>
    <row r="515" spans="1:8" x14ac:dyDescent="0.25">
      <c r="A515" s="1" t="s">
        <v>666</v>
      </c>
      <c r="B515" s="1">
        <v>523223</v>
      </c>
      <c r="C515" s="1" t="s">
        <v>598</v>
      </c>
      <c r="D515" s="1" t="s">
        <v>208</v>
      </c>
      <c r="E515" s="1" t="s">
        <v>130</v>
      </c>
      <c r="F515" s="1" t="s">
        <v>599</v>
      </c>
      <c r="G515" s="1" t="s">
        <v>598</v>
      </c>
      <c r="H515" s="1" t="s">
        <v>131</v>
      </c>
    </row>
    <row r="516" spans="1:8" x14ac:dyDescent="0.25">
      <c r="A516" s="1" t="s">
        <v>667</v>
      </c>
      <c r="B516" s="1">
        <v>523265</v>
      </c>
      <c r="C516" s="1" t="s">
        <v>598</v>
      </c>
      <c r="D516" s="1" t="s">
        <v>208</v>
      </c>
      <c r="E516" s="1" t="s">
        <v>130</v>
      </c>
      <c r="F516" s="1" t="s">
        <v>599</v>
      </c>
      <c r="G516" s="1" t="s">
        <v>598</v>
      </c>
      <c r="H516" s="1" t="s">
        <v>131</v>
      </c>
    </row>
    <row r="517" spans="1:8" x14ac:dyDescent="0.25">
      <c r="A517" s="1" t="s">
        <v>668</v>
      </c>
      <c r="B517" s="1">
        <v>523108</v>
      </c>
      <c r="C517" s="1" t="s">
        <v>598</v>
      </c>
      <c r="D517" s="1" t="s">
        <v>208</v>
      </c>
      <c r="E517" s="1" t="s">
        <v>130</v>
      </c>
      <c r="F517" s="1" t="s">
        <v>599</v>
      </c>
      <c r="G517" s="1" t="s">
        <v>598</v>
      </c>
      <c r="H517" s="1" t="s">
        <v>131</v>
      </c>
    </row>
    <row r="518" spans="1:8" x14ac:dyDescent="0.25">
      <c r="A518" s="1" t="s">
        <v>669</v>
      </c>
      <c r="B518" s="1">
        <v>523245</v>
      </c>
      <c r="C518" s="1" t="s">
        <v>598</v>
      </c>
      <c r="D518" s="1" t="s">
        <v>208</v>
      </c>
      <c r="E518" s="1" t="s">
        <v>130</v>
      </c>
      <c r="F518" s="1" t="s">
        <v>599</v>
      </c>
      <c r="G518" s="1" t="s">
        <v>598</v>
      </c>
      <c r="H518" s="1" t="s">
        <v>131</v>
      </c>
    </row>
    <row r="519" spans="1:8" x14ac:dyDescent="0.25">
      <c r="A519" s="1" t="s">
        <v>670</v>
      </c>
      <c r="B519" s="1">
        <v>523286</v>
      </c>
      <c r="C519" s="1" t="s">
        <v>598</v>
      </c>
      <c r="D519" s="1" t="s">
        <v>208</v>
      </c>
      <c r="E519" s="1" t="s">
        <v>130</v>
      </c>
      <c r="F519" s="1" t="s">
        <v>607</v>
      </c>
      <c r="G519" s="1" t="s">
        <v>598</v>
      </c>
      <c r="H519" s="1" t="s">
        <v>131</v>
      </c>
    </row>
    <row r="520" spans="1:8" x14ac:dyDescent="0.25">
      <c r="A520" s="1" t="s">
        <v>671</v>
      </c>
      <c r="B520" s="1">
        <v>523002</v>
      </c>
      <c r="C520" s="1" t="s">
        <v>598</v>
      </c>
      <c r="D520" s="1" t="s">
        <v>208</v>
      </c>
      <c r="E520" s="1" t="s">
        <v>130</v>
      </c>
      <c r="F520" s="1" t="s">
        <v>607</v>
      </c>
      <c r="G520" s="1" t="s">
        <v>598</v>
      </c>
      <c r="H520" s="1" t="s">
        <v>131</v>
      </c>
    </row>
    <row r="521" spans="1:8" x14ac:dyDescent="0.25">
      <c r="A521" s="1" t="s">
        <v>672</v>
      </c>
      <c r="B521" s="1">
        <v>523002</v>
      </c>
      <c r="C521" s="1" t="s">
        <v>598</v>
      </c>
      <c r="D521" s="1" t="s">
        <v>208</v>
      </c>
      <c r="E521" s="1" t="s">
        <v>130</v>
      </c>
      <c r="F521" s="1" t="s">
        <v>607</v>
      </c>
      <c r="G521" s="1" t="s">
        <v>598</v>
      </c>
      <c r="H521" s="1" t="s">
        <v>131</v>
      </c>
    </row>
    <row r="522" spans="1:8" x14ac:dyDescent="0.25">
      <c r="A522" s="1" t="s">
        <v>673</v>
      </c>
      <c r="B522" s="1">
        <v>523211</v>
      </c>
      <c r="C522" s="1" t="s">
        <v>598</v>
      </c>
      <c r="D522" s="1" t="s">
        <v>208</v>
      </c>
      <c r="E522" s="1" t="s">
        <v>130</v>
      </c>
      <c r="F522" s="1" t="s">
        <v>607</v>
      </c>
      <c r="G522" s="1" t="s">
        <v>598</v>
      </c>
      <c r="H522" s="1" t="s">
        <v>131</v>
      </c>
    </row>
    <row r="523" spans="1:8" x14ac:dyDescent="0.25">
      <c r="A523" s="1" t="s">
        <v>674</v>
      </c>
      <c r="B523" s="1">
        <v>523002</v>
      </c>
      <c r="C523" s="1" t="s">
        <v>598</v>
      </c>
      <c r="D523" s="1" t="s">
        <v>208</v>
      </c>
      <c r="E523" s="1" t="s">
        <v>130</v>
      </c>
      <c r="F523" s="1" t="s">
        <v>607</v>
      </c>
      <c r="G523" s="1" t="s">
        <v>598</v>
      </c>
      <c r="H523" s="1" t="s">
        <v>131</v>
      </c>
    </row>
    <row r="524" spans="1:8" x14ac:dyDescent="0.25">
      <c r="A524" s="1" t="s">
        <v>675</v>
      </c>
      <c r="B524" s="1">
        <v>523301</v>
      </c>
      <c r="C524" s="1" t="s">
        <v>598</v>
      </c>
      <c r="D524" s="1" t="s">
        <v>208</v>
      </c>
      <c r="E524" s="1" t="s">
        <v>130</v>
      </c>
      <c r="F524" s="1" t="s">
        <v>607</v>
      </c>
      <c r="G524" s="1" t="s">
        <v>598</v>
      </c>
      <c r="H524" s="1" t="s">
        <v>131</v>
      </c>
    </row>
    <row r="525" spans="1:8" x14ac:dyDescent="0.25">
      <c r="A525" s="1" t="s">
        <v>676</v>
      </c>
      <c r="B525" s="1">
        <v>523212</v>
      </c>
      <c r="C525" s="1" t="s">
        <v>598</v>
      </c>
      <c r="D525" s="1" t="s">
        <v>208</v>
      </c>
      <c r="E525" s="1" t="s">
        <v>130</v>
      </c>
      <c r="F525" s="1" t="s">
        <v>607</v>
      </c>
      <c r="G525" s="1" t="s">
        <v>598</v>
      </c>
      <c r="H525" s="1" t="s">
        <v>131</v>
      </c>
    </row>
    <row r="526" spans="1:8" x14ac:dyDescent="0.25">
      <c r="A526" s="1" t="s">
        <v>677</v>
      </c>
      <c r="B526" s="1">
        <v>523261</v>
      </c>
      <c r="C526" s="1" t="s">
        <v>598</v>
      </c>
      <c r="D526" s="1" t="s">
        <v>208</v>
      </c>
      <c r="E526" s="1" t="s">
        <v>130</v>
      </c>
      <c r="F526" s="1" t="s">
        <v>607</v>
      </c>
      <c r="G526" s="1" t="s">
        <v>598</v>
      </c>
      <c r="H526" s="1" t="s">
        <v>131</v>
      </c>
    </row>
    <row r="527" spans="1:8" x14ac:dyDescent="0.25">
      <c r="A527" s="1" t="s">
        <v>678</v>
      </c>
      <c r="B527" s="1">
        <v>523001</v>
      </c>
      <c r="C527" s="1" t="s">
        <v>598</v>
      </c>
      <c r="D527" s="1" t="s">
        <v>208</v>
      </c>
      <c r="E527" s="1" t="s">
        <v>130</v>
      </c>
      <c r="F527" s="1" t="s">
        <v>607</v>
      </c>
      <c r="G527" s="1" t="s">
        <v>598</v>
      </c>
      <c r="H527" s="1" t="s">
        <v>131</v>
      </c>
    </row>
    <row r="528" spans="1:8" x14ac:dyDescent="0.25">
      <c r="A528" s="1" t="s">
        <v>679</v>
      </c>
      <c r="B528" s="1">
        <v>523183</v>
      </c>
      <c r="C528" s="1" t="s">
        <v>598</v>
      </c>
      <c r="D528" s="1" t="s">
        <v>208</v>
      </c>
      <c r="E528" s="1" t="s">
        <v>130</v>
      </c>
      <c r="F528" s="1" t="s">
        <v>607</v>
      </c>
      <c r="G528" s="1" t="s">
        <v>598</v>
      </c>
      <c r="H528" s="1" t="s">
        <v>131</v>
      </c>
    </row>
    <row r="529" spans="1:8" x14ac:dyDescent="0.25">
      <c r="A529" s="1" t="s">
        <v>680</v>
      </c>
      <c r="B529" s="1">
        <v>523001</v>
      </c>
      <c r="C529" s="1" t="s">
        <v>598</v>
      </c>
      <c r="D529" s="1" t="s">
        <v>208</v>
      </c>
      <c r="E529" s="1" t="s">
        <v>130</v>
      </c>
      <c r="F529" s="1" t="s">
        <v>607</v>
      </c>
      <c r="G529" s="1" t="s">
        <v>598</v>
      </c>
      <c r="H529" s="1" t="s">
        <v>131</v>
      </c>
    </row>
    <row r="530" spans="1:8" x14ac:dyDescent="0.25">
      <c r="A530" s="1" t="s">
        <v>681</v>
      </c>
      <c r="B530" s="1">
        <v>523001</v>
      </c>
      <c r="C530" s="1" t="s">
        <v>598</v>
      </c>
      <c r="D530" s="1" t="s">
        <v>208</v>
      </c>
      <c r="E530" s="1" t="s">
        <v>130</v>
      </c>
      <c r="F530" s="1" t="s">
        <v>607</v>
      </c>
      <c r="G530" s="1" t="s">
        <v>598</v>
      </c>
      <c r="H530" s="1" t="s">
        <v>131</v>
      </c>
    </row>
    <row r="531" spans="1:8" x14ac:dyDescent="0.25">
      <c r="A531" s="1" t="s">
        <v>682</v>
      </c>
      <c r="B531" s="1">
        <v>523001</v>
      </c>
      <c r="C531" s="1" t="s">
        <v>598</v>
      </c>
      <c r="D531" s="1" t="s">
        <v>208</v>
      </c>
      <c r="E531" s="1" t="s">
        <v>130</v>
      </c>
      <c r="F531" s="1" t="s">
        <v>607</v>
      </c>
      <c r="G531" s="1" t="s">
        <v>598</v>
      </c>
      <c r="H531" s="1" t="s">
        <v>131</v>
      </c>
    </row>
    <row r="532" spans="1:8" x14ac:dyDescent="0.25">
      <c r="A532" s="1" t="s">
        <v>683</v>
      </c>
      <c r="B532" s="1">
        <v>523213</v>
      </c>
      <c r="C532" s="1" t="s">
        <v>598</v>
      </c>
      <c r="D532" s="1" t="s">
        <v>208</v>
      </c>
      <c r="E532" s="1" t="s">
        <v>130</v>
      </c>
      <c r="F532" s="1" t="s">
        <v>607</v>
      </c>
      <c r="G532" s="1" t="s">
        <v>598</v>
      </c>
      <c r="H532" s="1" t="s">
        <v>131</v>
      </c>
    </row>
    <row r="533" spans="1:8" x14ac:dyDescent="0.25">
      <c r="A533" s="1" t="s">
        <v>684</v>
      </c>
      <c r="B533" s="1">
        <v>523302</v>
      </c>
      <c r="C533" s="1" t="s">
        <v>598</v>
      </c>
      <c r="D533" s="1" t="s">
        <v>208</v>
      </c>
      <c r="E533" s="1" t="s">
        <v>130</v>
      </c>
      <c r="F533" s="1" t="s">
        <v>607</v>
      </c>
      <c r="G533" s="1" t="s">
        <v>598</v>
      </c>
      <c r="H533" s="1" t="s">
        <v>131</v>
      </c>
    </row>
    <row r="534" spans="1:8" x14ac:dyDescent="0.25">
      <c r="A534" s="1" t="s">
        <v>685</v>
      </c>
      <c r="B534" s="1">
        <v>523225</v>
      </c>
      <c r="C534" s="1" t="s">
        <v>598</v>
      </c>
      <c r="D534" s="1" t="s">
        <v>208</v>
      </c>
      <c r="E534" s="1" t="s">
        <v>130</v>
      </c>
      <c r="F534" s="1" t="s">
        <v>607</v>
      </c>
      <c r="G534" s="1" t="s">
        <v>598</v>
      </c>
      <c r="H534" s="1" t="s">
        <v>131</v>
      </c>
    </row>
    <row r="535" spans="1:8" x14ac:dyDescent="0.25">
      <c r="A535" s="1" t="s">
        <v>686</v>
      </c>
      <c r="B535" s="1">
        <v>523001</v>
      </c>
      <c r="C535" s="1" t="s">
        <v>598</v>
      </c>
      <c r="D535" s="1" t="s">
        <v>208</v>
      </c>
      <c r="E535" s="1" t="s">
        <v>130</v>
      </c>
      <c r="F535" s="1" t="s">
        <v>607</v>
      </c>
      <c r="G535" s="1" t="s">
        <v>598</v>
      </c>
      <c r="H535" s="1" t="s">
        <v>131</v>
      </c>
    </row>
    <row r="536" spans="1:8" x14ac:dyDescent="0.25">
      <c r="A536" s="1" t="s">
        <v>687</v>
      </c>
      <c r="B536" s="1">
        <v>523001</v>
      </c>
      <c r="C536" s="1" t="s">
        <v>598</v>
      </c>
      <c r="D536" s="1" t="s">
        <v>208</v>
      </c>
      <c r="E536" s="1" t="s">
        <v>130</v>
      </c>
      <c r="F536" s="1" t="s">
        <v>607</v>
      </c>
      <c r="G536" s="1" t="s">
        <v>598</v>
      </c>
      <c r="H536" s="1" t="s">
        <v>131</v>
      </c>
    </row>
    <row r="537" spans="1:8" x14ac:dyDescent="0.25">
      <c r="A537" s="1" t="s">
        <v>688</v>
      </c>
      <c r="B537" s="1">
        <v>523264</v>
      </c>
      <c r="C537" s="1" t="s">
        <v>598</v>
      </c>
      <c r="D537" s="1" t="s">
        <v>208</v>
      </c>
      <c r="E537" s="1" t="s">
        <v>130</v>
      </c>
      <c r="F537" s="1" t="s">
        <v>607</v>
      </c>
      <c r="G537" s="1" t="s">
        <v>598</v>
      </c>
      <c r="H537" s="1" t="s">
        <v>131</v>
      </c>
    </row>
    <row r="538" spans="1:8" x14ac:dyDescent="0.25">
      <c r="A538" s="1" t="s">
        <v>689</v>
      </c>
      <c r="B538" s="1">
        <v>523263</v>
      </c>
      <c r="C538" s="1" t="s">
        <v>598</v>
      </c>
      <c r="D538" s="1" t="s">
        <v>208</v>
      </c>
      <c r="E538" s="1" t="s">
        <v>130</v>
      </c>
      <c r="F538" s="1" t="s">
        <v>607</v>
      </c>
      <c r="G538" s="1" t="s">
        <v>598</v>
      </c>
      <c r="H538" s="1" t="s">
        <v>131</v>
      </c>
    </row>
    <row r="539" spans="1:8" x14ac:dyDescent="0.25">
      <c r="A539" s="1" t="s">
        <v>690</v>
      </c>
      <c r="B539" s="1">
        <v>523262</v>
      </c>
      <c r="C539" s="1" t="s">
        <v>598</v>
      </c>
      <c r="D539" s="1" t="s">
        <v>208</v>
      </c>
      <c r="E539" s="1" t="s">
        <v>130</v>
      </c>
      <c r="F539" s="1" t="s">
        <v>607</v>
      </c>
      <c r="G539" s="1" t="s">
        <v>598</v>
      </c>
      <c r="H539" s="1" t="s">
        <v>131</v>
      </c>
    </row>
    <row r="540" spans="1:8" x14ac:dyDescent="0.25">
      <c r="A540" s="1" t="s">
        <v>691</v>
      </c>
      <c r="B540" s="1">
        <v>523001</v>
      </c>
      <c r="C540" s="1" t="s">
        <v>598</v>
      </c>
      <c r="D540" s="1" t="s">
        <v>208</v>
      </c>
      <c r="E540" s="1" t="s">
        <v>130</v>
      </c>
      <c r="F540" s="1" t="s">
        <v>607</v>
      </c>
      <c r="G540" s="1" t="s">
        <v>598</v>
      </c>
      <c r="H540" s="1" t="s">
        <v>131</v>
      </c>
    </row>
    <row r="541" spans="1:8" x14ac:dyDescent="0.25">
      <c r="A541" s="1" t="s">
        <v>692</v>
      </c>
      <c r="B541" s="1">
        <v>523186</v>
      </c>
      <c r="C541" s="1" t="s">
        <v>598</v>
      </c>
      <c r="D541" s="1" t="s">
        <v>208</v>
      </c>
      <c r="E541" s="1" t="s">
        <v>130</v>
      </c>
      <c r="F541" s="1" t="s">
        <v>607</v>
      </c>
      <c r="G541" s="1" t="s">
        <v>598</v>
      </c>
      <c r="H541" s="1" t="s">
        <v>131</v>
      </c>
    </row>
    <row r="542" spans="1:8" x14ac:dyDescent="0.25">
      <c r="A542" s="1" t="s">
        <v>693</v>
      </c>
      <c r="B542" s="1">
        <v>523260</v>
      </c>
      <c r="C542" s="1" t="s">
        <v>598</v>
      </c>
      <c r="D542" s="1" t="s">
        <v>208</v>
      </c>
      <c r="E542" s="1" t="s">
        <v>130</v>
      </c>
      <c r="F542" s="1" t="s">
        <v>607</v>
      </c>
      <c r="G542" s="1" t="s">
        <v>598</v>
      </c>
      <c r="H542" s="1" t="s">
        <v>131</v>
      </c>
    </row>
    <row r="543" spans="1:8" x14ac:dyDescent="0.25">
      <c r="A543" s="1" t="s">
        <v>694</v>
      </c>
      <c r="B543" s="1">
        <v>533101</v>
      </c>
      <c r="C543" s="1" t="s">
        <v>516</v>
      </c>
      <c r="D543" s="1" t="s">
        <v>298</v>
      </c>
      <c r="E543" s="1" t="s">
        <v>130</v>
      </c>
      <c r="F543" s="1" t="s">
        <v>695</v>
      </c>
      <c r="G543" s="1" t="s">
        <v>300</v>
      </c>
      <c r="H543" s="1" t="s">
        <v>131</v>
      </c>
    </row>
    <row r="544" spans="1:8" x14ac:dyDescent="0.25">
      <c r="A544" s="1" t="s">
        <v>696</v>
      </c>
      <c r="B544" s="1">
        <v>533104</v>
      </c>
      <c r="C544" s="1" t="s">
        <v>516</v>
      </c>
      <c r="D544" s="1" t="s">
        <v>298</v>
      </c>
      <c r="E544" s="1" t="s">
        <v>130</v>
      </c>
      <c r="F544" s="1" t="s">
        <v>695</v>
      </c>
      <c r="G544" s="1" t="s">
        <v>300</v>
      </c>
      <c r="H544" s="1" t="s">
        <v>131</v>
      </c>
    </row>
    <row r="545" spans="1:8" x14ac:dyDescent="0.25">
      <c r="A545" s="1" t="s">
        <v>697</v>
      </c>
      <c r="B545" s="1">
        <v>533103</v>
      </c>
      <c r="C545" s="1" t="s">
        <v>516</v>
      </c>
      <c r="D545" s="1" t="s">
        <v>298</v>
      </c>
      <c r="E545" s="1" t="s">
        <v>130</v>
      </c>
      <c r="F545" s="1" t="s">
        <v>695</v>
      </c>
      <c r="G545" s="1" t="s">
        <v>300</v>
      </c>
      <c r="H545" s="1" t="s">
        <v>131</v>
      </c>
    </row>
    <row r="546" spans="1:8" x14ac:dyDescent="0.25">
      <c r="A546" s="1" t="s">
        <v>698</v>
      </c>
      <c r="B546" s="1">
        <v>533339</v>
      </c>
      <c r="C546" s="1" t="s">
        <v>516</v>
      </c>
      <c r="D546" s="1" t="s">
        <v>298</v>
      </c>
      <c r="E546" s="1" t="s">
        <v>130</v>
      </c>
      <c r="F546" s="1" t="s">
        <v>699</v>
      </c>
      <c r="G546" s="1" t="s">
        <v>300</v>
      </c>
      <c r="H546" s="1" t="s">
        <v>131</v>
      </c>
    </row>
    <row r="547" spans="1:8" x14ac:dyDescent="0.25">
      <c r="A547" s="1" t="s">
        <v>700</v>
      </c>
      <c r="B547" s="1">
        <v>533292</v>
      </c>
      <c r="C547" s="1" t="s">
        <v>516</v>
      </c>
      <c r="D547" s="1" t="s">
        <v>298</v>
      </c>
      <c r="E547" s="1" t="s">
        <v>130</v>
      </c>
      <c r="F547" s="1" t="s">
        <v>701</v>
      </c>
      <c r="G547" s="1" t="s">
        <v>300</v>
      </c>
      <c r="H547" s="1" t="s">
        <v>131</v>
      </c>
    </row>
    <row r="548" spans="1:8" x14ac:dyDescent="0.25">
      <c r="A548" s="1" t="s">
        <v>702</v>
      </c>
      <c r="B548" s="1">
        <v>533125</v>
      </c>
      <c r="C548" s="1" t="s">
        <v>516</v>
      </c>
      <c r="D548" s="1" t="s">
        <v>298</v>
      </c>
      <c r="E548" s="1" t="s">
        <v>130</v>
      </c>
      <c r="F548" s="1" t="s">
        <v>358</v>
      </c>
      <c r="G548" s="1" t="s">
        <v>300</v>
      </c>
      <c r="H548" s="1" t="s">
        <v>131</v>
      </c>
    </row>
    <row r="549" spans="1:8" x14ac:dyDescent="0.25">
      <c r="A549" s="1" t="s">
        <v>703</v>
      </c>
      <c r="B549" s="1">
        <v>533101</v>
      </c>
      <c r="C549" s="1" t="s">
        <v>516</v>
      </c>
      <c r="D549" s="1" t="s">
        <v>298</v>
      </c>
      <c r="E549" s="1" t="s">
        <v>130</v>
      </c>
      <c r="F549" s="1" t="s">
        <v>695</v>
      </c>
      <c r="G549" s="1" t="s">
        <v>300</v>
      </c>
      <c r="H549" s="1" t="s">
        <v>131</v>
      </c>
    </row>
    <row r="550" spans="1:8" x14ac:dyDescent="0.25">
      <c r="A550" s="1" t="s">
        <v>704</v>
      </c>
      <c r="B550" s="1">
        <v>533286</v>
      </c>
      <c r="C550" s="1" t="s">
        <v>516</v>
      </c>
      <c r="D550" s="1" t="s">
        <v>298</v>
      </c>
      <c r="E550" s="1" t="s">
        <v>130</v>
      </c>
      <c r="F550" s="1" t="s">
        <v>705</v>
      </c>
      <c r="G550" s="1" t="s">
        <v>300</v>
      </c>
      <c r="H550" s="1" t="s">
        <v>131</v>
      </c>
    </row>
    <row r="551" spans="1:8" x14ac:dyDescent="0.25">
      <c r="A551" s="1" t="s">
        <v>706</v>
      </c>
      <c r="B551" s="1">
        <v>533105</v>
      </c>
      <c r="C551" s="1" t="s">
        <v>516</v>
      </c>
      <c r="D551" s="1" t="s">
        <v>298</v>
      </c>
      <c r="E551" s="1" t="s">
        <v>130</v>
      </c>
      <c r="F551" s="1" t="s">
        <v>695</v>
      </c>
      <c r="G551" s="1" t="s">
        <v>300</v>
      </c>
      <c r="H551" s="1" t="s">
        <v>131</v>
      </c>
    </row>
    <row r="552" spans="1:8" x14ac:dyDescent="0.25">
      <c r="A552" s="1" t="s">
        <v>707</v>
      </c>
      <c r="B552" s="1">
        <v>533124</v>
      </c>
      <c r="C552" s="1" t="s">
        <v>516</v>
      </c>
      <c r="D552" s="1" t="s">
        <v>298</v>
      </c>
      <c r="E552" s="1" t="s">
        <v>130</v>
      </c>
      <c r="F552" s="1" t="s">
        <v>708</v>
      </c>
      <c r="G552" s="1" t="s">
        <v>300</v>
      </c>
      <c r="H552" s="1" t="s">
        <v>131</v>
      </c>
    </row>
    <row r="553" spans="1:8" x14ac:dyDescent="0.25">
      <c r="A553" s="1" t="s">
        <v>709</v>
      </c>
      <c r="B553" s="1">
        <v>533126</v>
      </c>
      <c r="C553" s="1" t="s">
        <v>516</v>
      </c>
      <c r="D553" s="1" t="s">
        <v>298</v>
      </c>
      <c r="E553" s="1" t="s">
        <v>130</v>
      </c>
      <c r="F553" s="1" t="s">
        <v>710</v>
      </c>
      <c r="G553" s="1" t="s">
        <v>300</v>
      </c>
      <c r="H553" s="1" t="s">
        <v>131</v>
      </c>
    </row>
    <row r="554" spans="1:8" x14ac:dyDescent="0.25">
      <c r="A554" s="1" t="s">
        <v>711</v>
      </c>
      <c r="B554" s="1">
        <v>533289</v>
      </c>
      <c r="C554" s="1" t="s">
        <v>516</v>
      </c>
      <c r="D554" s="1" t="s">
        <v>298</v>
      </c>
      <c r="E554" s="1" t="s">
        <v>130</v>
      </c>
      <c r="F554" s="1" t="s">
        <v>701</v>
      </c>
      <c r="G554" s="1" t="s">
        <v>300</v>
      </c>
      <c r="H554" s="1" t="s">
        <v>131</v>
      </c>
    </row>
    <row r="555" spans="1:8" x14ac:dyDescent="0.25">
      <c r="A555" s="1" t="s">
        <v>712</v>
      </c>
      <c r="B555" s="1">
        <v>533290</v>
      </c>
      <c r="C555" s="1" t="s">
        <v>516</v>
      </c>
      <c r="D555" s="1" t="s">
        <v>298</v>
      </c>
      <c r="E555" s="1" t="s">
        <v>130</v>
      </c>
      <c r="F555" s="1" t="s">
        <v>701</v>
      </c>
      <c r="G555" s="1" t="s">
        <v>300</v>
      </c>
      <c r="H555" s="1" t="s">
        <v>131</v>
      </c>
    </row>
    <row r="556" spans="1:8" x14ac:dyDescent="0.25">
      <c r="A556" s="1" t="s">
        <v>713</v>
      </c>
      <c r="B556" s="1">
        <v>533295</v>
      </c>
      <c r="C556" s="1" t="s">
        <v>516</v>
      </c>
      <c r="D556" s="1" t="s">
        <v>298</v>
      </c>
      <c r="E556" s="1" t="s">
        <v>130</v>
      </c>
      <c r="F556" s="1" t="s">
        <v>714</v>
      </c>
      <c r="G556" s="1" t="s">
        <v>300</v>
      </c>
      <c r="H556" s="1" t="s">
        <v>131</v>
      </c>
    </row>
    <row r="557" spans="1:8" x14ac:dyDescent="0.25">
      <c r="A557" s="1" t="s">
        <v>715</v>
      </c>
      <c r="B557" s="1">
        <v>533106</v>
      </c>
      <c r="C557" s="1" t="s">
        <v>516</v>
      </c>
      <c r="D557" s="1" t="s">
        <v>298</v>
      </c>
      <c r="E557" s="1" t="s">
        <v>130</v>
      </c>
      <c r="F557" s="1" t="s">
        <v>695</v>
      </c>
      <c r="G557" s="1" t="s">
        <v>300</v>
      </c>
      <c r="H557" s="1" t="s">
        <v>131</v>
      </c>
    </row>
    <row r="558" spans="1:8" x14ac:dyDescent="0.25">
      <c r="A558" s="1" t="s">
        <v>716</v>
      </c>
      <c r="B558" s="1">
        <v>533294</v>
      </c>
      <c r="C558" s="1" t="s">
        <v>516</v>
      </c>
      <c r="D558" s="1" t="s">
        <v>298</v>
      </c>
      <c r="E558" s="1" t="s">
        <v>130</v>
      </c>
      <c r="F558" s="1" t="s">
        <v>717</v>
      </c>
      <c r="G558" s="1" t="s">
        <v>300</v>
      </c>
      <c r="H558" s="1" t="s">
        <v>131</v>
      </c>
    </row>
    <row r="559" spans="1:8" x14ac:dyDescent="0.25">
      <c r="A559" s="1" t="s">
        <v>718</v>
      </c>
      <c r="B559" s="1">
        <v>533288</v>
      </c>
      <c r="C559" s="1" t="s">
        <v>516</v>
      </c>
      <c r="D559" s="1" t="s">
        <v>298</v>
      </c>
      <c r="E559" s="1" t="s">
        <v>130</v>
      </c>
      <c r="F559" s="1" t="s">
        <v>719</v>
      </c>
      <c r="G559" s="1" t="s">
        <v>300</v>
      </c>
      <c r="H559" s="1" t="s">
        <v>131</v>
      </c>
    </row>
    <row r="560" spans="1:8" x14ac:dyDescent="0.25">
      <c r="A560" s="1" t="s">
        <v>720</v>
      </c>
      <c r="B560" s="1">
        <v>533103</v>
      </c>
      <c r="C560" s="1" t="s">
        <v>516</v>
      </c>
      <c r="D560" s="1" t="s">
        <v>298</v>
      </c>
      <c r="E560" s="1" t="s">
        <v>130</v>
      </c>
      <c r="F560" s="1" t="s">
        <v>695</v>
      </c>
      <c r="G560" s="1" t="s">
        <v>300</v>
      </c>
      <c r="H560" s="1" t="s">
        <v>131</v>
      </c>
    </row>
    <row r="561" spans="1:8" x14ac:dyDescent="0.25">
      <c r="A561" s="1" t="s">
        <v>721</v>
      </c>
      <c r="B561" s="1">
        <v>533105</v>
      </c>
      <c r="C561" s="1" t="s">
        <v>516</v>
      </c>
      <c r="D561" s="1" t="s">
        <v>298</v>
      </c>
      <c r="E561" s="1" t="s">
        <v>130</v>
      </c>
      <c r="F561" s="1" t="s">
        <v>695</v>
      </c>
      <c r="G561" s="1" t="s">
        <v>300</v>
      </c>
      <c r="H561" s="1" t="s">
        <v>131</v>
      </c>
    </row>
    <row r="562" spans="1:8" x14ac:dyDescent="0.25">
      <c r="A562" s="1" t="s">
        <v>722</v>
      </c>
      <c r="B562" s="1">
        <v>533287</v>
      </c>
      <c r="C562" s="1" t="s">
        <v>516</v>
      </c>
      <c r="D562" s="1" t="s">
        <v>298</v>
      </c>
      <c r="E562" s="1" t="s">
        <v>130</v>
      </c>
      <c r="F562" s="1" t="s">
        <v>723</v>
      </c>
      <c r="G562" s="1" t="s">
        <v>300</v>
      </c>
      <c r="H562" s="1" t="s">
        <v>131</v>
      </c>
    </row>
    <row r="563" spans="1:8" x14ac:dyDescent="0.25">
      <c r="A563" s="1" t="s">
        <v>724</v>
      </c>
      <c r="B563" s="1">
        <v>533106</v>
      </c>
      <c r="C563" s="1" t="s">
        <v>516</v>
      </c>
      <c r="D563" s="1" t="s">
        <v>298</v>
      </c>
      <c r="E563" s="1" t="s">
        <v>130</v>
      </c>
      <c r="F563" s="1" t="s">
        <v>695</v>
      </c>
      <c r="G563" s="1" t="s">
        <v>300</v>
      </c>
      <c r="H563" s="1" t="s">
        <v>131</v>
      </c>
    </row>
    <row r="564" spans="1:8" x14ac:dyDescent="0.25">
      <c r="A564" s="1" t="s">
        <v>725</v>
      </c>
      <c r="B564" s="1">
        <v>533105</v>
      </c>
      <c r="C564" s="1" t="s">
        <v>516</v>
      </c>
      <c r="D564" s="1" t="s">
        <v>298</v>
      </c>
      <c r="E564" s="1" t="s">
        <v>130</v>
      </c>
      <c r="F564" s="1" t="s">
        <v>695</v>
      </c>
      <c r="G564" s="1" t="s">
        <v>300</v>
      </c>
      <c r="H564" s="1" t="s">
        <v>131</v>
      </c>
    </row>
    <row r="565" spans="1:8" x14ac:dyDescent="0.25">
      <c r="A565" s="1" t="s">
        <v>726</v>
      </c>
      <c r="B565" s="1">
        <v>533103</v>
      </c>
      <c r="C565" s="1" t="s">
        <v>516</v>
      </c>
      <c r="D565" s="1" t="s">
        <v>298</v>
      </c>
      <c r="E565" s="1" t="s">
        <v>130</v>
      </c>
      <c r="F565" s="1" t="s">
        <v>695</v>
      </c>
      <c r="G565" s="1" t="s">
        <v>300</v>
      </c>
      <c r="H565" s="1" t="s">
        <v>131</v>
      </c>
    </row>
    <row r="566" spans="1:8" x14ac:dyDescent="0.25">
      <c r="A566" s="1" t="s">
        <v>727</v>
      </c>
      <c r="B566" s="1">
        <v>533101</v>
      </c>
      <c r="C566" s="1" t="s">
        <v>516</v>
      </c>
      <c r="D566" s="1" t="s">
        <v>298</v>
      </c>
      <c r="E566" s="1" t="s">
        <v>130</v>
      </c>
      <c r="F566" s="1" t="s">
        <v>695</v>
      </c>
      <c r="G566" s="1" t="s">
        <v>300</v>
      </c>
      <c r="H566" s="1" t="s">
        <v>131</v>
      </c>
    </row>
    <row r="567" spans="1:8" x14ac:dyDescent="0.25">
      <c r="A567" s="1" t="s">
        <v>728</v>
      </c>
      <c r="B567" s="1">
        <v>533293</v>
      </c>
      <c r="C567" s="1" t="s">
        <v>516</v>
      </c>
      <c r="D567" s="1" t="s">
        <v>298</v>
      </c>
      <c r="E567" s="1" t="s">
        <v>130</v>
      </c>
      <c r="F567" s="1" t="s">
        <v>708</v>
      </c>
      <c r="G567" s="1" t="s">
        <v>300</v>
      </c>
      <c r="H567" s="1" t="s">
        <v>131</v>
      </c>
    </row>
    <row r="568" spans="1:8" x14ac:dyDescent="0.25">
      <c r="A568" s="1" t="s">
        <v>729</v>
      </c>
      <c r="B568" s="1">
        <v>533105</v>
      </c>
      <c r="C568" s="1" t="s">
        <v>516</v>
      </c>
      <c r="D568" s="1" t="s">
        <v>298</v>
      </c>
      <c r="E568" s="1" t="s">
        <v>130</v>
      </c>
      <c r="F568" s="1" t="s">
        <v>695</v>
      </c>
      <c r="G568" s="1" t="s">
        <v>300</v>
      </c>
      <c r="H568" s="1" t="s">
        <v>131</v>
      </c>
    </row>
    <row r="569" spans="1:8" x14ac:dyDescent="0.25">
      <c r="A569" s="1" t="s">
        <v>730</v>
      </c>
      <c r="B569" s="1">
        <v>533101</v>
      </c>
      <c r="C569" s="1" t="s">
        <v>516</v>
      </c>
      <c r="D569" s="1" t="s">
        <v>298</v>
      </c>
      <c r="E569" s="1" t="s">
        <v>130</v>
      </c>
      <c r="F569" s="1" t="s">
        <v>695</v>
      </c>
      <c r="G569" s="1" t="s">
        <v>300</v>
      </c>
      <c r="H569" s="1" t="s">
        <v>131</v>
      </c>
    </row>
    <row r="570" spans="1:8" x14ac:dyDescent="0.25">
      <c r="A570" s="1" t="s">
        <v>731</v>
      </c>
      <c r="B570" s="1">
        <v>533105</v>
      </c>
      <c r="C570" s="1" t="s">
        <v>516</v>
      </c>
      <c r="D570" s="1" t="s">
        <v>298</v>
      </c>
      <c r="E570" s="1" t="s">
        <v>130</v>
      </c>
      <c r="F570" s="1" t="s">
        <v>695</v>
      </c>
      <c r="G570" s="1" t="s">
        <v>300</v>
      </c>
      <c r="H570" s="1" t="s">
        <v>131</v>
      </c>
    </row>
    <row r="571" spans="1:8" x14ac:dyDescent="0.25">
      <c r="A571" s="1" t="s">
        <v>732</v>
      </c>
      <c r="B571" s="1">
        <v>533343</v>
      </c>
      <c r="C571" s="1" t="s">
        <v>516</v>
      </c>
      <c r="D571" s="1" t="s">
        <v>298</v>
      </c>
      <c r="E571" s="1" t="s">
        <v>130</v>
      </c>
      <c r="F571" s="1" t="s">
        <v>733</v>
      </c>
      <c r="G571" s="1" t="s">
        <v>300</v>
      </c>
      <c r="H571" s="1" t="s">
        <v>131</v>
      </c>
    </row>
    <row r="572" spans="1:8" x14ac:dyDescent="0.25">
      <c r="A572" s="1" t="s">
        <v>734</v>
      </c>
      <c r="B572" s="1">
        <v>533261</v>
      </c>
      <c r="C572" s="1" t="s">
        <v>516</v>
      </c>
      <c r="D572" s="1" t="s">
        <v>298</v>
      </c>
      <c r="E572" s="1" t="s">
        <v>130</v>
      </c>
      <c r="F572" s="1" t="s">
        <v>735</v>
      </c>
      <c r="G572" s="1" t="s">
        <v>300</v>
      </c>
      <c r="H572" s="1" t="s">
        <v>131</v>
      </c>
    </row>
    <row r="573" spans="1:8" x14ac:dyDescent="0.25">
      <c r="A573" s="1" t="s">
        <v>736</v>
      </c>
      <c r="B573" s="1">
        <v>533263</v>
      </c>
      <c r="C573" s="1" t="s">
        <v>516</v>
      </c>
      <c r="D573" s="1" t="s">
        <v>298</v>
      </c>
      <c r="E573" s="1" t="s">
        <v>130</v>
      </c>
      <c r="F573" s="1" t="s">
        <v>737</v>
      </c>
      <c r="G573" s="1" t="s">
        <v>300</v>
      </c>
      <c r="H573" s="1" t="s">
        <v>131</v>
      </c>
    </row>
    <row r="574" spans="1:8" x14ac:dyDescent="0.25">
      <c r="A574" s="1" t="s">
        <v>738</v>
      </c>
      <c r="B574" s="1">
        <v>533262</v>
      </c>
      <c r="C574" s="1" t="s">
        <v>516</v>
      </c>
      <c r="D574" s="1" t="s">
        <v>298</v>
      </c>
      <c r="E574" s="1" t="s">
        <v>130</v>
      </c>
      <c r="F574" s="1" t="s">
        <v>739</v>
      </c>
      <c r="G574" s="1" t="s">
        <v>300</v>
      </c>
      <c r="H574" s="1" t="s">
        <v>131</v>
      </c>
    </row>
    <row r="575" spans="1:8" x14ac:dyDescent="0.25">
      <c r="A575" s="1" t="s">
        <v>740</v>
      </c>
      <c r="B575" s="1">
        <v>533306</v>
      </c>
      <c r="C575" s="1" t="s">
        <v>516</v>
      </c>
      <c r="D575" s="1" t="s">
        <v>298</v>
      </c>
      <c r="E575" s="1" t="s">
        <v>130</v>
      </c>
      <c r="F575" s="1" t="s">
        <v>737</v>
      </c>
      <c r="G575" s="1" t="s">
        <v>300</v>
      </c>
      <c r="H575" s="1" t="s">
        <v>131</v>
      </c>
    </row>
    <row r="576" spans="1:8" x14ac:dyDescent="0.25">
      <c r="A576" s="1" t="s">
        <v>741</v>
      </c>
      <c r="B576" s="1">
        <v>533305</v>
      </c>
      <c r="C576" s="1" t="s">
        <v>516</v>
      </c>
      <c r="D576" s="1" t="s">
        <v>298</v>
      </c>
      <c r="E576" s="1" t="s">
        <v>130</v>
      </c>
      <c r="F576" s="1" t="s">
        <v>737</v>
      </c>
      <c r="G576" s="1" t="s">
        <v>300</v>
      </c>
      <c r="H576" s="1" t="s">
        <v>131</v>
      </c>
    </row>
    <row r="577" spans="1:8" x14ac:dyDescent="0.25">
      <c r="A577" s="1" t="s">
        <v>742</v>
      </c>
      <c r="B577" s="1">
        <v>533345</v>
      </c>
      <c r="C577" s="1" t="s">
        <v>516</v>
      </c>
      <c r="D577" s="1" t="s">
        <v>298</v>
      </c>
      <c r="E577" s="1" t="s">
        <v>130</v>
      </c>
      <c r="F577" s="1" t="s">
        <v>733</v>
      </c>
      <c r="G577" s="1" t="s">
        <v>300</v>
      </c>
      <c r="H577" s="1" t="s">
        <v>131</v>
      </c>
    </row>
    <row r="578" spans="1:8" x14ac:dyDescent="0.25">
      <c r="A578" s="1" t="s">
        <v>743</v>
      </c>
      <c r="B578" s="1">
        <v>533256</v>
      </c>
      <c r="C578" s="1" t="s">
        <v>516</v>
      </c>
      <c r="D578" s="1" t="s">
        <v>298</v>
      </c>
      <c r="E578" s="1" t="s">
        <v>130</v>
      </c>
      <c r="F578" s="1" t="s">
        <v>739</v>
      </c>
      <c r="G578" s="1" t="s">
        <v>300</v>
      </c>
      <c r="H578" s="1" t="s">
        <v>131</v>
      </c>
    </row>
    <row r="579" spans="1:8" x14ac:dyDescent="0.25">
      <c r="A579" s="1" t="s">
        <v>744</v>
      </c>
      <c r="B579" s="1">
        <v>533346</v>
      </c>
      <c r="C579" s="1" t="s">
        <v>516</v>
      </c>
      <c r="D579" s="1" t="s">
        <v>298</v>
      </c>
      <c r="E579" s="1" t="s">
        <v>130</v>
      </c>
      <c r="F579" s="1" t="s">
        <v>735</v>
      </c>
      <c r="G579" s="1" t="s">
        <v>300</v>
      </c>
      <c r="H579" s="1" t="s">
        <v>131</v>
      </c>
    </row>
    <row r="580" spans="1:8" x14ac:dyDescent="0.25">
      <c r="A580" s="1" t="s">
        <v>745</v>
      </c>
      <c r="B580" s="1">
        <v>533262</v>
      </c>
      <c r="C580" s="1" t="s">
        <v>516</v>
      </c>
      <c r="D580" s="1" t="s">
        <v>298</v>
      </c>
      <c r="E580" s="1" t="s">
        <v>130</v>
      </c>
      <c r="F580" s="1" t="s">
        <v>739</v>
      </c>
      <c r="G580" s="1" t="s">
        <v>300</v>
      </c>
      <c r="H580" s="1" t="s">
        <v>131</v>
      </c>
    </row>
    <row r="581" spans="1:8" x14ac:dyDescent="0.25">
      <c r="A581" s="1" t="s">
        <v>746</v>
      </c>
      <c r="B581" s="1">
        <v>533233</v>
      </c>
      <c r="C581" s="1" t="s">
        <v>516</v>
      </c>
      <c r="D581" s="1" t="s">
        <v>298</v>
      </c>
      <c r="E581" s="1" t="s">
        <v>130</v>
      </c>
      <c r="F581" s="1" t="s">
        <v>747</v>
      </c>
      <c r="G581" s="1" t="s">
        <v>300</v>
      </c>
      <c r="H581" s="1" t="s">
        <v>131</v>
      </c>
    </row>
    <row r="582" spans="1:8" x14ac:dyDescent="0.25">
      <c r="A582" s="1" t="s">
        <v>748</v>
      </c>
      <c r="B582" s="1">
        <v>533342</v>
      </c>
      <c r="C582" s="1" t="s">
        <v>516</v>
      </c>
      <c r="D582" s="1" t="s">
        <v>298</v>
      </c>
      <c r="E582" s="1" t="s">
        <v>130</v>
      </c>
      <c r="F582" s="1" t="s">
        <v>749</v>
      </c>
      <c r="G582" s="1" t="s">
        <v>300</v>
      </c>
      <c r="H582" s="1" t="s">
        <v>131</v>
      </c>
    </row>
    <row r="583" spans="1:8" x14ac:dyDescent="0.25">
      <c r="A583" s="1" t="s">
        <v>750</v>
      </c>
      <c r="B583" s="1">
        <v>533307</v>
      </c>
      <c r="C583" s="1" t="s">
        <v>516</v>
      </c>
      <c r="D583" s="1" t="s">
        <v>298</v>
      </c>
      <c r="E583" s="1" t="s">
        <v>130</v>
      </c>
      <c r="F583" s="1" t="s">
        <v>751</v>
      </c>
      <c r="G583" s="1" t="s">
        <v>300</v>
      </c>
      <c r="H583" s="1" t="s">
        <v>131</v>
      </c>
    </row>
    <row r="584" spans="1:8" x14ac:dyDescent="0.25">
      <c r="A584" s="1" t="s">
        <v>752</v>
      </c>
      <c r="B584" s="1">
        <v>533232</v>
      </c>
      <c r="C584" s="1" t="s">
        <v>516</v>
      </c>
      <c r="D584" s="1" t="s">
        <v>298</v>
      </c>
      <c r="E584" s="1" t="s">
        <v>130</v>
      </c>
      <c r="F584" s="1" t="s">
        <v>747</v>
      </c>
      <c r="G584" s="1" t="s">
        <v>300</v>
      </c>
      <c r="H584" s="1" t="s">
        <v>131</v>
      </c>
    </row>
    <row r="585" spans="1:8" x14ac:dyDescent="0.25">
      <c r="A585" s="1" t="s">
        <v>753</v>
      </c>
      <c r="B585" s="1">
        <v>533341</v>
      </c>
      <c r="C585" s="1" t="s">
        <v>516</v>
      </c>
      <c r="D585" s="1" t="s">
        <v>298</v>
      </c>
      <c r="E585" s="1" t="s">
        <v>130</v>
      </c>
      <c r="F585" s="1" t="s">
        <v>754</v>
      </c>
      <c r="G585" s="1" t="s">
        <v>300</v>
      </c>
      <c r="H585" s="1" t="s">
        <v>131</v>
      </c>
    </row>
    <row r="586" spans="1:8" x14ac:dyDescent="0.25">
      <c r="A586" s="1" t="s">
        <v>755</v>
      </c>
      <c r="B586" s="1">
        <v>533309</v>
      </c>
      <c r="C586" s="1" t="s">
        <v>516</v>
      </c>
      <c r="D586" s="1" t="s">
        <v>298</v>
      </c>
      <c r="E586" s="1" t="s">
        <v>130</v>
      </c>
      <c r="F586" s="1" t="s">
        <v>751</v>
      </c>
      <c r="G586" s="1" t="s">
        <v>300</v>
      </c>
      <c r="H586" s="1" t="s">
        <v>131</v>
      </c>
    </row>
    <row r="587" spans="1:8" x14ac:dyDescent="0.25">
      <c r="A587" s="1" t="s">
        <v>756</v>
      </c>
      <c r="B587" s="1">
        <v>533264</v>
      </c>
      <c r="C587" s="1" t="s">
        <v>516</v>
      </c>
      <c r="D587" s="1" t="s">
        <v>298</v>
      </c>
      <c r="E587" s="1" t="s">
        <v>130</v>
      </c>
      <c r="F587" s="1" t="s">
        <v>749</v>
      </c>
      <c r="G587" s="1" t="s">
        <v>300</v>
      </c>
      <c r="H587" s="1" t="s">
        <v>131</v>
      </c>
    </row>
    <row r="588" spans="1:8" x14ac:dyDescent="0.25">
      <c r="A588" s="1" t="s">
        <v>757</v>
      </c>
      <c r="B588" s="1">
        <v>533308</v>
      </c>
      <c r="C588" s="1" t="s">
        <v>516</v>
      </c>
      <c r="D588" s="1" t="s">
        <v>298</v>
      </c>
      <c r="E588" s="1" t="s">
        <v>130</v>
      </c>
      <c r="F588" s="1" t="s">
        <v>754</v>
      </c>
      <c r="G588" s="1" t="s">
        <v>300</v>
      </c>
      <c r="H588" s="1" t="s">
        <v>131</v>
      </c>
    </row>
    <row r="589" spans="1:8" x14ac:dyDescent="0.25">
      <c r="A589" s="1" t="s">
        <v>758</v>
      </c>
      <c r="B589" s="1">
        <v>533340</v>
      </c>
      <c r="C589" s="1" t="s">
        <v>516</v>
      </c>
      <c r="D589" s="1" t="s">
        <v>298</v>
      </c>
      <c r="E589" s="1" t="s">
        <v>130</v>
      </c>
      <c r="F589" s="1" t="s">
        <v>754</v>
      </c>
      <c r="G589" s="1" t="s">
        <v>300</v>
      </c>
      <c r="H589" s="1" t="s">
        <v>131</v>
      </c>
    </row>
    <row r="590" spans="1:8" x14ac:dyDescent="0.25">
      <c r="A590" s="1" t="s">
        <v>759</v>
      </c>
      <c r="B590" s="1">
        <v>533234</v>
      </c>
      <c r="C590" s="1" t="s">
        <v>516</v>
      </c>
      <c r="D590" s="1" t="s">
        <v>298</v>
      </c>
      <c r="E590" s="1" t="s">
        <v>130</v>
      </c>
      <c r="F590" s="1" t="s">
        <v>754</v>
      </c>
      <c r="G590" s="1" t="s">
        <v>300</v>
      </c>
      <c r="H590" s="1" t="s">
        <v>131</v>
      </c>
    </row>
    <row r="591" spans="1:8" x14ac:dyDescent="0.25">
      <c r="A591" s="1" t="s">
        <v>760</v>
      </c>
      <c r="B591" s="1">
        <v>533285</v>
      </c>
      <c r="C591" s="1" t="s">
        <v>516</v>
      </c>
      <c r="D591" s="1" t="s">
        <v>298</v>
      </c>
      <c r="E591" s="1" t="s">
        <v>130</v>
      </c>
      <c r="F591" s="1" t="s">
        <v>705</v>
      </c>
      <c r="G591" s="1" t="s">
        <v>300</v>
      </c>
      <c r="H591" s="1" t="s">
        <v>131</v>
      </c>
    </row>
    <row r="592" spans="1:8" x14ac:dyDescent="0.25">
      <c r="A592" s="1" t="s">
        <v>761</v>
      </c>
      <c r="B592" s="1">
        <v>516330</v>
      </c>
      <c r="C592" s="1" t="s">
        <v>303</v>
      </c>
      <c r="D592" s="1" t="s">
        <v>129</v>
      </c>
      <c r="E592" s="1" t="s">
        <v>130</v>
      </c>
      <c r="F592" s="1" t="s">
        <v>306</v>
      </c>
      <c r="G592" s="1" t="s">
        <v>304</v>
      </c>
      <c r="H592" s="1" t="s">
        <v>131</v>
      </c>
    </row>
    <row r="593" spans="1:8" x14ac:dyDescent="0.25">
      <c r="A593" s="1" t="s">
        <v>762</v>
      </c>
      <c r="B593" s="1">
        <v>524319</v>
      </c>
      <c r="C593" s="1" t="s">
        <v>442</v>
      </c>
      <c r="D593" s="1" t="s">
        <v>208</v>
      </c>
      <c r="E593" s="1" t="s">
        <v>130</v>
      </c>
      <c r="F593" s="1" t="s">
        <v>763</v>
      </c>
      <c r="G593" s="1" t="s">
        <v>442</v>
      </c>
      <c r="H593" s="1" t="s">
        <v>131</v>
      </c>
    </row>
    <row r="594" spans="1:8" x14ac:dyDescent="0.25">
      <c r="A594" s="1" t="s">
        <v>764</v>
      </c>
      <c r="B594" s="1">
        <v>524347</v>
      </c>
      <c r="C594" s="1" t="s">
        <v>442</v>
      </c>
      <c r="D594" s="1" t="s">
        <v>208</v>
      </c>
      <c r="E594" s="1" t="s">
        <v>130</v>
      </c>
      <c r="F594" s="1" t="s">
        <v>442</v>
      </c>
      <c r="G594" s="1" t="s">
        <v>442</v>
      </c>
      <c r="H594" s="1" t="s">
        <v>131</v>
      </c>
    </row>
    <row r="595" spans="1:8" x14ac:dyDescent="0.25">
      <c r="A595" s="1" t="s">
        <v>765</v>
      </c>
      <c r="B595" s="1">
        <v>522238</v>
      </c>
      <c r="C595" s="1" t="s">
        <v>294</v>
      </c>
      <c r="D595" s="1" t="s">
        <v>208</v>
      </c>
      <c r="E595" s="1" t="s">
        <v>130</v>
      </c>
      <c r="F595" s="1" t="s">
        <v>294</v>
      </c>
      <c r="G595" s="1" t="s">
        <v>294</v>
      </c>
      <c r="H595" s="1" t="s">
        <v>131</v>
      </c>
    </row>
    <row r="596" spans="1:8" x14ac:dyDescent="0.25">
      <c r="A596" s="1" t="s">
        <v>766</v>
      </c>
      <c r="B596" s="1">
        <v>534320</v>
      </c>
      <c r="C596" s="1" t="s">
        <v>767</v>
      </c>
      <c r="D596" s="1" t="s">
        <v>208</v>
      </c>
      <c r="E596" s="1" t="s">
        <v>130</v>
      </c>
      <c r="F596" s="1" t="s">
        <v>768</v>
      </c>
      <c r="G596" s="1" t="s">
        <v>769</v>
      </c>
      <c r="H596" s="1" t="s">
        <v>131</v>
      </c>
    </row>
    <row r="597" spans="1:8" x14ac:dyDescent="0.25">
      <c r="A597" s="1" t="s">
        <v>770</v>
      </c>
      <c r="B597" s="1">
        <v>534320</v>
      </c>
      <c r="C597" s="1" t="s">
        <v>767</v>
      </c>
      <c r="D597" s="1" t="s">
        <v>208</v>
      </c>
      <c r="E597" s="1" t="s">
        <v>130</v>
      </c>
      <c r="F597" s="1" t="s">
        <v>768</v>
      </c>
      <c r="G597" s="1" t="s">
        <v>769</v>
      </c>
      <c r="H597" s="1" t="s">
        <v>131</v>
      </c>
    </row>
    <row r="598" spans="1:8" x14ac:dyDescent="0.25">
      <c r="A598" s="1" t="s">
        <v>771</v>
      </c>
      <c r="B598" s="1">
        <v>534124</v>
      </c>
      <c r="C598" s="1" t="s">
        <v>767</v>
      </c>
      <c r="D598" s="1" t="s">
        <v>208</v>
      </c>
      <c r="E598" s="1" t="s">
        <v>130</v>
      </c>
      <c r="F598" s="1" t="s">
        <v>772</v>
      </c>
      <c r="G598" s="1" t="s">
        <v>769</v>
      </c>
      <c r="H598" s="1" t="s">
        <v>131</v>
      </c>
    </row>
    <row r="599" spans="1:8" x14ac:dyDescent="0.25">
      <c r="A599" s="1" t="s">
        <v>773</v>
      </c>
      <c r="B599" s="1">
        <v>534328</v>
      </c>
      <c r="C599" s="1" t="s">
        <v>767</v>
      </c>
      <c r="D599" s="1" t="s">
        <v>208</v>
      </c>
      <c r="E599" s="1" t="s">
        <v>130</v>
      </c>
      <c r="F599" s="1" t="s">
        <v>774</v>
      </c>
      <c r="G599" s="1" t="s">
        <v>769</v>
      </c>
      <c r="H599" s="1" t="s">
        <v>131</v>
      </c>
    </row>
    <row r="600" spans="1:8" x14ac:dyDescent="0.25">
      <c r="A600" s="1" t="s">
        <v>775</v>
      </c>
      <c r="B600" s="1">
        <v>534327</v>
      </c>
      <c r="C600" s="1" t="s">
        <v>767</v>
      </c>
      <c r="D600" s="1" t="s">
        <v>208</v>
      </c>
      <c r="E600" s="1" t="s">
        <v>130</v>
      </c>
      <c r="F600" s="1" t="s">
        <v>776</v>
      </c>
      <c r="G600" s="1" t="s">
        <v>769</v>
      </c>
      <c r="H600" s="1" t="s">
        <v>131</v>
      </c>
    </row>
    <row r="601" spans="1:8" x14ac:dyDescent="0.25">
      <c r="A601" s="1" t="s">
        <v>777</v>
      </c>
      <c r="B601" s="1">
        <v>534238</v>
      </c>
      <c r="C601" s="1" t="s">
        <v>767</v>
      </c>
      <c r="D601" s="1" t="s">
        <v>208</v>
      </c>
      <c r="E601" s="1" t="s">
        <v>130</v>
      </c>
      <c r="F601" s="1" t="s">
        <v>772</v>
      </c>
      <c r="G601" s="1" t="s">
        <v>769</v>
      </c>
      <c r="H601" s="1" t="s">
        <v>131</v>
      </c>
    </row>
    <row r="602" spans="1:8" x14ac:dyDescent="0.25">
      <c r="A602" s="1" t="s">
        <v>778</v>
      </c>
      <c r="B602" s="1">
        <v>534247</v>
      </c>
      <c r="C602" s="1" t="s">
        <v>767</v>
      </c>
      <c r="D602" s="1" t="s">
        <v>208</v>
      </c>
      <c r="E602" s="1" t="s">
        <v>130</v>
      </c>
      <c r="F602" s="1" t="s">
        <v>779</v>
      </c>
      <c r="G602" s="1" t="s">
        <v>769</v>
      </c>
      <c r="H602" s="1" t="s">
        <v>131</v>
      </c>
    </row>
    <row r="603" spans="1:8" x14ac:dyDescent="0.25">
      <c r="A603" s="1" t="s">
        <v>780</v>
      </c>
      <c r="B603" s="1">
        <v>534208</v>
      </c>
      <c r="C603" s="1" t="s">
        <v>767</v>
      </c>
      <c r="D603" s="1" t="s">
        <v>208</v>
      </c>
      <c r="E603" s="1" t="s">
        <v>130</v>
      </c>
      <c r="F603" s="1" t="s">
        <v>767</v>
      </c>
      <c r="G603" s="1" t="s">
        <v>769</v>
      </c>
      <c r="H603" s="1" t="s">
        <v>131</v>
      </c>
    </row>
    <row r="604" spans="1:8" x14ac:dyDescent="0.25">
      <c r="A604" s="1" t="s">
        <v>781</v>
      </c>
      <c r="B604" s="1">
        <v>534275</v>
      </c>
      <c r="C604" s="1" t="s">
        <v>767</v>
      </c>
      <c r="D604" s="1" t="s">
        <v>208</v>
      </c>
      <c r="E604" s="1" t="s">
        <v>130</v>
      </c>
      <c r="F604" s="1" t="s">
        <v>782</v>
      </c>
      <c r="G604" s="1" t="s">
        <v>769</v>
      </c>
      <c r="H604" s="1" t="s">
        <v>131</v>
      </c>
    </row>
    <row r="605" spans="1:8" x14ac:dyDescent="0.25">
      <c r="A605" s="1" t="s">
        <v>783</v>
      </c>
      <c r="B605" s="1">
        <v>534275</v>
      </c>
      <c r="C605" s="1" t="s">
        <v>767</v>
      </c>
      <c r="D605" s="1" t="s">
        <v>208</v>
      </c>
      <c r="E605" s="1" t="s">
        <v>130</v>
      </c>
      <c r="F605" s="1" t="s">
        <v>784</v>
      </c>
      <c r="G605" s="1" t="s">
        <v>769</v>
      </c>
      <c r="H605" s="1" t="s">
        <v>131</v>
      </c>
    </row>
    <row r="606" spans="1:8" x14ac:dyDescent="0.25">
      <c r="A606" s="1" t="s">
        <v>785</v>
      </c>
      <c r="B606" s="1">
        <v>534211</v>
      </c>
      <c r="C606" s="1" t="s">
        <v>767</v>
      </c>
      <c r="D606" s="1" t="s">
        <v>208</v>
      </c>
      <c r="E606" s="1" t="s">
        <v>130</v>
      </c>
      <c r="F606" s="1" t="s">
        <v>786</v>
      </c>
      <c r="G606" s="1" t="s">
        <v>769</v>
      </c>
      <c r="H606" s="1" t="s">
        <v>131</v>
      </c>
    </row>
    <row r="607" spans="1:8" x14ac:dyDescent="0.25">
      <c r="A607" s="1" t="s">
        <v>787</v>
      </c>
      <c r="B607" s="1">
        <v>534326</v>
      </c>
      <c r="C607" s="1" t="s">
        <v>767</v>
      </c>
      <c r="D607" s="1" t="s">
        <v>208</v>
      </c>
      <c r="E607" s="1" t="s">
        <v>130</v>
      </c>
      <c r="F607" s="1" t="s">
        <v>768</v>
      </c>
      <c r="G607" s="1" t="s">
        <v>769</v>
      </c>
      <c r="H607" s="1" t="s">
        <v>131</v>
      </c>
    </row>
    <row r="608" spans="1:8" x14ac:dyDescent="0.25">
      <c r="A608" s="1" t="s">
        <v>788</v>
      </c>
      <c r="B608" s="1">
        <v>534280</v>
      </c>
      <c r="C608" s="1" t="s">
        <v>767</v>
      </c>
      <c r="D608" s="1" t="s">
        <v>208</v>
      </c>
      <c r="E608" s="1" t="s">
        <v>130</v>
      </c>
      <c r="F608" s="1" t="s">
        <v>784</v>
      </c>
      <c r="G608" s="1" t="s">
        <v>769</v>
      </c>
      <c r="H608" s="1" t="s">
        <v>131</v>
      </c>
    </row>
    <row r="609" spans="1:8" x14ac:dyDescent="0.25">
      <c r="A609" s="1" t="s">
        <v>789</v>
      </c>
      <c r="B609" s="1">
        <v>534202</v>
      </c>
      <c r="C609" s="1" t="s">
        <v>767</v>
      </c>
      <c r="D609" s="1" t="s">
        <v>208</v>
      </c>
      <c r="E609" s="1" t="s">
        <v>130</v>
      </c>
      <c r="F609" s="1" t="s">
        <v>767</v>
      </c>
      <c r="G609" s="1" t="s">
        <v>769</v>
      </c>
      <c r="H609" s="1" t="s">
        <v>131</v>
      </c>
    </row>
    <row r="610" spans="1:8" x14ac:dyDescent="0.25">
      <c r="A610" s="1" t="s">
        <v>790</v>
      </c>
      <c r="B610" s="1">
        <v>534201</v>
      </c>
      <c r="C610" s="1" t="s">
        <v>767</v>
      </c>
      <c r="D610" s="1" t="s">
        <v>208</v>
      </c>
      <c r="E610" s="1" t="s">
        <v>130</v>
      </c>
      <c r="F610" s="1" t="s">
        <v>767</v>
      </c>
      <c r="G610" s="1" t="s">
        <v>769</v>
      </c>
      <c r="H610" s="1" t="s">
        <v>131</v>
      </c>
    </row>
    <row r="611" spans="1:8" x14ac:dyDescent="0.25">
      <c r="A611" s="1" t="s">
        <v>791</v>
      </c>
      <c r="B611" s="1">
        <v>534202</v>
      </c>
      <c r="C611" s="1" t="s">
        <v>767</v>
      </c>
      <c r="D611" s="1" t="s">
        <v>208</v>
      </c>
      <c r="E611" s="1" t="s">
        <v>130</v>
      </c>
      <c r="F611" s="1" t="s">
        <v>767</v>
      </c>
      <c r="G611" s="1" t="s">
        <v>769</v>
      </c>
      <c r="H611" s="1" t="s">
        <v>131</v>
      </c>
    </row>
    <row r="612" spans="1:8" x14ac:dyDescent="0.25">
      <c r="A612" s="1" t="s">
        <v>792</v>
      </c>
      <c r="B612" s="1">
        <v>534204</v>
      </c>
      <c r="C612" s="1" t="s">
        <v>767</v>
      </c>
      <c r="D612" s="1" t="s">
        <v>208</v>
      </c>
      <c r="E612" s="1" t="s">
        <v>130</v>
      </c>
      <c r="F612" s="1" t="s">
        <v>793</v>
      </c>
      <c r="G612" s="1" t="s">
        <v>769</v>
      </c>
      <c r="H612" s="1" t="s">
        <v>131</v>
      </c>
    </row>
    <row r="613" spans="1:8" x14ac:dyDescent="0.25">
      <c r="A613" s="1" t="s">
        <v>794</v>
      </c>
      <c r="B613" s="1">
        <v>534243</v>
      </c>
      <c r="C613" s="1" t="s">
        <v>767</v>
      </c>
      <c r="D613" s="1" t="s">
        <v>208</v>
      </c>
      <c r="E613" s="1" t="s">
        <v>130</v>
      </c>
      <c r="F613" s="1" t="s">
        <v>795</v>
      </c>
      <c r="G613" s="1" t="s">
        <v>769</v>
      </c>
      <c r="H613" s="1" t="s">
        <v>131</v>
      </c>
    </row>
    <row r="614" spans="1:8" x14ac:dyDescent="0.25">
      <c r="A614" s="1" t="s">
        <v>796</v>
      </c>
      <c r="B614" s="1">
        <v>534211</v>
      </c>
      <c r="C614" s="1" t="s">
        <v>767</v>
      </c>
      <c r="D614" s="1" t="s">
        <v>208</v>
      </c>
      <c r="E614" s="1" t="s">
        <v>130</v>
      </c>
      <c r="F614" s="1" t="s">
        <v>786</v>
      </c>
      <c r="G614" s="1" t="s">
        <v>769</v>
      </c>
      <c r="H614" s="1" t="s">
        <v>131</v>
      </c>
    </row>
    <row r="615" spans="1:8" x14ac:dyDescent="0.25">
      <c r="A615" s="1" t="s">
        <v>797</v>
      </c>
      <c r="B615" s="1">
        <v>534211</v>
      </c>
      <c r="C615" s="1" t="s">
        <v>767</v>
      </c>
      <c r="D615" s="1" t="s">
        <v>208</v>
      </c>
      <c r="E615" s="1" t="s">
        <v>130</v>
      </c>
      <c r="F615" s="1" t="s">
        <v>786</v>
      </c>
      <c r="G615" s="1" t="s">
        <v>769</v>
      </c>
      <c r="H615" s="1" t="s">
        <v>131</v>
      </c>
    </row>
    <row r="616" spans="1:8" x14ac:dyDescent="0.25">
      <c r="A616" s="1" t="s">
        <v>798</v>
      </c>
      <c r="B616" s="1">
        <v>534207</v>
      </c>
      <c r="C616" s="1" t="s">
        <v>767</v>
      </c>
      <c r="D616" s="1" t="s">
        <v>208</v>
      </c>
      <c r="E616" s="1" t="s">
        <v>130</v>
      </c>
      <c r="F616" s="1" t="s">
        <v>799</v>
      </c>
      <c r="G616" s="1" t="s">
        <v>769</v>
      </c>
      <c r="H616" s="1" t="s">
        <v>131</v>
      </c>
    </row>
    <row r="617" spans="1:8" x14ac:dyDescent="0.25">
      <c r="A617" s="1" t="s">
        <v>800</v>
      </c>
      <c r="B617" s="1">
        <v>534199</v>
      </c>
      <c r="C617" s="1" t="s">
        <v>767</v>
      </c>
      <c r="D617" s="1" t="s">
        <v>208</v>
      </c>
      <c r="E617" s="1" t="s">
        <v>130</v>
      </c>
      <c r="F617" s="1" t="s">
        <v>801</v>
      </c>
      <c r="G617" s="1" t="s">
        <v>769</v>
      </c>
      <c r="H617" s="1" t="s">
        <v>131</v>
      </c>
    </row>
    <row r="618" spans="1:8" x14ac:dyDescent="0.25">
      <c r="A618" s="1" t="s">
        <v>802</v>
      </c>
      <c r="B618" s="1">
        <v>534324</v>
      </c>
      <c r="C618" s="1" t="s">
        <v>767</v>
      </c>
      <c r="D618" s="1" t="s">
        <v>208</v>
      </c>
      <c r="E618" s="1" t="s">
        <v>130</v>
      </c>
      <c r="F618" s="1" t="s">
        <v>768</v>
      </c>
      <c r="G618" s="1" t="s">
        <v>769</v>
      </c>
      <c r="H618" s="1" t="s">
        <v>131</v>
      </c>
    </row>
    <row r="619" spans="1:8" x14ac:dyDescent="0.25">
      <c r="A619" s="1" t="s">
        <v>803</v>
      </c>
      <c r="B619" s="1">
        <v>534222</v>
      </c>
      <c r="C619" s="1" t="s">
        <v>767</v>
      </c>
      <c r="D619" s="1" t="s">
        <v>208</v>
      </c>
      <c r="E619" s="1" t="s">
        <v>130</v>
      </c>
      <c r="F619" s="1" t="s">
        <v>804</v>
      </c>
      <c r="G619" s="1" t="s">
        <v>769</v>
      </c>
      <c r="H619" s="1" t="s">
        <v>131</v>
      </c>
    </row>
    <row r="620" spans="1:8" x14ac:dyDescent="0.25">
      <c r="A620" s="1" t="s">
        <v>805</v>
      </c>
      <c r="B620" s="1">
        <v>534215</v>
      </c>
      <c r="C620" s="1" t="s">
        <v>767</v>
      </c>
      <c r="D620" s="1" t="s">
        <v>208</v>
      </c>
      <c r="E620" s="1" t="s">
        <v>130</v>
      </c>
      <c r="F620" s="1" t="s">
        <v>806</v>
      </c>
      <c r="G620" s="1" t="s">
        <v>769</v>
      </c>
      <c r="H620" s="1" t="s">
        <v>131</v>
      </c>
    </row>
    <row r="621" spans="1:8" x14ac:dyDescent="0.25">
      <c r="A621" s="1" t="s">
        <v>807</v>
      </c>
      <c r="B621" s="1">
        <v>534245</v>
      </c>
      <c r="C621" s="1" t="s">
        <v>767</v>
      </c>
      <c r="D621" s="1" t="s">
        <v>208</v>
      </c>
      <c r="E621" s="1" t="s">
        <v>130</v>
      </c>
      <c r="F621" s="1" t="s">
        <v>779</v>
      </c>
      <c r="G621" s="1" t="s">
        <v>769</v>
      </c>
      <c r="H621" s="1" t="s">
        <v>131</v>
      </c>
    </row>
    <row r="622" spans="1:8" x14ac:dyDescent="0.25">
      <c r="A622" s="1" t="s">
        <v>808</v>
      </c>
      <c r="B622" s="1">
        <v>534216</v>
      </c>
      <c r="C622" s="1" t="s">
        <v>767</v>
      </c>
      <c r="D622" s="1" t="s">
        <v>208</v>
      </c>
      <c r="E622" s="1" t="s">
        <v>130</v>
      </c>
      <c r="F622" s="1" t="s">
        <v>809</v>
      </c>
      <c r="G622" s="1" t="s">
        <v>769</v>
      </c>
      <c r="H622" s="1" t="s">
        <v>131</v>
      </c>
    </row>
    <row r="623" spans="1:8" x14ac:dyDescent="0.25">
      <c r="A623" s="1" t="s">
        <v>810</v>
      </c>
      <c r="B623" s="1">
        <v>534236</v>
      </c>
      <c r="C623" s="1" t="s">
        <v>767</v>
      </c>
      <c r="D623" s="1" t="s">
        <v>208</v>
      </c>
      <c r="E623" s="1" t="s">
        <v>130</v>
      </c>
      <c r="F623" s="1" t="s">
        <v>793</v>
      </c>
      <c r="G623" s="1" t="s">
        <v>769</v>
      </c>
      <c r="H623" s="1" t="s">
        <v>131</v>
      </c>
    </row>
    <row r="624" spans="1:8" x14ac:dyDescent="0.25">
      <c r="A624" s="1" t="s">
        <v>811</v>
      </c>
      <c r="B624" s="1">
        <v>534235</v>
      </c>
      <c r="C624" s="1" t="s">
        <v>767</v>
      </c>
      <c r="D624" s="1" t="s">
        <v>208</v>
      </c>
      <c r="E624" s="1" t="s">
        <v>130</v>
      </c>
      <c r="F624" s="1" t="s">
        <v>812</v>
      </c>
      <c r="G624" s="1" t="s">
        <v>769</v>
      </c>
      <c r="H624" s="1" t="s">
        <v>131</v>
      </c>
    </row>
    <row r="625" spans="1:8" x14ac:dyDescent="0.25">
      <c r="A625" s="1" t="s">
        <v>813</v>
      </c>
      <c r="B625" s="1">
        <v>534126</v>
      </c>
      <c r="C625" s="1" t="s">
        <v>767</v>
      </c>
      <c r="D625" s="1" t="s">
        <v>208</v>
      </c>
      <c r="E625" s="1" t="s">
        <v>130</v>
      </c>
      <c r="F625" s="1" t="s">
        <v>358</v>
      </c>
      <c r="G625" s="1" t="s">
        <v>769</v>
      </c>
      <c r="H625" s="1" t="s">
        <v>131</v>
      </c>
    </row>
    <row r="626" spans="1:8" x14ac:dyDescent="0.25">
      <c r="A626" s="1" t="s">
        <v>814</v>
      </c>
      <c r="B626" s="1">
        <v>534230</v>
      </c>
      <c r="C626" s="1" t="s">
        <v>767</v>
      </c>
      <c r="D626" s="1" t="s">
        <v>208</v>
      </c>
      <c r="E626" s="1" t="s">
        <v>130</v>
      </c>
      <c r="F626" s="1" t="s">
        <v>815</v>
      </c>
      <c r="G626" s="1" t="s">
        <v>769</v>
      </c>
      <c r="H626" s="1" t="s">
        <v>131</v>
      </c>
    </row>
    <row r="627" spans="1:8" x14ac:dyDescent="0.25">
      <c r="A627" s="1" t="s">
        <v>816</v>
      </c>
      <c r="B627" s="1">
        <v>534123</v>
      </c>
      <c r="C627" s="1" t="s">
        <v>767</v>
      </c>
      <c r="D627" s="1" t="s">
        <v>208</v>
      </c>
      <c r="E627" s="1" t="s">
        <v>130</v>
      </c>
      <c r="F627" s="1" t="s">
        <v>817</v>
      </c>
      <c r="G627" s="1" t="s">
        <v>769</v>
      </c>
      <c r="H627" s="1" t="s">
        <v>131</v>
      </c>
    </row>
    <row r="628" spans="1:8" x14ac:dyDescent="0.25">
      <c r="A628" s="1" t="s">
        <v>818</v>
      </c>
      <c r="B628" s="1">
        <v>534202</v>
      </c>
      <c r="C628" s="1" t="s">
        <v>767</v>
      </c>
      <c r="D628" s="1" t="s">
        <v>208</v>
      </c>
      <c r="E628" s="1" t="s">
        <v>130</v>
      </c>
      <c r="F628" s="1" t="s">
        <v>767</v>
      </c>
      <c r="G628" s="1" t="s">
        <v>769</v>
      </c>
      <c r="H628" s="1" t="s">
        <v>131</v>
      </c>
    </row>
    <row r="629" spans="1:8" x14ac:dyDescent="0.25">
      <c r="A629" s="1" t="s">
        <v>819</v>
      </c>
      <c r="B629" s="1">
        <v>534201</v>
      </c>
      <c r="C629" s="1" t="s">
        <v>767</v>
      </c>
      <c r="D629" s="1" t="s">
        <v>208</v>
      </c>
      <c r="E629" s="1" t="s">
        <v>130</v>
      </c>
      <c r="F629" s="1" t="s">
        <v>767</v>
      </c>
      <c r="G629" s="1" t="s">
        <v>769</v>
      </c>
      <c r="H629" s="1" t="s">
        <v>131</v>
      </c>
    </row>
    <row r="630" spans="1:8" x14ac:dyDescent="0.25">
      <c r="A630" s="1" t="s">
        <v>820</v>
      </c>
      <c r="B630" s="1">
        <v>534239</v>
      </c>
      <c r="C630" s="1" t="s">
        <v>767</v>
      </c>
      <c r="D630" s="1" t="s">
        <v>208</v>
      </c>
      <c r="E630" s="1" t="s">
        <v>130</v>
      </c>
      <c r="F630" s="1" t="s">
        <v>821</v>
      </c>
      <c r="G630" s="1" t="s">
        <v>769</v>
      </c>
      <c r="H630" s="1" t="s">
        <v>131</v>
      </c>
    </row>
    <row r="631" spans="1:8" x14ac:dyDescent="0.25">
      <c r="A631" s="1" t="s">
        <v>822</v>
      </c>
      <c r="B631" s="1">
        <v>534202</v>
      </c>
      <c r="C631" s="1" t="s">
        <v>767</v>
      </c>
      <c r="D631" s="1" t="s">
        <v>208</v>
      </c>
      <c r="E631" s="1" t="s">
        <v>130</v>
      </c>
      <c r="F631" s="1" t="s">
        <v>767</v>
      </c>
      <c r="G631" s="1" t="s">
        <v>769</v>
      </c>
      <c r="H631" s="1" t="s">
        <v>131</v>
      </c>
    </row>
    <row r="632" spans="1:8" x14ac:dyDescent="0.25">
      <c r="A632" s="1" t="s">
        <v>823</v>
      </c>
      <c r="B632" s="1">
        <v>534266</v>
      </c>
      <c r="C632" s="1" t="s">
        <v>767</v>
      </c>
      <c r="D632" s="1" t="s">
        <v>208</v>
      </c>
      <c r="E632" s="1" t="s">
        <v>130</v>
      </c>
      <c r="F632" s="1" t="s">
        <v>824</v>
      </c>
      <c r="G632" s="1" t="s">
        <v>769</v>
      </c>
      <c r="H632" s="1" t="s">
        <v>131</v>
      </c>
    </row>
    <row r="633" spans="1:8" x14ac:dyDescent="0.25">
      <c r="A633" s="1" t="s">
        <v>825</v>
      </c>
      <c r="B633" s="1">
        <v>534268</v>
      </c>
      <c r="C633" s="1" t="s">
        <v>767</v>
      </c>
      <c r="D633" s="1" t="s">
        <v>208</v>
      </c>
      <c r="E633" s="1" t="s">
        <v>130</v>
      </c>
      <c r="F633" s="1" t="s">
        <v>824</v>
      </c>
      <c r="G633" s="1" t="s">
        <v>769</v>
      </c>
      <c r="H633" s="1" t="s">
        <v>131</v>
      </c>
    </row>
    <row r="634" spans="1:8" x14ac:dyDescent="0.25">
      <c r="A634" s="1" t="s">
        <v>826</v>
      </c>
      <c r="B634" s="1">
        <v>534267</v>
      </c>
      <c r="C634" s="1" t="s">
        <v>767</v>
      </c>
      <c r="D634" s="1" t="s">
        <v>208</v>
      </c>
      <c r="E634" s="1" t="s">
        <v>130</v>
      </c>
      <c r="F634" s="1" t="s">
        <v>776</v>
      </c>
      <c r="G634" s="1" t="s">
        <v>769</v>
      </c>
      <c r="H634" s="1" t="s">
        <v>131</v>
      </c>
    </row>
    <row r="635" spans="1:8" x14ac:dyDescent="0.25">
      <c r="A635" s="1" t="s">
        <v>827</v>
      </c>
      <c r="B635" s="1">
        <v>534211</v>
      </c>
      <c r="C635" s="1" t="s">
        <v>767</v>
      </c>
      <c r="D635" s="1" t="s">
        <v>208</v>
      </c>
      <c r="E635" s="1" t="s">
        <v>130</v>
      </c>
      <c r="F635" s="1" t="s">
        <v>786</v>
      </c>
      <c r="G635" s="1" t="s">
        <v>769</v>
      </c>
      <c r="H635" s="1" t="s">
        <v>131</v>
      </c>
    </row>
    <row r="636" spans="1:8" x14ac:dyDescent="0.25">
      <c r="A636" s="1" t="s">
        <v>828</v>
      </c>
      <c r="B636" s="1">
        <v>534217</v>
      </c>
      <c r="C636" s="1" t="s">
        <v>767</v>
      </c>
      <c r="D636" s="1" t="s">
        <v>208</v>
      </c>
      <c r="E636" s="1" t="s">
        <v>130</v>
      </c>
      <c r="F636" s="1" t="s">
        <v>829</v>
      </c>
      <c r="G636" s="1" t="s">
        <v>769</v>
      </c>
      <c r="H636" s="1" t="s">
        <v>131</v>
      </c>
    </row>
    <row r="637" spans="1:8" x14ac:dyDescent="0.25">
      <c r="A637" s="1" t="s">
        <v>830</v>
      </c>
      <c r="B637" s="1">
        <v>534265</v>
      </c>
      <c r="C637" s="1" t="s">
        <v>767</v>
      </c>
      <c r="D637" s="1" t="s">
        <v>208</v>
      </c>
      <c r="E637" s="1" t="s">
        <v>130</v>
      </c>
      <c r="F637" s="1" t="s">
        <v>831</v>
      </c>
      <c r="G637" s="1" t="s">
        <v>769</v>
      </c>
      <c r="H637" s="1" t="s">
        <v>131</v>
      </c>
    </row>
    <row r="638" spans="1:8" x14ac:dyDescent="0.25">
      <c r="A638" s="1" t="s">
        <v>832</v>
      </c>
      <c r="B638" s="1">
        <v>534237</v>
      </c>
      <c r="C638" s="1" t="s">
        <v>767</v>
      </c>
      <c r="D638" s="1" t="s">
        <v>208</v>
      </c>
      <c r="E638" s="1" t="s">
        <v>130</v>
      </c>
      <c r="F638" s="1" t="s">
        <v>793</v>
      </c>
      <c r="G638" s="1" t="s">
        <v>769</v>
      </c>
      <c r="H638" s="1" t="s">
        <v>131</v>
      </c>
    </row>
    <row r="639" spans="1:8" x14ac:dyDescent="0.25">
      <c r="A639" s="1" t="s">
        <v>833</v>
      </c>
      <c r="B639" s="1">
        <v>534338</v>
      </c>
      <c r="C639" s="1" t="s">
        <v>767</v>
      </c>
      <c r="D639" s="1" t="s">
        <v>208</v>
      </c>
      <c r="E639" s="1" t="s">
        <v>130</v>
      </c>
      <c r="F639" s="1" t="s">
        <v>834</v>
      </c>
      <c r="G639" s="1" t="s">
        <v>769</v>
      </c>
      <c r="H639" s="1" t="s">
        <v>131</v>
      </c>
    </row>
    <row r="640" spans="1:8" x14ac:dyDescent="0.25">
      <c r="A640" s="1" t="s">
        <v>835</v>
      </c>
      <c r="B640" s="1">
        <v>534330</v>
      </c>
      <c r="C640" s="1" t="s">
        <v>767</v>
      </c>
      <c r="D640" s="1" t="s">
        <v>208</v>
      </c>
      <c r="E640" s="1" t="s">
        <v>130</v>
      </c>
      <c r="F640" s="1" t="s">
        <v>774</v>
      </c>
      <c r="G640" s="1" t="s">
        <v>769</v>
      </c>
      <c r="H640" s="1" t="s">
        <v>131</v>
      </c>
    </row>
    <row r="641" spans="1:8" x14ac:dyDescent="0.25">
      <c r="A641" s="1" t="s">
        <v>836</v>
      </c>
      <c r="B641" s="1">
        <v>534269</v>
      </c>
      <c r="C641" s="1" t="s">
        <v>767</v>
      </c>
      <c r="D641" s="1" t="s">
        <v>208</v>
      </c>
      <c r="E641" s="1" t="s">
        <v>130</v>
      </c>
      <c r="F641" s="1" t="s">
        <v>817</v>
      </c>
      <c r="G641" s="1" t="s">
        <v>769</v>
      </c>
      <c r="H641" s="1" t="s">
        <v>131</v>
      </c>
    </row>
    <row r="642" spans="1:8" x14ac:dyDescent="0.25">
      <c r="A642" s="1" t="s">
        <v>837</v>
      </c>
      <c r="B642" s="1">
        <v>534240</v>
      </c>
      <c r="C642" s="1" t="s">
        <v>767</v>
      </c>
      <c r="D642" s="1" t="s">
        <v>208</v>
      </c>
      <c r="E642" s="1" t="s">
        <v>130</v>
      </c>
      <c r="F642" s="1" t="s">
        <v>838</v>
      </c>
      <c r="G642" s="1" t="s">
        <v>769</v>
      </c>
      <c r="H642" s="1" t="s">
        <v>131</v>
      </c>
    </row>
    <row r="643" spans="1:8" x14ac:dyDescent="0.25">
      <c r="A643" s="1" t="s">
        <v>839</v>
      </c>
      <c r="B643" s="1">
        <v>534206</v>
      </c>
      <c r="C643" s="1" t="s">
        <v>767</v>
      </c>
      <c r="D643" s="1" t="s">
        <v>208</v>
      </c>
      <c r="E643" s="1" t="s">
        <v>130</v>
      </c>
      <c r="F643" s="1" t="s">
        <v>793</v>
      </c>
      <c r="G643" s="1" t="s">
        <v>769</v>
      </c>
      <c r="H643" s="1" t="s">
        <v>131</v>
      </c>
    </row>
    <row r="644" spans="1:8" x14ac:dyDescent="0.25">
      <c r="A644" s="1" t="s">
        <v>840</v>
      </c>
      <c r="B644" s="1">
        <v>534260</v>
      </c>
      <c r="C644" s="1" t="s">
        <v>767</v>
      </c>
      <c r="D644" s="1" t="s">
        <v>208</v>
      </c>
      <c r="E644" s="1" t="s">
        <v>130</v>
      </c>
      <c r="F644" s="1" t="s">
        <v>841</v>
      </c>
      <c r="G644" s="1" t="s">
        <v>769</v>
      </c>
      <c r="H644" s="1" t="s">
        <v>131</v>
      </c>
    </row>
    <row r="645" spans="1:8" x14ac:dyDescent="0.25">
      <c r="A645" s="1" t="s">
        <v>842</v>
      </c>
      <c r="B645" s="1">
        <v>534250</v>
      </c>
      <c r="C645" s="1" t="s">
        <v>767</v>
      </c>
      <c r="D645" s="1" t="s">
        <v>208</v>
      </c>
      <c r="E645" s="1" t="s">
        <v>130</v>
      </c>
      <c r="F645" s="1" t="s">
        <v>838</v>
      </c>
      <c r="G645" s="1" t="s">
        <v>769</v>
      </c>
      <c r="H645" s="1" t="s">
        <v>131</v>
      </c>
    </row>
    <row r="646" spans="1:8" x14ac:dyDescent="0.25">
      <c r="A646" s="1" t="s">
        <v>843</v>
      </c>
      <c r="B646" s="1">
        <v>534218</v>
      </c>
      <c r="C646" s="1" t="s">
        <v>767</v>
      </c>
      <c r="D646" s="1" t="s">
        <v>208</v>
      </c>
      <c r="E646" s="1" t="s">
        <v>130</v>
      </c>
      <c r="F646" s="1" t="s">
        <v>806</v>
      </c>
      <c r="G646" s="1" t="s">
        <v>769</v>
      </c>
      <c r="H646" s="1" t="s">
        <v>131</v>
      </c>
    </row>
    <row r="647" spans="1:8" x14ac:dyDescent="0.25">
      <c r="A647" s="1" t="s">
        <v>844</v>
      </c>
      <c r="B647" s="1">
        <v>534122</v>
      </c>
      <c r="C647" s="1" t="s">
        <v>767</v>
      </c>
      <c r="D647" s="1" t="s">
        <v>208</v>
      </c>
      <c r="E647" s="1" t="s">
        <v>130</v>
      </c>
      <c r="F647" s="1" t="s">
        <v>772</v>
      </c>
      <c r="G647" s="1" t="s">
        <v>769</v>
      </c>
      <c r="H647" s="1" t="s">
        <v>131</v>
      </c>
    </row>
    <row r="648" spans="1:8" x14ac:dyDescent="0.25">
      <c r="A648" s="1" t="s">
        <v>845</v>
      </c>
      <c r="B648" s="1">
        <v>534209</v>
      </c>
      <c r="C648" s="1" t="s">
        <v>767</v>
      </c>
      <c r="D648" s="1" t="s">
        <v>208</v>
      </c>
      <c r="E648" s="1" t="s">
        <v>130</v>
      </c>
      <c r="F648" s="1" t="s">
        <v>795</v>
      </c>
      <c r="G648" s="1" t="s">
        <v>769</v>
      </c>
      <c r="H648" s="1" t="s">
        <v>131</v>
      </c>
    </row>
    <row r="649" spans="1:8" x14ac:dyDescent="0.25">
      <c r="A649" s="1" t="s">
        <v>846</v>
      </c>
      <c r="B649" s="1">
        <v>534281</v>
      </c>
      <c r="C649" s="1" t="s">
        <v>767</v>
      </c>
      <c r="D649" s="1" t="s">
        <v>208</v>
      </c>
      <c r="E649" s="1" t="s">
        <v>130</v>
      </c>
      <c r="F649" s="1" t="s">
        <v>847</v>
      </c>
      <c r="G649" s="1" t="s">
        <v>769</v>
      </c>
      <c r="H649" s="1" t="s">
        <v>131</v>
      </c>
    </row>
    <row r="650" spans="1:8" x14ac:dyDescent="0.25">
      <c r="A650" s="1" t="s">
        <v>848</v>
      </c>
      <c r="B650" s="1">
        <v>534227</v>
      </c>
      <c r="C650" s="1" t="s">
        <v>767</v>
      </c>
      <c r="D650" s="1" t="s">
        <v>208</v>
      </c>
      <c r="E650" s="1" t="s">
        <v>130</v>
      </c>
      <c r="F650" s="1" t="s">
        <v>849</v>
      </c>
      <c r="G650" s="1" t="s">
        <v>769</v>
      </c>
      <c r="H650" s="1" t="s">
        <v>131</v>
      </c>
    </row>
    <row r="651" spans="1:8" x14ac:dyDescent="0.25">
      <c r="A651" s="1" t="s">
        <v>850</v>
      </c>
      <c r="B651" s="1">
        <v>534275</v>
      </c>
      <c r="C651" s="1" t="s">
        <v>767</v>
      </c>
      <c r="D651" s="1" t="s">
        <v>208</v>
      </c>
      <c r="E651" s="1" t="s">
        <v>130</v>
      </c>
      <c r="F651" s="1" t="s">
        <v>784</v>
      </c>
      <c r="G651" s="1" t="s">
        <v>769</v>
      </c>
      <c r="H651" s="1" t="s">
        <v>131</v>
      </c>
    </row>
    <row r="652" spans="1:8" x14ac:dyDescent="0.25">
      <c r="A652" s="1" t="s">
        <v>851</v>
      </c>
      <c r="B652" s="1">
        <v>534275</v>
      </c>
      <c r="C652" s="1" t="s">
        <v>767</v>
      </c>
      <c r="D652" s="1" t="s">
        <v>208</v>
      </c>
      <c r="E652" s="1" t="s">
        <v>130</v>
      </c>
      <c r="F652" s="1" t="s">
        <v>782</v>
      </c>
      <c r="G652" s="1" t="s">
        <v>769</v>
      </c>
      <c r="H652" s="1" t="s">
        <v>131</v>
      </c>
    </row>
    <row r="653" spans="1:8" x14ac:dyDescent="0.25">
      <c r="A653" s="1" t="s">
        <v>852</v>
      </c>
      <c r="B653" s="1">
        <v>534260</v>
      </c>
      <c r="C653" s="1" t="s">
        <v>767</v>
      </c>
      <c r="D653" s="1" t="s">
        <v>208</v>
      </c>
      <c r="E653" s="1" t="s">
        <v>130</v>
      </c>
      <c r="F653" s="1" t="s">
        <v>841</v>
      </c>
      <c r="G653" s="1" t="s">
        <v>769</v>
      </c>
      <c r="H653" s="1" t="s">
        <v>131</v>
      </c>
    </row>
    <row r="654" spans="1:8" x14ac:dyDescent="0.25">
      <c r="A654" s="1" t="s">
        <v>853</v>
      </c>
      <c r="B654" s="1">
        <v>534210</v>
      </c>
      <c r="C654" s="1" t="s">
        <v>767</v>
      </c>
      <c r="D654" s="1" t="s">
        <v>208</v>
      </c>
      <c r="E654" s="1" t="s">
        <v>130</v>
      </c>
      <c r="F654" s="1" t="s">
        <v>795</v>
      </c>
      <c r="G654" s="1" t="s">
        <v>769</v>
      </c>
      <c r="H654" s="1" t="s">
        <v>131</v>
      </c>
    </row>
    <row r="655" spans="1:8" x14ac:dyDescent="0.25">
      <c r="A655" s="1" t="s">
        <v>854</v>
      </c>
      <c r="B655" s="1">
        <v>534244</v>
      </c>
      <c r="C655" s="1" t="s">
        <v>767</v>
      </c>
      <c r="D655" s="1" t="s">
        <v>208</v>
      </c>
      <c r="E655" s="1" t="s">
        <v>130</v>
      </c>
      <c r="F655" s="1" t="s">
        <v>855</v>
      </c>
      <c r="G655" s="1" t="s">
        <v>769</v>
      </c>
      <c r="H655" s="1" t="s">
        <v>131</v>
      </c>
    </row>
    <row r="656" spans="1:8" x14ac:dyDescent="0.25">
      <c r="A656" s="1" t="s">
        <v>856</v>
      </c>
      <c r="B656" s="1">
        <v>517370</v>
      </c>
      <c r="C656" s="1" t="s">
        <v>440</v>
      </c>
      <c r="D656" s="1" t="s">
        <v>129</v>
      </c>
      <c r="E656" s="1" t="s">
        <v>130</v>
      </c>
      <c r="F656" s="1" t="s">
        <v>857</v>
      </c>
      <c r="G656" s="1" t="s">
        <v>440</v>
      </c>
      <c r="H656" s="1" t="s">
        <v>131</v>
      </c>
    </row>
    <row r="657" spans="1:8" x14ac:dyDescent="0.25">
      <c r="A657" s="1" t="s">
        <v>858</v>
      </c>
      <c r="B657" s="1">
        <v>517351</v>
      </c>
      <c r="C657" s="1" t="s">
        <v>440</v>
      </c>
      <c r="D657" s="1" t="s">
        <v>129</v>
      </c>
      <c r="E657" s="1" t="s">
        <v>130</v>
      </c>
      <c r="F657" s="1" t="s">
        <v>857</v>
      </c>
      <c r="G657" s="1" t="s">
        <v>440</v>
      </c>
      <c r="H657" s="1" t="s">
        <v>131</v>
      </c>
    </row>
    <row r="658" spans="1:8" x14ac:dyDescent="0.25">
      <c r="A658" s="1" t="s">
        <v>859</v>
      </c>
      <c r="B658" s="1">
        <v>517319</v>
      </c>
      <c r="C658" s="1" t="s">
        <v>440</v>
      </c>
      <c r="D658" s="1" t="s">
        <v>129</v>
      </c>
      <c r="E658" s="1" t="s">
        <v>130</v>
      </c>
      <c r="F658" s="1" t="s">
        <v>857</v>
      </c>
      <c r="G658" s="1" t="s">
        <v>440</v>
      </c>
      <c r="H658" s="1" t="s">
        <v>131</v>
      </c>
    </row>
    <row r="659" spans="1:8" x14ac:dyDescent="0.25">
      <c r="A659" s="1" t="s">
        <v>860</v>
      </c>
      <c r="B659" s="1">
        <v>517257</v>
      </c>
      <c r="C659" s="1" t="s">
        <v>440</v>
      </c>
      <c r="D659" s="1" t="s">
        <v>129</v>
      </c>
      <c r="E659" s="1" t="s">
        <v>130</v>
      </c>
      <c r="F659" s="1" t="s">
        <v>861</v>
      </c>
      <c r="G659" s="1" t="s">
        <v>440</v>
      </c>
      <c r="H659" s="1" t="s">
        <v>131</v>
      </c>
    </row>
    <row r="660" spans="1:8" x14ac:dyDescent="0.25">
      <c r="A660" s="1" t="s">
        <v>862</v>
      </c>
      <c r="B660" s="1">
        <v>517325</v>
      </c>
      <c r="C660" s="1" t="s">
        <v>440</v>
      </c>
      <c r="D660" s="1" t="s">
        <v>129</v>
      </c>
      <c r="E660" s="1" t="s">
        <v>130</v>
      </c>
      <c r="F660" s="1" t="s">
        <v>857</v>
      </c>
      <c r="G660" s="1" t="s">
        <v>440</v>
      </c>
      <c r="H660" s="1" t="s">
        <v>131</v>
      </c>
    </row>
    <row r="661" spans="1:8" x14ac:dyDescent="0.25">
      <c r="A661" s="1" t="s">
        <v>863</v>
      </c>
      <c r="B661" s="1">
        <v>517350</v>
      </c>
      <c r="C661" s="1" t="s">
        <v>440</v>
      </c>
      <c r="D661" s="1" t="s">
        <v>129</v>
      </c>
      <c r="E661" s="1" t="s">
        <v>130</v>
      </c>
      <c r="F661" s="1" t="s">
        <v>857</v>
      </c>
      <c r="G661" s="1" t="s">
        <v>440</v>
      </c>
      <c r="H661" s="1" t="s">
        <v>131</v>
      </c>
    </row>
    <row r="662" spans="1:8" x14ac:dyDescent="0.25">
      <c r="A662" s="1" t="s">
        <v>864</v>
      </c>
      <c r="B662" s="1">
        <v>517326</v>
      </c>
      <c r="C662" s="1" t="s">
        <v>440</v>
      </c>
      <c r="D662" s="1" t="s">
        <v>129</v>
      </c>
      <c r="E662" s="1" t="s">
        <v>130</v>
      </c>
      <c r="F662" s="1" t="s">
        <v>857</v>
      </c>
      <c r="G662" s="1" t="s">
        <v>440</v>
      </c>
      <c r="H662" s="1" t="s">
        <v>131</v>
      </c>
    </row>
    <row r="663" spans="1:8" x14ac:dyDescent="0.25">
      <c r="A663" s="1" t="s">
        <v>865</v>
      </c>
      <c r="B663" s="1">
        <v>517417</v>
      </c>
      <c r="C663" s="1" t="s">
        <v>440</v>
      </c>
      <c r="D663" s="1" t="s">
        <v>129</v>
      </c>
      <c r="E663" s="1" t="s">
        <v>130</v>
      </c>
      <c r="F663" s="1" t="s">
        <v>857</v>
      </c>
      <c r="G663" s="1" t="s">
        <v>440</v>
      </c>
      <c r="H663" s="1" t="s">
        <v>131</v>
      </c>
    </row>
    <row r="664" spans="1:8" x14ac:dyDescent="0.25">
      <c r="A664" s="1" t="s">
        <v>866</v>
      </c>
      <c r="B664" s="1">
        <v>517390</v>
      </c>
      <c r="C664" s="1" t="s">
        <v>440</v>
      </c>
      <c r="D664" s="1" t="s">
        <v>129</v>
      </c>
      <c r="E664" s="1" t="s">
        <v>130</v>
      </c>
      <c r="F664" s="1" t="s">
        <v>857</v>
      </c>
      <c r="G664" s="1" t="s">
        <v>440</v>
      </c>
      <c r="H664" s="1" t="s">
        <v>131</v>
      </c>
    </row>
    <row r="665" spans="1:8" x14ac:dyDescent="0.25">
      <c r="A665" s="1" t="s">
        <v>867</v>
      </c>
      <c r="B665" s="1">
        <v>517408</v>
      </c>
      <c r="C665" s="1" t="s">
        <v>440</v>
      </c>
      <c r="D665" s="1" t="s">
        <v>129</v>
      </c>
      <c r="E665" s="1" t="s">
        <v>130</v>
      </c>
      <c r="F665" s="1" t="s">
        <v>868</v>
      </c>
      <c r="G665" s="1" t="s">
        <v>440</v>
      </c>
      <c r="H665" s="1" t="s">
        <v>131</v>
      </c>
    </row>
    <row r="666" spans="1:8" x14ac:dyDescent="0.25">
      <c r="A666" s="1" t="s">
        <v>869</v>
      </c>
      <c r="B666" s="1">
        <v>517124</v>
      </c>
      <c r="C666" s="1" t="s">
        <v>440</v>
      </c>
      <c r="D666" s="1" t="s">
        <v>129</v>
      </c>
      <c r="E666" s="1" t="s">
        <v>130</v>
      </c>
      <c r="F666" s="1" t="s">
        <v>440</v>
      </c>
      <c r="G666" s="1" t="s">
        <v>440</v>
      </c>
      <c r="H666" s="1" t="s">
        <v>131</v>
      </c>
    </row>
    <row r="667" spans="1:8" x14ac:dyDescent="0.25">
      <c r="A667" s="1" t="s">
        <v>870</v>
      </c>
      <c r="B667" s="1">
        <v>517403</v>
      </c>
      <c r="C667" s="1" t="s">
        <v>440</v>
      </c>
      <c r="D667" s="1" t="s">
        <v>129</v>
      </c>
      <c r="E667" s="1" t="s">
        <v>130</v>
      </c>
      <c r="F667" s="1" t="s">
        <v>440</v>
      </c>
      <c r="G667" s="1" t="s">
        <v>440</v>
      </c>
      <c r="H667" s="1" t="s">
        <v>131</v>
      </c>
    </row>
    <row r="668" spans="1:8" x14ac:dyDescent="0.25">
      <c r="A668" s="1" t="s">
        <v>871</v>
      </c>
      <c r="B668" s="1">
        <v>517001</v>
      </c>
      <c r="C668" s="1" t="s">
        <v>440</v>
      </c>
      <c r="D668" s="1" t="s">
        <v>129</v>
      </c>
      <c r="E668" s="1" t="s">
        <v>130</v>
      </c>
      <c r="F668" s="1" t="s">
        <v>440</v>
      </c>
      <c r="G668" s="1" t="s">
        <v>440</v>
      </c>
      <c r="H668" s="1" t="s">
        <v>131</v>
      </c>
    </row>
    <row r="669" spans="1:8" x14ac:dyDescent="0.25">
      <c r="A669" s="1" t="s">
        <v>872</v>
      </c>
      <c r="B669" s="1">
        <v>517421</v>
      </c>
      <c r="C669" s="1" t="s">
        <v>440</v>
      </c>
      <c r="D669" s="1" t="s">
        <v>129</v>
      </c>
      <c r="E669" s="1" t="s">
        <v>130</v>
      </c>
      <c r="F669" s="1" t="s">
        <v>440</v>
      </c>
      <c r="G669" s="1" t="s">
        <v>440</v>
      </c>
      <c r="H669" s="1" t="s">
        <v>131</v>
      </c>
    </row>
    <row r="670" spans="1:8" x14ac:dyDescent="0.25">
      <c r="A670" s="1" t="s">
        <v>873</v>
      </c>
      <c r="B670" s="1">
        <v>517599</v>
      </c>
      <c r="C670" s="1" t="s">
        <v>440</v>
      </c>
      <c r="D670" s="1" t="s">
        <v>129</v>
      </c>
      <c r="E670" s="1" t="s">
        <v>130</v>
      </c>
      <c r="F670" s="1" t="s">
        <v>440</v>
      </c>
      <c r="G670" s="1" t="s">
        <v>440</v>
      </c>
      <c r="H670" s="1" t="s">
        <v>131</v>
      </c>
    </row>
    <row r="671" spans="1:8" x14ac:dyDescent="0.25">
      <c r="A671" s="1" t="s">
        <v>874</v>
      </c>
      <c r="B671" s="1">
        <v>517422</v>
      </c>
      <c r="C671" s="1" t="s">
        <v>440</v>
      </c>
      <c r="D671" s="1" t="s">
        <v>129</v>
      </c>
      <c r="E671" s="1" t="s">
        <v>130</v>
      </c>
      <c r="F671" s="1" t="s">
        <v>440</v>
      </c>
      <c r="G671" s="1" t="s">
        <v>440</v>
      </c>
      <c r="H671" s="1" t="s">
        <v>131</v>
      </c>
    </row>
    <row r="672" spans="1:8" x14ac:dyDescent="0.25">
      <c r="A672" s="1" t="s">
        <v>875</v>
      </c>
      <c r="B672" s="1">
        <v>517280</v>
      </c>
      <c r="C672" s="1" t="s">
        <v>440</v>
      </c>
      <c r="D672" s="1" t="s">
        <v>129</v>
      </c>
      <c r="E672" s="1" t="s">
        <v>130</v>
      </c>
      <c r="F672" s="1" t="s">
        <v>857</v>
      </c>
      <c r="G672" s="1" t="s">
        <v>440</v>
      </c>
      <c r="H672" s="1" t="s">
        <v>131</v>
      </c>
    </row>
    <row r="673" spans="1:8" x14ac:dyDescent="0.25">
      <c r="A673" s="1" t="s">
        <v>876</v>
      </c>
      <c r="B673" s="1">
        <v>517391</v>
      </c>
      <c r="C673" s="1" t="s">
        <v>440</v>
      </c>
      <c r="D673" s="1" t="s">
        <v>129</v>
      </c>
      <c r="E673" s="1" t="s">
        <v>130</v>
      </c>
      <c r="F673" s="1" t="s">
        <v>857</v>
      </c>
      <c r="G673" s="1" t="s">
        <v>440</v>
      </c>
      <c r="H673" s="1" t="s">
        <v>131</v>
      </c>
    </row>
    <row r="674" spans="1:8" x14ac:dyDescent="0.25">
      <c r="A674" s="1" t="s">
        <v>877</v>
      </c>
      <c r="B674" s="1">
        <v>517247</v>
      </c>
      <c r="C674" s="1" t="s">
        <v>440</v>
      </c>
      <c r="D674" s="1" t="s">
        <v>129</v>
      </c>
      <c r="E674" s="1" t="s">
        <v>130</v>
      </c>
      <c r="F674" s="1" t="s">
        <v>857</v>
      </c>
      <c r="G674" s="1" t="s">
        <v>440</v>
      </c>
      <c r="H674" s="1" t="s">
        <v>131</v>
      </c>
    </row>
    <row r="675" spans="1:8" x14ac:dyDescent="0.25">
      <c r="A675" s="1" t="s">
        <v>878</v>
      </c>
      <c r="B675" s="1">
        <v>517352</v>
      </c>
      <c r="C675" s="1" t="s">
        <v>440</v>
      </c>
      <c r="D675" s="1" t="s">
        <v>129</v>
      </c>
      <c r="E675" s="1" t="s">
        <v>130</v>
      </c>
      <c r="F675" s="1" t="s">
        <v>857</v>
      </c>
      <c r="G675" s="1" t="s">
        <v>440</v>
      </c>
      <c r="H675" s="1" t="s">
        <v>131</v>
      </c>
    </row>
    <row r="676" spans="1:8" x14ac:dyDescent="0.25">
      <c r="A676" s="1" t="s">
        <v>879</v>
      </c>
      <c r="B676" s="1">
        <v>517414</v>
      </c>
      <c r="C676" s="1" t="s">
        <v>440</v>
      </c>
      <c r="D676" s="1" t="s">
        <v>129</v>
      </c>
      <c r="E676" s="1" t="s">
        <v>130</v>
      </c>
      <c r="F676" s="1" t="s">
        <v>857</v>
      </c>
      <c r="G676" s="1" t="s">
        <v>440</v>
      </c>
      <c r="H676" s="1" t="s">
        <v>131</v>
      </c>
    </row>
    <row r="677" spans="1:8" x14ac:dyDescent="0.25">
      <c r="A677" s="1" t="s">
        <v>880</v>
      </c>
      <c r="B677" s="1">
        <v>517325</v>
      </c>
      <c r="C677" s="1" t="s">
        <v>440</v>
      </c>
      <c r="D677" s="1" t="s">
        <v>129</v>
      </c>
      <c r="E677" s="1" t="s">
        <v>130</v>
      </c>
      <c r="F677" s="1" t="s">
        <v>857</v>
      </c>
      <c r="G677" s="1" t="s">
        <v>440</v>
      </c>
      <c r="H677" s="1" t="s">
        <v>131</v>
      </c>
    </row>
    <row r="678" spans="1:8" x14ac:dyDescent="0.25">
      <c r="A678" s="1" t="s">
        <v>881</v>
      </c>
      <c r="B678" s="1">
        <v>517123</v>
      </c>
      <c r="C678" s="1" t="s">
        <v>440</v>
      </c>
      <c r="D678" s="1" t="s">
        <v>129</v>
      </c>
      <c r="E678" s="1" t="s">
        <v>130</v>
      </c>
      <c r="F678" s="1" t="s">
        <v>857</v>
      </c>
      <c r="G678" s="1" t="s">
        <v>440</v>
      </c>
      <c r="H678" s="1" t="s">
        <v>131</v>
      </c>
    </row>
    <row r="679" spans="1:8" x14ac:dyDescent="0.25">
      <c r="A679" s="1" t="s">
        <v>882</v>
      </c>
      <c r="B679" s="1">
        <v>517129</v>
      </c>
      <c r="C679" s="1" t="s">
        <v>440</v>
      </c>
      <c r="D679" s="1" t="s">
        <v>129</v>
      </c>
      <c r="E679" s="1" t="s">
        <v>130</v>
      </c>
      <c r="F679" s="1" t="s">
        <v>883</v>
      </c>
      <c r="G679" s="1" t="s">
        <v>440</v>
      </c>
      <c r="H679" s="1" t="s">
        <v>131</v>
      </c>
    </row>
    <row r="680" spans="1:8" x14ac:dyDescent="0.25">
      <c r="A680" s="1" t="s">
        <v>884</v>
      </c>
      <c r="B680" s="1">
        <v>517002</v>
      </c>
      <c r="C680" s="1" t="s">
        <v>440</v>
      </c>
      <c r="D680" s="1" t="s">
        <v>129</v>
      </c>
      <c r="E680" s="1" t="s">
        <v>130</v>
      </c>
      <c r="F680" s="1" t="s">
        <v>440</v>
      </c>
      <c r="G680" s="1" t="s">
        <v>440</v>
      </c>
      <c r="H680" s="1" t="s">
        <v>131</v>
      </c>
    </row>
    <row r="681" spans="1:8" x14ac:dyDescent="0.25">
      <c r="A681" s="1" t="s">
        <v>885</v>
      </c>
      <c r="B681" s="1">
        <v>517001</v>
      </c>
      <c r="C681" s="1" t="s">
        <v>440</v>
      </c>
      <c r="D681" s="1" t="s">
        <v>129</v>
      </c>
      <c r="E681" s="1" t="s">
        <v>130</v>
      </c>
      <c r="F681" s="1" t="s">
        <v>440</v>
      </c>
      <c r="G681" s="1" t="s">
        <v>440</v>
      </c>
      <c r="H681" s="1" t="s">
        <v>131</v>
      </c>
    </row>
    <row r="682" spans="1:8" x14ac:dyDescent="0.25">
      <c r="A682" s="1" t="s">
        <v>886</v>
      </c>
      <c r="B682" s="1">
        <v>517001</v>
      </c>
      <c r="C682" s="1" t="s">
        <v>440</v>
      </c>
      <c r="D682" s="1" t="s">
        <v>129</v>
      </c>
      <c r="E682" s="1" t="s">
        <v>130</v>
      </c>
      <c r="F682" s="1" t="s">
        <v>440</v>
      </c>
      <c r="G682" s="1" t="s">
        <v>440</v>
      </c>
      <c r="H682" s="1" t="s">
        <v>131</v>
      </c>
    </row>
    <row r="683" spans="1:8" x14ac:dyDescent="0.25">
      <c r="A683" s="1" t="s">
        <v>887</v>
      </c>
      <c r="B683" s="1">
        <v>517004</v>
      </c>
      <c r="C683" s="1" t="s">
        <v>440</v>
      </c>
      <c r="D683" s="1" t="s">
        <v>129</v>
      </c>
      <c r="E683" s="1" t="s">
        <v>130</v>
      </c>
      <c r="F683" s="1" t="s">
        <v>440</v>
      </c>
      <c r="G683" s="1" t="s">
        <v>440</v>
      </c>
      <c r="H683" s="1" t="s">
        <v>131</v>
      </c>
    </row>
    <row r="684" spans="1:8" x14ac:dyDescent="0.25">
      <c r="A684" s="1" t="s">
        <v>888</v>
      </c>
      <c r="B684" s="1">
        <v>517125</v>
      </c>
      <c r="C684" s="1" t="s">
        <v>440</v>
      </c>
      <c r="D684" s="1" t="s">
        <v>129</v>
      </c>
      <c r="E684" s="1" t="s">
        <v>130</v>
      </c>
      <c r="F684" s="1" t="s">
        <v>440</v>
      </c>
      <c r="G684" s="1" t="s">
        <v>440</v>
      </c>
      <c r="H684" s="1" t="s">
        <v>131</v>
      </c>
    </row>
    <row r="685" spans="1:8" x14ac:dyDescent="0.25">
      <c r="A685" s="1" t="s">
        <v>889</v>
      </c>
      <c r="B685" s="1">
        <v>517001</v>
      </c>
      <c r="C685" s="1" t="s">
        <v>440</v>
      </c>
      <c r="D685" s="1" t="s">
        <v>129</v>
      </c>
      <c r="E685" s="1" t="s">
        <v>130</v>
      </c>
      <c r="F685" s="1" t="s">
        <v>440</v>
      </c>
      <c r="G685" s="1" t="s">
        <v>440</v>
      </c>
      <c r="H685" s="1" t="s">
        <v>131</v>
      </c>
    </row>
    <row r="686" spans="1:8" x14ac:dyDescent="0.25">
      <c r="A686" s="1" t="s">
        <v>890</v>
      </c>
      <c r="B686" s="1">
        <v>517130</v>
      </c>
      <c r="C686" s="1" t="s">
        <v>440</v>
      </c>
      <c r="D686" s="1" t="s">
        <v>129</v>
      </c>
      <c r="E686" s="1" t="s">
        <v>130</v>
      </c>
      <c r="F686" s="1" t="s">
        <v>440</v>
      </c>
      <c r="G686" s="1" t="s">
        <v>440</v>
      </c>
      <c r="H686" s="1" t="s">
        <v>131</v>
      </c>
    </row>
    <row r="687" spans="1:8" x14ac:dyDescent="0.25">
      <c r="A687" s="1" t="s">
        <v>891</v>
      </c>
      <c r="B687" s="1">
        <v>517128</v>
      </c>
      <c r="C687" s="1" t="s">
        <v>440</v>
      </c>
      <c r="D687" s="1" t="s">
        <v>129</v>
      </c>
      <c r="E687" s="1" t="s">
        <v>130</v>
      </c>
      <c r="F687" s="1" t="s">
        <v>892</v>
      </c>
      <c r="G687" s="1" t="s">
        <v>440</v>
      </c>
      <c r="H687" s="1" t="s">
        <v>131</v>
      </c>
    </row>
    <row r="688" spans="1:8" x14ac:dyDescent="0.25">
      <c r="A688" s="1" t="s">
        <v>893</v>
      </c>
      <c r="B688" s="1">
        <v>517131</v>
      </c>
      <c r="C688" s="1" t="s">
        <v>440</v>
      </c>
      <c r="D688" s="1" t="s">
        <v>129</v>
      </c>
      <c r="E688" s="1" t="s">
        <v>130</v>
      </c>
      <c r="F688" s="1" t="s">
        <v>440</v>
      </c>
      <c r="G688" s="1" t="s">
        <v>440</v>
      </c>
      <c r="H688" s="1" t="s">
        <v>131</v>
      </c>
    </row>
    <row r="689" spans="1:8" x14ac:dyDescent="0.25">
      <c r="A689" s="1" t="s">
        <v>894</v>
      </c>
      <c r="B689" s="1">
        <v>517167</v>
      </c>
      <c r="C689" s="1" t="s">
        <v>440</v>
      </c>
      <c r="D689" s="1" t="s">
        <v>129</v>
      </c>
      <c r="E689" s="1" t="s">
        <v>130</v>
      </c>
      <c r="F689" s="1" t="s">
        <v>440</v>
      </c>
      <c r="G689" s="1" t="s">
        <v>440</v>
      </c>
      <c r="H689" s="1" t="s">
        <v>131</v>
      </c>
    </row>
    <row r="690" spans="1:8" x14ac:dyDescent="0.25">
      <c r="A690" s="1" t="s">
        <v>895</v>
      </c>
      <c r="B690" s="1">
        <v>517002</v>
      </c>
      <c r="C690" s="1" t="s">
        <v>440</v>
      </c>
      <c r="D690" s="1" t="s">
        <v>129</v>
      </c>
      <c r="E690" s="1" t="s">
        <v>130</v>
      </c>
      <c r="F690" s="1" t="s">
        <v>440</v>
      </c>
      <c r="G690" s="1" t="s">
        <v>440</v>
      </c>
      <c r="H690" s="1" t="s">
        <v>131</v>
      </c>
    </row>
    <row r="691" spans="1:8" x14ac:dyDescent="0.25">
      <c r="A691" s="1" t="s">
        <v>896</v>
      </c>
      <c r="B691" s="1">
        <v>517127</v>
      </c>
      <c r="C691" s="1" t="s">
        <v>440</v>
      </c>
      <c r="D691" s="1" t="s">
        <v>129</v>
      </c>
      <c r="E691" s="1" t="s">
        <v>130</v>
      </c>
      <c r="F691" s="1" t="s">
        <v>440</v>
      </c>
      <c r="G691" s="1" t="s">
        <v>440</v>
      </c>
      <c r="H691" s="1" t="s">
        <v>131</v>
      </c>
    </row>
    <row r="692" spans="1:8" x14ac:dyDescent="0.25">
      <c r="A692" s="1" t="s">
        <v>897</v>
      </c>
      <c r="B692" s="1">
        <v>517132</v>
      </c>
      <c r="C692" s="1" t="s">
        <v>440</v>
      </c>
      <c r="D692" s="1" t="s">
        <v>129</v>
      </c>
      <c r="E692" s="1" t="s">
        <v>130</v>
      </c>
      <c r="F692" s="1" t="s">
        <v>440</v>
      </c>
      <c r="G692" s="1" t="s">
        <v>440</v>
      </c>
      <c r="H692" s="1" t="s">
        <v>131</v>
      </c>
    </row>
    <row r="693" spans="1:8" x14ac:dyDescent="0.25">
      <c r="A693" s="1" t="s">
        <v>898</v>
      </c>
      <c r="B693" s="1">
        <v>517419</v>
      </c>
      <c r="C693" s="1" t="s">
        <v>440</v>
      </c>
      <c r="D693" s="1" t="s">
        <v>129</v>
      </c>
      <c r="E693" s="1" t="s">
        <v>130</v>
      </c>
      <c r="F693" s="1" t="s">
        <v>440</v>
      </c>
      <c r="G693" s="1" t="s">
        <v>440</v>
      </c>
      <c r="H693" s="1" t="s">
        <v>131</v>
      </c>
    </row>
    <row r="694" spans="1:8" x14ac:dyDescent="0.25">
      <c r="A694" s="1" t="s">
        <v>899</v>
      </c>
      <c r="B694" s="1">
        <v>517126</v>
      </c>
      <c r="C694" s="1" t="s">
        <v>440</v>
      </c>
      <c r="D694" s="1" t="s">
        <v>129</v>
      </c>
      <c r="E694" s="1" t="s">
        <v>130</v>
      </c>
      <c r="F694" s="1" t="s">
        <v>440</v>
      </c>
      <c r="G694" s="1" t="s">
        <v>440</v>
      </c>
      <c r="H694" s="1" t="s">
        <v>131</v>
      </c>
    </row>
    <row r="695" spans="1:8" x14ac:dyDescent="0.25">
      <c r="A695" s="1" t="s">
        <v>900</v>
      </c>
      <c r="B695" s="1">
        <v>517418</v>
      </c>
      <c r="C695" s="1" t="s">
        <v>440</v>
      </c>
      <c r="D695" s="1" t="s">
        <v>129</v>
      </c>
      <c r="E695" s="1" t="s">
        <v>130</v>
      </c>
      <c r="F695" s="1" t="s">
        <v>857</v>
      </c>
      <c r="G695" s="1" t="s">
        <v>440</v>
      </c>
      <c r="H695" s="1" t="s">
        <v>131</v>
      </c>
    </row>
    <row r="696" spans="1:8" x14ac:dyDescent="0.25">
      <c r="A696" s="1" t="s">
        <v>901</v>
      </c>
      <c r="B696" s="1">
        <v>517425</v>
      </c>
      <c r="C696" s="1" t="s">
        <v>440</v>
      </c>
      <c r="D696" s="1" t="s">
        <v>129</v>
      </c>
      <c r="E696" s="1" t="s">
        <v>130</v>
      </c>
      <c r="F696" s="1" t="s">
        <v>868</v>
      </c>
      <c r="G696" s="1" t="s">
        <v>440</v>
      </c>
      <c r="H696" s="1" t="s">
        <v>131</v>
      </c>
    </row>
    <row r="697" spans="1:8" x14ac:dyDescent="0.25">
      <c r="A697" s="1" t="s">
        <v>902</v>
      </c>
      <c r="B697" s="1">
        <v>517423</v>
      </c>
      <c r="C697" s="1" t="s">
        <v>440</v>
      </c>
      <c r="D697" s="1" t="s">
        <v>129</v>
      </c>
      <c r="E697" s="1" t="s">
        <v>130</v>
      </c>
      <c r="F697" s="1" t="s">
        <v>868</v>
      </c>
      <c r="G697" s="1" t="s">
        <v>440</v>
      </c>
      <c r="H697" s="1" t="s">
        <v>131</v>
      </c>
    </row>
    <row r="698" spans="1:8" x14ac:dyDescent="0.25">
      <c r="A698" s="1" t="s">
        <v>903</v>
      </c>
      <c r="B698" s="1">
        <v>517401</v>
      </c>
      <c r="C698" s="1" t="s">
        <v>440</v>
      </c>
      <c r="D698" s="1" t="s">
        <v>129</v>
      </c>
      <c r="E698" s="1" t="s">
        <v>130</v>
      </c>
      <c r="F698" s="1" t="s">
        <v>868</v>
      </c>
      <c r="G698" s="1" t="s">
        <v>440</v>
      </c>
      <c r="H698" s="1" t="s">
        <v>131</v>
      </c>
    </row>
    <row r="699" spans="1:8" x14ac:dyDescent="0.25">
      <c r="A699" s="1" t="s">
        <v>904</v>
      </c>
      <c r="B699" s="1">
        <v>517424</v>
      </c>
      <c r="C699" s="1" t="s">
        <v>440</v>
      </c>
      <c r="D699" s="1" t="s">
        <v>129</v>
      </c>
      <c r="E699" s="1" t="s">
        <v>130</v>
      </c>
      <c r="F699" s="1" t="s">
        <v>868</v>
      </c>
      <c r="G699" s="1" t="s">
        <v>440</v>
      </c>
      <c r="H699" s="1" t="s">
        <v>131</v>
      </c>
    </row>
    <row r="700" spans="1:8" x14ac:dyDescent="0.25">
      <c r="A700" s="1" t="s">
        <v>905</v>
      </c>
      <c r="B700" s="1">
        <v>517415</v>
      </c>
      <c r="C700" s="1" t="s">
        <v>440</v>
      </c>
      <c r="D700" s="1" t="s">
        <v>129</v>
      </c>
      <c r="E700" s="1" t="s">
        <v>130</v>
      </c>
      <c r="F700" s="1" t="s">
        <v>868</v>
      </c>
      <c r="G700" s="1" t="s">
        <v>440</v>
      </c>
      <c r="H700" s="1" t="s">
        <v>131</v>
      </c>
    </row>
    <row r="701" spans="1:8" x14ac:dyDescent="0.25">
      <c r="A701" s="1" t="s">
        <v>906</v>
      </c>
      <c r="B701" s="1">
        <v>517432</v>
      </c>
      <c r="C701" s="1" t="s">
        <v>440</v>
      </c>
      <c r="D701" s="1" t="s">
        <v>129</v>
      </c>
      <c r="E701" s="1" t="s">
        <v>130</v>
      </c>
      <c r="F701" s="1" t="s">
        <v>868</v>
      </c>
      <c r="G701" s="1" t="s">
        <v>440</v>
      </c>
      <c r="H701" s="1" t="s">
        <v>131</v>
      </c>
    </row>
    <row r="702" spans="1:8" x14ac:dyDescent="0.25">
      <c r="A702" s="1" t="s">
        <v>907</v>
      </c>
      <c r="B702" s="1">
        <v>517408</v>
      </c>
      <c r="C702" s="1" t="s">
        <v>440</v>
      </c>
      <c r="D702" s="1" t="s">
        <v>129</v>
      </c>
      <c r="E702" s="1" t="s">
        <v>130</v>
      </c>
      <c r="F702" s="1" t="s">
        <v>868</v>
      </c>
      <c r="G702" s="1" t="s">
        <v>440</v>
      </c>
      <c r="H702" s="1" t="s">
        <v>131</v>
      </c>
    </row>
    <row r="703" spans="1:8" x14ac:dyDescent="0.25">
      <c r="A703" s="1" t="s">
        <v>908</v>
      </c>
      <c r="B703" s="1">
        <v>517429</v>
      </c>
      <c r="C703" s="1" t="s">
        <v>440</v>
      </c>
      <c r="D703" s="1" t="s">
        <v>129</v>
      </c>
      <c r="E703" s="1" t="s">
        <v>130</v>
      </c>
      <c r="F703" s="1" t="s">
        <v>868</v>
      </c>
      <c r="G703" s="1" t="s">
        <v>440</v>
      </c>
      <c r="H703" s="1" t="s">
        <v>131</v>
      </c>
    </row>
    <row r="704" spans="1:8" x14ac:dyDescent="0.25">
      <c r="A704" s="1" t="s">
        <v>909</v>
      </c>
      <c r="B704" s="1">
        <v>517416</v>
      </c>
      <c r="C704" s="1" t="s">
        <v>440</v>
      </c>
      <c r="D704" s="1" t="s">
        <v>129</v>
      </c>
      <c r="E704" s="1" t="s">
        <v>130</v>
      </c>
      <c r="F704" s="1" t="s">
        <v>868</v>
      </c>
      <c r="G704" s="1" t="s">
        <v>440</v>
      </c>
      <c r="H704" s="1" t="s">
        <v>131</v>
      </c>
    </row>
    <row r="705" spans="1:8" x14ac:dyDescent="0.25">
      <c r="A705" s="1" t="s">
        <v>910</v>
      </c>
      <c r="B705" s="1">
        <v>524409</v>
      </c>
      <c r="C705" s="1" t="s">
        <v>911</v>
      </c>
      <c r="D705" s="1" t="s">
        <v>208</v>
      </c>
      <c r="E705" s="1" t="s">
        <v>130</v>
      </c>
      <c r="F705" s="1" t="s">
        <v>912</v>
      </c>
      <c r="G705" s="1" t="s">
        <v>442</v>
      </c>
      <c r="H705" s="1" t="s">
        <v>131</v>
      </c>
    </row>
    <row r="706" spans="1:8" x14ac:dyDescent="0.25">
      <c r="A706" s="1" t="s">
        <v>913</v>
      </c>
      <c r="B706" s="1">
        <v>524343</v>
      </c>
      <c r="C706" s="1" t="s">
        <v>911</v>
      </c>
      <c r="D706" s="1" t="s">
        <v>208</v>
      </c>
      <c r="E706" s="1" t="s">
        <v>130</v>
      </c>
      <c r="F706" s="1" t="s">
        <v>914</v>
      </c>
      <c r="G706" s="1" t="s">
        <v>442</v>
      </c>
      <c r="H706" s="1" t="s">
        <v>131</v>
      </c>
    </row>
    <row r="707" spans="1:8" x14ac:dyDescent="0.25">
      <c r="A707" s="1" t="s">
        <v>915</v>
      </c>
      <c r="B707" s="1">
        <v>524345</v>
      </c>
      <c r="C707" s="1" t="s">
        <v>911</v>
      </c>
      <c r="D707" s="1" t="s">
        <v>208</v>
      </c>
      <c r="E707" s="1" t="s">
        <v>130</v>
      </c>
      <c r="F707" s="1" t="s">
        <v>916</v>
      </c>
      <c r="G707" s="1" t="s">
        <v>442</v>
      </c>
      <c r="H707" s="1" t="s">
        <v>131</v>
      </c>
    </row>
    <row r="708" spans="1:8" x14ac:dyDescent="0.25">
      <c r="A708" s="1" t="s">
        <v>917</v>
      </c>
      <c r="B708" s="1">
        <v>524408</v>
      </c>
      <c r="C708" s="1" t="s">
        <v>911</v>
      </c>
      <c r="D708" s="1" t="s">
        <v>208</v>
      </c>
      <c r="E708" s="1" t="s">
        <v>130</v>
      </c>
      <c r="F708" s="1" t="s">
        <v>918</v>
      </c>
      <c r="G708" s="1" t="s">
        <v>442</v>
      </c>
      <c r="H708" s="1" t="s">
        <v>131</v>
      </c>
    </row>
    <row r="709" spans="1:8" x14ac:dyDescent="0.25">
      <c r="A709" s="1" t="s">
        <v>919</v>
      </c>
      <c r="B709" s="1">
        <v>524309</v>
      </c>
      <c r="C709" s="1" t="s">
        <v>911</v>
      </c>
      <c r="D709" s="1" t="s">
        <v>208</v>
      </c>
      <c r="E709" s="1" t="s">
        <v>130</v>
      </c>
      <c r="F709" s="1" t="s">
        <v>916</v>
      </c>
      <c r="G709" s="1" t="s">
        <v>442</v>
      </c>
      <c r="H709" s="1" t="s">
        <v>131</v>
      </c>
    </row>
    <row r="710" spans="1:8" x14ac:dyDescent="0.25">
      <c r="A710" s="1" t="s">
        <v>920</v>
      </c>
      <c r="B710" s="1">
        <v>524404</v>
      </c>
      <c r="C710" s="1" t="s">
        <v>911</v>
      </c>
      <c r="D710" s="1" t="s">
        <v>208</v>
      </c>
      <c r="E710" s="1" t="s">
        <v>130</v>
      </c>
      <c r="F710" s="1" t="s">
        <v>921</v>
      </c>
      <c r="G710" s="1" t="s">
        <v>442</v>
      </c>
      <c r="H710" s="1" t="s">
        <v>131</v>
      </c>
    </row>
    <row r="711" spans="1:8" x14ac:dyDescent="0.25">
      <c r="A711" s="1" t="s">
        <v>922</v>
      </c>
      <c r="B711" s="1">
        <v>524406</v>
      </c>
      <c r="C711" s="1" t="s">
        <v>911</v>
      </c>
      <c r="D711" s="1" t="s">
        <v>208</v>
      </c>
      <c r="E711" s="1" t="s">
        <v>130</v>
      </c>
      <c r="F711" s="1" t="s">
        <v>911</v>
      </c>
      <c r="G711" s="1" t="s">
        <v>442</v>
      </c>
      <c r="H711" s="1" t="s">
        <v>131</v>
      </c>
    </row>
    <row r="712" spans="1:8" x14ac:dyDescent="0.25">
      <c r="A712" s="1" t="s">
        <v>923</v>
      </c>
      <c r="B712" s="1">
        <v>524134</v>
      </c>
      <c r="C712" s="1" t="s">
        <v>911</v>
      </c>
      <c r="D712" s="1" t="s">
        <v>208</v>
      </c>
      <c r="E712" s="1" t="s">
        <v>130</v>
      </c>
      <c r="F712" s="1" t="s">
        <v>924</v>
      </c>
      <c r="G712" s="1" t="s">
        <v>442</v>
      </c>
      <c r="H712" s="1" t="s">
        <v>131</v>
      </c>
    </row>
    <row r="713" spans="1:8" x14ac:dyDescent="0.25">
      <c r="A713" s="1" t="s">
        <v>925</v>
      </c>
      <c r="B713" s="1">
        <v>524101</v>
      </c>
      <c r="C713" s="1" t="s">
        <v>911</v>
      </c>
      <c r="D713" s="1" t="s">
        <v>208</v>
      </c>
      <c r="E713" s="1" t="s">
        <v>130</v>
      </c>
      <c r="F713" s="1" t="s">
        <v>911</v>
      </c>
      <c r="G713" s="1" t="s">
        <v>442</v>
      </c>
      <c r="H713" s="1" t="s">
        <v>131</v>
      </c>
    </row>
    <row r="714" spans="1:8" x14ac:dyDescent="0.25">
      <c r="A714" s="1" t="s">
        <v>926</v>
      </c>
      <c r="B714" s="1">
        <v>524101</v>
      </c>
      <c r="C714" s="1" t="s">
        <v>911</v>
      </c>
      <c r="D714" s="1" t="s">
        <v>208</v>
      </c>
      <c r="E714" s="1" t="s">
        <v>130</v>
      </c>
      <c r="F714" s="1" t="s">
        <v>911</v>
      </c>
      <c r="G714" s="1" t="s">
        <v>442</v>
      </c>
      <c r="H714" s="1" t="s">
        <v>131</v>
      </c>
    </row>
    <row r="715" spans="1:8" x14ac:dyDescent="0.25">
      <c r="A715" s="1" t="s">
        <v>927</v>
      </c>
      <c r="B715" s="1">
        <v>524410</v>
      </c>
      <c r="C715" s="1" t="s">
        <v>911</v>
      </c>
      <c r="D715" s="1" t="s">
        <v>208</v>
      </c>
      <c r="E715" s="1" t="s">
        <v>130</v>
      </c>
      <c r="F715" s="1" t="s">
        <v>911</v>
      </c>
      <c r="G715" s="1" t="s">
        <v>442</v>
      </c>
      <c r="H715" s="1" t="s">
        <v>131</v>
      </c>
    </row>
    <row r="716" spans="1:8" x14ac:dyDescent="0.25">
      <c r="A716" s="1" t="s">
        <v>928</v>
      </c>
      <c r="B716" s="1">
        <v>524411</v>
      </c>
      <c r="C716" s="1" t="s">
        <v>911</v>
      </c>
      <c r="D716" s="1" t="s">
        <v>208</v>
      </c>
      <c r="E716" s="1" t="s">
        <v>130</v>
      </c>
      <c r="F716" s="1" t="s">
        <v>929</v>
      </c>
      <c r="G716" s="1" t="s">
        <v>442</v>
      </c>
      <c r="H716" s="1" t="s">
        <v>131</v>
      </c>
    </row>
    <row r="717" spans="1:8" x14ac:dyDescent="0.25">
      <c r="A717" s="1" t="s">
        <v>930</v>
      </c>
      <c r="B717" s="1">
        <v>524415</v>
      </c>
      <c r="C717" s="1" t="s">
        <v>911</v>
      </c>
      <c r="D717" s="1" t="s">
        <v>208</v>
      </c>
      <c r="E717" s="1" t="s">
        <v>130</v>
      </c>
      <c r="F717" s="1" t="s">
        <v>931</v>
      </c>
      <c r="G717" s="1" t="s">
        <v>442</v>
      </c>
      <c r="H717" s="1" t="s">
        <v>131</v>
      </c>
    </row>
    <row r="718" spans="1:8" x14ac:dyDescent="0.25">
      <c r="A718" s="1" t="s">
        <v>932</v>
      </c>
      <c r="B718" s="1">
        <v>524132</v>
      </c>
      <c r="C718" s="1" t="s">
        <v>911</v>
      </c>
      <c r="D718" s="1" t="s">
        <v>208</v>
      </c>
      <c r="E718" s="1" t="s">
        <v>130</v>
      </c>
      <c r="F718" s="1" t="s">
        <v>933</v>
      </c>
      <c r="G718" s="1" t="s">
        <v>442</v>
      </c>
      <c r="H718" s="1" t="s">
        <v>131</v>
      </c>
    </row>
    <row r="719" spans="1:8" x14ac:dyDescent="0.25">
      <c r="A719" s="1" t="s">
        <v>934</v>
      </c>
      <c r="B719" s="1">
        <v>524132</v>
      </c>
      <c r="C719" s="1" t="s">
        <v>911</v>
      </c>
      <c r="D719" s="1" t="s">
        <v>208</v>
      </c>
      <c r="E719" s="1" t="s">
        <v>130</v>
      </c>
      <c r="F719" s="1" t="s">
        <v>933</v>
      </c>
      <c r="G719" s="1" t="s">
        <v>442</v>
      </c>
      <c r="H719" s="1" t="s">
        <v>131</v>
      </c>
    </row>
    <row r="720" spans="1:8" x14ac:dyDescent="0.25">
      <c r="A720" s="1" t="s">
        <v>935</v>
      </c>
      <c r="B720" s="1">
        <v>524413</v>
      </c>
      <c r="C720" s="1" t="s">
        <v>911</v>
      </c>
      <c r="D720" s="1" t="s">
        <v>208</v>
      </c>
      <c r="E720" s="1" t="s">
        <v>130</v>
      </c>
      <c r="F720" s="1" t="s">
        <v>931</v>
      </c>
      <c r="G720" s="1" t="s">
        <v>442</v>
      </c>
      <c r="H720" s="1" t="s">
        <v>131</v>
      </c>
    </row>
    <row r="721" spans="1:8" x14ac:dyDescent="0.25">
      <c r="A721" s="1" t="s">
        <v>936</v>
      </c>
      <c r="B721" s="1">
        <v>524402</v>
      </c>
      <c r="C721" s="1" t="s">
        <v>911</v>
      </c>
      <c r="D721" s="1" t="s">
        <v>208</v>
      </c>
      <c r="E721" s="1" t="s">
        <v>130</v>
      </c>
      <c r="F721" s="1" t="s">
        <v>937</v>
      </c>
      <c r="G721" s="1" t="s">
        <v>442</v>
      </c>
      <c r="H721" s="1" t="s">
        <v>131</v>
      </c>
    </row>
    <row r="722" spans="1:8" x14ac:dyDescent="0.25">
      <c r="A722" s="1" t="s">
        <v>938</v>
      </c>
      <c r="B722" s="1">
        <v>524412</v>
      </c>
      <c r="C722" s="1" t="s">
        <v>911</v>
      </c>
      <c r="D722" s="1" t="s">
        <v>208</v>
      </c>
      <c r="E722" s="1" t="s">
        <v>130</v>
      </c>
      <c r="F722" s="1" t="s">
        <v>911</v>
      </c>
      <c r="G722" s="1" t="s">
        <v>442</v>
      </c>
      <c r="H722" s="1" t="s">
        <v>131</v>
      </c>
    </row>
    <row r="723" spans="1:8" x14ac:dyDescent="0.25">
      <c r="A723" s="1" t="s">
        <v>939</v>
      </c>
      <c r="B723" s="1">
        <v>524131</v>
      </c>
      <c r="C723" s="1" t="s">
        <v>911</v>
      </c>
      <c r="D723" s="1" t="s">
        <v>208</v>
      </c>
      <c r="E723" s="1" t="s">
        <v>130</v>
      </c>
      <c r="F723" s="1" t="s">
        <v>911</v>
      </c>
      <c r="G723" s="1" t="s">
        <v>442</v>
      </c>
      <c r="H723" s="1" t="s">
        <v>131</v>
      </c>
    </row>
    <row r="724" spans="1:8" x14ac:dyDescent="0.25">
      <c r="A724" s="1" t="s">
        <v>940</v>
      </c>
      <c r="B724" s="1">
        <v>524405</v>
      </c>
      <c r="C724" s="1" t="s">
        <v>911</v>
      </c>
      <c r="D724" s="1" t="s">
        <v>208</v>
      </c>
      <c r="E724" s="1" t="s">
        <v>130</v>
      </c>
      <c r="F724" s="1" t="s">
        <v>941</v>
      </c>
      <c r="G724" s="1" t="s">
        <v>442</v>
      </c>
      <c r="H724" s="1" t="s">
        <v>131</v>
      </c>
    </row>
    <row r="725" spans="1:8" x14ac:dyDescent="0.25">
      <c r="A725" s="1" t="s">
        <v>942</v>
      </c>
      <c r="B725" s="1">
        <v>524101</v>
      </c>
      <c r="C725" s="1" t="s">
        <v>911</v>
      </c>
      <c r="D725" s="1" t="s">
        <v>208</v>
      </c>
      <c r="E725" s="1" t="s">
        <v>130</v>
      </c>
      <c r="F725" s="1" t="s">
        <v>911</v>
      </c>
      <c r="G725" s="1" t="s">
        <v>442</v>
      </c>
      <c r="H725" s="1" t="s">
        <v>131</v>
      </c>
    </row>
    <row r="726" spans="1:8" x14ac:dyDescent="0.25">
      <c r="A726" s="1" t="s">
        <v>943</v>
      </c>
      <c r="B726" s="1">
        <v>524101</v>
      </c>
      <c r="C726" s="1" t="s">
        <v>911</v>
      </c>
      <c r="D726" s="1" t="s">
        <v>208</v>
      </c>
      <c r="E726" s="1" t="s">
        <v>130</v>
      </c>
      <c r="F726" s="1" t="s">
        <v>911</v>
      </c>
      <c r="G726" s="1" t="s">
        <v>442</v>
      </c>
      <c r="H726" s="1" t="s">
        <v>131</v>
      </c>
    </row>
    <row r="727" spans="1:8" x14ac:dyDescent="0.25">
      <c r="A727" s="1" t="s">
        <v>944</v>
      </c>
      <c r="B727" s="1">
        <v>524323</v>
      </c>
      <c r="C727" s="1" t="s">
        <v>911</v>
      </c>
      <c r="D727" s="1" t="s">
        <v>208</v>
      </c>
      <c r="E727" s="1" t="s">
        <v>130</v>
      </c>
      <c r="F727" s="1" t="s">
        <v>945</v>
      </c>
      <c r="G727" s="1" t="s">
        <v>442</v>
      </c>
      <c r="H727" s="1" t="s">
        <v>131</v>
      </c>
    </row>
    <row r="728" spans="1:8" x14ac:dyDescent="0.25">
      <c r="A728" s="1" t="s">
        <v>946</v>
      </c>
      <c r="B728" s="1">
        <v>524321</v>
      </c>
      <c r="C728" s="1" t="s">
        <v>911</v>
      </c>
      <c r="D728" s="1" t="s">
        <v>208</v>
      </c>
      <c r="E728" s="1" t="s">
        <v>130</v>
      </c>
      <c r="F728" s="1" t="s">
        <v>947</v>
      </c>
      <c r="G728" s="1" t="s">
        <v>442</v>
      </c>
      <c r="H728" s="1" t="s">
        <v>131</v>
      </c>
    </row>
    <row r="729" spans="1:8" x14ac:dyDescent="0.25">
      <c r="A729" s="1" t="s">
        <v>948</v>
      </c>
      <c r="B729" s="1">
        <v>524407</v>
      </c>
      <c r="C729" s="1" t="s">
        <v>911</v>
      </c>
      <c r="D729" s="1" t="s">
        <v>208</v>
      </c>
      <c r="E729" s="1" t="s">
        <v>130</v>
      </c>
      <c r="F729" s="1" t="s">
        <v>912</v>
      </c>
      <c r="G729" s="1" t="s">
        <v>442</v>
      </c>
      <c r="H729" s="1" t="s">
        <v>131</v>
      </c>
    </row>
    <row r="730" spans="1:8" x14ac:dyDescent="0.25">
      <c r="A730" s="1" t="s">
        <v>949</v>
      </c>
      <c r="B730" s="1">
        <v>524320</v>
      </c>
      <c r="C730" s="1" t="s">
        <v>911</v>
      </c>
      <c r="D730" s="1" t="s">
        <v>208</v>
      </c>
      <c r="E730" s="1" t="s">
        <v>130</v>
      </c>
      <c r="F730" s="1" t="s">
        <v>945</v>
      </c>
      <c r="G730" s="1" t="s">
        <v>442</v>
      </c>
      <c r="H730" s="1" t="s">
        <v>131</v>
      </c>
    </row>
    <row r="731" spans="1:8" x14ac:dyDescent="0.25">
      <c r="A731" s="1" t="s">
        <v>950</v>
      </c>
      <c r="B731" s="1">
        <v>524123</v>
      </c>
      <c r="C731" s="1" t="s">
        <v>911</v>
      </c>
      <c r="D731" s="1" t="s">
        <v>208</v>
      </c>
      <c r="E731" s="1" t="s">
        <v>130</v>
      </c>
      <c r="F731" s="1" t="s">
        <v>951</v>
      </c>
      <c r="G731" s="1" t="s">
        <v>442</v>
      </c>
      <c r="H731" s="1" t="s">
        <v>131</v>
      </c>
    </row>
    <row r="732" spans="1:8" x14ac:dyDescent="0.25">
      <c r="A732" s="1" t="s">
        <v>952</v>
      </c>
      <c r="B732" s="1">
        <v>524403</v>
      </c>
      <c r="C732" s="1" t="s">
        <v>911</v>
      </c>
      <c r="D732" s="1" t="s">
        <v>208</v>
      </c>
      <c r="E732" s="1" t="s">
        <v>130</v>
      </c>
      <c r="F732" s="1" t="s">
        <v>953</v>
      </c>
      <c r="G732" s="1" t="s">
        <v>442</v>
      </c>
      <c r="H732" s="1" t="s">
        <v>131</v>
      </c>
    </row>
    <row r="733" spans="1:8" x14ac:dyDescent="0.25">
      <c r="A733" s="1" t="s">
        <v>954</v>
      </c>
      <c r="B733" s="1">
        <v>524421</v>
      </c>
      <c r="C733" s="1" t="s">
        <v>911</v>
      </c>
      <c r="D733" s="1" t="s">
        <v>208</v>
      </c>
      <c r="E733" s="1" t="s">
        <v>130</v>
      </c>
      <c r="F733" s="1" t="s">
        <v>955</v>
      </c>
      <c r="G733" s="1" t="s">
        <v>442</v>
      </c>
      <c r="H733" s="1" t="s">
        <v>131</v>
      </c>
    </row>
    <row r="734" spans="1:8" x14ac:dyDescent="0.25">
      <c r="A734" s="1" t="s">
        <v>956</v>
      </c>
      <c r="B734" s="1">
        <v>524126</v>
      </c>
      <c r="C734" s="1" t="s">
        <v>911</v>
      </c>
      <c r="D734" s="1" t="s">
        <v>208</v>
      </c>
      <c r="E734" s="1" t="s">
        <v>130</v>
      </c>
      <c r="F734" s="1" t="s">
        <v>955</v>
      </c>
      <c r="G734" s="1" t="s">
        <v>442</v>
      </c>
      <c r="H734" s="1" t="s">
        <v>131</v>
      </c>
    </row>
    <row r="735" spans="1:8" x14ac:dyDescent="0.25">
      <c r="A735" s="1" t="s">
        <v>957</v>
      </c>
      <c r="B735" s="1">
        <v>524129</v>
      </c>
      <c r="C735" s="1" t="s">
        <v>911</v>
      </c>
      <c r="D735" s="1" t="s">
        <v>208</v>
      </c>
      <c r="E735" s="1" t="s">
        <v>130</v>
      </c>
      <c r="F735" s="1" t="s">
        <v>958</v>
      </c>
      <c r="G735" s="1" t="s">
        <v>442</v>
      </c>
      <c r="H735" s="1" t="s">
        <v>131</v>
      </c>
    </row>
    <row r="736" spans="1:8" x14ac:dyDescent="0.25">
      <c r="A736" s="1" t="s">
        <v>959</v>
      </c>
      <c r="B736" s="1">
        <v>524121</v>
      </c>
      <c r="C736" s="1" t="s">
        <v>911</v>
      </c>
      <c r="D736" s="1" t="s">
        <v>208</v>
      </c>
      <c r="E736" s="1" t="s">
        <v>130</v>
      </c>
      <c r="F736" s="1" t="s">
        <v>951</v>
      </c>
      <c r="G736" s="1" t="s">
        <v>442</v>
      </c>
      <c r="H736" s="1" t="s">
        <v>131</v>
      </c>
    </row>
    <row r="737" spans="1:8" x14ac:dyDescent="0.25">
      <c r="A737" s="1" t="s">
        <v>960</v>
      </c>
      <c r="B737" s="1">
        <v>524124</v>
      </c>
      <c r="C737" s="1" t="s">
        <v>911</v>
      </c>
      <c r="D737" s="1" t="s">
        <v>208</v>
      </c>
      <c r="E737" s="1" t="s">
        <v>130</v>
      </c>
      <c r="F737" s="1" t="s">
        <v>951</v>
      </c>
      <c r="G737" s="1" t="s">
        <v>442</v>
      </c>
      <c r="H737" s="1" t="s">
        <v>131</v>
      </c>
    </row>
    <row r="738" spans="1:8" x14ac:dyDescent="0.25">
      <c r="A738" s="1" t="s">
        <v>961</v>
      </c>
      <c r="B738" s="1">
        <v>524121</v>
      </c>
      <c r="C738" s="1" t="s">
        <v>911</v>
      </c>
      <c r="D738" s="1" t="s">
        <v>208</v>
      </c>
      <c r="E738" s="1" t="s">
        <v>130</v>
      </c>
      <c r="F738" s="1" t="s">
        <v>951</v>
      </c>
      <c r="G738" s="1" t="s">
        <v>442</v>
      </c>
      <c r="H738" s="1" t="s">
        <v>131</v>
      </c>
    </row>
    <row r="739" spans="1:8" x14ac:dyDescent="0.25">
      <c r="A739" s="1" t="s">
        <v>962</v>
      </c>
      <c r="B739" s="1">
        <v>524401</v>
      </c>
      <c r="C739" s="1" t="s">
        <v>911</v>
      </c>
      <c r="D739" s="1" t="s">
        <v>208</v>
      </c>
      <c r="E739" s="1" t="s">
        <v>130</v>
      </c>
      <c r="F739" s="1" t="s">
        <v>963</v>
      </c>
      <c r="G739" s="1" t="s">
        <v>442</v>
      </c>
      <c r="H739" s="1" t="s">
        <v>131</v>
      </c>
    </row>
    <row r="740" spans="1:8" x14ac:dyDescent="0.25">
      <c r="A740" s="1" t="s">
        <v>964</v>
      </c>
      <c r="B740" s="1">
        <v>524127</v>
      </c>
      <c r="C740" s="1" t="s">
        <v>911</v>
      </c>
      <c r="D740" s="1" t="s">
        <v>208</v>
      </c>
      <c r="E740" s="1" t="s">
        <v>130</v>
      </c>
      <c r="F740" s="1" t="s">
        <v>953</v>
      </c>
      <c r="G740" s="1" t="s">
        <v>442</v>
      </c>
      <c r="H740" s="1" t="s">
        <v>131</v>
      </c>
    </row>
    <row r="741" spans="1:8" x14ac:dyDescent="0.25">
      <c r="A741" s="1" t="s">
        <v>965</v>
      </c>
      <c r="B741" s="1">
        <v>524341</v>
      </c>
      <c r="C741" s="1" t="s">
        <v>911</v>
      </c>
      <c r="D741" s="1" t="s">
        <v>208</v>
      </c>
      <c r="E741" s="1" t="s">
        <v>130</v>
      </c>
      <c r="F741" s="1" t="s">
        <v>966</v>
      </c>
      <c r="G741" s="1" t="s">
        <v>442</v>
      </c>
      <c r="H741" s="1" t="s">
        <v>131</v>
      </c>
    </row>
    <row r="742" spans="1:8" x14ac:dyDescent="0.25">
      <c r="A742" s="1" t="s">
        <v>967</v>
      </c>
      <c r="B742" s="1">
        <v>524342</v>
      </c>
      <c r="C742" s="1" t="s">
        <v>911</v>
      </c>
      <c r="D742" s="1" t="s">
        <v>208</v>
      </c>
      <c r="E742" s="1" t="s">
        <v>130</v>
      </c>
      <c r="F742" s="1" t="s">
        <v>914</v>
      </c>
      <c r="G742" s="1" t="s">
        <v>442</v>
      </c>
      <c r="H742" s="1" t="s">
        <v>131</v>
      </c>
    </row>
    <row r="743" spans="1:8" x14ac:dyDescent="0.25">
      <c r="A743" s="1" t="s">
        <v>968</v>
      </c>
      <c r="B743" s="1">
        <v>524414</v>
      </c>
      <c r="C743" s="1" t="s">
        <v>911</v>
      </c>
      <c r="D743" s="1" t="s">
        <v>208</v>
      </c>
      <c r="E743" s="1" t="s">
        <v>130</v>
      </c>
      <c r="F743" s="1" t="s">
        <v>918</v>
      </c>
      <c r="G743" s="1" t="s">
        <v>442</v>
      </c>
      <c r="H743" s="1" t="s">
        <v>131</v>
      </c>
    </row>
    <row r="744" spans="1:8" x14ac:dyDescent="0.25">
      <c r="A744" s="1" t="s">
        <v>969</v>
      </c>
      <c r="B744" s="1">
        <v>533344</v>
      </c>
      <c r="C744" s="1" t="s">
        <v>456</v>
      </c>
      <c r="D744" s="1" t="s">
        <v>298</v>
      </c>
      <c r="E744" s="1" t="s">
        <v>130</v>
      </c>
      <c r="F744" s="1" t="s">
        <v>970</v>
      </c>
      <c r="G744" s="1" t="s">
        <v>300</v>
      </c>
      <c r="H744" s="1" t="s">
        <v>131</v>
      </c>
    </row>
    <row r="745" spans="1:8" x14ac:dyDescent="0.25">
      <c r="A745" s="1" t="s">
        <v>971</v>
      </c>
      <c r="B745" s="1">
        <v>533006</v>
      </c>
      <c r="C745" s="1" t="s">
        <v>456</v>
      </c>
      <c r="D745" s="1" t="s">
        <v>298</v>
      </c>
      <c r="E745" s="1" t="s">
        <v>130</v>
      </c>
      <c r="F745" s="1" t="s">
        <v>972</v>
      </c>
      <c r="G745" s="1" t="s">
        <v>300</v>
      </c>
      <c r="H745" s="1" t="s">
        <v>131</v>
      </c>
    </row>
    <row r="746" spans="1:8" x14ac:dyDescent="0.25">
      <c r="A746" s="1" t="s">
        <v>973</v>
      </c>
      <c r="B746" s="1">
        <v>533002</v>
      </c>
      <c r="C746" s="1" t="s">
        <v>456</v>
      </c>
      <c r="D746" s="1" t="s">
        <v>298</v>
      </c>
      <c r="E746" s="1" t="s">
        <v>130</v>
      </c>
      <c r="F746" s="1" t="s">
        <v>504</v>
      </c>
      <c r="G746" s="1" t="s">
        <v>300</v>
      </c>
      <c r="H746" s="1" t="s">
        <v>131</v>
      </c>
    </row>
    <row r="747" spans="1:8" x14ac:dyDescent="0.25">
      <c r="A747" s="1" t="s">
        <v>974</v>
      </c>
      <c r="B747" s="1">
        <v>533001</v>
      </c>
      <c r="C747" s="1" t="s">
        <v>456</v>
      </c>
      <c r="D747" s="1" t="s">
        <v>298</v>
      </c>
      <c r="E747" s="1" t="s">
        <v>130</v>
      </c>
      <c r="F747" s="1" t="s">
        <v>504</v>
      </c>
      <c r="G747" s="1" t="s">
        <v>300</v>
      </c>
      <c r="H747" s="1" t="s">
        <v>131</v>
      </c>
    </row>
    <row r="748" spans="1:8" x14ac:dyDescent="0.25">
      <c r="A748" s="1" t="s">
        <v>975</v>
      </c>
      <c r="B748" s="1">
        <v>533001</v>
      </c>
      <c r="C748" s="1" t="s">
        <v>456</v>
      </c>
      <c r="D748" s="1" t="s">
        <v>298</v>
      </c>
      <c r="E748" s="1" t="s">
        <v>130</v>
      </c>
      <c r="F748" s="1" t="s">
        <v>504</v>
      </c>
      <c r="G748" s="1" t="s">
        <v>300</v>
      </c>
      <c r="H748" s="1" t="s">
        <v>131</v>
      </c>
    </row>
    <row r="749" spans="1:8" x14ac:dyDescent="0.25">
      <c r="A749" s="1" t="s">
        <v>976</v>
      </c>
      <c r="B749" s="1">
        <v>533462</v>
      </c>
      <c r="C749" s="1" t="s">
        <v>456</v>
      </c>
      <c r="D749" s="1" t="s">
        <v>298</v>
      </c>
      <c r="E749" s="1" t="s">
        <v>130</v>
      </c>
      <c r="F749" s="1" t="s">
        <v>977</v>
      </c>
      <c r="G749" s="1" t="s">
        <v>300</v>
      </c>
      <c r="H749" s="1" t="s">
        <v>131</v>
      </c>
    </row>
    <row r="750" spans="1:8" x14ac:dyDescent="0.25">
      <c r="A750" s="1" t="s">
        <v>978</v>
      </c>
      <c r="B750" s="1">
        <v>533002</v>
      </c>
      <c r="C750" s="1" t="s">
        <v>456</v>
      </c>
      <c r="D750" s="1" t="s">
        <v>298</v>
      </c>
      <c r="E750" s="1" t="s">
        <v>130</v>
      </c>
      <c r="F750" s="1" t="s">
        <v>504</v>
      </c>
      <c r="G750" s="1" t="s">
        <v>300</v>
      </c>
      <c r="H750" s="1" t="s">
        <v>131</v>
      </c>
    </row>
    <row r="751" spans="1:8" x14ac:dyDescent="0.25">
      <c r="A751" s="1" t="s">
        <v>979</v>
      </c>
      <c r="B751" s="1">
        <v>533003</v>
      </c>
      <c r="C751" s="1" t="s">
        <v>456</v>
      </c>
      <c r="D751" s="1" t="s">
        <v>298</v>
      </c>
      <c r="E751" s="1" t="s">
        <v>130</v>
      </c>
      <c r="F751" s="1" t="s">
        <v>504</v>
      </c>
      <c r="G751" s="1" t="s">
        <v>300</v>
      </c>
      <c r="H751" s="1" t="s">
        <v>131</v>
      </c>
    </row>
    <row r="752" spans="1:8" x14ac:dyDescent="0.25">
      <c r="A752" s="1" t="s">
        <v>980</v>
      </c>
      <c r="B752" s="1">
        <v>533004</v>
      </c>
      <c r="C752" s="1" t="s">
        <v>456</v>
      </c>
      <c r="D752" s="1" t="s">
        <v>298</v>
      </c>
      <c r="E752" s="1" t="s">
        <v>130</v>
      </c>
      <c r="F752" s="1" t="s">
        <v>504</v>
      </c>
      <c r="G752" s="1" t="s">
        <v>300</v>
      </c>
      <c r="H752" s="1" t="s">
        <v>131</v>
      </c>
    </row>
    <row r="753" spans="1:8" x14ac:dyDescent="0.25">
      <c r="A753" s="1" t="s">
        <v>981</v>
      </c>
      <c r="B753" s="1">
        <v>533003</v>
      </c>
      <c r="C753" s="1" t="s">
        <v>456</v>
      </c>
      <c r="D753" s="1" t="s">
        <v>298</v>
      </c>
      <c r="E753" s="1" t="s">
        <v>130</v>
      </c>
      <c r="F753" s="1" t="s">
        <v>504</v>
      </c>
      <c r="G753" s="1" t="s">
        <v>300</v>
      </c>
      <c r="H753" s="1" t="s">
        <v>131</v>
      </c>
    </row>
    <row r="754" spans="1:8" x14ac:dyDescent="0.25">
      <c r="A754" s="1" t="s">
        <v>982</v>
      </c>
      <c r="B754" s="1">
        <v>533001</v>
      </c>
      <c r="C754" s="1" t="s">
        <v>456</v>
      </c>
      <c r="D754" s="1" t="s">
        <v>298</v>
      </c>
      <c r="E754" s="1" t="s">
        <v>130</v>
      </c>
      <c r="F754" s="1" t="s">
        <v>504</v>
      </c>
      <c r="G754" s="1" t="s">
        <v>300</v>
      </c>
      <c r="H754" s="1" t="s">
        <v>131</v>
      </c>
    </row>
    <row r="755" spans="1:8" x14ac:dyDescent="0.25">
      <c r="A755" s="1" t="s">
        <v>983</v>
      </c>
      <c r="B755" s="1">
        <v>533463</v>
      </c>
      <c r="C755" s="1" t="s">
        <v>456</v>
      </c>
      <c r="D755" s="1" t="s">
        <v>298</v>
      </c>
      <c r="E755" s="1" t="s">
        <v>130</v>
      </c>
      <c r="F755" s="1" t="s">
        <v>509</v>
      </c>
      <c r="G755" s="1" t="s">
        <v>300</v>
      </c>
      <c r="H755" s="1" t="s">
        <v>131</v>
      </c>
    </row>
    <row r="756" spans="1:8" x14ac:dyDescent="0.25">
      <c r="A756" s="1" t="s">
        <v>984</v>
      </c>
      <c r="B756" s="1">
        <v>533016</v>
      </c>
      <c r="C756" s="1" t="s">
        <v>456</v>
      </c>
      <c r="D756" s="1" t="s">
        <v>298</v>
      </c>
      <c r="E756" s="1" t="s">
        <v>130</v>
      </c>
      <c r="F756" s="1" t="s">
        <v>504</v>
      </c>
      <c r="G756" s="1" t="s">
        <v>300</v>
      </c>
      <c r="H756" s="1" t="s">
        <v>131</v>
      </c>
    </row>
    <row r="757" spans="1:8" x14ac:dyDescent="0.25">
      <c r="A757" s="1" t="s">
        <v>985</v>
      </c>
      <c r="B757" s="1">
        <v>533260</v>
      </c>
      <c r="C757" s="1" t="s">
        <v>456</v>
      </c>
      <c r="D757" s="1" t="s">
        <v>298</v>
      </c>
      <c r="E757" s="1" t="s">
        <v>130</v>
      </c>
      <c r="F757" s="1" t="s">
        <v>977</v>
      </c>
      <c r="G757" s="1" t="s">
        <v>300</v>
      </c>
      <c r="H757" s="1" t="s">
        <v>131</v>
      </c>
    </row>
    <row r="758" spans="1:8" x14ac:dyDescent="0.25">
      <c r="A758" s="1" t="s">
        <v>986</v>
      </c>
      <c r="B758" s="1">
        <v>517646</v>
      </c>
      <c r="C758" s="1" t="s">
        <v>438</v>
      </c>
      <c r="D758" s="1" t="s">
        <v>129</v>
      </c>
      <c r="E758" s="1" t="s">
        <v>130</v>
      </c>
      <c r="F758" s="1" t="s">
        <v>987</v>
      </c>
      <c r="G758" s="1" t="s">
        <v>440</v>
      </c>
      <c r="H758" s="1" t="s">
        <v>131</v>
      </c>
    </row>
    <row r="759" spans="1:8" x14ac:dyDescent="0.25">
      <c r="A759" s="1" t="s">
        <v>988</v>
      </c>
      <c r="B759" s="1">
        <v>534444</v>
      </c>
      <c r="C759" s="1" t="s">
        <v>989</v>
      </c>
      <c r="D759" s="1" t="s">
        <v>208</v>
      </c>
      <c r="E759" s="1" t="s">
        <v>130</v>
      </c>
      <c r="F759" s="1" t="s">
        <v>988</v>
      </c>
      <c r="G759" s="1" t="s">
        <v>769</v>
      </c>
      <c r="H759" s="1" t="s">
        <v>131</v>
      </c>
    </row>
    <row r="760" spans="1:8" x14ac:dyDescent="0.25">
      <c r="A760" s="1" t="s">
        <v>990</v>
      </c>
      <c r="B760" s="1">
        <v>517507</v>
      </c>
      <c r="C760" s="1" t="s">
        <v>438</v>
      </c>
      <c r="D760" s="1" t="s">
        <v>129</v>
      </c>
      <c r="E760" s="1" t="s">
        <v>130</v>
      </c>
      <c r="F760" s="1" t="s">
        <v>438</v>
      </c>
      <c r="G760" s="1" t="s">
        <v>440</v>
      </c>
      <c r="H760" s="1" t="s">
        <v>131</v>
      </c>
    </row>
    <row r="761" spans="1:8" x14ac:dyDescent="0.25">
      <c r="A761" s="1" t="s">
        <v>991</v>
      </c>
      <c r="B761" s="1">
        <v>522034</v>
      </c>
      <c r="C761" s="1" t="s">
        <v>294</v>
      </c>
      <c r="D761" s="1" t="s">
        <v>208</v>
      </c>
      <c r="E761" s="1" t="s">
        <v>130</v>
      </c>
      <c r="F761" s="1" t="s">
        <v>294</v>
      </c>
      <c r="G761" s="1" t="s">
        <v>294</v>
      </c>
      <c r="H761" s="1" t="s">
        <v>131</v>
      </c>
    </row>
    <row r="762" spans="1:8" x14ac:dyDescent="0.25">
      <c r="A762" s="1" t="s">
        <v>992</v>
      </c>
      <c r="B762" s="1">
        <v>516005</v>
      </c>
      <c r="C762" s="1" t="s">
        <v>304</v>
      </c>
      <c r="D762" s="1" t="s">
        <v>129</v>
      </c>
      <c r="E762" s="1" t="s">
        <v>130</v>
      </c>
      <c r="F762" s="1" t="s">
        <v>993</v>
      </c>
      <c r="G762" s="1" t="s">
        <v>304</v>
      </c>
      <c r="H762" s="1" t="s">
        <v>131</v>
      </c>
    </row>
    <row r="763" spans="1:8" x14ac:dyDescent="0.25">
      <c r="A763" s="1" t="s">
        <v>994</v>
      </c>
      <c r="B763" s="1">
        <v>505416</v>
      </c>
      <c r="C763" s="1" t="s">
        <v>995</v>
      </c>
      <c r="D763" s="1" t="s">
        <v>996</v>
      </c>
      <c r="E763" s="1" t="s">
        <v>997</v>
      </c>
      <c r="F763" s="1" t="s">
        <v>995</v>
      </c>
      <c r="G763" s="1" t="s">
        <v>995</v>
      </c>
      <c r="H763" s="1" t="s">
        <v>131</v>
      </c>
    </row>
    <row r="764" spans="1:8" x14ac:dyDescent="0.25">
      <c r="A764" s="1" t="s">
        <v>998</v>
      </c>
      <c r="B764" s="1">
        <v>523272</v>
      </c>
      <c r="C764" s="1" t="s">
        <v>598</v>
      </c>
      <c r="D764" s="1" t="s">
        <v>208</v>
      </c>
      <c r="E764" s="1" t="s">
        <v>130</v>
      </c>
      <c r="F764" s="1" t="s">
        <v>358</v>
      </c>
      <c r="G764" s="1" t="s">
        <v>598</v>
      </c>
      <c r="H764" s="1" t="s">
        <v>131</v>
      </c>
    </row>
    <row r="765" spans="1:8" x14ac:dyDescent="0.25">
      <c r="A765" s="1" t="s">
        <v>999</v>
      </c>
      <c r="B765" s="1">
        <v>522601</v>
      </c>
      <c r="C765" s="1" t="s">
        <v>523</v>
      </c>
      <c r="D765" s="1" t="s">
        <v>208</v>
      </c>
      <c r="E765" s="1" t="s">
        <v>130</v>
      </c>
      <c r="F765" s="1" t="s">
        <v>523</v>
      </c>
      <c r="G765" s="1" t="s">
        <v>294</v>
      </c>
      <c r="H765" s="1" t="s">
        <v>131</v>
      </c>
    </row>
    <row r="766" spans="1:8" x14ac:dyDescent="0.25">
      <c r="A766" s="1" t="s">
        <v>1000</v>
      </c>
      <c r="B766" s="1">
        <v>522663</v>
      </c>
      <c r="C766" s="1" t="s">
        <v>523</v>
      </c>
      <c r="D766" s="1" t="s">
        <v>208</v>
      </c>
      <c r="E766" s="1" t="s">
        <v>130</v>
      </c>
      <c r="F766" s="1" t="s">
        <v>523</v>
      </c>
      <c r="G766" s="1" t="s">
        <v>294</v>
      </c>
      <c r="H766" s="1" t="s">
        <v>131</v>
      </c>
    </row>
    <row r="767" spans="1:8" x14ac:dyDescent="0.25">
      <c r="A767" s="1" t="s">
        <v>1001</v>
      </c>
      <c r="B767" s="1">
        <v>534134</v>
      </c>
      <c r="C767" s="1" t="s">
        <v>767</v>
      </c>
      <c r="D767" s="1" t="s">
        <v>208</v>
      </c>
      <c r="E767" s="1" t="s">
        <v>130</v>
      </c>
      <c r="F767" s="1" t="s">
        <v>815</v>
      </c>
      <c r="G767" s="1" t="s">
        <v>769</v>
      </c>
      <c r="H767" s="1" t="s">
        <v>131</v>
      </c>
    </row>
    <row r="768" spans="1:8" x14ac:dyDescent="0.25">
      <c r="A768" s="1" t="s">
        <v>1002</v>
      </c>
      <c r="B768" s="1">
        <v>522616</v>
      </c>
      <c r="C768" s="1" t="s">
        <v>523</v>
      </c>
      <c r="D768" s="1" t="s">
        <v>208</v>
      </c>
      <c r="E768" s="1" t="s">
        <v>130</v>
      </c>
      <c r="F768" s="1" t="s">
        <v>523</v>
      </c>
      <c r="G768" s="1" t="s">
        <v>294</v>
      </c>
      <c r="H768" s="1" t="s">
        <v>131</v>
      </c>
    </row>
    <row r="769" spans="1:8" x14ac:dyDescent="0.25">
      <c r="A769" s="1" t="s">
        <v>1003</v>
      </c>
      <c r="B769" s="1">
        <v>533284</v>
      </c>
      <c r="C769" s="1" t="s">
        <v>516</v>
      </c>
      <c r="D769" s="1" t="s">
        <v>298</v>
      </c>
      <c r="E769" s="1" t="s">
        <v>130</v>
      </c>
      <c r="F769" s="1" t="s">
        <v>1004</v>
      </c>
      <c r="G769" s="1" t="s">
        <v>300</v>
      </c>
      <c r="H769" s="1" t="s">
        <v>131</v>
      </c>
    </row>
    <row r="770" spans="1:8" x14ac:dyDescent="0.25">
      <c r="A770" s="1" t="s">
        <v>1005</v>
      </c>
      <c r="B770" s="1">
        <v>533296</v>
      </c>
      <c r="C770" s="1" t="s">
        <v>516</v>
      </c>
      <c r="D770" s="1" t="s">
        <v>298</v>
      </c>
      <c r="E770" s="1" t="s">
        <v>130</v>
      </c>
      <c r="F770" s="1" t="s">
        <v>717</v>
      </c>
      <c r="G770" s="1" t="s">
        <v>300</v>
      </c>
      <c r="H770" s="1" t="s">
        <v>131</v>
      </c>
    </row>
    <row r="771" spans="1:8" x14ac:dyDescent="0.25">
      <c r="A771" s="1" t="s">
        <v>1006</v>
      </c>
      <c r="B771" s="1">
        <v>533102</v>
      </c>
      <c r="C771" s="1" t="s">
        <v>516</v>
      </c>
      <c r="D771" s="1" t="s">
        <v>298</v>
      </c>
      <c r="E771" s="1" t="s">
        <v>130</v>
      </c>
      <c r="F771" s="1" t="s">
        <v>708</v>
      </c>
      <c r="G771" s="1" t="s">
        <v>300</v>
      </c>
      <c r="H771" s="1" t="s">
        <v>131</v>
      </c>
    </row>
    <row r="772" spans="1:8" x14ac:dyDescent="0.25">
      <c r="A772" s="1" t="s">
        <v>1007</v>
      </c>
      <c r="B772" s="1">
        <v>533107</v>
      </c>
      <c r="C772" s="1" t="s">
        <v>516</v>
      </c>
      <c r="D772" s="1" t="s">
        <v>298</v>
      </c>
      <c r="E772" s="1" t="s">
        <v>130</v>
      </c>
      <c r="F772" s="1" t="s">
        <v>708</v>
      </c>
      <c r="G772" s="1" t="s">
        <v>300</v>
      </c>
      <c r="H772" s="1" t="s">
        <v>131</v>
      </c>
    </row>
    <row r="773" spans="1:8" x14ac:dyDescent="0.25">
      <c r="A773" s="1" t="s">
        <v>1008</v>
      </c>
      <c r="B773" s="1">
        <v>533308</v>
      </c>
      <c r="C773" s="1" t="s">
        <v>516</v>
      </c>
      <c r="D773" s="1" t="s">
        <v>298</v>
      </c>
      <c r="E773" s="1" t="s">
        <v>130</v>
      </c>
      <c r="F773" s="1" t="s">
        <v>754</v>
      </c>
      <c r="G773" s="1" t="s">
        <v>300</v>
      </c>
      <c r="H773" s="1" t="s">
        <v>131</v>
      </c>
    </row>
    <row r="774" spans="1:8" x14ac:dyDescent="0.25">
      <c r="A774" s="1" t="s">
        <v>1009</v>
      </c>
      <c r="B774" s="1">
        <v>517128</v>
      </c>
      <c r="C774" s="1" t="s">
        <v>440</v>
      </c>
      <c r="D774" s="1" t="s">
        <v>129</v>
      </c>
      <c r="E774" s="1" t="s">
        <v>130</v>
      </c>
      <c r="F774" s="1" t="s">
        <v>892</v>
      </c>
      <c r="G774" s="1" t="s">
        <v>440</v>
      </c>
      <c r="H774" s="1" t="s">
        <v>131</v>
      </c>
    </row>
    <row r="775" spans="1:8" x14ac:dyDescent="0.25">
      <c r="A775" s="1" t="s">
        <v>1010</v>
      </c>
      <c r="B775" s="1">
        <v>533297</v>
      </c>
      <c r="C775" s="1" t="s">
        <v>516</v>
      </c>
      <c r="D775" s="1" t="s">
        <v>298</v>
      </c>
      <c r="E775" s="1" t="s">
        <v>130</v>
      </c>
      <c r="F775" s="1" t="s">
        <v>1011</v>
      </c>
      <c r="G775" s="1" t="s">
        <v>300</v>
      </c>
      <c r="H775" s="1" t="s">
        <v>131</v>
      </c>
    </row>
    <row r="776" spans="1:8" x14ac:dyDescent="0.25">
      <c r="A776" s="1" t="s">
        <v>1012</v>
      </c>
      <c r="B776" s="1">
        <v>533444</v>
      </c>
      <c r="C776" s="1" t="s">
        <v>456</v>
      </c>
      <c r="D776" s="1" t="s">
        <v>298</v>
      </c>
      <c r="E776" s="1" t="s">
        <v>130</v>
      </c>
      <c r="F776" s="1" t="s">
        <v>463</v>
      </c>
      <c r="G776" s="1" t="s">
        <v>300</v>
      </c>
      <c r="H776" s="1" t="s">
        <v>131</v>
      </c>
    </row>
    <row r="777" spans="1:8" x14ac:dyDescent="0.25">
      <c r="A777" s="1" t="s">
        <v>1013</v>
      </c>
      <c r="B777" s="1">
        <v>534225</v>
      </c>
      <c r="C777" s="1" t="s">
        <v>767</v>
      </c>
      <c r="D777" s="1" t="s">
        <v>208</v>
      </c>
      <c r="E777" s="1" t="s">
        <v>130</v>
      </c>
      <c r="F777" s="1" t="s">
        <v>1014</v>
      </c>
      <c r="G777" s="1" t="s">
        <v>769</v>
      </c>
      <c r="H777" s="1" t="s">
        <v>131</v>
      </c>
    </row>
    <row r="778" spans="1:8" x14ac:dyDescent="0.25">
      <c r="A778" s="1" t="s">
        <v>1015</v>
      </c>
      <c r="B778" s="1">
        <v>517426</v>
      </c>
      <c r="C778" s="1" t="s">
        <v>440</v>
      </c>
      <c r="D778" s="1" t="s">
        <v>129</v>
      </c>
      <c r="E778" s="1" t="s">
        <v>130</v>
      </c>
      <c r="F778" s="1" t="s">
        <v>1016</v>
      </c>
      <c r="G778" s="1" t="s">
        <v>440</v>
      </c>
      <c r="H778" s="1" t="s">
        <v>131</v>
      </c>
    </row>
    <row r="779" spans="1:8" x14ac:dyDescent="0.25">
      <c r="A779" s="1" t="s">
        <v>1017</v>
      </c>
      <c r="B779" s="1">
        <v>523214</v>
      </c>
      <c r="C779" s="1" t="s">
        <v>598</v>
      </c>
      <c r="D779" s="1" t="s">
        <v>208</v>
      </c>
      <c r="E779" s="1" t="s">
        <v>130</v>
      </c>
      <c r="F779" s="1" t="s">
        <v>598</v>
      </c>
      <c r="G779" s="1" t="s">
        <v>598</v>
      </c>
      <c r="H779" s="1" t="s">
        <v>131</v>
      </c>
    </row>
    <row r="780" spans="1:8" x14ac:dyDescent="0.25">
      <c r="A780" s="1" t="s">
        <v>1018</v>
      </c>
      <c r="B780" s="1">
        <v>533101</v>
      </c>
      <c r="C780" s="1" t="s">
        <v>516</v>
      </c>
      <c r="D780" s="1" t="s">
        <v>298</v>
      </c>
      <c r="E780" s="1" t="s">
        <v>130</v>
      </c>
      <c r="F780" s="1" t="s">
        <v>708</v>
      </c>
      <c r="G780" s="1" t="s">
        <v>300</v>
      </c>
      <c r="H780" s="1" t="s">
        <v>131</v>
      </c>
    </row>
    <row r="781" spans="1:8" x14ac:dyDescent="0.25">
      <c r="A781" s="1" t="s">
        <v>1019</v>
      </c>
      <c r="B781" s="1">
        <v>523201</v>
      </c>
      <c r="C781" s="1" t="s">
        <v>598</v>
      </c>
      <c r="D781" s="1" t="s">
        <v>208</v>
      </c>
      <c r="E781" s="1" t="s">
        <v>130</v>
      </c>
      <c r="F781" s="1" t="s">
        <v>1020</v>
      </c>
      <c r="G781" s="1" t="s">
        <v>598</v>
      </c>
      <c r="H781" s="1" t="s">
        <v>131</v>
      </c>
    </row>
    <row r="782" spans="1:8" x14ac:dyDescent="0.25">
      <c r="A782" s="1" t="s">
        <v>1021</v>
      </c>
      <c r="B782" s="1">
        <v>533201</v>
      </c>
      <c r="C782" s="1" t="s">
        <v>297</v>
      </c>
      <c r="D782" s="1" t="s">
        <v>298</v>
      </c>
      <c r="E782" s="1" t="s">
        <v>130</v>
      </c>
      <c r="F782" s="1" t="s">
        <v>297</v>
      </c>
      <c r="G782" s="1" t="s">
        <v>300</v>
      </c>
      <c r="H782" s="1" t="s">
        <v>131</v>
      </c>
    </row>
    <row r="783" spans="1:8" x14ac:dyDescent="0.25">
      <c r="A783" s="1" t="s">
        <v>1022</v>
      </c>
      <c r="B783" s="1">
        <v>533242</v>
      </c>
      <c r="C783" s="1" t="s">
        <v>297</v>
      </c>
      <c r="D783" s="1" t="s">
        <v>298</v>
      </c>
      <c r="E783" s="1" t="s">
        <v>130</v>
      </c>
      <c r="F783" s="1" t="s">
        <v>1023</v>
      </c>
      <c r="G783" s="1" t="s">
        <v>300</v>
      </c>
      <c r="H783" s="1" t="s">
        <v>131</v>
      </c>
    </row>
    <row r="784" spans="1:8" x14ac:dyDescent="0.25">
      <c r="A784" s="1" t="s">
        <v>1024</v>
      </c>
      <c r="B784" s="1">
        <v>531001</v>
      </c>
      <c r="C784" s="1" t="s">
        <v>367</v>
      </c>
      <c r="D784" s="1" t="s">
        <v>298</v>
      </c>
      <c r="E784" s="1" t="s">
        <v>130</v>
      </c>
      <c r="F784" s="1" t="s">
        <v>367</v>
      </c>
      <c r="G784" s="1" t="s">
        <v>298</v>
      </c>
      <c r="H784" s="1" t="s">
        <v>131</v>
      </c>
    </row>
    <row r="785" spans="1:8" x14ac:dyDescent="0.25">
      <c r="A785" s="1" t="s">
        <v>1025</v>
      </c>
      <c r="B785" s="1">
        <v>531116</v>
      </c>
      <c r="C785" s="1" t="s">
        <v>367</v>
      </c>
      <c r="D785" s="1" t="s">
        <v>298</v>
      </c>
      <c r="E785" s="1" t="s">
        <v>130</v>
      </c>
      <c r="F785" s="1" t="s">
        <v>1026</v>
      </c>
      <c r="G785" s="1" t="s">
        <v>298</v>
      </c>
      <c r="H785" s="1" t="s">
        <v>131</v>
      </c>
    </row>
    <row r="786" spans="1:8" x14ac:dyDescent="0.25">
      <c r="A786" s="1" t="s">
        <v>1027</v>
      </c>
      <c r="B786" s="1">
        <v>515001</v>
      </c>
      <c r="C786" s="1" t="s">
        <v>381</v>
      </c>
      <c r="D786" s="1" t="s">
        <v>129</v>
      </c>
      <c r="E786" s="1" t="s">
        <v>130</v>
      </c>
      <c r="F786" s="1" t="s">
        <v>381</v>
      </c>
      <c r="G786" s="1" t="s">
        <v>383</v>
      </c>
      <c r="H786" s="1" t="s">
        <v>131</v>
      </c>
    </row>
    <row r="787" spans="1:8" x14ac:dyDescent="0.25">
      <c r="A787" s="1" t="s">
        <v>1028</v>
      </c>
      <c r="B787" s="1">
        <v>534201</v>
      </c>
      <c r="C787" s="1" t="s">
        <v>767</v>
      </c>
      <c r="D787" s="1" t="s">
        <v>208</v>
      </c>
      <c r="E787" s="1" t="s">
        <v>130</v>
      </c>
      <c r="F787" s="1" t="s">
        <v>821</v>
      </c>
      <c r="G787" s="1" t="s">
        <v>769</v>
      </c>
      <c r="H787" s="1" t="s">
        <v>131</v>
      </c>
    </row>
    <row r="788" spans="1:8" x14ac:dyDescent="0.25">
      <c r="A788" s="1" t="s">
        <v>1029</v>
      </c>
      <c r="B788" s="1">
        <v>534260</v>
      </c>
      <c r="C788" s="1" t="s">
        <v>767</v>
      </c>
      <c r="D788" s="1" t="s">
        <v>208</v>
      </c>
      <c r="E788" s="1" t="s">
        <v>130</v>
      </c>
      <c r="F788" s="1" t="s">
        <v>1030</v>
      </c>
      <c r="G788" s="1" t="s">
        <v>769</v>
      </c>
      <c r="H788" s="1" t="s">
        <v>131</v>
      </c>
    </row>
    <row r="789" spans="1:8" x14ac:dyDescent="0.25">
      <c r="A789" s="1" t="s">
        <v>1031</v>
      </c>
      <c r="B789" s="1">
        <v>534211</v>
      </c>
      <c r="C789" s="1" t="s">
        <v>767</v>
      </c>
      <c r="D789" s="1" t="s">
        <v>208</v>
      </c>
      <c r="E789" s="1" t="s">
        <v>130</v>
      </c>
      <c r="F789" s="1" t="s">
        <v>806</v>
      </c>
      <c r="G789" s="1" t="s">
        <v>769</v>
      </c>
      <c r="H789" s="1" t="s">
        <v>131</v>
      </c>
    </row>
    <row r="790" spans="1:8" x14ac:dyDescent="0.25">
      <c r="A790" s="1" t="s">
        <v>1032</v>
      </c>
      <c r="B790" s="1">
        <v>517001</v>
      </c>
      <c r="C790" s="1" t="s">
        <v>440</v>
      </c>
      <c r="D790" s="1" t="s">
        <v>129</v>
      </c>
      <c r="E790" s="1" t="s">
        <v>130</v>
      </c>
      <c r="F790" s="1" t="s">
        <v>440</v>
      </c>
      <c r="G790" s="1" t="s">
        <v>440</v>
      </c>
      <c r="H790" s="1" t="s">
        <v>131</v>
      </c>
    </row>
    <row r="791" spans="1:8" x14ac:dyDescent="0.25">
      <c r="A791" s="1" t="s">
        <v>1033</v>
      </c>
      <c r="B791" s="1">
        <v>517325</v>
      </c>
      <c r="C791" s="1" t="s">
        <v>440</v>
      </c>
      <c r="D791" s="1" t="s">
        <v>129</v>
      </c>
      <c r="E791" s="1" t="s">
        <v>130</v>
      </c>
      <c r="F791" s="1" t="s">
        <v>857</v>
      </c>
      <c r="G791" s="1" t="s">
        <v>440</v>
      </c>
      <c r="H791" s="1" t="s">
        <v>131</v>
      </c>
    </row>
    <row r="792" spans="1:8" x14ac:dyDescent="0.25">
      <c r="A792" s="1" t="s">
        <v>1034</v>
      </c>
      <c r="B792" s="1">
        <v>516001</v>
      </c>
      <c r="C792" s="1" t="s">
        <v>304</v>
      </c>
      <c r="D792" s="1" t="s">
        <v>129</v>
      </c>
      <c r="E792" s="1" t="s">
        <v>130</v>
      </c>
      <c r="F792" s="1" t="s">
        <v>304</v>
      </c>
      <c r="G792" s="1" t="s">
        <v>304</v>
      </c>
      <c r="H792" s="1" t="s">
        <v>131</v>
      </c>
    </row>
    <row r="793" spans="1:8" x14ac:dyDescent="0.25">
      <c r="A793" s="1" t="s">
        <v>1035</v>
      </c>
      <c r="B793" s="1">
        <v>516115</v>
      </c>
      <c r="C793" s="1" t="s">
        <v>304</v>
      </c>
      <c r="D793" s="1" t="s">
        <v>129</v>
      </c>
      <c r="E793" s="1" t="s">
        <v>130</v>
      </c>
      <c r="F793" s="1" t="s">
        <v>1036</v>
      </c>
      <c r="G793" s="1" t="s">
        <v>304</v>
      </c>
      <c r="H793" s="1" t="s">
        <v>131</v>
      </c>
    </row>
    <row r="794" spans="1:8" x14ac:dyDescent="0.25">
      <c r="A794" s="1" t="s">
        <v>1037</v>
      </c>
      <c r="B794" s="1">
        <v>534001</v>
      </c>
      <c r="C794" s="1" t="s">
        <v>989</v>
      </c>
      <c r="D794" s="1" t="s">
        <v>208</v>
      </c>
      <c r="E794" s="1" t="s">
        <v>130</v>
      </c>
      <c r="F794" s="1" t="s">
        <v>989</v>
      </c>
      <c r="G794" s="1" t="s">
        <v>769</v>
      </c>
      <c r="H794" s="1" t="s">
        <v>131</v>
      </c>
    </row>
    <row r="795" spans="1:8" x14ac:dyDescent="0.25">
      <c r="A795" s="1" t="s">
        <v>1038</v>
      </c>
      <c r="B795" s="1">
        <v>534447</v>
      </c>
      <c r="C795" s="1" t="s">
        <v>989</v>
      </c>
      <c r="D795" s="1" t="s">
        <v>208</v>
      </c>
      <c r="E795" s="1" t="s">
        <v>130</v>
      </c>
      <c r="F795" s="1" t="s">
        <v>1039</v>
      </c>
      <c r="G795" s="1" t="s">
        <v>769</v>
      </c>
      <c r="H795" s="1" t="s">
        <v>131</v>
      </c>
    </row>
    <row r="796" spans="1:8" x14ac:dyDescent="0.25">
      <c r="A796" s="1" t="s">
        <v>1040</v>
      </c>
      <c r="B796" s="1">
        <v>521301</v>
      </c>
      <c r="C796" s="1" t="s">
        <v>427</v>
      </c>
      <c r="D796" s="1" t="s">
        <v>208</v>
      </c>
      <c r="E796" s="1" t="s">
        <v>130</v>
      </c>
      <c r="F796" s="1" t="s">
        <v>427</v>
      </c>
      <c r="G796" s="1" t="s">
        <v>209</v>
      </c>
      <c r="H796" s="1" t="s">
        <v>131</v>
      </c>
    </row>
    <row r="797" spans="1:8" x14ac:dyDescent="0.25">
      <c r="A797" s="1" t="s">
        <v>1041</v>
      </c>
      <c r="B797" s="1">
        <v>521201</v>
      </c>
      <c r="C797" s="1" t="s">
        <v>427</v>
      </c>
      <c r="D797" s="1" t="s">
        <v>208</v>
      </c>
      <c r="E797" s="1" t="s">
        <v>130</v>
      </c>
      <c r="F797" s="1" t="s">
        <v>428</v>
      </c>
      <c r="G797" s="1" t="s">
        <v>209</v>
      </c>
      <c r="H797" s="1" t="s">
        <v>131</v>
      </c>
    </row>
    <row r="798" spans="1:8" x14ac:dyDescent="0.25">
      <c r="A798" s="1" t="s">
        <v>1042</v>
      </c>
      <c r="B798" s="1">
        <v>524101</v>
      </c>
      <c r="C798" s="1" t="s">
        <v>911</v>
      </c>
      <c r="D798" s="1" t="s">
        <v>208</v>
      </c>
      <c r="E798" s="1" t="s">
        <v>130</v>
      </c>
      <c r="F798" s="1" t="s">
        <v>911</v>
      </c>
      <c r="G798" s="1" t="s">
        <v>442</v>
      </c>
      <c r="H798" s="1" t="s">
        <v>131</v>
      </c>
    </row>
    <row r="799" spans="1:8" x14ac:dyDescent="0.25">
      <c r="A799" s="1" t="s">
        <v>1043</v>
      </c>
      <c r="B799" s="1">
        <v>515801</v>
      </c>
      <c r="C799" s="1" t="s">
        <v>381</v>
      </c>
      <c r="D799" s="1" t="s">
        <v>129</v>
      </c>
      <c r="E799" s="1" t="s">
        <v>130</v>
      </c>
      <c r="F799" s="1" t="s">
        <v>1044</v>
      </c>
      <c r="G799" s="1" t="s">
        <v>383</v>
      </c>
      <c r="H799" s="1" t="s">
        <v>131</v>
      </c>
    </row>
    <row r="800" spans="1:8" x14ac:dyDescent="0.25">
      <c r="A800" s="1" t="s">
        <v>1045</v>
      </c>
      <c r="B800" s="1">
        <v>522002</v>
      </c>
      <c r="C800" s="1" t="s">
        <v>294</v>
      </c>
      <c r="D800" s="1" t="s">
        <v>208</v>
      </c>
      <c r="E800" s="1" t="s">
        <v>130</v>
      </c>
      <c r="F800" s="1" t="s">
        <v>294</v>
      </c>
      <c r="G800" s="1" t="s">
        <v>294</v>
      </c>
      <c r="H800" s="1" t="s">
        <v>131</v>
      </c>
    </row>
    <row r="801" spans="1:8" x14ac:dyDescent="0.25">
      <c r="A801" s="1" t="s">
        <v>1046</v>
      </c>
      <c r="B801" s="1">
        <v>522503</v>
      </c>
      <c r="C801" s="1" t="s">
        <v>294</v>
      </c>
      <c r="D801" s="1" t="s">
        <v>208</v>
      </c>
      <c r="E801" s="1" t="s">
        <v>130</v>
      </c>
      <c r="F801" s="1" t="s">
        <v>1047</v>
      </c>
      <c r="G801" s="1" t="s">
        <v>294</v>
      </c>
      <c r="H801" s="1" t="s">
        <v>131</v>
      </c>
    </row>
    <row r="802" spans="1:8" x14ac:dyDescent="0.25">
      <c r="A802" s="1" t="s">
        <v>1048</v>
      </c>
      <c r="B802" s="1">
        <v>533349</v>
      </c>
      <c r="C802" s="1" t="s">
        <v>516</v>
      </c>
      <c r="D802" s="1" t="s">
        <v>298</v>
      </c>
      <c r="E802" s="1" t="s">
        <v>130</v>
      </c>
      <c r="F802" s="1" t="s">
        <v>1049</v>
      </c>
      <c r="G802" s="1" t="s">
        <v>300</v>
      </c>
      <c r="H802" s="1" t="s">
        <v>131</v>
      </c>
    </row>
    <row r="803" spans="1:8" x14ac:dyDescent="0.25">
      <c r="A803" s="1" t="s">
        <v>1050</v>
      </c>
      <c r="B803" s="1">
        <v>533350</v>
      </c>
      <c r="C803" s="1" t="s">
        <v>516</v>
      </c>
      <c r="D803" s="1" t="s">
        <v>298</v>
      </c>
      <c r="E803" s="1" t="s">
        <v>130</v>
      </c>
      <c r="F803" s="1" t="s">
        <v>1050</v>
      </c>
      <c r="G803" s="1" t="s">
        <v>300</v>
      </c>
      <c r="H803" s="1" t="s">
        <v>131</v>
      </c>
    </row>
    <row r="804" spans="1:8" x14ac:dyDescent="0.25">
      <c r="A804" s="1" t="s">
        <v>1051</v>
      </c>
      <c r="B804" s="1">
        <v>515201</v>
      </c>
      <c r="C804" s="1" t="s">
        <v>400</v>
      </c>
      <c r="D804" s="1" t="s">
        <v>129</v>
      </c>
      <c r="E804" s="1" t="s">
        <v>130</v>
      </c>
      <c r="F804" s="1" t="s">
        <v>400</v>
      </c>
      <c r="G804" s="1" t="s">
        <v>383</v>
      </c>
      <c r="H804" s="1" t="s">
        <v>131</v>
      </c>
    </row>
    <row r="805" spans="1:8" x14ac:dyDescent="0.25">
      <c r="A805" s="1" t="s">
        <v>1052</v>
      </c>
      <c r="B805" s="1">
        <v>515671</v>
      </c>
      <c r="C805" s="1" t="s">
        <v>400</v>
      </c>
      <c r="D805" s="1" t="s">
        <v>129</v>
      </c>
      <c r="E805" s="1" t="s">
        <v>130</v>
      </c>
      <c r="F805" s="1" t="s">
        <v>1053</v>
      </c>
      <c r="G805" s="1" t="s">
        <v>383</v>
      </c>
      <c r="H805" s="1" t="s">
        <v>131</v>
      </c>
    </row>
    <row r="806" spans="1:8" x14ac:dyDescent="0.25">
      <c r="A806" s="1" t="s">
        <v>1054</v>
      </c>
      <c r="B806" s="1">
        <v>533001</v>
      </c>
      <c r="C806" s="1" t="s">
        <v>456</v>
      </c>
      <c r="D806" s="1" t="s">
        <v>298</v>
      </c>
      <c r="E806" s="1" t="s">
        <v>130</v>
      </c>
      <c r="F806" s="1" t="s">
        <v>456</v>
      </c>
      <c r="G806" s="1" t="s">
        <v>300</v>
      </c>
      <c r="H806" s="1" t="s">
        <v>131</v>
      </c>
    </row>
    <row r="807" spans="1:8" x14ac:dyDescent="0.25">
      <c r="A807" s="1" t="s">
        <v>1055</v>
      </c>
      <c r="B807" s="1">
        <v>533440</v>
      </c>
      <c r="C807" s="1" t="s">
        <v>456</v>
      </c>
      <c r="D807" s="1" t="s">
        <v>298</v>
      </c>
      <c r="E807" s="1" t="s">
        <v>130</v>
      </c>
      <c r="F807" s="1" t="s">
        <v>456</v>
      </c>
      <c r="G807" s="1" t="s">
        <v>300</v>
      </c>
      <c r="H807" s="1" t="s">
        <v>131</v>
      </c>
    </row>
    <row r="808" spans="1:8" x14ac:dyDescent="0.25">
      <c r="A808" s="1" t="s">
        <v>1056</v>
      </c>
      <c r="B808" s="1">
        <v>518501</v>
      </c>
      <c r="C808" s="1" t="s">
        <v>393</v>
      </c>
      <c r="D808" s="1" t="s">
        <v>129</v>
      </c>
      <c r="E808" s="1" t="s">
        <v>130</v>
      </c>
      <c r="F808" s="1" t="s">
        <v>393</v>
      </c>
      <c r="G808" s="1" t="s">
        <v>129</v>
      </c>
      <c r="H808" s="1" t="s">
        <v>131</v>
      </c>
    </row>
    <row r="809" spans="1:8" x14ac:dyDescent="0.25">
      <c r="A809" s="1" t="s">
        <v>1057</v>
      </c>
      <c r="B809" s="1">
        <v>523316</v>
      </c>
      <c r="C809" s="1" t="s">
        <v>393</v>
      </c>
      <c r="D809" s="1" t="s">
        <v>129</v>
      </c>
      <c r="E809" s="1" t="s">
        <v>130</v>
      </c>
      <c r="F809" s="1" t="s">
        <v>1058</v>
      </c>
      <c r="G809" s="1" t="s">
        <v>598</v>
      </c>
      <c r="H809" s="1" t="s">
        <v>131</v>
      </c>
    </row>
    <row r="810" spans="1:8" x14ac:dyDescent="0.25">
      <c r="A810" s="1" t="s">
        <v>1059</v>
      </c>
      <c r="B810" s="1">
        <v>522601</v>
      </c>
      <c r="C810" s="1" t="s">
        <v>523</v>
      </c>
      <c r="D810" s="1" t="s">
        <v>208</v>
      </c>
      <c r="E810" s="1" t="s">
        <v>130</v>
      </c>
      <c r="F810" s="1" t="s">
        <v>523</v>
      </c>
      <c r="G810" s="1" t="s">
        <v>294</v>
      </c>
      <c r="H810" s="1" t="s">
        <v>131</v>
      </c>
    </row>
    <row r="811" spans="1:8" x14ac:dyDescent="0.25">
      <c r="A811" s="1" t="s">
        <v>1060</v>
      </c>
      <c r="B811" s="1">
        <v>522403</v>
      </c>
      <c r="C811" s="1" t="s">
        <v>523</v>
      </c>
      <c r="D811" s="1" t="s">
        <v>208</v>
      </c>
      <c r="E811" s="1" t="s">
        <v>130</v>
      </c>
      <c r="F811" s="1" t="s">
        <v>568</v>
      </c>
      <c r="G811" s="1" t="s">
        <v>294</v>
      </c>
      <c r="H811" s="1" t="s">
        <v>131</v>
      </c>
    </row>
    <row r="812" spans="1:8" x14ac:dyDescent="0.25">
      <c r="A812" s="1" t="s">
        <v>1061</v>
      </c>
      <c r="B812" s="1">
        <v>524001</v>
      </c>
      <c r="C812" s="1" t="s">
        <v>442</v>
      </c>
      <c r="D812" s="1" t="s">
        <v>208</v>
      </c>
      <c r="E812" s="1" t="s">
        <v>130</v>
      </c>
      <c r="F812" s="1" t="s">
        <v>442</v>
      </c>
      <c r="G812" s="1" t="s">
        <v>442</v>
      </c>
      <c r="H812" s="1" t="s">
        <v>131</v>
      </c>
    </row>
    <row r="813" spans="1:8" x14ac:dyDescent="0.25">
      <c r="A813" s="1" t="s">
        <v>1062</v>
      </c>
      <c r="B813" s="1">
        <v>524201</v>
      </c>
      <c r="C813" s="1" t="s">
        <v>442</v>
      </c>
      <c r="D813" s="1" t="s">
        <v>208</v>
      </c>
      <c r="E813" s="1" t="s">
        <v>130</v>
      </c>
      <c r="F813" s="1" t="s">
        <v>1063</v>
      </c>
      <c r="G813" s="1" t="s">
        <v>442</v>
      </c>
      <c r="H813" s="1" t="s">
        <v>131</v>
      </c>
    </row>
    <row r="814" spans="1:8" x14ac:dyDescent="0.25">
      <c r="A814" s="1" t="s">
        <v>1064</v>
      </c>
      <c r="B814" s="1">
        <v>535501</v>
      </c>
      <c r="C814" s="1" t="s">
        <v>434</v>
      </c>
      <c r="D814" s="1" t="s">
        <v>298</v>
      </c>
      <c r="E814" s="1" t="s">
        <v>130</v>
      </c>
      <c r="F814" s="1" t="s">
        <v>434</v>
      </c>
      <c r="G814" s="1" t="s">
        <v>389</v>
      </c>
      <c r="H814" s="1" t="s">
        <v>131</v>
      </c>
    </row>
    <row r="815" spans="1:8" x14ac:dyDescent="0.25">
      <c r="A815" s="1" t="s">
        <v>1065</v>
      </c>
      <c r="B815" s="1">
        <v>535558</v>
      </c>
      <c r="C815" s="1" t="s">
        <v>434</v>
      </c>
      <c r="D815" s="1" t="s">
        <v>298</v>
      </c>
      <c r="E815" s="1" t="s">
        <v>130</v>
      </c>
      <c r="F815" s="1" t="s">
        <v>1066</v>
      </c>
      <c r="G815" s="1" t="s">
        <v>389</v>
      </c>
      <c r="H815" s="1" t="s">
        <v>131</v>
      </c>
    </row>
    <row r="816" spans="1:8" x14ac:dyDescent="0.25">
      <c r="A816" s="1" t="s">
        <v>1067</v>
      </c>
      <c r="B816" s="1">
        <v>523155</v>
      </c>
      <c r="C816" s="1" t="s">
        <v>598</v>
      </c>
      <c r="D816" s="1" t="s">
        <v>208</v>
      </c>
      <c r="E816" s="1" t="s">
        <v>130</v>
      </c>
      <c r="F816" s="1" t="s">
        <v>618</v>
      </c>
      <c r="G816" s="1" t="s">
        <v>598</v>
      </c>
      <c r="H816" s="1" t="s">
        <v>131</v>
      </c>
    </row>
    <row r="817" spans="1:8" x14ac:dyDescent="0.25">
      <c r="A817" s="1" t="s">
        <v>1068</v>
      </c>
      <c r="B817" s="1">
        <v>523105</v>
      </c>
      <c r="C817" s="1" t="s">
        <v>598</v>
      </c>
      <c r="D817" s="1" t="s">
        <v>208</v>
      </c>
      <c r="E817" s="1" t="s">
        <v>130</v>
      </c>
      <c r="F817" s="1" t="s">
        <v>640</v>
      </c>
      <c r="G817" s="1" t="s">
        <v>598</v>
      </c>
      <c r="H817" s="1" t="s">
        <v>131</v>
      </c>
    </row>
    <row r="818" spans="1:8" x14ac:dyDescent="0.25">
      <c r="A818" s="1" t="s">
        <v>1069</v>
      </c>
      <c r="B818" s="1">
        <v>523240</v>
      </c>
      <c r="C818" s="1" t="s">
        <v>598</v>
      </c>
      <c r="D818" s="1" t="s">
        <v>208</v>
      </c>
      <c r="E818" s="1" t="s">
        <v>130</v>
      </c>
      <c r="F818" s="1" t="s">
        <v>599</v>
      </c>
      <c r="G818" s="1" t="s">
        <v>598</v>
      </c>
      <c r="H818" s="1" t="s">
        <v>131</v>
      </c>
    </row>
    <row r="819" spans="1:8" x14ac:dyDescent="0.25">
      <c r="A819" s="1" t="s">
        <v>1070</v>
      </c>
      <c r="B819" s="1">
        <v>523001</v>
      </c>
      <c r="C819" s="1" t="s">
        <v>598</v>
      </c>
      <c r="D819" s="1" t="s">
        <v>208</v>
      </c>
      <c r="E819" s="1" t="s">
        <v>130</v>
      </c>
      <c r="F819" s="1" t="s">
        <v>607</v>
      </c>
      <c r="G819" s="1" t="s">
        <v>598</v>
      </c>
      <c r="H819" s="1" t="s">
        <v>131</v>
      </c>
    </row>
    <row r="820" spans="1:8" x14ac:dyDescent="0.25">
      <c r="A820" s="1" t="s">
        <v>1071</v>
      </c>
      <c r="B820" s="1">
        <v>516360</v>
      </c>
      <c r="C820" s="1" t="s">
        <v>303</v>
      </c>
      <c r="D820" s="1" t="s">
        <v>129</v>
      </c>
      <c r="E820" s="1" t="s">
        <v>130</v>
      </c>
      <c r="F820" s="1" t="s">
        <v>303</v>
      </c>
      <c r="G820" s="1" t="s">
        <v>304</v>
      </c>
      <c r="H820" s="1" t="s">
        <v>131</v>
      </c>
    </row>
    <row r="821" spans="1:8" x14ac:dyDescent="0.25">
      <c r="A821" s="1" t="s">
        <v>1072</v>
      </c>
      <c r="B821" s="1">
        <v>516390</v>
      </c>
      <c r="C821" s="1" t="s">
        <v>303</v>
      </c>
      <c r="D821" s="1" t="s">
        <v>129</v>
      </c>
      <c r="E821" s="1" t="s">
        <v>130</v>
      </c>
      <c r="F821" s="1" t="s">
        <v>306</v>
      </c>
      <c r="G821" s="1" t="s">
        <v>304</v>
      </c>
      <c r="H821" s="1" t="s">
        <v>131</v>
      </c>
    </row>
    <row r="822" spans="1:8" x14ac:dyDescent="0.25">
      <c r="A822" s="1" t="s">
        <v>1073</v>
      </c>
      <c r="B822" s="1">
        <v>533101</v>
      </c>
      <c r="C822" s="1" t="s">
        <v>516</v>
      </c>
      <c r="D822" s="1" t="s">
        <v>298</v>
      </c>
      <c r="E822" s="1" t="s">
        <v>130</v>
      </c>
      <c r="F822" s="1" t="s">
        <v>516</v>
      </c>
      <c r="G822" s="1" t="s">
        <v>300</v>
      </c>
      <c r="H822" s="1" t="s">
        <v>131</v>
      </c>
    </row>
    <row r="823" spans="1:8" x14ac:dyDescent="0.25">
      <c r="A823" s="1" t="s">
        <v>1074</v>
      </c>
      <c r="B823" s="1">
        <v>533255</v>
      </c>
      <c r="C823" s="1" t="s">
        <v>516</v>
      </c>
      <c r="D823" s="1" t="s">
        <v>298</v>
      </c>
      <c r="E823" s="1" t="s">
        <v>130</v>
      </c>
      <c r="F823" s="1" t="s">
        <v>739</v>
      </c>
      <c r="G823" s="1" t="s">
        <v>300</v>
      </c>
      <c r="H823" s="1" t="s">
        <v>131</v>
      </c>
    </row>
    <row r="824" spans="1:8" x14ac:dyDescent="0.25">
      <c r="A824" s="1" t="s">
        <v>1075</v>
      </c>
      <c r="B824" s="1">
        <v>521001</v>
      </c>
      <c r="C824" s="1" t="s">
        <v>1076</v>
      </c>
      <c r="D824" s="1" t="s">
        <v>208</v>
      </c>
      <c r="E824" s="1" t="s">
        <v>130</v>
      </c>
      <c r="F824" s="1" t="s">
        <v>1077</v>
      </c>
      <c r="G824" s="1" t="s">
        <v>209</v>
      </c>
      <c r="H824" s="1" t="s">
        <v>131</v>
      </c>
    </row>
    <row r="825" spans="1:8" x14ac:dyDescent="0.25">
      <c r="A825" s="1" t="s">
        <v>1078</v>
      </c>
      <c r="B825" s="1">
        <v>521121</v>
      </c>
      <c r="C825" s="1" t="s">
        <v>1076</v>
      </c>
      <c r="D825" s="1" t="s">
        <v>208</v>
      </c>
      <c r="E825" s="1" t="s">
        <v>130</v>
      </c>
      <c r="F825" s="1" t="s">
        <v>1079</v>
      </c>
      <c r="G825" s="1" t="s">
        <v>209</v>
      </c>
      <c r="H825" s="1" t="s">
        <v>131</v>
      </c>
    </row>
    <row r="826" spans="1:8" x14ac:dyDescent="0.25">
      <c r="A826" s="1" t="s">
        <v>1080</v>
      </c>
      <c r="B826" s="1">
        <v>532001</v>
      </c>
      <c r="C826" s="1" t="s">
        <v>386</v>
      </c>
      <c r="D826" s="1" t="s">
        <v>298</v>
      </c>
      <c r="E826" s="1" t="s">
        <v>130</v>
      </c>
      <c r="F826" s="1" t="s">
        <v>386</v>
      </c>
      <c r="G826" s="1" t="s">
        <v>386</v>
      </c>
      <c r="H826" s="1" t="s">
        <v>131</v>
      </c>
    </row>
    <row r="827" spans="1:8" x14ac:dyDescent="0.25">
      <c r="A827" s="1" t="s">
        <v>1081</v>
      </c>
      <c r="B827" s="1">
        <v>532185</v>
      </c>
      <c r="C827" s="1" t="s">
        <v>386</v>
      </c>
      <c r="D827" s="1" t="s">
        <v>298</v>
      </c>
      <c r="E827" s="1" t="s">
        <v>130</v>
      </c>
      <c r="F827" s="1" t="s">
        <v>454</v>
      </c>
      <c r="G827" s="1" t="s">
        <v>386</v>
      </c>
      <c r="H827" s="1" t="s">
        <v>131</v>
      </c>
    </row>
    <row r="828" spans="1:8" x14ac:dyDescent="0.25">
      <c r="A828" s="1" t="s">
        <v>1082</v>
      </c>
      <c r="B828" s="1">
        <v>532201</v>
      </c>
      <c r="C828" s="1" t="s">
        <v>386</v>
      </c>
      <c r="D828" s="1" t="s">
        <v>298</v>
      </c>
      <c r="E828" s="1" t="s">
        <v>130</v>
      </c>
      <c r="F828" s="1" t="s">
        <v>1083</v>
      </c>
      <c r="G828" s="1" t="s">
        <v>386</v>
      </c>
      <c r="H828" s="1" t="s">
        <v>131</v>
      </c>
    </row>
    <row r="829" spans="1:8" x14ac:dyDescent="0.25">
      <c r="A829" s="1" t="s">
        <v>1084</v>
      </c>
      <c r="B829" s="1">
        <v>518001</v>
      </c>
      <c r="C829" s="1" t="s">
        <v>129</v>
      </c>
      <c r="D829" s="1" t="s">
        <v>129</v>
      </c>
      <c r="E829" s="1" t="s">
        <v>130</v>
      </c>
      <c r="F829" s="1" t="s">
        <v>129</v>
      </c>
      <c r="G829" s="1" t="s">
        <v>129</v>
      </c>
      <c r="H829" s="1" t="s">
        <v>131</v>
      </c>
    </row>
    <row r="830" spans="1:8" x14ac:dyDescent="0.25">
      <c r="A830" s="1" t="s">
        <v>1085</v>
      </c>
      <c r="B830" s="1">
        <v>518301</v>
      </c>
      <c r="C830" s="1" t="s">
        <v>129</v>
      </c>
      <c r="D830" s="1" t="s">
        <v>129</v>
      </c>
      <c r="E830" s="1" t="s">
        <v>130</v>
      </c>
      <c r="F830" s="1" t="s">
        <v>143</v>
      </c>
      <c r="G830" s="1" t="s">
        <v>129</v>
      </c>
      <c r="H830" s="1" t="s">
        <v>131</v>
      </c>
    </row>
    <row r="831" spans="1:8" x14ac:dyDescent="0.25">
      <c r="A831" s="1" t="s">
        <v>1086</v>
      </c>
      <c r="B831" s="1">
        <v>520001</v>
      </c>
      <c r="C831" s="1" t="s">
        <v>208</v>
      </c>
      <c r="D831" s="1" t="s">
        <v>208</v>
      </c>
      <c r="E831" s="1" t="s">
        <v>130</v>
      </c>
      <c r="F831" s="1" t="s">
        <v>209</v>
      </c>
      <c r="G831" s="1" t="s">
        <v>209</v>
      </c>
      <c r="H831" s="1" t="s">
        <v>131</v>
      </c>
    </row>
    <row r="832" spans="1:8" x14ac:dyDescent="0.25">
      <c r="A832" s="1" t="s">
        <v>1087</v>
      </c>
      <c r="B832" s="1">
        <v>520002</v>
      </c>
      <c r="C832" s="1" t="s">
        <v>208</v>
      </c>
      <c r="D832" s="1" t="s">
        <v>208</v>
      </c>
      <c r="E832" s="1" t="s">
        <v>130</v>
      </c>
      <c r="F832" s="1" t="s">
        <v>212</v>
      </c>
      <c r="G832" s="1" t="s">
        <v>209</v>
      </c>
      <c r="H832" s="1" t="s">
        <v>131</v>
      </c>
    </row>
    <row r="833" spans="1:8" x14ac:dyDescent="0.25">
      <c r="A833" s="1" t="s">
        <v>1088</v>
      </c>
      <c r="B833" s="1">
        <v>534101</v>
      </c>
      <c r="C833" s="1" t="s">
        <v>1089</v>
      </c>
      <c r="D833" s="1" t="s">
        <v>208</v>
      </c>
      <c r="E833" s="1" t="s">
        <v>130</v>
      </c>
      <c r="F833" s="1" t="s">
        <v>1089</v>
      </c>
      <c r="G833" s="1" t="s">
        <v>769</v>
      </c>
      <c r="H833" s="1" t="s">
        <v>131</v>
      </c>
    </row>
    <row r="834" spans="1:8" x14ac:dyDescent="0.25">
      <c r="A834" s="1" t="s">
        <v>1090</v>
      </c>
      <c r="B834" s="1">
        <v>534350</v>
      </c>
      <c r="C834" s="1" t="s">
        <v>1089</v>
      </c>
      <c r="D834" s="1" t="s">
        <v>208</v>
      </c>
      <c r="E834" s="1" t="s">
        <v>130</v>
      </c>
      <c r="F834" s="1" t="s">
        <v>1091</v>
      </c>
      <c r="G834" s="1" t="s">
        <v>769</v>
      </c>
      <c r="H834" s="1" t="s">
        <v>131</v>
      </c>
    </row>
    <row r="835" spans="1:8" x14ac:dyDescent="0.25">
      <c r="A835" s="1" t="s">
        <v>1092</v>
      </c>
      <c r="B835" s="1">
        <v>522201</v>
      </c>
      <c r="C835" s="1" t="s">
        <v>292</v>
      </c>
      <c r="D835" s="1" t="s">
        <v>208</v>
      </c>
      <c r="E835" s="1" t="s">
        <v>130</v>
      </c>
      <c r="F835" s="1" t="s">
        <v>292</v>
      </c>
      <c r="G835" s="1" t="s">
        <v>294</v>
      </c>
      <c r="H835" s="1" t="s">
        <v>131</v>
      </c>
    </row>
    <row r="836" spans="1:8" x14ac:dyDescent="0.25">
      <c r="A836" s="1" t="s">
        <v>1093</v>
      </c>
      <c r="B836" s="1">
        <v>522101</v>
      </c>
      <c r="C836" s="1" t="s">
        <v>292</v>
      </c>
      <c r="D836" s="1" t="s">
        <v>208</v>
      </c>
      <c r="E836" s="1" t="s">
        <v>130</v>
      </c>
      <c r="F836" s="1" t="s">
        <v>293</v>
      </c>
      <c r="G836" s="1" t="s">
        <v>294</v>
      </c>
      <c r="H836" s="1" t="s">
        <v>131</v>
      </c>
    </row>
    <row r="837" spans="1:8" x14ac:dyDescent="0.25">
      <c r="A837" s="1" t="s">
        <v>1094</v>
      </c>
      <c r="B837" s="1">
        <v>517501</v>
      </c>
      <c r="C837" s="1" t="s">
        <v>438</v>
      </c>
      <c r="D837" s="1" t="s">
        <v>129</v>
      </c>
      <c r="E837" s="1" t="s">
        <v>130</v>
      </c>
      <c r="F837" s="1" t="s">
        <v>1095</v>
      </c>
      <c r="G837" s="1" t="s">
        <v>440</v>
      </c>
      <c r="H837" s="1" t="s">
        <v>131</v>
      </c>
    </row>
    <row r="838" spans="1:8" x14ac:dyDescent="0.25">
      <c r="A838" s="1" t="s">
        <v>1096</v>
      </c>
      <c r="B838" s="1">
        <v>517101</v>
      </c>
      <c r="C838" s="1" t="s">
        <v>438</v>
      </c>
      <c r="D838" s="1" t="s">
        <v>129</v>
      </c>
      <c r="E838" s="1" t="s">
        <v>130</v>
      </c>
      <c r="F838" s="1" t="s">
        <v>1097</v>
      </c>
      <c r="G838" s="1" t="s">
        <v>440</v>
      </c>
      <c r="H838" s="1" t="s">
        <v>131</v>
      </c>
    </row>
    <row r="839" spans="1:8" x14ac:dyDescent="0.25">
      <c r="A839" s="1" t="s">
        <v>1098</v>
      </c>
      <c r="B839" s="1">
        <v>517644</v>
      </c>
      <c r="C839" s="1" t="s">
        <v>438</v>
      </c>
      <c r="D839" s="1" t="s">
        <v>129</v>
      </c>
      <c r="E839" s="1" t="s">
        <v>130</v>
      </c>
      <c r="F839" s="1" t="s">
        <v>439</v>
      </c>
      <c r="G839" s="1" t="s">
        <v>440</v>
      </c>
      <c r="H839" s="1" t="s">
        <v>131</v>
      </c>
    </row>
    <row r="840" spans="1:8" x14ac:dyDescent="0.25">
      <c r="A840" s="1" t="s">
        <v>1099</v>
      </c>
      <c r="B840" s="1">
        <v>530001</v>
      </c>
      <c r="C840" s="1" t="s">
        <v>298</v>
      </c>
      <c r="D840" s="1" t="s">
        <v>298</v>
      </c>
      <c r="E840" s="1" t="s">
        <v>130</v>
      </c>
      <c r="F840" s="1" t="s">
        <v>370</v>
      </c>
      <c r="G840" s="1" t="s">
        <v>298</v>
      </c>
      <c r="H840" s="1" t="s">
        <v>131</v>
      </c>
    </row>
    <row r="841" spans="1:8" x14ac:dyDescent="0.25">
      <c r="A841" s="1" t="s">
        <v>1100</v>
      </c>
      <c r="B841" s="1">
        <v>530004</v>
      </c>
      <c r="C841" s="1" t="s">
        <v>298</v>
      </c>
      <c r="D841" s="1" t="s">
        <v>298</v>
      </c>
      <c r="E841" s="1" t="s">
        <v>130</v>
      </c>
      <c r="F841" s="1" t="s">
        <v>370</v>
      </c>
      <c r="G841" s="1" t="s">
        <v>298</v>
      </c>
      <c r="H841" s="1" t="s">
        <v>131</v>
      </c>
    </row>
    <row r="842" spans="1:8" x14ac:dyDescent="0.25">
      <c r="A842" s="1" t="s">
        <v>1101</v>
      </c>
      <c r="B842" s="1">
        <v>535002</v>
      </c>
      <c r="C842" s="1" t="s">
        <v>389</v>
      </c>
      <c r="D842" s="1" t="s">
        <v>298</v>
      </c>
      <c r="E842" s="1" t="s">
        <v>130</v>
      </c>
      <c r="F842" s="1" t="s">
        <v>389</v>
      </c>
      <c r="G842" s="1" t="s">
        <v>389</v>
      </c>
      <c r="H842" s="1" t="s">
        <v>131</v>
      </c>
    </row>
    <row r="843" spans="1:8" x14ac:dyDescent="0.25">
      <c r="A843" s="1" t="s">
        <v>1102</v>
      </c>
      <c r="B843" s="1">
        <v>515651</v>
      </c>
      <c r="C843" s="1" t="s">
        <v>400</v>
      </c>
      <c r="D843" s="1" t="s">
        <v>129</v>
      </c>
      <c r="E843" s="1" t="s">
        <v>130</v>
      </c>
      <c r="F843" s="1" t="s">
        <v>1103</v>
      </c>
      <c r="G843" s="1" t="s">
        <v>383</v>
      </c>
      <c r="H843" s="1" t="s">
        <v>131</v>
      </c>
    </row>
    <row r="844" spans="1:8" x14ac:dyDescent="0.25">
      <c r="A844" s="1" t="s">
        <v>1104</v>
      </c>
      <c r="B844" s="1">
        <v>515661</v>
      </c>
      <c r="C844" s="1" t="s">
        <v>400</v>
      </c>
      <c r="D844" s="1" t="s">
        <v>129</v>
      </c>
      <c r="E844" s="1" t="s">
        <v>130</v>
      </c>
      <c r="F844" s="1" t="s">
        <v>1105</v>
      </c>
      <c r="G844" s="1" t="s">
        <v>383</v>
      </c>
      <c r="H844" s="1" t="s">
        <v>131</v>
      </c>
    </row>
    <row r="845" spans="1:8" x14ac:dyDescent="0.25">
      <c r="A845" s="1" t="s">
        <v>1106</v>
      </c>
      <c r="B845" s="1">
        <v>515641</v>
      </c>
      <c r="C845" s="1" t="s">
        <v>400</v>
      </c>
      <c r="D845" s="1" t="s">
        <v>129</v>
      </c>
      <c r="E845" s="1" t="s">
        <v>130</v>
      </c>
      <c r="F845" s="1" t="s">
        <v>1107</v>
      </c>
      <c r="G845" s="1" t="s">
        <v>383</v>
      </c>
      <c r="H845" s="1" t="s">
        <v>131</v>
      </c>
    </row>
    <row r="846" spans="1:8" x14ac:dyDescent="0.25">
      <c r="A846" s="1" t="s">
        <v>1108</v>
      </c>
      <c r="B846" s="1">
        <v>515722</v>
      </c>
      <c r="C846" s="1" t="s">
        <v>381</v>
      </c>
      <c r="D846" s="1" t="s">
        <v>129</v>
      </c>
      <c r="E846" s="1" t="s">
        <v>130</v>
      </c>
      <c r="F846" s="1" t="s">
        <v>1109</v>
      </c>
      <c r="G846" s="1" t="s">
        <v>383</v>
      </c>
      <c r="H846" s="1" t="s">
        <v>131</v>
      </c>
    </row>
    <row r="847" spans="1:8" x14ac:dyDescent="0.25">
      <c r="A847" s="1" t="s">
        <v>1110</v>
      </c>
      <c r="B847" s="1">
        <v>515501</v>
      </c>
      <c r="C847" s="1" t="s">
        <v>400</v>
      </c>
      <c r="D847" s="1" t="s">
        <v>129</v>
      </c>
      <c r="E847" s="1" t="s">
        <v>130</v>
      </c>
      <c r="F847" s="1" t="s">
        <v>1111</v>
      </c>
      <c r="G847" s="1" t="s">
        <v>383</v>
      </c>
      <c r="H847" s="1" t="s">
        <v>131</v>
      </c>
    </row>
    <row r="848" spans="1:8" x14ac:dyDescent="0.25">
      <c r="A848" s="1" t="s">
        <v>1112</v>
      </c>
      <c r="B848" s="1">
        <v>515331</v>
      </c>
      <c r="C848" s="1" t="s">
        <v>400</v>
      </c>
      <c r="D848" s="1" t="s">
        <v>129</v>
      </c>
      <c r="E848" s="1" t="s">
        <v>130</v>
      </c>
      <c r="F848" s="1" t="s">
        <v>1113</v>
      </c>
      <c r="G848" s="1" t="s">
        <v>383</v>
      </c>
      <c r="H848" s="1" t="s">
        <v>131</v>
      </c>
    </row>
    <row r="849" spans="1:8" x14ac:dyDescent="0.25">
      <c r="A849" s="1" t="s">
        <v>1114</v>
      </c>
      <c r="B849" s="1">
        <v>515631</v>
      </c>
      <c r="C849" s="1" t="s">
        <v>400</v>
      </c>
      <c r="D849" s="1" t="s">
        <v>129</v>
      </c>
      <c r="E849" s="1" t="s">
        <v>130</v>
      </c>
      <c r="F849" s="1" t="s">
        <v>1115</v>
      </c>
      <c r="G849" s="1" t="s">
        <v>383</v>
      </c>
      <c r="H849" s="1" t="s">
        <v>131</v>
      </c>
    </row>
    <row r="850" spans="1:8" x14ac:dyDescent="0.25">
      <c r="A850" s="1" t="s">
        <v>1116</v>
      </c>
      <c r="B850" s="1">
        <v>515581</v>
      </c>
      <c r="C850" s="1" t="s">
        <v>400</v>
      </c>
      <c r="D850" s="1" t="s">
        <v>129</v>
      </c>
      <c r="E850" s="1" t="s">
        <v>130</v>
      </c>
      <c r="F850" s="1" t="s">
        <v>1117</v>
      </c>
      <c r="G850" s="1" t="s">
        <v>383</v>
      </c>
      <c r="H850" s="1" t="s">
        <v>131</v>
      </c>
    </row>
    <row r="851" spans="1:8" x14ac:dyDescent="0.25">
      <c r="A851" s="1" t="s">
        <v>1118</v>
      </c>
      <c r="B851" s="1">
        <v>515581</v>
      </c>
      <c r="C851" s="1" t="s">
        <v>400</v>
      </c>
      <c r="D851" s="1" t="s">
        <v>129</v>
      </c>
      <c r="E851" s="1" t="s">
        <v>130</v>
      </c>
      <c r="F851" s="1" t="s">
        <v>1117</v>
      </c>
      <c r="G851" s="1" t="s">
        <v>383</v>
      </c>
      <c r="H851" s="1" t="s">
        <v>131</v>
      </c>
    </row>
    <row r="852" spans="1:8" x14ac:dyDescent="0.25">
      <c r="A852" s="1" t="s">
        <v>1119</v>
      </c>
      <c r="B852" s="1">
        <v>515581</v>
      </c>
      <c r="C852" s="1" t="s">
        <v>400</v>
      </c>
      <c r="D852" s="1" t="s">
        <v>129</v>
      </c>
      <c r="E852" s="1" t="s">
        <v>130</v>
      </c>
      <c r="F852" s="1" t="s">
        <v>1120</v>
      </c>
      <c r="G852" s="1" t="s">
        <v>383</v>
      </c>
      <c r="H852" s="1" t="s">
        <v>131</v>
      </c>
    </row>
    <row r="853" spans="1:8" x14ac:dyDescent="0.25">
      <c r="A853" s="1" t="s">
        <v>1121</v>
      </c>
      <c r="B853" s="1">
        <v>515581</v>
      </c>
      <c r="C853" s="1" t="s">
        <v>400</v>
      </c>
      <c r="D853" s="1" t="s">
        <v>129</v>
      </c>
      <c r="E853" s="1" t="s">
        <v>130</v>
      </c>
      <c r="F853" s="1" t="s">
        <v>1117</v>
      </c>
      <c r="G853" s="1" t="s">
        <v>383</v>
      </c>
      <c r="H853" s="1" t="s">
        <v>131</v>
      </c>
    </row>
    <row r="854" spans="1:8" x14ac:dyDescent="0.25">
      <c r="A854" s="1" t="s">
        <v>1122</v>
      </c>
      <c r="B854" s="1">
        <v>515581</v>
      </c>
      <c r="C854" s="1" t="s">
        <v>400</v>
      </c>
      <c r="D854" s="1" t="s">
        <v>129</v>
      </c>
      <c r="E854" s="1" t="s">
        <v>130</v>
      </c>
      <c r="F854" s="1" t="s">
        <v>1117</v>
      </c>
      <c r="G854" s="1" t="s">
        <v>383</v>
      </c>
      <c r="H854" s="1" t="s">
        <v>131</v>
      </c>
    </row>
    <row r="855" spans="1:8" x14ac:dyDescent="0.25">
      <c r="A855" s="1" t="s">
        <v>1123</v>
      </c>
      <c r="B855" s="1">
        <v>515581</v>
      </c>
      <c r="C855" s="1" t="s">
        <v>400</v>
      </c>
      <c r="D855" s="1" t="s">
        <v>129</v>
      </c>
      <c r="E855" s="1" t="s">
        <v>130</v>
      </c>
      <c r="F855" s="1" t="s">
        <v>1117</v>
      </c>
      <c r="G855" s="1" t="s">
        <v>383</v>
      </c>
      <c r="H855" s="1" t="s">
        <v>131</v>
      </c>
    </row>
    <row r="856" spans="1:8" x14ac:dyDescent="0.25">
      <c r="A856" s="1" t="s">
        <v>1124</v>
      </c>
      <c r="B856" s="1">
        <v>515581</v>
      </c>
      <c r="C856" s="1" t="s">
        <v>400</v>
      </c>
      <c r="D856" s="1" t="s">
        <v>129</v>
      </c>
      <c r="E856" s="1" t="s">
        <v>130</v>
      </c>
      <c r="F856" s="1" t="s">
        <v>1117</v>
      </c>
      <c r="G856" s="1" t="s">
        <v>383</v>
      </c>
      <c r="H856" s="1" t="s">
        <v>131</v>
      </c>
    </row>
    <row r="857" spans="1:8" x14ac:dyDescent="0.25">
      <c r="A857" s="1" t="s">
        <v>1125</v>
      </c>
      <c r="B857" s="1">
        <v>515581</v>
      </c>
      <c r="C857" s="1" t="s">
        <v>400</v>
      </c>
      <c r="D857" s="1" t="s">
        <v>129</v>
      </c>
      <c r="E857" s="1" t="s">
        <v>130</v>
      </c>
      <c r="F857" s="1" t="s">
        <v>1117</v>
      </c>
      <c r="G857" s="1" t="s">
        <v>383</v>
      </c>
      <c r="H857" s="1" t="s">
        <v>131</v>
      </c>
    </row>
    <row r="858" spans="1:8" x14ac:dyDescent="0.25">
      <c r="A858" s="1" t="s">
        <v>1126</v>
      </c>
      <c r="B858" s="1">
        <v>515581</v>
      </c>
      <c r="C858" s="1" t="s">
        <v>400</v>
      </c>
      <c r="D858" s="1" t="s">
        <v>129</v>
      </c>
      <c r="E858" s="1" t="s">
        <v>130</v>
      </c>
      <c r="F858" s="1" t="s">
        <v>1117</v>
      </c>
      <c r="G858" s="1" t="s">
        <v>383</v>
      </c>
      <c r="H858" s="1" t="s">
        <v>131</v>
      </c>
    </row>
    <row r="859" spans="1:8" x14ac:dyDescent="0.25">
      <c r="A859" s="1" t="s">
        <v>1127</v>
      </c>
      <c r="B859" s="1">
        <v>515581</v>
      </c>
      <c r="C859" s="1" t="s">
        <v>400</v>
      </c>
      <c r="D859" s="1" t="s">
        <v>129</v>
      </c>
      <c r="E859" s="1" t="s">
        <v>130</v>
      </c>
      <c r="F859" s="1" t="s">
        <v>1117</v>
      </c>
      <c r="G859" s="1" t="s">
        <v>383</v>
      </c>
      <c r="H859" s="1" t="s">
        <v>131</v>
      </c>
    </row>
    <row r="860" spans="1:8" x14ac:dyDescent="0.25">
      <c r="A860" s="1" t="s">
        <v>1128</v>
      </c>
      <c r="B860" s="1">
        <v>515581</v>
      </c>
      <c r="C860" s="1" t="s">
        <v>400</v>
      </c>
      <c r="D860" s="1" t="s">
        <v>129</v>
      </c>
      <c r="E860" s="1" t="s">
        <v>130</v>
      </c>
      <c r="F860" s="1" t="s">
        <v>1120</v>
      </c>
      <c r="G860" s="1" t="s">
        <v>383</v>
      </c>
      <c r="H860" s="1" t="s">
        <v>131</v>
      </c>
    </row>
    <row r="861" spans="1:8" x14ac:dyDescent="0.25">
      <c r="A861" s="1" t="s">
        <v>1129</v>
      </c>
      <c r="B861" s="1">
        <v>515581</v>
      </c>
      <c r="C861" s="1" t="s">
        <v>400</v>
      </c>
      <c r="D861" s="1" t="s">
        <v>129</v>
      </c>
      <c r="E861" s="1" t="s">
        <v>130</v>
      </c>
      <c r="F861" s="1" t="s">
        <v>1117</v>
      </c>
      <c r="G861" s="1" t="s">
        <v>383</v>
      </c>
      <c r="H861" s="1" t="s">
        <v>131</v>
      </c>
    </row>
    <row r="862" spans="1:8" x14ac:dyDescent="0.25">
      <c r="A862" s="1" t="s">
        <v>1130</v>
      </c>
      <c r="B862" s="1">
        <v>515571</v>
      </c>
      <c r="C862" s="1" t="s">
        <v>400</v>
      </c>
      <c r="D862" s="1" t="s">
        <v>129</v>
      </c>
      <c r="E862" s="1" t="s">
        <v>130</v>
      </c>
      <c r="F862" s="1" t="s">
        <v>1131</v>
      </c>
      <c r="G862" s="1" t="s">
        <v>383</v>
      </c>
      <c r="H862" s="1" t="s">
        <v>131</v>
      </c>
    </row>
    <row r="863" spans="1:8" x14ac:dyDescent="0.25">
      <c r="A863" s="1" t="s">
        <v>1132</v>
      </c>
      <c r="B863" s="1">
        <v>515571</v>
      </c>
      <c r="C863" s="1" t="s">
        <v>400</v>
      </c>
      <c r="D863" s="1" t="s">
        <v>129</v>
      </c>
      <c r="E863" s="1" t="s">
        <v>130</v>
      </c>
      <c r="F863" s="1" t="s">
        <v>1131</v>
      </c>
      <c r="G863" s="1" t="s">
        <v>383</v>
      </c>
      <c r="H863" s="1" t="s">
        <v>131</v>
      </c>
    </row>
    <row r="864" spans="1:8" x14ac:dyDescent="0.25">
      <c r="A864" s="1" t="s">
        <v>1133</v>
      </c>
      <c r="B864" s="1">
        <v>515571</v>
      </c>
      <c r="C864" s="1" t="s">
        <v>400</v>
      </c>
      <c r="D864" s="1" t="s">
        <v>129</v>
      </c>
      <c r="E864" s="1" t="s">
        <v>130</v>
      </c>
      <c r="F864" s="1" t="s">
        <v>1131</v>
      </c>
      <c r="G864" s="1" t="s">
        <v>383</v>
      </c>
      <c r="H864" s="1" t="s">
        <v>131</v>
      </c>
    </row>
    <row r="865" spans="1:8" x14ac:dyDescent="0.25">
      <c r="A865" s="1" t="s">
        <v>1134</v>
      </c>
      <c r="B865" s="1">
        <v>515571</v>
      </c>
      <c r="C865" s="1" t="s">
        <v>400</v>
      </c>
      <c r="D865" s="1" t="s">
        <v>129</v>
      </c>
      <c r="E865" s="1" t="s">
        <v>130</v>
      </c>
      <c r="F865" s="1" t="s">
        <v>1131</v>
      </c>
      <c r="G865" s="1" t="s">
        <v>383</v>
      </c>
      <c r="H865" s="1" t="s">
        <v>131</v>
      </c>
    </row>
    <row r="866" spans="1:8" x14ac:dyDescent="0.25">
      <c r="A866" s="1" t="s">
        <v>1135</v>
      </c>
      <c r="B866" s="1">
        <v>515571</v>
      </c>
      <c r="C866" s="1" t="s">
        <v>400</v>
      </c>
      <c r="D866" s="1" t="s">
        <v>129</v>
      </c>
      <c r="E866" s="1" t="s">
        <v>130</v>
      </c>
      <c r="F866" s="1" t="s">
        <v>1136</v>
      </c>
      <c r="G866" s="1" t="s">
        <v>383</v>
      </c>
      <c r="H866" s="1" t="s">
        <v>131</v>
      </c>
    </row>
    <row r="867" spans="1:8" x14ac:dyDescent="0.25">
      <c r="A867" s="1" t="s">
        <v>1137</v>
      </c>
      <c r="B867" s="1">
        <v>515331</v>
      </c>
      <c r="C867" s="1" t="s">
        <v>400</v>
      </c>
      <c r="D867" s="1" t="s">
        <v>129</v>
      </c>
      <c r="E867" s="1" t="s">
        <v>130</v>
      </c>
      <c r="F867" s="1" t="s">
        <v>1113</v>
      </c>
      <c r="G867" s="1" t="s">
        <v>383</v>
      </c>
      <c r="H867" s="1" t="s">
        <v>131</v>
      </c>
    </row>
    <row r="868" spans="1:8" x14ac:dyDescent="0.25">
      <c r="A868" s="1" t="s">
        <v>1138</v>
      </c>
      <c r="B868" s="1">
        <v>515331</v>
      </c>
      <c r="C868" s="1" t="s">
        <v>400</v>
      </c>
      <c r="D868" s="1" t="s">
        <v>129</v>
      </c>
      <c r="E868" s="1" t="s">
        <v>130</v>
      </c>
      <c r="F868" s="1" t="s">
        <v>1113</v>
      </c>
      <c r="G868" s="1" t="s">
        <v>383</v>
      </c>
      <c r="H868" s="1" t="s">
        <v>131</v>
      </c>
    </row>
    <row r="869" spans="1:8" x14ac:dyDescent="0.25">
      <c r="A869" s="1" t="s">
        <v>1139</v>
      </c>
      <c r="B869" s="1">
        <v>515311</v>
      </c>
      <c r="C869" s="1" t="s">
        <v>400</v>
      </c>
      <c r="D869" s="1" t="s">
        <v>129</v>
      </c>
      <c r="E869" s="1" t="s">
        <v>130</v>
      </c>
      <c r="F869" s="1" t="s">
        <v>1140</v>
      </c>
      <c r="G869" s="1" t="s">
        <v>383</v>
      </c>
      <c r="H869" s="1" t="s">
        <v>131</v>
      </c>
    </row>
    <row r="870" spans="1:8" x14ac:dyDescent="0.25">
      <c r="A870" s="1" t="s">
        <v>1141</v>
      </c>
      <c r="B870" s="1">
        <v>515311</v>
      </c>
      <c r="C870" s="1" t="s">
        <v>400</v>
      </c>
      <c r="D870" s="1" t="s">
        <v>129</v>
      </c>
      <c r="E870" s="1" t="s">
        <v>130</v>
      </c>
      <c r="F870" s="1" t="s">
        <v>1140</v>
      </c>
      <c r="G870" s="1" t="s">
        <v>383</v>
      </c>
      <c r="H870" s="1" t="s">
        <v>131</v>
      </c>
    </row>
    <row r="871" spans="1:8" x14ac:dyDescent="0.25">
      <c r="A871" s="1" t="s">
        <v>1142</v>
      </c>
      <c r="B871" s="1">
        <v>515311</v>
      </c>
      <c r="C871" s="1" t="s">
        <v>400</v>
      </c>
      <c r="D871" s="1" t="s">
        <v>129</v>
      </c>
      <c r="E871" s="1" t="s">
        <v>130</v>
      </c>
      <c r="F871" s="1" t="s">
        <v>1140</v>
      </c>
      <c r="G871" s="1" t="s">
        <v>383</v>
      </c>
      <c r="H871" s="1" t="s">
        <v>131</v>
      </c>
    </row>
    <row r="872" spans="1:8" x14ac:dyDescent="0.25">
      <c r="A872" s="1" t="s">
        <v>1143</v>
      </c>
      <c r="B872" s="1">
        <v>515311</v>
      </c>
      <c r="C872" s="1" t="s">
        <v>400</v>
      </c>
      <c r="D872" s="1" t="s">
        <v>129</v>
      </c>
      <c r="E872" s="1" t="s">
        <v>130</v>
      </c>
      <c r="F872" s="1" t="s">
        <v>1140</v>
      </c>
      <c r="G872" s="1" t="s">
        <v>383</v>
      </c>
      <c r="H872" s="1" t="s">
        <v>131</v>
      </c>
    </row>
    <row r="873" spans="1:8" x14ac:dyDescent="0.25">
      <c r="A873" s="1" t="s">
        <v>1144</v>
      </c>
      <c r="B873" s="1">
        <v>515311</v>
      </c>
      <c r="C873" s="1" t="s">
        <v>400</v>
      </c>
      <c r="D873" s="1" t="s">
        <v>129</v>
      </c>
      <c r="E873" s="1" t="s">
        <v>130</v>
      </c>
      <c r="F873" s="1" t="s">
        <v>1140</v>
      </c>
      <c r="G873" s="1" t="s">
        <v>383</v>
      </c>
      <c r="H873" s="1" t="s">
        <v>131</v>
      </c>
    </row>
    <row r="874" spans="1:8" x14ac:dyDescent="0.25">
      <c r="A874" s="1" t="s">
        <v>1145</v>
      </c>
      <c r="B874" s="1">
        <v>515311</v>
      </c>
      <c r="C874" s="1" t="s">
        <v>400</v>
      </c>
      <c r="D874" s="1" t="s">
        <v>129</v>
      </c>
      <c r="E874" s="1" t="s">
        <v>130</v>
      </c>
      <c r="F874" s="1" t="s">
        <v>1140</v>
      </c>
      <c r="G874" s="1" t="s">
        <v>383</v>
      </c>
      <c r="H874" s="1" t="s">
        <v>131</v>
      </c>
    </row>
    <row r="875" spans="1:8" x14ac:dyDescent="0.25">
      <c r="A875" s="1" t="s">
        <v>1146</v>
      </c>
      <c r="B875" s="1">
        <v>515311</v>
      </c>
      <c r="C875" s="1" t="s">
        <v>400</v>
      </c>
      <c r="D875" s="1" t="s">
        <v>129</v>
      </c>
      <c r="E875" s="1" t="s">
        <v>130</v>
      </c>
      <c r="F875" s="1" t="s">
        <v>1140</v>
      </c>
      <c r="G875" s="1" t="s">
        <v>383</v>
      </c>
      <c r="H875" s="1" t="s">
        <v>131</v>
      </c>
    </row>
    <row r="876" spans="1:8" x14ac:dyDescent="0.25">
      <c r="A876" s="1" t="s">
        <v>1147</v>
      </c>
      <c r="B876" s="1">
        <v>515311</v>
      </c>
      <c r="C876" s="1" t="s">
        <v>400</v>
      </c>
      <c r="D876" s="1" t="s">
        <v>129</v>
      </c>
      <c r="E876" s="1" t="s">
        <v>130</v>
      </c>
      <c r="F876" s="1" t="s">
        <v>1140</v>
      </c>
      <c r="G876" s="1" t="s">
        <v>383</v>
      </c>
      <c r="H876" s="1" t="s">
        <v>131</v>
      </c>
    </row>
    <row r="877" spans="1:8" x14ac:dyDescent="0.25">
      <c r="A877" s="1" t="s">
        <v>1148</v>
      </c>
      <c r="B877" s="1">
        <v>515311</v>
      </c>
      <c r="C877" s="1" t="s">
        <v>400</v>
      </c>
      <c r="D877" s="1" t="s">
        <v>129</v>
      </c>
      <c r="E877" s="1" t="s">
        <v>130</v>
      </c>
      <c r="F877" s="1" t="s">
        <v>1140</v>
      </c>
      <c r="G877" s="1" t="s">
        <v>383</v>
      </c>
      <c r="H877" s="1" t="s">
        <v>131</v>
      </c>
    </row>
    <row r="878" spans="1:8" x14ac:dyDescent="0.25">
      <c r="A878" s="1" t="s">
        <v>1149</v>
      </c>
      <c r="B878" s="1">
        <v>515281</v>
      </c>
      <c r="C878" s="1" t="s">
        <v>400</v>
      </c>
      <c r="D878" s="1" t="s">
        <v>129</v>
      </c>
      <c r="E878" s="1" t="s">
        <v>130</v>
      </c>
      <c r="F878" s="1" t="s">
        <v>1150</v>
      </c>
      <c r="G878" s="1" t="s">
        <v>383</v>
      </c>
      <c r="H878" s="1" t="s">
        <v>131</v>
      </c>
    </row>
    <row r="879" spans="1:8" x14ac:dyDescent="0.25">
      <c r="A879" s="1" t="s">
        <v>1151</v>
      </c>
      <c r="B879" s="1">
        <v>515281</v>
      </c>
      <c r="C879" s="1" t="s">
        <v>400</v>
      </c>
      <c r="D879" s="1" t="s">
        <v>129</v>
      </c>
      <c r="E879" s="1" t="s">
        <v>130</v>
      </c>
      <c r="F879" s="1" t="s">
        <v>1150</v>
      </c>
      <c r="G879" s="1" t="s">
        <v>383</v>
      </c>
      <c r="H879" s="1" t="s">
        <v>131</v>
      </c>
    </row>
    <row r="880" spans="1:8" x14ac:dyDescent="0.25">
      <c r="A880" s="1" t="s">
        <v>1152</v>
      </c>
      <c r="B880" s="1">
        <v>515281</v>
      </c>
      <c r="C880" s="1" t="s">
        <v>400</v>
      </c>
      <c r="D880" s="1" t="s">
        <v>129</v>
      </c>
      <c r="E880" s="1" t="s">
        <v>130</v>
      </c>
      <c r="F880" s="1" t="s">
        <v>1150</v>
      </c>
      <c r="G880" s="1" t="s">
        <v>383</v>
      </c>
      <c r="H880" s="1" t="s">
        <v>131</v>
      </c>
    </row>
    <row r="881" spans="1:8" x14ac:dyDescent="0.25">
      <c r="A881" s="1" t="s">
        <v>1153</v>
      </c>
      <c r="B881" s="1">
        <v>515281</v>
      </c>
      <c r="C881" s="1" t="s">
        <v>400</v>
      </c>
      <c r="D881" s="1" t="s">
        <v>129</v>
      </c>
      <c r="E881" s="1" t="s">
        <v>130</v>
      </c>
      <c r="F881" s="1" t="s">
        <v>1150</v>
      </c>
      <c r="G881" s="1" t="s">
        <v>383</v>
      </c>
      <c r="H881" s="1" t="s">
        <v>131</v>
      </c>
    </row>
    <row r="882" spans="1:8" x14ac:dyDescent="0.25">
      <c r="A882" s="1" t="s">
        <v>1154</v>
      </c>
      <c r="B882" s="1">
        <v>515281</v>
      </c>
      <c r="C882" s="1" t="s">
        <v>400</v>
      </c>
      <c r="D882" s="1" t="s">
        <v>129</v>
      </c>
      <c r="E882" s="1" t="s">
        <v>130</v>
      </c>
      <c r="F882" s="1" t="s">
        <v>1150</v>
      </c>
      <c r="G882" s="1" t="s">
        <v>383</v>
      </c>
      <c r="H882" s="1" t="s">
        <v>131</v>
      </c>
    </row>
    <row r="883" spans="1:8" x14ac:dyDescent="0.25">
      <c r="A883" s="1" t="s">
        <v>1155</v>
      </c>
      <c r="B883" s="1">
        <v>515631</v>
      </c>
      <c r="C883" s="1" t="s">
        <v>400</v>
      </c>
      <c r="D883" s="1" t="s">
        <v>129</v>
      </c>
      <c r="E883" s="1" t="s">
        <v>130</v>
      </c>
      <c r="F883" s="1" t="s">
        <v>1115</v>
      </c>
      <c r="G883" s="1" t="s">
        <v>383</v>
      </c>
      <c r="H883" s="1" t="s">
        <v>131</v>
      </c>
    </row>
    <row r="884" spans="1:8" x14ac:dyDescent="0.25">
      <c r="A884" s="1" t="s">
        <v>1156</v>
      </c>
      <c r="B884" s="1">
        <v>515631</v>
      </c>
      <c r="C884" s="1" t="s">
        <v>400</v>
      </c>
      <c r="D884" s="1" t="s">
        <v>129</v>
      </c>
      <c r="E884" s="1" t="s">
        <v>130</v>
      </c>
      <c r="F884" s="1" t="s">
        <v>1105</v>
      </c>
      <c r="G884" s="1" t="s">
        <v>383</v>
      </c>
      <c r="H884" s="1" t="s">
        <v>131</v>
      </c>
    </row>
    <row r="885" spans="1:8" x14ac:dyDescent="0.25">
      <c r="A885" s="1" t="s">
        <v>1157</v>
      </c>
      <c r="B885" s="1">
        <v>515631</v>
      </c>
      <c r="C885" s="1" t="s">
        <v>400</v>
      </c>
      <c r="D885" s="1" t="s">
        <v>129</v>
      </c>
      <c r="E885" s="1" t="s">
        <v>130</v>
      </c>
      <c r="F885" s="1" t="s">
        <v>1115</v>
      </c>
      <c r="G885" s="1" t="s">
        <v>383</v>
      </c>
      <c r="H885" s="1" t="s">
        <v>131</v>
      </c>
    </row>
    <row r="886" spans="1:8" x14ac:dyDescent="0.25">
      <c r="A886" s="1" t="s">
        <v>1158</v>
      </c>
      <c r="B886" s="1">
        <v>515631</v>
      </c>
      <c r="C886" s="1" t="s">
        <v>400</v>
      </c>
      <c r="D886" s="1" t="s">
        <v>129</v>
      </c>
      <c r="E886" s="1" t="s">
        <v>130</v>
      </c>
      <c r="F886" s="1" t="s">
        <v>1115</v>
      </c>
      <c r="G886" s="1" t="s">
        <v>383</v>
      </c>
      <c r="H886" s="1" t="s">
        <v>131</v>
      </c>
    </row>
    <row r="887" spans="1:8" x14ac:dyDescent="0.25">
      <c r="A887" s="1" t="s">
        <v>1159</v>
      </c>
      <c r="B887" s="1">
        <v>515631</v>
      </c>
      <c r="C887" s="1" t="s">
        <v>400</v>
      </c>
      <c r="D887" s="1" t="s">
        <v>129</v>
      </c>
      <c r="E887" s="1" t="s">
        <v>130</v>
      </c>
      <c r="F887" s="1" t="s">
        <v>1115</v>
      </c>
      <c r="G887" s="1" t="s">
        <v>383</v>
      </c>
      <c r="H887" s="1" t="s">
        <v>131</v>
      </c>
    </row>
    <row r="888" spans="1:8" x14ac:dyDescent="0.25">
      <c r="A888" s="1" t="s">
        <v>1160</v>
      </c>
      <c r="B888" s="1">
        <v>515631</v>
      </c>
      <c r="C888" s="1" t="s">
        <v>400</v>
      </c>
      <c r="D888" s="1" t="s">
        <v>129</v>
      </c>
      <c r="E888" s="1" t="s">
        <v>130</v>
      </c>
      <c r="F888" s="1" t="s">
        <v>1115</v>
      </c>
      <c r="G888" s="1" t="s">
        <v>383</v>
      </c>
      <c r="H888" s="1" t="s">
        <v>131</v>
      </c>
    </row>
    <row r="889" spans="1:8" x14ac:dyDescent="0.25">
      <c r="A889" s="1" t="s">
        <v>1161</v>
      </c>
      <c r="B889" s="1">
        <v>515631</v>
      </c>
      <c r="C889" s="1" t="s">
        <v>400</v>
      </c>
      <c r="D889" s="1" t="s">
        <v>129</v>
      </c>
      <c r="E889" s="1" t="s">
        <v>130</v>
      </c>
      <c r="F889" s="1" t="s">
        <v>1115</v>
      </c>
      <c r="G889" s="1" t="s">
        <v>383</v>
      </c>
      <c r="H889" s="1" t="s">
        <v>131</v>
      </c>
    </row>
    <row r="890" spans="1:8" x14ac:dyDescent="0.25">
      <c r="A890" s="1" t="s">
        <v>1162</v>
      </c>
      <c r="B890" s="1">
        <v>515631</v>
      </c>
      <c r="C890" s="1" t="s">
        <v>400</v>
      </c>
      <c r="D890" s="1" t="s">
        <v>129</v>
      </c>
      <c r="E890" s="1" t="s">
        <v>130</v>
      </c>
      <c r="F890" s="1" t="s">
        <v>1115</v>
      </c>
      <c r="G890" s="1" t="s">
        <v>383</v>
      </c>
      <c r="H890" s="1" t="s">
        <v>131</v>
      </c>
    </row>
    <row r="891" spans="1:8" x14ac:dyDescent="0.25">
      <c r="A891" s="1" t="s">
        <v>1163</v>
      </c>
      <c r="B891" s="1">
        <v>515631</v>
      </c>
      <c r="C891" s="1" t="s">
        <v>400</v>
      </c>
      <c r="D891" s="1" t="s">
        <v>129</v>
      </c>
      <c r="E891" s="1" t="s">
        <v>130</v>
      </c>
      <c r="F891" s="1" t="s">
        <v>1053</v>
      </c>
      <c r="G891" s="1" t="s">
        <v>383</v>
      </c>
      <c r="H891" s="1" t="s">
        <v>131</v>
      </c>
    </row>
    <row r="892" spans="1:8" x14ac:dyDescent="0.25">
      <c r="A892" s="1" t="s">
        <v>1164</v>
      </c>
      <c r="B892" s="1">
        <v>515651</v>
      </c>
      <c r="C892" s="1" t="s">
        <v>400</v>
      </c>
      <c r="D892" s="1" t="s">
        <v>129</v>
      </c>
      <c r="E892" s="1" t="s">
        <v>130</v>
      </c>
      <c r="F892" s="1" t="s">
        <v>1165</v>
      </c>
      <c r="G892" s="1" t="s">
        <v>383</v>
      </c>
      <c r="H892" s="1" t="s">
        <v>131</v>
      </c>
    </row>
    <row r="893" spans="1:8" x14ac:dyDescent="0.25">
      <c r="A893" s="1" t="s">
        <v>1166</v>
      </c>
      <c r="B893" s="1">
        <v>515651</v>
      </c>
      <c r="C893" s="1" t="s">
        <v>400</v>
      </c>
      <c r="D893" s="1" t="s">
        <v>129</v>
      </c>
      <c r="E893" s="1" t="s">
        <v>130</v>
      </c>
      <c r="F893" s="1" t="s">
        <v>1165</v>
      </c>
      <c r="G893" s="1" t="s">
        <v>383</v>
      </c>
      <c r="H893" s="1" t="s">
        <v>131</v>
      </c>
    </row>
    <row r="894" spans="1:8" x14ac:dyDescent="0.25">
      <c r="A894" s="1" t="s">
        <v>1167</v>
      </c>
      <c r="B894" s="1">
        <v>515511</v>
      </c>
      <c r="C894" s="1" t="s">
        <v>400</v>
      </c>
      <c r="D894" s="1" t="s">
        <v>129</v>
      </c>
      <c r="E894" s="1" t="s">
        <v>130</v>
      </c>
      <c r="F894" s="1" t="s">
        <v>1111</v>
      </c>
      <c r="G894" s="1" t="s">
        <v>383</v>
      </c>
      <c r="H894" s="1" t="s">
        <v>131</v>
      </c>
    </row>
    <row r="895" spans="1:8" x14ac:dyDescent="0.25">
      <c r="A895" s="1" t="s">
        <v>1168</v>
      </c>
      <c r="B895" s="1">
        <v>515511</v>
      </c>
      <c r="C895" s="1" t="s">
        <v>400</v>
      </c>
      <c r="D895" s="1" t="s">
        <v>129</v>
      </c>
      <c r="E895" s="1" t="s">
        <v>130</v>
      </c>
      <c r="F895" s="1" t="s">
        <v>1111</v>
      </c>
      <c r="G895" s="1" t="s">
        <v>383</v>
      </c>
      <c r="H895" s="1" t="s">
        <v>131</v>
      </c>
    </row>
    <row r="896" spans="1:8" x14ac:dyDescent="0.25">
      <c r="A896" s="1" t="s">
        <v>1169</v>
      </c>
      <c r="B896" s="1">
        <v>515511</v>
      </c>
      <c r="C896" s="1" t="s">
        <v>400</v>
      </c>
      <c r="D896" s="1" t="s">
        <v>129</v>
      </c>
      <c r="E896" s="1" t="s">
        <v>130</v>
      </c>
      <c r="F896" s="1" t="s">
        <v>1111</v>
      </c>
      <c r="G896" s="1" t="s">
        <v>383</v>
      </c>
      <c r="H896" s="1" t="s">
        <v>131</v>
      </c>
    </row>
    <row r="897" spans="1:8" x14ac:dyDescent="0.25">
      <c r="A897" s="1" t="s">
        <v>1170</v>
      </c>
      <c r="B897" s="1">
        <v>515511</v>
      </c>
      <c r="C897" s="1" t="s">
        <v>400</v>
      </c>
      <c r="D897" s="1" t="s">
        <v>129</v>
      </c>
      <c r="E897" s="1" t="s">
        <v>130</v>
      </c>
      <c r="F897" s="1" t="s">
        <v>1111</v>
      </c>
      <c r="G897" s="1" t="s">
        <v>383</v>
      </c>
      <c r="H897" s="1" t="s">
        <v>131</v>
      </c>
    </row>
    <row r="898" spans="1:8" x14ac:dyDescent="0.25">
      <c r="A898" s="1" t="s">
        <v>1171</v>
      </c>
      <c r="B898" s="1">
        <v>515511</v>
      </c>
      <c r="C898" s="1" t="s">
        <v>400</v>
      </c>
      <c r="D898" s="1" t="s">
        <v>129</v>
      </c>
      <c r="E898" s="1" t="s">
        <v>130</v>
      </c>
      <c r="F898" s="1" t="s">
        <v>1111</v>
      </c>
      <c r="G898" s="1" t="s">
        <v>383</v>
      </c>
      <c r="H898" s="1" t="s">
        <v>131</v>
      </c>
    </row>
    <row r="899" spans="1:8" x14ac:dyDescent="0.25">
      <c r="A899" s="1" t="s">
        <v>1172</v>
      </c>
      <c r="B899" s="1">
        <v>515511</v>
      </c>
      <c r="C899" s="1" t="s">
        <v>400</v>
      </c>
      <c r="D899" s="1" t="s">
        <v>129</v>
      </c>
      <c r="E899" s="1" t="s">
        <v>130</v>
      </c>
      <c r="F899" s="1" t="s">
        <v>1111</v>
      </c>
      <c r="G899" s="1" t="s">
        <v>383</v>
      </c>
      <c r="H899" s="1" t="s">
        <v>131</v>
      </c>
    </row>
    <row r="900" spans="1:8" x14ac:dyDescent="0.25">
      <c r="A900" s="1" t="s">
        <v>1173</v>
      </c>
      <c r="B900" s="1">
        <v>515511</v>
      </c>
      <c r="C900" s="1" t="s">
        <v>400</v>
      </c>
      <c r="D900" s="1" t="s">
        <v>129</v>
      </c>
      <c r="E900" s="1" t="s">
        <v>130</v>
      </c>
      <c r="F900" s="1" t="s">
        <v>1111</v>
      </c>
      <c r="G900" s="1" t="s">
        <v>383</v>
      </c>
      <c r="H900" s="1" t="s">
        <v>131</v>
      </c>
    </row>
    <row r="901" spans="1:8" x14ac:dyDescent="0.25">
      <c r="A901" s="1" t="s">
        <v>1174</v>
      </c>
      <c r="B901" s="1">
        <v>515551</v>
      </c>
      <c r="C901" s="1" t="s">
        <v>400</v>
      </c>
      <c r="D901" s="1" t="s">
        <v>129</v>
      </c>
      <c r="E901" s="1" t="s">
        <v>130</v>
      </c>
      <c r="F901" s="1" t="s">
        <v>1175</v>
      </c>
      <c r="G901" s="1" t="s">
        <v>383</v>
      </c>
      <c r="H901" s="1" t="s">
        <v>131</v>
      </c>
    </row>
    <row r="902" spans="1:8" x14ac:dyDescent="0.25">
      <c r="A902" s="1" t="s">
        <v>1176</v>
      </c>
      <c r="B902" s="1">
        <v>515551</v>
      </c>
      <c r="C902" s="1" t="s">
        <v>400</v>
      </c>
      <c r="D902" s="1" t="s">
        <v>129</v>
      </c>
      <c r="E902" s="1" t="s">
        <v>130</v>
      </c>
      <c r="F902" s="1" t="s">
        <v>1175</v>
      </c>
      <c r="G902" s="1" t="s">
        <v>383</v>
      </c>
      <c r="H902" s="1" t="s">
        <v>131</v>
      </c>
    </row>
    <row r="903" spans="1:8" x14ac:dyDescent="0.25">
      <c r="A903" s="1" t="s">
        <v>1177</v>
      </c>
      <c r="B903" s="1">
        <v>515551</v>
      </c>
      <c r="C903" s="1" t="s">
        <v>400</v>
      </c>
      <c r="D903" s="1" t="s">
        <v>129</v>
      </c>
      <c r="E903" s="1" t="s">
        <v>130</v>
      </c>
      <c r="F903" s="1" t="s">
        <v>1175</v>
      </c>
      <c r="G903" s="1" t="s">
        <v>383</v>
      </c>
      <c r="H903" s="1" t="s">
        <v>131</v>
      </c>
    </row>
    <row r="904" spans="1:8" x14ac:dyDescent="0.25">
      <c r="A904" s="1" t="s">
        <v>1178</v>
      </c>
      <c r="B904" s="1">
        <v>515551</v>
      </c>
      <c r="C904" s="1" t="s">
        <v>400</v>
      </c>
      <c r="D904" s="1" t="s">
        <v>129</v>
      </c>
      <c r="E904" s="1" t="s">
        <v>130</v>
      </c>
      <c r="F904" s="1" t="s">
        <v>1175</v>
      </c>
      <c r="G904" s="1" t="s">
        <v>383</v>
      </c>
      <c r="H904" s="1" t="s">
        <v>131</v>
      </c>
    </row>
    <row r="905" spans="1:8" x14ac:dyDescent="0.25">
      <c r="A905" s="1" t="s">
        <v>1179</v>
      </c>
      <c r="B905" s="1">
        <v>515621</v>
      </c>
      <c r="C905" s="1" t="s">
        <v>400</v>
      </c>
      <c r="D905" s="1" t="s">
        <v>129</v>
      </c>
      <c r="E905" s="1" t="s">
        <v>130</v>
      </c>
      <c r="F905" s="1" t="s">
        <v>1180</v>
      </c>
      <c r="G905" s="1" t="s">
        <v>383</v>
      </c>
      <c r="H905" s="1" t="s">
        <v>131</v>
      </c>
    </row>
    <row r="906" spans="1:8" x14ac:dyDescent="0.25">
      <c r="A906" s="1" t="s">
        <v>1181</v>
      </c>
      <c r="B906" s="1">
        <v>515621</v>
      </c>
      <c r="C906" s="1" t="s">
        <v>400</v>
      </c>
      <c r="D906" s="1" t="s">
        <v>129</v>
      </c>
      <c r="E906" s="1" t="s">
        <v>130</v>
      </c>
      <c r="F906" s="1" t="s">
        <v>1180</v>
      </c>
      <c r="G906" s="1" t="s">
        <v>383</v>
      </c>
      <c r="H906" s="1" t="s">
        <v>131</v>
      </c>
    </row>
    <row r="907" spans="1:8" x14ac:dyDescent="0.25">
      <c r="A907" s="1" t="s">
        <v>1182</v>
      </c>
      <c r="B907" s="1">
        <v>515621</v>
      </c>
      <c r="C907" s="1" t="s">
        <v>400</v>
      </c>
      <c r="D907" s="1" t="s">
        <v>129</v>
      </c>
      <c r="E907" s="1" t="s">
        <v>130</v>
      </c>
      <c r="F907" s="1" t="s">
        <v>1183</v>
      </c>
      <c r="G907" s="1" t="s">
        <v>383</v>
      </c>
      <c r="H907" s="1" t="s">
        <v>131</v>
      </c>
    </row>
    <row r="908" spans="1:8" x14ac:dyDescent="0.25">
      <c r="A908" s="1" t="s">
        <v>1184</v>
      </c>
      <c r="B908" s="1">
        <v>515621</v>
      </c>
      <c r="C908" s="1" t="s">
        <v>400</v>
      </c>
      <c r="D908" s="1" t="s">
        <v>129</v>
      </c>
      <c r="E908" s="1" t="s">
        <v>130</v>
      </c>
      <c r="F908" s="1" t="s">
        <v>1185</v>
      </c>
      <c r="G908" s="1" t="s">
        <v>383</v>
      </c>
      <c r="H908" s="1" t="s">
        <v>131</v>
      </c>
    </row>
    <row r="909" spans="1:8" x14ac:dyDescent="0.25">
      <c r="A909" s="1" t="s">
        <v>1186</v>
      </c>
      <c r="B909" s="1">
        <v>515134</v>
      </c>
      <c r="C909" s="1" t="s">
        <v>400</v>
      </c>
      <c r="D909" s="1" t="s">
        <v>129</v>
      </c>
      <c r="E909" s="1" t="s">
        <v>130</v>
      </c>
      <c r="F909" s="1" t="s">
        <v>1187</v>
      </c>
      <c r="G909" s="1" t="s">
        <v>383</v>
      </c>
      <c r="H909" s="1" t="s">
        <v>131</v>
      </c>
    </row>
    <row r="910" spans="1:8" x14ac:dyDescent="0.25">
      <c r="A910" s="1" t="s">
        <v>1188</v>
      </c>
      <c r="B910" s="1">
        <v>515134</v>
      </c>
      <c r="C910" s="1" t="s">
        <v>400</v>
      </c>
      <c r="D910" s="1" t="s">
        <v>129</v>
      </c>
      <c r="E910" s="1" t="s">
        <v>130</v>
      </c>
      <c r="F910" s="1" t="s">
        <v>402</v>
      </c>
      <c r="G910" s="1" t="s">
        <v>383</v>
      </c>
      <c r="H910" s="1" t="s">
        <v>131</v>
      </c>
    </row>
    <row r="911" spans="1:8" x14ac:dyDescent="0.25">
      <c r="A911" s="1" t="s">
        <v>1189</v>
      </c>
      <c r="B911" s="1">
        <v>515134</v>
      </c>
      <c r="C911" s="1" t="s">
        <v>400</v>
      </c>
      <c r="D911" s="1" t="s">
        <v>129</v>
      </c>
      <c r="E911" s="1" t="s">
        <v>130</v>
      </c>
      <c r="F911" s="1" t="s">
        <v>402</v>
      </c>
      <c r="G911" s="1" t="s">
        <v>383</v>
      </c>
      <c r="H911" s="1" t="s">
        <v>131</v>
      </c>
    </row>
    <row r="912" spans="1:8" x14ac:dyDescent="0.25">
      <c r="A912" s="1" t="s">
        <v>1190</v>
      </c>
      <c r="B912" s="1">
        <v>515134</v>
      </c>
      <c r="C912" s="1" t="s">
        <v>400</v>
      </c>
      <c r="D912" s="1" t="s">
        <v>129</v>
      </c>
      <c r="E912" s="1" t="s">
        <v>130</v>
      </c>
      <c r="F912" s="1" t="s">
        <v>402</v>
      </c>
      <c r="G912" s="1" t="s">
        <v>383</v>
      </c>
      <c r="H912" s="1" t="s">
        <v>131</v>
      </c>
    </row>
    <row r="913" spans="1:8" x14ac:dyDescent="0.25">
      <c r="A913" s="1" t="s">
        <v>1191</v>
      </c>
      <c r="B913" s="1">
        <v>515134</v>
      </c>
      <c r="C913" s="1" t="s">
        <v>400</v>
      </c>
      <c r="D913" s="1" t="s">
        <v>129</v>
      </c>
      <c r="E913" s="1" t="s">
        <v>130</v>
      </c>
      <c r="F913" s="1" t="s">
        <v>402</v>
      </c>
      <c r="G913" s="1" t="s">
        <v>383</v>
      </c>
      <c r="H913" s="1" t="s">
        <v>131</v>
      </c>
    </row>
    <row r="914" spans="1:8" x14ac:dyDescent="0.25">
      <c r="A914" s="1" t="s">
        <v>1192</v>
      </c>
      <c r="B914" s="1">
        <v>515631</v>
      </c>
      <c r="C914" s="1" t="s">
        <v>400</v>
      </c>
      <c r="D914" s="1" t="s">
        <v>129</v>
      </c>
      <c r="E914" s="1" t="s">
        <v>130</v>
      </c>
      <c r="F914" s="1" t="s">
        <v>1115</v>
      </c>
      <c r="G914" s="1" t="s">
        <v>383</v>
      </c>
      <c r="H914" s="1" t="s">
        <v>131</v>
      </c>
    </row>
    <row r="915" spans="1:8" x14ac:dyDescent="0.25">
      <c r="A915" s="1" t="s">
        <v>1193</v>
      </c>
      <c r="B915" s="1">
        <v>515164</v>
      </c>
      <c r="C915" s="1" t="s">
        <v>400</v>
      </c>
      <c r="D915" s="1" t="s">
        <v>129</v>
      </c>
      <c r="E915" s="1" t="s">
        <v>130</v>
      </c>
      <c r="F915" s="1" t="s">
        <v>1187</v>
      </c>
      <c r="G915" s="1" t="s">
        <v>383</v>
      </c>
      <c r="H915" s="1" t="s">
        <v>131</v>
      </c>
    </row>
    <row r="916" spans="1:8" x14ac:dyDescent="0.25">
      <c r="A916" s="1" t="s">
        <v>1194</v>
      </c>
      <c r="B916" s="1">
        <v>515164</v>
      </c>
      <c r="C916" s="1" t="s">
        <v>400</v>
      </c>
      <c r="D916" s="1" t="s">
        <v>129</v>
      </c>
      <c r="E916" s="1" t="s">
        <v>130</v>
      </c>
      <c r="F916" s="1" t="s">
        <v>1187</v>
      </c>
      <c r="G916" s="1" t="s">
        <v>383</v>
      </c>
      <c r="H916" s="1" t="s">
        <v>131</v>
      </c>
    </row>
    <row r="917" spans="1:8" x14ac:dyDescent="0.25">
      <c r="A917" s="1" t="s">
        <v>1195</v>
      </c>
      <c r="B917" s="1">
        <v>515286</v>
      </c>
      <c r="C917" s="1" t="s">
        <v>400</v>
      </c>
      <c r="D917" s="1" t="s">
        <v>129</v>
      </c>
      <c r="E917" s="1" t="s">
        <v>130</v>
      </c>
      <c r="F917" s="1" t="s">
        <v>1196</v>
      </c>
      <c r="G917" s="1" t="s">
        <v>383</v>
      </c>
      <c r="H917" s="1" t="s">
        <v>131</v>
      </c>
    </row>
    <row r="918" spans="1:8" x14ac:dyDescent="0.25">
      <c r="A918" s="1" t="s">
        <v>1197</v>
      </c>
      <c r="B918" s="1">
        <v>515291</v>
      </c>
      <c r="C918" s="1" t="s">
        <v>400</v>
      </c>
      <c r="D918" s="1" t="s">
        <v>129</v>
      </c>
      <c r="E918" s="1" t="s">
        <v>130</v>
      </c>
      <c r="F918" s="1" t="s">
        <v>1198</v>
      </c>
      <c r="G918" s="1" t="s">
        <v>383</v>
      </c>
      <c r="H918" s="1" t="s">
        <v>131</v>
      </c>
    </row>
    <row r="919" spans="1:8" x14ac:dyDescent="0.25">
      <c r="A919" s="1" t="s">
        <v>1199</v>
      </c>
      <c r="B919" s="1">
        <v>515291</v>
      </c>
      <c r="C919" s="1" t="s">
        <v>400</v>
      </c>
      <c r="D919" s="1" t="s">
        <v>129</v>
      </c>
      <c r="E919" s="1" t="s">
        <v>130</v>
      </c>
      <c r="F919" s="1" t="s">
        <v>1198</v>
      </c>
      <c r="G919" s="1" t="s">
        <v>383</v>
      </c>
      <c r="H919" s="1" t="s">
        <v>131</v>
      </c>
    </row>
    <row r="920" spans="1:8" x14ac:dyDescent="0.25">
      <c r="A920" s="1" t="s">
        <v>1200</v>
      </c>
      <c r="B920" s="1">
        <v>515291</v>
      </c>
      <c r="C920" s="1" t="s">
        <v>400</v>
      </c>
      <c r="D920" s="1" t="s">
        <v>129</v>
      </c>
      <c r="E920" s="1" t="s">
        <v>130</v>
      </c>
      <c r="F920" s="1" t="s">
        <v>1201</v>
      </c>
      <c r="G920" s="1" t="s">
        <v>383</v>
      </c>
      <c r="H920" s="1" t="s">
        <v>131</v>
      </c>
    </row>
    <row r="921" spans="1:8" x14ac:dyDescent="0.25">
      <c r="A921" s="1" t="s">
        <v>1202</v>
      </c>
      <c r="B921" s="1">
        <v>515291</v>
      </c>
      <c r="C921" s="1" t="s">
        <v>400</v>
      </c>
      <c r="D921" s="1" t="s">
        <v>129</v>
      </c>
      <c r="E921" s="1" t="s">
        <v>130</v>
      </c>
      <c r="F921" s="1" t="s">
        <v>1198</v>
      </c>
      <c r="G921" s="1" t="s">
        <v>383</v>
      </c>
      <c r="H921" s="1" t="s">
        <v>131</v>
      </c>
    </row>
    <row r="922" spans="1:8" x14ac:dyDescent="0.25">
      <c r="A922" s="1" t="s">
        <v>1203</v>
      </c>
      <c r="B922" s="1">
        <v>515291</v>
      </c>
      <c r="C922" s="1" t="s">
        <v>400</v>
      </c>
      <c r="D922" s="1" t="s">
        <v>129</v>
      </c>
      <c r="E922" s="1" t="s">
        <v>130</v>
      </c>
      <c r="F922" s="1" t="s">
        <v>1201</v>
      </c>
      <c r="G922" s="1" t="s">
        <v>383</v>
      </c>
      <c r="H922" s="1" t="s">
        <v>131</v>
      </c>
    </row>
    <row r="923" spans="1:8" x14ac:dyDescent="0.25">
      <c r="A923" s="1" t="s">
        <v>1204</v>
      </c>
      <c r="B923" s="1">
        <v>515291</v>
      </c>
      <c r="C923" s="1" t="s">
        <v>400</v>
      </c>
      <c r="D923" s="1" t="s">
        <v>129</v>
      </c>
      <c r="E923" s="1" t="s">
        <v>130</v>
      </c>
      <c r="F923" s="1" t="s">
        <v>1198</v>
      </c>
      <c r="G923" s="1" t="s">
        <v>383</v>
      </c>
      <c r="H923" s="1" t="s">
        <v>131</v>
      </c>
    </row>
    <row r="924" spans="1:8" x14ac:dyDescent="0.25">
      <c r="A924" s="1" t="s">
        <v>1205</v>
      </c>
      <c r="B924" s="1">
        <v>515291</v>
      </c>
      <c r="C924" s="1" t="s">
        <v>400</v>
      </c>
      <c r="D924" s="1" t="s">
        <v>129</v>
      </c>
      <c r="E924" s="1" t="s">
        <v>130</v>
      </c>
      <c r="F924" s="1" t="s">
        <v>1196</v>
      </c>
      <c r="G924" s="1" t="s">
        <v>383</v>
      </c>
      <c r="H924" s="1" t="s">
        <v>131</v>
      </c>
    </row>
    <row r="925" spans="1:8" x14ac:dyDescent="0.25">
      <c r="A925" s="1" t="s">
        <v>1206</v>
      </c>
      <c r="B925" s="1">
        <v>515261</v>
      </c>
      <c r="C925" s="1" t="s">
        <v>400</v>
      </c>
      <c r="D925" s="1" t="s">
        <v>129</v>
      </c>
      <c r="E925" s="1" t="s">
        <v>130</v>
      </c>
      <c r="F925" s="1" t="s">
        <v>1207</v>
      </c>
      <c r="G925" s="1" t="s">
        <v>383</v>
      </c>
      <c r="H925" s="1" t="s">
        <v>131</v>
      </c>
    </row>
    <row r="926" spans="1:8" x14ac:dyDescent="0.25">
      <c r="A926" s="1" t="s">
        <v>1208</v>
      </c>
      <c r="B926" s="1">
        <v>515261</v>
      </c>
      <c r="C926" s="1" t="s">
        <v>400</v>
      </c>
      <c r="D926" s="1" t="s">
        <v>129</v>
      </c>
      <c r="E926" s="1" t="s">
        <v>130</v>
      </c>
      <c r="F926" s="1" t="s">
        <v>1207</v>
      </c>
      <c r="G926" s="1" t="s">
        <v>383</v>
      </c>
      <c r="H926" s="1" t="s">
        <v>131</v>
      </c>
    </row>
    <row r="927" spans="1:8" x14ac:dyDescent="0.25">
      <c r="A927" s="1" t="s">
        <v>1209</v>
      </c>
      <c r="B927" s="1">
        <v>515261</v>
      </c>
      <c r="C927" s="1" t="s">
        <v>400</v>
      </c>
      <c r="D927" s="1" t="s">
        <v>129</v>
      </c>
      <c r="E927" s="1" t="s">
        <v>130</v>
      </c>
      <c r="F927" s="1" t="s">
        <v>1207</v>
      </c>
      <c r="G927" s="1" t="s">
        <v>383</v>
      </c>
      <c r="H927" s="1" t="s">
        <v>131</v>
      </c>
    </row>
    <row r="928" spans="1:8" x14ac:dyDescent="0.25">
      <c r="A928" s="1" t="s">
        <v>1210</v>
      </c>
      <c r="B928" s="1">
        <v>515261</v>
      </c>
      <c r="C928" s="1" t="s">
        <v>400</v>
      </c>
      <c r="D928" s="1" t="s">
        <v>129</v>
      </c>
      <c r="E928" s="1" t="s">
        <v>130</v>
      </c>
      <c r="F928" s="1" t="s">
        <v>1207</v>
      </c>
      <c r="G928" s="1" t="s">
        <v>383</v>
      </c>
      <c r="H928" s="1" t="s">
        <v>131</v>
      </c>
    </row>
    <row r="929" spans="1:8" x14ac:dyDescent="0.25">
      <c r="A929" s="1" t="s">
        <v>1211</v>
      </c>
      <c r="B929" s="1">
        <v>515261</v>
      </c>
      <c r="C929" s="1" t="s">
        <v>400</v>
      </c>
      <c r="D929" s="1" t="s">
        <v>129</v>
      </c>
      <c r="E929" s="1" t="s">
        <v>130</v>
      </c>
      <c r="F929" s="1" t="s">
        <v>1207</v>
      </c>
      <c r="G929" s="1" t="s">
        <v>383</v>
      </c>
      <c r="H929" s="1" t="s">
        <v>131</v>
      </c>
    </row>
    <row r="930" spans="1:8" x14ac:dyDescent="0.25">
      <c r="A930" s="1" t="s">
        <v>1212</v>
      </c>
      <c r="B930" s="1">
        <v>515261</v>
      </c>
      <c r="C930" s="1" t="s">
        <v>400</v>
      </c>
      <c r="D930" s="1" t="s">
        <v>129</v>
      </c>
      <c r="E930" s="1" t="s">
        <v>130</v>
      </c>
      <c r="F930" s="1" t="s">
        <v>1207</v>
      </c>
      <c r="G930" s="1" t="s">
        <v>383</v>
      </c>
      <c r="H930" s="1" t="s">
        <v>131</v>
      </c>
    </row>
    <row r="931" spans="1:8" x14ac:dyDescent="0.25">
      <c r="A931" s="1" t="s">
        <v>1108</v>
      </c>
      <c r="B931" s="1">
        <v>515261</v>
      </c>
      <c r="C931" s="1" t="s">
        <v>400</v>
      </c>
      <c r="D931" s="1" t="s">
        <v>129</v>
      </c>
      <c r="E931" s="1" t="s">
        <v>130</v>
      </c>
      <c r="F931" s="1" t="s">
        <v>1207</v>
      </c>
      <c r="G931" s="1" t="s">
        <v>383</v>
      </c>
      <c r="H931" s="1" t="s">
        <v>131</v>
      </c>
    </row>
    <row r="932" spans="1:8" x14ac:dyDescent="0.25">
      <c r="A932" s="1" t="s">
        <v>1213</v>
      </c>
      <c r="B932" s="1">
        <v>515110</v>
      </c>
      <c r="C932" s="1" t="s">
        <v>400</v>
      </c>
      <c r="D932" s="1" t="s">
        <v>129</v>
      </c>
      <c r="E932" s="1" t="s">
        <v>130</v>
      </c>
      <c r="F932" s="1" t="s">
        <v>1214</v>
      </c>
      <c r="G932" s="1" t="s">
        <v>383</v>
      </c>
      <c r="H932" s="1" t="s">
        <v>131</v>
      </c>
    </row>
    <row r="933" spans="1:8" x14ac:dyDescent="0.25">
      <c r="A933" s="1" t="s">
        <v>1215</v>
      </c>
      <c r="B933" s="1">
        <v>515110</v>
      </c>
      <c r="C933" s="1" t="s">
        <v>400</v>
      </c>
      <c r="D933" s="1" t="s">
        <v>129</v>
      </c>
      <c r="E933" s="1" t="s">
        <v>130</v>
      </c>
      <c r="F933" s="1" t="s">
        <v>1214</v>
      </c>
      <c r="G933" s="1" t="s">
        <v>383</v>
      </c>
      <c r="H933" s="1" t="s">
        <v>131</v>
      </c>
    </row>
    <row r="934" spans="1:8" x14ac:dyDescent="0.25">
      <c r="A934" s="1" t="s">
        <v>1216</v>
      </c>
      <c r="B934" s="1">
        <v>515110</v>
      </c>
      <c r="C934" s="1" t="s">
        <v>400</v>
      </c>
      <c r="D934" s="1" t="s">
        <v>129</v>
      </c>
      <c r="E934" s="1" t="s">
        <v>130</v>
      </c>
      <c r="F934" s="1" t="s">
        <v>1187</v>
      </c>
      <c r="G934" s="1" t="s">
        <v>383</v>
      </c>
      <c r="H934" s="1" t="s">
        <v>131</v>
      </c>
    </row>
    <row r="935" spans="1:8" x14ac:dyDescent="0.25">
      <c r="A935" s="1" t="s">
        <v>1217</v>
      </c>
      <c r="B935" s="1">
        <v>515110</v>
      </c>
      <c r="C935" s="1" t="s">
        <v>400</v>
      </c>
      <c r="D935" s="1" t="s">
        <v>129</v>
      </c>
      <c r="E935" s="1" t="s">
        <v>130</v>
      </c>
      <c r="F935" s="1" t="s">
        <v>1187</v>
      </c>
      <c r="G935" s="1" t="s">
        <v>383</v>
      </c>
      <c r="H935" s="1" t="s">
        <v>131</v>
      </c>
    </row>
    <row r="936" spans="1:8" x14ac:dyDescent="0.25">
      <c r="A936" s="1" t="s">
        <v>1218</v>
      </c>
      <c r="B936" s="1">
        <v>515110</v>
      </c>
      <c r="C936" s="1" t="s">
        <v>400</v>
      </c>
      <c r="D936" s="1" t="s">
        <v>129</v>
      </c>
      <c r="E936" s="1" t="s">
        <v>130</v>
      </c>
      <c r="F936" s="1" t="s">
        <v>1187</v>
      </c>
      <c r="G936" s="1" t="s">
        <v>383</v>
      </c>
      <c r="H936" s="1" t="s">
        <v>131</v>
      </c>
    </row>
    <row r="937" spans="1:8" x14ac:dyDescent="0.25">
      <c r="A937" s="1" t="s">
        <v>1219</v>
      </c>
      <c r="B937" s="1">
        <v>515110</v>
      </c>
      <c r="C937" s="1" t="s">
        <v>400</v>
      </c>
      <c r="D937" s="1" t="s">
        <v>129</v>
      </c>
      <c r="E937" s="1" t="s">
        <v>130</v>
      </c>
      <c r="F937" s="1" t="s">
        <v>1187</v>
      </c>
      <c r="G937" s="1" t="s">
        <v>383</v>
      </c>
      <c r="H937" s="1" t="s">
        <v>131</v>
      </c>
    </row>
    <row r="938" spans="1:8" x14ac:dyDescent="0.25">
      <c r="A938" s="1" t="s">
        <v>1220</v>
      </c>
      <c r="B938" s="1">
        <v>515110</v>
      </c>
      <c r="C938" s="1" t="s">
        <v>400</v>
      </c>
      <c r="D938" s="1" t="s">
        <v>129</v>
      </c>
      <c r="E938" s="1" t="s">
        <v>130</v>
      </c>
      <c r="F938" s="1" t="s">
        <v>402</v>
      </c>
      <c r="G938" s="1" t="s">
        <v>383</v>
      </c>
      <c r="H938" s="1" t="s">
        <v>131</v>
      </c>
    </row>
    <row r="939" spans="1:8" x14ac:dyDescent="0.25">
      <c r="A939" s="1" t="s">
        <v>1221</v>
      </c>
      <c r="B939" s="1">
        <v>515110</v>
      </c>
      <c r="C939" s="1" t="s">
        <v>400</v>
      </c>
      <c r="D939" s="1" t="s">
        <v>129</v>
      </c>
      <c r="E939" s="1" t="s">
        <v>130</v>
      </c>
      <c r="F939" s="1" t="s">
        <v>402</v>
      </c>
      <c r="G939" s="1" t="s">
        <v>383</v>
      </c>
      <c r="H939" s="1" t="s">
        <v>131</v>
      </c>
    </row>
    <row r="940" spans="1:8" x14ac:dyDescent="0.25">
      <c r="A940" s="1" t="s">
        <v>1222</v>
      </c>
      <c r="B940" s="1">
        <v>515110</v>
      </c>
      <c r="C940" s="1" t="s">
        <v>400</v>
      </c>
      <c r="D940" s="1" t="s">
        <v>129</v>
      </c>
      <c r="E940" s="1" t="s">
        <v>130</v>
      </c>
      <c r="F940" s="1" t="s">
        <v>1187</v>
      </c>
      <c r="G940" s="1" t="s">
        <v>383</v>
      </c>
      <c r="H940" s="1" t="s">
        <v>131</v>
      </c>
    </row>
    <row r="941" spans="1:8" x14ac:dyDescent="0.25">
      <c r="A941" s="1" t="s">
        <v>1223</v>
      </c>
      <c r="B941" s="1">
        <v>515551</v>
      </c>
      <c r="C941" s="1" t="s">
        <v>400</v>
      </c>
      <c r="D941" s="1" t="s">
        <v>129</v>
      </c>
      <c r="E941" s="1" t="s">
        <v>130</v>
      </c>
      <c r="F941" s="1" t="s">
        <v>1175</v>
      </c>
      <c r="G941" s="1" t="s">
        <v>383</v>
      </c>
      <c r="H941" s="1" t="s">
        <v>131</v>
      </c>
    </row>
    <row r="942" spans="1:8" x14ac:dyDescent="0.25">
      <c r="A942" s="1" t="s">
        <v>1224</v>
      </c>
      <c r="B942" s="1">
        <v>515561</v>
      </c>
      <c r="C942" s="1" t="s">
        <v>400</v>
      </c>
      <c r="D942" s="1" t="s">
        <v>129</v>
      </c>
      <c r="E942" s="1" t="s">
        <v>130</v>
      </c>
      <c r="F942" s="1" t="s">
        <v>1225</v>
      </c>
      <c r="G942" s="1" t="s">
        <v>383</v>
      </c>
      <c r="H942" s="1" t="s">
        <v>131</v>
      </c>
    </row>
    <row r="943" spans="1:8" x14ac:dyDescent="0.25">
      <c r="A943" s="1" t="s">
        <v>1226</v>
      </c>
      <c r="B943" s="1">
        <v>515561</v>
      </c>
      <c r="C943" s="1" t="s">
        <v>400</v>
      </c>
      <c r="D943" s="1" t="s">
        <v>129</v>
      </c>
      <c r="E943" s="1" t="s">
        <v>130</v>
      </c>
      <c r="F943" s="1" t="s">
        <v>1225</v>
      </c>
      <c r="G943" s="1" t="s">
        <v>383</v>
      </c>
      <c r="H943" s="1" t="s">
        <v>131</v>
      </c>
    </row>
    <row r="944" spans="1:8" x14ac:dyDescent="0.25">
      <c r="A944" s="1" t="s">
        <v>1227</v>
      </c>
      <c r="B944" s="1">
        <v>515561</v>
      </c>
      <c r="C944" s="1" t="s">
        <v>400</v>
      </c>
      <c r="D944" s="1" t="s">
        <v>129</v>
      </c>
      <c r="E944" s="1" t="s">
        <v>130</v>
      </c>
      <c r="F944" s="1" t="s">
        <v>1228</v>
      </c>
      <c r="G944" s="1" t="s">
        <v>383</v>
      </c>
      <c r="H944" s="1" t="s">
        <v>131</v>
      </c>
    </row>
    <row r="945" spans="1:8" x14ac:dyDescent="0.25">
      <c r="A945" s="1" t="s">
        <v>1229</v>
      </c>
      <c r="B945" s="1">
        <v>515561</v>
      </c>
      <c r="C945" s="1" t="s">
        <v>400</v>
      </c>
      <c r="D945" s="1" t="s">
        <v>129</v>
      </c>
      <c r="E945" s="1" t="s">
        <v>130</v>
      </c>
      <c r="F945" s="1" t="s">
        <v>1228</v>
      </c>
      <c r="G945" s="1" t="s">
        <v>383</v>
      </c>
      <c r="H945" s="1" t="s">
        <v>131</v>
      </c>
    </row>
    <row r="946" spans="1:8" x14ac:dyDescent="0.25">
      <c r="A946" s="1" t="s">
        <v>1230</v>
      </c>
      <c r="B946" s="1">
        <v>515561</v>
      </c>
      <c r="C946" s="1" t="s">
        <v>400</v>
      </c>
      <c r="D946" s="1" t="s">
        <v>129</v>
      </c>
      <c r="E946" s="1" t="s">
        <v>130</v>
      </c>
      <c r="F946" s="1" t="s">
        <v>1225</v>
      </c>
      <c r="G946" s="1" t="s">
        <v>383</v>
      </c>
      <c r="H946" s="1" t="s">
        <v>131</v>
      </c>
    </row>
    <row r="947" spans="1:8" x14ac:dyDescent="0.25">
      <c r="A947" s="1" t="s">
        <v>1231</v>
      </c>
      <c r="B947" s="1">
        <v>515561</v>
      </c>
      <c r="C947" s="1" t="s">
        <v>400</v>
      </c>
      <c r="D947" s="1" t="s">
        <v>129</v>
      </c>
      <c r="E947" s="1" t="s">
        <v>130</v>
      </c>
      <c r="F947" s="1" t="s">
        <v>1225</v>
      </c>
      <c r="G947" s="1" t="s">
        <v>383</v>
      </c>
      <c r="H947" s="1" t="s">
        <v>131</v>
      </c>
    </row>
    <row r="948" spans="1:8" x14ac:dyDescent="0.25">
      <c r="A948" s="1" t="s">
        <v>1232</v>
      </c>
      <c r="B948" s="1">
        <v>515561</v>
      </c>
      <c r="C948" s="1" t="s">
        <v>400</v>
      </c>
      <c r="D948" s="1" t="s">
        <v>129</v>
      </c>
      <c r="E948" s="1" t="s">
        <v>130</v>
      </c>
      <c r="F948" s="1" t="s">
        <v>1233</v>
      </c>
      <c r="G948" s="1" t="s">
        <v>383</v>
      </c>
      <c r="H948" s="1" t="s">
        <v>131</v>
      </c>
    </row>
    <row r="949" spans="1:8" x14ac:dyDescent="0.25">
      <c r="A949" s="1" t="s">
        <v>1234</v>
      </c>
      <c r="B949" s="1">
        <v>515561</v>
      </c>
      <c r="C949" s="1" t="s">
        <v>400</v>
      </c>
      <c r="D949" s="1" t="s">
        <v>129</v>
      </c>
      <c r="E949" s="1" t="s">
        <v>130</v>
      </c>
      <c r="F949" s="1" t="s">
        <v>1233</v>
      </c>
      <c r="G949" s="1" t="s">
        <v>383</v>
      </c>
      <c r="H949" s="1" t="s">
        <v>131</v>
      </c>
    </row>
    <row r="950" spans="1:8" x14ac:dyDescent="0.25">
      <c r="A950" s="1" t="s">
        <v>1235</v>
      </c>
      <c r="B950" s="1">
        <v>515561</v>
      </c>
      <c r="C950" s="1" t="s">
        <v>400</v>
      </c>
      <c r="D950" s="1" t="s">
        <v>129</v>
      </c>
      <c r="E950" s="1" t="s">
        <v>130</v>
      </c>
      <c r="F950" s="1" t="s">
        <v>1233</v>
      </c>
      <c r="G950" s="1" t="s">
        <v>383</v>
      </c>
      <c r="H950" s="1" t="s">
        <v>131</v>
      </c>
    </row>
    <row r="951" spans="1:8" x14ac:dyDescent="0.25">
      <c r="A951" s="1" t="s">
        <v>1236</v>
      </c>
      <c r="B951" s="1">
        <v>515561</v>
      </c>
      <c r="C951" s="1" t="s">
        <v>400</v>
      </c>
      <c r="D951" s="1" t="s">
        <v>129</v>
      </c>
      <c r="E951" s="1" t="s">
        <v>130</v>
      </c>
      <c r="F951" s="1" t="s">
        <v>1233</v>
      </c>
      <c r="G951" s="1" t="s">
        <v>383</v>
      </c>
      <c r="H951" s="1" t="s">
        <v>131</v>
      </c>
    </row>
    <row r="952" spans="1:8" x14ac:dyDescent="0.25">
      <c r="A952" s="1" t="s">
        <v>1149</v>
      </c>
      <c r="B952" s="1">
        <v>515154</v>
      </c>
      <c r="C952" s="1" t="s">
        <v>400</v>
      </c>
      <c r="D952" s="1" t="s">
        <v>129</v>
      </c>
      <c r="E952" s="1" t="s">
        <v>130</v>
      </c>
      <c r="F952" s="1" t="s">
        <v>1237</v>
      </c>
      <c r="G952" s="1" t="s">
        <v>383</v>
      </c>
      <c r="H952" s="1" t="s">
        <v>131</v>
      </c>
    </row>
    <row r="953" spans="1:8" x14ac:dyDescent="0.25">
      <c r="A953" s="1" t="s">
        <v>1238</v>
      </c>
      <c r="B953" s="1">
        <v>515154</v>
      </c>
      <c r="C953" s="1" t="s">
        <v>400</v>
      </c>
      <c r="D953" s="1" t="s">
        <v>129</v>
      </c>
      <c r="E953" s="1" t="s">
        <v>130</v>
      </c>
      <c r="F953" s="1" t="s">
        <v>1237</v>
      </c>
      <c r="G953" s="1" t="s">
        <v>383</v>
      </c>
      <c r="H953" s="1" t="s">
        <v>131</v>
      </c>
    </row>
    <row r="954" spans="1:8" x14ac:dyDescent="0.25">
      <c r="A954" s="1" t="s">
        <v>1239</v>
      </c>
      <c r="B954" s="1">
        <v>515271</v>
      </c>
      <c r="C954" s="1" t="s">
        <v>400</v>
      </c>
      <c r="D954" s="1" t="s">
        <v>129</v>
      </c>
      <c r="E954" s="1" t="s">
        <v>130</v>
      </c>
      <c r="F954" s="1" t="s">
        <v>1196</v>
      </c>
      <c r="G954" s="1" t="s">
        <v>383</v>
      </c>
      <c r="H954" s="1" t="s">
        <v>131</v>
      </c>
    </row>
    <row r="955" spans="1:8" x14ac:dyDescent="0.25">
      <c r="A955" s="1" t="s">
        <v>1240</v>
      </c>
      <c r="B955" s="1">
        <v>515271</v>
      </c>
      <c r="C955" s="1" t="s">
        <v>400</v>
      </c>
      <c r="D955" s="1" t="s">
        <v>129</v>
      </c>
      <c r="E955" s="1" t="s">
        <v>130</v>
      </c>
      <c r="F955" s="1" t="s">
        <v>1196</v>
      </c>
      <c r="G955" s="1" t="s">
        <v>383</v>
      </c>
      <c r="H955" s="1" t="s">
        <v>131</v>
      </c>
    </row>
    <row r="956" spans="1:8" x14ac:dyDescent="0.25">
      <c r="A956" s="1" t="s">
        <v>1241</v>
      </c>
      <c r="B956" s="1">
        <v>515271</v>
      </c>
      <c r="C956" s="1" t="s">
        <v>400</v>
      </c>
      <c r="D956" s="1" t="s">
        <v>129</v>
      </c>
      <c r="E956" s="1" t="s">
        <v>130</v>
      </c>
      <c r="F956" s="1" t="s">
        <v>1196</v>
      </c>
      <c r="G956" s="1" t="s">
        <v>383</v>
      </c>
      <c r="H956" s="1" t="s">
        <v>131</v>
      </c>
    </row>
    <row r="957" spans="1:8" x14ac:dyDescent="0.25">
      <c r="A957" s="1" t="s">
        <v>1242</v>
      </c>
      <c r="B957" s="1">
        <v>515271</v>
      </c>
      <c r="C957" s="1" t="s">
        <v>400</v>
      </c>
      <c r="D957" s="1" t="s">
        <v>129</v>
      </c>
      <c r="E957" s="1" t="s">
        <v>130</v>
      </c>
      <c r="F957" s="1" t="s">
        <v>1196</v>
      </c>
      <c r="G957" s="1" t="s">
        <v>383</v>
      </c>
      <c r="H957" s="1" t="s">
        <v>131</v>
      </c>
    </row>
    <row r="958" spans="1:8" x14ac:dyDescent="0.25">
      <c r="A958" s="1" t="s">
        <v>1243</v>
      </c>
      <c r="B958" s="1">
        <v>515271</v>
      </c>
      <c r="C958" s="1" t="s">
        <v>400</v>
      </c>
      <c r="D958" s="1" t="s">
        <v>129</v>
      </c>
      <c r="E958" s="1" t="s">
        <v>130</v>
      </c>
      <c r="F958" s="1" t="s">
        <v>1201</v>
      </c>
      <c r="G958" s="1" t="s">
        <v>383</v>
      </c>
      <c r="H958" s="1" t="s">
        <v>131</v>
      </c>
    </row>
    <row r="959" spans="1:8" x14ac:dyDescent="0.25">
      <c r="A959" s="1" t="s">
        <v>1244</v>
      </c>
      <c r="B959" s="1">
        <v>515271</v>
      </c>
      <c r="C959" s="1" t="s">
        <v>400</v>
      </c>
      <c r="D959" s="1" t="s">
        <v>129</v>
      </c>
      <c r="E959" s="1" t="s">
        <v>130</v>
      </c>
      <c r="F959" s="1" t="s">
        <v>1196</v>
      </c>
      <c r="G959" s="1" t="s">
        <v>383</v>
      </c>
      <c r="H959" s="1" t="s">
        <v>131</v>
      </c>
    </row>
    <row r="960" spans="1:8" x14ac:dyDescent="0.25">
      <c r="A960" s="1" t="s">
        <v>1245</v>
      </c>
      <c r="B960" s="1">
        <v>515271</v>
      </c>
      <c r="C960" s="1" t="s">
        <v>400</v>
      </c>
      <c r="D960" s="1" t="s">
        <v>129</v>
      </c>
      <c r="E960" s="1" t="s">
        <v>130</v>
      </c>
      <c r="F960" s="1" t="s">
        <v>1196</v>
      </c>
      <c r="G960" s="1" t="s">
        <v>383</v>
      </c>
      <c r="H960" s="1" t="s">
        <v>131</v>
      </c>
    </row>
    <row r="961" spans="1:8" x14ac:dyDescent="0.25">
      <c r="A961" s="1" t="s">
        <v>1246</v>
      </c>
      <c r="B961" s="1">
        <v>515271</v>
      </c>
      <c r="C961" s="1" t="s">
        <v>400</v>
      </c>
      <c r="D961" s="1" t="s">
        <v>129</v>
      </c>
      <c r="E961" s="1" t="s">
        <v>130</v>
      </c>
      <c r="F961" s="1" t="s">
        <v>1201</v>
      </c>
      <c r="G961" s="1" t="s">
        <v>383</v>
      </c>
      <c r="H961" s="1" t="s">
        <v>131</v>
      </c>
    </row>
    <row r="962" spans="1:8" x14ac:dyDescent="0.25">
      <c r="A962" s="1" t="s">
        <v>1247</v>
      </c>
      <c r="B962" s="1">
        <v>515164</v>
      </c>
      <c r="C962" s="1" t="s">
        <v>400</v>
      </c>
      <c r="D962" s="1" t="s">
        <v>129</v>
      </c>
      <c r="E962" s="1" t="s">
        <v>130</v>
      </c>
      <c r="F962" s="1" t="s">
        <v>1187</v>
      </c>
      <c r="G962" s="1" t="s">
        <v>383</v>
      </c>
      <c r="H962" s="1" t="s">
        <v>131</v>
      </c>
    </row>
    <row r="963" spans="1:8" x14ac:dyDescent="0.25">
      <c r="A963" s="1" t="s">
        <v>1248</v>
      </c>
      <c r="B963" s="1">
        <v>515164</v>
      </c>
      <c r="C963" s="1" t="s">
        <v>400</v>
      </c>
      <c r="D963" s="1" t="s">
        <v>129</v>
      </c>
      <c r="E963" s="1" t="s">
        <v>130</v>
      </c>
      <c r="F963" s="1" t="s">
        <v>1187</v>
      </c>
      <c r="G963" s="1" t="s">
        <v>383</v>
      </c>
      <c r="H963" s="1" t="s">
        <v>131</v>
      </c>
    </row>
    <row r="964" spans="1:8" x14ac:dyDescent="0.25">
      <c r="A964" s="1" t="s">
        <v>1249</v>
      </c>
      <c r="B964" s="1">
        <v>515110</v>
      </c>
      <c r="C964" s="1" t="s">
        <v>400</v>
      </c>
      <c r="D964" s="1" t="s">
        <v>129</v>
      </c>
      <c r="E964" s="1" t="s">
        <v>130</v>
      </c>
      <c r="F964" s="1" t="s">
        <v>1187</v>
      </c>
      <c r="G964" s="1" t="s">
        <v>383</v>
      </c>
      <c r="H964" s="1" t="s">
        <v>131</v>
      </c>
    </row>
    <row r="965" spans="1:8" x14ac:dyDescent="0.25">
      <c r="A965" s="1" t="s">
        <v>1250</v>
      </c>
      <c r="B965" s="1">
        <v>515110</v>
      </c>
      <c r="C965" s="1" t="s">
        <v>400</v>
      </c>
      <c r="D965" s="1" t="s">
        <v>129</v>
      </c>
      <c r="E965" s="1" t="s">
        <v>130</v>
      </c>
      <c r="F965" s="1" t="s">
        <v>1187</v>
      </c>
      <c r="G965" s="1" t="s">
        <v>383</v>
      </c>
      <c r="H965" s="1" t="s">
        <v>131</v>
      </c>
    </row>
    <row r="966" spans="1:8" x14ac:dyDescent="0.25">
      <c r="A966" s="1" t="s">
        <v>1251</v>
      </c>
      <c r="B966" s="1">
        <v>515124</v>
      </c>
      <c r="C966" s="1" t="s">
        <v>400</v>
      </c>
      <c r="D966" s="1" t="s">
        <v>129</v>
      </c>
      <c r="E966" s="1" t="s">
        <v>130</v>
      </c>
      <c r="F966" s="1" t="s">
        <v>1187</v>
      </c>
      <c r="G966" s="1" t="s">
        <v>383</v>
      </c>
      <c r="H966" s="1" t="s">
        <v>131</v>
      </c>
    </row>
    <row r="967" spans="1:8" x14ac:dyDescent="0.25">
      <c r="A967" s="1" t="s">
        <v>1252</v>
      </c>
      <c r="B967" s="1">
        <v>515124</v>
      </c>
      <c r="C967" s="1" t="s">
        <v>400</v>
      </c>
      <c r="D967" s="1" t="s">
        <v>129</v>
      </c>
      <c r="E967" s="1" t="s">
        <v>130</v>
      </c>
      <c r="F967" s="1" t="s">
        <v>1253</v>
      </c>
      <c r="G967" s="1" t="s">
        <v>383</v>
      </c>
      <c r="H967" s="1" t="s">
        <v>131</v>
      </c>
    </row>
    <row r="968" spans="1:8" x14ac:dyDescent="0.25">
      <c r="A968" s="1" t="s">
        <v>1254</v>
      </c>
      <c r="B968" s="1">
        <v>515124</v>
      </c>
      <c r="C968" s="1" t="s">
        <v>400</v>
      </c>
      <c r="D968" s="1" t="s">
        <v>129</v>
      </c>
      <c r="E968" s="1" t="s">
        <v>130</v>
      </c>
      <c r="F968" s="1" t="s">
        <v>1255</v>
      </c>
      <c r="G968" s="1" t="s">
        <v>383</v>
      </c>
      <c r="H968" s="1" t="s">
        <v>131</v>
      </c>
    </row>
    <row r="969" spans="1:8" x14ac:dyDescent="0.25">
      <c r="A969" s="1" t="s">
        <v>1256</v>
      </c>
      <c r="B969" s="1">
        <v>515124</v>
      </c>
      <c r="C969" s="1" t="s">
        <v>400</v>
      </c>
      <c r="D969" s="1" t="s">
        <v>129</v>
      </c>
      <c r="E969" s="1" t="s">
        <v>130</v>
      </c>
      <c r="F969" s="1" t="s">
        <v>1255</v>
      </c>
      <c r="G969" s="1" t="s">
        <v>383</v>
      </c>
      <c r="H969" s="1" t="s">
        <v>131</v>
      </c>
    </row>
    <row r="970" spans="1:8" x14ac:dyDescent="0.25">
      <c r="A970" s="1" t="s">
        <v>1257</v>
      </c>
      <c r="B970" s="1">
        <v>515124</v>
      </c>
      <c r="C970" s="1" t="s">
        <v>400</v>
      </c>
      <c r="D970" s="1" t="s">
        <v>129</v>
      </c>
      <c r="E970" s="1" t="s">
        <v>130</v>
      </c>
      <c r="F970" s="1" t="s">
        <v>1255</v>
      </c>
      <c r="G970" s="1" t="s">
        <v>383</v>
      </c>
      <c r="H970" s="1" t="s">
        <v>131</v>
      </c>
    </row>
    <row r="971" spans="1:8" x14ac:dyDescent="0.25">
      <c r="A971" s="1" t="s">
        <v>1258</v>
      </c>
      <c r="B971" s="1">
        <v>515124</v>
      </c>
      <c r="C971" s="1" t="s">
        <v>400</v>
      </c>
      <c r="D971" s="1" t="s">
        <v>129</v>
      </c>
      <c r="E971" s="1" t="s">
        <v>130</v>
      </c>
      <c r="F971" s="1" t="s">
        <v>1255</v>
      </c>
      <c r="G971" s="1" t="s">
        <v>383</v>
      </c>
      <c r="H971" s="1" t="s">
        <v>131</v>
      </c>
    </row>
    <row r="972" spans="1:8" x14ac:dyDescent="0.25">
      <c r="A972" s="1" t="s">
        <v>1259</v>
      </c>
      <c r="B972" s="1">
        <v>515124</v>
      </c>
      <c r="C972" s="1" t="s">
        <v>400</v>
      </c>
      <c r="D972" s="1" t="s">
        <v>129</v>
      </c>
      <c r="E972" s="1" t="s">
        <v>130</v>
      </c>
      <c r="F972" s="1" t="s">
        <v>1253</v>
      </c>
      <c r="G972" s="1" t="s">
        <v>383</v>
      </c>
      <c r="H972" s="1" t="s">
        <v>131</v>
      </c>
    </row>
    <row r="973" spans="1:8" x14ac:dyDescent="0.25">
      <c r="A973" s="1" t="s">
        <v>1260</v>
      </c>
      <c r="B973" s="1">
        <v>515124</v>
      </c>
      <c r="C973" s="1" t="s">
        <v>400</v>
      </c>
      <c r="D973" s="1" t="s">
        <v>129</v>
      </c>
      <c r="E973" s="1" t="s">
        <v>130</v>
      </c>
      <c r="F973" s="1" t="s">
        <v>1187</v>
      </c>
      <c r="G973" s="1" t="s">
        <v>383</v>
      </c>
      <c r="H973" s="1" t="s">
        <v>131</v>
      </c>
    </row>
    <row r="974" spans="1:8" x14ac:dyDescent="0.25">
      <c r="A974" s="1" t="s">
        <v>1261</v>
      </c>
      <c r="B974" s="1">
        <v>515124</v>
      </c>
      <c r="C974" s="1" t="s">
        <v>400</v>
      </c>
      <c r="D974" s="1" t="s">
        <v>129</v>
      </c>
      <c r="E974" s="1" t="s">
        <v>130</v>
      </c>
      <c r="F974" s="1" t="s">
        <v>1187</v>
      </c>
      <c r="G974" s="1" t="s">
        <v>383</v>
      </c>
      <c r="H974" s="1" t="s">
        <v>131</v>
      </c>
    </row>
    <row r="975" spans="1:8" x14ac:dyDescent="0.25">
      <c r="A975" s="1" t="s">
        <v>1262</v>
      </c>
      <c r="B975" s="1">
        <v>515124</v>
      </c>
      <c r="C975" s="1" t="s">
        <v>400</v>
      </c>
      <c r="D975" s="1" t="s">
        <v>129</v>
      </c>
      <c r="E975" s="1" t="s">
        <v>130</v>
      </c>
      <c r="F975" s="1" t="s">
        <v>1255</v>
      </c>
      <c r="G975" s="1" t="s">
        <v>383</v>
      </c>
      <c r="H975" s="1" t="s">
        <v>131</v>
      </c>
    </row>
    <row r="976" spans="1:8" x14ac:dyDescent="0.25">
      <c r="A976" s="1" t="s">
        <v>1263</v>
      </c>
      <c r="B976" s="1">
        <v>515124</v>
      </c>
      <c r="C976" s="1" t="s">
        <v>400</v>
      </c>
      <c r="D976" s="1" t="s">
        <v>129</v>
      </c>
      <c r="E976" s="1" t="s">
        <v>130</v>
      </c>
      <c r="F976" s="1" t="s">
        <v>1255</v>
      </c>
      <c r="G976" s="1" t="s">
        <v>383</v>
      </c>
      <c r="H976" s="1" t="s">
        <v>131</v>
      </c>
    </row>
    <row r="977" spans="1:8" x14ac:dyDescent="0.25">
      <c r="A977" s="1" t="s">
        <v>1264</v>
      </c>
      <c r="B977" s="1">
        <v>515305</v>
      </c>
      <c r="C977" s="1" t="s">
        <v>400</v>
      </c>
      <c r="D977" s="1" t="s">
        <v>129</v>
      </c>
      <c r="E977" s="1" t="s">
        <v>130</v>
      </c>
      <c r="F977" s="1" t="s">
        <v>1150</v>
      </c>
      <c r="G977" s="1" t="s">
        <v>383</v>
      </c>
      <c r="H977" s="1" t="s">
        <v>131</v>
      </c>
    </row>
    <row r="978" spans="1:8" x14ac:dyDescent="0.25">
      <c r="A978" s="1" t="s">
        <v>1265</v>
      </c>
      <c r="B978" s="1">
        <v>515305</v>
      </c>
      <c r="C978" s="1" t="s">
        <v>400</v>
      </c>
      <c r="D978" s="1" t="s">
        <v>129</v>
      </c>
      <c r="E978" s="1" t="s">
        <v>130</v>
      </c>
      <c r="F978" s="1" t="s">
        <v>1198</v>
      </c>
      <c r="G978" s="1" t="s">
        <v>383</v>
      </c>
      <c r="H978" s="1" t="s">
        <v>131</v>
      </c>
    </row>
    <row r="979" spans="1:8" x14ac:dyDescent="0.25">
      <c r="A979" s="1" t="s">
        <v>1266</v>
      </c>
      <c r="B979" s="1">
        <v>515305</v>
      </c>
      <c r="C979" s="1" t="s">
        <v>400</v>
      </c>
      <c r="D979" s="1" t="s">
        <v>129</v>
      </c>
      <c r="E979" s="1" t="s">
        <v>130</v>
      </c>
      <c r="F979" s="1" t="s">
        <v>1196</v>
      </c>
      <c r="G979" s="1" t="s">
        <v>383</v>
      </c>
      <c r="H979" s="1" t="s">
        <v>131</v>
      </c>
    </row>
    <row r="980" spans="1:8" x14ac:dyDescent="0.25">
      <c r="A980" s="1" t="s">
        <v>1267</v>
      </c>
      <c r="B980" s="1">
        <v>515305</v>
      </c>
      <c r="C980" s="1" t="s">
        <v>400</v>
      </c>
      <c r="D980" s="1" t="s">
        <v>129</v>
      </c>
      <c r="E980" s="1" t="s">
        <v>130</v>
      </c>
      <c r="F980" s="1" t="s">
        <v>1196</v>
      </c>
      <c r="G980" s="1" t="s">
        <v>383</v>
      </c>
      <c r="H980" s="1" t="s">
        <v>131</v>
      </c>
    </row>
    <row r="981" spans="1:8" x14ac:dyDescent="0.25">
      <c r="A981" s="1" t="s">
        <v>1268</v>
      </c>
      <c r="B981" s="1">
        <v>515305</v>
      </c>
      <c r="C981" s="1" t="s">
        <v>400</v>
      </c>
      <c r="D981" s="1" t="s">
        <v>129</v>
      </c>
      <c r="E981" s="1" t="s">
        <v>130</v>
      </c>
      <c r="F981" s="1" t="s">
        <v>1196</v>
      </c>
      <c r="G981" s="1" t="s">
        <v>383</v>
      </c>
      <c r="H981" s="1" t="s">
        <v>131</v>
      </c>
    </row>
    <row r="982" spans="1:8" x14ac:dyDescent="0.25">
      <c r="A982" s="1" t="s">
        <v>1269</v>
      </c>
      <c r="B982" s="1">
        <v>515305</v>
      </c>
      <c r="C982" s="1" t="s">
        <v>400</v>
      </c>
      <c r="D982" s="1" t="s">
        <v>129</v>
      </c>
      <c r="E982" s="1" t="s">
        <v>130</v>
      </c>
      <c r="F982" s="1" t="s">
        <v>1196</v>
      </c>
      <c r="G982" s="1" t="s">
        <v>383</v>
      </c>
      <c r="H982" s="1" t="s">
        <v>131</v>
      </c>
    </row>
    <row r="983" spans="1:8" x14ac:dyDescent="0.25">
      <c r="A983" s="1" t="s">
        <v>1270</v>
      </c>
      <c r="B983" s="1">
        <v>515305</v>
      </c>
      <c r="C983" s="1" t="s">
        <v>400</v>
      </c>
      <c r="D983" s="1" t="s">
        <v>129</v>
      </c>
      <c r="E983" s="1" t="s">
        <v>130</v>
      </c>
      <c r="F983" s="1" t="s">
        <v>1196</v>
      </c>
      <c r="G983" s="1" t="s">
        <v>383</v>
      </c>
      <c r="H983" s="1" t="s">
        <v>131</v>
      </c>
    </row>
    <row r="984" spans="1:8" x14ac:dyDescent="0.25">
      <c r="A984" s="1" t="s">
        <v>1271</v>
      </c>
      <c r="B984" s="1">
        <v>515321</v>
      </c>
      <c r="C984" s="1" t="s">
        <v>400</v>
      </c>
      <c r="D984" s="1" t="s">
        <v>129</v>
      </c>
      <c r="E984" s="1" t="s">
        <v>130</v>
      </c>
      <c r="F984" s="1" t="s">
        <v>1201</v>
      </c>
      <c r="G984" s="1" t="s">
        <v>383</v>
      </c>
      <c r="H984" s="1" t="s">
        <v>131</v>
      </c>
    </row>
    <row r="985" spans="1:8" x14ac:dyDescent="0.25">
      <c r="A985" s="1" t="s">
        <v>1272</v>
      </c>
      <c r="B985" s="1">
        <v>515321</v>
      </c>
      <c r="C985" s="1" t="s">
        <v>400</v>
      </c>
      <c r="D985" s="1" t="s">
        <v>129</v>
      </c>
      <c r="E985" s="1" t="s">
        <v>130</v>
      </c>
      <c r="F985" s="1" t="s">
        <v>1201</v>
      </c>
      <c r="G985" s="1" t="s">
        <v>383</v>
      </c>
      <c r="H985" s="1" t="s">
        <v>131</v>
      </c>
    </row>
    <row r="986" spans="1:8" x14ac:dyDescent="0.25">
      <c r="A986" s="1" t="s">
        <v>1273</v>
      </c>
      <c r="B986" s="1">
        <v>515321</v>
      </c>
      <c r="C986" s="1" t="s">
        <v>400</v>
      </c>
      <c r="D986" s="1" t="s">
        <v>129</v>
      </c>
      <c r="E986" s="1" t="s">
        <v>130</v>
      </c>
      <c r="F986" s="1" t="s">
        <v>1201</v>
      </c>
      <c r="G986" s="1" t="s">
        <v>383</v>
      </c>
      <c r="H986" s="1" t="s">
        <v>131</v>
      </c>
    </row>
    <row r="987" spans="1:8" x14ac:dyDescent="0.25">
      <c r="A987" s="1" t="s">
        <v>1274</v>
      </c>
      <c r="B987" s="1">
        <v>515321</v>
      </c>
      <c r="C987" s="1" t="s">
        <v>400</v>
      </c>
      <c r="D987" s="1" t="s">
        <v>129</v>
      </c>
      <c r="E987" s="1" t="s">
        <v>130</v>
      </c>
      <c r="F987" s="1" t="s">
        <v>1201</v>
      </c>
      <c r="G987" s="1" t="s">
        <v>383</v>
      </c>
      <c r="H987" s="1" t="s">
        <v>131</v>
      </c>
    </row>
    <row r="988" spans="1:8" x14ac:dyDescent="0.25">
      <c r="A988" s="1" t="s">
        <v>1275</v>
      </c>
      <c r="B988" s="1">
        <v>515321</v>
      </c>
      <c r="C988" s="1" t="s">
        <v>400</v>
      </c>
      <c r="D988" s="1" t="s">
        <v>129</v>
      </c>
      <c r="E988" s="1" t="s">
        <v>130</v>
      </c>
      <c r="F988" s="1" t="s">
        <v>1201</v>
      </c>
      <c r="G988" s="1" t="s">
        <v>383</v>
      </c>
      <c r="H988" s="1" t="s">
        <v>131</v>
      </c>
    </row>
    <row r="989" spans="1:8" x14ac:dyDescent="0.25">
      <c r="A989" s="1" t="s">
        <v>1276</v>
      </c>
      <c r="B989" s="1">
        <v>515341</v>
      </c>
      <c r="C989" s="1" t="s">
        <v>400</v>
      </c>
      <c r="D989" s="1" t="s">
        <v>129</v>
      </c>
      <c r="E989" s="1" t="s">
        <v>130</v>
      </c>
      <c r="F989" s="1" t="s">
        <v>1277</v>
      </c>
      <c r="G989" s="1" t="s">
        <v>383</v>
      </c>
      <c r="H989" s="1" t="s">
        <v>131</v>
      </c>
    </row>
    <row r="990" spans="1:8" x14ac:dyDescent="0.25">
      <c r="A990" s="1" t="s">
        <v>1278</v>
      </c>
      <c r="B990" s="1">
        <v>515341</v>
      </c>
      <c r="C990" s="1" t="s">
        <v>400</v>
      </c>
      <c r="D990" s="1" t="s">
        <v>129</v>
      </c>
      <c r="E990" s="1" t="s">
        <v>130</v>
      </c>
      <c r="F990" s="1" t="s">
        <v>1277</v>
      </c>
      <c r="G990" s="1" t="s">
        <v>383</v>
      </c>
      <c r="H990" s="1" t="s">
        <v>131</v>
      </c>
    </row>
    <row r="991" spans="1:8" x14ac:dyDescent="0.25">
      <c r="A991" s="1" t="s">
        <v>1279</v>
      </c>
      <c r="B991" s="1">
        <v>515341</v>
      </c>
      <c r="C991" s="1" t="s">
        <v>400</v>
      </c>
      <c r="D991" s="1" t="s">
        <v>129</v>
      </c>
      <c r="E991" s="1" t="s">
        <v>130</v>
      </c>
      <c r="F991" s="1" t="s">
        <v>1277</v>
      </c>
      <c r="G991" s="1" t="s">
        <v>383</v>
      </c>
      <c r="H991" s="1" t="s">
        <v>131</v>
      </c>
    </row>
    <row r="992" spans="1:8" x14ac:dyDescent="0.25">
      <c r="A992" s="1" t="s">
        <v>1280</v>
      </c>
      <c r="B992" s="1">
        <v>515341</v>
      </c>
      <c r="C992" s="1" t="s">
        <v>400</v>
      </c>
      <c r="D992" s="1" t="s">
        <v>129</v>
      </c>
      <c r="E992" s="1" t="s">
        <v>130</v>
      </c>
      <c r="F992" s="1" t="s">
        <v>1277</v>
      </c>
      <c r="G992" s="1" t="s">
        <v>383</v>
      </c>
      <c r="H992" s="1" t="s">
        <v>131</v>
      </c>
    </row>
    <row r="993" spans="1:8" x14ac:dyDescent="0.25">
      <c r="A993" s="1" t="s">
        <v>1281</v>
      </c>
      <c r="B993" s="1">
        <v>515341</v>
      </c>
      <c r="C993" s="1" t="s">
        <v>400</v>
      </c>
      <c r="D993" s="1" t="s">
        <v>129</v>
      </c>
      <c r="E993" s="1" t="s">
        <v>130</v>
      </c>
      <c r="F993" s="1" t="s">
        <v>1277</v>
      </c>
      <c r="G993" s="1" t="s">
        <v>383</v>
      </c>
      <c r="H993" s="1" t="s">
        <v>131</v>
      </c>
    </row>
    <row r="994" spans="1:8" x14ac:dyDescent="0.25">
      <c r="A994" s="1" t="s">
        <v>1282</v>
      </c>
      <c r="B994" s="1">
        <v>515231</v>
      </c>
      <c r="C994" s="1" t="s">
        <v>400</v>
      </c>
      <c r="D994" s="1" t="s">
        <v>129</v>
      </c>
      <c r="E994" s="1" t="s">
        <v>130</v>
      </c>
      <c r="F994" s="1" t="s">
        <v>1283</v>
      </c>
      <c r="G994" s="1" t="s">
        <v>383</v>
      </c>
      <c r="H994" s="1" t="s">
        <v>131</v>
      </c>
    </row>
    <row r="995" spans="1:8" x14ac:dyDescent="0.25">
      <c r="A995" s="1" t="s">
        <v>1284</v>
      </c>
      <c r="B995" s="1">
        <v>515231</v>
      </c>
      <c r="C995" s="1" t="s">
        <v>400</v>
      </c>
      <c r="D995" s="1" t="s">
        <v>129</v>
      </c>
      <c r="E995" s="1" t="s">
        <v>130</v>
      </c>
      <c r="F995" s="1" t="s">
        <v>1283</v>
      </c>
      <c r="G995" s="1" t="s">
        <v>383</v>
      </c>
      <c r="H995" s="1" t="s">
        <v>131</v>
      </c>
    </row>
    <row r="996" spans="1:8" x14ac:dyDescent="0.25">
      <c r="A996" s="1" t="s">
        <v>1285</v>
      </c>
      <c r="B996" s="1">
        <v>515231</v>
      </c>
      <c r="C996" s="1" t="s">
        <v>400</v>
      </c>
      <c r="D996" s="1" t="s">
        <v>129</v>
      </c>
      <c r="E996" s="1" t="s">
        <v>130</v>
      </c>
      <c r="F996" s="1" t="s">
        <v>1283</v>
      </c>
      <c r="G996" s="1" t="s">
        <v>383</v>
      </c>
      <c r="H996" s="1" t="s">
        <v>131</v>
      </c>
    </row>
    <row r="997" spans="1:8" x14ac:dyDescent="0.25">
      <c r="A997" s="1" t="s">
        <v>1286</v>
      </c>
      <c r="B997" s="1">
        <v>515231</v>
      </c>
      <c r="C997" s="1" t="s">
        <v>400</v>
      </c>
      <c r="D997" s="1" t="s">
        <v>129</v>
      </c>
      <c r="E997" s="1" t="s">
        <v>130</v>
      </c>
      <c r="F997" s="1" t="s">
        <v>1283</v>
      </c>
      <c r="G997" s="1" t="s">
        <v>383</v>
      </c>
      <c r="H997" s="1" t="s">
        <v>131</v>
      </c>
    </row>
    <row r="998" spans="1:8" x14ac:dyDescent="0.25">
      <c r="A998" s="1" t="s">
        <v>1287</v>
      </c>
      <c r="B998" s="1">
        <v>515231</v>
      </c>
      <c r="C998" s="1" t="s">
        <v>400</v>
      </c>
      <c r="D998" s="1" t="s">
        <v>129</v>
      </c>
      <c r="E998" s="1" t="s">
        <v>130</v>
      </c>
      <c r="F998" s="1" t="s">
        <v>1283</v>
      </c>
      <c r="G998" s="1" t="s">
        <v>383</v>
      </c>
      <c r="H998" s="1" t="s">
        <v>131</v>
      </c>
    </row>
    <row r="999" spans="1:8" x14ac:dyDescent="0.25">
      <c r="A999" s="1" t="s">
        <v>1288</v>
      </c>
      <c r="B999" s="1">
        <v>515231</v>
      </c>
      <c r="C999" s="1" t="s">
        <v>400</v>
      </c>
      <c r="D999" s="1" t="s">
        <v>129</v>
      </c>
      <c r="E999" s="1" t="s">
        <v>130</v>
      </c>
      <c r="F999" s="1" t="s">
        <v>1283</v>
      </c>
      <c r="G999" s="1" t="s">
        <v>383</v>
      </c>
      <c r="H999" s="1" t="s">
        <v>131</v>
      </c>
    </row>
    <row r="1000" spans="1:8" x14ac:dyDescent="0.25">
      <c r="A1000" s="1" t="s">
        <v>1289</v>
      </c>
      <c r="B1000" s="1">
        <v>515231</v>
      </c>
      <c r="C1000" s="1" t="s">
        <v>400</v>
      </c>
      <c r="D1000" s="1" t="s">
        <v>129</v>
      </c>
      <c r="E1000" s="1" t="s">
        <v>130</v>
      </c>
      <c r="F1000" s="1" t="s">
        <v>1283</v>
      </c>
      <c r="G1000" s="1" t="s">
        <v>383</v>
      </c>
      <c r="H1000" s="1" t="s">
        <v>131</v>
      </c>
    </row>
    <row r="1001" spans="1:8" x14ac:dyDescent="0.25">
      <c r="A1001" s="1" t="s">
        <v>1219</v>
      </c>
      <c r="B1001" s="1">
        <v>515231</v>
      </c>
      <c r="C1001" s="1" t="s">
        <v>400</v>
      </c>
      <c r="D1001" s="1" t="s">
        <v>129</v>
      </c>
      <c r="E1001" s="1" t="s">
        <v>130</v>
      </c>
      <c r="F1001" s="1" t="s">
        <v>1283</v>
      </c>
      <c r="G1001" s="1" t="s">
        <v>383</v>
      </c>
      <c r="H1001" s="1" t="s">
        <v>131</v>
      </c>
    </row>
    <row r="1002" spans="1:8" x14ac:dyDescent="0.25">
      <c r="A1002" s="1" t="s">
        <v>1290</v>
      </c>
      <c r="B1002" s="1">
        <v>515231</v>
      </c>
      <c r="C1002" s="1" t="s">
        <v>400</v>
      </c>
      <c r="D1002" s="1" t="s">
        <v>129</v>
      </c>
      <c r="E1002" s="1" t="s">
        <v>130</v>
      </c>
      <c r="F1002" s="1" t="s">
        <v>1283</v>
      </c>
      <c r="G1002" s="1" t="s">
        <v>383</v>
      </c>
      <c r="H1002" s="1" t="s">
        <v>131</v>
      </c>
    </row>
    <row r="1003" spans="1:8" x14ac:dyDescent="0.25">
      <c r="A1003" s="1" t="s">
        <v>1291</v>
      </c>
      <c r="B1003" s="1">
        <v>515231</v>
      </c>
      <c r="C1003" s="1" t="s">
        <v>400</v>
      </c>
      <c r="D1003" s="1" t="s">
        <v>129</v>
      </c>
      <c r="E1003" s="1" t="s">
        <v>130</v>
      </c>
      <c r="F1003" s="1" t="s">
        <v>402</v>
      </c>
      <c r="G1003" s="1" t="s">
        <v>383</v>
      </c>
      <c r="H1003" s="1" t="s">
        <v>131</v>
      </c>
    </row>
    <row r="1004" spans="1:8" x14ac:dyDescent="0.25">
      <c r="A1004" s="1" t="s">
        <v>1292</v>
      </c>
      <c r="B1004" s="1">
        <v>515231</v>
      </c>
      <c r="C1004" s="1" t="s">
        <v>400</v>
      </c>
      <c r="D1004" s="1" t="s">
        <v>129</v>
      </c>
      <c r="E1004" s="1" t="s">
        <v>130</v>
      </c>
      <c r="F1004" s="1" t="s">
        <v>1283</v>
      </c>
      <c r="G1004" s="1" t="s">
        <v>383</v>
      </c>
      <c r="H1004" s="1" t="s">
        <v>131</v>
      </c>
    </row>
    <row r="1005" spans="1:8" x14ac:dyDescent="0.25">
      <c r="A1005" s="1" t="s">
        <v>1293</v>
      </c>
      <c r="B1005" s="1">
        <v>515231</v>
      </c>
      <c r="C1005" s="1" t="s">
        <v>400</v>
      </c>
      <c r="D1005" s="1" t="s">
        <v>129</v>
      </c>
      <c r="E1005" s="1" t="s">
        <v>130</v>
      </c>
      <c r="F1005" s="1" t="s">
        <v>1283</v>
      </c>
      <c r="G1005" s="1" t="s">
        <v>383</v>
      </c>
      <c r="H1005" s="1" t="s">
        <v>131</v>
      </c>
    </row>
    <row r="1006" spans="1:8" x14ac:dyDescent="0.25">
      <c r="A1006" s="1" t="s">
        <v>1294</v>
      </c>
      <c r="B1006" s="1">
        <v>515271</v>
      </c>
      <c r="C1006" s="1" t="s">
        <v>400</v>
      </c>
      <c r="D1006" s="1" t="s">
        <v>129</v>
      </c>
      <c r="E1006" s="1" t="s">
        <v>130</v>
      </c>
      <c r="F1006" s="1" t="s">
        <v>1196</v>
      </c>
      <c r="G1006" s="1" t="s">
        <v>383</v>
      </c>
      <c r="H1006" s="1" t="s">
        <v>131</v>
      </c>
    </row>
    <row r="1007" spans="1:8" x14ac:dyDescent="0.25">
      <c r="A1007" s="1" t="s">
        <v>1295</v>
      </c>
      <c r="B1007" s="1">
        <v>515271</v>
      </c>
      <c r="C1007" s="1" t="s">
        <v>400</v>
      </c>
      <c r="D1007" s="1" t="s">
        <v>129</v>
      </c>
      <c r="E1007" s="1" t="s">
        <v>130</v>
      </c>
      <c r="F1007" s="1" t="s">
        <v>1196</v>
      </c>
      <c r="G1007" s="1" t="s">
        <v>383</v>
      </c>
      <c r="H1007" s="1" t="s">
        <v>131</v>
      </c>
    </row>
    <row r="1008" spans="1:8" x14ac:dyDescent="0.25">
      <c r="A1008" s="1" t="s">
        <v>1296</v>
      </c>
      <c r="B1008" s="1">
        <v>515271</v>
      </c>
      <c r="C1008" s="1" t="s">
        <v>400</v>
      </c>
      <c r="D1008" s="1" t="s">
        <v>129</v>
      </c>
      <c r="E1008" s="1" t="s">
        <v>130</v>
      </c>
      <c r="F1008" s="1" t="s">
        <v>1196</v>
      </c>
      <c r="G1008" s="1" t="s">
        <v>383</v>
      </c>
      <c r="H1008" s="1" t="s">
        <v>131</v>
      </c>
    </row>
    <row r="1009" spans="1:8" x14ac:dyDescent="0.25">
      <c r="A1009" s="1" t="s">
        <v>1297</v>
      </c>
      <c r="B1009" s="1">
        <v>515331</v>
      </c>
      <c r="C1009" s="1" t="s">
        <v>400</v>
      </c>
      <c r="D1009" s="1" t="s">
        <v>129</v>
      </c>
      <c r="E1009" s="1" t="s">
        <v>130</v>
      </c>
      <c r="F1009" s="1" t="s">
        <v>1113</v>
      </c>
      <c r="G1009" s="1" t="s">
        <v>383</v>
      </c>
      <c r="H1009" s="1" t="s">
        <v>131</v>
      </c>
    </row>
    <row r="1010" spans="1:8" x14ac:dyDescent="0.25">
      <c r="A1010" s="1" t="s">
        <v>1298</v>
      </c>
      <c r="B1010" s="1">
        <v>515331</v>
      </c>
      <c r="C1010" s="1" t="s">
        <v>400</v>
      </c>
      <c r="D1010" s="1" t="s">
        <v>129</v>
      </c>
      <c r="E1010" s="1" t="s">
        <v>130</v>
      </c>
      <c r="F1010" s="1" t="s">
        <v>1113</v>
      </c>
      <c r="G1010" s="1" t="s">
        <v>383</v>
      </c>
      <c r="H1010" s="1" t="s">
        <v>131</v>
      </c>
    </row>
    <row r="1011" spans="1:8" x14ac:dyDescent="0.25">
      <c r="A1011" s="1" t="s">
        <v>1299</v>
      </c>
      <c r="B1011" s="1">
        <v>515331</v>
      </c>
      <c r="C1011" s="1" t="s">
        <v>400</v>
      </c>
      <c r="D1011" s="1" t="s">
        <v>129</v>
      </c>
      <c r="E1011" s="1" t="s">
        <v>130</v>
      </c>
      <c r="F1011" s="1" t="s">
        <v>1113</v>
      </c>
      <c r="G1011" s="1" t="s">
        <v>383</v>
      </c>
      <c r="H1011" s="1" t="s">
        <v>131</v>
      </c>
    </row>
    <row r="1012" spans="1:8" x14ac:dyDescent="0.25">
      <c r="A1012" s="1" t="s">
        <v>1300</v>
      </c>
      <c r="B1012" s="1">
        <v>515331</v>
      </c>
      <c r="C1012" s="1" t="s">
        <v>400</v>
      </c>
      <c r="D1012" s="1" t="s">
        <v>129</v>
      </c>
      <c r="E1012" s="1" t="s">
        <v>130</v>
      </c>
      <c r="F1012" s="1" t="s">
        <v>1113</v>
      </c>
      <c r="G1012" s="1" t="s">
        <v>383</v>
      </c>
      <c r="H1012" s="1" t="s">
        <v>131</v>
      </c>
    </row>
    <row r="1013" spans="1:8" x14ac:dyDescent="0.25">
      <c r="A1013" s="1" t="s">
        <v>1301</v>
      </c>
      <c r="B1013" s="1">
        <v>515301</v>
      </c>
      <c r="C1013" s="1" t="s">
        <v>400</v>
      </c>
      <c r="D1013" s="1" t="s">
        <v>129</v>
      </c>
      <c r="E1013" s="1" t="s">
        <v>130</v>
      </c>
      <c r="F1013" s="1" t="s">
        <v>1198</v>
      </c>
      <c r="G1013" s="1" t="s">
        <v>383</v>
      </c>
      <c r="H1013" s="1" t="s">
        <v>131</v>
      </c>
    </row>
    <row r="1014" spans="1:8" x14ac:dyDescent="0.25">
      <c r="A1014" s="1" t="s">
        <v>1302</v>
      </c>
      <c r="B1014" s="1">
        <v>515301</v>
      </c>
      <c r="C1014" s="1" t="s">
        <v>400</v>
      </c>
      <c r="D1014" s="1" t="s">
        <v>129</v>
      </c>
      <c r="E1014" s="1" t="s">
        <v>130</v>
      </c>
      <c r="F1014" s="1" t="s">
        <v>1198</v>
      </c>
      <c r="G1014" s="1" t="s">
        <v>383</v>
      </c>
      <c r="H1014" s="1" t="s">
        <v>131</v>
      </c>
    </row>
    <row r="1015" spans="1:8" x14ac:dyDescent="0.25">
      <c r="A1015" s="1" t="s">
        <v>1303</v>
      </c>
      <c r="B1015" s="1">
        <v>515301</v>
      </c>
      <c r="C1015" s="1" t="s">
        <v>400</v>
      </c>
      <c r="D1015" s="1" t="s">
        <v>129</v>
      </c>
      <c r="E1015" s="1" t="s">
        <v>130</v>
      </c>
      <c r="F1015" s="1" t="s">
        <v>1198</v>
      </c>
      <c r="G1015" s="1" t="s">
        <v>383</v>
      </c>
      <c r="H1015" s="1" t="s">
        <v>131</v>
      </c>
    </row>
    <row r="1016" spans="1:8" x14ac:dyDescent="0.25">
      <c r="A1016" s="1" t="s">
        <v>1304</v>
      </c>
      <c r="B1016" s="1">
        <v>515301</v>
      </c>
      <c r="C1016" s="1" t="s">
        <v>400</v>
      </c>
      <c r="D1016" s="1" t="s">
        <v>129</v>
      </c>
      <c r="E1016" s="1" t="s">
        <v>130</v>
      </c>
      <c r="F1016" s="1" t="s">
        <v>1198</v>
      </c>
      <c r="G1016" s="1" t="s">
        <v>383</v>
      </c>
      <c r="H1016" s="1" t="s">
        <v>131</v>
      </c>
    </row>
    <row r="1017" spans="1:8" x14ac:dyDescent="0.25">
      <c r="A1017" s="1" t="s">
        <v>1305</v>
      </c>
      <c r="B1017" s="1">
        <v>515301</v>
      </c>
      <c r="C1017" s="1" t="s">
        <v>400</v>
      </c>
      <c r="D1017" s="1" t="s">
        <v>129</v>
      </c>
      <c r="E1017" s="1" t="s">
        <v>130</v>
      </c>
      <c r="F1017" s="1" t="s">
        <v>1198</v>
      </c>
      <c r="G1017" s="1" t="s">
        <v>383</v>
      </c>
      <c r="H1017" s="1" t="s">
        <v>131</v>
      </c>
    </row>
    <row r="1018" spans="1:8" x14ac:dyDescent="0.25">
      <c r="A1018" s="1" t="s">
        <v>1306</v>
      </c>
      <c r="B1018" s="1">
        <v>515301</v>
      </c>
      <c r="C1018" s="1" t="s">
        <v>400</v>
      </c>
      <c r="D1018" s="1" t="s">
        <v>129</v>
      </c>
      <c r="E1018" s="1" t="s">
        <v>130</v>
      </c>
      <c r="F1018" s="1" t="s">
        <v>1198</v>
      </c>
      <c r="G1018" s="1" t="s">
        <v>383</v>
      </c>
      <c r="H1018" s="1" t="s">
        <v>131</v>
      </c>
    </row>
    <row r="1019" spans="1:8" x14ac:dyDescent="0.25">
      <c r="A1019" s="1" t="s">
        <v>1307</v>
      </c>
      <c r="B1019" s="1">
        <v>515301</v>
      </c>
      <c r="C1019" s="1" t="s">
        <v>400</v>
      </c>
      <c r="D1019" s="1" t="s">
        <v>129</v>
      </c>
      <c r="E1019" s="1" t="s">
        <v>130</v>
      </c>
      <c r="F1019" s="1" t="s">
        <v>1198</v>
      </c>
      <c r="G1019" s="1" t="s">
        <v>383</v>
      </c>
      <c r="H1019" s="1" t="s">
        <v>131</v>
      </c>
    </row>
    <row r="1020" spans="1:8" x14ac:dyDescent="0.25">
      <c r="A1020" s="1" t="s">
        <v>1308</v>
      </c>
      <c r="B1020" s="1">
        <v>515301</v>
      </c>
      <c r="C1020" s="1" t="s">
        <v>400</v>
      </c>
      <c r="D1020" s="1" t="s">
        <v>129</v>
      </c>
      <c r="E1020" s="1" t="s">
        <v>130</v>
      </c>
      <c r="F1020" s="1" t="s">
        <v>1198</v>
      </c>
      <c r="G1020" s="1" t="s">
        <v>383</v>
      </c>
      <c r="H1020" s="1" t="s">
        <v>131</v>
      </c>
    </row>
    <row r="1021" spans="1:8" x14ac:dyDescent="0.25">
      <c r="A1021" s="1" t="s">
        <v>1309</v>
      </c>
      <c r="B1021" s="1">
        <v>515301</v>
      </c>
      <c r="C1021" s="1" t="s">
        <v>400</v>
      </c>
      <c r="D1021" s="1" t="s">
        <v>129</v>
      </c>
      <c r="E1021" s="1" t="s">
        <v>130</v>
      </c>
      <c r="F1021" s="1" t="s">
        <v>1198</v>
      </c>
      <c r="G1021" s="1" t="s">
        <v>383</v>
      </c>
      <c r="H1021" s="1" t="s">
        <v>131</v>
      </c>
    </row>
    <row r="1022" spans="1:8" x14ac:dyDescent="0.25">
      <c r="A1022" s="1" t="s">
        <v>1310</v>
      </c>
      <c r="B1022" s="1">
        <v>515291</v>
      </c>
      <c r="C1022" s="1" t="s">
        <v>400</v>
      </c>
      <c r="D1022" s="1" t="s">
        <v>129</v>
      </c>
      <c r="E1022" s="1" t="s">
        <v>130</v>
      </c>
      <c r="F1022" s="1" t="s">
        <v>1201</v>
      </c>
      <c r="G1022" s="1" t="s">
        <v>383</v>
      </c>
      <c r="H1022" s="1" t="s">
        <v>131</v>
      </c>
    </row>
    <row r="1023" spans="1:8" x14ac:dyDescent="0.25">
      <c r="A1023" s="1" t="s">
        <v>1311</v>
      </c>
      <c r="B1023" s="1">
        <v>515286</v>
      </c>
      <c r="C1023" s="1" t="s">
        <v>400</v>
      </c>
      <c r="D1023" s="1" t="s">
        <v>129</v>
      </c>
      <c r="E1023" s="1" t="s">
        <v>130</v>
      </c>
      <c r="F1023" s="1" t="s">
        <v>1150</v>
      </c>
      <c r="G1023" s="1" t="s">
        <v>383</v>
      </c>
      <c r="H1023" s="1" t="s">
        <v>131</v>
      </c>
    </row>
    <row r="1024" spans="1:8" x14ac:dyDescent="0.25">
      <c r="A1024" s="1" t="s">
        <v>1312</v>
      </c>
      <c r="B1024" s="1">
        <v>515286</v>
      </c>
      <c r="C1024" s="1" t="s">
        <v>400</v>
      </c>
      <c r="D1024" s="1" t="s">
        <v>129</v>
      </c>
      <c r="E1024" s="1" t="s">
        <v>130</v>
      </c>
      <c r="F1024" s="1" t="s">
        <v>1196</v>
      </c>
      <c r="G1024" s="1" t="s">
        <v>383</v>
      </c>
      <c r="H1024" s="1" t="s">
        <v>131</v>
      </c>
    </row>
    <row r="1025" spans="1:8" x14ac:dyDescent="0.25">
      <c r="A1025" s="1" t="s">
        <v>1313</v>
      </c>
      <c r="B1025" s="1">
        <v>515286</v>
      </c>
      <c r="C1025" s="1" t="s">
        <v>400</v>
      </c>
      <c r="D1025" s="1" t="s">
        <v>129</v>
      </c>
      <c r="E1025" s="1" t="s">
        <v>130</v>
      </c>
      <c r="F1025" s="1" t="s">
        <v>1196</v>
      </c>
      <c r="G1025" s="1" t="s">
        <v>383</v>
      </c>
      <c r="H1025" s="1" t="s">
        <v>131</v>
      </c>
    </row>
    <row r="1026" spans="1:8" x14ac:dyDescent="0.25">
      <c r="A1026" s="1" t="s">
        <v>1314</v>
      </c>
      <c r="B1026" s="1">
        <v>515286</v>
      </c>
      <c r="C1026" s="1" t="s">
        <v>400</v>
      </c>
      <c r="D1026" s="1" t="s">
        <v>129</v>
      </c>
      <c r="E1026" s="1" t="s">
        <v>130</v>
      </c>
      <c r="F1026" s="1" t="s">
        <v>1150</v>
      </c>
      <c r="G1026" s="1" t="s">
        <v>383</v>
      </c>
      <c r="H1026" s="1" t="s">
        <v>131</v>
      </c>
    </row>
    <row r="1027" spans="1:8" x14ac:dyDescent="0.25">
      <c r="A1027" s="1" t="s">
        <v>1315</v>
      </c>
      <c r="B1027" s="1">
        <v>515286</v>
      </c>
      <c r="C1027" s="1" t="s">
        <v>400</v>
      </c>
      <c r="D1027" s="1" t="s">
        <v>129</v>
      </c>
      <c r="E1027" s="1" t="s">
        <v>130</v>
      </c>
      <c r="F1027" s="1" t="s">
        <v>1150</v>
      </c>
      <c r="G1027" s="1" t="s">
        <v>383</v>
      </c>
      <c r="H1027" s="1" t="s">
        <v>131</v>
      </c>
    </row>
    <row r="1028" spans="1:8" x14ac:dyDescent="0.25">
      <c r="A1028" s="1" t="s">
        <v>1316</v>
      </c>
      <c r="B1028" s="1">
        <v>515202</v>
      </c>
      <c r="C1028" s="1" t="s">
        <v>400</v>
      </c>
      <c r="D1028" s="1" t="s">
        <v>129</v>
      </c>
      <c r="E1028" s="1" t="s">
        <v>130</v>
      </c>
      <c r="F1028" s="1" t="s">
        <v>1317</v>
      </c>
      <c r="G1028" s="1" t="s">
        <v>383</v>
      </c>
      <c r="H1028" s="1" t="s">
        <v>131</v>
      </c>
    </row>
    <row r="1029" spans="1:8" x14ac:dyDescent="0.25">
      <c r="A1029" s="1" t="s">
        <v>1144</v>
      </c>
      <c r="B1029" s="1">
        <v>515202</v>
      </c>
      <c r="C1029" s="1" t="s">
        <v>400</v>
      </c>
      <c r="D1029" s="1" t="s">
        <v>129</v>
      </c>
      <c r="E1029" s="1" t="s">
        <v>130</v>
      </c>
      <c r="F1029" s="1" t="s">
        <v>1113</v>
      </c>
      <c r="G1029" s="1" t="s">
        <v>383</v>
      </c>
      <c r="H1029" s="1" t="s">
        <v>131</v>
      </c>
    </row>
    <row r="1030" spans="1:8" x14ac:dyDescent="0.25">
      <c r="A1030" s="1" t="s">
        <v>1318</v>
      </c>
      <c r="B1030" s="1">
        <v>515202</v>
      </c>
      <c r="C1030" s="1" t="s">
        <v>400</v>
      </c>
      <c r="D1030" s="1" t="s">
        <v>129</v>
      </c>
      <c r="E1030" s="1" t="s">
        <v>130</v>
      </c>
      <c r="F1030" s="1" t="s">
        <v>400</v>
      </c>
      <c r="G1030" s="1" t="s">
        <v>383</v>
      </c>
      <c r="H1030" s="1" t="s">
        <v>131</v>
      </c>
    </row>
    <row r="1031" spans="1:8" x14ac:dyDescent="0.25">
      <c r="A1031" s="1" t="s">
        <v>1319</v>
      </c>
      <c r="B1031" s="1">
        <v>515202</v>
      </c>
      <c r="C1031" s="1" t="s">
        <v>400</v>
      </c>
      <c r="D1031" s="1" t="s">
        <v>129</v>
      </c>
      <c r="E1031" s="1" t="s">
        <v>130</v>
      </c>
      <c r="F1031" s="1" t="s">
        <v>1113</v>
      </c>
      <c r="G1031" s="1" t="s">
        <v>383</v>
      </c>
      <c r="H1031" s="1" t="s">
        <v>131</v>
      </c>
    </row>
    <row r="1032" spans="1:8" x14ac:dyDescent="0.25">
      <c r="A1032" s="1" t="s">
        <v>1320</v>
      </c>
      <c r="B1032" s="1">
        <v>515202</v>
      </c>
      <c r="C1032" s="1" t="s">
        <v>400</v>
      </c>
      <c r="D1032" s="1" t="s">
        <v>129</v>
      </c>
      <c r="E1032" s="1" t="s">
        <v>130</v>
      </c>
      <c r="F1032" s="1" t="s">
        <v>400</v>
      </c>
      <c r="G1032" s="1" t="s">
        <v>383</v>
      </c>
      <c r="H1032" s="1" t="s">
        <v>131</v>
      </c>
    </row>
    <row r="1033" spans="1:8" x14ac:dyDescent="0.25">
      <c r="A1033" s="1" t="s">
        <v>1321</v>
      </c>
      <c r="B1033" s="1">
        <v>515212</v>
      </c>
      <c r="C1033" s="1" t="s">
        <v>400</v>
      </c>
      <c r="D1033" s="1" t="s">
        <v>129</v>
      </c>
      <c r="E1033" s="1" t="s">
        <v>130</v>
      </c>
      <c r="F1033" s="1" t="s">
        <v>400</v>
      </c>
      <c r="G1033" s="1" t="s">
        <v>383</v>
      </c>
      <c r="H1033" s="1" t="s">
        <v>131</v>
      </c>
    </row>
    <row r="1034" spans="1:8" x14ac:dyDescent="0.25">
      <c r="A1034" s="1" t="s">
        <v>1322</v>
      </c>
      <c r="B1034" s="1">
        <v>515212</v>
      </c>
      <c r="C1034" s="1" t="s">
        <v>400</v>
      </c>
      <c r="D1034" s="1" t="s">
        <v>129</v>
      </c>
      <c r="E1034" s="1" t="s">
        <v>130</v>
      </c>
      <c r="F1034" s="1" t="s">
        <v>1207</v>
      </c>
      <c r="G1034" s="1" t="s">
        <v>383</v>
      </c>
      <c r="H1034" s="1" t="s">
        <v>131</v>
      </c>
    </row>
    <row r="1035" spans="1:8" x14ac:dyDescent="0.25">
      <c r="A1035" s="1" t="s">
        <v>1323</v>
      </c>
      <c r="B1035" s="1">
        <v>515212</v>
      </c>
      <c r="C1035" s="1" t="s">
        <v>400</v>
      </c>
      <c r="D1035" s="1" t="s">
        <v>129</v>
      </c>
      <c r="E1035" s="1" t="s">
        <v>130</v>
      </c>
      <c r="F1035" s="1" t="s">
        <v>400</v>
      </c>
      <c r="G1035" s="1" t="s">
        <v>383</v>
      </c>
      <c r="H1035" s="1" t="s">
        <v>131</v>
      </c>
    </row>
    <row r="1036" spans="1:8" x14ac:dyDescent="0.25">
      <c r="A1036" s="1" t="s">
        <v>1324</v>
      </c>
      <c r="B1036" s="1">
        <v>515212</v>
      </c>
      <c r="C1036" s="1" t="s">
        <v>400</v>
      </c>
      <c r="D1036" s="1" t="s">
        <v>129</v>
      </c>
      <c r="E1036" s="1" t="s">
        <v>130</v>
      </c>
      <c r="F1036" s="1" t="s">
        <v>400</v>
      </c>
      <c r="G1036" s="1" t="s">
        <v>383</v>
      </c>
      <c r="H1036" s="1" t="s">
        <v>131</v>
      </c>
    </row>
    <row r="1037" spans="1:8" x14ac:dyDescent="0.25">
      <c r="A1037" s="1" t="s">
        <v>1325</v>
      </c>
      <c r="B1037" s="1">
        <v>515212</v>
      </c>
      <c r="C1037" s="1" t="s">
        <v>400</v>
      </c>
      <c r="D1037" s="1" t="s">
        <v>129</v>
      </c>
      <c r="E1037" s="1" t="s">
        <v>130</v>
      </c>
      <c r="F1037" s="1" t="s">
        <v>400</v>
      </c>
      <c r="G1037" s="1" t="s">
        <v>383</v>
      </c>
      <c r="H1037" s="1" t="s">
        <v>131</v>
      </c>
    </row>
    <row r="1038" spans="1:8" x14ac:dyDescent="0.25">
      <c r="A1038" s="1" t="s">
        <v>1326</v>
      </c>
      <c r="B1038" s="1">
        <v>515551</v>
      </c>
      <c r="C1038" s="1" t="s">
        <v>400</v>
      </c>
      <c r="D1038" s="1" t="s">
        <v>129</v>
      </c>
      <c r="E1038" s="1" t="s">
        <v>130</v>
      </c>
      <c r="F1038" s="1" t="s">
        <v>1175</v>
      </c>
      <c r="G1038" s="1" t="s">
        <v>383</v>
      </c>
      <c r="H1038" s="1" t="s">
        <v>131</v>
      </c>
    </row>
    <row r="1039" spans="1:8" x14ac:dyDescent="0.25">
      <c r="A1039" s="1" t="s">
        <v>1327</v>
      </c>
      <c r="B1039" s="1">
        <v>515521</v>
      </c>
      <c r="C1039" s="1" t="s">
        <v>400</v>
      </c>
      <c r="D1039" s="1" t="s">
        <v>129</v>
      </c>
      <c r="E1039" s="1" t="s">
        <v>130</v>
      </c>
      <c r="F1039" s="1" t="s">
        <v>1120</v>
      </c>
      <c r="G1039" s="1" t="s">
        <v>383</v>
      </c>
      <c r="H1039" s="1" t="s">
        <v>131</v>
      </c>
    </row>
    <row r="1040" spans="1:8" x14ac:dyDescent="0.25">
      <c r="A1040" s="1" t="s">
        <v>1328</v>
      </c>
      <c r="B1040" s="1">
        <v>515521</v>
      </c>
      <c r="C1040" s="1" t="s">
        <v>400</v>
      </c>
      <c r="D1040" s="1" t="s">
        <v>129</v>
      </c>
      <c r="E1040" s="1" t="s">
        <v>130</v>
      </c>
      <c r="F1040" s="1" t="s">
        <v>1120</v>
      </c>
      <c r="G1040" s="1" t="s">
        <v>383</v>
      </c>
      <c r="H1040" s="1" t="s">
        <v>131</v>
      </c>
    </row>
    <row r="1041" spans="1:8" x14ac:dyDescent="0.25">
      <c r="A1041" s="1" t="s">
        <v>1329</v>
      </c>
      <c r="B1041" s="1">
        <v>515521</v>
      </c>
      <c r="C1041" s="1" t="s">
        <v>400</v>
      </c>
      <c r="D1041" s="1" t="s">
        <v>129</v>
      </c>
      <c r="E1041" s="1" t="s">
        <v>130</v>
      </c>
      <c r="F1041" s="1" t="s">
        <v>1330</v>
      </c>
      <c r="G1041" s="1" t="s">
        <v>383</v>
      </c>
      <c r="H1041" s="1" t="s">
        <v>131</v>
      </c>
    </row>
    <row r="1042" spans="1:8" x14ac:dyDescent="0.25">
      <c r="A1042" s="1" t="s">
        <v>1331</v>
      </c>
      <c r="B1042" s="1">
        <v>515521</v>
      </c>
      <c r="C1042" s="1" t="s">
        <v>400</v>
      </c>
      <c r="D1042" s="1" t="s">
        <v>129</v>
      </c>
      <c r="E1042" s="1" t="s">
        <v>130</v>
      </c>
      <c r="F1042" s="1" t="s">
        <v>1330</v>
      </c>
      <c r="G1042" s="1" t="s">
        <v>383</v>
      </c>
      <c r="H1042" s="1" t="s">
        <v>131</v>
      </c>
    </row>
    <row r="1043" spans="1:8" x14ac:dyDescent="0.25">
      <c r="A1043" s="1" t="s">
        <v>1332</v>
      </c>
      <c r="B1043" s="1">
        <v>515521</v>
      </c>
      <c r="C1043" s="1" t="s">
        <v>400</v>
      </c>
      <c r="D1043" s="1" t="s">
        <v>129</v>
      </c>
      <c r="E1043" s="1" t="s">
        <v>130</v>
      </c>
      <c r="F1043" s="1" t="s">
        <v>1330</v>
      </c>
      <c r="G1043" s="1" t="s">
        <v>383</v>
      </c>
      <c r="H1043" s="1" t="s">
        <v>131</v>
      </c>
    </row>
    <row r="1044" spans="1:8" x14ac:dyDescent="0.25">
      <c r="A1044" s="1" t="s">
        <v>1333</v>
      </c>
      <c r="B1044" s="1">
        <v>515521</v>
      </c>
      <c r="C1044" s="1" t="s">
        <v>400</v>
      </c>
      <c r="D1044" s="1" t="s">
        <v>129</v>
      </c>
      <c r="E1044" s="1" t="s">
        <v>130</v>
      </c>
      <c r="F1044" s="1" t="s">
        <v>1330</v>
      </c>
      <c r="G1044" s="1" t="s">
        <v>383</v>
      </c>
      <c r="H1044" s="1" t="s">
        <v>131</v>
      </c>
    </row>
    <row r="1045" spans="1:8" x14ac:dyDescent="0.25">
      <c r="A1045" s="1" t="s">
        <v>1334</v>
      </c>
      <c r="B1045" s="1">
        <v>515521</v>
      </c>
      <c r="C1045" s="1" t="s">
        <v>400</v>
      </c>
      <c r="D1045" s="1" t="s">
        <v>129</v>
      </c>
      <c r="E1045" s="1" t="s">
        <v>130</v>
      </c>
      <c r="F1045" s="1" t="s">
        <v>1330</v>
      </c>
      <c r="G1045" s="1" t="s">
        <v>383</v>
      </c>
      <c r="H1045" s="1" t="s">
        <v>131</v>
      </c>
    </row>
    <row r="1046" spans="1:8" x14ac:dyDescent="0.25">
      <c r="A1046" s="1" t="s">
        <v>1335</v>
      </c>
      <c r="B1046" s="1">
        <v>515521</v>
      </c>
      <c r="C1046" s="1" t="s">
        <v>400</v>
      </c>
      <c r="D1046" s="1" t="s">
        <v>129</v>
      </c>
      <c r="E1046" s="1" t="s">
        <v>130</v>
      </c>
      <c r="F1046" s="1" t="s">
        <v>1330</v>
      </c>
      <c r="G1046" s="1" t="s">
        <v>383</v>
      </c>
      <c r="H1046" s="1" t="s">
        <v>131</v>
      </c>
    </row>
    <row r="1047" spans="1:8" x14ac:dyDescent="0.25">
      <c r="A1047" s="1" t="s">
        <v>1336</v>
      </c>
      <c r="B1047" s="1">
        <v>515521</v>
      </c>
      <c r="C1047" s="1" t="s">
        <v>400</v>
      </c>
      <c r="D1047" s="1" t="s">
        <v>129</v>
      </c>
      <c r="E1047" s="1" t="s">
        <v>130</v>
      </c>
      <c r="F1047" s="1" t="s">
        <v>1120</v>
      </c>
      <c r="G1047" s="1" t="s">
        <v>383</v>
      </c>
      <c r="H1047" s="1" t="s">
        <v>131</v>
      </c>
    </row>
    <row r="1048" spans="1:8" x14ac:dyDescent="0.25">
      <c r="A1048" s="1" t="s">
        <v>1337</v>
      </c>
      <c r="B1048" s="1">
        <v>515521</v>
      </c>
      <c r="C1048" s="1" t="s">
        <v>400</v>
      </c>
      <c r="D1048" s="1" t="s">
        <v>129</v>
      </c>
      <c r="E1048" s="1" t="s">
        <v>130</v>
      </c>
      <c r="F1048" s="1" t="s">
        <v>1120</v>
      </c>
      <c r="G1048" s="1" t="s">
        <v>383</v>
      </c>
      <c r="H1048" s="1" t="s">
        <v>131</v>
      </c>
    </row>
    <row r="1049" spans="1:8" x14ac:dyDescent="0.25">
      <c r="A1049" s="1" t="s">
        <v>1338</v>
      </c>
      <c r="B1049" s="1">
        <v>515521</v>
      </c>
      <c r="C1049" s="1" t="s">
        <v>400</v>
      </c>
      <c r="D1049" s="1" t="s">
        <v>129</v>
      </c>
      <c r="E1049" s="1" t="s">
        <v>130</v>
      </c>
      <c r="F1049" s="1" t="s">
        <v>1120</v>
      </c>
      <c r="G1049" s="1" t="s">
        <v>383</v>
      </c>
      <c r="H1049" s="1" t="s">
        <v>131</v>
      </c>
    </row>
    <row r="1050" spans="1:8" x14ac:dyDescent="0.25">
      <c r="A1050" s="1" t="s">
        <v>1177</v>
      </c>
      <c r="B1050" s="1">
        <v>515521</v>
      </c>
      <c r="C1050" s="1" t="s">
        <v>400</v>
      </c>
      <c r="D1050" s="1" t="s">
        <v>129</v>
      </c>
      <c r="E1050" s="1" t="s">
        <v>130</v>
      </c>
      <c r="F1050" s="1" t="s">
        <v>1120</v>
      </c>
      <c r="G1050" s="1" t="s">
        <v>383</v>
      </c>
      <c r="H1050" s="1" t="s">
        <v>131</v>
      </c>
    </row>
    <row r="1051" spans="1:8" x14ac:dyDescent="0.25">
      <c r="A1051" s="1" t="s">
        <v>1339</v>
      </c>
      <c r="B1051" s="1">
        <v>515591</v>
      </c>
      <c r="C1051" s="1" t="s">
        <v>400</v>
      </c>
      <c r="D1051" s="1" t="s">
        <v>129</v>
      </c>
      <c r="E1051" s="1" t="s">
        <v>130</v>
      </c>
      <c r="F1051" s="1" t="s">
        <v>1340</v>
      </c>
      <c r="G1051" s="1" t="s">
        <v>383</v>
      </c>
      <c r="H1051" s="1" t="s">
        <v>131</v>
      </c>
    </row>
    <row r="1052" spans="1:8" x14ac:dyDescent="0.25">
      <c r="A1052" s="1" t="s">
        <v>1341</v>
      </c>
      <c r="B1052" s="1">
        <v>515591</v>
      </c>
      <c r="C1052" s="1" t="s">
        <v>400</v>
      </c>
      <c r="D1052" s="1" t="s">
        <v>129</v>
      </c>
      <c r="E1052" s="1" t="s">
        <v>130</v>
      </c>
      <c r="F1052" s="1" t="s">
        <v>1233</v>
      </c>
      <c r="G1052" s="1" t="s">
        <v>383</v>
      </c>
      <c r="H1052" s="1" t="s">
        <v>131</v>
      </c>
    </row>
    <row r="1053" spans="1:8" x14ac:dyDescent="0.25">
      <c r="A1053" s="1" t="s">
        <v>1342</v>
      </c>
      <c r="B1053" s="1">
        <v>515541</v>
      </c>
      <c r="C1053" s="1" t="s">
        <v>400</v>
      </c>
      <c r="D1053" s="1" t="s">
        <v>129</v>
      </c>
      <c r="E1053" s="1" t="s">
        <v>130</v>
      </c>
      <c r="F1053" s="1" t="s">
        <v>1340</v>
      </c>
      <c r="G1053" s="1" t="s">
        <v>383</v>
      </c>
      <c r="H1053" s="1" t="s">
        <v>131</v>
      </c>
    </row>
    <row r="1054" spans="1:8" x14ac:dyDescent="0.25">
      <c r="A1054" s="1" t="s">
        <v>1343</v>
      </c>
      <c r="B1054" s="1">
        <v>515541</v>
      </c>
      <c r="C1054" s="1" t="s">
        <v>400</v>
      </c>
      <c r="D1054" s="1" t="s">
        <v>129</v>
      </c>
      <c r="E1054" s="1" t="s">
        <v>130</v>
      </c>
      <c r="F1054" s="1" t="s">
        <v>1340</v>
      </c>
      <c r="G1054" s="1" t="s">
        <v>383</v>
      </c>
      <c r="H1054" s="1" t="s">
        <v>131</v>
      </c>
    </row>
    <row r="1055" spans="1:8" x14ac:dyDescent="0.25">
      <c r="A1055" s="1" t="s">
        <v>1344</v>
      </c>
      <c r="B1055" s="1">
        <v>515541</v>
      </c>
      <c r="C1055" s="1" t="s">
        <v>400</v>
      </c>
      <c r="D1055" s="1" t="s">
        <v>129</v>
      </c>
      <c r="E1055" s="1" t="s">
        <v>130</v>
      </c>
      <c r="F1055" s="1" t="s">
        <v>1340</v>
      </c>
      <c r="G1055" s="1" t="s">
        <v>383</v>
      </c>
      <c r="H1055" s="1" t="s">
        <v>131</v>
      </c>
    </row>
    <row r="1056" spans="1:8" x14ac:dyDescent="0.25">
      <c r="A1056" s="1" t="s">
        <v>1345</v>
      </c>
      <c r="B1056" s="1">
        <v>515541</v>
      </c>
      <c r="C1056" s="1" t="s">
        <v>400</v>
      </c>
      <c r="D1056" s="1" t="s">
        <v>129</v>
      </c>
      <c r="E1056" s="1" t="s">
        <v>130</v>
      </c>
      <c r="F1056" s="1" t="s">
        <v>1111</v>
      </c>
      <c r="G1056" s="1" t="s">
        <v>383</v>
      </c>
      <c r="H1056" s="1" t="s">
        <v>131</v>
      </c>
    </row>
    <row r="1057" spans="1:8" x14ac:dyDescent="0.25">
      <c r="A1057" s="1" t="s">
        <v>1346</v>
      </c>
      <c r="B1057" s="1">
        <v>515541</v>
      </c>
      <c r="C1057" s="1" t="s">
        <v>400</v>
      </c>
      <c r="D1057" s="1" t="s">
        <v>129</v>
      </c>
      <c r="E1057" s="1" t="s">
        <v>130</v>
      </c>
      <c r="F1057" s="1" t="s">
        <v>1340</v>
      </c>
      <c r="G1057" s="1" t="s">
        <v>383</v>
      </c>
      <c r="H1057" s="1" t="s">
        <v>131</v>
      </c>
    </row>
    <row r="1058" spans="1:8" x14ac:dyDescent="0.25">
      <c r="A1058" s="1" t="s">
        <v>1347</v>
      </c>
      <c r="B1058" s="1">
        <v>515541</v>
      </c>
      <c r="C1058" s="1" t="s">
        <v>400</v>
      </c>
      <c r="D1058" s="1" t="s">
        <v>129</v>
      </c>
      <c r="E1058" s="1" t="s">
        <v>130</v>
      </c>
      <c r="F1058" s="1" t="s">
        <v>1117</v>
      </c>
      <c r="G1058" s="1" t="s">
        <v>383</v>
      </c>
      <c r="H1058" s="1" t="s">
        <v>131</v>
      </c>
    </row>
    <row r="1059" spans="1:8" x14ac:dyDescent="0.25">
      <c r="A1059" s="1" t="s">
        <v>1348</v>
      </c>
      <c r="B1059" s="1">
        <v>515541</v>
      </c>
      <c r="C1059" s="1" t="s">
        <v>400</v>
      </c>
      <c r="D1059" s="1" t="s">
        <v>129</v>
      </c>
      <c r="E1059" s="1" t="s">
        <v>130</v>
      </c>
      <c r="F1059" s="1" t="s">
        <v>1111</v>
      </c>
      <c r="G1059" s="1" t="s">
        <v>383</v>
      </c>
      <c r="H1059" s="1" t="s">
        <v>131</v>
      </c>
    </row>
    <row r="1060" spans="1:8" x14ac:dyDescent="0.25">
      <c r="A1060" s="1" t="s">
        <v>1349</v>
      </c>
      <c r="B1060" s="1">
        <v>515541</v>
      </c>
      <c r="C1060" s="1" t="s">
        <v>400</v>
      </c>
      <c r="D1060" s="1" t="s">
        <v>129</v>
      </c>
      <c r="E1060" s="1" t="s">
        <v>130</v>
      </c>
      <c r="F1060" s="1" t="s">
        <v>1340</v>
      </c>
      <c r="G1060" s="1" t="s">
        <v>383</v>
      </c>
      <c r="H1060" s="1" t="s">
        <v>131</v>
      </c>
    </row>
    <row r="1061" spans="1:8" x14ac:dyDescent="0.25">
      <c r="A1061" s="1" t="s">
        <v>1350</v>
      </c>
      <c r="B1061" s="1">
        <v>515541</v>
      </c>
      <c r="C1061" s="1" t="s">
        <v>400</v>
      </c>
      <c r="D1061" s="1" t="s">
        <v>129</v>
      </c>
      <c r="E1061" s="1" t="s">
        <v>130</v>
      </c>
      <c r="F1061" s="1" t="s">
        <v>1340</v>
      </c>
      <c r="G1061" s="1" t="s">
        <v>383</v>
      </c>
      <c r="H1061" s="1" t="s">
        <v>131</v>
      </c>
    </row>
    <row r="1062" spans="1:8" x14ac:dyDescent="0.25">
      <c r="A1062" s="1" t="s">
        <v>1351</v>
      </c>
      <c r="B1062" s="1">
        <v>515651</v>
      </c>
      <c r="C1062" s="1" t="s">
        <v>400</v>
      </c>
      <c r="D1062" s="1" t="s">
        <v>129</v>
      </c>
      <c r="E1062" s="1" t="s">
        <v>130</v>
      </c>
      <c r="F1062" s="1" t="s">
        <v>400</v>
      </c>
      <c r="G1062" s="1" t="s">
        <v>383</v>
      </c>
      <c r="H1062" s="1" t="s">
        <v>131</v>
      </c>
    </row>
    <row r="1063" spans="1:8" x14ac:dyDescent="0.25">
      <c r="A1063" s="1" t="s">
        <v>1352</v>
      </c>
      <c r="B1063" s="1">
        <v>515631</v>
      </c>
      <c r="C1063" s="1" t="s">
        <v>400</v>
      </c>
      <c r="D1063" s="1" t="s">
        <v>129</v>
      </c>
      <c r="E1063" s="1" t="s">
        <v>130</v>
      </c>
      <c r="F1063" s="1" t="s">
        <v>1115</v>
      </c>
      <c r="G1063" s="1" t="s">
        <v>383</v>
      </c>
      <c r="H1063" s="1" t="s">
        <v>131</v>
      </c>
    </row>
    <row r="1064" spans="1:8" x14ac:dyDescent="0.25">
      <c r="A1064" s="1" t="s">
        <v>1353</v>
      </c>
      <c r="B1064" s="1">
        <v>515631</v>
      </c>
      <c r="C1064" s="1" t="s">
        <v>400</v>
      </c>
      <c r="D1064" s="1" t="s">
        <v>129</v>
      </c>
      <c r="E1064" s="1" t="s">
        <v>130</v>
      </c>
      <c r="F1064" s="1" t="s">
        <v>1115</v>
      </c>
      <c r="G1064" s="1" t="s">
        <v>383</v>
      </c>
      <c r="H1064" s="1" t="s">
        <v>131</v>
      </c>
    </row>
    <row r="1065" spans="1:8" x14ac:dyDescent="0.25">
      <c r="A1065" s="1" t="s">
        <v>1354</v>
      </c>
      <c r="B1065" s="1">
        <v>515631</v>
      </c>
      <c r="C1065" s="1" t="s">
        <v>400</v>
      </c>
      <c r="D1065" s="1" t="s">
        <v>129</v>
      </c>
      <c r="E1065" s="1" t="s">
        <v>130</v>
      </c>
      <c r="F1065" s="1" t="s">
        <v>1115</v>
      </c>
      <c r="G1065" s="1" t="s">
        <v>383</v>
      </c>
      <c r="H1065" s="1" t="s">
        <v>131</v>
      </c>
    </row>
    <row r="1066" spans="1:8" x14ac:dyDescent="0.25">
      <c r="A1066" s="1" t="s">
        <v>1355</v>
      </c>
      <c r="B1066" s="1">
        <v>515281</v>
      </c>
      <c r="C1066" s="1" t="s">
        <v>400</v>
      </c>
      <c r="D1066" s="1" t="s">
        <v>129</v>
      </c>
      <c r="E1066" s="1" t="s">
        <v>130</v>
      </c>
      <c r="F1066" s="1" t="s">
        <v>1150</v>
      </c>
      <c r="G1066" s="1" t="s">
        <v>383</v>
      </c>
      <c r="H1066" s="1" t="s">
        <v>131</v>
      </c>
    </row>
    <row r="1067" spans="1:8" x14ac:dyDescent="0.25">
      <c r="A1067" s="1" t="s">
        <v>1356</v>
      </c>
      <c r="B1067" s="1">
        <v>515281</v>
      </c>
      <c r="C1067" s="1" t="s">
        <v>400</v>
      </c>
      <c r="D1067" s="1" t="s">
        <v>129</v>
      </c>
      <c r="E1067" s="1" t="s">
        <v>130</v>
      </c>
      <c r="F1067" s="1" t="s">
        <v>1150</v>
      </c>
      <c r="G1067" s="1" t="s">
        <v>383</v>
      </c>
      <c r="H1067" s="1" t="s">
        <v>131</v>
      </c>
    </row>
    <row r="1068" spans="1:8" x14ac:dyDescent="0.25">
      <c r="A1068" s="1" t="s">
        <v>1357</v>
      </c>
      <c r="B1068" s="1">
        <v>515241</v>
      </c>
      <c r="C1068" s="1" t="s">
        <v>400</v>
      </c>
      <c r="D1068" s="1" t="s">
        <v>129</v>
      </c>
      <c r="E1068" s="1" t="s">
        <v>130</v>
      </c>
      <c r="F1068" s="1" t="s">
        <v>1283</v>
      </c>
      <c r="G1068" s="1" t="s">
        <v>383</v>
      </c>
      <c r="H1068" s="1" t="s">
        <v>131</v>
      </c>
    </row>
    <row r="1069" spans="1:8" x14ac:dyDescent="0.25">
      <c r="A1069" s="1" t="s">
        <v>1358</v>
      </c>
      <c r="B1069" s="1">
        <v>515241</v>
      </c>
      <c r="C1069" s="1" t="s">
        <v>400</v>
      </c>
      <c r="D1069" s="1" t="s">
        <v>129</v>
      </c>
      <c r="E1069" s="1" t="s">
        <v>130</v>
      </c>
      <c r="F1069" s="1" t="s">
        <v>1283</v>
      </c>
      <c r="G1069" s="1" t="s">
        <v>383</v>
      </c>
      <c r="H1069" s="1" t="s">
        <v>131</v>
      </c>
    </row>
    <row r="1070" spans="1:8" x14ac:dyDescent="0.25">
      <c r="A1070" s="1" t="s">
        <v>1359</v>
      </c>
      <c r="B1070" s="1">
        <v>515241</v>
      </c>
      <c r="C1070" s="1" t="s">
        <v>400</v>
      </c>
      <c r="D1070" s="1" t="s">
        <v>129</v>
      </c>
      <c r="E1070" s="1" t="s">
        <v>130</v>
      </c>
      <c r="F1070" s="1" t="s">
        <v>1253</v>
      </c>
      <c r="G1070" s="1" t="s">
        <v>383</v>
      </c>
      <c r="H1070" s="1" t="s">
        <v>131</v>
      </c>
    </row>
    <row r="1071" spans="1:8" x14ac:dyDescent="0.25">
      <c r="A1071" s="1" t="s">
        <v>1360</v>
      </c>
      <c r="B1071" s="1">
        <v>515241</v>
      </c>
      <c r="C1071" s="1" t="s">
        <v>400</v>
      </c>
      <c r="D1071" s="1" t="s">
        <v>129</v>
      </c>
      <c r="E1071" s="1" t="s">
        <v>130</v>
      </c>
      <c r="F1071" s="1" t="s">
        <v>1283</v>
      </c>
      <c r="G1071" s="1" t="s">
        <v>383</v>
      </c>
      <c r="H1071" s="1" t="s">
        <v>131</v>
      </c>
    </row>
    <row r="1072" spans="1:8" x14ac:dyDescent="0.25">
      <c r="A1072" s="1" t="s">
        <v>1361</v>
      </c>
      <c r="B1072" s="1">
        <v>515241</v>
      </c>
      <c r="C1072" s="1" t="s">
        <v>400</v>
      </c>
      <c r="D1072" s="1" t="s">
        <v>129</v>
      </c>
      <c r="E1072" s="1" t="s">
        <v>130</v>
      </c>
      <c r="F1072" s="1" t="s">
        <v>1283</v>
      </c>
      <c r="G1072" s="1" t="s">
        <v>383</v>
      </c>
      <c r="H1072" s="1" t="s">
        <v>131</v>
      </c>
    </row>
    <row r="1073" spans="1:8" x14ac:dyDescent="0.25">
      <c r="A1073" s="1" t="s">
        <v>1348</v>
      </c>
      <c r="B1073" s="1">
        <v>515241</v>
      </c>
      <c r="C1073" s="1" t="s">
        <v>400</v>
      </c>
      <c r="D1073" s="1" t="s">
        <v>129</v>
      </c>
      <c r="E1073" s="1" t="s">
        <v>130</v>
      </c>
      <c r="F1073" s="1" t="s">
        <v>1283</v>
      </c>
      <c r="G1073" s="1" t="s">
        <v>383</v>
      </c>
      <c r="H1073" s="1" t="s">
        <v>131</v>
      </c>
    </row>
    <row r="1074" spans="1:8" x14ac:dyDescent="0.25">
      <c r="A1074" s="1" t="s">
        <v>1362</v>
      </c>
      <c r="B1074" s="1">
        <v>515241</v>
      </c>
      <c r="C1074" s="1" t="s">
        <v>400</v>
      </c>
      <c r="D1074" s="1" t="s">
        <v>129</v>
      </c>
      <c r="E1074" s="1" t="s">
        <v>130</v>
      </c>
      <c r="F1074" s="1" t="s">
        <v>1283</v>
      </c>
      <c r="G1074" s="1" t="s">
        <v>383</v>
      </c>
      <c r="H1074" s="1" t="s">
        <v>131</v>
      </c>
    </row>
    <row r="1075" spans="1:8" x14ac:dyDescent="0.25">
      <c r="A1075" s="1" t="s">
        <v>1363</v>
      </c>
      <c r="B1075" s="1">
        <v>515241</v>
      </c>
      <c r="C1075" s="1" t="s">
        <v>400</v>
      </c>
      <c r="D1075" s="1" t="s">
        <v>129</v>
      </c>
      <c r="E1075" s="1" t="s">
        <v>130</v>
      </c>
      <c r="F1075" s="1" t="s">
        <v>1364</v>
      </c>
      <c r="G1075" s="1" t="s">
        <v>383</v>
      </c>
      <c r="H1075" s="1" t="s">
        <v>131</v>
      </c>
    </row>
    <row r="1076" spans="1:8" x14ac:dyDescent="0.25">
      <c r="A1076" s="1" t="s">
        <v>1365</v>
      </c>
      <c r="B1076" s="1">
        <v>515241</v>
      </c>
      <c r="C1076" s="1" t="s">
        <v>400</v>
      </c>
      <c r="D1076" s="1" t="s">
        <v>129</v>
      </c>
      <c r="E1076" s="1" t="s">
        <v>130</v>
      </c>
      <c r="F1076" s="1" t="s">
        <v>1283</v>
      </c>
      <c r="G1076" s="1" t="s">
        <v>383</v>
      </c>
      <c r="H1076" s="1" t="s">
        <v>131</v>
      </c>
    </row>
    <row r="1077" spans="1:8" x14ac:dyDescent="0.25">
      <c r="A1077" s="1" t="s">
        <v>1366</v>
      </c>
      <c r="B1077" s="1">
        <v>515241</v>
      </c>
      <c r="C1077" s="1" t="s">
        <v>400</v>
      </c>
      <c r="D1077" s="1" t="s">
        <v>129</v>
      </c>
      <c r="E1077" s="1" t="s">
        <v>130</v>
      </c>
      <c r="F1077" s="1" t="s">
        <v>1253</v>
      </c>
      <c r="G1077" s="1" t="s">
        <v>383</v>
      </c>
      <c r="H1077" s="1" t="s">
        <v>131</v>
      </c>
    </row>
    <row r="1078" spans="1:8" x14ac:dyDescent="0.25">
      <c r="A1078" s="1" t="s">
        <v>1367</v>
      </c>
      <c r="B1078" s="1">
        <v>515241</v>
      </c>
      <c r="C1078" s="1" t="s">
        <v>400</v>
      </c>
      <c r="D1078" s="1" t="s">
        <v>129</v>
      </c>
      <c r="E1078" s="1" t="s">
        <v>130</v>
      </c>
      <c r="F1078" s="1" t="s">
        <v>1283</v>
      </c>
      <c r="G1078" s="1" t="s">
        <v>383</v>
      </c>
      <c r="H1078" s="1" t="s">
        <v>131</v>
      </c>
    </row>
    <row r="1079" spans="1:8" x14ac:dyDescent="0.25">
      <c r="A1079" s="1" t="s">
        <v>1368</v>
      </c>
      <c r="B1079" s="1">
        <v>515101</v>
      </c>
      <c r="C1079" s="1" t="s">
        <v>400</v>
      </c>
      <c r="D1079" s="1" t="s">
        <v>129</v>
      </c>
      <c r="E1079" s="1" t="s">
        <v>130</v>
      </c>
      <c r="F1079" s="1" t="s">
        <v>1180</v>
      </c>
      <c r="G1079" s="1" t="s">
        <v>383</v>
      </c>
      <c r="H1079" s="1" t="s">
        <v>131</v>
      </c>
    </row>
    <row r="1080" spans="1:8" x14ac:dyDescent="0.25">
      <c r="A1080" s="1" t="s">
        <v>1369</v>
      </c>
      <c r="B1080" s="1">
        <v>515101</v>
      </c>
      <c r="C1080" s="1" t="s">
        <v>400</v>
      </c>
      <c r="D1080" s="1" t="s">
        <v>129</v>
      </c>
      <c r="E1080" s="1" t="s">
        <v>130</v>
      </c>
      <c r="F1080" s="1" t="s">
        <v>1180</v>
      </c>
      <c r="G1080" s="1" t="s">
        <v>383</v>
      </c>
      <c r="H1080" s="1" t="s">
        <v>131</v>
      </c>
    </row>
    <row r="1081" spans="1:8" x14ac:dyDescent="0.25">
      <c r="A1081" s="1" t="s">
        <v>1370</v>
      </c>
      <c r="B1081" s="1">
        <v>515101</v>
      </c>
      <c r="C1081" s="1" t="s">
        <v>400</v>
      </c>
      <c r="D1081" s="1" t="s">
        <v>129</v>
      </c>
      <c r="E1081" s="1" t="s">
        <v>130</v>
      </c>
      <c r="F1081" s="1" t="s">
        <v>1165</v>
      </c>
      <c r="G1081" s="1" t="s">
        <v>383</v>
      </c>
      <c r="H1081" s="1" t="s">
        <v>131</v>
      </c>
    </row>
    <row r="1082" spans="1:8" x14ac:dyDescent="0.25">
      <c r="A1082" s="1" t="s">
        <v>1371</v>
      </c>
      <c r="B1082" s="1">
        <v>515101</v>
      </c>
      <c r="C1082" s="1" t="s">
        <v>400</v>
      </c>
      <c r="D1082" s="1" t="s">
        <v>129</v>
      </c>
      <c r="E1082" s="1" t="s">
        <v>130</v>
      </c>
      <c r="F1082" s="1" t="s">
        <v>1165</v>
      </c>
      <c r="G1082" s="1" t="s">
        <v>383</v>
      </c>
      <c r="H1082" s="1" t="s">
        <v>131</v>
      </c>
    </row>
    <row r="1083" spans="1:8" x14ac:dyDescent="0.25">
      <c r="A1083" s="1" t="s">
        <v>1372</v>
      </c>
      <c r="B1083" s="1">
        <v>515101</v>
      </c>
      <c r="C1083" s="1" t="s">
        <v>400</v>
      </c>
      <c r="D1083" s="1" t="s">
        <v>129</v>
      </c>
      <c r="E1083" s="1" t="s">
        <v>130</v>
      </c>
      <c r="F1083" s="1" t="s">
        <v>1165</v>
      </c>
      <c r="G1083" s="1" t="s">
        <v>383</v>
      </c>
      <c r="H1083" s="1" t="s">
        <v>131</v>
      </c>
    </row>
    <row r="1084" spans="1:8" x14ac:dyDescent="0.25">
      <c r="A1084" s="1" t="s">
        <v>1373</v>
      </c>
      <c r="B1084" s="1">
        <v>515101</v>
      </c>
      <c r="C1084" s="1" t="s">
        <v>400</v>
      </c>
      <c r="D1084" s="1" t="s">
        <v>129</v>
      </c>
      <c r="E1084" s="1" t="s">
        <v>130</v>
      </c>
      <c r="F1084" s="1" t="s">
        <v>1180</v>
      </c>
      <c r="G1084" s="1" t="s">
        <v>383</v>
      </c>
      <c r="H1084" s="1" t="s">
        <v>131</v>
      </c>
    </row>
    <row r="1085" spans="1:8" x14ac:dyDescent="0.25">
      <c r="A1085" s="1" t="s">
        <v>1374</v>
      </c>
      <c r="B1085" s="1">
        <v>515101</v>
      </c>
      <c r="C1085" s="1" t="s">
        <v>400</v>
      </c>
      <c r="D1085" s="1" t="s">
        <v>129</v>
      </c>
      <c r="E1085" s="1" t="s">
        <v>130</v>
      </c>
      <c r="F1085" s="1" t="s">
        <v>1165</v>
      </c>
      <c r="G1085" s="1" t="s">
        <v>383</v>
      </c>
      <c r="H1085" s="1" t="s">
        <v>131</v>
      </c>
    </row>
    <row r="1086" spans="1:8" x14ac:dyDescent="0.25">
      <c r="A1086" s="1" t="s">
        <v>1375</v>
      </c>
      <c r="B1086" s="1">
        <v>515101</v>
      </c>
      <c r="C1086" s="1" t="s">
        <v>400</v>
      </c>
      <c r="D1086" s="1" t="s">
        <v>129</v>
      </c>
      <c r="E1086" s="1" t="s">
        <v>130</v>
      </c>
      <c r="F1086" s="1" t="s">
        <v>1103</v>
      </c>
      <c r="G1086" s="1" t="s">
        <v>383</v>
      </c>
      <c r="H1086" s="1" t="s">
        <v>131</v>
      </c>
    </row>
    <row r="1087" spans="1:8" x14ac:dyDescent="0.25">
      <c r="A1087" s="1" t="s">
        <v>1376</v>
      </c>
      <c r="B1087" s="1">
        <v>515341</v>
      </c>
      <c r="C1087" s="1" t="s">
        <v>400</v>
      </c>
      <c r="D1087" s="1" t="s">
        <v>129</v>
      </c>
      <c r="E1087" s="1" t="s">
        <v>130</v>
      </c>
      <c r="F1087" s="1" t="s">
        <v>1277</v>
      </c>
      <c r="G1087" s="1" t="s">
        <v>383</v>
      </c>
      <c r="H1087" s="1" t="s">
        <v>131</v>
      </c>
    </row>
    <row r="1088" spans="1:8" x14ac:dyDescent="0.25">
      <c r="A1088" s="1" t="s">
        <v>1377</v>
      </c>
      <c r="B1088" s="1">
        <v>515661</v>
      </c>
      <c r="C1088" s="1" t="s">
        <v>400</v>
      </c>
      <c r="D1088" s="1" t="s">
        <v>129</v>
      </c>
      <c r="E1088" s="1" t="s">
        <v>130</v>
      </c>
      <c r="F1088" s="1" t="s">
        <v>1105</v>
      </c>
      <c r="G1088" s="1" t="s">
        <v>383</v>
      </c>
      <c r="H1088" s="1" t="s">
        <v>131</v>
      </c>
    </row>
    <row r="1089" spans="1:8" x14ac:dyDescent="0.25">
      <c r="A1089" s="1" t="s">
        <v>1378</v>
      </c>
      <c r="B1089" s="1">
        <v>515661</v>
      </c>
      <c r="C1089" s="1" t="s">
        <v>400</v>
      </c>
      <c r="D1089" s="1" t="s">
        <v>129</v>
      </c>
      <c r="E1089" s="1" t="s">
        <v>130</v>
      </c>
      <c r="F1089" s="1" t="s">
        <v>1115</v>
      </c>
      <c r="G1089" s="1" t="s">
        <v>383</v>
      </c>
      <c r="H1089" s="1" t="s">
        <v>131</v>
      </c>
    </row>
    <row r="1090" spans="1:8" x14ac:dyDescent="0.25">
      <c r="A1090" s="1" t="s">
        <v>1379</v>
      </c>
      <c r="B1090" s="1">
        <v>515661</v>
      </c>
      <c r="C1090" s="1" t="s">
        <v>400</v>
      </c>
      <c r="D1090" s="1" t="s">
        <v>129</v>
      </c>
      <c r="E1090" s="1" t="s">
        <v>130</v>
      </c>
      <c r="F1090" s="1" t="s">
        <v>1317</v>
      </c>
      <c r="G1090" s="1" t="s">
        <v>383</v>
      </c>
      <c r="H1090" s="1" t="s">
        <v>131</v>
      </c>
    </row>
    <row r="1091" spans="1:8" x14ac:dyDescent="0.25">
      <c r="A1091" s="1" t="s">
        <v>1380</v>
      </c>
      <c r="B1091" s="1">
        <v>515661</v>
      </c>
      <c r="C1091" s="1" t="s">
        <v>400</v>
      </c>
      <c r="D1091" s="1" t="s">
        <v>129</v>
      </c>
      <c r="E1091" s="1" t="s">
        <v>130</v>
      </c>
      <c r="F1091" s="1" t="s">
        <v>1317</v>
      </c>
      <c r="G1091" s="1" t="s">
        <v>383</v>
      </c>
      <c r="H1091" s="1" t="s">
        <v>131</v>
      </c>
    </row>
    <row r="1092" spans="1:8" x14ac:dyDescent="0.25">
      <c r="A1092" s="1" t="s">
        <v>1381</v>
      </c>
      <c r="B1092" s="1">
        <v>515661</v>
      </c>
      <c r="C1092" s="1" t="s">
        <v>400</v>
      </c>
      <c r="D1092" s="1" t="s">
        <v>129</v>
      </c>
      <c r="E1092" s="1" t="s">
        <v>130</v>
      </c>
      <c r="F1092" s="1" t="s">
        <v>1317</v>
      </c>
      <c r="G1092" s="1" t="s">
        <v>383</v>
      </c>
      <c r="H1092" s="1" t="s">
        <v>131</v>
      </c>
    </row>
    <row r="1093" spans="1:8" x14ac:dyDescent="0.25">
      <c r="A1093" s="1" t="s">
        <v>1382</v>
      </c>
      <c r="B1093" s="1">
        <v>515144</v>
      </c>
      <c r="C1093" s="1" t="s">
        <v>400</v>
      </c>
      <c r="D1093" s="1" t="s">
        <v>129</v>
      </c>
      <c r="E1093" s="1" t="s">
        <v>130</v>
      </c>
      <c r="F1093" s="1" t="s">
        <v>402</v>
      </c>
      <c r="G1093" s="1" t="s">
        <v>383</v>
      </c>
      <c r="H1093" s="1" t="s">
        <v>131</v>
      </c>
    </row>
    <row r="1094" spans="1:8" x14ac:dyDescent="0.25">
      <c r="A1094" s="1" t="s">
        <v>1383</v>
      </c>
      <c r="B1094" s="1">
        <v>533214</v>
      </c>
      <c r="C1094" s="1" t="s">
        <v>297</v>
      </c>
      <c r="D1094" s="1" t="s">
        <v>298</v>
      </c>
      <c r="E1094" s="1" t="s">
        <v>130</v>
      </c>
      <c r="F1094" s="1" t="s">
        <v>1384</v>
      </c>
      <c r="G1094" s="1" t="s">
        <v>300</v>
      </c>
      <c r="H1094" s="1" t="s">
        <v>131</v>
      </c>
    </row>
    <row r="1095" spans="1:8" x14ac:dyDescent="0.25">
      <c r="A1095" s="1" t="s">
        <v>1385</v>
      </c>
      <c r="B1095" s="1">
        <v>533214</v>
      </c>
      <c r="C1095" s="1" t="s">
        <v>297</v>
      </c>
      <c r="D1095" s="1" t="s">
        <v>298</v>
      </c>
      <c r="E1095" s="1" t="s">
        <v>130</v>
      </c>
      <c r="F1095" s="1" t="s">
        <v>1386</v>
      </c>
      <c r="G1095" s="1" t="s">
        <v>300</v>
      </c>
      <c r="H1095" s="1" t="s">
        <v>131</v>
      </c>
    </row>
    <row r="1096" spans="1:8" x14ac:dyDescent="0.25">
      <c r="A1096" s="1" t="s">
        <v>1387</v>
      </c>
      <c r="B1096" s="1">
        <v>533214</v>
      </c>
      <c r="C1096" s="1" t="s">
        <v>297</v>
      </c>
      <c r="D1096" s="1" t="s">
        <v>298</v>
      </c>
      <c r="E1096" s="1" t="s">
        <v>130</v>
      </c>
      <c r="F1096" s="1" t="s">
        <v>1388</v>
      </c>
      <c r="G1096" s="1" t="s">
        <v>300</v>
      </c>
      <c r="H1096" s="1" t="s">
        <v>131</v>
      </c>
    </row>
    <row r="1097" spans="1:8" x14ac:dyDescent="0.25">
      <c r="A1097" s="1" t="s">
        <v>1389</v>
      </c>
      <c r="B1097" s="1">
        <v>533222</v>
      </c>
      <c r="C1097" s="1" t="s">
        <v>297</v>
      </c>
      <c r="D1097" s="1" t="s">
        <v>298</v>
      </c>
      <c r="E1097" s="1" t="s">
        <v>130</v>
      </c>
      <c r="F1097" s="1" t="s">
        <v>1390</v>
      </c>
      <c r="G1097" s="1" t="s">
        <v>300</v>
      </c>
      <c r="H1097" s="1" t="s">
        <v>131</v>
      </c>
    </row>
    <row r="1098" spans="1:8" x14ac:dyDescent="0.25">
      <c r="A1098" s="1" t="s">
        <v>1391</v>
      </c>
      <c r="B1098" s="1">
        <v>533222</v>
      </c>
      <c r="C1098" s="1" t="s">
        <v>297</v>
      </c>
      <c r="D1098" s="1" t="s">
        <v>298</v>
      </c>
      <c r="E1098" s="1" t="s">
        <v>130</v>
      </c>
      <c r="F1098" s="1" t="s">
        <v>1392</v>
      </c>
      <c r="G1098" s="1" t="s">
        <v>300</v>
      </c>
      <c r="H1098" s="1" t="s">
        <v>131</v>
      </c>
    </row>
    <row r="1099" spans="1:8" x14ac:dyDescent="0.25">
      <c r="A1099" s="1" t="s">
        <v>1393</v>
      </c>
      <c r="B1099" s="1">
        <v>533222</v>
      </c>
      <c r="C1099" s="1" t="s">
        <v>297</v>
      </c>
      <c r="D1099" s="1" t="s">
        <v>298</v>
      </c>
      <c r="E1099" s="1" t="s">
        <v>130</v>
      </c>
      <c r="F1099" s="1" t="s">
        <v>1394</v>
      </c>
      <c r="G1099" s="1" t="s">
        <v>300</v>
      </c>
      <c r="H1099" s="1" t="s">
        <v>131</v>
      </c>
    </row>
    <row r="1100" spans="1:8" x14ac:dyDescent="0.25">
      <c r="A1100" s="1" t="s">
        <v>1395</v>
      </c>
      <c r="B1100" s="1">
        <v>533222</v>
      </c>
      <c r="C1100" s="1" t="s">
        <v>297</v>
      </c>
      <c r="D1100" s="1" t="s">
        <v>298</v>
      </c>
      <c r="E1100" s="1" t="s">
        <v>130</v>
      </c>
      <c r="F1100" s="1" t="s">
        <v>1396</v>
      </c>
      <c r="G1100" s="1" t="s">
        <v>300</v>
      </c>
      <c r="H1100" s="1" t="s">
        <v>131</v>
      </c>
    </row>
    <row r="1101" spans="1:8" x14ac:dyDescent="0.25">
      <c r="A1101" s="1" t="s">
        <v>1397</v>
      </c>
      <c r="B1101" s="1">
        <v>533222</v>
      </c>
      <c r="C1101" s="1" t="s">
        <v>297</v>
      </c>
      <c r="D1101" s="1" t="s">
        <v>298</v>
      </c>
      <c r="E1101" s="1" t="s">
        <v>130</v>
      </c>
      <c r="F1101" s="1" t="s">
        <v>1398</v>
      </c>
      <c r="G1101" s="1" t="s">
        <v>300</v>
      </c>
      <c r="H1101" s="1" t="s">
        <v>131</v>
      </c>
    </row>
    <row r="1102" spans="1:8" x14ac:dyDescent="0.25">
      <c r="A1102" s="1" t="s">
        <v>1399</v>
      </c>
      <c r="B1102" s="1">
        <v>533222</v>
      </c>
      <c r="C1102" s="1" t="s">
        <v>297</v>
      </c>
      <c r="D1102" s="1" t="s">
        <v>298</v>
      </c>
      <c r="E1102" s="1" t="s">
        <v>130</v>
      </c>
      <c r="F1102" s="1" t="s">
        <v>1394</v>
      </c>
      <c r="G1102" s="1" t="s">
        <v>300</v>
      </c>
      <c r="H1102" s="1" t="s">
        <v>131</v>
      </c>
    </row>
    <row r="1103" spans="1:8" x14ac:dyDescent="0.25">
      <c r="A1103" s="1" t="s">
        <v>1400</v>
      </c>
      <c r="B1103" s="1">
        <v>533222</v>
      </c>
      <c r="C1103" s="1" t="s">
        <v>297</v>
      </c>
      <c r="D1103" s="1" t="s">
        <v>298</v>
      </c>
      <c r="E1103" s="1" t="s">
        <v>130</v>
      </c>
      <c r="F1103" s="1" t="s">
        <v>1401</v>
      </c>
      <c r="G1103" s="1" t="s">
        <v>300</v>
      </c>
      <c r="H1103" s="1" t="s">
        <v>131</v>
      </c>
    </row>
    <row r="1104" spans="1:8" x14ac:dyDescent="0.25">
      <c r="A1104" s="1" t="s">
        <v>1402</v>
      </c>
      <c r="B1104" s="1">
        <v>533222</v>
      </c>
      <c r="C1104" s="1" t="s">
        <v>297</v>
      </c>
      <c r="D1104" s="1" t="s">
        <v>298</v>
      </c>
      <c r="E1104" s="1" t="s">
        <v>130</v>
      </c>
      <c r="F1104" s="1" t="s">
        <v>1394</v>
      </c>
      <c r="G1104" s="1" t="s">
        <v>300</v>
      </c>
      <c r="H1104" s="1" t="s">
        <v>131</v>
      </c>
    </row>
    <row r="1105" spans="1:8" x14ac:dyDescent="0.25">
      <c r="A1105" s="1" t="s">
        <v>1403</v>
      </c>
      <c r="B1105" s="1">
        <v>533222</v>
      </c>
      <c r="C1105" s="1" t="s">
        <v>297</v>
      </c>
      <c r="D1105" s="1" t="s">
        <v>298</v>
      </c>
      <c r="E1105" s="1" t="s">
        <v>130</v>
      </c>
      <c r="F1105" s="1" t="s">
        <v>1398</v>
      </c>
      <c r="G1105" s="1" t="s">
        <v>300</v>
      </c>
      <c r="H1105" s="1" t="s">
        <v>131</v>
      </c>
    </row>
    <row r="1106" spans="1:8" x14ac:dyDescent="0.25">
      <c r="A1106" s="1" t="s">
        <v>1404</v>
      </c>
      <c r="B1106" s="1">
        <v>533252</v>
      </c>
      <c r="C1106" s="1" t="s">
        <v>297</v>
      </c>
      <c r="D1106" s="1" t="s">
        <v>298</v>
      </c>
      <c r="E1106" s="1" t="s">
        <v>130</v>
      </c>
      <c r="F1106" s="1" t="s">
        <v>1405</v>
      </c>
      <c r="G1106" s="1" t="s">
        <v>300</v>
      </c>
      <c r="H1106" s="1" t="s">
        <v>131</v>
      </c>
    </row>
    <row r="1107" spans="1:8" x14ac:dyDescent="0.25">
      <c r="A1107" s="1" t="s">
        <v>1406</v>
      </c>
      <c r="B1107" s="1">
        <v>533252</v>
      </c>
      <c r="C1107" s="1" t="s">
        <v>297</v>
      </c>
      <c r="D1107" s="1" t="s">
        <v>298</v>
      </c>
      <c r="E1107" s="1" t="s">
        <v>130</v>
      </c>
      <c r="F1107" s="1" t="s">
        <v>1405</v>
      </c>
      <c r="G1107" s="1" t="s">
        <v>300</v>
      </c>
      <c r="H1107" s="1" t="s">
        <v>131</v>
      </c>
    </row>
    <row r="1108" spans="1:8" x14ac:dyDescent="0.25">
      <c r="A1108" s="1" t="s">
        <v>1407</v>
      </c>
      <c r="B1108" s="1">
        <v>533252</v>
      </c>
      <c r="C1108" s="1" t="s">
        <v>297</v>
      </c>
      <c r="D1108" s="1" t="s">
        <v>298</v>
      </c>
      <c r="E1108" s="1" t="s">
        <v>130</v>
      </c>
      <c r="F1108" s="1" t="s">
        <v>358</v>
      </c>
      <c r="G1108" s="1" t="s">
        <v>300</v>
      </c>
      <c r="H1108" s="1" t="s">
        <v>131</v>
      </c>
    </row>
    <row r="1109" spans="1:8" x14ac:dyDescent="0.25">
      <c r="A1109" s="1" t="s">
        <v>1408</v>
      </c>
      <c r="B1109" s="1">
        <v>533252</v>
      </c>
      <c r="C1109" s="1" t="s">
        <v>297</v>
      </c>
      <c r="D1109" s="1" t="s">
        <v>298</v>
      </c>
      <c r="E1109" s="1" t="s">
        <v>130</v>
      </c>
      <c r="F1109" s="1" t="s">
        <v>1409</v>
      </c>
      <c r="G1109" s="1" t="s">
        <v>300</v>
      </c>
      <c r="H1109" s="1" t="s">
        <v>131</v>
      </c>
    </row>
    <row r="1110" spans="1:8" x14ac:dyDescent="0.25">
      <c r="A1110" s="1" t="s">
        <v>1410</v>
      </c>
      <c r="B1110" s="1">
        <v>533252</v>
      </c>
      <c r="C1110" s="1" t="s">
        <v>297</v>
      </c>
      <c r="D1110" s="1" t="s">
        <v>298</v>
      </c>
      <c r="E1110" s="1" t="s">
        <v>130</v>
      </c>
      <c r="F1110" s="1" t="s">
        <v>1405</v>
      </c>
      <c r="G1110" s="1" t="s">
        <v>300</v>
      </c>
      <c r="H1110" s="1" t="s">
        <v>131</v>
      </c>
    </row>
    <row r="1111" spans="1:8" x14ac:dyDescent="0.25">
      <c r="A1111" s="1" t="s">
        <v>1411</v>
      </c>
      <c r="B1111" s="1">
        <v>533252</v>
      </c>
      <c r="C1111" s="1" t="s">
        <v>297</v>
      </c>
      <c r="D1111" s="1" t="s">
        <v>298</v>
      </c>
      <c r="E1111" s="1" t="s">
        <v>130</v>
      </c>
      <c r="F1111" s="1" t="s">
        <v>1405</v>
      </c>
      <c r="G1111" s="1" t="s">
        <v>300</v>
      </c>
      <c r="H1111" s="1" t="s">
        <v>131</v>
      </c>
    </row>
    <row r="1112" spans="1:8" x14ac:dyDescent="0.25">
      <c r="A1112" s="1" t="s">
        <v>1412</v>
      </c>
      <c r="B1112" s="1">
        <v>533221</v>
      </c>
      <c r="C1112" s="1" t="s">
        <v>297</v>
      </c>
      <c r="D1112" s="1" t="s">
        <v>298</v>
      </c>
      <c r="E1112" s="1" t="s">
        <v>130</v>
      </c>
      <c r="F1112" s="1" t="s">
        <v>297</v>
      </c>
      <c r="G1112" s="1" t="s">
        <v>300</v>
      </c>
      <c r="H1112" s="1" t="s">
        <v>131</v>
      </c>
    </row>
    <row r="1113" spans="1:8" x14ac:dyDescent="0.25">
      <c r="A1113" s="1" t="s">
        <v>1413</v>
      </c>
      <c r="B1113" s="1">
        <v>533221</v>
      </c>
      <c r="C1113" s="1" t="s">
        <v>297</v>
      </c>
      <c r="D1113" s="1" t="s">
        <v>298</v>
      </c>
      <c r="E1113" s="1" t="s">
        <v>130</v>
      </c>
      <c r="F1113" s="1" t="s">
        <v>297</v>
      </c>
      <c r="G1113" s="1" t="s">
        <v>300</v>
      </c>
      <c r="H1113" s="1" t="s">
        <v>131</v>
      </c>
    </row>
    <row r="1114" spans="1:8" x14ac:dyDescent="0.25">
      <c r="A1114" s="1" t="s">
        <v>1414</v>
      </c>
      <c r="B1114" s="1">
        <v>533221</v>
      </c>
      <c r="C1114" s="1" t="s">
        <v>297</v>
      </c>
      <c r="D1114" s="1" t="s">
        <v>298</v>
      </c>
      <c r="E1114" s="1" t="s">
        <v>130</v>
      </c>
      <c r="F1114" s="1" t="s">
        <v>297</v>
      </c>
      <c r="G1114" s="1" t="s">
        <v>300</v>
      </c>
      <c r="H1114" s="1" t="s">
        <v>131</v>
      </c>
    </row>
    <row r="1115" spans="1:8" x14ac:dyDescent="0.25">
      <c r="A1115" s="1" t="s">
        <v>1415</v>
      </c>
      <c r="B1115" s="1">
        <v>533221</v>
      </c>
      <c r="C1115" s="1" t="s">
        <v>297</v>
      </c>
      <c r="D1115" s="1" t="s">
        <v>298</v>
      </c>
      <c r="E1115" s="1" t="s">
        <v>130</v>
      </c>
      <c r="F1115" s="1" t="s">
        <v>297</v>
      </c>
      <c r="G1115" s="1" t="s">
        <v>300</v>
      </c>
      <c r="H1115" s="1" t="s">
        <v>131</v>
      </c>
    </row>
    <row r="1116" spans="1:8" x14ac:dyDescent="0.25">
      <c r="A1116" s="1" t="s">
        <v>1416</v>
      </c>
      <c r="B1116" s="1">
        <v>533221</v>
      </c>
      <c r="C1116" s="1" t="s">
        <v>297</v>
      </c>
      <c r="D1116" s="1" t="s">
        <v>298</v>
      </c>
      <c r="E1116" s="1" t="s">
        <v>130</v>
      </c>
      <c r="F1116" s="1" t="s">
        <v>1417</v>
      </c>
      <c r="G1116" s="1" t="s">
        <v>300</v>
      </c>
      <c r="H1116" s="1" t="s">
        <v>131</v>
      </c>
    </row>
    <row r="1117" spans="1:8" x14ac:dyDescent="0.25">
      <c r="A1117" s="1" t="s">
        <v>1418</v>
      </c>
      <c r="B1117" s="1">
        <v>533210</v>
      </c>
      <c r="C1117" s="1" t="s">
        <v>297</v>
      </c>
      <c r="D1117" s="1" t="s">
        <v>298</v>
      </c>
      <c r="E1117" s="1" t="s">
        <v>130</v>
      </c>
      <c r="F1117" s="1" t="s">
        <v>1419</v>
      </c>
      <c r="G1117" s="1" t="s">
        <v>300</v>
      </c>
      <c r="H1117" s="1" t="s">
        <v>131</v>
      </c>
    </row>
    <row r="1118" spans="1:8" x14ac:dyDescent="0.25">
      <c r="A1118" s="1" t="s">
        <v>1420</v>
      </c>
      <c r="B1118" s="1">
        <v>533210</v>
      </c>
      <c r="C1118" s="1" t="s">
        <v>297</v>
      </c>
      <c r="D1118" s="1" t="s">
        <v>298</v>
      </c>
      <c r="E1118" s="1" t="s">
        <v>130</v>
      </c>
      <c r="F1118" s="1" t="s">
        <v>1421</v>
      </c>
      <c r="G1118" s="1" t="s">
        <v>300</v>
      </c>
      <c r="H1118" s="1" t="s">
        <v>131</v>
      </c>
    </row>
    <row r="1119" spans="1:8" x14ac:dyDescent="0.25">
      <c r="A1119" s="1" t="s">
        <v>1422</v>
      </c>
      <c r="B1119" s="1">
        <v>533210</v>
      </c>
      <c r="C1119" s="1" t="s">
        <v>297</v>
      </c>
      <c r="D1119" s="1" t="s">
        <v>298</v>
      </c>
      <c r="E1119" s="1" t="s">
        <v>130</v>
      </c>
      <c r="F1119" s="1" t="s">
        <v>1419</v>
      </c>
      <c r="G1119" s="1" t="s">
        <v>300</v>
      </c>
      <c r="H1119" s="1" t="s">
        <v>131</v>
      </c>
    </row>
    <row r="1120" spans="1:8" x14ac:dyDescent="0.25">
      <c r="A1120" s="1" t="s">
        <v>1423</v>
      </c>
      <c r="B1120" s="1">
        <v>533210</v>
      </c>
      <c r="C1120" s="1" t="s">
        <v>297</v>
      </c>
      <c r="D1120" s="1" t="s">
        <v>298</v>
      </c>
      <c r="E1120" s="1" t="s">
        <v>130</v>
      </c>
      <c r="F1120" s="1" t="s">
        <v>1419</v>
      </c>
      <c r="G1120" s="1" t="s">
        <v>300</v>
      </c>
      <c r="H1120" s="1" t="s">
        <v>131</v>
      </c>
    </row>
    <row r="1121" spans="1:8" x14ac:dyDescent="0.25">
      <c r="A1121" s="1" t="s">
        <v>1424</v>
      </c>
      <c r="B1121" s="1">
        <v>533212</v>
      </c>
      <c r="C1121" s="1" t="s">
        <v>297</v>
      </c>
      <c r="D1121" s="1" t="s">
        <v>298</v>
      </c>
      <c r="E1121" s="1" t="s">
        <v>130</v>
      </c>
      <c r="F1121" s="1" t="s">
        <v>1401</v>
      </c>
      <c r="G1121" s="1" t="s">
        <v>300</v>
      </c>
      <c r="H1121" s="1" t="s">
        <v>131</v>
      </c>
    </row>
    <row r="1122" spans="1:8" x14ac:dyDescent="0.25">
      <c r="A1122" s="1" t="s">
        <v>1425</v>
      </c>
      <c r="B1122" s="1">
        <v>533241</v>
      </c>
      <c r="C1122" s="1" t="s">
        <v>297</v>
      </c>
      <c r="D1122" s="1" t="s">
        <v>298</v>
      </c>
      <c r="E1122" s="1" t="s">
        <v>130</v>
      </c>
      <c r="F1122" s="1" t="s">
        <v>1384</v>
      </c>
      <c r="G1122" s="1" t="s">
        <v>300</v>
      </c>
      <c r="H1122" s="1" t="s">
        <v>131</v>
      </c>
    </row>
    <row r="1123" spans="1:8" x14ac:dyDescent="0.25">
      <c r="A1123" s="1" t="s">
        <v>1426</v>
      </c>
      <c r="B1123" s="1">
        <v>533241</v>
      </c>
      <c r="C1123" s="1" t="s">
        <v>297</v>
      </c>
      <c r="D1123" s="1" t="s">
        <v>298</v>
      </c>
      <c r="E1123" s="1" t="s">
        <v>130</v>
      </c>
      <c r="F1123" s="1" t="s">
        <v>1427</v>
      </c>
      <c r="G1123" s="1" t="s">
        <v>300</v>
      </c>
      <c r="H1123" s="1" t="s">
        <v>131</v>
      </c>
    </row>
    <row r="1124" spans="1:8" x14ac:dyDescent="0.25">
      <c r="A1124" s="1" t="s">
        <v>1428</v>
      </c>
      <c r="B1124" s="1">
        <v>533241</v>
      </c>
      <c r="C1124" s="1" t="s">
        <v>297</v>
      </c>
      <c r="D1124" s="1" t="s">
        <v>298</v>
      </c>
      <c r="E1124" s="1" t="s">
        <v>130</v>
      </c>
      <c r="F1124" s="1" t="s">
        <v>1427</v>
      </c>
      <c r="G1124" s="1" t="s">
        <v>300</v>
      </c>
      <c r="H1124" s="1" t="s">
        <v>131</v>
      </c>
    </row>
    <row r="1125" spans="1:8" x14ac:dyDescent="0.25">
      <c r="A1125" s="1" t="s">
        <v>1429</v>
      </c>
      <c r="B1125" s="1">
        <v>533211</v>
      </c>
      <c r="C1125" s="1" t="s">
        <v>297</v>
      </c>
      <c r="D1125" s="1" t="s">
        <v>298</v>
      </c>
      <c r="E1125" s="1" t="s">
        <v>130</v>
      </c>
      <c r="F1125" s="1" t="s">
        <v>1430</v>
      </c>
      <c r="G1125" s="1" t="s">
        <v>300</v>
      </c>
      <c r="H1125" s="1" t="s">
        <v>131</v>
      </c>
    </row>
    <row r="1126" spans="1:8" x14ac:dyDescent="0.25">
      <c r="A1126" s="1" t="s">
        <v>1431</v>
      </c>
      <c r="B1126" s="1">
        <v>533211</v>
      </c>
      <c r="C1126" s="1" t="s">
        <v>297</v>
      </c>
      <c r="D1126" s="1" t="s">
        <v>298</v>
      </c>
      <c r="E1126" s="1" t="s">
        <v>130</v>
      </c>
      <c r="F1126" s="1" t="s">
        <v>1430</v>
      </c>
      <c r="G1126" s="1" t="s">
        <v>300</v>
      </c>
      <c r="H1126" s="1" t="s">
        <v>131</v>
      </c>
    </row>
    <row r="1127" spans="1:8" x14ac:dyDescent="0.25">
      <c r="A1127" s="1" t="s">
        <v>1432</v>
      </c>
      <c r="B1127" s="1">
        <v>533211</v>
      </c>
      <c r="C1127" s="1" t="s">
        <v>297</v>
      </c>
      <c r="D1127" s="1" t="s">
        <v>298</v>
      </c>
      <c r="E1127" s="1" t="s">
        <v>130</v>
      </c>
      <c r="F1127" s="1" t="s">
        <v>1430</v>
      </c>
      <c r="G1127" s="1" t="s">
        <v>300</v>
      </c>
      <c r="H1127" s="1" t="s">
        <v>131</v>
      </c>
    </row>
    <row r="1128" spans="1:8" x14ac:dyDescent="0.25">
      <c r="A1128" s="1" t="s">
        <v>1433</v>
      </c>
      <c r="B1128" s="1">
        <v>533211</v>
      </c>
      <c r="C1128" s="1" t="s">
        <v>297</v>
      </c>
      <c r="D1128" s="1" t="s">
        <v>298</v>
      </c>
      <c r="E1128" s="1" t="s">
        <v>130</v>
      </c>
      <c r="F1128" s="1" t="s">
        <v>1430</v>
      </c>
      <c r="G1128" s="1" t="s">
        <v>300</v>
      </c>
      <c r="H1128" s="1" t="s">
        <v>131</v>
      </c>
    </row>
    <row r="1129" spans="1:8" x14ac:dyDescent="0.25">
      <c r="A1129" s="1" t="s">
        <v>1434</v>
      </c>
      <c r="B1129" s="1">
        <v>533211</v>
      </c>
      <c r="C1129" s="1" t="s">
        <v>297</v>
      </c>
      <c r="D1129" s="1" t="s">
        <v>298</v>
      </c>
      <c r="E1129" s="1" t="s">
        <v>130</v>
      </c>
      <c r="F1129" s="1" t="s">
        <v>1430</v>
      </c>
      <c r="G1129" s="1" t="s">
        <v>300</v>
      </c>
      <c r="H1129" s="1" t="s">
        <v>131</v>
      </c>
    </row>
    <row r="1130" spans="1:8" x14ac:dyDescent="0.25">
      <c r="A1130" s="1" t="s">
        <v>1435</v>
      </c>
      <c r="B1130" s="1">
        <v>533211</v>
      </c>
      <c r="C1130" s="1" t="s">
        <v>297</v>
      </c>
      <c r="D1130" s="1" t="s">
        <v>298</v>
      </c>
      <c r="E1130" s="1" t="s">
        <v>130</v>
      </c>
      <c r="F1130" s="1" t="s">
        <v>1430</v>
      </c>
      <c r="G1130" s="1" t="s">
        <v>300</v>
      </c>
      <c r="H1130" s="1" t="s">
        <v>131</v>
      </c>
    </row>
    <row r="1131" spans="1:8" x14ac:dyDescent="0.25">
      <c r="A1131" s="1" t="s">
        <v>1436</v>
      </c>
      <c r="B1131" s="1">
        <v>533211</v>
      </c>
      <c r="C1131" s="1" t="s">
        <v>297</v>
      </c>
      <c r="D1131" s="1" t="s">
        <v>298</v>
      </c>
      <c r="E1131" s="1" t="s">
        <v>130</v>
      </c>
      <c r="F1131" s="1" t="s">
        <v>1430</v>
      </c>
      <c r="G1131" s="1" t="s">
        <v>300</v>
      </c>
      <c r="H1131" s="1" t="s">
        <v>131</v>
      </c>
    </row>
    <row r="1132" spans="1:8" x14ac:dyDescent="0.25">
      <c r="A1132" s="1" t="s">
        <v>1437</v>
      </c>
      <c r="B1132" s="1">
        <v>533211</v>
      </c>
      <c r="C1132" s="1" t="s">
        <v>297</v>
      </c>
      <c r="D1132" s="1" t="s">
        <v>298</v>
      </c>
      <c r="E1132" s="1" t="s">
        <v>130</v>
      </c>
      <c r="F1132" s="1" t="s">
        <v>1430</v>
      </c>
      <c r="G1132" s="1" t="s">
        <v>300</v>
      </c>
      <c r="H1132" s="1" t="s">
        <v>131</v>
      </c>
    </row>
    <row r="1133" spans="1:8" x14ac:dyDescent="0.25">
      <c r="A1133" s="1" t="s">
        <v>1438</v>
      </c>
      <c r="B1133" s="1">
        <v>533216</v>
      </c>
      <c r="C1133" s="1" t="s">
        <v>297</v>
      </c>
      <c r="D1133" s="1" t="s">
        <v>298</v>
      </c>
      <c r="E1133" s="1" t="s">
        <v>130</v>
      </c>
      <c r="F1133" s="1" t="s">
        <v>1439</v>
      </c>
      <c r="G1133" s="1" t="s">
        <v>300</v>
      </c>
      <c r="H1133" s="1" t="s">
        <v>131</v>
      </c>
    </row>
    <row r="1134" spans="1:8" x14ac:dyDescent="0.25">
      <c r="A1134" s="1" t="s">
        <v>1440</v>
      </c>
      <c r="B1134" s="1">
        <v>533216</v>
      </c>
      <c r="C1134" s="1" t="s">
        <v>297</v>
      </c>
      <c r="D1134" s="1" t="s">
        <v>298</v>
      </c>
      <c r="E1134" s="1" t="s">
        <v>130</v>
      </c>
      <c r="F1134" s="1" t="s">
        <v>1439</v>
      </c>
      <c r="G1134" s="1" t="s">
        <v>300</v>
      </c>
      <c r="H1134" s="1" t="s">
        <v>131</v>
      </c>
    </row>
    <row r="1135" spans="1:8" x14ac:dyDescent="0.25">
      <c r="A1135" s="1" t="s">
        <v>1441</v>
      </c>
      <c r="B1135" s="1">
        <v>533216</v>
      </c>
      <c r="C1135" s="1" t="s">
        <v>297</v>
      </c>
      <c r="D1135" s="1" t="s">
        <v>298</v>
      </c>
      <c r="E1135" s="1" t="s">
        <v>130</v>
      </c>
      <c r="F1135" s="1" t="s">
        <v>1439</v>
      </c>
      <c r="G1135" s="1" t="s">
        <v>300</v>
      </c>
      <c r="H1135" s="1" t="s">
        <v>131</v>
      </c>
    </row>
    <row r="1136" spans="1:8" x14ac:dyDescent="0.25">
      <c r="A1136" s="1" t="s">
        <v>1442</v>
      </c>
      <c r="B1136" s="1">
        <v>533216</v>
      </c>
      <c r="C1136" s="1" t="s">
        <v>297</v>
      </c>
      <c r="D1136" s="1" t="s">
        <v>298</v>
      </c>
      <c r="E1136" s="1" t="s">
        <v>130</v>
      </c>
      <c r="F1136" s="1" t="s">
        <v>1439</v>
      </c>
      <c r="G1136" s="1" t="s">
        <v>300</v>
      </c>
      <c r="H1136" s="1" t="s">
        <v>131</v>
      </c>
    </row>
    <row r="1137" spans="1:8" x14ac:dyDescent="0.25">
      <c r="A1137" s="1" t="s">
        <v>1443</v>
      </c>
      <c r="B1137" s="1">
        <v>533216</v>
      </c>
      <c r="C1137" s="1" t="s">
        <v>297</v>
      </c>
      <c r="D1137" s="1" t="s">
        <v>298</v>
      </c>
      <c r="E1137" s="1" t="s">
        <v>130</v>
      </c>
      <c r="F1137" s="1" t="s">
        <v>1439</v>
      </c>
      <c r="G1137" s="1" t="s">
        <v>300</v>
      </c>
      <c r="H1137" s="1" t="s">
        <v>131</v>
      </c>
    </row>
    <row r="1138" spans="1:8" x14ac:dyDescent="0.25">
      <c r="A1138" s="1" t="s">
        <v>1444</v>
      </c>
      <c r="B1138" s="1">
        <v>533212</v>
      </c>
      <c r="C1138" s="1" t="s">
        <v>297</v>
      </c>
      <c r="D1138" s="1" t="s">
        <v>298</v>
      </c>
      <c r="E1138" s="1" t="s">
        <v>130</v>
      </c>
      <c r="F1138" s="1" t="s">
        <v>1401</v>
      </c>
      <c r="G1138" s="1" t="s">
        <v>300</v>
      </c>
      <c r="H1138" s="1" t="s">
        <v>131</v>
      </c>
    </row>
    <row r="1139" spans="1:8" x14ac:dyDescent="0.25">
      <c r="A1139" s="1" t="s">
        <v>1445</v>
      </c>
      <c r="B1139" s="1">
        <v>533216</v>
      </c>
      <c r="C1139" s="1" t="s">
        <v>297</v>
      </c>
      <c r="D1139" s="1" t="s">
        <v>298</v>
      </c>
      <c r="E1139" s="1" t="s">
        <v>130</v>
      </c>
      <c r="F1139" s="1" t="s">
        <v>1439</v>
      </c>
      <c r="G1139" s="1" t="s">
        <v>300</v>
      </c>
      <c r="H1139" s="1" t="s">
        <v>131</v>
      </c>
    </row>
    <row r="1140" spans="1:8" x14ac:dyDescent="0.25">
      <c r="A1140" s="1" t="s">
        <v>1446</v>
      </c>
      <c r="B1140" s="1">
        <v>533216</v>
      </c>
      <c r="C1140" s="1" t="s">
        <v>297</v>
      </c>
      <c r="D1140" s="1" t="s">
        <v>298</v>
      </c>
      <c r="E1140" s="1" t="s">
        <v>130</v>
      </c>
      <c r="F1140" s="1" t="s">
        <v>1439</v>
      </c>
      <c r="G1140" s="1" t="s">
        <v>300</v>
      </c>
      <c r="H1140" s="1" t="s">
        <v>131</v>
      </c>
    </row>
    <row r="1141" spans="1:8" x14ac:dyDescent="0.25">
      <c r="A1141" s="1" t="s">
        <v>1447</v>
      </c>
      <c r="B1141" s="1">
        <v>533216</v>
      </c>
      <c r="C1141" s="1" t="s">
        <v>297</v>
      </c>
      <c r="D1141" s="1" t="s">
        <v>298</v>
      </c>
      <c r="E1141" s="1" t="s">
        <v>130</v>
      </c>
      <c r="F1141" s="1" t="s">
        <v>1439</v>
      </c>
      <c r="G1141" s="1" t="s">
        <v>300</v>
      </c>
      <c r="H1141" s="1" t="s">
        <v>131</v>
      </c>
    </row>
    <row r="1142" spans="1:8" x14ac:dyDescent="0.25">
      <c r="A1142" s="1" t="s">
        <v>1448</v>
      </c>
      <c r="B1142" s="1">
        <v>533216</v>
      </c>
      <c r="C1142" s="1" t="s">
        <v>297</v>
      </c>
      <c r="D1142" s="1" t="s">
        <v>298</v>
      </c>
      <c r="E1142" s="1" t="s">
        <v>130</v>
      </c>
      <c r="F1142" s="1" t="s">
        <v>1439</v>
      </c>
      <c r="G1142" s="1" t="s">
        <v>300</v>
      </c>
      <c r="H1142" s="1" t="s">
        <v>131</v>
      </c>
    </row>
    <row r="1143" spans="1:8" x14ac:dyDescent="0.25">
      <c r="A1143" s="1" t="s">
        <v>1449</v>
      </c>
      <c r="B1143" s="1">
        <v>533216</v>
      </c>
      <c r="C1143" s="1" t="s">
        <v>297</v>
      </c>
      <c r="D1143" s="1" t="s">
        <v>298</v>
      </c>
      <c r="E1143" s="1" t="s">
        <v>130</v>
      </c>
      <c r="F1143" s="1" t="s">
        <v>1439</v>
      </c>
      <c r="G1143" s="1" t="s">
        <v>300</v>
      </c>
      <c r="H1143" s="1" t="s">
        <v>131</v>
      </c>
    </row>
    <row r="1144" spans="1:8" x14ac:dyDescent="0.25">
      <c r="A1144" s="1" t="s">
        <v>1450</v>
      </c>
      <c r="B1144" s="1">
        <v>533216</v>
      </c>
      <c r="C1144" s="1" t="s">
        <v>297</v>
      </c>
      <c r="D1144" s="1" t="s">
        <v>298</v>
      </c>
      <c r="E1144" s="1" t="s">
        <v>130</v>
      </c>
      <c r="F1144" s="1" t="s">
        <v>1439</v>
      </c>
      <c r="G1144" s="1" t="s">
        <v>300</v>
      </c>
      <c r="H1144" s="1" t="s">
        <v>131</v>
      </c>
    </row>
    <row r="1145" spans="1:8" x14ac:dyDescent="0.25">
      <c r="A1145" s="1" t="s">
        <v>1451</v>
      </c>
      <c r="B1145" s="1">
        <v>533201</v>
      </c>
      <c r="C1145" s="1" t="s">
        <v>297</v>
      </c>
      <c r="D1145" s="1" t="s">
        <v>298</v>
      </c>
      <c r="E1145" s="1" t="s">
        <v>130</v>
      </c>
      <c r="F1145" s="1" t="s">
        <v>297</v>
      </c>
      <c r="G1145" s="1" t="s">
        <v>300</v>
      </c>
      <c r="H1145" s="1" t="s">
        <v>131</v>
      </c>
    </row>
    <row r="1146" spans="1:8" x14ac:dyDescent="0.25">
      <c r="A1146" s="1" t="s">
        <v>1452</v>
      </c>
      <c r="B1146" s="1">
        <v>533218</v>
      </c>
      <c r="C1146" s="1" t="s">
        <v>297</v>
      </c>
      <c r="D1146" s="1" t="s">
        <v>298</v>
      </c>
      <c r="E1146" s="1" t="s">
        <v>130</v>
      </c>
      <c r="F1146" s="1" t="s">
        <v>297</v>
      </c>
      <c r="G1146" s="1" t="s">
        <v>300</v>
      </c>
      <c r="H1146" s="1" t="s">
        <v>131</v>
      </c>
    </row>
    <row r="1147" spans="1:8" x14ac:dyDescent="0.25">
      <c r="A1147" s="1" t="s">
        <v>1453</v>
      </c>
      <c r="B1147" s="1">
        <v>533218</v>
      </c>
      <c r="C1147" s="1" t="s">
        <v>297</v>
      </c>
      <c r="D1147" s="1" t="s">
        <v>298</v>
      </c>
      <c r="E1147" s="1" t="s">
        <v>130</v>
      </c>
      <c r="F1147" s="1" t="s">
        <v>297</v>
      </c>
      <c r="G1147" s="1" t="s">
        <v>300</v>
      </c>
      <c r="H1147" s="1" t="s">
        <v>131</v>
      </c>
    </row>
    <row r="1148" spans="1:8" x14ac:dyDescent="0.25">
      <c r="A1148" s="1" t="s">
        <v>1454</v>
      </c>
      <c r="B1148" s="1">
        <v>533218</v>
      </c>
      <c r="C1148" s="1" t="s">
        <v>297</v>
      </c>
      <c r="D1148" s="1" t="s">
        <v>298</v>
      </c>
      <c r="E1148" s="1" t="s">
        <v>130</v>
      </c>
      <c r="F1148" s="1" t="s">
        <v>1419</v>
      </c>
      <c r="G1148" s="1" t="s">
        <v>300</v>
      </c>
      <c r="H1148" s="1" t="s">
        <v>131</v>
      </c>
    </row>
    <row r="1149" spans="1:8" x14ac:dyDescent="0.25">
      <c r="A1149" s="1" t="s">
        <v>1455</v>
      </c>
      <c r="B1149" s="1">
        <v>533218</v>
      </c>
      <c r="C1149" s="1" t="s">
        <v>297</v>
      </c>
      <c r="D1149" s="1" t="s">
        <v>298</v>
      </c>
      <c r="E1149" s="1" t="s">
        <v>130</v>
      </c>
      <c r="F1149" s="1" t="s">
        <v>297</v>
      </c>
      <c r="G1149" s="1" t="s">
        <v>300</v>
      </c>
      <c r="H1149" s="1" t="s">
        <v>131</v>
      </c>
    </row>
    <row r="1150" spans="1:8" x14ac:dyDescent="0.25">
      <c r="A1150" s="1" t="s">
        <v>1456</v>
      </c>
      <c r="B1150" s="1">
        <v>533239</v>
      </c>
      <c r="C1150" s="1" t="s">
        <v>297</v>
      </c>
      <c r="D1150" s="1" t="s">
        <v>298</v>
      </c>
      <c r="E1150" s="1" t="s">
        <v>130</v>
      </c>
      <c r="F1150" s="1" t="s">
        <v>1384</v>
      </c>
      <c r="G1150" s="1" t="s">
        <v>300</v>
      </c>
      <c r="H1150" s="1" t="s">
        <v>131</v>
      </c>
    </row>
    <row r="1151" spans="1:8" x14ac:dyDescent="0.25">
      <c r="A1151" s="1" t="s">
        <v>1457</v>
      </c>
      <c r="B1151" s="1">
        <v>533239</v>
      </c>
      <c r="C1151" s="1" t="s">
        <v>297</v>
      </c>
      <c r="D1151" s="1" t="s">
        <v>298</v>
      </c>
      <c r="E1151" s="1" t="s">
        <v>130</v>
      </c>
      <c r="F1151" s="1" t="s">
        <v>1384</v>
      </c>
      <c r="G1151" s="1" t="s">
        <v>300</v>
      </c>
      <c r="H1151" s="1" t="s">
        <v>131</v>
      </c>
    </row>
    <row r="1152" spans="1:8" x14ac:dyDescent="0.25">
      <c r="A1152" s="1" t="s">
        <v>1458</v>
      </c>
      <c r="B1152" s="1">
        <v>533239</v>
      </c>
      <c r="C1152" s="1" t="s">
        <v>297</v>
      </c>
      <c r="D1152" s="1" t="s">
        <v>298</v>
      </c>
      <c r="E1152" s="1" t="s">
        <v>130</v>
      </c>
      <c r="F1152" s="1" t="s">
        <v>1384</v>
      </c>
      <c r="G1152" s="1" t="s">
        <v>300</v>
      </c>
      <c r="H1152" s="1" t="s">
        <v>131</v>
      </c>
    </row>
    <row r="1153" spans="1:8" x14ac:dyDescent="0.25">
      <c r="A1153" s="1" t="s">
        <v>1459</v>
      </c>
      <c r="B1153" s="1">
        <v>533213</v>
      </c>
      <c r="C1153" s="1" t="s">
        <v>297</v>
      </c>
      <c r="D1153" s="1" t="s">
        <v>298</v>
      </c>
      <c r="E1153" s="1" t="s">
        <v>130</v>
      </c>
      <c r="F1153" s="1" t="s">
        <v>1394</v>
      </c>
      <c r="G1153" s="1" t="s">
        <v>300</v>
      </c>
      <c r="H1153" s="1" t="s">
        <v>131</v>
      </c>
    </row>
    <row r="1154" spans="1:8" x14ac:dyDescent="0.25">
      <c r="A1154" s="1" t="s">
        <v>1460</v>
      </c>
      <c r="B1154" s="1">
        <v>533213</v>
      </c>
      <c r="C1154" s="1" t="s">
        <v>297</v>
      </c>
      <c r="D1154" s="1" t="s">
        <v>298</v>
      </c>
      <c r="E1154" s="1" t="s">
        <v>130</v>
      </c>
      <c r="F1154" s="1" t="s">
        <v>1394</v>
      </c>
      <c r="G1154" s="1" t="s">
        <v>300</v>
      </c>
      <c r="H1154" s="1" t="s">
        <v>131</v>
      </c>
    </row>
    <row r="1155" spans="1:8" x14ac:dyDescent="0.25">
      <c r="A1155" s="1" t="s">
        <v>1461</v>
      </c>
      <c r="B1155" s="1">
        <v>533213</v>
      </c>
      <c r="C1155" s="1" t="s">
        <v>297</v>
      </c>
      <c r="D1155" s="1" t="s">
        <v>298</v>
      </c>
      <c r="E1155" s="1" t="s">
        <v>130</v>
      </c>
      <c r="F1155" s="1" t="s">
        <v>297</v>
      </c>
      <c r="G1155" s="1" t="s">
        <v>300</v>
      </c>
      <c r="H1155" s="1" t="s">
        <v>131</v>
      </c>
    </row>
    <row r="1156" spans="1:8" x14ac:dyDescent="0.25">
      <c r="A1156" s="1" t="s">
        <v>1462</v>
      </c>
      <c r="B1156" s="1">
        <v>533213</v>
      </c>
      <c r="C1156" s="1" t="s">
        <v>297</v>
      </c>
      <c r="D1156" s="1" t="s">
        <v>298</v>
      </c>
      <c r="E1156" s="1" t="s">
        <v>130</v>
      </c>
      <c r="F1156" s="1" t="s">
        <v>1394</v>
      </c>
      <c r="G1156" s="1" t="s">
        <v>300</v>
      </c>
      <c r="H1156" s="1" t="s">
        <v>131</v>
      </c>
    </row>
    <row r="1157" spans="1:8" x14ac:dyDescent="0.25">
      <c r="A1157" s="1" t="s">
        <v>1463</v>
      </c>
      <c r="B1157" s="1">
        <v>533254</v>
      </c>
      <c r="C1157" s="1" t="s">
        <v>297</v>
      </c>
      <c r="D1157" s="1" t="s">
        <v>298</v>
      </c>
      <c r="E1157" s="1" t="s">
        <v>130</v>
      </c>
      <c r="F1157" s="1" t="s">
        <v>1464</v>
      </c>
      <c r="G1157" s="1" t="s">
        <v>300</v>
      </c>
      <c r="H1157" s="1" t="s">
        <v>131</v>
      </c>
    </row>
    <row r="1158" spans="1:8" x14ac:dyDescent="0.25">
      <c r="A1158" s="1" t="s">
        <v>1465</v>
      </c>
      <c r="B1158" s="1">
        <v>533251</v>
      </c>
      <c r="C1158" s="1" t="s">
        <v>297</v>
      </c>
      <c r="D1158" s="1" t="s">
        <v>298</v>
      </c>
      <c r="E1158" s="1" t="s">
        <v>130</v>
      </c>
      <c r="F1158" s="1" t="s">
        <v>1466</v>
      </c>
      <c r="G1158" s="1" t="s">
        <v>300</v>
      </c>
      <c r="H1158" s="1" t="s">
        <v>131</v>
      </c>
    </row>
    <row r="1159" spans="1:8" x14ac:dyDescent="0.25">
      <c r="A1159" s="1" t="s">
        <v>1456</v>
      </c>
      <c r="B1159" s="1">
        <v>533254</v>
      </c>
      <c r="C1159" s="1" t="s">
        <v>297</v>
      </c>
      <c r="D1159" s="1" t="s">
        <v>298</v>
      </c>
      <c r="E1159" s="1" t="s">
        <v>130</v>
      </c>
      <c r="F1159" s="1" t="s">
        <v>1464</v>
      </c>
      <c r="G1159" s="1" t="s">
        <v>300</v>
      </c>
      <c r="H1159" s="1" t="s">
        <v>131</v>
      </c>
    </row>
    <row r="1160" spans="1:8" x14ac:dyDescent="0.25">
      <c r="A1160" s="1" t="s">
        <v>1467</v>
      </c>
      <c r="B1160" s="1">
        <v>533250</v>
      </c>
      <c r="C1160" s="1" t="s">
        <v>297</v>
      </c>
      <c r="D1160" s="1" t="s">
        <v>298</v>
      </c>
      <c r="E1160" s="1" t="s">
        <v>130</v>
      </c>
      <c r="F1160" s="1" t="s">
        <v>1466</v>
      </c>
      <c r="G1160" s="1" t="s">
        <v>300</v>
      </c>
      <c r="H1160" s="1" t="s">
        <v>131</v>
      </c>
    </row>
    <row r="1161" spans="1:8" x14ac:dyDescent="0.25">
      <c r="A1161" s="1" t="s">
        <v>1468</v>
      </c>
      <c r="B1161" s="1">
        <v>533250</v>
      </c>
      <c r="C1161" s="1" t="s">
        <v>297</v>
      </c>
      <c r="D1161" s="1" t="s">
        <v>298</v>
      </c>
      <c r="E1161" s="1" t="s">
        <v>130</v>
      </c>
      <c r="F1161" s="1" t="s">
        <v>1466</v>
      </c>
      <c r="G1161" s="1" t="s">
        <v>300</v>
      </c>
      <c r="H1161" s="1" t="s">
        <v>131</v>
      </c>
    </row>
    <row r="1162" spans="1:8" x14ac:dyDescent="0.25">
      <c r="A1162" s="1" t="s">
        <v>1469</v>
      </c>
      <c r="B1162" s="1">
        <v>533250</v>
      </c>
      <c r="C1162" s="1" t="s">
        <v>297</v>
      </c>
      <c r="D1162" s="1" t="s">
        <v>298</v>
      </c>
      <c r="E1162" s="1" t="s">
        <v>130</v>
      </c>
      <c r="F1162" s="1" t="s">
        <v>1464</v>
      </c>
      <c r="G1162" s="1" t="s">
        <v>300</v>
      </c>
      <c r="H1162" s="1" t="s">
        <v>131</v>
      </c>
    </row>
    <row r="1163" spans="1:8" x14ac:dyDescent="0.25">
      <c r="A1163" s="1" t="s">
        <v>1470</v>
      </c>
      <c r="B1163" s="1">
        <v>533250</v>
      </c>
      <c r="C1163" s="1" t="s">
        <v>297</v>
      </c>
      <c r="D1163" s="1" t="s">
        <v>298</v>
      </c>
      <c r="E1163" s="1" t="s">
        <v>130</v>
      </c>
      <c r="F1163" s="1" t="s">
        <v>1466</v>
      </c>
      <c r="G1163" s="1" t="s">
        <v>300</v>
      </c>
      <c r="H1163" s="1" t="s">
        <v>131</v>
      </c>
    </row>
    <row r="1164" spans="1:8" x14ac:dyDescent="0.25">
      <c r="A1164" s="1" t="s">
        <v>1471</v>
      </c>
      <c r="B1164" s="1">
        <v>533247</v>
      </c>
      <c r="C1164" s="1" t="s">
        <v>297</v>
      </c>
      <c r="D1164" s="1" t="s">
        <v>298</v>
      </c>
      <c r="E1164" s="1" t="s">
        <v>130</v>
      </c>
      <c r="F1164" s="1" t="s">
        <v>1472</v>
      </c>
      <c r="G1164" s="1" t="s">
        <v>300</v>
      </c>
      <c r="H1164" s="1" t="s">
        <v>131</v>
      </c>
    </row>
    <row r="1165" spans="1:8" x14ac:dyDescent="0.25">
      <c r="A1165" s="1" t="s">
        <v>1473</v>
      </c>
      <c r="B1165" s="1">
        <v>533247</v>
      </c>
      <c r="C1165" s="1" t="s">
        <v>297</v>
      </c>
      <c r="D1165" s="1" t="s">
        <v>298</v>
      </c>
      <c r="E1165" s="1" t="s">
        <v>130</v>
      </c>
      <c r="F1165" s="1" t="s">
        <v>1472</v>
      </c>
      <c r="G1165" s="1" t="s">
        <v>300</v>
      </c>
      <c r="H1165" s="1" t="s">
        <v>131</v>
      </c>
    </row>
    <row r="1166" spans="1:8" x14ac:dyDescent="0.25">
      <c r="A1166" s="1" t="s">
        <v>1474</v>
      </c>
      <c r="B1166" s="1">
        <v>533247</v>
      </c>
      <c r="C1166" s="1" t="s">
        <v>297</v>
      </c>
      <c r="D1166" s="1" t="s">
        <v>298</v>
      </c>
      <c r="E1166" s="1" t="s">
        <v>130</v>
      </c>
      <c r="F1166" s="1" t="s">
        <v>1472</v>
      </c>
      <c r="G1166" s="1" t="s">
        <v>300</v>
      </c>
      <c r="H1166" s="1" t="s">
        <v>131</v>
      </c>
    </row>
    <row r="1167" spans="1:8" x14ac:dyDescent="0.25">
      <c r="A1167" s="1" t="s">
        <v>1475</v>
      </c>
      <c r="B1167" s="1">
        <v>533247</v>
      </c>
      <c r="C1167" s="1" t="s">
        <v>297</v>
      </c>
      <c r="D1167" s="1" t="s">
        <v>298</v>
      </c>
      <c r="E1167" s="1" t="s">
        <v>130</v>
      </c>
      <c r="F1167" s="1" t="s">
        <v>1472</v>
      </c>
      <c r="G1167" s="1" t="s">
        <v>300</v>
      </c>
      <c r="H1167" s="1" t="s">
        <v>131</v>
      </c>
    </row>
    <row r="1168" spans="1:8" x14ac:dyDescent="0.25">
      <c r="A1168" s="1" t="s">
        <v>1476</v>
      </c>
      <c r="B1168" s="1">
        <v>533247</v>
      </c>
      <c r="C1168" s="1" t="s">
        <v>297</v>
      </c>
      <c r="D1168" s="1" t="s">
        <v>298</v>
      </c>
      <c r="E1168" s="1" t="s">
        <v>130</v>
      </c>
      <c r="F1168" s="1" t="s">
        <v>1472</v>
      </c>
      <c r="G1168" s="1" t="s">
        <v>300</v>
      </c>
      <c r="H1168" s="1" t="s">
        <v>131</v>
      </c>
    </row>
    <row r="1169" spans="1:8" x14ac:dyDescent="0.25">
      <c r="A1169" s="1" t="s">
        <v>1477</v>
      </c>
      <c r="B1169" s="1">
        <v>533247</v>
      </c>
      <c r="C1169" s="1" t="s">
        <v>297</v>
      </c>
      <c r="D1169" s="1" t="s">
        <v>298</v>
      </c>
      <c r="E1169" s="1" t="s">
        <v>130</v>
      </c>
      <c r="F1169" s="1" t="s">
        <v>1472</v>
      </c>
      <c r="G1169" s="1" t="s">
        <v>300</v>
      </c>
      <c r="H1169" s="1" t="s">
        <v>131</v>
      </c>
    </row>
    <row r="1170" spans="1:8" x14ac:dyDescent="0.25">
      <c r="A1170" s="1" t="s">
        <v>1478</v>
      </c>
      <c r="B1170" s="1">
        <v>533247</v>
      </c>
      <c r="C1170" s="1" t="s">
        <v>297</v>
      </c>
      <c r="D1170" s="1" t="s">
        <v>298</v>
      </c>
      <c r="E1170" s="1" t="s">
        <v>130</v>
      </c>
      <c r="F1170" s="1" t="s">
        <v>1472</v>
      </c>
      <c r="G1170" s="1" t="s">
        <v>300</v>
      </c>
      <c r="H1170" s="1" t="s">
        <v>131</v>
      </c>
    </row>
    <row r="1171" spans="1:8" x14ac:dyDescent="0.25">
      <c r="A1171" s="1" t="s">
        <v>1479</v>
      </c>
      <c r="B1171" s="1">
        <v>533247</v>
      </c>
      <c r="C1171" s="1" t="s">
        <v>297</v>
      </c>
      <c r="D1171" s="1" t="s">
        <v>298</v>
      </c>
      <c r="E1171" s="1" t="s">
        <v>130</v>
      </c>
      <c r="F1171" s="1" t="s">
        <v>1472</v>
      </c>
      <c r="G1171" s="1" t="s">
        <v>300</v>
      </c>
      <c r="H1171" s="1" t="s">
        <v>131</v>
      </c>
    </row>
    <row r="1172" spans="1:8" x14ac:dyDescent="0.25">
      <c r="A1172" s="1" t="s">
        <v>1480</v>
      </c>
      <c r="B1172" s="1">
        <v>533247</v>
      </c>
      <c r="C1172" s="1" t="s">
        <v>297</v>
      </c>
      <c r="D1172" s="1" t="s">
        <v>298</v>
      </c>
      <c r="E1172" s="1" t="s">
        <v>130</v>
      </c>
      <c r="F1172" s="1" t="s">
        <v>1472</v>
      </c>
      <c r="G1172" s="1" t="s">
        <v>300</v>
      </c>
      <c r="H1172" s="1" t="s">
        <v>131</v>
      </c>
    </row>
    <row r="1173" spans="1:8" x14ac:dyDescent="0.25">
      <c r="A1173" s="1" t="s">
        <v>1481</v>
      </c>
      <c r="B1173" s="1">
        <v>533248</v>
      </c>
      <c r="C1173" s="1" t="s">
        <v>297</v>
      </c>
      <c r="D1173" s="1" t="s">
        <v>298</v>
      </c>
      <c r="E1173" s="1" t="s">
        <v>130</v>
      </c>
      <c r="F1173" s="1" t="s">
        <v>1023</v>
      </c>
      <c r="G1173" s="1" t="s">
        <v>300</v>
      </c>
      <c r="H1173" s="1" t="s">
        <v>131</v>
      </c>
    </row>
    <row r="1174" spans="1:8" x14ac:dyDescent="0.25">
      <c r="A1174" s="1" t="s">
        <v>1482</v>
      </c>
      <c r="B1174" s="1">
        <v>533248</v>
      </c>
      <c r="C1174" s="1" t="s">
        <v>297</v>
      </c>
      <c r="D1174" s="1" t="s">
        <v>298</v>
      </c>
      <c r="E1174" s="1" t="s">
        <v>130</v>
      </c>
      <c r="F1174" s="1" t="s">
        <v>1023</v>
      </c>
      <c r="G1174" s="1" t="s">
        <v>300</v>
      </c>
      <c r="H1174" s="1" t="s">
        <v>131</v>
      </c>
    </row>
    <row r="1175" spans="1:8" x14ac:dyDescent="0.25">
      <c r="A1175" s="1" t="s">
        <v>1483</v>
      </c>
      <c r="B1175" s="1">
        <v>533248</v>
      </c>
      <c r="C1175" s="1" t="s">
        <v>297</v>
      </c>
      <c r="D1175" s="1" t="s">
        <v>298</v>
      </c>
      <c r="E1175" s="1" t="s">
        <v>130</v>
      </c>
      <c r="F1175" s="1" t="s">
        <v>1472</v>
      </c>
      <c r="G1175" s="1" t="s">
        <v>300</v>
      </c>
      <c r="H1175" s="1" t="s">
        <v>131</v>
      </c>
    </row>
    <row r="1176" spans="1:8" x14ac:dyDescent="0.25">
      <c r="A1176" s="1" t="s">
        <v>1484</v>
      </c>
      <c r="B1176" s="1">
        <v>533248</v>
      </c>
      <c r="C1176" s="1" t="s">
        <v>297</v>
      </c>
      <c r="D1176" s="1" t="s">
        <v>298</v>
      </c>
      <c r="E1176" s="1" t="s">
        <v>130</v>
      </c>
      <c r="F1176" s="1" t="s">
        <v>1023</v>
      </c>
      <c r="G1176" s="1" t="s">
        <v>300</v>
      </c>
      <c r="H1176" s="1" t="s">
        <v>131</v>
      </c>
    </row>
    <row r="1177" spans="1:8" x14ac:dyDescent="0.25">
      <c r="A1177" s="1" t="s">
        <v>1485</v>
      </c>
      <c r="B1177" s="1">
        <v>533248</v>
      </c>
      <c r="C1177" s="1" t="s">
        <v>297</v>
      </c>
      <c r="D1177" s="1" t="s">
        <v>298</v>
      </c>
      <c r="E1177" s="1" t="s">
        <v>130</v>
      </c>
      <c r="F1177" s="1" t="s">
        <v>1023</v>
      </c>
      <c r="G1177" s="1" t="s">
        <v>300</v>
      </c>
      <c r="H1177" s="1" t="s">
        <v>131</v>
      </c>
    </row>
    <row r="1178" spans="1:8" x14ac:dyDescent="0.25">
      <c r="A1178" s="1" t="s">
        <v>1486</v>
      </c>
      <c r="B1178" s="1">
        <v>533248</v>
      </c>
      <c r="C1178" s="1" t="s">
        <v>297</v>
      </c>
      <c r="D1178" s="1" t="s">
        <v>298</v>
      </c>
      <c r="E1178" s="1" t="s">
        <v>130</v>
      </c>
      <c r="F1178" s="1" t="s">
        <v>1023</v>
      </c>
      <c r="G1178" s="1" t="s">
        <v>300</v>
      </c>
      <c r="H1178" s="1" t="s">
        <v>131</v>
      </c>
    </row>
    <row r="1179" spans="1:8" x14ac:dyDescent="0.25">
      <c r="A1179" s="1" t="s">
        <v>1487</v>
      </c>
      <c r="B1179" s="1">
        <v>533248</v>
      </c>
      <c r="C1179" s="1" t="s">
        <v>297</v>
      </c>
      <c r="D1179" s="1" t="s">
        <v>298</v>
      </c>
      <c r="E1179" s="1" t="s">
        <v>130</v>
      </c>
      <c r="F1179" s="1" t="s">
        <v>1472</v>
      </c>
      <c r="G1179" s="1" t="s">
        <v>300</v>
      </c>
      <c r="H1179" s="1" t="s">
        <v>131</v>
      </c>
    </row>
    <row r="1180" spans="1:8" x14ac:dyDescent="0.25">
      <c r="A1180" s="1" t="s">
        <v>1488</v>
      </c>
      <c r="B1180" s="1">
        <v>533248</v>
      </c>
      <c r="C1180" s="1" t="s">
        <v>297</v>
      </c>
      <c r="D1180" s="1" t="s">
        <v>298</v>
      </c>
      <c r="E1180" s="1" t="s">
        <v>130</v>
      </c>
      <c r="F1180" s="1" t="s">
        <v>1023</v>
      </c>
      <c r="G1180" s="1" t="s">
        <v>300</v>
      </c>
      <c r="H1180" s="1" t="s">
        <v>131</v>
      </c>
    </row>
    <row r="1181" spans="1:8" x14ac:dyDescent="0.25">
      <c r="A1181" s="1" t="s">
        <v>1489</v>
      </c>
      <c r="B1181" s="1">
        <v>533238</v>
      </c>
      <c r="C1181" s="1" t="s">
        <v>297</v>
      </c>
      <c r="D1181" s="1" t="s">
        <v>298</v>
      </c>
      <c r="E1181" s="1" t="s">
        <v>130</v>
      </c>
      <c r="F1181" s="1" t="s">
        <v>1490</v>
      </c>
      <c r="G1181" s="1" t="s">
        <v>300</v>
      </c>
      <c r="H1181" s="1" t="s">
        <v>131</v>
      </c>
    </row>
    <row r="1182" spans="1:8" x14ac:dyDescent="0.25">
      <c r="A1182" s="1" t="s">
        <v>1491</v>
      </c>
      <c r="B1182" s="1">
        <v>533238</v>
      </c>
      <c r="C1182" s="1" t="s">
        <v>297</v>
      </c>
      <c r="D1182" s="1" t="s">
        <v>298</v>
      </c>
      <c r="E1182" s="1" t="s">
        <v>130</v>
      </c>
      <c r="F1182" s="1" t="s">
        <v>1490</v>
      </c>
      <c r="G1182" s="1" t="s">
        <v>300</v>
      </c>
      <c r="H1182" s="1" t="s">
        <v>131</v>
      </c>
    </row>
    <row r="1183" spans="1:8" x14ac:dyDescent="0.25">
      <c r="A1183" s="1" t="s">
        <v>1492</v>
      </c>
      <c r="B1183" s="1">
        <v>533238</v>
      </c>
      <c r="C1183" s="1" t="s">
        <v>297</v>
      </c>
      <c r="D1183" s="1" t="s">
        <v>298</v>
      </c>
      <c r="E1183" s="1" t="s">
        <v>130</v>
      </c>
      <c r="F1183" s="1" t="s">
        <v>1490</v>
      </c>
      <c r="G1183" s="1" t="s">
        <v>300</v>
      </c>
      <c r="H1183" s="1" t="s">
        <v>131</v>
      </c>
    </row>
    <row r="1184" spans="1:8" x14ac:dyDescent="0.25">
      <c r="A1184" s="1" t="s">
        <v>1493</v>
      </c>
      <c r="B1184" s="1">
        <v>533238</v>
      </c>
      <c r="C1184" s="1" t="s">
        <v>297</v>
      </c>
      <c r="D1184" s="1" t="s">
        <v>298</v>
      </c>
      <c r="E1184" s="1" t="s">
        <v>130</v>
      </c>
      <c r="F1184" s="1" t="s">
        <v>1490</v>
      </c>
      <c r="G1184" s="1" t="s">
        <v>300</v>
      </c>
      <c r="H1184" s="1" t="s">
        <v>131</v>
      </c>
    </row>
    <row r="1185" spans="1:8" x14ac:dyDescent="0.25">
      <c r="A1185" s="1" t="s">
        <v>1494</v>
      </c>
      <c r="B1185" s="1">
        <v>533238</v>
      </c>
      <c r="C1185" s="1" t="s">
        <v>297</v>
      </c>
      <c r="D1185" s="1" t="s">
        <v>298</v>
      </c>
      <c r="E1185" s="1" t="s">
        <v>130</v>
      </c>
      <c r="F1185" s="1" t="s">
        <v>1490</v>
      </c>
      <c r="G1185" s="1" t="s">
        <v>300</v>
      </c>
      <c r="H1185" s="1" t="s">
        <v>131</v>
      </c>
    </row>
    <row r="1186" spans="1:8" x14ac:dyDescent="0.25">
      <c r="A1186" s="1" t="s">
        <v>1495</v>
      </c>
      <c r="B1186" s="1">
        <v>533236</v>
      </c>
      <c r="C1186" s="1" t="s">
        <v>297</v>
      </c>
      <c r="D1186" s="1" t="s">
        <v>298</v>
      </c>
      <c r="E1186" s="1" t="s">
        <v>130</v>
      </c>
      <c r="F1186" s="1" t="s">
        <v>1496</v>
      </c>
      <c r="G1186" s="1" t="s">
        <v>300</v>
      </c>
      <c r="H1186" s="1" t="s">
        <v>131</v>
      </c>
    </row>
    <row r="1187" spans="1:8" x14ac:dyDescent="0.25">
      <c r="A1187" s="1" t="s">
        <v>1497</v>
      </c>
      <c r="B1187" s="1">
        <v>533236</v>
      </c>
      <c r="C1187" s="1" t="s">
        <v>297</v>
      </c>
      <c r="D1187" s="1" t="s">
        <v>298</v>
      </c>
      <c r="E1187" s="1" t="s">
        <v>130</v>
      </c>
      <c r="F1187" s="1" t="s">
        <v>1490</v>
      </c>
      <c r="G1187" s="1" t="s">
        <v>300</v>
      </c>
      <c r="H1187" s="1" t="s">
        <v>131</v>
      </c>
    </row>
    <row r="1188" spans="1:8" x14ac:dyDescent="0.25">
      <c r="A1188" s="1" t="s">
        <v>1498</v>
      </c>
      <c r="B1188" s="1">
        <v>533236</v>
      </c>
      <c r="C1188" s="1" t="s">
        <v>297</v>
      </c>
      <c r="D1188" s="1" t="s">
        <v>298</v>
      </c>
      <c r="E1188" s="1" t="s">
        <v>130</v>
      </c>
      <c r="F1188" s="1" t="s">
        <v>1496</v>
      </c>
      <c r="G1188" s="1" t="s">
        <v>300</v>
      </c>
      <c r="H1188" s="1" t="s">
        <v>131</v>
      </c>
    </row>
    <row r="1189" spans="1:8" x14ac:dyDescent="0.25">
      <c r="A1189" s="1" t="s">
        <v>1499</v>
      </c>
      <c r="B1189" s="1">
        <v>533236</v>
      </c>
      <c r="C1189" s="1" t="s">
        <v>297</v>
      </c>
      <c r="D1189" s="1" t="s">
        <v>298</v>
      </c>
      <c r="E1189" s="1" t="s">
        <v>130</v>
      </c>
      <c r="F1189" s="1" t="s">
        <v>1490</v>
      </c>
      <c r="G1189" s="1" t="s">
        <v>300</v>
      </c>
      <c r="H1189" s="1" t="s">
        <v>131</v>
      </c>
    </row>
    <row r="1190" spans="1:8" x14ac:dyDescent="0.25">
      <c r="A1190" s="1" t="s">
        <v>1500</v>
      </c>
      <c r="B1190" s="1">
        <v>533251</v>
      </c>
      <c r="C1190" s="1" t="s">
        <v>297</v>
      </c>
      <c r="D1190" s="1" t="s">
        <v>298</v>
      </c>
      <c r="E1190" s="1" t="s">
        <v>130</v>
      </c>
      <c r="F1190" s="1" t="s">
        <v>1466</v>
      </c>
      <c r="G1190" s="1" t="s">
        <v>300</v>
      </c>
      <c r="H1190" s="1" t="s">
        <v>131</v>
      </c>
    </row>
    <row r="1191" spans="1:8" x14ac:dyDescent="0.25">
      <c r="A1191" s="1" t="s">
        <v>1501</v>
      </c>
      <c r="B1191" s="1">
        <v>533251</v>
      </c>
      <c r="C1191" s="1" t="s">
        <v>297</v>
      </c>
      <c r="D1191" s="1" t="s">
        <v>298</v>
      </c>
      <c r="E1191" s="1" t="s">
        <v>130</v>
      </c>
      <c r="F1191" s="1" t="s">
        <v>1466</v>
      </c>
      <c r="G1191" s="1" t="s">
        <v>300</v>
      </c>
      <c r="H1191" s="1" t="s">
        <v>131</v>
      </c>
    </row>
    <row r="1192" spans="1:8" x14ac:dyDescent="0.25">
      <c r="A1192" s="1" t="s">
        <v>1502</v>
      </c>
      <c r="B1192" s="1">
        <v>533251</v>
      </c>
      <c r="C1192" s="1" t="s">
        <v>297</v>
      </c>
      <c r="D1192" s="1" t="s">
        <v>298</v>
      </c>
      <c r="E1192" s="1" t="s">
        <v>130</v>
      </c>
      <c r="F1192" s="1" t="s">
        <v>1466</v>
      </c>
      <c r="G1192" s="1" t="s">
        <v>300</v>
      </c>
      <c r="H1192" s="1" t="s">
        <v>131</v>
      </c>
    </row>
    <row r="1193" spans="1:8" x14ac:dyDescent="0.25">
      <c r="A1193" s="1" t="s">
        <v>1503</v>
      </c>
      <c r="B1193" s="1">
        <v>533251</v>
      </c>
      <c r="C1193" s="1" t="s">
        <v>297</v>
      </c>
      <c r="D1193" s="1" t="s">
        <v>298</v>
      </c>
      <c r="E1193" s="1" t="s">
        <v>130</v>
      </c>
      <c r="F1193" s="1" t="s">
        <v>1466</v>
      </c>
      <c r="G1193" s="1" t="s">
        <v>300</v>
      </c>
      <c r="H1193" s="1" t="s">
        <v>131</v>
      </c>
    </row>
    <row r="1194" spans="1:8" x14ac:dyDescent="0.25">
      <c r="A1194" s="1" t="s">
        <v>1504</v>
      </c>
      <c r="B1194" s="1">
        <v>533251</v>
      </c>
      <c r="C1194" s="1" t="s">
        <v>297</v>
      </c>
      <c r="D1194" s="1" t="s">
        <v>298</v>
      </c>
      <c r="E1194" s="1" t="s">
        <v>130</v>
      </c>
      <c r="F1194" s="1" t="s">
        <v>1466</v>
      </c>
      <c r="G1194" s="1" t="s">
        <v>300</v>
      </c>
      <c r="H1194" s="1" t="s">
        <v>131</v>
      </c>
    </row>
    <row r="1195" spans="1:8" x14ac:dyDescent="0.25">
      <c r="A1195" s="1" t="s">
        <v>1505</v>
      </c>
      <c r="B1195" s="1">
        <v>533213</v>
      </c>
      <c r="C1195" s="1" t="s">
        <v>297</v>
      </c>
      <c r="D1195" s="1" t="s">
        <v>298</v>
      </c>
      <c r="E1195" s="1" t="s">
        <v>130</v>
      </c>
      <c r="F1195" s="1" t="s">
        <v>1394</v>
      </c>
      <c r="G1195" s="1" t="s">
        <v>300</v>
      </c>
      <c r="H1195" s="1" t="s">
        <v>131</v>
      </c>
    </row>
    <row r="1196" spans="1:8" x14ac:dyDescent="0.25">
      <c r="A1196" s="1" t="s">
        <v>1506</v>
      </c>
      <c r="B1196" s="1">
        <v>533213</v>
      </c>
      <c r="C1196" s="1" t="s">
        <v>297</v>
      </c>
      <c r="D1196" s="1" t="s">
        <v>298</v>
      </c>
      <c r="E1196" s="1" t="s">
        <v>130</v>
      </c>
      <c r="F1196" s="1" t="s">
        <v>1394</v>
      </c>
      <c r="G1196" s="1" t="s">
        <v>300</v>
      </c>
      <c r="H1196" s="1" t="s">
        <v>131</v>
      </c>
    </row>
    <row r="1197" spans="1:8" x14ac:dyDescent="0.25">
      <c r="A1197" s="1" t="s">
        <v>1507</v>
      </c>
      <c r="B1197" s="1">
        <v>533213</v>
      </c>
      <c r="C1197" s="1" t="s">
        <v>297</v>
      </c>
      <c r="D1197" s="1" t="s">
        <v>298</v>
      </c>
      <c r="E1197" s="1" t="s">
        <v>130</v>
      </c>
      <c r="F1197" s="1" t="s">
        <v>297</v>
      </c>
      <c r="G1197" s="1" t="s">
        <v>300</v>
      </c>
      <c r="H1197" s="1" t="s">
        <v>131</v>
      </c>
    </row>
    <row r="1198" spans="1:8" x14ac:dyDescent="0.25">
      <c r="A1198" s="1" t="s">
        <v>1508</v>
      </c>
      <c r="B1198" s="1">
        <v>533213</v>
      </c>
      <c r="C1198" s="1" t="s">
        <v>297</v>
      </c>
      <c r="D1198" s="1" t="s">
        <v>298</v>
      </c>
      <c r="E1198" s="1" t="s">
        <v>130</v>
      </c>
      <c r="F1198" s="1" t="s">
        <v>297</v>
      </c>
      <c r="G1198" s="1" t="s">
        <v>300</v>
      </c>
      <c r="H1198" s="1" t="s">
        <v>131</v>
      </c>
    </row>
    <row r="1199" spans="1:8" x14ac:dyDescent="0.25">
      <c r="A1199" s="1" t="s">
        <v>1509</v>
      </c>
      <c r="B1199" s="1">
        <v>533213</v>
      </c>
      <c r="C1199" s="1" t="s">
        <v>297</v>
      </c>
      <c r="D1199" s="1" t="s">
        <v>298</v>
      </c>
      <c r="E1199" s="1" t="s">
        <v>130</v>
      </c>
      <c r="F1199" s="1" t="s">
        <v>1394</v>
      </c>
      <c r="G1199" s="1" t="s">
        <v>300</v>
      </c>
      <c r="H1199" s="1" t="s">
        <v>131</v>
      </c>
    </row>
    <row r="1200" spans="1:8" x14ac:dyDescent="0.25">
      <c r="A1200" s="1" t="s">
        <v>1510</v>
      </c>
      <c r="B1200" s="1">
        <v>533577</v>
      </c>
      <c r="C1200" s="1" t="s">
        <v>297</v>
      </c>
      <c r="D1200" s="1" t="s">
        <v>298</v>
      </c>
      <c r="E1200" s="1" t="s">
        <v>130</v>
      </c>
      <c r="F1200" s="1" t="s">
        <v>1511</v>
      </c>
      <c r="G1200" s="1" t="s">
        <v>300</v>
      </c>
      <c r="H1200" s="1" t="s">
        <v>131</v>
      </c>
    </row>
    <row r="1201" spans="1:8" x14ac:dyDescent="0.25">
      <c r="A1201" s="1" t="s">
        <v>1512</v>
      </c>
      <c r="B1201" s="1">
        <v>533577</v>
      </c>
      <c r="C1201" s="1" t="s">
        <v>297</v>
      </c>
      <c r="D1201" s="1" t="s">
        <v>298</v>
      </c>
      <c r="E1201" s="1" t="s">
        <v>130</v>
      </c>
      <c r="F1201" s="1" t="s">
        <v>1430</v>
      </c>
      <c r="G1201" s="1" t="s">
        <v>300</v>
      </c>
      <c r="H1201" s="1" t="s">
        <v>131</v>
      </c>
    </row>
    <row r="1202" spans="1:8" x14ac:dyDescent="0.25">
      <c r="A1202" s="1" t="s">
        <v>1513</v>
      </c>
      <c r="B1202" s="1">
        <v>533577</v>
      </c>
      <c r="C1202" s="1" t="s">
        <v>297</v>
      </c>
      <c r="D1202" s="1" t="s">
        <v>298</v>
      </c>
      <c r="E1202" s="1" t="s">
        <v>130</v>
      </c>
      <c r="F1202" s="1" t="s">
        <v>1430</v>
      </c>
      <c r="G1202" s="1" t="s">
        <v>300</v>
      </c>
      <c r="H1202" s="1" t="s">
        <v>131</v>
      </c>
    </row>
    <row r="1203" spans="1:8" x14ac:dyDescent="0.25">
      <c r="A1203" s="1" t="s">
        <v>1514</v>
      </c>
      <c r="B1203" s="1">
        <v>533577</v>
      </c>
      <c r="C1203" s="1" t="s">
        <v>297</v>
      </c>
      <c r="D1203" s="1" t="s">
        <v>298</v>
      </c>
      <c r="E1203" s="1" t="s">
        <v>130</v>
      </c>
      <c r="F1203" s="1" t="s">
        <v>1430</v>
      </c>
      <c r="G1203" s="1" t="s">
        <v>300</v>
      </c>
      <c r="H1203" s="1" t="s">
        <v>131</v>
      </c>
    </row>
    <row r="1204" spans="1:8" x14ac:dyDescent="0.25">
      <c r="A1204" s="1" t="s">
        <v>1515</v>
      </c>
      <c r="B1204" s="1">
        <v>533577</v>
      </c>
      <c r="C1204" s="1" t="s">
        <v>297</v>
      </c>
      <c r="D1204" s="1" t="s">
        <v>298</v>
      </c>
      <c r="E1204" s="1" t="s">
        <v>130</v>
      </c>
      <c r="F1204" s="1" t="s">
        <v>297</v>
      </c>
      <c r="G1204" s="1" t="s">
        <v>300</v>
      </c>
      <c r="H1204" s="1" t="s">
        <v>131</v>
      </c>
    </row>
    <row r="1205" spans="1:8" x14ac:dyDescent="0.25">
      <c r="A1205" s="1" t="s">
        <v>1516</v>
      </c>
      <c r="B1205" s="1">
        <v>533235</v>
      </c>
      <c r="C1205" s="1" t="s">
        <v>297</v>
      </c>
      <c r="D1205" s="1" t="s">
        <v>298</v>
      </c>
      <c r="E1205" s="1" t="s">
        <v>130</v>
      </c>
      <c r="F1205" s="1" t="s">
        <v>1496</v>
      </c>
      <c r="G1205" s="1" t="s">
        <v>300</v>
      </c>
      <c r="H1205" s="1" t="s">
        <v>131</v>
      </c>
    </row>
    <row r="1206" spans="1:8" x14ac:dyDescent="0.25">
      <c r="A1206" s="1" t="s">
        <v>1517</v>
      </c>
      <c r="B1206" s="1">
        <v>533235</v>
      </c>
      <c r="C1206" s="1" t="s">
        <v>297</v>
      </c>
      <c r="D1206" s="1" t="s">
        <v>298</v>
      </c>
      <c r="E1206" s="1" t="s">
        <v>130</v>
      </c>
      <c r="F1206" s="1" t="s">
        <v>1496</v>
      </c>
      <c r="G1206" s="1" t="s">
        <v>300</v>
      </c>
      <c r="H1206" s="1" t="s">
        <v>131</v>
      </c>
    </row>
    <row r="1207" spans="1:8" x14ac:dyDescent="0.25">
      <c r="A1207" s="1" t="s">
        <v>1518</v>
      </c>
      <c r="B1207" s="1">
        <v>533235</v>
      </c>
      <c r="C1207" s="1" t="s">
        <v>297</v>
      </c>
      <c r="D1207" s="1" t="s">
        <v>298</v>
      </c>
      <c r="E1207" s="1" t="s">
        <v>130</v>
      </c>
      <c r="F1207" s="1" t="s">
        <v>1496</v>
      </c>
      <c r="G1207" s="1" t="s">
        <v>300</v>
      </c>
      <c r="H1207" s="1" t="s">
        <v>131</v>
      </c>
    </row>
    <row r="1208" spans="1:8" x14ac:dyDescent="0.25">
      <c r="A1208" s="1" t="s">
        <v>1519</v>
      </c>
      <c r="B1208" s="1">
        <v>533235</v>
      </c>
      <c r="C1208" s="1" t="s">
        <v>297</v>
      </c>
      <c r="D1208" s="1" t="s">
        <v>298</v>
      </c>
      <c r="E1208" s="1" t="s">
        <v>130</v>
      </c>
      <c r="F1208" s="1" t="s">
        <v>1496</v>
      </c>
      <c r="G1208" s="1" t="s">
        <v>300</v>
      </c>
      <c r="H1208" s="1" t="s">
        <v>131</v>
      </c>
    </row>
    <row r="1209" spans="1:8" x14ac:dyDescent="0.25">
      <c r="A1209" s="1" t="s">
        <v>1520</v>
      </c>
      <c r="B1209" s="1">
        <v>533235</v>
      </c>
      <c r="C1209" s="1" t="s">
        <v>297</v>
      </c>
      <c r="D1209" s="1" t="s">
        <v>298</v>
      </c>
      <c r="E1209" s="1" t="s">
        <v>130</v>
      </c>
      <c r="F1209" s="1" t="s">
        <v>1496</v>
      </c>
      <c r="G1209" s="1" t="s">
        <v>300</v>
      </c>
      <c r="H1209" s="1" t="s">
        <v>131</v>
      </c>
    </row>
    <row r="1210" spans="1:8" x14ac:dyDescent="0.25">
      <c r="A1210" s="1" t="s">
        <v>1521</v>
      </c>
      <c r="B1210" s="1">
        <v>533235</v>
      </c>
      <c r="C1210" s="1" t="s">
        <v>297</v>
      </c>
      <c r="D1210" s="1" t="s">
        <v>298</v>
      </c>
      <c r="E1210" s="1" t="s">
        <v>130</v>
      </c>
      <c r="F1210" s="1" t="s">
        <v>1496</v>
      </c>
      <c r="G1210" s="1" t="s">
        <v>300</v>
      </c>
      <c r="H1210" s="1" t="s">
        <v>131</v>
      </c>
    </row>
    <row r="1211" spans="1:8" x14ac:dyDescent="0.25">
      <c r="A1211" s="1" t="s">
        <v>1522</v>
      </c>
      <c r="B1211" s="1">
        <v>533235</v>
      </c>
      <c r="C1211" s="1" t="s">
        <v>297</v>
      </c>
      <c r="D1211" s="1" t="s">
        <v>298</v>
      </c>
      <c r="E1211" s="1" t="s">
        <v>130</v>
      </c>
      <c r="F1211" s="1" t="s">
        <v>1496</v>
      </c>
      <c r="G1211" s="1" t="s">
        <v>300</v>
      </c>
      <c r="H1211" s="1" t="s">
        <v>131</v>
      </c>
    </row>
    <row r="1212" spans="1:8" x14ac:dyDescent="0.25">
      <c r="A1212" s="1" t="s">
        <v>1523</v>
      </c>
      <c r="B1212" s="1">
        <v>533235</v>
      </c>
      <c r="C1212" s="1" t="s">
        <v>297</v>
      </c>
      <c r="D1212" s="1" t="s">
        <v>298</v>
      </c>
      <c r="E1212" s="1" t="s">
        <v>130</v>
      </c>
      <c r="F1212" s="1" t="s">
        <v>1496</v>
      </c>
      <c r="G1212" s="1" t="s">
        <v>300</v>
      </c>
      <c r="H1212" s="1" t="s">
        <v>131</v>
      </c>
    </row>
    <row r="1213" spans="1:8" x14ac:dyDescent="0.25">
      <c r="A1213" s="1" t="s">
        <v>1524</v>
      </c>
      <c r="B1213" s="1">
        <v>533235</v>
      </c>
      <c r="C1213" s="1" t="s">
        <v>297</v>
      </c>
      <c r="D1213" s="1" t="s">
        <v>298</v>
      </c>
      <c r="E1213" s="1" t="s">
        <v>130</v>
      </c>
      <c r="F1213" s="1" t="s">
        <v>1496</v>
      </c>
      <c r="G1213" s="1" t="s">
        <v>300</v>
      </c>
      <c r="H1213" s="1" t="s">
        <v>131</v>
      </c>
    </row>
    <row r="1214" spans="1:8" x14ac:dyDescent="0.25">
      <c r="A1214" s="1" t="s">
        <v>1525</v>
      </c>
      <c r="B1214" s="1">
        <v>533240</v>
      </c>
      <c r="C1214" s="1" t="s">
        <v>297</v>
      </c>
      <c r="D1214" s="1" t="s">
        <v>298</v>
      </c>
      <c r="E1214" s="1" t="s">
        <v>130</v>
      </c>
      <c r="F1214" s="1" t="s">
        <v>1388</v>
      </c>
      <c r="G1214" s="1" t="s">
        <v>300</v>
      </c>
      <c r="H1214" s="1" t="s">
        <v>131</v>
      </c>
    </row>
    <row r="1215" spans="1:8" x14ac:dyDescent="0.25">
      <c r="A1215" s="1" t="s">
        <v>1526</v>
      </c>
      <c r="B1215" s="1">
        <v>533240</v>
      </c>
      <c r="C1215" s="1" t="s">
        <v>297</v>
      </c>
      <c r="D1215" s="1" t="s">
        <v>298</v>
      </c>
      <c r="E1215" s="1" t="s">
        <v>130</v>
      </c>
      <c r="F1215" s="1" t="s">
        <v>1388</v>
      </c>
      <c r="G1215" s="1" t="s">
        <v>300</v>
      </c>
      <c r="H1215" s="1" t="s">
        <v>131</v>
      </c>
    </row>
    <row r="1216" spans="1:8" x14ac:dyDescent="0.25">
      <c r="A1216" s="1" t="s">
        <v>1527</v>
      </c>
      <c r="B1216" s="1">
        <v>533240</v>
      </c>
      <c r="C1216" s="1" t="s">
        <v>297</v>
      </c>
      <c r="D1216" s="1" t="s">
        <v>298</v>
      </c>
      <c r="E1216" s="1" t="s">
        <v>130</v>
      </c>
      <c r="F1216" s="1" t="s">
        <v>1388</v>
      </c>
      <c r="G1216" s="1" t="s">
        <v>300</v>
      </c>
      <c r="H1216" s="1" t="s">
        <v>131</v>
      </c>
    </row>
    <row r="1217" spans="1:8" x14ac:dyDescent="0.25">
      <c r="A1217" s="1" t="s">
        <v>1528</v>
      </c>
      <c r="B1217" s="1">
        <v>533274</v>
      </c>
      <c r="C1217" s="1" t="s">
        <v>297</v>
      </c>
      <c r="D1217" s="1" t="s">
        <v>298</v>
      </c>
      <c r="E1217" s="1" t="s">
        <v>130</v>
      </c>
      <c r="F1217" s="1" t="s">
        <v>1529</v>
      </c>
      <c r="G1217" s="1" t="s">
        <v>300</v>
      </c>
      <c r="H1217" s="1" t="s">
        <v>131</v>
      </c>
    </row>
    <row r="1218" spans="1:8" x14ac:dyDescent="0.25">
      <c r="A1218" s="1" t="s">
        <v>1530</v>
      </c>
      <c r="B1218" s="1">
        <v>533274</v>
      </c>
      <c r="C1218" s="1" t="s">
        <v>297</v>
      </c>
      <c r="D1218" s="1" t="s">
        <v>298</v>
      </c>
      <c r="E1218" s="1" t="s">
        <v>130</v>
      </c>
      <c r="F1218" s="1" t="s">
        <v>1388</v>
      </c>
      <c r="G1218" s="1" t="s">
        <v>300</v>
      </c>
      <c r="H1218" s="1" t="s">
        <v>131</v>
      </c>
    </row>
    <row r="1219" spans="1:8" x14ac:dyDescent="0.25">
      <c r="A1219" s="1" t="s">
        <v>1531</v>
      </c>
      <c r="B1219" s="1">
        <v>533274</v>
      </c>
      <c r="C1219" s="1" t="s">
        <v>297</v>
      </c>
      <c r="D1219" s="1" t="s">
        <v>298</v>
      </c>
      <c r="E1219" s="1" t="s">
        <v>130</v>
      </c>
      <c r="F1219" s="1" t="s">
        <v>1490</v>
      </c>
      <c r="G1219" s="1" t="s">
        <v>300</v>
      </c>
      <c r="H1219" s="1" t="s">
        <v>131</v>
      </c>
    </row>
    <row r="1220" spans="1:8" x14ac:dyDescent="0.25">
      <c r="A1220" s="1" t="s">
        <v>1532</v>
      </c>
      <c r="B1220" s="1">
        <v>533274</v>
      </c>
      <c r="C1220" s="1" t="s">
        <v>297</v>
      </c>
      <c r="D1220" s="1" t="s">
        <v>298</v>
      </c>
      <c r="E1220" s="1" t="s">
        <v>130</v>
      </c>
      <c r="F1220" s="1" t="s">
        <v>1388</v>
      </c>
      <c r="G1220" s="1" t="s">
        <v>300</v>
      </c>
      <c r="H1220" s="1" t="s">
        <v>131</v>
      </c>
    </row>
    <row r="1221" spans="1:8" x14ac:dyDescent="0.25">
      <c r="A1221" s="1" t="s">
        <v>1533</v>
      </c>
      <c r="B1221" s="1">
        <v>533253</v>
      </c>
      <c r="C1221" s="1" t="s">
        <v>297</v>
      </c>
      <c r="D1221" s="1" t="s">
        <v>298</v>
      </c>
      <c r="E1221" s="1" t="s">
        <v>130</v>
      </c>
      <c r="F1221" s="1" t="s">
        <v>1464</v>
      </c>
      <c r="G1221" s="1" t="s">
        <v>300</v>
      </c>
      <c r="H1221" s="1" t="s">
        <v>131</v>
      </c>
    </row>
    <row r="1222" spans="1:8" x14ac:dyDescent="0.25">
      <c r="A1222" s="1" t="s">
        <v>1534</v>
      </c>
      <c r="B1222" s="1">
        <v>533254</v>
      </c>
      <c r="C1222" s="1" t="s">
        <v>297</v>
      </c>
      <c r="D1222" s="1" t="s">
        <v>298</v>
      </c>
      <c r="E1222" s="1" t="s">
        <v>130</v>
      </c>
      <c r="F1222" s="1" t="s">
        <v>1464</v>
      </c>
      <c r="G1222" s="1" t="s">
        <v>300</v>
      </c>
      <c r="H1222" s="1" t="s">
        <v>131</v>
      </c>
    </row>
    <row r="1223" spans="1:8" x14ac:dyDescent="0.25">
      <c r="A1223" s="1" t="s">
        <v>1535</v>
      </c>
      <c r="B1223" s="1">
        <v>533253</v>
      </c>
      <c r="C1223" s="1" t="s">
        <v>297</v>
      </c>
      <c r="D1223" s="1" t="s">
        <v>298</v>
      </c>
      <c r="E1223" s="1" t="s">
        <v>130</v>
      </c>
      <c r="F1223" s="1" t="s">
        <v>1464</v>
      </c>
      <c r="G1223" s="1" t="s">
        <v>300</v>
      </c>
      <c r="H1223" s="1" t="s">
        <v>131</v>
      </c>
    </row>
    <row r="1224" spans="1:8" x14ac:dyDescent="0.25">
      <c r="A1224" s="1" t="s">
        <v>1536</v>
      </c>
      <c r="B1224" s="1">
        <v>533253</v>
      </c>
      <c r="C1224" s="1" t="s">
        <v>297</v>
      </c>
      <c r="D1224" s="1" t="s">
        <v>298</v>
      </c>
      <c r="E1224" s="1" t="s">
        <v>130</v>
      </c>
      <c r="F1224" s="1" t="s">
        <v>1464</v>
      </c>
      <c r="G1224" s="1" t="s">
        <v>300</v>
      </c>
      <c r="H1224" s="1" t="s">
        <v>131</v>
      </c>
    </row>
    <row r="1225" spans="1:8" x14ac:dyDescent="0.25">
      <c r="A1225" s="1" t="s">
        <v>1537</v>
      </c>
      <c r="B1225" s="1">
        <v>533244</v>
      </c>
      <c r="C1225" s="1" t="s">
        <v>297</v>
      </c>
      <c r="D1225" s="1" t="s">
        <v>298</v>
      </c>
      <c r="E1225" s="1" t="s">
        <v>130</v>
      </c>
      <c r="F1225" s="1" t="s">
        <v>1023</v>
      </c>
      <c r="G1225" s="1" t="s">
        <v>300</v>
      </c>
      <c r="H1225" s="1" t="s">
        <v>131</v>
      </c>
    </row>
    <row r="1226" spans="1:8" x14ac:dyDescent="0.25">
      <c r="A1226" s="1" t="s">
        <v>1538</v>
      </c>
      <c r="B1226" s="1">
        <v>533244</v>
      </c>
      <c r="C1226" s="1" t="s">
        <v>297</v>
      </c>
      <c r="D1226" s="1" t="s">
        <v>298</v>
      </c>
      <c r="E1226" s="1" t="s">
        <v>130</v>
      </c>
      <c r="F1226" s="1" t="s">
        <v>1464</v>
      </c>
      <c r="G1226" s="1" t="s">
        <v>300</v>
      </c>
      <c r="H1226" s="1" t="s">
        <v>131</v>
      </c>
    </row>
    <row r="1227" spans="1:8" x14ac:dyDescent="0.25">
      <c r="A1227" s="1" t="s">
        <v>1539</v>
      </c>
      <c r="B1227" s="1">
        <v>533244</v>
      </c>
      <c r="C1227" s="1" t="s">
        <v>297</v>
      </c>
      <c r="D1227" s="1" t="s">
        <v>298</v>
      </c>
      <c r="E1227" s="1" t="s">
        <v>130</v>
      </c>
      <c r="F1227" s="1" t="s">
        <v>1464</v>
      </c>
      <c r="G1227" s="1" t="s">
        <v>300</v>
      </c>
      <c r="H1227" s="1" t="s">
        <v>131</v>
      </c>
    </row>
    <row r="1228" spans="1:8" x14ac:dyDescent="0.25">
      <c r="A1228" s="1" t="s">
        <v>1540</v>
      </c>
      <c r="B1228" s="1">
        <v>533244</v>
      </c>
      <c r="C1228" s="1" t="s">
        <v>297</v>
      </c>
      <c r="D1228" s="1" t="s">
        <v>298</v>
      </c>
      <c r="E1228" s="1" t="s">
        <v>130</v>
      </c>
      <c r="F1228" s="1" t="s">
        <v>1464</v>
      </c>
      <c r="G1228" s="1" t="s">
        <v>300</v>
      </c>
      <c r="H1228" s="1" t="s">
        <v>131</v>
      </c>
    </row>
    <row r="1229" spans="1:8" x14ac:dyDescent="0.25">
      <c r="A1229" s="1" t="s">
        <v>1505</v>
      </c>
      <c r="B1229" s="1">
        <v>533244</v>
      </c>
      <c r="C1229" s="1" t="s">
        <v>297</v>
      </c>
      <c r="D1229" s="1" t="s">
        <v>298</v>
      </c>
      <c r="E1229" s="1" t="s">
        <v>130</v>
      </c>
      <c r="F1229" s="1" t="s">
        <v>1023</v>
      </c>
      <c r="G1229" s="1" t="s">
        <v>300</v>
      </c>
      <c r="H1229" s="1" t="s">
        <v>131</v>
      </c>
    </row>
    <row r="1230" spans="1:8" x14ac:dyDescent="0.25">
      <c r="A1230" s="1" t="s">
        <v>1541</v>
      </c>
      <c r="B1230" s="1">
        <v>533244</v>
      </c>
      <c r="C1230" s="1" t="s">
        <v>297</v>
      </c>
      <c r="D1230" s="1" t="s">
        <v>298</v>
      </c>
      <c r="E1230" s="1" t="s">
        <v>130</v>
      </c>
      <c r="F1230" s="1" t="s">
        <v>1464</v>
      </c>
      <c r="G1230" s="1" t="s">
        <v>300</v>
      </c>
      <c r="H1230" s="1" t="s">
        <v>131</v>
      </c>
    </row>
    <row r="1231" spans="1:8" x14ac:dyDescent="0.25">
      <c r="A1231" s="1" t="s">
        <v>1542</v>
      </c>
      <c r="B1231" s="1">
        <v>533244</v>
      </c>
      <c r="C1231" s="1" t="s">
        <v>297</v>
      </c>
      <c r="D1231" s="1" t="s">
        <v>298</v>
      </c>
      <c r="E1231" s="1" t="s">
        <v>130</v>
      </c>
      <c r="F1231" s="1" t="s">
        <v>1464</v>
      </c>
      <c r="G1231" s="1" t="s">
        <v>300</v>
      </c>
      <c r="H1231" s="1" t="s">
        <v>131</v>
      </c>
    </row>
    <row r="1232" spans="1:8" x14ac:dyDescent="0.25">
      <c r="A1232" s="1" t="s">
        <v>1543</v>
      </c>
      <c r="B1232" s="1">
        <v>533249</v>
      </c>
      <c r="C1232" s="1" t="s">
        <v>297</v>
      </c>
      <c r="D1232" s="1" t="s">
        <v>298</v>
      </c>
      <c r="E1232" s="1" t="s">
        <v>130</v>
      </c>
      <c r="F1232" s="1" t="s">
        <v>1023</v>
      </c>
      <c r="G1232" s="1" t="s">
        <v>300</v>
      </c>
      <c r="H1232" s="1" t="s">
        <v>131</v>
      </c>
    </row>
    <row r="1233" spans="1:8" x14ac:dyDescent="0.25">
      <c r="A1233" s="1" t="s">
        <v>1544</v>
      </c>
      <c r="B1233" s="1">
        <v>533249</v>
      </c>
      <c r="C1233" s="1" t="s">
        <v>297</v>
      </c>
      <c r="D1233" s="1" t="s">
        <v>298</v>
      </c>
      <c r="E1233" s="1" t="s">
        <v>130</v>
      </c>
      <c r="F1233" s="1" t="s">
        <v>1472</v>
      </c>
      <c r="G1233" s="1" t="s">
        <v>300</v>
      </c>
      <c r="H1233" s="1" t="s">
        <v>131</v>
      </c>
    </row>
    <row r="1234" spans="1:8" x14ac:dyDescent="0.25">
      <c r="A1234" s="1" t="s">
        <v>1545</v>
      </c>
      <c r="B1234" s="1">
        <v>533249</v>
      </c>
      <c r="C1234" s="1" t="s">
        <v>297</v>
      </c>
      <c r="D1234" s="1" t="s">
        <v>298</v>
      </c>
      <c r="E1234" s="1" t="s">
        <v>130</v>
      </c>
      <c r="F1234" s="1" t="s">
        <v>1388</v>
      </c>
      <c r="G1234" s="1" t="s">
        <v>300</v>
      </c>
      <c r="H1234" s="1" t="s">
        <v>131</v>
      </c>
    </row>
    <row r="1235" spans="1:8" x14ac:dyDescent="0.25">
      <c r="A1235" s="1" t="s">
        <v>1546</v>
      </c>
      <c r="B1235" s="1">
        <v>533249</v>
      </c>
      <c r="C1235" s="1" t="s">
        <v>297</v>
      </c>
      <c r="D1235" s="1" t="s">
        <v>298</v>
      </c>
      <c r="E1235" s="1" t="s">
        <v>130</v>
      </c>
      <c r="F1235" s="1" t="s">
        <v>1023</v>
      </c>
      <c r="G1235" s="1" t="s">
        <v>300</v>
      </c>
      <c r="H1235" s="1" t="s">
        <v>131</v>
      </c>
    </row>
    <row r="1236" spans="1:8" x14ac:dyDescent="0.25">
      <c r="A1236" s="1" t="s">
        <v>1547</v>
      </c>
      <c r="B1236" s="1">
        <v>533249</v>
      </c>
      <c r="C1236" s="1" t="s">
        <v>297</v>
      </c>
      <c r="D1236" s="1" t="s">
        <v>298</v>
      </c>
      <c r="E1236" s="1" t="s">
        <v>130</v>
      </c>
      <c r="F1236" s="1" t="s">
        <v>1472</v>
      </c>
      <c r="G1236" s="1" t="s">
        <v>300</v>
      </c>
      <c r="H1236" s="1" t="s">
        <v>131</v>
      </c>
    </row>
    <row r="1237" spans="1:8" x14ac:dyDescent="0.25">
      <c r="A1237" s="1" t="s">
        <v>1548</v>
      </c>
      <c r="B1237" s="1">
        <v>533249</v>
      </c>
      <c r="C1237" s="1" t="s">
        <v>297</v>
      </c>
      <c r="D1237" s="1" t="s">
        <v>298</v>
      </c>
      <c r="E1237" s="1" t="s">
        <v>130</v>
      </c>
      <c r="F1237" s="1" t="s">
        <v>1023</v>
      </c>
      <c r="G1237" s="1" t="s">
        <v>300</v>
      </c>
      <c r="H1237" s="1" t="s">
        <v>131</v>
      </c>
    </row>
    <row r="1238" spans="1:8" x14ac:dyDescent="0.25">
      <c r="A1238" s="1" t="s">
        <v>1549</v>
      </c>
      <c r="B1238" s="1">
        <v>533249</v>
      </c>
      <c r="C1238" s="1" t="s">
        <v>297</v>
      </c>
      <c r="D1238" s="1" t="s">
        <v>298</v>
      </c>
      <c r="E1238" s="1" t="s">
        <v>130</v>
      </c>
      <c r="F1238" s="1" t="s">
        <v>1388</v>
      </c>
      <c r="G1238" s="1" t="s">
        <v>300</v>
      </c>
      <c r="H1238" s="1" t="s">
        <v>131</v>
      </c>
    </row>
    <row r="1239" spans="1:8" x14ac:dyDescent="0.25">
      <c r="A1239" s="1" t="s">
        <v>1550</v>
      </c>
      <c r="B1239" s="1">
        <v>533228</v>
      </c>
      <c r="C1239" s="1" t="s">
        <v>297</v>
      </c>
      <c r="D1239" s="1" t="s">
        <v>298</v>
      </c>
      <c r="E1239" s="1" t="s">
        <v>130</v>
      </c>
      <c r="F1239" s="1" t="s">
        <v>1529</v>
      </c>
      <c r="G1239" s="1" t="s">
        <v>300</v>
      </c>
      <c r="H1239" s="1" t="s">
        <v>131</v>
      </c>
    </row>
    <row r="1240" spans="1:8" x14ac:dyDescent="0.25">
      <c r="A1240" s="1" t="s">
        <v>1551</v>
      </c>
      <c r="B1240" s="1">
        <v>533228</v>
      </c>
      <c r="C1240" s="1" t="s">
        <v>297</v>
      </c>
      <c r="D1240" s="1" t="s">
        <v>298</v>
      </c>
      <c r="E1240" s="1" t="s">
        <v>130</v>
      </c>
      <c r="F1240" s="1" t="s">
        <v>1430</v>
      </c>
      <c r="G1240" s="1" t="s">
        <v>300</v>
      </c>
      <c r="H1240" s="1" t="s">
        <v>131</v>
      </c>
    </row>
    <row r="1241" spans="1:8" x14ac:dyDescent="0.25">
      <c r="A1241" s="1" t="s">
        <v>1552</v>
      </c>
      <c r="B1241" s="1">
        <v>533228</v>
      </c>
      <c r="C1241" s="1" t="s">
        <v>297</v>
      </c>
      <c r="D1241" s="1" t="s">
        <v>298</v>
      </c>
      <c r="E1241" s="1" t="s">
        <v>130</v>
      </c>
      <c r="F1241" s="1" t="s">
        <v>1384</v>
      </c>
      <c r="G1241" s="1" t="s">
        <v>300</v>
      </c>
      <c r="H1241" s="1" t="s">
        <v>131</v>
      </c>
    </row>
    <row r="1242" spans="1:8" x14ac:dyDescent="0.25">
      <c r="A1242" s="1" t="s">
        <v>1553</v>
      </c>
      <c r="B1242" s="1">
        <v>533237</v>
      </c>
      <c r="C1242" s="1" t="s">
        <v>297</v>
      </c>
      <c r="D1242" s="1" t="s">
        <v>298</v>
      </c>
      <c r="E1242" s="1" t="s">
        <v>130</v>
      </c>
      <c r="F1242" s="1" t="s">
        <v>1554</v>
      </c>
      <c r="G1242" s="1" t="s">
        <v>300</v>
      </c>
      <c r="H1242" s="1" t="s">
        <v>131</v>
      </c>
    </row>
    <row r="1243" spans="1:8" x14ac:dyDescent="0.25">
      <c r="A1243" s="1" t="s">
        <v>1555</v>
      </c>
      <c r="B1243" s="1">
        <v>533237</v>
      </c>
      <c r="C1243" s="1" t="s">
        <v>297</v>
      </c>
      <c r="D1243" s="1" t="s">
        <v>298</v>
      </c>
      <c r="E1243" s="1" t="s">
        <v>130</v>
      </c>
      <c r="F1243" s="1" t="s">
        <v>1496</v>
      </c>
      <c r="G1243" s="1" t="s">
        <v>300</v>
      </c>
      <c r="H1243" s="1" t="s">
        <v>131</v>
      </c>
    </row>
    <row r="1244" spans="1:8" x14ac:dyDescent="0.25">
      <c r="A1244" s="1" t="s">
        <v>1556</v>
      </c>
      <c r="B1244" s="1">
        <v>533274</v>
      </c>
      <c r="C1244" s="1" t="s">
        <v>297</v>
      </c>
      <c r="D1244" s="1" t="s">
        <v>298</v>
      </c>
      <c r="E1244" s="1" t="s">
        <v>130</v>
      </c>
      <c r="F1244" s="1" t="s">
        <v>1490</v>
      </c>
      <c r="G1244" s="1" t="s">
        <v>300</v>
      </c>
      <c r="H1244" s="1" t="s">
        <v>131</v>
      </c>
    </row>
    <row r="1245" spans="1:8" x14ac:dyDescent="0.25">
      <c r="A1245" s="1" t="s">
        <v>1557</v>
      </c>
      <c r="B1245" s="1">
        <v>533212</v>
      </c>
      <c r="C1245" s="1" t="s">
        <v>297</v>
      </c>
      <c r="D1245" s="1" t="s">
        <v>298</v>
      </c>
      <c r="E1245" s="1" t="s">
        <v>130</v>
      </c>
      <c r="F1245" s="1" t="s">
        <v>1401</v>
      </c>
      <c r="G1245" s="1" t="s">
        <v>300</v>
      </c>
      <c r="H1245" s="1" t="s">
        <v>131</v>
      </c>
    </row>
    <row r="1246" spans="1:8" x14ac:dyDescent="0.25">
      <c r="A1246" s="1" t="s">
        <v>1558</v>
      </c>
      <c r="B1246" s="1">
        <v>533212</v>
      </c>
      <c r="C1246" s="1" t="s">
        <v>297</v>
      </c>
      <c r="D1246" s="1" t="s">
        <v>298</v>
      </c>
      <c r="E1246" s="1" t="s">
        <v>130</v>
      </c>
      <c r="F1246" s="1" t="s">
        <v>1401</v>
      </c>
      <c r="G1246" s="1" t="s">
        <v>300</v>
      </c>
      <c r="H1246" s="1" t="s">
        <v>131</v>
      </c>
    </row>
    <row r="1247" spans="1:8" x14ac:dyDescent="0.25">
      <c r="A1247" s="1" t="s">
        <v>1559</v>
      </c>
      <c r="B1247" s="1">
        <v>533212</v>
      </c>
      <c r="C1247" s="1" t="s">
        <v>297</v>
      </c>
      <c r="D1247" s="1" t="s">
        <v>298</v>
      </c>
      <c r="E1247" s="1" t="s">
        <v>130</v>
      </c>
      <c r="F1247" s="1" t="s">
        <v>1401</v>
      </c>
      <c r="G1247" s="1" t="s">
        <v>300</v>
      </c>
      <c r="H1247" s="1" t="s">
        <v>131</v>
      </c>
    </row>
    <row r="1248" spans="1:8" x14ac:dyDescent="0.25">
      <c r="A1248" s="1" t="s">
        <v>1560</v>
      </c>
      <c r="B1248" s="1">
        <v>533212</v>
      </c>
      <c r="C1248" s="1" t="s">
        <v>297</v>
      </c>
      <c r="D1248" s="1" t="s">
        <v>298</v>
      </c>
      <c r="E1248" s="1" t="s">
        <v>130</v>
      </c>
      <c r="F1248" s="1" t="s">
        <v>1401</v>
      </c>
      <c r="G1248" s="1" t="s">
        <v>300</v>
      </c>
      <c r="H1248" s="1" t="s">
        <v>131</v>
      </c>
    </row>
    <row r="1249" spans="1:8" x14ac:dyDescent="0.25">
      <c r="A1249" s="1" t="s">
        <v>1561</v>
      </c>
      <c r="B1249" s="1">
        <v>533212</v>
      </c>
      <c r="C1249" s="1" t="s">
        <v>297</v>
      </c>
      <c r="D1249" s="1" t="s">
        <v>298</v>
      </c>
      <c r="E1249" s="1" t="s">
        <v>130</v>
      </c>
      <c r="F1249" s="1" t="s">
        <v>1401</v>
      </c>
      <c r="G1249" s="1" t="s">
        <v>300</v>
      </c>
      <c r="H1249" s="1" t="s">
        <v>131</v>
      </c>
    </row>
    <row r="1250" spans="1:8" x14ac:dyDescent="0.25">
      <c r="A1250" s="1" t="s">
        <v>1562</v>
      </c>
      <c r="B1250" s="1">
        <v>533212</v>
      </c>
      <c r="C1250" s="1" t="s">
        <v>297</v>
      </c>
      <c r="D1250" s="1" t="s">
        <v>298</v>
      </c>
      <c r="E1250" s="1" t="s">
        <v>130</v>
      </c>
      <c r="F1250" s="1" t="s">
        <v>1401</v>
      </c>
      <c r="G1250" s="1" t="s">
        <v>300</v>
      </c>
      <c r="H1250" s="1" t="s">
        <v>131</v>
      </c>
    </row>
    <row r="1251" spans="1:8" x14ac:dyDescent="0.25">
      <c r="A1251" s="1" t="s">
        <v>1563</v>
      </c>
      <c r="B1251" s="1">
        <v>533212</v>
      </c>
      <c r="C1251" s="1" t="s">
        <v>297</v>
      </c>
      <c r="D1251" s="1" t="s">
        <v>298</v>
      </c>
      <c r="E1251" s="1" t="s">
        <v>130</v>
      </c>
      <c r="F1251" s="1" t="s">
        <v>1401</v>
      </c>
      <c r="G1251" s="1" t="s">
        <v>300</v>
      </c>
      <c r="H1251" s="1" t="s">
        <v>131</v>
      </c>
    </row>
    <row r="1252" spans="1:8" x14ac:dyDescent="0.25">
      <c r="A1252" s="1" t="s">
        <v>1564</v>
      </c>
      <c r="B1252" s="1">
        <v>533212</v>
      </c>
      <c r="C1252" s="1" t="s">
        <v>297</v>
      </c>
      <c r="D1252" s="1" t="s">
        <v>298</v>
      </c>
      <c r="E1252" s="1" t="s">
        <v>130</v>
      </c>
      <c r="F1252" s="1" t="s">
        <v>1401</v>
      </c>
      <c r="G1252" s="1" t="s">
        <v>300</v>
      </c>
      <c r="H1252" s="1" t="s">
        <v>131</v>
      </c>
    </row>
    <row r="1253" spans="1:8" x14ac:dyDescent="0.25">
      <c r="A1253" s="1" t="s">
        <v>1565</v>
      </c>
      <c r="B1253" s="1">
        <v>533212</v>
      </c>
      <c r="C1253" s="1" t="s">
        <v>297</v>
      </c>
      <c r="D1253" s="1" t="s">
        <v>298</v>
      </c>
      <c r="E1253" s="1" t="s">
        <v>130</v>
      </c>
      <c r="F1253" s="1" t="s">
        <v>1401</v>
      </c>
      <c r="G1253" s="1" t="s">
        <v>300</v>
      </c>
      <c r="H1253" s="1" t="s">
        <v>131</v>
      </c>
    </row>
    <row r="1254" spans="1:8" x14ac:dyDescent="0.25">
      <c r="A1254" s="1" t="s">
        <v>1566</v>
      </c>
      <c r="B1254" s="1">
        <v>533212</v>
      </c>
      <c r="C1254" s="1" t="s">
        <v>297</v>
      </c>
      <c r="D1254" s="1" t="s">
        <v>298</v>
      </c>
      <c r="E1254" s="1" t="s">
        <v>130</v>
      </c>
      <c r="F1254" s="1" t="s">
        <v>1401</v>
      </c>
      <c r="G1254" s="1" t="s">
        <v>300</v>
      </c>
      <c r="H1254" s="1" t="s">
        <v>131</v>
      </c>
    </row>
    <row r="1255" spans="1:8" x14ac:dyDescent="0.25">
      <c r="A1255" s="1" t="s">
        <v>1567</v>
      </c>
      <c r="B1255" s="1">
        <v>533220</v>
      </c>
      <c r="C1255" s="1" t="s">
        <v>297</v>
      </c>
      <c r="D1255" s="1" t="s">
        <v>298</v>
      </c>
      <c r="E1255" s="1" t="s">
        <v>130</v>
      </c>
      <c r="F1255" s="1" t="s">
        <v>1568</v>
      </c>
      <c r="G1255" s="1" t="s">
        <v>300</v>
      </c>
      <c r="H1255" s="1" t="s">
        <v>131</v>
      </c>
    </row>
    <row r="1256" spans="1:8" x14ac:dyDescent="0.25">
      <c r="A1256" s="1" t="s">
        <v>1569</v>
      </c>
      <c r="B1256" s="1">
        <v>533220</v>
      </c>
      <c r="C1256" s="1" t="s">
        <v>297</v>
      </c>
      <c r="D1256" s="1" t="s">
        <v>298</v>
      </c>
      <c r="E1256" s="1" t="s">
        <v>130</v>
      </c>
      <c r="F1256" s="1" t="s">
        <v>1568</v>
      </c>
      <c r="G1256" s="1" t="s">
        <v>300</v>
      </c>
      <c r="H1256" s="1" t="s">
        <v>131</v>
      </c>
    </row>
    <row r="1257" spans="1:8" x14ac:dyDescent="0.25">
      <c r="A1257" s="1" t="s">
        <v>1570</v>
      </c>
      <c r="B1257" s="1">
        <v>533220</v>
      </c>
      <c r="C1257" s="1" t="s">
        <v>297</v>
      </c>
      <c r="D1257" s="1" t="s">
        <v>298</v>
      </c>
      <c r="E1257" s="1" t="s">
        <v>130</v>
      </c>
      <c r="F1257" s="1" t="s">
        <v>1568</v>
      </c>
      <c r="G1257" s="1" t="s">
        <v>300</v>
      </c>
      <c r="H1257" s="1" t="s">
        <v>131</v>
      </c>
    </row>
    <row r="1258" spans="1:8" x14ac:dyDescent="0.25">
      <c r="A1258" s="1" t="s">
        <v>1571</v>
      </c>
      <c r="B1258" s="1">
        <v>533220</v>
      </c>
      <c r="C1258" s="1" t="s">
        <v>297</v>
      </c>
      <c r="D1258" s="1" t="s">
        <v>298</v>
      </c>
      <c r="E1258" s="1" t="s">
        <v>130</v>
      </c>
      <c r="F1258" s="1" t="s">
        <v>1572</v>
      </c>
      <c r="G1258" s="1" t="s">
        <v>300</v>
      </c>
      <c r="H1258" s="1" t="s">
        <v>131</v>
      </c>
    </row>
    <row r="1259" spans="1:8" x14ac:dyDescent="0.25">
      <c r="A1259" s="1" t="s">
        <v>1573</v>
      </c>
      <c r="B1259" s="1">
        <v>533220</v>
      </c>
      <c r="C1259" s="1" t="s">
        <v>297</v>
      </c>
      <c r="D1259" s="1" t="s">
        <v>298</v>
      </c>
      <c r="E1259" s="1" t="s">
        <v>130</v>
      </c>
      <c r="F1259" s="1" t="s">
        <v>1568</v>
      </c>
      <c r="G1259" s="1" t="s">
        <v>300</v>
      </c>
      <c r="H1259" s="1" t="s">
        <v>131</v>
      </c>
    </row>
    <row r="1260" spans="1:8" x14ac:dyDescent="0.25">
      <c r="A1260" s="1" t="s">
        <v>1574</v>
      </c>
      <c r="B1260" s="1">
        <v>533220</v>
      </c>
      <c r="C1260" s="1" t="s">
        <v>297</v>
      </c>
      <c r="D1260" s="1" t="s">
        <v>298</v>
      </c>
      <c r="E1260" s="1" t="s">
        <v>130</v>
      </c>
      <c r="F1260" s="1" t="s">
        <v>1568</v>
      </c>
      <c r="G1260" s="1" t="s">
        <v>300</v>
      </c>
      <c r="H1260" s="1" t="s">
        <v>131</v>
      </c>
    </row>
    <row r="1261" spans="1:8" x14ac:dyDescent="0.25">
      <c r="A1261" s="1" t="s">
        <v>1575</v>
      </c>
      <c r="B1261" s="1">
        <v>533220</v>
      </c>
      <c r="C1261" s="1" t="s">
        <v>297</v>
      </c>
      <c r="D1261" s="1" t="s">
        <v>298</v>
      </c>
      <c r="E1261" s="1" t="s">
        <v>130</v>
      </c>
      <c r="F1261" s="1" t="s">
        <v>1568</v>
      </c>
      <c r="G1261" s="1" t="s">
        <v>300</v>
      </c>
      <c r="H1261" s="1" t="s">
        <v>131</v>
      </c>
    </row>
    <row r="1262" spans="1:8" x14ac:dyDescent="0.25">
      <c r="A1262" s="1" t="s">
        <v>1576</v>
      </c>
      <c r="B1262" s="1">
        <v>533220</v>
      </c>
      <c r="C1262" s="1" t="s">
        <v>297</v>
      </c>
      <c r="D1262" s="1" t="s">
        <v>298</v>
      </c>
      <c r="E1262" s="1" t="s">
        <v>130</v>
      </c>
      <c r="F1262" s="1" t="s">
        <v>1568</v>
      </c>
      <c r="G1262" s="1" t="s">
        <v>300</v>
      </c>
      <c r="H1262" s="1" t="s">
        <v>131</v>
      </c>
    </row>
    <row r="1263" spans="1:8" x14ac:dyDescent="0.25">
      <c r="A1263" s="1" t="s">
        <v>1577</v>
      </c>
      <c r="B1263" s="1">
        <v>533241</v>
      </c>
      <c r="C1263" s="1" t="s">
        <v>297</v>
      </c>
      <c r="D1263" s="1" t="s">
        <v>298</v>
      </c>
      <c r="E1263" s="1" t="s">
        <v>130</v>
      </c>
      <c r="F1263" s="1" t="s">
        <v>1578</v>
      </c>
      <c r="G1263" s="1" t="s">
        <v>300</v>
      </c>
      <c r="H1263" s="1" t="s">
        <v>131</v>
      </c>
    </row>
    <row r="1264" spans="1:8" x14ac:dyDescent="0.25">
      <c r="A1264" s="1" t="s">
        <v>1579</v>
      </c>
      <c r="B1264" s="1">
        <v>533217</v>
      </c>
      <c r="C1264" s="1" t="s">
        <v>297</v>
      </c>
      <c r="D1264" s="1" t="s">
        <v>298</v>
      </c>
      <c r="E1264" s="1" t="s">
        <v>130</v>
      </c>
      <c r="F1264" s="1" t="s">
        <v>1421</v>
      </c>
      <c r="G1264" s="1" t="s">
        <v>300</v>
      </c>
      <c r="H1264" s="1" t="s">
        <v>131</v>
      </c>
    </row>
    <row r="1265" spans="1:8" x14ac:dyDescent="0.25">
      <c r="A1265" s="1" t="s">
        <v>1580</v>
      </c>
      <c r="B1265" s="1">
        <v>533217</v>
      </c>
      <c r="C1265" s="1" t="s">
        <v>297</v>
      </c>
      <c r="D1265" s="1" t="s">
        <v>298</v>
      </c>
      <c r="E1265" s="1" t="s">
        <v>130</v>
      </c>
      <c r="F1265" s="1" t="s">
        <v>1421</v>
      </c>
      <c r="G1265" s="1" t="s">
        <v>300</v>
      </c>
      <c r="H1265" s="1" t="s">
        <v>131</v>
      </c>
    </row>
    <row r="1266" spans="1:8" x14ac:dyDescent="0.25">
      <c r="A1266" s="1" t="s">
        <v>1581</v>
      </c>
      <c r="B1266" s="1">
        <v>533217</v>
      </c>
      <c r="C1266" s="1" t="s">
        <v>297</v>
      </c>
      <c r="D1266" s="1" t="s">
        <v>298</v>
      </c>
      <c r="E1266" s="1" t="s">
        <v>130</v>
      </c>
      <c r="F1266" s="1" t="s">
        <v>1419</v>
      </c>
      <c r="G1266" s="1" t="s">
        <v>300</v>
      </c>
      <c r="H1266" s="1" t="s">
        <v>131</v>
      </c>
    </row>
    <row r="1267" spans="1:8" x14ac:dyDescent="0.25">
      <c r="A1267" s="1" t="s">
        <v>1582</v>
      </c>
      <c r="B1267" s="1">
        <v>533217</v>
      </c>
      <c r="C1267" s="1" t="s">
        <v>297</v>
      </c>
      <c r="D1267" s="1" t="s">
        <v>298</v>
      </c>
      <c r="E1267" s="1" t="s">
        <v>130</v>
      </c>
      <c r="F1267" s="1" t="s">
        <v>1419</v>
      </c>
      <c r="G1267" s="1" t="s">
        <v>300</v>
      </c>
      <c r="H1267" s="1" t="s">
        <v>131</v>
      </c>
    </row>
    <row r="1268" spans="1:8" x14ac:dyDescent="0.25">
      <c r="A1268" s="1" t="s">
        <v>1583</v>
      </c>
      <c r="B1268" s="1">
        <v>533217</v>
      </c>
      <c r="C1268" s="1" t="s">
        <v>297</v>
      </c>
      <c r="D1268" s="1" t="s">
        <v>298</v>
      </c>
      <c r="E1268" s="1" t="s">
        <v>130</v>
      </c>
      <c r="F1268" s="1" t="s">
        <v>1419</v>
      </c>
      <c r="G1268" s="1" t="s">
        <v>300</v>
      </c>
      <c r="H1268" s="1" t="s">
        <v>131</v>
      </c>
    </row>
    <row r="1269" spans="1:8" x14ac:dyDescent="0.25">
      <c r="A1269" s="1" t="s">
        <v>1584</v>
      </c>
      <c r="B1269" s="1">
        <v>533217</v>
      </c>
      <c r="C1269" s="1" t="s">
        <v>297</v>
      </c>
      <c r="D1269" s="1" t="s">
        <v>298</v>
      </c>
      <c r="E1269" s="1" t="s">
        <v>130</v>
      </c>
      <c r="F1269" s="1" t="s">
        <v>1419</v>
      </c>
      <c r="G1269" s="1" t="s">
        <v>300</v>
      </c>
      <c r="H1269" s="1" t="s">
        <v>131</v>
      </c>
    </row>
    <row r="1270" spans="1:8" x14ac:dyDescent="0.25">
      <c r="A1270" s="1" t="s">
        <v>1585</v>
      </c>
      <c r="B1270" s="1">
        <v>533217</v>
      </c>
      <c r="C1270" s="1" t="s">
        <v>297</v>
      </c>
      <c r="D1270" s="1" t="s">
        <v>298</v>
      </c>
      <c r="E1270" s="1" t="s">
        <v>130</v>
      </c>
      <c r="F1270" s="1" t="s">
        <v>1419</v>
      </c>
      <c r="G1270" s="1" t="s">
        <v>300</v>
      </c>
      <c r="H1270" s="1" t="s">
        <v>131</v>
      </c>
    </row>
    <row r="1271" spans="1:8" x14ac:dyDescent="0.25">
      <c r="A1271" s="1" t="s">
        <v>1586</v>
      </c>
      <c r="B1271" s="1">
        <v>533222</v>
      </c>
      <c r="C1271" s="1" t="s">
        <v>297</v>
      </c>
      <c r="D1271" s="1" t="s">
        <v>298</v>
      </c>
      <c r="E1271" s="1" t="s">
        <v>130</v>
      </c>
      <c r="F1271" s="1" t="s">
        <v>1394</v>
      </c>
      <c r="G1271" s="1" t="s">
        <v>300</v>
      </c>
      <c r="H1271" s="1" t="s">
        <v>131</v>
      </c>
    </row>
    <row r="1272" spans="1:8" x14ac:dyDescent="0.25">
      <c r="A1272" s="1" t="s">
        <v>1587</v>
      </c>
      <c r="B1272" s="1">
        <v>533214</v>
      </c>
      <c r="C1272" s="1" t="s">
        <v>297</v>
      </c>
      <c r="D1272" s="1" t="s">
        <v>298</v>
      </c>
      <c r="E1272" s="1" t="s">
        <v>130</v>
      </c>
      <c r="F1272" s="1" t="s">
        <v>1384</v>
      </c>
      <c r="G1272" s="1" t="s">
        <v>300</v>
      </c>
      <c r="H1272" s="1" t="s">
        <v>131</v>
      </c>
    </row>
    <row r="1273" spans="1:8" x14ac:dyDescent="0.25">
      <c r="A1273" s="1" t="s">
        <v>1588</v>
      </c>
      <c r="B1273" s="1">
        <v>533214</v>
      </c>
      <c r="C1273" s="1" t="s">
        <v>297</v>
      </c>
      <c r="D1273" s="1" t="s">
        <v>298</v>
      </c>
      <c r="E1273" s="1" t="s">
        <v>130</v>
      </c>
      <c r="F1273" s="1" t="s">
        <v>1386</v>
      </c>
      <c r="G1273" s="1" t="s">
        <v>300</v>
      </c>
      <c r="H1273" s="1" t="s">
        <v>131</v>
      </c>
    </row>
    <row r="1274" spans="1:8" x14ac:dyDescent="0.25">
      <c r="A1274" s="1" t="s">
        <v>1589</v>
      </c>
      <c r="B1274" s="1">
        <v>531031</v>
      </c>
      <c r="C1274" s="1" t="s">
        <v>367</v>
      </c>
      <c r="D1274" s="1" t="s">
        <v>298</v>
      </c>
      <c r="E1274" s="1" t="s">
        <v>130</v>
      </c>
      <c r="F1274" s="1" t="s">
        <v>367</v>
      </c>
      <c r="G1274" s="1" t="s">
        <v>298</v>
      </c>
      <c r="H1274" s="1" t="s">
        <v>131</v>
      </c>
    </row>
    <row r="1275" spans="1:8" x14ac:dyDescent="0.25">
      <c r="A1275" s="1" t="s">
        <v>1590</v>
      </c>
      <c r="B1275" s="1">
        <v>531031</v>
      </c>
      <c r="C1275" s="1" t="s">
        <v>367</v>
      </c>
      <c r="D1275" s="1" t="s">
        <v>298</v>
      </c>
      <c r="E1275" s="1" t="s">
        <v>130</v>
      </c>
      <c r="F1275" s="1" t="s">
        <v>367</v>
      </c>
      <c r="G1275" s="1" t="s">
        <v>298</v>
      </c>
      <c r="H1275" s="1" t="s">
        <v>131</v>
      </c>
    </row>
    <row r="1276" spans="1:8" x14ac:dyDescent="0.25">
      <c r="A1276" s="1" t="s">
        <v>1591</v>
      </c>
      <c r="B1276" s="1">
        <v>531031</v>
      </c>
      <c r="C1276" s="1" t="s">
        <v>367</v>
      </c>
      <c r="D1276" s="1" t="s">
        <v>298</v>
      </c>
      <c r="E1276" s="1" t="s">
        <v>130</v>
      </c>
      <c r="F1276" s="1" t="s">
        <v>367</v>
      </c>
      <c r="G1276" s="1" t="s">
        <v>298</v>
      </c>
      <c r="H1276" s="1" t="s">
        <v>131</v>
      </c>
    </row>
    <row r="1277" spans="1:8" x14ac:dyDescent="0.25">
      <c r="A1277" s="1" t="s">
        <v>1592</v>
      </c>
      <c r="B1277" s="1">
        <v>531031</v>
      </c>
      <c r="C1277" s="1" t="s">
        <v>367</v>
      </c>
      <c r="D1277" s="1" t="s">
        <v>298</v>
      </c>
      <c r="E1277" s="1" t="s">
        <v>130</v>
      </c>
      <c r="F1277" s="1" t="s">
        <v>367</v>
      </c>
      <c r="G1277" s="1" t="s">
        <v>298</v>
      </c>
      <c r="H1277" s="1" t="s">
        <v>131</v>
      </c>
    </row>
    <row r="1278" spans="1:8" x14ac:dyDescent="0.25">
      <c r="A1278" s="1" t="s">
        <v>1593</v>
      </c>
      <c r="B1278" s="1">
        <v>531031</v>
      </c>
      <c r="C1278" s="1" t="s">
        <v>367</v>
      </c>
      <c r="D1278" s="1" t="s">
        <v>298</v>
      </c>
      <c r="E1278" s="1" t="s">
        <v>130</v>
      </c>
      <c r="F1278" s="1" t="s">
        <v>367</v>
      </c>
      <c r="G1278" s="1" t="s">
        <v>298</v>
      </c>
      <c r="H1278" s="1" t="s">
        <v>131</v>
      </c>
    </row>
    <row r="1279" spans="1:8" x14ac:dyDescent="0.25">
      <c r="A1279" s="1" t="s">
        <v>1594</v>
      </c>
      <c r="B1279" s="1">
        <v>531031</v>
      </c>
      <c r="C1279" s="1" t="s">
        <v>367</v>
      </c>
      <c r="D1279" s="1" t="s">
        <v>298</v>
      </c>
      <c r="E1279" s="1" t="s">
        <v>130</v>
      </c>
      <c r="F1279" s="1" t="s">
        <v>367</v>
      </c>
      <c r="G1279" s="1" t="s">
        <v>298</v>
      </c>
      <c r="H1279" s="1" t="s">
        <v>131</v>
      </c>
    </row>
    <row r="1280" spans="1:8" x14ac:dyDescent="0.25">
      <c r="A1280" s="1" t="s">
        <v>1595</v>
      </c>
      <c r="B1280" s="1">
        <v>531033</v>
      </c>
      <c r="C1280" s="1" t="s">
        <v>367</v>
      </c>
      <c r="D1280" s="1" t="s">
        <v>298</v>
      </c>
      <c r="E1280" s="1" t="s">
        <v>130</v>
      </c>
      <c r="F1280" s="1" t="s">
        <v>367</v>
      </c>
      <c r="G1280" s="1" t="s">
        <v>298</v>
      </c>
      <c r="H1280" s="1" t="s">
        <v>131</v>
      </c>
    </row>
    <row r="1281" spans="1:8" x14ac:dyDescent="0.25">
      <c r="A1281" s="1" t="s">
        <v>1596</v>
      </c>
      <c r="B1281" s="1">
        <v>531033</v>
      </c>
      <c r="C1281" s="1" t="s">
        <v>367</v>
      </c>
      <c r="D1281" s="1" t="s">
        <v>298</v>
      </c>
      <c r="E1281" s="1" t="s">
        <v>130</v>
      </c>
      <c r="F1281" s="1" t="s">
        <v>367</v>
      </c>
      <c r="G1281" s="1" t="s">
        <v>298</v>
      </c>
      <c r="H1281" s="1" t="s">
        <v>131</v>
      </c>
    </row>
    <row r="1282" spans="1:8" x14ac:dyDescent="0.25">
      <c r="A1282" s="1" t="s">
        <v>1597</v>
      </c>
      <c r="B1282" s="1">
        <v>531033</v>
      </c>
      <c r="C1282" s="1" t="s">
        <v>367</v>
      </c>
      <c r="D1282" s="1" t="s">
        <v>298</v>
      </c>
      <c r="E1282" s="1" t="s">
        <v>130</v>
      </c>
      <c r="F1282" s="1" t="s">
        <v>367</v>
      </c>
      <c r="G1282" s="1" t="s">
        <v>298</v>
      </c>
      <c r="H1282" s="1" t="s">
        <v>131</v>
      </c>
    </row>
    <row r="1283" spans="1:8" x14ac:dyDescent="0.25">
      <c r="A1283" s="1" t="s">
        <v>1598</v>
      </c>
      <c r="B1283" s="1">
        <v>531033</v>
      </c>
      <c r="C1283" s="1" t="s">
        <v>367</v>
      </c>
      <c r="D1283" s="1" t="s">
        <v>298</v>
      </c>
      <c r="E1283" s="1" t="s">
        <v>130</v>
      </c>
      <c r="F1283" s="1" t="s">
        <v>367</v>
      </c>
      <c r="G1283" s="1" t="s">
        <v>298</v>
      </c>
      <c r="H1283" s="1" t="s">
        <v>131</v>
      </c>
    </row>
    <row r="1284" spans="1:8" x14ac:dyDescent="0.25">
      <c r="A1284" s="1" t="s">
        <v>1599</v>
      </c>
      <c r="B1284" s="1">
        <v>531033</v>
      </c>
      <c r="C1284" s="1" t="s">
        <v>367</v>
      </c>
      <c r="D1284" s="1" t="s">
        <v>298</v>
      </c>
      <c r="E1284" s="1" t="s">
        <v>130</v>
      </c>
      <c r="F1284" s="1" t="s">
        <v>367</v>
      </c>
      <c r="G1284" s="1" t="s">
        <v>298</v>
      </c>
      <c r="H1284" s="1" t="s">
        <v>131</v>
      </c>
    </row>
    <row r="1285" spans="1:8" x14ac:dyDescent="0.25">
      <c r="A1285" s="1" t="s">
        <v>1600</v>
      </c>
      <c r="B1285" s="1">
        <v>531033</v>
      </c>
      <c r="C1285" s="1" t="s">
        <v>367</v>
      </c>
      <c r="D1285" s="1" t="s">
        <v>298</v>
      </c>
      <c r="E1285" s="1" t="s">
        <v>130</v>
      </c>
      <c r="F1285" s="1" t="s">
        <v>367</v>
      </c>
      <c r="G1285" s="1" t="s">
        <v>298</v>
      </c>
      <c r="H1285" s="1" t="s">
        <v>131</v>
      </c>
    </row>
    <row r="1286" spans="1:8" x14ac:dyDescent="0.25">
      <c r="A1286" s="1" t="s">
        <v>1601</v>
      </c>
      <c r="B1286" s="1">
        <v>531033</v>
      </c>
      <c r="C1286" s="1" t="s">
        <v>367</v>
      </c>
      <c r="D1286" s="1" t="s">
        <v>298</v>
      </c>
      <c r="E1286" s="1" t="s">
        <v>130</v>
      </c>
      <c r="F1286" s="1" t="s">
        <v>367</v>
      </c>
      <c r="G1286" s="1" t="s">
        <v>298</v>
      </c>
      <c r="H1286" s="1" t="s">
        <v>131</v>
      </c>
    </row>
    <row r="1287" spans="1:8" x14ac:dyDescent="0.25">
      <c r="A1287" s="1" t="s">
        <v>1602</v>
      </c>
      <c r="B1287" s="1">
        <v>531081</v>
      </c>
      <c r="C1287" s="1" t="s">
        <v>367</v>
      </c>
      <c r="D1287" s="1" t="s">
        <v>298</v>
      </c>
      <c r="E1287" s="1" t="s">
        <v>130</v>
      </c>
      <c r="F1287" s="1" t="s">
        <v>367</v>
      </c>
      <c r="G1287" s="1" t="s">
        <v>298</v>
      </c>
      <c r="H1287" s="1" t="s">
        <v>131</v>
      </c>
    </row>
    <row r="1288" spans="1:8" x14ac:dyDescent="0.25">
      <c r="A1288" s="1" t="s">
        <v>1603</v>
      </c>
      <c r="B1288" s="1">
        <v>531081</v>
      </c>
      <c r="C1288" s="1" t="s">
        <v>367</v>
      </c>
      <c r="D1288" s="1" t="s">
        <v>298</v>
      </c>
      <c r="E1288" s="1" t="s">
        <v>130</v>
      </c>
      <c r="F1288" s="1" t="s">
        <v>367</v>
      </c>
      <c r="G1288" s="1" t="s">
        <v>298</v>
      </c>
      <c r="H1288" s="1" t="s">
        <v>131</v>
      </c>
    </row>
    <row r="1289" spans="1:8" x14ac:dyDescent="0.25">
      <c r="A1289" s="1" t="s">
        <v>1604</v>
      </c>
      <c r="B1289" s="1">
        <v>531081</v>
      </c>
      <c r="C1289" s="1" t="s">
        <v>367</v>
      </c>
      <c r="D1289" s="1" t="s">
        <v>298</v>
      </c>
      <c r="E1289" s="1" t="s">
        <v>130</v>
      </c>
      <c r="F1289" s="1" t="s">
        <v>367</v>
      </c>
      <c r="G1289" s="1" t="s">
        <v>298</v>
      </c>
      <c r="H1289" s="1" t="s">
        <v>131</v>
      </c>
    </row>
    <row r="1290" spans="1:8" x14ac:dyDescent="0.25">
      <c r="A1290" s="1" t="s">
        <v>1605</v>
      </c>
      <c r="B1290" s="1">
        <v>531081</v>
      </c>
      <c r="C1290" s="1" t="s">
        <v>367</v>
      </c>
      <c r="D1290" s="1" t="s">
        <v>298</v>
      </c>
      <c r="E1290" s="1" t="s">
        <v>130</v>
      </c>
      <c r="F1290" s="1" t="s">
        <v>367</v>
      </c>
      <c r="G1290" s="1" t="s">
        <v>298</v>
      </c>
      <c r="H1290" s="1" t="s">
        <v>131</v>
      </c>
    </row>
    <row r="1291" spans="1:8" x14ac:dyDescent="0.25">
      <c r="A1291" s="1" t="s">
        <v>1606</v>
      </c>
      <c r="B1291" s="1">
        <v>531081</v>
      </c>
      <c r="C1291" s="1" t="s">
        <v>367</v>
      </c>
      <c r="D1291" s="1" t="s">
        <v>298</v>
      </c>
      <c r="E1291" s="1" t="s">
        <v>130</v>
      </c>
      <c r="F1291" s="1" t="s">
        <v>367</v>
      </c>
      <c r="G1291" s="1" t="s">
        <v>298</v>
      </c>
      <c r="H1291" s="1" t="s">
        <v>131</v>
      </c>
    </row>
    <row r="1292" spans="1:8" x14ac:dyDescent="0.25">
      <c r="A1292" s="1" t="s">
        <v>1607</v>
      </c>
      <c r="B1292" s="1">
        <v>531081</v>
      </c>
      <c r="C1292" s="1" t="s">
        <v>367</v>
      </c>
      <c r="D1292" s="1" t="s">
        <v>298</v>
      </c>
      <c r="E1292" s="1" t="s">
        <v>130</v>
      </c>
      <c r="F1292" s="1" t="s">
        <v>367</v>
      </c>
      <c r="G1292" s="1" t="s">
        <v>298</v>
      </c>
      <c r="H1292" s="1" t="s">
        <v>131</v>
      </c>
    </row>
    <row r="1293" spans="1:8" x14ac:dyDescent="0.25">
      <c r="A1293" s="1" t="s">
        <v>1608</v>
      </c>
      <c r="B1293" s="1">
        <v>531081</v>
      </c>
      <c r="C1293" s="1" t="s">
        <v>367</v>
      </c>
      <c r="D1293" s="1" t="s">
        <v>298</v>
      </c>
      <c r="E1293" s="1" t="s">
        <v>130</v>
      </c>
      <c r="F1293" s="1" t="s">
        <v>367</v>
      </c>
      <c r="G1293" s="1" t="s">
        <v>298</v>
      </c>
      <c r="H1293" s="1" t="s">
        <v>131</v>
      </c>
    </row>
    <row r="1294" spans="1:8" x14ac:dyDescent="0.25">
      <c r="A1294" s="1" t="s">
        <v>1609</v>
      </c>
      <c r="B1294" s="1">
        <v>531081</v>
      </c>
      <c r="C1294" s="1" t="s">
        <v>367</v>
      </c>
      <c r="D1294" s="1" t="s">
        <v>298</v>
      </c>
      <c r="E1294" s="1" t="s">
        <v>130</v>
      </c>
      <c r="F1294" s="1" t="s">
        <v>367</v>
      </c>
      <c r="G1294" s="1" t="s">
        <v>298</v>
      </c>
      <c r="H1294" s="1" t="s">
        <v>131</v>
      </c>
    </row>
    <row r="1295" spans="1:8" x14ac:dyDescent="0.25">
      <c r="A1295" s="1" t="s">
        <v>1610</v>
      </c>
      <c r="B1295" s="1">
        <v>531081</v>
      </c>
      <c r="C1295" s="1" t="s">
        <v>367</v>
      </c>
      <c r="D1295" s="1" t="s">
        <v>298</v>
      </c>
      <c r="E1295" s="1" t="s">
        <v>130</v>
      </c>
      <c r="F1295" s="1" t="s">
        <v>367</v>
      </c>
      <c r="G1295" s="1" t="s">
        <v>298</v>
      </c>
      <c r="H1295" s="1" t="s">
        <v>131</v>
      </c>
    </row>
    <row r="1296" spans="1:8" x14ac:dyDescent="0.25">
      <c r="A1296" s="1" t="s">
        <v>1611</v>
      </c>
      <c r="B1296" s="1">
        <v>531081</v>
      </c>
      <c r="C1296" s="1" t="s">
        <v>367</v>
      </c>
      <c r="D1296" s="1" t="s">
        <v>298</v>
      </c>
      <c r="E1296" s="1" t="s">
        <v>130</v>
      </c>
      <c r="F1296" s="1" t="s">
        <v>367</v>
      </c>
      <c r="G1296" s="1" t="s">
        <v>298</v>
      </c>
      <c r="H1296" s="1" t="s">
        <v>131</v>
      </c>
    </row>
    <row r="1297" spans="1:8" x14ac:dyDescent="0.25">
      <c r="A1297" s="1" t="s">
        <v>1612</v>
      </c>
      <c r="B1297" s="1">
        <v>531081</v>
      </c>
      <c r="C1297" s="1" t="s">
        <v>367</v>
      </c>
      <c r="D1297" s="1" t="s">
        <v>298</v>
      </c>
      <c r="E1297" s="1" t="s">
        <v>130</v>
      </c>
      <c r="F1297" s="1" t="s">
        <v>367</v>
      </c>
      <c r="G1297" s="1" t="s">
        <v>298</v>
      </c>
      <c r="H1297" s="1" t="s">
        <v>131</v>
      </c>
    </row>
    <row r="1298" spans="1:8" x14ac:dyDescent="0.25">
      <c r="A1298" s="1" t="s">
        <v>1613</v>
      </c>
      <c r="B1298" s="1">
        <v>531020</v>
      </c>
      <c r="C1298" s="1" t="s">
        <v>367</v>
      </c>
      <c r="D1298" s="1" t="s">
        <v>298</v>
      </c>
      <c r="E1298" s="1" t="s">
        <v>130</v>
      </c>
      <c r="F1298" s="1" t="s">
        <v>367</v>
      </c>
      <c r="G1298" s="1" t="s">
        <v>298</v>
      </c>
      <c r="H1298" s="1" t="s">
        <v>131</v>
      </c>
    </row>
    <row r="1299" spans="1:8" x14ac:dyDescent="0.25">
      <c r="A1299" s="1" t="s">
        <v>1614</v>
      </c>
      <c r="B1299" s="1">
        <v>531020</v>
      </c>
      <c r="C1299" s="1" t="s">
        <v>367</v>
      </c>
      <c r="D1299" s="1" t="s">
        <v>298</v>
      </c>
      <c r="E1299" s="1" t="s">
        <v>130</v>
      </c>
      <c r="F1299" s="1" t="s">
        <v>367</v>
      </c>
      <c r="G1299" s="1" t="s">
        <v>298</v>
      </c>
      <c r="H1299" s="1" t="s">
        <v>131</v>
      </c>
    </row>
    <row r="1300" spans="1:8" x14ac:dyDescent="0.25">
      <c r="A1300" s="1" t="s">
        <v>1615</v>
      </c>
      <c r="B1300" s="1">
        <v>531020</v>
      </c>
      <c r="C1300" s="1" t="s">
        <v>367</v>
      </c>
      <c r="D1300" s="1" t="s">
        <v>298</v>
      </c>
      <c r="E1300" s="1" t="s">
        <v>130</v>
      </c>
      <c r="F1300" s="1" t="s">
        <v>367</v>
      </c>
      <c r="G1300" s="1" t="s">
        <v>298</v>
      </c>
      <c r="H1300" s="1" t="s">
        <v>131</v>
      </c>
    </row>
    <row r="1301" spans="1:8" x14ac:dyDescent="0.25">
      <c r="A1301" s="1" t="s">
        <v>1616</v>
      </c>
      <c r="B1301" s="1">
        <v>531020</v>
      </c>
      <c r="C1301" s="1" t="s">
        <v>367</v>
      </c>
      <c r="D1301" s="1" t="s">
        <v>298</v>
      </c>
      <c r="E1301" s="1" t="s">
        <v>130</v>
      </c>
      <c r="F1301" s="1" t="s">
        <v>367</v>
      </c>
      <c r="G1301" s="1" t="s">
        <v>298</v>
      </c>
      <c r="H1301" s="1" t="s">
        <v>131</v>
      </c>
    </row>
    <row r="1302" spans="1:8" x14ac:dyDescent="0.25">
      <c r="A1302" s="1" t="s">
        <v>1617</v>
      </c>
      <c r="B1302" s="1">
        <v>531020</v>
      </c>
      <c r="C1302" s="1" t="s">
        <v>367</v>
      </c>
      <c r="D1302" s="1" t="s">
        <v>298</v>
      </c>
      <c r="E1302" s="1" t="s">
        <v>130</v>
      </c>
      <c r="F1302" s="1" t="s">
        <v>367</v>
      </c>
      <c r="G1302" s="1" t="s">
        <v>298</v>
      </c>
      <c r="H1302" s="1" t="s">
        <v>131</v>
      </c>
    </row>
    <row r="1303" spans="1:8" x14ac:dyDescent="0.25">
      <c r="A1303" s="1" t="s">
        <v>1618</v>
      </c>
      <c r="B1303" s="1">
        <v>531021</v>
      </c>
      <c r="C1303" s="1" t="s">
        <v>367</v>
      </c>
      <c r="D1303" s="1" t="s">
        <v>298</v>
      </c>
      <c r="E1303" s="1" t="s">
        <v>130</v>
      </c>
      <c r="F1303" s="1" t="s">
        <v>367</v>
      </c>
      <c r="G1303" s="1" t="s">
        <v>298</v>
      </c>
      <c r="H1303" s="1" t="s">
        <v>131</v>
      </c>
    </row>
    <row r="1304" spans="1:8" x14ac:dyDescent="0.25">
      <c r="A1304" s="1" t="s">
        <v>1619</v>
      </c>
      <c r="B1304" s="1">
        <v>531021</v>
      </c>
      <c r="C1304" s="1" t="s">
        <v>367</v>
      </c>
      <c r="D1304" s="1" t="s">
        <v>298</v>
      </c>
      <c r="E1304" s="1" t="s">
        <v>130</v>
      </c>
      <c r="F1304" s="1" t="s">
        <v>367</v>
      </c>
      <c r="G1304" s="1" t="s">
        <v>298</v>
      </c>
      <c r="H1304" s="1" t="s">
        <v>131</v>
      </c>
    </row>
    <row r="1305" spans="1:8" x14ac:dyDescent="0.25">
      <c r="A1305" s="1" t="s">
        <v>1620</v>
      </c>
      <c r="B1305" s="1">
        <v>531021</v>
      </c>
      <c r="C1305" s="1" t="s">
        <v>367</v>
      </c>
      <c r="D1305" s="1" t="s">
        <v>298</v>
      </c>
      <c r="E1305" s="1" t="s">
        <v>130</v>
      </c>
      <c r="F1305" s="1" t="s">
        <v>367</v>
      </c>
      <c r="G1305" s="1" t="s">
        <v>298</v>
      </c>
      <c r="H1305" s="1" t="s">
        <v>131</v>
      </c>
    </row>
    <row r="1306" spans="1:8" x14ac:dyDescent="0.25">
      <c r="A1306" s="1" t="s">
        <v>1621</v>
      </c>
      <c r="B1306" s="1">
        <v>531021</v>
      </c>
      <c r="C1306" s="1" t="s">
        <v>367</v>
      </c>
      <c r="D1306" s="1" t="s">
        <v>298</v>
      </c>
      <c r="E1306" s="1" t="s">
        <v>130</v>
      </c>
      <c r="F1306" s="1" t="s">
        <v>367</v>
      </c>
      <c r="G1306" s="1" t="s">
        <v>298</v>
      </c>
      <c r="H1306" s="1" t="s">
        <v>131</v>
      </c>
    </row>
    <row r="1307" spans="1:8" x14ac:dyDescent="0.25">
      <c r="A1307" s="1" t="s">
        <v>1622</v>
      </c>
      <c r="B1307" s="1">
        <v>531019</v>
      </c>
      <c r="C1307" s="1" t="s">
        <v>367</v>
      </c>
      <c r="D1307" s="1" t="s">
        <v>298</v>
      </c>
      <c r="E1307" s="1" t="s">
        <v>130</v>
      </c>
      <c r="F1307" s="1" t="s">
        <v>367</v>
      </c>
      <c r="G1307" s="1" t="s">
        <v>298</v>
      </c>
      <c r="H1307" s="1" t="s">
        <v>131</v>
      </c>
    </row>
    <row r="1308" spans="1:8" x14ac:dyDescent="0.25">
      <c r="A1308" s="1" t="s">
        <v>1623</v>
      </c>
      <c r="B1308" s="1">
        <v>531127</v>
      </c>
      <c r="C1308" s="1" t="s">
        <v>367</v>
      </c>
      <c r="D1308" s="1" t="s">
        <v>298</v>
      </c>
      <c r="E1308" s="1" t="s">
        <v>130</v>
      </c>
      <c r="F1308" s="1" t="s">
        <v>367</v>
      </c>
      <c r="G1308" s="1" t="s">
        <v>298</v>
      </c>
      <c r="H1308" s="1" t="s">
        <v>131</v>
      </c>
    </row>
    <row r="1309" spans="1:8" x14ac:dyDescent="0.25">
      <c r="A1309" s="1" t="s">
        <v>1624</v>
      </c>
      <c r="B1309" s="1">
        <v>531055</v>
      </c>
      <c r="C1309" s="1" t="s">
        <v>367</v>
      </c>
      <c r="D1309" s="1" t="s">
        <v>298</v>
      </c>
      <c r="E1309" s="1" t="s">
        <v>130</v>
      </c>
      <c r="F1309" s="1" t="s">
        <v>367</v>
      </c>
      <c r="G1309" s="1" t="s">
        <v>298</v>
      </c>
      <c r="H1309" s="1" t="s">
        <v>131</v>
      </c>
    </row>
    <row r="1310" spans="1:8" x14ac:dyDescent="0.25">
      <c r="A1310" s="1" t="s">
        <v>1625</v>
      </c>
      <c r="B1310" s="1">
        <v>531002</v>
      </c>
      <c r="C1310" s="1" t="s">
        <v>367</v>
      </c>
      <c r="D1310" s="1" t="s">
        <v>298</v>
      </c>
      <c r="E1310" s="1" t="s">
        <v>130</v>
      </c>
      <c r="F1310" s="1" t="s">
        <v>367</v>
      </c>
      <c r="G1310" s="1" t="s">
        <v>298</v>
      </c>
      <c r="H1310" s="1" t="s">
        <v>131</v>
      </c>
    </row>
    <row r="1311" spans="1:8" x14ac:dyDescent="0.25">
      <c r="A1311" s="1" t="s">
        <v>1626</v>
      </c>
      <c r="B1311" s="1">
        <v>531118</v>
      </c>
      <c r="C1311" s="1" t="s">
        <v>367</v>
      </c>
      <c r="D1311" s="1" t="s">
        <v>298</v>
      </c>
      <c r="E1311" s="1" t="s">
        <v>130</v>
      </c>
      <c r="F1311" s="1" t="s">
        <v>1026</v>
      </c>
      <c r="G1311" s="1" t="s">
        <v>298</v>
      </c>
      <c r="H1311" s="1" t="s">
        <v>131</v>
      </c>
    </row>
    <row r="1312" spans="1:8" x14ac:dyDescent="0.25">
      <c r="A1312" s="1" t="s">
        <v>1627</v>
      </c>
      <c r="B1312" s="1">
        <v>531085</v>
      </c>
      <c r="C1312" s="1" t="s">
        <v>367</v>
      </c>
      <c r="D1312" s="1" t="s">
        <v>298</v>
      </c>
      <c r="E1312" s="1" t="s">
        <v>130</v>
      </c>
      <c r="F1312" s="1" t="s">
        <v>1026</v>
      </c>
      <c r="G1312" s="1" t="s">
        <v>298</v>
      </c>
      <c r="H1312" s="1" t="s">
        <v>131</v>
      </c>
    </row>
    <row r="1313" spans="1:8" x14ac:dyDescent="0.25">
      <c r="A1313" s="1" t="s">
        <v>1628</v>
      </c>
      <c r="B1313" s="1">
        <v>531084</v>
      </c>
      <c r="C1313" s="1" t="s">
        <v>367</v>
      </c>
      <c r="D1313" s="1" t="s">
        <v>298</v>
      </c>
      <c r="E1313" s="1" t="s">
        <v>130</v>
      </c>
      <c r="F1313" s="1" t="s">
        <v>1026</v>
      </c>
      <c r="G1313" s="1" t="s">
        <v>298</v>
      </c>
      <c r="H1313" s="1" t="s">
        <v>131</v>
      </c>
    </row>
    <row r="1314" spans="1:8" x14ac:dyDescent="0.25">
      <c r="A1314" s="1" t="s">
        <v>1629</v>
      </c>
      <c r="B1314" s="1">
        <v>531133</v>
      </c>
      <c r="C1314" s="1" t="s">
        <v>367</v>
      </c>
      <c r="D1314" s="1" t="s">
        <v>298</v>
      </c>
      <c r="E1314" s="1" t="s">
        <v>130</v>
      </c>
      <c r="F1314" s="1" t="s">
        <v>1026</v>
      </c>
      <c r="G1314" s="1" t="s">
        <v>298</v>
      </c>
      <c r="H1314" s="1" t="s">
        <v>131</v>
      </c>
    </row>
    <row r="1315" spans="1:8" x14ac:dyDescent="0.25">
      <c r="A1315" s="1" t="s">
        <v>1630</v>
      </c>
      <c r="B1315" s="1">
        <v>531133</v>
      </c>
      <c r="C1315" s="1" t="s">
        <v>367</v>
      </c>
      <c r="D1315" s="1" t="s">
        <v>298</v>
      </c>
      <c r="E1315" s="1" t="s">
        <v>130</v>
      </c>
      <c r="F1315" s="1" t="s">
        <v>1026</v>
      </c>
      <c r="G1315" s="1" t="s">
        <v>298</v>
      </c>
      <c r="H1315" s="1" t="s">
        <v>131</v>
      </c>
    </row>
    <row r="1316" spans="1:8" x14ac:dyDescent="0.25">
      <c r="A1316" s="1" t="s">
        <v>1631</v>
      </c>
      <c r="B1316" s="1">
        <v>531133</v>
      </c>
      <c r="C1316" s="1" t="s">
        <v>367</v>
      </c>
      <c r="D1316" s="1" t="s">
        <v>298</v>
      </c>
      <c r="E1316" s="1" t="s">
        <v>130</v>
      </c>
      <c r="F1316" s="1" t="s">
        <v>1026</v>
      </c>
      <c r="G1316" s="1" t="s">
        <v>298</v>
      </c>
      <c r="H1316" s="1" t="s">
        <v>131</v>
      </c>
    </row>
    <row r="1317" spans="1:8" x14ac:dyDescent="0.25">
      <c r="A1317" s="1" t="s">
        <v>1632</v>
      </c>
      <c r="B1317" s="1">
        <v>531133</v>
      </c>
      <c r="C1317" s="1" t="s">
        <v>367</v>
      </c>
      <c r="D1317" s="1" t="s">
        <v>298</v>
      </c>
      <c r="E1317" s="1" t="s">
        <v>130</v>
      </c>
      <c r="F1317" s="1" t="s">
        <v>1026</v>
      </c>
      <c r="G1317" s="1" t="s">
        <v>298</v>
      </c>
      <c r="H1317" s="1" t="s">
        <v>131</v>
      </c>
    </row>
    <row r="1318" spans="1:8" x14ac:dyDescent="0.25">
      <c r="A1318" s="1" t="s">
        <v>1633</v>
      </c>
      <c r="B1318" s="1">
        <v>531133</v>
      </c>
      <c r="C1318" s="1" t="s">
        <v>367</v>
      </c>
      <c r="D1318" s="1" t="s">
        <v>298</v>
      </c>
      <c r="E1318" s="1" t="s">
        <v>130</v>
      </c>
      <c r="F1318" s="1" t="s">
        <v>1026</v>
      </c>
      <c r="G1318" s="1" t="s">
        <v>298</v>
      </c>
      <c r="H1318" s="1" t="s">
        <v>131</v>
      </c>
    </row>
    <row r="1319" spans="1:8" x14ac:dyDescent="0.25">
      <c r="A1319" s="1" t="s">
        <v>1634</v>
      </c>
      <c r="B1319" s="1">
        <v>531133</v>
      </c>
      <c r="C1319" s="1" t="s">
        <v>367</v>
      </c>
      <c r="D1319" s="1" t="s">
        <v>298</v>
      </c>
      <c r="E1319" s="1" t="s">
        <v>130</v>
      </c>
      <c r="F1319" s="1" t="s">
        <v>1635</v>
      </c>
      <c r="G1319" s="1" t="s">
        <v>298</v>
      </c>
      <c r="H1319" s="1" t="s">
        <v>131</v>
      </c>
    </row>
    <row r="1320" spans="1:8" x14ac:dyDescent="0.25">
      <c r="A1320" s="1" t="s">
        <v>1636</v>
      </c>
      <c r="B1320" s="1">
        <v>531133</v>
      </c>
      <c r="C1320" s="1" t="s">
        <v>367</v>
      </c>
      <c r="D1320" s="1" t="s">
        <v>298</v>
      </c>
      <c r="E1320" s="1" t="s">
        <v>130</v>
      </c>
      <c r="F1320" s="1" t="s">
        <v>1026</v>
      </c>
      <c r="G1320" s="1" t="s">
        <v>298</v>
      </c>
      <c r="H1320" s="1" t="s">
        <v>131</v>
      </c>
    </row>
    <row r="1321" spans="1:8" x14ac:dyDescent="0.25">
      <c r="A1321" s="1" t="s">
        <v>1637</v>
      </c>
      <c r="B1321" s="1">
        <v>531105</v>
      </c>
      <c r="C1321" s="1" t="s">
        <v>367</v>
      </c>
      <c r="D1321" s="1" t="s">
        <v>298</v>
      </c>
      <c r="E1321" s="1" t="s">
        <v>130</v>
      </c>
      <c r="F1321" s="1" t="s">
        <v>1026</v>
      </c>
      <c r="G1321" s="1" t="s">
        <v>298</v>
      </c>
      <c r="H1321" s="1" t="s">
        <v>131</v>
      </c>
    </row>
    <row r="1322" spans="1:8" x14ac:dyDescent="0.25">
      <c r="A1322" s="1" t="s">
        <v>1638</v>
      </c>
      <c r="B1322" s="1">
        <v>531105</v>
      </c>
      <c r="C1322" s="1" t="s">
        <v>367</v>
      </c>
      <c r="D1322" s="1" t="s">
        <v>298</v>
      </c>
      <c r="E1322" s="1" t="s">
        <v>130</v>
      </c>
      <c r="F1322" s="1" t="s">
        <v>1026</v>
      </c>
      <c r="G1322" s="1" t="s">
        <v>298</v>
      </c>
      <c r="H1322" s="1" t="s">
        <v>131</v>
      </c>
    </row>
    <row r="1323" spans="1:8" x14ac:dyDescent="0.25">
      <c r="A1323" s="1" t="s">
        <v>1639</v>
      </c>
      <c r="B1323" s="1">
        <v>531117</v>
      </c>
      <c r="C1323" s="1" t="s">
        <v>367</v>
      </c>
      <c r="D1323" s="1" t="s">
        <v>298</v>
      </c>
      <c r="E1323" s="1" t="s">
        <v>130</v>
      </c>
      <c r="F1323" s="1" t="s">
        <v>1026</v>
      </c>
      <c r="G1323" s="1" t="s">
        <v>298</v>
      </c>
      <c r="H1323" s="1" t="s">
        <v>131</v>
      </c>
    </row>
    <row r="1324" spans="1:8" x14ac:dyDescent="0.25">
      <c r="A1324" s="1" t="s">
        <v>1640</v>
      </c>
      <c r="B1324" s="1">
        <v>531117</v>
      </c>
      <c r="C1324" s="1" t="s">
        <v>367</v>
      </c>
      <c r="D1324" s="1" t="s">
        <v>298</v>
      </c>
      <c r="E1324" s="1" t="s">
        <v>130</v>
      </c>
      <c r="F1324" s="1" t="s">
        <v>1026</v>
      </c>
      <c r="G1324" s="1" t="s">
        <v>298</v>
      </c>
      <c r="H1324" s="1" t="s">
        <v>131</v>
      </c>
    </row>
    <row r="1325" spans="1:8" x14ac:dyDescent="0.25">
      <c r="A1325" s="1" t="s">
        <v>1641</v>
      </c>
      <c r="B1325" s="1">
        <v>531117</v>
      </c>
      <c r="C1325" s="1" t="s">
        <v>367</v>
      </c>
      <c r="D1325" s="1" t="s">
        <v>298</v>
      </c>
      <c r="E1325" s="1" t="s">
        <v>130</v>
      </c>
      <c r="F1325" s="1" t="s">
        <v>1026</v>
      </c>
      <c r="G1325" s="1" t="s">
        <v>298</v>
      </c>
      <c r="H1325" s="1" t="s">
        <v>131</v>
      </c>
    </row>
    <row r="1326" spans="1:8" x14ac:dyDescent="0.25">
      <c r="A1326" s="1" t="s">
        <v>1642</v>
      </c>
      <c r="B1326" s="1">
        <v>531117</v>
      </c>
      <c r="C1326" s="1" t="s">
        <v>367</v>
      </c>
      <c r="D1326" s="1" t="s">
        <v>298</v>
      </c>
      <c r="E1326" s="1" t="s">
        <v>130</v>
      </c>
      <c r="F1326" s="1" t="s">
        <v>1026</v>
      </c>
      <c r="G1326" s="1" t="s">
        <v>298</v>
      </c>
      <c r="H1326" s="1" t="s">
        <v>131</v>
      </c>
    </row>
    <row r="1327" spans="1:8" x14ac:dyDescent="0.25">
      <c r="A1327" s="1" t="s">
        <v>1643</v>
      </c>
      <c r="B1327" s="1">
        <v>531117</v>
      </c>
      <c r="C1327" s="1" t="s">
        <v>367</v>
      </c>
      <c r="D1327" s="1" t="s">
        <v>298</v>
      </c>
      <c r="E1327" s="1" t="s">
        <v>130</v>
      </c>
      <c r="F1327" s="1" t="s">
        <v>1026</v>
      </c>
      <c r="G1327" s="1" t="s">
        <v>298</v>
      </c>
      <c r="H1327" s="1" t="s">
        <v>131</v>
      </c>
    </row>
    <row r="1328" spans="1:8" x14ac:dyDescent="0.25">
      <c r="A1328" s="1" t="s">
        <v>1644</v>
      </c>
      <c r="B1328" s="1">
        <v>531117</v>
      </c>
      <c r="C1328" s="1" t="s">
        <v>367</v>
      </c>
      <c r="D1328" s="1" t="s">
        <v>298</v>
      </c>
      <c r="E1328" s="1" t="s">
        <v>130</v>
      </c>
      <c r="F1328" s="1" t="s">
        <v>1026</v>
      </c>
      <c r="G1328" s="1" t="s">
        <v>298</v>
      </c>
      <c r="H1328" s="1" t="s">
        <v>131</v>
      </c>
    </row>
    <row r="1329" spans="1:8" x14ac:dyDescent="0.25">
      <c r="A1329" s="1" t="s">
        <v>1645</v>
      </c>
      <c r="B1329" s="1">
        <v>531117</v>
      </c>
      <c r="C1329" s="1" t="s">
        <v>367</v>
      </c>
      <c r="D1329" s="1" t="s">
        <v>298</v>
      </c>
      <c r="E1329" s="1" t="s">
        <v>130</v>
      </c>
      <c r="F1329" s="1" t="s">
        <v>1026</v>
      </c>
      <c r="G1329" s="1" t="s">
        <v>298</v>
      </c>
      <c r="H1329" s="1" t="s">
        <v>131</v>
      </c>
    </row>
    <row r="1330" spans="1:8" x14ac:dyDescent="0.25">
      <c r="A1330" s="1" t="s">
        <v>1646</v>
      </c>
      <c r="B1330" s="1">
        <v>531117</v>
      </c>
      <c r="C1330" s="1" t="s">
        <v>367</v>
      </c>
      <c r="D1330" s="1" t="s">
        <v>298</v>
      </c>
      <c r="E1330" s="1" t="s">
        <v>130</v>
      </c>
      <c r="F1330" s="1" t="s">
        <v>1026</v>
      </c>
      <c r="G1330" s="1" t="s">
        <v>298</v>
      </c>
      <c r="H1330" s="1" t="s">
        <v>131</v>
      </c>
    </row>
    <row r="1331" spans="1:8" x14ac:dyDescent="0.25">
      <c r="A1331" s="1" t="s">
        <v>1647</v>
      </c>
      <c r="B1331" s="1">
        <v>531084</v>
      </c>
      <c r="C1331" s="1" t="s">
        <v>367</v>
      </c>
      <c r="D1331" s="1" t="s">
        <v>298</v>
      </c>
      <c r="E1331" s="1" t="s">
        <v>130</v>
      </c>
      <c r="F1331" s="1" t="s">
        <v>1026</v>
      </c>
      <c r="G1331" s="1" t="s">
        <v>298</v>
      </c>
      <c r="H1331" s="1" t="s">
        <v>131</v>
      </c>
    </row>
    <row r="1332" spans="1:8" x14ac:dyDescent="0.25">
      <c r="A1332" s="1" t="s">
        <v>1648</v>
      </c>
      <c r="B1332" s="1">
        <v>531149</v>
      </c>
      <c r="C1332" s="1" t="s">
        <v>367</v>
      </c>
      <c r="D1332" s="1" t="s">
        <v>298</v>
      </c>
      <c r="E1332" s="1" t="s">
        <v>130</v>
      </c>
      <c r="F1332" s="1" t="s">
        <v>368</v>
      </c>
      <c r="G1332" s="1" t="s">
        <v>298</v>
      </c>
      <c r="H1332" s="1" t="s">
        <v>131</v>
      </c>
    </row>
    <row r="1333" spans="1:8" x14ac:dyDescent="0.25">
      <c r="A1333" s="1" t="s">
        <v>1649</v>
      </c>
      <c r="B1333" s="1">
        <v>531149</v>
      </c>
      <c r="C1333" s="1" t="s">
        <v>367</v>
      </c>
      <c r="D1333" s="1" t="s">
        <v>298</v>
      </c>
      <c r="E1333" s="1" t="s">
        <v>130</v>
      </c>
      <c r="F1333" s="1" t="s">
        <v>368</v>
      </c>
      <c r="G1333" s="1" t="s">
        <v>298</v>
      </c>
      <c r="H1333" s="1" t="s">
        <v>131</v>
      </c>
    </row>
    <row r="1334" spans="1:8" x14ac:dyDescent="0.25">
      <c r="A1334" s="1" t="s">
        <v>1650</v>
      </c>
      <c r="B1334" s="1">
        <v>531149</v>
      </c>
      <c r="C1334" s="1" t="s">
        <v>367</v>
      </c>
      <c r="D1334" s="1" t="s">
        <v>298</v>
      </c>
      <c r="E1334" s="1" t="s">
        <v>130</v>
      </c>
      <c r="F1334" s="1" t="s">
        <v>368</v>
      </c>
      <c r="G1334" s="1" t="s">
        <v>298</v>
      </c>
      <c r="H1334" s="1" t="s">
        <v>131</v>
      </c>
    </row>
    <row r="1335" spans="1:8" x14ac:dyDescent="0.25">
      <c r="A1335" s="1" t="s">
        <v>1651</v>
      </c>
      <c r="B1335" s="1">
        <v>531149</v>
      </c>
      <c r="C1335" s="1" t="s">
        <v>367</v>
      </c>
      <c r="D1335" s="1" t="s">
        <v>298</v>
      </c>
      <c r="E1335" s="1" t="s">
        <v>130</v>
      </c>
      <c r="F1335" s="1" t="s">
        <v>368</v>
      </c>
      <c r="G1335" s="1" t="s">
        <v>298</v>
      </c>
      <c r="H1335" s="1" t="s">
        <v>131</v>
      </c>
    </row>
    <row r="1336" spans="1:8" x14ac:dyDescent="0.25">
      <c r="A1336" s="1" t="s">
        <v>1652</v>
      </c>
      <c r="B1336" s="1">
        <v>531149</v>
      </c>
      <c r="C1336" s="1" t="s">
        <v>367</v>
      </c>
      <c r="D1336" s="1" t="s">
        <v>298</v>
      </c>
      <c r="E1336" s="1" t="s">
        <v>130</v>
      </c>
      <c r="F1336" s="1" t="s">
        <v>368</v>
      </c>
      <c r="G1336" s="1" t="s">
        <v>298</v>
      </c>
      <c r="H1336" s="1" t="s">
        <v>131</v>
      </c>
    </row>
    <row r="1337" spans="1:8" x14ac:dyDescent="0.25">
      <c r="A1337" s="1" t="s">
        <v>1653</v>
      </c>
      <c r="B1337" s="1">
        <v>531151</v>
      </c>
      <c r="C1337" s="1" t="s">
        <v>367</v>
      </c>
      <c r="D1337" s="1" t="s">
        <v>298</v>
      </c>
      <c r="E1337" s="1" t="s">
        <v>130</v>
      </c>
      <c r="F1337" s="1" t="s">
        <v>368</v>
      </c>
      <c r="G1337" s="1" t="s">
        <v>298</v>
      </c>
      <c r="H1337" s="1" t="s">
        <v>131</v>
      </c>
    </row>
    <row r="1338" spans="1:8" x14ac:dyDescent="0.25">
      <c r="A1338" s="1" t="s">
        <v>1654</v>
      </c>
      <c r="B1338" s="1">
        <v>531151</v>
      </c>
      <c r="C1338" s="1" t="s">
        <v>367</v>
      </c>
      <c r="D1338" s="1" t="s">
        <v>298</v>
      </c>
      <c r="E1338" s="1" t="s">
        <v>130</v>
      </c>
      <c r="F1338" s="1" t="s">
        <v>368</v>
      </c>
      <c r="G1338" s="1" t="s">
        <v>298</v>
      </c>
      <c r="H1338" s="1" t="s">
        <v>131</v>
      </c>
    </row>
    <row r="1339" spans="1:8" x14ac:dyDescent="0.25">
      <c r="A1339" s="1" t="s">
        <v>1655</v>
      </c>
      <c r="B1339" s="1">
        <v>531151</v>
      </c>
      <c r="C1339" s="1" t="s">
        <v>367</v>
      </c>
      <c r="D1339" s="1" t="s">
        <v>298</v>
      </c>
      <c r="E1339" s="1" t="s">
        <v>130</v>
      </c>
      <c r="F1339" s="1" t="s">
        <v>368</v>
      </c>
      <c r="G1339" s="1" t="s">
        <v>298</v>
      </c>
      <c r="H1339" s="1" t="s">
        <v>131</v>
      </c>
    </row>
    <row r="1340" spans="1:8" x14ac:dyDescent="0.25">
      <c r="A1340" s="1" t="s">
        <v>1656</v>
      </c>
      <c r="B1340" s="1">
        <v>531151</v>
      </c>
      <c r="C1340" s="1" t="s">
        <v>367</v>
      </c>
      <c r="D1340" s="1" t="s">
        <v>298</v>
      </c>
      <c r="E1340" s="1" t="s">
        <v>130</v>
      </c>
      <c r="F1340" s="1" t="s">
        <v>1657</v>
      </c>
      <c r="G1340" s="1" t="s">
        <v>298</v>
      </c>
      <c r="H1340" s="1" t="s">
        <v>131</v>
      </c>
    </row>
    <row r="1341" spans="1:8" x14ac:dyDescent="0.25">
      <c r="A1341" s="1" t="s">
        <v>1658</v>
      </c>
      <c r="B1341" s="1">
        <v>531151</v>
      </c>
      <c r="C1341" s="1" t="s">
        <v>367</v>
      </c>
      <c r="D1341" s="1" t="s">
        <v>298</v>
      </c>
      <c r="E1341" s="1" t="s">
        <v>130</v>
      </c>
      <c r="F1341" s="1" t="s">
        <v>368</v>
      </c>
      <c r="G1341" s="1" t="s">
        <v>298</v>
      </c>
      <c r="H1341" s="1" t="s">
        <v>131</v>
      </c>
    </row>
    <row r="1342" spans="1:8" x14ac:dyDescent="0.25">
      <c r="A1342" s="1" t="s">
        <v>1659</v>
      </c>
      <c r="B1342" s="1">
        <v>531084</v>
      </c>
      <c r="C1342" s="1" t="s">
        <v>367</v>
      </c>
      <c r="D1342" s="1" t="s">
        <v>298</v>
      </c>
      <c r="E1342" s="1" t="s">
        <v>130</v>
      </c>
      <c r="F1342" s="1" t="s">
        <v>1660</v>
      </c>
      <c r="G1342" s="1" t="s">
        <v>298</v>
      </c>
      <c r="H1342" s="1" t="s">
        <v>131</v>
      </c>
    </row>
    <row r="1343" spans="1:8" x14ac:dyDescent="0.25">
      <c r="A1343" s="1" t="s">
        <v>1661</v>
      </c>
      <c r="B1343" s="1">
        <v>531084</v>
      </c>
      <c r="C1343" s="1" t="s">
        <v>367</v>
      </c>
      <c r="D1343" s="1" t="s">
        <v>298</v>
      </c>
      <c r="E1343" s="1" t="s">
        <v>130</v>
      </c>
      <c r="F1343" s="1" t="s">
        <v>1026</v>
      </c>
      <c r="G1343" s="1" t="s">
        <v>298</v>
      </c>
      <c r="H1343" s="1" t="s">
        <v>131</v>
      </c>
    </row>
    <row r="1344" spans="1:8" x14ac:dyDescent="0.25">
      <c r="A1344" s="1" t="s">
        <v>1662</v>
      </c>
      <c r="B1344" s="1">
        <v>531084</v>
      </c>
      <c r="C1344" s="1" t="s">
        <v>367</v>
      </c>
      <c r="D1344" s="1" t="s">
        <v>298</v>
      </c>
      <c r="E1344" s="1" t="s">
        <v>130</v>
      </c>
      <c r="F1344" s="1" t="s">
        <v>1026</v>
      </c>
      <c r="G1344" s="1" t="s">
        <v>298</v>
      </c>
      <c r="H1344" s="1" t="s">
        <v>131</v>
      </c>
    </row>
    <row r="1345" spans="1:8" x14ac:dyDescent="0.25">
      <c r="A1345" s="1" t="s">
        <v>1663</v>
      </c>
      <c r="B1345" s="1">
        <v>531084</v>
      </c>
      <c r="C1345" s="1" t="s">
        <v>367</v>
      </c>
      <c r="D1345" s="1" t="s">
        <v>298</v>
      </c>
      <c r="E1345" s="1" t="s">
        <v>130</v>
      </c>
      <c r="F1345" s="1" t="s">
        <v>1026</v>
      </c>
      <c r="G1345" s="1" t="s">
        <v>298</v>
      </c>
      <c r="H1345" s="1" t="s">
        <v>131</v>
      </c>
    </row>
    <row r="1346" spans="1:8" x14ac:dyDescent="0.25">
      <c r="A1346" s="1" t="s">
        <v>1664</v>
      </c>
      <c r="B1346" s="1">
        <v>531084</v>
      </c>
      <c r="C1346" s="1" t="s">
        <v>367</v>
      </c>
      <c r="D1346" s="1" t="s">
        <v>298</v>
      </c>
      <c r="E1346" s="1" t="s">
        <v>130</v>
      </c>
      <c r="F1346" s="1" t="s">
        <v>1026</v>
      </c>
      <c r="G1346" s="1" t="s">
        <v>298</v>
      </c>
      <c r="H1346" s="1" t="s">
        <v>131</v>
      </c>
    </row>
    <row r="1347" spans="1:8" x14ac:dyDescent="0.25">
      <c r="A1347" s="1" t="s">
        <v>1665</v>
      </c>
      <c r="B1347" s="1">
        <v>531084</v>
      </c>
      <c r="C1347" s="1" t="s">
        <v>367</v>
      </c>
      <c r="D1347" s="1" t="s">
        <v>298</v>
      </c>
      <c r="E1347" s="1" t="s">
        <v>130</v>
      </c>
      <c r="F1347" s="1" t="s">
        <v>1026</v>
      </c>
      <c r="G1347" s="1" t="s">
        <v>298</v>
      </c>
      <c r="H1347" s="1" t="s">
        <v>131</v>
      </c>
    </row>
    <row r="1348" spans="1:8" x14ac:dyDescent="0.25">
      <c r="A1348" s="1" t="s">
        <v>1666</v>
      </c>
      <c r="B1348" s="1">
        <v>531084</v>
      </c>
      <c r="C1348" s="1" t="s">
        <v>367</v>
      </c>
      <c r="D1348" s="1" t="s">
        <v>298</v>
      </c>
      <c r="E1348" s="1" t="s">
        <v>130</v>
      </c>
      <c r="F1348" s="1" t="s">
        <v>1026</v>
      </c>
      <c r="G1348" s="1" t="s">
        <v>298</v>
      </c>
      <c r="H1348" s="1" t="s">
        <v>131</v>
      </c>
    </row>
    <row r="1349" spans="1:8" x14ac:dyDescent="0.25">
      <c r="A1349" s="1" t="s">
        <v>1667</v>
      </c>
      <c r="B1349" s="1">
        <v>531113</v>
      </c>
      <c r="C1349" s="1" t="s">
        <v>367</v>
      </c>
      <c r="D1349" s="1" t="s">
        <v>298</v>
      </c>
      <c r="E1349" s="1" t="s">
        <v>130</v>
      </c>
      <c r="F1349" s="1" t="s">
        <v>1026</v>
      </c>
      <c r="G1349" s="1" t="s">
        <v>298</v>
      </c>
      <c r="H1349" s="1" t="s">
        <v>131</v>
      </c>
    </row>
    <row r="1350" spans="1:8" x14ac:dyDescent="0.25">
      <c r="A1350" s="1" t="s">
        <v>1668</v>
      </c>
      <c r="B1350" s="1">
        <v>531113</v>
      </c>
      <c r="C1350" s="1" t="s">
        <v>367</v>
      </c>
      <c r="D1350" s="1" t="s">
        <v>298</v>
      </c>
      <c r="E1350" s="1" t="s">
        <v>130</v>
      </c>
      <c r="F1350" s="1" t="s">
        <v>1026</v>
      </c>
      <c r="G1350" s="1" t="s">
        <v>298</v>
      </c>
      <c r="H1350" s="1" t="s">
        <v>131</v>
      </c>
    </row>
    <row r="1351" spans="1:8" x14ac:dyDescent="0.25">
      <c r="A1351" s="1" t="s">
        <v>1669</v>
      </c>
      <c r="B1351" s="1">
        <v>531113</v>
      </c>
      <c r="C1351" s="1" t="s">
        <v>367</v>
      </c>
      <c r="D1351" s="1" t="s">
        <v>298</v>
      </c>
      <c r="E1351" s="1" t="s">
        <v>130</v>
      </c>
      <c r="F1351" s="1" t="s">
        <v>1026</v>
      </c>
      <c r="G1351" s="1" t="s">
        <v>298</v>
      </c>
      <c r="H1351" s="1" t="s">
        <v>131</v>
      </c>
    </row>
    <row r="1352" spans="1:8" x14ac:dyDescent="0.25">
      <c r="A1352" s="1" t="s">
        <v>1670</v>
      </c>
      <c r="B1352" s="1">
        <v>531113</v>
      </c>
      <c r="C1352" s="1" t="s">
        <v>367</v>
      </c>
      <c r="D1352" s="1" t="s">
        <v>298</v>
      </c>
      <c r="E1352" s="1" t="s">
        <v>130</v>
      </c>
      <c r="F1352" s="1" t="s">
        <v>1026</v>
      </c>
      <c r="G1352" s="1" t="s">
        <v>298</v>
      </c>
      <c r="H1352" s="1" t="s">
        <v>131</v>
      </c>
    </row>
    <row r="1353" spans="1:8" x14ac:dyDescent="0.25">
      <c r="A1353" s="1" t="s">
        <v>1671</v>
      </c>
      <c r="B1353" s="1">
        <v>531113</v>
      </c>
      <c r="C1353" s="1" t="s">
        <v>367</v>
      </c>
      <c r="D1353" s="1" t="s">
        <v>298</v>
      </c>
      <c r="E1353" s="1" t="s">
        <v>130</v>
      </c>
      <c r="F1353" s="1" t="s">
        <v>1026</v>
      </c>
      <c r="G1353" s="1" t="s">
        <v>298</v>
      </c>
      <c r="H1353" s="1" t="s">
        <v>131</v>
      </c>
    </row>
    <row r="1354" spans="1:8" x14ac:dyDescent="0.25">
      <c r="A1354" s="1" t="s">
        <v>1672</v>
      </c>
      <c r="B1354" s="1">
        <v>531113</v>
      </c>
      <c r="C1354" s="1" t="s">
        <v>367</v>
      </c>
      <c r="D1354" s="1" t="s">
        <v>298</v>
      </c>
      <c r="E1354" s="1" t="s">
        <v>130</v>
      </c>
      <c r="F1354" s="1" t="s">
        <v>1026</v>
      </c>
      <c r="G1354" s="1" t="s">
        <v>298</v>
      </c>
      <c r="H1354" s="1" t="s">
        <v>131</v>
      </c>
    </row>
    <row r="1355" spans="1:8" x14ac:dyDescent="0.25">
      <c r="A1355" s="1" t="s">
        <v>1673</v>
      </c>
      <c r="B1355" s="1">
        <v>531113</v>
      </c>
      <c r="C1355" s="1" t="s">
        <v>367</v>
      </c>
      <c r="D1355" s="1" t="s">
        <v>298</v>
      </c>
      <c r="E1355" s="1" t="s">
        <v>130</v>
      </c>
      <c r="F1355" s="1" t="s">
        <v>1026</v>
      </c>
      <c r="G1355" s="1" t="s">
        <v>298</v>
      </c>
      <c r="H1355" s="1" t="s">
        <v>131</v>
      </c>
    </row>
    <row r="1356" spans="1:8" x14ac:dyDescent="0.25">
      <c r="A1356" s="1" t="s">
        <v>1674</v>
      </c>
      <c r="B1356" s="1">
        <v>531113</v>
      </c>
      <c r="C1356" s="1" t="s">
        <v>367</v>
      </c>
      <c r="D1356" s="1" t="s">
        <v>298</v>
      </c>
      <c r="E1356" s="1" t="s">
        <v>130</v>
      </c>
      <c r="F1356" s="1" t="s">
        <v>1026</v>
      </c>
      <c r="G1356" s="1" t="s">
        <v>298</v>
      </c>
      <c r="H1356" s="1" t="s">
        <v>131</v>
      </c>
    </row>
    <row r="1357" spans="1:8" x14ac:dyDescent="0.25">
      <c r="A1357" s="1" t="s">
        <v>1675</v>
      </c>
      <c r="B1357" s="1">
        <v>531113</v>
      </c>
      <c r="C1357" s="1" t="s">
        <v>367</v>
      </c>
      <c r="D1357" s="1" t="s">
        <v>298</v>
      </c>
      <c r="E1357" s="1" t="s">
        <v>130</v>
      </c>
      <c r="F1357" s="1" t="s">
        <v>1026</v>
      </c>
      <c r="G1357" s="1" t="s">
        <v>298</v>
      </c>
      <c r="H1357" s="1" t="s">
        <v>131</v>
      </c>
    </row>
    <row r="1358" spans="1:8" x14ac:dyDescent="0.25">
      <c r="A1358" s="1" t="s">
        <v>1676</v>
      </c>
      <c r="B1358" s="1">
        <v>531113</v>
      </c>
      <c r="C1358" s="1" t="s">
        <v>367</v>
      </c>
      <c r="D1358" s="1" t="s">
        <v>298</v>
      </c>
      <c r="E1358" s="1" t="s">
        <v>130</v>
      </c>
      <c r="F1358" s="1" t="s">
        <v>1026</v>
      </c>
      <c r="G1358" s="1" t="s">
        <v>298</v>
      </c>
      <c r="H1358" s="1" t="s">
        <v>131</v>
      </c>
    </row>
    <row r="1359" spans="1:8" x14ac:dyDescent="0.25">
      <c r="A1359" s="1" t="s">
        <v>1677</v>
      </c>
      <c r="B1359" s="1">
        <v>531113</v>
      </c>
      <c r="C1359" s="1" t="s">
        <v>367</v>
      </c>
      <c r="D1359" s="1" t="s">
        <v>298</v>
      </c>
      <c r="E1359" s="1" t="s">
        <v>130</v>
      </c>
      <c r="F1359" s="1" t="s">
        <v>1026</v>
      </c>
      <c r="G1359" s="1" t="s">
        <v>298</v>
      </c>
      <c r="H1359" s="1" t="s">
        <v>131</v>
      </c>
    </row>
    <row r="1360" spans="1:8" x14ac:dyDescent="0.25">
      <c r="A1360" s="1" t="s">
        <v>1678</v>
      </c>
      <c r="B1360" s="1">
        <v>531115</v>
      </c>
      <c r="C1360" s="1" t="s">
        <v>367</v>
      </c>
      <c r="D1360" s="1" t="s">
        <v>298</v>
      </c>
      <c r="E1360" s="1" t="s">
        <v>130</v>
      </c>
      <c r="F1360" s="1" t="s">
        <v>1026</v>
      </c>
      <c r="G1360" s="1" t="s">
        <v>298</v>
      </c>
      <c r="H1360" s="1" t="s">
        <v>131</v>
      </c>
    </row>
    <row r="1361" spans="1:8" x14ac:dyDescent="0.25">
      <c r="A1361" s="1" t="s">
        <v>1679</v>
      </c>
      <c r="B1361" s="1">
        <v>531115</v>
      </c>
      <c r="C1361" s="1" t="s">
        <v>367</v>
      </c>
      <c r="D1361" s="1" t="s">
        <v>298</v>
      </c>
      <c r="E1361" s="1" t="s">
        <v>130</v>
      </c>
      <c r="F1361" s="1" t="s">
        <v>1026</v>
      </c>
      <c r="G1361" s="1" t="s">
        <v>298</v>
      </c>
      <c r="H1361" s="1" t="s">
        <v>131</v>
      </c>
    </row>
    <row r="1362" spans="1:8" x14ac:dyDescent="0.25">
      <c r="A1362" s="1" t="s">
        <v>1680</v>
      </c>
      <c r="B1362" s="1">
        <v>531115</v>
      </c>
      <c r="C1362" s="1" t="s">
        <v>367</v>
      </c>
      <c r="D1362" s="1" t="s">
        <v>298</v>
      </c>
      <c r="E1362" s="1" t="s">
        <v>130</v>
      </c>
      <c r="F1362" s="1" t="s">
        <v>1026</v>
      </c>
      <c r="G1362" s="1" t="s">
        <v>298</v>
      </c>
      <c r="H1362" s="1" t="s">
        <v>131</v>
      </c>
    </row>
    <row r="1363" spans="1:8" x14ac:dyDescent="0.25">
      <c r="A1363" s="1" t="s">
        <v>1681</v>
      </c>
      <c r="B1363" s="1">
        <v>531115</v>
      </c>
      <c r="C1363" s="1" t="s">
        <v>367</v>
      </c>
      <c r="D1363" s="1" t="s">
        <v>298</v>
      </c>
      <c r="E1363" s="1" t="s">
        <v>130</v>
      </c>
      <c r="F1363" s="1" t="s">
        <v>1026</v>
      </c>
      <c r="G1363" s="1" t="s">
        <v>298</v>
      </c>
      <c r="H1363" s="1" t="s">
        <v>131</v>
      </c>
    </row>
    <row r="1364" spans="1:8" x14ac:dyDescent="0.25">
      <c r="A1364" s="1" t="s">
        <v>1682</v>
      </c>
      <c r="B1364" s="1">
        <v>531115</v>
      </c>
      <c r="C1364" s="1" t="s">
        <v>367</v>
      </c>
      <c r="D1364" s="1" t="s">
        <v>298</v>
      </c>
      <c r="E1364" s="1" t="s">
        <v>130</v>
      </c>
      <c r="F1364" s="1" t="s">
        <v>1026</v>
      </c>
      <c r="G1364" s="1" t="s">
        <v>298</v>
      </c>
      <c r="H1364" s="1" t="s">
        <v>131</v>
      </c>
    </row>
    <row r="1365" spans="1:8" x14ac:dyDescent="0.25">
      <c r="A1365" s="1" t="s">
        <v>1683</v>
      </c>
      <c r="B1365" s="1">
        <v>531115</v>
      </c>
      <c r="C1365" s="1" t="s">
        <v>367</v>
      </c>
      <c r="D1365" s="1" t="s">
        <v>298</v>
      </c>
      <c r="E1365" s="1" t="s">
        <v>130</v>
      </c>
      <c r="F1365" s="1" t="s">
        <v>1026</v>
      </c>
      <c r="G1365" s="1" t="s">
        <v>298</v>
      </c>
      <c r="H1365" s="1" t="s">
        <v>131</v>
      </c>
    </row>
    <row r="1366" spans="1:8" x14ac:dyDescent="0.25">
      <c r="A1366" s="1" t="s">
        <v>1684</v>
      </c>
      <c r="B1366" s="1">
        <v>531115</v>
      </c>
      <c r="C1366" s="1" t="s">
        <v>367</v>
      </c>
      <c r="D1366" s="1" t="s">
        <v>298</v>
      </c>
      <c r="E1366" s="1" t="s">
        <v>130</v>
      </c>
      <c r="F1366" s="1" t="s">
        <v>1026</v>
      </c>
      <c r="G1366" s="1" t="s">
        <v>298</v>
      </c>
      <c r="H1366" s="1" t="s">
        <v>131</v>
      </c>
    </row>
    <row r="1367" spans="1:8" x14ac:dyDescent="0.25">
      <c r="A1367" s="1" t="s">
        <v>1685</v>
      </c>
      <c r="B1367" s="1">
        <v>531115</v>
      </c>
      <c r="C1367" s="1" t="s">
        <v>367</v>
      </c>
      <c r="D1367" s="1" t="s">
        <v>298</v>
      </c>
      <c r="E1367" s="1" t="s">
        <v>130</v>
      </c>
      <c r="F1367" s="1" t="s">
        <v>1026</v>
      </c>
      <c r="G1367" s="1" t="s">
        <v>298</v>
      </c>
      <c r="H1367" s="1" t="s">
        <v>131</v>
      </c>
    </row>
    <row r="1368" spans="1:8" x14ac:dyDescent="0.25">
      <c r="A1368" s="1" t="s">
        <v>1686</v>
      </c>
      <c r="B1368" s="1">
        <v>531115</v>
      </c>
      <c r="C1368" s="1" t="s">
        <v>367</v>
      </c>
      <c r="D1368" s="1" t="s">
        <v>298</v>
      </c>
      <c r="E1368" s="1" t="s">
        <v>130</v>
      </c>
      <c r="F1368" s="1" t="s">
        <v>1026</v>
      </c>
      <c r="G1368" s="1" t="s">
        <v>298</v>
      </c>
      <c r="H1368" s="1" t="s">
        <v>131</v>
      </c>
    </row>
    <row r="1369" spans="1:8" x14ac:dyDescent="0.25">
      <c r="A1369" s="1" t="s">
        <v>1687</v>
      </c>
      <c r="B1369" s="1">
        <v>531115</v>
      </c>
      <c r="C1369" s="1" t="s">
        <v>367</v>
      </c>
      <c r="D1369" s="1" t="s">
        <v>298</v>
      </c>
      <c r="E1369" s="1" t="s">
        <v>130</v>
      </c>
      <c r="F1369" s="1" t="s">
        <v>1026</v>
      </c>
      <c r="G1369" s="1" t="s">
        <v>298</v>
      </c>
      <c r="H1369" s="1" t="s">
        <v>131</v>
      </c>
    </row>
    <row r="1370" spans="1:8" x14ac:dyDescent="0.25">
      <c r="A1370" s="1" t="s">
        <v>1688</v>
      </c>
      <c r="B1370" s="1">
        <v>531115</v>
      </c>
      <c r="C1370" s="1" t="s">
        <v>367</v>
      </c>
      <c r="D1370" s="1" t="s">
        <v>298</v>
      </c>
      <c r="E1370" s="1" t="s">
        <v>130</v>
      </c>
      <c r="F1370" s="1" t="s">
        <v>1026</v>
      </c>
      <c r="G1370" s="1" t="s">
        <v>298</v>
      </c>
      <c r="H1370" s="1" t="s">
        <v>131</v>
      </c>
    </row>
    <row r="1371" spans="1:8" x14ac:dyDescent="0.25">
      <c r="A1371" s="1" t="s">
        <v>1689</v>
      </c>
      <c r="B1371" s="1">
        <v>531115</v>
      </c>
      <c r="C1371" s="1" t="s">
        <v>367</v>
      </c>
      <c r="D1371" s="1" t="s">
        <v>298</v>
      </c>
      <c r="E1371" s="1" t="s">
        <v>130</v>
      </c>
      <c r="F1371" s="1" t="s">
        <v>1026</v>
      </c>
      <c r="G1371" s="1" t="s">
        <v>298</v>
      </c>
      <c r="H1371" s="1" t="s">
        <v>131</v>
      </c>
    </row>
    <row r="1372" spans="1:8" x14ac:dyDescent="0.25">
      <c r="A1372" s="1" t="s">
        <v>1690</v>
      </c>
      <c r="B1372" s="1">
        <v>531115</v>
      </c>
      <c r="C1372" s="1" t="s">
        <v>367</v>
      </c>
      <c r="D1372" s="1" t="s">
        <v>298</v>
      </c>
      <c r="E1372" s="1" t="s">
        <v>130</v>
      </c>
      <c r="F1372" s="1" t="s">
        <v>1026</v>
      </c>
      <c r="G1372" s="1" t="s">
        <v>298</v>
      </c>
      <c r="H1372" s="1" t="s">
        <v>131</v>
      </c>
    </row>
    <row r="1373" spans="1:8" x14ac:dyDescent="0.25">
      <c r="A1373" s="1" t="s">
        <v>1691</v>
      </c>
      <c r="B1373" s="1">
        <v>531115</v>
      </c>
      <c r="C1373" s="1" t="s">
        <v>367</v>
      </c>
      <c r="D1373" s="1" t="s">
        <v>298</v>
      </c>
      <c r="E1373" s="1" t="s">
        <v>130</v>
      </c>
      <c r="F1373" s="1" t="s">
        <v>1692</v>
      </c>
      <c r="G1373" s="1" t="s">
        <v>298</v>
      </c>
      <c r="H1373" s="1" t="s">
        <v>131</v>
      </c>
    </row>
    <row r="1374" spans="1:8" x14ac:dyDescent="0.25">
      <c r="A1374" s="1" t="s">
        <v>1693</v>
      </c>
      <c r="B1374" s="1">
        <v>531115</v>
      </c>
      <c r="C1374" s="1" t="s">
        <v>367</v>
      </c>
      <c r="D1374" s="1" t="s">
        <v>298</v>
      </c>
      <c r="E1374" s="1" t="s">
        <v>130</v>
      </c>
      <c r="F1374" s="1" t="s">
        <v>1026</v>
      </c>
      <c r="G1374" s="1" t="s">
        <v>298</v>
      </c>
      <c r="H1374" s="1" t="s">
        <v>131</v>
      </c>
    </row>
    <row r="1375" spans="1:8" x14ac:dyDescent="0.25">
      <c r="A1375" s="1" t="s">
        <v>1694</v>
      </c>
      <c r="B1375" s="1">
        <v>531115</v>
      </c>
      <c r="C1375" s="1" t="s">
        <v>367</v>
      </c>
      <c r="D1375" s="1" t="s">
        <v>298</v>
      </c>
      <c r="E1375" s="1" t="s">
        <v>130</v>
      </c>
      <c r="F1375" s="1" t="s">
        <v>1026</v>
      </c>
      <c r="G1375" s="1" t="s">
        <v>298</v>
      </c>
      <c r="H1375" s="1" t="s">
        <v>131</v>
      </c>
    </row>
    <row r="1376" spans="1:8" x14ac:dyDescent="0.25">
      <c r="A1376" s="1" t="s">
        <v>1695</v>
      </c>
      <c r="B1376" s="1">
        <v>531115</v>
      </c>
      <c r="C1376" s="1" t="s">
        <v>367</v>
      </c>
      <c r="D1376" s="1" t="s">
        <v>298</v>
      </c>
      <c r="E1376" s="1" t="s">
        <v>130</v>
      </c>
      <c r="F1376" s="1" t="s">
        <v>1026</v>
      </c>
      <c r="G1376" s="1" t="s">
        <v>298</v>
      </c>
      <c r="H1376" s="1" t="s">
        <v>131</v>
      </c>
    </row>
    <row r="1377" spans="1:8" x14ac:dyDescent="0.25">
      <c r="A1377" s="1" t="s">
        <v>1696</v>
      </c>
      <c r="B1377" s="1">
        <v>531151</v>
      </c>
      <c r="C1377" s="1" t="s">
        <v>367</v>
      </c>
      <c r="D1377" s="1" t="s">
        <v>298</v>
      </c>
      <c r="E1377" s="1" t="s">
        <v>130</v>
      </c>
      <c r="F1377" s="1" t="s">
        <v>368</v>
      </c>
      <c r="G1377" s="1" t="s">
        <v>298</v>
      </c>
      <c r="H1377" s="1" t="s">
        <v>131</v>
      </c>
    </row>
    <row r="1378" spans="1:8" x14ac:dyDescent="0.25">
      <c r="A1378" s="1" t="s">
        <v>1697</v>
      </c>
      <c r="B1378" s="1">
        <v>531034</v>
      </c>
      <c r="C1378" s="1" t="s">
        <v>367</v>
      </c>
      <c r="D1378" s="1" t="s">
        <v>298</v>
      </c>
      <c r="E1378" s="1" t="s">
        <v>130</v>
      </c>
      <c r="F1378" s="1" t="s">
        <v>368</v>
      </c>
      <c r="G1378" s="1" t="s">
        <v>298</v>
      </c>
      <c r="H1378" s="1" t="s">
        <v>131</v>
      </c>
    </row>
    <row r="1379" spans="1:8" x14ac:dyDescent="0.25">
      <c r="A1379" s="1" t="s">
        <v>1698</v>
      </c>
      <c r="B1379" s="1">
        <v>531034</v>
      </c>
      <c r="C1379" s="1" t="s">
        <v>367</v>
      </c>
      <c r="D1379" s="1" t="s">
        <v>298</v>
      </c>
      <c r="E1379" s="1" t="s">
        <v>130</v>
      </c>
      <c r="F1379" s="1" t="s">
        <v>368</v>
      </c>
      <c r="G1379" s="1" t="s">
        <v>298</v>
      </c>
      <c r="H1379" s="1" t="s">
        <v>131</v>
      </c>
    </row>
    <row r="1380" spans="1:8" x14ac:dyDescent="0.25">
      <c r="A1380" s="1" t="s">
        <v>1699</v>
      </c>
      <c r="B1380" s="1">
        <v>531034</v>
      </c>
      <c r="C1380" s="1" t="s">
        <v>367</v>
      </c>
      <c r="D1380" s="1" t="s">
        <v>298</v>
      </c>
      <c r="E1380" s="1" t="s">
        <v>130</v>
      </c>
      <c r="F1380" s="1" t="s">
        <v>368</v>
      </c>
      <c r="G1380" s="1" t="s">
        <v>298</v>
      </c>
      <c r="H1380" s="1" t="s">
        <v>131</v>
      </c>
    </row>
    <row r="1381" spans="1:8" x14ac:dyDescent="0.25">
      <c r="A1381" s="1" t="s">
        <v>1700</v>
      </c>
      <c r="B1381" s="1">
        <v>531034</v>
      </c>
      <c r="C1381" s="1" t="s">
        <v>367</v>
      </c>
      <c r="D1381" s="1" t="s">
        <v>298</v>
      </c>
      <c r="E1381" s="1" t="s">
        <v>130</v>
      </c>
      <c r="F1381" s="1" t="s">
        <v>368</v>
      </c>
      <c r="G1381" s="1" t="s">
        <v>298</v>
      </c>
      <c r="H1381" s="1" t="s">
        <v>131</v>
      </c>
    </row>
    <row r="1382" spans="1:8" x14ac:dyDescent="0.25">
      <c r="A1382" s="1" t="s">
        <v>1701</v>
      </c>
      <c r="B1382" s="1">
        <v>531034</v>
      </c>
      <c r="C1382" s="1" t="s">
        <v>367</v>
      </c>
      <c r="D1382" s="1" t="s">
        <v>298</v>
      </c>
      <c r="E1382" s="1" t="s">
        <v>130</v>
      </c>
      <c r="F1382" s="1" t="s">
        <v>368</v>
      </c>
      <c r="G1382" s="1" t="s">
        <v>298</v>
      </c>
      <c r="H1382" s="1" t="s">
        <v>131</v>
      </c>
    </row>
    <row r="1383" spans="1:8" x14ac:dyDescent="0.25">
      <c r="A1383" s="1" t="s">
        <v>1702</v>
      </c>
      <c r="B1383" s="1">
        <v>531034</v>
      </c>
      <c r="C1383" s="1" t="s">
        <v>367</v>
      </c>
      <c r="D1383" s="1" t="s">
        <v>298</v>
      </c>
      <c r="E1383" s="1" t="s">
        <v>130</v>
      </c>
      <c r="F1383" s="1" t="s">
        <v>368</v>
      </c>
      <c r="G1383" s="1" t="s">
        <v>298</v>
      </c>
      <c r="H1383" s="1" t="s">
        <v>131</v>
      </c>
    </row>
    <row r="1384" spans="1:8" x14ac:dyDescent="0.25">
      <c r="A1384" s="1" t="s">
        <v>1703</v>
      </c>
      <c r="B1384" s="1">
        <v>531034</v>
      </c>
      <c r="C1384" s="1" t="s">
        <v>367</v>
      </c>
      <c r="D1384" s="1" t="s">
        <v>298</v>
      </c>
      <c r="E1384" s="1" t="s">
        <v>130</v>
      </c>
      <c r="F1384" s="1" t="s">
        <v>368</v>
      </c>
      <c r="G1384" s="1" t="s">
        <v>298</v>
      </c>
      <c r="H1384" s="1" t="s">
        <v>131</v>
      </c>
    </row>
    <row r="1385" spans="1:8" x14ac:dyDescent="0.25">
      <c r="A1385" s="1" t="s">
        <v>1704</v>
      </c>
      <c r="B1385" s="1">
        <v>531022</v>
      </c>
      <c r="C1385" s="1" t="s">
        <v>367</v>
      </c>
      <c r="D1385" s="1" t="s">
        <v>298</v>
      </c>
      <c r="E1385" s="1" t="s">
        <v>130</v>
      </c>
      <c r="F1385" s="1" t="s">
        <v>368</v>
      </c>
      <c r="G1385" s="1" t="s">
        <v>298</v>
      </c>
      <c r="H1385" s="1" t="s">
        <v>131</v>
      </c>
    </row>
    <row r="1386" spans="1:8" x14ac:dyDescent="0.25">
      <c r="A1386" s="1" t="s">
        <v>1705</v>
      </c>
      <c r="B1386" s="1">
        <v>531022</v>
      </c>
      <c r="C1386" s="1" t="s">
        <v>367</v>
      </c>
      <c r="D1386" s="1" t="s">
        <v>298</v>
      </c>
      <c r="E1386" s="1" t="s">
        <v>130</v>
      </c>
      <c r="F1386" s="1" t="s">
        <v>368</v>
      </c>
      <c r="G1386" s="1" t="s">
        <v>298</v>
      </c>
      <c r="H1386" s="1" t="s">
        <v>131</v>
      </c>
    </row>
    <row r="1387" spans="1:8" x14ac:dyDescent="0.25">
      <c r="A1387" s="1" t="s">
        <v>1706</v>
      </c>
      <c r="B1387" s="1">
        <v>531022</v>
      </c>
      <c r="C1387" s="1" t="s">
        <v>367</v>
      </c>
      <c r="D1387" s="1" t="s">
        <v>298</v>
      </c>
      <c r="E1387" s="1" t="s">
        <v>130</v>
      </c>
      <c r="F1387" s="1" t="s">
        <v>368</v>
      </c>
      <c r="G1387" s="1" t="s">
        <v>298</v>
      </c>
      <c r="H1387" s="1" t="s">
        <v>131</v>
      </c>
    </row>
    <row r="1388" spans="1:8" x14ac:dyDescent="0.25">
      <c r="A1388" s="1" t="s">
        <v>1707</v>
      </c>
      <c r="B1388" s="1">
        <v>531022</v>
      </c>
      <c r="C1388" s="1" t="s">
        <v>367</v>
      </c>
      <c r="D1388" s="1" t="s">
        <v>298</v>
      </c>
      <c r="E1388" s="1" t="s">
        <v>130</v>
      </c>
      <c r="F1388" s="1" t="s">
        <v>368</v>
      </c>
      <c r="G1388" s="1" t="s">
        <v>298</v>
      </c>
      <c r="H1388" s="1" t="s">
        <v>131</v>
      </c>
    </row>
    <row r="1389" spans="1:8" x14ac:dyDescent="0.25">
      <c r="A1389" s="1" t="s">
        <v>1708</v>
      </c>
      <c r="B1389" s="1">
        <v>531022</v>
      </c>
      <c r="C1389" s="1" t="s">
        <v>367</v>
      </c>
      <c r="D1389" s="1" t="s">
        <v>298</v>
      </c>
      <c r="E1389" s="1" t="s">
        <v>130</v>
      </c>
      <c r="F1389" s="1" t="s">
        <v>368</v>
      </c>
      <c r="G1389" s="1" t="s">
        <v>298</v>
      </c>
      <c r="H1389" s="1" t="s">
        <v>131</v>
      </c>
    </row>
    <row r="1390" spans="1:8" x14ac:dyDescent="0.25">
      <c r="A1390" s="1" t="s">
        <v>1709</v>
      </c>
      <c r="B1390" s="1">
        <v>531022</v>
      </c>
      <c r="C1390" s="1" t="s">
        <v>367</v>
      </c>
      <c r="D1390" s="1" t="s">
        <v>298</v>
      </c>
      <c r="E1390" s="1" t="s">
        <v>130</v>
      </c>
      <c r="F1390" s="1" t="s">
        <v>368</v>
      </c>
      <c r="G1390" s="1" t="s">
        <v>298</v>
      </c>
      <c r="H1390" s="1" t="s">
        <v>131</v>
      </c>
    </row>
    <row r="1391" spans="1:8" x14ac:dyDescent="0.25">
      <c r="A1391" s="1" t="s">
        <v>1710</v>
      </c>
      <c r="B1391" s="1">
        <v>531075</v>
      </c>
      <c r="C1391" s="1" t="s">
        <v>367</v>
      </c>
      <c r="D1391" s="1" t="s">
        <v>298</v>
      </c>
      <c r="E1391" s="1" t="s">
        <v>130</v>
      </c>
      <c r="F1391" s="1" t="s">
        <v>368</v>
      </c>
      <c r="G1391" s="1" t="s">
        <v>298</v>
      </c>
      <c r="H1391" s="1" t="s">
        <v>131</v>
      </c>
    </row>
    <row r="1392" spans="1:8" x14ac:dyDescent="0.25">
      <c r="A1392" s="1" t="s">
        <v>1711</v>
      </c>
      <c r="B1392" s="1">
        <v>531075</v>
      </c>
      <c r="C1392" s="1" t="s">
        <v>367</v>
      </c>
      <c r="D1392" s="1" t="s">
        <v>298</v>
      </c>
      <c r="E1392" s="1" t="s">
        <v>130</v>
      </c>
      <c r="F1392" s="1" t="s">
        <v>368</v>
      </c>
      <c r="G1392" s="1" t="s">
        <v>298</v>
      </c>
      <c r="H1392" s="1" t="s">
        <v>131</v>
      </c>
    </row>
    <row r="1393" spans="1:8" x14ac:dyDescent="0.25">
      <c r="A1393" s="1" t="s">
        <v>1712</v>
      </c>
      <c r="B1393" s="1">
        <v>531075</v>
      </c>
      <c r="C1393" s="1" t="s">
        <v>367</v>
      </c>
      <c r="D1393" s="1" t="s">
        <v>298</v>
      </c>
      <c r="E1393" s="1" t="s">
        <v>130</v>
      </c>
      <c r="F1393" s="1" t="s">
        <v>1713</v>
      </c>
      <c r="G1393" s="1" t="s">
        <v>298</v>
      </c>
      <c r="H1393" s="1" t="s">
        <v>131</v>
      </c>
    </row>
    <row r="1394" spans="1:8" x14ac:dyDescent="0.25">
      <c r="A1394" s="1" t="s">
        <v>1714</v>
      </c>
      <c r="B1394" s="1">
        <v>531075</v>
      </c>
      <c r="C1394" s="1" t="s">
        <v>367</v>
      </c>
      <c r="D1394" s="1" t="s">
        <v>298</v>
      </c>
      <c r="E1394" s="1" t="s">
        <v>130</v>
      </c>
      <c r="F1394" s="1" t="s">
        <v>368</v>
      </c>
      <c r="G1394" s="1" t="s">
        <v>298</v>
      </c>
      <c r="H1394" s="1" t="s">
        <v>131</v>
      </c>
    </row>
    <row r="1395" spans="1:8" x14ac:dyDescent="0.25">
      <c r="A1395" s="1" t="s">
        <v>1715</v>
      </c>
      <c r="B1395" s="1">
        <v>531075</v>
      </c>
      <c r="C1395" s="1" t="s">
        <v>367</v>
      </c>
      <c r="D1395" s="1" t="s">
        <v>298</v>
      </c>
      <c r="E1395" s="1" t="s">
        <v>130</v>
      </c>
      <c r="F1395" s="1" t="s">
        <v>368</v>
      </c>
      <c r="G1395" s="1" t="s">
        <v>298</v>
      </c>
      <c r="H1395" s="1" t="s">
        <v>131</v>
      </c>
    </row>
    <row r="1396" spans="1:8" x14ac:dyDescent="0.25">
      <c r="A1396" s="1" t="s">
        <v>1716</v>
      </c>
      <c r="B1396" s="1">
        <v>531075</v>
      </c>
      <c r="C1396" s="1" t="s">
        <v>367</v>
      </c>
      <c r="D1396" s="1" t="s">
        <v>298</v>
      </c>
      <c r="E1396" s="1" t="s">
        <v>130</v>
      </c>
      <c r="F1396" s="1" t="s">
        <v>368</v>
      </c>
      <c r="G1396" s="1" t="s">
        <v>298</v>
      </c>
      <c r="H1396" s="1" t="s">
        <v>131</v>
      </c>
    </row>
    <row r="1397" spans="1:8" x14ac:dyDescent="0.25">
      <c r="A1397" s="1" t="s">
        <v>1717</v>
      </c>
      <c r="B1397" s="1">
        <v>531075</v>
      </c>
      <c r="C1397" s="1" t="s">
        <v>367</v>
      </c>
      <c r="D1397" s="1" t="s">
        <v>298</v>
      </c>
      <c r="E1397" s="1" t="s">
        <v>130</v>
      </c>
      <c r="F1397" s="1" t="s">
        <v>368</v>
      </c>
      <c r="G1397" s="1" t="s">
        <v>298</v>
      </c>
      <c r="H1397" s="1" t="s">
        <v>131</v>
      </c>
    </row>
    <row r="1398" spans="1:8" x14ac:dyDescent="0.25">
      <c r="A1398" s="1" t="s">
        <v>1718</v>
      </c>
      <c r="B1398" s="1">
        <v>531027</v>
      </c>
      <c r="C1398" s="1" t="s">
        <v>367</v>
      </c>
      <c r="D1398" s="1" t="s">
        <v>298</v>
      </c>
      <c r="E1398" s="1" t="s">
        <v>130</v>
      </c>
      <c r="F1398" s="1" t="s">
        <v>368</v>
      </c>
      <c r="G1398" s="1" t="s">
        <v>298</v>
      </c>
      <c r="H1398" s="1" t="s">
        <v>131</v>
      </c>
    </row>
    <row r="1399" spans="1:8" x14ac:dyDescent="0.25">
      <c r="A1399" s="1" t="s">
        <v>1719</v>
      </c>
      <c r="B1399" s="1">
        <v>531027</v>
      </c>
      <c r="C1399" s="1" t="s">
        <v>367</v>
      </c>
      <c r="D1399" s="1" t="s">
        <v>298</v>
      </c>
      <c r="E1399" s="1" t="s">
        <v>130</v>
      </c>
      <c r="F1399" s="1" t="s">
        <v>368</v>
      </c>
      <c r="G1399" s="1" t="s">
        <v>298</v>
      </c>
      <c r="H1399" s="1" t="s">
        <v>131</v>
      </c>
    </row>
    <row r="1400" spans="1:8" x14ac:dyDescent="0.25">
      <c r="A1400" s="1" t="s">
        <v>1720</v>
      </c>
      <c r="B1400" s="1">
        <v>531027</v>
      </c>
      <c r="C1400" s="1" t="s">
        <v>367</v>
      </c>
      <c r="D1400" s="1" t="s">
        <v>298</v>
      </c>
      <c r="E1400" s="1" t="s">
        <v>130</v>
      </c>
      <c r="F1400" s="1" t="s">
        <v>1721</v>
      </c>
      <c r="G1400" s="1" t="s">
        <v>298</v>
      </c>
      <c r="H1400" s="1" t="s">
        <v>131</v>
      </c>
    </row>
    <row r="1401" spans="1:8" x14ac:dyDescent="0.25">
      <c r="A1401" s="1" t="s">
        <v>1722</v>
      </c>
      <c r="B1401" s="1">
        <v>531027</v>
      </c>
      <c r="C1401" s="1" t="s">
        <v>367</v>
      </c>
      <c r="D1401" s="1" t="s">
        <v>298</v>
      </c>
      <c r="E1401" s="1" t="s">
        <v>130</v>
      </c>
      <c r="F1401" s="1" t="s">
        <v>368</v>
      </c>
      <c r="G1401" s="1" t="s">
        <v>298</v>
      </c>
      <c r="H1401" s="1" t="s">
        <v>131</v>
      </c>
    </row>
    <row r="1402" spans="1:8" x14ac:dyDescent="0.25">
      <c r="A1402" s="1" t="s">
        <v>1723</v>
      </c>
      <c r="B1402" s="1">
        <v>531027</v>
      </c>
      <c r="C1402" s="1" t="s">
        <v>367</v>
      </c>
      <c r="D1402" s="1" t="s">
        <v>298</v>
      </c>
      <c r="E1402" s="1" t="s">
        <v>130</v>
      </c>
      <c r="F1402" s="1" t="s">
        <v>368</v>
      </c>
      <c r="G1402" s="1" t="s">
        <v>298</v>
      </c>
      <c r="H1402" s="1" t="s">
        <v>131</v>
      </c>
    </row>
    <row r="1403" spans="1:8" x14ac:dyDescent="0.25">
      <c r="A1403" s="1" t="s">
        <v>1724</v>
      </c>
      <c r="B1403" s="1">
        <v>531027</v>
      </c>
      <c r="C1403" s="1" t="s">
        <v>367</v>
      </c>
      <c r="D1403" s="1" t="s">
        <v>298</v>
      </c>
      <c r="E1403" s="1" t="s">
        <v>130</v>
      </c>
      <c r="F1403" s="1" t="s">
        <v>368</v>
      </c>
      <c r="G1403" s="1" t="s">
        <v>298</v>
      </c>
      <c r="H1403" s="1" t="s">
        <v>131</v>
      </c>
    </row>
    <row r="1404" spans="1:8" x14ac:dyDescent="0.25">
      <c r="A1404" s="1" t="s">
        <v>1725</v>
      </c>
      <c r="B1404" s="1">
        <v>531027</v>
      </c>
      <c r="C1404" s="1" t="s">
        <v>367</v>
      </c>
      <c r="D1404" s="1" t="s">
        <v>298</v>
      </c>
      <c r="E1404" s="1" t="s">
        <v>130</v>
      </c>
      <c r="F1404" s="1" t="s">
        <v>368</v>
      </c>
      <c r="G1404" s="1" t="s">
        <v>298</v>
      </c>
      <c r="H1404" s="1" t="s">
        <v>131</v>
      </c>
    </row>
    <row r="1405" spans="1:8" x14ac:dyDescent="0.25">
      <c r="A1405" s="1" t="s">
        <v>1726</v>
      </c>
      <c r="B1405" s="1">
        <v>531027</v>
      </c>
      <c r="C1405" s="1" t="s">
        <v>367</v>
      </c>
      <c r="D1405" s="1" t="s">
        <v>298</v>
      </c>
      <c r="E1405" s="1" t="s">
        <v>130</v>
      </c>
      <c r="F1405" s="1" t="s">
        <v>368</v>
      </c>
      <c r="G1405" s="1" t="s">
        <v>298</v>
      </c>
      <c r="H1405" s="1" t="s">
        <v>131</v>
      </c>
    </row>
    <row r="1406" spans="1:8" x14ac:dyDescent="0.25">
      <c r="A1406" s="1" t="s">
        <v>1727</v>
      </c>
      <c r="B1406" s="1">
        <v>531027</v>
      </c>
      <c r="C1406" s="1" t="s">
        <v>367</v>
      </c>
      <c r="D1406" s="1" t="s">
        <v>298</v>
      </c>
      <c r="E1406" s="1" t="s">
        <v>130</v>
      </c>
      <c r="F1406" s="1" t="s">
        <v>368</v>
      </c>
      <c r="G1406" s="1" t="s">
        <v>298</v>
      </c>
      <c r="H1406" s="1" t="s">
        <v>131</v>
      </c>
    </row>
    <row r="1407" spans="1:8" x14ac:dyDescent="0.25">
      <c r="A1407" s="1" t="s">
        <v>1728</v>
      </c>
      <c r="B1407" s="1">
        <v>531027</v>
      </c>
      <c r="C1407" s="1" t="s">
        <v>367</v>
      </c>
      <c r="D1407" s="1" t="s">
        <v>298</v>
      </c>
      <c r="E1407" s="1" t="s">
        <v>130</v>
      </c>
      <c r="F1407" s="1" t="s">
        <v>368</v>
      </c>
      <c r="G1407" s="1" t="s">
        <v>298</v>
      </c>
      <c r="H1407" s="1" t="s">
        <v>131</v>
      </c>
    </row>
    <row r="1408" spans="1:8" x14ac:dyDescent="0.25">
      <c r="A1408" s="1" t="s">
        <v>1729</v>
      </c>
      <c r="B1408" s="1">
        <v>531027</v>
      </c>
      <c r="C1408" s="1" t="s">
        <v>367</v>
      </c>
      <c r="D1408" s="1" t="s">
        <v>298</v>
      </c>
      <c r="E1408" s="1" t="s">
        <v>130</v>
      </c>
      <c r="F1408" s="1" t="s">
        <v>368</v>
      </c>
      <c r="G1408" s="1" t="s">
        <v>298</v>
      </c>
      <c r="H1408" s="1" t="s">
        <v>131</v>
      </c>
    </row>
    <row r="1409" spans="1:8" x14ac:dyDescent="0.25">
      <c r="A1409" s="1" t="s">
        <v>1730</v>
      </c>
      <c r="B1409" s="1">
        <v>531027</v>
      </c>
      <c r="C1409" s="1" t="s">
        <v>367</v>
      </c>
      <c r="D1409" s="1" t="s">
        <v>298</v>
      </c>
      <c r="E1409" s="1" t="s">
        <v>130</v>
      </c>
      <c r="F1409" s="1" t="s">
        <v>368</v>
      </c>
      <c r="G1409" s="1" t="s">
        <v>298</v>
      </c>
      <c r="H1409" s="1" t="s">
        <v>131</v>
      </c>
    </row>
    <row r="1410" spans="1:8" x14ac:dyDescent="0.25">
      <c r="A1410" s="1" t="s">
        <v>1731</v>
      </c>
      <c r="B1410" s="1">
        <v>531027</v>
      </c>
      <c r="C1410" s="1" t="s">
        <v>367</v>
      </c>
      <c r="D1410" s="1" t="s">
        <v>298</v>
      </c>
      <c r="E1410" s="1" t="s">
        <v>130</v>
      </c>
      <c r="F1410" s="1" t="s">
        <v>368</v>
      </c>
      <c r="G1410" s="1" t="s">
        <v>298</v>
      </c>
      <c r="H1410" s="1" t="s">
        <v>131</v>
      </c>
    </row>
    <row r="1411" spans="1:8" x14ac:dyDescent="0.25">
      <c r="A1411" s="1" t="s">
        <v>1732</v>
      </c>
      <c r="B1411" s="1">
        <v>531024</v>
      </c>
      <c r="C1411" s="1" t="s">
        <v>367</v>
      </c>
      <c r="D1411" s="1" t="s">
        <v>298</v>
      </c>
      <c r="E1411" s="1" t="s">
        <v>130</v>
      </c>
      <c r="F1411" s="1" t="s">
        <v>368</v>
      </c>
      <c r="G1411" s="1" t="s">
        <v>298</v>
      </c>
      <c r="H1411" s="1" t="s">
        <v>131</v>
      </c>
    </row>
    <row r="1412" spans="1:8" x14ac:dyDescent="0.25">
      <c r="A1412" s="1" t="s">
        <v>1733</v>
      </c>
      <c r="B1412" s="1">
        <v>531024</v>
      </c>
      <c r="C1412" s="1" t="s">
        <v>367</v>
      </c>
      <c r="D1412" s="1" t="s">
        <v>298</v>
      </c>
      <c r="E1412" s="1" t="s">
        <v>130</v>
      </c>
      <c r="F1412" s="1" t="s">
        <v>368</v>
      </c>
      <c r="G1412" s="1" t="s">
        <v>298</v>
      </c>
      <c r="H1412" s="1" t="s">
        <v>131</v>
      </c>
    </row>
    <row r="1413" spans="1:8" x14ac:dyDescent="0.25">
      <c r="A1413" s="1" t="s">
        <v>1734</v>
      </c>
      <c r="B1413" s="1">
        <v>531024</v>
      </c>
      <c r="C1413" s="1" t="s">
        <v>367</v>
      </c>
      <c r="D1413" s="1" t="s">
        <v>298</v>
      </c>
      <c r="E1413" s="1" t="s">
        <v>130</v>
      </c>
      <c r="F1413" s="1" t="s">
        <v>368</v>
      </c>
      <c r="G1413" s="1" t="s">
        <v>298</v>
      </c>
      <c r="H1413" s="1" t="s">
        <v>131</v>
      </c>
    </row>
    <row r="1414" spans="1:8" x14ac:dyDescent="0.25">
      <c r="A1414" s="1" t="s">
        <v>1735</v>
      </c>
      <c r="B1414" s="1">
        <v>531024</v>
      </c>
      <c r="C1414" s="1" t="s">
        <v>367</v>
      </c>
      <c r="D1414" s="1" t="s">
        <v>298</v>
      </c>
      <c r="E1414" s="1" t="s">
        <v>130</v>
      </c>
      <c r="F1414" s="1" t="s">
        <v>368</v>
      </c>
      <c r="G1414" s="1" t="s">
        <v>298</v>
      </c>
      <c r="H1414" s="1" t="s">
        <v>131</v>
      </c>
    </row>
    <row r="1415" spans="1:8" x14ac:dyDescent="0.25">
      <c r="A1415" s="1" t="s">
        <v>1736</v>
      </c>
      <c r="B1415" s="1">
        <v>531024</v>
      </c>
      <c r="C1415" s="1" t="s">
        <v>367</v>
      </c>
      <c r="D1415" s="1" t="s">
        <v>298</v>
      </c>
      <c r="E1415" s="1" t="s">
        <v>130</v>
      </c>
      <c r="F1415" s="1" t="s">
        <v>368</v>
      </c>
      <c r="G1415" s="1" t="s">
        <v>298</v>
      </c>
      <c r="H1415" s="1" t="s">
        <v>131</v>
      </c>
    </row>
    <row r="1416" spans="1:8" x14ac:dyDescent="0.25">
      <c r="A1416" s="1" t="s">
        <v>1737</v>
      </c>
      <c r="B1416" s="1">
        <v>531024</v>
      </c>
      <c r="C1416" s="1" t="s">
        <v>367</v>
      </c>
      <c r="D1416" s="1" t="s">
        <v>298</v>
      </c>
      <c r="E1416" s="1" t="s">
        <v>130</v>
      </c>
      <c r="F1416" s="1" t="s">
        <v>368</v>
      </c>
      <c r="G1416" s="1" t="s">
        <v>298</v>
      </c>
      <c r="H1416" s="1" t="s">
        <v>131</v>
      </c>
    </row>
    <row r="1417" spans="1:8" x14ac:dyDescent="0.25">
      <c r="A1417" s="1" t="s">
        <v>1738</v>
      </c>
      <c r="B1417" s="1">
        <v>531024</v>
      </c>
      <c r="C1417" s="1" t="s">
        <v>367</v>
      </c>
      <c r="D1417" s="1" t="s">
        <v>298</v>
      </c>
      <c r="E1417" s="1" t="s">
        <v>130</v>
      </c>
      <c r="F1417" s="1" t="s">
        <v>368</v>
      </c>
      <c r="G1417" s="1" t="s">
        <v>298</v>
      </c>
      <c r="H1417" s="1" t="s">
        <v>131</v>
      </c>
    </row>
    <row r="1418" spans="1:8" x14ac:dyDescent="0.25">
      <c r="A1418" s="1" t="s">
        <v>1739</v>
      </c>
      <c r="B1418" s="1">
        <v>531024</v>
      </c>
      <c r="C1418" s="1" t="s">
        <v>367</v>
      </c>
      <c r="D1418" s="1" t="s">
        <v>298</v>
      </c>
      <c r="E1418" s="1" t="s">
        <v>130</v>
      </c>
      <c r="F1418" s="1" t="s">
        <v>368</v>
      </c>
      <c r="G1418" s="1" t="s">
        <v>298</v>
      </c>
      <c r="H1418" s="1" t="s">
        <v>131</v>
      </c>
    </row>
    <row r="1419" spans="1:8" x14ac:dyDescent="0.25">
      <c r="A1419" s="1" t="s">
        <v>1740</v>
      </c>
      <c r="B1419" s="1">
        <v>531024</v>
      </c>
      <c r="C1419" s="1" t="s">
        <v>367</v>
      </c>
      <c r="D1419" s="1" t="s">
        <v>298</v>
      </c>
      <c r="E1419" s="1" t="s">
        <v>130</v>
      </c>
      <c r="F1419" s="1" t="s">
        <v>368</v>
      </c>
      <c r="G1419" s="1" t="s">
        <v>298</v>
      </c>
      <c r="H1419" s="1" t="s">
        <v>131</v>
      </c>
    </row>
    <row r="1420" spans="1:8" x14ac:dyDescent="0.25">
      <c r="A1420" s="1" t="s">
        <v>1741</v>
      </c>
      <c r="B1420" s="1">
        <v>531024</v>
      </c>
      <c r="C1420" s="1" t="s">
        <v>367</v>
      </c>
      <c r="D1420" s="1" t="s">
        <v>298</v>
      </c>
      <c r="E1420" s="1" t="s">
        <v>130</v>
      </c>
      <c r="F1420" s="1" t="s">
        <v>368</v>
      </c>
      <c r="G1420" s="1" t="s">
        <v>298</v>
      </c>
      <c r="H1420" s="1" t="s">
        <v>131</v>
      </c>
    </row>
    <row r="1421" spans="1:8" x14ac:dyDescent="0.25">
      <c r="A1421" s="1" t="s">
        <v>1742</v>
      </c>
      <c r="B1421" s="1">
        <v>531040</v>
      </c>
      <c r="C1421" s="1" t="s">
        <v>367</v>
      </c>
      <c r="D1421" s="1" t="s">
        <v>298</v>
      </c>
      <c r="E1421" s="1" t="s">
        <v>130</v>
      </c>
      <c r="F1421" s="1" t="s">
        <v>368</v>
      </c>
      <c r="G1421" s="1" t="s">
        <v>298</v>
      </c>
      <c r="H1421" s="1" t="s">
        <v>131</v>
      </c>
    </row>
    <row r="1422" spans="1:8" x14ac:dyDescent="0.25">
      <c r="A1422" s="1" t="s">
        <v>1743</v>
      </c>
      <c r="B1422" s="1">
        <v>531040</v>
      </c>
      <c r="C1422" s="1" t="s">
        <v>367</v>
      </c>
      <c r="D1422" s="1" t="s">
        <v>298</v>
      </c>
      <c r="E1422" s="1" t="s">
        <v>130</v>
      </c>
      <c r="F1422" s="1" t="s">
        <v>368</v>
      </c>
      <c r="G1422" s="1" t="s">
        <v>298</v>
      </c>
      <c r="H1422" s="1" t="s">
        <v>131</v>
      </c>
    </row>
    <row r="1423" spans="1:8" x14ac:dyDescent="0.25">
      <c r="A1423" s="1" t="s">
        <v>1744</v>
      </c>
      <c r="B1423" s="1">
        <v>531040</v>
      </c>
      <c r="C1423" s="1" t="s">
        <v>367</v>
      </c>
      <c r="D1423" s="1" t="s">
        <v>298</v>
      </c>
      <c r="E1423" s="1" t="s">
        <v>130</v>
      </c>
      <c r="F1423" s="1" t="s">
        <v>368</v>
      </c>
      <c r="G1423" s="1" t="s">
        <v>298</v>
      </c>
      <c r="H1423" s="1" t="s">
        <v>131</v>
      </c>
    </row>
    <row r="1424" spans="1:8" x14ac:dyDescent="0.25">
      <c r="A1424" s="1" t="s">
        <v>1745</v>
      </c>
      <c r="B1424" s="1">
        <v>531040</v>
      </c>
      <c r="C1424" s="1" t="s">
        <v>367</v>
      </c>
      <c r="D1424" s="1" t="s">
        <v>298</v>
      </c>
      <c r="E1424" s="1" t="s">
        <v>130</v>
      </c>
      <c r="F1424" s="1" t="s">
        <v>368</v>
      </c>
      <c r="G1424" s="1" t="s">
        <v>298</v>
      </c>
      <c r="H1424" s="1" t="s">
        <v>131</v>
      </c>
    </row>
    <row r="1425" spans="1:8" x14ac:dyDescent="0.25">
      <c r="A1425" s="1" t="s">
        <v>1746</v>
      </c>
      <c r="B1425" s="1">
        <v>531040</v>
      </c>
      <c r="C1425" s="1" t="s">
        <v>367</v>
      </c>
      <c r="D1425" s="1" t="s">
        <v>298</v>
      </c>
      <c r="E1425" s="1" t="s">
        <v>130</v>
      </c>
      <c r="F1425" s="1" t="s">
        <v>368</v>
      </c>
      <c r="G1425" s="1" t="s">
        <v>298</v>
      </c>
      <c r="H1425" s="1" t="s">
        <v>131</v>
      </c>
    </row>
    <row r="1426" spans="1:8" x14ac:dyDescent="0.25">
      <c r="A1426" s="1" t="s">
        <v>1747</v>
      </c>
      <c r="B1426" s="1">
        <v>531040</v>
      </c>
      <c r="C1426" s="1" t="s">
        <v>367</v>
      </c>
      <c r="D1426" s="1" t="s">
        <v>298</v>
      </c>
      <c r="E1426" s="1" t="s">
        <v>130</v>
      </c>
      <c r="F1426" s="1" t="s">
        <v>368</v>
      </c>
      <c r="G1426" s="1" t="s">
        <v>298</v>
      </c>
      <c r="H1426" s="1" t="s">
        <v>131</v>
      </c>
    </row>
    <row r="1427" spans="1:8" x14ac:dyDescent="0.25">
      <c r="A1427" s="1" t="s">
        <v>1748</v>
      </c>
      <c r="B1427" s="1">
        <v>531040</v>
      </c>
      <c r="C1427" s="1" t="s">
        <v>367</v>
      </c>
      <c r="D1427" s="1" t="s">
        <v>298</v>
      </c>
      <c r="E1427" s="1" t="s">
        <v>130</v>
      </c>
      <c r="F1427" s="1" t="s">
        <v>368</v>
      </c>
      <c r="G1427" s="1" t="s">
        <v>298</v>
      </c>
      <c r="H1427" s="1" t="s">
        <v>131</v>
      </c>
    </row>
    <row r="1428" spans="1:8" x14ac:dyDescent="0.25">
      <c r="A1428" s="1" t="s">
        <v>1749</v>
      </c>
      <c r="B1428" s="1">
        <v>531040</v>
      </c>
      <c r="C1428" s="1" t="s">
        <v>367</v>
      </c>
      <c r="D1428" s="1" t="s">
        <v>298</v>
      </c>
      <c r="E1428" s="1" t="s">
        <v>130</v>
      </c>
      <c r="F1428" s="1" t="s">
        <v>368</v>
      </c>
      <c r="G1428" s="1" t="s">
        <v>298</v>
      </c>
      <c r="H1428" s="1" t="s">
        <v>131</v>
      </c>
    </row>
    <row r="1429" spans="1:8" x14ac:dyDescent="0.25">
      <c r="A1429" s="1" t="s">
        <v>1750</v>
      </c>
      <c r="B1429" s="1">
        <v>531040</v>
      </c>
      <c r="C1429" s="1" t="s">
        <v>367</v>
      </c>
      <c r="D1429" s="1" t="s">
        <v>298</v>
      </c>
      <c r="E1429" s="1" t="s">
        <v>130</v>
      </c>
      <c r="F1429" s="1" t="s">
        <v>368</v>
      </c>
      <c r="G1429" s="1" t="s">
        <v>298</v>
      </c>
      <c r="H1429" s="1" t="s">
        <v>131</v>
      </c>
    </row>
    <row r="1430" spans="1:8" x14ac:dyDescent="0.25">
      <c r="A1430" s="1" t="s">
        <v>1751</v>
      </c>
      <c r="B1430" s="1">
        <v>531040</v>
      </c>
      <c r="C1430" s="1" t="s">
        <v>367</v>
      </c>
      <c r="D1430" s="1" t="s">
        <v>298</v>
      </c>
      <c r="E1430" s="1" t="s">
        <v>130</v>
      </c>
      <c r="F1430" s="1" t="s">
        <v>368</v>
      </c>
      <c r="G1430" s="1" t="s">
        <v>298</v>
      </c>
      <c r="H1430" s="1" t="s">
        <v>131</v>
      </c>
    </row>
    <row r="1431" spans="1:8" x14ac:dyDescent="0.25">
      <c r="A1431" s="1" t="s">
        <v>1752</v>
      </c>
      <c r="B1431" s="1">
        <v>531040</v>
      </c>
      <c r="C1431" s="1" t="s">
        <v>367</v>
      </c>
      <c r="D1431" s="1" t="s">
        <v>298</v>
      </c>
      <c r="E1431" s="1" t="s">
        <v>130</v>
      </c>
      <c r="F1431" s="1" t="s">
        <v>368</v>
      </c>
      <c r="G1431" s="1" t="s">
        <v>298</v>
      </c>
      <c r="H1431" s="1" t="s">
        <v>131</v>
      </c>
    </row>
    <row r="1432" spans="1:8" x14ac:dyDescent="0.25">
      <c r="A1432" s="1" t="s">
        <v>1753</v>
      </c>
      <c r="B1432" s="1">
        <v>531040</v>
      </c>
      <c r="C1432" s="1" t="s">
        <v>367</v>
      </c>
      <c r="D1432" s="1" t="s">
        <v>298</v>
      </c>
      <c r="E1432" s="1" t="s">
        <v>130</v>
      </c>
      <c r="F1432" s="1" t="s">
        <v>368</v>
      </c>
      <c r="G1432" s="1" t="s">
        <v>298</v>
      </c>
      <c r="H1432" s="1" t="s">
        <v>131</v>
      </c>
    </row>
    <row r="1433" spans="1:8" x14ac:dyDescent="0.25">
      <c r="A1433" s="1" t="s">
        <v>1754</v>
      </c>
      <c r="B1433" s="1">
        <v>531040</v>
      </c>
      <c r="C1433" s="1" t="s">
        <v>367</v>
      </c>
      <c r="D1433" s="1" t="s">
        <v>298</v>
      </c>
      <c r="E1433" s="1" t="s">
        <v>130</v>
      </c>
      <c r="F1433" s="1" t="s">
        <v>368</v>
      </c>
      <c r="G1433" s="1" t="s">
        <v>298</v>
      </c>
      <c r="H1433" s="1" t="s">
        <v>131</v>
      </c>
    </row>
    <row r="1434" spans="1:8" x14ac:dyDescent="0.25">
      <c r="A1434" s="1" t="s">
        <v>1755</v>
      </c>
      <c r="B1434" s="1">
        <v>531040</v>
      </c>
      <c r="C1434" s="1" t="s">
        <v>367</v>
      </c>
      <c r="D1434" s="1" t="s">
        <v>298</v>
      </c>
      <c r="E1434" s="1" t="s">
        <v>130</v>
      </c>
      <c r="F1434" s="1" t="s">
        <v>368</v>
      </c>
      <c r="G1434" s="1" t="s">
        <v>298</v>
      </c>
      <c r="H1434" s="1" t="s">
        <v>131</v>
      </c>
    </row>
    <row r="1435" spans="1:8" x14ac:dyDescent="0.25">
      <c r="A1435" s="1" t="s">
        <v>1756</v>
      </c>
      <c r="B1435" s="1">
        <v>531040</v>
      </c>
      <c r="C1435" s="1" t="s">
        <v>367</v>
      </c>
      <c r="D1435" s="1" t="s">
        <v>298</v>
      </c>
      <c r="E1435" s="1" t="s">
        <v>130</v>
      </c>
      <c r="F1435" s="1" t="s">
        <v>368</v>
      </c>
      <c r="G1435" s="1" t="s">
        <v>298</v>
      </c>
      <c r="H1435" s="1" t="s">
        <v>131</v>
      </c>
    </row>
    <row r="1436" spans="1:8" x14ac:dyDescent="0.25">
      <c r="A1436" s="1" t="s">
        <v>1757</v>
      </c>
      <c r="B1436" s="1">
        <v>531040</v>
      </c>
      <c r="C1436" s="1" t="s">
        <v>367</v>
      </c>
      <c r="D1436" s="1" t="s">
        <v>298</v>
      </c>
      <c r="E1436" s="1" t="s">
        <v>130</v>
      </c>
      <c r="F1436" s="1" t="s">
        <v>368</v>
      </c>
      <c r="G1436" s="1" t="s">
        <v>298</v>
      </c>
      <c r="H1436" s="1" t="s">
        <v>131</v>
      </c>
    </row>
    <row r="1437" spans="1:8" x14ac:dyDescent="0.25">
      <c r="A1437" s="1" t="s">
        <v>1758</v>
      </c>
      <c r="B1437" s="1">
        <v>531040</v>
      </c>
      <c r="C1437" s="1" t="s">
        <v>367</v>
      </c>
      <c r="D1437" s="1" t="s">
        <v>298</v>
      </c>
      <c r="E1437" s="1" t="s">
        <v>130</v>
      </c>
      <c r="F1437" s="1" t="s">
        <v>368</v>
      </c>
      <c r="G1437" s="1" t="s">
        <v>298</v>
      </c>
      <c r="H1437" s="1" t="s">
        <v>131</v>
      </c>
    </row>
    <row r="1438" spans="1:8" x14ac:dyDescent="0.25">
      <c r="A1438" s="1" t="s">
        <v>1759</v>
      </c>
      <c r="B1438" s="1">
        <v>531040</v>
      </c>
      <c r="C1438" s="1" t="s">
        <v>367</v>
      </c>
      <c r="D1438" s="1" t="s">
        <v>298</v>
      </c>
      <c r="E1438" s="1" t="s">
        <v>130</v>
      </c>
      <c r="F1438" s="1" t="s">
        <v>368</v>
      </c>
      <c r="G1438" s="1" t="s">
        <v>298</v>
      </c>
      <c r="H1438" s="1" t="s">
        <v>131</v>
      </c>
    </row>
    <row r="1439" spans="1:8" x14ac:dyDescent="0.25">
      <c r="A1439" s="1" t="s">
        <v>1760</v>
      </c>
      <c r="B1439" s="1">
        <v>531040</v>
      </c>
      <c r="C1439" s="1" t="s">
        <v>367</v>
      </c>
      <c r="D1439" s="1" t="s">
        <v>298</v>
      </c>
      <c r="E1439" s="1" t="s">
        <v>130</v>
      </c>
      <c r="F1439" s="1" t="s">
        <v>368</v>
      </c>
      <c r="G1439" s="1" t="s">
        <v>298</v>
      </c>
      <c r="H1439" s="1" t="s">
        <v>131</v>
      </c>
    </row>
    <row r="1440" spans="1:8" x14ac:dyDescent="0.25">
      <c r="A1440" s="1" t="s">
        <v>1761</v>
      </c>
      <c r="B1440" s="1">
        <v>531025</v>
      </c>
      <c r="C1440" s="1" t="s">
        <v>367</v>
      </c>
      <c r="D1440" s="1" t="s">
        <v>298</v>
      </c>
      <c r="E1440" s="1" t="s">
        <v>130</v>
      </c>
      <c r="F1440" s="1" t="s">
        <v>368</v>
      </c>
      <c r="G1440" s="1" t="s">
        <v>298</v>
      </c>
      <c r="H1440" s="1" t="s">
        <v>131</v>
      </c>
    </row>
    <row r="1441" spans="1:8" x14ac:dyDescent="0.25">
      <c r="A1441" s="1" t="s">
        <v>1762</v>
      </c>
      <c r="B1441" s="1">
        <v>531025</v>
      </c>
      <c r="C1441" s="1" t="s">
        <v>367</v>
      </c>
      <c r="D1441" s="1" t="s">
        <v>298</v>
      </c>
      <c r="E1441" s="1" t="s">
        <v>130</v>
      </c>
      <c r="F1441" s="1" t="s">
        <v>368</v>
      </c>
      <c r="G1441" s="1" t="s">
        <v>298</v>
      </c>
      <c r="H1441" s="1" t="s">
        <v>131</v>
      </c>
    </row>
    <row r="1442" spans="1:8" x14ac:dyDescent="0.25">
      <c r="A1442" s="1" t="s">
        <v>1763</v>
      </c>
      <c r="B1442" s="1">
        <v>531025</v>
      </c>
      <c r="C1442" s="1" t="s">
        <v>367</v>
      </c>
      <c r="D1442" s="1" t="s">
        <v>298</v>
      </c>
      <c r="E1442" s="1" t="s">
        <v>130</v>
      </c>
      <c r="F1442" s="1" t="s">
        <v>368</v>
      </c>
      <c r="G1442" s="1" t="s">
        <v>298</v>
      </c>
      <c r="H1442" s="1" t="s">
        <v>131</v>
      </c>
    </row>
    <row r="1443" spans="1:8" x14ac:dyDescent="0.25">
      <c r="A1443" s="1" t="s">
        <v>1764</v>
      </c>
      <c r="B1443" s="1">
        <v>531025</v>
      </c>
      <c r="C1443" s="1" t="s">
        <v>367</v>
      </c>
      <c r="D1443" s="1" t="s">
        <v>298</v>
      </c>
      <c r="E1443" s="1" t="s">
        <v>130</v>
      </c>
      <c r="F1443" s="1" t="s">
        <v>368</v>
      </c>
      <c r="G1443" s="1" t="s">
        <v>298</v>
      </c>
      <c r="H1443" s="1" t="s">
        <v>131</v>
      </c>
    </row>
    <row r="1444" spans="1:8" x14ac:dyDescent="0.25">
      <c r="A1444" s="1" t="s">
        <v>1765</v>
      </c>
      <c r="B1444" s="1">
        <v>531025</v>
      </c>
      <c r="C1444" s="1" t="s">
        <v>367</v>
      </c>
      <c r="D1444" s="1" t="s">
        <v>298</v>
      </c>
      <c r="E1444" s="1" t="s">
        <v>130</v>
      </c>
      <c r="F1444" s="1" t="s">
        <v>368</v>
      </c>
      <c r="G1444" s="1" t="s">
        <v>298</v>
      </c>
      <c r="H1444" s="1" t="s">
        <v>131</v>
      </c>
    </row>
    <row r="1445" spans="1:8" x14ac:dyDescent="0.25">
      <c r="A1445" s="1" t="s">
        <v>1766</v>
      </c>
      <c r="B1445" s="1">
        <v>531025</v>
      </c>
      <c r="C1445" s="1" t="s">
        <v>367</v>
      </c>
      <c r="D1445" s="1" t="s">
        <v>298</v>
      </c>
      <c r="E1445" s="1" t="s">
        <v>130</v>
      </c>
      <c r="F1445" s="1" t="s">
        <v>368</v>
      </c>
      <c r="G1445" s="1" t="s">
        <v>298</v>
      </c>
      <c r="H1445" s="1" t="s">
        <v>131</v>
      </c>
    </row>
    <row r="1446" spans="1:8" x14ac:dyDescent="0.25">
      <c r="A1446" s="1" t="s">
        <v>1767</v>
      </c>
      <c r="B1446" s="1">
        <v>531025</v>
      </c>
      <c r="C1446" s="1" t="s">
        <v>367</v>
      </c>
      <c r="D1446" s="1" t="s">
        <v>298</v>
      </c>
      <c r="E1446" s="1" t="s">
        <v>130</v>
      </c>
      <c r="F1446" s="1" t="s">
        <v>368</v>
      </c>
      <c r="G1446" s="1" t="s">
        <v>298</v>
      </c>
      <c r="H1446" s="1" t="s">
        <v>131</v>
      </c>
    </row>
    <row r="1447" spans="1:8" x14ac:dyDescent="0.25">
      <c r="A1447" s="1" t="s">
        <v>1768</v>
      </c>
      <c r="B1447" s="1">
        <v>531025</v>
      </c>
      <c r="C1447" s="1" t="s">
        <v>367</v>
      </c>
      <c r="D1447" s="1" t="s">
        <v>298</v>
      </c>
      <c r="E1447" s="1" t="s">
        <v>130</v>
      </c>
      <c r="F1447" s="1" t="s">
        <v>368</v>
      </c>
      <c r="G1447" s="1" t="s">
        <v>298</v>
      </c>
      <c r="H1447" s="1" t="s">
        <v>131</v>
      </c>
    </row>
    <row r="1448" spans="1:8" x14ac:dyDescent="0.25">
      <c r="A1448" s="1" t="s">
        <v>1769</v>
      </c>
      <c r="B1448" s="1">
        <v>531025</v>
      </c>
      <c r="C1448" s="1" t="s">
        <v>367</v>
      </c>
      <c r="D1448" s="1" t="s">
        <v>298</v>
      </c>
      <c r="E1448" s="1" t="s">
        <v>130</v>
      </c>
      <c r="F1448" s="1" t="s">
        <v>368</v>
      </c>
      <c r="G1448" s="1" t="s">
        <v>298</v>
      </c>
      <c r="H1448" s="1" t="s">
        <v>131</v>
      </c>
    </row>
    <row r="1449" spans="1:8" x14ac:dyDescent="0.25">
      <c r="A1449" s="1" t="s">
        <v>1770</v>
      </c>
      <c r="B1449" s="1">
        <v>531026</v>
      </c>
      <c r="C1449" s="1" t="s">
        <v>367</v>
      </c>
      <c r="D1449" s="1" t="s">
        <v>298</v>
      </c>
      <c r="E1449" s="1" t="s">
        <v>130</v>
      </c>
      <c r="F1449" s="1" t="s">
        <v>368</v>
      </c>
      <c r="G1449" s="1" t="s">
        <v>298</v>
      </c>
      <c r="H1449" s="1" t="s">
        <v>131</v>
      </c>
    </row>
    <row r="1450" spans="1:8" x14ac:dyDescent="0.25">
      <c r="A1450" s="1" t="s">
        <v>1771</v>
      </c>
      <c r="B1450" s="1">
        <v>531026</v>
      </c>
      <c r="C1450" s="1" t="s">
        <v>367</v>
      </c>
      <c r="D1450" s="1" t="s">
        <v>298</v>
      </c>
      <c r="E1450" s="1" t="s">
        <v>130</v>
      </c>
      <c r="F1450" s="1" t="s">
        <v>368</v>
      </c>
      <c r="G1450" s="1" t="s">
        <v>298</v>
      </c>
      <c r="H1450" s="1" t="s">
        <v>131</v>
      </c>
    </row>
    <row r="1451" spans="1:8" x14ac:dyDescent="0.25">
      <c r="A1451" s="1" t="s">
        <v>1772</v>
      </c>
      <c r="B1451" s="1">
        <v>531151</v>
      </c>
      <c r="C1451" s="1" t="s">
        <v>367</v>
      </c>
      <c r="D1451" s="1" t="s">
        <v>298</v>
      </c>
      <c r="E1451" s="1" t="s">
        <v>130</v>
      </c>
      <c r="F1451" s="1" t="s">
        <v>368</v>
      </c>
      <c r="G1451" s="1" t="s">
        <v>298</v>
      </c>
      <c r="H1451" s="1" t="s">
        <v>131</v>
      </c>
    </row>
    <row r="1452" spans="1:8" x14ac:dyDescent="0.25">
      <c r="A1452" s="1" t="s">
        <v>1773</v>
      </c>
      <c r="B1452" s="1">
        <v>531151</v>
      </c>
      <c r="C1452" s="1" t="s">
        <v>367</v>
      </c>
      <c r="D1452" s="1" t="s">
        <v>298</v>
      </c>
      <c r="E1452" s="1" t="s">
        <v>130</v>
      </c>
      <c r="F1452" s="1" t="s">
        <v>368</v>
      </c>
      <c r="G1452" s="1" t="s">
        <v>298</v>
      </c>
      <c r="H1452" s="1" t="s">
        <v>131</v>
      </c>
    </row>
    <row r="1453" spans="1:8" x14ac:dyDescent="0.25">
      <c r="A1453" s="1" t="s">
        <v>1774</v>
      </c>
      <c r="B1453" s="1">
        <v>531151</v>
      </c>
      <c r="C1453" s="1" t="s">
        <v>367</v>
      </c>
      <c r="D1453" s="1" t="s">
        <v>298</v>
      </c>
      <c r="E1453" s="1" t="s">
        <v>130</v>
      </c>
      <c r="F1453" s="1" t="s">
        <v>368</v>
      </c>
      <c r="G1453" s="1" t="s">
        <v>298</v>
      </c>
      <c r="H1453" s="1" t="s">
        <v>131</v>
      </c>
    </row>
    <row r="1454" spans="1:8" x14ac:dyDescent="0.25">
      <c r="A1454" s="1" t="s">
        <v>1775</v>
      </c>
      <c r="B1454" s="1">
        <v>531151</v>
      </c>
      <c r="C1454" s="1" t="s">
        <v>367</v>
      </c>
      <c r="D1454" s="1" t="s">
        <v>298</v>
      </c>
      <c r="E1454" s="1" t="s">
        <v>130</v>
      </c>
      <c r="F1454" s="1" t="s">
        <v>368</v>
      </c>
      <c r="G1454" s="1" t="s">
        <v>298</v>
      </c>
      <c r="H1454" s="1" t="s">
        <v>131</v>
      </c>
    </row>
    <row r="1455" spans="1:8" x14ac:dyDescent="0.25">
      <c r="A1455" s="1" t="s">
        <v>1776</v>
      </c>
      <c r="B1455" s="1">
        <v>531151</v>
      </c>
      <c r="C1455" s="1" t="s">
        <v>367</v>
      </c>
      <c r="D1455" s="1" t="s">
        <v>298</v>
      </c>
      <c r="E1455" s="1" t="s">
        <v>130</v>
      </c>
      <c r="F1455" s="1" t="s">
        <v>368</v>
      </c>
      <c r="G1455" s="1" t="s">
        <v>298</v>
      </c>
      <c r="H1455" s="1" t="s">
        <v>131</v>
      </c>
    </row>
    <row r="1456" spans="1:8" x14ac:dyDescent="0.25">
      <c r="A1456" s="1" t="s">
        <v>1777</v>
      </c>
      <c r="B1456" s="1">
        <v>531151</v>
      </c>
      <c r="C1456" s="1" t="s">
        <v>367</v>
      </c>
      <c r="D1456" s="1" t="s">
        <v>298</v>
      </c>
      <c r="E1456" s="1" t="s">
        <v>130</v>
      </c>
      <c r="F1456" s="1" t="s">
        <v>368</v>
      </c>
      <c r="G1456" s="1" t="s">
        <v>298</v>
      </c>
      <c r="H1456" s="1" t="s">
        <v>131</v>
      </c>
    </row>
    <row r="1457" spans="1:8" x14ac:dyDescent="0.25">
      <c r="A1457" s="1" t="s">
        <v>1778</v>
      </c>
      <c r="B1457" s="1">
        <v>531151</v>
      </c>
      <c r="C1457" s="1" t="s">
        <v>367</v>
      </c>
      <c r="D1457" s="1" t="s">
        <v>298</v>
      </c>
      <c r="E1457" s="1" t="s">
        <v>130</v>
      </c>
      <c r="F1457" s="1" t="s">
        <v>368</v>
      </c>
      <c r="G1457" s="1" t="s">
        <v>298</v>
      </c>
      <c r="H1457" s="1" t="s">
        <v>131</v>
      </c>
    </row>
    <row r="1458" spans="1:8" x14ac:dyDescent="0.25">
      <c r="A1458" s="1" t="s">
        <v>1779</v>
      </c>
      <c r="B1458" s="1">
        <v>531151</v>
      </c>
      <c r="C1458" s="1" t="s">
        <v>367</v>
      </c>
      <c r="D1458" s="1" t="s">
        <v>298</v>
      </c>
      <c r="E1458" s="1" t="s">
        <v>130</v>
      </c>
      <c r="F1458" s="1" t="s">
        <v>368</v>
      </c>
      <c r="G1458" s="1" t="s">
        <v>298</v>
      </c>
      <c r="H1458" s="1" t="s">
        <v>131</v>
      </c>
    </row>
    <row r="1459" spans="1:8" x14ac:dyDescent="0.25">
      <c r="A1459" s="1" t="s">
        <v>1780</v>
      </c>
      <c r="B1459" s="1">
        <v>531151</v>
      </c>
      <c r="C1459" s="1" t="s">
        <v>367</v>
      </c>
      <c r="D1459" s="1" t="s">
        <v>298</v>
      </c>
      <c r="E1459" s="1" t="s">
        <v>130</v>
      </c>
      <c r="F1459" s="1" t="s">
        <v>368</v>
      </c>
      <c r="G1459" s="1" t="s">
        <v>298</v>
      </c>
      <c r="H1459" s="1" t="s">
        <v>131</v>
      </c>
    </row>
    <row r="1460" spans="1:8" x14ac:dyDescent="0.25">
      <c r="A1460" s="1" t="s">
        <v>1781</v>
      </c>
      <c r="B1460" s="1">
        <v>531151</v>
      </c>
      <c r="C1460" s="1" t="s">
        <v>367</v>
      </c>
      <c r="D1460" s="1" t="s">
        <v>298</v>
      </c>
      <c r="E1460" s="1" t="s">
        <v>130</v>
      </c>
      <c r="F1460" s="1" t="s">
        <v>368</v>
      </c>
      <c r="G1460" s="1" t="s">
        <v>298</v>
      </c>
      <c r="H1460" s="1" t="s">
        <v>131</v>
      </c>
    </row>
    <row r="1461" spans="1:8" x14ac:dyDescent="0.25">
      <c r="A1461" s="1" t="s">
        <v>1782</v>
      </c>
      <c r="B1461" s="1">
        <v>531151</v>
      </c>
      <c r="C1461" s="1" t="s">
        <v>367</v>
      </c>
      <c r="D1461" s="1" t="s">
        <v>298</v>
      </c>
      <c r="E1461" s="1" t="s">
        <v>130</v>
      </c>
      <c r="F1461" s="1" t="s">
        <v>1783</v>
      </c>
      <c r="G1461" s="1" t="s">
        <v>298</v>
      </c>
      <c r="H1461" s="1" t="s">
        <v>131</v>
      </c>
    </row>
    <row r="1462" spans="1:8" x14ac:dyDescent="0.25">
      <c r="A1462" s="1" t="s">
        <v>1784</v>
      </c>
      <c r="B1462" s="1">
        <v>531151</v>
      </c>
      <c r="C1462" s="1" t="s">
        <v>367</v>
      </c>
      <c r="D1462" s="1" t="s">
        <v>298</v>
      </c>
      <c r="E1462" s="1" t="s">
        <v>130</v>
      </c>
      <c r="F1462" s="1" t="s">
        <v>368</v>
      </c>
      <c r="G1462" s="1" t="s">
        <v>298</v>
      </c>
      <c r="H1462" s="1" t="s">
        <v>131</v>
      </c>
    </row>
    <row r="1463" spans="1:8" x14ac:dyDescent="0.25">
      <c r="A1463" s="1" t="s">
        <v>1785</v>
      </c>
      <c r="B1463" s="1">
        <v>531151</v>
      </c>
      <c r="C1463" s="1" t="s">
        <v>367</v>
      </c>
      <c r="D1463" s="1" t="s">
        <v>298</v>
      </c>
      <c r="E1463" s="1" t="s">
        <v>130</v>
      </c>
      <c r="F1463" s="1" t="s">
        <v>368</v>
      </c>
      <c r="G1463" s="1" t="s">
        <v>298</v>
      </c>
      <c r="H1463" s="1" t="s">
        <v>131</v>
      </c>
    </row>
    <row r="1464" spans="1:8" x14ac:dyDescent="0.25">
      <c r="A1464" s="1" t="s">
        <v>1786</v>
      </c>
      <c r="B1464" s="1">
        <v>531151</v>
      </c>
      <c r="C1464" s="1" t="s">
        <v>367</v>
      </c>
      <c r="D1464" s="1" t="s">
        <v>298</v>
      </c>
      <c r="E1464" s="1" t="s">
        <v>130</v>
      </c>
      <c r="F1464" s="1" t="s">
        <v>368</v>
      </c>
      <c r="G1464" s="1" t="s">
        <v>298</v>
      </c>
      <c r="H1464" s="1" t="s">
        <v>131</v>
      </c>
    </row>
    <row r="1465" spans="1:8" x14ac:dyDescent="0.25">
      <c r="A1465" s="1" t="s">
        <v>1787</v>
      </c>
      <c r="B1465" s="1">
        <v>531151</v>
      </c>
      <c r="C1465" s="1" t="s">
        <v>367</v>
      </c>
      <c r="D1465" s="1" t="s">
        <v>298</v>
      </c>
      <c r="E1465" s="1" t="s">
        <v>130</v>
      </c>
      <c r="F1465" s="1" t="s">
        <v>368</v>
      </c>
      <c r="G1465" s="1" t="s">
        <v>298</v>
      </c>
      <c r="H1465" s="1" t="s">
        <v>131</v>
      </c>
    </row>
    <row r="1466" spans="1:8" x14ac:dyDescent="0.25">
      <c r="A1466" s="1" t="s">
        <v>1788</v>
      </c>
      <c r="B1466" s="1">
        <v>531151</v>
      </c>
      <c r="C1466" s="1" t="s">
        <v>367</v>
      </c>
      <c r="D1466" s="1" t="s">
        <v>298</v>
      </c>
      <c r="E1466" s="1" t="s">
        <v>130</v>
      </c>
      <c r="F1466" s="1" t="s">
        <v>368</v>
      </c>
      <c r="G1466" s="1" t="s">
        <v>298</v>
      </c>
      <c r="H1466" s="1" t="s">
        <v>131</v>
      </c>
    </row>
    <row r="1467" spans="1:8" x14ac:dyDescent="0.25">
      <c r="A1467" s="1" t="s">
        <v>1789</v>
      </c>
      <c r="B1467" s="1">
        <v>531151</v>
      </c>
      <c r="C1467" s="1" t="s">
        <v>367</v>
      </c>
      <c r="D1467" s="1" t="s">
        <v>298</v>
      </c>
      <c r="E1467" s="1" t="s">
        <v>130</v>
      </c>
      <c r="F1467" s="1" t="s">
        <v>368</v>
      </c>
      <c r="G1467" s="1" t="s">
        <v>298</v>
      </c>
      <c r="H1467" s="1" t="s">
        <v>131</v>
      </c>
    </row>
    <row r="1468" spans="1:8" x14ac:dyDescent="0.25">
      <c r="A1468" s="1" t="s">
        <v>1790</v>
      </c>
      <c r="B1468" s="1">
        <v>531030</v>
      </c>
      <c r="C1468" s="1" t="s">
        <v>367</v>
      </c>
      <c r="D1468" s="1" t="s">
        <v>298</v>
      </c>
      <c r="E1468" s="1" t="s">
        <v>130</v>
      </c>
      <c r="F1468" s="1" t="s">
        <v>368</v>
      </c>
      <c r="G1468" s="1" t="s">
        <v>298</v>
      </c>
      <c r="H1468" s="1" t="s">
        <v>131</v>
      </c>
    </row>
    <row r="1469" spans="1:8" x14ac:dyDescent="0.25">
      <c r="A1469" s="1" t="s">
        <v>1791</v>
      </c>
      <c r="B1469" s="1">
        <v>531030</v>
      </c>
      <c r="C1469" s="1" t="s">
        <v>367</v>
      </c>
      <c r="D1469" s="1" t="s">
        <v>298</v>
      </c>
      <c r="E1469" s="1" t="s">
        <v>130</v>
      </c>
      <c r="F1469" s="1" t="s">
        <v>368</v>
      </c>
      <c r="G1469" s="1" t="s">
        <v>298</v>
      </c>
      <c r="H1469" s="1" t="s">
        <v>131</v>
      </c>
    </row>
    <row r="1470" spans="1:8" x14ac:dyDescent="0.25">
      <c r="A1470" s="1" t="s">
        <v>1792</v>
      </c>
      <c r="B1470" s="1">
        <v>531030</v>
      </c>
      <c r="C1470" s="1" t="s">
        <v>367</v>
      </c>
      <c r="D1470" s="1" t="s">
        <v>298</v>
      </c>
      <c r="E1470" s="1" t="s">
        <v>130</v>
      </c>
      <c r="F1470" s="1" t="s">
        <v>368</v>
      </c>
      <c r="G1470" s="1" t="s">
        <v>298</v>
      </c>
      <c r="H1470" s="1" t="s">
        <v>131</v>
      </c>
    </row>
    <row r="1471" spans="1:8" x14ac:dyDescent="0.25">
      <c r="A1471" s="1" t="s">
        <v>1793</v>
      </c>
      <c r="B1471" s="1">
        <v>531030</v>
      </c>
      <c r="C1471" s="1" t="s">
        <v>367</v>
      </c>
      <c r="D1471" s="1" t="s">
        <v>298</v>
      </c>
      <c r="E1471" s="1" t="s">
        <v>130</v>
      </c>
      <c r="F1471" s="1" t="s">
        <v>368</v>
      </c>
      <c r="G1471" s="1" t="s">
        <v>298</v>
      </c>
      <c r="H1471" s="1" t="s">
        <v>131</v>
      </c>
    </row>
    <row r="1472" spans="1:8" x14ac:dyDescent="0.25">
      <c r="A1472" s="1" t="s">
        <v>1794</v>
      </c>
      <c r="B1472" s="1">
        <v>531030</v>
      </c>
      <c r="C1472" s="1" t="s">
        <v>367</v>
      </c>
      <c r="D1472" s="1" t="s">
        <v>298</v>
      </c>
      <c r="E1472" s="1" t="s">
        <v>130</v>
      </c>
      <c r="F1472" s="1" t="s">
        <v>368</v>
      </c>
      <c r="G1472" s="1" t="s">
        <v>298</v>
      </c>
      <c r="H1472" s="1" t="s">
        <v>131</v>
      </c>
    </row>
    <row r="1473" spans="1:8" x14ac:dyDescent="0.25">
      <c r="A1473" s="1" t="s">
        <v>1795</v>
      </c>
      <c r="B1473" s="1">
        <v>531030</v>
      </c>
      <c r="C1473" s="1" t="s">
        <v>367</v>
      </c>
      <c r="D1473" s="1" t="s">
        <v>298</v>
      </c>
      <c r="E1473" s="1" t="s">
        <v>130</v>
      </c>
      <c r="F1473" s="1" t="s">
        <v>368</v>
      </c>
      <c r="G1473" s="1" t="s">
        <v>298</v>
      </c>
      <c r="H1473" s="1" t="s">
        <v>131</v>
      </c>
    </row>
    <row r="1474" spans="1:8" x14ac:dyDescent="0.25">
      <c r="A1474" s="1" t="s">
        <v>1796</v>
      </c>
      <c r="B1474" s="1">
        <v>531030</v>
      </c>
      <c r="C1474" s="1" t="s">
        <v>367</v>
      </c>
      <c r="D1474" s="1" t="s">
        <v>298</v>
      </c>
      <c r="E1474" s="1" t="s">
        <v>130</v>
      </c>
      <c r="F1474" s="1" t="s">
        <v>368</v>
      </c>
      <c r="G1474" s="1" t="s">
        <v>298</v>
      </c>
      <c r="H1474" s="1" t="s">
        <v>131</v>
      </c>
    </row>
    <row r="1475" spans="1:8" x14ac:dyDescent="0.25">
      <c r="A1475" s="1" t="s">
        <v>1797</v>
      </c>
      <c r="B1475" s="1">
        <v>531030</v>
      </c>
      <c r="C1475" s="1" t="s">
        <v>367</v>
      </c>
      <c r="D1475" s="1" t="s">
        <v>298</v>
      </c>
      <c r="E1475" s="1" t="s">
        <v>130</v>
      </c>
      <c r="F1475" s="1" t="s">
        <v>368</v>
      </c>
      <c r="G1475" s="1" t="s">
        <v>298</v>
      </c>
      <c r="H1475" s="1" t="s">
        <v>131</v>
      </c>
    </row>
    <row r="1476" spans="1:8" x14ac:dyDescent="0.25">
      <c r="A1476" s="1" t="s">
        <v>1798</v>
      </c>
      <c r="B1476" s="1">
        <v>531030</v>
      </c>
      <c r="C1476" s="1" t="s">
        <v>367</v>
      </c>
      <c r="D1476" s="1" t="s">
        <v>298</v>
      </c>
      <c r="E1476" s="1" t="s">
        <v>130</v>
      </c>
      <c r="F1476" s="1" t="s">
        <v>368</v>
      </c>
      <c r="G1476" s="1" t="s">
        <v>298</v>
      </c>
      <c r="H1476" s="1" t="s">
        <v>131</v>
      </c>
    </row>
    <row r="1477" spans="1:8" x14ac:dyDescent="0.25">
      <c r="A1477" s="1" t="s">
        <v>1799</v>
      </c>
      <c r="B1477" s="1">
        <v>531030</v>
      </c>
      <c r="C1477" s="1" t="s">
        <v>367</v>
      </c>
      <c r="D1477" s="1" t="s">
        <v>298</v>
      </c>
      <c r="E1477" s="1" t="s">
        <v>130</v>
      </c>
      <c r="F1477" s="1" t="s">
        <v>1783</v>
      </c>
      <c r="G1477" s="1" t="s">
        <v>298</v>
      </c>
      <c r="H1477" s="1" t="s">
        <v>131</v>
      </c>
    </row>
    <row r="1478" spans="1:8" x14ac:dyDescent="0.25">
      <c r="A1478" s="1" t="s">
        <v>1800</v>
      </c>
      <c r="B1478" s="1">
        <v>531029</v>
      </c>
      <c r="C1478" s="1" t="s">
        <v>367</v>
      </c>
      <c r="D1478" s="1" t="s">
        <v>298</v>
      </c>
      <c r="E1478" s="1" t="s">
        <v>130</v>
      </c>
      <c r="F1478" s="1" t="s">
        <v>368</v>
      </c>
      <c r="G1478" s="1" t="s">
        <v>298</v>
      </c>
      <c r="H1478" s="1" t="s">
        <v>131</v>
      </c>
    </row>
    <row r="1479" spans="1:8" x14ac:dyDescent="0.25">
      <c r="A1479" s="1" t="s">
        <v>1801</v>
      </c>
      <c r="B1479" s="1">
        <v>531029</v>
      </c>
      <c r="C1479" s="1" t="s">
        <v>367</v>
      </c>
      <c r="D1479" s="1" t="s">
        <v>298</v>
      </c>
      <c r="E1479" s="1" t="s">
        <v>130</v>
      </c>
      <c r="F1479" s="1" t="s">
        <v>368</v>
      </c>
      <c r="G1479" s="1" t="s">
        <v>298</v>
      </c>
      <c r="H1479" s="1" t="s">
        <v>131</v>
      </c>
    </row>
    <row r="1480" spans="1:8" x14ac:dyDescent="0.25">
      <c r="A1480" s="1" t="s">
        <v>1802</v>
      </c>
      <c r="B1480" s="1">
        <v>531029</v>
      </c>
      <c r="C1480" s="1" t="s">
        <v>367</v>
      </c>
      <c r="D1480" s="1" t="s">
        <v>298</v>
      </c>
      <c r="E1480" s="1" t="s">
        <v>130</v>
      </c>
      <c r="F1480" s="1" t="s">
        <v>368</v>
      </c>
      <c r="G1480" s="1" t="s">
        <v>298</v>
      </c>
      <c r="H1480" s="1" t="s">
        <v>131</v>
      </c>
    </row>
    <row r="1481" spans="1:8" x14ac:dyDescent="0.25">
      <c r="A1481" s="1" t="s">
        <v>1803</v>
      </c>
      <c r="B1481" s="1">
        <v>531029</v>
      </c>
      <c r="C1481" s="1" t="s">
        <v>367</v>
      </c>
      <c r="D1481" s="1" t="s">
        <v>298</v>
      </c>
      <c r="E1481" s="1" t="s">
        <v>130</v>
      </c>
      <c r="F1481" s="1" t="s">
        <v>368</v>
      </c>
      <c r="G1481" s="1" t="s">
        <v>298</v>
      </c>
      <c r="H1481" s="1" t="s">
        <v>131</v>
      </c>
    </row>
    <row r="1482" spans="1:8" x14ac:dyDescent="0.25">
      <c r="A1482" s="1" t="s">
        <v>1804</v>
      </c>
      <c r="B1482" s="1">
        <v>531029</v>
      </c>
      <c r="C1482" s="1" t="s">
        <v>367</v>
      </c>
      <c r="D1482" s="1" t="s">
        <v>298</v>
      </c>
      <c r="E1482" s="1" t="s">
        <v>130</v>
      </c>
      <c r="F1482" s="1" t="s">
        <v>368</v>
      </c>
      <c r="G1482" s="1" t="s">
        <v>298</v>
      </c>
      <c r="H1482" s="1" t="s">
        <v>131</v>
      </c>
    </row>
    <row r="1483" spans="1:8" x14ac:dyDescent="0.25">
      <c r="A1483" s="1" t="s">
        <v>1805</v>
      </c>
      <c r="B1483" s="1">
        <v>531029</v>
      </c>
      <c r="C1483" s="1" t="s">
        <v>367</v>
      </c>
      <c r="D1483" s="1" t="s">
        <v>298</v>
      </c>
      <c r="E1483" s="1" t="s">
        <v>130</v>
      </c>
      <c r="F1483" s="1" t="s">
        <v>368</v>
      </c>
      <c r="G1483" s="1" t="s">
        <v>298</v>
      </c>
      <c r="H1483" s="1" t="s">
        <v>131</v>
      </c>
    </row>
    <row r="1484" spans="1:8" x14ac:dyDescent="0.25">
      <c r="A1484" s="1" t="s">
        <v>1806</v>
      </c>
      <c r="B1484" s="1">
        <v>531029</v>
      </c>
      <c r="C1484" s="1" t="s">
        <v>367</v>
      </c>
      <c r="D1484" s="1" t="s">
        <v>298</v>
      </c>
      <c r="E1484" s="1" t="s">
        <v>130</v>
      </c>
      <c r="F1484" s="1" t="s">
        <v>368</v>
      </c>
      <c r="G1484" s="1" t="s">
        <v>298</v>
      </c>
      <c r="H1484" s="1" t="s">
        <v>131</v>
      </c>
    </row>
    <row r="1485" spans="1:8" x14ac:dyDescent="0.25">
      <c r="A1485" s="1" t="s">
        <v>1807</v>
      </c>
      <c r="B1485" s="1">
        <v>531029</v>
      </c>
      <c r="C1485" s="1" t="s">
        <v>367</v>
      </c>
      <c r="D1485" s="1" t="s">
        <v>298</v>
      </c>
      <c r="E1485" s="1" t="s">
        <v>130</v>
      </c>
      <c r="F1485" s="1" t="s">
        <v>368</v>
      </c>
      <c r="G1485" s="1" t="s">
        <v>298</v>
      </c>
      <c r="H1485" s="1" t="s">
        <v>131</v>
      </c>
    </row>
    <row r="1486" spans="1:8" x14ac:dyDescent="0.25">
      <c r="A1486" s="1" t="s">
        <v>1808</v>
      </c>
      <c r="B1486" s="1">
        <v>531029</v>
      </c>
      <c r="C1486" s="1" t="s">
        <v>367</v>
      </c>
      <c r="D1486" s="1" t="s">
        <v>298</v>
      </c>
      <c r="E1486" s="1" t="s">
        <v>130</v>
      </c>
      <c r="F1486" s="1" t="s">
        <v>368</v>
      </c>
      <c r="G1486" s="1" t="s">
        <v>298</v>
      </c>
      <c r="H1486" s="1" t="s">
        <v>131</v>
      </c>
    </row>
    <row r="1487" spans="1:8" x14ac:dyDescent="0.25">
      <c r="A1487" s="1" t="s">
        <v>1809</v>
      </c>
      <c r="B1487" s="1">
        <v>531029</v>
      </c>
      <c r="C1487" s="1" t="s">
        <v>367</v>
      </c>
      <c r="D1487" s="1" t="s">
        <v>298</v>
      </c>
      <c r="E1487" s="1" t="s">
        <v>130</v>
      </c>
      <c r="F1487" s="1" t="s">
        <v>368</v>
      </c>
      <c r="G1487" s="1" t="s">
        <v>298</v>
      </c>
      <c r="H1487" s="1" t="s">
        <v>131</v>
      </c>
    </row>
    <row r="1488" spans="1:8" x14ac:dyDescent="0.25">
      <c r="A1488" s="1" t="s">
        <v>1810</v>
      </c>
      <c r="B1488" s="1">
        <v>531029</v>
      </c>
      <c r="C1488" s="1" t="s">
        <v>367</v>
      </c>
      <c r="D1488" s="1" t="s">
        <v>298</v>
      </c>
      <c r="E1488" s="1" t="s">
        <v>130</v>
      </c>
      <c r="F1488" s="1" t="s">
        <v>368</v>
      </c>
      <c r="G1488" s="1" t="s">
        <v>298</v>
      </c>
      <c r="H1488" s="1" t="s">
        <v>131</v>
      </c>
    </row>
    <row r="1489" spans="1:8" x14ac:dyDescent="0.25">
      <c r="A1489" s="1" t="s">
        <v>1811</v>
      </c>
      <c r="B1489" s="1">
        <v>531029</v>
      </c>
      <c r="C1489" s="1" t="s">
        <v>367</v>
      </c>
      <c r="D1489" s="1" t="s">
        <v>298</v>
      </c>
      <c r="E1489" s="1" t="s">
        <v>130</v>
      </c>
      <c r="F1489" s="1" t="s">
        <v>368</v>
      </c>
      <c r="G1489" s="1" t="s">
        <v>298</v>
      </c>
      <c r="H1489" s="1" t="s">
        <v>131</v>
      </c>
    </row>
    <row r="1490" spans="1:8" x14ac:dyDescent="0.25">
      <c r="A1490" s="1" t="s">
        <v>1812</v>
      </c>
      <c r="B1490" s="1">
        <v>531029</v>
      </c>
      <c r="C1490" s="1" t="s">
        <v>367</v>
      </c>
      <c r="D1490" s="1" t="s">
        <v>298</v>
      </c>
      <c r="E1490" s="1" t="s">
        <v>130</v>
      </c>
      <c r="F1490" s="1" t="s">
        <v>368</v>
      </c>
      <c r="G1490" s="1" t="s">
        <v>298</v>
      </c>
      <c r="H1490" s="1" t="s">
        <v>131</v>
      </c>
    </row>
    <row r="1491" spans="1:8" x14ac:dyDescent="0.25">
      <c r="A1491" s="1" t="s">
        <v>1813</v>
      </c>
      <c r="B1491" s="1">
        <v>531023</v>
      </c>
      <c r="C1491" s="1" t="s">
        <v>367</v>
      </c>
      <c r="D1491" s="1" t="s">
        <v>298</v>
      </c>
      <c r="E1491" s="1" t="s">
        <v>130</v>
      </c>
      <c r="F1491" s="1" t="s">
        <v>368</v>
      </c>
      <c r="G1491" s="1" t="s">
        <v>298</v>
      </c>
      <c r="H1491" s="1" t="s">
        <v>131</v>
      </c>
    </row>
    <row r="1492" spans="1:8" x14ac:dyDescent="0.25">
      <c r="A1492" s="1" t="s">
        <v>1814</v>
      </c>
      <c r="B1492" s="1">
        <v>531023</v>
      </c>
      <c r="C1492" s="1" t="s">
        <v>367</v>
      </c>
      <c r="D1492" s="1" t="s">
        <v>298</v>
      </c>
      <c r="E1492" s="1" t="s">
        <v>130</v>
      </c>
      <c r="F1492" s="1" t="s">
        <v>368</v>
      </c>
      <c r="G1492" s="1" t="s">
        <v>298</v>
      </c>
      <c r="H1492" s="1" t="s">
        <v>131</v>
      </c>
    </row>
    <row r="1493" spans="1:8" x14ac:dyDescent="0.25">
      <c r="A1493" s="1" t="s">
        <v>1815</v>
      </c>
      <c r="B1493" s="1">
        <v>531023</v>
      </c>
      <c r="C1493" s="1" t="s">
        <v>367</v>
      </c>
      <c r="D1493" s="1" t="s">
        <v>298</v>
      </c>
      <c r="E1493" s="1" t="s">
        <v>130</v>
      </c>
      <c r="F1493" s="1" t="s">
        <v>368</v>
      </c>
      <c r="G1493" s="1" t="s">
        <v>298</v>
      </c>
      <c r="H1493" s="1" t="s">
        <v>131</v>
      </c>
    </row>
    <row r="1494" spans="1:8" x14ac:dyDescent="0.25">
      <c r="A1494" s="1" t="s">
        <v>1816</v>
      </c>
      <c r="B1494" s="1">
        <v>531023</v>
      </c>
      <c r="C1494" s="1" t="s">
        <v>367</v>
      </c>
      <c r="D1494" s="1" t="s">
        <v>298</v>
      </c>
      <c r="E1494" s="1" t="s">
        <v>130</v>
      </c>
      <c r="F1494" s="1" t="s">
        <v>368</v>
      </c>
      <c r="G1494" s="1" t="s">
        <v>298</v>
      </c>
      <c r="H1494" s="1" t="s">
        <v>131</v>
      </c>
    </row>
    <row r="1495" spans="1:8" x14ac:dyDescent="0.25">
      <c r="A1495" s="1" t="s">
        <v>1817</v>
      </c>
      <c r="B1495" s="1">
        <v>531023</v>
      </c>
      <c r="C1495" s="1" t="s">
        <v>367</v>
      </c>
      <c r="D1495" s="1" t="s">
        <v>298</v>
      </c>
      <c r="E1495" s="1" t="s">
        <v>130</v>
      </c>
      <c r="F1495" s="1" t="s">
        <v>368</v>
      </c>
      <c r="G1495" s="1" t="s">
        <v>298</v>
      </c>
      <c r="H1495" s="1" t="s">
        <v>131</v>
      </c>
    </row>
    <row r="1496" spans="1:8" x14ac:dyDescent="0.25">
      <c r="A1496" s="1" t="s">
        <v>1818</v>
      </c>
      <c r="B1496" s="1">
        <v>531077</v>
      </c>
      <c r="C1496" s="1" t="s">
        <v>367</v>
      </c>
      <c r="D1496" s="1" t="s">
        <v>298</v>
      </c>
      <c r="E1496" s="1" t="s">
        <v>130</v>
      </c>
      <c r="F1496" s="1" t="s">
        <v>368</v>
      </c>
      <c r="G1496" s="1" t="s">
        <v>298</v>
      </c>
      <c r="H1496" s="1" t="s">
        <v>131</v>
      </c>
    </row>
    <row r="1497" spans="1:8" x14ac:dyDescent="0.25">
      <c r="A1497" s="1" t="s">
        <v>1819</v>
      </c>
      <c r="B1497" s="1">
        <v>531077</v>
      </c>
      <c r="C1497" s="1" t="s">
        <v>367</v>
      </c>
      <c r="D1497" s="1" t="s">
        <v>298</v>
      </c>
      <c r="E1497" s="1" t="s">
        <v>130</v>
      </c>
      <c r="F1497" s="1" t="s">
        <v>368</v>
      </c>
      <c r="G1497" s="1" t="s">
        <v>298</v>
      </c>
      <c r="H1497" s="1" t="s">
        <v>131</v>
      </c>
    </row>
    <row r="1498" spans="1:8" x14ac:dyDescent="0.25">
      <c r="A1498" s="1" t="s">
        <v>1820</v>
      </c>
      <c r="B1498" s="1">
        <v>531077</v>
      </c>
      <c r="C1498" s="1" t="s">
        <v>367</v>
      </c>
      <c r="D1498" s="1" t="s">
        <v>298</v>
      </c>
      <c r="E1498" s="1" t="s">
        <v>130</v>
      </c>
      <c r="F1498" s="1" t="s">
        <v>368</v>
      </c>
      <c r="G1498" s="1" t="s">
        <v>298</v>
      </c>
      <c r="H1498" s="1" t="s">
        <v>131</v>
      </c>
    </row>
    <row r="1499" spans="1:8" x14ac:dyDescent="0.25">
      <c r="A1499" s="1" t="s">
        <v>1821</v>
      </c>
      <c r="B1499" s="1">
        <v>531077</v>
      </c>
      <c r="C1499" s="1" t="s">
        <v>367</v>
      </c>
      <c r="D1499" s="1" t="s">
        <v>298</v>
      </c>
      <c r="E1499" s="1" t="s">
        <v>130</v>
      </c>
      <c r="F1499" s="1" t="s">
        <v>368</v>
      </c>
      <c r="G1499" s="1" t="s">
        <v>298</v>
      </c>
      <c r="H1499" s="1" t="s">
        <v>131</v>
      </c>
    </row>
    <row r="1500" spans="1:8" x14ac:dyDescent="0.25">
      <c r="A1500" s="1" t="s">
        <v>1822</v>
      </c>
      <c r="B1500" s="1">
        <v>531077</v>
      </c>
      <c r="C1500" s="1" t="s">
        <v>367</v>
      </c>
      <c r="D1500" s="1" t="s">
        <v>298</v>
      </c>
      <c r="E1500" s="1" t="s">
        <v>130</v>
      </c>
      <c r="F1500" s="1" t="s">
        <v>368</v>
      </c>
      <c r="G1500" s="1" t="s">
        <v>298</v>
      </c>
      <c r="H1500" s="1" t="s">
        <v>131</v>
      </c>
    </row>
    <row r="1501" spans="1:8" x14ac:dyDescent="0.25">
      <c r="A1501" s="1" t="s">
        <v>1823</v>
      </c>
      <c r="B1501" s="1">
        <v>531077</v>
      </c>
      <c r="C1501" s="1" t="s">
        <v>367</v>
      </c>
      <c r="D1501" s="1" t="s">
        <v>298</v>
      </c>
      <c r="E1501" s="1" t="s">
        <v>130</v>
      </c>
      <c r="F1501" s="1" t="s">
        <v>368</v>
      </c>
      <c r="G1501" s="1" t="s">
        <v>298</v>
      </c>
      <c r="H1501" s="1" t="s">
        <v>131</v>
      </c>
    </row>
    <row r="1502" spans="1:8" x14ac:dyDescent="0.25">
      <c r="A1502" s="1" t="s">
        <v>1824</v>
      </c>
      <c r="B1502" s="1">
        <v>531077</v>
      </c>
      <c r="C1502" s="1" t="s">
        <v>367</v>
      </c>
      <c r="D1502" s="1" t="s">
        <v>298</v>
      </c>
      <c r="E1502" s="1" t="s">
        <v>130</v>
      </c>
      <c r="F1502" s="1" t="s">
        <v>368</v>
      </c>
      <c r="G1502" s="1" t="s">
        <v>298</v>
      </c>
      <c r="H1502" s="1" t="s">
        <v>131</v>
      </c>
    </row>
    <row r="1503" spans="1:8" x14ac:dyDescent="0.25">
      <c r="A1503" s="1" t="s">
        <v>1825</v>
      </c>
      <c r="B1503" s="1">
        <v>531077</v>
      </c>
      <c r="C1503" s="1" t="s">
        <v>367</v>
      </c>
      <c r="D1503" s="1" t="s">
        <v>298</v>
      </c>
      <c r="E1503" s="1" t="s">
        <v>130</v>
      </c>
      <c r="F1503" s="1" t="s">
        <v>368</v>
      </c>
      <c r="G1503" s="1" t="s">
        <v>298</v>
      </c>
      <c r="H1503" s="1" t="s">
        <v>131</v>
      </c>
    </row>
    <row r="1504" spans="1:8" x14ac:dyDescent="0.25">
      <c r="A1504" s="1" t="s">
        <v>1826</v>
      </c>
      <c r="B1504" s="1">
        <v>531077</v>
      </c>
      <c r="C1504" s="1" t="s">
        <v>367</v>
      </c>
      <c r="D1504" s="1" t="s">
        <v>298</v>
      </c>
      <c r="E1504" s="1" t="s">
        <v>130</v>
      </c>
      <c r="F1504" s="1" t="s">
        <v>368</v>
      </c>
      <c r="G1504" s="1" t="s">
        <v>298</v>
      </c>
      <c r="H1504" s="1" t="s">
        <v>131</v>
      </c>
    </row>
    <row r="1505" spans="1:8" x14ac:dyDescent="0.25">
      <c r="A1505" s="1" t="s">
        <v>1827</v>
      </c>
      <c r="B1505" s="1">
        <v>531077</v>
      </c>
      <c r="C1505" s="1" t="s">
        <v>367</v>
      </c>
      <c r="D1505" s="1" t="s">
        <v>298</v>
      </c>
      <c r="E1505" s="1" t="s">
        <v>130</v>
      </c>
      <c r="F1505" s="1" t="s">
        <v>368</v>
      </c>
      <c r="G1505" s="1" t="s">
        <v>298</v>
      </c>
      <c r="H1505" s="1" t="s">
        <v>131</v>
      </c>
    </row>
    <row r="1506" spans="1:8" x14ac:dyDescent="0.25">
      <c r="A1506" s="1" t="s">
        <v>1828</v>
      </c>
      <c r="B1506" s="1">
        <v>531077</v>
      </c>
      <c r="C1506" s="1" t="s">
        <v>367</v>
      </c>
      <c r="D1506" s="1" t="s">
        <v>298</v>
      </c>
      <c r="E1506" s="1" t="s">
        <v>130</v>
      </c>
      <c r="F1506" s="1" t="s">
        <v>368</v>
      </c>
      <c r="G1506" s="1" t="s">
        <v>298</v>
      </c>
      <c r="H1506" s="1" t="s">
        <v>131</v>
      </c>
    </row>
    <row r="1507" spans="1:8" x14ac:dyDescent="0.25">
      <c r="A1507" s="1" t="s">
        <v>1829</v>
      </c>
      <c r="B1507" s="1">
        <v>531077</v>
      </c>
      <c r="C1507" s="1" t="s">
        <v>367</v>
      </c>
      <c r="D1507" s="1" t="s">
        <v>298</v>
      </c>
      <c r="E1507" s="1" t="s">
        <v>130</v>
      </c>
      <c r="F1507" s="1" t="s">
        <v>368</v>
      </c>
      <c r="G1507" s="1" t="s">
        <v>298</v>
      </c>
      <c r="H1507" s="1" t="s">
        <v>131</v>
      </c>
    </row>
    <row r="1508" spans="1:8" x14ac:dyDescent="0.25">
      <c r="A1508" s="1" t="s">
        <v>1830</v>
      </c>
      <c r="B1508" s="1">
        <v>531077</v>
      </c>
      <c r="C1508" s="1" t="s">
        <v>367</v>
      </c>
      <c r="D1508" s="1" t="s">
        <v>298</v>
      </c>
      <c r="E1508" s="1" t="s">
        <v>130</v>
      </c>
      <c r="F1508" s="1" t="s">
        <v>368</v>
      </c>
      <c r="G1508" s="1" t="s">
        <v>298</v>
      </c>
      <c r="H1508" s="1" t="s">
        <v>131</v>
      </c>
    </row>
    <row r="1509" spans="1:8" x14ac:dyDescent="0.25">
      <c r="A1509" s="1" t="s">
        <v>1831</v>
      </c>
      <c r="B1509" s="1">
        <v>531077</v>
      </c>
      <c r="C1509" s="1" t="s">
        <v>367</v>
      </c>
      <c r="D1509" s="1" t="s">
        <v>298</v>
      </c>
      <c r="E1509" s="1" t="s">
        <v>130</v>
      </c>
      <c r="F1509" s="1" t="s">
        <v>368</v>
      </c>
      <c r="G1509" s="1" t="s">
        <v>298</v>
      </c>
      <c r="H1509" s="1" t="s">
        <v>131</v>
      </c>
    </row>
    <row r="1510" spans="1:8" x14ac:dyDescent="0.25">
      <c r="A1510" s="1" t="s">
        <v>1832</v>
      </c>
      <c r="B1510" s="1">
        <v>531077</v>
      </c>
      <c r="C1510" s="1" t="s">
        <v>367</v>
      </c>
      <c r="D1510" s="1" t="s">
        <v>298</v>
      </c>
      <c r="E1510" s="1" t="s">
        <v>130</v>
      </c>
      <c r="F1510" s="1" t="s">
        <v>368</v>
      </c>
      <c r="G1510" s="1" t="s">
        <v>298</v>
      </c>
      <c r="H1510" s="1" t="s">
        <v>131</v>
      </c>
    </row>
    <row r="1511" spans="1:8" x14ac:dyDescent="0.25">
      <c r="A1511" s="1" t="s">
        <v>1833</v>
      </c>
      <c r="B1511" s="1">
        <v>531077</v>
      </c>
      <c r="C1511" s="1" t="s">
        <v>367</v>
      </c>
      <c r="D1511" s="1" t="s">
        <v>298</v>
      </c>
      <c r="E1511" s="1" t="s">
        <v>130</v>
      </c>
      <c r="F1511" s="1" t="s">
        <v>368</v>
      </c>
      <c r="G1511" s="1" t="s">
        <v>298</v>
      </c>
      <c r="H1511" s="1" t="s">
        <v>131</v>
      </c>
    </row>
    <row r="1512" spans="1:8" x14ac:dyDescent="0.25">
      <c r="A1512" s="1" t="s">
        <v>1834</v>
      </c>
      <c r="B1512" s="1">
        <v>531077</v>
      </c>
      <c r="C1512" s="1" t="s">
        <v>367</v>
      </c>
      <c r="D1512" s="1" t="s">
        <v>298</v>
      </c>
      <c r="E1512" s="1" t="s">
        <v>130</v>
      </c>
      <c r="F1512" s="1" t="s">
        <v>368</v>
      </c>
      <c r="G1512" s="1" t="s">
        <v>298</v>
      </c>
      <c r="H1512" s="1" t="s">
        <v>131</v>
      </c>
    </row>
    <row r="1513" spans="1:8" x14ac:dyDescent="0.25">
      <c r="A1513" s="1" t="s">
        <v>1835</v>
      </c>
      <c r="B1513" s="1">
        <v>531077</v>
      </c>
      <c r="C1513" s="1" t="s">
        <v>367</v>
      </c>
      <c r="D1513" s="1" t="s">
        <v>298</v>
      </c>
      <c r="E1513" s="1" t="s">
        <v>130</v>
      </c>
      <c r="F1513" s="1" t="s">
        <v>368</v>
      </c>
      <c r="G1513" s="1" t="s">
        <v>298</v>
      </c>
      <c r="H1513" s="1" t="s">
        <v>131</v>
      </c>
    </row>
    <row r="1514" spans="1:8" x14ac:dyDescent="0.25">
      <c r="A1514" s="1" t="s">
        <v>1836</v>
      </c>
      <c r="B1514" s="1">
        <v>531028</v>
      </c>
      <c r="C1514" s="1" t="s">
        <v>367</v>
      </c>
      <c r="D1514" s="1" t="s">
        <v>298</v>
      </c>
      <c r="E1514" s="1" t="s">
        <v>130</v>
      </c>
      <c r="F1514" s="1" t="s">
        <v>368</v>
      </c>
      <c r="G1514" s="1" t="s">
        <v>298</v>
      </c>
      <c r="H1514" s="1" t="s">
        <v>131</v>
      </c>
    </row>
    <row r="1515" spans="1:8" x14ac:dyDescent="0.25">
      <c r="A1515" s="1" t="s">
        <v>1837</v>
      </c>
      <c r="B1515" s="1">
        <v>531028</v>
      </c>
      <c r="C1515" s="1" t="s">
        <v>367</v>
      </c>
      <c r="D1515" s="1" t="s">
        <v>298</v>
      </c>
      <c r="E1515" s="1" t="s">
        <v>130</v>
      </c>
      <c r="F1515" s="1" t="s">
        <v>368</v>
      </c>
      <c r="G1515" s="1" t="s">
        <v>298</v>
      </c>
      <c r="H1515" s="1" t="s">
        <v>131</v>
      </c>
    </row>
    <row r="1516" spans="1:8" x14ac:dyDescent="0.25">
      <c r="A1516" s="1" t="s">
        <v>1838</v>
      </c>
      <c r="B1516" s="1">
        <v>531028</v>
      </c>
      <c r="C1516" s="1" t="s">
        <v>367</v>
      </c>
      <c r="D1516" s="1" t="s">
        <v>298</v>
      </c>
      <c r="E1516" s="1" t="s">
        <v>130</v>
      </c>
      <c r="F1516" s="1" t="s">
        <v>368</v>
      </c>
      <c r="G1516" s="1" t="s">
        <v>298</v>
      </c>
      <c r="H1516" s="1" t="s">
        <v>131</v>
      </c>
    </row>
    <row r="1517" spans="1:8" x14ac:dyDescent="0.25">
      <c r="A1517" s="1" t="s">
        <v>1839</v>
      </c>
      <c r="B1517" s="1">
        <v>531028</v>
      </c>
      <c r="C1517" s="1" t="s">
        <v>367</v>
      </c>
      <c r="D1517" s="1" t="s">
        <v>298</v>
      </c>
      <c r="E1517" s="1" t="s">
        <v>130</v>
      </c>
      <c r="F1517" s="1" t="s">
        <v>368</v>
      </c>
      <c r="G1517" s="1" t="s">
        <v>298</v>
      </c>
      <c r="H1517" s="1" t="s">
        <v>131</v>
      </c>
    </row>
    <row r="1518" spans="1:8" x14ac:dyDescent="0.25">
      <c r="A1518" s="1" t="s">
        <v>1840</v>
      </c>
      <c r="B1518" s="1">
        <v>531028</v>
      </c>
      <c r="C1518" s="1" t="s">
        <v>367</v>
      </c>
      <c r="D1518" s="1" t="s">
        <v>298</v>
      </c>
      <c r="E1518" s="1" t="s">
        <v>130</v>
      </c>
      <c r="F1518" s="1" t="s">
        <v>368</v>
      </c>
      <c r="G1518" s="1" t="s">
        <v>298</v>
      </c>
      <c r="H1518" s="1" t="s">
        <v>131</v>
      </c>
    </row>
    <row r="1519" spans="1:8" x14ac:dyDescent="0.25">
      <c r="A1519" s="1" t="s">
        <v>1841</v>
      </c>
      <c r="B1519" s="1">
        <v>531028</v>
      </c>
      <c r="C1519" s="1" t="s">
        <v>367</v>
      </c>
      <c r="D1519" s="1" t="s">
        <v>298</v>
      </c>
      <c r="E1519" s="1" t="s">
        <v>130</v>
      </c>
      <c r="F1519" s="1" t="s">
        <v>368</v>
      </c>
      <c r="G1519" s="1" t="s">
        <v>298</v>
      </c>
      <c r="H1519" s="1" t="s">
        <v>131</v>
      </c>
    </row>
    <row r="1520" spans="1:8" x14ac:dyDescent="0.25">
      <c r="A1520" s="1" t="s">
        <v>1842</v>
      </c>
      <c r="B1520" s="1">
        <v>531028</v>
      </c>
      <c r="C1520" s="1" t="s">
        <v>367</v>
      </c>
      <c r="D1520" s="1" t="s">
        <v>298</v>
      </c>
      <c r="E1520" s="1" t="s">
        <v>130</v>
      </c>
      <c r="F1520" s="1" t="s">
        <v>368</v>
      </c>
      <c r="G1520" s="1" t="s">
        <v>298</v>
      </c>
      <c r="H1520" s="1" t="s">
        <v>131</v>
      </c>
    </row>
    <row r="1521" spans="1:8" x14ac:dyDescent="0.25">
      <c r="A1521" s="1" t="s">
        <v>1843</v>
      </c>
      <c r="B1521" s="1">
        <v>531028</v>
      </c>
      <c r="C1521" s="1" t="s">
        <v>367</v>
      </c>
      <c r="D1521" s="1" t="s">
        <v>298</v>
      </c>
      <c r="E1521" s="1" t="s">
        <v>130</v>
      </c>
      <c r="F1521" s="1" t="s">
        <v>368</v>
      </c>
      <c r="G1521" s="1" t="s">
        <v>298</v>
      </c>
      <c r="H1521" s="1" t="s">
        <v>131</v>
      </c>
    </row>
    <row r="1522" spans="1:8" x14ac:dyDescent="0.25">
      <c r="A1522" s="1" t="s">
        <v>1844</v>
      </c>
      <c r="B1522" s="1">
        <v>531028</v>
      </c>
      <c r="C1522" s="1" t="s">
        <v>367</v>
      </c>
      <c r="D1522" s="1" t="s">
        <v>298</v>
      </c>
      <c r="E1522" s="1" t="s">
        <v>130</v>
      </c>
      <c r="F1522" s="1" t="s">
        <v>368</v>
      </c>
      <c r="G1522" s="1" t="s">
        <v>298</v>
      </c>
      <c r="H1522" s="1" t="s">
        <v>131</v>
      </c>
    </row>
    <row r="1523" spans="1:8" x14ac:dyDescent="0.25">
      <c r="A1523" s="1" t="s">
        <v>1845</v>
      </c>
      <c r="B1523" s="1">
        <v>531034</v>
      </c>
      <c r="C1523" s="1" t="s">
        <v>367</v>
      </c>
      <c r="D1523" s="1" t="s">
        <v>298</v>
      </c>
      <c r="E1523" s="1" t="s">
        <v>130</v>
      </c>
      <c r="F1523" s="1" t="s">
        <v>368</v>
      </c>
      <c r="G1523" s="1" t="s">
        <v>298</v>
      </c>
      <c r="H1523" s="1" t="s">
        <v>131</v>
      </c>
    </row>
    <row r="1524" spans="1:8" x14ac:dyDescent="0.25">
      <c r="A1524" s="1" t="s">
        <v>1846</v>
      </c>
      <c r="B1524" s="1">
        <v>531034</v>
      </c>
      <c r="C1524" s="1" t="s">
        <v>367</v>
      </c>
      <c r="D1524" s="1" t="s">
        <v>298</v>
      </c>
      <c r="E1524" s="1" t="s">
        <v>130</v>
      </c>
      <c r="F1524" s="1" t="s">
        <v>368</v>
      </c>
      <c r="G1524" s="1" t="s">
        <v>298</v>
      </c>
      <c r="H1524" s="1" t="s">
        <v>131</v>
      </c>
    </row>
    <row r="1525" spans="1:8" x14ac:dyDescent="0.25">
      <c r="A1525" s="1" t="s">
        <v>1847</v>
      </c>
      <c r="B1525" s="1">
        <v>531034</v>
      </c>
      <c r="C1525" s="1" t="s">
        <v>367</v>
      </c>
      <c r="D1525" s="1" t="s">
        <v>298</v>
      </c>
      <c r="E1525" s="1" t="s">
        <v>130</v>
      </c>
      <c r="F1525" s="1" t="s">
        <v>368</v>
      </c>
      <c r="G1525" s="1" t="s">
        <v>298</v>
      </c>
      <c r="H1525" s="1" t="s">
        <v>131</v>
      </c>
    </row>
    <row r="1526" spans="1:8" x14ac:dyDescent="0.25">
      <c r="A1526" s="1" t="s">
        <v>1848</v>
      </c>
      <c r="B1526" s="1">
        <v>531034</v>
      </c>
      <c r="C1526" s="1" t="s">
        <v>367</v>
      </c>
      <c r="D1526" s="1" t="s">
        <v>298</v>
      </c>
      <c r="E1526" s="1" t="s">
        <v>130</v>
      </c>
      <c r="F1526" s="1" t="s">
        <v>368</v>
      </c>
      <c r="G1526" s="1" t="s">
        <v>298</v>
      </c>
      <c r="H1526" s="1" t="s">
        <v>131</v>
      </c>
    </row>
    <row r="1527" spans="1:8" x14ac:dyDescent="0.25">
      <c r="A1527" s="1" t="s">
        <v>1849</v>
      </c>
      <c r="B1527" s="1">
        <v>531026</v>
      </c>
      <c r="C1527" s="1" t="s">
        <v>367</v>
      </c>
      <c r="D1527" s="1" t="s">
        <v>298</v>
      </c>
      <c r="E1527" s="1" t="s">
        <v>130</v>
      </c>
      <c r="F1527" s="1" t="s">
        <v>368</v>
      </c>
      <c r="G1527" s="1" t="s">
        <v>298</v>
      </c>
      <c r="H1527" s="1" t="s">
        <v>131</v>
      </c>
    </row>
    <row r="1528" spans="1:8" x14ac:dyDescent="0.25">
      <c r="A1528" s="1" t="s">
        <v>1850</v>
      </c>
      <c r="B1528" s="1">
        <v>531026</v>
      </c>
      <c r="C1528" s="1" t="s">
        <v>367</v>
      </c>
      <c r="D1528" s="1" t="s">
        <v>298</v>
      </c>
      <c r="E1528" s="1" t="s">
        <v>130</v>
      </c>
      <c r="F1528" s="1" t="s">
        <v>368</v>
      </c>
      <c r="G1528" s="1" t="s">
        <v>298</v>
      </c>
      <c r="H1528" s="1" t="s">
        <v>131</v>
      </c>
    </row>
    <row r="1529" spans="1:8" x14ac:dyDescent="0.25">
      <c r="A1529" s="1" t="s">
        <v>1851</v>
      </c>
      <c r="B1529" s="1">
        <v>531026</v>
      </c>
      <c r="C1529" s="1" t="s">
        <v>367</v>
      </c>
      <c r="D1529" s="1" t="s">
        <v>298</v>
      </c>
      <c r="E1529" s="1" t="s">
        <v>130</v>
      </c>
      <c r="F1529" s="1" t="s">
        <v>368</v>
      </c>
      <c r="G1529" s="1" t="s">
        <v>298</v>
      </c>
      <c r="H1529" s="1" t="s">
        <v>131</v>
      </c>
    </row>
    <row r="1530" spans="1:8" x14ac:dyDescent="0.25">
      <c r="A1530" s="1" t="s">
        <v>1852</v>
      </c>
      <c r="B1530" s="1">
        <v>531026</v>
      </c>
      <c r="C1530" s="1" t="s">
        <v>367</v>
      </c>
      <c r="D1530" s="1" t="s">
        <v>298</v>
      </c>
      <c r="E1530" s="1" t="s">
        <v>130</v>
      </c>
      <c r="F1530" s="1" t="s">
        <v>368</v>
      </c>
      <c r="G1530" s="1" t="s">
        <v>298</v>
      </c>
      <c r="H1530" s="1" t="s">
        <v>131</v>
      </c>
    </row>
    <row r="1531" spans="1:8" x14ac:dyDescent="0.25">
      <c r="A1531" s="1" t="s">
        <v>1853</v>
      </c>
      <c r="B1531" s="1">
        <v>531026</v>
      </c>
      <c r="C1531" s="1" t="s">
        <v>367</v>
      </c>
      <c r="D1531" s="1" t="s">
        <v>298</v>
      </c>
      <c r="E1531" s="1" t="s">
        <v>130</v>
      </c>
      <c r="F1531" s="1" t="s">
        <v>368</v>
      </c>
      <c r="G1531" s="1" t="s">
        <v>298</v>
      </c>
      <c r="H1531" s="1" t="s">
        <v>131</v>
      </c>
    </row>
    <row r="1532" spans="1:8" x14ac:dyDescent="0.25">
      <c r="A1532" s="1" t="s">
        <v>1854</v>
      </c>
      <c r="B1532" s="1">
        <v>531026</v>
      </c>
      <c r="C1532" s="1" t="s">
        <v>367</v>
      </c>
      <c r="D1532" s="1" t="s">
        <v>298</v>
      </c>
      <c r="E1532" s="1" t="s">
        <v>130</v>
      </c>
      <c r="F1532" s="1" t="s">
        <v>368</v>
      </c>
      <c r="G1532" s="1" t="s">
        <v>298</v>
      </c>
      <c r="H1532" s="1" t="s">
        <v>131</v>
      </c>
    </row>
    <row r="1533" spans="1:8" x14ac:dyDescent="0.25">
      <c r="A1533" s="1" t="s">
        <v>1855</v>
      </c>
      <c r="B1533" s="1">
        <v>531026</v>
      </c>
      <c r="C1533" s="1" t="s">
        <v>367</v>
      </c>
      <c r="D1533" s="1" t="s">
        <v>298</v>
      </c>
      <c r="E1533" s="1" t="s">
        <v>130</v>
      </c>
      <c r="F1533" s="1" t="s">
        <v>368</v>
      </c>
      <c r="G1533" s="1" t="s">
        <v>298</v>
      </c>
      <c r="H1533" s="1" t="s">
        <v>131</v>
      </c>
    </row>
    <row r="1534" spans="1:8" x14ac:dyDescent="0.25">
      <c r="A1534" s="1" t="s">
        <v>1856</v>
      </c>
      <c r="B1534" s="1">
        <v>531026</v>
      </c>
      <c r="C1534" s="1" t="s">
        <v>367</v>
      </c>
      <c r="D1534" s="1" t="s">
        <v>298</v>
      </c>
      <c r="E1534" s="1" t="s">
        <v>130</v>
      </c>
      <c r="F1534" s="1" t="s">
        <v>368</v>
      </c>
      <c r="G1534" s="1" t="s">
        <v>298</v>
      </c>
      <c r="H1534" s="1" t="s">
        <v>131</v>
      </c>
    </row>
    <row r="1535" spans="1:8" x14ac:dyDescent="0.25">
      <c r="A1535" s="1" t="s">
        <v>1857</v>
      </c>
      <c r="B1535" s="1">
        <v>531026</v>
      </c>
      <c r="C1535" s="1" t="s">
        <v>367</v>
      </c>
      <c r="D1535" s="1" t="s">
        <v>298</v>
      </c>
      <c r="E1535" s="1" t="s">
        <v>130</v>
      </c>
      <c r="F1535" s="1" t="s">
        <v>368</v>
      </c>
      <c r="G1535" s="1" t="s">
        <v>298</v>
      </c>
      <c r="H1535" s="1" t="s">
        <v>131</v>
      </c>
    </row>
    <row r="1536" spans="1:8" x14ac:dyDescent="0.25">
      <c r="A1536" s="1" t="s">
        <v>1465</v>
      </c>
      <c r="B1536" s="1">
        <v>531127</v>
      </c>
      <c r="C1536" s="1" t="s">
        <v>367</v>
      </c>
      <c r="D1536" s="1" t="s">
        <v>298</v>
      </c>
      <c r="E1536" s="1" t="s">
        <v>130</v>
      </c>
      <c r="F1536" s="1" t="s">
        <v>367</v>
      </c>
      <c r="G1536" s="1" t="s">
        <v>298</v>
      </c>
      <c r="H1536" s="1" t="s">
        <v>131</v>
      </c>
    </row>
    <row r="1537" spans="1:8" x14ac:dyDescent="0.25">
      <c r="A1537" s="1" t="s">
        <v>1858</v>
      </c>
      <c r="B1537" s="1">
        <v>531127</v>
      </c>
      <c r="C1537" s="1" t="s">
        <v>367</v>
      </c>
      <c r="D1537" s="1" t="s">
        <v>298</v>
      </c>
      <c r="E1537" s="1" t="s">
        <v>130</v>
      </c>
      <c r="F1537" s="1" t="s">
        <v>367</v>
      </c>
      <c r="G1537" s="1" t="s">
        <v>298</v>
      </c>
      <c r="H1537" s="1" t="s">
        <v>131</v>
      </c>
    </row>
    <row r="1538" spans="1:8" x14ac:dyDescent="0.25">
      <c r="A1538" s="1" t="s">
        <v>1859</v>
      </c>
      <c r="B1538" s="1">
        <v>531035</v>
      </c>
      <c r="C1538" s="1" t="s">
        <v>367</v>
      </c>
      <c r="D1538" s="1" t="s">
        <v>298</v>
      </c>
      <c r="E1538" s="1" t="s">
        <v>130</v>
      </c>
      <c r="F1538" s="1" t="s">
        <v>367</v>
      </c>
      <c r="G1538" s="1" t="s">
        <v>298</v>
      </c>
      <c r="H1538" s="1" t="s">
        <v>131</v>
      </c>
    </row>
    <row r="1539" spans="1:8" x14ac:dyDescent="0.25">
      <c r="A1539" s="1" t="s">
        <v>1860</v>
      </c>
      <c r="B1539" s="1">
        <v>531035</v>
      </c>
      <c r="C1539" s="1" t="s">
        <v>367</v>
      </c>
      <c r="D1539" s="1" t="s">
        <v>298</v>
      </c>
      <c r="E1539" s="1" t="s">
        <v>130</v>
      </c>
      <c r="F1539" s="1" t="s">
        <v>367</v>
      </c>
      <c r="G1539" s="1" t="s">
        <v>298</v>
      </c>
      <c r="H1539" s="1" t="s">
        <v>131</v>
      </c>
    </row>
    <row r="1540" spans="1:8" x14ac:dyDescent="0.25">
      <c r="A1540" s="1" t="s">
        <v>1861</v>
      </c>
      <c r="B1540" s="1">
        <v>531035</v>
      </c>
      <c r="C1540" s="1" t="s">
        <v>367</v>
      </c>
      <c r="D1540" s="1" t="s">
        <v>298</v>
      </c>
      <c r="E1540" s="1" t="s">
        <v>130</v>
      </c>
      <c r="F1540" s="1" t="s">
        <v>367</v>
      </c>
      <c r="G1540" s="1" t="s">
        <v>298</v>
      </c>
      <c r="H1540" s="1" t="s">
        <v>131</v>
      </c>
    </row>
    <row r="1541" spans="1:8" x14ac:dyDescent="0.25">
      <c r="A1541" s="1" t="s">
        <v>1862</v>
      </c>
      <c r="B1541" s="1">
        <v>531035</v>
      </c>
      <c r="C1541" s="1" t="s">
        <v>367</v>
      </c>
      <c r="D1541" s="1" t="s">
        <v>298</v>
      </c>
      <c r="E1541" s="1" t="s">
        <v>130</v>
      </c>
      <c r="F1541" s="1" t="s">
        <v>367</v>
      </c>
      <c r="G1541" s="1" t="s">
        <v>298</v>
      </c>
      <c r="H1541" s="1" t="s">
        <v>131</v>
      </c>
    </row>
    <row r="1542" spans="1:8" x14ac:dyDescent="0.25">
      <c r="A1542" s="1" t="s">
        <v>1863</v>
      </c>
      <c r="B1542" s="1">
        <v>531035</v>
      </c>
      <c r="C1542" s="1" t="s">
        <v>367</v>
      </c>
      <c r="D1542" s="1" t="s">
        <v>298</v>
      </c>
      <c r="E1542" s="1" t="s">
        <v>130</v>
      </c>
      <c r="F1542" s="1" t="s">
        <v>367</v>
      </c>
      <c r="G1542" s="1" t="s">
        <v>298</v>
      </c>
      <c r="H1542" s="1" t="s">
        <v>131</v>
      </c>
    </row>
    <row r="1543" spans="1:8" x14ac:dyDescent="0.25">
      <c r="A1543" s="1" t="s">
        <v>1864</v>
      </c>
      <c r="B1543" s="1">
        <v>531035</v>
      </c>
      <c r="C1543" s="1" t="s">
        <v>367</v>
      </c>
      <c r="D1543" s="1" t="s">
        <v>298</v>
      </c>
      <c r="E1543" s="1" t="s">
        <v>130</v>
      </c>
      <c r="F1543" s="1" t="s">
        <v>367</v>
      </c>
      <c r="G1543" s="1" t="s">
        <v>298</v>
      </c>
      <c r="H1543" s="1" t="s">
        <v>131</v>
      </c>
    </row>
    <row r="1544" spans="1:8" x14ac:dyDescent="0.25">
      <c r="A1544" s="1" t="s">
        <v>1865</v>
      </c>
      <c r="B1544" s="1">
        <v>531035</v>
      </c>
      <c r="C1544" s="1" t="s">
        <v>367</v>
      </c>
      <c r="D1544" s="1" t="s">
        <v>298</v>
      </c>
      <c r="E1544" s="1" t="s">
        <v>130</v>
      </c>
      <c r="F1544" s="1" t="s">
        <v>367</v>
      </c>
      <c r="G1544" s="1" t="s">
        <v>298</v>
      </c>
      <c r="H1544" s="1" t="s">
        <v>131</v>
      </c>
    </row>
    <row r="1545" spans="1:8" x14ac:dyDescent="0.25">
      <c r="A1545" s="1" t="s">
        <v>1866</v>
      </c>
      <c r="B1545" s="1">
        <v>531035</v>
      </c>
      <c r="C1545" s="1" t="s">
        <v>367</v>
      </c>
      <c r="D1545" s="1" t="s">
        <v>298</v>
      </c>
      <c r="E1545" s="1" t="s">
        <v>130</v>
      </c>
      <c r="F1545" s="1" t="s">
        <v>367</v>
      </c>
      <c r="G1545" s="1" t="s">
        <v>298</v>
      </c>
      <c r="H1545" s="1" t="s">
        <v>131</v>
      </c>
    </row>
    <row r="1546" spans="1:8" x14ac:dyDescent="0.25">
      <c r="A1546" s="1" t="s">
        <v>1867</v>
      </c>
      <c r="B1546" s="1">
        <v>531035</v>
      </c>
      <c r="C1546" s="1" t="s">
        <v>367</v>
      </c>
      <c r="D1546" s="1" t="s">
        <v>298</v>
      </c>
      <c r="E1546" s="1" t="s">
        <v>130</v>
      </c>
      <c r="F1546" s="1" t="s">
        <v>367</v>
      </c>
      <c r="G1546" s="1" t="s">
        <v>298</v>
      </c>
      <c r="H1546" s="1" t="s">
        <v>131</v>
      </c>
    </row>
    <row r="1547" spans="1:8" x14ac:dyDescent="0.25">
      <c r="A1547" s="1" t="s">
        <v>1868</v>
      </c>
      <c r="B1547" s="1">
        <v>531035</v>
      </c>
      <c r="C1547" s="1" t="s">
        <v>367</v>
      </c>
      <c r="D1547" s="1" t="s">
        <v>298</v>
      </c>
      <c r="E1547" s="1" t="s">
        <v>130</v>
      </c>
      <c r="F1547" s="1" t="s">
        <v>367</v>
      </c>
      <c r="G1547" s="1" t="s">
        <v>298</v>
      </c>
      <c r="H1547" s="1" t="s">
        <v>131</v>
      </c>
    </row>
    <row r="1548" spans="1:8" x14ac:dyDescent="0.25">
      <c r="A1548" s="1" t="s">
        <v>1869</v>
      </c>
      <c r="B1548" s="1">
        <v>531035</v>
      </c>
      <c r="C1548" s="1" t="s">
        <v>367</v>
      </c>
      <c r="D1548" s="1" t="s">
        <v>298</v>
      </c>
      <c r="E1548" s="1" t="s">
        <v>130</v>
      </c>
      <c r="F1548" s="1" t="s">
        <v>367</v>
      </c>
      <c r="G1548" s="1" t="s">
        <v>298</v>
      </c>
      <c r="H1548" s="1" t="s">
        <v>131</v>
      </c>
    </row>
    <row r="1549" spans="1:8" x14ac:dyDescent="0.25">
      <c r="A1549" s="1" t="s">
        <v>1870</v>
      </c>
      <c r="B1549" s="1">
        <v>531035</v>
      </c>
      <c r="C1549" s="1" t="s">
        <v>367</v>
      </c>
      <c r="D1549" s="1" t="s">
        <v>298</v>
      </c>
      <c r="E1549" s="1" t="s">
        <v>130</v>
      </c>
      <c r="F1549" s="1" t="s">
        <v>367</v>
      </c>
      <c r="G1549" s="1" t="s">
        <v>298</v>
      </c>
      <c r="H1549" s="1" t="s">
        <v>131</v>
      </c>
    </row>
    <row r="1550" spans="1:8" x14ac:dyDescent="0.25">
      <c r="A1550" s="1" t="s">
        <v>1871</v>
      </c>
      <c r="B1550" s="1">
        <v>531032</v>
      </c>
      <c r="C1550" s="1" t="s">
        <v>367</v>
      </c>
      <c r="D1550" s="1" t="s">
        <v>298</v>
      </c>
      <c r="E1550" s="1" t="s">
        <v>130</v>
      </c>
      <c r="F1550" s="1" t="s">
        <v>367</v>
      </c>
      <c r="G1550" s="1" t="s">
        <v>298</v>
      </c>
      <c r="H1550" s="1" t="s">
        <v>131</v>
      </c>
    </row>
    <row r="1551" spans="1:8" x14ac:dyDescent="0.25">
      <c r="A1551" s="1" t="s">
        <v>1872</v>
      </c>
      <c r="B1551" s="1">
        <v>531032</v>
      </c>
      <c r="C1551" s="1" t="s">
        <v>367</v>
      </c>
      <c r="D1551" s="1" t="s">
        <v>298</v>
      </c>
      <c r="E1551" s="1" t="s">
        <v>130</v>
      </c>
      <c r="F1551" s="1" t="s">
        <v>367</v>
      </c>
      <c r="G1551" s="1" t="s">
        <v>298</v>
      </c>
      <c r="H1551" s="1" t="s">
        <v>131</v>
      </c>
    </row>
    <row r="1552" spans="1:8" x14ac:dyDescent="0.25">
      <c r="A1552" s="1" t="s">
        <v>1873</v>
      </c>
      <c r="B1552" s="1">
        <v>531032</v>
      </c>
      <c r="C1552" s="1" t="s">
        <v>367</v>
      </c>
      <c r="D1552" s="1" t="s">
        <v>298</v>
      </c>
      <c r="E1552" s="1" t="s">
        <v>130</v>
      </c>
      <c r="F1552" s="1" t="s">
        <v>367</v>
      </c>
      <c r="G1552" s="1" t="s">
        <v>298</v>
      </c>
      <c r="H1552" s="1" t="s">
        <v>131</v>
      </c>
    </row>
    <row r="1553" spans="1:8" x14ac:dyDescent="0.25">
      <c r="A1553" s="1" t="s">
        <v>1874</v>
      </c>
      <c r="B1553" s="1">
        <v>531032</v>
      </c>
      <c r="C1553" s="1" t="s">
        <v>367</v>
      </c>
      <c r="D1553" s="1" t="s">
        <v>298</v>
      </c>
      <c r="E1553" s="1" t="s">
        <v>130</v>
      </c>
      <c r="F1553" s="1" t="s">
        <v>367</v>
      </c>
      <c r="G1553" s="1" t="s">
        <v>298</v>
      </c>
      <c r="H1553" s="1" t="s">
        <v>131</v>
      </c>
    </row>
    <row r="1554" spans="1:8" x14ac:dyDescent="0.25">
      <c r="A1554" s="1" t="s">
        <v>1875</v>
      </c>
      <c r="B1554" s="1">
        <v>531032</v>
      </c>
      <c r="C1554" s="1" t="s">
        <v>367</v>
      </c>
      <c r="D1554" s="1" t="s">
        <v>298</v>
      </c>
      <c r="E1554" s="1" t="s">
        <v>130</v>
      </c>
      <c r="F1554" s="1" t="s">
        <v>367</v>
      </c>
      <c r="G1554" s="1" t="s">
        <v>298</v>
      </c>
      <c r="H1554" s="1" t="s">
        <v>131</v>
      </c>
    </row>
    <row r="1555" spans="1:8" x14ac:dyDescent="0.25">
      <c r="A1555" s="1" t="s">
        <v>1876</v>
      </c>
      <c r="B1555" s="1">
        <v>531032</v>
      </c>
      <c r="C1555" s="1" t="s">
        <v>367</v>
      </c>
      <c r="D1555" s="1" t="s">
        <v>298</v>
      </c>
      <c r="E1555" s="1" t="s">
        <v>130</v>
      </c>
      <c r="F1555" s="1" t="s">
        <v>367</v>
      </c>
      <c r="G1555" s="1" t="s">
        <v>298</v>
      </c>
      <c r="H1555" s="1" t="s">
        <v>131</v>
      </c>
    </row>
    <row r="1556" spans="1:8" x14ac:dyDescent="0.25">
      <c r="A1556" s="1" t="s">
        <v>1877</v>
      </c>
      <c r="B1556" s="1">
        <v>531032</v>
      </c>
      <c r="C1556" s="1" t="s">
        <v>367</v>
      </c>
      <c r="D1556" s="1" t="s">
        <v>298</v>
      </c>
      <c r="E1556" s="1" t="s">
        <v>130</v>
      </c>
      <c r="F1556" s="1" t="s">
        <v>367</v>
      </c>
      <c r="G1556" s="1" t="s">
        <v>298</v>
      </c>
      <c r="H1556" s="1" t="s">
        <v>131</v>
      </c>
    </row>
    <row r="1557" spans="1:8" x14ac:dyDescent="0.25">
      <c r="A1557" s="1" t="s">
        <v>1878</v>
      </c>
      <c r="B1557" s="1">
        <v>531032</v>
      </c>
      <c r="C1557" s="1" t="s">
        <v>367</v>
      </c>
      <c r="D1557" s="1" t="s">
        <v>298</v>
      </c>
      <c r="E1557" s="1" t="s">
        <v>130</v>
      </c>
      <c r="F1557" s="1" t="s">
        <v>367</v>
      </c>
      <c r="G1557" s="1" t="s">
        <v>298</v>
      </c>
      <c r="H1557" s="1" t="s">
        <v>131</v>
      </c>
    </row>
    <row r="1558" spans="1:8" x14ac:dyDescent="0.25">
      <c r="A1558" s="1" t="s">
        <v>1879</v>
      </c>
      <c r="B1558" s="1">
        <v>531032</v>
      </c>
      <c r="C1558" s="1" t="s">
        <v>367</v>
      </c>
      <c r="D1558" s="1" t="s">
        <v>298</v>
      </c>
      <c r="E1558" s="1" t="s">
        <v>130</v>
      </c>
      <c r="F1558" s="1" t="s">
        <v>367</v>
      </c>
      <c r="G1558" s="1" t="s">
        <v>298</v>
      </c>
      <c r="H1558" s="1" t="s">
        <v>131</v>
      </c>
    </row>
    <row r="1559" spans="1:8" x14ac:dyDescent="0.25">
      <c r="A1559" s="1" t="s">
        <v>1880</v>
      </c>
      <c r="B1559" s="1">
        <v>531032</v>
      </c>
      <c r="C1559" s="1" t="s">
        <v>367</v>
      </c>
      <c r="D1559" s="1" t="s">
        <v>298</v>
      </c>
      <c r="E1559" s="1" t="s">
        <v>130</v>
      </c>
      <c r="F1559" s="1" t="s">
        <v>367</v>
      </c>
      <c r="G1559" s="1" t="s">
        <v>298</v>
      </c>
      <c r="H1559" s="1" t="s">
        <v>131</v>
      </c>
    </row>
    <row r="1560" spans="1:8" x14ac:dyDescent="0.25">
      <c r="A1560" s="1" t="s">
        <v>1881</v>
      </c>
      <c r="B1560" s="1">
        <v>531055</v>
      </c>
      <c r="C1560" s="1" t="s">
        <v>367</v>
      </c>
      <c r="D1560" s="1" t="s">
        <v>298</v>
      </c>
      <c r="E1560" s="1" t="s">
        <v>130</v>
      </c>
      <c r="F1560" s="1" t="s">
        <v>367</v>
      </c>
      <c r="G1560" s="1" t="s">
        <v>298</v>
      </c>
      <c r="H1560" s="1" t="s">
        <v>131</v>
      </c>
    </row>
    <row r="1561" spans="1:8" x14ac:dyDescent="0.25">
      <c r="A1561" s="1" t="s">
        <v>1882</v>
      </c>
      <c r="B1561" s="1">
        <v>531055</v>
      </c>
      <c r="C1561" s="1" t="s">
        <v>367</v>
      </c>
      <c r="D1561" s="1" t="s">
        <v>298</v>
      </c>
      <c r="E1561" s="1" t="s">
        <v>130</v>
      </c>
      <c r="F1561" s="1" t="s">
        <v>367</v>
      </c>
      <c r="G1561" s="1" t="s">
        <v>298</v>
      </c>
      <c r="H1561" s="1" t="s">
        <v>131</v>
      </c>
    </row>
    <row r="1562" spans="1:8" x14ac:dyDescent="0.25">
      <c r="A1562" s="1" t="s">
        <v>1883</v>
      </c>
      <c r="B1562" s="1">
        <v>531055</v>
      </c>
      <c r="C1562" s="1" t="s">
        <v>367</v>
      </c>
      <c r="D1562" s="1" t="s">
        <v>298</v>
      </c>
      <c r="E1562" s="1" t="s">
        <v>130</v>
      </c>
      <c r="F1562" s="1" t="s">
        <v>367</v>
      </c>
      <c r="G1562" s="1" t="s">
        <v>298</v>
      </c>
      <c r="H1562" s="1" t="s">
        <v>131</v>
      </c>
    </row>
    <row r="1563" spans="1:8" x14ac:dyDescent="0.25">
      <c r="A1563" s="1" t="s">
        <v>1884</v>
      </c>
      <c r="B1563" s="1">
        <v>531061</v>
      </c>
      <c r="C1563" s="1" t="s">
        <v>367</v>
      </c>
      <c r="D1563" s="1" t="s">
        <v>298</v>
      </c>
      <c r="E1563" s="1" t="s">
        <v>130</v>
      </c>
      <c r="F1563" s="1" t="s">
        <v>367</v>
      </c>
      <c r="G1563" s="1" t="s">
        <v>298</v>
      </c>
      <c r="H1563" s="1" t="s">
        <v>131</v>
      </c>
    </row>
    <row r="1564" spans="1:8" x14ac:dyDescent="0.25">
      <c r="A1564" s="1" t="s">
        <v>1885</v>
      </c>
      <c r="B1564" s="1">
        <v>531055</v>
      </c>
      <c r="C1564" s="1" t="s">
        <v>367</v>
      </c>
      <c r="D1564" s="1" t="s">
        <v>298</v>
      </c>
      <c r="E1564" s="1" t="s">
        <v>130</v>
      </c>
      <c r="F1564" s="1" t="s">
        <v>1886</v>
      </c>
      <c r="G1564" s="1" t="s">
        <v>298</v>
      </c>
      <c r="H1564" s="1" t="s">
        <v>131</v>
      </c>
    </row>
    <row r="1565" spans="1:8" x14ac:dyDescent="0.25">
      <c r="A1565" s="1" t="s">
        <v>1887</v>
      </c>
      <c r="B1565" s="1">
        <v>531055</v>
      </c>
      <c r="C1565" s="1" t="s">
        <v>367</v>
      </c>
      <c r="D1565" s="1" t="s">
        <v>298</v>
      </c>
      <c r="E1565" s="1" t="s">
        <v>130</v>
      </c>
      <c r="F1565" s="1" t="s">
        <v>367</v>
      </c>
      <c r="G1565" s="1" t="s">
        <v>298</v>
      </c>
      <c r="H1565" s="1" t="s">
        <v>131</v>
      </c>
    </row>
    <row r="1566" spans="1:8" x14ac:dyDescent="0.25">
      <c r="A1566" s="1" t="s">
        <v>1805</v>
      </c>
      <c r="B1566" s="1">
        <v>531055</v>
      </c>
      <c r="C1566" s="1" t="s">
        <v>367</v>
      </c>
      <c r="D1566" s="1" t="s">
        <v>298</v>
      </c>
      <c r="E1566" s="1" t="s">
        <v>130</v>
      </c>
      <c r="F1566" s="1" t="s">
        <v>367</v>
      </c>
      <c r="G1566" s="1" t="s">
        <v>298</v>
      </c>
      <c r="H1566" s="1" t="s">
        <v>131</v>
      </c>
    </row>
    <row r="1567" spans="1:8" x14ac:dyDescent="0.25">
      <c r="A1567" s="1" t="s">
        <v>1888</v>
      </c>
      <c r="B1567" s="1">
        <v>531055</v>
      </c>
      <c r="C1567" s="1" t="s">
        <v>367</v>
      </c>
      <c r="D1567" s="1" t="s">
        <v>298</v>
      </c>
      <c r="E1567" s="1" t="s">
        <v>130</v>
      </c>
      <c r="F1567" s="1" t="s">
        <v>367</v>
      </c>
      <c r="G1567" s="1" t="s">
        <v>298</v>
      </c>
      <c r="H1567" s="1" t="s">
        <v>131</v>
      </c>
    </row>
    <row r="1568" spans="1:8" x14ac:dyDescent="0.25">
      <c r="A1568" s="1" t="s">
        <v>1889</v>
      </c>
      <c r="B1568" s="1">
        <v>531055</v>
      </c>
      <c r="C1568" s="1" t="s">
        <v>367</v>
      </c>
      <c r="D1568" s="1" t="s">
        <v>298</v>
      </c>
      <c r="E1568" s="1" t="s">
        <v>130</v>
      </c>
      <c r="F1568" s="1" t="s">
        <v>367</v>
      </c>
      <c r="G1568" s="1" t="s">
        <v>298</v>
      </c>
      <c r="H1568" s="1" t="s">
        <v>131</v>
      </c>
    </row>
    <row r="1569" spans="1:8" x14ac:dyDescent="0.25">
      <c r="A1569" s="1" t="s">
        <v>1890</v>
      </c>
      <c r="B1569" s="1">
        <v>531055</v>
      </c>
      <c r="C1569" s="1" t="s">
        <v>367</v>
      </c>
      <c r="D1569" s="1" t="s">
        <v>298</v>
      </c>
      <c r="E1569" s="1" t="s">
        <v>130</v>
      </c>
      <c r="F1569" s="1" t="s">
        <v>367</v>
      </c>
      <c r="G1569" s="1" t="s">
        <v>298</v>
      </c>
      <c r="H1569" s="1" t="s">
        <v>131</v>
      </c>
    </row>
    <row r="1570" spans="1:8" x14ac:dyDescent="0.25">
      <c r="A1570" s="1" t="s">
        <v>1891</v>
      </c>
      <c r="B1570" s="1">
        <v>531055</v>
      </c>
      <c r="C1570" s="1" t="s">
        <v>367</v>
      </c>
      <c r="D1570" s="1" t="s">
        <v>298</v>
      </c>
      <c r="E1570" s="1" t="s">
        <v>130</v>
      </c>
      <c r="F1570" s="1" t="s">
        <v>367</v>
      </c>
      <c r="G1570" s="1" t="s">
        <v>298</v>
      </c>
      <c r="H1570" s="1" t="s">
        <v>131</v>
      </c>
    </row>
    <row r="1571" spans="1:8" x14ac:dyDescent="0.25">
      <c r="A1571" s="1" t="s">
        <v>1892</v>
      </c>
      <c r="B1571" s="1">
        <v>531055</v>
      </c>
      <c r="C1571" s="1" t="s">
        <v>367</v>
      </c>
      <c r="D1571" s="1" t="s">
        <v>298</v>
      </c>
      <c r="E1571" s="1" t="s">
        <v>130</v>
      </c>
      <c r="F1571" s="1" t="s">
        <v>367</v>
      </c>
      <c r="G1571" s="1" t="s">
        <v>298</v>
      </c>
      <c r="H1571" s="1" t="s">
        <v>131</v>
      </c>
    </row>
    <row r="1572" spans="1:8" x14ac:dyDescent="0.25">
      <c r="A1572" s="1" t="s">
        <v>1893</v>
      </c>
      <c r="B1572" s="1">
        <v>531055</v>
      </c>
      <c r="C1572" s="1" t="s">
        <v>367</v>
      </c>
      <c r="D1572" s="1" t="s">
        <v>298</v>
      </c>
      <c r="E1572" s="1" t="s">
        <v>130</v>
      </c>
      <c r="F1572" s="1" t="s">
        <v>367</v>
      </c>
      <c r="G1572" s="1" t="s">
        <v>298</v>
      </c>
      <c r="H1572" s="1" t="s">
        <v>131</v>
      </c>
    </row>
    <row r="1573" spans="1:8" x14ac:dyDescent="0.25">
      <c r="A1573" s="1" t="s">
        <v>1894</v>
      </c>
      <c r="B1573" s="1">
        <v>531055</v>
      </c>
      <c r="C1573" s="1" t="s">
        <v>367</v>
      </c>
      <c r="D1573" s="1" t="s">
        <v>298</v>
      </c>
      <c r="E1573" s="1" t="s">
        <v>130</v>
      </c>
      <c r="F1573" s="1" t="s">
        <v>367</v>
      </c>
      <c r="G1573" s="1" t="s">
        <v>298</v>
      </c>
      <c r="H1573" s="1" t="s">
        <v>131</v>
      </c>
    </row>
    <row r="1574" spans="1:8" x14ac:dyDescent="0.25">
      <c r="A1574" s="1" t="s">
        <v>1895</v>
      </c>
      <c r="B1574" s="1">
        <v>531055</v>
      </c>
      <c r="C1574" s="1" t="s">
        <v>367</v>
      </c>
      <c r="D1574" s="1" t="s">
        <v>298</v>
      </c>
      <c r="E1574" s="1" t="s">
        <v>130</v>
      </c>
      <c r="F1574" s="1" t="s">
        <v>367</v>
      </c>
      <c r="G1574" s="1" t="s">
        <v>298</v>
      </c>
      <c r="H1574" s="1" t="s">
        <v>131</v>
      </c>
    </row>
    <row r="1575" spans="1:8" x14ac:dyDescent="0.25">
      <c r="A1575" s="1" t="s">
        <v>1896</v>
      </c>
      <c r="B1575" s="1">
        <v>531055</v>
      </c>
      <c r="C1575" s="1" t="s">
        <v>367</v>
      </c>
      <c r="D1575" s="1" t="s">
        <v>298</v>
      </c>
      <c r="E1575" s="1" t="s">
        <v>130</v>
      </c>
      <c r="F1575" s="1" t="s">
        <v>367</v>
      </c>
      <c r="G1575" s="1" t="s">
        <v>298</v>
      </c>
      <c r="H1575" s="1" t="s">
        <v>131</v>
      </c>
    </row>
    <row r="1576" spans="1:8" x14ac:dyDescent="0.25">
      <c r="A1576" s="1" t="s">
        <v>1897</v>
      </c>
      <c r="B1576" s="1">
        <v>531055</v>
      </c>
      <c r="C1576" s="1" t="s">
        <v>367</v>
      </c>
      <c r="D1576" s="1" t="s">
        <v>298</v>
      </c>
      <c r="E1576" s="1" t="s">
        <v>130</v>
      </c>
      <c r="F1576" s="1" t="s">
        <v>367</v>
      </c>
      <c r="G1576" s="1" t="s">
        <v>298</v>
      </c>
      <c r="H1576" s="1" t="s">
        <v>131</v>
      </c>
    </row>
    <row r="1577" spans="1:8" x14ac:dyDescent="0.25">
      <c r="A1577" s="1" t="s">
        <v>1898</v>
      </c>
      <c r="B1577" s="1">
        <v>531055</v>
      </c>
      <c r="C1577" s="1" t="s">
        <v>367</v>
      </c>
      <c r="D1577" s="1" t="s">
        <v>298</v>
      </c>
      <c r="E1577" s="1" t="s">
        <v>130</v>
      </c>
      <c r="F1577" s="1" t="s">
        <v>367</v>
      </c>
      <c r="G1577" s="1" t="s">
        <v>298</v>
      </c>
      <c r="H1577" s="1" t="s">
        <v>131</v>
      </c>
    </row>
    <row r="1578" spans="1:8" x14ac:dyDescent="0.25">
      <c r="A1578" s="1" t="s">
        <v>1899</v>
      </c>
      <c r="B1578" s="1">
        <v>531055</v>
      </c>
      <c r="C1578" s="1" t="s">
        <v>367</v>
      </c>
      <c r="D1578" s="1" t="s">
        <v>298</v>
      </c>
      <c r="E1578" s="1" t="s">
        <v>130</v>
      </c>
      <c r="F1578" s="1" t="s">
        <v>367</v>
      </c>
      <c r="G1578" s="1" t="s">
        <v>298</v>
      </c>
      <c r="H1578" s="1" t="s">
        <v>131</v>
      </c>
    </row>
    <row r="1579" spans="1:8" x14ac:dyDescent="0.25">
      <c r="A1579" s="1" t="s">
        <v>1900</v>
      </c>
      <c r="B1579" s="1">
        <v>531036</v>
      </c>
      <c r="C1579" s="1" t="s">
        <v>367</v>
      </c>
      <c r="D1579" s="1" t="s">
        <v>298</v>
      </c>
      <c r="E1579" s="1" t="s">
        <v>130</v>
      </c>
      <c r="F1579" s="1" t="s">
        <v>368</v>
      </c>
      <c r="G1579" s="1" t="s">
        <v>298</v>
      </c>
      <c r="H1579" s="1" t="s">
        <v>131</v>
      </c>
    </row>
    <row r="1580" spans="1:8" x14ac:dyDescent="0.25">
      <c r="A1580" s="1" t="s">
        <v>1901</v>
      </c>
      <c r="B1580" s="1">
        <v>531036</v>
      </c>
      <c r="C1580" s="1" t="s">
        <v>367</v>
      </c>
      <c r="D1580" s="1" t="s">
        <v>298</v>
      </c>
      <c r="E1580" s="1" t="s">
        <v>130</v>
      </c>
      <c r="F1580" s="1" t="s">
        <v>368</v>
      </c>
      <c r="G1580" s="1" t="s">
        <v>298</v>
      </c>
      <c r="H1580" s="1" t="s">
        <v>131</v>
      </c>
    </row>
    <row r="1581" spans="1:8" x14ac:dyDescent="0.25">
      <c r="A1581" s="1" t="s">
        <v>1902</v>
      </c>
      <c r="B1581" s="1">
        <v>531036</v>
      </c>
      <c r="C1581" s="1" t="s">
        <v>367</v>
      </c>
      <c r="D1581" s="1" t="s">
        <v>298</v>
      </c>
      <c r="E1581" s="1" t="s">
        <v>130</v>
      </c>
      <c r="F1581" s="1" t="s">
        <v>368</v>
      </c>
      <c r="G1581" s="1" t="s">
        <v>298</v>
      </c>
      <c r="H1581" s="1" t="s">
        <v>131</v>
      </c>
    </row>
    <row r="1582" spans="1:8" x14ac:dyDescent="0.25">
      <c r="A1582" s="1" t="s">
        <v>1903</v>
      </c>
      <c r="B1582" s="1">
        <v>531036</v>
      </c>
      <c r="C1582" s="1" t="s">
        <v>367</v>
      </c>
      <c r="D1582" s="1" t="s">
        <v>298</v>
      </c>
      <c r="E1582" s="1" t="s">
        <v>130</v>
      </c>
      <c r="F1582" s="1" t="s">
        <v>368</v>
      </c>
      <c r="G1582" s="1" t="s">
        <v>298</v>
      </c>
      <c r="H1582" s="1" t="s">
        <v>131</v>
      </c>
    </row>
    <row r="1583" spans="1:8" x14ac:dyDescent="0.25">
      <c r="A1583" s="1" t="s">
        <v>1904</v>
      </c>
      <c r="B1583" s="1">
        <v>531036</v>
      </c>
      <c r="C1583" s="1" t="s">
        <v>367</v>
      </c>
      <c r="D1583" s="1" t="s">
        <v>298</v>
      </c>
      <c r="E1583" s="1" t="s">
        <v>130</v>
      </c>
      <c r="F1583" s="1" t="s">
        <v>368</v>
      </c>
      <c r="G1583" s="1" t="s">
        <v>298</v>
      </c>
      <c r="H1583" s="1" t="s">
        <v>131</v>
      </c>
    </row>
    <row r="1584" spans="1:8" x14ac:dyDescent="0.25">
      <c r="A1584" s="1" t="s">
        <v>1905</v>
      </c>
      <c r="B1584" s="1">
        <v>531036</v>
      </c>
      <c r="C1584" s="1" t="s">
        <v>367</v>
      </c>
      <c r="D1584" s="1" t="s">
        <v>298</v>
      </c>
      <c r="E1584" s="1" t="s">
        <v>130</v>
      </c>
      <c r="F1584" s="1" t="s">
        <v>368</v>
      </c>
      <c r="G1584" s="1" t="s">
        <v>298</v>
      </c>
      <c r="H1584" s="1" t="s">
        <v>131</v>
      </c>
    </row>
    <row r="1585" spans="1:8" x14ac:dyDescent="0.25">
      <c r="A1585" s="1" t="s">
        <v>1906</v>
      </c>
      <c r="B1585" s="1">
        <v>531036</v>
      </c>
      <c r="C1585" s="1" t="s">
        <v>367</v>
      </c>
      <c r="D1585" s="1" t="s">
        <v>298</v>
      </c>
      <c r="E1585" s="1" t="s">
        <v>130</v>
      </c>
      <c r="F1585" s="1" t="s">
        <v>368</v>
      </c>
      <c r="G1585" s="1" t="s">
        <v>298</v>
      </c>
      <c r="H1585" s="1" t="s">
        <v>131</v>
      </c>
    </row>
    <row r="1586" spans="1:8" x14ac:dyDescent="0.25">
      <c r="A1586" s="1" t="s">
        <v>1907</v>
      </c>
      <c r="B1586" s="1">
        <v>531036</v>
      </c>
      <c r="C1586" s="1" t="s">
        <v>367</v>
      </c>
      <c r="D1586" s="1" t="s">
        <v>298</v>
      </c>
      <c r="E1586" s="1" t="s">
        <v>130</v>
      </c>
      <c r="F1586" s="1" t="s">
        <v>368</v>
      </c>
      <c r="G1586" s="1" t="s">
        <v>298</v>
      </c>
      <c r="H1586" s="1" t="s">
        <v>131</v>
      </c>
    </row>
    <row r="1587" spans="1:8" x14ac:dyDescent="0.25">
      <c r="A1587" s="1" t="s">
        <v>1908</v>
      </c>
      <c r="B1587" s="1">
        <v>531036</v>
      </c>
      <c r="C1587" s="1" t="s">
        <v>367</v>
      </c>
      <c r="D1587" s="1" t="s">
        <v>298</v>
      </c>
      <c r="E1587" s="1" t="s">
        <v>130</v>
      </c>
      <c r="F1587" s="1" t="s">
        <v>368</v>
      </c>
      <c r="G1587" s="1" t="s">
        <v>298</v>
      </c>
      <c r="H1587" s="1" t="s">
        <v>131</v>
      </c>
    </row>
    <row r="1588" spans="1:8" x14ac:dyDescent="0.25">
      <c r="A1588" s="1" t="s">
        <v>1909</v>
      </c>
      <c r="B1588" s="1">
        <v>531036</v>
      </c>
      <c r="C1588" s="1" t="s">
        <v>367</v>
      </c>
      <c r="D1588" s="1" t="s">
        <v>298</v>
      </c>
      <c r="E1588" s="1" t="s">
        <v>130</v>
      </c>
      <c r="F1588" s="1" t="s">
        <v>368</v>
      </c>
      <c r="G1588" s="1" t="s">
        <v>298</v>
      </c>
      <c r="H1588" s="1" t="s">
        <v>131</v>
      </c>
    </row>
    <row r="1589" spans="1:8" x14ac:dyDescent="0.25">
      <c r="A1589" s="1" t="s">
        <v>1910</v>
      </c>
      <c r="B1589" s="1">
        <v>531036</v>
      </c>
      <c r="C1589" s="1" t="s">
        <v>367</v>
      </c>
      <c r="D1589" s="1" t="s">
        <v>298</v>
      </c>
      <c r="E1589" s="1" t="s">
        <v>130</v>
      </c>
      <c r="F1589" s="1" t="s">
        <v>368</v>
      </c>
      <c r="G1589" s="1" t="s">
        <v>298</v>
      </c>
      <c r="H1589" s="1" t="s">
        <v>131</v>
      </c>
    </row>
    <row r="1590" spans="1:8" x14ac:dyDescent="0.25">
      <c r="A1590" s="1" t="s">
        <v>1911</v>
      </c>
      <c r="B1590" s="1">
        <v>531036</v>
      </c>
      <c r="C1590" s="1" t="s">
        <v>367</v>
      </c>
      <c r="D1590" s="1" t="s">
        <v>298</v>
      </c>
      <c r="E1590" s="1" t="s">
        <v>130</v>
      </c>
      <c r="F1590" s="1" t="s">
        <v>368</v>
      </c>
      <c r="G1590" s="1" t="s">
        <v>298</v>
      </c>
      <c r="H1590" s="1" t="s">
        <v>131</v>
      </c>
    </row>
    <row r="1591" spans="1:8" x14ac:dyDescent="0.25">
      <c r="A1591" s="1" t="s">
        <v>1912</v>
      </c>
      <c r="B1591" s="1">
        <v>531036</v>
      </c>
      <c r="C1591" s="1" t="s">
        <v>367</v>
      </c>
      <c r="D1591" s="1" t="s">
        <v>298</v>
      </c>
      <c r="E1591" s="1" t="s">
        <v>130</v>
      </c>
      <c r="F1591" s="1" t="s">
        <v>368</v>
      </c>
      <c r="G1591" s="1" t="s">
        <v>298</v>
      </c>
      <c r="H1591" s="1" t="s">
        <v>131</v>
      </c>
    </row>
    <row r="1592" spans="1:8" x14ac:dyDescent="0.25">
      <c r="A1592" s="1" t="s">
        <v>1913</v>
      </c>
      <c r="B1592" s="1">
        <v>531036</v>
      </c>
      <c r="C1592" s="1" t="s">
        <v>367</v>
      </c>
      <c r="D1592" s="1" t="s">
        <v>298</v>
      </c>
      <c r="E1592" s="1" t="s">
        <v>130</v>
      </c>
      <c r="F1592" s="1" t="s">
        <v>368</v>
      </c>
      <c r="G1592" s="1" t="s">
        <v>298</v>
      </c>
      <c r="H1592" s="1" t="s">
        <v>131</v>
      </c>
    </row>
    <row r="1593" spans="1:8" x14ac:dyDescent="0.25">
      <c r="A1593" s="1" t="s">
        <v>1914</v>
      </c>
      <c r="B1593" s="1">
        <v>531036</v>
      </c>
      <c r="C1593" s="1" t="s">
        <v>367</v>
      </c>
      <c r="D1593" s="1" t="s">
        <v>298</v>
      </c>
      <c r="E1593" s="1" t="s">
        <v>130</v>
      </c>
      <c r="F1593" s="1" t="s">
        <v>368</v>
      </c>
      <c r="G1593" s="1" t="s">
        <v>298</v>
      </c>
      <c r="H1593" s="1" t="s">
        <v>131</v>
      </c>
    </row>
    <row r="1594" spans="1:8" x14ac:dyDescent="0.25">
      <c r="A1594" s="1" t="s">
        <v>1915</v>
      </c>
      <c r="B1594" s="1">
        <v>531036</v>
      </c>
      <c r="C1594" s="1" t="s">
        <v>367</v>
      </c>
      <c r="D1594" s="1" t="s">
        <v>298</v>
      </c>
      <c r="E1594" s="1" t="s">
        <v>130</v>
      </c>
      <c r="F1594" s="1" t="s">
        <v>1916</v>
      </c>
      <c r="G1594" s="1" t="s">
        <v>298</v>
      </c>
      <c r="H1594" s="1" t="s">
        <v>131</v>
      </c>
    </row>
    <row r="1595" spans="1:8" x14ac:dyDescent="0.25">
      <c r="A1595" s="1" t="s">
        <v>1917</v>
      </c>
      <c r="B1595" s="1">
        <v>531036</v>
      </c>
      <c r="C1595" s="1" t="s">
        <v>367</v>
      </c>
      <c r="D1595" s="1" t="s">
        <v>298</v>
      </c>
      <c r="E1595" s="1" t="s">
        <v>130</v>
      </c>
      <c r="F1595" s="1" t="s">
        <v>368</v>
      </c>
      <c r="G1595" s="1" t="s">
        <v>298</v>
      </c>
      <c r="H1595" s="1" t="s">
        <v>131</v>
      </c>
    </row>
    <row r="1596" spans="1:8" x14ac:dyDescent="0.25">
      <c r="A1596" s="1" t="s">
        <v>1918</v>
      </c>
      <c r="B1596" s="1">
        <v>531149</v>
      </c>
      <c r="C1596" s="1" t="s">
        <v>367</v>
      </c>
      <c r="D1596" s="1" t="s">
        <v>298</v>
      </c>
      <c r="E1596" s="1" t="s">
        <v>130</v>
      </c>
      <c r="F1596" s="1" t="s">
        <v>368</v>
      </c>
      <c r="G1596" s="1" t="s">
        <v>298</v>
      </c>
      <c r="H1596" s="1" t="s">
        <v>131</v>
      </c>
    </row>
    <row r="1597" spans="1:8" x14ac:dyDescent="0.25">
      <c r="A1597" s="1" t="s">
        <v>1919</v>
      </c>
      <c r="B1597" s="1">
        <v>531149</v>
      </c>
      <c r="C1597" s="1" t="s">
        <v>367</v>
      </c>
      <c r="D1597" s="1" t="s">
        <v>298</v>
      </c>
      <c r="E1597" s="1" t="s">
        <v>130</v>
      </c>
      <c r="F1597" s="1" t="s">
        <v>368</v>
      </c>
      <c r="G1597" s="1" t="s">
        <v>298</v>
      </c>
      <c r="H1597" s="1" t="s">
        <v>131</v>
      </c>
    </row>
    <row r="1598" spans="1:8" x14ac:dyDescent="0.25">
      <c r="A1598" s="1" t="s">
        <v>1920</v>
      </c>
      <c r="B1598" s="1">
        <v>531149</v>
      </c>
      <c r="C1598" s="1" t="s">
        <v>367</v>
      </c>
      <c r="D1598" s="1" t="s">
        <v>298</v>
      </c>
      <c r="E1598" s="1" t="s">
        <v>130</v>
      </c>
      <c r="F1598" s="1" t="s">
        <v>368</v>
      </c>
      <c r="G1598" s="1" t="s">
        <v>298</v>
      </c>
      <c r="H1598" s="1" t="s">
        <v>131</v>
      </c>
    </row>
    <row r="1599" spans="1:8" x14ac:dyDescent="0.25">
      <c r="A1599" s="1" t="s">
        <v>1921</v>
      </c>
      <c r="B1599" s="1">
        <v>531149</v>
      </c>
      <c r="C1599" s="1" t="s">
        <v>367</v>
      </c>
      <c r="D1599" s="1" t="s">
        <v>298</v>
      </c>
      <c r="E1599" s="1" t="s">
        <v>130</v>
      </c>
      <c r="F1599" s="1" t="s">
        <v>368</v>
      </c>
      <c r="G1599" s="1" t="s">
        <v>298</v>
      </c>
      <c r="H1599" s="1" t="s">
        <v>131</v>
      </c>
    </row>
    <row r="1600" spans="1:8" x14ac:dyDescent="0.25">
      <c r="A1600" s="1" t="s">
        <v>1922</v>
      </c>
      <c r="B1600" s="1">
        <v>531149</v>
      </c>
      <c r="C1600" s="1" t="s">
        <v>367</v>
      </c>
      <c r="D1600" s="1" t="s">
        <v>298</v>
      </c>
      <c r="E1600" s="1" t="s">
        <v>130</v>
      </c>
      <c r="F1600" s="1" t="s">
        <v>368</v>
      </c>
      <c r="G1600" s="1" t="s">
        <v>298</v>
      </c>
      <c r="H1600" s="1" t="s">
        <v>131</v>
      </c>
    </row>
    <row r="1601" spans="1:8" x14ac:dyDescent="0.25">
      <c r="A1601" s="1" t="s">
        <v>1923</v>
      </c>
      <c r="B1601" s="1">
        <v>531149</v>
      </c>
      <c r="C1601" s="1" t="s">
        <v>367</v>
      </c>
      <c r="D1601" s="1" t="s">
        <v>298</v>
      </c>
      <c r="E1601" s="1" t="s">
        <v>130</v>
      </c>
      <c r="F1601" s="1" t="s">
        <v>368</v>
      </c>
      <c r="G1601" s="1" t="s">
        <v>298</v>
      </c>
      <c r="H1601" s="1" t="s">
        <v>131</v>
      </c>
    </row>
    <row r="1602" spans="1:8" x14ac:dyDescent="0.25">
      <c r="A1602" s="1" t="s">
        <v>1924</v>
      </c>
      <c r="B1602" s="1">
        <v>531149</v>
      </c>
      <c r="C1602" s="1" t="s">
        <v>367</v>
      </c>
      <c r="D1602" s="1" t="s">
        <v>298</v>
      </c>
      <c r="E1602" s="1" t="s">
        <v>130</v>
      </c>
      <c r="F1602" s="1" t="s">
        <v>368</v>
      </c>
      <c r="G1602" s="1" t="s">
        <v>298</v>
      </c>
      <c r="H1602" s="1" t="s">
        <v>131</v>
      </c>
    </row>
    <row r="1603" spans="1:8" x14ac:dyDescent="0.25">
      <c r="A1603" s="1" t="s">
        <v>1925</v>
      </c>
      <c r="B1603" s="1">
        <v>531149</v>
      </c>
      <c r="C1603" s="1" t="s">
        <v>367</v>
      </c>
      <c r="D1603" s="1" t="s">
        <v>298</v>
      </c>
      <c r="E1603" s="1" t="s">
        <v>130</v>
      </c>
      <c r="F1603" s="1" t="s">
        <v>368</v>
      </c>
      <c r="G1603" s="1" t="s">
        <v>298</v>
      </c>
      <c r="H1603" s="1" t="s">
        <v>131</v>
      </c>
    </row>
    <row r="1604" spans="1:8" x14ac:dyDescent="0.25">
      <c r="A1604" s="1" t="s">
        <v>1926</v>
      </c>
      <c r="B1604" s="1">
        <v>531149</v>
      </c>
      <c r="C1604" s="1" t="s">
        <v>367</v>
      </c>
      <c r="D1604" s="1" t="s">
        <v>298</v>
      </c>
      <c r="E1604" s="1" t="s">
        <v>130</v>
      </c>
      <c r="F1604" s="1" t="s">
        <v>1927</v>
      </c>
      <c r="G1604" s="1" t="s">
        <v>298</v>
      </c>
      <c r="H1604" s="1" t="s">
        <v>131</v>
      </c>
    </row>
    <row r="1605" spans="1:8" x14ac:dyDescent="0.25">
      <c r="A1605" s="1" t="s">
        <v>1928</v>
      </c>
      <c r="B1605" s="1">
        <v>531149</v>
      </c>
      <c r="C1605" s="1" t="s">
        <v>367</v>
      </c>
      <c r="D1605" s="1" t="s">
        <v>298</v>
      </c>
      <c r="E1605" s="1" t="s">
        <v>130</v>
      </c>
      <c r="F1605" s="1" t="s">
        <v>368</v>
      </c>
      <c r="G1605" s="1" t="s">
        <v>298</v>
      </c>
      <c r="H1605" s="1" t="s">
        <v>131</v>
      </c>
    </row>
    <row r="1606" spans="1:8" x14ac:dyDescent="0.25">
      <c r="A1606" s="1" t="s">
        <v>1929</v>
      </c>
      <c r="B1606" s="1">
        <v>531149</v>
      </c>
      <c r="C1606" s="1" t="s">
        <v>367</v>
      </c>
      <c r="D1606" s="1" t="s">
        <v>298</v>
      </c>
      <c r="E1606" s="1" t="s">
        <v>130</v>
      </c>
      <c r="F1606" s="1" t="s">
        <v>368</v>
      </c>
      <c r="G1606" s="1" t="s">
        <v>298</v>
      </c>
      <c r="H1606" s="1" t="s">
        <v>131</v>
      </c>
    </row>
    <row r="1607" spans="1:8" x14ac:dyDescent="0.25">
      <c r="A1607" s="1" t="s">
        <v>1930</v>
      </c>
      <c r="B1607" s="1">
        <v>531002</v>
      </c>
      <c r="C1607" s="1" t="s">
        <v>367</v>
      </c>
      <c r="D1607" s="1" t="s">
        <v>298</v>
      </c>
      <c r="E1607" s="1" t="s">
        <v>130</v>
      </c>
      <c r="F1607" s="1" t="s">
        <v>367</v>
      </c>
      <c r="G1607" s="1" t="s">
        <v>298</v>
      </c>
      <c r="H1607" s="1" t="s">
        <v>131</v>
      </c>
    </row>
    <row r="1608" spans="1:8" x14ac:dyDescent="0.25">
      <c r="A1608" s="1" t="s">
        <v>1931</v>
      </c>
      <c r="B1608" s="1">
        <v>531002</v>
      </c>
      <c r="C1608" s="1" t="s">
        <v>367</v>
      </c>
      <c r="D1608" s="1" t="s">
        <v>298</v>
      </c>
      <c r="E1608" s="1" t="s">
        <v>130</v>
      </c>
      <c r="F1608" s="1" t="s">
        <v>367</v>
      </c>
      <c r="G1608" s="1" t="s">
        <v>298</v>
      </c>
      <c r="H1608" s="1" t="s">
        <v>131</v>
      </c>
    </row>
    <row r="1609" spans="1:8" x14ac:dyDescent="0.25">
      <c r="A1609" s="1" t="s">
        <v>1670</v>
      </c>
      <c r="B1609" s="1">
        <v>531002</v>
      </c>
      <c r="C1609" s="1" t="s">
        <v>367</v>
      </c>
      <c r="D1609" s="1" t="s">
        <v>298</v>
      </c>
      <c r="E1609" s="1" t="s">
        <v>130</v>
      </c>
      <c r="F1609" s="1" t="s">
        <v>367</v>
      </c>
      <c r="G1609" s="1" t="s">
        <v>298</v>
      </c>
      <c r="H1609" s="1" t="s">
        <v>131</v>
      </c>
    </row>
    <row r="1610" spans="1:8" x14ac:dyDescent="0.25">
      <c r="A1610" s="1" t="s">
        <v>1932</v>
      </c>
      <c r="B1610" s="1">
        <v>531002</v>
      </c>
      <c r="C1610" s="1" t="s">
        <v>367</v>
      </c>
      <c r="D1610" s="1" t="s">
        <v>298</v>
      </c>
      <c r="E1610" s="1" t="s">
        <v>130</v>
      </c>
      <c r="F1610" s="1" t="s">
        <v>367</v>
      </c>
      <c r="G1610" s="1" t="s">
        <v>298</v>
      </c>
      <c r="H1610" s="1" t="s">
        <v>131</v>
      </c>
    </row>
    <row r="1611" spans="1:8" x14ac:dyDescent="0.25">
      <c r="A1611" s="1" t="s">
        <v>1933</v>
      </c>
      <c r="B1611" s="1">
        <v>531002</v>
      </c>
      <c r="C1611" s="1" t="s">
        <v>367</v>
      </c>
      <c r="D1611" s="1" t="s">
        <v>298</v>
      </c>
      <c r="E1611" s="1" t="s">
        <v>130</v>
      </c>
      <c r="F1611" s="1" t="s">
        <v>367</v>
      </c>
      <c r="G1611" s="1" t="s">
        <v>298</v>
      </c>
      <c r="H1611" s="1" t="s">
        <v>131</v>
      </c>
    </row>
    <row r="1612" spans="1:8" x14ac:dyDescent="0.25">
      <c r="A1612" s="1" t="s">
        <v>1934</v>
      </c>
      <c r="B1612" s="1">
        <v>531002</v>
      </c>
      <c r="C1612" s="1" t="s">
        <v>367</v>
      </c>
      <c r="D1612" s="1" t="s">
        <v>298</v>
      </c>
      <c r="E1612" s="1" t="s">
        <v>130</v>
      </c>
      <c r="F1612" s="1" t="s">
        <v>367</v>
      </c>
      <c r="G1612" s="1" t="s">
        <v>298</v>
      </c>
      <c r="H1612" s="1" t="s">
        <v>131</v>
      </c>
    </row>
    <row r="1613" spans="1:8" x14ac:dyDescent="0.25">
      <c r="A1613" s="1" t="s">
        <v>1935</v>
      </c>
      <c r="B1613" s="1">
        <v>531002</v>
      </c>
      <c r="C1613" s="1" t="s">
        <v>367</v>
      </c>
      <c r="D1613" s="1" t="s">
        <v>298</v>
      </c>
      <c r="E1613" s="1" t="s">
        <v>130</v>
      </c>
      <c r="F1613" s="1" t="s">
        <v>367</v>
      </c>
      <c r="G1613" s="1" t="s">
        <v>298</v>
      </c>
      <c r="H1613" s="1" t="s">
        <v>131</v>
      </c>
    </row>
    <row r="1614" spans="1:8" x14ac:dyDescent="0.25">
      <c r="A1614" s="1" t="s">
        <v>1936</v>
      </c>
      <c r="B1614" s="1">
        <v>531011</v>
      </c>
      <c r="C1614" s="1" t="s">
        <v>367</v>
      </c>
      <c r="D1614" s="1" t="s">
        <v>298</v>
      </c>
      <c r="E1614" s="1" t="s">
        <v>130</v>
      </c>
      <c r="F1614" s="1" t="s">
        <v>367</v>
      </c>
      <c r="G1614" s="1" t="s">
        <v>298</v>
      </c>
      <c r="H1614" s="1" t="s">
        <v>131</v>
      </c>
    </row>
    <row r="1615" spans="1:8" x14ac:dyDescent="0.25">
      <c r="A1615" s="1" t="s">
        <v>1937</v>
      </c>
      <c r="B1615" s="1">
        <v>531011</v>
      </c>
      <c r="C1615" s="1" t="s">
        <v>367</v>
      </c>
      <c r="D1615" s="1" t="s">
        <v>298</v>
      </c>
      <c r="E1615" s="1" t="s">
        <v>130</v>
      </c>
      <c r="F1615" s="1" t="s">
        <v>367</v>
      </c>
      <c r="G1615" s="1" t="s">
        <v>298</v>
      </c>
      <c r="H1615" s="1" t="s">
        <v>131</v>
      </c>
    </row>
    <row r="1616" spans="1:8" x14ac:dyDescent="0.25">
      <c r="A1616" s="1" t="s">
        <v>1938</v>
      </c>
      <c r="B1616" s="1">
        <v>531011</v>
      </c>
      <c r="C1616" s="1" t="s">
        <v>367</v>
      </c>
      <c r="D1616" s="1" t="s">
        <v>298</v>
      </c>
      <c r="E1616" s="1" t="s">
        <v>130</v>
      </c>
      <c r="F1616" s="1" t="s">
        <v>367</v>
      </c>
      <c r="G1616" s="1" t="s">
        <v>298</v>
      </c>
      <c r="H1616" s="1" t="s">
        <v>131</v>
      </c>
    </row>
    <row r="1617" spans="1:8" x14ac:dyDescent="0.25">
      <c r="A1617" s="1" t="s">
        <v>1939</v>
      </c>
      <c r="B1617" s="1">
        <v>531011</v>
      </c>
      <c r="C1617" s="1" t="s">
        <v>367</v>
      </c>
      <c r="D1617" s="1" t="s">
        <v>298</v>
      </c>
      <c r="E1617" s="1" t="s">
        <v>130</v>
      </c>
      <c r="F1617" s="1" t="s">
        <v>367</v>
      </c>
      <c r="G1617" s="1" t="s">
        <v>298</v>
      </c>
      <c r="H1617" s="1" t="s">
        <v>131</v>
      </c>
    </row>
    <row r="1618" spans="1:8" x14ac:dyDescent="0.25">
      <c r="A1618" s="1" t="s">
        <v>1940</v>
      </c>
      <c r="B1618" s="1">
        <v>531011</v>
      </c>
      <c r="C1618" s="1" t="s">
        <v>367</v>
      </c>
      <c r="D1618" s="1" t="s">
        <v>298</v>
      </c>
      <c r="E1618" s="1" t="s">
        <v>130</v>
      </c>
      <c r="F1618" s="1" t="s">
        <v>367</v>
      </c>
      <c r="G1618" s="1" t="s">
        <v>298</v>
      </c>
      <c r="H1618" s="1" t="s">
        <v>131</v>
      </c>
    </row>
    <row r="1619" spans="1:8" x14ac:dyDescent="0.25">
      <c r="A1619" s="1" t="s">
        <v>1941</v>
      </c>
      <c r="B1619" s="1">
        <v>531011</v>
      </c>
      <c r="C1619" s="1" t="s">
        <v>367</v>
      </c>
      <c r="D1619" s="1" t="s">
        <v>298</v>
      </c>
      <c r="E1619" s="1" t="s">
        <v>130</v>
      </c>
      <c r="F1619" s="1" t="s">
        <v>367</v>
      </c>
      <c r="G1619" s="1" t="s">
        <v>298</v>
      </c>
      <c r="H1619" s="1" t="s">
        <v>131</v>
      </c>
    </row>
    <row r="1620" spans="1:8" x14ac:dyDescent="0.25">
      <c r="A1620" s="1" t="s">
        <v>1942</v>
      </c>
      <c r="B1620" s="1">
        <v>531011</v>
      </c>
      <c r="C1620" s="1" t="s">
        <v>367</v>
      </c>
      <c r="D1620" s="1" t="s">
        <v>298</v>
      </c>
      <c r="E1620" s="1" t="s">
        <v>130</v>
      </c>
      <c r="F1620" s="1" t="s">
        <v>367</v>
      </c>
      <c r="G1620" s="1" t="s">
        <v>298</v>
      </c>
      <c r="H1620" s="1" t="s">
        <v>131</v>
      </c>
    </row>
    <row r="1621" spans="1:8" x14ac:dyDescent="0.25">
      <c r="A1621" s="1" t="s">
        <v>1943</v>
      </c>
      <c r="B1621" s="1">
        <v>531011</v>
      </c>
      <c r="C1621" s="1" t="s">
        <v>367</v>
      </c>
      <c r="D1621" s="1" t="s">
        <v>298</v>
      </c>
      <c r="E1621" s="1" t="s">
        <v>130</v>
      </c>
      <c r="F1621" s="1" t="s">
        <v>367</v>
      </c>
      <c r="G1621" s="1" t="s">
        <v>298</v>
      </c>
      <c r="H1621" s="1" t="s">
        <v>131</v>
      </c>
    </row>
    <row r="1622" spans="1:8" x14ac:dyDescent="0.25">
      <c r="A1622" s="1" t="s">
        <v>1944</v>
      </c>
      <c r="B1622" s="1">
        <v>531061</v>
      </c>
      <c r="C1622" s="1" t="s">
        <v>367</v>
      </c>
      <c r="D1622" s="1" t="s">
        <v>298</v>
      </c>
      <c r="E1622" s="1" t="s">
        <v>130</v>
      </c>
      <c r="F1622" s="1" t="s">
        <v>367</v>
      </c>
      <c r="G1622" s="1" t="s">
        <v>298</v>
      </c>
      <c r="H1622" s="1" t="s">
        <v>131</v>
      </c>
    </row>
    <row r="1623" spans="1:8" x14ac:dyDescent="0.25">
      <c r="A1623" s="1" t="s">
        <v>1945</v>
      </c>
      <c r="B1623" s="1">
        <v>531061</v>
      </c>
      <c r="C1623" s="1" t="s">
        <v>367</v>
      </c>
      <c r="D1623" s="1" t="s">
        <v>298</v>
      </c>
      <c r="E1623" s="1" t="s">
        <v>130</v>
      </c>
      <c r="F1623" s="1" t="s">
        <v>367</v>
      </c>
      <c r="G1623" s="1" t="s">
        <v>298</v>
      </c>
      <c r="H1623" s="1" t="s">
        <v>131</v>
      </c>
    </row>
    <row r="1624" spans="1:8" x14ac:dyDescent="0.25">
      <c r="A1624" s="1" t="s">
        <v>1946</v>
      </c>
      <c r="B1624" s="1">
        <v>531061</v>
      </c>
      <c r="C1624" s="1" t="s">
        <v>367</v>
      </c>
      <c r="D1624" s="1" t="s">
        <v>298</v>
      </c>
      <c r="E1624" s="1" t="s">
        <v>130</v>
      </c>
      <c r="F1624" s="1" t="s">
        <v>367</v>
      </c>
      <c r="G1624" s="1" t="s">
        <v>298</v>
      </c>
      <c r="H1624" s="1" t="s">
        <v>131</v>
      </c>
    </row>
    <row r="1625" spans="1:8" x14ac:dyDescent="0.25">
      <c r="A1625" s="1" t="s">
        <v>1947</v>
      </c>
      <c r="B1625" s="1">
        <v>531061</v>
      </c>
      <c r="C1625" s="1" t="s">
        <v>367</v>
      </c>
      <c r="D1625" s="1" t="s">
        <v>298</v>
      </c>
      <c r="E1625" s="1" t="s">
        <v>130</v>
      </c>
      <c r="F1625" s="1" t="s">
        <v>367</v>
      </c>
      <c r="G1625" s="1" t="s">
        <v>298</v>
      </c>
      <c r="H1625" s="1" t="s">
        <v>131</v>
      </c>
    </row>
    <row r="1626" spans="1:8" x14ac:dyDescent="0.25">
      <c r="A1626" s="1" t="s">
        <v>1948</v>
      </c>
      <c r="B1626" s="1">
        <v>531061</v>
      </c>
      <c r="C1626" s="1" t="s">
        <v>367</v>
      </c>
      <c r="D1626" s="1" t="s">
        <v>298</v>
      </c>
      <c r="E1626" s="1" t="s">
        <v>130</v>
      </c>
      <c r="F1626" s="1" t="s">
        <v>367</v>
      </c>
      <c r="G1626" s="1" t="s">
        <v>298</v>
      </c>
      <c r="H1626" s="1" t="s">
        <v>131</v>
      </c>
    </row>
    <row r="1627" spans="1:8" x14ac:dyDescent="0.25">
      <c r="A1627" s="1" t="s">
        <v>1949</v>
      </c>
      <c r="B1627" s="1">
        <v>531061</v>
      </c>
      <c r="C1627" s="1" t="s">
        <v>367</v>
      </c>
      <c r="D1627" s="1" t="s">
        <v>298</v>
      </c>
      <c r="E1627" s="1" t="s">
        <v>130</v>
      </c>
      <c r="F1627" s="1" t="s">
        <v>367</v>
      </c>
      <c r="G1627" s="1" t="s">
        <v>298</v>
      </c>
      <c r="H1627" s="1" t="s">
        <v>131</v>
      </c>
    </row>
    <row r="1628" spans="1:8" x14ac:dyDescent="0.25">
      <c r="A1628" s="1" t="s">
        <v>1950</v>
      </c>
      <c r="B1628" s="1">
        <v>531061</v>
      </c>
      <c r="C1628" s="1" t="s">
        <v>367</v>
      </c>
      <c r="D1628" s="1" t="s">
        <v>298</v>
      </c>
      <c r="E1628" s="1" t="s">
        <v>130</v>
      </c>
      <c r="F1628" s="1" t="s">
        <v>367</v>
      </c>
      <c r="G1628" s="1" t="s">
        <v>298</v>
      </c>
      <c r="H1628" s="1" t="s">
        <v>131</v>
      </c>
    </row>
    <row r="1629" spans="1:8" x14ac:dyDescent="0.25">
      <c r="A1629" s="1" t="s">
        <v>1951</v>
      </c>
      <c r="B1629" s="1">
        <v>531061</v>
      </c>
      <c r="C1629" s="1" t="s">
        <v>367</v>
      </c>
      <c r="D1629" s="1" t="s">
        <v>298</v>
      </c>
      <c r="E1629" s="1" t="s">
        <v>130</v>
      </c>
      <c r="F1629" s="1" t="s">
        <v>367</v>
      </c>
      <c r="G1629" s="1" t="s">
        <v>298</v>
      </c>
      <c r="H1629" s="1" t="s">
        <v>131</v>
      </c>
    </row>
    <row r="1630" spans="1:8" x14ac:dyDescent="0.25">
      <c r="A1630" s="1" t="s">
        <v>1952</v>
      </c>
      <c r="B1630" s="1">
        <v>531061</v>
      </c>
      <c r="C1630" s="1" t="s">
        <v>367</v>
      </c>
      <c r="D1630" s="1" t="s">
        <v>298</v>
      </c>
      <c r="E1630" s="1" t="s">
        <v>130</v>
      </c>
      <c r="F1630" s="1" t="s">
        <v>367</v>
      </c>
      <c r="G1630" s="1" t="s">
        <v>298</v>
      </c>
      <c r="H1630" s="1" t="s">
        <v>131</v>
      </c>
    </row>
    <row r="1631" spans="1:8" x14ac:dyDescent="0.25">
      <c r="A1631" s="1" t="s">
        <v>1953</v>
      </c>
      <c r="B1631" s="1">
        <v>531082</v>
      </c>
      <c r="C1631" s="1" t="s">
        <v>367</v>
      </c>
      <c r="D1631" s="1" t="s">
        <v>298</v>
      </c>
      <c r="E1631" s="1" t="s">
        <v>130</v>
      </c>
      <c r="F1631" s="1" t="s">
        <v>367</v>
      </c>
      <c r="G1631" s="1" t="s">
        <v>298</v>
      </c>
      <c r="H1631" s="1" t="s">
        <v>131</v>
      </c>
    </row>
    <row r="1632" spans="1:8" x14ac:dyDescent="0.25">
      <c r="A1632" s="1" t="s">
        <v>1954</v>
      </c>
      <c r="B1632" s="1">
        <v>531082</v>
      </c>
      <c r="C1632" s="1" t="s">
        <v>367</v>
      </c>
      <c r="D1632" s="1" t="s">
        <v>298</v>
      </c>
      <c r="E1632" s="1" t="s">
        <v>130</v>
      </c>
      <c r="F1632" s="1" t="s">
        <v>367</v>
      </c>
      <c r="G1632" s="1" t="s">
        <v>298</v>
      </c>
      <c r="H1632" s="1" t="s">
        <v>131</v>
      </c>
    </row>
    <row r="1633" spans="1:8" x14ac:dyDescent="0.25">
      <c r="A1633" s="1" t="s">
        <v>1955</v>
      </c>
      <c r="B1633" s="1">
        <v>531031</v>
      </c>
      <c r="C1633" s="1" t="s">
        <v>367</v>
      </c>
      <c r="D1633" s="1" t="s">
        <v>298</v>
      </c>
      <c r="E1633" s="1" t="s">
        <v>130</v>
      </c>
      <c r="F1633" s="1" t="s">
        <v>367</v>
      </c>
      <c r="G1633" s="1" t="s">
        <v>298</v>
      </c>
      <c r="H1633" s="1" t="s">
        <v>131</v>
      </c>
    </row>
    <row r="1634" spans="1:8" x14ac:dyDescent="0.25">
      <c r="A1634" s="1" t="s">
        <v>1956</v>
      </c>
      <c r="B1634" s="1">
        <v>531031</v>
      </c>
      <c r="C1634" s="1" t="s">
        <v>367</v>
      </c>
      <c r="D1634" s="1" t="s">
        <v>298</v>
      </c>
      <c r="E1634" s="1" t="s">
        <v>130</v>
      </c>
      <c r="F1634" s="1" t="s">
        <v>367</v>
      </c>
      <c r="G1634" s="1" t="s">
        <v>298</v>
      </c>
      <c r="H1634" s="1" t="s">
        <v>131</v>
      </c>
    </row>
    <row r="1635" spans="1:8" x14ac:dyDescent="0.25">
      <c r="A1635" s="1" t="s">
        <v>1957</v>
      </c>
      <c r="B1635" s="1">
        <v>531031</v>
      </c>
      <c r="C1635" s="1" t="s">
        <v>367</v>
      </c>
      <c r="D1635" s="1" t="s">
        <v>298</v>
      </c>
      <c r="E1635" s="1" t="s">
        <v>130</v>
      </c>
      <c r="F1635" s="1" t="s">
        <v>367</v>
      </c>
      <c r="G1635" s="1" t="s">
        <v>298</v>
      </c>
      <c r="H1635" s="1" t="s">
        <v>131</v>
      </c>
    </row>
    <row r="1636" spans="1:8" x14ac:dyDescent="0.25">
      <c r="A1636" s="1" t="s">
        <v>1958</v>
      </c>
      <c r="B1636" s="1">
        <v>531118</v>
      </c>
      <c r="C1636" s="1" t="s">
        <v>367</v>
      </c>
      <c r="D1636" s="1" t="s">
        <v>298</v>
      </c>
      <c r="E1636" s="1" t="s">
        <v>130</v>
      </c>
      <c r="F1636" s="1" t="s">
        <v>1026</v>
      </c>
      <c r="G1636" s="1" t="s">
        <v>298</v>
      </c>
      <c r="H1636" s="1" t="s">
        <v>131</v>
      </c>
    </row>
    <row r="1637" spans="1:8" x14ac:dyDescent="0.25">
      <c r="A1637" s="1" t="s">
        <v>1959</v>
      </c>
      <c r="B1637" s="1">
        <v>531118</v>
      </c>
      <c r="C1637" s="1" t="s">
        <v>367</v>
      </c>
      <c r="D1637" s="1" t="s">
        <v>298</v>
      </c>
      <c r="E1637" s="1" t="s">
        <v>130</v>
      </c>
      <c r="F1637" s="1" t="s">
        <v>1026</v>
      </c>
      <c r="G1637" s="1" t="s">
        <v>298</v>
      </c>
      <c r="H1637" s="1" t="s">
        <v>131</v>
      </c>
    </row>
    <row r="1638" spans="1:8" x14ac:dyDescent="0.25">
      <c r="A1638" s="1" t="s">
        <v>1960</v>
      </c>
      <c r="B1638" s="1">
        <v>531118</v>
      </c>
      <c r="C1638" s="1" t="s">
        <v>367</v>
      </c>
      <c r="D1638" s="1" t="s">
        <v>298</v>
      </c>
      <c r="E1638" s="1" t="s">
        <v>130</v>
      </c>
      <c r="F1638" s="1" t="s">
        <v>1026</v>
      </c>
      <c r="G1638" s="1" t="s">
        <v>298</v>
      </c>
      <c r="H1638" s="1" t="s">
        <v>131</v>
      </c>
    </row>
    <row r="1639" spans="1:8" x14ac:dyDescent="0.25">
      <c r="A1639" s="1" t="s">
        <v>1961</v>
      </c>
      <c r="B1639" s="1">
        <v>531118</v>
      </c>
      <c r="C1639" s="1" t="s">
        <v>367</v>
      </c>
      <c r="D1639" s="1" t="s">
        <v>298</v>
      </c>
      <c r="E1639" s="1" t="s">
        <v>130</v>
      </c>
      <c r="F1639" s="1" t="s">
        <v>1026</v>
      </c>
      <c r="G1639" s="1" t="s">
        <v>298</v>
      </c>
      <c r="H1639" s="1" t="s">
        <v>131</v>
      </c>
    </row>
    <row r="1640" spans="1:8" x14ac:dyDescent="0.25">
      <c r="A1640" s="1" t="s">
        <v>1902</v>
      </c>
      <c r="B1640" s="1">
        <v>531118</v>
      </c>
      <c r="C1640" s="1" t="s">
        <v>367</v>
      </c>
      <c r="D1640" s="1" t="s">
        <v>298</v>
      </c>
      <c r="E1640" s="1" t="s">
        <v>130</v>
      </c>
      <c r="F1640" s="1" t="s">
        <v>1026</v>
      </c>
      <c r="G1640" s="1" t="s">
        <v>298</v>
      </c>
      <c r="H1640" s="1" t="s">
        <v>131</v>
      </c>
    </row>
    <row r="1641" spans="1:8" x14ac:dyDescent="0.25">
      <c r="A1641" s="1" t="s">
        <v>1962</v>
      </c>
      <c r="B1641" s="1">
        <v>531118</v>
      </c>
      <c r="C1641" s="1" t="s">
        <v>367</v>
      </c>
      <c r="D1641" s="1" t="s">
        <v>298</v>
      </c>
      <c r="E1641" s="1" t="s">
        <v>130</v>
      </c>
      <c r="F1641" s="1" t="s">
        <v>1026</v>
      </c>
      <c r="G1641" s="1" t="s">
        <v>298</v>
      </c>
      <c r="H1641" s="1" t="s">
        <v>131</v>
      </c>
    </row>
    <row r="1642" spans="1:8" x14ac:dyDescent="0.25">
      <c r="A1642" s="1" t="s">
        <v>1963</v>
      </c>
      <c r="B1642" s="1">
        <v>531118</v>
      </c>
      <c r="C1642" s="1" t="s">
        <v>367</v>
      </c>
      <c r="D1642" s="1" t="s">
        <v>298</v>
      </c>
      <c r="E1642" s="1" t="s">
        <v>130</v>
      </c>
      <c r="F1642" s="1" t="s">
        <v>1026</v>
      </c>
      <c r="G1642" s="1" t="s">
        <v>298</v>
      </c>
      <c r="H1642" s="1" t="s">
        <v>131</v>
      </c>
    </row>
    <row r="1643" spans="1:8" x14ac:dyDescent="0.25">
      <c r="A1643" s="1" t="s">
        <v>1964</v>
      </c>
      <c r="B1643" s="1">
        <v>531118</v>
      </c>
      <c r="C1643" s="1" t="s">
        <v>367</v>
      </c>
      <c r="D1643" s="1" t="s">
        <v>298</v>
      </c>
      <c r="E1643" s="1" t="s">
        <v>130</v>
      </c>
      <c r="F1643" s="1" t="s">
        <v>1026</v>
      </c>
      <c r="G1643" s="1" t="s">
        <v>298</v>
      </c>
      <c r="H1643" s="1" t="s">
        <v>131</v>
      </c>
    </row>
    <row r="1644" spans="1:8" x14ac:dyDescent="0.25">
      <c r="A1644" s="1" t="s">
        <v>1965</v>
      </c>
      <c r="B1644" s="1">
        <v>531118</v>
      </c>
      <c r="C1644" s="1" t="s">
        <v>367</v>
      </c>
      <c r="D1644" s="1" t="s">
        <v>298</v>
      </c>
      <c r="E1644" s="1" t="s">
        <v>130</v>
      </c>
      <c r="F1644" s="1" t="s">
        <v>1026</v>
      </c>
      <c r="G1644" s="1" t="s">
        <v>298</v>
      </c>
      <c r="H1644" s="1" t="s">
        <v>131</v>
      </c>
    </row>
    <row r="1645" spans="1:8" x14ac:dyDescent="0.25">
      <c r="A1645" s="1" t="s">
        <v>1966</v>
      </c>
      <c r="B1645" s="1">
        <v>531118</v>
      </c>
      <c r="C1645" s="1" t="s">
        <v>367</v>
      </c>
      <c r="D1645" s="1" t="s">
        <v>298</v>
      </c>
      <c r="E1645" s="1" t="s">
        <v>130</v>
      </c>
      <c r="F1645" s="1" t="s">
        <v>1026</v>
      </c>
      <c r="G1645" s="1" t="s">
        <v>298</v>
      </c>
      <c r="H1645" s="1" t="s">
        <v>131</v>
      </c>
    </row>
    <row r="1646" spans="1:8" x14ac:dyDescent="0.25">
      <c r="A1646" s="1" t="s">
        <v>1967</v>
      </c>
      <c r="B1646" s="1">
        <v>531118</v>
      </c>
      <c r="C1646" s="1" t="s">
        <v>367</v>
      </c>
      <c r="D1646" s="1" t="s">
        <v>298</v>
      </c>
      <c r="E1646" s="1" t="s">
        <v>130</v>
      </c>
      <c r="F1646" s="1" t="s">
        <v>1026</v>
      </c>
      <c r="G1646" s="1" t="s">
        <v>298</v>
      </c>
      <c r="H1646" s="1" t="s">
        <v>131</v>
      </c>
    </row>
    <row r="1647" spans="1:8" x14ac:dyDescent="0.25">
      <c r="A1647" s="1" t="s">
        <v>1968</v>
      </c>
      <c r="B1647" s="1">
        <v>531118</v>
      </c>
      <c r="C1647" s="1" t="s">
        <v>367</v>
      </c>
      <c r="D1647" s="1" t="s">
        <v>298</v>
      </c>
      <c r="E1647" s="1" t="s">
        <v>130</v>
      </c>
      <c r="F1647" s="1" t="s">
        <v>1026</v>
      </c>
      <c r="G1647" s="1" t="s">
        <v>298</v>
      </c>
      <c r="H1647" s="1" t="s">
        <v>131</v>
      </c>
    </row>
    <row r="1648" spans="1:8" x14ac:dyDescent="0.25">
      <c r="A1648" s="1" t="s">
        <v>1969</v>
      </c>
      <c r="B1648" s="1">
        <v>531118</v>
      </c>
      <c r="C1648" s="1" t="s">
        <v>367</v>
      </c>
      <c r="D1648" s="1" t="s">
        <v>298</v>
      </c>
      <c r="E1648" s="1" t="s">
        <v>130</v>
      </c>
      <c r="F1648" s="1" t="s">
        <v>1026</v>
      </c>
      <c r="G1648" s="1" t="s">
        <v>298</v>
      </c>
      <c r="H1648" s="1" t="s">
        <v>131</v>
      </c>
    </row>
    <row r="1649" spans="1:8" x14ac:dyDescent="0.25">
      <c r="A1649" s="1" t="s">
        <v>1970</v>
      </c>
      <c r="B1649" s="1">
        <v>531118</v>
      </c>
      <c r="C1649" s="1" t="s">
        <v>367</v>
      </c>
      <c r="D1649" s="1" t="s">
        <v>298</v>
      </c>
      <c r="E1649" s="1" t="s">
        <v>130</v>
      </c>
      <c r="F1649" s="1" t="s">
        <v>1026</v>
      </c>
      <c r="G1649" s="1" t="s">
        <v>298</v>
      </c>
      <c r="H1649" s="1" t="s">
        <v>131</v>
      </c>
    </row>
    <row r="1650" spans="1:8" x14ac:dyDescent="0.25">
      <c r="A1650" s="1" t="s">
        <v>1971</v>
      </c>
      <c r="B1650" s="1">
        <v>531118</v>
      </c>
      <c r="C1650" s="1" t="s">
        <v>367</v>
      </c>
      <c r="D1650" s="1" t="s">
        <v>298</v>
      </c>
      <c r="E1650" s="1" t="s">
        <v>130</v>
      </c>
      <c r="F1650" s="1" t="s">
        <v>1026</v>
      </c>
      <c r="G1650" s="1" t="s">
        <v>298</v>
      </c>
      <c r="H1650" s="1" t="s">
        <v>131</v>
      </c>
    </row>
    <row r="1651" spans="1:8" x14ac:dyDescent="0.25">
      <c r="A1651" s="1" t="s">
        <v>1972</v>
      </c>
      <c r="B1651" s="1">
        <v>531118</v>
      </c>
      <c r="C1651" s="1" t="s">
        <v>367</v>
      </c>
      <c r="D1651" s="1" t="s">
        <v>298</v>
      </c>
      <c r="E1651" s="1" t="s">
        <v>130</v>
      </c>
      <c r="F1651" s="1" t="s">
        <v>1026</v>
      </c>
      <c r="G1651" s="1" t="s">
        <v>298</v>
      </c>
      <c r="H1651" s="1" t="s">
        <v>131</v>
      </c>
    </row>
    <row r="1652" spans="1:8" x14ac:dyDescent="0.25">
      <c r="A1652" s="1" t="s">
        <v>1973</v>
      </c>
      <c r="B1652" s="1">
        <v>531118</v>
      </c>
      <c r="C1652" s="1" t="s">
        <v>367</v>
      </c>
      <c r="D1652" s="1" t="s">
        <v>298</v>
      </c>
      <c r="E1652" s="1" t="s">
        <v>130</v>
      </c>
      <c r="F1652" s="1" t="s">
        <v>1026</v>
      </c>
      <c r="G1652" s="1" t="s">
        <v>298</v>
      </c>
      <c r="H1652" s="1" t="s">
        <v>131</v>
      </c>
    </row>
    <row r="1653" spans="1:8" x14ac:dyDescent="0.25">
      <c r="A1653" s="1" t="s">
        <v>1974</v>
      </c>
      <c r="B1653" s="1">
        <v>531118</v>
      </c>
      <c r="C1653" s="1" t="s">
        <v>367</v>
      </c>
      <c r="D1653" s="1" t="s">
        <v>298</v>
      </c>
      <c r="E1653" s="1" t="s">
        <v>130</v>
      </c>
      <c r="F1653" s="1" t="s">
        <v>1026</v>
      </c>
      <c r="G1653" s="1" t="s">
        <v>298</v>
      </c>
      <c r="H1653" s="1" t="s">
        <v>131</v>
      </c>
    </row>
    <row r="1654" spans="1:8" x14ac:dyDescent="0.25">
      <c r="A1654" s="1" t="s">
        <v>1975</v>
      </c>
      <c r="B1654" s="1">
        <v>531118</v>
      </c>
      <c r="C1654" s="1" t="s">
        <v>367</v>
      </c>
      <c r="D1654" s="1" t="s">
        <v>298</v>
      </c>
      <c r="E1654" s="1" t="s">
        <v>130</v>
      </c>
      <c r="F1654" s="1" t="s">
        <v>1026</v>
      </c>
      <c r="G1654" s="1" t="s">
        <v>298</v>
      </c>
      <c r="H1654" s="1" t="s">
        <v>131</v>
      </c>
    </row>
    <row r="1655" spans="1:8" x14ac:dyDescent="0.25">
      <c r="A1655" s="1" t="s">
        <v>1976</v>
      </c>
      <c r="B1655" s="1">
        <v>531118</v>
      </c>
      <c r="C1655" s="1" t="s">
        <v>367</v>
      </c>
      <c r="D1655" s="1" t="s">
        <v>298</v>
      </c>
      <c r="E1655" s="1" t="s">
        <v>130</v>
      </c>
      <c r="F1655" s="1" t="s">
        <v>1026</v>
      </c>
      <c r="G1655" s="1" t="s">
        <v>298</v>
      </c>
      <c r="H1655" s="1" t="s">
        <v>131</v>
      </c>
    </row>
    <row r="1656" spans="1:8" x14ac:dyDescent="0.25">
      <c r="A1656" s="1" t="s">
        <v>1977</v>
      </c>
      <c r="B1656" s="1">
        <v>531118</v>
      </c>
      <c r="C1656" s="1" t="s">
        <v>367</v>
      </c>
      <c r="D1656" s="1" t="s">
        <v>298</v>
      </c>
      <c r="E1656" s="1" t="s">
        <v>130</v>
      </c>
      <c r="F1656" s="1" t="s">
        <v>1026</v>
      </c>
      <c r="G1656" s="1" t="s">
        <v>298</v>
      </c>
      <c r="H1656" s="1" t="s">
        <v>131</v>
      </c>
    </row>
    <row r="1657" spans="1:8" x14ac:dyDescent="0.25">
      <c r="A1657" s="1" t="s">
        <v>1978</v>
      </c>
      <c r="B1657" s="1">
        <v>531118</v>
      </c>
      <c r="C1657" s="1" t="s">
        <v>367</v>
      </c>
      <c r="D1657" s="1" t="s">
        <v>298</v>
      </c>
      <c r="E1657" s="1" t="s">
        <v>130</v>
      </c>
      <c r="F1657" s="1" t="s">
        <v>1026</v>
      </c>
      <c r="G1657" s="1" t="s">
        <v>298</v>
      </c>
      <c r="H1657" s="1" t="s">
        <v>131</v>
      </c>
    </row>
    <row r="1658" spans="1:8" x14ac:dyDescent="0.25">
      <c r="A1658" s="1" t="s">
        <v>1979</v>
      </c>
      <c r="B1658" s="1">
        <v>531118</v>
      </c>
      <c r="C1658" s="1" t="s">
        <v>367</v>
      </c>
      <c r="D1658" s="1" t="s">
        <v>298</v>
      </c>
      <c r="E1658" s="1" t="s">
        <v>130</v>
      </c>
      <c r="F1658" s="1" t="s">
        <v>1026</v>
      </c>
      <c r="G1658" s="1" t="s">
        <v>298</v>
      </c>
      <c r="H1658" s="1" t="s">
        <v>131</v>
      </c>
    </row>
    <row r="1659" spans="1:8" x14ac:dyDescent="0.25">
      <c r="A1659" s="1" t="s">
        <v>1980</v>
      </c>
      <c r="B1659" s="1">
        <v>531118</v>
      </c>
      <c r="C1659" s="1" t="s">
        <v>367</v>
      </c>
      <c r="D1659" s="1" t="s">
        <v>298</v>
      </c>
      <c r="E1659" s="1" t="s">
        <v>130</v>
      </c>
      <c r="F1659" s="1" t="s">
        <v>1026</v>
      </c>
      <c r="G1659" s="1" t="s">
        <v>298</v>
      </c>
      <c r="H1659" s="1" t="s">
        <v>131</v>
      </c>
    </row>
    <row r="1660" spans="1:8" x14ac:dyDescent="0.25">
      <c r="A1660" s="1" t="s">
        <v>1981</v>
      </c>
      <c r="B1660" s="1">
        <v>531118</v>
      </c>
      <c r="C1660" s="1" t="s">
        <v>367</v>
      </c>
      <c r="D1660" s="1" t="s">
        <v>298</v>
      </c>
      <c r="E1660" s="1" t="s">
        <v>130</v>
      </c>
      <c r="F1660" s="1" t="s">
        <v>1026</v>
      </c>
      <c r="G1660" s="1" t="s">
        <v>298</v>
      </c>
      <c r="H1660" s="1" t="s">
        <v>131</v>
      </c>
    </row>
    <row r="1661" spans="1:8" x14ac:dyDescent="0.25">
      <c r="A1661" s="1" t="s">
        <v>1958</v>
      </c>
      <c r="B1661" s="1">
        <v>531111</v>
      </c>
      <c r="C1661" s="1" t="s">
        <v>367</v>
      </c>
      <c r="D1661" s="1" t="s">
        <v>298</v>
      </c>
      <c r="E1661" s="1" t="s">
        <v>130</v>
      </c>
      <c r="F1661" s="1" t="s">
        <v>1026</v>
      </c>
      <c r="G1661" s="1" t="s">
        <v>298</v>
      </c>
      <c r="H1661" s="1" t="s">
        <v>131</v>
      </c>
    </row>
    <row r="1662" spans="1:8" x14ac:dyDescent="0.25">
      <c r="A1662" s="1" t="s">
        <v>1982</v>
      </c>
      <c r="B1662" s="1">
        <v>531111</v>
      </c>
      <c r="C1662" s="1" t="s">
        <v>367</v>
      </c>
      <c r="D1662" s="1" t="s">
        <v>298</v>
      </c>
      <c r="E1662" s="1" t="s">
        <v>130</v>
      </c>
      <c r="F1662" s="1" t="s">
        <v>1026</v>
      </c>
      <c r="G1662" s="1" t="s">
        <v>298</v>
      </c>
      <c r="H1662" s="1" t="s">
        <v>131</v>
      </c>
    </row>
    <row r="1663" spans="1:8" x14ac:dyDescent="0.25">
      <c r="A1663" s="1" t="s">
        <v>1983</v>
      </c>
      <c r="B1663" s="1">
        <v>531111</v>
      </c>
      <c r="C1663" s="1" t="s">
        <v>367</v>
      </c>
      <c r="D1663" s="1" t="s">
        <v>298</v>
      </c>
      <c r="E1663" s="1" t="s">
        <v>130</v>
      </c>
      <c r="F1663" s="1" t="s">
        <v>1026</v>
      </c>
      <c r="G1663" s="1" t="s">
        <v>298</v>
      </c>
      <c r="H1663" s="1" t="s">
        <v>131</v>
      </c>
    </row>
    <row r="1664" spans="1:8" x14ac:dyDescent="0.25">
      <c r="A1664" s="1" t="s">
        <v>1984</v>
      </c>
      <c r="B1664" s="1">
        <v>531111</v>
      </c>
      <c r="C1664" s="1" t="s">
        <v>367</v>
      </c>
      <c r="D1664" s="1" t="s">
        <v>298</v>
      </c>
      <c r="E1664" s="1" t="s">
        <v>130</v>
      </c>
      <c r="F1664" s="1" t="s">
        <v>1026</v>
      </c>
      <c r="G1664" s="1" t="s">
        <v>298</v>
      </c>
      <c r="H1664" s="1" t="s">
        <v>131</v>
      </c>
    </row>
    <row r="1665" spans="1:8" x14ac:dyDescent="0.25">
      <c r="A1665" s="1" t="s">
        <v>1985</v>
      </c>
      <c r="B1665" s="1">
        <v>531111</v>
      </c>
      <c r="C1665" s="1" t="s">
        <v>367</v>
      </c>
      <c r="D1665" s="1" t="s">
        <v>298</v>
      </c>
      <c r="E1665" s="1" t="s">
        <v>130</v>
      </c>
      <c r="F1665" s="1" t="s">
        <v>1026</v>
      </c>
      <c r="G1665" s="1" t="s">
        <v>298</v>
      </c>
      <c r="H1665" s="1" t="s">
        <v>131</v>
      </c>
    </row>
    <row r="1666" spans="1:8" x14ac:dyDescent="0.25">
      <c r="A1666" s="1" t="s">
        <v>1986</v>
      </c>
      <c r="B1666" s="1">
        <v>531111</v>
      </c>
      <c r="C1666" s="1" t="s">
        <v>367</v>
      </c>
      <c r="D1666" s="1" t="s">
        <v>298</v>
      </c>
      <c r="E1666" s="1" t="s">
        <v>130</v>
      </c>
      <c r="F1666" s="1" t="s">
        <v>1026</v>
      </c>
      <c r="G1666" s="1" t="s">
        <v>298</v>
      </c>
      <c r="H1666" s="1" t="s">
        <v>131</v>
      </c>
    </row>
    <row r="1667" spans="1:8" x14ac:dyDescent="0.25">
      <c r="A1667" s="1" t="s">
        <v>1987</v>
      </c>
      <c r="B1667" s="1">
        <v>531111</v>
      </c>
      <c r="C1667" s="1" t="s">
        <v>367</v>
      </c>
      <c r="D1667" s="1" t="s">
        <v>298</v>
      </c>
      <c r="E1667" s="1" t="s">
        <v>130</v>
      </c>
      <c r="F1667" s="1" t="s">
        <v>1026</v>
      </c>
      <c r="G1667" s="1" t="s">
        <v>298</v>
      </c>
      <c r="H1667" s="1" t="s">
        <v>131</v>
      </c>
    </row>
    <row r="1668" spans="1:8" x14ac:dyDescent="0.25">
      <c r="A1668" s="1" t="s">
        <v>1988</v>
      </c>
      <c r="B1668" s="1">
        <v>531111</v>
      </c>
      <c r="C1668" s="1" t="s">
        <v>367</v>
      </c>
      <c r="D1668" s="1" t="s">
        <v>298</v>
      </c>
      <c r="E1668" s="1" t="s">
        <v>130</v>
      </c>
      <c r="F1668" s="1" t="s">
        <v>1026</v>
      </c>
      <c r="G1668" s="1" t="s">
        <v>298</v>
      </c>
      <c r="H1668" s="1" t="s">
        <v>131</v>
      </c>
    </row>
    <row r="1669" spans="1:8" x14ac:dyDescent="0.25">
      <c r="A1669" s="1" t="s">
        <v>1989</v>
      </c>
      <c r="B1669" s="1">
        <v>531111</v>
      </c>
      <c r="C1669" s="1" t="s">
        <v>367</v>
      </c>
      <c r="D1669" s="1" t="s">
        <v>298</v>
      </c>
      <c r="E1669" s="1" t="s">
        <v>130</v>
      </c>
      <c r="F1669" s="1" t="s">
        <v>1026</v>
      </c>
      <c r="G1669" s="1" t="s">
        <v>298</v>
      </c>
      <c r="H1669" s="1" t="s">
        <v>131</v>
      </c>
    </row>
    <row r="1670" spans="1:8" x14ac:dyDescent="0.25">
      <c r="A1670" s="1" t="s">
        <v>1990</v>
      </c>
      <c r="B1670" s="1">
        <v>531111</v>
      </c>
      <c r="C1670" s="1" t="s">
        <v>367</v>
      </c>
      <c r="D1670" s="1" t="s">
        <v>298</v>
      </c>
      <c r="E1670" s="1" t="s">
        <v>130</v>
      </c>
      <c r="F1670" s="1" t="s">
        <v>1026</v>
      </c>
      <c r="G1670" s="1" t="s">
        <v>298</v>
      </c>
      <c r="H1670" s="1" t="s">
        <v>131</v>
      </c>
    </row>
    <row r="1671" spans="1:8" x14ac:dyDescent="0.25">
      <c r="A1671" s="1" t="s">
        <v>1991</v>
      </c>
      <c r="B1671" s="1">
        <v>531111</v>
      </c>
      <c r="C1671" s="1" t="s">
        <v>367</v>
      </c>
      <c r="D1671" s="1" t="s">
        <v>298</v>
      </c>
      <c r="E1671" s="1" t="s">
        <v>130</v>
      </c>
      <c r="F1671" s="1" t="s">
        <v>1992</v>
      </c>
      <c r="G1671" s="1" t="s">
        <v>298</v>
      </c>
      <c r="H1671" s="1" t="s">
        <v>131</v>
      </c>
    </row>
    <row r="1672" spans="1:8" x14ac:dyDescent="0.25">
      <c r="A1672" s="1" t="s">
        <v>1993</v>
      </c>
      <c r="B1672" s="1">
        <v>531111</v>
      </c>
      <c r="C1672" s="1" t="s">
        <v>367</v>
      </c>
      <c r="D1672" s="1" t="s">
        <v>298</v>
      </c>
      <c r="E1672" s="1" t="s">
        <v>130</v>
      </c>
      <c r="F1672" s="1" t="s">
        <v>1026</v>
      </c>
      <c r="G1672" s="1" t="s">
        <v>298</v>
      </c>
      <c r="H1672" s="1" t="s">
        <v>131</v>
      </c>
    </row>
    <row r="1673" spans="1:8" x14ac:dyDescent="0.25">
      <c r="A1673" s="1" t="s">
        <v>1994</v>
      </c>
      <c r="B1673" s="1">
        <v>531111</v>
      </c>
      <c r="C1673" s="1" t="s">
        <v>367</v>
      </c>
      <c r="D1673" s="1" t="s">
        <v>298</v>
      </c>
      <c r="E1673" s="1" t="s">
        <v>130</v>
      </c>
      <c r="F1673" s="1" t="s">
        <v>1026</v>
      </c>
      <c r="G1673" s="1" t="s">
        <v>298</v>
      </c>
      <c r="H1673" s="1" t="s">
        <v>131</v>
      </c>
    </row>
    <row r="1674" spans="1:8" x14ac:dyDescent="0.25">
      <c r="A1674" s="1" t="s">
        <v>1995</v>
      </c>
      <c r="B1674" s="1">
        <v>531111</v>
      </c>
      <c r="C1674" s="1" t="s">
        <v>367</v>
      </c>
      <c r="D1674" s="1" t="s">
        <v>298</v>
      </c>
      <c r="E1674" s="1" t="s">
        <v>130</v>
      </c>
      <c r="F1674" s="1" t="s">
        <v>1026</v>
      </c>
      <c r="G1674" s="1" t="s">
        <v>298</v>
      </c>
      <c r="H1674" s="1" t="s">
        <v>131</v>
      </c>
    </row>
    <row r="1675" spans="1:8" x14ac:dyDescent="0.25">
      <c r="A1675" s="1" t="s">
        <v>1996</v>
      </c>
      <c r="B1675" s="1">
        <v>531111</v>
      </c>
      <c r="C1675" s="1" t="s">
        <v>367</v>
      </c>
      <c r="D1675" s="1" t="s">
        <v>298</v>
      </c>
      <c r="E1675" s="1" t="s">
        <v>130</v>
      </c>
      <c r="F1675" s="1" t="s">
        <v>1026</v>
      </c>
      <c r="G1675" s="1" t="s">
        <v>298</v>
      </c>
      <c r="H1675" s="1" t="s">
        <v>131</v>
      </c>
    </row>
    <row r="1676" spans="1:8" x14ac:dyDescent="0.25">
      <c r="A1676" s="1" t="s">
        <v>1997</v>
      </c>
      <c r="B1676" s="1">
        <v>531085</v>
      </c>
      <c r="C1676" s="1" t="s">
        <v>367</v>
      </c>
      <c r="D1676" s="1" t="s">
        <v>298</v>
      </c>
      <c r="E1676" s="1" t="s">
        <v>130</v>
      </c>
      <c r="F1676" s="1" t="s">
        <v>1026</v>
      </c>
      <c r="G1676" s="1" t="s">
        <v>298</v>
      </c>
      <c r="H1676" s="1" t="s">
        <v>131</v>
      </c>
    </row>
    <row r="1677" spans="1:8" x14ac:dyDescent="0.25">
      <c r="A1677" s="1" t="s">
        <v>1998</v>
      </c>
      <c r="B1677" s="1">
        <v>531085</v>
      </c>
      <c r="C1677" s="1" t="s">
        <v>367</v>
      </c>
      <c r="D1677" s="1" t="s">
        <v>298</v>
      </c>
      <c r="E1677" s="1" t="s">
        <v>130</v>
      </c>
      <c r="F1677" s="1" t="s">
        <v>1026</v>
      </c>
      <c r="G1677" s="1" t="s">
        <v>298</v>
      </c>
      <c r="H1677" s="1" t="s">
        <v>131</v>
      </c>
    </row>
    <row r="1678" spans="1:8" x14ac:dyDescent="0.25">
      <c r="A1678" s="1" t="s">
        <v>1999</v>
      </c>
      <c r="B1678" s="1">
        <v>531085</v>
      </c>
      <c r="C1678" s="1" t="s">
        <v>367</v>
      </c>
      <c r="D1678" s="1" t="s">
        <v>298</v>
      </c>
      <c r="E1678" s="1" t="s">
        <v>130</v>
      </c>
      <c r="F1678" s="1" t="s">
        <v>1026</v>
      </c>
      <c r="G1678" s="1" t="s">
        <v>298</v>
      </c>
      <c r="H1678" s="1" t="s">
        <v>131</v>
      </c>
    </row>
    <row r="1679" spans="1:8" x14ac:dyDescent="0.25">
      <c r="A1679" s="1" t="s">
        <v>2000</v>
      </c>
      <c r="B1679" s="1">
        <v>531085</v>
      </c>
      <c r="C1679" s="1" t="s">
        <v>367</v>
      </c>
      <c r="D1679" s="1" t="s">
        <v>298</v>
      </c>
      <c r="E1679" s="1" t="s">
        <v>130</v>
      </c>
      <c r="F1679" s="1" t="s">
        <v>1026</v>
      </c>
      <c r="G1679" s="1" t="s">
        <v>298</v>
      </c>
      <c r="H1679" s="1" t="s">
        <v>131</v>
      </c>
    </row>
    <row r="1680" spans="1:8" x14ac:dyDescent="0.25">
      <c r="A1680" s="1" t="s">
        <v>2001</v>
      </c>
      <c r="B1680" s="1">
        <v>531085</v>
      </c>
      <c r="C1680" s="1" t="s">
        <v>367</v>
      </c>
      <c r="D1680" s="1" t="s">
        <v>298</v>
      </c>
      <c r="E1680" s="1" t="s">
        <v>130</v>
      </c>
      <c r="F1680" s="1" t="s">
        <v>1026</v>
      </c>
      <c r="G1680" s="1" t="s">
        <v>298</v>
      </c>
      <c r="H1680" s="1" t="s">
        <v>131</v>
      </c>
    </row>
    <row r="1681" spans="1:8" x14ac:dyDescent="0.25">
      <c r="A1681" s="1" t="s">
        <v>2002</v>
      </c>
      <c r="B1681" s="1">
        <v>531085</v>
      </c>
      <c r="C1681" s="1" t="s">
        <v>367</v>
      </c>
      <c r="D1681" s="1" t="s">
        <v>298</v>
      </c>
      <c r="E1681" s="1" t="s">
        <v>130</v>
      </c>
      <c r="F1681" s="1" t="s">
        <v>1026</v>
      </c>
      <c r="G1681" s="1" t="s">
        <v>298</v>
      </c>
      <c r="H1681" s="1" t="s">
        <v>131</v>
      </c>
    </row>
    <row r="1682" spans="1:8" x14ac:dyDescent="0.25">
      <c r="A1682" s="1" t="s">
        <v>2003</v>
      </c>
      <c r="B1682" s="1">
        <v>531085</v>
      </c>
      <c r="C1682" s="1" t="s">
        <v>367</v>
      </c>
      <c r="D1682" s="1" t="s">
        <v>298</v>
      </c>
      <c r="E1682" s="1" t="s">
        <v>130</v>
      </c>
      <c r="F1682" s="1" t="s">
        <v>1026</v>
      </c>
      <c r="G1682" s="1" t="s">
        <v>298</v>
      </c>
      <c r="H1682" s="1" t="s">
        <v>131</v>
      </c>
    </row>
    <row r="1683" spans="1:8" x14ac:dyDescent="0.25">
      <c r="A1683" s="1" t="s">
        <v>2004</v>
      </c>
      <c r="B1683" s="1">
        <v>531114</v>
      </c>
      <c r="C1683" s="1" t="s">
        <v>367</v>
      </c>
      <c r="D1683" s="1" t="s">
        <v>298</v>
      </c>
      <c r="E1683" s="1" t="s">
        <v>130</v>
      </c>
      <c r="F1683" s="1" t="s">
        <v>1026</v>
      </c>
      <c r="G1683" s="1" t="s">
        <v>298</v>
      </c>
      <c r="H1683" s="1" t="s">
        <v>131</v>
      </c>
    </row>
    <row r="1684" spans="1:8" x14ac:dyDescent="0.25">
      <c r="A1684" s="1" t="s">
        <v>2005</v>
      </c>
      <c r="B1684" s="1">
        <v>531114</v>
      </c>
      <c r="C1684" s="1" t="s">
        <v>367</v>
      </c>
      <c r="D1684" s="1" t="s">
        <v>298</v>
      </c>
      <c r="E1684" s="1" t="s">
        <v>130</v>
      </c>
      <c r="F1684" s="1" t="s">
        <v>1026</v>
      </c>
      <c r="G1684" s="1" t="s">
        <v>298</v>
      </c>
      <c r="H1684" s="1" t="s">
        <v>131</v>
      </c>
    </row>
    <row r="1685" spans="1:8" x14ac:dyDescent="0.25">
      <c r="A1685" s="1" t="s">
        <v>2006</v>
      </c>
      <c r="B1685" s="1">
        <v>531114</v>
      </c>
      <c r="C1685" s="1" t="s">
        <v>367</v>
      </c>
      <c r="D1685" s="1" t="s">
        <v>298</v>
      </c>
      <c r="E1685" s="1" t="s">
        <v>130</v>
      </c>
      <c r="F1685" s="1" t="s">
        <v>1026</v>
      </c>
      <c r="G1685" s="1" t="s">
        <v>298</v>
      </c>
      <c r="H1685" s="1" t="s">
        <v>131</v>
      </c>
    </row>
    <row r="1686" spans="1:8" x14ac:dyDescent="0.25">
      <c r="A1686" s="1" t="s">
        <v>2007</v>
      </c>
      <c r="B1686" s="1">
        <v>531114</v>
      </c>
      <c r="C1686" s="1" t="s">
        <v>367</v>
      </c>
      <c r="D1686" s="1" t="s">
        <v>298</v>
      </c>
      <c r="E1686" s="1" t="s">
        <v>130</v>
      </c>
      <c r="F1686" s="1" t="s">
        <v>1026</v>
      </c>
      <c r="G1686" s="1" t="s">
        <v>298</v>
      </c>
      <c r="H1686" s="1" t="s">
        <v>131</v>
      </c>
    </row>
    <row r="1687" spans="1:8" x14ac:dyDescent="0.25">
      <c r="A1687" s="1" t="s">
        <v>2008</v>
      </c>
      <c r="B1687" s="1">
        <v>531114</v>
      </c>
      <c r="C1687" s="1" t="s">
        <v>367</v>
      </c>
      <c r="D1687" s="1" t="s">
        <v>298</v>
      </c>
      <c r="E1687" s="1" t="s">
        <v>130</v>
      </c>
      <c r="F1687" s="1" t="s">
        <v>1026</v>
      </c>
      <c r="G1687" s="1" t="s">
        <v>298</v>
      </c>
      <c r="H1687" s="1" t="s">
        <v>131</v>
      </c>
    </row>
    <row r="1688" spans="1:8" x14ac:dyDescent="0.25">
      <c r="A1688" s="1" t="s">
        <v>2009</v>
      </c>
      <c r="B1688" s="1">
        <v>531114</v>
      </c>
      <c r="C1688" s="1" t="s">
        <v>367</v>
      </c>
      <c r="D1688" s="1" t="s">
        <v>298</v>
      </c>
      <c r="E1688" s="1" t="s">
        <v>130</v>
      </c>
      <c r="F1688" s="1" t="s">
        <v>1026</v>
      </c>
      <c r="G1688" s="1" t="s">
        <v>298</v>
      </c>
      <c r="H1688" s="1" t="s">
        <v>131</v>
      </c>
    </row>
    <row r="1689" spans="1:8" x14ac:dyDescent="0.25">
      <c r="A1689" s="1" t="s">
        <v>2010</v>
      </c>
      <c r="B1689" s="1">
        <v>531114</v>
      </c>
      <c r="C1689" s="1" t="s">
        <v>367</v>
      </c>
      <c r="D1689" s="1" t="s">
        <v>298</v>
      </c>
      <c r="E1689" s="1" t="s">
        <v>130</v>
      </c>
      <c r="F1689" s="1" t="s">
        <v>1026</v>
      </c>
      <c r="G1689" s="1" t="s">
        <v>298</v>
      </c>
      <c r="H1689" s="1" t="s">
        <v>131</v>
      </c>
    </row>
    <row r="1690" spans="1:8" x14ac:dyDescent="0.25">
      <c r="A1690" s="1" t="s">
        <v>2011</v>
      </c>
      <c r="B1690" s="1">
        <v>531114</v>
      </c>
      <c r="C1690" s="1" t="s">
        <v>367</v>
      </c>
      <c r="D1690" s="1" t="s">
        <v>298</v>
      </c>
      <c r="E1690" s="1" t="s">
        <v>130</v>
      </c>
      <c r="F1690" s="1" t="s">
        <v>1026</v>
      </c>
      <c r="G1690" s="1" t="s">
        <v>298</v>
      </c>
      <c r="H1690" s="1" t="s">
        <v>131</v>
      </c>
    </row>
    <row r="1691" spans="1:8" x14ac:dyDescent="0.25">
      <c r="A1691" s="1" t="s">
        <v>2012</v>
      </c>
      <c r="B1691" s="1">
        <v>531114</v>
      </c>
      <c r="C1691" s="1" t="s">
        <v>367</v>
      </c>
      <c r="D1691" s="1" t="s">
        <v>298</v>
      </c>
      <c r="E1691" s="1" t="s">
        <v>130</v>
      </c>
      <c r="F1691" s="1" t="s">
        <v>1026</v>
      </c>
      <c r="G1691" s="1" t="s">
        <v>298</v>
      </c>
      <c r="H1691" s="1" t="s">
        <v>131</v>
      </c>
    </row>
    <row r="1692" spans="1:8" x14ac:dyDescent="0.25">
      <c r="A1692" s="1" t="s">
        <v>2013</v>
      </c>
      <c r="B1692" s="1">
        <v>531114</v>
      </c>
      <c r="C1692" s="1" t="s">
        <v>367</v>
      </c>
      <c r="D1692" s="1" t="s">
        <v>298</v>
      </c>
      <c r="E1692" s="1" t="s">
        <v>130</v>
      </c>
      <c r="F1692" s="1" t="s">
        <v>1026</v>
      </c>
      <c r="G1692" s="1" t="s">
        <v>298</v>
      </c>
      <c r="H1692" s="1" t="s">
        <v>131</v>
      </c>
    </row>
    <row r="1693" spans="1:8" x14ac:dyDescent="0.25">
      <c r="A1693" s="1" t="s">
        <v>2014</v>
      </c>
      <c r="B1693" s="1">
        <v>531114</v>
      </c>
      <c r="C1693" s="1" t="s">
        <v>367</v>
      </c>
      <c r="D1693" s="1" t="s">
        <v>298</v>
      </c>
      <c r="E1693" s="1" t="s">
        <v>130</v>
      </c>
      <c r="F1693" s="1" t="s">
        <v>1026</v>
      </c>
      <c r="G1693" s="1" t="s">
        <v>298</v>
      </c>
      <c r="H1693" s="1" t="s">
        <v>131</v>
      </c>
    </row>
    <row r="1694" spans="1:8" x14ac:dyDescent="0.25">
      <c r="A1694" s="1" t="s">
        <v>2015</v>
      </c>
      <c r="B1694" s="1">
        <v>531114</v>
      </c>
      <c r="C1694" s="1" t="s">
        <v>367</v>
      </c>
      <c r="D1694" s="1" t="s">
        <v>298</v>
      </c>
      <c r="E1694" s="1" t="s">
        <v>130</v>
      </c>
      <c r="F1694" s="1" t="s">
        <v>1026</v>
      </c>
      <c r="G1694" s="1" t="s">
        <v>298</v>
      </c>
      <c r="H1694" s="1" t="s">
        <v>131</v>
      </c>
    </row>
    <row r="1695" spans="1:8" x14ac:dyDescent="0.25">
      <c r="A1695" s="1" t="s">
        <v>2016</v>
      </c>
      <c r="B1695" s="1">
        <v>531087</v>
      </c>
      <c r="C1695" s="1" t="s">
        <v>367</v>
      </c>
      <c r="D1695" s="1" t="s">
        <v>298</v>
      </c>
      <c r="E1695" s="1" t="s">
        <v>130</v>
      </c>
      <c r="F1695" s="1" t="s">
        <v>1026</v>
      </c>
      <c r="G1695" s="1" t="s">
        <v>298</v>
      </c>
      <c r="H1695" s="1" t="s">
        <v>131</v>
      </c>
    </row>
    <row r="1696" spans="1:8" x14ac:dyDescent="0.25">
      <c r="A1696" s="1" t="s">
        <v>2017</v>
      </c>
      <c r="B1696" s="1">
        <v>531087</v>
      </c>
      <c r="C1696" s="1" t="s">
        <v>367</v>
      </c>
      <c r="D1696" s="1" t="s">
        <v>298</v>
      </c>
      <c r="E1696" s="1" t="s">
        <v>130</v>
      </c>
      <c r="F1696" s="1" t="s">
        <v>1026</v>
      </c>
      <c r="G1696" s="1" t="s">
        <v>298</v>
      </c>
      <c r="H1696" s="1" t="s">
        <v>131</v>
      </c>
    </row>
    <row r="1697" spans="1:8" x14ac:dyDescent="0.25">
      <c r="A1697" s="1" t="s">
        <v>2018</v>
      </c>
      <c r="B1697" s="1">
        <v>531087</v>
      </c>
      <c r="C1697" s="1" t="s">
        <v>367</v>
      </c>
      <c r="D1697" s="1" t="s">
        <v>298</v>
      </c>
      <c r="E1697" s="1" t="s">
        <v>130</v>
      </c>
      <c r="F1697" s="1" t="s">
        <v>1026</v>
      </c>
      <c r="G1697" s="1" t="s">
        <v>298</v>
      </c>
      <c r="H1697" s="1" t="s">
        <v>131</v>
      </c>
    </row>
    <row r="1698" spans="1:8" x14ac:dyDescent="0.25">
      <c r="A1698" s="1" t="s">
        <v>2019</v>
      </c>
      <c r="B1698" s="1">
        <v>531087</v>
      </c>
      <c r="C1698" s="1" t="s">
        <v>367</v>
      </c>
      <c r="D1698" s="1" t="s">
        <v>298</v>
      </c>
      <c r="E1698" s="1" t="s">
        <v>130</v>
      </c>
      <c r="F1698" s="1" t="s">
        <v>1026</v>
      </c>
      <c r="G1698" s="1" t="s">
        <v>298</v>
      </c>
      <c r="H1698" s="1" t="s">
        <v>131</v>
      </c>
    </row>
    <row r="1699" spans="1:8" x14ac:dyDescent="0.25">
      <c r="A1699" s="1" t="s">
        <v>2020</v>
      </c>
      <c r="B1699" s="1">
        <v>531087</v>
      </c>
      <c r="C1699" s="1" t="s">
        <v>367</v>
      </c>
      <c r="D1699" s="1" t="s">
        <v>298</v>
      </c>
      <c r="E1699" s="1" t="s">
        <v>130</v>
      </c>
      <c r="F1699" s="1" t="s">
        <v>1026</v>
      </c>
      <c r="G1699" s="1" t="s">
        <v>298</v>
      </c>
      <c r="H1699" s="1" t="s">
        <v>131</v>
      </c>
    </row>
    <row r="1700" spans="1:8" x14ac:dyDescent="0.25">
      <c r="A1700" s="1" t="s">
        <v>2021</v>
      </c>
      <c r="B1700" s="1">
        <v>531087</v>
      </c>
      <c r="C1700" s="1" t="s">
        <v>367</v>
      </c>
      <c r="D1700" s="1" t="s">
        <v>298</v>
      </c>
      <c r="E1700" s="1" t="s">
        <v>130</v>
      </c>
      <c r="F1700" s="1" t="s">
        <v>1026</v>
      </c>
      <c r="G1700" s="1" t="s">
        <v>298</v>
      </c>
      <c r="H1700" s="1" t="s">
        <v>131</v>
      </c>
    </row>
    <row r="1701" spans="1:8" x14ac:dyDescent="0.25">
      <c r="A1701" s="1" t="s">
        <v>2022</v>
      </c>
      <c r="B1701" s="1">
        <v>531087</v>
      </c>
      <c r="C1701" s="1" t="s">
        <v>367</v>
      </c>
      <c r="D1701" s="1" t="s">
        <v>298</v>
      </c>
      <c r="E1701" s="1" t="s">
        <v>130</v>
      </c>
      <c r="F1701" s="1" t="s">
        <v>1026</v>
      </c>
      <c r="G1701" s="1" t="s">
        <v>298</v>
      </c>
      <c r="H1701" s="1" t="s">
        <v>131</v>
      </c>
    </row>
    <row r="1702" spans="1:8" x14ac:dyDescent="0.25">
      <c r="A1702" s="1" t="s">
        <v>2023</v>
      </c>
      <c r="B1702" s="1">
        <v>531087</v>
      </c>
      <c r="C1702" s="1" t="s">
        <v>367</v>
      </c>
      <c r="D1702" s="1" t="s">
        <v>298</v>
      </c>
      <c r="E1702" s="1" t="s">
        <v>130</v>
      </c>
      <c r="F1702" s="1" t="s">
        <v>1026</v>
      </c>
      <c r="G1702" s="1" t="s">
        <v>298</v>
      </c>
      <c r="H1702" s="1" t="s">
        <v>131</v>
      </c>
    </row>
    <row r="1703" spans="1:8" x14ac:dyDescent="0.25">
      <c r="A1703" s="1" t="s">
        <v>2024</v>
      </c>
      <c r="B1703" s="1">
        <v>531087</v>
      </c>
      <c r="C1703" s="1" t="s">
        <v>367</v>
      </c>
      <c r="D1703" s="1" t="s">
        <v>298</v>
      </c>
      <c r="E1703" s="1" t="s">
        <v>130</v>
      </c>
      <c r="F1703" s="1" t="s">
        <v>1026</v>
      </c>
      <c r="G1703" s="1" t="s">
        <v>298</v>
      </c>
      <c r="H1703" s="1" t="s">
        <v>131</v>
      </c>
    </row>
    <row r="1704" spans="1:8" x14ac:dyDescent="0.25">
      <c r="A1704" s="1" t="s">
        <v>2025</v>
      </c>
      <c r="B1704" s="1">
        <v>531084</v>
      </c>
      <c r="C1704" s="1" t="s">
        <v>367</v>
      </c>
      <c r="D1704" s="1" t="s">
        <v>298</v>
      </c>
      <c r="E1704" s="1" t="s">
        <v>130</v>
      </c>
      <c r="F1704" s="1" t="s">
        <v>1026</v>
      </c>
      <c r="G1704" s="1" t="s">
        <v>298</v>
      </c>
      <c r="H1704" s="1" t="s">
        <v>131</v>
      </c>
    </row>
    <row r="1705" spans="1:8" x14ac:dyDescent="0.25">
      <c r="A1705" s="1" t="s">
        <v>2026</v>
      </c>
      <c r="B1705" s="1">
        <v>531084</v>
      </c>
      <c r="C1705" s="1" t="s">
        <v>367</v>
      </c>
      <c r="D1705" s="1" t="s">
        <v>298</v>
      </c>
      <c r="E1705" s="1" t="s">
        <v>130</v>
      </c>
      <c r="F1705" s="1" t="s">
        <v>1026</v>
      </c>
      <c r="G1705" s="1" t="s">
        <v>298</v>
      </c>
      <c r="H1705" s="1" t="s">
        <v>131</v>
      </c>
    </row>
    <row r="1706" spans="1:8" x14ac:dyDescent="0.25">
      <c r="A1706" s="1" t="s">
        <v>2027</v>
      </c>
      <c r="B1706" s="1">
        <v>531084</v>
      </c>
      <c r="C1706" s="1" t="s">
        <v>367</v>
      </c>
      <c r="D1706" s="1" t="s">
        <v>298</v>
      </c>
      <c r="E1706" s="1" t="s">
        <v>130</v>
      </c>
      <c r="F1706" s="1" t="s">
        <v>1026</v>
      </c>
      <c r="G1706" s="1" t="s">
        <v>298</v>
      </c>
      <c r="H1706" s="1" t="s">
        <v>131</v>
      </c>
    </row>
    <row r="1707" spans="1:8" x14ac:dyDescent="0.25">
      <c r="A1707" s="1" t="s">
        <v>2028</v>
      </c>
      <c r="B1707" s="1">
        <v>531084</v>
      </c>
      <c r="C1707" s="1" t="s">
        <v>367</v>
      </c>
      <c r="D1707" s="1" t="s">
        <v>298</v>
      </c>
      <c r="E1707" s="1" t="s">
        <v>130</v>
      </c>
      <c r="F1707" s="1" t="s">
        <v>1026</v>
      </c>
      <c r="G1707" s="1" t="s">
        <v>298</v>
      </c>
      <c r="H1707" s="1" t="s">
        <v>131</v>
      </c>
    </row>
    <row r="1708" spans="1:8" x14ac:dyDescent="0.25">
      <c r="A1708" s="1" t="s">
        <v>2029</v>
      </c>
      <c r="B1708" s="1">
        <v>531084</v>
      </c>
      <c r="C1708" s="1" t="s">
        <v>367</v>
      </c>
      <c r="D1708" s="1" t="s">
        <v>298</v>
      </c>
      <c r="E1708" s="1" t="s">
        <v>130</v>
      </c>
      <c r="F1708" s="1" t="s">
        <v>1026</v>
      </c>
      <c r="G1708" s="1" t="s">
        <v>298</v>
      </c>
      <c r="H1708" s="1" t="s">
        <v>131</v>
      </c>
    </row>
    <row r="1709" spans="1:8" x14ac:dyDescent="0.25">
      <c r="A1709" s="1" t="s">
        <v>2030</v>
      </c>
      <c r="B1709" s="1">
        <v>531084</v>
      </c>
      <c r="C1709" s="1" t="s">
        <v>367</v>
      </c>
      <c r="D1709" s="1" t="s">
        <v>298</v>
      </c>
      <c r="E1709" s="1" t="s">
        <v>130</v>
      </c>
      <c r="F1709" s="1" t="s">
        <v>1026</v>
      </c>
      <c r="G1709" s="1" t="s">
        <v>298</v>
      </c>
      <c r="H1709" s="1" t="s">
        <v>131</v>
      </c>
    </row>
    <row r="1710" spans="1:8" x14ac:dyDescent="0.25">
      <c r="A1710" s="1" t="s">
        <v>2031</v>
      </c>
      <c r="B1710" s="1">
        <v>531084</v>
      </c>
      <c r="C1710" s="1" t="s">
        <v>367</v>
      </c>
      <c r="D1710" s="1" t="s">
        <v>298</v>
      </c>
      <c r="E1710" s="1" t="s">
        <v>130</v>
      </c>
      <c r="F1710" s="1" t="s">
        <v>1026</v>
      </c>
      <c r="G1710" s="1" t="s">
        <v>298</v>
      </c>
      <c r="H1710" s="1" t="s">
        <v>131</v>
      </c>
    </row>
    <row r="1711" spans="1:8" x14ac:dyDescent="0.25">
      <c r="A1711" s="1" t="s">
        <v>2032</v>
      </c>
      <c r="B1711" s="1">
        <v>531084</v>
      </c>
      <c r="C1711" s="1" t="s">
        <v>367</v>
      </c>
      <c r="D1711" s="1" t="s">
        <v>298</v>
      </c>
      <c r="E1711" s="1" t="s">
        <v>130</v>
      </c>
      <c r="F1711" s="1" t="s">
        <v>1026</v>
      </c>
      <c r="G1711" s="1" t="s">
        <v>298</v>
      </c>
      <c r="H1711" s="1" t="s">
        <v>131</v>
      </c>
    </row>
    <row r="1712" spans="1:8" x14ac:dyDescent="0.25">
      <c r="A1712" s="1" t="s">
        <v>2033</v>
      </c>
      <c r="B1712" s="1">
        <v>531019</v>
      </c>
      <c r="C1712" s="1" t="s">
        <v>367</v>
      </c>
      <c r="D1712" s="1" t="s">
        <v>298</v>
      </c>
      <c r="E1712" s="1" t="s">
        <v>130</v>
      </c>
      <c r="F1712" s="1" t="s">
        <v>367</v>
      </c>
      <c r="G1712" s="1" t="s">
        <v>298</v>
      </c>
      <c r="H1712" s="1" t="s">
        <v>131</v>
      </c>
    </row>
    <row r="1713" spans="1:8" x14ac:dyDescent="0.25">
      <c r="A1713" s="1" t="s">
        <v>2034</v>
      </c>
      <c r="B1713" s="1">
        <v>531019</v>
      </c>
      <c r="C1713" s="1" t="s">
        <v>367</v>
      </c>
      <c r="D1713" s="1" t="s">
        <v>298</v>
      </c>
      <c r="E1713" s="1" t="s">
        <v>130</v>
      </c>
      <c r="F1713" s="1" t="s">
        <v>367</v>
      </c>
      <c r="G1713" s="1" t="s">
        <v>298</v>
      </c>
      <c r="H1713" s="1" t="s">
        <v>131</v>
      </c>
    </row>
    <row r="1714" spans="1:8" x14ac:dyDescent="0.25">
      <c r="A1714" s="1" t="s">
        <v>2035</v>
      </c>
      <c r="B1714" s="1">
        <v>531021</v>
      </c>
      <c r="C1714" s="1" t="s">
        <v>367</v>
      </c>
      <c r="D1714" s="1" t="s">
        <v>298</v>
      </c>
      <c r="E1714" s="1" t="s">
        <v>130</v>
      </c>
      <c r="F1714" s="1" t="s">
        <v>367</v>
      </c>
      <c r="G1714" s="1" t="s">
        <v>298</v>
      </c>
      <c r="H1714" s="1" t="s">
        <v>131</v>
      </c>
    </row>
    <row r="1715" spans="1:8" x14ac:dyDescent="0.25">
      <c r="A1715" s="1" t="s">
        <v>2036</v>
      </c>
      <c r="B1715" s="1">
        <v>531019</v>
      </c>
      <c r="C1715" s="1" t="s">
        <v>367</v>
      </c>
      <c r="D1715" s="1" t="s">
        <v>298</v>
      </c>
      <c r="E1715" s="1" t="s">
        <v>130</v>
      </c>
      <c r="F1715" s="1" t="s">
        <v>367</v>
      </c>
      <c r="G1715" s="1" t="s">
        <v>298</v>
      </c>
      <c r="H1715" s="1" t="s">
        <v>131</v>
      </c>
    </row>
    <row r="1716" spans="1:8" x14ac:dyDescent="0.25">
      <c r="A1716" s="1" t="s">
        <v>2037</v>
      </c>
      <c r="B1716" s="1">
        <v>531019</v>
      </c>
      <c r="C1716" s="1" t="s">
        <v>367</v>
      </c>
      <c r="D1716" s="1" t="s">
        <v>298</v>
      </c>
      <c r="E1716" s="1" t="s">
        <v>130</v>
      </c>
      <c r="F1716" s="1" t="s">
        <v>367</v>
      </c>
      <c r="G1716" s="1" t="s">
        <v>298</v>
      </c>
      <c r="H1716" s="1" t="s">
        <v>131</v>
      </c>
    </row>
    <row r="1717" spans="1:8" x14ac:dyDescent="0.25">
      <c r="A1717" s="1" t="s">
        <v>2038</v>
      </c>
      <c r="B1717" s="1">
        <v>531021</v>
      </c>
      <c r="C1717" s="1" t="s">
        <v>367</v>
      </c>
      <c r="D1717" s="1" t="s">
        <v>298</v>
      </c>
      <c r="E1717" s="1" t="s">
        <v>130</v>
      </c>
      <c r="F1717" s="1" t="s">
        <v>367</v>
      </c>
      <c r="G1717" s="1" t="s">
        <v>298</v>
      </c>
      <c r="H1717" s="1" t="s">
        <v>131</v>
      </c>
    </row>
    <row r="1718" spans="1:8" x14ac:dyDescent="0.25">
      <c r="A1718" s="1" t="s">
        <v>2039</v>
      </c>
      <c r="B1718" s="1">
        <v>531019</v>
      </c>
      <c r="C1718" s="1" t="s">
        <v>367</v>
      </c>
      <c r="D1718" s="1" t="s">
        <v>298</v>
      </c>
      <c r="E1718" s="1" t="s">
        <v>130</v>
      </c>
      <c r="F1718" s="1" t="s">
        <v>367</v>
      </c>
      <c r="G1718" s="1" t="s">
        <v>298</v>
      </c>
      <c r="H1718" s="1" t="s">
        <v>131</v>
      </c>
    </row>
    <row r="1719" spans="1:8" x14ac:dyDescent="0.25">
      <c r="A1719" s="1" t="s">
        <v>2040</v>
      </c>
      <c r="B1719" s="1">
        <v>531021</v>
      </c>
      <c r="C1719" s="1" t="s">
        <v>367</v>
      </c>
      <c r="D1719" s="1" t="s">
        <v>298</v>
      </c>
      <c r="E1719" s="1" t="s">
        <v>130</v>
      </c>
      <c r="F1719" s="1" t="s">
        <v>367</v>
      </c>
      <c r="G1719" s="1" t="s">
        <v>298</v>
      </c>
      <c r="H1719" s="1" t="s">
        <v>131</v>
      </c>
    </row>
    <row r="1720" spans="1:8" x14ac:dyDescent="0.25">
      <c r="A1720" s="1" t="s">
        <v>2041</v>
      </c>
      <c r="B1720" s="1">
        <v>531126</v>
      </c>
      <c r="C1720" s="1" t="s">
        <v>367</v>
      </c>
      <c r="D1720" s="1" t="s">
        <v>298</v>
      </c>
      <c r="E1720" s="1" t="s">
        <v>130</v>
      </c>
      <c r="F1720" s="1" t="s">
        <v>367</v>
      </c>
      <c r="G1720" s="1" t="s">
        <v>298</v>
      </c>
      <c r="H1720" s="1" t="s">
        <v>131</v>
      </c>
    </row>
    <row r="1721" spans="1:8" x14ac:dyDescent="0.25">
      <c r="A1721" s="1" t="s">
        <v>2042</v>
      </c>
      <c r="B1721" s="1">
        <v>531126</v>
      </c>
      <c r="C1721" s="1" t="s">
        <v>367</v>
      </c>
      <c r="D1721" s="1" t="s">
        <v>298</v>
      </c>
      <c r="E1721" s="1" t="s">
        <v>130</v>
      </c>
      <c r="F1721" s="1" t="s">
        <v>367</v>
      </c>
      <c r="G1721" s="1" t="s">
        <v>298</v>
      </c>
      <c r="H1721" s="1" t="s">
        <v>131</v>
      </c>
    </row>
    <row r="1722" spans="1:8" x14ac:dyDescent="0.25">
      <c r="A1722" s="1" t="s">
        <v>2043</v>
      </c>
      <c r="B1722" s="1">
        <v>531126</v>
      </c>
      <c r="C1722" s="1" t="s">
        <v>367</v>
      </c>
      <c r="D1722" s="1" t="s">
        <v>298</v>
      </c>
      <c r="E1722" s="1" t="s">
        <v>130</v>
      </c>
      <c r="F1722" s="1" t="s">
        <v>367</v>
      </c>
      <c r="G1722" s="1" t="s">
        <v>298</v>
      </c>
      <c r="H1722" s="1" t="s">
        <v>131</v>
      </c>
    </row>
    <row r="1723" spans="1:8" x14ac:dyDescent="0.25">
      <c r="A1723" s="1" t="s">
        <v>2044</v>
      </c>
      <c r="B1723" s="1">
        <v>531126</v>
      </c>
      <c r="C1723" s="1" t="s">
        <v>367</v>
      </c>
      <c r="D1723" s="1" t="s">
        <v>298</v>
      </c>
      <c r="E1723" s="1" t="s">
        <v>130</v>
      </c>
      <c r="F1723" s="1" t="s">
        <v>367</v>
      </c>
      <c r="G1723" s="1" t="s">
        <v>298</v>
      </c>
      <c r="H1723" s="1" t="s">
        <v>131</v>
      </c>
    </row>
    <row r="1724" spans="1:8" x14ac:dyDescent="0.25">
      <c r="A1724" s="1" t="s">
        <v>2045</v>
      </c>
      <c r="B1724" s="1">
        <v>531126</v>
      </c>
      <c r="C1724" s="1" t="s">
        <v>367</v>
      </c>
      <c r="D1724" s="1" t="s">
        <v>298</v>
      </c>
      <c r="E1724" s="1" t="s">
        <v>130</v>
      </c>
      <c r="F1724" s="1" t="s">
        <v>367</v>
      </c>
      <c r="G1724" s="1" t="s">
        <v>298</v>
      </c>
      <c r="H1724" s="1" t="s">
        <v>131</v>
      </c>
    </row>
    <row r="1725" spans="1:8" x14ac:dyDescent="0.25">
      <c r="A1725" s="1" t="s">
        <v>2046</v>
      </c>
      <c r="B1725" s="1">
        <v>531126</v>
      </c>
      <c r="C1725" s="1" t="s">
        <v>367</v>
      </c>
      <c r="D1725" s="1" t="s">
        <v>298</v>
      </c>
      <c r="E1725" s="1" t="s">
        <v>130</v>
      </c>
      <c r="F1725" s="1" t="s">
        <v>367</v>
      </c>
      <c r="G1725" s="1" t="s">
        <v>298</v>
      </c>
      <c r="H1725" s="1" t="s">
        <v>131</v>
      </c>
    </row>
    <row r="1726" spans="1:8" x14ac:dyDescent="0.25">
      <c r="A1726" s="1" t="s">
        <v>2047</v>
      </c>
      <c r="B1726" s="1">
        <v>531126</v>
      </c>
      <c r="C1726" s="1" t="s">
        <v>367</v>
      </c>
      <c r="D1726" s="1" t="s">
        <v>298</v>
      </c>
      <c r="E1726" s="1" t="s">
        <v>130</v>
      </c>
      <c r="F1726" s="1" t="s">
        <v>367</v>
      </c>
      <c r="G1726" s="1" t="s">
        <v>298</v>
      </c>
      <c r="H1726" s="1" t="s">
        <v>131</v>
      </c>
    </row>
    <row r="1727" spans="1:8" x14ac:dyDescent="0.25">
      <c r="A1727" s="1" t="s">
        <v>1935</v>
      </c>
      <c r="B1727" s="1">
        <v>531126</v>
      </c>
      <c r="C1727" s="1" t="s">
        <v>367</v>
      </c>
      <c r="D1727" s="1" t="s">
        <v>298</v>
      </c>
      <c r="E1727" s="1" t="s">
        <v>130</v>
      </c>
      <c r="F1727" s="1" t="s">
        <v>367</v>
      </c>
      <c r="G1727" s="1" t="s">
        <v>298</v>
      </c>
      <c r="H1727" s="1" t="s">
        <v>131</v>
      </c>
    </row>
    <row r="1728" spans="1:8" x14ac:dyDescent="0.25">
      <c r="A1728" s="1" t="s">
        <v>2048</v>
      </c>
      <c r="B1728" s="1">
        <v>531126</v>
      </c>
      <c r="C1728" s="1" t="s">
        <v>367</v>
      </c>
      <c r="D1728" s="1" t="s">
        <v>298</v>
      </c>
      <c r="E1728" s="1" t="s">
        <v>130</v>
      </c>
      <c r="F1728" s="1" t="s">
        <v>367</v>
      </c>
      <c r="G1728" s="1" t="s">
        <v>298</v>
      </c>
      <c r="H1728" s="1" t="s">
        <v>131</v>
      </c>
    </row>
    <row r="1729" spans="1:8" x14ac:dyDescent="0.25">
      <c r="A1729" s="1" t="s">
        <v>2049</v>
      </c>
      <c r="B1729" s="1">
        <v>531083</v>
      </c>
      <c r="C1729" s="1" t="s">
        <v>367</v>
      </c>
      <c r="D1729" s="1" t="s">
        <v>298</v>
      </c>
      <c r="E1729" s="1" t="s">
        <v>130</v>
      </c>
      <c r="F1729" s="1" t="s">
        <v>367</v>
      </c>
      <c r="G1729" s="1" t="s">
        <v>298</v>
      </c>
      <c r="H1729" s="1" t="s">
        <v>131</v>
      </c>
    </row>
    <row r="1730" spans="1:8" x14ac:dyDescent="0.25">
      <c r="A1730" s="1" t="s">
        <v>2050</v>
      </c>
      <c r="B1730" s="1">
        <v>531083</v>
      </c>
      <c r="C1730" s="1" t="s">
        <v>367</v>
      </c>
      <c r="D1730" s="1" t="s">
        <v>298</v>
      </c>
      <c r="E1730" s="1" t="s">
        <v>130</v>
      </c>
      <c r="F1730" s="1" t="s">
        <v>367</v>
      </c>
      <c r="G1730" s="1" t="s">
        <v>298</v>
      </c>
      <c r="H1730" s="1" t="s">
        <v>131</v>
      </c>
    </row>
    <row r="1731" spans="1:8" x14ac:dyDescent="0.25">
      <c r="A1731" s="1" t="s">
        <v>1763</v>
      </c>
      <c r="B1731" s="1">
        <v>531083</v>
      </c>
      <c r="C1731" s="1" t="s">
        <v>367</v>
      </c>
      <c r="D1731" s="1" t="s">
        <v>298</v>
      </c>
      <c r="E1731" s="1" t="s">
        <v>130</v>
      </c>
      <c r="F1731" s="1" t="s">
        <v>367</v>
      </c>
      <c r="G1731" s="1" t="s">
        <v>298</v>
      </c>
      <c r="H1731" s="1" t="s">
        <v>131</v>
      </c>
    </row>
    <row r="1732" spans="1:8" x14ac:dyDescent="0.25">
      <c r="A1732" s="1" t="s">
        <v>2051</v>
      </c>
      <c r="B1732" s="1">
        <v>531083</v>
      </c>
      <c r="C1732" s="1" t="s">
        <v>367</v>
      </c>
      <c r="D1732" s="1" t="s">
        <v>298</v>
      </c>
      <c r="E1732" s="1" t="s">
        <v>130</v>
      </c>
      <c r="F1732" s="1" t="s">
        <v>367</v>
      </c>
      <c r="G1732" s="1" t="s">
        <v>298</v>
      </c>
      <c r="H1732" s="1" t="s">
        <v>131</v>
      </c>
    </row>
    <row r="1733" spans="1:8" x14ac:dyDescent="0.25">
      <c r="A1733" s="1" t="s">
        <v>2052</v>
      </c>
      <c r="B1733" s="1">
        <v>531083</v>
      </c>
      <c r="C1733" s="1" t="s">
        <v>367</v>
      </c>
      <c r="D1733" s="1" t="s">
        <v>298</v>
      </c>
      <c r="E1733" s="1" t="s">
        <v>130</v>
      </c>
      <c r="F1733" s="1" t="s">
        <v>367</v>
      </c>
      <c r="G1733" s="1" t="s">
        <v>298</v>
      </c>
      <c r="H1733" s="1" t="s">
        <v>131</v>
      </c>
    </row>
    <row r="1734" spans="1:8" x14ac:dyDescent="0.25">
      <c r="A1734" s="1" t="s">
        <v>2053</v>
      </c>
      <c r="B1734" s="1">
        <v>531083</v>
      </c>
      <c r="C1734" s="1" t="s">
        <v>367</v>
      </c>
      <c r="D1734" s="1" t="s">
        <v>298</v>
      </c>
      <c r="E1734" s="1" t="s">
        <v>130</v>
      </c>
      <c r="F1734" s="1" t="s">
        <v>367</v>
      </c>
      <c r="G1734" s="1" t="s">
        <v>298</v>
      </c>
      <c r="H1734" s="1" t="s">
        <v>131</v>
      </c>
    </row>
    <row r="1735" spans="1:8" x14ac:dyDescent="0.25">
      <c r="A1735" s="1" t="s">
        <v>2054</v>
      </c>
      <c r="B1735" s="1">
        <v>531083</v>
      </c>
      <c r="C1735" s="1" t="s">
        <v>367</v>
      </c>
      <c r="D1735" s="1" t="s">
        <v>298</v>
      </c>
      <c r="E1735" s="1" t="s">
        <v>130</v>
      </c>
      <c r="F1735" s="1" t="s">
        <v>367</v>
      </c>
      <c r="G1735" s="1" t="s">
        <v>298</v>
      </c>
      <c r="H1735" s="1" t="s">
        <v>131</v>
      </c>
    </row>
    <row r="1736" spans="1:8" x14ac:dyDescent="0.25">
      <c r="A1736" s="1" t="s">
        <v>2055</v>
      </c>
      <c r="B1736" s="1">
        <v>531060</v>
      </c>
      <c r="C1736" s="1" t="s">
        <v>367</v>
      </c>
      <c r="D1736" s="1" t="s">
        <v>298</v>
      </c>
      <c r="E1736" s="1" t="s">
        <v>130</v>
      </c>
      <c r="F1736" s="1" t="s">
        <v>367</v>
      </c>
      <c r="G1736" s="1" t="s">
        <v>298</v>
      </c>
      <c r="H1736" s="1" t="s">
        <v>131</v>
      </c>
    </row>
    <row r="1737" spans="1:8" x14ac:dyDescent="0.25">
      <c r="A1737" s="1" t="s">
        <v>2056</v>
      </c>
      <c r="B1737" s="1">
        <v>531060</v>
      </c>
      <c r="C1737" s="1" t="s">
        <v>367</v>
      </c>
      <c r="D1737" s="1" t="s">
        <v>298</v>
      </c>
      <c r="E1737" s="1" t="s">
        <v>130</v>
      </c>
      <c r="F1737" s="1" t="s">
        <v>367</v>
      </c>
      <c r="G1737" s="1" t="s">
        <v>298</v>
      </c>
      <c r="H1737" s="1" t="s">
        <v>131</v>
      </c>
    </row>
    <row r="1738" spans="1:8" x14ac:dyDescent="0.25">
      <c r="A1738" s="1" t="s">
        <v>2057</v>
      </c>
      <c r="B1738" s="1">
        <v>531060</v>
      </c>
      <c r="C1738" s="1" t="s">
        <v>367</v>
      </c>
      <c r="D1738" s="1" t="s">
        <v>298</v>
      </c>
      <c r="E1738" s="1" t="s">
        <v>130</v>
      </c>
      <c r="F1738" s="1" t="s">
        <v>367</v>
      </c>
      <c r="G1738" s="1" t="s">
        <v>298</v>
      </c>
      <c r="H1738" s="1" t="s">
        <v>131</v>
      </c>
    </row>
    <row r="1739" spans="1:8" x14ac:dyDescent="0.25">
      <c r="A1739" s="1" t="s">
        <v>2003</v>
      </c>
      <c r="B1739" s="1">
        <v>531060</v>
      </c>
      <c r="C1739" s="1" t="s">
        <v>367</v>
      </c>
      <c r="D1739" s="1" t="s">
        <v>298</v>
      </c>
      <c r="E1739" s="1" t="s">
        <v>130</v>
      </c>
      <c r="F1739" s="1" t="s">
        <v>367</v>
      </c>
      <c r="G1739" s="1" t="s">
        <v>298</v>
      </c>
      <c r="H1739" s="1" t="s">
        <v>131</v>
      </c>
    </row>
    <row r="1740" spans="1:8" x14ac:dyDescent="0.25">
      <c r="A1740" s="1" t="s">
        <v>2058</v>
      </c>
      <c r="B1740" s="1">
        <v>531060</v>
      </c>
      <c r="C1740" s="1" t="s">
        <v>367</v>
      </c>
      <c r="D1740" s="1" t="s">
        <v>298</v>
      </c>
      <c r="E1740" s="1" t="s">
        <v>130</v>
      </c>
      <c r="F1740" s="1" t="s">
        <v>367</v>
      </c>
      <c r="G1740" s="1" t="s">
        <v>298</v>
      </c>
      <c r="H1740" s="1" t="s">
        <v>131</v>
      </c>
    </row>
    <row r="1741" spans="1:8" x14ac:dyDescent="0.25">
      <c r="A1741" s="1" t="s">
        <v>2059</v>
      </c>
      <c r="B1741" s="1">
        <v>531127</v>
      </c>
      <c r="C1741" s="1" t="s">
        <v>367</v>
      </c>
      <c r="D1741" s="1" t="s">
        <v>298</v>
      </c>
      <c r="E1741" s="1" t="s">
        <v>130</v>
      </c>
      <c r="F1741" s="1" t="s">
        <v>367</v>
      </c>
      <c r="G1741" s="1" t="s">
        <v>298</v>
      </c>
      <c r="H1741" s="1" t="s">
        <v>131</v>
      </c>
    </row>
    <row r="1742" spans="1:8" x14ac:dyDescent="0.25">
      <c r="A1742" s="1" t="s">
        <v>2060</v>
      </c>
      <c r="B1742" s="1">
        <v>531127</v>
      </c>
      <c r="C1742" s="1" t="s">
        <v>367</v>
      </c>
      <c r="D1742" s="1" t="s">
        <v>298</v>
      </c>
      <c r="E1742" s="1" t="s">
        <v>130</v>
      </c>
      <c r="F1742" s="1" t="s">
        <v>367</v>
      </c>
      <c r="G1742" s="1" t="s">
        <v>298</v>
      </c>
      <c r="H1742" s="1" t="s">
        <v>131</v>
      </c>
    </row>
    <row r="1743" spans="1:8" x14ac:dyDescent="0.25">
      <c r="A1743" s="1" t="s">
        <v>1908</v>
      </c>
      <c r="B1743" s="1">
        <v>531127</v>
      </c>
      <c r="C1743" s="1" t="s">
        <v>367</v>
      </c>
      <c r="D1743" s="1" t="s">
        <v>298</v>
      </c>
      <c r="E1743" s="1" t="s">
        <v>130</v>
      </c>
      <c r="F1743" s="1" t="s">
        <v>367</v>
      </c>
      <c r="G1743" s="1" t="s">
        <v>298</v>
      </c>
      <c r="H1743" s="1" t="s">
        <v>131</v>
      </c>
    </row>
    <row r="1744" spans="1:8" x14ac:dyDescent="0.25">
      <c r="A1744" s="1" t="s">
        <v>2061</v>
      </c>
      <c r="B1744" s="1">
        <v>531127</v>
      </c>
      <c r="C1744" s="1" t="s">
        <v>367</v>
      </c>
      <c r="D1744" s="1" t="s">
        <v>298</v>
      </c>
      <c r="E1744" s="1" t="s">
        <v>130</v>
      </c>
      <c r="F1744" s="1" t="s">
        <v>367</v>
      </c>
      <c r="G1744" s="1" t="s">
        <v>298</v>
      </c>
      <c r="H1744" s="1" t="s">
        <v>131</v>
      </c>
    </row>
    <row r="1745" spans="1:8" x14ac:dyDescent="0.25">
      <c r="A1745" s="1" t="s">
        <v>2062</v>
      </c>
      <c r="B1745" s="1">
        <v>531127</v>
      </c>
      <c r="C1745" s="1" t="s">
        <v>367</v>
      </c>
      <c r="D1745" s="1" t="s">
        <v>298</v>
      </c>
      <c r="E1745" s="1" t="s">
        <v>130</v>
      </c>
      <c r="F1745" s="1" t="s">
        <v>367</v>
      </c>
      <c r="G1745" s="1" t="s">
        <v>298</v>
      </c>
      <c r="H1745" s="1" t="s">
        <v>131</v>
      </c>
    </row>
    <row r="1746" spans="1:8" x14ac:dyDescent="0.25">
      <c r="A1746" s="1" t="s">
        <v>2063</v>
      </c>
      <c r="B1746" s="1">
        <v>515711</v>
      </c>
      <c r="C1746" s="1" t="s">
        <v>381</v>
      </c>
      <c r="D1746" s="1" t="s">
        <v>129</v>
      </c>
      <c r="E1746" s="1" t="s">
        <v>130</v>
      </c>
      <c r="F1746" s="1" t="s">
        <v>2064</v>
      </c>
      <c r="G1746" s="1" t="s">
        <v>383</v>
      </c>
      <c r="H1746" s="1" t="s">
        <v>131</v>
      </c>
    </row>
    <row r="1747" spans="1:8" x14ac:dyDescent="0.25">
      <c r="A1747" s="1" t="s">
        <v>2065</v>
      </c>
      <c r="B1747" s="1">
        <v>515763</v>
      </c>
      <c r="C1747" s="1" t="s">
        <v>381</v>
      </c>
      <c r="D1747" s="1" t="s">
        <v>129</v>
      </c>
      <c r="E1747" s="1" t="s">
        <v>130</v>
      </c>
      <c r="F1747" s="1" t="s">
        <v>2066</v>
      </c>
      <c r="G1747" s="1" t="s">
        <v>383</v>
      </c>
      <c r="H1747" s="1" t="s">
        <v>131</v>
      </c>
    </row>
    <row r="1748" spans="1:8" x14ac:dyDescent="0.25">
      <c r="A1748" s="1" t="s">
        <v>2067</v>
      </c>
      <c r="B1748" s="1">
        <v>515766</v>
      </c>
      <c r="C1748" s="1" t="s">
        <v>381</v>
      </c>
      <c r="D1748" s="1" t="s">
        <v>129</v>
      </c>
      <c r="E1748" s="1" t="s">
        <v>130</v>
      </c>
      <c r="F1748" s="1" t="s">
        <v>2068</v>
      </c>
      <c r="G1748" s="1" t="s">
        <v>383</v>
      </c>
      <c r="H1748" s="1" t="s">
        <v>131</v>
      </c>
    </row>
    <row r="1749" spans="1:8" x14ac:dyDescent="0.25">
      <c r="A1749" s="1" t="s">
        <v>2069</v>
      </c>
      <c r="B1749" s="1">
        <v>515701</v>
      </c>
      <c r="C1749" s="1" t="s">
        <v>381</v>
      </c>
      <c r="D1749" s="1" t="s">
        <v>129</v>
      </c>
      <c r="E1749" s="1" t="s">
        <v>130</v>
      </c>
      <c r="F1749" s="1" t="s">
        <v>2070</v>
      </c>
      <c r="G1749" s="1" t="s">
        <v>383</v>
      </c>
      <c r="H1749" s="1" t="s">
        <v>131</v>
      </c>
    </row>
    <row r="1750" spans="1:8" x14ac:dyDescent="0.25">
      <c r="A1750" s="1" t="s">
        <v>2071</v>
      </c>
      <c r="B1750" s="1">
        <v>515435</v>
      </c>
      <c r="C1750" s="1" t="s">
        <v>381</v>
      </c>
      <c r="D1750" s="1" t="s">
        <v>129</v>
      </c>
      <c r="E1750" s="1" t="s">
        <v>130</v>
      </c>
      <c r="F1750" s="1" t="s">
        <v>2072</v>
      </c>
      <c r="G1750" s="1" t="s">
        <v>383</v>
      </c>
      <c r="H1750" s="1" t="s">
        <v>131</v>
      </c>
    </row>
    <row r="1751" spans="1:8" x14ac:dyDescent="0.25">
      <c r="A1751" s="1" t="s">
        <v>2073</v>
      </c>
      <c r="B1751" s="1">
        <v>515763</v>
      </c>
      <c r="C1751" s="1" t="s">
        <v>381</v>
      </c>
      <c r="D1751" s="1" t="s">
        <v>129</v>
      </c>
      <c r="E1751" s="1" t="s">
        <v>130</v>
      </c>
      <c r="F1751" s="1" t="s">
        <v>2074</v>
      </c>
      <c r="G1751" s="1" t="s">
        <v>383</v>
      </c>
      <c r="H1751" s="1" t="s">
        <v>131</v>
      </c>
    </row>
    <row r="1752" spans="1:8" x14ac:dyDescent="0.25">
      <c r="A1752" s="1" t="s">
        <v>2075</v>
      </c>
      <c r="B1752" s="1">
        <v>515763</v>
      </c>
      <c r="C1752" s="1" t="s">
        <v>381</v>
      </c>
      <c r="D1752" s="1" t="s">
        <v>129</v>
      </c>
      <c r="E1752" s="1" t="s">
        <v>130</v>
      </c>
      <c r="F1752" s="1" t="s">
        <v>2076</v>
      </c>
      <c r="G1752" s="1" t="s">
        <v>383</v>
      </c>
      <c r="H1752" s="1" t="s">
        <v>131</v>
      </c>
    </row>
    <row r="1753" spans="1:8" x14ac:dyDescent="0.25">
      <c r="A1753" s="1" t="s">
        <v>2077</v>
      </c>
      <c r="B1753" s="1">
        <v>515761</v>
      </c>
      <c r="C1753" s="1" t="s">
        <v>381</v>
      </c>
      <c r="D1753" s="1" t="s">
        <v>129</v>
      </c>
      <c r="E1753" s="1" t="s">
        <v>130</v>
      </c>
      <c r="F1753" s="1" t="s">
        <v>2074</v>
      </c>
      <c r="G1753" s="1" t="s">
        <v>383</v>
      </c>
      <c r="H1753" s="1" t="s">
        <v>131</v>
      </c>
    </row>
    <row r="1754" spans="1:8" x14ac:dyDescent="0.25">
      <c r="A1754" s="1" t="s">
        <v>2078</v>
      </c>
      <c r="B1754" s="1">
        <v>515761</v>
      </c>
      <c r="C1754" s="1" t="s">
        <v>381</v>
      </c>
      <c r="D1754" s="1" t="s">
        <v>129</v>
      </c>
      <c r="E1754" s="1" t="s">
        <v>130</v>
      </c>
      <c r="F1754" s="1" t="s">
        <v>2074</v>
      </c>
      <c r="G1754" s="1" t="s">
        <v>383</v>
      </c>
      <c r="H1754" s="1" t="s">
        <v>131</v>
      </c>
    </row>
    <row r="1755" spans="1:8" x14ac:dyDescent="0.25">
      <c r="A1755" s="1" t="s">
        <v>2079</v>
      </c>
      <c r="B1755" s="1">
        <v>515761</v>
      </c>
      <c r="C1755" s="1" t="s">
        <v>381</v>
      </c>
      <c r="D1755" s="1" t="s">
        <v>129</v>
      </c>
      <c r="E1755" s="1" t="s">
        <v>130</v>
      </c>
      <c r="F1755" s="1" t="s">
        <v>2080</v>
      </c>
      <c r="G1755" s="1" t="s">
        <v>383</v>
      </c>
      <c r="H1755" s="1" t="s">
        <v>131</v>
      </c>
    </row>
    <row r="1756" spans="1:8" x14ac:dyDescent="0.25">
      <c r="A1756" s="1" t="s">
        <v>2081</v>
      </c>
      <c r="B1756" s="1">
        <v>515761</v>
      </c>
      <c r="C1756" s="1" t="s">
        <v>381</v>
      </c>
      <c r="D1756" s="1" t="s">
        <v>129</v>
      </c>
      <c r="E1756" s="1" t="s">
        <v>130</v>
      </c>
      <c r="F1756" s="1" t="s">
        <v>2074</v>
      </c>
      <c r="G1756" s="1" t="s">
        <v>383</v>
      </c>
      <c r="H1756" s="1" t="s">
        <v>131</v>
      </c>
    </row>
    <row r="1757" spans="1:8" x14ac:dyDescent="0.25">
      <c r="A1757" s="1" t="s">
        <v>2019</v>
      </c>
      <c r="B1757" s="1">
        <v>515761</v>
      </c>
      <c r="C1757" s="1" t="s">
        <v>381</v>
      </c>
      <c r="D1757" s="1" t="s">
        <v>129</v>
      </c>
      <c r="E1757" s="1" t="s">
        <v>130</v>
      </c>
      <c r="F1757" s="1" t="s">
        <v>2076</v>
      </c>
      <c r="G1757" s="1" t="s">
        <v>383</v>
      </c>
      <c r="H1757" s="1" t="s">
        <v>131</v>
      </c>
    </row>
    <row r="1758" spans="1:8" x14ac:dyDescent="0.25">
      <c r="A1758" s="1" t="s">
        <v>2082</v>
      </c>
      <c r="B1758" s="1">
        <v>515761</v>
      </c>
      <c r="C1758" s="1" t="s">
        <v>381</v>
      </c>
      <c r="D1758" s="1" t="s">
        <v>129</v>
      </c>
      <c r="E1758" s="1" t="s">
        <v>130</v>
      </c>
      <c r="F1758" s="1" t="s">
        <v>2074</v>
      </c>
      <c r="G1758" s="1" t="s">
        <v>383</v>
      </c>
      <c r="H1758" s="1" t="s">
        <v>131</v>
      </c>
    </row>
    <row r="1759" spans="1:8" x14ac:dyDescent="0.25">
      <c r="A1759" s="1" t="s">
        <v>2083</v>
      </c>
      <c r="B1759" s="1">
        <v>515761</v>
      </c>
      <c r="C1759" s="1" t="s">
        <v>381</v>
      </c>
      <c r="D1759" s="1" t="s">
        <v>129</v>
      </c>
      <c r="E1759" s="1" t="s">
        <v>130</v>
      </c>
      <c r="F1759" s="1" t="s">
        <v>2076</v>
      </c>
      <c r="G1759" s="1" t="s">
        <v>383</v>
      </c>
      <c r="H1759" s="1" t="s">
        <v>131</v>
      </c>
    </row>
    <row r="1760" spans="1:8" x14ac:dyDescent="0.25">
      <c r="A1760" s="1" t="s">
        <v>2084</v>
      </c>
      <c r="B1760" s="1">
        <v>515761</v>
      </c>
      <c r="C1760" s="1" t="s">
        <v>381</v>
      </c>
      <c r="D1760" s="1" t="s">
        <v>129</v>
      </c>
      <c r="E1760" s="1" t="s">
        <v>130</v>
      </c>
      <c r="F1760" s="1" t="s">
        <v>2074</v>
      </c>
      <c r="G1760" s="1" t="s">
        <v>383</v>
      </c>
      <c r="H1760" s="1" t="s">
        <v>131</v>
      </c>
    </row>
    <row r="1761" spans="1:8" x14ac:dyDescent="0.25">
      <c r="A1761" s="1" t="s">
        <v>1218</v>
      </c>
      <c r="B1761" s="1">
        <v>515761</v>
      </c>
      <c r="C1761" s="1" t="s">
        <v>381</v>
      </c>
      <c r="D1761" s="1" t="s">
        <v>129</v>
      </c>
      <c r="E1761" s="1" t="s">
        <v>130</v>
      </c>
      <c r="F1761" s="1" t="s">
        <v>2076</v>
      </c>
      <c r="G1761" s="1" t="s">
        <v>383</v>
      </c>
      <c r="H1761" s="1" t="s">
        <v>131</v>
      </c>
    </row>
    <row r="1762" spans="1:8" x14ac:dyDescent="0.25">
      <c r="A1762" s="1" t="s">
        <v>2085</v>
      </c>
      <c r="B1762" s="1">
        <v>515761</v>
      </c>
      <c r="C1762" s="1" t="s">
        <v>381</v>
      </c>
      <c r="D1762" s="1" t="s">
        <v>129</v>
      </c>
      <c r="E1762" s="1" t="s">
        <v>130</v>
      </c>
      <c r="F1762" s="1" t="s">
        <v>2074</v>
      </c>
      <c r="G1762" s="1" t="s">
        <v>383</v>
      </c>
      <c r="H1762" s="1" t="s">
        <v>131</v>
      </c>
    </row>
    <row r="1763" spans="1:8" x14ac:dyDescent="0.25">
      <c r="A1763" s="1" t="s">
        <v>2086</v>
      </c>
      <c r="B1763" s="1">
        <v>515761</v>
      </c>
      <c r="C1763" s="1" t="s">
        <v>381</v>
      </c>
      <c r="D1763" s="1" t="s">
        <v>129</v>
      </c>
      <c r="E1763" s="1" t="s">
        <v>130</v>
      </c>
      <c r="F1763" s="1" t="s">
        <v>2074</v>
      </c>
      <c r="G1763" s="1" t="s">
        <v>383</v>
      </c>
      <c r="H1763" s="1" t="s">
        <v>131</v>
      </c>
    </row>
    <row r="1764" spans="1:8" x14ac:dyDescent="0.25">
      <c r="A1764" s="1" t="s">
        <v>2087</v>
      </c>
      <c r="B1764" s="1">
        <v>515761</v>
      </c>
      <c r="C1764" s="1" t="s">
        <v>381</v>
      </c>
      <c r="D1764" s="1" t="s">
        <v>129</v>
      </c>
      <c r="E1764" s="1" t="s">
        <v>130</v>
      </c>
      <c r="F1764" s="1" t="s">
        <v>2074</v>
      </c>
      <c r="G1764" s="1" t="s">
        <v>383</v>
      </c>
      <c r="H1764" s="1" t="s">
        <v>131</v>
      </c>
    </row>
    <row r="1765" spans="1:8" x14ac:dyDescent="0.25">
      <c r="A1765" s="1" t="s">
        <v>2088</v>
      </c>
      <c r="B1765" s="1">
        <v>515761</v>
      </c>
      <c r="C1765" s="1" t="s">
        <v>381</v>
      </c>
      <c r="D1765" s="1" t="s">
        <v>129</v>
      </c>
      <c r="E1765" s="1" t="s">
        <v>130</v>
      </c>
      <c r="F1765" s="1" t="s">
        <v>2074</v>
      </c>
      <c r="G1765" s="1" t="s">
        <v>383</v>
      </c>
      <c r="H1765" s="1" t="s">
        <v>131</v>
      </c>
    </row>
    <row r="1766" spans="1:8" x14ac:dyDescent="0.25">
      <c r="A1766" s="1" t="s">
        <v>2089</v>
      </c>
      <c r="B1766" s="1">
        <v>515761</v>
      </c>
      <c r="C1766" s="1" t="s">
        <v>381</v>
      </c>
      <c r="D1766" s="1" t="s">
        <v>129</v>
      </c>
      <c r="E1766" s="1" t="s">
        <v>130</v>
      </c>
      <c r="F1766" s="1" t="s">
        <v>2074</v>
      </c>
      <c r="G1766" s="1" t="s">
        <v>383</v>
      </c>
      <c r="H1766" s="1" t="s">
        <v>131</v>
      </c>
    </row>
    <row r="1767" spans="1:8" x14ac:dyDescent="0.25">
      <c r="A1767" s="1" t="s">
        <v>2090</v>
      </c>
      <c r="B1767" s="1">
        <v>515761</v>
      </c>
      <c r="C1767" s="1" t="s">
        <v>381</v>
      </c>
      <c r="D1767" s="1" t="s">
        <v>129</v>
      </c>
      <c r="E1767" s="1" t="s">
        <v>130</v>
      </c>
      <c r="F1767" s="1" t="s">
        <v>2074</v>
      </c>
      <c r="G1767" s="1" t="s">
        <v>383</v>
      </c>
      <c r="H1767" s="1" t="s">
        <v>131</v>
      </c>
    </row>
    <row r="1768" spans="1:8" x14ac:dyDescent="0.25">
      <c r="A1768" s="1" t="s">
        <v>2091</v>
      </c>
      <c r="B1768" s="1">
        <v>515761</v>
      </c>
      <c r="C1768" s="1" t="s">
        <v>381</v>
      </c>
      <c r="D1768" s="1" t="s">
        <v>129</v>
      </c>
      <c r="E1768" s="1" t="s">
        <v>130</v>
      </c>
      <c r="F1768" s="1" t="s">
        <v>2076</v>
      </c>
      <c r="G1768" s="1" t="s">
        <v>383</v>
      </c>
      <c r="H1768" s="1" t="s">
        <v>131</v>
      </c>
    </row>
    <row r="1769" spans="1:8" x14ac:dyDescent="0.25">
      <c r="A1769" s="1" t="s">
        <v>2092</v>
      </c>
      <c r="B1769" s="1">
        <v>515761</v>
      </c>
      <c r="C1769" s="1" t="s">
        <v>381</v>
      </c>
      <c r="D1769" s="1" t="s">
        <v>129</v>
      </c>
      <c r="E1769" s="1" t="s">
        <v>130</v>
      </c>
      <c r="F1769" s="1" t="s">
        <v>2074</v>
      </c>
      <c r="G1769" s="1" t="s">
        <v>383</v>
      </c>
      <c r="H1769" s="1" t="s">
        <v>131</v>
      </c>
    </row>
    <row r="1770" spans="1:8" x14ac:dyDescent="0.25">
      <c r="A1770" s="1" t="s">
        <v>2093</v>
      </c>
      <c r="B1770" s="1">
        <v>515761</v>
      </c>
      <c r="C1770" s="1" t="s">
        <v>381</v>
      </c>
      <c r="D1770" s="1" t="s">
        <v>129</v>
      </c>
      <c r="E1770" s="1" t="s">
        <v>130</v>
      </c>
      <c r="F1770" s="1" t="s">
        <v>2074</v>
      </c>
      <c r="G1770" s="1" t="s">
        <v>383</v>
      </c>
      <c r="H1770" s="1" t="s">
        <v>131</v>
      </c>
    </row>
    <row r="1771" spans="1:8" x14ac:dyDescent="0.25">
      <c r="A1771" s="1" t="s">
        <v>2094</v>
      </c>
      <c r="B1771" s="1">
        <v>515765</v>
      </c>
      <c r="C1771" s="1" t="s">
        <v>381</v>
      </c>
      <c r="D1771" s="1" t="s">
        <v>129</v>
      </c>
      <c r="E1771" s="1" t="s">
        <v>130</v>
      </c>
      <c r="F1771" s="1" t="s">
        <v>2074</v>
      </c>
      <c r="G1771" s="1" t="s">
        <v>383</v>
      </c>
      <c r="H1771" s="1" t="s">
        <v>131</v>
      </c>
    </row>
    <row r="1772" spans="1:8" x14ac:dyDescent="0.25">
      <c r="A1772" s="1" t="s">
        <v>2095</v>
      </c>
      <c r="B1772" s="1">
        <v>515765</v>
      </c>
      <c r="C1772" s="1" t="s">
        <v>381</v>
      </c>
      <c r="D1772" s="1" t="s">
        <v>129</v>
      </c>
      <c r="E1772" s="1" t="s">
        <v>130</v>
      </c>
      <c r="F1772" s="1" t="s">
        <v>2080</v>
      </c>
      <c r="G1772" s="1" t="s">
        <v>383</v>
      </c>
      <c r="H1772" s="1" t="s">
        <v>131</v>
      </c>
    </row>
    <row r="1773" spans="1:8" x14ac:dyDescent="0.25">
      <c r="A1773" s="1" t="s">
        <v>2096</v>
      </c>
      <c r="B1773" s="1">
        <v>515765</v>
      </c>
      <c r="C1773" s="1" t="s">
        <v>381</v>
      </c>
      <c r="D1773" s="1" t="s">
        <v>129</v>
      </c>
      <c r="E1773" s="1" t="s">
        <v>130</v>
      </c>
      <c r="F1773" s="1" t="s">
        <v>2080</v>
      </c>
      <c r="G1773" s="1" t="s">
        <v>383</v>
      </c>
      <c r="H1773" s="1" t="s">
        <v>131</v>
      </c>
    </row>
    <row r="1774" spans="1:8" x14ac:dyDescent="0.25">
      <c r="A1774" s="1" t="s">
        <v>2097</v>
      </c>
      <c r="B1774" s="1">
        <v>515765</v>
      </c>
      <c r="C1774" s="1" t="s">
        <v>381</v>
      </c>
      <c r="D1774" s="1" t="s">
        <v>129</v>
      </c>
      <c r="E1774" s="1" t="s">
        <v>130</v>
      </c>
      <c r="F1774" s="1" t="s">
        <v>2080</v>
      </c>
      <c r="G1774" s="1" t="s">
        <v>383</v>
      </c>
      <c r="H1774" s="1" t="s">
        <v>131</v>
      </c>
    </row>
    <row r="1775" spans="1:8" x14ac:dyDescent="0.25">
      <c r="A1775" s="1" t="s">
        <v>2098</v>
      </c>
      <c r="B1775" s="1">
        <v>515765</v>
      </c>
      <c r="C1775" s="1" t="s">
        <v>381</v>
      </c>
      <c r="D1775" s="1" t="s">
        <v>129</v>
      </c>
      <c r="E1775" s="1" t="s">
        <v>130</v>
      </c>
      <c r="F1775" s="1" t="s">
        <v>2080</v>
      </c>
      <c r="G1775" s="1" t="s">
        <v>383</v>
      </c>
      <c r="H1775" s="1" t="s">
        <v>131</v>
      </c>
    </row>
    <row r="1776" spans="1:8" x14ac:dyDescent="0.25">
      <c r="A1776" s="1" t="s">
        <v>2099</v>
      </c>
      <c r="B1776" s="1">
        <v>515765</v>
      </c>
      <c r="C1776" s="1" t="s">
        <v>381</v>
      </c>
      <c r="D1776" s="1" t="s">
        <v>129</v>
      </c>
      <c r="E1776" s="1" t="s">
        <v>130</v>
      </c>
      <c r="F1776" s="1" t="s">
        <v>2080</v>
      </c>
      <c r="G1776" s="1" t="s">
        <v>383</v>
      </c>
      <c r="H1776" s="1" t="s">
        <v>131</v>
      </c>
    </row>
    <row r="1777" spans="1:8" x14ac:dyDescent="0.25">
      <c r="A1777" s="1" t="s">
        <v>2100</v>
      </c>
      <c r="B1777" s="1">
        <v>515765</v>
      </c>
      <c r="C1777" s="1" t="s">
        <v>381</v>
      </c>
      <c r="D1777" s="1" t="s">
        <v>129</v>
      </c>
      <c r="E1777" s="1" t="s">
        <v>130</v>
      </c>
      <c r="F1777" s="1" t="s">
        <v>2068</v>
      </c>
      <c r="G1777" s="1" t="s">
        <v>383</v>
      </c>
      <c r="H1777" s="1" t="s">
        <v>131</v>
      </c>
    </row>
    <row r="1778" spans="1:8" x14ac:dyDescent="0.25">
      <c r="A1778" s="1" t="s">
        <v>2101</v>
      </c>
      <c r="B1778" s="1">
        <v>515765</v>
      </c>
      <c r="C1778" s="1" t="s">
        <v>381</v>
      </c>
      <c r="D1778" s="1" t="s">
        <v>129</v>
      </c>
      <c r="E1778" s="1" t="s">
        <v>130</v>
      </c>
      <c r="F1778" s="1" t="s">
        <v>2080</v>
      </c>
      <c r="G1778" s="1" t="s">
        <v>383</v>
      </c>
      <c r="H1778" s="1" t="s">
        <v>131</v>
      </c>
    </row>
    <row r="1779" spans="1:8" x14ac:dyDescent="0.25">
      <c r="A1779" s="1" t="s">
        <v>2102</v>
      </c>
      <c r="B1779" s="1">
        <v>515765</v>
      </c>
      <c r="C1779" s="1" t="s">
        <v>381</v>
      </c>
      <c r="D1779" s="1" t="s">
        <v>129</v>
      </c>
      <c r="E1779" s="1" t="s">
        <v>130</v>
      </c>
      <c r="F1779" s="1" t="s">
        <v>2080</v>
      </c>
      <c r="G1779" s="1" t="s">
        <v>383</v>
      </c>
      <c r="H1779" s="1" t="s">
        <v>131</v>
      </c>
    </row>
    <row r="1780" spans="1:8" x14ac:dyDescent="0.25">
      <c r="A1780" s="1" t="s">
        <v>2103</v>
      </c>
      <c r="B1780" s="1">
        <v>515765</v>
      </c>
      <c r="C1780" s="1" t="s">
        <v>381</v>
      </c>
      <c r="D1780" s="1" t="s">
        <v>129</v>
      </c>
      <c r="E1780" s="1" t="s">
        <v>130</v>
      </c>
      <c r="F1780" s="1" t="s">
        <v>2068</v>
      </c>
      <c r="G1780" s="1" t="s">
        <v>383</v>
      </c>
      <c r="H1780" s="1" t="s">
        <v>131</v>
      </c>
    </row>
    <row r="1781" spans="1:8" x14ac:dyDescent="0.25">
      <c r="A1781" s="1" t="s">
        <v>2104</v>
      </c>
      <c r="B1781" s="1">
        <v>515766</v>
      </c>
      <c r="C1781" s="1" t="s">
        <v>381</v>
      </c>
      <c r="D1781" s="1" t="s">
        <v>129</v>
      </c>
      <c r="E1781" s="1" t="s">
        <v>130</v>
      </c>
      <c r="F1781" s="1" t="s">
        <v>2068</v>
      </c>
      <c r="G1781" s="1" t="s">
        <v>383</v>
      </c>
      <c r="H1781" s="1" t="s">
        <v>131</v>
      </c>
    </row>
    <row r="1782" spans="1:8" x14ac:dyDescent="0.25">
      <c r="A1782" s="1" t="s">
        <v>2105</v>
      </c>
      <c r="B1782" s="1">
        <v>515766</v>
      </c>
      <c r="C1782" s="1" t="s">
        <v>381</v>
      </c>
      <c r="D1782" s="1" t="s">
        <v>129</v>
      </c>
      <c r="E1782" s="1" t="s">
        <v>130</v>
      </c>
      <c r="F1782" s="1" t="s">
        <v>2068</v>
      </c>
      <c r="G1782" s="1" t="s">
        <v>383</v>
      </c>
      <c r="H1782" s="1" t="s">
        <v>131</v>
      </c>
    </row>
    <row r="1783" spans="1:8" x14ac:dyDescent="0.25">
      <c r="A1783" s="1" t="s">
        <v>2106</v>
      </c>
      <c r="B1783" s="1">
        <v>515766</v>
      </c>
      <c r="C1783" s="1" t="s">
        <v>381</v>
      </c>
      <c r="D1783" s="1" t="s">
        <v>129</v>
      </c>
      <c r="E1783" s="1" t="s">
        <v>130</v>
      </c>
      <c r="F1783" s="1" t="s">
        <v>2068</v>
      </c>
      <c r="G1783" s="1" t="s">
        <v>383</v>
      </c>
      <c r="H1783" s="1" t="s">
        <v>131</v>
      </c>
    </row>
    <row r="1784" spans="1:8" x14ac:dyDescent="0.25">
      <c r="A1784" s="1" t="s">
        <v>2107</v>
      </c>
      <c r="B1784" s="1">
        <v>515766</v>
      </c>
      <c r="C1784" s="1" t="s">
        <v>381</v>
      </c>
      <c r="D1784" s="1" t="s">
        <v>129</v>
      </c>
      <c r="E1784" s="1" t="s">
        <v>130</v>
      </c>
      <c r="F1784" s="1" t="s">
        <v>2108</v>
      </c>
      <c r="G1784" s="1" t="s">
        <v>383</v>
      </c>
      <c r="H1784" s="1" t="s">
        <v>131</v>
      </c>
    </row>
    <row r="1785" spans="1:8" x14ac:dyDescent="0.25">
      <c r="A1785" s="1" t="s">
        <v>2109</v>
      </c>
      <c r="B1785" s="1">
        <v>515766</v>
      </c>
      <c r="C1785" s="1" t="s">
        <v>381</v>
      </c>
      <c r="D1785" s="1" t="s">
        <v>129</v>
      </c>
      <c r="E1785" s="1" t="s">
        <v>130</v>
      </c>
      <c r="F1785" s="1" t="s">
        <v>2068</v>
      </c>
      <c r="G1785" s="1" t="s">
        <v>383</v>
      </c>
      <c r="H1785" s="1" t="s">
        <v>131</v>
      </c>
    </row>
    <row r="1786" spans="1:8" x14ac:dyDescent="0.25">
      <c r="A1786" s="1" t="s">
        <v>2110</v>
      </c>
      <c r="B1786" s="1">
        <v>515766</v>
      </c>
      <c r="C1786" s="1" t="s">
        <v>381</v>
      </c>
      <c r="D1786" s="1" t="s">
        <v>129</v>
      </c>
      <c r="E1786" s="1" t="s">
        <v>130</v>
      </c>
      <c r="F1786" s="1" t="s">
        <v>2068</v>
      </c>
      <c r="G1786" s="1" t="s">
        <v>383</v>
      </c>
      <c r="H1786" s="1" t="s">
        <v>131</v>
      </c>
    </row>
    <row r="1787" spans="1:8" x14ac:dyDescent="0.25">
      <c r="A1787" s="1" t="s">
        <v>2111</v>
      </c>
      <c r="B1787" s="1">
        <v>515766</v>
      </c>
      <c r="C1787" s="1" t="s">
        <v>381</v>
      </c>
      <c r="D1787" s="1" t="s">
        <v>129</v>
      </c>
      <c r="E1787" s="1" t="s">
        <v>130</v>
      </c>
      <c r="F1787" s="1" t="s">
        <v>2112</v>
      </c>
      <c r="G1787" s="1" t="s">
        <v>383</v>
      </c>
      <c r="H1787" s="1" t="s">
        <v>131</v>
      </c>
    </row>
    <row r="1788" spans="1:8" x14ac:dyDescent="0.25">
      <c r="A1788" s="1" t="s">
        <v>2003</v>
      </c>
      <c r="B1788" s="1">
        <v>515701</v>
      </c>
      <c r="C1788" s="1" t="s">
        <v>381</v>
      </c>
      <c r="D1788" s="1" t="s">
        <v>129</v>
      </c>
      <c r="E1788" s="1" t="s">
        <v>130</v>
      </c>
      <c r="F1788" s="1" t="s">
        <v>2113</v>
      </c>
      <c r="G1788" s="1" t="s">
        <v>383</v>
      </c>
      <c r="H1788" s="1" t="s">
        <v>131</v>
      </c>
    </row>
    <row r="1789" spans="1:8" x14ac:dyDescent="0.25">
      <c r="A1789" s="1" t="s">
        <v>2114</v>
      </c>
      <c r="B1789" s="1">
        <v>515415</v>
      </c>
      <c r="C1789" s="1" t="s">
        <v>381</v>
      </c>
      <c r="D1789" s="1" t="s">
        <v>129</v>
      </c>
      <c r="E1789" s="1" t="s">
        <v>130</v>
      </c>
      <c r="F1789" s="1" t="s">
        <v>2115</v>
      </c>
      <c r="G1789" s="1" t="s">
        <v>383</v>
      </c>
      <c r="H1789" s="1" t="s">
        <v>131</v>
      </c>
    </row>
    <row r="1790" spans="1:8" x14ac:dyDescent="0.25">
      <c r="A1790" s="1" t="s">
        <v>2116</v>
      </c>
      <c r="B1790" s="1">
        <v>515415</v>
      </c>
      <c r="C1790" s="1" t="s">
        <v>381</v>
      </c>
      <c r="D1790" s="1" t="s">
        <v>129</v>
      </c>
      <c r="E1790" s="1" t="s">
        <v>130</v>
      </c>
      <c r="F1790" s="1" t="s">
        <v>2115</v>
      </c>
      <c r="G1790" s="1" t="s">
        <v>383</v>
      </c>
      <c r="H1790" s="1" t="s">
        <v>131</v>
      </c>
    </row>
    <row r="1791" spans="1:8" x14ac:dyDescent="0.25">
      <c r="A1791" s="1" t="s">
        <v>2117</v>
      </c>
      <c r="B1791" s="1">
        <v>515415</v>
      </c>
      <c r="C1791" s="1" t="s">
        <v>381</v>
      </c>
      <c r="D1791" s="1" t="s">
        <v>129</v>
      </c>
      <c r="E1791" s="1" t="s">
        <v>130</v>
      </c>
      <c r="F1791" s="1" t="s">
        <v>2115</v>
      </c>
      <c r="G1791" s="1" t="s">
        <v>383</v>
      </c>
      <c r="H1791" s="1" t="s">
        <v>131</v>
      </c>
    </row>
    <row r="1792" spans="1:8" x14ac:dyDescent="0.25">
      <c r="A1792" s="1" t="s">
        <v>2118</v>
      </c>
      <c r="B1792" s="1">
        <v>515415</v>
      </c>
      <c r="C1792" s="1" t="s">
        <v>381</v>
      </c>
      <c r="D1792" s="1" t="s">
        <v>129</v>
      </c>
      <c r="E1792" s="1" t="s">
        <v>130</v>
      </c>
      <c r="F1792" s="1" t="s">
        <v>2115</v>
      </c>
      <c r="G1792" s="1" t="s">
        <v>383</v>
      </c>
      <c r="H1792" s="1" t="s">
        <v>131</v>
      </c>
    </row>
    <row r="1793" spans="1:8" x14ac:dyDescent="0.25">
      <c r="A1793" s="1" t="s">
        <v>2119</v>
      </c>
      <c r="B1793" s="1">
        <v>515415</v>
      </c>
      <c r="C1793" s="1" t="s">
        <v>381</v>
      </c>
      <c r="D1793" s="1" t="s">
        <v>129</v>
      </c>
      <c r="E1793" s="1" t="s">
        <v>130</v>
      </c>
      <c r="F1793" s="1" t="s">
        <v>2115</v>
      </c>
      <c r="G1793" s="1" t="s">
        <v>383</v>
      </c>
      <c r="H1793" s="1" t="s">
        <v>131</v>
      </c>
    </row>
    <row r="1794" spans="1:8" x14ac:dyDescent="0.25">
      <c r="A1794" s="1" t="s">
        <v>2120</v>
      </c>
      <c r="B1794" s="1">
        <v>515415</v>
      </c>
      <c r="C1794" s="1" t="s">
        <v>381</v>
      </c>
      <c r="D1794" s="1" t="s">
        <v>129</v>
      </c>
      <c r="E1794" s="1" t="s">
        <v>130</v>
      </c>
      <c r="F1794" s="1" t="s">
        <v>2115</v>
      </c>
      <c r="G1794" s="1" t="s">
        <v>383</v>
      </c>
      <c r="H1794" s="1" t="s">
        <v>131</v>
      </c>
    </row>
    <row r="1795" spans="1:8" x14ac:dyDescent="0.25">
      <c r="A1795" s="1" t="s">
        <v>2121</v>
      </c>
      <c r="B1795" s="1">
        <v>515415</v>
      </c>
      <c r="C1795" s="1" t="s">
        <v>381</v>
      </c>
      <c r="D1795" s="1" t="s">
        <v>129</v>
      </c>
      <c r="E1795" s="1" t="s">
        <v>130</v>
      </c>
      <c r="F1795" s="1" t="s">
        <v>2115</v>
      </c>
      <c r="G1795" s="1" t="s">
        <v>383</v>
      </c>
      <c r="H1795" s="1" t="s">
        <v>131</v>
      </c>
    </row>
    <row r="1796" spans="1:8" x14ac:dyDescent="0.25">
      <c r="A1796" s="1" t="s">
        <v>1250</v>
      </c>
      <c r="B1796" s="1">
        <v>515415</v>
      </c>
      <c r="C1796" s="1" t="s">
        <v>381</v>
      </c>
      <c r="D1796" s="1" t="s">
        <v>129</v>
      </c>
      <c r="E1796" s="1" t="s">
        <v>130</v>
      </c>
      <c r="F1796" s="1" t="s">
        <v>382</v>
      </c>
      <c r="G1796" s="1" t="s">
        <v>383</v>
      </c>
      <c r="H1796" s="1" t="s">
        <v>131</v>
      </c>
    </row>
    <row r="1797" spans="1:8" x14ac:dyDescent="0.25">
      <c r="A1797" s="1" t="s">
        <v>1213</v>
      </c>
      <c r="B1797" s="1">
        <v>515425</v>
      </c>
      <c r="C1797" s="1" t="s">
        <v>381</v>
      </c>
      <c r="D1797" s="1" t="s">
        <v>129</v>
      </c>
      <c r="E1797" s="1" t="s">
        <v>130</v>
      </c>
      <c r="F1797" s="1" t="s">
        <v>2122</v>
      </c>
      <c r="G1797" s="1" t="s">
        <v>383</v>
      </c>
      <c r="H1797" s="1" t="s">
        <v>131</v>
      </c>
    </row>
    <row r="1798" spans="1:8" x14ac:dyDescent="0.25">
      <c r="A1798" s="1" t="s">
        <v>2123</v>
      </c>
      <c r="B1798" s="1">
        <v>515425</v>
      </c>
      <c r="C1798" s="1" t="s">
        <v>381</v>
      </c>
      <c r="D1798" s="1" t="s">
        <v>129</v>
      </c>
      <c r="E1798" s="1" t="s">
        <v>130</v>
      </c>
      <c r="F1798" s="1" t="s">
        <v>2122</v>
      </c>
      <c r="G1798" s="1" t="s">
        <v>383</v>
      </c>
      <c r="H1798" s="1" t="s">
        <v>131</v>
      </c>
    </row>
    <row r="1799" spans="1:8" x14ac:dyDescent="0.25">
      <c r="A1799" s="1" t="s">
        <v>2124</v>
      </c>
      <c r="B1799" s="1">
        <v>515425</v>
      </c>
      <c r="C1799" s="1" t="s">
        <v>381</v>
      </c>
      <c r="D1799" s="1" t="s">
        <v>129</v>
      </c>
      <c r="E1799" s="1" t="s">
        <v>130</v>
      </c>
      <c r="F1799" s="1" t="s">
        <v>2122</v>
      </c>
      <c r="G1799" s="1" t="s">
        <v>383</v>
      </c>
      <c r="H1799" s="1" t="s">
        <v>131</v>
      </c>
    </row>
    <row r="1800" spans="1:8" x14ac:dyDescent="0.25">
      <c r="A1800" s="1" t="s">
        <v>2125</v>
      </c>
      <c r="B1800" s="1">
        <v>515425</v>
      </c>
      <c r="C1800" s="1" t="s">
        <v>381</v>
      </c>
      <c r="D1800" s="1" t="s">
        <v>129</v>
      </c>
      <c r="E1800" s="1" t="s">
        <v>130</v>
      </c>
      <c r="F1800" s="1" t="s">
        <v>2113</v>
      </c>
      <c r="G1800" s="1" t="s">
        <v>383</v>
      </c>
      <c r="H1800" s="1" t="s">
        <v>131</v>
      </c>
    </row>
    <row r="1801" spans="1:8" x14ac:dyDescent="0.25">
      <c r="A1801" s="1" t="s">
        <v>2126</v>
      </c>
      <c r="B1801" s="1">
        <v>515425</v>
      </c>
      <c r="C1801" s="1" t="s">
        <v>381</v>
      </c>
      <c r="D1801" s="1" t="s">
        <v>129</v>
      </c>
      <c r="E1801" s="1" t="s">
        <v>130</v>
      </c>
      <c r="F1801" s="1" t="s">
        <v>2122</v>
      </c>
      <c r="G1801" s="1" t="s">
        <v>383</v>
      </c>
      <c r="H1801" s="1" t="s">
        <v>131</v>
      </c>
    </row>
    <row r="1802" spans="1:8" x14ac:dyDescent="0.25">
      <c r="A1802" s="1" t="s">
        <v>2127</v>
      </c>
      <c r="B1802" s="1">
        <v>515425</v>
      </c>
      <c r="C1802" s="1" t="s">
        <v>381</v>
      </c>
      <c r="D1802" s="1" t="s">
        <v>129</v>
      </c>
      <c r="E1802" s="1" t="s">
        <v>130</v>
      </c>
      <c r="F1802" s="1" t="s">
        <v>2122</v>
      </c>
      <c r="G1802" s="1" t="s">
        <v>383</v>
      </c>
      <c r="H1802" s="1" t="s">
        <v>131</v>
      </c>
    </row>
    <row r="1803" spans="1:8" x14ac:dyDescent="0.25">
      <c r="A1803" s="1" t="s">
        <v>1322</v>
      </c>
      <c r="B1803" s="1">
        <v>515425</v>
      </c>
      <c r="C1803" s="1" t="s">
        <v>381</v>
      </c>
      <c r="D1803" s="1" t="s">
        <v>129</v>
      </c>
      <c r="E1803" s="1" t="s">
        <v>130</v>
      </c>
      <c r="F1803" s="1" t="s">
        <v>2122</v>
      </c>
      <c r="G1803" s="1" t="s">
        <v>383</v>
      </c>
      <c r="H1803" s="1" t="s">
        <v>131</v>
      </c>
    </row>
    <row r="1804" spans="1:8" x14ac:dyDescent="0.25">
      <c r="A1804" s="1" t="s">
        <v>2128</v>
      </c>
      <c r="B1804" s="1">
        <v>515425</v>
      </c>
      <c r="C1804" s="1" t="s">
        <v>381</v>
      </c>
      <c r="D1804" s="1" t="s">
        <v>129</v>
      </c>
      <c r="E1804" s="1" t="s">
        <v>130</v>
      </c>
      <c r="F1804" s="1" t="s">
        <v>2122</v>
      </c>
      <c r="G1804" s="1" t="s">
        <v>383</v>
      </c>
      <c r="H1804" s="1" t="s">
        <v>131</v>
      </c>
    </row>
    <row r="1805" spans="1:8" x14ac:dyDescent="0.25">
      <c r="A1805" s="1" t="s">
        <v>2129</v>
      </c>
      <c r="B1805" s="1">
        <v>515425</v>
      </c>
      <c r="C1805" s="1" t="s">
        <v>381</v>
      </c>
      <c r="D1805" s="1" t="s">
        <v>129</v>
      </c>
      <c r="E1805" s="1" t="s">
        <v>130</v>
      </c>
      <c r="F1805" s="1" t="s">
        <v>2122</v>
      </c>
      <c r="G1805" s="1" t="s">
        <v>383</v>
      </c>
      <c r="H1805" s="1" t="s">
        <v>131</v>
      </c>
    </row>
    <row r="1806" spans="1:8" x14ac:dyDescent="0.25">
      <c r="A1806" s="1" t="s">
        <v>2130</v>
      </c>
      <c r="B1806" s="1">
        <v>515425</v>
      </c>
      <c r="C1806" s="1" t="s">
        <v>381</v>
      </c>
      <c r="D1806" s="1" t="s">
        <v>129</v>
      </c>
      <c r="E1806" s="1" t="s">
        <v>130</v>
      </c>
      <c r="F1806" s="1" t="s">
        <v>2122</v>
      </c>
      <c r="G1806" s="1" t="s">
        <v>383</v>
      </c>
      <c r="H1806" s="1" t="s">
        <v>131</v>
      </c>
    </row>
    <row r="1807" spans="1:8" x14ac:dyDescent="0.25">
      <c r="A1807" s="1" t="s">
        <v>2131</v>
      </c>
      <c r="B1807" s="1">
        <v>515425</v>
      </c>
      <c r="C1807" s="1" t="s">
        <v>381</v>
      </c>
      <c r="D1807" s="1" t="s">
        <v>129</v>
      </c>
      <c r="E1807" s="1" t="s">
        <v>130</v>
      </c>
      <c r="F1807" s="1" t="s">
        <v>2122</v>
      </c>
      <c r="G1807" s="1" t="s">
        <v>383</v>
      </c>
      <c r="H1807" s="1" t="s">
        <v>131</v>
      </c>
    </row>
    <row r="1808" spans="1:8" x14ac:dyDescent="0.25">
      <c r="A1808" s="1" t="s">
        <v>2132</v>
      </c>
      <c r="B1808" s="1">
        <v>515425</v>
      </c>
      <c r="C1808" s="1" t="s">
        <v>381</v>
      </c>
      <c r="D1808" s="1" t="s">
        <v>129</v>
      </c>
      <c r="E1808" s="1" t="s">
        <v>130</v>
      </c>
      <c r="F1808" s="1" t="s">
        <v>2122</v>
      </c>
      <c r="G1808" s="1" t="s">
        <v>383</v>
      </c>
      <c r="H1808" s="1" t="s">
        <v>131</v>
      </c>
    </row>
    <row r="1809" spans="1:8" x14ac:dyDescent="0.25">
      <c r="A1809" s="1" t="s">
        <v>2133</v>
      </c>
      <c r="B1809" s="1">
        <v>515425</v>
      </c>
      <c r="C1809" s="1" t="s">
        <v>381</v>
      </c>
      <c r="D1809" s="1" t="s">
        <v>129</v>
      </c>
      <c r="E1809" s="1" t="s">
        <v>130</v>
      </c>
      <c r="F1809" s="1" t="s">
        <v>2122</v>
      </c>
      <c r="G1809" s="1" t="s">
        <v>383</v>
      </c>
      <c r="H1809" s="1" t="s">
        <v>131</v>
      </c>
    </row>
    <row r="1810" spans="1:8" x14ac:dyDescent="0.25">
      <c r="A1810" s="1" t="s">
        <v>1375</v>
      </c>
      <c r="B1810" s="1">
        <v>515425</v>
      </c>
      <c r="C1810" s="1" t="s">
        <v>381</v>
      </c>
      <c r="D1810" s="1" t="s">
        <v>129</v>
      </c>
      <c r="E1810" s="1" t="s">
        <v>130</v>
      </c>
      <c r="F1810" s="1" t="s">
        <v>2122</v>
      </c>
      <c r="G1810" s="1" t="s">
        <v>383</v>
      </c>
      <c r="H1810" s="1" t="s">
        <v>131</v>
      </c>
    </row>
    <row r="1811" spans="1:8" x14ac:dyDescent="0.25">
      <c r="A1811" s="1" t="s">
        <v>2134</v>
      </c>
      <c r="B1811" s="1">
        <v>515425</v>
      </c>
      <c r="C1811" s="1" t="s">
        <v>381</v>
      </c>
      <c r="D1811" s="1" t="s">
        <v>129</v>
      </c>
      <c r="E1811" s="1" t="s">
        <v>130</v>
      </c>
      <c r="F1811" s="1" t="s">
        <v>2135</v>
      </c>
      <c r="G1811" s="1" t="s">
        <v>383</v>
      </c>
      <c r="H1811" s="1" t="s">
        <v>131</v>
      </c>
    </row>
    <row r="1812" spans="1:8" x14ac:dyDescent="0.25">
      <c r="A1812" s="1" t="s">
        <v>2136</v>
      </c>
      <c r="B1812" s="1">
        <v>515425</v>
      </c>
      <c r="C1812" s="1" t="s">
        <v>381</v>
      </c>
      <c r="D1812" s="1" t="s">
        <v>129</v>
      </c>
      <c r="E1812" s="1" t="s">
        <v>130</v>
      </c>
      <c r="F1812" s="1" t="s">
        <v>2122</v>
      </c>
      <c r="G1812" s="1" t="s">
        <v>383</v>
      </c>
      <c r="H1812" s="1" t="s">
        <v>131</v>
      </c>
    </row>
    <row r="1813" spans="1:8" x14ac:dyDescent="0.25">
      <c r="A1813" s="1" t="s">
        <v>2137</v>
      </c>
      <c r="B1813" s="1">
        <v>515425</v>
      </c>
      <c r="C1813" s="1" t="s">
        <v>381</v>
      </c>
      <c r="D1813" s="1" t="s">
        <v>129</v>
      </c>
      <c r="E1813" s="1" t="s">
        <v>130</v>
      </c>
      <c r="F1813" s="1" t="s">
        <v>2113</v>
      </c>
      <c r="G1813" s="1" t="s">
        <v>383</v>
      </c>
      <c r="H1813" s="1" t="s">
        <v>131</v>
      </c>
    </row>
    <row r="1814" spans="1:8" x14ac:dyDescent="0.25">
      <c r="A1814" s="1" t="s">
        <v>2138</v>
      </c>
      <c r="B1814" s="1">
        <v>515414</v>
      </c>
      <c r="C1814" s="1" t="s">
        <v>381</v>
      </c>
      <c r="D1814" s="1" t="s">
        <v>129</v>
      </c>
      <c r="E1814" s="1" t="s">
        <v>130</v>
      </c>
      <c r="F1814" s="1" t="s">
        <v>2135</v>
      </c>
      <c r="G1814" s="1" t="s">
        <v>383</v>
      </c>
      <c r="H1814" s="1" t="s">
        <v>131</v>
      </c>
    </row>
    <row r="1815" spans="1:8" x14ac:dyDescent="0.25">
      <c r="A1815" s="1" t="s">
        <v>2139</v>
      </c>
      <c r="B1815" s="1">
        <v>515414</v>
      </c>
      <c r="C1815" s="1" t="s">
        <v>381</v>
      </c>
      <c r="D1815" s="1" t="s">
        <v>129</v>
      </c>
      <c r="E1815" s="1" t="s">
        <v>130</v>
      </c>
      <c r="F1815" s="1" t="s">
        <v>2135</v>
      </c>
      <c r="G1815" s="1" t="s">
        <v>383</v>
      </c>
      <c r="H1815" s="1" t="s">
        <v>131</v>
      </c>
    </row>
    <row r="1816" spans="1:8" x14ac:dyDescent="0.25">
      <c r="A1816" s="1" t="s">
        <v>2107</v>
      </c>
      <c r="B1816" s="1">
        <v>515414</v>
      </c>
      <c r="C1816" s="1" t="s">
        <v>381</v>
      </c>
      <c r="D1816" s="1" t="s">
        <v>129</v>
      </c>
      <c r="E1816" s="1" t="s">
        <v>130</v>
      </c>
      <c r="F1816" s="1" t="s">
        <v>2135</v>
      </c>
      <c r="G1816" s="1" t="s">
        <v>383</v>
      </c>
      <c r="H1816" s="1" t="s">
        <v>131</v>
      </c>
    </row>
    <row r="1817" spans="1:8" x14ac:dyDescent="0.25">
      <c r="A1817" s="1" t="s">
        <v>2140</v>
      </c>
      <c r="B1817" s="1">
        <v>515414</v>
      </c>
      <c r="C1817" s="1" t="s">
        <v>381</v>
      </c>
      <c r="D1817" s="1" t="s">
        <v>129</v>
      </c>
      <c r="E1817" s="1" t="s">
        <v>130</v>
      </c>
      <c r="F1817" s="1" t="s">
        <v>2115</v>
      </c>
      <c r="G1817" s="1" t="s">
        <v>383</v>
      </c>
      <c r="H1817" s="1" t="s">
        <v>131</v>
      </c>
    </row>
    <row r="1818" spans="1:8" x14ac:dyDescent="0.25">
      <c r="A1818" s="1" t="s">
        <v>2141</v>
      </c>
      <c r="B1818" s="1">
        <v>515414</v>
      </c>
      <c r="C1818" s="1" t="s">
        <v>381</v>
      </c>
      <c r="D1818" s="1" t="s">
        <v>129</v>
      </c>
      <c r="E1818" s="1" t="s">
        <v>130</v>
      </c>
      <c r="F1818" s="1" t="s">
        <v>2135</v>
      </c>
      <c r="G1818" s="1" t="s">
        <v>383</v>
      </c>
      <c r="H1818" s="1" t="s">
        <v>131</v>
      </c>
    </row>
    <row r="1819" spans="1:8" x14ac:dyDescent="0.25">
      <c r="A1819" s="1" t="s">
        <v>2142</v>
      </c>
      <c r="B1819" s="1">
        <v>515414</v>
      </c>
      <c r="C1819" s="1" t="s">
        <v>381</v>
      </c>
      <c r="D1819" s="1" t="s">
        <v>129</v>
      </c>
      <c r="E1819" s="1" t="s">
        <v>130</v>
      </c>
      <c r="F1819" s="1" t="s">
        <v>2135</v>
      </c>
      <c r="G1819" s="1" t="s">
        <v>383</v>
      </c>
      <c r="H1819" s="1" t="s">
        <v>131</v>
      </c>
    </row>
    <row r="1820" spans="1:8" x14ac:dyDescent="0.25">
      <c r="A1820" s="1" t="s">
        <v>2143</v>
      </c>
      <c r="B1820" s="1">
        <v>515414</v>
      </c>
      <c r="C1820" s="1" t="s">
        <v>381</v>
      </c>
      <c r="D1820" s="1" t="s">
        <v>129</v>
      </c>
      <c r="E1820" s="1" t="s">
        <v>130</v>
      </c>
      <c r="F1820" s="1" t="s">
        <v>2135</v>
      </c>
      <c r="G1820" s="1" t="s">
        <v>383</v>
      </c>
      <c r="H1820" s="1" t="s">
        <v>131</v>
      </c>
    </row>
    <row r="1821" spans="1:8" x14ac:dyDescent="0.25">
      <c r="A1821" s="1" t="s">
        <v>2144</v>
      </c>
      <c r="B1821" s="1">
        <v>515414</v>
      </c>
      <c r="C1821" s="1" t="s">
        <v>381</v>
      </c>
      <c r="D1821" s="1" t="s">
        <v>129</v>
      </c>
      <c r="E1821" s="1" t="s">
        <v>130</v>
      </c>
      <c r="F1821" s="1" t="s">
        <v>2135</v>
      </c>
      <c r="G1821" s="1" t="s">
        <v>383</v>
      </c>
      <c r="H1821" s="1" t="s">
        <v>131</v>
      </c>
    </row>
    <row r="1822" spans="1:8" x14ac:dyDescent="0.25">
      <c r="A1822" s="1" t="s">
        <v>2145</v>
      </c>
      <c r="B1822" s="1">
        <v>515414</v>
      </c>
      <c r="C1822" s="1" t="s">
        <v>381</v>
      </c>
      <c r="D1822" s="1" t="s">
        <v>129</v>
      </c>
      <c r="E1822" s="1" t="s">
        <v>130</v>
      </c>
      <c r="F1822" s="1" t="s">
        <v>2135</v>
      </c>
      <c r="G1822" s="1" t="s">
        <v>383</v>
      </c>
      <c r="H1822" s="1" t="s">
        <v>131</v>
      </c>
    </row>
    <row r="1823" spans="1:8" x14ac:dyDescent="0.25">
      <c r="A1823" s="1" t="s">
        <v>2146</v>
      </c>
      <c r="B1823" s="1">
        <v>515414</v>
      </c>
      <c r="C1823" s="1" t="s">
        <v>381</v>
      </c>
      <c r="D1823" s="1" t="s">
        <v>129</v>
      </c>
      <c r="E1823" s="1" t="s">
        <v>130</v>
      </c>
      <c r="F1823" s="1" t="s">
        <v>2135</v>
      </c>
      <c r="G1823" s="1" t="s">
        <v>383</v>
      </c>
      <c r="H1823" s="1" t="s">
        <v>131</v>
      </c>
    </row>
    <row r="1824" spans="1:8" x14ac:dyDescent="0.25">
      <c r="A1824" s="1" t="s">
        <v>2147</v>
      </c>
      <c r="B1824" s="1">
        <v>515414</v>
      </c>
      <c r="C1824" s="1" t="s">
        <v>381</v>
      </c>
      <c r="D1824" s="1" t="s">
        <v>129</v>
      </c>
      <c r="E1824" s="1" t="s">
        <v>130</v>
      </c>
      <c r="F1824" s="1" t="s">
        <v>382</v>
      </c>
      <c r="G1824" s="1" t="s">
        <v>383</v>
      </c>
      <c r="H1824" s="1" t="s">
        <v>131</v>
      </c>
    </row>
    <row r="1825" spans="1:8" x14ac:dyDescent="0.25">
      <c r="A1825" s="1" t="s">
        <v>2148</v>
      </c>
      <c r="B1825" s="1">
        <v>515711</v>
      </c>
      <c r="C1825" s="1" t="s">
        <v>381</v>
      </c>
      <c r="D1825" s="1" t="s">
        <v>129</v>
      </c>
      <c r="E1825" s="1" t="s">
        <v>130</v>
      </c>
      <c r="F1825" s="1" t="s">
        <v>2064</v>
      </c>
      <c r="G1825" s="1" t="s">
        <v>383</v>
      </c>
      <c r="H1825" s="1" t="s">
        <v>131</v>
      </c>
    </row>
    <row r="1826" spans="1:8" x14ac:dyDescent="0.25">
      <c r="A1826" s="1" t="s">
        <v>2149</v>
      </c>
      <c r="B1826" s="1">
        <v>515711</v>
      </c>
      <c r="C1826" s="1" t="s">
        <v>381</v>
      </c>
      <c r="D1826" s="1" t="s">
        <v>129</v>
      </c>
      <c r="E1826" s="1" t="s">
        <v>130</v>
      </c>
      <c r="F1826" s="1" t="s">
        <v>2064</v>
      </c>
      <c r="G1826" s="1" t="s">
        <v>383</v>
      </c>
      <c r="H1826" s="1" t="s">
        <v>131</v>
      </c>
    </row>
    <row r="1827" spans="1:8" x14ac:dyDescent="0.25">
      <c r="A1827" s="1" t="s">
        <v>2150</v>
      </c>
      <c r="B1827" s="1">
        <v>515741</v>
      </c>
      <c r="C1827" s="1" t="s">
        <v>381</v>
      </c>
      <c r="D1827" s="1" t="s">
        <v>129</v>
      </c>
      <c r="E1827" s="1" t="s">
        <v>130</v>
      </c>
      <c r="F1827" s="1" t="s">
        <v>2076</v>
      </c>
      <c r="G1827" s="1" t="s">
        <v>383</v>
      </c>
      <c r="H1827" s="1" t="s">
        <v>131</v>
      </c>
    </row>
    <row r="1828" spans="1:8" x14ac:dyDescent="0.25">
      <c r="A1828" s="1" t="s">
        <v>2151</v>
      </c>
      <c r="B1828" s="1">
        <v>515741</v>
      </c>
      <c r="C1828" s="1" t="s">
        <v>381</v>
      </c>
      <c r="D1828" s="1" t="s">
        <v>129</v>
      </c>
      <c r="E1828" s="1" t="s">
        <v>130</v>
      </c>
      <c r="F1828" s="1" t="s">
        <v>2076</v>
      </c>
      <c r="G1828" s="1" t="s">
        <v>383</v>
      </c>
      <c r="H1828" s="1" t="s">
        <v>131</v>
      </c>
    </row>
    <row r="1829" spans="1:8" x14ac:dyDescent="0.25">
      <c r="A1829" s="1" t="s">
        <v>2152</v>
      </c>
      <c r="B1829" s="1">
        <v>515741</v>
      </c>
      <c r="C1829" s="1" t="s">
        <v>381</v>
      </c>
      <c r="D1829" s="1" t="s">
        <v>129</v>
      </c>
      <c r="E1829" s="1" t="s">
        <v>130</v>
      </c>
      <c r="F1829" s="1" t="s">
        <v>2076</v>
      </c>
      <c r="G1829" s="1" t="s">
        <v>383</v>
      </c>
      <c r="H1829" s="1" t="s">
        <v>131</v>
      </c>
    </row>
    <row r="1830" spans="1:8" x14ac:dyDescent="0.25">
      <c r="A1830" s="1" t="s">
        <v>2153</v>
      </c>
      <c r="B1830" s="1">
        <v>515741</v>
      </c>
      <c r="C1830" s="1" t="s">
        <v>381</v>
      </c>
      <c r="D1830" s="1" t="s">
        <v>129</v>
      </c>
      <c r="E1830" s="1" t="s">
        <v>130</v>
      </c>
      <c r="F1830" s="1" t="s">
        <v>2154</v>
      </c>
      <c r="G1830" s="1" t="s">
        <v>383</v>
      </c>
      <c r="H1830" s="1" t="s">
        <v>131</v>
      </c>
    </row>
    <row r="1831" spans="1:8" x14ac:dyDescent="0.25">
      <c r="A1831" s="1" t="s">
        <v>2155</v>
      </c>
      <c r="B1831" s="1">
        <v>515741</v>
      </c>
      <c r="C1831" s="1" t="s">
        <v>381</v>
      </c>
      <c r="D1831" s="1" t="s">
        <v>129</v>
      </c>
      <c r="E1831" s="1" t="s">
        <v>130</v>
      </c>
      <c r="F1831" s="1" t="s">
        <v>2076</v>
      </c>
      <c r="G1831" s="1" t="s">
        <v>383</v>
      </c>
      <c r="H1831" s="1" t="s">
        <v>131</v>
      </c>
    </row>
    <row r="1832" spans="1:8" x14ac:dyDescent="0.25">
      <c r="A1832" s="1" t="s">
        <v>2156</v>
      </c>
      <c r="B1832" s="1">
        <v>515741</v>
      </c>
      <c r="C1832" s="1" t="s">
        <v>381</v>
      </c>
      <c r="D1832" s="1" t="s">
        <v>129</v>
      </c>
      <c r="E1832" s="1" t="s">
        <v>130</v>
      </c>
      <c r="F1832" s="1" t="s">
        <v>2076</v>
      </c>
      <c r="G1832" s="1" t="s">
        <v>383</v>
      </c>
      <c r="H1832" s="1" t="s">
        <v>131</v>
      </c>
    </row>
    <row r="1833" spans="1:8" x14ac:dyDescent="0.25">
      <c r="A1833" s="1" t="s">
        <v>2157</v>
      </c>
      <c r="B1833" s="1">
        <v>515002</v>
      </c>
      <c r="C1833" s="1" t="s">
        <v>381</v>
      </c>
      <c r="D1833" s="1" t="s">
        <v>129</v>
      </c>
      <c r="E1833" s="1" t="s">
        <v>130</v>
      </c>
      <c r="F1833" s="1" t="s">
        <v>381</v>
      </c>
      <c r="G1833" s="1" t="s">
        <v>383</v>
      </c>
      <c r="H1833" s="1" t="s">
        <v>131</v>
      </c>
    </row>
    <row r="1834" spans="1:8" x14ac:dyDescent="0.25">
      <c r="A1834" s="1" t="s">
        <v>2158</v>
      </c>
      <c r="B1834" s="1">
        <v>515722</v>
      </c>
      <c r="C1834" s="1" t="s">
        <v>381</v>
      </c>
      <c r="D1834" s="1" t="s">
        <v>129</v>
      </c>
      <c r="E1834" s="1" t="s">
        <v>130</v>
      </c>
      <c r="F1834" s="1" t="s">
        <v>1109</v>
      </c>
      <c r="G1834" s="1" t="s">
        <v>383</v>
      </c>
      <c r="H1834" s="1" t="s">
        <v>131</v>
      </c>
    </row>
    <row r="1835" spans="1:8" x14ac:dyDescent="0.25">
      <c r="A1835" s="1" t="s">
        <v>2159</v>
      </c>
      <c r="B1835" s="1">
        <v>515002</v>
      </c>
      <c r="C1835" s="1" t="s">
        <v>381</v>
      </c>
      <c r="D1835" s="1" t="s">
        <v>129</v>
      </c>
      <c r="E1835" s="1" t="s">
        <v>130</v>
      </c>
      <c r="F1835" s="1" t="s">
        <v>381</v>
      </c>
      <c r="G1835" s="1" t="s">
        <v>383</v>
      </c>
      <c r="H1835" s="1" t="s">
        <v>131</v>
      </c>
    </row>
    <row r="1836" spans="1:8" x14ac:dyDescent="0.25">
      <c r="A1836" s="1" t="s">
        <v>2160</v>
      </c>
      <c r="B1836" s="1">
        <v>515002</v>
      </c>
      <c r="C1836" s="1" t="s">
        <v>381</v>
      </c>
      <c r="D1836" s="1" t="s">
        <v>129</v>
      </c>
      <c r="E1836" s="1" t="s">
        <v>130</v>
      </c>
      <c r="F1836" s="1" t="s">
        <v>381</v>
      </c>
      <c r="G1836" s="1" t="s">
        <v>383</v>
      </c>
      <c r="H1836" s="1" t="s">
        <v>131</v>
      </c>
    </row>
    <row r="1837" spans="1:8" x14ac:dyDescent="0.25">
      <c r="A1837" s="1" t="s">
        <v>2161</v>
      </c>
      <c r="B1837" s="1">
        <v>515002</v>
      </c>
      <c r="C1837" s="1" t="s">
        <v>381</v>
      </c>
      <c r="D1837" s="1" t="s">
        <v>129</v>
      </c>
      <c r="E1837" s="1" t="s">
        <v>130</v>
      </c>
      <c r="F1837" s="1" t="s">
        <v>381</v>
      </c>
      <c r="G1837" s="1" t="s">
        <v>383</v>
      </c>
      <c r="H1837" s="1" t="s">
        <v>131</v>
      </c>
    </row>
    <row r="1838" spans="1:8" x14ac:dyDescent="0.25">
      <c r="A1838" s="1" t="s">
        <v>2162</v>
      </c>
      <c r="B1838" s="1">
        <v>515002</v>
      </c>
      <c r="C1838" s="1" t="s">
        <v>381</v>
      </c>
      <c r="D1838" s="1" t="s">
        <v>129</v>
      </c>
      <c r="E1838" s="1" t="s">
        <v>130</v>
      </c>
      <c r="F1838" s="1" t="s">
        <v>381</v>
      </c>
      <c r="G1838" s="1" t="s">
        <v>383</v>
      </c>
      <c r="H1838" s="1" t="s">
        <v>131</v>
      </c>
    </row>
    <row r="1839" spans="1:8" x14ac:dyDescent="0.25">
      <c r="A1839" s="1" t="s">
        <v>2163</v>
      </c>
      <c r="B1839" s="1">
        <v>515751</v>
      </c>
      <c r="C1839" s="1" t="s">
        <v>381</v>
      </c>
      <c r="D1839" s="1" t="s">
        <v>129</v>
      </c>
      <c r="E1839" s="1" t="s">
        <v>130</v>
      </c>
      <c r="F1839" s="1" t="s">
        <v>2164</v>
      </c>
      <c r="G1839" s="1" t="s">
        <v>383</v>
      </c>
      <c r="H1839" s="1" t="s">
        <v>131</v>
      </c>
    </row>
    <row r="1840" spans="1:8" x14ac:dyDescent="0.25">
      <c r="A1840" s="1" t="s">
        <v>2165</v>
      </c>
      <c r="B1840" s="1">
        <v>515751</v>
      </c>
      <c r="C1840" s="1" t="s">
        <v>381</v>
      </c>
      <c r="D1840" s="1" t="s">
        <v>129</v>
      </c>
      <c r="E1840" s="1" t="s">
        <v>130</v>
      </c>
      <c r="F1840" s="1" t="s">
        <v>2164</v>
      </c>
      <c r="G1840" s="1" t="s">
        <v>383</v>
      </c>
      <c r="H1840" s="1" t="s">
        <v>131</v>
      </c>
    </row>
    <row r="1841" spans="1:8" x14ac:dyDescent="0.25">
      <c r="A1841" s="1" t="s">
        <v>2166</v>
      </c>
      <c r="B1841" s="1">
        <v>515751</v>
      </c>
      <c r="C1841" s="1" t="s">
        <v>381</v>
      </c>
      <c r="D1841" s="1" t="s">
        <v>129</v>
      </c>
      <c r="E1841" s="1" t="s">
        <v>130</v>
      </c>
      <c r="F1841" s="1" t="s">
        <v>2164</v>
      </c>
      <c r="G1841" s="1" t="s">
        <v>383</v>
      </c>
      <c r="H1841" s="1" t="s">
        <v>131</v>
      </c>
    </row>
    <row r="1842" spans="1:8" x14ac:dyDescent="0.25">
      <c r="A1842" s="1" t="s">
        <v>2167</v>
      </c>
      <c r="B1842" s="1">
        <v>515751</v>
      </c>
      <c r="C1842" s="1" t="s">
        <v>381</v>
      </c>
      <c r="D1842" s="1" t="s">
        <v>129</v>
      </c>
      <c r="E1842" s="1" t="s">
        <v>130</v>
      </c>
      <c r="F1842" s="1" t="s">
        <v>2164</v>
      </c>
      <c r="G1842" s="1" t="s">
        <v>383</v>
      </c>
      <c r="H1842" s="1" t="s">
        <v>131</v>
      </c>
    </row>
    <row r="1843" spans="1:8" x14ac:dyDescent="0.25">
      <c r="A1843" s="1" t="s">
        <v>2168</v>
      </c>
      <c r="B1843" s="1">
        <v>515751</v>
      </c>
      <c r="C1843" s="1" t="s">
        <v>381</v>
      </c>
      <c r="D1843" s="1" t="s">
        <v>129</v>
      </c>
      <c r="E1843" s="1" t="s">
        <v>130</v>
      </c>
      <c r="F1843" s="1" t="s">
        <v>2169</v>
      </c>
      <c r="G1843" s="1" t="s">
        <v>383</v>
      </c>
      <c r="H1843" s="1" t="s">
        <v>131</v>
      </c>
    </row>
    <row r="1844" spans="1:8" x14ac:dyDescent="0.25">
      <c r="A1844" s="1" t="s">
        <v>2170</v>
      </c>
      <c r="B1844" s="1">
        <v>515751</v>
      </c>
      <c r="C1844" s="1" t="s">
        <v>381</v>
      </c>
      <c r="D1844" s="1" t="s">
        <v>129</v>
      </c>
      <c r="E1844" s="1" t="s">
        <v>130</v>
      </c>
      <c r="F1844" s="1" t="s">
        <v>2164</v>
      </c>
      <c r="G1844" s="1" t="s">
        <v>383</v>
      </c>
      <c r="H1844" s="1" t="s">
        <v>131</v>
      </c>
    </row>
    <row r="1845" spans="1:8" x14ac:dyDescent="0.25">
      <c r="A1845" s="1" t="s">
        <v>2171</v>
      </c>
      <c r="B1845" s="1">
        <v>515751</v>
      </c>
      <c r="C1845" s="1" t="s">
        <v>381</v>
      </c>
      <c r="D1845" s="1" t="s">
        <v>129</v>
      </c>
      <c r="E1845" s="1" t="s">
        <v>130</v>
      </c>
      <c r="F1845" s="1" t="s">
        <v>2164</v>
      </c>
      <c r="G1845" s="1" t="s">
        <v>383</v>
      </c>
      <c r="H1845" s="1" t="s">
        <v>131</v>
      </c>
    </row>
    <row r="1846" spans="1:8" x14ac:dyDescent="0.25">
      <c r="A1846" s="1" t="s">
        <v>2172</v>
      </c>
      <c r="B1846" s="1">
        <v>515751</v>
      </c>
      <c r="C1846" s="1" t="s">
        <v>381</v>
      </c>
      <c r="D1846" s="1" t="s">
        <v>129</v>
      </c>
      <c r="E1846" s="1" t="s">
        <v>130</v>
      </c>
      <c r="F1846" s="1" t="s">
        <v>2164</v>
      </c>
      <c r="G1846" s="1" t="s">
        <v>383</v>
      </c>
      <c r="H1846" s="1" t="s">
        <v>131</v>
      </c>
    </row>
    <row r="1847" spans="1:8" x14ac:dyDescent="0.25">
      <c r="A1847" s="1" t="s">
        <v>2173</v>
      </c>
      <c r="B1847" s="1">
        <v>515751</v>
      </c>
      <c r="C1847" s="1" t="s">
        <v>381</v>
      </c>
      <c r="D1847" s="1" t="s">
        <v>129</v>
      </c>
      <c r="E1847" s="1" t="s">
        <v>130</v>
      </c>
      <c r="F1847" s="1" t="s">
        <v>2064</v>
      </c>
      <c r="G1847" s="1" t="s">
        <v>383</v>
      </c>
      <c r="H1847" s="1" t="s">
        <v>131</v>
      </c>
    </row>
    <row r="1848" spans="1:8" x14ac:dyDescent="0.25">
      <c r="A1848" s="1" t="s">
        <v>2174</v>
      </c>
      <c r="B1848" s="1">
        <v>515751</v>
      </c>
      <c r="C1848" s="1" t="s">
        <v>381</v>
      </c>
      <c r="D1848" s="1" t="s">
        <v>129</v>
      </c>
      <c r="E1848" s="1" t="s">
        <v>130</v>
      </c>
      <c r="F1848" s="1" t="s">
        <v>2164</v>
      </c>
      <c r="G1848" s="1" t="s">
        <v>383</v>
      </c>
      <c r="H1848" s="1" t="s">
        <v>131</v>
      </c>
    </row>
    <row r="1849" spans="1:8" x14ac:dyDescent="0.25">
      <c r="A1849" s="1" t="s">
        <v>2175</v>
      </c>
      <c r="B1849" s="1">
        <v>515751</v>
      </c>
      <c r="C1849" s="1" t="s">
        <v>381</v>
      </c>
      <c r="D1849" s="1" t="s">
        <v>129</v>
      </c>
      <c r="E1849" s="1" t="s">
        <v>130</v>
      </c>
      <c r="F1849" s="1" t="s">
        <v>2164</v>
      </c>
      <c r="G1849" s="1" t="s">
        <v>383</v>
      </c>
      <c r="H1849" s="1" t="s">
        <v>131</v>
      </c>
    </row>
    <row r="1850" spans="1:8" x14ac:dyDescent="0.25">
      <c r="A1850" s="1" t="s">
        <v>2176</v>
      </c>
      <c r="B1850" s="1">
        <v>515741</v>
      </c>
      <c r="C1850" s="1" t="s">
        <v>381</v>
      </c>
      <c r="D1850" s="1" t="s">
        <v>129</v>
      </c>
      <c r="E1850" s="1" t="s">
        <v>130</v>
      </c>
      <c r="F1850" s="1" t="s">
        <v>2076</v>
      </c>
      <c r="G1850" s="1" t="s">
        <v>383</v>
      </c>
      <c r="H1850" s="1" t="s">
        <v>131</v>
      </c>
    </row>
    <row r="1851" spans="1:8" x14ac:dyDescent="0.25">
      <c r="A1851" s="1" t="s">
        <v>2177</v>
      </c>
      <c r="B1851" s="1">
        <v>515741</v>
      </c>
      <c r="C1851" s="1" t="s">
        <v>381</v>
      </c>
      <c r="D1851" s="1" t="s">
        <v>129</v>
      </c>
      <c r="E1851" s="1" t="s">
        <v>130</v>
      </c>
      <c r="F1851" s="1" t="s">
        <v>2076</v>
      </c>
      <c r="G1851" s="1" t="s">
        <v>383</v>
      </c>
      <c r="H1851" s="1" t="s">
        <v>131</v>
      </c>
    </row>
    <row r="1852" spans="1:8" x14ac:dyDescent="0.25">
      <c r="A1852" s="1" t="s">
        <v>2178</v>
      </c>
      <c r="B1852" s="1">
        <v>515741</v>
      </c>
      <c r="C1852" s="1" t="s">
        <v>381</v>
      </c>
      <c r="D1852" s="1" t="s">
        <v>129</v>
      </c>
      <c r="E1852" s="1" t="s">
        <v>130</v>
      </c>
      <c r="F1852" s="1" t="s">
        <v>2076</v>
      </c>
      <c r="G1852" s="1" t="s">
        <v>383</v>
      </c>
      <c r="H1852" s="1" t="s">
        <v>131</v>
      </c>
    </row>
    <row r="1853" spans="1:8" x14ac:dyDescent="0.25">
      <c r="A1853" s="1" t="s">
        <v>2179</v>
      </c>
      <c r="B1853" s="1">
        <v>515741</v>
      </c>
      <c r="C1853" s="1" t="s">
        <v>381</v>
      </c>
      <c r="D1853" s="1" t="s">
        <v>129</v>
      </c>
      <c r="E1853" s="1" t="s">
        <v>130</v>
      </c>
      <c r="F1853" s="1" t="s">
        <v>2076</v>
      </c>
      <c r="G1853" s="1" t="s">
        <v>383</v>
      </c>
      <c r="H1853" s="1" t="s">
        <v>131</v>
      </c>
    </row>
    <row r="1854" spans="1:8" x14ac:dyDescent="0.25">
      <c r="A1854" s="1" t="s">
        <v>2180</v>
      </c>
      <c r="B1854" s="1">
        <v>515741</v>
      </c>
      <c r="C1854" s="1" t="s">
        <v>381</v>
      </c>
      <c r="D1854" s="1" t="s">
        <v>129</v>
      </c>
      <c r="E1854" s="1" t="s">
        <v>130</v>
      </c>
      <c r="F1854" s="1" t="s">
        <v>2181</v>
      </c>
      <c r="G1854" s="1" t="s">
        <v>383</v>
      </c>
      <c r="H1854" s="1" t="s">
        <v>131</v>
      </c>
    </row>
    <row r="1855" spans="1:8" x14ac:dyDescent="0.25">
      <c r="A1855" s="1" t="s">
        <v>2182</v>
      </c>
      <c r="B1855" s="1">
        <v>515741</v>
      </c>
      <c r="C1855" s="1" t="s">
        <v>381</v>
      </c>
      <c r="D1855" s="1" t="s">
        <v>129</v>
      </c>
      <c r="E1855" s="1" t="s">
        <v>130</v>
      </c>
      <c r="F1855" s="1" t="s">
        <v>2076</v>
      </c>
      <c r="G1855" s="1" t="s">
        <v>383</v>
      </c>
      <c r="H1855" s="1" t="s">
        <v>131</v>
      </c>
    </row>
    <row r="1856" spans="1:8" x14ac:dyDescent="0.25">
      <c r="A1856" s="1" t="s">
        <v>2183</v>
      </c>
      <c r="B1856" s="1">
        <v>515763</v>
      </c>
      <c r="C1856" s="1" t="s">
        <v>381</v>
      </c>
      <c r="D1856" s="1" t="s">
        <v>129</v>
      </c>
      <c r="E1856" s="1" t="s">
        <v>130</v>
      </c>
      <c r="F1856" s="1" t="s">
        <v>2108</v>
      </c>
      <c r="G1856" s="1" t="s">
        <v>383</v>
      </c>
      <c r="H1856" s="1" t="s">
        <v>131</v>
      </c>
    </row>
    <row r="1857" spans="1:8" x14ac:dyDescent="0.25">
      <c r="A1857" s="1" t="s">
        <v>2184</v>
      </c>
      <c r="B1857" s="1">
        <v>515763</v>
      </c>
      <c r="C1857" s="1" t="s">
        <v>381</v>
      </c>
      <c r="D1857" s="1" t="s">
        <v>129</v>
      </c>
      <c r="E1857" s="1" t="s">
        <v>130</v>
      </c>
      <c r="F1857" s="1" t="s">
        <v>2185</v>
      </c>
      <c r="G1857" s="1" t="s">
        <v>383</v>
      </c>
      <c r="H1857" s="1" t="s">
        <v>131</v>
      </c>
    </row>
    <row r="1858" spans="1:8" x14ac:dyDescent="0.25">
      <c r="A1858" s="1" t="s">
        <v>2186</v>
      </c>
      <c r="B1858" s="1">
        <v>515763</v>
      </c>
      <c r="C1858" s="1" t="s">
        <v>381</v>
      </c>
      <c r="D1858" s="1" t="s">
        <v>129</v>
      </c>
      <c r="E1858" s="1" t="s">
        <v>130</v>
      </c>
      <c r="F1858" s="1" t="s">
        <v>2185</v>
      </c>
      <c r="G1858" s="1" t="s">
        <v>383</v>
      </c>
      <c r="H1858" s="1" t="s">
        <v>131</v>
      </c>
    </row>
    <row r="1859" spans="1:8" x14ac:dyDescent="0.25">
      <c r="A1859" s="1" t="s">
        <v>2187</v>
      </c>
      <c r="B1859" s="1">
        <v>515763</v>
      </c>
      <c r="C1859" s="1" t="s">
        <v>381</v>
      </c>
      <c r="D1859" s="1" t="s">
        <v>129</v>
      </c>
      <c r="E1859" s="1" t="s">
        <v>130</v>
      </c>
      <c r="F1859" s="1" t="s">
        <v>2074</v>
      </c>
      <c r="G1859" s="1" t="s">
        <v>383</v>
      </c>
      <c r="H1859" s="1" t="s">
        <v>131</v>
      </c>
    </row>
    <row r="1860" spans="1:8" x14ac:dyDescent="0.25">
      <c r="A1860" s="1" t="s">
        <v>2188</v>
      </c>
      <c r="B1860" s="1">
        <v>515763</v>
      </c>
      <c r="C1860" s="1" t="s">
        <v>381</v>
      </c>
      <c r="D1860" s="1" t="s">
        <v>129</v>
      </c>
      <c r="E1860" s="1" t="s">
        <v>130</v>
      </c>
      <c r="F1860" s="1" t="s">
        <v>2189</v>
      </c>
      <c r="G1860" s="1" t="s">
        <v>383</v>
      </c>
      <c r="H1860" s="1" t="s">
        <v>131</v>
      </c>
    </row>
    <row r="1861" spans="1:8" x14ac:dyDescent="0.25">
      <c r="A1861" s="1" t="s">
        <v>2190</v>
      </c>
      <c r="B1861" s="1">
        <v>515763</v>
      </c>
      <c r="C1861" s="1" t="s">
        <v>381</v>
      </c>
      <c r="D1861" s="1" t="s">
        <v>129</v>
      </c>
      <c r="E1861" s="1" t="s">
        <v>130</v>
      </c>
      <c r="F1861" s="1" t="s">
        <v>2185</v>
      </c>
      <c r="G1861" s="1" t="s">
        <v>383</v>
      </c>
      <c r="H1861" s="1" t="s">
        <v>131</v>
      </c>
    </row>
    <row r="1862" spans="1:8" x14ac:dyDescent="0.25">
      <c r="A1862" s="1" t="s">
        <v>1209</v>
      </c>
      <c r="B1862" s="1">
        <v>515763</v>
      </c>
      <c r="C1862" s="1" t="s">
        <v>381</v>
      </c>
      <c r="D1862" s="1" t="s">
        <v>129</v>
      </c>
      <c r="E1862" s="1" t="s">
        <v>130</v>
      </c>
      <c r="F1862" s="1" t="s">
        <v>2076</v>
      </c>
      <c r="G1862" s="1" t="s">
        <v>383</v>
      </c>
      <c r="H1862" s="1" t="s">
        <v>131</v>
      </c>
    </row>
    <row r="1863" spans="1:8" x14ac:dyDescent="0.25">
      <c r="A1863" s="1" t="s">
        <v>2191</v>
      </c>
      <c r="B1863" s="1">
        <v>515763</v>
      </c>
      <c r="C1863" s="1" t="s">
        <v>381</v>
      </c>
      <c r="D1863" s="1" t="s">
        <v>129</v>
      </c>
      <c r="E1863" s="1" t="s">
        <v>130</v>
      </c>
      <c r="F1863" s="1" t="s">
        <v>2189</v>
      </c>
      <c r="G1863" s="1" t="s">
        <v>383</v>
      </c>
      <c r="H1863" s="1" t="s">
        <v>131</v>
      </c>
    </row>
    <row r="1864" spans="1:8" x14ac:dyDescent="0.25">
      <c r="A1864" s="1" t="s">
        <v>2192</v>
      </c>
      <c r="B1864" s="1">
        <v>515763</v>
      </c>
      <c r="C1864" s="1" t="s">
        <v>381</v>
      </c>
      <c r="D1864" s="1" t="s">
        <v>129</v>
      </c>
      <c r="E1864" s="1" t="s">
        <v>130</v>
      </c>
      <c r="F1864" s="1" t="s">
        <v>2185</v>
      </c>
      <c r="G1864" s="1" t="s">
        <v>383</v>
      </c>
      <c r="H1864" s="1" t="s">
        <v>131</v>
      </c>
    </row>
    <row r="1865" spans="1:8" x14ac:dyDescent="0.25">
      <c r="A1865" s="1" t="s">
        <v>2193</v>
      </c>
      <c r="B1865" s="1">
        <v>515766</v>
      </c>
      <c r="C1865" s="1" t="s">
        <v>381</v>
      </c>
      <c r="D1865" s="1" t="s">
        <v>129</v>
      </c>
      <c r="E1865" s="1" t="s">
        <v>130</v>
      </c>
      <c r="F1865" s="1" t="s">
        <v>2068</v>
      </c>
      <c r="G1865" s="1" t="s">
        <v>383</v>
      </c>
      <c r="H1865" s="1" t="s">
        <v>131</v>
      </c>
    </row>
    <row r="1866" spans="1:8" x14ac:dyDescent="0.25">
      <c r="A1866" s="1" t="s">
        <v>2194</v>
      </c>
      <c r="B1866" s="1">
        <v>515766</v>
      </c>
      <c r="C1866" s="1" t="s">
        <v>381</v>
      </c>
      <c r="D1866" s="1" t="s">
        <v>129</v>
      </c>
      <c r="E1866" s="1" t="s">
        <v>130</v>
      </c>
      <c r="F1866" s="1" t="s">
        <v>2068</v>
      </c>
      <c r="G1866" s="1" t="s">
        <v>383</v>
      </c>
      <c r="H1866" s="1" t="s">
        <v>131</v>
      </c>
    </row>
    <row r="1867" spans="1:8" x14ac:dyDescent="0.25">
      <c r="A1867" s="1" t="s">
        <v>2195</v>
      </c>
      <c r="B1867" s="1">
        <v>515766</v>
      </c>
      <c r="C1867" s="1" t="s">
        <v>381</v>
      </c>
      <c r="D1867" s="1" t="s">
        <v>129</v>
      </c>
      <c r="E1867" s="1" t="s">
        <v>130</v>
      </c>
      <c r="F1867" s="1" t="s">
        <v>2068</v>
      </c>
      <c r="G1867" s="1" t="s">
        <v>383</v>
      </c>
      <c r="H1867" s="1" t="s">
        <v>131</v>
      </c>
    </row>
    <row r="1868" spans="1:8" x14ac:dyDescent="0.25">
      <c r="A1868" s="1" t="s">
        <v>2196</v>
      </c>
      <c r="B1868" s="1">
        <v>515766</v>
      </c>
      <c r="C1868" s="1" t="s">
        <v>381</v>
      </c>
      <c r="D1868" s="1" t="s">
        <v>129</v>
      </c>
      <c r="E1868" s="1" t="s">
        <v>130</v>
      </c>
      <c r="F1868" s="1" t="s">
        <v>2068</v>
      </c>
      <c r="G1868" s="1" t="s">
        <v>383</v>
      </c>
      <c r="H1868" s="1" t="s">
        <v>131</v>
      </c>
    </row>
    <row r="1869" spans="1:8" x14ac:dyDescent="0.25">
      <c r="A1869" s="1" t="s">
        <v>2197</v>
      </c>
      <c r="B1869" s="1">
        <v>515787</v>
      </c>
      <c r="C1869" s="1" t="s">
        <v>381</v>
      </c>
      <c r="D1869" s="1" t="s">
        <v>129</v>
      </c>
      <c r="E1869" s="1" t="s">
        <v>130</v>
      </c>
      <c r="F1869" s="1" t="s">
        <v>2074</v>
      </c>
      <c r="G1869" s="1" t="s">
        <v>383</v>
      </c>
      <c r="H1869" s="1" t="s">
        <v>131</v>
      </c>
    </row>
    <row r="1870" spans="1:8" x14ac:dyDescent="0.25">
      <c r="A1870" s="1" t="s">
        <v>2198</v>
      </c>
      <c r="B1870" s="1">
        <v>515787</v>
      </c>
      <c r="C1870" s="1" t="s">
        <v>381</v>
      </c>
      <c r="D1870" s="1" t="s">
        <v>129</v>
      </c>
      <c r="E1870" s="1" t="s">
        <v>130</v>
      </c>
      <c r="F1870" s="1" t="s">
        <v>2074</v>
      </c>
      <c r="G1870" s="1" t="s">
        <v>383</v>
      </c>
      <c r="H1870" s="1" t="s">
        <v>131</v>
      </c>
    </row>
    <row r="1871" spans="1:8" x14ac:dyDescent="0.25">
      <c r="A1871" s="1" t="s">
        <v>2199</v>
      </c>
      <c r="B1871" s="1">
        <v>515787</v>
      </c>
      <c r="C1871" s="1" t="s">
        <v>381</v>
      </c>
      <c r="D1871" s="1" t="s">
        <v>129</v>
      </c>
      <c r="E1871" s="1" t="s">
        <v>130</v>
      </c>
      <c r="F1871" s="1" t="s">
        <v>2080</v>
      </c>
      <c r="G1871" s="1" t="s">
        <v>383</v>
      </c>
      <c r="H1871" s="1" t="s">
        <v>131</v>
      </c>
    </row>
    <row r="1872" spans="1:8" x14ac:dyDescent="0.25">
      <c r="A1872" s="1" t="s">
        <v>2200</v>
      </c>
      <c r="B1872" s="1">
        <v>515787</v>
      </c>
      <c r="C1872" s="1" t="s">
        <v>381</v>
      </c>
      <c r="D1872" s="1" t="s">
        <v>129</v>
      </c>
      <c r="E1872" s="1" t="s">
        <v>130</v>
      </c>
      <c r="F1872" s="1" t="s">
        <v>2074</v>
      </c>
      <c r="G1872" s="1" t="s">
        <v>383</v>
      </c>
      <c r="H1872" s="1" t="s">
        <v>131</v>
      </c>
    </row>
    <row r="1873" spans="1:8" x14ac:dyDescent="0.25">
      <c r="A1873" s="1" t="s">
        <v>2201</v>
      </c>
      <c r="B1873" s="1">
        <v>515787</v>
      </c>
      <c r="C1873" s="1" t="s">
        <v>381</v>
      </c>
      <c r="D1873" s="1" t="s">
        <v>129</v>
      </c>
      <c r="E1873" s="1" t="s">
        <v>130</v>
      </c>
      <c r="F1873" s="1" t="s">
        <v>2074</v>
      </c>
      <c r="G1873" s="1" t="s">
        <v>383</v>
      </c>
      <c r="H1873" s="1" t="s">
        <v>131</v>
      </c>
    </row>
    <row r="1874" spans="1:8" x14ac:dyDescent="0.25">
      <c r="A1874" s="1" t="s">
        <v>2202</v>
      </c>
      <c r="B1874" s="1">
        <v>515787</v>
      </c>
      <c r="C1874" s="1" t="s">
        <v>381</v>
      </c>
      <c r="D1874" s="1" t="s">
        <v>129</v>
      </c>
      <c r="E1874" s="1" t="s">
        <v>130</v>
      </c>
      <c r="F1874" s="1" t="s">
        <v>2080</v>
      </c>
      <c r="G1874" s="1" t="s">
        <v>383</v>
      </c>
      <c r="H1874" s="1" t="s">
        <v>131</v>
      </c>
    </row>
    <row r="1875" spans="1:8" x14ac:dyDescent="0.25">
      <c r="A1875" s="1" t="s">
        <v>2203</v>
      </c>
      <c r="B1875" s="1">
        <v>515787</v>
      </c>
      <c r="C1875" s="1" t="s">
        <v>381</v>
      </c>
      <c r="D1875" s="1" t="s">
        <v>129</v>
      </c>
      <c r="E1875" s="1" t="s">
        <v>130</v>
      </c>
      <c r="F1875" s="1" t="s">
        <v>2074</v>
      </c>
      <c r="G1875" s="1" t="s">
        <v>383</v>
      </c>
      <c r="H1875" s="1" t="s">
        <v>131</v>
      </c>
    </row>
    <row r="1876" spans="1:8" x14ac:dyDescent="0.25">
      <c r="A1876" s="1" t="s">
        <v>2204</v>
      </c>
      <c r="B1876" s="1">
        <v>515787</v>
      </c>
      <c r="C1876" s="1" t="s">
        <v>381</v>
      </c>
      <c r="D1876" s="1" t="s">
        <v>129</v>
      </c>
      <c r="E1876" s="1" t="s">
        <v>130</v>
      </c>
      <c r="F1876" s="1" t="s">
        <v>2080</v>
      </c>
      <c r="G1876" s="1" t="s">
        <v>383</v>
      </c>
      <c r="H1876" s="1" t="s">
        <v>131</v>
      </c>
    </row>
    <row r="1877" spans="1:8" x14ac:dyDescent="0.25">
      <c r="A1877" s="1" t="s">
        <v>2205</v>
      </c>
      <c r="B1877" s="1">
        <v>515767</v>
      </c>
      <c r="C1877" s="1" t="s">
        <v>381</v>
      </c>
      <c r="D1877" s="1" t="s">
        <v>129</v>
      </c>
      <c r="E1877" s="1" t="s">
        <v>130</v>
      </c>
      <c r="F1877" s="1" t="s">
        <v>2112</v>
      </c>
      <c r="G1877" s="1" t="s">
        <v>383</v>
      </c>
      <c r="H1877" s="1" t="s">
        <v>131</v>
      </c>
    </row>
    <row r="1878" spans="1:8" x14ac:dyDescent="0.25">
      <c r="A1878" s="1" t="s">
        <v>2206</v>
      </c>
      <c r="B1878" s="1">
        <v>515767</v>
      </c>
      <c r="C1878" s="1" t="s">
        <v>381</v>
      </c>
      <c r="D1878" s="1" t="s">
        <v>129</v>
      </c>
      <c r="E1878" s="1" t="s">
        <v>130</v>
      </c>
      <c r="F1878" s="1" t="s">
        <v>2189</v>
      </c>
      <c r="G1878" s="1" t="s">
        <v>383</v>
      </c>
      <c r="H1878" s="1" t="s">
        <v>131</v>
      </c>
    </row>
    <row r="1879" spans="1:8" x14ac:dyDescent="0.25">
      <c r="A1879" s="1" t="s">
        <v>2207</v>
      </c>
      <c r="B1879" s="1">
        <v>515767</v>
      </c>
      <c r="C1879" s="1" t="s">
        <v>381</v>
      </c>
      <c r="D1879" s="1" t="s">
        <v>129</v>
      </c>
      <c r="E1879" s="1" t="s">
        <v>130</v>
      </c>
      <c r="F1879" s="1" t="s">
        <v>2066</v>
      </c>
      <c r="G1879" s="1" t="s">
        <v>383</v>
      </c>
      <c r="H1879" s="1" t="s">
        <v>131</v>
      </c>
    </row>
    <row r="1880" spans="1:8" x14ac:dyDescent="0.25">
      <c r="A1880" s="1" t="s">
        <v>2208</v>
      </c>
      <c r="B1880" s="1">
        <v>515767</v>
      </c>
      <c r="C1880" s="1" t="s">
        <v>381</v>
      </c>
      <c r="D1880" s="1" t="s">
        <v>129</v>
      </c>
      <c r="E1880" s="1" t="s">
        <v>130</v>
      </c>
      <c r="F1880" s="1" t="s">
        <v>2112</v>
      </c>
      <c r="G1880" s="1" t="s">
        <v>383</v>
      </c>
      <c r="H1880" s="1" t="s">
        <v>131</v>
      </c>
    </row>
    <row r="1881" spans="1:8" x14ac:dyDescent="0.25">
      <c r="A1881" s="1" t="s">
        <v>2209</v>
      </c>
      <c r="B1881" s="1">
        <v>515767</v>
      </c>
      <c r="C1881" s="1" t="s">
        <v>381</v>
      </c>
      <c r="D1881" s="1" t="s">
        <v>129</v>
      </c>
      <c r="E1881" s="1" t="s">
        <v>130</v>
      </c>
      <c r="F1881" s="1" t="s">
        <v>2108</v>
      </c>
      <c r="G1881" s="1" t="s">
        <v>383</v>
      </c>
      <c r="H1881" s="1" t="s">
        <v>131</v>
      </c>
    </row>
    <row r="1882" spans="1:8" x14ac:dyDescent="0.25">
      <c r="A1882" s="1" t="s">
        <v>2210</v>
      </c>
      <c r="B1882" s="1">
        <v>515767</v>
      </c>
      <c r="C1882" s="1" t="s">
        <v>381</v>
      </c>
      <c r="D1882" s="1" t="s">
        <v>129</v>
      </c>
      <c r="E1882" s="1" t="s">
        <v>130</v>
      </c>
      <c r="F1882" s="1" t="s">
        <v>2112</v>
      </c>
      <c r="G1882" s="1" t="s">
        <v>383</v>
      </c>
      <c r="H1882" s="1" t="s">
        <v>131</v>
      </c>
    </row>
    <row r="1883" spans="1:8" x14ac:dyDescent="0.25">
      <c r="A1883" s="1" t="s">
        <v>2211</v>
      </c>
      <c r="B1883" s="1">
        <v>515767</v>
      </c>
      <c r="C1883" s="1" t="s">
        <v>381</v>
      </c>
      <c r="D1883" s="1" t="s">
        <v>129</v>
      </c>
      <c r="E1883" s="1" t="s">
        <v>130</v>
      </c>
      <c r="F1883" s="1" t="s">
        <v>2185</v>
      </c>
      <c r="G1883" s="1" t="s">
        <v>383</v>
      </c>
      <c r="H1883" s="1" t="s">
        <v>131</v>
      </c>
    </row>
    <row r="1884" spans="1:8" x14ac:dyDescent="0.25">
      <c r="A1884" s="1" t="s">
        <v>2212</v>
      </c>
      <c r="B1884" s="1">
        <v>515767</v>
      </c>
      <c r="C1884" s="1" t="s">
        <v>381</v>
      </c>
      <c r="D1884" s="1" t="s">
        <v>129</v>
      </c>
      <c r="E1884" s="1" t="s">
        <v>130</v>
      </c>
      <c r="F1884" s="1" t="s">
        <v>2108</v>
      </c>
      <c r="G1884" s="1" t="s">
        <v>383</v>
      </c>
      <c r="H1884" s="1" t="s">
        <v>131</v>
      </c>
    </row>
    <row r="1885" spans="1:8" x14ac:dyDescent="0.25">
      <c r="A1885" s="1" t="s">
        <v>2213</v>
      </c>
      <c r="B1885" s="1">
        <v>515767</v>
      </c>
      <c r="C1885" s="1" t="s">
        <v>381</v>
      </c>
      <c r="D1885" s="1" t="s">
        <v>129</v>
      </c>
      <c r="E1885" s="1" t="s">
        <v>130</v>
      </c>
      <c r="F1885" s="1" t="s">
        <v>2108</v>
      </c>
      <c r="G1885" s="1" t="s">
        <v>383</v>
      </c>
      <c r="H1885" s="1" t="s">
        <v>131</v>
      </c>
    </row>
    <row r="1886" spans="1:8" x14ac:dyDescent="0.25">
      <c r="A1886" s="1" t="s">
        <v>2214</v>
      </c>
      <c r="B1886" s="1">
        <v>515445</v>
      </c>
      <c r="C1886" s="1" t="s">
        <v>381</v>
      </c>
      <c r="D1886" s="1" t="s">
        <v>129</v>
      </c>
      <c r="E1886" s="1" t="s">
        <v>130</v>
      </c>
      <c r="F1886" s="1" t="s">
        <v>2215</v>
      </c>
      <c r="G1886" s="1" t="s">
        <v>383</v>
      </c>
      <c r="H1886" s="1" t="s">
        <v>131</v>
      </c>
    </row>
    <row r="1887" spans="1:8" x14ac:dyDescent="0.25">
      <c r="A1887" s="1" t="s">
        <v>2216</v>
      </c>
      <c r="B1887" s="1">
        <v>515445</v>
      </c>
      <c r="C1887" s="1" t="s">
        <v>381</v>
      </c>
      <c r="D1887" s="1" t="s">
        <v>129</v>
      </c>
      <c r="E1887" s="1" t="s">
        <v>130</v>
      </c>
      <c r="F1887" s="1" t="s">
        <v>2217</v>
      </c>
      <c r="G1887" s="1" t="s">
        <v>383</v>
      </c>
      <c r="H1887" s="1" t="s">
        <v>131</v>
      </c>
    </row>
    <row r="1888" spans="1:8" x14ac:dyDescent="0.25">
      <c r="A1888" s="1" t="s">
        <v>2218</v>
      </c>
      <c r="B1888" s="1">
        <v>515445</v>
      </c>
      <c r="C1888" s="1" t="s">
        <v>381</v>
      </c>
      <c r="D1888" s="1" t="s">
        <v>129</v>
      </c>
      <c r="E1888" s="1" t="s">
        <v>130</v>
      </c>
      <c r="F1888" s="1" t="s">
        <v>2215</v>
      </c>
      <c r="G1888" s="1" t="s">
        <v>383</v>
      </c>
      <c r="H1888" s="1" t="s">
        <v>131</v>
      </c>
    </row>
    <row r="1889" spans="1:8" x14ac:dyDescent="0.25">
      <c r="A1889" s="1" t="s">
        <v>2219</v>
      </c>
      <c r="B1889" s="1">
        <v>515445</v>
      </c>
      <c r="C1889" s="1" t="s">
        <v>381</v>
      </c>
      <c r="D1889" s="1" t="s">
        <v>129</v>
      </c>
      <c r="E1889" s="1" t="s">
        <v>130</v>
      </c>
      <c r="F1889" s="1" t="s">
        <v>2115</v>
      </c>
      <c r="G1889" s="1" t="s">
        <v>383</v>
      </c>
      <c r="H1889" s="1" t="s">
        <v>131</v>
      </c>
    </row>
    <row r="1890" spans="1:8" x14ac:dyDescent="0.25">
      <c r="A1890" s="1" t="s">
        <v>2220</v>
      </c>
      <c r="B1890" s="1">
        <v>515445</v>
      </c>
      <c r="C1890" s="1" t="s">
        <v>381</v>
      </c>
      <c r="D1890" s="1" t="s">
        <v>129</v>
      </c>
      <c r="E1890" s="1" t="s">
        <v>130</v>
      </c>
      <c r="F1890" s="1" t="s">
        <v>2115</v>
      </c>
      <c r="G1890" s="1" t="s">
        <v>383</v>
      </c>
      <c r="H1890" s="1" t="s">
        <v>131</v>
      </c>
    </row>
    <row r="1891" spans="1:8" x14ac:dyDescent="0.25">
      <c r="A1891" s="1" t="s">
        <v>2221</v>
      </c>
      <c r="B1891" s="1">
        <v>515445</v>
      </c>
      <c r="C1891" s="1" t="s">
        <v>381</v>
      </c>
      <c r="D1891" s="1" t="s">
        <v>129</v>
      </c>
      <c r="E1891" s="1" t="s">
        <v>130</v>
      </c>
      <c r="F1891" s="1" t="s">
        <v>2215</v>
      </c>
      <c r="G1891" s="1" t="s">
        <v>383</v>
      </c>
      <c r="H1891" s="1" t="s">
        <v>131</v>
      </c>
    </row>
    <row r="1892" spans="1:8" x14ac:dyDescent="0.25">
      <c r="A1892" s="1" t="s">
        <v>2222</v>
      </c>
      <c r="B1892" s="1">
        <v>515701</v>
      </c>
      <c r="C1892" s="1" t="s">
        <v>381</v>
      </c>
      <c r="D1892" s="1" t="s">
        <v>129</v>
      </c>
      <c r="E1892" s="1" t="s">
        <v>130</v>
      </c>
      <c r="F1892" s="1" t="s">
        <v>2072</v>
      </c>
      <c r="G1892" s="1" t="s">
        <v>383</v>
      </c>
      <c r="H1892" s="1" t="s">
        <v>131</v>
      </c>
    </row>
    <row r="1893" spans="1:8" x14ac:dyDescent="0.25">
      <c r="A1893" s="1" t="s">
        <v>2223</v>
      </c>
      <c r="B1893" s="1">
        <v>515701</v>
      </c>
      <c r="C1893" s="1" t="s">
        <v>381</v>
      </c>
      <c r="D1893" s="1" t="s">
        <v>129</v>
      </c>
      <c r="E1893" s="1" t="s">
        <v>130</v>
      </c>
      <c r="F1893" s="1" t="s">
        <v>2224</v>
      </c>
      <c r="G1893" s="1" t="s">
        <v>383</v>
      </c>
      <c r="H1893" s="1" t="s">
        <v>131</v>
      </c>
    </row>
    <row r="1894" spans="1:8" x14ac:dyDescent="0.25">
      <c r="A1894" s="1" t="s">
        <v>2225</v>
      </c>
      <c r="B1894" s="1">
        <v>515701</v>
      </c>
      <c r="C1894" s="1" t="s">
        <v>381</v>
      </c>
      <c r="D1894" s="1" t="s">
        <v>129</v>
      </c>
      <c r="E1894" s="1" t="s">
        <v>130</v>
      </c>
      <c r="F1894" s="1" t="s">
        <v>2070</v>
      </c>
      <c r="G1894" s="1" t="s">
        <v>383</v>
      </c>
      <c r="H1894" s="1" t="s">
        <v>131</v>
      </c>
    </row>
    <row r="1895" spans="1:8" x14ac:dyDescent="0.25">
      <c r="A1895" s="1" t="s">
        <v>2226</v>
      </c>
      <c r="B1895" s="1">
        <v>515701</v>
      </c>
      <c r="C1895" s="1" t="s">
        <v>381</v>
      </c>
      <c r="D1895" s="1" t="s">
        <v>129</v>
      </c>
      <c r="E1895" s="1" t="s">
        <v>130</v>
      </c>
      <c r="F1895" s="1" t="s">
        <v>2070</v>
      </c>
      <c r="G1895" s="1" t="s">
        <v>383</v>
      </c>
      <c r="H1895" s="1" t="s">
        <v>131</v>
      </c>
    </row>
    <row r="1896" spans="1:8" x14ac:dyDescent="0.25">
      <c r="A1896" s="1" t="s">
        <v>2227</v>
      </c>
      <c r="B1896" s="1">
        <v>515701</v>
      </c>
      <c r="C1896" s="1" t="s">
        <v>381</v>
      </c>
      <c r="D1896" s="1" t="s">
        <v>129</v>
      </c>
      <c r="E1896" s="1" t="s">
        <v>130</v>
      </c>
      <c r="F1896" s="1" t="s">
        <v>2070</v>
      </c>
      <c r="G1896" s="1" t="s">
        <v>383</v>
      </c>
      <c r="H1896" s="1" t="s">
        <v>131</v>
      </c>
    </row>
    <row r="1897" spans="1:8" x14ac:dyDescent="0.25">
      <c r="A1897" s="1" t="s">
        <v>2228</v>
      </c>
      <c r="B1897" s="1">
        <v>515701</v>
      </c>
      <c r="C1897" s="1" t="s">
        <v>381</v>
      </c>
      <c r="D1897" s="1" t="s">
        <v>129</v>
      </c>
      <c r="E1897" s="1" t="s">
        <v>130</v>
      </c>
      <c r="F1897" s="1" t="s">
        <v>2070</v>
      </c>
      <c r="G1897" s="1" t="s">
        <v>383</v>
      </c>
      <c r="H1897" s="1" t="s">
        <v>131</v>
      </c>
    </row>
    <row r="1898" spans="1:8" x14ac:dyDescent="0.25">
      <c r="A1898" s="1" t="s">
        <v>2229</v>
      </c>
      <c r="B1898" s="1">
        <v>515701</v>
      </c>
      <c r="C1898" s="1" t="s">
        <v>381</v>
      </c>
      <c r="D1898" s="1" t="s">
        <v>129</v>
      </c>
      <c r="E1898" s="1" t="s">
        <v>130</v>
      </c>
      <c r="F1898" s="1" t="s">
        <v>2070</v>
      </c>
      <c r="G1898" s="1" t="s">
        <v>383</v>
      </c>
      <c r="H1898" s="1" t="s">
        <v>131</v>
      </c>
    </row>
    <row r="1899" spans="1:8" x14ac:dyDescent="0.25">
      <c r="A1899" s="1" t="s">
        <v>2230</v>
      </c>
      <c r="B1899" s="1">
        <v>515701</v>
      </c>
      <c r="C1899" s="1" t="s">
        <v>381</v>
      </c>
      <c r="D1899" s="1" t="s">
        <v>129</v>
      </c>
      <c r="E1899" s="1" t="s">
        <v>130</v>
      </c>
      <c r="F1899" s="1" t="s">
        <v>2070</v>
      </c>
      <c r="G1899" s="1" t="s">
        <v>383</v>
      </c>
      <c r="H1899" s="1" t="s">
        <v>131</v>
      </c>
    </row>
    <row r="1900" spans="1:8" x14ac:dyDescent="0.25">
      <c r="A1900" s="1" t="s">
        <v>2231</v>
      </c>
      <c r="B1900" s="1">
        <v>515435</v>
      </c>
      <c r="C1900" s="1" t="s">
        <v>381</v>
      </c>
      <c r="D1900" s="1" t="s">
        <v>129</v>
      </c>
      <c r="E1900" s="1" t="s">
        <v>130</v>
      </c>
      <c r="F1900" s="1" t="s">
        <v>2072</v>
      </c>
      <c r="G1900" s="1" t="s">
        <v>383</v>
      </c>
      <c r="H1900" s="1" t="s">
        <v>131</v>
      </c>
    </row>
    <row r="1901" spans="1:8" x14ac:dyDescent="0.25">
      <c r="A1901" s="1" t="s">
        <v>2232</v>
      </c>
      <c r="B1901" s="1">
        <v>515435</v>
      </c>
      <c r="C1901" s="1" t="s">
        <v>381</v>
      </c>
      <c r="D1901" s="1" t="s">
        <v>129</v>
      </c>
      <c r="E1901" s="1" t="s">
        <v>130</v>
      </c>
      <c r="F1901" s="1" t="s">
        <v>2072</v>
      </c>
      <c r="G1901" s="1" t="s">
        <v>383</v>
      </c>
      <c r="H1901" s="1" t="s">
        <v>131</v>
      </c>
    </row>
    <row r="1902" spans="1:8" x14ac:dyDescent="0.25">
      <c r="A1902" s="1" t="s">
        <v>2233</v>
      </c>
      <c r="B1902" s="1">
        <v>515411</v>
      </c>
      <c r="C1902" s="1" t="s">
        <v>381</v>
      </c>
      <c r="D1902" s="1" t="s">
        <v>129</v>
      </c>
      <c r="E1902" s="1" t="s">
        <v>130</v>
      </c>
      <c r="F1902" s="1" t="s">
        <v>2115</v>
      </c>
      <c r="G1902" s="1" t="s">
        <v>383</v>
      </c>
      <c r="H1902" s="1" t="s">
        <v>131</v>
      </c>
    </row>
    <row r="1903" spans="1:8" x14ac:dyDescent="0.25">
      <c r="A1903" s="1" t="s">
        <v>2234</v>
      </c>
      <c r="B1903" s="1">
        <v>515411</v>
      </c>
      <c r="C1903" s="1" t="s">
        <v>381</v>
      </c>
      <c r="D1903" s="1" t="s">
        <v>129</v>
      </c>
      <c r="E1903" s="1" t="s">
        <v>130</v>
      </c>
      <c r="F1903" s="1" t="s">
        <v>2115</v>
      </c>
      <c r="G1903" s="1" t="s">
        <v>383</v>
      </c>
      <c r="H1903" s="1" t="s">
        <v>131</v>
      </c>
    </row>
    <row r="1904" spans="1:8" x14ac:dyDescent="0.25">
      <c r="A1904" s="1" t="s">
        <v>2235</v>
      </c>
      <c r="B1904" s="1">
        <v>515411</v>
      </c>
      <c r="C1904" s="1" t="s">
        <v>381</v>
      </c>
      <c r="D1904" s="1" t="s">
        <v>129</v>
      </c>
      <c r="E1904" s="1" t="s">
        <v>130</v>
      </c>
      <c r="F1904" s="1" t="s">
        <v>2115</v>
      </c>
      <c r="G1904" s="1" t="s">
        <v>383</v>
      </c>
      <c r="H1904" s="1" t="s">
        <v>131</v>
      </c>
    </row>
    <row r="1905" spans="1:8" x14ac:dyDescent="0.25">
      <c r="A1905" s="1" t="s">
        <v>2236</v>
      </c>
      <c r="B1905" s="1">
        <v>515411</v>
      </c>
      <c r="C1905" s="1" t="s">
        <v>381</v>
      </c>
      <c r="D1905" s="1" t="s">
        <v>129</v>
      </c>
      <c r="E1905" s="1" t="s">
        <v>130</v>
      </c>
      <c r="F1905" s="1" t="s">
        <v>382</v>
      </c>
      <c r="G1905" s="1" t="s">
        <v>383</v>
      </c>
      <c r="H1905" s="1" t="s">
        <v>131</v>
      </c>
    </row>
    <row r="1906" spans="1:8" x14ac:dyDescent="0.25">
      <c r="A1906" s="1" t="s">
        <v>2237</v>
      </c>
      <c r="B1906" s="1">
        <v>515411</v>
      </c>
      <c r="C1906" s="1" t="s">
        <v>381</v>
      </c>
      <c r="D1906" s="1" t="s">
        <v>129</v>
      </c>
      <c r="E1906" s="1" t="s">
        <v>130</v>
      </c>
      <c r="F1906" s="1" t="s">
        <v>2238</v>
      </c>
      <c r="G1906" s="1" t="s">
        <v>383</v>
      </c>
      <c r="H1906" s="1" t="s">
        <v>131</v>
      </c>
    </row>
    <row r="1907" spans="1:8" x14ac:dyDescent="0.25">
      <c r="A1907" s="1" t="s">
        <v>2239</v>
      </c>
      <c r="B1907" s="1">
        <v>515411</v>
      </c>
      <c r="C1907" s="1" t="s">
        <v>381</v>
      </c>
      <c r="D1907" s="1" t="s">
        <v>129</v>
      </c>
      <c r="E1907" s="1" t="s">
        <v>130</v>
      </c>
      <c r="F1907" s="1" t="s">
        <v>2115</v>
      </c>
      <c r="G1907" s="1" t="s">
        <v>383</v>
      </c>
      <c r="H1907" s="1" t="s">
        <v>131</v>
      </c>
    </row>
    <row r="1908" spans="1:8" x14ac:dyDescent="0.25">
      <c r="A1908" s="1" t="s">
        <v>2240</v>
      </c>
      <c r="B1908" s="1">
        <v>515411</v>
      </c>
      <c r="C1908" s="1" t="s">
        <v>381</v>
      </c>
      <c r="D1908" s="1" t="s">
        <v>129</v>
      </c>
      <c r="E1908" s="1" t="s">
        <v>130</v>
      </c>
      <c r="F1908" s="1" t="s">
        <v>2241</v>
      </c>
      <c r="G1908" s="1" t="s">
        <v>383</v>
      </c>
      <c r="H1908" s="1" t="s">
        <v>131</v>
      </c>
    </row>
    <row r="1909" spans="1:8" x14ac:dyDescent="0.25">
      <c r="A1909" s="1" t="s">
        <v>2242</v>
      </c>
      <c r="B1909" s="1">
        <v>515411</v>
      </c>
      <c r="C1909" s="1" t="s">
        <v>381</v>
      </c>
      <c r="D1909" s="1" t="s">
        <v>129</v>
      </c>
      <c r="E1909" s="1" t="s">
        <v>130</v>
      </c>
      <c r="F1909" s="1" t="s">
        <v>2115</v>
      </c>
      <c r="G1909" s="1" t="s">
        <v>383</v>
      </c>
      <c r="H1909" s="1" t="s">
        <v>131</v>
      </c>
    </row>
    <row r="1910" spans="1:8" x14ac:dyDescent="0.25">
      <c r="A1910" s="1" t="s">
        <v>2243</v>
      </c>
      <c r="B1910" s="1">
        <v>515465</v>
      </c>
      <c r="C1910" s="1" t="s">
        <v>381</v>
      </c>
      <c r="D1910" s="1" t="s">
        <v>129</v>
      </c>
      <c r="E1910" s="1" t="s">
        <v>130</v>
      </c>
      <c r="F1910" s="1" t="s">
        <v>2244</v>
      </c>
      <c r="G1910" s="1" t="s">
        <v>383</v>
      </c>
      <c r="H1910" s="1" t="s">
        <v>131</v>
      </c>
    </row>
    <row r="1911" spans="1:8" x14ac:dyDescent="0.25">
      <c r="A1911" s="1" t="s">
        <v>2245</v>
      </c>
      <c r="B1911" s="1">
        <v>515465</v>
      </c>
      <c r="C1911" s="1" t="s">
        <v>381</v>
      </c>
      <c r="D1911" s="1" t="s">
        <v>129</v>
      </c>
      <c r="E1911" s="1" t="s">
        <v>130</v>
      </c>
      <c r="F1911" s="1" t="s">
        <v>2244</v>
      </c>
      <c r="G1911" s="1" t="s">
        <v>383</v>
      </c>
      <c r="H1911" s="1" t="s">
        <v>131</v>
      </c>
    </row>
    <row r="1912" spans="1:8" x14ac:dyDescent="0.25">
      <c r="A1912" s="1" t="s">
        <v>2246</v>
      </c>
      <c r="B1912" s="1">
        <v>515465</v>
      </c>
      <c r="C1912" s="1" t="s">
        <v>381</v>
      </c>
      <c r="D1912" s="1" t="s">
        <v>129</v>
      </c>
      <c r="E1912" s="1" t="s">
        <v>130</v>
      </c>
      <c r="F1912" s="1" t="s">
        <v>2244</v>
      </c>
      <c r="G1912" s="1" t="s">
        <v>383</v>
      </c>
      <c r="H1912" s="1" t="s">
        <v>131</v>
      </c>
    </row>
    <row r="1913" spans="1:8" x14ac:dyDescent="0.25">
      <c r="A1913" s="1" t="s">
        <v>2247</v>
      </c>
      <c r="B1913" s="1">
        <v>515465</v>
      </c>
      <c r="C1913" s="1" t="s">
        <v>381</v>
      </c>
      <c r="D1913" s="1" t="s">
        <v>129</v>
      </c>
      <c r="E1913" s="1" t="s">
        <v>130</v>
      </c>
      <c r="F1913" s="1" t="s">
        <v>2244</v>
      </c>
      <c r="G1913" s="1" t="s">
        <v>383</v>
      </c>
      <c r="H1913" s="1" t="s">
        <v>131</v>
      </c>
    </row>
    <row r="1914" spans="1:8" x14ac:dyDescent="0.25">
      <c r="A1914" s="1" t="s">
        <v>2248</v>
      </c>
      <c r="B1914" s="1">
        <v>515465</v>
      </c>
      <c r="C1914" s="1" t="s">
        <v>381</v>
      </c>
      <c r="D1914" s="1" t="s">
        <v>129</v>
      </c>
      <c r="E1914" s="1" t="s">
        <v>130</v>
      </c>
      <c r="F1914" s="1" t="s">
        <v>2244</v>
      </c>
      <c r="G1914" s="1" t="s">
        <v>383</v>
      </c>
      <c r="H1914" s="1" t="s">
        <v>131</v>
      </c>
    </row>
    <row r="1915" spans="1:8" x14ac:dyDescent="0.25">
      <c r="A1915" s="1" t="s">
        <v>1112</v>
      </c>
      <c r="B1915" s="1">
        <v>515465</v>
      </c>
      <c r="C1915" s="1" t="s">
        <v>381</v>
      </c>
      <c r="D1915" s="1" t="s">
        <v>129</v>
      </c>
      <c r="E1915" s="1" t="s">
        <v>130</v>
      </c>
      <c r="F1915" s="1" t="s">
        <v>2244</v>
      </c>
      <c r="G1915" s="1" t="s">
        <v>383</v>
      </c>
      <c r="H1915" s="1" t="s">
        <v>131</v>
      </c>
    </row>
    <row r="1916" spans="1:8" x14ac:dyDescent="0.25">
      <c r="A1916" s="1" t="s">
        <v>2249</v>
      </c>
      <c r="B1916" s="1">
        <v>515465</v>
      </c>
      <c r="C1916" s="1" t="s">
        <v>381</v>
      </c>
      <c r="D1916" s="1" t="s">
        <v>129</v>
      </c>
      <c r="E1916" s="1" t="s">
        <v>130</v>
      </c>
      <c r="F1916" s="1" t="s">
        <v>2244</v>
      </c>
      <c r="G1916" s="1" t="s">
        <v>383</v>
      </c>
      <c r="H1916" s="1" t="s">
        <v>131</v>
      </c>
    </row>
    <row r="1917" spans="1:8" x14ac:dyDescent="0.25">
      <c r="A1917" s="1" t="s">
        <v>2111</v>
      </c>
      <c r="B1917" s="1">
        <v>515465</v>
      </c>
      <c r="C1917" s="1" t="s">
        <v>381</v>
      </c>
      <c r="D1917" s="1" t="s">
        <v>129</v>
      </c>
      <c r="E1917" s="1" t="s">
        <v>130</v>
      </c>
      <c r="F1917" s="1" t="s">
        <v>2244</v>
      </c>
      <c r="G1917" s="1" t="s">
        <v>383</v>
      </c>
      <c r="H1917" s="1" t="s">
        <v>131</v>
      </c>
    </row>
    <row r="1918" spans="1:8" x14ac:dyDescent="0.25">
      <c r="A1918" s="1" t="s">
        <v>2250</v>
      </c>
      <c r="B1918" s="1">
        <v>515465</v>
      </c>
      <c r="C1918" s="1" t="s">
        <v>381</v>
      </c>
      <c r="D1918" s="1" t="s">
        <v>129</v>
      </c>
      <c r="E1918" s="1" t="s">
        <v>130</v>
      </c>
      <c r="F1918" s="1" t="s">
        <v>2244</v>
      </c>
      <c r="G1918" s="1" t="s">
        <v>383</v>
      </c>
      <c r="H1918" s="1" t="s">
        <v>131</v>
      </c>
    </row>
    <row r="1919" spans="1:8" x14ac:dyDescent="0.25">
      <c r="A1919" s="1" t="s">
        <v>2251</v>
      </c>
      <c r="B1919" s="1">
        <v>515465</v>
      </c>
      <c r="C1919" s="1" t="s">
        <v>381</v>
      </c>
      <c r="D1919" s="1" t="s">
        <v>129</v>
      </c>
      <c r="E1919" s="1" t="s">
        <v>130</v>
      </c>
      <c r="F1919" s="1" t="s">
        <v>2244</v>
      </c>
      <c r="G1919" s="1" t="s">
        <v>383</v>
      </c>
      <c r="H1919" s="1" t="s">
        <v>131</v>
      </c>
    </row>
    <row r="1920" spans="1:8" x14ac:dyDescent="0.25">
      <c r="A1920" s="1" t="s">
        <v>2252</v>
      </c>
      <c r="B1920" s="1">
        <v>515465</v>
      </c>
      <c r="C1920" s="1" t="s">
        <v>381</v>
      </c>
      <c r="D1920" s="1" t="s">
        <v>129</v>
      </c>
      <c r="E1920" s="1" t="s">
        <v>130</v>
      </c>
      <c r="F1920" s="1" t="s">
        <v>2244</v>
      </c>
      <c r="G1920" s="1" t="s">
        <v>383</v>
      </c>
      <c r="H1920" s="1" t="s">
        <v>131</v>
      </c>
    </row>
    <row r="1921" spans="1:8" x14ac:dyDescent="0.25">
      <c r="A1921" s="1" t="s">
        <v>2253</v>
      </c>
      <c r="B1921" s="1">
        <v>515465</v>
      </c>
      <c r="C1921" s="1" t="s">
        <v>381</v>
      </c>
      <c r="D1921" s="1" t="s">
        <v>129</v>
      </c>
      <c r="E1921" s="1" t="s">
        <v>130</v>
      </c>
      <c r="F1921" s="1" t="s">
        <v>318</v>
      </c>
      <c r="G1921" s="1" t="s">
        <v>304</v>
      </c>
      <c r="H1921" s="1" t="s">
        <v>131</v>
      </c>
    </row>
    <row r="1922" spans="1:8" x14ac:dyDescent="0.25">
      <c r="A1922" s="1" t="s">
        <v>2254</v>
      </c>
      <c r="B1922" s="1">
        <v>515465</v>
      </c>
      <c r="C1922" s="1" t="s">
        <v>381</v>
      </c>
      <c r="D1922" s="1" t="s">
        <v>129</v>
      </c>
      <c r="E1922" s="1" t="s">
        <v>130</v>
      </c>
      <c r="F1922" s="1" t="s">
        <v>2244</v>
      </c>
      <c r="G1922" s="1" t="s">
        <v>383</v>
      </c>
      <c r="H1922" s="1" t="s">
        <v>131</v>
      </c>
    </row>
    <row r="1923" spans="1:8" x14ac:dyDescent="0.25">
      <c r="A1923" s="1" t="s">
        <v>2255</v>
      </c>
      <c r="B1923" s="1">
        <v>515465</v>
      </c>
      <c r="C1923" s="1" t="s">
        <v>381</v>
      </c>
      <c r="D1923" s="1" t="s">
        <v>129</v>
      </c>
      <c r="E1923" s="1" t="s">
        <v>130</v>
      </c>
      <c r="F1923" s="1" t="s">
        <v>2244</v>
      </c>
      <c r="G1923" s="1" t="s">
        <v>383</v>
      </c>
      <c r="H1923" s="1" t="s">
        <v>131</v>
      </c>
    </row>
    <row r="1924" spans="1:8" x14ac:dyDescent="0.25">
      <c r="A1924" s="1" t="s">
        <v>2256</v>
      </c>
      <c r="B1924" s="1">
        <v>515751</v>
      </c>
      <c r="C1924" s="1" t="s">
        <v>381</v>
      </c>
      <c r="D1924" s="1" t="s">
        <v>129</v>
      </c>
      <c r="E1924" s="1" t="s">
        <v>130</v>
      </c>
      <c r="F1924" s="1" t="s">
        <v>2164</v>
      </c>
      <c r="G1924" s="1" t="s">
        <v>383</v>
      </c>
      <c r="H1924" s="1" t="s">
        <v>131</v>
      </c>
    </row>
    <row r="1925" spans="1:8" x14ac:dyDescent="0.25">
      <c r="A1925" s="1" t="s">
        <v>2257</v>
      </c>
      <c r="B1925" s="1">
        <v>515751</v>
      </c>
      <c r="C1925" s="1" t="s">
        <v>381</v>
      </c>
      <c r="D1925" s="1" t="s">
        <v>129</v>
      </c>
      <c r="E1925" s="1" t="s">
        <v>130</v>
      </c>
      <c r="F1925" s="1" t="s">
        <v>2164</v>
      </c>
      <c r="G1925" s="1" t="s">
        <v>383</v>
      </c>
      <c r="H1925" s="1" t="s">
        <v>131</v>
      </c>
    </row>
    <row r="1926" spans="1:8" x14ac:dyDescent="0.25">
      <c r="A1926" s="1" t="s">
        <v>2258</v>
      </c>
      <c r="B1926" s="1">
        <v>515731</v>
      </c>
      <c r="C1926" s="1" t="s">
        <v>381</v>
      </c>
      <c r="D1926" s="1" t="s">
        <v>129</v>
      </c>
      <c r="E1926" s="1" t="s">
        <v>130</v>
      </c>
      <c r="F1926" s="1" t="s">
        <v>2072</v>
      </c>
      <c r="G1926" s="1" t="s">
        <v>383</v>
      </c>
      <c r="H1926" s="1" t="s">
        <v>131</v>
      </c>
    </row>
    <row r="1927" spans="1:8" x14ac:dyDescent="0.25">
      <c r="A1927" s="1" t="s">
        <v>2259</v>
      </c>
      <c r="B1927" s="1">
        <v>515731</v>
      </c>
      <c r="C1927" s="1" t="s">
        <v>381</v>
      </c>
      <c r="D1927" s="1" t="s">
        <v>129</v>
      </c>
      <c r="E1927" s="1" t="s">
        <v>130</v>
      </c>
      <c r="F1927" s="1" t="s">
        <v>2260</v>
      </c>
      <c r="G1927" s="1" t="s">
        <v>383</v>
      </c>
      <c r="H1927" s="1" t="s">
        <v>131</v>
      </c>
    </row>
    <row r="1928" spans="1:8" x14ac:dyDescent="0.25">
      <c r="A1928" s="1" t="s">
        <v>2261</v>
      </c>
      <c r="B1928" s="1">
        <v>515731</v>
      </c>
      <c r="C1928" s="1" t="s">
        <v>381</v>
      </c>
      <c r="D1928" s="1" t="s">
        <v>129</v>
      </c>
      <c r="E1928" s="1" t="s">
        <v>130</v>
      </c>
      <c r="F1928" s="1" t="s">
        <v>2262</v>
      </c>
      <c r="G1928" s="1" t="s">
        <v>383</v>
      </c>
      <c r="H1928" s="1" t="s">
        <v>131</v>
      </c>
    </row>
    <row r="1929" spans="1:8" x14ac:dyDescent="0.25">
      <c r="A1929" s="1" t="s">
        <v>2263</v>
      </c>
      <c r="B1929" s="1">
        <v>515731</v>
      </c>
      <c r="C1929" s="1" t="s">
        <v>381</v>
      </c>
      <c r="D1929" s="1" t="s">
        <v>129</v>
      </c>
      <c r="E1929" s="1" t="s">
        <v>130</v>
      </c>
      <c r="F1929" s="1" t="s">
        <v>2262</v>
      </c>
      <c r="G1929" s="1" t="s">
        <v>383</v>
      </c>
      <c r="H1929" s="1" t="s">
        <v>131</v>
      </c>
    </row>
    <row r="1930" spans="1:8" x14ac:dyDescent="0.25">
      <c r="A1930" s="1" t="s">
        <v>2264</v>
      </c>
      <c r="B1930" s="1">
        <v>515731</v>
      </c>
      <c r="C1930" s="1" t="s">
        <v>381</v>
      </c>
      <c r="D1930" s="1" t="s">
        <v>129</v>
      </c>
      <c r="E1930" s="1" t="s">
        <v>130</v>
      </c>
      <c r="F1930" s="1" t="s">
        <v>2262</v>
      </c>
      <c r="G1930" s="1" t="s">
        <v>383</v>
      </c>
      <c r="H1930" s="1" t="s">
        <v>131</v>
      </c>
    </row>
    <row r="1931" spans="1:8" x14ac:dyDescent="0.25">
      <c r="A1931" s="1" t="s">
        <v>2165</v>
      </c>
      <c r="B1931" s="1">
        <v>515731</v>
      </c>
      <c r="C1931" s="1" t="s">
        <v>381</v>
      </c>
      <c r="D1931" s="1" t="s">
        <v>129</v>
      </c>
      <c r="E1931" s="1" t="s">
        <v>130</v>
      </c>
      <c r="F1931" s="1" t="s">
        <v>2113</v>
      </c>
      <c r="G1931" s="1" t="s">
        <v>383</v>
      </c>
      <c r="H1931" s="1" t="s">
        <v>131</v>
      </c>
    </row>
    <row r="1932" spans="1:8" x14ac:dyDescent="0.25">
      <c r="A1932" s="1" t="s">
        <v>1170</v>
      </c>
      <c r="B1932" s="1">
        <v>515731</v>
      </c>
      <c r="C1932" s="1" t="s">
        <v>381</v>
      </c>
      <c r="D1932" s="1" t="s">
        <v>129</v>
      </c>
      <c r="E1932" s="1" t="s">
        <v>130</v>
      </c>
      <c r="F1932" s="1" t="s">
        <v>2262</v>
      </c>
      <c r="G1932" s="1" t="s">
        <v>383</v>
      </c>
      <c r="H1932" s="1" t="s">
        <v>131</v>
      </c>
    </row>
    <row r="1933" spans="1:8" x14ac:dyDescent="0.25">
      <c r="A1933" s="1" t="s">
        <v>2265</v>
      </c>
      <c r="B1933" s="1">
        <v>515731</v>
      </c>
      <c r="C1933" s="1" t="s">
        <v>381</v>
      </c>
      <c r="D1933" s="1" t="s">
        <v>129</v>
      </c>
      <c r="E1933" s="1" t="s">
        <v>130</v>
      </c>
      <c r="F1933" s="1" t="s">
        <v>2260</v>
      </c>
      <c r="G1933" s="1" t="s">
        <v>383</v>
      </c>
      <c r="H1933" s="1" t="s">
        <v>131</v>
      </c>
    </row>
    <row r="1934" spans="1:8" x14ac:dyDescent="0.25">
      <c r="A1934" s="1" t="s">
        <v>2266</v>
      </c>
      <c r="B1934" s="1">
        <v>515731</v>
      </c>
      <c r="C1934" s="1" t="s">
        <v>381</v>
      </c>
      <c r="D1934" s="1" t="s">
        <v>129</v>
      </c>
      <c r="E1934" s="1" t="s">
        <v>130</v>
      </c>
      <c r="F1934" s="1" t="s">
        <v>2262</v>
      </c>
      <c r="G1934" s="1" t="s">
        <v>383</v>
      </c>
      <c r="H1934" s="1" t="s">
        <v>131</v>
      </c>
    </row>
    <row r="1935" spans="1:8" x14ac:dyDescent="0.25">
      <c r="A1935" s="1" t="s">
        <v>2267</v>
      </c>
      <c r="B1935" s="1">
        <v>515731</v>
      </c>
      <c r="C1935" s="1" t="s">
        <v>381</v>
      </c>
      <c r="D1935" s="1" t="s">
        <v>129</v>
      </c>
      <c r="E1935" s="1" t="s">
        <v>130</v>
      </c>
      <c r="F1935" s="1" t="s">
        <v>2113</v>
      </c>
      <c r="G1935" s="1" t="s">
        <v>383</v>
      </c>
      <c r="H1935" s="1" t="s">
        <v>131</v>
      </c>
    </row>
    <row r="1936" spans="1:8" x14ac:dyDescent="0.25">
      <c r="A1936" s="1" t="s">
        <v>2268</v>
      </c>
      <c r="B1936" s="1">
        <v>515731</v>
      </c>
      <c r="C1936" s="1" t="s">
        <v>381</v>
      </c>
      <c r="D1936" s="1" t="s">
        <v>129</v>
      </c>
      <c r="E1936" s="1" t="s">
        <v>130</v>
      </c>
      <c r="F1936" s="1" t="s">
        <v>2262</v>
      </c>
      <c r="G1936" s="1" t="s">
        <v>383</v>
      </c>
      <c r="H1936" s="1" t="s">
        <v>131</v>
      </c>
    </row>
    <row r="1937" spans="1:8" x14ac:dyDescent="0.25">
      <c r="A1937" s="1" t="s">
        <v>2269</v>
      </c>
      <c r="B1937" s="1">
        <v>515731</v>
      </c>
      <c r="C1937" s="1" t="s">
        <v>381</v>
      </c>
      <c r="D1937" s="1" t="s">
        <v>129</v>
      </c>
      <c r="E1937" s="1" t="s">
        <v>130</v>
      </c>
      <c r="F1937" s="1" t="s">
        <v>2113</v>
      </c>
      <c r="G1937" s="1" t="s">
        <v>383</v>
      </c>
      <c r="H1937" s="1" t="s">
        <v>131</v>
      </c>
    </row>
    <row r="1938" spans="1:8" x14ac:dyDescent="0.25">
      <c r="A1938" s="1" t="s">
        <v>2270</v>
      </c>
      <c r="B1938" s="1">
        <v>515731</v>
      </c>
      <c r="C1938" s="1" t="s">
        <v>381</v>
      </c>
      <c r="D1938" s="1" t="s">
        <v>129</v>
      </c>
      <c r="E1938" s="1" t="s">
        <v>130</v>
      </c>
      <c r="F1938" s="1" t="s">
        <v>2262</v>
      </c>
      <c r="G1938" s="1" t="s">
        <v>383</v>
      </c>
      <c r="H1938" s="1" t="s">
        <v>131</v>
      </c>
    </row>
    <row r="1939" spans="1:8" x14ac:dyDescent="0.25">
      <c r="A1939" s="1" t="s">
        <v>2271</v>
      </c>
      <c r="B1939" s="1">
        <v>515731</v>
      </c>
      <c r="C1939" s="1" t="s">
        <v>381</v>
      </c>
      <c r="D1939" s="1" t="s">
        <v>129</v>
      </c>
      <c r="E1939" s="1" t="s">
        <v>130</v>
      </c>
      <c r="F1939" s="1" t="s">
        <v>2260</v>
      </c>
      <c r="G1939" s="1" t="s">
        <v>383</v>
      </c>
      <c r="H1939" s="1" t="s">
        <v>131</v>
      </c>
    </row>
    <row r="1940" spans="1:8" x14ac:dyDescent="0.25">
      <c r="A1940" s="1" t="s">
        <v>2272</v>
      </c>
      <c r="B1940" s="1">
        <v>515004</v>
      </c>
      <c r="C1940" s="1" t="s">
        <v>381</v>
      </c>
      <c r="D1940" s="1" t="s">
        <v>129</v>
      </c>
      <c r="E1940" s="1" t="s">
        <v>130</v>
      </c>
      <c r="F1940" s="1" t="s">
        <v>381</v>
      </c>
      <c r="G1940" s="1" t="s">
        <v>383</v>
      </c>
      <c r="H1940" s="1" t="s">
        <v>131</v>
      </c>
    </row>
    <row r="1941" spans="1:8" x14ac:dyDescent="0.25">
      <c r="A1941" s="1" t="s">
        <v>2273</v>
      </c>
      <c r="B1941" s="1">
        <v>515004</v>
      </c>
      <c r="C1941" s="1" t="s">
        <v>381</v>
      </c>
      <c r="D1941" s="1" t="s">
        <v>129</v>
      </c>
      <c r="E1941" s="1" t="s">
        <v>130</v>
      </c>
      <c r="F1941" s="1" t="s">
        <v>381</v>
      </c>
      <c r="G1941" s="1" t="s">
        <v>383</v>
      </c>
      <c r="H1941" s="1" t="s">
        <v>131</v>
      </c>
    </row>
    <row r="1942" spans="1:8" x14ac:dyDescent="0.25">
      <c r="A1942" s="1" t="s">
        <v>2274</v>
      </c>
      <c r="B1942" s="1">
        <v>515004</v>
      </c>
      <c r="C1942" s="1" t="s">
        <v>381</v>
      </c>
      <c r="D1942" s="1" t="s">
        <v>129</v>
      </c>
      <c r="E1942" s="1" t="s">
        <v>130</v>
      </c>
      <c r="F1942" s="1" t="s">
        <v>381</v>
      </c>
      <c r="G1942" s="1" t="s">
        <v>383</v>
      </c>
      <c r="H1942" s="1" t="s">
        <v>131</v>
      </c>
    </row>
    <row r="1943" spans="1:8" x14ac:dyDescent="0.25">
      <c r="A1943" s="1" t="s">
        <v>2275</v>
      </c>
      <c r="B1943" s="1">
        <v>515004</v>
      </c>
      <c r="C1943" s="1" t="s">
        <v>381</v>
      </c>
      <c r="D1943" s="1" t="s">
        <v>129</v>
      </c>
      <c r="E1943" s="1" t="s">
        <v>130</v>
      </c>
      <c r="F1943" s="1" t="s">
        <v>381</v>
      </c>
      <c r="G1943" s="1" t="s">
        <v>383</v>
      </c>
      <c r="H1943" s="1" t="s">
        <v>131</v>
      </c>
    </row>
    <row r="1944" spans="1:8" x14ac:dyDescent="0.25">
      <c r="A1944" s="1" t="s">
        <v>2276</v>
      </c>
      <c r="B1944" s="1">
        <v>515004</v>
      </c>
      <c r="C1944" s="1" t="s">
        <v>381</v>
      </c>
      <c r="D1944" s="1" t="s">
        <v>129</v>
      </c>
      <c r="E1944" s="1" t="s">
        <v>130</v>
      </c>
      <c r="F1944" s="1" t="s">
        <v>381</v>
      </c>
      <c r="G1944" s="1" t="s">
        <v>383</v>
      </c>
      <c r="H1944" s="1" t="s">
        <v>131</v>
      </c>
    </row>
    <row r="1945" spans="1:8" x14ac:dyDescent="0.25">
      <c r="A1945" s="1" t="s">
        <v>2277</v>
      </c>
      <c r="B1945" s="1">
        <v>515004</v>
      </c>
      <c r="C1945" s="1" t="s">
        <v>381</v>
      </c>
      <c r="D1945" s="1" t="s">
        <v>129</v>
      </c>
      <c r="E1945" s="1" t="s">
        <v>130</v>
      </c>
      <c r="F1945" s="1" t="s">
        <v>381</v>
      </c>
      <c r="G1945" s="1" t="s">
        <v>383</v>
      </c>
      <c r="H1945" s="1" t="s">
        <v>131</v>
      </c>
    </row>
    <row r="1946" spans="1:8" x14ac:dyDescent="0.25">
      <c r="A1946" s="1" t="s">
        <v>2278</v>
      </c>
      <c r="B1946" s="1">
        <v>515721</v>
      </c>
      <c r="C1946" s="1" t="s">
        <v>381</v>
      </c>
      <c r="D1946" s="1" t="s">
        <v>129</v>
      </c>
      <c r="E1946" s="1" t="s">
        <v>130</v>
      </c>
      <c r="F1946" s="1" t="s">
        <v>381</v>
      </c>
      <c r="G1946" s="1" t="s">
        <v>383</v>
      </c>
      <c r="H1946" s="1" t="s">
        <v>131</v>
      </c>
    </row>
    <row r="1947" spans="1:8" x14ac:dyDescent="0.25">
      <c r="A1947" s="1" t="s">
        <v>2279</v>
      </c>
      <c r="B1947" s="1">
        <v>515721</v>
      </c>
      <c r="C1947" s="1" t="s">
        <v>381</v>
      </c>
      <c r="D1947" s="1" t="s">
        <v>129</v>
      </c>
      <c r="E1947" s="1" t="s">
        <v>130</v>
      </c>
      <c r="F1947" s="1" t="s">
        <v>381</v>
      </c>
      <c r="G1947" s="1" t="s">
        <v>383</v>
      </c>
      <c r="H1947" s="1" t="s">
        <v>131</v>
      </c>
    </row>
    <row r="1948" spans="1:8" x14ac:dyDescent="0.25">
      <c r="A1948" s="1" t="s">
        <v>2280</v>
      </c>
      <c r="B1948" s="1">
        <v>515722</v>
      </c>
      <c r="C1948" s="1" t="s">
        <v>381</v>
      </c>
      <c r="D1948" s="1" t="s">
        <v>129</v>
      </c>
      <c r="E1948" s="1" t="s">
        <v>130</v>
      </c>
      <c r="F1948" s="1" t="s">
        <v>2281</v>
      </c>
      <c r="G1948" s="1" t="s">
        <v>383</v>
      </c>
      <c r="H1948" s="1" t="s">
        <v>131</v>
      </c>
    </row>
    <row r="1949" spans="1:8" x14ac:dyDescent="0.25">
      <c r="A1949" s="1" t="s">
        <v>2282</v>
      </c>
      <c r="B1949" s="1">
        <v>515722</v>
      </c>
      <c r="C1949" s="1" t="s">
        <v>381</v>
      </c>
      <c r="D1949" s="1" t="s">
        <v>129</v>
      </c>
      <c r="E1949" s="1" t="s">
        <v>130</v>
      </c>
      <c r="F1949" s="1" t="s">
        <v>2281</v>
      </c>
      <c r="G1949" s="1" t="s">
        <v>383</v>
      </c>
      <c r="H1949" s="1" t="s">
        <v>131</v>
      </c>
    </row>
    <row r="1950" spans="1:8" x14ac:dyDescent="0.25">
      <c r="A1950" s="1" t="s">
        <v>2283</v>
      </c>
      <c r="B1950" s="1">
        <v>515721</v>
      </c>
      <c r="C1950" s="1" t="s">
        <v>381</v>
      </c>
      <c r="D1950" s="1" t="s">
        <v>129</v>
      </c>
      <c r="E1950" s="1" t="s">
        <v>130</v>
      </c>
      <c r="F1950" s="1" t="s">
        <v>381</v>
      </c>
      <c r="G1950" s="1" t="s">
        <v>383</v>
      </c>
      <c r="H1950" s="1" t="s">
        <v>131</v>
      </c>
    </row>
    <row r="1951" spans="1:8" x14ac:dyDescent="0.25">
      <c r="A1951" s="1" t="s">
        <v>2284</v>
      </c>
      <c r="B1951" s="1">
        <v>515722</v>
      </c>
      <c r="C1951" s="1" t="s">
        <v>381</v>
      </c>
      <c r="D1951" s="1" t="s">
        <v>129</v>
      </c>
      <c r="E1951" s="1" t="s">
        <v>130</v>
      </c>
      <c r="F1951" s="1" t="s">
        <v>2281</v>
      </c>
      <c r="G1951" s="1" t="s">
        <v>383</v>
      </c>
      <c r="H1951" s="1" t="s">
        <v>131</v>
      </c>
    </row>
    <row r="1952" spans="1:8" x14ac:dyDescent="0.25">
      <c r="A1952" s="1" t="s">
        <v>2285</v>
      </c>
      <c r="B1952" s="1">
        <v>515711</v>
      </c>
      <c r="C1952" s="1" t="s">
        <v>381</v>
      </c>
      <c r="D1952" s="1" t="s">
        <v>129</v>
      </c>
      <c r="E1952" s="1" t="s">
        <v>130</v>
      </c>
      <c r="F1952" s="1" t="s">
        <v>2286</v>
      </c>
      <c r="G1952" s="1" t="s">
        <v>383</v>
      </c>
      <c r="H1952" s="1" t="s">
        <v>131</v>
      </c>
    </row>
    <row r="1953" spans="1:8" x14ac:dyDescent="0.25">
      <c r="A1953" s="1" t="s">
        <v>2287</v>
      </c>
      <c r="B1953" s="1">
        <v>515711</v>
      </c>
      <c r="C1953" s="1" t="s">
        <v>381</v>
      </c>
      <c r="D1953" s="1" t="s">
        <v>129</v>
      </c>
      <c r="E1953" s="1" t="s">
        <v>130</v>
      </c>
      <c r="F1953" s="1" t="s">
        <v>2286</v>
      </c>
      <c r="G1953" s="1" t="s">
        <v>383</v>
      </c>
      <c r="H1953" s="1" t="s">
        <v>131</v>
      </c>
    </row>
    <row r="1954" spans="1:8" x14ac:dyDescent="0.25">
      <c r="A1954" s="1" t="s">
        <v>2288</v>
      </c>
      <c r="B1954" s="1">
        <v>515711</v>
      </c>
      <c r="C1954" s="1" t="s">
        <v>381</v>
      </c>
      <c r="D1954" s="1" t="s">
        <v>129</v>
      </c>
      <c r="E1954" s="1" t="s">
        <v>130</v>
      </c>
      <c r="F1954" s="1" t="s">
        <v>2286</v>
      </c>
      <c r="G1954" s="1" t="s">
        <v>383</v>
      </c>
      <c r="H1954" s="1" t="s">
        <v>131</v>
      </c>
    </row>
    <row r="1955" spans="1:8" x14ac:dyDescent="0.25">
      <c r="A1955" s="1" t="s">
        <v>2289</v>
      </c>
      <c r="B1955" s="1">
        <v>515711</v>
      </c>
      <c r="C1955" s="1" t="s">
        <v>381</v>
      </c>
      <c r="D1955" s="1" t="s">
        <v>129</v>
      </c>
      <c r="E1955" s="1" t="s">
        <v>130</v>
      </c>
      <c r="F1955" s="1" t="s">
        <v>2064</v>
      </c>
      <c r="G1955" s="1" t="s">
        <v>383</v>
      </c>
      <c r="H1955" s="1" t="s">
        <v>131</v>
      </c>
    </row>
    <row r="1956" spans="1:8" x14ac:dyDescent="0.25">
      <c r="A1956" s="1" t="s">
        <v>2290</v>
      </c>
      <c r="B1956" s="1">
        <v>515711</v>
      </c>
      <c r="C1956" s="1" t="s">
        <v>381</v>
      </c>
      <c r="D1956" s="1" t="s">
        <v>129</v>
      </c>
      <c r="E1956" s="1" t="s">
        <v>130</v>
      </c>
      <c r="F1956" s="1" t="s">
        <v>2286</v>
      </c>
      <c r="G1956" s="1" t="s">
        <v>383</v>
      </c>
      <c r="H1956" s="1" t="s">
        <v>131</v>
      </c>
    </row>
    <row r="1957" spans="1:8" x14ac:dyDescent="0.25">
      <c r="A1957" s="1" t="s">
        <v>2291</v>
      </c>
      <c r="B1957" s="1">
        <v>515711</v>
      </c>
      <c r="C1957" s="1" t="s">
        <v>381</v>
      </c>
      <c r="D1957" s="1" t="s">
        <v>129</v>
      </c>
      <c r="E1957" s="1" t="s">
        <v>130</v>
      </c>
      <c r="F1957" s="1" t="s">
        <v>2286</v>
      </c>
      <c r="G1957" s="1" t="s">
        <v>383</v>
      </c>
      <c r="H1957" s="1" t="s">
        <v>131</v>
      </c>
    </row>
    <row r="1958" spans="1:8" x14ac:dyDescent="0.25">
      <c r="A1958" s="1" t="s">
        <v>2292</v>
      </c>
      <c r="B1958" s="1">
        <v>515711</v>
      </c>
      <c r="C1958" s="1" t="s">
        <v>381</v>
      </c>
      <c r="D1958" s="1" t="s">
        <v>129</v>
      </c>
      <c r="E1958" s="1" t="s">
        <v>130</v>
      </c>
      <c r="F1958" s="1" t="s">
        <v>2286</v>
      </c>
      <c r="G1958" s="1" t="s">
        <v>383</v>
      </c>
      <c r="H1958" s="1" t="s">
        <v>131</v>
      </c>
    </row>
    <row r="1959" spans="1:8" x14ac:dyDescent="0.25">
      <c r="A1959" s="1" t="s">
        <v>2293</v>
      </c>
      <c r="B1959" s="1">
        <v>515711</v>
      </c>
      <c r="C1959" s="1" t="s">
        <v>381</v>
      </c>
      <c r="D1959" s="1" t="s">
        <v>129</v>
      </c>
      <c r="E1959" s="1" t="s">
        <v>130</v>
      </c>
      <c r="F1959" s="1" t="s">
        <v>2064</v>
      </c>
      <c r="G1959" s="1" t="s">
        <v>383</v>
      </c>
      <c r="H1959" s="1" t="s">
        <v>131</v>
      </c>
    </row>
    <row r="1960" spans="1:8" x14ac:dyDescent="0.25">
      <c r="A1960" s="1" t="s">
        <v>2294</v>
      </c>
      <c r="B1960" s="1">
        <v>515711</v>
      </c>
      <c r="C1960" s="1" t="s">
        <v>381</v>
      </c>
      <c r="D1960" s="1" t="s">
        <v>129</v>
      </c>
      <c r="E1960" s="1" t="s">
        <v>130</v>
      </c>
      <c r="F1960" s="1" t="s">
        <v>2286</v>
      </c>
      <c r="G1960" s="1" t="s">
        <v>383</v>
      </c>
      <c r="H1960" s="1" t="s">
        <v>131</v>
      </c>
    </row>
    <row r="1961" spans="1:8" x14ac:dyDescent="0.25">
      <c r="A1961" s="1" t="s">
        <v>2295</v>
      </c>
      <c r="B1961" s="1">
        <v>515711</v>
      </c>
      <c r="C1961" s="1" t="s">
        <v>381</v>
      </c>
      <c r="D1961" s="1" t="s">
        <v>129</v>
      </c>
      <c r="E1961" s="1" t="s">
        <v>130</v>
      </c>
      <c r="F1961" s="1" t="s">
        <v>2286</v>
      </c>
      <c r="G1961" s="1" t="s">
        <v>383</v>
      </c>
      <c r="H1961" s="1" t="s">
        <v>131</v>
      </c>
    </row>
    <row r="1962" spans="1:8" x14ac:dyDescent="0.25">
      <c r="A1962" s="1" t="s">
        <v>2296</v>
      </c>
      <c r="B1962" s="1">
        <v>534235</v>
      </c>
      <c r="C1962" s="1" t="s">
        <v>767</v>
      </c>
      <c r="D1962" s="1" t="s">
        <v>208</v>
      </c>
      <c r="E1962" s="1" t="s">
        <v>130</v>
      </c>
      <c r="F1962" s="1" t="s">
        <v>358</v>
      </c>
      <c r="G1962" s="1" t="s">
        <v>769</v>
      </c>
      <c r="H1962" s="1" t="s">
        <v>131</v>
      </c>
    </row>
    <row r="1963" spans="1:8" x14ac:dyDescent="0.25">
      <c r="A1963" s="1" t="s">
        <v>2297</v>
      </c>
      <c r="B1963" s="1">
        <v>534235</v>
      </c>
      <c r="C1963" s="1" t="s">
        <v>767</v>
      </c>
      <c r="D1963" s="1" t="s">
        <v>208</v>
      </c>
      <c r="E1963" s="1" t="s">
        <v>130</v>
      </c>
      <c r="F1963" s="1" t="s">
        <v>358</v>
      </c>
      <c r="G1963" s="1" t="s">
        <v>769</v>
      </c>
      <c r="H1963" s="1" t="s">
        <v>131</v>
      </c>
    </row>
    <row r="1964" spans="1:8" x14ac:dyDescent="0.25">
      <c r="A1964" s="1" t="s">
        <v>2298</v>
      </c>
      <c r="B1964" s="1">
        <v>534235</v>
      </c>
      <c r="C1964" s="1" t="s">
        <v>767</v>
      </c>
      <c r="D1964" s="1" t="s">
        <v>208</v>
      </c>
      <c r="E1964" s="1" t="s">
        <v>130</v>
      </c>
      <c r="F1964" s="1" t="s">
        <v>358</v>
      </c>
      <c r="G1964" s="1" t="s">
        <v>769</v>
      </c>
      <c r="H1964" s="1" t="s">
        <v>131</v>
      </c>
    </row>
    <row r="1965" spans="1:8" x14ac:dyDescent="0.25">
      <c r="A1965" s="1" t="s">
        <v>2299</v>
      </c>
      <c r="B1965" s="1">
        <v>534235</v>
      </c>
      <c r="C1965" s="1" t="s">
        <v>767</v>
      </c>
      <c r="D1965" s="1" t="s">
        <v>208</v>
      </c>
      <c r="E1965" s="1" t="s">
        <v>130</v>
      </c>
      <c r="F1965" s="1" t="s">
        <v>358</v>
      </c>
      <c r="G1965" s="1" t="s">
        <v>769</v>
      </c>
      <c r="H1965" s="1" t="s">
        <v>131</v>
      </c>
    </row>
    <row r="1966" spans="1:8" x14ac:dyDescent="0.25">
      <c r="A1966" s="1" t="s">
        <v>2300</v>
      </c>
      <c r="B1966" s="1">
        <v>534235</v>
      </c>
      <c r="C1966" s="1" t="s">
        <v>767</v>
      </c>
      <c r="D1966" s="1" t="s">
        <v>208</v>
      </c>
      <c r="E1966" s="1" t="s">
        <v>130</v>
      </c>
      <c r="F1966" s="1" t="s">
        <v>358</v>
      </c>
      <c r="G1966" s="1" t="s">
        <v>769</v>
      </c>
      <c r="H1966" s="1" t="s">
        <v>131</v>
      </c>
    </row>
    <row r="1967" spans="1:8" x14ac:dyDescent="0.25">
      <c r="A1967" s="1" t="s">
        <v>2301</v>
      </c>
      <c r="B1967" s="1">
        <v>534235</v>
      </c>
      <c r="C1967" s="1" t="s">
        <v>767</v>
      </c>
      <c r="D1967" s="1" t="s">
        <v>208</v>
      </c>
      <c r="E1967" s="1" t="s">
        <v>130</v>
      </c>
      <c r="F1967" s="1" t="s">
        <v>358</v>
      </c>
      <c r="G1967" s="1" t="s">
        <v>769</v>
      </c>
      <c r="H1967" s="1" t="s">
        <v>131</v>
      </c>
    </row>
    <row r="1968" spans="1:8" x14ac:dyDescent="0.25">
      <c r="A1968" s="1" t="s">
        <v>2302</v>
      </c>
      <c r="B1968" s="1">
        <v>534235</v>
      </c>
      <c r="C1968" s="1" t="s">
        <v>767</v>
      </c>
      <c r="D1968" s="1" t="s">
        <v>208</v>
      </c>
      <c r="E1968" s="1" t="s">
        <v>130</v>
      </c>
      <c r="F1968" s="1" t="s">
        <v>358</v>
      </c>
      <c r="G1968" s="1" t="s">
        <v>769</v>
      </c>
      <c r="H1968" s="1" t="s">
        <v>131</v>
      </c>
    </row>
    <row r="1969" spans="1:8" x14ac:dyDescent="0.25">
      <c r="A1969" s="1" t="s">
        <v>2303</v>
      </c>
      <c r="B1969" s="1">
        <v>534235</v>
      </c>
      <c r="C1969" s="1" t="s">
        <v>767</v>
      </c>
      <c r="D1969" s="1" t="s">
        <v>208</v>
      </c>
      <c r="E1969" s="1" t="s">
        <v>130</v>
      </c>
      <c r="F1969" s="1" t="s">
        <v>358</v>
      </c>
      <c r="G1969" s="1" t="s">
        <v>769</v>
      </c>
      <c r="H1969" s="1" t="s">
        <v>131</v>
      </c>
    </row>
    <row r="1970" spans="1:8" x14ac:dyDescent="0.25">
      <c r="A1970" s="1" t="s">
        <v>2304</v>
      </c>
      <c r="B1970" s="1">
        <v>534237</v>
      </c>
      <c r="C1970" s="1" t="s">
        <v>767</v>
      </c>
      <c r="D1970" s="1" t="s">
        <v>208</v>
      </c>
      <c r="E1970" s="1" t="s">
        <v>130</v>
      </c>
      <c r="F1970" s="1" t="s">
        <v>358</v>
      </c>
      <c r="G1970" s="1" t="s">
        <v>769</v>
      </c>
      <c r="H1970" s="1" t="s">
        <v>131</v>
      </c>
    </row>
    <row r="1971" spans="1:8" x14ac:dyDescent="0.25">
      <c r="A1971" s="1" t="s">
        <v>2305</v>
      </c>
      <c r="B1971" s="1">
        <v>534235</v>
      </c>
      <c r="C1971" s="1" t="s">
        <v>767</v>
      </c>
      <c r="D1971" s="1" t="s">
        <v>208</v>
      </c>
      <c r="E1971" s="1" t="s">
        <v>130</v>
      </c>
      <c r="F1971" s="1" t="s">
        <v>358</v>
      </c>
      <c r="G1971" s="1" t="s">
        <v>769</v>
      </c>
      <c r="H1971" s="1" t="s">
        <v>131</v>
      </c>
    </row>
    <row r="1972" spans="1:8" x14ac:dyDescent="0.25">
      <c r="A1972" s="1" t="s">
        <v>2306</v>
      </c>
      <c r="B1972" s="1">
        <v>534235</v>
      </c>
      <c r="C1972" s="1" t="s">
        <v>767</v>
      </c>
      <c r="D1972" s="1" t="s">
        <v>208</v>
      </c>
      <c r="E1972" s="1" t="s">
        <v>130</v>
      </c>
      <c r="F1972" s="1" t="s">
        <v>358</v>
      </c>
      <c r="G1972" s="1" t="s">
        <v>769</v>
      </c>
      <c r="H1972" s="1" t="s">
        <v>131</v>
      </c>
    </row>
    <row r="1973" spans="1:8" x14ac:dyDescent="0.25">
      <c r="A1973" s="1" t="s">
        <v>2307</v>
      </c>
      <c r="B1973" s="1">
        <v>534239</v>
      </c>
      <c r="C1973" s="1" t="s">
        <v>767</v>
      </c>
      <c r="D1973" s="1" t="s">
        <v>208</v>
      </c>
      <c r="E1973" s="1" t="s">
        <v>130</v>
      </c>
      <c r="F1973" s="1" t="s">
        <v>358</v>
      </c>
      <c r="G1973" s="1" t="s">
        <v>769</v>
      </c>
      <c r="H1973" s="1" t="s">
        <v>131</v>
      </c>
    </row>
    <row r="1974" spans="1:8" x14ac:dyDescent="0.25">
      <c r="A1974" s="1" t="s">
        <v>2308</v>
      </c>
      <c r="B1974" s="1">
        <v>534239</v>
      </c>
      <c r="C1974" s="1" t="s">
        <v>767</v>
      </c>
      <c r="D1974" s="1" t="s">
        <v>208</v>
      </c>
      <c r="E1974" s="1" t="s">
        <v>130</v>
      </c>
      <c r="F1974" s="1" t="s">
        <v>358</v>
      </c>
      <c r="G1974" s="1" t="s">
        <v>769</v>
      </c>
      <c r="H1974" s="1" t="s">
        <v>131</v>
      </c>
    </row>
    <row r="1975" spans="1:8" x14ac:dyDescent="0.25">
      <c r="A1975" s="1" t="s">
        <v>2309</v>
      </c>
      <c r="B1975" s="1">
        <v>534239</v>
      </c>
      <c r="C1975" s="1" t="s">
        <v>767</v>
      </c>
      <c r="D1975" s="1" t="s">
        <v>208</v>
      </c>
      <c r="E1975" s="1" t="s">
        <v>130</v>
      </c>
      <c r="F1975" s="1" t="s">
        <v>358</v>
      </c>
      <c r="G1975" s="1" t="s">
        <v>769</v>
      </c>
      <c r="H1975" s="1" t="s">
        <v>131</v>
      </c>
    </row>
    <row r="1976" spans="1:8" x14ac:dyDescent="0.25">
      <c r="A1976" s="1" t="s">
        <v>2310</v>
      </c>
      <c r="B1976" s="1">
        <v>534239</v>
      </c>
      <c r="C1976" s="1" t="s">
        <v>767</v>
      </c>
      <c r="D1976" s="1" t="s">
        <v>208</v>
      </c>
      <c r="E1976" s="1" t="s">
        <v>130</v>
      </c>
      <c r="F1976" s="1" t="s">
        <v>358</v>
      </c>
      <c r="G1976" s="1" t="s">
        <v>769</v>
      </c>
      <c r="H1976" s="1" t="s">
        <v>131</v>
      </c>
    </row>
    <row r="1977" spans="1:8" x14ac:dyDescent="0.25">
      <c r="A1977" s="1" t="s">
        <v>2311</v>
      </c>
      <c r="B1977" s="1">
        <v>534239</v>
      </c>
      <c r="C1977" s="1" t="s">
        <v>767</v>
      </c>
      <c r="D1977" s="1" t="s">
        <v>208</v>
      </c>
      <c r="E1977" s="1" t="s">
        <v>130</v>
      </c>
      <c r="F1977" s="1" t="s">
        <v>358</v>
      </c>
      <c r="G1977" s="1" t="s">
        <v>769</v>
      </c>
      <c r="H1977" s="1" t="s">
        <v>131</v>
      </c>
    </row>
    <row r="1978" spans="1:8" x14ac:dyDescent="0.25">
      <c r="A1978" s="1" t="s">
        <v>2312</v>
      </c>
      <c r="B1978" s="1">
        <v>534237</v>
      </c>
      <c r="C1978" s="1" t="s">
        <v>767</v>
      </c>
      <c r="D1978" s="1" t="s">
        <v>208</v>
      </c>
      <c r="E1978" s="1" t="s">
        <v>130</v>
      </c>
      <c r="F1978" s="1" t="s">
        <v>358</v>
      </c>
      <c r="G1978" s="1" t="s">
        <v>769</v>
      </c>
      <c r="H1978" s="1" t="s">
        <v>131</v>
      </c>
    </row>
    <row r="1979" spans="1:8" x14ac:dyDescent="0.25">
      <c r="A1979" s="1" t="s">
        <v>2313</v>
      </c>
      <c r="B1979" s="1">
        <v>534237</v>
      </c>
      <c r="C1979" s="1" t="s">
        <v>767</v>
      </c>
      <c r="D1979" s="1" t="s">
        <v>208</v>
      </c>
      <c r="E1979" s="1" t="s">
        <v>130</v>
      </c>
      <c r="F1979" s="1" t="s">
        <v>358</v>
      </c>
      <c r="G1979" s="1" t="s">
        <v>769</v>
      </c>
      <c r="H1979" s="1" t="s">
        <v>131</v>
      </c>
    </row>
    <row r="1980" spans="1:8" x14ac:dyDescent="0.25">
      <c r="A1980" s="1" t="s">
        <v>2314</v>
      </c>
      <c r="B1980" s="1">
        <v>534237</v>
      </c>
      <c r="C1980" s="1" t="s">
        <v>767</v>
      </c>
      <c r="D1980" s="1" t="s">
        <v>208</v>
      </c>
      <c r="E1980" s="1" t="s">
        <v>130</v>
      </c>
      <c r="F1980" s="1" t="s">
        <v>358</v>
      </c>
      <c r="G1980" s="1" t="s">
        <v>769</v>
      </c>
      <c r="H1980" s="1" t="s">
        <v>131</v>
      </c>
    </row>
    <row r="1981" spans="1:8" x14ac:dyDescent="0.25">
      <c r="A1981" s="1" t="s">
        <v>2315</v>
      </c>
      <c r="B1981" s="1">
        <v>534237</v>
      </c>
      <c r="C1981" s="1" t="s">
        <v>767</v>
      </c>
      <c r="D1981" s="1" t="s">
        <v>208</v>
      </c>
      <c r="E1981" s="1" t="s">
        <v>130</v>
      </c>
      <c r="F1981" s="1" t="s">
        <v>358</v>
      </c>
      <c r="G1981" s="1" t="s">
        <v>769</v>
      </c>
      <c r="H1981" s="1" t="s">
        <v>131</v>
      </c>
    </row>
    <row r="1982" spans="1:8" x14ac:dyDescent="0.25">
      <c r="A1982" s="1" t="s">
        <v>2316</v>
      </c>
      <c r="B1982" s="1">
        <v>534238</v>
      </c>
      <c r="C1982" s="1" t="s">
        <v>767</v>
      </c>
      <c r="D1982" s="1" t="s">
        <v>208</v>
      </c>
      <c r="E1982" s="1" t="s">
        <v>130</v>
      </c>
      <c r="F1982" s="1" t="s">
        <v>358</v>
      </c>
      <c r="G1982" s="1" t="s">
        <v>769</v>
      </c>
      <c r="H1982" s="1" t="s">
        <v>131</v>
      </c>
    </row>
    <row r="1983" spans="1:8" x14ac:dyDescent="0.25">
      <c r="A1983" s="1" t="s">
        <v>2317</v>
      </c>
      <c r="B1983" s="1">
        <v>534238</v>
      </c>
      <c r="C1983" s="1" t="s">
        <v>767</v>
      </c>
      <c r="D1983" s="1" t="s">
        <v>208</v>
      </c>
      <c r="E1983" s="1" t="s">
        <v>130</v>
      </c>
      <c r="F1983" s="1" t="s">
        <v>358</v>
      </c>
      <c r="G1983" s="1" t="s">
        <v>769</v>
      </c>
      <c r="H1983" s="1" t="s">
        <v>131</v>
      </c>
    </row>
    <row r="1984" spans="1:8" x14ac:dyDescent="0.25">
      <c r="A1984" s="1" t="s">
        <v>2318</v>
      </c>
      <c r="B1984" s="1">
        <v>534240</v>
      </c>
      <c r="C1984" s="1" t="s">
        <v>767</v>
      </c>
      <c r="D1984" s="1" t="s">
        <v>208</v>
      </c>
      <c r="E1984" s="1" t="s">
        <v>130</v>
      </c>
      <c r="F1984" s="1" t="s">
        <v>358</v>
      </c>
      <c r="G1984" s="1" t="s">
        <v>769</v>
      </c>
      <c r="H1984" s="1" t="s">
        <v>131</v>
      </c>
    </row>
    <row r="1985" spans="1:8" x14ac:dyDescent="0.25">
      <c r="A1985" s="1" t="s">
        <v>2319</v>
      </c>
      <c r="B1985" s="1">
        <v>534206</v>
      </c>
      <c r="C1985" s="1" t="s">
        <v>767</v>
      </c>
      <c r="D1985" s="1" t="s">
        <v>208</v>
      </c>
      <c r="E1985" s="1" t="s">
        <v>130</v>
      </c>
      <c r="F1985" s="1" t="s">
        <v>358</v>
      </c>
      <c r="G1985" s="1" t="s">
        <v>769</v>
      </c>
      <c r="H1985" s="1" t="s">
        <v>131</v>
      </c>
    </row>
    <row r="1986" spans="1:8" x14ac:dyDescent="0.25">
      <c r="A1986" s="1" t="s">
        <v>2320</v>
      </c>
      <c r="B1986" s="1">
        <v>534206</v>
      </c>
      <c r="C1986" s="1" t="s">
        <v>767</v>
      </c>
      <c r="D1986" s="1" t="s">
        <v>208</v>
      </c>
      <c r="E1986" s="1" t="s">
        <v>130</v>
      </c>
      <c r="F1986" s="1" t="s">
        <v>358</v>
      </c>
      <c r="G1986" s="1" t="s">
        <v>769</v>
      </c>
      <c r="H1986" s="1" t="s">
        <v>131</v>
      </c>
    </row>
    <row r="1987" spans="1:8" x14ac:dyDescent="0.25">
      <c r="A1987" s="1" t="s">
        <v>2321</v>
      </c>
      <c r="B1987" s="1">
        <v>534206</v>
      </c>
      <c r="C1987" s="1" t="s">
        <v>767</v>
      </c>
      <c r="D1987" s="1" t="s">
        <v>208</v>
      </c>
      <c r="E1987" s="1" t="s">
        <v>130</v>
      </c>
      <c r="F1987" s="1" t="s">
        <v>358</v>
      </c>
      <c r="G1987" s="1" t="s">
        <v>769</v>
      </c>
      <c r="H1987" s="1" t="s">
        <v>131</v>
      </c>
    </row>
    <row r="1988" spans="1:8" x14ac:dyDescent="0.25">
      <c r="A1988" s="1" t="s">
        <v>1612</v>
      </c>
      <c r="B1988" s="1">
        <v>534206</v>
      </c>
      <c r="C1988" s="1" t="s">
        <v>767</v>
      </c>
      <c r="D1988" s="1" t="s">
        <v>208</v>
      </c>
      <c r="E1988" s="1" t="s">
        <v>130</v>
      </c>
      <c r="F1988" s="1" t="s">
        <v>358</v>
      </c>
      <c r="G1988" s="1" t="s">
        <v>769</v>
      </c>
      <c r="H1988" s="1" t="s">
        <v>131</v>
      </c>
    </row>
    <row r="1989" spans="1:8" x14ac:dyDescent="0.25">
      <c r="A1989" s="1" t="s">
        <v>2322</v>
      </c>
      <c r="B1989" s="1">
        <v>534238</v>
      </c>
      <c r="C1989" s="1" t="s">
        <v>767</v>
      </c>
      <c r="D1989" s="1" t="s">
        <v>208</v>
      </c>
      <c r="E1989" s="1" t="s">
        <v>130</v>
      </c>
      <c r="F1989" s="1" t="s">
        <v>358</v>
      </c>
      <c r="G1989" s="1" t="s">
        <v>769</v>
      </c>
      <c r="H1989" s="1" t="s">
        <v>131</v>
      </c>
    </row>
    <row r="1990" spans="1:8" x14ac:dyDescent="0.25">
      <c r="A1990" s="1" t="s">
        <v>2323</v>
      </c>
      <c r="B1990" s="1">
        <v>534240</v>
      </c>
      <c r="C1990" s="1" t="s">
        <v>767</v>
      </c>
      <c r="D1990" s="1" t="s">
        <v>208</v>
      </c>
      <c r="E1990" s="1" t="s">
        <v>130</v>
      </c>
      <c r="F1990" s="1" t="s">
        <v>358</v>
      </c>
      <c r="G1990" s="1" t="s">
        <v>769</v>
      </c>
      <c r="H1990" s="1" t="s">
        <v>131</v>
      </c>
    </row>
    <row r="1991" spans="1:8" x14ac:dyDescent="0.25">
      <c r="A1991" s="1" t="s">
        <v>2324</v>
      </c>
      <c r="B1991" s="1">
        <v>534240</v>
      </c>
      <c r="C1991" s="1" t="s">
        <v>767</v>
      </c>
      <c r="D1991" s="1" t="s">
        <v>208</v>
      </c>
      <c r="E1991" s="1" t="s">
        <v>130</v>
      </c>
      <c r="F1991" s="1" t="s">
        <v>358</v>
      </c>
      <c r="G1991" s="1" t="s">
        <v>769</v>
      </c>
      <c r="H1991" s="1" t="s">
        <v>131</v>
      </c>
    </row>
    <row r="1992" spans="1:8" x14ac:dyDescent="0.25">
      <c r="A1992" s="1" t="s">
        <v>2325</v>
      </c>
      <c r="B1992" s="1">
        <v>534247</v>
      </c>
      <c r="C1992" s="1" t="s">
        <v>767</v>
      </c>
      <c r="D1992" s="1" t="s">
        <v>208</v>
      </c>
      <c r="E1992" s="1" t="s">
        <v>130</v>
      </c>
      <c r="F1992" s="1" t="s">
        <v>358</v>
      </c>
      <c r="G1992" s="1" t="s">
        <v>769</v>
      </c>
      <c r="H1992" s="1" t="s">
        <v>131</v>
      </c>
    </row>
    <row r="1993" spans="1:8" x14ac:dyDescent="0.25">
      <c r="A1993" s="1" t="s">
        <v>2326</v>
      </c>
      <c r="B1993" s="1">
        <v>534247</v>
      </c>
      <c r="C1993" s="1" t="s">
        <v>767</v>
      </c>
      <c r="D1993" s="1" t="s">
        <v>208</v>
      </c>
      <c r="E1993" s="1" t="s">
        <v>130</v>
      </c>
      <c r="F1993" s="1" t="s">
        <v>358</v>
      </c>
      <c r="G1993" s="1" t="s">
        <v>769</v>
      </c>
      <c r="H1993" s="1" t="s">
        <v>131</v>
      </c>
    </row>
    <row r="1994" spans="1:8" x14ac:dyDescent="0.25">
      <c r="A1994" s="1" t="s">
        <v>2327</v>
      </c>
      <c r="B1994" s="1">
        <v>534247</v>
      </c>
      <c r="C1994" s="1" t="s">
        <v>767</v>
      </c>
      <c r="D1994" s="1" t="s">
        <v>208</v>
      </c>
      <c r="E1994" s="1" t="s">
        <v>130</v>
      </c>
      <c r="F1994" s="1" t="s">
        <v>358</v>
      </c>
      <c r="G1994" s="1" t="s">
        <v>769</v>
      </c>
      <c r="H1994" s="1" t="s">
        <v>131</v>
      </c>
    </row>
    <row r="1995" spans="1:8" x14ac:dyDescent="0.25">
      <c r="A1995" s="1" t="s">
        <v>2328</v>
      </c>
      <c r="B1995" s="1">
        <v>534208</v>
      </c>
      <c r="C1995" s="1" t="s">
        <v>767</v>
      </c>
      <c r="D1995" s="1" t="s">
        <v>208</v>
      </c>
      <c r="E1995" s="1" t="s">
        <v>130</v>
      </c>
      <c r="F1995" s="1" t="s">
        <v>358</v>
      </c>
      <c r="G1995" s="1" t="s">
        <v>769</v>
      </c>
      <c r="H1995" s="1" t="s">
        <v>131</v>
      </c>
    </row>
    <row r="1996" spans="1:8" x14ac:dyDescent="0.25">
      <c r="A1996" s="1" t="s">
        <v>2329</v>
      </c>
      <c r="B1996" s="1">
        <v>534208</v>
      </c>
      <c r="C1996" s="1" t="s">
        <v>767</v>
      </c>
      <c r="D1996" s="1" t="s">
        <v>208</v>
      </c>
      <c r="E1996" s="1" t="s">
        <v>130</v>
      </c>
      <c r="F1996" s="1" t="s">
        <v>358</v>
      </c>
      <c r="G1996" s="1" t="s">
        <v>769</v>
      </c>
      <c r="H1996" s="1" t="s">
        <v>131</v>
      </c>
    </row>
    <row r="1997" spans="1:8" x14ac:dyDescent="0.25">
      <c r="A1997" s="1" t="s">
        <v>1958</v>
      </c>
      <c r="B1997" s="1">
        <v>534202</v>
      </c>
      <c r="C1997" s="1" t="s">
        <v>767</v>
      </c>
      <c r="D1997" s="1" t="s">
        <v>208</v>
      </c>
      <c r="E1997" s="1" t="s">
        <v>130</v>
      </c>
      <c r="F1997" s="1" t="s">
        <v>358</v>
      </c>
      <c r="G1997" s="1" t="s">
        <v>769</v>
      </c>
      <c r="H1997" s="1" t="s">
        <v>131</v>
      </c>
    </row>
    <row r="1998" spans="1:8" x14ac:dyDescent="0.25">
      <c r="A1998" s="1" t="s">
        <v>2330</v>
      </c>
      <c r="B1998" s="1">
        <v>534202</v>
      </c>
      <c r="C1998" s="1" t="s">
        <v>767</v>
      </c>
      <c r="D1998" s="1" t="s">
        <v>208</v>
      </c>
      <c r="E1998" s="1" t="s">
        <v>130</v>
      </c>
      <c r="F1998" s="1" t="s">
        <v>358</v>
      </c>
      <c r="G1998" s="1" t="s">
        <v>769</v>
      </c>
      <c r="H1998" s="1" t="s">
        <v>131</v>
      </c>
    </row>
    <row r="1999" spans="1:8" x14ac:dyDescent="0.25">
      <c r="A1999" s="1" t="s">
        <v>2331</v>
      </c>
      <c r="B1999" s="1">
        <v>534123</v>
      </c>
      <c r="C1999" s="1" t="s">
        <v>767</v>
      </c>
      <c r="D1999" s="1" t="s">
        <v>208</v>
      </c>
      <c r="E1999" s="1" t="s">
        <v>130</v>
      </c>
      <c r="F1999" s="1" t="s">
        <v>358</v>
      </c>
      <c r="G1999" s="1" t="s">
        <v>769</v>
      </c>
      <c r="H1999" s="1" t="s">
        <v>131</v>
      </c>
    </row>
    <row r="2000" spans="1:8" x14ac:dyDescent="0.25">
      <c r="A2000" s="1" t="s">
        <v>2332</v>
      </c>
      <c r="B2000" s="1">
        <v>534328</v>
      </c>
      <c r="C2000" s="1" t="s">
        <v>767</v>
      </c>
      <c r="D2000" s="1" t="s">
        <v>208</v>
      </c>
      <c r="E2000" s="1" t="s">
        <v>130</v>
      </c>
      <c r="F2000" s="1" t="s">
        <v>358</v>
      </c>
      <c r="G2000" s="1" t="s">
        <v>769</v>
      </c>
      <c r="H2000" s="1" t="s">
        <v>131</v>
      </c>
    </row>
    <row r="2001" spans="1:8" x14ac:dyDescent="0.25">
      <c r="A2001" s="1" t="s">
        <v>2333</v>
      </c>
      <c r="B2001" s="1">
        <v>534268</v>
      </c>
      <c r="C2001" s="1" t="s">
        <v>767</v>
      </c>
      <c r="D2001" s="1" t="s">
        <v>208</v>
      </c>
      <c r="E2001" s="1" t="s">
        <v>130</v>
      </c>
      <c r="F2001" s="1" t="s">
        <v>358</v>
      </c>
      <c r="G2001" s="1" t="s">
        <v>769</v>
      </c>
      <c r="H2001" s="1" t="s">
        <v>131</v>
      </c>
    </row>
    <row r="2002" spans="1:8" x14ac:dyDescent="0.25">
      <c r="A2002" s="1" t="s">
        <v>2334</v>
      </c>
      <c r="B2002" s="1">
        <v>534280</v>
      </c>
      <c r="C2002" s="1" t="s">
        <v>767</v>
      </c>
      <c r="D2002" s="1" t="s">
        <v>208</v>
      </c>
      <c r="E2002" s="1" t="s">
        <v>130</v>
      </c>
      <c r="F2002" s="1" t="s">
        <v>358</v>
      </c>
      <c r="G2002" s="1" t="s">
        <v>769</v>
      </c>
      <c r="H2002" s="1" t="s">
        <v>131</v>
      </c>
    </row>
    <row r="2003" spans="1:8" x14ac:dyDescent="0.25">
      <c r="A2003" s="1" t="s">
        <v>2335</v>
      </c>
      <c r="B2003" s="1">
        <v>534225</v>
      </c>
      <c r="C2003" s="1" t="s">
        <v>767</v>
      </c>
      <c r="D2003" s="1" t="s">
        <v>208</v>
      </c>
      <c r="E2003" s="1" t="s">
        <v>130</v>
      </c>
      <c r="F2003" s="1" t="s">
        <v>1014</v>
      </c>
      <c r="G2003" s="1" t="s">
        <v>769</v>
      </c>
      <c r="H2003" s="1" t="s">
        <v>131</v>
      </c>
    </row>
    <row r="2004" spans="1:8" x14ac:dyDescent="0.25">
      <c r="A2004" s="1" t="s">
        <v>2336</v>
      </c>
      <c r="B2004" s="1">
        <v>534225</v>
      </c>
      <c r="C2004" s="1" t="s">
        <v>767</v>
      </c>
      <c r="D2004" s="1" t="s">
        <v>208</v>
      </c>
      <c r="E2004" s="1" t="s">
        <v>130</v>
      </c>
      <c r="F2004" s="1" t="s">
        <v>1014</v>
      </c>
      <c r="G2004" s="1" t="s">
        <v>769</v>
      </c>
      <c r="H2004" s="1" t="s">
        <v>131</v>
      </c>
    </row>
    <row r="2005" spans="1:8" x14ac:dyDescent="0.25">
      <c r="A2005" s="1" t="s">
        <v>2337</v>
      </c>
      <c r="B2005" s="1">
        <v>534225</v>
      </c>
      <c r="C2005" s="1" t="s">
        <v>767</v>
      </c>
      <c r="D2005" s="1" t="s">
        <v>208</v>
      </c>
      <c r="E2005" s="1" t="s">
        <v>130</v>
      </c>
      <c r="F2005" s="1" t="s">
        <v>1014</v>
      </c>
      <c r="G2005" s="1" t="s">
        <v>769</v>
      </c>
      <c r="H2005" s="1" t="s">
        <v>131</v>
      </c>
    </row>
    <row r="2006" spans="1:8" x14ac:dyDescent="0.25">
      <c r="A2006" s="1" t="s">
        <v>2338</v>
      </c>
      <c r="B2006" s="1">
        <v>534225</v>
      </c>
      <c r="C2006" s="1" t="s">
        <v>767</v>
      </c>
      <c r="D2006" s="1" t="s">
        <v>208</v>
      </c>
      <c r="E2006" s="1" t="s">
        <v>130</v>
      </c>
      <c r="F2006" s="1" t="s">
        <v>1014</v>
      </c>
      <c r="G2006" s="1" t="s">
        <v>769</v>
      </c>
      <c r="H2006" s="1" t="s">
        <v>131</v>
      </c>
    </row>
    <row r="2007" spans="1:8" x14ac:dyDescent="0.25">
      <c r="A2007" s="1" t="s">
        <v>2339</v>
      </c>
      <c r="B2007" s="1">
        <v>534326</v>
      </c>
      <c r="C2007" s="1" t="s">
        <v>767</v>
      </c>
      <c r="D2007" s="1" t="s">
        <v>208</v>
      </c>
      <c r="E2007" s="1" t="s">
        <v>130</v>
      </c>
      <c r="F2007" s="1" t="s">
        <v>358</v>
      </c>
      <c r="G2007" s="1" t="s">
        <v>769</v>
      </c>
      <c r="H2007" s="1" t="s">
        <v>131</v>
      </c>
    </row>
    <row r="2008" spans="1:8" x14ac:dyDescent="0.25">
      <c r="A2008" s="1" t="s">
        <v>1414</v>
      </c>
      <c r="B2008" s="1">
        <v>534326</v>
      </c>
      <c r="C2008" s="1" t="s">
        <v>767</v>
      </c>
      <c r="D2008" s="1" t="s">
        <v>208</v>
      </c>
      <c r="E2008" s="1" t="s">
        <v>130</v>
      </c>
      <c r="F2008" s="1" t="s">
        <v>358</v>
      </c>
      <c r="G2008" s="1" t="s">
        <v>769</v>
      </c>
      <c r="H2008" s="1" t="s">
        <v>131</v>
      </c>
    </row>
    <row r="2009" spans="1:8" x14ac:dyDescent="0.25">
      <c r="A2009" s="1" t="s">
        <v>2340</v>
      </c>
      <c r="B2009" s="1">
        <v>534324</v>
      </c>
      <c r="C2009" s="1" t="s">
        <v>767</v>
      </c>
      <c r="D2009" s="1" t="s">
        <v>208</v>
      </c>
      <c r="E2009" s="1" t="s">
        <v>130</v>
      </c>
      <c r="F2009" s="1" t="s">
        <v>358</v>
      </c>
      <c r="G2009" s="1" t="s">
        <v>769</v>
      </c>
      <c r="H2009" s="1" t="s">
        <v>131</v>
      </c>
    </row>
    <row r="2010" spans="1:8" x14ac:dyDescent="0.25">
      <c r="A2010" s="1" t="s">
        <v>2341</v>
      </c>
      <c r="B2010" s="1">
        <v>534324</v>
      </c>
      <c r="C2010" s="1" t="s">
        <v>767</v>
      </c>
      <c r="D2010" s="1" t="s">
        <v>208</v>
      </c>
      <c r="E2010" s="1" t="s">
        <v>130</v>
      </c>
      <c r="F2010" s="1" t="s">
        <v>358</v>
      </c>
      <c r="G2010" s="1" t="s">
        <v>769</v>
      </c>
      <c r="H2010" s="1" t="s">
        <v>131</v>
      </c>
    </row>
    <row r="2011" spans="1:8" x14ac:dyDescent="0.25">
      <c r="A2011" s="1" t="s">
        <v>2342</v>
      </c>
      <c r="B2011" s="1">
        <v>534324</v>
      </c>
      <c r="C2011" s="1" t="s">
        <v>767</v>
      </c>
      <c r="D2011" s="1" t="s">
        <v>208</v>
      </c>
      <c r="E2011" s="1" t="s">
        <v>130</v>
      </c>
      <c r="F2011" s="1" t="s">
        <v>358</v>
      </c>
      <c r="G2011" s="1" t="s">
        <v>769</v>
      </c>
      <c r="H2011" s="1" t="s">
        <v>131</v>
      </c>
    </row>
    <row r="2012" spans="1:8" x14ac:dyDescent="0.25">
      <c r="A2012" s="1" t="s">
        <v>2343</v>
      </c>
      <c r="B2012" s="1">
        <v>534324</v>
      </c>
      <c r="C2012" s="1" t="s">
        <v>767</v>
      </c>
      <c r="D2012" s="1" t="s">
        <v>208</v>
      </c>
      <c r="E2012" s="1" t="s">
        <v>130</v>
      </c>
      <c r="F2012" s="1" t="s">
        <v>358</v>
      </c>
      <c r="G2012" s="1" t="s">
        <v>769</v>
      </c>
      <c r="H2012" s="1" t="s">
        <v>131</v>
      </c>
    </row>
    <row r="2013" spans="1:8" x14ac:dyDescent="0.25">
      <c r="A2013" s="1" t="s">
        <v>2344</v>
      </c>
      <c r="B2013" s="1">
        <v>534324</v>
      </c>
      <c r="C2013" s="1" t="s">
        <v>767</v>
      </c>
      <c r="D2013" s="1" t="s">
        <v>208</v>
      </c>
      <c r="E2013" s="1" t="s">
        <v>130</v>
      </c>
      <c r="F2013" s="1" t="s">
        <v>358</v>
      </c>
      <c r="G2013" s="1" t="s">
        <v>769</v>
      </c>
      <c r="H2013" s="1" t="s">
        <v>131</v>
      </c>
    </row>
    <row r="2014" spans="1:8" x14ac:dyDescent="0.25">
      <c r="A2014" s="1" t="s">
        <v>2345</v>
      </c>
      <c r="B2014" s="1">
        <v>534222</v>
      </c>
      <c r="C2014" s="1" t="s">
        <v>767</v>
      </c>
      <c r="D2014" s="1" t="s">
        <v>208</v>
      </c>
      <c r="E2014" s="1" t="s">
        <v>130</v>
      </c>
      <c r="F2014" s="1" t="s">
        <v>358</v>
      </c>
      <c r="G2014" s="1" t="s">
        <v>769</v>
      </c>
      <c r="H2014" s="1" t="s">
        <v>131</v>
      </c>
    </row>
    <row r="2015" spans="1:8" x14ac:dyDescent="0.25">
      <c r="A2015" s="1" t="s">
        <v>2346</v>
      </c>
      <c r="B2015" s="1">
        <v>534222</v>
      </c>
      <c r="C2015" s="1" t="s">
        <v>767</v>
      </c>
      <c r="D2015" s="1" t="s">
        <v>208</v>
      </c>
      <c r="E2015" s="1" t="s">
        <v>130</v>
      </c>
      <c r="F2015" s="1" t="s">
        <v>358</v>
      </c>
      <c r="G2015" s="1" t="s">
        <v>769</v>
      </c>
      <c r="H2015" s="1" t="s">
        <v>131</v>
      </c>
    </row>
    <row r="2016" spans="1:8" x14ac:dyDescent="0.25">
      <c r="A2016" s="1" t="s">
        <v>2347</v>
      </c>
      <c r="B2016" s="1">
        <v>534222</v>
      </c>
      <c r="C2016" s="1" t="s">
        <v>767</v>
      </c>
      <c r="D2016" s="1" t="s">
        <v>208</v>
      </c>
      <c r="E2016" s="1" t="s">
        <v>130</v>
      </c>
      <c r="F2016" s="1" t="s">
        <v>358</v>
      </c>
      <c r="G2016" s="1" t="s">
        <v>769</v>
      </c>
      <c r="H2016" s="1" t="s">
        <v>131</v>
      </c>
    </row>
    <row r="2017" spans="1:8" x14ac:dyDescent="0.25">
      <c r="A2017" s="1" t="s">
        <v>2348</v>
      </c>
      <c r="B2017" s="1">
        <v>534216</v>
      </c>
      <c r="C2017" s="1" t="s">
        <v>767</v>
      </c>
      <c r="D2017" s="1" t="s">
        <v>208</v>
      </c>
      <c r="E2017" s="1" t="s">
        <v>130</v>
      </c>
      <c r="F2017" s="1" t="s">
        <v>358</v>
      </c>
      <c r="G2017" s="1" t="s">
        <v>769</v>
      </c>
      <c r="H2017" s="1" t="s">
        <v>131</v>
      </c>
    </row>
    <row r="2018" spans="1:8" x14ac:dyDescent="0.25">
      <c r="A2018" s="1" t="s">
        <v>2349</v>
      </c>
      <c r="B2018" s="1">
        <v>534216</v>
      </c>
      <c r="C2018" s="1" t="s">
        <v>767</v>
      </c>
      <c r="D2018" s="1" t="s">
        <v>208</v>
      </c>
      <c r="E2018" s="1" t="s">
        <v>130</v>
      </c>
      <c r="F2018" s="1" t="s">
        <v>358</v>
      </c>
      <c r="G2018" s="1" t="s">
        <v>769</v>
      </c>
      <c r="H2018" s="1" t="s">
        <v>131</v>
      </c>
    </row>
    <row r="2019" spans="1:8" x14ac:dyDescent="0.25">
      <c r="A2019" s="1" t="s">
        <v>2350</v>
      </c>
      <c r="B2019" s="1">
        <v>534216</v>
      </c>
      <c r="C2019" s="1" t="s">
        <v>767</v>
      </c>
      <c r="D2019" s="1" t="s">
        <v>208</v>
      </c>
      <c r="E2019" s="1" t="s">
        <v>130</v>
      </c>
      <c r="F2019" s="1" t="s">
        <v>358</v>
      </c>
      <c r="G2019" s="1" t="s">
        <v>769</v>
      </c>
      <c r="H2019" s="1" t="s">
        <v>131</v>
      </c>
    </row>
    <row r="2020" spans="1:8" x14ac:dyDescent="0.25">
      <c r="A2020" s="1" t="s">
        <v>2351</v>
      </c>
      <c r="B2020" s="1">
        <v>534268</v>
      </c>
      <c r="C2020" s="1" t="s">
        <v>767</v>
      </c>
      <c r="D2020" s="1" t="s">
        <v>208</v>
      </c>
      <c r="E2020" s="1" t="s">
        <v>130</v>
      </c>
      <c r="F2020" s="1" t="s">
        <v>831</v>
      </c>
      <c r="G2020" s="1" t="s">
        <v>769</v>
      </c>
      <c r="H2020" s="1" t="s">
        <v>131</v>
      </c>
    </row>
    <row r="2021" spans="1:8" x14ac:dyDescent="0.25">
      <c r="A2021" s="1" t="s">
        <v>2352</v>
      </c>
      <c r="B2021" s="1">
        <v>534250</v>
      </c>
      <c r="C2021" s="1" t="s">
        <v>767</v>
      </c>
      <c r="D2021" s="1" t="s">
        <v>208</v>
      </c>
      <c r="E2021" s="1" t="s">
        <v>130</v>
      </c>
      <c r="F2021" s="1" t="s">
        <v>831</v>
      </c>
      <c r="G2021" s="1" t="s">
        <v>769</v>
      </c>
      <c r="H2021" s="1" t="s">
        <v>131</v>
      </c>
    </row>
    <row r="2022" spans="1:8" x14ac:dyDescent="0.25">
      <c r="A2022" s="1" t="s">
        <v>2353</v>
      </c>
      <c r="B2022" s="1">
        <v>534250</v>
      </c>
      <c r="C2022" s="1" t="s">
        <v>767</v>
      </c>
      <c r="D2022" s="1" t="s">
        <v>208</v>
      </c>
      <c r="E2022" s="1" t="s">
        <v>130</v>
      </c>
      <c r="F2022" s="1" t="s">
        <v>831</v>
      </c>
      <c r="G2022" s="1" t="s">
        <v>769</v>
      </c>
      <c r="H2022" s="1" t="s">
        <v>131</v>
      </c>
    </row>
    <row r="2023" spans="1:8" x14ac:dyDescent="0.25">
      <c r="A2023" s="1" t="s">
        <v>2354</v>
      </c>
      <c r="B2023" s="1">
        <v>534275</v>
      </c>
      <c r="C2023" s="1" t="s">
        <v>767</v>
      </c>
      <c r="D2023" s="1" t="s">
        <v>208</v>
      </c>
      <c r="E2023" s="1" t="s">
        <v>130</v>
      </c>
      <c r="F2023" s="1" t="s">
        <v>831</v>
      </c>
      <c r="G2023" s="1" t="s">
        <v>769</v>
      </c>
      <c r="H2023" s="1" t="s">
        <v>131</v>
      </c>
    </row>
    <row r="2024" spans="1:8" x14ac:dyDescent="0.25">
      <c r="A2024" s="1" t="s">
        <v>2355</v>
      </c>
      <c r="B2024" s="1">
        <v>534268</v>
      </c>
      <c r="C2024" s="1" t="s">
        <v>767</v>
      </c>
      <c r="D2024" s="1" t="s">
        <v>208</v>
      </c>
      <c r="E2024" s="1" t="s">
        <v>130</v>
      </c>
      <c r="F2024" s="1" t="s">
        <v>831</v>
      </c>
      <c r="G2024" s="1" t="s">
        <v>769</v>
      </c>
      <c r="H2024" s="1" t="s">
        <v>131</v>
      </c>
    </row>
    <row r="2025" spans="1:8" x14ac:dyDescent="0.25">
      <c r="A2025" s="1" t="s">
        <v>2356</v>
      </c>
      <c r="B2025" s="1">
        <v>534268</v>
      </c>
      <c r="C2025" s="1" t="s">
        <v>767</v>
      </c>
      <c r="D2025" s="1" t="s">
        <v>208</v>
      </c>
      <c r="E2025" s="1" t="s">
        <v>130</v>
      </c>
      <c r="F2025" s="1" t="s">
        <v>831</v>
      </c>
      <c r="G2025" s="1" t="s">
        <v>769</v>
      </c>
      <c r="H2025" s="1" t="s">
        <v>131</v>
      </c>
    </row>
    <row r="2026" spans="1:8" x14ac:dyDescent="0.25">
      <c r="A2026" s="1" t="s">
        <v>2357</v>
      </c>
      <c r="B2026" s="1">
        <v>534250</v>
      </c>
      <c r="C2026" s="1" t="s">
        <v>767</v>
      </c>
      <c r="D2026" s="1" t="s">
        <v>208</v>
      </c>
      <c r="E2026" s="1" t="s">
        <v>130</v>
      </c>
      <c r="F2026" s="1" t="s">
        <v>831</v>
      </c>
      <c r="G2026" s="1" t="s">
        <v>769</v>
      </c>
      <c r="H2026" s="1" t="s">
        <v>131</v>
      </c>
    </row>
    <row r="2027" spans="1:8" x14ac:dyDescent="0.25">
      <c r="A2027" s="1" t="s">
        <v>2358</v>
      </c>
      <c r="B2027" s="1">
        <v>534265</v>
      </c>
      <c r="C2027" s="1" t="s">
        <v>767</v>
      </c>
      <c r="D2027" s="1" t="s">
        <v>208</v>
      </c>
      <c r="E2027" s="1" t="s">
        <v>130</v>
      </c>
      <c r="F2027" s="1" t="s">
        <v>831</v>
      </c>
      <c r="G2027" s="1" t="s">
        <v>769</v>
      </c>
      <c r="H2027" s="1" t="s">
        <v>131</v>
      </c>
    </row>
    <row r="2028" spans="1:8" x14ac:dyDescent="0.25">
      <c r="A2028" s="1" t="s">
        <v>2359</v>
      </c>
      <c r="B2028" s="1">
        <v>534266</v>
      </c>
      <c r="C2028" s="1" t="s">
        <v>767</v>
      </c>
      <c r="D2028" s="1" t="s">
        <v>208</v>
      </c>
      <c r="E2028" s="1" t="s">
        <v>130</v>
      </c>
      <c r="F2028" s="1" t="s">
        <v>358</v>
      </c>
      <c r="G2028" s="1" t="s">
        <v>769</v>
      </c>
      <c r="H2028" s="1" t="s">
        <v>131</v>
      </c>
    </row>
    <row r="2029" spans="1:8" x14ac:dyDescent="0.25">
      <c r="A2029" s="1" t="s">
        <v>2360</v>
      </c>
      <c r="B2029" s="1">
        <v>534266</v>
      </c>
      <c r="C2029" s="1" t="s">
        <v>767</v>
      </c>
      <c r="D2029" s="1" t="s">
        <v>208</v>
      </c>
      <c r="E2029" s="1" t="s">
        <v>130</v>
      </c>
      <c r="F2029" s="1" t="s">
        <v>358</v>
      </c>
      <c r="G2029" s="1" t="s">
        <v>769</v>
      </c>
      <c r="H2029" s="1" t="s">
        <v>131</v>
      </c>
    </row>
    <row r="2030" spans="1:8" x14ac:dyDescent="0.25">
      <c r="A2030" s="1" t="s">
        <v>2361</v>
      </c>
      <c r="B2030" s="1">
        <v>534266</v>
      </c>
      <c r="C2030" s="1" t="s">
        <v>767</v>
      </c>
      <c r="D2030" s="1" t="s">
        <v>208</v>
      </c>
      <c r="E2030" s="1" t="s">
        <v>130</v>
      </c>
      <c r="F2030" s="1" t="s">
        <v>358</v>
      </c>
      <c r="G2030" s="1" t="s">
        <v>769</v>
      </c>
      <c r="H2030" s="1" t="s">
        <v>131</v>
      </c>
    </row>
    <row r="2031" spans="1:8" x14ac:dyDescent="0.25">
      <c r="A2031" s="1" t="s">
        <v>2362</v>
      </c>
      <c r="B2031" s="1">
        <v>534266</v>
      </c>
      <c r="C2031" s="1" t="s">
        <v>767</v>
      </c>
      <c r="D2031" s="1" t="s">
        <v>208</v>
      </c>
      <c r="E2031" s="1" t="s">
        <v>130</v>
      </c>
      <c r="F2031" s="1" t="s">
        <v>358</v>
      </c>
      <c r="G2031" s="1" t="s">
        <v>769</v>
      </c>
      <c r="H2031" s="1" t="s">
        <v>131</v>
      </c>
    </row>
    <row r="2032" spans="1:8" x14ac:dyDescent="0.25">
      <c r="A2032" s="1" t="s">
        <v>2363</v>
      </c>
      <c r="B2032" s="1">
        <v>534266</v>
      </c>
      <c r="C2032" s="1" t="s">
        <v>767</v>
      </c>
      <c r="D2032" s="1" t="s">
        <v>208</v>
      </c>
      <c r="E2032" s="1" t="s">
        <v>130</v>
      </c>
      <c r="F2032" s="1" t="s">
        <v>358</v>
      </c>
      <c r="G2032" s="1" t="s">
        <v>769</v>
      </c>
      <c r="H2032" s="1" t="s">
        <v>131</v>
      </c>
    </row>
    <row r="2033" spans="1:8" x14ac:dyDescent="0.25">
      <c r="A2033" s="1" t="s">
        <v>2364</v>
      </c>
      <c r="B2033" s="1">
        <v>534266</v>
      </c>
      <c r="C2033" s="1" t="s">
        <v>767</v>
      </c>
      <c r="D2033" s="1" t="s">
        <v>208</v>
      </c>
      <c r="E2033" s="1" t="s">
        <v>130</v>
      </c>
      <c r="F2033" s="1" t="s">
        <v>358</v>
      </c>
      <c r="G2033" s="1" t="s">
        <v>769</v>
      </c>
      <c r="H2033" s="1" t="s">
        <v>131</v>
      </c>
    </row>
    <row r="2034" spans="1:8" x14ac:dyDescent="0.25">
      <c r="A2034" s="1" t="s">
        <v>2365</v>
      </c>
      <c r="B2034" s="1">
        <v>534266</v>
      </c>
      <c r="C2034" s="1" t="s">
        <v>767</v>
      </c>
      <c r="D2034" s="1" t="s">
        <v>208</v>
      </c>
      <c r="E2034" s="1" t="s">
        <v>130</v>
      </c>
      <c r="F2034" s="1" t="s">
        <v>358</v>
      </c>
      <c r="G2034" s="1" t="s">
        <v>769</v>
      </c>
      <c r="H2034" s="1" t="s">
        <v>131</v>
      </c>
    </row>
    <row r="2035" spans="1:8" x14ac:dyDescent="0.25">
      <c r="A2035" s="1" t="s">
        <v>2366</v>
      </c>
      <c r="B2035" s="1">
        <v>534266</v>
      </c>
      <c r="C2035" s="1" t="s">
        <v>767</v>
      </c>
      <c r="D2035" s="1" t="s">
        <v>208</v>
      </c>
      <c r="E2035" s="1" t="s">
        <v>130</v>
      </c>
      <c r="F2035" s="1" t="s">
        <v>358</v>
      </c>
      <c r="G2035" s="1" t="s">
        <v>769</v>
      </c>
      <c r="H2035" s="1" t="s">
        <v>131</v>
      </c>
    </row>
    <row r="2036" spans="1:8" x14ac:dyDescent="0.25">
      <c r="A2036" s="1" t="s">
        <v>2367</v>
      </c>
      <c r="B2036" s="1">
        <v>534268</v>
      </c>
      <c r="C2036" s="1" t="s">
        <v>767</v>
      </c>
      <c r="D2036" s="1" t="s">
        <v>208</v>
      </c>
      <c r="E2036" s="1" t="s">
        <v>130</v>
      </c>
      <c r="F2036" s="1" t="s">
        <v>358</v>
      </c>
      <c r="G2036" s="1" t="s">
        <v>769</v>
      </c>
      <c r="H2036" s="1" t="s">
        <v>131</v>
      </c>
    </row>
    <row r="2037" spans="1:8" x14ac:dyDescent="0.25">
      <c r="A2037" s="1" t="s">
        <v>2368</v>
      </c>
      <c r="B2037" s="1">
        <v>534268</v>
      </c>
      <c r="C2037" s="1" t="s">
        <v>767</v>
      </c>
      <c r="D2037" s="1" t="s">
        <v>208</v>
      </c>
      <c r="E2037" s="1" t="s">
        <v>130</v>
      </c>
      <c r="F2037" s="1" t="s">
        <v>358</v>
      </c>
      <c r="G2037" s="1" t="s">
        <v>769</v>
      </c>
      <c r="H2037" s="1" t="s">
        <v>131</v>
      </c>
    </row>
    <row r="2038" spans="1:8" x14ac:dyDescent="0.25">
      <c r="A2038" s="1" t="s">
        <v>2369</v>
      </c>
      <c r="B2038" s="1">
        <v>534268</v>
      </c>
      <c r="C2038" s="1" t="s">
        <v>767</v>
      </c>
      <c r="D2038" s="1" t="s">
        <v>208</v>
      </c>
      <c r="E2038" s="1" t="s">
        <v>130</v>
      </c>
      <c r="F2038" s="1" t="s">
        <v>358</v>
      </c>
      <c r="G2038" s="1" t="s">
        <v>769</v>
      </c>
      <c r="H2038" s="1" t="s">
        <v>131</v>
      </c>
    </row>
    <row r="2039" spans="1:8" x14ac:dyDescent="0.25">
      <c r="A2039" s="1" t="s">
        <v>2370</v>
      </c>
      <c r="B2039" s="1">
        <v>534268</v>
      </c>
      <c r="C2039" s="1" t="s">
        <v>767</v>
      </c>
      <c r="D2039" s="1" t="s">
        <v>208</v>
      </c>
      <c r="E2039" s="1" t="s">
        <v>130</v>
      </c>
      <c r="F2039" s="1" t="s">
        <v>358</v>
      </c>
      <c r="G2039" s="1" t="s">
        <v>769</v>
      </c>
      <c r="H2039" s="1" t="s">
        <v>131</v>
      </c>
    </row>
    <row r="2040" spans="1:8" x14ac:dyDescent="0.25">
      <c r="A2040" s="1" t="s">
        <v>2371</v>
      </c>
      <c r="B2040" s="1">
        <v>534202</v>
      </c>
      <c r="C2040" s="1" t="s">
        <v>767</v>
      </c>
      <c r="D2040" s="1" t="s">
        <v>208</v>
      </c>
      <c r="E2040" s="1" t="s">
        <v>130</v>
      </c>
      <c r="F2040" s="1" t="s">
        <v>358</v>
      </c>
      <c r="G2040" s="1" t="s">
        <v>769</v>
      </c>
      <c r="H2040" s="1" t="s">
        <v>131</v>
      </c>
    </row>
    <row r="2041" spans="1:8" x14ac:dyDescent="0.25">
      <c r="A2041" s="1" t="s">
        <v>2372</v>
      </c>
      <c r="B2041" s="1">
        <v>534243</v>
      </c>
      <c r="C2041" s="1" t="s">
        <v>767</v>
      </c>
      <c r="D2041" s="1" t="s">
        <v>208</v>
      </c>
      <c r="E2041" s="1" t="s">
        <v>130</v>
      </c>
      <c r="F2041" s="1" t="s">
        <v>358</v>
      </c>
      <c r="G2041" s="1" t="s">
        <v>769</v>
      </c>
      <c r="H2041" s="1" t="s">
        <v>131</v>
      </c>
    </row>
    <row r="2042" spans="1:8" x14ac:dyDescent="0.25">
      <c r="A2042" s="1" t="s">
        <v>2373</v>
      </c>
      <c r="B2042" s="1">
        <v>534243</v>
      </c>
      <c r="C2042" s="1" t="s">
        <v>767</v>
      </c>
      <c r="D2042" s="1" t="s">
        <v>208</v>
      </c>
      <c r="E2042" s="1" t="s">
        <v>130</v>
      </c>
      <c r="F2042" s="1" t="s">
        <v>358</v>
      </c>
      <c r="G2042" s="1" t="s">
        <v>769</v>
      </c>
      <c r="H2042" s="1" t="s">
        <v>131</v>
      </c>
    </row>
    <row r="2043" spans="1:8" x14ac:dyDescent="0.25">
      <c r="A2043" s="1" t="s">
        <v>2374</v>
      </c>
      <c r="B2043" s="1">
        <v>534243</v>
      </c>
      <c r="C2043" s="1" t="s">
        <v>767</v>
      </c>
      <c r="D2043" s="1" t="s">
        <v>208</v>
      </c>
      <c r="E2043" s="1" t="s">
        <v>130</v>
      </c>
      <c r="F2043" s="1" t="s">
        <v>358</v>
      </c>
      <c r="G2043" s="1" t="s">
        <v>769</v>
      </c>
      <c r="H2043" s="1" t="s">
        <v>131</v>
      </c>
    </row>
    <row r="2044" spans="1:8" x14ac:dyDescent="0.25">
      <c r="A2044" s="1" t="s">
        <v>2375</v>
      </c>
      <c r="B2044" s="1">
        <v>534243</v>
      </c>
      <c r="C2044" s="1" t="s">
        <v>767</v>
      </c>
      <c r="D2044" s="1" t="s">
        <v>208</v>
      </c>
      <c r="E2044" s="1" t="s">
        <v>130</v>
      </c>
      <c r="F2044" s="1" t="s">
        <v>358</v>
      </c>
      <c r="G2044" s="1" t="s">
        <v>769</v>
      </c>
      <c r="H2044" s="1" t="s">
        <v>131</v>
      </c>
    </row>
    <row r="2045" spans="1:8" x14ac:dyDescent="0.25">
      <c r="A2045" s="1" t="s">
        <v>2376</v>
      </c>
      <c r="B2045" s="1">
        <v>534204</v>
      </c>
      <c r="C2045" s="1" t="s">
        <v>767</v>
      </c>
      <c r="D2045" s="1" t="s">
        <v>208</v>
      </c>
      <c r="E2045" s="1" t="s">
        <v>130</v>
      </c>
      <c r="F2045" s="1" t="s">
        <v>358</v>
      </c>
      <c r="G2045" s="1" t="s">
        <v>769</v>
      </c>
      <c r="H2045" s="1" t="s">
        <v>131</v>
      </c>
    </row>
    <row r="2046" spans="1:8" x14ac:dyDescent="0.25">
      <c r="A2046" s="1" t="s">
        <v>2377</v>
      </c>
      <c r="B2046" s="1">
        <v>534204</v>
      </c>
      <c r="C2046" s="1" t="s">
        <v>767</v>
      </c>
      <c r="D2046" s="1" t="s">
        <v>208</v>
      </c>
      <c r="E2046" s="1" t="s">
        <v>130</v>
      </c>
      <c r="F2046" s="1" t="s">
        <v>358</v>
      </c>
      <c r="G2046" s="1" t="s">
        <v>769</v>
      </c>
      <c r="H2046" s="1" t="s">
        <v>131</v>
      </c>
    </row>
    <row r="2047" spans="1:8" x14ac:dyDescent="0.25">
      <c r="A2047" s="1" t="s">
        <v>2378</v>
      </c>
      <c r="B2047" s="1">
        <v>534207</v>
      </c>
      <c r="C2047" s="1" t="s">
        <v>767</v>
      </c>
      <c r="D2047" s="1" t="s">
        <v>208</v>
      </c>
      <c r="E2047" s="1" t="s">
        <v>130</v>
      </c>
      <c r="F2047" s="1" t="s">
        <v>358</v>
      </c>
      <c r="G2047" s="1" t="s">
        <v>769</v>
      </c>
      <c r="H2047" s="1" t="s">
        <v>131</v>
      </c>
    </row>
    <row r="2048" spans="1:8" x14ac:dyDescent="0.25">
      <c r="A2048" s="1" t="s">
        <v>2379</v>
      </c>
      <c r="B2048" s="1">
        <v>534207</v>
      </c>
      <c r="C2048" s="1" t="s">
        <v>767</v>
      </c>
      <c r="D2048" s="1" t="s">
        <v>208</v>
      </c>
      <c r="E2048" s="1" t="s">
        <v>130</v>
      </c>
      <c r="F2048" s="1" t="s">
        <v>358</v>
      </c>
      <c r="G2048" s="1" t="s">
        <v>769</v>
      </c>
      <c r="H2048" s="1" t="s">
        <v>131</v>
      </c>
    </row>
    <row r="2049" spans="1:8" x14ac:dyDescent="0.25">
      <c r="A2049" s="1" t="s">
        <v>1830</v>
      </c>
      <c r="B2049" s="1">
        <v>534207</v>
      </c>
      <c r="C2049" s="1" t="s">
        <v>767</v>
      </c>
      <c r="D2049" s="1" t="s">
        <v>208</v>
      </c>
      <c r="E2049" s="1" t="s">
        <v>130</v>
      </c>
      <c r="F2049" s="1" t="s">
        <v>358</v>
      </c>
      <c r="G2049" s="1" t="s">
        <v>769</v>
      </c>
      <c r="H2049" s="1" t="s">
        <v>131</v>
      </c>
    </row>
    <row r="2050" spans="1:8" x14ac:dyDescent="0.25">
      <c r="A2050" s="1" t="s">
        <v>2380</v>
      </c>
      <c r="B2050" s="1">
        <v>534207</v>
      </c>
      <c r="C2050" s="1" t="s">
        <v>767</v>
      </c>
      <c r="D2050" s="1" t="s">
        <v>208</v>
      </c>
      <c r="E2050" s="1" t="s">
        <v>130</v>
      </c>
      <c r="F2050" s="1" t="s">
        <v>358</v>
      </c>
      <c r="G2050" s="1" t="s">
        <v>769</v>
      </c>
      <c r="H2050" s="1" t="s">
        <v>131</v>
      </c>
    </row>
    <row r="2051" spans="1:8" x14ac:dyDescent="0.25">
      <c r="A2051" s="1" t="s">
        <v>2381</v>
      </c>
      <c r="B2051" s="1">
        <v>534199</v>
      </c>
      <c r="C2051" s="1" t="s">
        <v>767</v>
      </c>
      <c r="D2051" s="1" t="s">
        <v>208</v>
      </c>
      <c r="E2051" s="1" t="s">
        <v>130</v>
      </c>
      <c r="F2051" s="1" t="s">
        <v>358</v>
      </c>
      <c r="G2051" s="1" t="s">
        <v>769</v>
      </c>
      <c r="H2051" s="1" t="s">
        <v>131</v>
      </c>
    </row>
    <row r="2052" spans="1:8" x14ac:dyDescent="0.25">
      <c r="A2052" s="1" t="s">
        <v>2382</v>
      </c>
      <c r="B2052" s="1">
        <v>534199</v>
      </c>
      <c r="C2052" s="1" t="s">
        <v>767</v>
      </c>
      <c r="D2052" s="1" t="s">
        <v>208</v>
      </c>
      <c r="E2052" s="1" t="s">
        <v>130</v>
      </c>
      <c r="F2052" s="1" t="s">
        <v>358</v>
      </c>
      <c r="G2052" s="1" t="s">
        <v>769</v>
      </c>
      <c r="H2052" s="1" t="s">
        <v>131</v>
      </c>
    </row>
    <row r="2053" spans="1:8" x14ac:dyDescent="0.25">
      <c r="A2053" s="1" t="s">
        <v>2383</v>
      </c>
      <c r="B2053" s="1">
        <v>534199</v>
      </c>
      <c r="C2053" s="1" t="s">
        <v>767</v>
      </c>
      <c r="D2053" s="1" t="s">
        <v>208</v>
      </c>
      <c r="E2053" s="1" t="s">
        <v>130</v>
      </c>
      <c r="F2053" s="1" t="s">
        <v>358</v>
      </c>
      <c r="G2053" s="1" t="s">
        <v>769</v>
      </c>
      <c r="H2053" s="1" t="s">
        <v>131</v>
      </c>
    </row>
    <row r="2054" spans="1:8" x14ac:dyDescent="0.25">
      <c r="A2054" s="1" t="s">
        <v>2384</v>
      </c>
      <c r="B2054" s="1">
        <v>534199</v>
      </c>
      <c r="C2054" s="1" t="s">
        <v>767</v>
      </c>
      <c r="D2054" s="1" t="s">
        <v>208</v>
      </c>
      <c r="E2054" s="1" t="s">
        <v>130</v>
      </c>
      <c r="F2054" s="1" t="s">
        <v>358</v>
      </c>
      <c r="G2054" s="1" t="s">
        <v>769</v>
      </c>
      <c r="H2054" s="1" t="s">
        <v>131</v>
      </c>
    </row>
    <row r="2055" spans="1:8" x14ac:dyDescent="0.25">
      <c r="A2055" s="1" t="s">
        <v>2385</v>
      </c>
      <c r="B2055" s="1">
        <v>534199</v>
      </c>
      <c r="C2055" s="1" t="s">
        <v>767</v>
      </c>
      <c r="D2055" s="1" t="s">
        <v>208</v>
      </c>
      <c r="E2055" s="1" t="s">
        <v>130</v>
      </c>
      <c r="F2055" s="1" t="s">
        <v>358</v>
      </c>
      <c r="G2055" s="1" t="s">
        <v>769</v>
      </c>
      <c r="H2055" s="1" t="s">
        <v>131</v>
      </c>
    </row>
    <row r="2056" spans="1:8" x14ac:dyDescent="0.25">
      <c r="A2056" s="1" t="s">
        <v>2386</v>
      </c>
      <c r="B2056" s="1">
        <v>534199</v>
      </c>
      <c r="C2056" s="1" t="s">
        <v>767</v>
      </c>
      <c r="D2056" s="1" t="s">
        <v>208</v>
      </c>
      <c r="E2056" s="1" t="s">
        <v>130</v>
      </c>
      <c r="F2056" s="1" t="s">
        <v>358</v>
      </c>
      <c r="G2056" s="1" t="s">
        <v>769</v>
      </c>
      <c r="H2056" s="1" t="s">
        <v>131</v>
      </c>
    </row>
    <row r="2057" spans="1:8" x14ac:dyDescent="0.25">
      <c r="A2057" s="1" t="s">
        <v>2387</v>
      </c>
      <c r="B2057" s="1">
        <v>534199</v>
      </c>
      <c r="C2057" s="1" t="s">
        <v>767</v>
      </c>
      <c r="D2057" s="1" t="s">
        <v>208</v>
      </c>
      <c r="E2057" s="1" t="s">
        <v>130</v>
      </c>
      <c r="F2057" s="1" t="s">
        <v>358</v>
      </c>
      <c r="G2057" s="1" t="s">
        <v>769</v>
      </c>
      <c r="H2057" s="1" t="s">
        <v>131</v>
      </c>
    </row>
    <row r="2058" spans="1:8" x14ac:dyDescent="0.25">
      <c r="A2058" s="1" t="s">
        <v>2388</v>
      </c>
      <c r="B2058" s="1">
        <v>534199</v>
      </c>
      <c r="C2058" s="1" t="s">
        <v>767</v>
      </c>
      <c r="D2058" s="1" t="s">
        <v>208</v>
      </c>
      <c r="E2058" s="1" t="s">
        <v>130</v>
      </c>
      <c r="F2058" s="1" t="s">
        <v>358</v>
      </c>
      <c r="G2058" s="1" t="s">
        <v>769</v>
      </c>
      <c r="H2058" s="1" t="s">
        <v>131</v>
      </c>
    </row>
    <row r="2059" spans="1:8" x14ac:dyDescent="0.25">
      <c r="A2059" s="1" t="s">
        <v>2389</v>
      </c>
      <c r="B2059" s="1">
        <v>534199</v>
      </c>
      <c r="C2059" s="1" t="s">
        <v>767</v>
      </c>
      <c r="D2059" s="1" t="s">
        <v>208</v>
      </c>
      <c r="E2059" s="1" t="s">
        <v>130</v>
      </c>
      <c r="F2059" s="1" t="s">
        <v>358</v>
      </c>
      <c r="G2059" s="1" t="s">
        <v>769</v>
      </c>
      <c r="H2059" s="1" t="s">
        <v>131</v>
      </c>
    </row>
    <row r="2060" spans="1:8" x14ac:dyDescent="0.25">
      <c r="A2060" s="1" t="s">
        <v>2390</v>
      </c>
      <c r="B2060" s="1">
        <v>534199</v>
      </c>
      <c r="C2060" s="1" t="s">
        <v>767</v>
      </c>
      <c r="D2060" s="1" t="s">
        <v>208</v>
      </c>
      <c r="E2060" s="1" t="s">
        <v>130</v>
      </c>
      <c r="F2060" s="1" t="s">
        <v>358</v>
      </c>
      <c r="G2060" s="1" t="s">
        <v>769</v>
      </c>
      <c r="H2060" s="1" t="s">
        <v>131</v>
      </c>
    </row>
    <row r="2061" spans="1:8" x14ac:dyDescent="0.25">
      <c r="A2061" s="1" t="s">
        <v>2391</v>
      </c>
      <c r="B2061" s="1">
        <v>534206</v>
      </c>
      <c r="C2061" s="1" t="s">
        <v>767</v>
      </c>
      <c r="D2061" s="1" t="s">
        <v>208</v>
      </c>
      <c r="E2061" s="1" t="s">
        <v>130</v>
      </c>
      <c r="F2061" s="1" t="s">
        <v>358</v>
      </c>
      <c r="G2061" s="1" t="s">
        <v>769</v>
      </c>
      <c r="H2061" s="1" t="s">
        <v>131</v>
      </c>
    </row>
    <row r="2062" spans="1:8" x14ac:dyDescent="0.25">
      <c r="A2062" s="1" t="s">
        <v>2392</v>
      </c>
      <c r="B2062" s="1">
        <v>534245</v>
      </c>
      <c r="C2062" s="1" t="s">
        <v>767</v>
      </c>
      <c r="D2062" s="1" t="s">
        <v>208</v>
      </c>
      <c r="E2062" s="1" t="s">
        <v>130</v>
      </c>
      <c r="F2062" s="1" t="s">
        <v>358</v>
      </c>
      <c r="G2062" s="1" t="s">
        <v>769</v>
      </c>
      <c r="H2062" s="1" t="s">
        <v>131</v>
      </c>
    </row>
    <row r="2063" spans="1:8" x14ac:dyDescent="0.25">
      <c r="A2063" s="1" t="s">
        <v>2393</v>
      </c>
      <c r="B2063" s="1">
        <v>534245</v>
      </c>
      <c r="C2063" s="1" t="s">
        <v>767</v>
      </c>
      <c r="D2063" s="1" t="s">
        <v>208</v>
      </c>
      <c r="E2063" s="1" t="s">
        <v>130</v>
      </c>
      <c r="F2063" s="1" t="s">
        <v>358</v>
      </c>
      <c r="G2063" s="1" t="s">
        <v>769</v>
      </c>
      <c r="H2063" s="1" t="s">
        <v>131</v>
      </c>
    </row>
    <row r="2064" spans="1:8" x14ac:dyDescent="0.25">
      <c r="A2064" s="1" t="s">
        <v>2394</v>
      </c>
      <c r="B2064" s="1">
        <v>534244</v>
      </c>
      <c r="C2064" s="1" t="s">
        <v>767</v>
      </c>
      <c r="D2064" s="1" t="s">
        <v>208</v>
      </c>
      <c r="E2064" s="1" t="s">
        <v>130</v>
      </c>
      <c r="F2064" s="1" t="s">
        <v>358</v>
      </c>
      <c r="G2064" s="1" t="s">
        <v>769</v>
      </c>
      <c r="H2064" s="1" t="s">
        <v>131</v>
      </c>
    </row>
    <row r="2065" spans="1:8" x14ac:dyDescent="0.25">
      <c r="A2065" s="1" t="s">
        <v>2395</v>
      </c>
      <c r="B2065" s="1">
        <v>534244</v>
      </c>
      <c r="C2065" s="1" t="s">
        <v>767</v>
      </c>
      <c r="D2065" s="1" t="s">
        <v>208</v>
      </c>
      <c r="E2065" s="1" t="s">
        <v>130</v>
      </c>
      <c r="F2065" s="1" t="s">
        <v>358</v>
      </c>
      <c r="G2065" s="1" t="s">
        <v>769</v>
      </c>
      <c r="H2065" s="1" t="s">
        <v>131</v>
      </c>
    </row>
    <row r="2066" spans="1:8" x14ac:dyDescent="0.25">
      <c r="A2066" s="1" t="s">
        <v>2396</v>
      </c>
      <c r="B2066" s="1">
        <v>534236</v>
      </c>
      <c r="C2066" s="1" t="s">
        <v>767</v>
      </c>
      <c r="D2066" s="1" t="s">
        <v>208</v>
      </c>
      <c r="E2066" s="1" t="s">
        <v>130</v>
      </c>
      <c r="F2066" s="1" t="s">
        <v>358</v>
      </c>
      <c r="G2066" s="1" t="s">
        <v>769</v>
      </c>
      <c r="H2066" s="1" t="s">
        <v>131</v>
      </c>
    </row>
    <row r="2067" spans="1:8" x14ac:dyDescent="0.25">
      <c r="A2067" s="1" t="s">
        <v>2397</v>
      </c>
      <c r="B2067" s="1">
        <v>534236</v>
      </c>
      <c r="C2067" s="1" t="s">
        <v>767</v>
      </c>
      <c r="D2067" s="1" t="s">
        <v>208</v>
      </c>
      <c r="E2067" s="1" t="s">
        <v>130</v>
      </c>
      <c r="F2067" s="1" t="s">
        <v>358</v>
      </c>
      <c r="G2067" s="1" t="s">
        <v>769</v>
      </c>
      <c r="H2067" s="1" t="s">
        <v>131</v>
      </c>
    </row>
    <row r="2068" spans="1:8" x14ac:dyDescent="0.25">
      <c r="A2068" s="1" t="s">
        <v>2398</v>
      </c>
      <c r="B2068" s="1">
        <v>534236</v>
      </c>
      <c r="C2068" s="1" t="s">
        <v>767</v>
      </c>
      <c r="D2068" s="1" t="s">
        <v>208</v>
      </c>
      <c r="E2068" s="1" t="s">
        <v>130</v>
      </c>
      <c r="F2068" s="1" t="s">
        <v>358</v>
      </c>
      <c r="G2068" s="1" t="s">
        <v>769</v>
      </c>
      <c r="H2068" s="1" t="s">
        <v>131</v>
      </c>
    </row>
    <row r="2069" spans="1:8" x14ac:dyDescent="0.25">
      <c r="A2069" s="1" t="s">
        <v>2399</v>
      </c>
      <c r="B2069" s="1">
        <v>534236</v>
      </c>
      <c r="C2069" s="1" t="s">
        <v>767</v>
      </c>
      <c r="D2069" s="1" t="s">
        <v>208</v>
      </c>
      <c r="E2069" s="1" t="s">
        <v>130</v>
      </c>
      <c r="F2069" s="1" t="s">
        <v>358</v>
      </c>
      <c r="G2069" s="1" t="s">
        <v>769</v>
      </c>
      <c r="H2069" s="1" t="s">
        <v>131</v>
      </c>
    </row>
    <row r="2070" spans="1:8" x14ac:dyDescent="0.25">
      <c r="A2070" s="1" t="s">
        <v>2400</v>
      </c>
      <c r="B2070" s="1">
        <v>534126</v>
      </c>
      <c r="C2070" s="1" t="s">
        <v>767</v>
      </c>
      <c r="D2070" s="1" t="s">
        <v>208</v>
      </c>
      <c r="E2070" s="1" t="s">
        <v>130</v>
      </c>
      <c r="F2070" s="1" t="s">
        <v>358</v>
      </c>
      <c r="G2070" s="1" t="s">
        <v>769</v>
      </c>
      <c r="H2070" s="1" t="s">
        <v>131</v>
      </c>
    </row>
    <row r="2071" spans="1:8" x14ac:dyDescent="0.25">
      <c r="A2071" s="1" t="s">
        <v>2401</v>
      </c>
      <c r="B2071" s="1">
        <v>534126</v>
      </c>
      <c r="C2071" s="1" t="s">
        <v>767</v>
      </c>
      <c r="D2071" s="1" t="s">
        <v>208</v>
      </c>
      <c r="E2071" s="1" t="s">
        <v>130</v>
      </c>
      <c r="F2071" s="1" t="s">
        <v>358</v>
      </c>
      <c r="G2071" s="1" t="s">
        <v>769</v>
      </c>
      <c r="H2071" s="1" t="s">
        <v>131</v>
      </c>
    </row>
    <row r="2072" spans="1:8" x14ac:dyDescent="0.25">
      <c r="A2072" s="1" t="s">
        <v>2402</v>
      </c>
      <c r="B2072" s="1">
        <v>534126</v>
      </c>
      <c r="C2072" s="1" t="s">
        <v>767</v>
      </c>
      <c r="D2072" s="1" t="s">
        <v>208</v>
      </c>
      <c r="E2072" s="1" t="s">
        <v>130</v>
      </c>
      <c r="F2072" s="1" t="s">
        <v>358</v>
      </c>
      <c r="G2072" s="1" t="s">
        <v>769</v>
      </c>
      <c r="H2072" s="1" t="s">
        <v>131</v>
      </c>
    </row>
    <row r="2073" spans="1:8" x14ac:dyDescent="0.25">
      <c r="A2073" s="1" t="s">
        <v>2403</v>
      </c>
      <c r="B2073" s="1">
        <v>534126</v>
      </c>
      <c r="C2073" s="1" t="s">
        <v>767</v>
      </c>
      <c r="D2073" s="1" t="s">
        <v>208</v>
      </c>
      <c r="E2073" s="1" t="s">
        <v>130</v>
      </c>
      <c r="F2073" s="1" t="s">
        <v>358</v>
      </c>
      <c r="G2073" s="1" t="s">
        <v>769</v>
      </c>
      <c r="H2073" s="1" t="s">
        <v>131</v>
      </c>
    </row>
    <row r="2074" spans="1:8" x14ac:dyDescent="0.25">
      <c r="A2074" s="1" t="s">
        <v>1548</v>
      </c>
      <c r="B2074" s="1">
        <v>534126</v>
      </c>
      <c r="C2074" s="1" t="s">
        <v>767</v>
      </c>
      <c r="D2074" s="1" t="s">
        <v>208</v>
      </c>
      <c r="E2074" s="1" t="s">
        <v>130</v>
      </c>
      <c r="F2074" s="1" t="s">
        <v>358</v>
      </c>
      <c r="G2074" s="1" t="s">
        <v>769</v>
      </c>
      <c r="H2074" s="1" t="s">
        <v>131</v>
      </c>
    </row>
    <row r="2075" spans="1:8" x14ac:dyDescent="0.25">
      <c r="A2075" s="1" t="s">
        <v>2404</v>
      </c>
      <c r="B2075" s="1">
        <v>534126</v>
      </c>
      <c r="C2075" s="1" t="s">
        <v>767</v>
      </c>
      <c r="D2075" s="1" t="s">
        <v>208</v>
      </c>
      <c r="E2075" s="1" t="s">
        <v>130</v>
      </c>
      <c r="F2075" s="1" t="s">
        <v>358</v>
      </c>
      <c r="G2075" s="1" t="s">
        <v>769</v>
      </c>
      <c r="H2075" s="1" t="s">
        <v>131</v>
      </c>
    </row>
    <row r="2076" spans="1:8" x14ac:dyDescent="0.25">
      <c r="A2076" s="1" t="s">
        <v>2405</v>
      </c>
      <c r="B2076" s="1">
        <v>534280</v>
      </c>
      <c r="C2076" s="1" t="s">
        <v>767</v>
      </c>
      <c r="D2076" s="1" t="s">
        <v>208</v>
      </c>
      <c r="E2076" s="1" t="s">
        <v>130</v>
      </c>
      <c r="F2076" s="1" t="s">
        <v>358</v>
      </c>
      <c r="G2076" s="1" t="s">
        <v>769</v>
      </c>
      <c r="H2076" s="1" t="s">
        <v>131</v>
      </c>
    </row>
    <row r="2077" spans="1:8" x14ac:dyDescent="0.25">
      <c r="A2077" s="1" t="s">
        <v>2342</v>
      </c>
      <c r="B2077" s="1">
        <v>534280</v>
      </c>
      <c r="C2077" s="1" t="s">
        <v>767</v>
      </c>
      <c r="D2077" s="1" t="s">
        <v>208</v>
      </c>
      <c r="E2077" s="1" t="s">
        <v>130</v>
      </c>
      <c r="F2077" s="1" t="s">
        <v>358</v>
      </c>
      <c r="G2077" s="1" t="s">
        <v>769</v>
      </c>
      <c r="H2077" s="1" t="s">
        <v>131</v>
      </c>
    </row>
    <row r="2078" spans="1:8" x14ac:dyDescent="0.25">
      <c r="A2078" s="1" t="s">
        <v>2406</v>
      </c>
      <c r="B2078" s="1">
        <v>534280</v>
      </c>
      <c r="C2078" s="1" t="s">
        <v>767</v>
      </c>
      <c r="D2078" s="1" t="s">
        <v>208</v>
      </c>
      <c r="E2078" s="1" t="s">
        <v>130</v>
      </c>
      <c r="F2078" s="1" t="s">
        <v>358</v>
      </c>
      <c r="G2078" s="1" t="s">
        <v>769</v>
      </c>
      <c r="H2078" s="1" t="s">
        <v>131</v>
      </c>
    </row>
    <row r="2079" spans="1:8" x14ac:dyDescent="0.25">
      <c r="A2079" s="1" t="s">
        <v>2407</v>
      </c>
      <c r="B2079" s="1">
        <v>534225</v>
      </c>
      <c r="C2079" s="1" t="s">
        <v>767</v>
      </c>
      <c r="D2079" s="1" t="s">
        <v>208</v>
      </c>
      <c r="E2079" s="1" t="s">
        <v>130</v>
      </c>
      <c r="F2079" s="1" t="s">
        <v>815</v>
      </c>
      <c r="G2079" s="1" t="s">
        <v>769</v>
      </c>
      <c r="H2079" s="1" t="s">
        <v>131</v>
      </c>
    </row>
    <row r="2080" spans="1:8" x14ac:dyDescent="0.25">
      <c r="A2080" s="1" t="s">
        <v>2408</v>
      </c>
      <c r="B2080" s="1">
        <v>534134</v>
      </c>
      <c r="C2080" s="1" t="s">
        <v>767</v>
      </c>
      <c r="D2080" s="1" t="s">
        <v>208</v>
      </c>
      <c r="E2080" s="1" t="s">
        <v>130</v>
      </c>
      <c r="F2080" s="1" t="s">
        <v>815</v>
      </c>
      <c r="G2080" s="1" t="s">
        <v>769</v>
      </c>
      <c r="H2080" s="1" t="s">
        <v>131</v>
      </c>
    </row>
    <row r="2081" spans="1:8" x14ac:dyDescent="0.25">
      <c r="A2081" s="1" t="s">
        <v>2409</v>
      </c>
      <c r="B2081" s="1">
        <v>534134</v>
      </c>
      <c r="C2081" s="1" t="s">
        <v>767</v>
      </c>
      <c r="D2081" s="1" t="s">
        <v>208</v>
      </c>
      <c r="E2081" s="1" t="s">
        <v>130</v>
      </c>
      <c r="F2081" s="1" t="s">
        <v>815</v>
      </c>
      <c r="G2081" s="1" t="s">
        <v>769</v>
      </c>
      <c r="H2081" s="1" t="s">
        <v>131</v>
      </c>
    </row>
    <row r="2082" spans="1:8" x14ac:dyDescent="0.25">
      <c r="A2082" s="1" t="s">
        <v>2410</v>
      </c>
      <c r="B2082" s="1">
        <v>534134</v>
      </c>
      <c r="C2082" s="1" t="s">
        <v>767</v>
      </c>
      <c r="D2082" s="1" t="s">
        <v>208</v>
      </c>
      <c r="E2082" s="1" t="s">
        <v>130</v>
      </c>
      <c r="F2082" s="1" t="s">
        <v>815</v>
      </c>
      <c r="G2082" s="1" t="s">
        <v>769</v>
      </c>
      <c r="H2082" s="1" t="s">
        <v>131</v>
      </c>
    </row>
    <row r="2083" spans="1:8" x14ac:dyDescent="0.25">
      <c r="A2083" s="1" t="s">
        <v>2411</v>
      </c>
      <c r="B2083" s="1">
        <v>534134</v>
      </c>
      <c r="C2083" s="1" t="s">
        <v>767</v>
      </c>
      <c r="D2083" s="1" t="s">
        <v>208</v>
      </c>
      <c r="E2083" s="1" t="s">
        <v>130</v>
      </c>
      <c r="F2083" s="1" t="s">
        <v>815</v>
      </c>
      <c r="G2083" s="1" t="s">
        <v>769</v>
      </c>
      <c r="H2083" s="1" t="s">
        <v>131</v>
      </c>
    </row>
    <row r="2084" spans="1:8" x14ac:dyDescent="0.25">
      <c r="A2084" s="1" t="s">
        <v>2412</v>
      </c>
      <c r="B2084" s="1">
        <v>534134</v>
      </c>
      <c r="C2084" s="1" t="s">
        <v>767</v>
      </c>
      <c r="D2084" s="1" t="s">
        <v>208</v>
      </c>
      <c r="E2084" s="1" t="s">
        <v>130</v>
      </c>
      <c r="F2084" s="1" t="s">
        <v>2413</v>
      </c>
      <c r="G2084" s="1" t="s">
        <v>769</v>
      </c>
      <c r="H2084" s="1" t="s">
        <v>131</v>
      </c>
    </row>
    <row r="2085" spans="1:8" x14ac:dyDescent="0.25">
      <c r="A2085" s="1" t="s">
        <v>2414</v>
      </c>
      <c r="B2085" s="1">
        <v>534134</v>
      </c>
      <c r="C2085" s="1" t="s">
        <v>767</v>
      </c>
      <c r="D2085" s="1" t="s">
        <v>208</v>
      </c>
      <c r="E2085" s="1" t="s">
        <v>130</v>
      </c>
      <c r="F2085" s="1" t="s">
        <v>2415</v>
      </c>
      <c r="G2085" s="1" t="s">
        <v>769</v>
      </c>
      <c r="H2085" s="1" t="s">
        <v>131</v>
      </c>
    </row>
    <row r="2086" spans="1:8" x14ac:dyDescent="0.25">
      <c r="A2086" s="1" t="s">
        <v>2416</v>
      </c>
      <c r="B2086" s="1">
        <v>534134</v>
      </c>
      <c r="C2086" s="1" t="s">
        <v>767</v>
      </c>
      <c r="D2086" s="1" t="s">
        <v>208</v>
      </c>
      <c r="E2086" s="1" t="s">
        <v>130</v>
      </c>
      <c r="F2086" s="1" t="s">
        <v>2417</v>
      </c>
      <c r="G2086" s="1" t="s">
        <v>769</v>
      </c>
      <c r="H2086" s="1" t="s">
        <v>131</v>
      </c>
    </row>
    <row r="2087" spans="1:8" x14ac:dyDescent="0.25">
      <c r="A2087" s="1" t="s">
        <v>2418</v>
      </c>
      <c r="B2087" s="1">
        <v>534134</v>
      </c>
      <c r="C2087" s="1" t="s">
        <v>767</v>
      </c>
      <c r="D2087" s="1" t="s">
        <v>208</v>
      </c>
      <c r="E2087" s="1" t="s">
        <v>130</v>
      </c>
      <c r="F2087" s="1" t="s">
        <v>815</v>
      </c>
      <c r="G2087" s="1" t="s">
        <v>769</v>
      </c>
      <c r="H2087" s="1" t="s">
        <v>131</v>
      </c>
    </row>
    <row r="2088" spans="1:8" x14ac:dyDescent="0.25">
      <c r="A2088" s="1" t="s">
        <v>2419</v>
      </c>
      <c r="B2088" s="1">
        <v>534134</v>
      </c>
      <c r="C2088" s="1" t="s">
        <v>767</v>
      </c>
      <c r="D2088" s="1" t="s">
        <v>208</v>
      </c>
      <c r="E2088" s="1" t="s">
        <v>130</v>
      </c>
      <c r="F2088" s="1" t="s">
        <v>815</v>
      </c>
      <c r="G2088" s="1" t="s">
        <v>769</v>
      </c>
      <c r="H2088" s="1" t="s">
        <v>131</v>
      </c>
    </row>
    <row r="2089" spans="1:8" x14ac:dyDescent="0.25">
      <c r="A2089" s="1" t="s">
        <v>2420</v>
      </c>
      <c r="B2089" s="1">
        <v>534134</v>
      </c>
      <c r="C2089" s="1" t="s">
        <v>767</v>
      </c>
      <c r="D2089" s="1" t="s">
        <v>208</v>
      </c>
      <c r="E2089" s="1" t="s">
        <v>130</v>
      </c>
      <c r="F2089" s="1" t="s">
        <v>358</v>
      </c>
      <c r="G2089" s="1" t="s">
        <v>769</v>
      </c>
      <c r="H2089" s="1" t="s">
        <v>131</v>
      </c>
    </row>
    <row r="2090" spans="1:8" x14ac:dyDescent="0.25">
      <c r="A2090" s="1" t="s">
        <v>2421</v>
      </c>
      <c r="B2090" s="1">
        <v>534225</v>
      </c>
      <c r="C2090" s="1" t="s">
        <v>767</v>
      </c>
      <c r="D2090" s="1" t="s">
        <v>208</v>
      </c>
      <c r="E2090" s="1" t="s">
        <v>130</v>
      </c>
      <c r="F2090" s="1" t="s">
        <v>358</v>
      </c>
      <c r="G2090" s="1" t="s">
        <v>769</v>
      </c>
      <c r="H2090" s="1" t="s">
        <v>131</v>
      </c>
    </row>
    <row r="2091" spans="1:8" x14ac:dyDescent="0.25">
      <c r="A2091" s="1" t="s">
        <v>2422</v>
      </c>
      <c r="B2091" s="1">
        <v>534230</v>
      </c>
      <c r="C2091" s="1" t="s">
        <v>767</v>
      </c>
      <c r="D2091" s="1" t="s">
        <v>208</v>
      </c>
      <c r="E2091" s="1" t="s">
        <v>130</v>
      </c>
      <c r="F2091" s="1" t="s">
        <v>358</v>
      </c>
      <c r="G2091" s="1" t="s">
        <v>769</v>
      </c>
      <c r="H2091" s="1" t="s">
        <v>131</v>
      </c>
    </row>
    <row r="2092" spans="1:8" x14ac:dyDescent="0.25">
      <c r="A2092" s="1" t="s">
        <v>2423</v>
      </c>
      <c r="B2092" s="1">
        <v>534230</v>
      </c>
      <c r="C2092" s="1" t="s">
        <v>767</v>
      </c>
      <c r="D2092" s="1" t="s">
        <v>208</v>
      </c>
      <c r="E2092" s="1" t="s">
        <v>130</v>
      </c>
      <c r="F2092" s="1" t="s">
        <v>358</v>
      </c>
      <c r="G2092" s="1" t="s">
        <v>769</v>
      </c>
      <c r="H2092" s="1" t="s">
        <v>131</v>
      </c>
    </row>
    <row r="2093" spans="1:8" x14ac:dyDescent="0.25">
      <c r="A2093" s="1" t="s">
        <v>2424</v>
      </c>
      <c r="B2093" s="1">
        <v>534230</v>
      </c>
      <c r="C2093" s="1" t="s">
        <v>767</v>
      </c>
      <c r="D2093" s="1" t="s">
        <v>208</v>
      </c>
      <c r="E2093" s="1" t="s">
        <v>130</v>
      </c>
      <c r="F2093" s="1" t="s">
        <v>358</v>
      </c>
      <c r="G2093" s="1" t="s">
        <v>769</v>
      </c>
      <c r="H2093" s="1" t="s">
        <v>131</v>
      </c>
    </row>
    <row r="2094" spans="1:8" x14ac:dyDescent="0.25">
      <c r="A2094" s="1" t="s">
        <v>2425</v>
      </c>
      <c r="B2094" s="1">
        <v>534209</v>
      </c>
      <c r="C2094" s="1" t="s">
        <v>767</v>
      </c>
      <c r="D2094" s="1" t="s">
        <v>208</v>
      </c>
      <c r="E2094" s="1" t="s">
        <v>130</v>
      </c>
      <c r="F2094" s="1" t="s">
        <v>358</v>
      </c>
      <c r="G2094" s="1" t="s">
        <v>769</v>
      </c>
      <c r="H2094" s="1" t="s">
        <v>131</v>
      </c>
    </row>
    <row r="2095" spans="1:8" x14ac:dyDescent="0.25">
      <c r="A2095" s="1" t="s">
        <v>2426</v>
      </c>
      <c r="B2095" s="1">
        <v>534209</v>
      </c>
      <c r="C2095" s="1" t="s">
        <v>767</v>
      </c>
      <c r="D2095" s="1" t="s">
        <v>208</v>
      </c>
      <c r="E2095" s="1" t="s">
        <v>130</v>
      </c>
      <c r="F2095" s="1" t="s">
        <v>358</v>
      </c>
      <c r="G2095" s="1" t="s">
        <v>769</v>
      </c>
      <c r="H2095" s="1" t="s">
        <v>131</v>
      </c>
    </row>
    <row r="2096" spans="1:8" x14ac:dyDescent="0.25">
      <c r="A2096" s="1" t="s">
        <v>2427</v>
      </c>
      <c r="B2096" s="1">
        <v>534210</v>
      </c>
      <c r="C2096" s="1" t="s">
        <v>767</v>
      </c>
      <c r="D2096" s="1" t="s">
        <v>208</v>
      </c>
      <c r="E2096" s="1" t="s">
        <v>130</v>
      </c>
      <c r="F2096" s="1" t="s">
        <v>358</v>
      </c>
      <c r="G2096" s="1" t="s">
        <v>769</v>
      </c>
      <c r="H2096" s="1" t="s">
        <v>131</v>
      </c>
    </row>
    <row r="2097" spans="1:8" x14ac:dyDescent="0.25">
      <c r="A2097" s="1" t="s">
        <v>2428</v>
      </c>
      <c r="B2097" s="1">
        <v>534210</v>
      </c>
      <c r="C2097" s="1" t="s">
        <v>767</v>
      </c>
      <c r="D2097" s="1" t="s">
        <v>208</v>
      </c>
      <c r="E2097" s="1" t="s">
        <v>130</v>
      </c>
      <c r="F2097" s="1" t="s">
        <v>358</v>
      </c>
      <c r="G2097" s="1" t="s">
        <v>769</v>
      </c>
      <c r="H2097" s="1" t="s">
        <v>131</v>
      </c>
    </row>
    <row r="2098" spans="1:8" x14ac:dyDescent="0.25">
      <c r="A2098" s="1" t="s">
        <v>2429</v>
      </c>
      <c r="B2098" s="1">
        <v>534210</v>
      </c>
      <c r="C2098" s="1" t="s">
        <v>767</v>
      </c>
      <c r="D2098" s="1" t="s">
        <v>208</v>
      </c>
      <c r="E2098" s="1" t="s">
        <v>130</v>
      </c>
      <c r="F2098" s="1" t="s">
        <v>358</v>
      </c>
      <c r="G2098" s="1" t="s">
        <v>769</v>
      </c>
      <c r="H2098" s="1" t="s">
        <v>131</v>
      </c>
    </row>
    <row r="2099" spans="1:8" x14ac:dyDescent="0.25">
      <c r="A2099" s="1" t="s">
        <v>2430</v>
      </c>
      <c r="B2099" s="1">
        <v>534124</v>
      </c>
      <c r="C2099" s="1" t="s">
        <v>767</v>
      </c>
      <c r="D2099" s="1" t="s">
        <v>208</v>
      </c>
      <c r="E2099" s="1" t="s">
        <v>130</v>
      </c>
      <c r="F2099" s="1" t="s">
        <v>358</v>
      </c>
      <c r="G2099" s="1" t="s">
        <v>769</v>
      </c>
      <c r="H2099" s="1" t="s">
        <v>131</v>
      </c>
    </row>
    <row r="2100" spans="1:8" x14ac:dyDescent="0.25">
      <c r="A2100" s="1" t="s">
        <v>2431</v>
      </c>
      <c r="B2100" s="1">
        <v>534124</v>
      </c>
      <c r="C2100" s="1" t="s">
        <v>767</v>
      </c>
      <c r="D2100" s="1" t="s">
        <v>208</v>
      </c>
      <c r="E2100" s="1" t="s">
        <v>130</v>
      </c>
      <c r="F2100" s="1" t="s">
        <v>358</v>
      </c>
      <c r="G2100" s="1" t="s">
        <v>769</v>
      </c>
      <c r="H2100" s="1" t="s">
        <v>131</v>
      </c>
    </row>
    <row r="2101" spans="1:8" x14ac:dyDescent="0.25">
      <c r="A2101" s="1" t="s">
        <v>2432</v>
      </c>
      <c r="B2101" s="1">
        <v>534124</v>
      </c>
      <c r="C2101" s="1" t="s">
        <v>767</v>
      </c>
      <c r="D2101" s="1" t="s">
        <v>208</v>
      </c>
      <c r="E2101" s="1" t="s">
        <v>130</v>
      </c>
      <c r="F2101" s="1" t="s">
        <v>358</v>
      </c>
      <c r="G2101" s="1" t="s">
        <v>769</v>
      </c>
      <c r="H2101" s="1" t="s">
        <v>131</v>
      </c>
    </row>
    <row r="2102" spans="1:8" x14ac:dyDescent="0.25">
      <c r="A2102" s="1" t="s">
        <v>2433</v>
      </c>
      <c r="B2102" s="1">
        <v>534124</v>
      </c>
      <c r="C2102" s="1" t="s">
        <v>767</v>
      </c>
      <c r="D2102" s="1" t="s">
        <v>208</v>
      </c>
      <c r="E2102" s="1" t="s">
        <v>130</v>
      </c>
      <c r="F2102" s="1" t="s">
        <v>358</v>
      </c>
      <c r="G2102" s="1" t="s">
        <v>769</v>
      </c>
      <c r="H2102" s="1" t="s">
        <v>131</v>
      </c>
    </row>
    <row r="2103" spans="1:8" x14ac:dyDescent="0.25">
      <c r="A2103" s="1" t="s">
        <v>2434</v>
      </c>
      <c r="B2103" s="1">
        <v>534124</v>
      </c>
      <c r="C2103" s="1" t="s">
        <v>767</v>
      </c>
      <c r="D2103" s="1" t="s">
        <v>208</v>
      </c>
      <c r="E2103" s="1" t="s">
        <v>130</v>
      </c>
      <c r="F2103" s="1" t="s">
        <v>358</v>
      </c>
      <c r="G2103" s="1" t="s">
        <v>769</v>
      </c>
      <c r="H2103" s="1" t="s">
        <v>131</v>
      </c>
    </row>
    <row r="2104" spans="1:8" x14ac:dyDescent="0.25">
      <c r="A2104" s="1" t="s">
        <v>2435</v>
      </c>
      <c r="B2104" s="1">
        <v>534123</v>
      </c>
      <c r="C2104" s="1" t="s">
        <v>767</v>
      </c>
      <c r="D2104" s="1" t="s">
        <v>208</v>
      </c>
      <c r="E2104" s="1" t="s">
        <v>130</v>
      </c>
      <c r="F2104" s="1" t="s">
        <v>358</v>
      </c>
      <c r="G2104" s="1" t="s">
        <v>769</v>
      </c>
      <c r="H2104" s="1" t="s">
        <v>131</v>
      </c>
    </row>
    <row r="2105" spans="1:8" x14ac:dyDescent="0.25">
      <c r="A2105" s="1" t="s">
        <v>2436</v>
      </c>
      <c r="B2105" s="1">
        <v>534123</v>
      </c>
      <c r="C2105" s="1" t="s">
        <v>767</v>
      </c>
      <c r="D2105" s="1" t="s">
        <v>208</v>
      </c>
      <c r="E2105" s="1" t="s">
        <v>130</v>
      </c>
      <c r="F2105" s="1" t="s">
        <v>358</v>
      </c>
      <c r="G2105" s="1" t="s">
        <v>769</v>
      </c>
      <c r="H2105" s="1" t="s">
        <v>131</v>
      </c>
    </row>
    <row r="2106" spans="1:8" x14ac:dyDescent="0.25">
      <c r="A2106" s="1" t="s">
        <v>2437</v>
      </c>
      <c r="B2106" s="1">
        <v>534217</v>
      </c>
      <c r="C2106" s="1" t="s">
        <v>767</v>
      </c>
      <c r="D2106" s="1" t="s">
        <v>208</v>
      </c>
      <c r="E2106" s="1" t="s">
        <v>130</v>
      </c>
      <c r="F2106" s="1" t="s">
        <v>358</v>
      </c>
      <c r="G2106" s="1" t="s">
        <v>769</v>
      </c>
      <c r="H2106" s="1" t="s">
        <v>131</v>
      </c>
    </row>
    <row r="2107" spans="1:8" x14ac:dyDescent="0.25">
      <c r="A2107" s="1" t="s">
        <v>2438</v>
      </c>
      <c r="B2107" s="1">
        <v>534217</v>
      </c>
      <c r="C2107" s="1" t="s">
        <v>767</v>
      </c>
      <c r="D2107" s="1" t="s">
        <v>208</v>
      </c>
      <c r="E2107" s="1" t="s">
        <v>130</v>
      </c>
      <c r="F2107" s="1" t="s">
        <v>358</v>
      </c>
      <c r="G2107" s="1" t="s">
        <v>769</v>
      </c>
      <c r="H2107" s="1" t="s">
        <v>131</v>
      </c>
    </row>
    <row r="2108" spans="1:8" x14ac:dyDescent="0.25">
      <c r="A2108" s="1" t="s">
        <v>2439</v>
      </c>
      <c r="B2108" s="1">
        <v>534217</v>
      </c>
      <c r="C2108" s="1" t="s">
        <v>767</v>
      </c>
      <c r="D2108" s="1" t="s">
        <v>208</v>
      </c>
      <c r="E2108" s="1" t="s">
        <v>130</v>
      </c>
      <c r="F2108" s="1" t="s">
        <v>358</v>
      </c>
      <c r="G2108" s="1" t="s">
        <v>769</v>
      </c>
      <c r="H2108" s="1" t="s">
        <v>131</v>
      </c>
    </row>
    <row r="2109" spans="1:8" x14ac:dyDescent="0.25">
      <c r="A2109" s="1" t="s">
        <v>2440</v>
      </c>
      <c r="B2109" s="1">
        <v>534217</v>
      </c>
      <c r="C2109" s="1" t="s">
        <v>767</v>
      </c>
      <c r="D2109" s="1" t="s">
        <v>208</v>
      </c>
      <c r="E2109" s="1" t="s">
        <v>130</v>
      </c>
      <c r="F2109" s="1" t="s">
        <v>358</v>
      </c>
      <c r="G2109" s="1" t="s">
        <v>769</v>
      </c>
      <c r="H2109" s="1" t="s">
        <v>131</v>
      </c>
    </row>
    <row r="2110" spans="1:8" x14ac:dyDescent="0.25">
      <c r="A2110" s="1" t="s">
        <v>2441</v>
      </c>
      <c r="B2110" s="1">
        <v>534217</v>
      </c>
      <c r="C2110" s="1" t="s">
        <v>767</v>
      </c>
      <c r="D2110" s="1" t="s">
        <v>208</v>
      </c>
      <c r="E2110" s="1" t="s">
        <v>130</v>
      </c>
      <c r="F2110" s="1" t="s">
        <v>358</v>
      </c>
      <c r="G2110" s="1" t="s">
        <v>769</v>
      </c>
      <c r="H2110" s="1" t="s">
        <v>131</v>
      </c>
    </row>
    <row r="2111" spans="1:8" x14ac:dyDescent="0.25">
      <c r="A2111" s="1" t="s">
        <v>2442</v>
      </c>
      <c r="B2111" s="1">
        <v>534330</v>
      </c>
      <c r="C2111" s="1" t="s">
        <v>767</v>
      </c>
      <c r="D2111" s="1" t="s">
        <v>208</v>
      </c>
      <c r="E2111" s="1" t="s">
        <v>130</v>
      </c>
      <c r="F2111" s="1" t="s">
        <v>358</v>
      </c>
      <c r="G2111" s="1" t="s">
        <v>769</v>
      </c>
      <c r="H2111" s="1" t="s">
        <v>131</v>
      </c>
    </row>
    <row r="2112" spans="1:8" x14ac:dyDescent="0.25">
      <c r="A2112" s="1" t="s">
        <v>2443</v>
      </c>
      <c r="B2112" s="1">
        <v>534330</v>
      </c>
      <c r="C2112" s="1" t="s">
        <v>767</v>
      </c>
      <c r="D2112" s="1" t="s">
        <v>208</v>
      </c>
      <c r="E2112" s="1" t="s">
        <v>130</v>
      </c>
      <c r="F2112" s="1" t="s">
        <v>358</v>
      </c>
      <c r="G2112" s="1" t="s">
        <v>769</v>
      </c>
      <c r="H2112" s="1" t="s">
        <v>131</v>
      </c>
    </row>
    <row r="2113" spans="1:8" x14ac:dyDescent="0.25">
      <c r="A2113" s="1" t="s">
        <v>2444</v>
      </c>
      <c r="B2113" s="1">
        <v>534330</v>
      </c>
      <c r="C2113" s="1" t="s">
        <v>767</v>
      </c>
      <c r="D2113" s="1" t="s">
        <v>208</v>
      </c>
      <c r="E2113" s="1" t="s">
        <v>130</v>
      </c>
      <c r="F2113" s="1" t="s">
        <v>358</v>
      </c>
      <c r="G2113" s="1" t="s">
        <v>769</v>
      </c>
      <c r="H2113" s="1" t="s">
        <v>131</v>
      </c>
    </row>
    <row r="2114" spans="1:8" x14ac:dyDescent="0.25">
      <c r="A2114" s="1" t="s">
        <v>2445</v>
      </c>
      <c r="B2114" s="1">
        <v>534330</v>
      </c>
      <c r="C2114" s="1" t="s">
        <v>767</v>
      </c>
      <c r="D2114" s="1" t="s">
        <v>208</v>
      </c>
      <c r="E2114" s="1" t="s">
        <v>130</v>
      </c>
      <c r="F2114" s="1" t="s">
        <v>358</v>
      </c>
      <c r="G2114" s="1" t="s">
        <v>769</v>
      </c>
      <c r="H2114" s="1" t="s">
        <v>131</v>
      </c>
    </row>
    <row r="2115" spans="1:8" x14ac:dyDescent="0.25">
      <c r="A2115" s="1" t="s">
        <v>2446</v>
      </c>
      <c r="B2115" s="1">
        <v>534330</v>
      </c>
      <c r="C2115" s="1" t="s">
        <v>767</v>
      </c>
      <c r="D2115" s="1" t="s">
        <v>208</v>
      </c>
      <c r="E2115" s="1" t="s">
        <v>130</v>
      </c>
      <c r="F2115" s="1" t="s">
        <v>358</v>
      </c>
      <c r="G2115" s="1" t="s">
        <v>769</v>
      </c>
      <c r="H2115" s="1" t="s">
        <v>131</v>
      </c>
    </row>
    <row r="2116" spans="1:8" x14ac:dyDescent="0.25">
      <c r="A2116" s="1" t="s">
        <v>2447</v>
      </c>
      <c r="B2116" s="1">
        <v>534269</v>
      </c>
      <c r="C2116" s="1" t="s">
        <v>767</v>
      </c>
      <c r="D2116" s="1" t="s">
        <v>208</v>
      </c>
      <c r="E2116" s="1" t="s">
        <v>130</v>
      </c>
      <c r="F2116" s="1" t="s">
        <v>358</v>
      </c>
      <c r="G2116" s="1" t="s">
        <v>769</v>
      </c>
      <c r="H2116" s="1" t="s">
        <v>131</v>
      </c>
    </row>
    <row r="2117" spans="1:8" x14ac:dyDescent="0.25">
      <c r="A2117" s="1" t="s">
        <v>2448</v>
      </c>
      <c r="B2117" s="1">
        <v>534269</v>
      </c>
      <c r="C2117" s="1" t="s">
        <v>767</v>
      </c>
      <c r="D2117" s="1" t="s">
        <v>208</v>
      </c>
      <c r="E2117" s="1" t="s">
        <v>130</v>
      </c>
      <c r="F2117" s="1" t="s">
        <v>358</v>
      </c>
      <c r="G2117" s="1" t="s">
        <v>769</v>
      </c>
      <c r="H2117" s="1" t="s">
        <v>131</v>
      </c>
    </row>
    <row r="2118" spans="1:8" x14ac:dyDescent="0.25">
      <c r="A2118" s="1" t="s">
        <v>2449</v>
      </c>
      <c r="B2118" s="1">
        <v>534269</v>
      </c>
      <c r="C2118" s="1" t="s">
        <v>767</v>
      </c>
      <c r="D2118" s="1" t="s">
        <v>208</v>
      </c>
      <c r="E2118" s="1" t="s">
        <v>130</v>
      </c>
      <c r="F2118" s="1" t="s">
        <v>358</v>
      </c>
      <c r="G2118" s="1" t="s">
        <v>769</v>
      </c>
      <c r="H2118" s="1" t="s">
        <v>131</v>
      </c>
    </row>
    <row r="2119" spans="1:8" x14ac:dyDescent="0.25">
      <c r="A2119" s="1" t="s">
        <v>2450</v>
      </c>
      <c r="B2119" s="1">
        <v>534269</v>
      </c>
      <c r="C2119" s="1" t="s">
        <v>767</v>
      </c>
      <c r="D2119" s="1" t="s">
        <v>208</v>
      </c>
      <c r="E2119" s="1" t="s">
        <v>130</v>
      </c>
      <c r="F2119" s="1" t="s">
        <v>358</v>
      </c>
      <c r="G2119" s="1" t="s">
        <v>769</v>
      </c>
      <c r="H2119" s="1" t="s">
        <v>131</v>
      </c>
    </row>
    <row r="2120" spans="1:8" x14ac:dyDescent="0.25">
      <c r="A2120" s="1" t="s">
        <v>2039</v>
      </c>
      <c r="B2120" s="1">
        <v>534269</v>
      </c>
      <c r="C2120" s="1" t="s">
        <v>767</v>
      </c>
      <c r="D2120" s="1" t="s">
        <v>208</v>
      </c>
      <c r="E2120" s="1" t="s">
        <v>130</v>
      </c>
      <c r="F2120" s="1" t="s">
        <v>358</v>
      </c>
      <c r="G2120" s="1" t="s">
        <v>769</v>
      </c>
      <c r="H2120" s="1" t="s">
        <v>131</v>
      </c>
    </row>
    <row r="2121" spans="1:8" x14ac:dyDescent="0.25">
      <c r="A2121" s="1" t="s">
        <v>2451</v>
      </c>
      <c r="B2121" s="1">
        <v>534218</v>
      </c>
      <c r="C2121" s="1" t="s">
        <v>767</v>
      </c>
      <c r="D2121" s="1" t="s">
        <v>208</v>
      </c>
      <c r="E2121" s="1" t="s">
        <v>130</v>
      </c>
      <c r="F2121" s="1" t="s">
        <v>358</v>
      </c>
      <c r="G2121" s="1" t="s">
        <v>769</v>
      </c>
      <c r="H2121" s="1" t="s">
        <v>131</v>
      </c>
    </row>
    <row r="2122" spans="1:8" x14ac:dyDescent="0.25">
      <c r="A2122" s="1" t="s">
        <v>2452</v>
      </c>
      <c r="B2122" s="1">
        <v>534218</v>
      </c>
      <c r="C2122" s="1" t="s">
        <v>767</v>
      </c>
      <c r="D2122" s="1" t="s">
        <v>208</v>
      </c>
      <c r="E2122" s="1" t="s">
        <v>130</v>
      </c>
      <c r="F2122" s="1" t="s">
        <v>358</v>
      </c>
      <c r="G2122" s="1" t="s">
        <v>769</v>
      </c>
      <c r="H2122" s="1" t="s">
        <v>131</v>
      </c>
    </row>
    <row r="2123" spans="1:8" x14ac:dyDescent="0.25">
      <c r="A2123" s="1" t="s">
        <v>2453</v>
      </c>
      <c r="B2123" s="1">
        <v>534218</v>
      </c>
      <c r="C2123" s="1" t="s">
        <v>767</v>
      </c>
      <c r="D2123" s="1" t="s">
        <v>208</v>
      </c>
      <c r="E2123" s="1" t="s">
        <v>130</v>
      </c>
      <c r="F2123" s="1" t="s">
        <v>358</v>
      </c>
      <c r="G2123" s="1" t="s">
        <v>769</v>
      </c>
      <c r="H2123" s="1" t="s">
        <v>131</v>
      </c>
    </row>
    <row r="2124" spans="1:8" x14ac:dyDescent="0.25">
      <c r="A2124" s="1" t="s">
        <v>2454</v>
      </c>
      <c r="B2124" s="1">
        <v>534218</v>
      </c>
      <c r="C2124" s="1" t="s">
        <v>767</v>
      </c>
      <c r="D2124" s="1" t="s">
        <v>208</v>
      </c>
      <c r="E2124" s="1" t="s">
        <v>130</v>
      </c>
      <c r="F2124" s="1" t="s">
        <v>358</v>
      </c>
      <c r="G2124" s="1" t="s">
        <v>769</v>
      </c>
      <c r="H2124" s="1" t="s">
        <v>131</v>
      </c>
    </row>
    <row r="2125" spans="1:8" x14ac:dyDescent="0.25">
      <c r="A2125" s="1" t="s">
        <v>2455</v>
      </c>
      <c r="B2125" s="1">
        <v>534122</v>
      </c>
      <c r="C2125" s="1" t="s">
        <v>767</v>
      </c>
      <c r="D2125" s="1" t="s">
        <v>208</v>
      </c>
      <c r="E2125" s="1" t="s">
        <v>130</v>
      </c>
      <c r="F2125" s="1" t="s">
        <v>358</v>
      </c>
      <c r="G2125" s="1" t="s">
        <v>769</v>
      </c>
      <c r="H2125" s="1" t="s">
        <v>131</v>
      </c>
    </row>
    <row r="2126" spans="1:8" x14ac:dyDescent="0.25">
      <c r="A2126" s="1" t="s">
        <v>2456</v>
      </c>
      <c r="B2126" s="1">
        <v>534122</v>
      </c>
      <c r="C2126" s="1" t="s">
        <v>767</v>
      </c>
      <c r="D2126" s="1" t="s">
        <v>208</v>
      </c>
      <c r="E2126" s="1" t="s">
        <v>130</v>
      </c>
      <c r="F2126" s="1" t="s">
        <v>358</v>
      </c>
      <c r="G2126" s="1" t="s">
        <v>769</v>
      </c>
      <c r="H2126" s="1" t="s">
        <v>131</v>
      </c>
    </row>
    <row r="2127" spans="1:8" x14ac:dyDescent="0.25">
      <c r="A2127" s="1" t="s">
        <v>1728</v>
      </c>
      <c r="B2127" s="1">
        <v>534122</v>
      </c>
      <c r="C2127" s="1" t="s">
        <v>767</v>
      </c>
      <c r="D2127" s="1" t="s">
        <v>208</v>
      </c>
      <c r="E2127" s="1" t="s">
        <v>130</v>
      </c>
      <c r="F2127" s="1" t="s">
        <v>358</v>
      </c>
      <c r="G2127" s="1" t="s">
        <v>769</v>
      </c>
      <c r="H2127" s="1" t="s">
        <v>131</v>
      </c>
    </row>
    <row r="2128" spans="1:8" x14ac:dyDescent="0.25">
      <c r="A2128" s="1" t="s">
        <v>2457</v>
      </c>
      <c r="B2128" s="1">
        <v>534122</v>
      </c>
      <c r="C2128" s="1" t="s">
        <v>767</v>
      </c>
      <c r="D2128" s="1" t="s">
        <v>208</v>
      </c>
      <c r="E2128" s="1" t="s">
        <v>130</v>
      </c>
      <c r="F2128" s="1" t="s">
        <v>358</v>
      </c>
      <c r="G2128" s="1" t="s">
        <v>769</v>
      </c>
      <c r="H2128" s="1" t="s">
        <v>131</v>
      </c>
    </row>
    <row r="2129" spans="1:8" x14ac:dyDescent="0.25">
      <c r="A2129" s="1" t="s">
        <v>2458</v>
      </c>
      <c r="B2129" s="1">
        <v>534227</v>
      </c>
      <c r="C2129" s="1" t="s">
        <v>767</v>
      </c>
      <c r="D2129" s="1" t="s">
        <v>208</v>
      </c>
      <c r="E2129" s="1" t="s">
        <v>130</v>
      </c>
      <c r="F2129" s="1" t="s">
        <v>358</v>
      </c>
      <c r="G2129" s="1" t="s">
        <v>769</v>
      </c>
      <c r="H2129" s="1" t="s">
        <v>131</v>
      </c>
    </row>
    <row r="2130" spans="1:8" x14ac:dyDescent="0.25">
      <c r="A2130" s="1" t="s">
        <v>2459</v>
      </c>
      <c r="B2130" s="1">
        <v>534227</v>
      </c>
      <c r="C2130" s="1" t="s">
        <v>767</v>
      </c>
      <c r="D2130" s="1" t="s">
        <v>208</v>
      </c>
      <c r="E2130" s="1" t="s">
        <v>130</v>
      </c>
      <c r="F2130" s="1" t="s">
        <v>358</v>
      </c>
      <c r="G2130" s="1" t="s">
        <v>769</v>
      </c>
      <c r="H2130" s="1" t="s">
        <v>131</v>
      </c>
    </row>
    <row r="2131" spans="1:8" x14ac:dyDescent="0.25">
      <c r="A2131" s="1" t="s">
        <v>2460</v>
      </c>
      <c r="B2131" s="1">
        <v>534227</v>
      </c>
      <c r="C2131" s="1" t="s">
        <v>767</v>
      </c>
      <c r="D2131" s="1" t="s">
        <v>208</v>
      </c>
      <c r="E2131" s="1" t="s">
        <v>130</v>
      </c>
      <c r="F2131" s="1" t="s">
        <v>358</v>
      </c>
      <c r="G2131" s="1" t="s">
        <v>769</v>
      </c>
      <c r="H2131" s="1" t="s">
        <v>131</v>
      </c>
    </row>
    <row r="2132" spans="1:8" x14ac:dyDescent="0.25">
      <c r="A2132" s="1" t="s">
        <v>2461</v>
      </c>
      <c r="B2132" s="1">
        <v>534320</v>
      </c>
      <c r="C2132" s="1" t="s">
        <v>767</v>
      </c>
      <c r="D2132" s="1" t="s">
        <v>208</v>
      </c>
      <c r="E2132" s="1" t="s">
        <v>130</v>
      </c>
      <c r="F2132" s="1" t="s">
        <v>358</v>
      </c>
      <c r="G2132" s="1" t="s">
        <v>769</v>
      </c>
      <c r="H2132" s="1" t="s">
        <v>131</v>
      </c>
    </row>
    <row r="2133" spans="1:8" x14ac:dyDescent="0.25">
      <c r="A2133" s="1" t="s">
        <v>2462</v>
      </c>
      <c r="B2133" s="1">
        <v>534320</v>
      </c>
      <c r="C2133" s="1" t="s">
        <v>767</v>
      </c>
      <c r="D2133" s="1" t="s">
        <v>208</v>
      </c>
      <c r="E2133" s="1" t="s">
        <v>130</v>
      </c>
      <c r="F2133" s="1" t="s">
        <v>358</v>
      </c>
      <c r="G2133" s="1" t="s">
        <v>769</v>
      </c>
      <c r="H2133" s="1" t="s">
        <v>131</v>
      </c>
    </row>
    <row r="2134" spans="1:8" x14ac:dyDescent="0.25">
      <c r="A2134" s="1" t="s">
        <v>2463</v>
      </c>
      <c r="B2134" s="1">
        <v>534320</v>
      </c>
      <c r="C2134" s="1" t="s">
        <v>767</v>
      </c>
      <c r="D2134" s="1" t="s">
        <v>208</v>
      </c>
      <c r="E2134" s="1" t="s">
        <v>130</v>
      </c>
      <c r="F2134" s="1" t="s">
        <v>358</v>
      </c>
      <c r="G2134" s="1" t="s">
        <v>769</v>
      </c>
      <c r="H2134" s="1" t="s">
        <v>131</v>
      </c>
    </row>
    <row r="2135" spans="1:8" x14ac:dyDescent="0.25">
      <c r="A2135" s="1" t="s">
        <v>2464</v>
      </c>
      <c r="B2135" s="1">
        <v>534320</v>
      </c>
      <c r="C2135" s="1" t="s">
        <v>767</v>
      </c>
      <c r="D2135" s="1" t="s">
        <v>208</v>
      </c>
      <c r="E2135" s="1" t="s">
        <v>130</v>
      </c>
      <c r="F2135" s="1" t="s">
        <v>358</v>
      </c>
      <c r="G2135" s="1" t="s">
        <v>769</v>
      </c>
      <c r="H2135" s="1" t="s">
        <v>131</v>
      </c>
    </row>
    <row r="2136" spans="1:8" x14ac:dyDescent="0.25">
      <c r="A2136" s="1" t="s">
        <v>2465</v>
      </c>
      <c r="B2136" s="1">
        <v>534320</v>
      </c>
      <c r="C2136" s="1" t="s">
        <v>767</v>
      </c>
      <c r="D2136" s="1" t="s">
        <v>208</v>
      </c>
      <c r="E2136" s="1" t="s">
        <v>130</v>
      </c>
      <c r="F2136" s="1" t="s">
        <v>358</v>
      </c>
      <c r="G2136" s="1" t="s">
        <v>769</v>
      </c>
      <c r="H2136" s="1" t="s">
        <v>131</v>
      </c>
    </row>
    <row r="2137" spans="1:8" x14ac:dyDescent="0.25">
      <c r="A2137" s="1" t="s">
        <v>2466</v>
      </c>
      <c r="B2137" s="1">
        <v>534320</v>
      </c>
      <c r="C2137" s="1" t="s">
        <v>767</v>
      </c>
      <c r="D2137" s="1" t="s">
        <v>208</v>
      </c>
      <c r="E2137" s="1" t="s">
        <v>130</v>
      </c>
      <c r="F2137" s="1" t="s">
        <v>358</v>
      </c>
      <c r="G2137" s="1" t="s">
        <v>769</v>
      </c>
      <c r="H2137" s="1" t="s">
        <v>131</v>
      </c>
    </row>
    <row r="2138" spans="1:8" x14ac:dyDescent="0.25">
      <c r="A2138" s="1" t="s">
        <v>2467</v>
      </c>
      <c r="B2138" s="1">
        <v>534320</v>
      </c>
      <c r="C2138" s="1" t="s">
        <v>767</v>
      </c>
      <c r="D2138" s="1" t="s">
        <v>208</v>
      </c>
      <c r="E2138" s="1" t="s">
        <v>130</v>
      </c>
      <c r="F2138" s="1" t="s">
        <v>358</v>
      </c>
      <c r="G2138" s="1" t="s">
        <v>769</v>
      </c>
      <c r="H2138" s="1" t="s">
        <v>131</v>
      </c>
    </row>
    <row r="2139" spans="1:8" x14ac:dyDescent="0.25">
      <c r="A2139" s="1" t="s">
        <v>2468</v>
      </c>
      <c r="B2139" s="1">
        <v>534328</v>
      </c>
      <c r="C2139" s="1" t="s">
        <v>767</v>
      </c>
      <c r="D2139" s="1" t="s">
        <v>208</v>
      </c>
      <c r="E2139" s="1" t="s">
        <v>130</v>
      </c>
      <c r="F2139" s="1" t="s">
        <v>358</v>
      </c>
      <c r="G2139" s="1" t="s">
        <v>769</v>
      </c>
      <c r="H2139" s="1" t="s">
        <v>131</v>
      </c>
    </row>
    <row r="2140" spans="1:8" x14ac:dyDescent="0.25">
      <c r="A2140" s="1" t="s">
        <v>2469</v>
      </c>
      <c r="B2140" s="1">
        <v>534328</v>
      </c>
      <c r="C2140" s="1" t="s">
        <v>767</v>
      </c>
      <c r="D2140" s="1" t="s">
        <v>208</v>
      </c>
      <c r="E2140" s="1" t="s">
        <v>130</v>
      </c>
      <c r="F2140" s="1" t="s">
        <v>358</v>
      </c>
      <c r="G2140" s="1" t="s">
        <v>769</v>
      </c>
      <c r="H2140" s="1" t="s">
        <v>131</v>
      </c>
    </row>
    <row r="2141" spans="1:8" x14ac:dyDescent="0.25">
      <c r="A2141" s="1" t="s">
        <v>2470</v>
      </c>
      <c r="B2141" s="1">
        <v>534328</v>
      </c>
      <c r="C2141" s="1" t="s">
        <v>767</v>
      </c>
      <c r="D2141" s="1" t="s">
        <v>208</v>
      </c>
      <c r="E2141" s="1" t="s">
        <v>130</v>
      </c>
      <c r="F2141" s="1" t="s">
        <v>358</v>
      </c>
      <c r="G2141" s="1" t="s">
        <v>769</v>
      </c>
      <c r="H2141" s="1" t="s">
        <v>131</v>
      </c>
    </row>
    <row r="2142" spans="1:8" x14ac:dyDescent="0.25">
      <c r="A2142" s="1" t="s">
        <v>2471</v>
      </c>
      <c r="B2142" s="1">
        <v>534328</v>
      </c>
      <c r="C2142" s="1" t="s">
        <v>767</v>
      </c>
      <c r="D2142" s="1" t="s">
        <v>208</v>
      </c>
      <c r="E2142" s="1" t="s">
        <v>130</v>
      </c>
      <c r="F2142" s="1" t="s">
        <v>358</v>
      </c>
      <c r="G2142" s="1" t="s">
        <v>769</v>
      </c>
      <c r="H2142" s="1" t="s">
        <v>131</v>
      </c>
    </row>
    <row r="2143" spans="1:8" x14ac:dyDescent="0.25">
      <c r="A2143" s="1" t="s">
        <v>2472</v>
      </c>
      <c r="B2143" s="1">
        <v>534268</v>
      </c>
      <c r="C2143" s="1" t="s">
        <v>767</v>
      </c>
      <c r="D2143" s="1" t="s">
        <v>208</v>
      </c>
      <c r="E2143" s="1" t="s">
        <v>130</v>
      </c>
      <c r="F2143" s="1" t="s">
        <v>358</v>
      </c>
      <c r="G2143" s="1" t="s">
        <v>769</v>
      </c>
      <c r="H2143" s="1" t="s">
        <v>131</v>
      </c>
    </row>
    <row r="2144" spans="1:8" x14ac:dyDescent="0.25">
      <c r="A2144" s="1" t="s">
        <v>2473</v>
      </c>
      <c r="B2144" s="1">
        <v>534268</v>
      </c>
      <c r="C2144" s="1" t="s">
        <v>767</v>
      </c>
      <c r="D2144" s="1" t="s">
        <v>208</v>
      </c>
      <c r="E2144" s="1" t="s">
        <v>130</v>
      </c>
      <c r="F2144" s="1" t="s">
        <v>358</v>
      </c>
      <c r="G2144" s="1" t="s">
        <v>769</v>
      </c>
      <c r="H2144" s="1" t="s">
        <v>131</v>
      </c>
    </row>
    <row r="2145" spans="1:8" x14ac:dyDescent="0.25">
      <c r="A2145" s="1" t="s">
        <v>2474</v>
      </c>
      <c r="B2145" s="1">
        <v>534267</v>
      </c>
      <c r="C2145" s="1" t="s">
        <v>767</v>
      </c>
      <c r="D2145" s="1" t="s">
        <v>208</v>
      </c>
      <c r="E2145" s="1" t="s">
        <v>130</v>
      </c>
      <c r="F2145" s="1" t="s">
        <v>358</v>
      </c>
      <c r="G2145" s="1" t="s">
        <v>769</v>
      </c>
      <c r="H2145" s="1" t="s">
        <v>131</v>
      </c>
    </row>
    <row r="2146" spans="1:8" x14ac:dyDescent="0.25">
      <c r="A2146" s="1" t="s">
        <v>2475</v>
      </c>
      <c r="B2146" s="1">
        <v>534267</v>
      </c>
      <c r="C2146" s="1" t="s">
        <v>767</v>
      </c>
      <c r="D2146" s="1" t="s">
        <v>208</v>
      </c>
      <c r="E2146" s="1" t="s">
        <v>130</v>
      </c>
      <c r="F2146" s="1" t="s">
        <v>358</v>
      </c>
      <c r="G2146" s="1" t="s">
        <v>769</v>
      </c>
      <c r="H2146" s="1" t="s">
        <v>131</v>
      </c>
    </row>
    <row r="2147" spans="1:8" x14ac:dyDescent="0.25">
      <c r="A2147" s="1" t="s">
        <v>1521</v>
      </c>
      <c r="B2147" s="1">
        <v>534267</v>
      </c>
      <c r="C2147" s="1" t="s">
        <v>767</v>
      </c>
      <c r="D2147" s="1" t="s">
        <v>208</v>
      </c>
      <c r="E2147" s="1" t="s">
        <v>130</v>
      </c>
      <c r="F2147" s="1" t="s">
        <v>358</v>
      </c>
      <c r="G2147" s="1" t="s">
        <v>769</v>
      </c>
      <c r="H2147" s="1" t="s">
        <v>131</v>
      </c>
    </row>
    <row r="2148" spans="1:8" x14ac:dyDescent="0.25">
      <c r="A2148" s="1" t="s">
        <v>1541</v>
      </c>
      <c r="B2148" s="1">
        <v>534265</v>
      </c>
      <c r="C2148" s="1" t="s">
        <v>767</v>
      </c>
      <c r="D2148" s="1" t="s">
        <v>208</v>
      </c>
      <c r="E2148" s="1" t="s">
        <v>130</v>
      </c>
      <c r="F2148" s="1" t="s">
        <v>358</v>
      </c>
      <c r="G2148" s="1" t="s">
        <v>769</v>
      </c>
      <c r="H2148" s="1" t="s">
        <v>131</v>
      </c>
    </row>
    <row r="2149" spans="1:8" x14ac:dyDescent="0.25">
      <c r="A2149" s="1" t="s">
        <v>2476</v>
      </c>
      <c r="B2149" s="1">
        <v>534265</v>
      </c>
      <c r="C2149" s="1" t="s">
        <v>767</v>
      </c>
      <c r="D2149" s="1" t="s">
        <v>208</v>
      </c>
      <c r="E2149" s="1" t="s">
        <v>130</v>
      </c>
      <c r="F2149" s="1" t="s">
        <v>358</v>
      </c>
      <c r="G2149" s="1" t="s">
        <v>769</v>
      </c>
      <c r="H2149" s="1" t="s">
        <v>131</v>
      </c>
    </row>
    <row r="2150" spans="1:8" x14ac:dyDescent="0.25">
      <c r="A2150" s="1" t="s">
        <v>2477</v>
      </c>
      <c r="B2150" s="1">
        <v>534265</v>
      </c>
      <c r="C2150" s="1" t="s">
        <v>767</v>
      </c>
      <c r="D2150" s="1" t="s">
        <v>208</v>
      </c>
      <c r="E2150" s="1" t="s">
        <v>130</v>
      </c>
      <c r="F2150" s="1" t="s">
        <v>358</v>
      </c>
      <c r="G2150" s="1" t="s">
        <v>769</v>
      </c>
      <c r="H2150" s="1" t="s">
        <v>131</v>
      </c>
    </row>
    <row r="2151" spans="1:8" x14ac:dyDescent="0.25">
      <c r="A2151" s="1" t="s">
        <v>2478</v>
      </c>
      <c r="B2151" s="1">
        <v>534265</v>
      </c>
      <c r="C2151" s="1" t="s">
        <v>767</v>
      </c>
      <c r="D2151" s="1" t="s">
        <v>208</v>
      </c>
      <c r="E2151" s="1" t="s">
        <v>130</v>
      </c>
      <c r="F2151" s="1" t="s">
        <v>358</v>
      </c>
      <c r="G2151" s="1" t="s">
        <v>769</v>
      </c>
      <c r="H2151" s="1" t="s">
        <v>131</v>
      </c>
    </row>
    <row r="2152" spans="1:8" x14ac:dyDescent="0.25">
      <c r="A2152" s="1" t="s">
        <v>2479</v>
      </c>
      <c r="B2152" s="1">
        <v>534265</v>
      </c>
      <c r="C2152" s="1" t="s">
        <v>767</v>
      </c>
      <c r="D2152" s="1" t="s">
        <v>208</v>
      </c>
      <c r="E2152" s="1" t="s">
        <v>130</v>
      </c>
      <c r="F2152" s="1" t="s">
        <v>358</v>
      </c>
      <c r="G2152" s="1" t="s">
        <v>769</v>
      </c>
      <c r="H2152" s="1" t="s">
        <v>131</v>
      </c>
    </row>
    <row r="2153" spans="1:8" x14ac:dyDescent="0.25">
      <c r="A2153" s="1" t="s">
        <v>2480</v>
      </c>
      <c r="B2153" s="1">
        <v>534338</v>
      </c>
      <c r="C2153" s="1" t="s">
        <v>767</v>
      </c>
      <c r="D2153" s="1" t="s">
        <v>208</v>
      </c>
      <c r="E2153" s="1" t="s">
        <v>130</v>
      </c>
      <c r="F2153" s="1" t="s">
        <v>358</v>
      </c>
      <c r="G2153" s="1" t="s">
        <v>769</v>
      </c>
      <c r="H2153" s="1" t="s">
        <v>131</v>
      </c>
    </row>
    <row r="2154" spans="1:8" x14ac:dyDescent="0.25">
      <c r="A2154" s="1" t="s">
        <v>2481</v>
      </c>
      <c r="B2154" s="1">
        <v>534250</v>
      </c>
      <c r="C2154" s="1" t="s">
        <v>767</v>
      </c>
      <c r="D2154" s="1" t="s">
        <v>208</v>
      </c>
      <c r="E2154" s="1" t="s">
        <v>130</v>
      </c>
      <c r="F2154" s="1" t="s">
        <v>358</v>
      </c>
      <c r="G2154" s="1" t="s">
        <v>769</v>
      </c>
      <c r="H2154" s="1" t="s">
        <v>131</v>
      </c>
    </row>
    <row r="2155" spans="1:8" x14ac:dyDescent="0.25">
      <c r="A2155" s="1" t="s">
        <v>2482</v>
      </c>
      <c r="B2155" s="1">
        <v>534250</v>
      </c>
      <c r="C2155" s="1" t="s">
        <v>767</v>
      </c>
      <c r="D2155" s="1" t="s">
        <v>208</v>
      </c>
      <c r="E2155" s="1" t="s">
        <v>130</v>
      </c>
      <c r="F2155" s="1" t="s">
        <v>358</v>
      </c>
      <c r="G2155" s="1" t="s">
        <v>769</v>
      </c>
      <c r="H2155" s="1" t="s">
        <v>131</v>
      </c>
    </row>
    <row r="2156" spans="1:8" x14ac:dyDescent="0.25">
      <c r="A2156" s="1" t="s">
        <v>2483</v>
      </c>
      <c r="B2156" s="1">
        <v>534250</v>
      </c>
      <c r="C2156" s="1" t="s">
        <v>767</v>
      </c>
      <c r="D2156" s="1" t="s">
        <v>208</v>
      </c>
      <c r="E2156" s="1" t="s">
        <v>130</v>
      </c>
      <c r="F2156" s="1" t="s">
        <v>358</v>
      </c>
      <c r="G2156" s="1" t="s">
        <v>769</v>
      </c>
      <c r="H2156" s="1" t="s">
        <v>131</v>
      </c>
    </row>
    <row r="2157" spans="1:8" x14ac:dyDescent="0.25">
      <c r="A2157" s="1" t="s">
        <v>2470</v>
      </c>
      <c r="B2157" s="1">
        <v>534250</v>
      </c>
      <c r="C2157" s="1" t="s">
        <v>767</v>
      </c>
      <c r="D2157" s="1" t="s">
        <v>208</v>
      </c>
      <c r="E2157" s="1" t="s">
        <v>130</v>
      </c>
      <c r="F2157" s="1" t="s">
        <v>358</v>
      </c>
      <c r="G2157" s="1" t="s">
        <v>769</v>
      </c>
      <c r="H2157" s="1" t="s">
        <v>131</v>
      </c>
    </row>
    <row r="2158" spans="1:8" x14ac:dyDescent="0.25">
      <c r="A2158" s="1" t="s">
        <v>2484</v>
      </c>
      <c r="B2158" s="1">
        <v>534338</v>
      </c>
      <c r="C2158" s="1" t="s">
        <v>767</v>
      </c>
      <c r="D2158" s="1" t="s">
        <v>208</v>
      </c>
      <c r="E2158" s="1" t="s">
        <v>130</v>
      </c>
      <c r="F2158" s="1" t="s">
        <v>358</v>
      </c>
      <c r="G2158" s="1" t="s">
        <v>769</v>
      </c>
      <c r="H2158" s="1" t="s">
        <v>131</v>
      </c>
    </row>
    <row r="2159" spans="1:8" x14ac:dyDescent="0.25">
      <c r="A2159" s="1" t="s">
        <v>2485</v>
      </c>
      <c r="B2159" s="1">
        <v>534250</v>
      </c>
      <c r="C2159" s="1" t="s">
        <v>767</v>
      </c>
      <c r="D2159" s="1" t="s">
        <v>208</v>
      </c>
      <c r="E2159" s="1" t="s">
        <v>130</v>
      </c>
      <c r="F2159" s="1" t="s">
        <v>358</v>
      </c>
      <c r="G2159" s="1" t="s">
        <v>769</v>
      </c>
      <c r="H2159" s="1" t="s">
        <v>131</v>
      </c>
    </row>
    <row r="2160" spans="1:8" x14ac:dyDescent="0.25">
      <c r="A2160" s="1" t="s">
        <v>2486</v>
      </c>
      <c r="B2160" s="1">
        <v>534250</v>
      </c>
      <c r="C2160" s="1" t="s">
        <v>767</v>
      </c>
      <c r="D2160" s="1" t="s">
        <v>208</v>
      </c>
      <c r="E2160" s="1" t="s">
        <v>130</v>
      </c>
      <c r="F2160" s="1" t="s">
        <v>358</v>
      </c>
      <c r="G2160" s="1" t="s">
        <v>769</v>
      </c>
      <c r="H2160" s="1" t="s">
        <v>131</v>
      </c>
    </row>
    <row r="2161" spans="1:8" x14ac:dyDescent="0.25">
      <c r="A2161" s="1" t="s">
        <v>2487</v>
      </c>
      <c r="B2161" s="1">
        <v>534281</v>
      </c>
      <c r="C2161" s="1" t="s">
        <v>767</v>
      </c>
      <c r="D2161" s="1" t="s">
        <v>208</v>
      </c>
      <c r="E2161" s="1" t="s">
        <v>130</v>
      </c>
      <c r="F2161" s="1" t="s">
        <v>358</v>
      </c>
      <c r="G2161" s="1" t="s">
        <v>769</v>
      </c>
      <c r="H2161" s="1" t="s">
        <v>131</v>
      </c>
    </row>
    <row r="2162" spans="1:8" x14ac:dyDescent="0.25">
      <c r="A2162" s="1" t="s">
        <v>2488</v>
      </c>
      <c r="B2162" s="1">
        <v>534281</v>
      </c>
      <c r="C2162" s="1" t="s">
        <v>767</v>
      </c>
      <c r="D2162" s="1" t="s">
        <v>208</v>
      </c>
      <c r="E2162" s="1" t="s">
        <v>130</v>
      </c>
      <c r="F2162" s="1" t="s">
        <v>358</v>
      </c>
      <c r="G2162" s="1" t="s">
        <v>769</v>
      </c>
      <c r="H2162" s="1" t="s">
        <v>131</v>
      </c>
    </row>
    <row r="2163" spans="1:8" x14ac:dyDescent="0.25">
      <c r="A2163" s="1" t="s">
        <v>2489</v>
      </c>
      <c r="B2163" s="1">
        <v>534281</v>
      </c>
      <c r="C2163" s="1" t="s">
        <v>767</v>
      </c>
      <c r="D2163" s="1" t="s">
        <v>208</v>
      </c>
      <c r="E2163" s="1" t="s">
        <v>130</v>
      </c>
      <c r="F2163" s="1" t="s">
        <v>358</v>
      </c>
      <c r="G2163" s="1" t="s">
        <v>769</v>
      </c>
      <c r="H2163" s="1" t="s">
        <v>131</v>
      </c>
    </row>
    <row r="2164" spans="1:8" x14ac:dyDescent="0.25">
      <c r="A2164" s="1" t="s">
        <v>2490</v>
      </c>
      <c r="B2164" s="1">
        <v>534281</v>
      </c>
      <c r="C2164" s="1" t="s">
        <v>767</v>
      </c>
      <c r="D2164" s="1" t="s">
        <v>208</v>
      </c>
      <c r="E2164" s="1" t="s">
        <v>130</v>
      </c>
      <c r="F2164" s="1" t="s">
        <v>358</v>
      </c>
      <c r="G2164" s="1" t="s">
        <v>769</v>
      </c>
      <c r="H2164" s="1" t="s">
        <v>131</v>
      </c>
    </row>
    <row r="2165" spans="1:8" x14ac:dyDescent="0.25">
      <c r="A2165" s="1" t="s">
        <v>2491</v>
      </c>
      <c r="B2165" s="1">
        <v>534281</v>
      </c>
      <c r="C2165" s="1" t="s">
        <v>767</v>
      </c>
      <c r="D2165" s="1" t="s">
        <v>208</v>
      </c>
      <c r="E2165" s="1" t="s">
        <v>130</v>
      </c>
      <c r="F2165" s="1" t="s">
        <v>358</v>
      </c>
      <c r="G2165" s="1" t="s">
        <v>769</v>
      </c>
      <c r="H2165" s="1" t="s">
        <v>131</v>
      </c>
    </row>
    <row r="2166" spans="1:8" x14ac:dyDescent="0.25">
      <c r="A2166" s="1" t="s">
        <v>2492</v>
      </c>
      <c r="B2166" s="1">
        <v>534275</v>
      </c>
      <c r="C2166" s="1" t="s">
        <v>767</v>
      </c>
      <c r="D2166" s="1" t="s">
        <v>208</v>
      </c>
      <c r="E2166" s="1" t="s">
        <v>130</v>
      </c>
      <c r="F2166" s="1" t="s">
        <v>358</v>
      </c>
      <c r="G2166" s="1" t="s">
        <v>769</v>
      </c>
      <c r="H2166" s="1" t="s">
        <v>131</v>
      </c>
    </row>
    <row r="2167" spans="1:8" x14ac:dyDescent="0.25">
      <c r="A2167" s="1" t="s">
        <v>2493</v>
      </c>
      <c r="B2167" s="1">
        <v>534275</v>
      </c>
      <c r="C2167" s="1" t="s">
        <v>767</v>
      </c>
      <c r="D2167" s="1" t="s">
        <v>208</v>
      </c>
      <c r="E2167" s="1" t="s">
        <v>130</v>
      </c>
      <c r="F2167" s="1" t="s">
        <v>358</v>
      </c>
      <c r="G2167" s="1" t="s">
        <v>769</v>
      </c>
      <c r="H2167" s="1" t="s">
        <v>131</v>
      </c>
    </row>
    <row r="2168" spans="1:8" x14ac:dyDescent="0.25">
      <c r="A2168" s="1" t="s">
        <v>2494</v>
      </c>
      <c r="B2168" s="1">
        <v>534275</v>
      </c>
      <c r="C2168" s="1" t="s">
        <v>767</v>
      </c>
      <c r="D2168" s="1" t="s">
        <v>208</v>
      </c>
      <c r="E2168" s="1" t="s">
        <v>130</v>
      </c>
      <c r="F2168" s="1" t="s">
        <v>358</v>
      </c>
      <c r="G2168" s="1" t="s">
        <v>769</v>
      </c>
      <c r="H2168" s="1" t="s">
        <v>131</v>
      </c>
    </row>
    <row r="2169" spans="1:8" x14ac:dyDescent="0.25">
      <c r="A2169" s="1" t="s">
        <v>2495</v>
      </c>
      <c r="B2169" s="1">
        <v>534275</v>
      </c>
      <c r="C2169" s="1" t="s">
        <v>767</v>
      </c>
      <c r="D2169" s="1" t="s">
        <v>208</v>
      </c>
      <c r="E2169" s="1" t="s">
        <v>130</v>
      </c>
      <c r="F2169" s="1" t="s">
        <v>358</v>
      </c>
      <c r="G2169" s="1" t="s">
        <v>769</v>
      </c>
      <c r="H2169" s="1" t="s">
        <v>131</v>
      </c>
    </row>
    <row r="2170" spans="1:8" x14ac:dyDescent="0.25">
      <c r="A2170" s="1" t="s">
        <v>2496</v>
      </c>
      <c r="B2170" s="1">
        <v>534275</v>
      </c>
      <c r="C2170" s="1" t="s">
        <v>767</v>
      </c>
      <c r="D2170" s="1" t="s">
        <v>208</v>
      </c>
      <c r="E2170" s="1" t="s">
        <v>130</v>
      </c>
      <c r="F2170" s="1" t="s">
        <v>358</v>
      </c>
      <c r="G2170" s="1" t="s">
        <v>769</v>
      </c>
      <c r="H2170" s="1" t="s">
        <v>131</v>
      </c>
    </row>
    <row r="2171" spans="1:8" x14ac:dyDescent="0.25">
      <c r="A2171" s="1" t="s">
        <v>2497</v>
      </c>
      <c r="B2171" s="1">
        <v>534275</v>
      </c>
      <c r="C2171" s="1" t="s">
        <v>767</v>
      </c>
      <c r="D2171" s="1" t="s">
        <v>208</v>
      </c>
      <c r="E2171" s="1" t="s">
        <v>130</v>
      </c>
      <c r="F2171" s="1" t="s">
        <v>358</v>
      </c>
      <c r="G2171" s="1" t="s">
        <v>769</v>
      </c>
      <c r="H2171" s="1" t="s">
        <v>131</v>
      </c>
    </row>
    <row r="2172" spans="1:8" x14ac:dyDescent="0.25">
      <c r="A2172" s="1" t="s">
        <v>1460</v>
      </c>
      <c r="B2172" s="1">
        <v>534275</v>
      </c>
      <c r="C2172" s="1" t="s">
        <v>767</v>
      </c>
      <c r="D2172" s="1" t="s">
        <v>208</v>
      </c>
      <c r="E2172" s="1" t="s">
        <v>130</v>
      </c>
      <c r="F2172" s="1" t="s">
        <v>358</v>
      </c>
      <c r="G2172" s="1" t="s">
        <v>769</v>
      </c>
      <c r="H2172" s="1" t="s">
        <v>131</v>
      </c>
    </row>
    <row r="2173" spans="1:8" x14ac:dyDescent="0.25">
      <c r="A2173" s="1" t="s">
        <v>2498</v>
      </c>
      <c r="B2173" s="1">
        <v>534275</v>
      </c>
      <c r="C2173" s="1" t="s">
        <v>767</v>
      </c>
      <c r="D2173" s="1" t="s">
        <v>208</v>
      </c>
      <c r="E2173" s="1" t="s">
        <v>130</v>
      </c>
      <c r="F2173" s="1" t="s">
        <v>358</v>
      </c>
      <c r="G2173" s="1" t="s">
        <v>769</v>
      </c>
      <c r="H2173" s="1" t="s">
        <v>131</v>
      </c>
    </row>
    <row r="2174" spans="1:8" x14ac:dyDescent="0.25">
      <c r="A2174" s="1" t="s">
        <v>2499</v>
      </c>
      <c r="B2174" s="1">
        <v>534275</v>
      </c>
      <c r="C2174" s="1" t="s">
        <v>767</v>
      </c>
      <c r="D2174" s="1" t="s">
        <v>208</v>
      </c>
      <c r="E2174" s="1" t="s">
        <v>130</v>
      </c>
      <c r="F2174" s="1" t="s">
        <v>358</v>
      </c>
      <c r="G2174" s="1" t="s">
        <v>769</v>
      </c>
      <c r="H2174" s="1" t="s">
        <v>131</v>
      </c>
    </row>
    <row r="2175" spans="1:8" x14ac:dyDescent="0.25">
      <c r="A2175" s="1" t="s">
        <v>2500</v>
      </c>
      <c r="B2175" s="1">
        <v>534327</v>
      </c>
      <c r="C2175" s="1" t="s">
        <v>767</v>
      </c>
      <c r="D2175" s="1" t="s">
        <v>208</v>
      </c>
      <c r="E2175" s="1" t="s">
        <v>130</v>
      </c>
      <c r="F2175" s="1" t="s">
        <v>358</v>
      </c>
      <c r="G2175" s="1" t="s">
        <v>769</v>
      </c>
      <c r="H2175" s="1" t="s">
        <v>131</v>
      </c>
    </row>
    <row r="2176" spans="1:8" x14ac:dyDescent="0.25">
      <c r="A2176" s="1" t="s">
        <v>2501</v>
      </c>
      <c r="B2176" s="1">
        <v>534280</v>
      </c>
      <c r="C2176" s="1" t="s">
        <v>767</v>
      </c>
      <c r="D2176" s="1" t="s">
        <v>208</v>
      </c>
      <c r="E2176" s="1" t="s">
        <v>130</v>
      </c>
      <c r="F2176" s="1" t="s">
        <v>358</v>
      </c>
      <c r="G2176" s="1" t="s">
        <v>769</v>
      </c>
      <c r="H2176" s="1" t="s">
        <v>131</v>
      </c>
    </row>
    <row r="2177" spans="1:8" x14ac:dyDescent="0.25">
      <c r="A2177" s="1" t="s">
        <v>2502</v>
      </c>
      <c r="B2177" s="1">
        <v>534280</v>
      </c>
      <c r="C2177" s="1" t="s">
        <v>767</v>
      </c>
      <c r="D2177" s="1" t="s">
        <v>208</v>
      </c>
      <c r="E2177" s="1" t="s">
        <v>130</v>
      </c>
      <c r="F2177" s="1" t="s">
        <v>358</v>
      </c>
      <c r="G2177" s="1" t="s">
        <v>769</v>
      </c>
      <c r="H2177" s="1" t="s">
        <v>131</v>
      </c>
    </row>
    <row r="2178" spans="1:8" x14ac:dyDescent="0.25">
      <c r="A2178" s="1" t="s">
        <v>2003</v>
      </c>
      <c r="B2178" s="1">
        <v>517125</v>
      </c>
      <c r="C2178" s="1" t="s">
        <v>440</v>
      </c>
      <c r="D2178" s="1" t="s">
        <v>129</v>
      </c>
      <c r="E2178" s="1" t="s">
        <v>130</v>
      </c>
      <c r="F2178" s="1" t="s">
        <v>2503</v>
      </c>
      <c r="G2178" s="1" t="s">
        <v>440</v>
      </c>
      <c r="H2178" s="1" t="s">
        <v>131</v>
      </c>
    </row>
    <row r="2179" spans="1:8" x14ac:dyDescent="0.25">
      <c r="A2179" s="1" t="s">
        <v>2504</v>
      </c>
      <c r="B2179" s="1">
        <v>517125</v>
      </c>
      <c r="C2179" s="1" t="s">
        <v>440</v>
      </c>
      <c r="D2179" s="1" t="s">
        <v>129</v>
      </c>
      <c r="E2179" s="1" t="s">
        <v>130</v>
      </c>
      <c r="F2179" s="1" t="s">
        <v>440</v>
      </c>
      <c r="G2179" s="1" t="s">
        <v>440</v>
      </c>
      <c r="H2179" s="1" t="s">
        <v>131</v>
      </c>
    </row>
    <row r="2180" spans="1:8" x14ac:dyDescent="0.25">
      <c r="A2180" s="1" t="s">
        <v>2505</v>
      </c>
      <c r="B2180" s="1">
        <v>517125</v>
      </c>
      <c r="C2180" s="1" t="s">
        <v>440</v>
      </c>
      <c r="D2180" s="1" t="s">
        <v>129</v>
      </c>
      <c r="E2180" s="1" t="s">
        <v>130</v>
      </c>
      <c r="F2180" s="1" t="s">
        <v>2503</v>
      </c>
      <c r="G2180" s="1" t="s">
        <v>440</v>
      </c>
      <c r="H2180" s="1" t="s">
        <v>131</v>
      </c>
    </row>
    <row r="2181" spans="1:8" x14ac:dyDescent="0.25">
      <c r="A2181" s="1" t="s">
        <v>2506</v>
      </c>
      <c r="B2181" s="1">
        <v>517128</v>
      </c>
      <c r="C2181" s="1" t="s">
        <v>440</v>
      </c>
      <c r="D2181" s="1" t="s">
        <v>129</v>
      </c>
      <c r="E2181" s="1" t="s">
        <v>130</v>
      </c>
      <c r="F2181" s="1" t="s">
        <v>440</v>
      </c>
      <c r="G2181" s="1" t="s">
        <v>440</v>
      </c>
      <c r="H2181" s="1" t="s">
        <v>131</v>
      </c>
    </row>
    <row r="2182" spans="1:8" x14ac:dyDescent="0.25">
      <c r="A2182" s="1" t="s">
        <v>2507</v>
      </c>
      <c r="B2182" s="1">
        <v>517128</v>
      </c>
      <c r="C2182" s="1" t="s">
        <v>440</v>
      </c>
      <c r="D2182" s="1" t="s">
        <v>129</v>
      </c>
      <c r="E2182" s="1" t="s">
        <v>130</v>
      </c>
      <c r="F2182" s="1" t="s">
        <v>440</v>
      </c>
      <c r="G2182" s="1" t="s">
        <v>440</v>
      </c>
      <c r="H2182" s="1" t="s">
        <v>131</v>
      </c>
    </row>
    <row r="2183" spans="1:8" x14ac:dyDescent="0.25">
      <c r="A2183" s="1" t="s">
        <v>2508</v>
      </c>
      <c r="B2183" s="1">
        <v>517128</v>
      </c>
      <c r="C2183" s="1" t="s">
        <v>440</v>
      </c>
      <c r="D2183" s="1" t="s">
        <v>129</v>
      </c>
      <c r="E2183" s="1" t="s">
        <v>130</v>
      </c>
      <c r="F2183" s="1" t="s">
        <v>440</v>
      </c>
      <c r="G2183" s="1" t="s">
        <v>440</v>
      </c>
      <c r="H2183" s="1" t="s">
        <v>131</v>
      </c>
    </row>
    <row r="2184" spans="1:8" x14ac:dyDescent="0.25">
      <c r="A2184" s="1" t="s">
        <v>2509</v>
      </c>
      <c r="B2184" s="1">
        <v>517128</v>
      </c>
      <c r="C2184" s="1" t="s">
        <v>440</v>
      </c>
      <c r="D2184" s="1" t="s">
        <v>129</v>
      </c>
      <c r="E2184" s="1" t="s">
        <v>130</v>
      </c>
      <c r="F2184" s="1" t="s">
        <v>440</v>
      </c>
      <c r="G2184" s="1" t="s">
        <v>440</v>
      </c>
      <c r="H2184" s="1" t="s">
        <v>131</v>
      </c>
    </row>
    <row r="2185" spans="1:8" x14ac:dyDescent="0.25">
      <c r="A2185" s="1" t="s">
        <v>2510</v>
      </c>
      <c r="B2185" s="1">
        <v>517167</v>
      </c>
      <c r="C2185" s="1" t="s">
        <v>440</v>
      </c>
      <c r="D2185" s="1" t="s">
        <v>129</v>
      </c>
      <c r="E2185" s="1" t="s">
        <v>130</v>
      </c>
      <c r="F2185" s="1" t="s">
        <v>440</v>
      </c>
      <c r="G2185" s="1" t="s">
        <v>440</v>
      </c>
      <c r="H2185" s="1" t="s">
        <v>131</v>
      </c>
    </row>
    <row r="2186" spans="1:8" x14ac:dyDescent="0.25">
      <c r="A2186" s="1" t="s">
        <v>2511</v>
      </c>
      <c r="B2186" s="1">
        <v>517167</v>
      </c>
      <c r="C2186" s="1" t="s">
        <v>440</v>
      </c>
      <c r="D2186" s="1" t="s">
        <v>129</v>
      </c>
      <c r="E2186" s="1" t="s">
        <v>130</v>
      </c>
      <c r="F2186" s="1" t="s">
        <v>440</v>
      </c>
      <c r="G2186" s="1" t="s">
        <v>440</v>
      </c>
      <c r="H2186" s="1" t="s">
        <v>131</v>
      </c>
    </row>
    <row r="2187" spans="1:8" x14ac:dyDescent="0.25">
      <c r="A2187" s="1" t="s">
        <v>2512</v>
      </c>
      <c r="B2187" s="1">
        <v>517167</v>
      </c>
      <c r="C2187" s="1" t="s">
        <v>440</v>
      </c>
      <c r="D2187" s="1" t="s">
        <v>129</v>
      </c>
      <c r="E2187" s="1" t="s">
        <v>130</v>
      </c>
      <c r="F2187" s="1" t="s">
        <v>440</v>
      </c>
      <c r="G2187" s="1" t="s">
        <v>440</v>
      </c>
      <c r="H2187" s="1" t="s">
        <v>131</v>
      </c>
    </row>
    <row r="2188" spans="1:8" x14ac:dyDescent="0.25">
      <c r="A2188" s="1" t="s">
        <v>2513</v>
      </c>
      <c r="B2188" s="1">
        <v>517167</v>
      </c>
      <c r="C2188" s="1" t="s">
        <v>440</v>
      </c>
      <c r="D2188" s="1" t="s">
        <v>129</v>
      </c>
      <c r="E2188" s="1" t="s">
        <v>130</v>
      </c>
      <c r="F2188" s="1" t="s">
        <v>2514</v>
      </c>
      <c r="G2188" s="1" t="s">
        <v>440</v>
      </c>
      <c r="H2188" s="1" t="s">
        <v>131</v>
      </c>
    </row>
    <row r="2189" spans="1:8" x14ac:dyDescent="0.25">
      <c r="A2189" s="1" t="s">
        <v>2515</v>
      </c>
      <c r="B2189" s="1">
        <v>517167</v>
      </c>
      <c r="C2189" s="1" t="s">
        <v>440</v>
      </c>
      <c r="D2189" s="1" t="s">
        <v>129</v>
      </c>
      <c r="E2189" s="1" t="s">
        <v>130</v>
      </c>
      <c r="F2189" s="1" t="s">
        <v>440</v>
      </c>
      <c r="G2189" s="1" t="s">
        <v>440</v>
      </c>
      <c r="H2189" s="1" t="s">
        <v>131</v>
      </c>
    </row>
    <row r="2190" spans="1:8" x14ac:dyDescent="0.25">
      <c r="A2190" s="1" t="s">
        <v>2516</v>
      </c>
      <c r="B2190" s="1">
        <v>517167</v>
      </c>
      <c r="C2190" s="1" t="s">
        <v>440</v>
      </c>
      <c r="D2190" s="1" t="s">
        <v>129</v>
      </c>
      <c r="E2190" s="1" t="s">
        <v>130</v>
      </c>
      <c r="F2190" s="1" t="s">
        <v>440</v>
      </c>
      <c r="G2190" s="1" t="s">
        <v>440</v>
      </c>
      <c r="H2190" s="1" t="s">
        <v>131</v>
      </c>
    </row>
    <row r="2191" spans="1:8" x14ac:dyDescent="0.25">
      <c r="A2191" s="1" t="s">
        <v>2517</v>
      </c>
      <c r="B2191" s="1">
        <v>517167</v>
      </c>
      <c r="C2191" s="1" t="s">
        <v>440</v>
      </c>
      <c r="D2191" s="1" t="s">
        <v>129</v>
      </c>
      <c r="E2191" s="1" t="s">
        <v>130</v>
      </c>
      <c r="F2191" s="1" t="s">
        <v>440</v>
      </c>
      <c r="G2191" s="1" t="s">
        <v>440</v>
      </c>
      <c r="H2191" s="1" t="s">
        <v>131</v>
      </c>
    </row>
    <row r="2192" spans="1:8" x14ac:dyDescent="0.25">
      <c r="A2192" s="1" t="s">
        <v>2518</v>
      </c>
      <c r="B2192" s="1">
        <v>517167</v>
      </c>
      <c r="C2192" s="1" t="s">
        <v>440</v>
      </c>
      <c r="D2192" s="1" t="s">
        <v>129</v>
      </c>
      <c r="E2192" s="1" t="s">
        <v>130</v>
      </c>
      <c r="F2192" s="1" t="s">
        <v>440</v>
      </c>
      <c r="G2192" s="1" t="s">
        <v>440</v>
      </c>
      <c r="H2192" s="1" t="s">
        <v>131</v>
      </c>
    </row>
    <row r="2193" spans="1:8" x14ac:dyDescent="0.25">
      <c r="A2193" s="1" t="s">
        <v>2519</v>
      </c>
      <c r="B2193" s="1">
        <v>517167</v>
      </c>
      <c r="C2193" s="1" t="s">
        <v>440</v>
      </c>
      <c r="D2193" s="1" t="s">
        <v>129</v>
      </c>
      <c r="E2193" s="1" t="s">
        <v>130</v>
      </c>
      <c r="F2193" s="1" t="s">
        <v>440</v>
      </c>
      <c r="G2193" s="1" t="s">
        <v>440</v>
      </c>
      <c r="H2193" s="1" t="s">
        <v>131</v>
      </c>
    </row>
    <row r="2194" spans="1:8" x14ac:dyDescent="0.25">
      <c r="A2194" s="1" t="s">
        <v>2520</v>
      </c>
      <c r="B2194" s="1">
        <v>517167</v>
      </c>
      <c r="C2194" s="1" t="s">
        <v>440</v>
      </c>
      <c r="D2194" s="1" t="s">
        <v>129</v>
      </c>
      <c r="E2194" s="1" t="s">
        <v>130</v>
      </c>
      <c r="F2194" s="1" t="s">
        <v>440</v>
      </c>
      <c r="G2194" s="1" t="s">
        <v>440</v>
      </c>
      <c r="H2194" s="1" t="s">
        <v>131</v>
      </c>
    </row>
    <row r="2195" spans="1:8" x14ac:dyDescent="0.25">
      <c r="A2195" s="1" t="s">
        <v>2521</v>
      </c>
      <c r="B2195" s="1">
        <v>517167</v>
      </c>
      <c r="C2195" s="1" t="s">
        <v>440</v>
      </c>
      <c r="D2195" s="1" t="s">
        <v>129</v>
      </c>
      <c r="E2195" s="1" t="s">
        <v>130</v>
      </c>
      <c r="F2195" s="1" t="s">
        <v>2514</v>
      </c>
      <c r="G2195" s="1" t="s">
        <v>440</v>
      </c>
      <c r="H2195" s="1" t="s">
        <v>131</v>
      </c>
    </row>
    <row r="2196" spans="1:8" x14ac:dyDescent="0.25">
      <c r="A2196" s="1" t="s">
        <v>2522</v>
      </c>
      <c r="B2196" s="1">
        <v>517167</v>
      </c>
      <c r="C2196" s="1" t="s">
        <v>440</v>
      </c>
      <c r="D2196" s="1" t="s">
        <v>129</v>
      </c>
      <c r="E2196" s="1" t="s">
        <v>130</v>
      </c>
      <c r="F2196" s="1" t="s">
        <v>440</v>
      </c>
      <c r="G2196" s="1" t="s">
        <v>440</v>
      </c>
      <c r="H2196" s="1" t="s">
        <v>131</v>
      </c>
    </row>
    <row r="2197" spans="1:8" x14ac:dyDescent="0.25">
      <c r="A2197" s="1" t="s">
        <v>2523</v>
      </c>
      <c r="B2197" s="1">
        <v>517167</v>
      </c>
      <c r="C2197" s="1" t="s">
        <v>440</v>
      </c>
      <c r="D2197" s="1" t="s">
        <v>129</v>
      </c>
      <c r="E2197" s="1" t="s">
        <v>130</v>
      </c>
      <c r="F2197" s="1" t="s">
        <v>440</v>
      </c>
      <c r="G2197" s="1" t="s">
        <v>440</v>
      </c>
      <c r="H2197" s="1" t="s">
        <v>131</v>
      </c>
    </row>
    <row r="2198" spans="1:8" x14ac:dyDescent="0.25">
      <c r="A2198" s="1" t="s">
        <v>2524</v>
      </c>
      <c r="B2198" s="1">
        <v>517132</v>
      </c>
      <c r="C2198" s="1" t="s">
        <v>440</v>
      </c>
      <c r="D2198" s="1" t="s">
        <v>129</v>
      </c>
      <c r="E2198" s="1" t="s">
        <v>130</v>
      </c>
      <c r="F2198" s="1" t="s">
        <v>440</v>
      </c>
      <c r="G2198" s="1" t="s">
        <v>440</v>
      </c>
      <c r="H2198" s="1" t="s">
        <v>131</v>
      </c>
    </row>
    <row r="2199" spans="1:8" x14ac:dyDescent="0.25">
      <c r="A2199" s="1" t="s">
        <v>2525</v>
      </c>
      <c r="B2199" s="1">
        <v>517132</v>
      </c>
      <c r="C2199" s="1" t="s">
        <v>440</v>
      </c>
      <c r="D2199" s="1" t="s">
        <v>129</v>
      </c>
      <c r="E2199" s="1" t="s">
        <v>130</v>
      </c>
      <c r="F2199" s="1" t="s">
        <v>440</v>
      </c>
      <c r="G2199" s="1" t="s">
        <v>440</v>
      </c>
      <c r="H2199" s="1" t="s">
        <v>131</v>
      </c>
    </row>
    <row r="2200" spans="1:8" x14ac:dyDescent="0.25">
      <c r="A2200" s="1" t="s">
        <v>2526</v>
      </c>
      <c r="B2200" s="1">
        <v>517132</v>
      </c>
      <c r="C2200" s="1" t="s">
        <v>440</v>
      </c>
      <c r="D2200" s="1" t="s">
        <v>129</v>
      </c>
      <c r="E2200" s="1" t="s">
        <v>130</v>
      </c>
      <c r="F2200" s="1" t="s">
        <v>440</v>
      </c>
      <c r="G2200" s="1" t="s">
        <v>440</v>
      </c>
      <c r="H2200" s="1" t="s">
        <v>131</v>
      </c>
    </row>
    <row r="2201" spans="1:8" x14ac:dyDescent="0.25">
      <c r="A2201" s="1" t="s">
        <v>2527</v>
      </c>
      <c r="B2201" s="1">
        <v>517132</v>
      </c>
      <c r="C2201" s="1" t="s">
        <v>440</v>
      </c>
      <c r="D2201" s="1" t="s">
        <v>129</v>
      </c>
      <c r="E2201" s="1" t="s">
        <v>130</v>
      </c>
      <c r="F2201" s="1" t="s">
        <v>440</v>
      </c>
      <c r="G2201" s="1" t="s">
        <v>440</v>
      </c>
      <c r="H2201" s="1" t="s">
        <v>131</v>
      </c>
    </row>
    <row r="2202" spans="1:8" x14ac:dyDescent="0.25">
      <c r="A2202" s="1" t="s">
        <v>2528</v>
      </c>
      <c r="B2202" s="1">
        <v>517408</v>
      </c>
      <c r="C2202" s="1" t="s">
        <v>440</v>
      </c>
      <c r="D2202" s="1" t="s">
        <v>129</v>
      </c>
      <c r="E2202" s="1" t="s">
        <v>130</v>
      </c>
      <c r="F2202" s="1" t="s">
        <v>868</v>
      </c>
      <c r="G2202" s="1" t="s">
        <v>440</v>
      </c>
      <c r="H2202" s="1" t="s">
        <v>131</v>
      </c>
    </row>
    <row r="2203" spans="1:8" x14ac:dyDescent="0.25">
      <c r="A2203" s="1" t="s">
        <v>2529</v>
      </c>
      <c r="B2203" s="1">
        <v>517429</v>
      </c>
      <c r="C2203" s="1" t="s">
        <v>440</v>
      </c>
      <c r="D2203" s="1" t="s">
        <v>129</v>
      </c>
      <c r="E2203" s="1" t="s">
        <v>130</v>
      </c>
      <c r="F2203" s="1" t="s">
        <v>868</v>
      </c>
      <c r="G2203" s="1" t="s">
        <v>440</v>
      </c>
      <c r="H2203" s="1" t="s">
        <v>131</v>
      </c>
    </row>
    <row r="2204" spans="1:8" x14ac:dyDescent="0.25">
      <c r="A2204" s="1" t="s">
        <v>2530</v>
      </c>
      <c r="B2204" s="1">
        <v>517370</v>
      </c>
      <c r="C2204" s="1" t="s">
        <v>440</v>
      </c>
      <c r="D2204" s="1" t="s">
        <v>129</v>
      </c>
      <c r="E2204" s="1" t="s">
        <v>130</v>
      </c>
      <c r="F2204" s="1" t="s">
        <v>857</v>
      </c>
      <c r="G2204" s="1" t="s">
        <v>440</v>
      </c>
      <c r="H2204" s="1" t="s">
        <v>131</v>
      </c>
    </row>
    <row r="2205" spans="1:8" x14ac:dyDescent="0.25">
      <c r="A2205" s="1" t="s">
        <v>2531</v>
      </c>
      <c r="B2205" s="1">
        <v>517418</v>
      </c>
      <c r="C2205" s="1" t="s">
        <v>440</v>
      </c>
      <c r="D2205" s="1" t="s">
        <v>129</v>
      </c>
      <c r="E2205" s="1" t="s">
        <v>130</v>
      </c>
      <c r="F2205" s="1" t="s">
        <v>857</v>
      </c>
      <c r="G2205" s="1" t="s">
        <v>440</v>
      </c>
      <c r="H2205" s="1" t="s">
        <v>131</v>
      </c>
    </row>
    <row r="2206" spans="1:8" x14ac:dyDescent="0.25">
      <c r="A2206" s="1" t="s">
        <v>2532</v>
      </c>
      <c r="B2206" s="1">
        <v>517432</v>
      </c>
      <c r="C2206" s="1" t="s">
        <v>440</v>
      </c>
      <c r="D2206" s="1" t="s">
        <v>129</v>
      </c>
      <c r="E2206" s="1" t="s">
        <v>130</v>
      </c>
      <c r="F2206" s="1" t="s">
        <v>857</v>
      </c>
      <c r="G2206" s="1" t="s">
        <v>440</v>
      </c>
      <c r="H2206" s="1" t="s">
        <v>131</v>
      </c>
    </row>
    <row r="2207" spans="1:8" x14ac:dyDescent="0.25">
      <c r="A2207" s="1" t="s">
        <v>2533</v>
      </c>
      <c r="B2207" s="1">
        <v>517432</v>
      </c>
      <c r="C2207" s="1" t="s">
        <v>440</v>
      </c>
      <c r="D2207" s="1" t="s">
        <v>129</v>
      </c>
      <c r="E2207" s="1" t="s">
        <v>130</v>
      </c>
      <c r="F2207" s="1" t="s">
        <v>857</v>
      </c>
      <c r="G2207" s="1" t="s">
        <v>440</v>
      </c>
      <c r="H2207" s="1" t="s">
        <v>131</v>
      </c>
    </row>
    <row r="2208" spans="1:8" x14ac:dyDescent="0.25">
      <c r="A2208" s="1" t="s">
        <v>2534</v>
      </c>
      <c r="B2208" s="1">
        <v>517432</v>
      </c>
      <c r="C2208" s="1" t="s">
        <v>440</v>
      </c>
      <c r="D2208" s="1" t="s">
        <v>129</v>
      </c>
      <c r="E2208" s="1" t="s">
        <v>130</v>
      </c>
      <c r="F2208" s="1" t="s">
        <v>857</v>
      </c>
      <c r="G2208" s="1" t="s">
        <v>440</v>
      </c>
      <c r="H2208" s="1" t="s">
        <v>131</v>
      </c>
    </row>
    <row r="2209" spans="1:8" x14ac:dyDescent="0.25">
      <c r="A2209" s="1" t="s">
        <v>2535</v>
      </c>
      <c r="B2209" s="1">
        <v>517432</v>
      </c>
      <c r="C2209" s="1" t="s">
        <v>440</v>
      </c>
      <c r="D2209" s="1" t="s">
        <v>129</v>
      </c>
      <c r="E2209" s="1" t="s">
        <v>130</v>
      </c>
      <c r="F2209" s="1" t="s">
        <v>857</v>
      </c>
      <c r="G2209" s="1" t="s">
        <v>440</v>
      </c>
      <c r="H2209" s="1" t="s">
        <v>131</v>
      </c>
    </row>
    <row r="2210" spans="1:8" x14ac:dyDescent="0.25">
      <c r="A2210" s="1" t="s">
        <v>1149</v>
      </c>
      <c r="B2210" s="1">
        <v>517280</v>
      </c>
      <c r="C2210" s="1" t="s">
        <v>440</v>
      </c>
      <c r="D2210" s="1" t="s">
        <v>129</v>
      </c>
      <c r="E2210" s="1" t="s">
        <v>130</v>
      </c>
      <c r="F2210" s="1" t="s">
        <v>857</v>
      </c>
      <c r="G2210" s="1" t="s">
        <v>440</v>
      </c>
      <c r="H2210" s="1" t="s">
        <v>131</v>
      </c>
    </row>
    <row r="2211" spans="1:8" x14ac:dyDescent="0.25">
      <c r="A2211" s="1" t="s">
        <v>2536</v>
      </c>
      <c r="B2211" s="1">
        <v>517280</v>
      </c>
      <c r="C2211" s="1" t="s">
        <v>440</v>
      </c>
      <c r="D2211" s="1" t="s">
        <v>129</v>
      </c>
      <c r="E2211" s="1" t="s">
        <v>130</v>
      </c>
      <c r="F2211" s="1" t="s">
        <v>857</v>
      </c>
      <c r="G2211" s="1" t="s">
        <v>440</v>
      </c>
      <c r="H2211" s="1" t="s">
        <v>131</v>
      </c>
    </row>
    <row r="2212" spans="1:8" x14ac:dyDescent="0.25">
      <c r="A2212" s="1" t="s">
        <v>2537</v>
      </c>
      <c r="B2212" s="1">
        <v>517280</v>
      </c>
      <c r="C2212" s="1" t="s">
        <v>440</v>
      </c>
      <c r="D2212" s="1" t="s">
        <v>129</v>
      </c>
      <c r="E2212" s="1" t="s">
        <v>130</v>
      </c>
      <c r="F2212" s="1" t="s">
        <v>857</v>
      </c>
      <c r="G2212" s="1" t="s">
        <v>440</v>
      </c>
      <c r="H2212" s="1" t="s">
        <v>131</v>
      </c>
    </row>
    <row r="2213" spans="1:8" x14ac:dyDescent="0.25">
      <c r="A2213" s="1" t="s">
        <v>2538</v>
      </c>
      <c r="B2213" s="1">
        <v>517280</v>
      </c>
      <c r="C2213" s="1" t="s">
        <v>440</v>
      </c>
      <c r="D2213" s="1" t="s">
        <v>129</v>
      </c>
      <c r="E2213" s="1" t="s">
        <v>130</v>
      </c>
      <c r="F2213" s="1" t="s">
        <v>857</v>
      </c>
      <c r="G2213" s="1" t="s">
        <v>440</v>
      </c>
      <c r="H2213" s="1" t="s">
        <v>131</v>
      </c>
    </row>
    <row r="2214" spans="1:8" x14ac:dyDescent="0.25">
      <c r="A2214" s="1" t="s">
        <v>2539</v>
      </c>
      <c r="B2214" s="1">
        <v>517247</v>
      </c>
      <c r="C2214" s="1" t="s">
        <v>440</v>
      </c>
      <c r="D2214" s="1" t="s">
        <v>129</v>
      </c>
      <c r="E2214" s="1" t="s">
        <v>130</v>
      </c>
      <c r="F2214" s="1" t="s">
        <v>857</v>
      </c>
      <c r="G2214" s="1" t="s">
        <v>440</v>
      </c>
      <c r="H2214" s="1" t="s">
        <v>131</v>
      </c>
    </row>
    <row r="2215" spans="1:8" x14ac:dyDescent="0.25">
      <c r="A2215" s="1" t="s">
        <v>2540</v>
      </c>
      <c r="B2215" s="1">
        <v>517247</v>
      </c>
      <c r="C2215" s="1" t="s">
        <v>440</v>
      </c>
      <c r="D2215" s="1" t="s">
        <v>129</v>
      </c>
      <c r="E2215" s="1" t="s">
        <v>130</v>
      </c>
      <c r="F2215" s="1" t="s">
        <v>857</v>
      </c>
      <c r="G2215" s="1" t="s">
        <v>440</v>
      </c>
      <c r="H2215" s="1" t="s">
        <v>131</v>
      </c>
    </row>
    <row r="2216" spans="1:8" x14ac:dyDescent="0.25">
      <c r="A2216" s="1" t="s">
        <v>2541</v>
      </c>
      <c r="B2216" s="1">
        <v>517247</v>
      </c>
      <c r="C2216" s="1" t="s">
        <v>440</v>
      </c>
      <c r="D2216" s="1" t="s">
        <v>129</v>
      </c>
      <c r="E2216" s="1" t="s">
        <v>130</v>
      </c>
      <c r="F2216" s="1" t="s">
        <v>857</v>
      </c>
      <c r="G2216" s="1" t="s">
        <v>440</v>
      </c>
      <c r="H2216" s="1" t="s">
        <v>131</v>
      </c>
    </row>
    <row r="2217" spans="1:8" x14ac:dyDescent="0.25">
      <c r="A2217" s="1" t="s">
        <v>2542</v>
      </c>
      <c r="B2217" s="1">
        <v>517247</v>
      </c>
      <c r="C2217" s="1" t="s">
        <v>440</v>
      </c>
      <c r="D2217" s="1" t="s">
        <v>129</v>
      </c>
      <c r="E2217" s="1" t="s">
        <v>130</v>
      </c>
      <c r="F2217" s="1" t="s">
        <v>857</v>
      </c>
      <c r="G2217" s="1" t="s">
        <v>440</v>
      </c>
      <c r="H2217" s="1" t="s">
        <v>131</v>
      </c>
    </row>
    <row r="2218" spans="1:8" x14ac:dyDescent="0.25">
      <c r="A2218" s="1" t="s">
        <v>2543</v>
      </c>
      <c r="B2218" s="1">
        <v>517247</v>
      </c>
      <c r="C2218" s="1" t="s">
        <v>440</v>
      </c>
      <c r="D2218" s="1" t="s">
        <v>129</v>
      </c>
      <c r="E2218" s="1" t="s">
        <v>130</v>
      </c>
      <c r="F2218" s="1" t="s">
        <v>857</v>
      </c>
      <c r="G2218" s="1" t="s">
        <v>440</v>
      </c>
      <c r="H2218" s="1" t="s">
        <v>131</v>
      </c>
    </row>
    <row r="2219" spans="1:8" x14ac:dyDescent="0.25">
      <c r="A2219" s="1" t="s">
        <v>2544</v>
      </c>
      <c r="B2219" s="1">
        <v>517247</v>
      </c>
      <c r="C2219" s="1" t="s">
        <v>440</v>
      </c>
      <c r="D2219" s="1" t="s">
        <v>129</v>
      </c>
      <c r="E2219" s="1" t="s">
        <v>130</v>
      </c>
      <c r="F2219" s="1" t="s">
        <v>857</v>
      </c>
      <c r="G2219" s="1" t="s">
        <v>440</v>
      </c>
      <c r="H2219" s="1" t="s">
        <v>131</v>
      </c>
    </row>
    <row r="2220" spans="1:8" x14ac:dyDescent="0.25">
      <c r="A2220" s="1" t="s">
        <v>2545</v>
      </c>
      <c r="B2220" s="1">
        <v>517247</v>
      </c>
      <c r="C2220" s="1" t="s">
        <v>440</v>
      </c>
      <c r="D2220" s="1" t="s">
        <v>129</v>
      </c>
      <c r="E2220" s="1" t="s">
        <v>130</v>
      </c>
      <c r="F2220" s="1" t="s">
        <v>857</v>
      </c>
      <c r="G2220" s="1" t="s">
        <v>440</v>
      </c>
      <c r="H2220" s="1" t="s">
        <v>131</v>
      </c>
    </row>
    <row r="2221" spans="1:8" x14ac:dyDescent="0.25">
      <c r="A2221" s="1" t="s">
        <v>2546</v>
      </c>
      <c r="B2221" s="1">
        <v>517247</v>
      </c>
      <c r="C2221" s="1" t="s">
        <v>440</v>
      </c>
      <c r="D2221" s="1" t="s">
        <v>129</v>
      </c>
      <c r="E2221" s="1" t="s">
        <v>130</v>
      </c>
      <c r="F2221" s="1" t="s">
        <v>857</v>
      </c>
      <c r="G2221" s="1" t="s">
        <v>440</v>
      </c>
      <c r="H2221" s="1" t="s">
        <v>131</v>
      </c>
    </row>
    <row r="2222" spans="1:8" x14ac:dyDescent="0.25">
      <c r="A2222" s="1" t="s">
        <v>2547</v>
      </c>
      <c r="B2222" s="1">
        <v>517247</v>
      </c>
      <c r="C2222" s="1" t="s">
        <v>440</v>
      </c>
      <c r="D2222" s="1" t="s">
        <v>129</v>
      </c>
      <c r="E2222" s="1" t="s">
        <v>130</v>
      </c>
      <c r="F2222" s="1" t="s">
        <v>861</v>
      </c>
      <c r="G2222" s="1" t="s">
        <v>440</v>
      </c>
      <c r="H2222" s="1" t="s">
        <v>131</v>
      </c>
    </row>
    <row r="2223" spans="1:8" x14ac:dyDescent="0.25">
      <c r="A2223" s="1" t="s">
        <v>2548</v>
      </c>
      <c r="B2223" s="1">
        <v>517247</v>
      </c>
      <c r="C2223" s="1" t="s">
        <v>440</v>
      </c>
      <c r="D2223" s="1" t="s">
        <v>129</v>
      </c>
      <c r="E2223" s="1" t="s">
        <v>130</v>
      </c>
      <c r="F2223" s="1" t="s">
        <v>857</v>
      </c>
      <c r="G2223" s="1" t="s">
        <v>440</v>
      </c>
      <c r="H2223" s="1" t="s">
        <v>131</v>
      </c>
    </row>
    <row r="2224" spans="1:8" x14ac:dyDescent="0.25">
      <c r="A2224" s="1" t="s">
        <v>1159</v>
      </c>
      <c r="B2224" s="1">
        <v>517247</v>
      </c>
      <c r="C2224" s="1" t="s">
        <v>440</v>
      </c>
      <c r="D2224" s="1" t="s">
        <v>129</v>
      </c>
      <c r="E2224" s="1" t="s">
        <v>130</v>
      </c>
      <c r="F2224" s="1" t="s">
        <v>857</v>
      </c>
      <c r="G2224" s="1" t="s">
        <v>440</v>
      </c>
      <c r="H2224" s="1" t="s">
        <v>131</v>
      </c>
    </row>
    <row r="2225" spans="1:8" x14ac:dyDescent="0.25">
      <c r="A2225" s="1" t="s">
        <v>2549</v>
      </c>
      <c r="B2225" s="1">
        <v>517247</v>
      </c>
      <c r="C2225" s="1" t="s">
        <v>440</v>
      </c>
      <c r="D2225" s="1" t="s">
        <v>129</v>
      </c>
      <c r="E2225" s="1" t="s">
        <v>130</v>
      </c>
      <c r="F2225" s="1" t="s">
        <v>857</v>
      </c>
      <c r="G2225" s="1" t="s">
        <v>440</v>
      </c>
      <c r="H2225" s="1" t="s">
        <v>131</v>
      </c>
    </row>
    <row r="2226" spans="1:8" x14ac:dyDescent="0.25">
      <c r="A2226" s="1" t="s">
        <v>2550</v>
      </c>
      <c r="B2226" s="1">
        <v>517247</v>
      </c>
      <c r="C2226" s="1" t="s">
        <v>440</v>
      </c>
      <c r="D2226" s="1" t="s">
        <v>129</v>
      </c>
      <c r="E2226" s="1" t="s">
        <v>130</v>
      </c>
      <c r="F2226" s="1" t="s">
        <v>857</v>
      </c>
      <c r="G2226" s="1" t="s">
        <v>440</v>
      </c>
      <c r="H2226" s="1" t="s">
        <v>131</v>
      </c>
    </row>
    <row r="2227" spans="1:8" x14ac:dyDescent="0.25">
      <c r="A2227" s="1" t="s">
        <v>2551</v>
      </c>
      <c r="B2227" s="1">
        <v>517247</v>
      </c>
      <c r="C2227" s="1" t="s">
        <v>440</v>
      </c>
      <c r="D2227" s="1" t="s">
        <v>129</v>
      </c>
      <c r="E2227" s="1" t="s">
        <v>130</v>
      </c>
      <c r="F2227" s="1" t="s">
        <v>857</v>
      </c>
      <c r="G2227" s="1" t="s">
        <v>440</v>
      </c>
      <c r="H2227" s="1" t="s">
        <v>131</v>
      </c>
    </row>
    <row r="2228" spans="1:8" x14ac:dyDescent="0.25">
      <c r="A2228" s="1" t="s">
        <v>2552</v>
      </c>
      <c r="B2228" s="1">
        <v>517247</v>
      </c>
      <c r="C2228" s="1" t="s">
        <v>440</v>
      </c>
      <c r="D2228" s="1" t="s">
        <v>129</v>
      </c>
      <c r="E2228" s="1" t="s">
        <v>130</v>
      </c>
      <c r="F2228" s="1" t="s">
        <v>857</v>
      </c>
      <c r="G2228" s="1" t="s">
        <v>440</v>
      </c>
      <c r="H2228" s="1" t="s">
        <v>131</v>
      </c>
    </row>
    <row r="2229" spans="1:8" x14ac:dyDescent="0.25">
      <c r="A2229" s="1" t="s">
        <v>2553</v>
      </c>
      <c r="B2229" s="1">
        <v>517247</v>
      </c>
      <c r="C2229" s="1" t="s">
        <v>440</v>
      </c>
      <c r="D2229" s="1" t="s">
        <v>129</v>
      </c>
      <c r="E2229" s="1" t="s">
        <v>130</v>
      </c>
      <c r="F2229" s="1" t="s">
        <v>857</v>
      </c>
      <c r="G2229" s="1" t="s">
        <v>440</v>
      </c>
      <c r="H2229" s="1" t="s">
        <v>131</v>
      </c>
    </row>
    <row r="2230" spans="1:8" x14ac:dyDescent="0.25">
      <c r="A2230" s="1" t="s">
        <v>2554</v>
      </c>
      <c r="B2230" s="1">
        <v>517247</v>
      </c>
      <c r="C2230" s="1" t="s">
        <v>440</v>
      </c>
      <c r="D2230" s="1" t="s">
        <v>129</v>
      </c>
      <c r="E2230" s="1" t="s">
        <v>130</v>
      </c>
      <c r="F2230" s="1" t="s">
        <v>857</v>
      </c>
      <c r="G2230" s="1" t="s">
        <v>440</v>
      </c>
      <c r="H2230" s="1" t="s">
        <v>131</v>
      </c>
    </row>
    <row r="2231" spans="1:8" x14ac:dyDescent="0.25">
      <c r="A2231" s="1" t="s">
        <v>2555</v>
      </c>
      <c r="B2231" s="1">
        <v>517247</v>
      </c>
      <c r="C2231" s="1" t="s">
        <v>440</v>
      </c>
      <c r="D2231" s="1" t="s">
        <v>129</v>
      </c>
      <c r="E2231" s="1" t="s">
        <v>130</v>
      </c>
      <c r="F2231" s="1" t="s">
        <v>857</v>
      </c>
      <c r="G2231" s="1" t="s">
        <v>440</v>
      </c>
      <c r="H2231" s="1" t="s">
        <v>131</v>
      </c>
    </row>
    <row r="2232" spans="1:8" x14ac:dyDescent="0.25">
      <c r="A2232" s="1" t="s">
        <v>2556</v>
      </c>
      <c r="B2232" s="1">
        <v>517247</v>
      </c>
      <c r="C2232" s="1" t="s">
        <v>440</v>
      </c>
      <c r="D2232" s="1" t="s">
        <v>129</v>
      </c>
      <c r="E2232" s="1" t="s">
        <v>130</v>
      </c>
      <c r="F2232" s="1" t="s">
        <v>2557</v>
      </c>
      <c r="G2232" s="1" t="s">
        <v>440</v>
      </c>
      <c r="H2232" s="1" t="s">
        <v>131</v>
      </c>
    </row>
    <row r="2233" spans="1:8" x14ac:dyDescent="0.25">
      <c r="A2233" s="1" t="s">
        <v>2558</v>
      </c>
      <c r="B2233" s="1">
        <v>517247</v>
      </c>
      <c r="C2233" s="1" t="s">
        <v>440</v>
      </c>
      <c r="D2233" s="1" t="s">
        <v>129</v>
      </c>
      <c r="E2233" s="1" t="s">
        <v>130</v>
      </c>
      <c r="F2233" s="1" t="s">
        <v>857</v>
      </c>
      <c r="G2233" s="1" t="s">
        <v>440</v>
      </c>
      <c r="H2233" s="1" t="s">
        <v>131</v>
      </c>
    </row>
    <row r="2234" spans="1:8" x14ac:dyDescent="0.25">
      <c r="A2234" s="1" t="s">
        <v>2559</v>
      </c>
      <c r="B2234" s="1">
        <v>517247</v>
      </c>
      <c r="C2234" s="1" t="s">
        <v>440</v>
      </c>
      <c r="D2234" s="1" t="s">
        <v>129</v>
      </c>
      <c r="E2234" s="1" t="s">
        <v>130</v>
      </c>
      <c r="F2234" s="1" t="s">
        <v>857</v>
      </c>
      <c r="G2234" s="1" t="s">
        <v>440</v>
      </c>
      <c r="H2234" s="1" t="s">
        <v>131</v>
      </c>
    </row>
    <row r="2235" spans="1:8" x14ac:dyDescent="0.25">
      <c r="A2235" s="1" t="s">
        <v>2560</v>
      </c>
      <c r="B2235" s="1">
        <v>517247</v>
      </c>
      <c r="C2235" s="1" t="s">
        <v>440</v>
      </c>
      <c r="D2235" s="1" t="s">
        <v>129</v>
      </c>
      <c r="E2235" s="1" t="s">
        <v>130</v>
      </c>
      <c r="F2235" s="1" t="s">
        <v>857</v>
      </c>
      <c r="G2235" s="1" t="s">
        <v>440</v>
      </c>
      <c r="H2235" s="1" t="s">
        <v>131</v>
      </c>
    </row>
    <row r="2236" spans="1:8" x14ac:dyDescent="0.25">
      <c r="A2236" s="1" t="s">
        <v>2561</v>
      </c>
      <c r="B2236" s="1">
        <v>517418</v>
      </c>
      <c r="C2236" s="1" t="s">
        <v>440</v>
      </c>
      <c r="D2236" s="1" t="s">
        <v>129</v>
      </c>
      <c r="E2236" s="1" t="s">
        <v>130</v>
      </c>
      <c r="F2236" s="1" t="s">
        <v>857</v>
      </c>
      <c r="G2236" s="1" t="s">
        <v>440</v>
      </c>
      <c r="H2236" s="1" t="s">
        <v>131</v>
      </c>
    </row>
    <row r="2237" spans="1:8" x14ac:dyDescent="0.25">
      <c r="A2237" s="1" t="s">
        <v>2562</v>
      </c>
      <c r="B2237" s="1">
        <v>517418</v>
      </c>
      <c r="C2237" s="1" t="s">
        <v>440</v>
      </c>
      <c r="D2237" s="1" t="s">
        <v>129</v>
      </c>
      <c r="E2237" s="1" t="s">
        <v>130</v>
      </c>
      <c r="F2237" s="1" t="s">
        <v>857</v>
      </c>
      <c r="G2237" s="1" t="s">
        <v>440</v>
      </c>
      <c r="H2237" s="1" t="s">
        <v>131</v>
      </c>
    </row>
    <row r="2238" spans="1:8" x14ac:dyDescent="0.25">
      <c r="A2238" s="1" t="s">
        <v>2563</v>
      </c>
      <c r="B2238" s="1">
        <v>517418</v>
      </c>
      <c r="C2238" s="1" t="s">
        <v>440</v>
      </c>
      <c r="D2238" s="1" t="s">
        <v>129</v>
      </c>
      <c r="E2238" s="1" t="s">
        <v>130</v>
      </c>
      <c r="F2238" s="1" t="s">
        <v>857</v>
      </c>
      <c r="G2238" s="1" t="s">
        <v>440</v>
      </c>
      <c r="H2238" s="1" t="s">
        <v>131</v>
      </c>
    </row>
    <row r="2239" spans="1:8" x14ac:dyDescent="0.25">
      <c r="A2239" s="1" t="s">
        <v>2564</v>
      </c>
      <c r="B2239" s="1">
        <v>517418</v>
      </c>
      <c r="C2239" s="1" t="s">
        <v>440</v>
      </c>
      <c r="D2239" s="1" t="s">
        <v>129</v>
      </c>
      <c r="E2239" s="1" t="s">
        <v>130</v>
      </c>
      <c r="F2239" s="1" t="s">
        <v>2565</v>
      </c>
      <c r="G2239" s="1" t="s">
        <v>440</v>
      </c>
      <c r="H2239" s="1" t="s">
        <v>131</v>
      </c>
    </row>
    <row r="2240" spans="1:8" x14ac:dyDescent="0.25">
      <c r="A2240" s="1" t="s">
        <v>2566</v>
      </c>
      <c r="B2240" s="1">
        <v>517418</v>
      </c>
      <c r="C2240" s="1" t="s">
        <v>440</v>
      </c>
      <c r="D2240" s="1" t="s">
        <v>129</v>
      </c>
      <c r="E2240" s="1" t="s">
        <v>130</v>
      </c>
      <c r="F2240" s="1" t="s">
        <v>857</v>
      </c>
      <c r="G2240" s="1" t="s">
        <v>440</v>
      </c>
      <c r="H2240" s="1" t="s">
        <v>131</v>
      </c>
    </row>
    <row r="2241" spans="1:8" x14ac:dyDescent="0.25">
      <c r="A2241" s="1" t="s">
        <v>2567</v>
      </c>
      <c r="B2241" s="1">
        <v>517417</v>
      </c>
      <c r="C2241" s="1" t="s">
        <v>440</v>
      </c>
      <c r="D2241" s="1" t="s">
        <v>129</v>
      </c>
      <c r="E2241" s="1" t="s">
        <v>130</v>
      </c>
      <c r="F2241" s="1" t="s">
        <v>857</v>
      </c>
      <c r="G2241" s="1" t="s">
        <v>440</v>
      </c>
      <c r="H2241" s="1" t="s">
        <v>131</v>
      </c>
    </row>
    <row r="2242" spans="1:8" x14ac:dyDescent="0.25">
      <c r="A2242" s="1" t="s">
        <v>2568</v>
      </c>
      <c r="B2242" s="1">
        <v>517417</v>
      </c>
      <c r="C2242" s="1" t="s">
        <v>440</v>
      </c>
      <c r="D2242" s="1" t="s">
        <v>129</v>
      </c>
      <c r="E2242" s="1" t="s">
        <v>130</v>
      </c>
      <c r="F2242" s="1" t="s">
        <v>2569</v>
      </c>
      <c r="G2242" s="1" t="s">
        <v>440</v>
      </c>
      <c r="H2242" s="1" t="s">
        <v>131</v>
      </c>
    </row>
    <row r="2243" spans="1:8" x14ac:dyDescent="0.25">
      <c r="A2243" s="1" t="s">
        <v>2570</v>
      </c>
      <c r="B2243" s="1">
        <v>517417</v>
      </c>
      <c r="C2243" s="1" t="s">
        <v>440</v>
      </c>
      <c r="D2243" s="1" t="s">
        <v>129</v>
      </c>
      <c r="E2243" s="1" t="s">
        <v>130</v>
      </c>
      <c r="F2243" s="1" t="s">
        <v>857</v>
      </c>
      <c r="G2243" s="1" t="s">
        <v>440</v>
      </c>
      <c r="H2243" s="1" t="s">
        <v>131</v>
      </c>
    </row>
    <row r="2244" spans="1:8" x14ac:dyDescent="0.25">
      <c r="A2244" s="1" t="s">
        <v>2571</v>
      </c>
      <c r="B2244" s="1">
        <v>517417</v>
      </c>
      <c r="C2244" s="1" t="s">
        <v>440</v>
      </c>
      <c r="D2244" s="1" t="s">
        <v>129</v>
      </c>
      <c r="E2244" s="1" t="s">
        <v>130</v>
      </c>
      <c r="F2244" s="1" t="s">
        <v>2569</v>
      </c>
      <c r="G2244" s="1" t="s">
        <v>440</v>
      </c>
      <c r="H2244" s="1" t="s">
        <v>131</v>
      </c>
    </row>
    <row r="2245" spans="1:8" x14ac:dyDescent="0.25">
      <c r="A2245" s="1" t="s">
        <v>2572</v>
      </c>
      <c r="B2245" s="1">
        <v>517417</v>
      </c>
      <c r="C2245" s="1" t="s">
        <v>440</v>
      </c>
      <c r="D2245" s="1" t="s">
        <v>129</v>
      </c>
      <c r="E2245" s="1" t="s">
        <v>130</v>
      </c>
      <c r="F2245" s="1" t="s">
        <v>857</v>
      </c>
      <c r="G2245" s="1" t="s">
        <v>440</v>
      </c>
      <c r="H2245" s="1" t="s">
        <v>131</v>
      </c>
    </row>
    <row r="2246" spans="1:8" x14ac:dyDescent="0.25">
      <c r="A2246" s="1" t="s">
        <v>2573</v>
      </c>
      <c r="B2246" s="1">
        <v>517417</v>
      </c>
      <c r="C2246" s="1" t="s">
        <v>440</v>
      </c>
      <c r="D2246" s="1" t="s">
        <v>129</v>
      </c>
      <c r="E2246" s="1" t="s">
        <v>130</v>
      </c>
      <c r="F2246" s="1" t="s">
        <v>857</v>
      </c>
      <c r="G2246" s="1" t="s">
        <v>440</v>
      </c>
      <c r="H2246" s="1" t="s">
        <v>131</v>
      </c>
    </row>
    <row r="2247" spans="1:8" x14ac:dyDescent="0.25">
      <c r="A2247" s="1" t="s">
        <v>2574</v>
      </c>
      <c r="B2247" s="1">
        <v>517417</v>
      </c>
      <c r="C2247" s="1" t="s">
        <v>440</v>
      </c>
      <c r="D2247" s="1" t="s">
        <v>129</v>
      </c>
      <c r="E2247" s="1" t="s">
        <v>130</v>
      </c>
      <c r="F2247" s="1" t="s">
        <v>857</v>
      </c>
      <c r="G2247" s="1" t="s">
        <v>440</v>
      </c>
      <c r="H2247" s="1" t="s">
        <v>131</v>
      </c>
    </row>
    <row r="2248" spans="1:8" x14ac:dyDescent="0.25">
      <c r="A2248" s="1" t="s">
        <v>2575</v>
      </c>
      <c r="B2248" s="1">
        <v>517257</v>
      </c>
      <c r="C2248" s="1" t="s">
        <v>440</v>
      </c>
      <c r="D2248" s="1" t="s">
        <v>129</v>
      </c>
      <c r="E2248" s="1" t="s">
        <v>130</v>
      </c>
      <c r="F2248" s="1" t="s">
        <v>857</v>
      </c>
      <c r="G2248" s="1" t="s">
        <v>440</v>
      </c>
      <c r="H2248" s="1" t="s">
        <v>131</v>
      </c>
    </row>
    <row r="2249" spans="1:8" x14ac:dyDescent="0.25">
      <c r="A2249" s="1" t="s">
        <v>2576</v>
      </c>
      <c r="B2249" s="1">
        <v>517257</v>
      </c>
      <c r="C2249" s="1" t="s">
        <v>440</v>
      </c>
      <c r="D2249" s="1" t="s">
        <v>129</v>
      </c>
      <c r="E2249" s="1" t="s">
        <v>130</v>
      </c>
      <c r="F2249" s="1" t="s">
        <v>2565</v>
      </c>
      <c r="G2249" s="1" t="s">
        <v>440</v>
      </c>
      <c r="H2249" s="1" t="s">
        <v>131</v>
      </c>
    </row>
    <row r="2250" spans="1:8" x14ac:dyDescent="0.25">
      <c r="A2250" s="1" t="s">
        <v>2577</v>
      </c>
      <c r="B2250" s="1">
        <v>517257</v>
      </c>
      <c r="C2250" s="1" t="s">
        <v>440</v>
      </c>
      <c r="D2250" s="1" t="s">
        <v>129</v>
      </c>
      <c r="E2250" s="1" t="s">
        <v>130</v>
      </c>
      <c r="F2250" s="1" t="s">
        <v>857</v>
      </c>
      <c r="G2250" s="1" t="s">
        <v>440</v>
      </c>
      <c r="H2250" s="1" t="s">
        <v>131</v>
      </c>
    </row>
    <row r="2251" spans="1:8" x14ac:dyDescent="0.25">
      <c r="A2251" s="1" t="s">
        <v>2578</v>
      </c>
      <c r="B2251" s="1">
        <v>517257</v>
      </c>
      <c r="C2251" s="1" t="s">
        <v>440</v>
      </c>
      <c r="D2251" s="1" t="s">
        <v>129</v>
      </c>
      <c r="E2251" s="1" t="s">
        <v>130</v>
      </c>
      <c r="F2251" s="1" t="s">
        <v>857</v>
      </c>
      <c r="G2251" s="1" t="s">
        <v>440</v>
      </c>
      <c r="H2251" s="1" t="s">
        <v>131</v>
      </c>
    </row>
    <row r="2252" spans="1:8" x14ac:dyDescent="0.25">
      <c r="A2252" s="1" t="s">
        <v>2579</v>
      </c>
      <c r="B2252" s="1">
        <v>517257</v>
      </c>
      <c r="C2252" s="1" t="s">
        <v>440</v>
      </c>
      <c r="D2252" s="1" t="s">
        <v>129</v>
      </c>
      <c r="E2252" s="1" t="s">
        <v>130</v>
      </c>
      <c r="F2252" s="1" t="s">
        <v>857</v>
      </c>
      <c r="G2252" s="1" t="s">
        <v>440</v>
      </c>
      <c r="H2252" s="1" t="s">
        <v>131</v>
      </c>
    </row>
    <row r="2253" spans="1:8" x14ac:dyDescent="0.25">
      <c r="A2253" s="1" t="s">
        <v>2580</v>
      </c>
      <c r="B2253" s="1">
        <v>517257</v>
      </c>
      <c r="C2253" s="1" t="s">
        <v>440</v>
      </c>
      <c r="D2253" s="1" t="s">
        <v>129</v>
      </c>
      <c r="E2253" s="1" t="s">
        <v>130</v>
      </c>
      <c r="F2253" s="1" t="s">
        <v>857</v>
      </c>
      <c r="G2253" s="1" t="s">
        <v>440</v>
      </c>
      <c r="H2253" s="1" t="s">
        <v>131</v>
      </c>
    </row>
    <row r="2254" spans="1:8" x14ac:dyDescent="0.25">
      <c r="A2254" s="1" t="s">
        <v>2581</v>
      </c>
      <c r="B2254" s="1">
        <v>517257</v>
      </c>
      <c r="C2254" s="1" t="s">
        <v>440</v>
      </c>
      <c r="D2254" s="1" t="s">
        <v>129</v>
      </c>
      <c r="E2254" s="1" t="s">
        <v>130</v>
      </c>
      <c r="F2254" s="1" t="s">
        <v>857</v>
      </c>
      <c r="G2254" s="1" t="s">
        <v>440</v>
      </c>
      <c r="H2254" s="1" t="s">
        <v>131</v>
      </c>
    </row>
    <row r="2255" spans="1:8" x14ac:dyDescent="0.25">
      <c r="A2255" s="1" t="s">
        <v>2582</v>
      </c>
      <c r="B2255" s="1">
        <v>517257</v>
      </c>
      <c r="C2255" s="1" t="s">
        <v>440</v>
      </c>
      <c r="D2255" s="1" t="s">
        <v>129</v>
      </c>
      <c r="E2255" s="1" t="s">
        <v>130</v>
      </c>
      <c r="F2255" s="1" t="s">
        <v>2565</v>
      </c>
      <c r="G2255" s="1" t="s">
        <v>440</v>
      </c>
      <c r="H2255" s="1" t="s">
        <v>131</v>
      </c>
    </row>
    <row r="2256" spans="1:8" x14ac:dyDescent="0.25">
      <c r="A2256" s="1" t="s">
        <v>2583</v>
      </c>
      <c r="B2256" s="1">
        <v>517257</v>
      </c>
      <c r="C2256" s="1" t="s">
        <v>440</v>
      </c>
      <c r="D2256" s="1" t="s">
        <v>129</v>
      </c>
      <c r="E2256" s="1" t="s">
        <v>130</v>
      </c>
      <c r="F2256" s="1" t="s">
        <v>857</v>
      </c>
      <c r="G2256" s="1" t="s">
        <v>440</v>
      </c>
      <c r="H2256" s="1" t="s">
        <v>131</v>
      </c>
    </row>
    <row r="2257" spans="1:8" x14ac:dyDescent="0.25">
      <c r="A2257" s="1" t="s">
        <v>2584</v>
      </c>
      <c r="B2257" s="1">
        <v>517257</v>
      </c>
      <c r="C2257" s="1" t="s">
        <v>440</v>
      </c>
      <c r="D2257" s="1" t="s">
        <v>129</v>
      </c>
      <c r="E2257" s="1" t="s">
        <v>130</v>
      </c>
      <c r="F2257" s="1" t="s">
        <v>857</v>
      </c>
      <c r="G2257" s="1" t="s">
        <v>440</v>
      </c>
      <c r="H2257" s="1" t="s">
        <v>131</v>
      </c>
    </row>
    <row r="2258" spans="1:8" x14ac:dyDescent="0.25">
      <c r="A2258" s="1" t="s">
        <v>2585</v>
      </c>
      <c r="B2258" s="1">
        <v>517257</v>
      </c>
      <c r="C2258" s="1" t="s">
        <v>440</v>
      </c>
      <c r="D2258" s="1" t="s">
        <v>129</v>
      </c>
      <c r="E2258" s="1" t="s">
        <v>130</v>
      </c>
      <c r="F2258" s="1" t="s">
        <v>857</v>
      </c>
      <c r="G2258" s="1" t="s">
        <v>440</v>
      </c>
      <c r="H2258" s="1" t="s">
        <v>131</v>
      </c>
    </row>
    <row r="2259" spans="1:8" x14ac:dyDescent="0.25">
      <c r="A2259" s="1" t="s">
        <v>2586</v>
      </c>
      <c r="B2259" s="1">
        <v>517257</v>
      </c>
      <c r="C2259" s="1" t="s">
        <v>440</v>
      </c>
      <c r="D2259" s="1" t="s">
        <v>129</v>
      </c>
      <c r="E2259" s="1" t="s">
        <v>130</v>
      </c>
      <c r="F2259" s="1" t="s">
        <v>857</v>
      </c>
      <c r="G2259" s="1" t="s">
        <v>440</v>
      </c>
      <c r="H2259" s="1" t="s">
        <v>131</v>
      </c>
    </row>
    <row r="2260" spans="1:8" x14ac:dyDescent="0.25">
      <c r="A2260" s="1" t="s">
        <v>2587</v>
      </c>
      <c r="B2260" s="1">
        <v>517257</v>
      </c>
      <c r="C2260" s="1" t="s">
        <v>440</v>
      </c>
      <c r="D2260" s="1" t="s">
        <v>129</v>
      </c>
      <c r="E2260" s="1" t="s">
        <v>130</v>
      </c>
      <c r="F2260" s="1" t="s">
        <v>857</v>
      </c>
      <c r="G2260" s="1" t="s">
        <v>440</v>
      </c>
      <c r="H2260" s="1" t="s">
        <v>131</v>
      </c>
    </row>
    <row r="2261" spans="1:8" x14ac:dyDescent="0.25">
      <c r="A2261" s="1" t="s">
        <v>2588</v>
      </c>
      <c r="B2261" s="1">
        <v>517257</v>
      </c>
      <c r="C2261" s="1" t="s">
        <v>440</v>
      </c>
      <c r="D2261" s="1" t="s">
        <v>129</v>
      </c>
      <c r="E2261" s="1" t="s">
        <v>130</v>
      </c>
      <c r="F2261" s="1" t="s">
        <v>857</v>
      </c>
      <c r="G2261" s="1" t="s">
        <v>440</v>
      </c>
      <c r="H2261" s="1" t="s">
        <v>131</v>
      </c>
    </row>
    <row r="2262" spans="1:8" x14ac:dyDescent="0.25">
      <c r="A2262" s="1" t="s">
        <v>2589</v>
      </c>
      <c r="B2262" s="1">
        <v>517257</v>
      </c>
      <c r="C2262" s="1" t="s">
        <v>440</v>
      </c>
      <c r="D2262" s="1" t="s">
        <v>129</v>
      </c>
      <c r="E2262" s="1" t="s">
        <v>130</v>
      </c>
      <c r="F2262" s="1" t="s">
        <v>857</v>
      </c>
      <c r="G2262" s="1" t="s">
        <v>440</v>
      </c>
      <c r="H2262" s="1" t="s">
        <v>131</v>
      </c>
    </row>
    <row r="2263" spans="1:8" x14ac:dyDescent="0.25">
      <c r="A2263" s="1" t="s">
        <v>2590</v>
      </c>
      <c r="B2263" s="1">
        <v>517257</v>
      </c>
      <c r="C2263" s="1" t="s">
        <v>440</v>
      </c>
      <c r="D2263" s="1" t="s">
        <v>129</v>
      </c>
      <c r="E2263" s="1" t="s">
        <v>130</v>
      </c>
      <c r="F2263" s="1" t="s">
        <v>857</v>
      </c>
      <c r="G2263" s="1" t="s">
        <v>440</v>
      </c>
      <c r="H2263" s="1" t="s">
        <v>131</v>
      </c>
    </row>
    <row r="2264" spans="1:8" x14ac:dyDescent="0.25">
      <c r="A2264" s="1" t="s">
        <v>2591</v>
      </c>
      <c r="B2264" s="1">
        <v>517257</v>
      </c>
      <c r="C2264" s="1" t="s">
        <v>440</v>
      </c>
      <c r="D2264" s="1" t="s">
        <v>129</v>
      </c>
      <c r="E2264" s="1" t="s">
        <v>130</v>
      </c>
      <c r="F2264" s="1" t="s">
        <v>857</v>
      </c>
      <c r="G2264" s="1" t="s">
        <v>440</v>
      </c>
      <c r="H2264" s="1" t="s">
        <v>131</v>
      </c>
    </row>
    <row r="2265" spans="1:8" x14ac:dyDescent="0.25">
      <c r="A2265" s="1" t="s">
        <v>2592</v>
      </c>
      <c r="B2265" s="1">
        <v>517432</v>
      </c>
      <c r="C2265" s="1" t="s">
        <v>440</v>
      </c>
      <c r="D2265" s="1" t="s">
        <v>129</v>
      </c>
      <c r="E2265" s="1" t="s">
        <v>130</v>
      </c>
      <c r="F2265" s="1" t="s">
        <v>857</v>
      </c>
      <c r="G2265" s="1" t="s">
        <v>440</v>
      </c>
      <c r="H2265" s="1" t="s">
        <v>131</v>
      </c>
    </row>
    <row r="2266" spans="1:8" x14ac:dyDescent="0.25">
      <c r="A2266" s="1" t="s">
        <v>2593</v>
      </c>
      <c r="B2266" s="1">
        <v>517432</v>
      </c>
      <c r="C2266" s="1" t="s">
        <v>440</v>
      </c>
      <c r="D2266" s="1" t="s">
        <v>129</v>
      </c>
      <c r="E2266" s="1" t="s">
        <v>130</v>
      </c>
      <c r="F2266" s="1" t="s">
        <v>857</v>
      </c>
      <c r="G2266" s="1" t="s">
        <v>440</v>
      </c>
      <c r="H2266" s="1" t="s">
        <v>131</v>
      </c>
    </row>
    <row r="2267" spans="1:8" x14ac:dyDescent="0.25">
      <c r="A2267" s="1" t="s">
        <v>2594</v>
      </c>
      <c r="B2267" s="1">
        <v>517432</v>
      </c>
      <c r="C2267" s="1" t="s">
        <v>440</v>
      </c>
      <c r="D2267" s="1" t="s">
        <v>129</v>
      </c>
      <c r="E2267" s="1" t="s">
        <v>130</v>
      </c>
      <c r="F2267" s="1" t="s">
        <v>857</v>
      </c>
      <c r="G2267" s="1" t="s">
        <v>440</v>
      </c>
      <c r="H2267" s="1" t="s">
        <v>131</v>
      </c>
    </row>
    <row r="2268" spans="1:8" x14ac:dyDescent="0.25">
      <c r="A2268" s="1" t="s">
        <v>2595</v>
      </c>
      <c r="B2268" s="1">
        <v>517432</v>
      </c>
      <c r="C2268" s="1" t="s">
        <v>440</v>
      </c>
      <c r="D2268" s="1" t="s">
        <v>129</v>
      </c>
      <c r="E2268" s="1" t="s">
        <v>130</v>
      </c>
      <c r="F2268" s="1" t="s">
        <v>857</v>
      </c>
      <c r="G2268" s="1" t="s">
        <v>440</v>
      </c>
      <c r="H2268" s="1" t="s">
        <v>131</v>
      </c>
    </row>
    <row r="2269" spans="1:8" x14ac:dyDescent="0.25">
      <c r="A2269" s="1" t="s">
        <v>2596</v>
      </c>
      <c r="B2269" s="1">
        <v>517432</v>
      </c>
      <c r="C2269" s="1" t="s">
        <v>440</v>
      </c>
      <c r="D2269" s="1" t="s">
        <v>129</v>
      </c>
      <c r="E2269" s="1" t="s">
        <v>130</v>
      </c>
      <c r="F2269" s="1" t="s">
        <v>857</v>
      </c>
      <c r="G2269" s="1" t="s">
        <v>440</v>
      </c>
      <c r="H2269" s="1" t="s">
        <v>131</v>
      </c>
    </row>
    <row r="2270" spans="1:8" x14ac:dyDescent="0.25">
      <c r="A2270" s="1" t="s">
        <v>2597</v>
      </c>
      <c r="B2270" s="1">
        <v>517432</v>
      </c>
      <c r="C2270" s="1" t="s">
        <v>440</v>
      </c>
      <c r="D2270" s="1" t="s">
        <v>129</v>
      </c>
      <c r="E2270" s="1" t="s">
        <v>130</v>
      </c>
      <c r="F2270" s="1" t="s">
        <v>857</v>
      </c>
      <c r="G2270" s="1" t="s">
        <v>440</v>
      </c>
      <c r="H2270" s="1" t="s">
        <v>131</v>
      </c>
    </row>
    <row r="2271" spans="1:8" x14ac:dyDescent="0.25">
      <c r="A2271" s="1" t="s">
        <v>2598</v>
      </c>
      <c r="B2271" s="1">
        <v>517432</v>
      </c>
      <c r="C2271" s="1" t="s">
        <v>440</v>
      </c>
      <c r="D2271" s="1" t="s">
        <v>129</v>
      </c>
      <c r="E2271" s="1" t="s">
        <v>130</v>
      </c>
      <c r="F2271" s="1" t="s">
        <v>857</v>
      </c>
      <c r="G2271" s="1" t="s">
        <v>440</v>
      </c>
      <c r="H2271" s="1" t="s">
        <v>131</v>
      </c>
    </row>
    <row r="2272" spans="1:8" x14ac:dyDescent="0.25">
      <c r="A2272" s="1" t="s">
        <v>2599</v>
      </c>
      <c r="B2272" s="1">
        <v>517414</v>
      </c>
      <c r="C2272" s="1" t="s">
        <v>440</v>
      </c>
      <c r="D2272" s="1" t="s">
        <v>129</v>
      </c>
      <c r="E2272" s="1" t="s">
        <v>130</v>
      </c>
      <c r="F2272" s="1" t="s">
        <v>2600</v>
      </c>
      <c r="G2272" s="1" t="s">
        <v>440</v>
      </c>
      <c r="H2272" s="1" t="s">
        <v>131</v>
      </c>
    </row>
    <row r="2273" spans="1:8" x14ac:dyDescent="0.25">
      <c r="A2273" s="1" t="s">
        <v>2601</v>
      </c>
      <c r="B2273" s="1">
        <v>517414</v>
      </c>
      <c r="C2273" s="1" t="s">
        <v>440</v>
      </c>
      <c r="D2273" s="1" t="s">
        <v>129</v>
      </c>
      <c r="E2273" s="1" t="s">
        <v>130</v>
      </c>
      <c r="F2273" s="1" t="s">
        <v>2600</v>
      </c>
      <c r="G2273" s="1" t="s">
        <v>440</v>
      </c>
      <c r="H2273" s="1" t="s">
        <v>131</v>
      </c>
    </row>
    <row r="2274" spans="1:8" x14ac:dyDescent="0.25">
      <c r="A2274" s="1" t="s">
        <v>2602</v>
      </c>
      <c r="B2274" s="1">
        <v>517414</v>
      </c>
      <c r="C2274" s="1" t="s">
        <v>440</v>
      </c>
      <c r="D2274" s="1" t="s">
        <v>129</v>
      </c>
      <c r="E2274" s="1" t="s">
        <v>130</v>
      </c>
      <c r="F2274" s="1" t="s">
        <v>857</v>
      </c>
      <c r="G2274" s="1" t="s">
        <v>440</v>
      </c>
      <c r="H2274" s="1" t="s">
        <v>131</v>
      </c>
    </row>
    <row r="2275" spans="1:8" x14ac:dyDescent="0.25">
      <c r="A2275" s="1" t="s">
        <v>2603</v>
      </c>
      <c r="B2275" s="1">
        <v>517123</v>
      </c>
      <c r="C2275" s="1" t="s">
        <v>440</v>
      </c>
      <c r="D2275" s="1" t="s">
        <v>129</v>
      </c>
      <c r="E2275" s="1" t="s">
        <v>130</v>
      </c>
      <c r="F2275" s="1" t="s">
        <v>857</v>
      </c>
      <c r="G2275" s="1" t="s">
        <v>440</v>
      </c>
      <c r="H2275" s="1" t="s">
        <v>131</v>
      </c>
    </row>
    <row r="2276" spans="1:8" x14ac:dyDescent="0.25">
      <c r="A2276" s="1" t="s">
        <v>2604</v>
      </c>
      <c r="B2276" s="1">
        <v>517123</v>
      </c>
      <c r="C2276" s="1" t="s">
        <v>440</v>
      </c>
      <c r="D2276" s="1" t="s">
        <v>129</v>
      </c>
      <c r="E2276" s="1" t="s">
        <v>130</v>
      </c>
      <c r="F2276" s="1" t="s">
        <v>857</v>
      </c>
      <c r="G2276" s="1" t="s">
        <v>440</v>
      </c>
      <c r="H2276" s="1" t="s">
        <v>131</v>
      </c>
    </row>
    <row r="2277" spans="1:8" x14ac:dyDescent="0.25">
      <c r="A2277" s="1" t="s">
        <v>2605</v>
      </c>
      <c r="B2277" s="1">
        <v>517123</v>
      </c>
      <c r="C2277" s="1" t="s">
        <v>440</v>
      </c>
      <c r="D2277" s="1" t="s">
        <v>129</v>
      </c>
      <c r="E2277" s="1" t="s">
        <v>130</v>
      </c>
      <c r="F2277" s="1" t="s">
        <v>358</v>
      </c>
      <c r="G2277" s="1" t="s">
        <v>440</v>
      </c>
      <c r="H2277" s="1" t="s">
        <v>131</v>
      </c>
    </row>
    <row r="2278" spans="1:8" x14ac:dyDescent="0.25">
      <c r="A2278" s="1" t="s">
        <v>2606</v>
      </c>
      <c r="B2278" s="1">
        <v>517123</v>
      </c>
      <c r="C2278" s="1" t="s">
        <v>440</v>
      </c>
      <c r="D2278" s="1" t="s">
        <v>129</v>
      </c>
      <c r="E2278" s="1" t="s">
        <v>130</v>
      </c>
      <c r="F2278" s="1" t="s">
        <v>857</v>
      </c>
      <c r="G2278" s="1" t="s">
        <v>440</v>
      </c>
      <c r="H2278" s="1" t="s">
        <v>131</v>
      </c>
    </row>
    <row r="2279" spans="1:8" x14ac:dyDescent="0.25">
      <c r="A2279" s="1" t="s">
        <v>2607</v>
      </c>
      <c r="B2279" s="1">
        <v>517326</v>
      </c>
      <c r="C2279" s="1" t="s">
        <v>440</v>
      </c>
      <c r="D2279" s="1" t="s">
        <v>129</v>
      </c>
      <c r="E2279" s="1" t="s">
        <v>130</v>
      </c>
      <c r="F2279" s="1" t="s">
        <v>857</v>
      </c>
      <c r="G2279" s="1" t="s">
        <v>440</v>
      </c>
      <c r="H2279" s="1" t="s">
        <v>131</v>
      </c>
    </row>
    <row r="2280" spans="1:8" x14ac:dyDescent="0.25">
      <c r="A2280" s="1" t="s">
        <v>2608</v>
      </c>
      <c r="B2280" s="1">
        <v>517326</v>
      </c>
      <c r="C2280" s="1" t="s">
        <v>440</v>
      </c>
      <c r="D2280" s="1" t="s">
        <v>129</v>
      </c>
      <c r="E2280" s="1" t="s">
        <v>130</v>
      </c>
      <c r="F2280" s="1" t="s">
        <v>857</v>
      </c>
      <c r="G2280" s="1" t="s">
        <v>440</v>
      </c>
      <c r="H2280" s="1" t="s">
        <v>131</v>
      </c>
    </row>
    <row r="2281" spans="1:8" x14ac:dyDescent="0.25">
      <c r="A2281" s="1" t="s">
        <v>2609</v>
      </c>
      <c r="B2281" s="1">
        <v>517326</v>
      </c>
      <c r="C2281" s="1" t="s">
        <v>440</v>
      </c>
      <c r="D2281" s="1" t="s">
        <v>129</v>
      </c>
      <c r="E2281" s="1" t="s">
        <v>130</v>
      </c>
      <c r="F2281" s="1" t="s">
        <v>857</v>
      </c>
      <c r="G2281" s="1" t="s">
        <v>440</v>
      </c>
      <c r="H2281" s="1" t="s">
        <v>131</v>
      </c>
    </row>
    <row r="2282" spans="1:8" x14ac:dyDescent="0.25">
      <c r="A2282" s="1" t="s">
        <v>2610</v>
      </c>
      <c r="B2282" s="1">
        <v>517326</v>
      </c>
      <c r="C2282" s="1" t="s">
        <v>440</v>
      </c>
      <c r="D2282" s="1" t="s">
        <v>129</v>
      </c>
      <c r="E2282" s="1" t="s">
        <v>130</v>
      </c>
      <c r="F2282" s="1" t="s">
        <v>857</v>
      </c>
      <c r="G2282" s="1" t="s">
        <v>440</v>
      </c>
      <c r="H2282" s="1" t="s">
        <v>131</v>
      </c>
    </row>
    <row r="2283" spans="1:8" x14ac:dyDescent="0.25">
      <c r="A2283" s="1" t="s">
        <v>2611</v>
      </c>
      <c r="B2283" s="1">
        <v>517326</v>
      </c>
      <c r="C2283" s="1" t="s">
        <v>440</v>
      </c>
      <c r="D2283" s="1" t="s">
        <v>129</v>
      </c>
      <c r="E2283" s="1" t="s">
        <v>130</v>
      </c>
      <c r="F2283" s="1" t="s">
        <v>857</v>
      </c>
      <c r="G2283" s="1" t="s">
        <v>440</v>
      </c>
      <c r="H2283" s="1" t="s">
        <v>131</v>
      </c>
    </row>
    <row r="2284" spans="1:8" x14ac:dyDescent="0.25">
      <c r="A2284" s="1" t="s">
        <v>2612</v>
      </c>
      <c r="B2284" s="1">
        <v>517326</v>
      </c>
      <c r="C2284" s="1" t="s">
        <v>440</v>
      </c>
      <c r="D2284" s="1" t="s">
        <v>129</v>
      </c>
      <c r="E2284" s="1" t="s">
        <v>130</v>
      </c>
      <c r="F2284" s="1" t="s">
        <v>857</v>
      </c>
      <c r="G2284" s="1" t="s">
        <v>440</v>
      </c>
      <c r="H2284" s="1" t="s">
        <v>131</v>
      </c>
    </row>
    <row r="2285" spans="1:8" x14ac:dyDescent="0.25">
      <c r="A2285" s="1" t="s">
        <v>2613</v>
      </c>
      <c r="B2285" s="1">
        <v>517326</v>
      </c>
      <c r="C2285" s="1" t="s">
        <v>440</v>
      </c>
      <c r="D2285" s="1" t="s">
        <v>129</v>
      </c>
      <c r="E2285" s="1" t="s">
        <v>130</v>
      </c>
      <c r="F2285" s="1" t="s">
        <v>857</v>
      </c>
      <c r="G2285" s="1" t="s">
        <v>440</v>
      </c>
      <c r="H2285" s="1" t="s">
        <v>131</v>
      </c>
    </row>
    <row r="2286" spans="1:8" x14ac:dyDescent="0.25">
      <c r="A2286" s="1" t="s">
        <v>2614</v>
      </c>
      <c r="B2286" s="1">
        <v>517326</v>
      </c>
      <c r="C2286" s="1" t="s">
        <v>440</v>
      </c>
      <c r="D2286" s="1" t="s">
        <v>129</v>
      </c>
      <c r="E2286" s="1" t="s">
        <v>130</v>
      </c>
      <c r="F2286" s="1" t="s">
        <v>857</v>
      </c>
      <c r="G2286" s="1" t="s">
        <v>440</v>
      </c>
      <c r="H2286" s="1" t="s">
        <v>131</v>
      </c>
    </row>
    <row r="2287" spans="1:8" x14ac:dyDescent="0.25">
      <c r="A2287" s="1" t="s">
        <v>2615</v>
      </c>
      <c r="B2287" s="1">
        <v>517326</v>
      </c>
      <c r="C2287" s="1" t="s">
        <v>440</v>
      </c>
      <c r="D2287" s="1" t="s">
        <v>129</v>
      </c>
      <c r="E2287" s="1" t="s">
        <v>130</v>
      </c>
      <c r="F2287" s="1" t="s">
        <v>857</v>
      </c>
      <c r="G2287" s="1" t="s">
        <v>440</v>
      </c>
      <c r="H2287" s="1" t="s">
        <v>131</v>
      </c>
    </row>
    <row r="2288" spans="1:8" x14ac:dyDescent="0.25">
      <c r="A2288" s="1" t="s">
        <v>2616</v>
      </c>
      <c r="B2288" s="1">
        <v>517326</v>
      </c>
      <c r="C2288" s="1" t="s">
        <v>440</v>
      </c>
      <c r="D2288" s="1" t="s">
        <v>129</v>
      </c>
      <c r="E2288" s="1" t="s">
        <v>130</v>
      </c>
      <c r="F2288" s="1" t="s">
        <v>857</v>
      </c>
      <c r="G2288" s="1" t="s">
        <v>440</v>
      </c>
      <c r="H2288" s="1" t="s">
        <v>131</v>
      </c>
    </row>
    <row r="2289" spans="1:8" x14ac:dyDescent="0.25">
      <c r="A2289" s="1" t="s">
        <v>2617</v>
      </c>
      <c r="B2289" s="1">
        <v>517326</v>
      </c>
      <c r="C2289" s="1" t="s">
        <v>440</v>
      </c>
      <c r="D2289" s="1" t="s">
        <v>129</v>
      </c>
      <c r="E2289" s="1" t="s">
        <v>130</v>
      </c>
      <c r="F2289" s="1" t="s">
        <v>857</v>
      </c>
      <c r="G2289" s="1" t="s">
        <v>440</v>
      </c>
      <c r="H2289" s="1" t="s">
        <v>131</v>
      </c>
    </row>
    <row r="2290" spans="1:8" x14ac:dyDescent="0.25">
      <c r="A2290" s="1" t="s">
        <v>2618</v>
      </c>
      <c r="B2290" s="1">
        <v>517326</v>
      </c>
      <c r="C2290" s="1" t="s">
        <v>440</v>
      </c>
      <c r="D2290" s="1" t="s">
        <v>129</v>
      </c>
      <c r="E2290" s="1" t="s">
        <v>130</v>
      </c>
      <c r="F2290" s="1" t="s">
        <v>857</v>
      </c>
      <c r="G2290" s="1" t="s">
        <v>440</v>
      </c>
      <c r="H2290" s="1" t="s">
        <v>131</v>
      </c>
    </row>
    <row r="2291" spans="1:8" x14ac:dyDescent="0.25">
      <c r="A2291" s="1" t="s">
        <v>2619</v>
      </c>
      <c r="B2291" s="1">
        <v>517326</v>
      </c>
      <c r="C2291" s="1" t="s">
        <v>440</v>
      </c>
      <c r="D2291" s="1" t="s">
        <v>129</v>
      </c>
      <c r="E2291" s="1" t="s">
        <v>130</v>
      </c>
      <c r="F2291" s="1" t="s">
        <v>857</v>
      </c>
      <c r="G2291" s="1" t="s">
        <v>440</v>
      </c>
      <c r="H2291" s="1" t="s">
        <v>131</v>
      </c>
    </row>
    <row r="2292" spans="1:8" x14ac:dyDescent="0.25">
      <c r="A2292" s="1" t="s">
        <v>2620</v>
      </c>
      <c r="B2292" s="1">
        <v>517326</v>
      </c>
      <c r="C2292" s="1" t="s">
        <v>440</v>
      </c>
      <c r="D2292" s="1" t="s">
        <v>129</v>
      </c>
      <c r="E2292" s="1" t="s">
        <v>130</v>
      </c>
      <c r="F2292" s="1" t="s">
        <v>857</v>
      </c>
      <c r="G2292" s="1" t="s">
        <v>440</v>
      </c>
      <c r="H2292" s="1" t="s">
        <v>131</v>
      </c>
    </row>
    <row r="2293" spans="1:8" x14ac:dyDescent="0.25">
      <c r="A2293" s="1" t="s">
        <v>2621</v>
      </c>
      <c r="B2293" s="1">
        <v>517326</v>
      </c>
      <c r="C2293" s="1" t="s">
        <v>440</v>
      </c>
      <c r="D2293" s="1" t="s">
        <v>129</v>
      </c>
      <c r="E2293" s="1" t="s">
        <v>130</v>
      </c>
      <c r="F2293" s="1" t="s">
        <v>857</v>
      </c>
      <c r="G2293" s="1" t="s">
        <v>440</v>
      </c>
      <c r="H2293" s="1" t="s">
        <v>131</v>
      </c>
    </row>
    <row r="2294" spans="1:8" x14ac:dyDescent="0.25">
      <c r="A2294" s="1" t="s">
        <v>2622</v>
      </c>
      <c r="B2294" s="1">
        <v>517370</v>
      </c>
      <c r="C2294" s="1" t="s">
        <v>440</v>
      </c>
      <c r="D2294" s="1" t="s">
        <v>129</v>
      </c>
      <c r="E2294" s="1" t="s">
        <v>130</v>
      </c>
      <c r="F2294" s="1" t="s">
        <v>857</v>
      </c>
      <c r="G2294" s="1" t="s">
        <v>440</v>
      </c>
      <c r="H2294" s="1" t="s">
        <v>131</v>
      </c>
    </row>
    <row r="2295" spans="1:8" x14ac:dyDescent="0.25">
      <c r="A2295" s="1" t="s">
        <v>2623</v>
      </c>
      <c r="B2295" s="1">
        <v>517370</v>
      </c>
      <c r="C2295" s="1" t="s">
        <v>440</v>
      </c>
      <c r="D2295" s="1" t="s">
        <v>129</v>
      </c>
      <c r="E2295" s="1" t="s">
        <v>130</v>
      </c>
      <c r="F2295" s="1" t="s">
        <v>857</v>
      </c>
      <c r="G2295" s="1" t="s">
        <v>440</v>
      </c>
      <c r="H2295" s="1" t="s">
        <v>131</v>
      </c>
    </row>
    <row r="2296" spans="1:8" x14ac:dyDescent="0.25">
      <c r="A2296" s="1" t="s">
        <v>2624</v>
      </c>
      <c r="B2296" s="1">
        <v>517370</v>
      </c>
      <c r="C2296" s="1" t="s">
        <v>440</v>
      </c>
      <c r="D2296" s="1" t="s">
        <v>129</v>
      </c>
      <c r="E2296" s="1" t="s">
        <v>130</v>
      </c>
      <c r="F2296" s="1" t="s">
        <v>861</v>
      </c>
      <c r="G2296" s="1" t="s">
        <v>440</v>
      </c>
      <c r="H2296" s="1" t="s">
        <v>131</v>
      </c>
    </row>
    <row r="2297" spans="1:8" x14ac:dyDescent="0.25">
      <c r="A2297" s="1" t="s">
        <v>2625</v>
      </c>
      <c r="B2297" s="1">
        <v>517370</v>
      </c>
      <c r="C2297" s="1" t="s">
        <v>440</v>
      </c>
      <c r="D2297" s="1" t="s">
        <v>129</v>
      </c>
      <c r="E2297" s="1" t="s">
        <v>130</v>
      </c>
      <c r="F2297" s="1" t="s">
        <v>857</v>
      </c>
      <c r="G2297" s="1" t="s">
        <v>440</v>
      </c>
      <c r="H2297" s="1" t="s">
        <v>131</v>
      </c>
    </row>
    <row r="2298" spans="1:8" x14ac:dyDescent="0.25">
      <c r="A2298" s="1" t="s">
        <v>2626</v>
      </c>
      <c r="B2298" s="1">
        <v>517370</v>
      </c>
      <c r="C2298" s="1" t="s">
        <v>440</v>
      </c>
      <c r="D2298" s="1" t="s">
        <v>129</v>
      </c>
      <c r="E2298" s="1" t="s">
        <v>130</v>
      </c>
      <c r="F2298" s="1" t="s">
        <v>857</v>
      </c>
      <c r="G2298" s="1" t="s">
        <v>440</v>
      </c>
      <c r="H2298" s="1" t="s">
        <v>131</v>
      </c>
    </row>
    <row r="2299" spans="1:8" x14ac:dyDescent="0.25">
      <c r="A2299" s="1" t="s">
        <v>2627</v>
      </c>
      <c r="B2299" s="1">
        <v>517370</v>
      </c>
      <c r="C2299" s="1" t="s">
        <v>440</v>
      </c>
      <c r="D2299" s="1" t="s">
        <v>129</v>
      </c>
      <c r="E2299" s="1" t="s">
        <v>130</v>
      </c>
      <c r="F2299" s="1" t="s">
        <v>857</v>
      </c>
      <c r="G2299" s="1" t="s">
        <v>440</v>
      </c>
      <c r="H2299" s="1" t="s">
        <v>131</v>
      </c>
    </row>
    <row r="2300" spans="1:8" x14ac:dyDescent="0.25">
      <c r="A2300" s="1" t="s">
        <v>2628</v>
      </c>
      <c r="B2300" s="1">
        <v>517370</v>
      </c>
      <c r="C2300" s="1" t="s">
        <v>440</v>
      </c>
      <c r="D2300" s="1" t="s">
        <v>129</v>
      </c>
      <c r="E2300" s="1" t="s">
        <v>130</v>
      </c>
      <c r="F2300" s="1" t="s">
        <v>2629</v>
      </c>
      <c r="G2300" s="1" t="s">
        <v>440</v>
      </c>
      <c r="H2300" s="1" t="s">
        <v>131</v>
      </c>
    </row>
    <row r="2301" spans="1:8" x14ac:dyDescent="0.25">
      <c r="A2301" s="1" t="s">
        <v>2630</v>
      </c>
      <c r="B2301" s="1">
        <v>517123</v>
      </c>
      <c r="C2301" s="1" t="s">
        <v>440</v>
      </c>
      <c r="D2301" s="1" t="s">
        <v>129</v>
      </c>
      <c r="E2301" s="1" t="s">
        <v>130</v>
      </c>
      <c r="F2301" s="1" t="s">
        <v>857</v>
      </c>
      <c r="G2301" s="1" t="s">
        <v>440</v>
      </c>
      <c r="H2301" s="1" t="s">
        <v>131</v>
      </c>
    </row>
    <row r="2302" spans="1:8" x14ac:dyDescent="0.25">
      <c r="A2302" s="1" t="s">
        <v>2619</v>
      </c>
      <c r="B2302" s="1">
        <v>517123</v>
      </c>
      <c r="C2302" s="1" t="s">
        <v>440</v>
      </c>
      <c r="D2302" s="1" t="s">
        <v>129</v>
      </c>
      <c r="E2302" s="1" t="s">
        <v>130</v>
      </c>
      <c r="F2302" s="1" t="s">
        <v>857</v>
      </c>
      <c r="G2302" s="1" t="s">
        <v>440</v>
      </c>
      <c r="H2302" s="1" t="s">
        <v>131</v>
      </c>
    </row>
    <row r="2303" spans="1:8" x14ac:dyDescent="0.25">
      <c r="A2303" s="1" t="s">
        <v>2631</v>
      </c>
      <c r="B2303" s="1">
        <v>517123</v>
      </c>
      <c r="C2303" s="1" t="s">
        <v>440</v>
      </c>
      <c r="D2303" s="1" t="s">
        <v>129</v>
      </c>
      <c r="E2303" s="1" t="s">
        <v>130</v>
      </c>
      <c r="F2303" s="1" t="s">
        <v>857</v>
      </c>
      <c r="G2303" s="1" t="s">
        <v>440</v>
      </c>
      <c r="H2303" s="1" t="s">
        <v>131</v>
      </c>
    </row>
    <row r="2304" spans="1:8" x14ac:dyDescent="0.25">
      <c r="A2304" s="1" t="s">
        <v>2632</v>
      </c>
      <c r="B2304" s="1">
        <v>517422</v>
      </c>
      <c r="C2304" s="1" t="s">
        <v>440</v>
      </c>
      <c r="D2304" s="1" t="s">
        <v>129</v>
      </c>
      <c r="E2304" s="1" t="s">
        <v>130</v>
      </c>
      <c r="F2304" s="1" t="s">
        <v>440</v>
      </c>
      <c r="G2304" s="1" t="s">
        <v>440</v>
      </c>
      <c r="H2304" s="1" t="s">
        <v>131</v>
      </c>
    </row>
    <row r="2305" spans="1:8" x14ac:dyDescent="0.25">
      <c r="A2305" s="1" t="s">
        <v>2633</v>
      </c>
      <c r="B2305" s="1">
        <v>517422</v>
      </c>
      <c r="C2305" s="1" t="s">
        <v>440</v>
      </c>
      <c r="D2305" s="1" t="s">
        <v>129</v>
      </c>
      <c r="E2305" s="1" t="s">
        <v>130</v>
      </c>
      <c r="F2305" s="1" t="s">
        <v>440</v>
      </c>
      <c r="G2305" s="1" t="s">
        <v>440</v>
      </c>
      <c r="H2305" s="1" t="s">
        <v>131</v>
      </c>
    </row>
    <row r="2306" spans="1:8" x14ac:dyDescent="0.25">
      <c r="A2306" s="1" t="s">
        <v>2634</v>
      </c>
      <c r="B2306" s="1">
        <v>517422</v>
      </c>
      <c r="C2306" s="1" t="s">
        <v>440</v>
      </c>
      <c r="D2306" s="1" t="s">
        <v>129</v>
      </c>
      <c r="E2306" s="1" t="s">
        <v>130</v>
      </c>
      <c r="F2306" s="1" t="s">
        <v>440</v>
      </c>
      <c r="G2306" s="1" t="s">
        <v>440</v>
      </c>
      <c r="H2306" s="1" t="s">
        <v>131</v>
      </c>
    </row>
    <row r="2307" spans="1:8" x14ac:dyDescent="0.25">
      <c r="A2307" s="1" t="s">
        <v>2635</v>
      </c>
      <c r="B2307" s="1">
        <v>517422</v>
      </c>
      <c r="C2307" s="1" t="s">
        <v>440</v>
      </c>
      <c r="D2307" s="1" t="s">
        <v>129</v>
      </c>
      <c r="E2307" s="1" t="s">
        <v>130</v>
      </c>
      <c r="F2307" s="1" t="s">
        <v>440</v>
      </c>
      <c r="G2307" s="1" t="s">
        <v>440</v>
      </c>
      <c r="H2307" s="1" t="s">
        <v>131</v>
      </c>
    </row>
    <row r="2308" spans="1:8" x14ac:dyDescent="0.25">
      <c r="A2308" s="1" t="s">
        <v>2636</v>
      </c>
      <c r="B2308" s="1">
        <v>517422</v>
      </c>
      <c r="C2308" s="1" t="s">
        <v>440</v>
      </c>
      <c r="D2308" s="1" t="s">
        <v>129</v>
      </c>
      <c r="E2308" s="1" t="s">
        <v>130</v>
      </c>
      <c r="F2308" s="1" t="s">
        <v>440</v>
      </c>
      <c r="G2308" s="1" t="s">
        <v>440</v>
      </c>
      <c r="H2308" s="1" t="s">
        <v>131</v>
      </c>
    </row>
    <row r="2309" spans="1:8" x14ac:dyDescent="0.25">
      <c r="A2309" s="1" t="s">
        <v>2637</v>
      </c>
      <c r="B2309" s="1">
        <v>517422</v>
      </c>
      <c r="C2309" s="1" t="s">
        <v>440</v>
      </c>
      <c r="D2309" s="1" t="s">
        <v>129</v>
      </c>
      <c r="E2309" s="1" t="s">
        <v>130</v>
      </c>
      <c r="F2309" s="1" t="s">
        <v>440</v>
      </c>
      <c r="G2309" s="1" t="s">
        <v>440</v>
      </c>
      <c r="H2309" s="1" t="s">
        <v>131</v>
      </c>
    </row>
    <row r="2310" spans="1:8" x14ac:dyDescent="0.25">
      <c r="A2310" s="1" t="s">
        <v>2638</v>
      </c>
      <c r="B2310" s="1">
        <v>517422</v>
      </c>
      <c r="C2310" s="1" t="s">
        <v>440</v>
      </c>
      <c r="D2310" s="1" t="s">
        <v>129</v>
      </c>
      <c r="E2310" s="1" t="s">
        <v>130</v>
      </c>
      <c r="F2310" s="1" t="s">
        <v>892</v>
      </c>
      <c r="G2310" s="1" t="s">
        <v>440</v>
      </c>
      <c r="H2310" s="1" t="s">
        <v>131</v>
      </c>
    </row>
    <row r="2311" spans="1:8" x14ac:dyDescent="0.25">
      <c r="A2311" s="1" t="s">
        <v>2639</v>
      </c>
      <c r="B2311" s="1">
        <v>517422</v>
      </c>
      <c r="C2311" s="1" t="s">
        <v>440</v>
      </c>
      <c r="D2311" s="1" t="s">
        <v>129</v>
      </c>
      <c r="E2311" s="1" t="s">
        <v>130</v>
      </c>
      <c r="F2311" s="1" t="s">
        <v>440</v>
      </c>
      <c r="G2311" s="1" t="s">
        <v>440</v>
      </c>
      <c r="H2311" s="1" t="s">
        <v>131</v>
      </c>
    </row>
    <row r="2312" spans="1:8" x14ac:dyDescent="0.25">
      <c r="A2312" s="1" t="s">
        <v>2640</v>
      </c>
      <c r="B2312" s="1">
        <v>517422</v>
      </c>
      <c r="C2312" s="1" t="s">
        <v>440</v>
      </c>
      <c r="D2312" s="1" t="s">
        <v>129</v>
      </c>
      <c r="E2312" s="1" t="s">
        <v>130</v>
      </c>
      <c r="F2312" s="1" t="s">
        <v>440</v>
      </c>
      <c r="G2312" s="1" t="s">
        <v>440</v>
      </c>
      <c r="H2312" s="1" t="s">
        <v>131</v>
      </c>
    </row>
    <row r="2313" spans="1:8" x14ac:dyDescent="0.25">
      <c r="A2313" s="1" t="s">
        <v>2641</v>
      </c>
      <c r="B2313" s="1">
        <v>517422</v>
      </c>
      <c r="C2313" s="1" t="s">
        <v>440</v>
      </c>
      <c r="D2313" s="1" t="s">
        <v>129</v>
      </c>
      <c r="E2313" s="1" t="s">
        <v>130</v>
      </c>
      <c r="F2313" s="1" t="s">
        <v>892</v>
      </c>
      <c r="G2313" s="1" t="s">
        <v>440</v>
      </c>
      <c r="H2313" s="1" t="s">
        <v>131</v>
      </c>
    </row>
    <row r="2314" spans="1:8" x14ac:dyDescent="0.25">
      <c r="A2314" s="1" t="s">
        <v>2642</v>
      </c>
      <c r="B2314" s="1">
        <v>517002</v>
      </c>
      <c r="C2314" s="1" t="s">
        <v>440</v>
      </c>
      <c r="D2314" s="1" t="s">
        <v>129</v>
      </c>
      <c r="E2314" s="1" t="s">
        <v>130</v>
      </c>
      <c r="F2314" s="1" t="s">
        <v>440</v>
      </c>
      <c r="G2314" s="1" t="s">
        <v>440</v>
      </c>
      <c r="H2314" s="1" t="s">
        <v>131</v>
      </c>
    </row>
    <row r="2315" spans="1:8" x14ac:dyDescent="0.25">
      <c r="A2315" s="1" t="s">
        <v>2643</v>
      </c>
      <c r="B2315" s="1">
        <v>517002</v>
      </c>
      <c r="C2315" s="1" t="s">
        <v>440</v>
      </c>
      <c r="D2315" s="1" t="s">
        <v>129</v>
      </c>
      <c r="E2315" s="1" t="s">
        <v>130</v>
      </c>
      <c r="F2315" s="1" t="s">
        <v>440</v>
      </c>
      <c r="G2315" s="1" t="s">
        <v>440</v>
      </c>
      <c r="H2315" s="1" t="s">
        <v>131</v>
      </c>
    </row>
    <row r="2316" spans="1:8" x14ac:dyDescent="0.25">
      <c r="A2316" s="1" t="s">
        <v>2644</v>
      </c>
      <c r="B2316" s="1">
        <v>517002</v>
      </c>
      <c r="C2316" s="1" t="s">
        <v>440</v>
      </c>
      <c r="D2316" s="1" t="s">
        <v>129</v>
      </c>
      <c r="E2316" s="1" t="s">
        <v>130</v>
      </c>
      <c r="F2316" s="1" t="s">
        <v>440</v>
      </c>
      <c r="G2316" s="1" t="s">
        <v>440</v>
      </c>
      <c r="H2316" s="1" t="s">
        <v>131</v>
      </c>
    </row>
    <row r="2317" spans="1:8" x14ac:dyDescent="0.25">
      <c r="A2317" s="1" t="s">
        <v>2572</v>
      </c>
      <c r="B2317" s="1">
        <v>517002</v>
      </c>
      <c r="C2317" s="1" t="s">
        <v>440</v>
      </c>
      <c r="D2317" s="1" t="s">
        <v>129</v>
      </c>
      <c r="E2317" s="1" t="s">
        <v>130</v>
      </c>
      <c r="F2317" s="1" t="s">
        <v>440</v>
      </c>
      <c r="G2317" s="1" t="s">
        <v>440</v>
      </c>
      <c r="H2317" s="1" t="s">
        <v>131</v>
      </c>
    </row>
    <row r="2318" spans="1:8" x14ac:dyDescent="0.25">
      <c r="A2318" s="1" t="s">
        <v>2645</v>
      </c>
      <c r="B2318" s="1">
        <v>517002</v>
      </c>
      <c r="C2318" s="1" t="s">
        <v>440</v>
      </c>
      <c r="D2318" s="1" t="s">
        <v>129</v>
      </c>
      <c r="E2318" s="1" t="s">
        <v>130</v>
      </c>
      <c r="F2318" s="1" t="s">
        <v>440</v>
      </c>
      <c r="G2318" s="1" t="s">
        <v>440</v>
      </c>
      <c r="H2318" s="1" t="s">
        <v>131</v>
      </c>
    </row>
    <row r="2319" spans="1:8" x14ac:dyDescent="0.25">
      <c r="A2319" s="1" t="s">
        <v>2646</v>
      </c>
      <c r="B2319" s="1">
        <v>517125</v>
      </c>
      <c r="C2319" s="1" t="s">
        <v>440</v>
      </c>
      <c r="D2319" s="1" t="s">
        <v>129</v>
      </c>
      <c r="E2319" s="1" t="s">
        <v>130</v>
      </c>
      <c r="F2319" s="1" t="s">
        <v>440</v>
      </c>
      <c r="G2319" s="1" t="s">
        <v>440</v>
      </c>
      <c r="H2319" s="1" t="s">
        <v>131</v>
      </c>
    </row>
    <row r="2320" spans="1:8" x14ac:dyDescent="0.25">
      <c r="A2320" s="1" t="s">
        <v>2647</v>
      </c>
      <c r="B2320" s="1">
        <v>517125</v>
      </c>
      <c r="C2320" s="1" t="s">
        <v>440</v>
      </c>
      <c r="D2320" s="1" t="s">
        <v>129</v>
      </c>
      <c r="E2320" s="1" t="s">
        <v>130</v>
      </c>
      <c r="F2320" s="1" t="s">
        <v>440</v>
      </c>
      <c r="G2320" s="1" t="s">
        <v>440</v>
      </c>
      <c r="H2320" s="1" t="s">
        <v>131</v>
      </c>
    </row>
    <row r="2321" spans="1:8" x14ac:dyDescent="0.25">
      <c r="A2321" s="1" t="s">
        <v>2648</v>
      </c>
      <c r="B2321" s="1">
        <v>517125</v>
      </c>
      <c r="C2321" s="1" t="s">
        <v>440</v>
      </c>
      <c r="D2321" s="1" t="s">
        <v>129</v>
      </c>
      <c r="E2321" s="1" t="s">
        <v>130</v>
      </c>
      <c r="F2321" s="1" t="s">
        <v>440</v>
      </c>
      <c r="G2321" s="1" t="s">
        <v>440</v>
      </c>
      <c r="H2321" s="1" t="s">
        <v>131</v>
      </c>
    </row>
    <row r="2322" spans="1:8" x14ac:dyDescent="0.25">
      <c r="A2322" s="1" t="s">
        <v>2649</v>
      </c>
      <c r="B2322" s="1">
        <v>517125</v>
      </c>
      <c r="C2322" s="1" t="s">
        <v>440</v>
      </c>
      <c r="D2322" s="1" t="s">
        <v>129</v>
      </c>
      <c r="E2322" s="1" t="s">
        <v>130</v>
      </c>
      <c r="F2322" s="1" t="s">
        <v>440</v>
      </c>
      <c r="G2322" s="1" t="s">
        <v>440</v>
      </c>
      <c r="H2322" s="1" t="s">
        <v>131</v>
      </c>
    </row>
    <row r="2323" spans="1:8" x14ac:dyDescent="0.25">
      <c r="A2323" s="1" t="s">
        <v>2650</v>
      </c>
      <c r="B2323" s="1">
        <v>517125</v>
      </c>
      <c r="C2323" s="1" t="s">
        <v>440</v>
      </c>
      <c r="D2323" s="1" t="s">
        <v>129</v>
      </c>
      <c r="E2323" s="1" t="s">
        <v>130</v>
      </c>
      <c r="F2323" s="1" t="s">
        <v>440</v>
      </c>
      <c r="G2323" s="1" t="s">
        <v>440</v>
      </c>
      <c r="H2323" s="1" t="s">
        <v>131</v>
      </c>
    </row>
    <row r="2324" spans="1:8" x14ac:dyDescent="0.25">
      <c r="A2324" s="1" t="s">
        <v>2651</v>
      </c>
      <c r="B2324" s="1">
        <v>517125</v>
      </c>
      <c r="C2324" s="1" t="s">
        <v>440</v>
      </c>
      <c r="D2324" s="1" t="s">
        <v>129</v>
      </c>
      <c r="E2324" s="1" t="s">
        <v>130</v>
      </c>
      <c r="F2324" s="1" t="s">
        <v>2503</v>
      </c>
      <c r="G2324" s="1" t="s">
        <v>440</v>
      </c>
      <c r="H2324" s="1" t="s">
        <v>131</v>
      </c>
    </row>
    <row r="2325" spans="1:8" x14ac:dyDescent="0.25">
      <c r="A2325" s="1" t="s">
        <v>2652</v>
      </c>
      <c r="B2325" s="1">
        <v>517125</v>
      </c>
      <c r="C2325" s="1" t="s">
        <v>440</v>
      </c>
      <c r="D2325" s="1" t="s">
        <v>129</v>
      </c>
      <c r="E2325" s="1" t="s">
        <v>130</v>
      </c>
      <c r="F2325" s="1" t="s">
        <v>440</v>
      </c>
      <c r="G2325" s="1" t="s">
        <v>440</v>
      </c>
      <c r="H2325" s="1" t="s">
        <v>131</v>
      </c>
    </row>
    <row r="2326" spans="1:8" x14ac:dyDescent="0.25">
      <c r="A2326" s="1" t="s">
        <v>2653</v>
      </c>
      <c r="B2326" s="1">
        <v>517132</v>
      </c>
      <c r="C2326" s="1" t="s">
        <v>440</v>
      </c>
      <c r="D2326" s="1" t="s">
        <v>129</v>
      </c>
      <c r="E2326" s="1" t="s">
        <v>130</v>
      </c>
      <c r="F2326" s="1" t="s">
        <v>440</v>
      </c>
      <c r="G2326" s="1" t="s">
        <v>440</v>
      </c>
      <c r="H2326" s="1" t="s">
        <v>131</v>
      </c>
    </row>
    <row r="2327" spans="1:8" x14ac:dyDescent="0.25">
      <c r="A2327" s="1" t="s">
        <v>2654</v>
      </c>
      <c r="B2327" s="1">
        <v>517132</v>
      </c>
      <c r="C2327" s="1" t="s">
        <v>440</v>
      </c>
      <c r="D2327" s="1" t="s">
        <v>129</v>
      </c>
      <c r="E2327" s="1" t="s">
        <v>130</v>
      </c>
      <c r="F2327" s="1" t="s">
        <v>2655</v>
      </c>
      <c r="G2327" s="1" t="s">
        <v>440</v>
      </c>
      <c r="H2327" s="1" t="s">
        <v>131</v>
      </c>
    </row>
    <row r="2328" spans="1:8" x14ac:dyDescent="0.25">
      <c r="A2328" s="1" t="s">
        <v>2656</v>
      </c>
      <c r="B2328" s="1">
        <v>517132</v>
      </c>
      <c r="C2328" s="1" t="s">
        <v>440</v>
      </c>
      <c r="D2328" s="1" t="s">
        <v>129</v>
      </c>
      <c r="E2328" s="1" t="s">
        <v>130</v>
      </c>
      <c r="F2328" s="1" t="s">
        <v>440</v>
      </c>
      <c r="G2328" s="1" t="s">
        <v>440</v>
      </c>
      <c r="H2328" s="1" t="s">
        <v>131</v>
      </c>
    </row>
    <row r="2329" spans="1:8" x14ac:dyDescent="0.25">
      <c r="A2329" s="1" t="s">
        <v>2657</v>
      </c>
      <c r="B2329" s="1">
        <v>517132</v>
      </c>
      <c r="C2329" s="1" t="s">
        <v>440</v>
      </c>
      <c r="D2329" s="1" t="s">
        <v>129</v>
      </c>
      <c r="E2329" s="1" t="s">
        <v>130</v>
      </c>
      <c r="F2329" s="1" t="s">
        <v>2655</v>
      </c>
      <c r="G2329" s="1" t="s">
        <v>440</v>
      </c>
      <c r="H2329" s="1" t="s">
        <v>131</v>
      </c>
    </row>
    <row r="2330" spans="1:8" x14ac:dyDescent="0.25">
      <c r="A2330" s="1" t="s">
        <v>2658</v>
      </c>
      <c r="B2330" s="1">
        <v>517132</v>
      </c>
      <c r="C2330" s="1" t="s">
        <v>440</v>
      </c>
      <c r="D2330" s="1" t="s">
        <v>129</v>
      </c>
      <c r="E2330" s="1" t="s">
        <v>130</v>
      </c>
      <c r="F2330" s="1" t="s">
        <v>440</v>
      </c>
      <c r="G2330" s="1" t="s">
        <v>440</v>
      </c>
      <c r="H2330" s="1" t="s">
        <v>131</v>
      </c>
    </row>
    <row r="2331" spans="1:8" x14ac:dyDescent="0.25">
      <c r="A2331" s="1" t="s">
        <v>2659</v>
      </c>
      <c r="B2331" s="1">
        <v>517419</v>
      </c>
      <c r="C2331" s="1" t="s">
        <v>440</v>
      </c>
      <c r="D2331" s="1" t="s">
        <v>129</v>
      </c>
      <c r="E2331" s="1" t="s">
        <v>130</v>
      </c>
      <c r="F2331" s="1" t="s">
        <v>440</v>
      </c>
      <c r="G2331" s="1" t="s">
        <v>440</v>
      </c>
      <c r="H2331" s="1" t="s">
        <v>131</v>
      </c>
    </row>
    <row r="2332" spans="1:8" x14ac:dyDescent="0.25">
      <c r="A2332" s="1" t="s">
        <v>2660</v>
      </c>
      <c r="B2332" s="1">
        <v>517419</v>
      </c>
      <c r="C2332" s="1" t="s">
        <v>440</v>
      </c>
      <c r="D2332" s="1" t="s">
        <v>129</v>
      </c>
      <c r="E2332" s="1" t="s">
        <v>130</v>
      </c>
      <c r="F2332" s="1" t="s">
        <v>440</v>
      </c>
      <c r="G2332" s="1" t="s">
        <v>440</v>
      </c>
      <c r="H2332" s="1" t="s">
        <v>131</v>
      </c>
    </row>
    <row r="2333" spans="1:8" x14ac:dyDescent="0.25">
      <c r="A2333" s="1" t="s">
        <v>2551</v>
      </c>
      <c r="B2333" s="1">
        <v>517419</v>
      </c>
      <c r="C2333" s="1" t="s">
        <v>440</v>
      </c>
      <c r="D2333" s="1" t="s">
        <v>129</v>
      </c>
      <c r="E2333" s="1" t="s">
        <v>130</v>
      </c>
      <c r="F2333" s="1" t="s">
        <v>440</v>
      </c>
      <c r="G2333" s="1" t="s">
        <v>440</v>
      </c>
      <c r="H2333" s="1" t="s">
        <v>131</v>
      </c>
    </row>
    <row r="2334" spans="1:8" x14ac:dyDescent="0.25">
      <c r="A2334" s="1" t="s">
        <v>2661</v>
      </c>
      <c r="B2334" s="1">
        <v>517419</v>
      </c>
      <c r="C2334" s="1" t="s">
        <v>440</v>
      </c>
      <c r="D2334" s="1" t="s">
        <v>129</v>
      </c>
      <c r="E2334" s="1" t="s">
        <v>130</v>
      </c>
      <c r="F2334" s="1" t="s">
        <v>2662</v>
      </c>
      <c r="G2334" s="1" t="s">
        <v>440</v>
      </c>
      <c r="H2334" s="1" t="s">
        <v>131</v>
      </c>
    </row>
    <row r="2335" spans="1:8" x14ac:dyDescent="0.25">
      <c r="A2335" s="1" t="s">
        <v>2663</v>
      </c>
      <c r="B2335" s="1">
        <v>517419</v>
      </c>
      <c r="C2335" s="1" t="s">
        <v>440</v>
      </c>
      <c r="D2335" s="1" t="s">
        <v>129</v>
      </c>
      <c r="E2335" s="1" t="s">
        <v>130</v>
      </c>
      <c r="F2335" s="1" t="s">
        <v>440</v>
      </c>
      <c r="G2335" s="1" t="s">
        <v>440</v>
      </c>
      <c r="H2335" s="1" t="s">
        <v>131</v>
      </c>
    </row>
    <row r="2336" spans="1:8" x14ac:dyDescent="0.25">
      <c r="A2336" s="1" t="s">
        <v>2664</v>
      </c>
      <c r="B2336" s="1">
        <v>517419</v>
      </c>
      <c r="C2336" s="1" t="s">
        <v>440</v>
      </c>
      <c r="D2336" s="1" t="s">
        <v>129</v>
      </c>
      <c r="E2336" s="1" t="s">
        <v>130</v>
      </c>
      <c r="F2336" s="1" t="s">
        <v>440</v>
      </c>
      <c r="G2336" s="1" t="s">
        <v>440</v>
      </c>
      <c r="H2336" s="1" t="s">
        <v>131</v>
      </c>
    </row>
    <row r="2337" spans="1:8" x14ac:dyDescent="0.25">
      <c r="A2337" s="1" t="s">
        <v>2665</v>
      </c>
      <c r="B2337" s="1">
        <v>517126</v>
      </c>
      <c r="C2337" s="1" t="s">
        <v>440</v>
      </c>
      <c r="D2337" s="1" t="s">
        <v>129</v>
      </c>
      <c r="E2337" s="1" t="s">
        <v>130</v>
      </c>
      <c r="F2337" s="1" t="s">
        <v>440</v>
      </c>
      <c r="G2337" s="1" t="s">
        <v>440</v>
      </c>
      <c r="H2337" s="1" t="s">
        <v>131</v>
      </c>
    </row>
    <row r="2338" spans="1:8" x14ac:dyDescent="0.25">
      <c r="A2338" s="1" t="s">
        <v>2666</v>
      </c>
      <c r="B2338" s="1">
        <v>517126</v>
      </c>
      <c r="C2338" s="1" t="s">
        <v>440</v>
      </c>
      <c r="D2338" s="1" t="s">
        <v>129</v>
      </c>
      <c r="E2338" s="1" t="s">
        <v>130</v>
      </c>
      <c r="F2338" s="1" t="s">
        <v>2667</v>
      </c>
      <c r="G2338" s="1" t="s">
        <v>440</v>
      </c>
      <c r="H2338" s="1" t="s">
        <v>131</v>
      </c>
    </row>
    <row r="2339" spans="1:8" x14ac:dyDescent="0.25">
      <c r="A2339" s="1" t="s">
        <v>2668</v>
      </c>
      <c r="B2339" s="1">
        <v>517126</v>
      </c>
      <c r="C2339" s="1" t="s">
        <v>440</v>
      </c>
      <c r="D2339" s="1" t="s">
        <v>129</v>
      </c>
      <c r="E2339" s="1" t="s">
        <v>130</v>
      </c>
      <c r="F2339" s="1" t="s">
        <v>440</v>
      </c>
      <c r="G2339" s="1" t="s">
        <v>440</v>
      </c>
      <c r="H2339" s="1" t="s">
        <v>131</v>
      </c>
    </row>
    <row r="2340" spans="1:8" x14ac:dyDescent="0.25">
      <c r="A2340" s="1" t="s">
        <v>2669</v>
      </c>
      <c r="B2340" s="1">
        <v>517126</v>
      </c>
      <c r="C2340" s="1" t="s">
        <v>440</v>
      </c>
      <c r="D2340" s="1" t="s">
        <v>129</v>
      </c>
      <c r="E2340" s="1" t="s">
        <v>130</v>
      </c>
      <c r="F2340" s="1" t="s">
        <v>440</v>
      </c>
      <c r="G2340" s="1" t="s">
        <v>440</v>
      </c>
      <c r="H2340" s="1" t="s">
        <v>131</v>
      </c>
    </row>
    <row r="2341" spans="1:8" x14ac:dyDescent="0.25">
      <c r="A2341" s="1" t="s">
        <v>2670</v>
      </c>
      <c r="B2341" s="1">
        <v>517126</v>
      </c>
      <c r="C2341" s="1" t="s">
        <v>440</v>
      </c>
      <c r="D2341" s="1" t="s">
        <v>129</v>
      </c>
      <c r="E2341" s="1" t="s">
        <v>130</v>
      </c>
      <c r="F2341" s="1" t="s">
        <v>440</v>
      </c>
      <c r="G2341" s="1" t="s">
        <v>440</v>
      </c>
      <c r="H2341" s="1" t="s">
        <v>131</v>
      </c>
    </row>
    <row r="2342" spans="1:8" x14ac:dyDescent="0.25">
      <c r="A2342" s="1" t="s">
        <v>2671</v>
      </c>
      <c r="B2342" s="1">
        <v>517126</v>
      </c>
      <c r="C2342" s="1" t="s">
        <v>440</v>
      </c>
      <c r="D2342" s="1" t="s">
        <v>129</v>
      </c>
      <c r="E2342" s="1" t="s">
        <v>130</v>
      </c>
      <c r="F2342" s="1" t="s">
        <v>440</v>
      </c>
      <c r="G2342" s="1" t="s">
        <v>440</v>
      </c>
      <c r="H2342" s="1" t="s">
        <v>131</v>
      </c>
    </row>
    <row r="2343" spans="1:8" x14ac:dyDescent="0.25">
      <c r="A2343" s="1" t="s">
        <v>2672</v>
      </c>
      <c r="B2343" s="1">
        <v>517126</v>
      </c>
      <c r="C2343" s="1" t="s">
        <v>440</v>
      </c>
      <c r="D2343" s="1" t="s">
        <v>129</v>
      </c>
      <c r="E2343" s="1" t="s">
        <v>130</v>
      </c>
      <c r="F2343" s="1" t="s">
        <v>440</v>
      </c>
      <c r="G2343" s="1" t="s">
        <v>440</v>
      </c>
      <c r="H2343" s="1" t="s">
        <v>131</v>
      </c>
    </row>
    <row r="2344" spans="1:8" x14ac:dyDescent="0.25">
      <c r="A2344" s="1" t="s">
        <v>2673</v>
      </c>
      <c r="B2344" s="1">
        <v>517126</v>
      </c>
      <c r="C2344" s="1" t="s">
        <v>440</v>
      </c>
      <c r="D2344" s="1" t="s">
        <v>129</v>
      </c>
      <c r="E2344" s="1" t="s">
        <v>130</v>
      </c>
      <c r="F2344" s="1" t="s">
        <v>2667</v>
      </c>
      <c r="G2344" s="1" t="s">
        <v>440</v>
      </c>
      <c r="H2344" s="1" t="s">
        <v>131</v>
      </c>
    </row>
    <row r="2345" spans="1:8" x14ac:dyDescent="0.25">
      <c r="A2345" s="1" t="s">
        <v>2674</v>
      </c>
      <c r="B2345" s="1">
        <v>517126</v>
      </c>
      <c r="C2345" s="1" t="s">
        <v>440</v>
      </c>
      <c r="D2345" s="1" t="s">
        <v>129</v>
      </c>
      <c r="E2345" s="1" t="s">
        <v>130</v>
      </c>
      <c r="F2345" s="1" t="s">
        <v>440</v>
      </c>
      <c r="G2345" s="1" t="s">
        <v>440</v>
      </c>
      <c r="H2345" s="1" t="s">
        <v>131</v>
      </c>
    </row>
    <row r="2346" spans="1:8" x14ac:dyDescent="0.25">
      <c r="A2346" s="1" t="s">
        <v>2675</v>
      </c>
      <c r="B2346" s="1">
        <v>517403</v>
      </c>
      <c r="C2346" s="1" t="s">
        <v>440</v>
      </c>
      <c r="D2346" s="1" t="s">
        <v>129</v>
      </c>
      <c r="E2346" s="1" t="s">
        <v>130</v>
      </c>
      <c r="F2346" s="1" t="s">
        <v>440</v>
      </c>
      <c r="G2346" s="1" t="s">
        <v>440</v>
      </c>
      <c r="H2346" s="1" t="s">
        <v>131</v>
      </c>
    </row>
    <row r="2347" spans="1:8" x14ac:dyDescent="0.25">
      <c r="A2347" s="1" t="s">
        <v>2676</v>
      </c>
      <c r="B2347" s="1">
        <v>517403</v>
      </c>
      <c r="C2347" s="1" t="s">
        <v>440</v>
      </c>
      <c r="D2347" s="1" t="s">
        <v>129</v>
      </c>
      <c r="E2347" s="1" t="s">
        <v>130</v>
      </c>
      <c r="F2347" s="1" t="s">
        <v>440</v>
      </c>
      <c r="G2347" s="1" t="s">
        <v>440</v>
      </c>
      <c r="H2347" s="1" t="s">
        <v>131</v>
      </c>
    </row>
    <row r="2348" spans="1:8" x14ac:dyDescent="0.25">
      <c r="A2348" s="1" t="s">
        <v>2677</v>
      </c>
      <c r="B2348" s="1">
        <v>517421</v>
      </c>
      <c r="C2348" s="1" t="s">
        <v>440</v>
      </c>
      <c r="D2348" s="1" t="s">
        <v>129</v>
      </c>
      <c r="E2348" s="1" t="s">
        <v>130</v>
      </c>
      <c r="F2348" s="1" t="s">
        <v>440</v>
      </c>
      <c r="G2348" s="1" t="s">
        <v>440</v>
      </c>
      <c r="H2348" s="1" t="s">
        <v>131</v>
      </c>
    </row>
    <row r="2349" spans="1:8" x14ac:dyDescent="0.25">
      <c r="A2349" s="1" t="s">
        <v>2678</v>
      </c>
      <c r="B2349" s="1">
        <v>517421</v>
      </c>
      <c r="C2349" s="1" t="s">
        <v>440</v>
      </c>
      <c r="D2349" s="1" t="s">
        <v>129</v>
      </c>
      <c r="E2349" s="1" t="s">
        <v>130</v>
      </c>
      <c r="F2349" s="1" t="s">
        <v>440</v>
      </c>
      <c r="G2349" s="1" t="s">
        <v>440</v>
      </c>
      <c r="H2349" s="1" t="s">
        <v>131</v>
      </c>
    </row>
    <row r="2350" spans="1:8" x14ac:dyDescent="0.25">
      <c r="A2350" s="1" t="s">
        <v>2679</v>
      </c>
      <c r="B2350" s="1">
        <v>517421</v>
      </c>
      <c r="C2350" s="1" t="s">
        <v>440</v>
      </c>
      <c r="D2350" s="1" t="s">
        <v>129</v>
      </c>
      <c r="E2350" s="1" t="s">
        <v>130</v>
      </c>
      <c r="F2350" s="1" t="s">
        <v>2503</v>
      </c>
      <c r="G2350" s="1" t="s">
        <v>440</v>
      </c>
      <c r="H2350" s="1" t="s">
        <v>131</v>
      </c>
    </row>
    <row r="2351" spans="1:8" x14ac:dyDescent="0.25">
      <c r="A2351" s="1" t="s">
        <v>2680</v>
      </c>
      <c r="B2351" s="1">
        <v>517421</v>
      </c>
      <c r="C2351" s="1" t="s">
        <v>440</v>
      </c>
      <c r="D2351" s="1" t="s">
        <v>129</v>
      </c>
      <c r="E2351" s="1" t="s">
        <v>130</v>
      </c>
      <c r="F2351" s="1" t="s">
        <v>440</v>
      </c>
      <c r="G2351" s="1" t="s">
        <v>440</v>
      </c>
      <c r="H2351" s="1" t="s">
        <v>131</v>
      </c>
    </row>
    <row r="2352" spans="1:8" x14ac:dyDescent="0.25">
      <c r="A2352" s="1" t="s">
        <v>2681</v>
      </c>
      <c r="B2352" s="1">
        <v>517421</v>
      </c>
      <c r="C2352" s="1" t="s">
        <v>440</v>
      </c>
      <c r="D2352" s="1" t="s">
        <v>129</v>
      </c>
      <c r="E2352" s="1" t="s">
        <v>130</v>
      </c>
      <c r="F2352" s="1" t="s">
        <v>440</v>
      </c>
      <c r="G2352" s="1" t="s">
        <v>440</v>
      </c>
      <c r="H2352" s="1" t="s">
        <v>131</v>
      </c>
    </row>
    <row r="2353" spans="1:8" x14ac:dyDescent="0.25">
      <c r="A2353" s="1" t="s">
        <v>2682</v>
      </c>
      <c r="B2353" s="1">
        <v>517421</v>
      </c>
      <c r="C2353" s="1" t="s">
        <v>440</v>
      </c>
      <c r="D2353" s="1" t="s">
        <v>129</v>
      </c>
      <c r="E2353" s="1" t="s">
        <v>130</v>
      </c>
      <c r="F2353" s="1" t="s">
        <v>440</v>
      </c>
      <c r="G2353" s="1" t="s">
        <v>440</v>
      </c>
      <c r="H2353" s="1" t="s">
        <v>131</v>
      </c>
    </row>
    <row r="2354" spans="1:8" x14ac:dyDescent="0.25">
      <c r="A2354" s="1" t="s">
        <v>2683</v>
      </c>
      <c r="B2354" s="1">
        <v>517421</v>
      </c>
      <c r="C2354" s="1" t="s">
        <v>440</v>
      </c>
      <c r="D2354" s="1" t="s">
        <v>129</v>
      </c>
      <c r="E2354" s="1" t="s">
        <v>130</v>
      </c>
      <c r="F2354" s="1" t="s">
        <v>2503</v>
      </c>
      <c r="G2354" s="1" t="s">
        <v>440</v>
      </c>
      <c r="H2354" s="1" t="s">
        <v>131</v>
      </c>
    </row>
    <row r="2355" spans="1:8" x14ac:dyDescent="0.25">
      <c r="A2355" s="1" t="s">
        <v>2684</v>
      </c>
      <c r="B2355" s="1">
        <v>517421</v>
      </c>
      <c r="C2355" s="1" t="s">
        <v>440</v>
      </c>
      <c r="D2355" s="1" t="s">
        <v>129</v>
      </c>
      <c r="E2355" s="1" t="s">
        <v>130</v>
      </c>
      <c r="F2355" s="1" t="s">
        <v>440</v>
      </c>
      <c r="G2355" s="1" t="s">
        <v>440</v>
      </c>
      <c r="H2355" s="1" t="s">
        <v>131</v>
      </c>
    </row>
    <row r="2356" spans="1:8" x14ac:dyDescent="0.25">
      <c r="A2356" s="1" t="s">
        <v>2685</v>
      </c>
      <c r="B2356" s="1">
        <v>517408</v>
      </c>
      <c r="C2356" s="1" t="s">
        <v>440</v>
      </c>
      <c r="D2356" s="1" t="s">
        <v>129</v>
      </c>
      <c r="E2356" s="1" t="s">
        <v>130</v>
      </c>
      <c r="F2356" s="1" t="s">
        <v>868</v>
      </c>
      <c r="G2356" s="1" t="s">
        <v>440</v>
      </c>
      <c r="H2356" s="1" t="s">
        <v>131</v>
      </c>
    </row>
    <row r="2357" spans="1:8" x14ac:dyDescent="0.25">
      <c r="A2357" s="1" t="s">
        <v>2686</v>
      </c>
      <c r="B2357" s="1">
        <v>517408</v>
      </c>
      <c r="C2357" s="1" t="s">
        <v>440</v>
      </c>
      <c r="D2357" s="1" t="s">
        <v>129</v>
      </c>
      <c r="E2357" s="1" t="s">
        <v>130</v>
      </c>
      <c r="F2357" s="1" t="s">
        <v>868</v>
      </c>
      <c r="G2357" s="1" t="s">
        <v>440</v>
      </c>
      <c r="H2357" s="1" t="s">
        <v>131</v>
      </c>
    </row>
    <row r="2358" spans="1:8" x14ac:dyDescent="0.25">
      <c r="A2358" s="1" t="s">
        <v>2687</v>
      </c>
      <c r="B2358" s="1">
        <v>517408</v>
      </c>
      <c r="C2358" s="1" t="s">
        <v>440</v>
      </c>
      <c r="D2358" s="1" t="s">
        <v>129</v>
      </c>
      <c r="E2358" s="1" t="s">
        <v>130</v>
      </c>
      <c r="F2358" s="1" t="s">
        <v>868</v>
      </c>
      <c r="G2358" s="1" t="s">
        <v>440</v>
      </c>
      <c r="H2358" s="1" t="s">
        <v>131</v>
      </c>
    </row>
    <row r="2359" spans="1:8" x14ac:dyDescent="0.25">
      <c r="A2359" s="1" t="s">
        <v>2688</v>
      </c>
      <c r="B2359" s="1">
        <v>517408</v>
      </c>
      <c r="C2359" s="1" t="s">
        <v>440</v>
      </c>
      <c r="D2359" s="1" t="s">
        <v>129</v>
      </c>
      <c r="E2359" s="1" t="s">
        <v>130</v>
      </c>
      <c r="F2359" s="1" t="s">
        <v>868</v>
      </c>
      <c r="G2359" s="1" t="s">
        <v>440</v>
      </c>
      <c r="H2359" s="1" t="s">
        <v>131</v>
      </c>
    </row>
    <row r="2360" spans="1:8" x14ac:dyDescent="0.25">
      <c r="A2360" s="1" t="s">
        <v>2689</v>
      </c>
      <c r="B2360" s="1">
        <v>517408</v>
      </c>
      <c r="C2360" s="1" t="s">
        <v>440</v>
      </c>
      <c r="D2360" s="1" t="s">
        <v>129</v>
      </c>
      <c r="E2360" s="1" t="s">
        <v>130</v>
      </c>
      <c r="F2360" s="1" t="s">
        <v>868</v>
      </c>
      <c r="G2360" s="1" t="s">
        <v>440</v>
      </c>
      <c r="H2360" s="1" t="s">
        <v>131</v>
      </c>
    </row>
    <row r="2361" spans="1:8" x14ac:dyDescent="0.25">
      <c r="A2361" s="1" t="s">
        <v>2690</v>
      </c>
      <c r="B2361" s="1">
        <v>517408</v>
      </c>
      <c r="C2361" s="1" t="s">
        <v>440</v>
      </c>
      <c r="D2361" s="1" t="s">
        <v>129</v>
      </c>
      <c r="E2361" s="1" t="s">
        <v>130</v>
      </c>
      <c r="F2361" s="1" t="s">
        <v>868</v>
      </c>
      <c r="G2361" s="1" t="s">
        <v>440</v>
      </c>
      <c r="H2361" s="1" t="s">
        <v>131</v>
      </c>
    </row>
    <row r="2362" spans="1:8" x14ac:dyDescent="0.25">
      <c r="A2362" s="1" t="s">
        <v>2691</v>
      </c>
      <c r="B2362" s="1">
        <v>517408</v>
      </c>
      <c r="C2362" s="1" t="s">
        <v>440</v>
      </c>
      <c r="D2362" s="1" t="s">
        <v>129</v>
      </c>
      <c r="E2362" s="1" t="s">
        <v>130</v>
      </c>
      <c r="F2362" s="1" t="s">
        <v>868</v>
      </c>
      <c r="G2362" s="1" t="s">
        <v>440</v>
      </c>
      <c r="H2362" s="1" t="s">
        <v>131</v>
      </c>
    </row>
    <row r="2363" spans="1:8" x14ac:dyDescent="0.25">
      <c r="A2363" s="1" t="s">
        <v>2692</v>
      </c>
      <c r="B2363" s="1">
        <v>517408</v>
      </c>
      <c r="C2363" s="1" t="s">
        <v>440</v>
      </c>
      <c r="D2363" s="1" t="s">
        <v>129</v>
      </c>
      <c r="E2363" s="1" t="s">
        <v>130</v>
      </c>
      <c r="F2363" s="1" t="s">
        <v>868</v>
      </c>
      <c r="G2363" s="1" t="s">
        <v>440</v>
      </c>
      <c r="H2363" s="1" t="s">
        <v>131</v>
      </c>
    </row>
    <row r="2364" spans="1:8" x14ac:dyDescent="0.25">
      <c r="A2364" s="1" t="s">
        <v>2693</v>
      </c>
      <c r="B2364" s="1">
        <v>517415</v>
      </c>
      <c r="C2364" s="1" t="s">
        <v>440</v>
      </c>
      <c r="D2364" s="1" t="s">
        <v>129</v>
      </c>
      <c r="E2364" s="1" t="s">
        <v>130</v>
      </c>
      <c r="F2364" s="1" t="s">
        <v>868</v>
      </c>
      <c r="G2364" s="1" t="s">
        <v>440</v>
      </c>
      <c r="H2364" s="1" t="s">
        <v>131</v>
      </c>
    </row>
    <row r="2365" spans="1:8" x14ac:dyDescent="0.25">
      <c r="A2365" s="1" t="s">
        <v>2694</v>
      </c>
      <c r="B2365" s="1">
        <v>517415</v>
      </c>
      <c r="C2365" s="1" t="s">
        <v>440</v>
      </c>
      <c r="D2365" s="1" t="s">
        <v>129</v>
      </c>
      <c r="E2365" s="1" t="s">
        <v>130</v>
      </c>
      <c r="F2365" s="1" t="s">
        <v>868</v>
      </c>
      <c r="G2365" s="1" t="s">
        <v>440</v>
      </c>
      <c r="H2365" s="1" t="s">
        <v>131</v>
      </c>
    </row>
    <row r="2366" spans="1:8" x14ac:dyDescent="0.25">
      <c r="A2366" s="1" t="s">
        <v>2695</v>
      </c>
      <c r="B2366" s="1">
        <v>517415</v>
      </c>
      <c r="C2366" s="1" t="s">
        <v>440</v>
      </c>
      <c r="D2366" s="1" t="s">
        <v>129</v>
      </c>
      <c r="E2366" s="1" t="s">
        <v>130</v>
      </c>
      <c r="F2366" s="1" t="s">
        <v>868</v>
      </c>
      <c r="G2366" s="1" t="s">
        <v>440</v>
      </c>
      <c r="H2366" s="1" t="s">
        <v>131</v>
      </c>
    </row>
    <row r="2367" spans="1:8" x14ac:dyDescent="0.25">
      <c r="A2367" s="1" t="s">
        <v>2696</v>
      </c>
      <c r="B2367" s="1">
        <v>517415</v>
      </c>
      <c r="C2367" s="1" t="s">
        <v>440</v>
      </c>
      <c r="D2367" s="1" t="s">
        <v>129</v>
      </c>
      <c r="E2367" s="1" t="s">
        <v>130</v>
      </c>
      <c r="F2367" s="1" t="s">
        <v>868</v>
      </c>
      <c r="G2367" s="1" t="s">
        <v>440</v>
      </c>
      <c r="H2367" s="1" t="s">
        <v>131</v>
      </c>
    </row>
    <row r="2368" spans="1:8" x14ac:dyDescent="0.25">
      <c r="A2368" s="1" t="s">
        <v>2697</v>
      </c>
      <c r="B2368" s="1">
        <v>517415</v>
      </c>
      <c r="C2368" s="1" t="s">
        <v>440</v>
      </c>
      <c r="D2368" s="1" t="s">
        <v>129</v>
      </c>
      <c r="E2368" s="1" t="s">
        <v>130</v>
      </c>
      <c r="F2368" s="1" t="s">
        <v>868</v>
      </c>
      <c r="G2368" s="1" t="s">
        <v>440</v>
      </c>
      <c r="H2368" s="1" t="s">
        <v>131</v>
      </c>
    </row>
    <row r="2369" spans="1:8" x14ac:dyDescent="0.25">
      <c r="A2369" s="1" t="s">
        <v>2698</v>
      </c>
      <c r="B2369" s="1">
        <v>517415</v>
      </c>
      <c r="C2369" s="1" t="s">
        <v>440</v>
      </c>
      <c r="D2369" s="1" t="s">
        <v>129</v>
      </c>
      <c r="E2369" s="1" t="s">
        <v>130</v>
      </c>
      <c r="F2369" s="1" t="s">
        <v>868</v>
      </c>
      <c r="G2369" s="1" t="s">
        <v>440</v>
      </c>
      <c r="H2369" s="1" t="s">
        <v>131</v>
      </c>
    </row>
    <row r="2370" spans="1:8" x14ac:dyDescent="0.25">
      <c r="A2370" s="1" t="s">
        <v>2699</v>
      </c>
      <c r="B2370" s="1">
        <v>517415</v>
      </c>
      <c r="C2370" s="1" t="s">
        <v>440</v>
      </c>
      <c r="D2370" s="1" t="s">
        <v>129</v>
      </c>
      <c r="E2370" s="1" t="s">
        <v>130</v>
      </c>
      <c r="F2370" s="1" t="s">
        <v>868</v>
      </c>
      <c r="G2370" s="1" t="s">
        <v>440</v>
      </c>
      <c r="H2370" s="1" t="s">
        <v>131</v>
      </c>
    </row>
    <row r="2371" spans="1:8" x14ac:dyDescent="0.25">
      <c r="A2371" s="1" t="s">
        <v>2700</v>
      </c>
      <c r="B2371" s="1">
        <v>517425</v>
      </c>
      <c r="C2371" s="1" t="s">
        <v>440</v>
      </c>
      <c r="D2371" s="1" t="s">
        <v>129</v>
      </c>
      <c r="E2371" s="1" t="s">
        <v>130</v>
      </c>
      <c r="F2371" s="1" t="s">
        <v>868</v>
      </c>
      <c r="G2371" s="1" t="s">
        <v>440</v>
      </c>
      <c r="H2371" s="1" t="s">
        <v>131</v>
      </c>
    </row>
    <row r="2372" spans="1:8" x14ac:dyDescent="0.25">
      <c r="A2372" s="1" t="s">
        <v>2701</v>
      </c>
      <c r="B2372" s="1">
        <v>517425</v>
      </c>
      <c r="C2372" s="1" t="s">
        <v>440</v>
      </c>
      <c r="D2372" s="1" t="s">
        <v>129</v>
      </c>
      <c r="E2372" s="1" t="s">
        <v>130</v>
      </c>
      <c r="F2372" s="1" t="s">
        <v>868</v>
      </c>
      <c r="G2372" s="1" t="s">
        <v>440</v>
      </c>
      <c r="H2372" s="1" t="s">
        <v>131</v>
      </c>
    </row>
    <row r="2373" spans="1:8" x14ac:dyDescent="0.25">
      <c r="A2373" s="1" t="s">
        <v>2702</v>
      </c>
      <c r="B2373" s="1">
        <v>517425</v>
      </c>
      <c r="C2373" s="1" t="s">
        <v>440</v>
      </c>
      <c r="D2373" s="1" t="s">
        <v>129</v>
      </c>
      <c r="E2373" s="1" t="s">
        <v>130</v>
      </c>
      <c r="F2373" s="1" t="s">
        <v>868</v>
      </c>
      <c r="G2373" s="1" t="s">
        <v>440</v>
      </c>
      <c r="H2373" s="1" t="s">
        <v>131</v>
      </c>
    </row>
    <row r="2374" spans="1:8" x14ac:dyDescent="0.25">
      <c r="A2374" s="1" t="s">
        <v>2703</v>
      </c>
      <c r="B2374" s="1">
        <v>517425</v>
      </c>
      <c r="C2374" s="1" t="s">
        <v>440</v>
      </c>
      <c r="D2374" s="1" t="s">
        <v>129</v>
      </c>
      <c r="E2374" s="1" t="s">
        <v>130</v>
      </c>
      <c r="F2374" s="1" t="s">
        <v>868</v>
      </c>
      <c r="G2374" s="1" t="s">
        <v>440</v>
      </c>
      <c r="H2374" s="1" t="s">
        <v>131</v>
      </c>
    </row>
    <row r="2375" spans="1:8" x14ac:dyDescent="0.25">
      <c r="A2375" s="1" t="s">
        <v>2704</v>
      </c>
      <c r="B2375" s="1">
        <v>517425</v>
      </c>
      <c r="C2375" s="1" t="s">
        <v>440</v>
      </c>
      <c r="D2375" s="1" t="s">
        <v>129</v>
      </c>
      <c r="E2375" s="1" t="s">
        <v>130</v>
      </c>
      <c r="F2375" s="1" t="s">
        <v>868</v>
      </c>
      <c r="G2375" s="1" t="s">
        <v>440</v>
      </c>
      <c r="H2375" s="1" t="s">
        <v>131</v>
      </c>
    </row>
    <row r="2376" spans="1:8" x14ac:dyDescent="0.25">
      <c r="A2376" s="1" t="s">
        <v>2705</v>
      </c>
      <c r="B2376" s="1">
        <v>517426</v>
      </c>
      <c r="C2376" s="1" t="s">
        <v>440</v>
      </c>
      <c r="D2376" s="1" t="s">
        <v>129</v>
      </c>
      <c r="E2376" s="1" t="s">
        <v>130</v>
      </c>
      <c r="F2376" s="1" t="s">
        <v>868</v>
      </c>
      <c r="G2376" s="1" t="s">
        <v>440</v>
      </c>
      <c r="H2376" s="1" t="s">
        <v>131</v>
      </c>
    </row>
    <row r="2377" spans="1:8" x14ac:dyDescent="0.25">
      <c r="A2377" s="1" t="s">
        <v>2706</v>
      </c>
      <c r="B2377" s="1">
        <v>517425</v>
      </c>
      <c r="C2377" s="1" t="s">
        <v>440</v>
      </c>
      <c r="D2377" s="1" t="s">
        <v>129</v>
      </c>
      <c r="E2377" s="1" t="s">
        <v>130</v>
      </c>
      <c r="F2377" s="1" t="s">
        <v>868</v>
      </c>
      <c r="G2377" s="1" t="s">
        <v>440</v>
      </c>
      <c r="H2377" s="1" t="s">
        <v>131</v>
      </c>
    </row>
    <row r="2378" spans="1:8" x14ac:dyDescent="0.25">
      <c r="A2378" s="1" t="s">
        <v>2707</v>
      </c>
      <c r="B2378" s="1">
        <v>517425</v>
      </c>
      <c r="C2378" s="1" t="s">
        <v>440</v>
      </c>
      <c r="D2378" s="1" t="s">
        <v>129</v>
      </c>
      <c r="E2378" s="1" t="s">
        <v>130</v>
      </c>
      <c r="F2378" s="1" t="s">
        <v>868</v>
      </c>
      <c r="G2378" s="1" t="s">
        <v>440</v>
      </c>
      <c r="H2378" s="1" t="s">
        <v>131</v>
      </c>
    </row>
    <row r="2379" spans="1:8" x14ac:dyDescent="0.25">
      <c r="A2379" s="1" t="s">
        <v>2708</v>
      </c>
      <c r="B2379" s="1">
        <v>517425</v>
      </c>
      <c r="C2379" s="1" t="s">
        <v>440</v>
      </c>
      <c r="D2379" s="1" t="s">
        <v>129</v>
      </c>
      <c r="E2379" s="1" t="s">
        <v>130</v>
      </c>
      <c r="F2379" s="1" t="s">
        <v>868</v>
      </c>
      <c r="G2379" s="1" t="s">
        <v>440</v>
      </c>
      <c r="H2379" s="1" t="s">
        <v>131</v>
      </c>
    </row>
    <row r="2380" spans="1:8" x14ac:dyDescent="0.25">
      <c r="A2380" s="1" t="s">
        <v>2709</v>
      </c>
      <c r="B2380" s="1">
        <v>517426</v>
      </c>
      <c r="C2380" s="1" t="s">
        <v>440</v>
      </c>
      <c r="D2380" s="1" t="s">
        <v>129</v>
      </c>
      <c r="E2380" s="1" t="s">
        <v>130</v>
      </c>
      <c r="F2380" s="1" t="s">
        <v>868</v>
      </c>
      <c r="G2380" s="1" t="s">
        <v>440</v>
      </c>
      <c r="H2380" s="1" t="s">
        <v>131</v>
      </c>
    </row>
    <row r="2381" spans="1:8" x14ac:dyDescent="0.25">
      <c r="A2381" s="1" t="s">
        <v>2710</v>
      </c>
      <c r="B2381" s="1">
        <v>517425</v>
      </c>
      <c r="C2381" s="1" t="s">
        <v>440</v>
      </c>
      <c r="D2381" s="1" t="s">
        <v>129</v>
      </c>
      <c r="E2381" s="1" t="s">
        <v>130</v>
      </c>
      <c r="F2381" s="1" t="s">
        <v>868</v>
      </c>
      <c r="G2381" s="1" t="s">
        <v>440</v>
      </c>
      <c r="H2381" s="1" t="s">
        <v>131</v>
      </c>
    </row>
    <row r="2382" spans="1:8" x14ac:dyDescent="0.25">
      <c r="A2382" s="1" t="s">
        <v>2711</v>
      </c>
      <c r="B2382" s="1">
        <v>517425</v>
      </c>
      <c r="C2382" s="1" t="s">
        <v>440</v>
      </c>
      <c r="D2382" s="1" t="s">
        <v>129</v>
      </c>
      <c r="E2382" s="1" t="s">
        <v>130</v>
      </c>
      <c r="F2382" s="1" t="s">
        <v>1016</v>
      </c>
      <c r="G2382" s="1" t="s">
        <v>440</v>
      </c>
      <c r="H2382" s="1" t="s">
        <v>131</v>
      </c>
    </row>
    <row r="2383" spans="1:8" x14ac:dyDescent="0.25">
      <c r="A2383" s="1" t="s">
        <v>2712</v>
      </c>
      <c r="B2383" s="1">
        <v>517425</v>
      </c>
      <c r="C2383" s="1" t="s">
        <v>440</v>
      </c>
      <c r="D2383" s="1" t="s">
        <v>129</v>
      </c>
      <c r="E2383" s="1" t="s">
        <v>130</v>
      </c>
      <c r="F2383" s="1" t="s">
        <v>1016</v>
      </c>
      <c r="G2383" s="1" t="s">
        <v>440</v>
      </c>
      <c r="H2383" s="1" t="s">
        <v>131</v>
      </c>
    </row>
    <row r="2384" spans="1:8" x14ac:dyDescent="0.25">
      <c r="A2384" s="1" t="s">
        <v>2713</v>
      </c>
      <c r="B2384" s="1">
        <v>517425</v>
      </c>
      <c r="C2384" s="1" t="s">
        <v>440</v>
      </c>
      <c r="D2384" s="1" t="s">
        <v>129</v>
      </c>
      <c r="E2384" s="1" t="s">
        <v>130</v>
      </c>
      <c r="F2384" s="1" t="s">
        <v>868</v>
      </c>
      <c r="G2384" s="1" t="s">
        <v>440</v>
      </c>
      <c r="H2384" s="1" t="s">
        <v>131</v>
      </c>
    </row>
    <row r="2385" spans="1:8" x14ac:dyDescent="0.25">
      <c r="A2385" s="1" t="s">
        <v>2714</v>
      </c>
      <c r="B2385" s="1">
        <v>517425</v>
      </c>
      <c r="C2385" s="1" t="s">
        <v>440</v>
      </c>
      <c r="D2385" s="1" t="s">
        <v>129</v>
      </c>
      <c r="E2385" s="1" t="s">
        <v>130</v>
      </c>
      <c r="F2385" s="1" t="s">
        <v>868</v>
      </c>
      <c r="G2385" s="1" t="s">
        <v>440</v>
      </c>
      <c r="H2385" s="1" t="s">
        <v>131</v>
      </c>
    </row>
    <row r="2386" spans="1:8" x14ac:dyDescent="0.25">
      <c r="A2386" s="1" t="s">
        <v>2715</v>
      </c>
      <c r="B2386" s="1">
        <v>517425</v>
      </c>
      <c r="C2386" s="1" t="s">
        <v>440</v>
      </c>
      <c r="D2386" s="1" t="s">
        <v>129</v>
      </c>
      <c r="E2386" s="1" t="s">
        <v>130</v>
      </c>
      <c r="F2386" s="1" t="s">
        <v>868</v>
      </c>
      <c r="G2386" s="1" t="s">
        <v>440</v>
      </c>
      <c r="H2386" s="1" t="s">
        <v>131</v>
      </c>
    </row>
    <row r="2387" spans="1:8" x14ac:dyDescent="0.25">
      <c r="A2387" s="1" t="s">
        <v>2716</v>
      </c>
      <c r="B2387" s="1">
        <v>517426</v>
      </c>
      <c r="C2387" s="1" t="s">
        <v>440</v>
      </c>
      <c r="D2387" s="1" t="s">
        <v>129</v>
      </c>
      <c r="E2387" s="1" t="s">
        <v>130</v>
      </c>
      <c r="F2387" s="1" t="s">
        <v>868</v>
      </c>
      <c r="G2387" s="1" t="s">
        <v>440</v>
      </c>
      <c r="H2387" s="1" t="s">
        <v>131</v>
      </c>
    </row>
    <row r="2388" spans="1:8" x14ac:dyDescent="0.25">
      <c r="A2388" s="1" t="s">
        <v>2717</v>
      </c>
      <c r="B2388" s="1">
        <v>517425</v>
      </c>
      <c r="C2388" s="1" t="s">
        <v>440</v>
      </c>
      <c r="D2388" s="1" t="s">
        <v>129</v>
      </c>
      <c r="E2388" s="1" t="s">
        <v>130</v>
      </c>
      <c r="F2388" s="1" t="s">
        <v>1016</v>
      </c>
      <c r="G2388" s="1" t="s">
        <v>440</v>
      </c>
      <c r="H2388" s="1" t="s">
        <v>131</v>
      </c>
    </row>
    <row r="2389" spans="1:8" x14ac:dyDescent="0.25">
      <c r="A2389" s="1" t="s">
        <v>2718</v>
      </c>
      <c r="B2389" s="1">
        <v>517425</v>
      </c>
      <c r="C2389" s="1" t="s">
        <v>440</v>
      </c>
      <c r="D2389" s="1" t="s">
        <v>129</v>
      </c>
      <c r="E2389" s="1" t="s">
        <v>130</v>
      </c>
      <c r="F2389" s="1" t="s">
        <v>868</v>
      </c>
      <c r="G2389" s="1" t="s">
        <v>440</v>
      </c>
      <c r="H2389" s="1" t="s">
        <v>131</v>
      </c>
    </row>
    <row r="2390" spans="1:8" x14ac:dyDescent="0.25">
      <c r="A2390" s="1" t="s">
        <v>2719</v>
      </c>
      <c r="B2390" s="1">
        <v>517425</v>
      </c>
      <c r="C2390" s="1" t="s">
        <v>440</v>
      </c>
      <c r="D2390" s="1" t="s">
        <v>129</v>
      </c>
      <c r="E2390" s="1" t="s">
        <v>130</v>
      </c>
      <c r="F2390" s="1" t="s">
        <v>868</v>
      </c>
      <c r="G2390" s="1" t="s">
        <v>440</v>
      </c>
      <c r="H2390" s="1" t="s">
        <v>131</v>
      </c>
    </row>
    <row r="2391" spans="1:8" x14ac:dyDescent="0.25">
      <c r="A2391" s="1" t="s">
        <v>2720</v>
      </c>
      <c r="B2391" s="1">
        <v>517426</v>
      </c>
      <c r="C2391" s="1" t="s">
        <v>440</v>
      </c>
      <c r="D2391" s="1" t="s">
        <v>129</v>
      </c>
      <c r="E2391" s="1" t="s">
        <v>130</v>
      </c>
      <c r="F2391" s="1" t="s">
        <v>868</v>
      </c>
      <c r="G2391" s="1" t="s">
        <v>440</v>
      </c>
      <c r="H2391" s="1" t="s">
        <v>131</v>
      </c>
    </row>
    <row r="2392" spans="1:8" x14ac:dyDescent="0.25">
      <c r="A2392" s="1" t="s">
        <v>2721</v>
      </c>
      <c r="B2392" s="1">
        <v>517425</v>
      </c>
      <c r="C2392" s="1" t="s">
        <v>440</v>
      </c>
      <c r="D2392" s="1" t="s">
        <v>129</v>
      </c>
      <c r="E2392" s="1" t="s">
        <v>130</v>
      </c>
      <c r="F2392" s="1" t="s">
        <v>868</v>
      </c>
      <c r="G2392" s="1" t="s">
        <v>440</v>
      </c>
      <c r="H2392" s="1" t="s">
        <v>131</v>
      </c>
    </row>
    <row r="2393" spans="1:8" x14ac:dyDescent="0.25">
      <c r="A2393" s="1" t="s">
        <v>2722</v>
      </c>
      <c r="B2393" s="1">
        <v>517425</v>
      </c>
      <c r="C2393" s="1" t="s">
        <v>440</v>
      </c>
      <c r="D2393" s="1" t="s">
        <v>129</v>
      </c>
      <c r="E2393" s="1" t="s">
        <v>130</v>
      </c>
      <c r="F2393" s="1" t="s">
        <v>868</v>
      </c>
      <c r="G2393" s="1" t="s">
        <v>440</v>
      </c>
      <c r="H2393" s="1" t="s">
        <v>131</v>
      </c>
    </row>
    <row r="2394" spans="1:8" x14ac:dyDescent="0.25">
      <c r="A2394" s="1" t="s">
        <v>2723</v>
      </c>
      <c r="B2394" s="1">
        <v>517425</v>
      </c>
      <c r="C2394" s="1" t="s">
        <v>440</v>
      </c>
      <c r="D2394" s="1" t="s">
        <v>129</v>
      </c>
      <c r="E2394" s="1" t="s">
        <v>130</v>
      </c>
      <c r="F2394" s="1" t="s">
        <v>868</v>
      </c>
      <c r="G2394" s="1" t="s">
        <v>440</v>
      </c>
      <c r="H2394" s="1" t="s">
        <v>131</v>
      </c>
    </row>
    <row r="2395" spans="1:8" x14ac:dyDescent="0.25">
      <c r="A2395" s="1" t="s">
        <v>2724</v>
      </c>
      <c r="B2395" s="1">
        <v>517429</v>
      </c>
      <c r="C2395" s="1" t="s">
        <v>440</v>
      </c>
      <c r="D2395" s="1" t="s">
        <v>129</v>
      </c>
      <c r="E2395" s="1" t="s">
        <v>130</v>
      </c>
      <c r="F2395" s="1" t="s">
        <v>868</v>
      </c>
      <c r="G2395" s="1" t="s">
        <v>440</v>
      </c>
      <c r="H2395" s="1" t="s">
        <v>131</v>
      </c>
    </row>
    <row r="2396" spans="1:8" x14ac:dyDescent="0.25">
      <c r="A2396" s="1" t="s">
        <v>2725</v>
      </c>
      <c r="B2396" s="1">
        <v>517429</v>
      </c>
      <c r="C2396" s="1" t="s">
        <v>440</v>
      </c>
      <c r="D2396" s="1" t="s">
        <v>129</v>
      </c>
      <c r="E2396" s="1" t="s">
        <v>130</v>
      </c>
      <c r="F2396" s="1" t="s">
        <v>868</v>
      </c>
      <c r="G2396" s="1" t="s">
        <v>440</v>
      </c>
      <c r="H2396" s="1" t="s">
        <v>131</v>
      </c>
    </row>
    <row r="2397" spans="1:8" x14ac:dyDescent="0.25">
      <c r="A2397" s="1" t="s">
        <v>2726</v>
      </c>
      <c r="B2397" s="1">
        <v>517429</v>
      </c>
      <c r="C2397" s="1" t="s">
        <v>440</v>
      </c>
      <c r="D2397" s="1" t="s">
        <v>129</v>
      </c>
      <c r="E2397" s="1" t="s">
        <v>130</v>
      </c>
      <c r="F2397" s="1" t="s">
        <v>868</v>
      </c>
      <c r="G2397" s="1" t="s">
        <v>440</v>
      </c>
      <c r="H2397" s="1" t="s">
        <v>131</v>
      </c>
    </row>
    <row r="2398" spans="1:8" x14ac:dyDescent="0.25">
      <c r="A2398" s="1" t="s">
        <v>2727</v>
      </c>
      <c r="B2398" s="1">
        <v>517429</v>
      </c>
      <c r="C2398" s="1" t="s">
        <v>440</v>
      </c>
      <c r="D2398" s="1" t="s">
        <v>129</v>
      </c>
      <c r="E2398" s="1" t="s">
        <v>130</v>
      </c>
      <c r="F2398" s="1" t="s">
        <v>868</v>
      </c>
      <c r="G2398" s="1" t="s">
        <v>440</v>
      </c>
      <c r="H2398" s="1" t="s">
        <v>131</v>
      </c>
    </row>
    <row r="2399" spans="1:8" x14ac:dyDescent="0.25">
      <c r="A2399" s="1" t="s">
        <v>2728</v>
      </c>
      <c r="B2399" s="1">
        <v>517429</v>
      </c>
      <c r="C2399" s="1" t="s">
        <v>440</v>
      </c>
      <c r="D2399" s="1" t="s">
        <v>129</v>
      </c>
      <c r="E2399" s="1" t="s">
        <v>130</v>
      </c>
      <c r="F2399" s="1" t="s">
        <v>868</v>
      </c>
      <c r="G2399" s="1" t="s">
        <v>440</v>
      </c>
      <c r="H2399" s="1" t="s">
        <v>131</v>
      </c>
    </row>
    <row r="2400" spans="1:8" x14ac:dyDescent="0.25">
      <c r="A2400" s="1" t="s">
        <v>2729</v>
      </c>
      <c r="B2400" s="1">
        <v>517426</v>
      </c>
      <c r="C2400" s="1" t="s">
        <v>440</v>
      </c>
      <c r="D2400" s="1" t="s">
        <v>129</v>
      </c>
      <c r="E2400" s="1" t="s">
        <v>130</v>
      </c>
      <c r="F2400" s="1" t="s">
        <v>2730</v>
      </c>
      <c r="G2400" s="1" t="s">
        <v>440</v>
      </c>
      <c r="H2400" s="1" t="s">
        <v>131</v>
      </c>
    </row>
    <row r="2401" spans="1:8" x14ac:dyDescent="0.25">
      <c r="A2401" s="1" t="s">
        <v>2731</v>
      </c>
      <c r="B2401" s="1">
        <v>517423</v>
      </c>
      <c r="C2401" s="1" t="s">
        <v>440</v>
      </c>
      <c r="D2401" s="1" t="s">
        <v>129</v>
      </c>
      <c r="E2401" s="1" t="s">
        <v>130</v>
      </c>
      <c r="F2401" s="1" t="s">
        <v>868</v>
      </c>
      <c r="G2401" s="1" t="s">
        <v>440</v>
      </c>
      <c r="H2401" s="1" t="s">
        <v>131</v>
      </c>
    </row>
    <row r="2402" spans="1:8" x14ac:dyDescent="0.25">
      <c r="A2402" s="1" t="s">
        <v>2732</v>
      </c>
      <c r="B2402" s="1">
        <v>517423</v>
      </c>
      <c r="C2402" s="1" t="s">
        <v>440</v>
      </c>
      <c r="D2402" s="1" t="s">
        <v>129</v>
      </c>
      <c r="E2402" s="1" t="s">
        <v>130</v>
      </c>
      <c r="F2402" s="1" t="s">
        <v>868</v>
      </c>
      <c r="G2402" s="1" t="s">
        <v>440</v>
      </c>
      <c r="H2402" s="1" t="s">
        <v>131</v>
      </c>
    </row>
    <row r="2403" spans="1:8" x14ac:dyDescent="0.25">
      <c r="A2403" s="1" t="s">
        <v>2733</v>
      </c>
      <c r="B2403" s="1">
        <v>517423</v>
      </c>
      <c r="C2403" s="1" t="s">
        <v>440</v>
      </c>
      <c r="D2403" s="1" t="s">
        <v>129</v>
      </c>
      <c r="E2403" s="1" t="s">
        <v>130</v>
      </c>
      <c r="F2403" s="1" t="s">
        <v>868</v>
      </c>
      <c r="G2403" s="1" t="s">
        <v>440</v>
      </c>
      <c r="H2403" s="1" t="s">
        <v>131</v>
      </c>
    </row>
    <row r="2404" spans="1:8" x14ac:dyDescent="0.25">
      <c r="A2404" s="1" t="s">
        <v>2571</v>
      </c>
      <c r="B2404" s="1">
        <v>517423</v>
      </c>
      <c r="C2404" s="1" t="s">
        <v>440</v>
      </c>
      <c r="D2404" s="1" t="s">
        <v>129</v>
      </c>
      <c r="E2404" s="1" t="s">
        <v>130</v>
      </c>
      <c r="F2404" s="1" t="s">
        <v>2734</v>
      </c>
      <c r="G2404" s="1" t="s">
        <v>440</v>
      </c>
      <c r="H2404" s="1" t="s">
        <v>131</v>
      </c>
    </row>
    <row r="2405" spans="1:8" x14ac:dyDescent="0.25">
      <c r="A2405" s="1" t="s">
        <v>2735</v>
      </c>
      <c r="B2405" s="1">
        <v>517423</v>
      </c>
      <c r="C2405" s="1" t="s">
        <v>440</v>
      </c>
      <c r="D2405" s="1" t="s">
        <v>129</v>
      </c>
      <c r="E2405" s="1" t="s">
        <v>130</v>
      </c>
      <c r="F2405" s="1" t="s">
        <v>868</v>
      </c>
      <c r="G2405" s="1" t="s">
        <v>440</v>
      </c>
      <c r="H2405" s="1" t="s">
        <v>131</v>
      </c>
    </row>
    <row r="2406" spans="1:8" x14ac:dyDescent="0.25">
      <c r="A2406" s="1" t="s">
        <v>2736</v>
      </c>
      <c r="B2406" s="1">
        <v>517423</v>
      </c>
      <c r="C2406" s="1" t="s">
        <v>440</v>
      </c>
      <c r="D2406" s="1" t="s">
        <v>129</v>
      </c>
      <c r="E2406" s="1" t="s">
        <v>130</v>
      </c>
      <c r="F2406" s="1" t="s">
        <v>868</v>
      </c>
      <c r="G2406" s="1" t="s">
        <v>440</v>
      </c>
      <c r="H2406" s="1" t="s">
        <v>131</v>
      </c>
    </row>
    <row r="2407" spans="1:8" x14ac:dyDescent="0.25">
      <c r="A2407" s="1" t="s">
        <v>2737</v>
      </c>
      <c r="B2407" s="1">
        <v>517426</v>
      </c>
      <c r="C2407" s="1" t="s">
        <v>440</v>
      </c>
      <c r="D2407" s="1" t="s">
        <v>129</v>
      </c>
      <c r="E2407" s="1" t="s">
        <v>130</v>
      </c>
      <c r="F2407" s="1" t="s">
        <v>868</v>
      </c>
      <c r="G2407" s="1" t="s">
        <v>440</v>
      </c>
      <c r="H2407" s="1" t="s">
        <v>131</v>
      </c>
    </row>
    <row r="2408" spans="1:8" x14ac:dyDescent="0.25">
      <c r="A2408" s="1" t="s">
        <v>2738</v>
      </c>
      <c r="B2408" s="1">
        <v>517423</v>
      </c>
      <c r="C2408" s="1" t="s">
        <v>440</v>
      </c>
      <c r="D2408" s="1" t="s">
        <v>129</v>
      </c>
      <c r="E2408" s="1" t="s">
        <v>130</v>
      </c>
      <c r="F2408" s="1" t="s">
        <v>868</v>
      </c>
      <c r="G2408" s="1" t="s">
        <v>440</v>
      </c>
      <c r="H2408" s="1" t="s">
        <v>131</v>
      </c>
    </row>
    <row r="2409" spans="1:8" x14ac:dyDescent="0.25">
      <c r="A2409" s="1" t="s">
        <v>2739</v>
      </c>
      <c r="B2409" s="1">
        <v>517423</v>
      </c>
      <c r="C2409" s="1" t="s">
        <v>440</v>
      </c>
      <c r="D2409" s="1" t="s">
        <v>129</v>
      </c>
      <c r="E2409" s="1" t="s">
        <v>130</v>
      </c>
      <c r="F2409" s="1" t="s">
        <v>2734</v>
      </c>
      <c r="G2409" s="1" t="s">
        <v>440</v>
      </c>
      <c r="H2409" s="1" t="s">
        <v>131</v>
      </c>
    </row>
    <row r="2410" spans="1:8" x14ac:dyDescent="0.25">
      <c r="A2410" s="1" t="s">
        <v>2740</v>
      </c>
      <c r="B2410" s="1">
        <v>517401</v>
      </c>
      <c r="C2410" s="1" t="s">
        <v>440</v>
      </c>
      <c r="D2410" s="1" t="s">
        <v>129</v>
      </c>
      <c r="E2410" s="1" t="s">
        <v>130</v>
      </c>
      <c r="F2410" s="1" t="s">
        <v>868</v>
      </c>
      <c r="G2410" s="1" t="s">
        <v>440</v>
      </c>
      <c r="H2410" s="1" t="s">
        <v>131</v>
      </c>
    </row>
    <row r="2411" spans="1:8" x14ac:dyDescent="0.25">
      <c r="A2411" s="1" t="s">
        <v>2741</v>
      </c>
      <c r="B2411" s="1">
        <v>517401</v>
      </c>
      <c r="C2411" s="1" t="s">
        <v>440</v>
      </c>
      <c r="D2411" s="1" t="s">
        <v>129</v>
      </c>
      <c r="E2411" s="1" t="s">
        <v>130</v>
      </c>
      <c r="F2411" s="1" t="s">
        <v>868</v>
      </c>
      <c r="G2411" s="1" t="s">
        <v>440</v>
      </c>
      <c r="H2411" s="1" t="s">
        <v>131</v>
      </c>
    </row>
    <row r="2412" spans="1:8" x14ac:dyDescent="0.25">
      <c r="A2412" s="1" t="s">
        <v>2742</v>
      </c>
      <c r="B2412" s="1">
        <v>517401</v>
      </c>
      <c r="C2412" s="1" t="s">
        <v>440</v>
      </c>
      <c r="D2412" s="1" t="s">
        <v>129</v>
      </c>
      <c r="E2412" s="1" t="s">
        <v>130</v>
      </c>
      <c r="F2412" s="1" t="s">
        <v>868</v>
      </c>
      <c r="G2412" s="1" t="s">
        <v>440</v>
      </c>
      <c r="H2412" s="1" t="s">
        <v>131</v>
      </c>
    </row>
    <row r="2413" spans="1:8" x14ac:dyDescent="0.25">
      <c r="A2413" s="1" t="s">
        <v>2743</v>
      </c>
      <c r="B2413" s="1">
        <v>517401</v>
      </c>
      <c r="C2413" s="1" t="s">
        <v>440</v>
      </c>
      <c r="D2413" s="1" t="s">
        <v>129</v>
      </c>
      <c r="E2413" s="1" t="s">
        <v>130</v>
      </c>
      <c r="F2413" s="1" t="s">
        <v>868</v>
      </c>
      <c r="G2413" s="1" t="s">
        <v>440</v>
      </c>
      <c r="H2413" s="1" t="s">
        <v>131</v>
      </c>
    </row>
    <row r="2414" spans="1:8" x14ac:dyDescent="0.25">
      <c r="A2414" s="1" t="s">
        <v>2744</v>
      </c>
      <c r="B2414" s="1">
        <v>517401</v>
      </c>
      <c r="C2414" s="1" t="s">
        <v>440</v>
      </c>
      <c r="D2414" s="1" t="s">
        <v>129</v>
      </c>
      <c r="E2414" s="1" t="s">
        <v>130</v>
      </c>
      <c r="F2414" s="1" t="s">
        <v>868</v>
      </c>
      <c r="G2414" s="1" t="s">
        <v>440</v>
      </c>
      <c r="H2414" s="1" t="s">
        <v>131</v>
      </c>
    </row>
    <row r="2415" spans="1:8" x14ac:dyDescent="0.25">
      <c r="A2415" s="1" t="s">
        <v>2745</v>
      </c>
      <c r="B2415" s="1">
        <v>517401</v>
      </c>
      <c r="C2415" s="1" t="s">
        <v>440</v>
      </c>
      <c r="D2415" s="1" t="s">
        <v>129</v>
      </c>
      <c r="E2415" s="1" t="s">
        <v>130</v>
      </c>
      <c r="F2415" s="1" t="s">
        <v>2746</v>
      </c>
      <c r="G2415" s="1" t="s">
        <v>440</v>
      </c>
      <c r="H2415" s="1" t="s">
        <v>131</v>
      </c>
    </row>
    <row r="2416" spans="1:8" x14ac:dyDescent="0.25">
      <c r="A2416" s="1" t="s">
        <v>2736</v>
      </c>
      <c r="B2416" s="1">
        <v>517401</v>
      </c>
      <c r="C2416" s="1" t="s">
        <v>440</v>
      </c>
      <c r="D2416" s="1" t="s">
        <v>129</v>
      </c>
      <c r="E2416" s="1" t="s">
        <v>130</v>
      </c>
      <c r="F2416" s="1" t="s">
        <v>868</v>
      </c>
      <c r="G2416" s="1" t="s">
        <v>440</v>
      </c>
      <c r="H2416" s="1" t="s">
        <v>131</v>
      </c>
    </row>
    <row r="2417" spans="1:8" x14ac:dyDescent="0.25">
      <c r="A2417" s="1" t="s">
        <v>2001</v>
      </c>
      <c r="B2417" s="1">
        <v>517401</v>
      </c>
      <c r="C2417" s="1" t="s">
        <v>440</v>
      </c>
      <c r="D2417" s="1" t="s">
        <v>129</v>
      </c>
      <c r="E2417" s="1" t="s">
        <v>130</v>
      </c>
      <c r="F2417" s="1" t="s">
        <v>868</v>
      </c>
      <c r="G2417" s="1" t="s">
        <v>440</v>
      </c>
      <c r="H2417" s="1" t="s">
        <v>131</v>
      </c>
    </row>
    <row r="2418" spans="1:8" x14ac:dyDescent="0.25">
      <c r="A2418" s="1" t="s">
        <v>2747</v>
      </c>
      <c r="B2418" s="1">
        <v>517401</v>
      </c>
      <c r="C2418" s="1" t="s">
        <v>440</v>
      </c>
      <c r="D2418" s="1" t="s">
        <v>129</v>
      </c>
      <c r="E2418" s="1" t="s">
        <v>130</v>
      </c>
      <c r="F2418" s="1" t="s">
        <v>868</v>
      </c>
      <c r="G2418" s="1" t="s">
        <v>440</v>
      </c>
      <c r="H2418" s="1" t="s">
        <v>131</v>
      </c>
    </row>
    <row r="2419" spans="1:8" x14ac:dyDescent="0.25">
      <c r="A2419" s="1" t="s">
        <v>2748</v>
      </c>
      <c r="B2419" s="1">
        <v>517401</v>
      </c>
      <c r="C2419" s="1" t="s">
        <v>440</v>
      </c>
      <c r="D2419" s="1" t="s">
        <v>129</v>
      </c>
      <c r="E2419" s="1" t="s">
        <v>130</v>
      </c>
      <c r="F2419" s="1" t="s">
        <v>868</v>
      </c>
      <c r="G2419" s="1" t="s">
        <v>440</v>
      </c>
      <c r="H2419" s="1" t="s">
        <v>131</v>
      </c>
    </row>
    <row r="2420" spans="1:8" x14ac:dyDescent="0.25">
      <c r="A2420" s="1" t="s">
        <v>2749</v>
      </c>
      <c r="B2420" s="1">
        <v>517424</v>
      </c>
      <c r="C2420" s="1" t="s">
        <v>440</v>
      </c>
      <c r="D2420" s="1" t="s">
        <v>129</v>
      </c>
      <c r="E2420" s="1" t="s">
        <v>130</v>
      </c>
      <c r="F2420" s="1" t="s">
        <v>868</v>
      </c>
      <c r="G2420" s="1" t="s">
        <v>440</v>
      </c>
      <c r="H2420" s="1" t="s">
        <v>131</v>
      </c>
    </row>
    <row r="2421" spans="1:8" x14ac:dyDescent="0.25">
      <c r="A2421" s="1" t="s">
        <v>2750</v>
      </c>
      <c r="B2421" s="1">
        <v>517424</v>
      </c>
      <c r="C2421" s="1" t="s">
        <v>440</v>
      </c>
      <c r="D2421" s="1" t="s">
        <v>129</v>
      </c>
      <c r="E2421" s="1" t="s">
        <v>130</v>
      </c>
      <c r="F2421" s="1" t="s">
        <v>868</v>
      </c>
      <c r="G2421" s="1" t="s">
        <v>440</v>
      </c>
      <c r="H2421" s="1" t="s">
        <v>131</v>
      </c>
    </row>
    <row r="2422" spans="1:8" x14ac:dyDescent="0.25">
      <c r="A2422" s="1" t="s">
        <v>2751</v>
      </c>
      <c r="B2422" s="1">
        <v>517424</v>
      </c>
      <c r="C2422" s="1" t="s">
        <v>440</v>
      </c>
      <c r="D2422" s="1" t="s">
        <v>129</v>
      </c>
      <c r="E2422" s="1" t="s">
        <v>130</v>
      </c>
      <c r="F2422" s="1" t="s">
        <v>868</v>
      </c>
      <c r="G2422" s="1" t="s">
        <v>440</v>
      </c>
      <c r="H2422" s="1" t="s">
        <v>131</v>
      </c>
    </row>
    <row r="2423" spans="1:8" x14ac:dyDescent="0.25">
      <c r="A2423" s="1" t="s">
        <v>2752</v>
      </c>
      <c r="B2423" s="1">
        <v>517424</v>
      </c>
      <c r="C2423" s="1" t="s">
        <v>440</v>
      </c>
      <c r="D2423" s="1" t="s">
        <v>129</v>
      </c>
      <c r="E2423" s="1" t="s">
        <v>130</v>
      </c>
      <c r="F2423" s="1" t="s">
        <v>2753</v>
      </c>
      <c r="G2423" s="1" t="s">
        <v>440</v>
      </c>
      <c r="H2423" s="1" t="s">
        <v>131</v>
      </c>
    </row>
    <row r="2424" spans="1:8" x14ac:dyDescent="0.25">
      <c r="A2424" s="1" t="s">
        <v>2754</v>
      </c>
      <c r="B2424" s="1">
        <v>517424</v>
      </c>
      <c r="C2424" s="1" t="s">
        <v>440</v>
      </c>
      <c r="D2424" s="1" t="s">
        <v>129</v>
      </c>
      <c r="E2424" s="1" t="s">
        <v>130</v>
      </c>
      <c r="F2424" s="1" t="s">
        <v>868</v>
      </c>
      <c r="G2424" s="1" t="s">
        <v>440</v>
      </c>
      <c r="H2424" s="1" t="s">
        <v>131</v>
      </c>
    </row>
    <row r="2425" spans="1:8" x14ac:dyDescent="0.25">
      <c r="A2425" s="1" t="s">
        <v>2755</v>
      </c>
      <c r="B2425" s="1">
        <v>517424</v>
      </c>
      <c r="C2425" s="1" t="s">
        <v>440</v>
      </c>
      <c r="D2425" s="1" t="s">
        <v>129</v>
      </c>
      <c r="E2425" s="1" t="s">
        <v>130</v>
      </c>
      <c r="F2425" s="1" t="s">
        <v>868</v>
      </c>
      <c r="G2425" s="1" t="s">
        <v>440</v>
      </c>
      <c r="H2425" s="1" t="s">
        <v>131</v>
      </c>
    </row>
    <row r="2426" spans="1:8" x14ac:dyDescent="0.25">
      <c r="A2426" s="1" t="s">
        <v>2756</v>
      </c>
      <c r="B2426" s="1">
        <v>517424</v>
      </c>
      <c r="C2426" s="1" t="s">
        <v>440</v>
      </c>
      <c r="D2426" s="1" t="s">
        <v>129</v>
      </c>
      <c r="E2426" s="1" t="s">
        <v>130</v>
      </c>
      <c r="F2426" s="1" t="s">
        <v>868</v>
      </c>
      <c r="G2426" s="1" t="s">
        <v>440</v>
      </c>
      <c r="H2426" s="1" t="s">
        <v>131</v>
      </c>
    </row>
    <row r="2427" spans="1:8" x14ac:dyDescent="0.25">
      <c r="A2427" s="1" t="s">
        <v>2757</v>
      </c>
      <c r="B2427" s="1">
        <v>517424</v>
      </c>
      <c r="C2427" s="1" t="s">
        <v>440</v>
      </c>
      <c r="D2427" s="1" t="s">
        <v>129</v>
      </c>
      <c r="E2427" s="1" t="s">
        <v>130</v>
      </c>
      <c r="F2427" s="1" t="s">
        <v>868</v>
      </c>
      <c r="G2427" s="1" t="s">
        <v>440</v>
      </c>
      <c r="H2427" s="1" t="s">
        <v>131</v>
      </c>
    </row>
    <row r="2428" spans="1:8" x14ac:dyDescent="0.25">
      <c r="A2428" s="1" t="s">
        <v>2758</v>
      </c>
      <c r="B2428" s="1">
        <v>517424</v>
      </c>
      <c r="C2428" s="1" t="s">
        <v>440</v>
      </c>
      <c r="D2428" s="1" t="s">
        <v>129</v>
      </c>
      <c r="E2428" s="1" t="s">
        <v>130</v>
      </c>
      <c r="F2428" s="1" t="s">
        <v>868</v>
      </c>
      <c r="G2428" s="1" t="s">
        <v>440</v>
      </c>
      <c r="H2428" s="1" t="s">
        <v>131</v>
      </c>
    </row>
    <row r="2429" spans="1:8" x14ac:dyDescent="0.25">
      <c r="A2429" s="1" t="s">
        <v>2759</v>
      </c>
      <c r="B2429" s="1">
        <v>517424</v>
      </c>
      <c r="C2429" s="1" t="s">
        <v>440</v>
      </c>
      <c r="D2429" s="1" t="s">
        <v>129</v>
      </c>
      <c r="E2429" s="1" t="s">
        <v>130</v>
      </c>
      <c r="F2429" s="1" t="s">
        <v>868</v>
      </c>
      <c r="G2429" s="1" t="s">
        <v>440</v>
      </c>
      <c r="H2429" s="1" t="s">
        <v>131</v>
      </c>
    </row>
    <row r="2430" spans="1:8" x14ac:dyDescent="0.25">
      <c r="A2430" s="1" t="s">
        <v>2760</v>
      </c>
      <c r="B2430" s="1">
        <v>517370</v>
      </c>
      <c r="C2430" s="1" t="s">
        <v>440</v>
      </c>
      <c r="D2430" s="1" t="s">
        <v>129</v>
      </c>
      <c r="E2430" s="1" t="s">
        <v>130</v>
      </c>
      <c r="F2430" s="1" t="s">
        <v>857</v>
      </c>
      <c r="G2430" s="1" t="s">
        <v>440</v>
      </c>
      <c r="H2430" s="1" t="s">
        <v>131</v>
      </c>
    </row>
    <row r="2431" spans="1:8" x14ac:dyDescent="0.25">
      <c r="A2431" s="1" t="s">
        <v>2761</v>
      </c>
      <c r="B2431" s="1">
        <v>517370</v>
      </c>
      <c r="C2431" s="1" t="s">
        <v>440</v>
      </c>
      <c r="D2431" s="1" t="s">
        <v>129</v>
      </c>
      <c r="E2431" s="1" t="s">
        <v>130</v>
      </c>
      <c r="F2431" s="1" t="s">
        <v>857</v>
      </c>
      <c r="G2431" s="1" t="s">
        <v>440</v>
      </c>
      <c r="H2431" s="1" t="s">
        <v>131</v>
      </c>
    </row>
    <row r="2432" spans="1:8" x14ac:dyDescent="0.25">
      <c r="A2432" s="1" t="s">
        <v>2762</v>
      </c>
      <c r="B2432" s="1">
        <v>517370</v>
      </c>
      <c r="C2432" s="1" t="s">
        <v>440</v>
      </c>
      <c r="D2432" s="1" t="s">
        <v>129</v>
      </c>
      <c r="E2432" s="1" t="s">
        <v>130</v>
      </c>
      <c r="F2432" s="1" t="s">
        <v>857</v>
      </c>
      <c r="G2432" s="1" t="s">
        <v>440</v>
      </c>
      <c r="H2432" s="1" t="s">
        <v>131</v>
      </c>
    </row>
    <row r="2433" spans="1:8" x14ac:dyDescent="0.25">
      <c r="A2433" s="1" t="s">
        <v>2763</v>
      </c>
      <c r="B2433" s="1">
        <v>517351</v>
      </c>
      <c r="C2433" s="1" t="s">
        <v>440</v>
      </c>
      <c r="D2433" s="1" t="s">
        <v>129</v>
      </c>
      <c r="E2433" s="1" t="s">
        <v>130</v>
      </c>
      <c r="F2433" s="1" t="s">
        <v>857</v>
      </c>
      <c r="G2433" s="1" t="s">
        <v>440</v>
      </c>
      <c r="H2433" s="1" t="s">
        <v>131</v>
      </c>
    </row>
    <row r="2434" spans="1:8" x14ac:dyDescent="0.25">
      <c r="A2434" s="1" t="s">
        <v>2764</v>
      </c>
      <c r="B2434" s="1">
        <v>517351</v>
      </c>
      <c r="C2434" s="1" t="s">
        <v>440</v>
      </c>
      <c r="D2434" s="1" t="s">
        <v>129</v>
      </c>
      <c r="E2434" s="1" t="s">
        <v>130</v>
      </c>
      <c r="F2434" s="1" t="s">
        <v>857</v>
      </c>
      <c r="G2434" s="1" t="s">
        <v>440</v>
      </c>
      <c r="H2434" s="1" t="s">
        <v>131</v>
      </c>
    </row>
    <row r="2435" spans="1:8" x14ac:dyDescent="0.25">
      <c r="A2435" s="1" t="s">
        <v>2634</v>
      </c>
      <c r="B2435" s="1">
        <v>517351</v>
      </c>
      <c r="C2435" s="1" t="s">
        <v>440</v>
      </c>
      <c r="D2435" s="1" t="s">
        <v>129</v>
      </c>
      <c r="E2435" s="1" t="s">
        <v>130</v>
      </c>
      <c r="F2435" s="1" t="s">
        <v>857</v>
      </c>
      <c r="G2435" s="1" t="s">
        <v>440</v>
      </c>
      <c r="H2435" s="1" t="s">
        <v>131</v>
      </c>
    </row>
    <row r="2436" spans="1:8" x14ac:dyDescent="0.25">
      <c r="A2436" s="1" t="s">
        <v>2765</v>
      </c>
      <c r="B2436" s="1">
        <v>517351</v>
      </c>
      <c r="C2436" s="1" t="s">
        <v>440</v>
      </c>
      <c r="D2436" s="1" t="s">
        <v>129</v>
      </c>
      <c r="E2436" s="1" t="s">
        <v>130</v>
      </c>
      <c r="F2436" s="1" t="s">
        <v>857</v>
      </c>
      <c r="G2436" s="1" t="s">
        <v>440</v>
      </c>
      <c r="H2436" s="1" t="s">
        <v>131</v>
      </c>
    </row>
    <row r="2437" spans="1:8" x14ac:dyDescent="0.25">
      <c r="A2437" s="1" t="s">
        <v>2766</v>
      </c>
      <c r="B2437" s="1">
        <v>517351</v>
      </c>
      <c r="C2437" s="1" t="s">
        <v>440</v>
      </c>
      <c r="D2437" s="1" t="s">
        <v>129</v>
      </c>
      <c r="E2437" s="1" t="s">
        <v>130</v>
      </c>
      <c r="F2437" s="1" t="s">
        <v>857</v>
      </c>
      <c r="G2437" s="1" t="s">
        <v>440</v>
      </c>
      <c r="H2437" s="1" t="s">
        <v>131</v>
      </c>
    </row>
    <row r="2438" spans="1:8" x14ac:dyDescent="0.25">
      <c r="A2438" s="1" t="s">
        <v>2767</v>
      </c>
      <c r="B2438" s="1">
        <v>517351</v>
      </c>
      <c r="C2438" s="1" t="s">
        <v>440</v>
      </c>
      <c r="D2438" s="1" t="s">
        <v>129</v>
      </c>
      <c r="E2438" s="1" t="s">
        <v>130</v>
      </c>
      <c r="F2438" s="1" t="s">
        <v>857</v>
      </c>
      <c r="G2438" s="1" t="s">
        <v>440</v>
      </c>
      <c r="H2438" s="1" t="s">
        <v>131</v>
      </c>
    </row>
    <row r="2439" spans="1:8" x14ac:dyDescent="0.25">
      <c r="A2439" s="1" t="s">
        <v>2768</v>
      </c>
      <c r="B2439" s="1">
        <v>517319</v>
      </c>
      <c r="C2439" s="1" t="s">
        <v>440</v>
      </c>
      <c r="D2439" s="1" t="s">
        <v>129</v>
      </c>
      <c r="E2439" s="1" t="s">
        <v>130</v>
      </c>
      <c r="F2439" s="1" t="s">
        <v>857</v>
      </c>
      <c r="G2439" s="1" t="s">
        <v>440</v>
      </c>
      <c r="H2439" s="1" t="s">
        <v>131</v>
      </c>
    </row>
    <row r="2440" spans="1:8" x14ac:dyDescent="0.25">
      <c r="A2440" s="1" t="s">
        <v>2769</v>
      </c>
      <c r="B2440" s="1">
        <v>517319</v>
      </c>
      <c r="C2440" s="1" t="s">
        <v>440</v>
      </c>
      <c r="D2440" s="1" t="s">
        <v>129</v>
      </c>
      <c r="E2440" s="1" t="s">
        <v>130</v>
      </c>
      <c r="F2440" s="1" t="s">
        <v>857</v>
      </c>
      <c r="G2440" s="1" t="s">
        <v>440</v>
      </c>
      <c r="H2440" s="1" t="s">
        <v>131</v>
      </c>
    </row>
    <row r="2441" spans="1:8" x14ac:dyDescent="0.25">
      <c r="A2441" s="1" t="s">
        <v>2713</v>
      </c>
      <c r="B2441" s="1">
        <v>517319</v>
      </c>
      <c r="C2441" s="1" t="s">
        <v>440</v>
      </c>
      <c r="D2441" s="1" t="s">
        <v>129</v>
      </c>
      <c r="E2441" s="1" t="s">
        <v>130</v>
      </c>
      <c r="F2441" s="1" t="s">
        <v>857</v>
      </c>
      <c r="G2441" s="1" t="s">
        <v>440</v>
      </c>
      <c r="H2441" s="1" t="s">
        <v>131</v>
      </c>
    </row>
    <row r="2442" spans="1:8" x14ac:dyDescent="0.25">
      <c r="A2442" s="1" t="s">
        <v>2770</v>
      </c>
      <c r="B2442" s="1">
        <v>517319</v>
      </c>
      <c r="C2442" s="1" t="s">
        <v>440</v>
      </c>
      <c r="D2442" s="1" t="s">
        <v>129</v>
      </c>
      <c r="E2442" s="1" t="s">
        <v>130</v>
      </c>
      <c r="F2442" s="1" t="s">
        <v>857</v>
      </c>
      <c r="G2442" s="1" t="s">
        <v>440</v>
      </c>
      <c r="H2442" s="1" t="s">
        <v>131</v>
      </c>
    </row>
    <row r="2443" spans="1:8" x14ac:dyDescent="0.25">
      <c r="A2443" s="1" t="s">
        <v>2771</v>
      </c>
      <c r="B2443" s="1">
        <v>517350</v>
      </c>
      <c r="C2443" s="1" t="s">
        <v>440</v>
      </c>
      <c r="D2443" s="1" t="s">
        <v>129</v>
      </c>
      <c r="E2443" s="1" t="s">
        <v>130</v>
      </c>
      <c r="F2443" s="1" t="s">
        <v>857</v>
      </c>
      <c r="G2443" s="1" t="s">
        <v>440</v>
      </c>
      <c r="H2443" s="1" t="s">
        <v>131</v>
      </c>
    </row>
    <row r="2444" spans="1:8" x14ac:dyDescent="0.25">
      <c r="A2444" s="1" t="s">
        <v>2772</v>
      </c>
      <c r="B2444" s="1">
        <v>517350</v>
      </c>
      <c r="C2444" s="1" t="s">
        <v>440</v>
      </c>
      <c r="D2444" s="1" t="s">
        <v>129</v>
      </c>
      <c r="E2444" s="1" t="s">
        <v>130</v>
      </c>
      <c r="F2444" s="1" t="s">
        <v>857</v>
      </c>
      <c r="G2444" s="1" t="s">
        <v>440</v>
      </c>
      <c r="H2444" s="1" t="s">
        <v>131</v>
      </c>
    </row>
    <row r="2445" spans="1:8" x14ac:dyDescent="0.25">
      <c r="A2445" s="1" t="s">
        <v>2773</v>
      </c>
      <c r="B2445" s="1">
        <v>517350</v>
      </c>
      <c r="C2445" s="1" t="s">
        <v>440</v>
      </c>
      <c r="D2445" s="1" t="s">
        <v>129</v>
      </c>
      <c r="E2445" s="1" t="s">
        <v>130</v>
      </c>
      <c r="F2445" s="1" t="s">
        <v>857</v>
      </c>
      <c r="G2445" s="1" t="s">
        <v>440</v>
      </c>
      <c r="H2445" s="1" t="s">
        <v>131</v>
      </c>
    </row>
    <row r="2446" spans="1:8" x14ac:dyDescent="0.25">
      <c r="A2446" s="1" t="s">
        <v>2774</v>
      </c>
      <c r="B2446" s="1">
        <v>517350</v>
      </c>
      <c r="C2446" s="1" t="s">
        <v>440</v>
      </c>
      <c r="D2446" s="1" t="s">
        <v>129</v>
      </c>
      <c r="E2446" s="1" t="s">
        <v>130</v>
      </c>
      <c r="F2446" s="1" t="s">
        <v>857</v>
      </c>
      <c r="G2446" s="1" t="s">
        <v>440</v>
      </c>
      <c r="H2446" s="1" t="s">
        <v>131</v>
      </c>
    </row>
    <row r="2447" spans="1:8" x14ac:dyDescent="0.25">
      <c r="A2447" s="1" t="s">
        <v>2775</v>
      </c>
      <c r="B2447" s="1">
        <v>517390</v>
      </c>
      <c r="C2447" s="1" t="s">
        <v>440</v>
      </c>
      <c r="D2447" s="1" t="s">
        <v>129</v>
      </c>
      <c r="E2447" s="1" t="s">
        <v>130</v>
      </c>
      <c r="F2447" s="1" t="s">
        <v>2776</v>
      </c>
      <c r="G2447" s="1" t="s">
        <v>440</v>
      </c>
      <c r="H2447" s="1" t="s">
        <v>131</v>
      </c>
    </row>
    <row r="2448" spans="1:8" x14ac:dyDescent="0.25">
      <c r="A2448" s="1" t="s">
        <v>2777</v>
      </c>
      <c r="B2448" s="1">
        <v>517390</v>
      </c>
      <c r="C2448" s="1" t="s">
        <v>440</v>
      </c>
      <c r="D2448" s="1" t="s">
        <v>129</v>
      </c>
      <c r="E2448" s="1" t="s">
        <v>130</v>
      </c>
      <c r="F2448" s="1" t="s">
        <v>2776</v>
      </c>
      <c r="G2448" s="1" t="s">
        <v>440</v>
      </c>
      <c r="H2448" s="1" t="s">
        <v>131</v>
      </c>
    </row>
    <row r="2449" spans="1:8" x14ac:dyDescent="0.25">
      <c r="A2449" s="1" t="s">
        <v>2778</v>
      </c>
      <c r="B2449" s="1">
        <v>517390</v>
      </c>
      <c r="C2449" s="1" t="s">
        <v>440</v>
      </c>
      <c r="D2449" s="1" t="s">
        <v>129</v>
      </c>
      <c r="E2449" s="1" t="s">
        <v>130</v>
      </c>
      <c r="F2449" s="1" t="s">
        <v>857</v>
      </c>
      <c r="G2449" s="1" t="s">
        <v>440</v>
      </c>
      <c r="H2449" s="1" t="s">
        <v>131</v>
      </c>
    </row>
    <row r="2450" spans="1:8" x14ac:dyDescent="0.25">
      <c r="A2450" s="1" t="s">
        <v>2779</v>
      </c>
      <c r="B2450" s="1">
        <v>517390</v>
      </c>
      <c r="C2450" s="1" t="s">
        <v>440</v>
      </c>
      <c r="D2450" s="1" t="s">
        <v>129</v>
      </c>
      <c r="E2450" s="1" t="s">
        <v>130</v>
      </c>
      <c r="F2450" s="1" t="s">
        <v>857</v>
      </c>
      <c r="G2450" s="1" t="s">
        <v>440</v>
      </c>
      <c r="H2450" s="1" t="s">
        <v>131</v>
      </c>
    </row>
    <row r="2451" spans="1:8" x14ac:dyDescent="0.25">
      <c r="A2451" s="1" t="s">
        <v>2780</v>
      </c>
      <c r="B2451" s="1">
        <v>517390</v>
      </c>
      <c r="C2451" s="1" t="s">
        <v>440</v>
      </c>
      <c r="D2451" s="1" t="s">
        <v>129</v>
      </c>
      <c r="E2451" s="1" t="s">
        <v>130</v>
      </c>
      <c r="F2451" s="1" t="s">
        <v>857</v>
      </c>
      <c r="G2451" s="1" t="s">
        <v>440</v>
      </c>
      <c r="H2451" s="1" t="s">
        <v>131</v>
      </c>
    </row>
    <row r="2452" spans="1:8" x14ac:dyDescent="0.25">
      <c r="A2452" s="1" t="s">
        <v>2781</v>
      </c>
      <c r="B2452" s="1">
        <v>517390</v>
      </c>
      <c r="C2452" s="1" t="s">
        <v>440</v>
      </c>
      <c r="D2452" s="1" t="s">
        <v>129</v>
      </c>
      <c r="E2452" s="1" t="s">
        <v>130</v>
      </c>
      <c r="F2452" s="1" t="s">
        <v>857</v>
      </c>
      <c r="G2452" s="1" t="s">
        <v>440</v>
      </c>
      <c r="H2452" s="1" t="s">
        <v>131</v>
      </c>
    </row>
    <row r="2453" spans="1:8" x14ac:dyDescent="0.25">
      <c r="A2453" s="1" t="s">
        <v>2782</v>
      </c>
      <c r="B2453" s="1">
        <v>517390</v>
      </c>
      <c r="C2453" s="1" t="s">
        <v>440</v>
      </c>
      <c r="D2453" s="1" t="s">
        <v>129</v>
      </c>
      <c r="E2453" s="1" t="s">
        <v>130</v>
      </c>
      <c r="F2453" s="1" t="s">
        <v>2776</v>
      </c>
      <c r="G2453" s="1" t="s">
        <v>440</v>
      </c>
      <c r="H2453" s="1" t="s">
        <v>131</v>
      </c>
    </row>
    <row r="2454" spans="1:8" x14ac:dyDescent="0.25">
      <c r="A2454" s="1" t="s">
        <v>2783</v>
      </c>
      <c r="B2454" s="1">
        <v>517390</v>
      </c>
      <c r="C2454" s="1" t="s">
        <v>440</v>
      </c>
      <c r="D2454" s="1" t="s">
        <v>129</v>
      </c>
      <c r="E2454" s="1" t="s">
        <v>130</v>
      </c>
      <c r="F2454" s="1" t="s">
        <v>857</v>
      </c>
      <c r="G2454" s="1" t="s">
        <v>440</v>
      </c>
      <c r="H2454" s="1" t="s">
        <v>131</v>
      </c>
    </row>
    <row r="2455" spans="1:8" x14ac:dyDescent="0.25">
      <c r="A2455" s="1" t="s">
        <v>2784</v>
      </c>
      <c r="B2455" s="1">
        <v>517390</v>
      </c>
      <c r="C2455" s="1" t="s">
        <v>440</v>
      </c>
      <c r="D2455" s="1" t="s">
        <v>129</v>
      </c>
      <c r="E2455" s="1" t="s">
        <v>130</v>
      </c>
      <c r="F2455" s="1" t="s">
        <v>857</v>
      </c>
      <c r="G2455" s="1" t="s">
        <v>440</v>
      </c>
      <c r="H2455" s="1" t="s">
        <v>131</v>
      </c>
    </row>
    <row r="2456" spans="1:8" x14ac:dyDescent="0.25">
      <c r="A2456" s="1" t="s">
        <v>2785</v>
      </c>
      <c r="B2456" s="1">
        <v>517391</v>
      </c>
      <c r="C2456" s="1" t="s">
        <v>440</v>
      </c>
      <c r="D2456" s="1" t="s">
        <v>129</v>
      </c>
      <c r="E2456" s="1" t="s">
        <v>130</v>
      </c>
      <c r="F2456" s="1" t="s">
        <v>857</v>
      </c>
      <c r="G2456" s="1" t="s">
        <v>440</v>
      </c>
      <c r="H2456" s="1" t="s">
        <v>131</v>
      </c>
    </row>
    <row r="2457" spans="1:8" x14ac:dyDescent="0.25">
      <c r="A2457" s="1" t="s">
        <v>2786</v>
      </c>
      <c r="B2457" s="1">
        <v>517391</v>
      </c>
      <c r="C2457" s="1" t="s">
        <v>440</v>
      </c>
      <c r="D2457" s="1" t="s">
        <v>129</v>
      </c>
      <c r="E2457" s="1" t="s">
        <v>130</v>
      </c>
      <c r="F2457" s="1" t="s">
        <v>857</v>
      </c>
      <c r="G2457" s="1" t="s">
        <v>440</v>
      </c>
      <c r="H2457" s="1" t="s">
        <v>131</v>
      </c>
    </row>
    <row r="2458" spans="1:8" x14ac:dyDescent="0.25">
      <c r="A2458" s="1" t="s">
        <v>2787</v>
      </c>
      <c r="B2458" s="1">
        <v>517391</v>
      </c>
      <c r="C2458" s="1" t="s">
        <v>440</v>
      </c>
      <c r="D2458" s="1" t="s">
        <v>129</v>
      </c>
      <c r="E2458" s="1" t="s">
        <v>130</v>
      </c>
      <c r="F2458" s="1" t="s">
        <v>857</v>
      </c>
      <c r="G2458" s="1" t="s">
        <v>440</v>
      </c>
      <c r="H2458" s="1" t="s">
        <v>131</v>
      </c>
    </row>
    <row r="2459" spans="1:8" x14ac:dyDescent="0.25">
      <c r="A2459" s="1" t="s">
        <v>2788</v>
      </c>
      <c r="B2459" s="1">
        <v>517391</v>
      </c>
      <c r="C2459" s="1" t="s">
        <v>440</v>
      </c>
      <c r="D2459" s="1" t="s">
        <v>129</v>
      </c>
      <c r="E2459" s="1" t="s">
        <v>130</v>
      </c>
      <c r="F2459" s="1" t="s">
        <v>857</v>
      </c>
      <c r="G2459" s="1" t="s">
        <v>440</v>
      </c>
      <c r="H2459" s="1" t="s">
        <v>131</v>
      </c>
    </row>
    <row r="2460" spans="1:8" x14ac:dyDescent="0.25">
      <c r="A2460" s="1" t="s">
        <v>2671</v>
      </c>
      <c r="B2460" s="1">
        <v>517391</v>
      </c>
      <c r="C2460" s="1" t="s">
        <v>440</v>
      </c>
      <c r="D2460" s="1" t="s">
        <v>129</v>
      </c>
      <c r="E2460" s="1" t="s">
        <v>130</v>
      </c>
      <c r="F2460" s="1" t="s">
        <v>857</v>
      </c>
      <c r="G2460" s="1" t="s">
        <v>440</v>
      </c>
      <c r="H2460" s="1" t="s">
        <v>131</v>
      </c>
    </row>
    <row r="2461" spans="1:8" x14ac:dyDescent="0.25">
      <c r="A2461" s="1" t="s">
        <v>2789</v>
      </c>
      <c r="B2461" s="1">
        <v>517391</v>
      </c>
      <c r="C2461" s="1" t="s">
        <v>440</v>
      </c>
      <c r="D2461" s="1" t="s">
        <v>129</v>
      </c>
      <c r="E2461" s="1" t="s">
        <v>130</v>
      </c>
      <c r="F2461" s="1" t="s">
        <v>857</v>
      </c>
      <c r="G2461" s="1" t="s">
        <v>440</v>
      </c>
      <c r="H2461" s="1" t="s">
        <v>131</v>
      </c>
    </row>
    <row r="2462" spans="1:8" x14ac:dyDescent="0.25">
      <c r="A2462" s="1" t="s">
        <v>2790</v>
      </c>
      <c r="B2462" s="1">
        <v>517352</v>
      </c>
      <c r="C2462" s="1" t="s">
        <v>440</v>
      </c>
      <c r="D2462" s="1" t="s">
        <v>129</v>
      </c>
      <c r="E2462" s="1" t="s">
        <v>130</v>
      </c>
      <c r="F2462" s="1" t="s">
        <v>857</v>
      </c>
      <c r="G2462" s="1" t="s">
        <v>440</v>
      </c>
      <c r="H2462" s="1" t="s">
        <v>131</v>
      </c>
    </row>
    <row r="2463" spans="1:8" x14ac:dyDescent="0.25">
      <c r="A2463" s="1" t="s">
        <v>2791</v>
      </c>
      <c r="B2463" s="1">
        <v>517352</v>
      </c>
      <c r="C2463" s="1" t="s">
        <v>440</v>
      </c>
      <c r="D2463" s="1" t="s">
        <v>129</v>
      </c>
      <c r="E2463" s="1" t="s">
        <v>130</v>
      </c>
      <c r="F2463" s="1" t="s">
        <v>857</v>
      </c>
      <c r="G2463" s="1" t="s">
        <v>440</v>
      </c>
      <c r="H2463" s="1" t="s">
        <v>131</v>
      </c>
    </row>
    <row r="2464" spans="1:8" x14ac:dyDescent="0.25">
      <c r="A2464" s="1" t="s">
        <v>2792</v>
      </c>
      <c r="B2464" s="1">
        <v>517418</v>
      </c>
      <c r="C2464" s="1" t="s">
        <v>440</v>
      </c>
      <c r="D2464" s="1" t="s">
        <v>129</v>
      </c>
      <c r="E2464" s="1" t="s">
        <v>130</v>
      </c>
      <c r="F2464" s="1" t="s">
        <v>857</v>
      </c>
      <c r="G2464" s="1" t="s">
        <v>440</v>
      </c>
      <c r="H2464" s="1" t="s">
        <v>131</v>
      </c>
    </row>
    <row r="2465" spans="1:8" x14ac:dyDescent="0.25">
      <c r="A2465" s="1" t="s">
        <v>2793</v>
      </c>
      <c r="B2465" s="1">
        <v>517418</v>
      </c>
      <c r="C2465" s="1" t="s">
        <v>440</v>
      </c>
      <c r="D2465" s="1" t="s">
        <v>129</v>
      </c>
      <c r="E2465" s="1" t="s">
        <v>130</v>
      </c>
      <c r="F2465" s="1" t="s">
        <v>857</v>
      </c>
      <c r="G2465" s="1" t="s">
        <v>440</v>
      </c>
      <c r="H2465" s="1" t="s">
        <v>131</v>
      </c>
    </row>
    <row r="2466" spans="1:8" x14ac:dyDescent="0.25">
      <c r="A2466" s="1" t="s">
        <v>2794</v>
      </c>
      <c r="B2466" s="1">
        <v>517418</v>
      </c>
      <c r="C2466" s="1" t="s">
        <v>440</v>
      </c>
      <c r="D2466" s="1" t="s">
        <v>129</v>
      </c>
      <c r="E2466" s="1" t="s">
        <v>130</v>
      </c>
      <c r="F2466" s="1" t="s">
        <v>857</v>
      </c>
      <c r="G2466" s="1" t="s">
        <v>440</v>
      </c>
      <c r="H2466" s="1" t="s">
        <v>131</v>
      </c>
    </row>
    <row r="2467" spans="1:8" x14ac:dyDescent="0.25">
      <c r="A2467" s="1" t="s">
        <v>2795</v>
      </c>
      <c r="B2467" s="1">
        <v>517418</v>
      </c>
      <c r="C2467" s="1" t="s">
        <v>440</v>
      </c>
      <c r="D2467" s="1" t="s">
        <v>129</v>
      </c>
      <c r="E2467" s="1" t="s">
        <v>130</v>
      </c>
      <c r="F2467" s="1" t="s">
        <v>857</v>
      </c>
      <c r="G2467" s="1" t="s">
        <v>440</v>
      </c>
      <c r="H2467" s="1" t="s">
        <v>131</v>
      </c>
    </row>
    <row r="2468" spans="1:8" x14ac:dyDescent="0.25">
      <c r="A2468" s="1" t="s">
        <v>2796</v>
      </c>
      <c r="B2468" s="1">
        <v>516228</v>
      </c>
      <c r="C2468" s="1" t="s">
        <v>304</v>
      </c>
      <c r="D2468" s="1" t="s">
        <v>129</v>
      </c>
      <c r="E2468" s="1" t="s">
        <v>130</v>
      </c>
      <c r="F2468" s="1" t="s">
        <v>2797</v>
      </c>
      <c r="G2468" s="1" t="s">
        <v>304</v>
      </c>
      <c r="H2468" s="1" t="s">
        <v>131</v>
      </c>
    </row>
    <row r="2469" spans="1:8" x14ac:dyDescent="0.25">
      <c r="A2469" s="1" t="s">
        <v>2798</v>
      </c>
      <c r="B2469" s="1">
        <v>516267</v>
      </c>
      <c r="C2469" s="1" t="s">
        <v>304</v>
      </c>
      <c r="D2469" s="1" t="s">
        <v>129</v>
      </c>
      <c r="E2469" s="1" t="s">
        <v>130</v>
      </c>
      <c r="F2469" s="1" t="s">
        <v>2799</v>
      </c>
      <c r="G2469" s="1" t="s">
        <v>304</v>
      </c>
      <c r="H2469" s="1" t="s">
        <v>131</v>
      </c>
    </row>
    <row r="2470" spans="1:8" x14ac:dyDescent="0.25">
      <c r="A2470" s="1" t="s">
        <v>2800</v>
      </c>
      <c r="B2470" s="1">
        <v>516259</v>
      </c>
      <c r="C2470" s="1" t="s">
        <v>304</v>
      </c>
      <c r="D2470" s="1" t="s">
        <v>129</v>
      </c>
      <c r="E2470" s="1" t="s">
        <v>130</v>
      </c>
      <c r="F2470" s="1" t="s">
        <v>2801</v>
      </c>
      <c r="G2470" s="1" t="s">
        <v>304</v>
      </c>
      <c r="H2470" s="1" t="s">
        <v>131</v>
      </c>
    </row>
    <row r="2471" spans="1:8" x14ac:dyDescent="0.25">
      <c r="A2471" s="1" t="s">
        <v>2802</v>
      </c>
      <c r="B2471" s="1">
        <v>516270</v>
      </c>
      <c r="C2471" s="1" t="s">
        <v>304</v>
      </c>
      <c r="D2471" s="1" t="s">
        <v>129</v>
      </c>
      <c r="E2471" s="1" t="s">
        <v>130</v>
      </c>
      <c r="F2471" s="1" t="s">
        <v>2803</v>
      </c>
      <c r="G2471" s="1" t="s">
        <v>304</v>
      </c>
      <c r="H2471" s="1" t="s">
        <v>131</v>
      </c>
    </row>
    <row r="2472" spans="1:8" x14ac:dyDescent="0.25">
      <c r="A2472" s="1" t="s">
        <v>2804</v>
      </c>
      <c r="B2472" s="1">
        <v>516257</v>
      </c>
      <c r="C2472" s="1" t="s">
        <v>304</v>
      </c>
      <c r="D2472" s="1" t="s">
        <v>129</v>
      </c>
      <c r="E2472" s="1" t="s">
        <v>130</v>
      </c>
      <c r="F2472" s="1" t="s">
        <v>2805</v>
      </c>
      <c r="G2472" s="1" t="s">
        <v>304</v>
      </c>
      <c r="H2472" s="1" t="s">
        <v>131</v>
      </c>
    </row>
    <row r="2473" spans="1:8" x14ac:dyDescent="0.25">
      <c r="A2473" s="1" t="s">
        <v>2806</v>
      </c>
      <c r="B2473" s="1">
        <v>516193</v>
      </c>
      <c r="C2473" s="1" t="s">
        <v>304</v>
      </c>
      <c r="D2473" s="1" t="s">
        <v>129</v>
      </c>
      <c r="E2473" s="1" t="s">
        <v>130</v>
      </c>
      <c r="F2473" s="1" t="s">
        <v>2797</v>
      </c>
      <c r="G2473" s="1" t="s">
        <v>304</v>
      </c>
      <c r="H2473" s="1" t="s">
        <v>131</v>
      </c>
    </row>
    <row r="2474" spans="1:8" x14ac:dyDescent="0.25">
      <c r="A2474" s="1" t="s">
        <v>2807</v>
      </c>
      <c r="B2474" s="1">
        <v>516505</v>
      </c>
      <c r="C2474" s="1" t="s">
        <v>304</v>
      </c>
      <c r="D2474" s="1" t="s">
        <v>129</v>
      </c>
      <c r="E2474" s="1" t="s">
        <v>130</v>
      </c>
      <c r="F2474" s="1" t="s">
        <v>2808</v>
      </c>
      <c r="G2474" s="1" t="s">
        <v>304</v>
      </c>
      <c r="H2474" s="1" t="s">
        <v>131</v>
      </c>
    </row>
    <row r="2475" spans="1:8" x14ac:dyDescent="0.25">
      <c r="A2475" s="1" t="s">
        <v>2809</v>
      </c>
      <c r="B2475" s="1">
        <v>516003</v>
      </c>
      <c r="C2475" s="1" t="s">
        <v>304</v>
      </c>
      <c r="D2475" s="1" t="s">
        <v>129</v>
      </c>
      <c r="E2475" s="1" t="s">
        <v>130</v>
      </c>
      <c r="F2475" s="1" t="s">
        <v>2810</v>
      </c>
      <c r="G2475" s="1" t="s">
        <v>304</v>
      </c>
      <c r="H2475" s="1" t="s">
        <v>131</v>
      </c>
    </row>
    <row r="2476" spans="1:8" x14ac:dyDescent="0.25">
      <c r="A2476" s="1" t="s">
        <v>2811</v>
      </c>
      <c r="B2476" s="1">
        <v>516003</v>
      </c>
      <c r="C2476" s="1" t="s">
        <v>304</v>
      </c>
      <c r="D2476" s="1" t="s">
        <v>129</v>
      </c>
      <c r="E2476" s="1" t="s">
        <v>130</v>
      </c>
      <c r="F2476" s="1" t="s">
        <v>2810</v>
      </c>
      <c r="G2476" s="1" t="s">
        <v>304</v>
      </c>
      <c r="H2476" s="1" t="s">
        <v>131</v>
      </c>
    </row>
    <row r="2477" spans="1:8" x14ac:dyDescent="0.25">
      <c r="A2477" s="1" t="s">
        <v>2812</v>
      </c>
      <c r="B2477" s="1">
        <v>516003</v>
      </c>
      <c r="C2477" s="1" t="s">
        <v>304</v>
      </c>
      <c r="D2477" s="1" t="s">
        <v>129</v>
      </c>
      <c r="E2477" s="1" t="s">
        <v>130</v>
      </c>
      <c r="F2477" s="1" t="s">
        <v>2810</v>
      </c>
      <c r="G2477" s="1" t="s">
        <v>304</v>
      </c>
      <c r="H2477" s="1" t="s">
        <v>131</v>
      </c>
    </row>
    <row r="2478" spans="1:8" x14ac:dyDescent="0.25">
      <c r="A2478" s="1" t="s">
        <v>2813</v>
      </c>
      <c r="B2478" s="1">
        <v>516003</v>
      </c>
      <c r="C2478" s="1" t="s">
        <v>304</v>
      </c>
      <c r="D2478" s="1" t="s">
        <v>129</v>
      </c>
      <c r="E2478" s="1" t="s">
        <v>130</v>
      </c>
      <c r="F2478" s="1" t="s">
        <v>304</v>
      </c>
      <c r="G2478" s="1" t="s">
        <v>304</v>
      </c>
      <c r="H2478" s="1" t="s">
        <v>131</v>
      </c>
    </row>
    <row r="2479" spans="1:8" x14ac:dyDescent="0.25">
      <c r="A2479" s="1" t="s">
        <v>2814</v>
      </c>
      <c r="B2479" s="1">
        <v>516005</v>
      </c>
      <c r="C2479" s="1" t="s">
        <v>304</v>
      </c>
      <c r="D2479" s="1" t="s">
        <v>129</v>
      </c>
      <c r="E2479" s="1" t="s">
        <v>130</v>
      </c>
      <c r="F2479" s="1" t="s">
        <v>304</v>
      </c>
      <c r="G2479" s="1" t="s">
        <v>304</v>
      </c>
      <c r="H2479" s="1" t="s">
        <v>131</v>
      </c>
    </row>
    <row r="2480" spans="1:8" x14ac:dyDescent="0.25">
      <c r="A2480" s="1" t="s">
        <v>2815</v>
      </c>
      <c r="B2480" s="1">
        <v>516005</v>
      </c>
      <c r="C2480" s="1" t="s">
        <v>304</v>
      </c>
      <c r="D2480" s="1" t="s">
        <v>129</v>
      </c>
      <c r="E2480" s="1" t="s">
        <v>130</v>
      </c>
      <c r="F2480" s="1" t="s">
        <v>993</v>
      </c>
      <c r="G2480" s="1" t="s">
        <v>304</v>
      </c>
      <c r="H2480" s="1" t="s">
        <v>131</v>
      </c>
    </row>
    <row r="2481" spans="1:8" x14ac:dyDescent="0.25">
      <c r="A2481" s="1" t="s">
        <v>2816</v>
      </c>
      <c r="B2481" s="1">
        <v>516003</v>
      </c>
      <c r="C2481" s="1" t="s">
        <v>304</v>
      </c>
      <c r="D2481" s="1" t="s">
        <v>129</v>
      </c>
      <c r="E2481" s="1" t="s">
        <v>130</v>
      </c>
      <c r="F2481" s="1" t="s">
        <v>2810</v>
      </c>
      <c r="G2481" s="1" t="s">
        <v>304</v>
      </c>
      <c r="H2481" s="1" t="s">
        <v>131</v>
      </c>
    </row>
    <row r="2482" spans="1:8" x14ac:dyDescent="0.25">
      <c r="A2482" s="1" t="s">
        <v>2817</v>
      </c>
      <c r="B2482" s="1">
        <v>516269</v>
      </c>
      <c r="C2482" s="1" t="s">
        <v>304</v>
      </c>
      <c r="D2482" s="1" t="s">
        <v>129</v>
      </c>
      <c r="E2482" s="1" t="s">
        <v>130</v>
      </c>
      <c r="F2482" s="1" t="s">
        <v>2803</v>
      </c>
      <c r="G2482" s="1" t="s">
        <v>304</v>
      </c>
      <c r="H2482" s="1" t="s">
        <v>131</v>
      </c>
    </row>
    <row r="2483" spans="1:8" x14ac:dyDescent="0.25">
      <c r="A2483" s="1" t="s">
        <v>2818</v>
      </c>
      <c r="B2483" s="1">
        <v>516269</v>
      </c>
      <c r="C2483" s="1" t="s">
        <v>304</v>
      </c>
      <c r="D2483" s="1" t="s">
        <v>129</v>
      </c>
      <c r="E2483" s="1" t="s">
        <v>130</v>
      </c>
      <c r="F2483" s="1" t="s">
        <v>2803</v>
      </c>
      <c r="G2483" s="1" t="s">
        <v>304</v>
      </c>
      <c r="H2483" s="1" t="s">
        <v>131</v>
      </c>
    </row>
    <row r="2484" spans="1:8" x14ac:dyDescent="0.25">
      <c r="A2484" s="1" t="s">
        <v>2819</v>
      </c>
      <c r="B2484" s="1">
        <v>516269</v>
      </c>
      <c r="C2484" s="1" t="s">
        <v>304</v>
      </c>
      <c r="D2484" s="1" t="s">
        <v>129</v>
      </c>
      <c r="E2484" s="1" t="s">
        <v>130</v>
      </c>
      <c r="F2484" s="1" t="s">
        <v>2803</v>
      </c>
      <c r="G2484" s="1" t="s">
        <v>304</v>
      </c>
      <c r="H2484" s="1" t="s">
        <v>131</v>
      </c>
    </row>
    <row r="2485" spans="1:8" x14ac:dyDescent="0.25">
      <c r="A2485" s="1" t="s">
        <v>2820</v>
      </c>
      <c r="B2485" s="1">
        <v>516269</v>
      </c>
      <c r="C2485" s="1" t="s">
        <v>304</v>
      </c>
      <c r="D2485" s="1" t="s">
        <v>129</v>
      </c>
      <c r="E2485" s="1" t="s">
        <v>130</v>
      </c>
      <c r="F2485" s="1" t="s">
        <v>2821</v>
      </c>
      <c r="G2485" s="1" t="s">
        <v>304</v>
      </c>
      <c r="H2485" s="1" t="s">
        <v>131</v>
      </c>
    </row>
    <row r="2486" spans="1:8" x14ac:dyDescent="0.25">
      <c r="A2486" s="1" t="s">
        <v>2822</v>
      </c>
      <c r="B2486" s="1">
        <v>516269</v>
      </c>
      <c r="C2486" s="1" t="s">
        <v>304</v>
      </c>
      <c r="D2486" s="1" t="s">
        <v>129</v>
      </c>
      <c r="E2486" s="1" t="s">
        <v>130</v>
      </c>
      <c r="F2486" s="1" t="s">
        <v>2821</v>
      </c>
      <c r="G2486" s="1" t="s">
        <v>304</v>
      </c>
      <c r="H2486" s="1" t="s">
        <v>131</v>
      </c>
    </row>
    <row r="2487" spans="1:8" x14ac:dyDescent="0.25">
      <c r="A2487" s="1" t="s">
        <v>2823</v>
      </c>
      <c r="B2487" s="1">
        <v>516269</v>
      </c>
      <c r="C2487" s="1" t="s">
        <v>304</v>
      </c>
      <c r="D2487" s="1" t="s">
        <v>129</v>
      </c>
      <c r="E2487" s="1" t="s">
        <v>130</v>
      </c>
      <c r="F2487" s="1" t="s">
        <v>2803</v>
      </c>
      <c r="G2487" s="1" t="s">
        <v>304</v>
      </c>
      <c r="H2487" s="1" t="s">
        <v>131</v>
      </c>
    </row>
    <row r="2488" spans="1:8" x14ac:dyDescent="0.25">
      <c r="A2488" s="1" t="s">
        <v>2824</v>
      </c>
      <c r="B2488" s="1">
        <v>516269</v>
      </c>
      <c r="C2488" s="1" t="s">
        <v>304</v>
      </c>
      <c r="D2488" s="1" t="s">
        <v>129</v>
      </c>
      <c r="E2488" s="1" t="s">
        <v>130</v>
      </c>
      <c r="F2488" s="1" t="s">
        <v>2803</v>
      </c>
      <c r="G2488" s="1" t="s">
        <v>304</v>
      </c>
      <c r="H2488" s="1" t="s">
        <v>131</v>
      </c>
    </row>
    <row r="2489" spans="1:8" x14ac:dyDescent="0.25">
      <c r="A2489" s="1" t="s">
        <v>2825</v>
      </c>
      <c r="B2489" s="1">
        <v>516269</v>
      </c>
      <c r="C2489" s="1" t="s">
        <v>304</v>
      </c>
      <c r="D2489" s="1" t="s">
        <v>129</v>
      </c>
      <c r="E2489" s="1" t="s">
        <v>130</v>
      </c>
      <c r="F2489" s="1" t="s">
        <v>2803</v>
      </c>
      <c r="G2489" s="1" t="s">
        <v>304</v>
      </c>
      <c r="H2489" s="1" t="s">
        <v>131</v>
      </c>
    </row>
    <row r="2490" spans="1:8" x14ac:dyDescent="0.25">
      <c r="A2490" s="1" t="s">
        <v>2826</v>
      </c>
      <c r="B2490" s="1">
        <v>516269</v>
      </c>
      <c r="C2490" s="1" t="s">
        <v>304</v>
      </c>
      <c r="D2490" s="1" t="s">
        <v>129</v>
      </c>
      <c r="E2490" s="1" t="s">
        <v>130</v>
      </c>
      <c r="F2490" s="1" t="s">
        <v>2803</v>
      </c>
      <c r="G2490" s="1" t="s">
        <v>304</v>
      </c>
      <c r="H2490" s="1" t="s">
        <v>131</v>
      </c>
    </row>
    <row r="2491" spans="1:8" x14ac:dyDescent="0.25">
      <c r="A2491" s="1" t="s">
        <v>2507</v>
      </c>
      <c r="B2491" s="1">
        <v>516269</v>
      </c>
      <c r="C2491" s="1" t="s">
        <v>304</v>
      </c>
      <c r="D2491" s="1" t="s">
        <v>129</v>
      </c>
      <c r="E2491" s="1" t="s">
        <v>130</v>
      </c>
      <c r="F2491" s="1" t="s">
        <v>2803</v>
      </c>
      <c r="G2491" s="1" t="s">
        <v>304</v>
      </c>
      <c r="H2491" s="1" t="s">
        <v>131</v>
      </c>
    </row>
    <row r="2492" spans="1:8" x14ac:dyDescent="0.25">
      <c r="A2492" s="1" t="s">
        <v>2827</v>
      </c>
      <c r="B2492" s="1">
        <v>516269</v>
      </c>
      <c r="C2492" s="1" t="s">
        <v>304</v>
      </c>
      <c r="D2492" s="1" t="s">
        <v>129</v>
      </c>
      <c r="E2492" s="1" t="s">
        <v>130</v>
      </c>
      <c r="F2492" s="1" t="s">
        <v>2803</v>
      </c>
      <c r="G2492" s="1" t="s">
        <v>304</v>
      </c>
      <c r="H2492" s="1" t="s">
        <v>131</v>
      </c>
    </row>
    <row r="2493" spans="1:8" x14ac:dyDescent="0.25">
      <c r="A2493" s="1" t="s">
        <v>2828</v>
      </c>
      <c r="B2493" s="1">
        <v>516269</v>
      </c>
      <c r="C2493" s="1" t="s">
        <v>304</v>
      </c>
      <c r="D2493" s="1" t="s">
        <v>129</v>
      </c>
      <c r="E2493" s="1" t="s">
        <v>130</v>
      </c>
      <c r="F2493" s="1" t="s">
        <v>2803</v>
      </c>
      <c r="G2493" s="1" t="s">
        <v>304</v>
      </c>
      <c r="H2493" s="1" t="s">
        <v>131</v>
      </c>
    </row>
    <row r="2494" spans="1:8" x14ac:dyDescent="0.25">
      <c r="A2494" s="1" t="s">
        <v>2829</v>
      </c>
      <c r="B2494" s="1">
        <v>516269</v>
      </c>
      <c r="C2494" s="1" t="s">
        <v>304</v>
      </c>
      <c r="D2494" s="1" t="s">
        <v>129</v>
      </c>
      <c r="E2494" s="1" t="s">
        <v>130</v>
      </c>
      <c r="F2494" s="1" t="s">
        <v>2803</v>
      </c>
      <c r="G2494" s="1" t="s">
        <v>304</v>
      </c>
      <c r="H2494" s="1" t="s">
        <v>131</v>
      </c>
    </row>
    <row r="2495" spans="1:8" x14ac:dyDescent="0.25">
      <c r="A2495" s="1" t="s">
        <v>2830</v>
      </c>
      <c r="B2495" s="1">
        <v>516269</v>
      </c>
      <c r="C2495" s="1" t="s">
        <v>304</v>
      </c>
      <c r="D2495" s="1" t="s">
        <v>129</v>
      </c>
      <c r="E2495" s="1" t="s">
        <v>130</v>
      </c>
      <c r="F2495" s="1" t="s">
        <v>2803</v>
      </c>
      <c r="G2495" s="1" t="s">
        <v>304</v>
      </c>
      <c r="H2495" s="1" t="s">
        <v>131</v>
      </c>
    </row>
    <row r="2496" spans="1:8" x14ac:dyDescent="0.25">
      <c r="A2496" s="1" t="s">
        <v>2831</v>
      </c>
      <c r="B2496" s="1">
        <v>516269</v>
      </c>
      <c r="C2496" s="1" t="s">
        <v>304</v>
      </c>
      <c r="D2496" s="1" t="s">
        <v>129</v>
      </c>
      <c r="E2496" s="1" t="s">
        <v>130</v>
      </c>
      <c r="F2496" s="1" t="s">
        <v>2803</v>
      </c>
      <c r="G2496" s="1" t="s">
        <v>304</v>
      </c>
      <c r="H2496" s="1" t="s">
        <v>131</v>
      </c>
    </row>
    <row r="2497" spans="1:8" x14ac:dyDescent="0.25">
      <c r="A2497" s="1" t="s">
        <v>2832</v>
      </c>
      <c r="B2497" s="1">
        <v>516129</v>
      </c>
      <c r="C2497" s="1" t="s">
        <v>304</v>
      </c>
      <c r="D2497" s="1" t="s">
        <v>129</v>
      </c>
      <c r="E2497" s="1" t="s">
        <v>130</v>
      </c>
      <c r="F2497" s="1" t="s">
        <v>2833</v>
      </c>
      <c r="G2497" s="1" t="s">
        <v>304</v>
      </c>
      <c r="H2497" s="1" t="s">
        <v>131</v>
      </c>
    </row>
    <row r="2498" spans="1:8" x14ac:dyDescent="0.25">
      <c r="A2498" s="1" t="s">
        <v>2834</v>
      </c>
      <c r="B2498" s="1">
        <v>516129</v>
      </c>
      <c r="C2498" s="1" t="s">
        <v>304</v>
      </c>
      <c r="D2498" s="1" t="s">
        <v>129</v>
      </c>
      <c r="E2498" s="1" t="s">
        <v>130</v>
      </c>
      <c r="F2498" s="1" t="s">
        <v>2833</v>
      </c>
      <c r="G2498" s="1" t="s">
        <v>304</v>
      </c>
      <c r="H2498" s="1" t="s">
        <v>131</v>
      </c>
    </row>
    <row r="2499" spans="1:8" x14ac:dyDescent="0.25">
      <c r="A2499" s="1" t="s">
        <v>2248</v>
      </c>
      <c r="B2499" s="1">
        <v>516129</v>
      </c>
      <c r="C2499" s="1" t="s">
        <v>304</v>
      </c>
      <c r="D2499" s="1" t="s">
        <v>129</v>
      </c>
      <c r="E2499" s="1" t="s">
        <v>130</v>
      </c>
      <c r="F2499" s="1" t="s">
        <v>2833</v>
      </c>
      <c r="G2499" s="1" t="s">
        <v>304</v>
      </c>
      <c r="H2499" s="1" t="s">
        <v>131</v>
      </c>
    </row>
    <row r="2500" spans="1:8" x14ac:dyDescent="0.25">
      <c r="A2500" s="1" t="s">
        <v>2835</v>
      </c>
      <c r="B2500" s="1">
        <v>516129</v>
      </c>
      <c r="C2500" s="1" t="s">
        <v>304</v>
      </c>
      <c r="D2500" s="1" t="s">
        <v>129</v>
      </c>
      <c r="E2500" s="1" t="s">
        <v>130</v>
      </c>
      <c r="F2500" s="1" t="s">
        <v>2833</v>
      </c>
      <c r="G2500" s="1" t="s">
        <v>304</v>
      </c>
      <c r="H2500" s="1" t="s">
        <v>131</v>
      </c>
    </row>
    <row r="2501" spans="1:8" x14ac:dyDescent="0.25">
      <c r="A2501" s="1" t="s">
        <v>2836</v>
      </c>
      <c r="B2501" s="1">
        <v>516129</v>
      </c>
      <c r="C2501" s="1" t="s">
        <v>304</v>
      </c>
      <c r="D2501" s="1" t="s">
        <v>129</v>
      </c>
      <c r="E2501" s="1" t="s">
        <v>130</v>
      </c>
      <c r="F2501" s="1" t="s">
        <v>2833</v>
      </c>
      <c r="G2501" s="1" t="s">
        <v>304</v>
      </c>
      <c r="H2501" s="1" t="s">
        <v>131</v>
      </c>
    </row>
    <row r="2502" spans="1:8" x14ac:dyDescent="0.25">
      <c r="A2502" s="1" t="s">
        <v>2837</v>
      </c>
      <c r="B2502" s="1">
        <v>516129</v>
      </c>
      <c r="C2502" s="1" t="s">
        <v>304</v>
      </c>
      <c r="D2502" s="1" t="s">
        <v>129</v>
      </c>
      <c r="E2502" s="1" t="s">
        <v>130</v>
      </c>
      <c r="F2502" s="1" t="s">
        <v>2833</v>
      </c>
      <c r="G2502" s="1" t="s">
        <v>304</v>
      </c>
      <c r="H2502" s="1" t="s">
        <v>131</v>
      </c>
    </row>
    <row r="2503" spans="1:8" x14ac:dyDescent="0.25">
      <c r="A2503" s="1" t="s">
        <v>2838</v>
      </c>
      <c r="B2503" s="1">
        <v>516129</v>
      </c>
      <c r="C2503" s="1" t="s">
        <v>304</v>
      </c>
      <c r="D2503" s="1" t="s">
        <v>129</v>
      </c>
      <c r="E2503" s="1" t="s">
        <v>130</v>
      </c>
      <c r="F2503" s="1" t="s">
        <v>2833</v>
      </c>
      <c r="G2503" s="1" t="s">
        <v>304</v>
      </c>
      <c r="H2503" s="1" t="s">
        <v>131</v>
      </c>
    </row>
    <row r="2504" spans="1:8" x14ac:dyDescent="0.25">
      <c r="A2504" s="1" t="s">
        <v>2839</v>
      </c>
      <c r="B2504" s="1">
        <v>516129</v>
      </c>
      <c r="C2504" s="1" t="s">
        <v>304</v>
      </c>
      <c r="D2504" s="1" t="s">
        <v>129</v>
      </c>
      <c r="E2504" s="1" t="s">
        <v>130</v>
      </c>
      <c r="F2504" s="1" t="s">
        <v>2803</v>
      </c>
      <c r="G2504" s="1" t="s">
        <v>304</v>
      </c>
      <c r="H2504" s="1" t="s">
        <v>131</v>
      </c>
    </row>
    <row r="2505" spans="1:8" x14ac:dyDescent="0.25">
      <c r="A2505" s="1" t="s">
        <v>2840</v>
      </c>
      <c r="B2505" s="1">
        <v>516257</v>
      </c>
      <c r="C2505" s="1" t="s">
        <v>304</v>
      </c>
      <c r="D2505" s="1" t="s">
        <v>129</v>
      </c>
      <c r="E2505" s="1" t="s">
        <v>130</v>
      </c>
      <c r="F2505" s="1" t="s">
        <v>2805</v>
      </c>
      <c r="G2505" s="1" t="s">
        <v>304</v>
      </c>
      <c r="H2505" s="1" t="s">
        <v>131</v>
      </c>
    </row>
    <row r="2506" spans="1:8" x14ac:dyDescent="0.25">
      <c r="A2506" s="1" t="s">
        <v>1322</v>
      </c>
      <c r="B2506" s="1">
        <v>516257</v>
      </c>
      <c r="C2506" s="1" t="s">
        <v>304</v>
      </c>
      <c r="D2506" s="1" t="s">
        <v>129</v>
      </c>
      <c r="E2506" s="1" t="s">
        <v>130</v>
      </c>
      <c r="F2506" s="1" t="s">
        <v>2805</v>
      </c>
      <c r="G2506" s="1" t="s">
        <v>304</v>
      </c>
      <c r="H2506" s="1" t="s">
        <v>131</v>
      </c>
    </row>
    <row r="2507" spans="1:8" x14ac:dyDescent="0.25">
      <c r="A2507" s="1" t="s">
        <v>2841</v>
      </c>
      <c r="B2507" s="1">
        <v>516505</v>
      </c>
      <c r="C2507" s="1" t="s">
        <v>304</v>
      </c>
      <c r="D2507" s="1" t="s">
        <v>129</v>
      </c>
      <c r="E2507" s="1" t="s">
        <v>130</v>
      </c>
      <c r="F2507" s="1" t="s">
        <v>2808</v>
      </c>
      <c r="G2507" s="1" t="s">
        <v>304</v>
      </c>
      <c r="H2507" s="1" t="s">
        <v>131</v>
      </c>
    </row>
    <row r="2508" spans="1:8" x14ac:dyDescent="0.25">
      <c r="A2508" s="1" t="s">
        <v>2842</v>
      </c>
      <c r="B2508" s="1">
        <v>516505</v>
      </c>
      <c r="C2508" s="1" t="s">
        <v>304</v>
      </c>
      <c r="D2508" s="1" t="s">
        <v>129</v>
      </c>
      <c r="E2508" s="1" t="s">
        <v>130</v>
      </c>
      <c r="F2508" s="1" t="s">
        <v>2808</v>
      </c>
      <c r="G2508" s="1" t="s">
        <v>304</v>
      </c>
      <c r="H2508" s="1" t="s">
        <v>131</v>
      </c>
    </row>
    <row r="2509" spans="1:8" x14ac:dyDescent="0.25">
      <c r="A2509" s="1" t="s">
        <v>2843</v>
      </c>
      <c r="B2509" s="1">
        <v>516505</v>
      </c>
      <c r="C2509" s="1" t="s">
        <v>304</v>
      </c>
      <c r="D2509" s="1" t="s">
        <v>129</v>
      </c>
      <c r="E2509" s="1" t="s">
        <v>130</v>
      </c>
      <c r="F2509" s="1" t="s">
        <v>2808</v>
      </c>
      <c r="G2509" s="1" t="s">
        <v>304</v>
      </c>
      <c r="H2509" s="1" t="s">
        <v>131</v>
      </c>
    </row>
    <row r="2510" spans="1:8" x14ac:dyDescent="0.25">
      <c r="A2510" s="1" t="s">
        <v>2844</v>
      </c>
      <c r="B2510" s="1">
        <v>516505</v>
      </c>
      <c r="C2510" s="1" t="s">
        <v>304</v>
      </c>
      <c r="D2510" s="1" t="s">
        <v>129</v>
      </c>
      <c r="E2510" s="1" t="s">
        <v>130</v>
      </c>
      <c r="F2510" s="1" t="s">
        <v>2808</v>
      </c>
      <c r="G2510" s="1" t="s">
        <v>304</v>
      </c>
      <c r="H2510" s="1" t="s">
        <v>131</v>
      </c>
    </row>
    <row r="2511" spans="1:8" x14ac:dyDescent="0.25">
      <c r="A2511" s="1" t="s">
        <v>2845</v>
      </c>
      <c r="B2511" s="1">
        <v>516130</v>
      </c>
      <c r="C2511" s="1" t="s">
        <v>304</v>
      </c>
      <c r="D2511" s="1" t="s">
        <v>129</v>
      </c>
      <c r="E2511" s="1" t="s">
        <v>130</v>
      </c>
      <c r="F2511" s="1" t="s">
        <v>2833</v>
      </c>
      <c r="G2511" s="1" t="s">
        <v>304</v>
      </c>
      <c r="H2511" s="1" t="s">
        <v>131</v>
      </c>
    </row>
    <row r="2512" spans="1:8" x14ac:dyDescent="0.25">
      <c r="A2512" s="1" t="s">
        <v>2846</v>
      </c>
      <c r="B2512" s="1">
        <v>516130</v>
      </c>
      <c r="C2512" s="1" t="s">
        <v>304</v>
      </c>
      <c r="D2512" s="1" t="s">
        <v>129</v>
      </c>
      <c r="E2512" s="1" t="s">
        <v>130</v>
      </c>
      <c r="F2512" s="1" t="s">
        <v>2833</v>
      </c>
      <c r="G2512" s="1" t="s">
        <v>304</v>
      </c>
      <c r="H2512" s="1" t="s">
        <v>131</v>
      </c>
    </row>
    <row r="2513" spans="1:8" x14ac:dyDescent="0.25">
      <c r="A2513" s="1" t="s">
        <v>2847</v>
      </c>
      <c r="B2513" s="1">
        <v>516130</v>
      </c>
      <c r="C2513" s="1" t="s">
        <v>304</v>
      </c>
      <c r="D2513" s="1" t="s">
        <v>129</v>
      </c>
      <c r="E2513" s="1" t="s">
        <v>130</v>
      </c>
      <c r="F2513" s="1" t="s">
        <v>2833</v>
      </c>
      <c r="G2513" s="1" t="s">
        <v>304</v>
      </c>
      <c r="H2513" s="1" t="s">
        <v>131</v>
      </c>
    </row>
    <row r="2514" spans="1:8" x14ac:dyDescent="0.25">
      <c r="A2514" s="1" t="s">
        <v>2848</v>
      </c>
      <c r="B2514" s="1">
        <v>516130</v>
      </c>
      <c r="C2514" s="1" t="s">
        <v>304</v>
      </c>
      <c r="D2514" s="1" t="s">
        <v>129</v>
      </c>
      <c r="E2514" s="1" t="s">
        <v>130</v>
      </c>
      <c r="F2514" s="1" t="s">
        <v>2833</v>
      </c>
      <c r="G2514" s="1" t="s">
        <v>304</v>
      </c>
      <c r="H2514" s="1" t="s">
        <v>131</v>
      </c>
    </row>
    <row r="2515" spans="1:8" x14ac:dyDescent="0.25">
      <c r="A2515" s="1" t="s">
        <v>2849</v>
      </c>
      <c r="B2515" s="1">
        <v>516130</v>
      </c>
      <c r="C2515" s="1" t="s">
        <v>304</v>
      </c>
      <c r="D2515" s="1" t="s">
        <v>129</v>
      </c>
      <c r="E2515" s="1" t="s">
        <v>130</v>
      </c>
      <c r="F2515" s="1" t="s">
        <v>2833</v>
      </c>
      <c r="G2515" s="1" t="s">
        <v>304</v>
      </c>
      <c r="H2515" s="1" t="s">
        <v>131</v>
      </c>
    </row>
    <row r="2516" spans="1:8" x14ac:dyDescent="0.25">
      <c r="A2516" s="1" t="s">
        <v>2850</v>
      </c>
      <c r="B2516" s="1">
        <v>516130</v>
      </c>
      <c r="C2516" s="1" t="s">
        <v>304</v>
      </c>
      <c r="D2516" s="1" t="s">
        <v>129</v>
      </c>
      <c r="E2516" s="1" t="s">
        <v>130</v>
      </c>
      <c r="F2516" s="1" t="s">
        <v>2833</v>
      </c>
      <c r="G2516" s="1" t="s">
        <v>304</v>
      </c>
      <c r="H2516" s="1" t="s">
        <v>131</v>
      </c>
    </row>
    <row r="2517" spans="1:8" x14ac:dyDescent="0.25">
      <c r="A2517" s="1" t="s">
        <v>2851</v>
      </c>
      <c r="B2517" s="1">
        <v>516130</v>
      </c>
      <c r="C2517" s="1" t="s">
        <v>304</v>
      </c>
      <c r="D2517" s="1" t="s">
        <v>129</v>
      </c>
      <c r="E2517" s="1" t="s">
        <v>130</v>
      </c>
      <c r="F2517" s="1" t="s">
        <v>2833</v>
      </c>
      <c r="G2517" s="1" t="s">
        <v>304</v>
      </c>
      <c r="H2517" s="1" t="s">
        <v>131</v>
      </c>
    </row>
    <row r="2518" spans="1:8" x14ac:dyDescent="0.25">
      <c r="A2518" s="1" t="s">
        <v>2852</v>
      </c>
      <c r="B2518" s="1">
        <v>516130</v>
      </c>
      <c r="C2518" s="1" t="s">
        <v>304</v>
      </c>
      <c r="D2518" s="1" t="s">
        <v>129</v>
      </c>
      <c r="E2518" s="1" t="s">
        <v>130</v>
      </c>
      <c r="F2518" s="1" t="s">
        <v>2833</v>
      </c>
      <c r="G2518" s="1" t="s">
        <v>304</v>
      </c>
      <c r="H2518" s="1" t="s">
        <v>131</v>
      </c>
    </row>
    <row r="2519" spans="1:8" x14ac:dyDescent="0.25">
      <c r="A2519" s="1" t="s">
        <v>2853</v>
      </c>
      <c r="B2519" s="1">
        <v>516130</v>
      </c>
      <c r="C2519" s="1" t="s">
        <v>304</v>
      </c>
      <c r="D2519" s="1" t="s">
        <v>129</v>
      </c>
      <c r="E2519" s="1" t="s">
        <v>130</v>
      </c>
      <c r="F2519" s="1" t="s">
        <v>2833</v>
      </c>
      <c r="G2519" s="1" t="s">
        <v>304</v>
      </c>
      <c r="H2519" s="1" t="s">
        <v>131</v>
      </c>
    </row>
    <row r="2520" spans="1:8" x14ac:dyDescent="0.25">
      <c r="A2520" s="1" t="s">
        <v>2203</v>
      </c>
      <c r="B2520" s="1">
        <v>516130</v>
      </c>
      <c r="C2520" s="1" t="s">
        <v>304</v>
      </c>
      <c r="D2520" s="1" t="s">
        <v>129</v>
      </c>
      <c r="E2520" s="1" t="s">
        <v>130</v>
      </c>
      <c r="F2520" s="1" t="s">
        <v>2833</v>
      </c>
      <c r="G2520" s="1" t="s">
        <v>304</v>
      </c>
      <c r="H2520" s="1" t="s">
        <v>131</v>
      </c>
    </row>
    <row r="2521" spans="1:8" x14ac:dyDescent="0.25">
      <c r="A2521" s="1" t="s">
        <v>2854</v>
      </c>
      <c r="B2521" s="1">
        <v>516268</v>
      </c>
      <c r="C2521" s="1" t="s">
        <v>304</v>
      </c>
      <c r="D2521" s="1" t="s">
        <v>129</v>
      </c>
      <c r="E2521" s="1" t="s">
        <v>130</v>
      </c>
      <c r="F2521" s="1" t="s">
        <v>2855</v>
      </c>
      <c r="G2521" s="1" t="s">
        <v>304</v>
      </c>
      <c r="H2521" s="1" t="s">
        <v>131</v>
      </c>
    </row>
    <row r="2522" spans="1:8" x14ac:dyDescent="0.25">
      <c r="A2522" s="1" t="s">
        <v>2856</v>
      </c>
      <c r="B2522" s="1">
        <v>516268</v>
      </c>
      <c r="C2522" s="1" t="s">
        <v>304</v>
      </c>
      <c r="D2522" s="1" t="s">
        <v>129</v>
      </c>
      <c r="E2522" s="1" t="s">
        <v>130</v>
      </c>
      <c r="F2522" s="1" t="s">
        <v>2855</v>
      </c>
      <c r="G2522" s="1" t="s">
        <v>304</v>
      </c>
      <c r="H2522" s="1" t="s">
        <v>131</v>
      </c>
    </row>
    <row r="2523" spans="1:8" x14ac:dyDescent="0.25">
      <c r="A2523" s="1" t="s">
        <v>2857</v>
      </c>
      <c r="B2523" s="1">
        <v>516268</v>
      </c>
      <c r="C2523" s="1" t="s">
        <v>304</v>
      </c>
      <c r="D2523" s="1" t="s">
        <v>129</v>
      </c>
      <c r="E2523" s="1" t="s">
        <v>130</v>
      </c>
      <c r="F2523" s="1" t="s">
        <v>2855</v>
      </c>
      <c r="G2523" s="1" t="s">
        <v>304</v>
      </c>
      <c r="H2523" s="1" t="s">
        <v>131</v>
      </c>
    </row>
    <row r="2524" spans="1:8" x14ac:dyDescent="0.25">
      <c r="A2524" s="1" t="s">
        <v>2858</v>
      </c>
      <c r="B2524" s="1">
        <v>516268</v>
      </c>
      <c r="C2524" s="1" t="s">
        <v>304</v>
      </c>
      <c r="D2524" s="1" t="s">
        <v>129</v>
      </c>
      <c r="E2524" s="1" t="s">
        <v>130</v>
      </c>
      <c r="F2524" s="1" t="s">
        <v>2855</v>
      </c>
      <c r="G2524" s="1" t="s">
        <v>304</v>
      </c>
      <c r="H2524" s="1" t="s">
        <v>131</v>
      </c>
    </row>
    <row r="2525" spans="1:8" x14ac:dyDescent="0.25">
      <c r="A2525" s="1" t="s">
        <v>2859</v>
      </c>
      <c r="B2525" s="1">
        <v>516268</v>
      </c>
      <c r="C2525" s="1" t="s">
        <v>304</v>
      </c>
      <c r="D2525" s="1" t="s">
        <v>129</v>
      </c>
      <c r="E2525" s="1" t="s">
        <v>130</v>
      </c>
      <c r="F2525" s="1" t="s">
        <v>2855</v>
      </c>
      <c r="G2525" s="1" t="s">
        <v>304</v>
      </c>
      <c r="H2525" s="1" t="s">
        <v>131</v>
      </c>
    </row>
    <row r="2526" spans="1:8" x14ac:dyDescent="0.25">
      <c r="A2526" s="1" t="s">
        <v>1896</v>
      </c>
      <c r="B2526" s="1">
        <v>516268</v>
      </c>
      <c r="C2526" s="1" t="s">
        <v>304</v>
      </c>
      <c r="D2526" s="1" t="s">
        <v>129</v>
      </c>
      <c r="E2526" s="1" t="s">
        <v>130</v>
      </c>
      <c r="F2526" s="1" t="s">
        <v>2855</v>
      </c>
      <c r="G2526" s="1" t="s">
        <v>304</v>
      </c>
      <c r="H2526" s="1" t="s">
        <v>131</v>
      </c>
    </row>
    <row r="2527" spans="1:8" x14ac:dyDescent="0.25">
      <c r="A2527" s="1" t="s">
        <v>2860</v>
      </c>
      <c r="B2527" s="1">
        <v>516107</v>
      </c>
      <c r="C2527" s="1" t="s">
        <v>304</v>
      </c>
      <c r="D2527" s="1" t="s">
        <v>129</v>
      </c>
      <c r="E2527" s="1" t="s">
        <v>130</v>
      </c>
      <c r="F2527" s="1" t="s">
        <v>2861</v>
      </c>
      <c r="G2527" s="1" t="s">
        <v>304</v>
      </c>
      <c r="H2527" s="1" t="s">
        <v>131</v>
      </c>
    </row>
    <row r="2528" spans="1:8" x14ac:dyDescent="0.25">
      <c r="A2528" s="1" t="s">
        <v>2862</v>
      </c>
      <c r="B2528" s="1">
        <v>516107</v>
      </c>
      <c r="C2528" s="1" t="s">
        <v>304</v>
      </c>
      <c r="D2528" s="1" t="s">
        <v>129</v>
      </c>
      <c r="E2528" s="1" t="s">
        <v>130</v>
      </c>
      <c r="F2528" s="1" t="s">
        <v>2861</v>
      </c>
      <c r="G2528" s="1" t="s">
        <v>304</v>
      </c>
      <c r="H2528" s="1" t="s">
        <v>131</v>
      </c>
    </row>
    <row r="2529" spans="1:8" x14ac:dyDescent="0.25">
      <c r="A2529" s="1" t="s">
        <v>2863</v>
      </c>
      <c r="B2529" s="1">
        <v>516107</v>
      </c>
      <c r="C2529" s="1" t="s">
        <v>304</v>
      </c>
      <c r="D2529" s="1" t="s">
        <v>129</v>
      </c>
      <c r="E2529" s="1" t="s">
        <v>130</v>
      </c>
      <c r="F2529" s="1" t="s">
        <v>2861</v>
      </c>
      <c r="G2529" s="1" t="s">
        <v>304</v>
      </c>
      <c r="H2529" s="1" t="s">
        <v>131</v>
      </c>
    </row>
    <row r="2530" spans="1:8" x14ac:dyDescent="0.25">
      <c r="A2530" s="1" t="s">
        <v>2864</v>
      </c>
      <c r="B2530" s="1">
        <v>516107</v>
      </c>
      <c r="C2530" s="1" t="s">
        <v>304</v>
      </c>
      <c r="D2530" s="1" t="s">
        <v>129</v>
      </c>
      <c r="E2530" s="1" t="s">
        <v>130</v>
      </c>
      <c r="F2530" s="1" t="s">
        <v>2861</v>
      </c>
      <c r="G2530" s="1" t="s">
        <v>304</v>
      </c>
      <c r="H2530" s="1" t="s">
        <v>131</v>
      </c>
    </row>
    <row r="2531" spans="1:8" x14ac:dyDescent="0.25">
      <c r="A2531" s="1" t="s">
        <v>2865</v>
      </c>
      <c r="B2531" s="1">
        <v>516107</v>
      </c>
      <c r="C2531" s="1" t="s">
        <v>304</v>
      </c>
      <c r="D2531" s="1" t="s">
        <v>129</v>
      </c>
      <c r="E2531" s="1" t="s">
        <v>130</v>
      </c>
      <c r="F2531" s="1" t="s">
        <v>2861</v>
      </c>
      <c r="G2531" s="1" t="s">
        <v>304</v>
      </c>
      <c r="H2531" s="1" t="s">
        <v>131</v>
      </c>
    </row>
    <row r="2532" spans="1:8" x14ac:dyDescent="0.25">
      <c r="A2532" s="1" t="s">
        <v>2866</v>
      </c>
      <c r="B2532" s="1">
        <v>516107</v>
      </c>
      <c r="C2532" s="1" t="s">
        <v>304</v>
      </c>
      <c r="D2532" s="1" t="s">
        <v>129</v>
      </c>
      <c r="E2532" s="1" t="s">
        <v>130</v>
      </c>
      <c r="F2532" s="1" t="s">
        <v>2861</v>
      </c>
      <c r="G2532" s="1" t="s">
        <v>304</v>
      </c>
      <c r="H2532" s="1" t="s">
        <v>131</v>
      </c>
    </row>
    <row r="2533" spans="1:8" x14ac:dyDescent="0.25">
      <c r="A2533" s="1" t="s">
        <v>2229</v>
      </c>
      <c r="B2533" s="1">
        <v>516107</v>
      </c>
      <c r="C2533" s="1" t="s">
        <v>304</v>
      </c>
      <c r="D2533" s="1" t="s">
        <v>129</v>
      </c>
      <c r="E2533" s="1" t="s">
        <v>130</v>
      </c>
      <c r="F2533" s="1" t="s">
        <v>2861</v>
      </c>
      <c r="G2533" s="1" t="s">
        <v>304</v>
      </c>
      <c r="H2533" s="1" t="s">
        <v>131</v>
      </c>
    </row>
    <row r="2534" spans="1:8" x14ac:dyDescent="0.25">
      <c r="A2534" s="1" t="s">
        <v>2867</v>
      </c>
      <c r="B2534" s="1">
        <v>516107</v>
      </c>
      <c r="C2534" s="1" t="s">
        <v>304</v>
      </c>
      <c r="D2534" s="1" t="s">
        <v>129</v>
      </c>
      <c r="E2534" s="1" t="s">
        <v>130</v>
      </c>
      <c r="F2534" s="1" t="s">
        <v>2861</v>
      </c>
      <c r="G2534" s="1" t="s">
        <v>304</v>
      </c>
      <c r="H2534" s="1" t="s">
        <v>131</v>
      </c>
    </row>
    <row r="2535" spans="1:8" x14ac:dyDescent="0.25">
      <c r="A2535" s="1" t="s">
        <v>2868</v>
      </c>
      <c r="B2535" s="1">
        <v>516107</v>
      </c>
      <c r="C2535" s="1" t="s">
        <v>304</v>
      </c>
      <c r="D2535" s="1" t="s">
        <v>129</v>
      </c>
      <c r="E2535" s="1" t="s">
        <v>130</v>
      </c>
      <c r="F2535" s="1" t="s">
        <v>2861</v>
      </c>
      <c r="G2535" s="1" t="s">
        <v>304</v>
      </c>
      <c r="H2535" s="1" t="s">
        <v>131</v>
      </c>
    </row>
    <row r="2536" spans="1:8" x14ac:dyDescent="0.25">
      <c r="A2536" s="1" t="s">
        <v>2869</v>
      </c>
      <c r="B2536" s="1">
        <v>516107</v>
      </c>
      <c r="C2536" s="1" t="s">
        <v>304</v>
      </c>
      <c r="D2536" s="1" t="s">
        <v>129</v>
      </c>
      <c r="E2536" s="1" t="s">
        <v>130</v>
      </c>
      <c r="F2536" s="1" t="s">
        <v>2861</v>
      </c>
      <c r="G2536" s="1" t="s">
        <v>304</v>
      </c>
      <c r="H2536" s="1" t="s">
        <v>131</v>
      </c>
    </row>
    <row r="2537" spans="1:8" x14ac:dyDescent="0.25">
      <c r="A2537" s="1" t="s">
        <v>2574</v>
      </c>
      <c r="B2537" s="1">
        <v>516107</v>
      </c>
      <c r="C2537" s="1" t="s">
        <v>304</v>
      </c>
      <c r="D2537" s="1" t="s">
        <v>129</v>
      </c>
      <c r="E2537" s="1" t="s">
        <v>130</v>
      </c>
      <c r="F2537" s="1" t="s">
        <v>2861</v>
      </c>
      <c r="G2537" s="1" t="s">
        <v>304</v>
      </c>
      <c r="H2537" s="1" t="s">
        <v>131</v>
      </c>
    </row>
    <row r="2538" spans="1:8" x14ac:dyDescent="0.25">
      <c r="A2538" s="1" t="s">
        <v>2870</v>
      </c>
      <c r="B2538" s="1">
        <v>516107</v>
      </c>
      <c r="C2538" s="1" t="s">
        <v>304</v>
      </c>
      <c r="D2538" s="1" t="s">
        <v>129</v>
      </c>
      <c r="E2538" s="1" t="s">
        <v>130</v>
      </c>
      <c r="F2538" s="1" t="s">
        <v>2861</v>
      </c>
      <c r="G2538" s="1" t="s">
        <v>304</v>
      </c>
      <c r="H2538" s="1" t="s">
        <v>131</v>
      </c>
    </row>
    <row r="2539" spans="1:8" x14ac:dyDescent="0.25">
      <c r="A2539" s="1" t="s">
        <v>2871</v>
      </c>
      <c r="B2539" s="1">
        <v>516003</v>
      </c>
      <c r="C2539" s="1" t="s">
        <v>304</v>
      </c>
      <c r="D2539" s="1" t="s">
        <v>129</v>
      </c>
      <c r="E2539" s="1" t="s">
        <v>130</v>
      </c>
      <c r="F2539" s="1" t="s">
        <v>304</v>
      </c>
      <c r="G2539" s="1" t="s">
        <v>304</v>
      </c>
      <c r="H2539" s="1" t="s">
        <v>131</v>
      </c>
    </row>
    <row r="2540" spans="1:8" x14ac:dyDescent="0.25">
      <c r="A2540" s="1" t="s">
        <v>2872</v>
      </c>
      <c r="B2540" s="1">
        <v>516003</v>
      </c>
      <c r="C2540" s="1" t="s">
        <v>304</v>
      </c>
      <c r="D2540" s="1" t="s">
        <v>129</v>
      </c>
      <c r="E2540" s="1" t="s">
        <v>130</v>
      </c>
      <c r="F2540" s="1" t="s">
        <v>304</v>
      </c>
      <c r="G2540" s="1" t="s">
        <v>304</v>
      </c>
      <c r="H2540" s="1" t="s">
        <v>131</v>
      </c>
    </row>
    <row r="2541" spans="1:8" x14ac:dyDescent="0.25">
      <c r="A2541" s="1" t="s">
        <v>2873</v>
      </c>
      <c r="B2541" s="1">
        <v>516003</v>
      </c>
      <c r="C2541" s="1" t="s">
        <v>304</v>
      </c>
      <c r="D2541" s="1" t="s">
        <v>129</v>
      </c>
      <c r="E2541" s="1" t="s">
        <v>130</v>
      </c>
      <c r="F2541" s="1" t="s">
        <v>2810</v>
      </c>
      <c r="G2541" s="1" t="s">
        <v>304</v>
      </c>
      <c r="H2541" s="1" t="s">
        <v>131</v>
      </c>
    </row>
    <row r="2542" spans="1:8" x14ac:dyDescent="0.25">
      <c r="A2542" s="1" t="s">
        <v>2874</v>
      </c>
      <c r="B2542" s="1">
        <v>516003</v>
      </c>
      <c r="C2542" s="1" t="s">
        <v>304</v>
      </c>
      <c r="D2542" s="1" t="s">
        <v>129</v>
      </c>
      <c r="E2542" s="1" t="s">
        <v>130</v>
      </c>
      <c r="F2542" s="1" t="s">
        <v>2810</v>
      </c>
      <c r="G2542" s="1" t="s">
        <v>304</v>
      </c>
      <c r="H2542" s="1" t="s">
        <v>131</v>
      </c>
    </row>
    <row r="2543" spans="1:8" x14ac:dyDescent="0.25">
      <c r="A2543" s="1" t="s">
        <v>2875</v>
      </c>
      <c r="B2543" s="1">
        <v>516005</v>
      </c>
      <c r="C2543" s="1" t="s">
        <v>304</v>
      </c>
      <c r="D2543" s="1" t="s">
        <v>129</v>
      </c>
      <c r="E2543" s="1" t="s">
        <v>130</v>
      </c>
      <c r="F2543" s="1" t="s">
        <v>993</v>
      </c>
      <c r="G2543" s="1" t="s">
        <v>304</v>
      </c>
      <c r="H2543" s="1" t="s">
        <v>131</v>
      </c>
    </row>
    <row r="2544" spans="1:8" x14ac:dyDescent="0.25">
      <c r="A2544" s="1" t="s">
        <v>2876</v>
      </c>
      <c r="B2544" s="1">
        <v>516005</v>
      </c>
      <c r="C2544" s="1" t="s">
        <v>304</v>
      </c>
      <c r="D2544" s="1" t="s">
        <v>129</v>
      </c>
      <c r="E2544" s="1" t="s">
        <v>130</v>
      </c>
      <c r="F2544" s="1" t="s">
        <v>993</v>
      </c>
      <c r="G2544" s="1" t="s">
        <v>304</v>
      </c>
      <c r="H2544" s="1" t="s">
        <v>131</v>
      </c>
    </row>
    <row r="2545" spans="1:8" x14ac:dyDescent="0.25">
      <c r="A2545" s="1" t="s">
        <v>2877</v>
      </c>
      <c r="B2545" s="1">
        <v>516003</v>
      </c>
      <c r="C2545" s="1" t="s">
        <v>304</v>
      </c>
      <c r="D2545" s="1" t="s">
        <v>129</v>
      </c>
      <c r="E2545" s="1" t="s">
        <v>130</v>
      </c>
      <c r="F2545" s="1" t="s">
        <v>2810</v>
      </c>
      <c r="G2545" s="1" t="s">
        <v>304</v>
      </c>
      <c r="H2545" s="1" t="s">
        <v>131</v>
      </c>
    </row>
    <row r="2546" spans="1:8" x14ac:dyDescent="0.25">
      <c r="A2546" s="1" t="s">
        <v>2878</v>
      </c>
      <c r="B2546" s="1">
        <v>516257</v>
      </c>
      <c r="C2546" s="1" t="s">
        <v>304</v>
      </c>
      <c r="D2546" s="1" t="s">
        <v>129</v>
      </c>
      <c r="E2546" s="1" t="s">
        <v>130</v>
      </c>
      <c r="F2546" s="1" t="s">
        <v>2805</v>
      </c>
      <c r="G2546" s="1" t="s">
        <v>304</v>
      </c>
      <c r="H2546" s="1" t="s">
        <v>131</v>
      </c>
    </row>
    <row r="2547" spans="1:8" x14ac:dyDescent="0.25">
      <c r="A2547" s="1" t="s">
        <v>2879</v>
      </c>
      <c r="B2547" s="1">
        <v>516259</v>
      </c>
      <c r="C2547" s="1" t="s">
        <v>304</v>
      </c>
      <c r="D2547" s="1" t="s">
        <v>129</v>
      </c>
      <c r="E2547" s="1" t="s">
        <v>130</v>
      </c>
      <c r="F2547" s="1" t="s">
        <v>2801</v>
      </c>
      <c r="G2547" s="1" t="s">
        <v>304</v>
      </c>
      <c r="H2547" s="1" t="s">
        <v>131</v>
      </c>
    </row>
    <row r="2548" spans="1:8" x14ac:dyDescent="0.25">
      <c r="A2548" s="1" t="s">
        <v>2880</v>
      </c>
      <c r="B2548" s="1">
        <v>516259</v>
      </c>
      <c r="C2548" s="1" t="s">
        <v>304</v>
      </c>
      <c r="D2548" s="1" t="s">
        <v>129</v>
      </c>
      <c r="E2548" s="1" t="s">
        <v>130</v>
      </c>
      <c r="F2548" s="1" t="s">
        <v>2801</v>
      </c>
      <c r="G2548" s="1" t="s">
        <v>304</v>
      </c>
      <c r="H2548" s="1" t="s">
        <v>131</v>
      </c>
    </row>
    <row r="2549" spans="1:8" x14ac:dyDescent="0.25">
      <c r="A2549" s="1" t="s">
        <v>2832</v>
      </c>
      <c r="B2549" s="1">
        <v>516128</v>
      </c>
      <c r="C2549" s="1" t="s">
        <v>304</v>
      </c>
      <c r="D2549" s="1" t="s">
        <v>129</v>
      </c>
      <c r="E2549" s="1" t="s">
        <v>130</v>
      </c>
      <c r="F2549" s="1" t="s">
        <v>2881</v>
      </c>
      <c r="G2549" s="1" t="s">
        <v>304</v>
      </c>
      <c r="H2549" s="1" t="s">
        <v>131</v>
      </c>
    </row>
    <row r="2550" spans="1:8" x14ac:dyDescent="0.25">
      <c r="A2550" s="1" t="s">
        <v>2882</v>
      </c>
      <c r="B2550" s="1">
        <v>516128</v>
      </c>
      <c r="C2550" s="1" t="s">
        <v>304</v>
      </c>
      <c r="D2550" s="1" t="s">
        <v>129</v>
      </c>
      <c r="E2550" s="1" t="s">
        <v>130</v>
      </c>
      <c r="F2550" s="1" t="s">
        <v>2881</v>
      </c>
      <c r="G2550" s="1" t="s">
        <v>304</v>
      </c>
      <c r="H2550" s="1" t="s">
        <v>131</v>
      </c>
    </row>
    <row r="2551" spans="1:8" x14ac:dyDescent="0.25">
      <c r="A2551" s="1" t="s">
        <v>2883</v>
      </c>
      <c r="B2551" s="1">
        <v>516128</v>
      </c>
      <c r="C2551" s="1" t="s">
        <v>304</v>
      </c>
      <c r="D2551" s="1" t="s">
        <v>129</v>
      </c>
      <c r="E2551" s="1" t="s">
        <v>130</v>
      </c>
      <c r="F2551" s="1" t="s">
        <v>2884</v>
      </c>
      <c r="G2551" s="1" t="s">
        <v>304</v>
      </c>
      <c r="H2551" s="1" t="s">
        <v>131</v>
      </c>
    </row>
    <row r="2552" spans="1:8" x14ac:dyDescent="0.25">
      <c r="A2552" s="1" t="s">
        <v>2885</v>
      </c>
      <c r="B2552" s="1">
        <v>516128</v>
      </c>
      <c r="C2552" s="1" t="s">
        <v>304</v>
      </c>
      <c r="D2552" s="1" t="s">
        <v>129</v>
      </c>
      <c r="E2552" s="1" t="s">
        <v>130</v>
      </c>
      <c r="F2552" s="1" t="s">
        <v>2881</v>
      </c>
      <c r="G2552" s="1" t="s">
        <v>304</v>
      </c>
      <c r="H2552" s="1" t="s">
        <v>131</v>
      </c>
    </row>
    <row r="2553" spans="1:8" x14ac:dyDescent="0.25">
      <c r="A2553" s="1" t="s">
        <v>2155</v>
      </c>
      <c r="B2553" s="1">
        <v>516128</v>
      </c>
      <c r="C2553" s="1" t="s">
        <v>304</v>
      </c>
      <c r="D2553" s="1" t="s">
        <v>129</v>
      </c>
      <c r="E2553" s="1" t="s">
        <v>130</v>
      </c>
      <c r="F2553" s="1" t="s">
        <v>2884</v>
      </c>
      <c r="G2553" s="1" t="s">
        <v>304</v>
      </c>
      <c r="H2553" s="1" t="s">
        <v>131</v>
      </c>
    </row>
    <row r="2554" spans="1:8" x14ac:dyDescent="0.25">
      <c r="A2554" s="1" t="s">
        <v>2886</v>
      </c>
      <c r="B2554" s="1">
        <v>516128</v>
      </c>
      <c r="C2554" s="1" t="s">
        <v>304</v>
      </c>
      <c r="D2554" s="1" t="s">
        <v>129</v>
      </c>
      <c r="E2554" s="1" t="s">
        <v>130</v>
      </c>
      <c r="F2554" s="1" t="s">
        <v>2881</v>
      </c>
      <c r="G2554" s="1" t="s">
        <v>304</v>
      </c>
      <c r="H2554" s="1" t="s">
        <v>131</v>
      </c>
    </row>
    <row r="2555" spans="1:8" x14ac:dyDescent="0.25">
      <c r="A2555" s="1" t="s">
        <v>2887</v>
      </c>
      <c r="B2555" s="1">
        <v>516128</v>
      </c>
      <c r="C2555" s="1" t="s">
        <v>304</v>
      </c>
      <c r="D2555" s="1" t="s">
        <v>129</v>
      </c>
      <c r="E2555" s="1" t="s">
        <v>130</v>
      </c>
      <c r="F2555" s="1" t="s">
        <v>2884</v>
      </c>
      <c r="G2555" s="1" t="s">
        <v>304</v>
      </c>
      <c r="H2555" s="1" t="s">
        <v>131</v>
      </c>
    </row>
    <row r="2556" spans="1:8" x14ac:dyDescent="0.25">
      <c r="A2556" s="1" t="s">
        <v>2888</v>
      </c>
      <c r="B2556" s="1">
        <v>516128</v>
      </c>
      <c r="C2556" s="1" t="s">
        <v>304</v>
      </c>
      <c r="D2556" s="1" t="s">
        <v>129</v>
      </c>
      <c r="E2556" s="1" t="s">
        <v>130</v>
      </c>
      <c r="F2556" s="1" t="s">
        <v>2884</v>
      </c>
      <c r="G2556" s="1" t="s">
        <v>304</v>
      </c>
      <c r="H2556" s="1" t="s">
        <v>131</v>
      </c>
    </row>
    <row r="2557" spans="1:8" x14ac:dyDescent="0.25">
      <c r="A2557" s="1" t="s">
        <v>2889</v>
      </c>
      <c r="B2557" s="1">
        <v>516128</v>
      </c>
      <c r="C2557" s="1" t="s">
        <v>304</v>
      </c>
      <c r="D2557" s="1" t="s">
        <v>129</v>
      </c>
      <c r="E2557" s="1" t="s">
        <v>130</v>
      </c>
      <c r="F2557" s="1" t="s">
        <v>2881</v>
      </c>
      <c r="G2557" s="1" t="s">
        <v>304</v>
      </c>
      <c r="H2557" s="1" t="s">
        <v>131</v>
      </c>
    </row>
    <row r="2558" spans="1:8" x14ac:dyDescent="0.25">
      <c r="A2558" s="1" t="s">
        <v>2890</v>
      </c>
      <c r="B2558" s="1">
        <v>516502</v>
      </c>
      <c r="C2558" s="1" t="s">
        <v>304</v>
      </c>
      <c r="D2558" s="1" t="s">
        <v>129</v>
      </c>
      <c r="E2558" s="1" t="s">
        <v>130</v>
      </c>
      <c r="F2558" s="1" t="s">
        <v>2891</v>
      </c>
      <c r="G2558" s="1" t="s">
        <v>304</v>
      </c>
      <c r="H2558" s="1" t="s">
        <v>131</v>
      </c>
    </row>
    <row r="2559" spans="1:8" x14ac:dyDescent="0.25">
      <c r="A2559" s="1" t="s">
        <v>2892</v>
      </c>
      <c r="B2559" s="1">
        <v>516502</v>
      </c>
      <c r="C2559" s="1" t="s">
        <v>304</v>
      </c>
      <c r="D2559" s="1" t="s">
        <v>129</v>
      </c>
      <c r="E2559" s="1" t="s">
        <v>130</v>
      </c>
      <c r="F2559" s="1" t="s">
        <v>2891</v>
      </c>
      <c r="G2559" s="1" t="s">
        <v>304</v>
      </c>
      <c r="H2559" s="1" t="s">
        <v>131</v>
      </c>
    </row>
    <row r="2560" spans="1:8" x14ac:dyDescent="0.25">
      <c r="A2560" s="1" t="s">
        <v>2893</v>
      </c>
      <c r="B2560" s="1">
        <v>516502</v>
      </c>
      <c r="C2560" s="1" t="s">
        <v>304</v>
      </c>
      <c r="D2560" s="1" t="s">
        <v>129</v>
      </c>
      <c r="E2560" s="1" t="s">
        <v>130</v>
      </c>
      <c r="F2560" s="1" t="s">
        <v>2894</v>
      </c>
      <c r="G2560" s="1" t="s">
        <v>304</v>
      </c>
      <c r="H2560" s="1" t="s">
        <v>131</v>
      </c>
    </row>
    <row r="2561" spans="1:8" x14ac:dyDescent="0.25">
      <c r="A2561" s="1" t="s">
        <v>2895</v>
      </c>
      <c r="B2561" s="1">
        <v>516502</v>
      </c>
      <c r="C2561" s="1" t="s">
        <v>304</v>
      </c>
      <c r="D2561" s="1" t="s">
        <v>129</v>
      </c>
      <c r="E2561" s="1" t="s">
        <v>130</v>
      </c>
      <c r="F2561" s="1" t="s">
        <v>2894</v>
      </c>
      <c r="G2561" s="1" t="s">
        <v>304</v>
      </c>
      <c r="H2561" s="1" t="s">
        <v>131</v>
      </c>
    </row>
    <row r="2562" spans="1:8" x14ac:dyDescent="0.25">
      <c r="A2562" s="1" t="s">
        <v>2896</v>
      </c>
      <c r="B2562" s="1">
        <v>516502</v>
      </c>
      <c r="C2562" s="1" t="s">
        <v>304</v>
      </c>
      <c r="D2562" s="1" t="s">
        <v>129</v>
      </c>
      <c r="E2562" s="1" t="s">
        <v>130</v>
      </c>
      <c r="F2562" s="1" t="s">
        <v>2894</v>
      </c>
      <c r="G2562" s="1" t="s">
        <v>304</v>
      </c>
      <c r="H2562" s="1" t="s">
        <v>131</v>
      </c>
    </row>
    <row r="2563" spans="1:8" x14ac:dyDescent="0.25">
      <c r="A2563" s="1" t="s">
        <v>2897</v>
      </c>
      <c r="B2563" s="1">
        <v>516502</v>
      </c>
      <c r="C2563" s="1" t="s">
        <v>304</v>
      </c>
      <c r="D2563" s="1" t="s">
        <v>129</v>
      </c>
      <c r="E2563" s="1" t="s">
        <v>130</v>
      </c>
      <c r="F2563" s="1" t="s">
        <v>2891</v>
      </c>
      <c r="G2563" s="1" t="s">
        <v>304</v>
      </c>
      <c r="H2563" s="1" t="s">
        <v>131</v>
      </c>
    </row>
    <row r="2564" spans="1:8" x14ac:dyDescent="0.25">
      <c r="A2564" s="1" t="s">
        <v>2898</v>
      </c>
      <c r="B2564" s="1">
        <v>516502</v>
      </c>
      <c r="C2564" s="1" t="s">
        <v>304</v>
      </c>
      <c r="D2564" s="1" t="s">
        <v>129</v>
      </c>
      <c r="E2564" s="1" t="s">
        <v>130</v>
      </c>
      <c r="F2564" s="1" t="s">
        <v>2891</v>
      </c>
      <c r="G2564" s="1" t="s">
        <v>304</v>
      </c>
      <c r="H2564" s="1" t="s">
        <v>131</v>
      </c>
    </row>
    <row r="2565" spans="1:8" x14ac:dyDescent="0.25">
      <c r="A2565" s="1" t="s">
        <v>2899</v>
      </c>
      <c r="B2565" s="1">
        <v>516502</v>
      </c>
      <c r="C2565" s="1" t="s">
        <v>304</v>
      </c>
      <c r="D2565" s="1" t="s">
        <v>129</v>
      </c>
      <c r="E2565" s="1" t="s">
        <v>130</v>
      </c>
      <c r="F2565" s="1" t="s">
        <v>2891</v>
      </c>
      <c r="G2565" s="1" t="s">
        <v>304</v>
      </c>
      <c r="H2565" s="1" t="s">
        <v>131</v>
      </c>
    </row>
    <row r="2566" spans="1:8" x14ac:dyDescent="0.25">
      <c r="A2566" s="1" t="s">
        <v>2900</v>
      </c>
      <c r="B2566" s="1">
        <v>516502</v>
      </c>
      <c r="C2566" s="1" t="s">
        <v>304</v>
      </c>
      <c r="D2566" s="1" t="s">
        <v>129</v>
      </c>
      <c r="E2566" s="1" t="s">
        <v>130</v>
      </c>
      <c r="F2566" s="1" t="s">
        <v>2891</v>
      </c>
      <c r="G2566" s="1" t="s">
        <v>304</v>
      </c>
      <c r="H2566" s="1" t="s">
        <v>131</v>
      </c>
    </row>
    <row r="2567" spans="1:8" x14ac:dyDescent="0.25">
      <c r="A2567" s="1" t="s">
        <v>2901</v>
      </c>
      <c r="B2567" s="1">
        <v>516502</v>
      </c>
      <c r="C2567" s="1" t="s">
        <v>304</v>
      </c>
      <c r="D2567" s="1" t="s">
        <v>129</v>
      </c>
      <c r="E2567" s="1" t="s">
        <v>130</v>
      </c>
      <c r="F2567" s="1" t="s">
        <v>2797</v>
      </c>
      <c r="G2567" s="1" t="s">
        <v>304</v>
      </c>
      <c r="H2567" s="1" t="s">
        <v>131</v>
      </c>
    </row>
    <row r="2568" spans="1:8" x14ac:dyDescent="0.25">
      <c r="A2568" s="1" t="s">
        <v>2902</v>
      </c>
      <c r="B2568" s="1">
        <v>516502</v>
      </c>
      <c r="C2568" s="1" t="s">
        <v>304</v>
      </c>
      <c r="D2568" s="1" t="s">
        <v>129</v>
      </c>
      <c r="E2568" s="1" t="s">
        <v>130</v>
      </c>
      <c r="F2568" s="1" t="s">
        <v>2891</v>
      </c>
      <c r="G2568" s="1" t="s">
        <v>304</v>
      </c>
      <c r="H2568" s="1" t="s">
        <v>131</v>
      </c>
    </row>
    <row r="2569" spans="1:8" x14ac:dyDescent="0.25">
      <c r="A2569" s="1" t="s">
        <v>2903</v>
      </c>
      <c r="B2569" s="1">
        <v>516162</v>
      </c>
      <c r="C2569" s="1" t="s">
        <v>304</v>
      </c>
      <c r="D2569" s="1" t="s">
        <v>129</v>
      </c>
      <c r="E2569" s="1" t="s">
        <v>130</v>
      </c>
      <c r="F2569" s="1" t="s">
        <v>2904</v>
      </c>
      <c r="G2569" s="1" t="s">
        <v>304</v>
      </c>
      <c r="H2569" s="1" t="s">
        <v>131</v>
      </c>
    </row>
    <row r="2570" spans="1:8" x14ac:dyDescent="0.25">
      <c r="A2570" s="1" t="s">
        <v>2905</v>
      </c>
      <c r="B2570" s="1">
        <v>516162</v>
      </c>
      <c r="C2570" s="1" t="s">
        <v>304</v>
      </c>
      <c r="D2570" s="1" t="s">
        <v>129</v>
      </c>
      <c r="E2570" s="1" t="s">
        <v>130</v>
      </c>
      <c r="F2570" s="1" t="s">
        <v>2904</v>
      </c>
      <c r="G2570" s="1" t="s">
        <v>304</v>
      </c>
      <c r="H2570" s="1" t="s">
        <v>131</v>
      </c>
    </row>
    <row r="2571" spans="1:8" x14ac:dyDescent="0.25">
      <c r="A2571" s="1" t="s">
        <v>2906</v>
      </c>
      <c r="B2571" s="1">
        <v>516162</v>
      </c>
      <c r="C2571" s="1" t="s">
        <v>304</v>
      </c>
      <c r="D2571" s="1" t="s">
        <v>129</v>
      </c>
      <c r="E2571" s="1" t="s">
        <v>130</v>
      </c>
      <c r="F2571" s="1" t="s">
        <v>2904</v>
      </c>
      <c r="G2571" s="1" t="s">
        <v>304</v>
      </c>
      <c r="H2571" s="1" t="s">
        <v>131</v>
      </c>
    </row>
    <row r="2572" spans="1:8" x14ac:dyDescent="0.25">
      <c r="A2572" s="1" t="s">
        <v>2907</v>
      </c>
      <c r="B2572" s="1">
        <v>516105</v>
      </c>
      <c r="C2572" s="1" t="s">
        <v>304</v>
      </c>
      <c r="D2572" s="1" t="s">
        <v>129</v>
      </c>
      <c r="E2572" s="1" t="s">
        <v>130</v>
      </c>
      <c r="F2572" s="1" t="s">
        <v>2908</v>
      </c>
      <c r="G2572" s="1" t="s">
        <v>304</v>
      </c>
      <c r="H2572" s="1" t="s">
        <v>131</v>
      </c>
    </row>
    <row r="2573" spans="1:8" x14ac:dyDescent="0.25">
      <c r="A2573" s="1" t="s">
        <v>2909</v>
      </c>
      <c r="B2573" s="1">
        <v>516105</v>
      </c>
      <c r="C2573" s="1" t="s">
        <v>304</v>
      </c>
      <c r="D2573" s="1" t="s">
        <v>129</v>
      </c>
      <c r="E2573" s="1" t="s">
        <v>130</v>
      </c>
      <c r="F2573" s="1" t="s">
        <v>2910</v>
      </c>
      <c r="G2573" s="1" t="s">
        <v>304</v>
      </c>
      <c r="H2573" s="1" t="s">
        <v>131</v>
      </c>
    </row>
    <row r="2574" spans="1:8" x14ac:dyDescent="0.25">
      <c r="A2574" s="1" t="s">
        <v>2911</v>
      </c>
      <c r="B2574" s="1">
        <v>516105</v>
      </c>
      <c r="C2574" s="1" t="s">
        <v>304</v>
      </c>
      <c r="D2574" s="1" t="s">
        <v>129</v>
      </c>
      <c r="E2574" s="1" t="s">
        <v>130</v>
      </c>
      <c r="F2574" s="1" t="s">
        <v>2910</v>
      </c>
      <c r="G2574" s="1" t="s">
        <v>304</v>
      </c>
      <c r="H2574" s="1" t="s">
        <v>131</v>
      </c>
    </row>
    <row r="2575" spans="1:8" x14ac:dyDescent="0.25">
      <c r="A2575" s="1" t="s">
        <v>2912</v>
      </c>
      <c r="B2575" s="1">
        <v>516105</v>
      </c>
      <c r="C2575" s="1" t="s">
        <v>304</v>
      </c>
      <c r="D2575" s="1" t="s">
        <v>129</v>
      </c>
      <c r="E2575" s="1" t="s">
        <v>130</v>
      </c>
      <c r="F2575" s="1" t="s">
        <v>2910</v>
      </c>
      <c r="G2575" s="1" t="s">
        <v>304</v>
      </c>
      <c r="H2575" s="1" t="s">
        <v>131</v>
      </c>
    </row>
    <row r="2576" spans="1:8" x14ac:dyDescent="0.25">
      <c r="A2576" s="1" t="s">
        <v>2913</v>
      </c>
      <c r="B2576" s="1">
        <v>516105</v>
      </c>
      <c r="C2576" s="1" t="s">
        <v>304</v>
      </c>
      <c r="D2576" s="1" t="s">
        <v>129</v>
      </c>
      <c r="E2576" s="1" t="s">
        <v>130</v>
      </c>
      <c r="F2576" s="1" t="s">
        <v>2910</v>
      </c>
      <c r="G2576" s="1" t="s">
        <v>304</v>
      </c>
      <c r="H2576" s="1" t="s">
        <v>131</v>
      </c>
    </row>
    <row r="2577" spans="1:8" x14ac:dyDescent="0.25">
      <c r="A2577" s="1" t="s">
        <v>2914</v>
      </c>
      <c r="B2577" s="1">
        <v>516105</v>
      </c>
      <c r="C2577" s="1" t="s">
        <v>304</v>
      </c>
      <c r="D2577" s="1" t="s">
        <v>129</v>
      </c>
      <c r="E2577" s="1" t="s">
        <v>130</v>
      </c>
      <c r="F2577" s="1" t="s">
        <v>2910</v>
      </c>
      <c r="G2577" s="1" t="s">
        <v>304</v>
      </c>
      <c r="H2577" s="1" t="s">
        <v>131</v>
      </c>
    </row>
    <row r="2578" spans="1:8" x14ac:dyDescent="0.25">
      <c r="A2578" s="1" t="s">
        <v>2915</v>
      </c>
      <c r="B2578" s="1">
        <v>516105</v>
      </c>
      <c r="C2578" s="1" t="s">
        <v>304</v>
      </c>
      <c r="D2578" s="1" t="s">
        <v>129</v>
      </c>
      <c r="E2578" s="1" t="s">
        <v>130</v>
      </c>
      <c r="F2578" s="1" t="s">
        <v>2908</v>
      </c>
      <c r="G2578" s="1" t="s">
        <v>304</v>
      </c>
      <c r="H2578" s="1" t="s">
        <v>131</v>
      </c>
    </row>
    <row r="2579" spans="1:8" x14ac:dyDescent="0.25">
      <c r="A2579" s="1" t="s">
        <v>2916</v>
      </c>
      <c r="B2579" s="1">
        <v>516228</v>
      </c>
      <c r="C2579" s="1" t="s">
        <v>304</v>
      </c>
      <c r="D2579" s="1" t="s">
        <v>129</v>
      </c>
      <c r="E2579" s="1" t="s">
        <v>130</v>
      </c>
      <c r="F2579" s="1" t="s">
        <v>2797</v>
      </c>
      <c r="G2579" s="1" t="s">
        <v>304</v>
      </c>
      <c r="H2579" s="1" t="s">
        <v>131</v>
      </c>
    </row>
    <row r="2580" spans="1:8" x14ac:dyDescent="0.25">
      <c r="A2580" s="1" t="s">
        <v>2917</v>
      </c>
      <c r="B2580" s="1">
        <v>516228</v>
      </c>
      <c r="C2580" s="1" t="s">
        <v>304</v>
      </c>
      <c r="D2580" s="1" t="s">
        <v>129</v>
      </c>
      <c r="E2580" s="1" t="s">
        <v>130</v>
      </c>
      <c r="F2580" s="1" t="s">
        <v>2797</v>
      </c>
      <c r="G2580" s="1" t="s">
        <v>304</v>
      </c>
      <c r="H2580" s="1" t="s">
        <v>131</v>
      </c>
    </row>
    <row r="2581" spans="1:8" x14ac:dyDescent="0.25">
      <c r="A2581" s="1" t="s">
        <v>2083</v>
      </c>
      <c r="B2581" s="1">
        <v>516228</v>
      </c>
      <c r="C2581" s="1" t="s">
        <v>304</v>
      </c>
      <c r="D2581" s="1" t="s">
        <v>129</v>
      </c>
      <c r="E2581" s="1" t="s">
        <v>130</v>
      </c>
      <c r="F2581" s="1" t="s">
        <v>2797</v>
      </c>
      <c r="G2581" s="1" t="s">
        <v>304</v>
      </c>
      <c r="H2581" s="1" t="s">
        <v>131</v>
      </c>
    </row>
    <row r="2582" spans="1:8" x14ac:dyDescent="0.25">
      <c r="A2582" s="1" t="s">
        <v>2918</v>
      </c>
      <c r="B2582" s="1">
        <v>516228</v>
      </c>
      <c r="C2582" s="1" t="s">
        <v>304</v>
      </c>
      <c r="D2582" s="1" t="s">
        <v>129</v>
      </c>
      <c r="E2582" s="1" t="s">
        <v>130</v>
      </c>
      <c r="F2582" s="1" t="s">
        <v>2797</v>
      </c>
      <c r="G2582" s="1" t="s">
        <v>304</v>
      </c>
      <c r="H2582" s="1" t="s">
        <v>131</v>
      </c>
    </row>
    <row r="2583" spans="1:8" x14ac:dyDescent="0.25">
      <c r="A2583" s="1" t="s">
        <v>2919</v>
      </c>
      <c r="B2583" s="1">
        <v>516228</v>
      </c>
      <c r="C2583" s="1" t="s">
        <v>304</v>
      </c>
      <c r="D2583" s="1" t="s">
        <v>129</v>
      </c>
      <c r="E2583" s="1" t="s">
        <v>130</v>
      </c>
      <c r="F2583" s="1" t="s">
        <v>2797</v>
      </c>
      <c r="G2583" s="1" t="s">
        <v>304</v>
      </c>
      <c r="H2583" s="1" t="s">
        <v>131</v>
      </c>
    </row>
    <row r="2584" spans="1:8" x14ac:dyDescent="0.25">
      <c r="A2584" s="1" t="s">
        <v>2920</v>
      </c>
      <c r="B2584" s="1">
        <v>516228</v>
      </c>
      <c r="C2584" s="1" t="s">
        <v>304</v>
      </c>
      <c r="D2584" s="1" t="s">
        <v>129</v>
      </c>
      <c r="E2584" s="1" t="s">
        <v>130</v>
      </c>
      <c r="F2584" s="1" t="s">
        <v>2797</v>
      </c>
      <c r="G2584" s="1" t="s">
        <v>304</v>
      </c>
      <c r="H2584" s="1" t="s">
        <v>131</v>
      </c>
    </row>
    <row r="2585" spans="1:8" x14ac:dyDescent="0.25">
      <c r="A2585" s="1" t="s">
        <v>2921</v>
      </c>
      <c r="B2585" s="1">
        <v>516228</v>
      </c>
      <c r="C2585" s="1" t="s">
        <v>304</v>
      </c>
      <c r="D2585" s="1" t="s">
        <v>129</v>
      </c>
      <c r="E2585" s="1" t="s">
        <v>130</v>
      </c>
      <c r="F2585" s="1" t="s">
        <v>2797</v>
      </c>
      <c r="G2585" s="1" t="s">
        <v>304</v>
      </c>
      <c r="H2585" s="1" t="s">
        <v>131</v>
      </c>
    </row>
    <row r="2586" spans="1:8" x14ac:dyDescent="0.25">
      <c r="A2586" s="1" t="s">
        <v>2922</v>
      </c>
      <c r="B2586" s="1">
        <v>516228</v>
      </c>
      <c r="C2586" s="1" t="s">
        <v>304</v>
      </c>
      <c r="D2586" s="1" t="s">
        <v>129</v>
      </c>
      <c r="E2586" s="1" t="s">
        <v>130</v>
      </c>
      <c r="F2586" s="1" t="s">
        <v>2797</v>
      </c>
      <c r="G2586" s="1" t="s">
        <v>304</v>
      </c>
      <c r="H2586" s="1" t="s">
        <v>131</v>
      </c>
    </row>
    <row r="2587" spans="1:8" x14ac:dyDescent="0.25">
      <c r="A2587" s="1" t="s">
        <v>2923</v>
      </c>
      <c r="B2587" s="1">
        <v>516257</v>
      </c>
      <c r="C2587" s="1" t="s">
        <v>304</v>
      </c>
      <c r="D2587" s="1" t="s">
        <v>129</v>
      </c>
      <c r="E2587" s="1" t="s">
        <v>130</v>
      </c>
      <c r="F2587" s="1" t="s">
        <v>2805</v>
      </c>
      <c r="G2587" s="1" t="s">
        <v>304</v>
      </c>
      <c r="H2587" s="1" t="s">
        <v>131</v>
      </c>
    </row>
    <row r="2588" spans="1:8" x14ac:dyDescent="0.25">
      <c r="A2588" s="1" t="s">
        <v>2924</v>
      </c>
      <c r="B2588" s="1">
        <v>516257</v>
      </c>
      <c r="C2588" s="1" t="s">
        <v>304</v>
      </c>
      <c r="D2588" s="1" t="s">
        <v>129</v>
      </c>
      <c r="E2588" s="1" t="s">
        <v>130</v>
      </c>
      <c r="F2588" s="1" t="s">
        <v>2805</v>
      </c>
      <c r="G2588" s="1" t="s">
        <v>304</v>
      </c>
      <c r="H2588" s="1" t="s">
        <v>131</v>
      </c>
    </row>
    <row r="2589" spans="1:8" x14ac:dyDescent="0.25">
      <c r="A2589" s="1" t="s">
        <v>2925</v>
      </c>
      <c r="B2589" s="1">
        <v>516257</v>
      </c>
      <c r="C2589" s="1" t="s">
        <v>304</v>
      </c>
      <c r="D2589" s="1" t="s">
        <v>129</v>
      </c>
      <c r="E2589" s="1" t="s">
        <v>130</v>
      </c>
      <c r="F2589" s="1" t="s">
        <v>2805</v>
      </c>
      <c r="G2589" s="1" t="s">
        <v>304</v>
      </c>
      <c r="H2589" s="1" t="s">
        <v>131</v>
      </c>
    </row>
    <row r="2590" spans="1:8" x14ac:dyDescent="0.25">
      <c r="A2590" s="1" t="s">
        <v>2852</v>
      </c>
      <c r="B2590" s="1">
        <v>516257</v>
      </c>
      <c r="C2590" s="1" t="s">
        <v>304</v>
      </c>
      <c r="D2590" s="1" t="s">
        <v>129</v>
      </c>
      <c r="E2590" s="1" t="s">
        <v>130</v>
      </c>
      <c r="F2590" s="1" t="s">
        <v>2805</v>
      </c>
      <c r="G2590" s="1" t="s">
        <v>304</v>
      </c>
      <c r="H2590" s="1" t="s">
        <v>131</v>
      </c>
    </row>
    <row r="2591" spans="1:8" x14ac:dyDescent="0.25">
      <c r="A2591" s="1" t="s">
        <v>2926</v>
      </c>
      <c r="B2591" s="1">
        <v>516257</v>
      </c>
      <c r="C2591" s="1" t="s">
        <v>304</v>
      </c>
      <c r="D2591" s="1" t="s">
        <v>129</v>
      </c>
      <c r="E2591" s="1" t="s">
        <v>130</v>
      </c>
      <c r="F2591" s="1" t="s">
        <v>2805</v>
      </c>
      <c r="G2591" s="1" t="s">
        <v>304</v>
      </c>
      <c r="H2591" s="1" t="s">
        <v>131</v>
      </c>
    </row>
    <row r="2592" spans="1:8" x14ac:dyDescent="0.25">
      <c r="A2592" s="1" t="s">
        <v>2927</v>
      </c>
      <c r="B2592" s="1">
        <v>516247</v>
      </c>
      <c r="C2592" s="1" t="s">
        <v>304</v>
      </c>
      <c r="D2592" s="1" t="s">
        <v>129</v>
      </c>
      <c r="E2592" s="1" t="s">
        <v>130</v>
      </c>
      <c r="F2592" s="1" t="s">
        <v>2928</v>
      </c>
      <c r="G2592" s="1" t="s">
        <v>304</v>
      </c>
      <c r="H2592" s="1" t="s">
        <v>131</v>
      </c>
    </row>
    <row r="2593" spans="1:8" x14ac:dyDescent="0.25">
      <c r="A2593" s="1" t="s">
        <v>2929</v>
      </c>
      <c r="B2593" s="1">
        <v>516247</v>
      </c>
      <c r="C2593" s="1" t="s">
        <v>304</v>
      </c>
      <c r="D2593" s="1" t="s">
        <v>129</v>
      </c>
      <c r="E2593" s="1" t="s">
        <v>130</v>
      </c>
      <c r="F2593" s="1" t="s">
        <v>2928</v>
      </c>
      <c r="G2593" s="1" t="s">
        <v>304</v>
      </c>
      <c r="H2593" s="1" t="s">
        <v>131</v>
      </c>
    </row>
    <row r="2594" spans="1:8" x14ac:dyDescent="0.25">
      <c r="A2594" s="1" t="s">
        <v>2930</v>
      </c>
      <c r="B2594" s="1">
        <v>516247</v>
      </c>
      <c r="C2594" s="1" t="s">
        <v>304</v>
      </c>
      <c r="D2594" s="1" t="s">
        <v>129</v>
      </c>
      <c r="E2594" s="1" t="s">
        <v>130</v>
      </c>
      <c r="F2594" s="1" t="s">
        <v>2928</v>
      </c>
      <c r="G2594" s="1" t="s">
        <v>304</v>
      </c>
      <c r="H2594" s="1" t="s">
        <v>131</v>
      </c>
    </row>
    <row r="2595" spans="1:8" x14ac:dyDescent="0.25">
      <c r="A2595" s="1" t="s">
        <v>2931</v>
      </c>
      <c r="B2595" s="1">
        <v>516126</v>
      </c>
      <c r="C2595" s="1" t="s">
        <v>304</v>
      </c>
      <c r="D2595" s="1" t="s">
        <v>129</v>
      </c>
      <c r="E2595" s="1" t="s">
        <v>130</v>
      </c>
      <c r="F2595" s="1" t="s">
        <v>1036</v>
      </c>
      <c r="G2595" s="1" t="s">
        <v>304</v>
      </c>
      <c r="H2595" s="1" t="s">
        <v>131</v>
      </c>
    </row>
    <row r="2596" spans="1:8" x14ac:dyDescent="0.25">
      <c r="A2596" s="1" t="s">
        <v>2932</v>
      </c>
      <c r="B2596" s="1">
        <v>516126</v>
      </c>
      <c r="C2596" s="1" t="s">
        <v>304</v>
      </c>
      <c r="D2596" s="1" t="s">
        <v>129</v>
      </c>
      <c r="E2596" s="1" t="s">
        <v>130</v>
      </c>
      <c r="F2596" s="1" t="s">
        <v>1036</v>
      </c>
      <c r="G2596" s="1" t="s">
        <v>304</v>
      </c>
      <c r="H2596" s="1" t="s">
        <v>131</v>
      </c>
    </row>
    <row r="2597" spans="1:8" x14ac:dyDescent="0.25">
      <c r="A2597" s="1" t="s">
        <v>2107</v>
      </c>
      <c r="B2597" s="1">
        <v>516126</v>
      </c>
      <c r="C2597" s="1" t="s">
        <v>304</v>
      </c>
      <c r="D2597" s="1" t="s">
        <v>129</v>
      </c>
      <c r="E2597" s="1" t="s">
        <v>130</v>
      </c>
      <c r="F2597" s="1" t="s">
        <v>1036</v>
      </c>
      <c r="G2597" s="1" t="s">
        <v>304</v>
      </c>
      <c r="H2597" s="1" t="s">
        <v>131</v>
      </c>
    </row>
    <row r="2598" spans="1:8" x14ac:dyDescent="0.25">
      <c r="A2598" s="1" t="s">
        <v>2933</v>
      </c>
      <c r="B2598" s="1">
        <v>516126</v>
      </c>
      <c r="C2598" s="1" t="s">
        <v>304</v>
      </c>
      <c r="D2598" s="1" t="s">
        <v>129</v>
      </c>
      <c r="E2598" s="1" t="s">
        <v>130</v>
      </c>
      <c r="F2598" s="1" t="s">
        <v>1036</v>
      </c>
      <c r="G2598" s="1" t="s">
        <v>304</v>
      </c>
      <c r="H2598" s="1" t="s">
        <v>131</v>
      </c>
    </row>
    <row r="2599" spans="1:8" x14ac:dyDescent="0.25">
      <c r="A2599" s="1" t="s">
        <v>2934</v>
      </c>
      <c r="B2599" s="1">
        <v>516126</v>
      </c>
      <c r="C2599" s="1" t="s">
        <v>304</v>
      </c>
      <c r="D2599" s="1" t="s">
        <v>129</v>
      </c>
      <c r="E2599" s="1" t="s">
        <v>130</v>
      </c>
      <c r="F2599" s="1" t="s">
        <v>1036</v>
      </c>
      <c r="G2599" s="1" t="s">
        <v>304</v>
      </c>
      <c r="H2599" s="1" t="s">
        <v>131</v>
      </c>
    </row>
    <row r="2600" spans="1:8" x14ac:dyDescent="0.25">
      <c r="A2600" s="1" t="s">
        <v>2935</v>
      </c>
      <c r="B2600" s="1">
        <v>516126</v>
      </c>
      <c r="C2600" s="1" t="s">
        <v>304</v>
      </c>
      <c r="D2600" s="1" t="s">
        <v>129</v>
      </c>
      <c r="E2600" s="1" t="s">
        <v>130</v>
      </c>
      <c r="F2600" s="1" t="s">
        <v>1036</v>
      </c>
      <c r="G2600" s="1" t="s">
        <v>304</v>
      </c>
      <c r="H2600" s="1" t="s">
        <v>131</v>
      </c>
    </row>
    <row r="2601" spans="1:8" x14ac:dyDescent="0.25">
      <c r="A2601" s="1" t="s">
        <v>2249</v>
      </c>
      <c r="B2601" s="1">
        <v>516126</v>
      </c>
      <c r="C2601" s="1" t="s">
        <v>304</v>
      </c>
      <c r="D2601" s="1" t="s">
        <v>129</v>
      </c>
      <c r="E2601" s="1" t="s">
        <v>130</v>
      </c>
      <c r="F2601" s="1" t="s">
        <v>1036</v>
      </c>
      <c r="G2601" s="1" t="s">
        <v>304</v>
      </c>
      <c r="H2601" s="1" t="s">
        <v>131</v>
      </c>
    </row>
    <row r="2602" spans="1:8" x14ac:dyDescent="0.25">
      <c r="A2602" s="1" t="s">
        <v>2936</v>
      </c>
      <c r="B2602" s="1">
        <v>516126</v>
      </c>
      <c r="C2602" s="1" t="s">
        <v>304</v>
      </c>
      <c r="D2602" s="1" t="s">
        <v>129</v>
      </c>
      <c r="E2602" s="1" t="s">
        <v>130</v>
      </c>
      <c r="F2602" s="1" t="s">
        <v>1036</v>
      </c>
      <c r="G2602" s="1" t="s">
        <v>304</v>
      </c>
      <c r="H2602" s="1" t="s">
        <v>131</v>
      </c>
    </row>
    <row r="2603" spans="1:8" x14ac:dyDescent="0.25">
      <c r="A2603" s="1" t="s">
        <v>2937</v>
      </c>
      <c r="B2603" s="1">
        <v>516126</v>
      </c>
      <c r="C2603" s="1" t="s">
        <v>304</v>
      </c>
      <c r="D2603" s="1" t="s">
        <v>129</v>
      </c>
      <c r="E2603" s="1" t="s">
        <v>130</v>
      </c>
      <c r="F2603" s="1" t="s">
        <v>1036</v>
      </c>
      <c r="G2603" s="1" t="s">
        <v>304</v>
      </c>
      <c r="H2603" s="1" t="s">
        <v>131</v>
      </c>
    </row>
    <row r="2604" spans="1:8" x14ac:dyDescent="0.25">
      <c r="A2604" s="1" t="s">
        <v>2938</v>
      </c>
      <c r="B2604" s="1">
        <v>516126</v>
      </c>
      <c r="C2604" s="1" t="s">
        <v>304</v>
      </c>
      <c r="D2604" s="1" t="s">
        <v>129</v>
      </c>
      <c r="E2604" s="1" t="s">
        <v>130</v>
      </c>
      <c r="F2604" s="1" t="s">
        <v>1036</v>
      </c>
      <c r="G2604" s="1" t="s">
        <v>304</v>
      </c>
      <c r="H2604" s="1" t="s">
        <v>131</v>
      </c>
    </row>
    <row r="2605" spans="1:8" x14ac:dyDescent="0.25">
      <c r="A2605" s="1" t="s">
        <v>2939</v>
      </c>
      <c r="B2605" s="1">
        <v>516126</v>
      </c>
      <c r="C2605" s="1" t="s">
        <v>304</v>
      </c>
      <c r="D2605" s="1" t="s">
        <v>129</v>
      </c>
      <c r="E2605" s="1" t="s">
        <v>130</v>
      </c>
      <c r="F2605" s="1" t="s">
        <v>1036</v>
      </c>
      <c r="G2605" s="1" t="s">
        <v>304</v>
      </c>
      <c r="H2605" s="1" t="s">
        <v>131</v>
      </c>
    </row>
    <row r="2606" spans="1:8" x14ac:dyDescent="0.25">
      <c r="A2606" s="1" t="s">
        <v>2940</v>
      </c>
      <c r="B2606" s="1">
        <v>516126</v>
      </c>
      <c r="C2606" s="1" t="s">
        <v>304</v>
      </c>
      <c r="D2606" s="1" t="s">
        <v>129</v>
      </c>
      <c r="E2606" s="1" t="s">
        <v>130</v>
      </c>
      <c r="F2606" s="1" t="s">
        <v>2881</v>
      </c>
      <c r="G2606" s="1" t="s">
        <v>304</v>
      </c>
      <c r="H2606" s="1" t="s">
        <v>131</v>
      </c>
    </row>
    <row r="2607" spans="1:8" x14ac:dyDescent="0.25">
      <c r="A2607" s="1" t="s">
        <v>2941</v>
      </c>
      <c r="B2607" s="1">
        <v>516126</v>
      </c>
      <c r="C2607" s="1" t="s">
        <v>304</v>
      </c>
      <c r="D2607" s="1" t="s">
        <v>129</v>
      </c>
      <c r="E2607" s="1" t="s">
        <v>130</v>
      </c>
      <c r="F2607" s="1" t="s">
        <v>1036</v>
      </c>
      <c r="G2607" s="1" t="s">
        <v>304</v>
      </c>
      <c r="H2607" s="1" t="s">
        <v>131</v>
      </c>
    </row>
    <row r="2608" spans="1:8" x14ac:dyDescent="0.25">
      <c r="A2608" s="1" t="s">
        <v>2942</v>
      </c>
      <c r="B2608" s="1">
        <v>516126</v>
      </c>
      <c r="C2608" s="1" t="s">
        <v>304</v>
      </c>
      <c r="D2608" s="1" t="s">
        <v>129</v>
      </c>
      <c r="E2608" s="1" t="s">
        <v>130</v>
      </c>
      <c r="F2608" s="1" t="s">
        <v>1036</v>
      </c>
      <c r="G2608" s="1" t="s">
        <v>304</v>
      </c>
      <c r="H2608" s="1" t="s">
        <v>131</v>
      </c>
    </row>
    <row r="2609" spans="1:8" x14ac:dyDescent="0.25">
      <c r="A2609" s="1" t="s">
        <v>2943</v>
      </c>
      <c r="B2609" s="1">
        <v>516126</v>
      </c>
      <c r="C2609" s="1" t="s">
        <v>304</v>
      </c>
      <c r="D2609" s="1" t="s">
        <v>129</v>
      </c>
      <c r="E2609" s="1" t="s">
        <v>130</v>
      </c>
      <c r="F2609" s="1" t="s">
        <v>1036</v>
      </c>
      <c r="G2609" s="1" t="s">
        <v>304</v>
      </c>
      <c r="H2609" s="1" t="s">
        <v>131</v>
      </c>
    </row>
    <row r="2610" spans="1:8" x14ac:dyDescent="0.25">
      <c r="A2610" s="1" t="s">
        <v>2944</v>
      </c>
      <c r="B2610" s="1">
        <v>516268</v>
      </c>
      <c r="C2610" s="1" t="s">
        <v>304</v>
      </c>
      <c r="D2610" s="1" t="s">
        <v>129</v>
      </c>
      <c r="E2610" s="1" t="s">
        <v>130</v>
      </c>
      <c r="F2610" s="1" t="s">
        <v>2855</v>
      </c>
      <c r="G2610" s="1" t="s">
        <v>304</v>
      </c>
      <c r="H2610" s="1" t="s">
        <v>131</v>
      </c>
    </row>
    <row r="2611" spans="1:8" x14ac:dyDescent="0.25">
      <c r="A2611" s="1" t="s">
        <v>1675</v>
      </c>
      <c r="B2611" s="1">
        <v>516268</v>
      </c>
      <c r="C2611" s="1" t="s">
        <v>304</v>
      </c>
      <c r="D2611" s="1" t="s">
        <v>129</v>
      </c>
      <c r="E2611" s="1" t="s">
        <v>130</v>
      </c>
      <c r="F2611" s="1" t="s">
        <v>2855</v>
      </c>
      <c r="G2611" s="1" t="s">
        <v>304</v>
      </c>
      <c r="H2611" s="1" t="s">
        <v>131</v>
      </c>
    </row>
    <row r="2612" spans="1:8" x14ac:dyDescent="0.25">
      <c r="A2612" s="1" t="s">
        <v>2945</v>
      </c>
      <c r="B2612" s="1">
        <v>516213</v>
      </c>
      <c r="C2612" s="1" t="s">
        <v>304</v>
      </c>
      <c r="D2612" s="1" t="s">
        <v>129</v>
      </c>
      <c r="E2612" s="1" t="s">
        <v>130</v>
      </c>
      <c r="F2612" s="1" t="s">
        <v>2946</v>
      </c>
      <c r="G2612" s="1" t="s">
        <v>304</v>
      </c>
      <c r="H2612" s="1" t="s">
        <v>131</v>
      </c>
    </row>
    <row r="2613" spans="1:8" x14ac:dyDescent="0.25">
      <c r="A2613" s="1" t="s">
        <v>1322</v>
      </c>
      <c r="B2613" s="1">
        <v>516213</v>
      </c>
      <c r="C2613" s="1" t="s">
        <v>304</v>
      </c>
      <c r="D2613" s="1" t="s">
        <v>129</v>
      </c>
      <c r="E2613" s="1" t="s">
        <v>130</v>
      </c>
      <c r="F2613" s="1" t="s">
        <v>2946</v>
      </c>
      <c r="G2613" s="1" t="s">
        <v>304</v>
      </c>
      <c r="H2613" s="1" t="s">
        <v>131</v>
      </c>
    </row>
    <row r="2614" spans="1:8" x14ac:dyDescent="0.25">
      <c r="A2614" s="1" t="s">
        <v>2947</v>
      </c>
      <c r="B2614" s="1">
        <v>516213</v>
      </c>
      <c r="C2614" s="1" t="s">
        <v>304</v>
      </c>
      <c r="D2614" s="1" t="s">
        <v>129</v>
      </c>
      <c r="E2614" s="1" t="s">
        <v>130</v>
      </c>
      <c r="F2614" s="1" t="s">
        <v>2928</v>
      </c>
      <c r="G2614" s="1" t="s">
        <v>304</v>
      </c>
      <c r="H2614" s="1" t="s">
        <v>131</v>
      </c>
    </row>
    <row r="2615" spans="1:8" x14ac:dyDescent="0.25">
      <c r="A2615" s="1" t="s">
        <v>2948</v>
      </c>
      <c r="B2615" s="1">
        <v>516213</v>
      </c>
      <c r="C2615" s="1" t="s">
        <v>304</v>
      </c>
      <c r="D2615" s="1" t="s">
        <v>129</v>
      </c>
      <c r="E2615" s="1" t="s">
        <v>130</v>
      </c>
      <c r="F2615" s="1" t="s">
        <v>2946</v>
      </c>
      <c r="G2615" s="1" t="s">
        <v>304</v>
      </c>
      <c r="H2615" s="1" t="s">
        <v>131</v>
      </c>
    </row>
    <row r="2616" spans="1:8" x14ac:dyDescent="0.25">
      <c r="A2616" s="1" t="s">
        <v>1675</v>
      </c>
      <c r="B2616" s="1">
        <v>516213</v>
      </c>
      <c r="C2616" s="1" t="s">
        <v>304</v>
      </c>
      <c r="D2616" s="1" t="s">
        <v>129</v>
      </c>
      <c r="E2616" s="1" t="s">
        <v>130</v>
      </c>
      <c r="F2616" s="1" t="s">
        <v>2946</v>
      </c>
      <c r="G2616" s="1" t="s">
        <v>304</v>
      </c>
      <c r="H2616" s="1" t="s">
        <v>131</v>
      </c>
    </row>
    <row r="2617" spans="1:8" x14ac:dyDescent="0.25">
      <c r="A2617" s="1" t="s">
        <v>2949</v>
      </c>
      <c r="B2617" s="1">
        <v>516213</v>
      </c>
      <c r="C2617" s="1" t="s">
        <v>304</v>
      </c>
      <c r="D2617" s="1" t="s">
        <v>129</v>
      </c>
      <c r="E2617" s="1" t="s">
        <v>130</v>
      </c>
      <c r="F2617" s="1" t="s">
        <v>2946</v>
      </c>
      <c r="G2617" s="1" t="s">
        <v>304</v>
      </c>
      <c r="H2617" s="1" t="s">
        <v>131</v>
      </c>
    </row>
    <row r="2618" spans="1:8" x14ac:dyDescent="0.25">
      <c r="A2618" s="1" t="s">
        <v>2950</v>
      </c>
      <c r="B2618" s="1">
        <v>516004</v>
      </c>
      <c r="C2618" s="1" t="s">
        <v>304</v>
      </c>
      <c r="D2618" s="1" t="s">
        <v>129</v>
      </c>
      <c r="E2618" s="1" t="s">
        <v>130</v>
      </c>
      <c r="F2618" s="1" t="s">
        <v>2810</v>
      </c>
      <c r="G2618" s="1" t="s">
        <v>304</v>
      </c>
      <c r="H2618" s="1" t="s">
        <v>131</v>
      </c>
    </row>
    <row r="2619" spans="1:8" x14ac:dyDescent="0.25">
      <c r="A2619" s="1" t="s">
        <v>2951</v>
      </c>
      <c r="B2619" s="1">
        <v>516004</v>
      </c>
      <c r="C2619" s="1" t="s">
        <v>304</v>
      </c>
      <c r="D2619" s="1" t="s">
        <v>129</v>
      </c>
      <c r="E2619" s="1" t="s">
        <v>130</v>
      </c>
      <c r="F2619" s="1" t="s">
        <v>2810</v>
      </c>
      <c r="G2619" s="1" t="s">
        <v>304</v>
      </c>
      <c r="H2619" s="1" t="s">
        <v>131</v>
      </c>
    </row>
    <row r="2620" spans="1:8" x14ac:dyDescent="0.25">
      <c r="A2620" s="1" t="s">
        <v>2952</v>
      </c>
      <c r="B2620" s="1">
        <v>516267</v>
      </c>
      <c r="C2620" s="1" t="s">
        <v>304</v>
      </c>
      <c r="D2620" s="1" t="s">
        <v>129</v>
      </c>
      <c r="E2620" s="1" t="s">
        <v>130</v>
      </c>
      <c r="F2620" s="1" t="s">
        <v>2799</v>
      </c>
      <c r="G2620" s="1" t="s">
        <v>304</v>
      </c>
      <c r="H2620" s="1" t="s">
        <v>131</v>
      </c>
    </row>
    <row r="2621" spans="1:8" x14ac:dyDescent="0.25">
      <c r="A2621" s="1" t="s">
        <v>2953</v>
      </c>
      <c r="B2621" s="1">
        <v>516267</v>
      </c>
      <c r="C2621" s="1" t="s">
        <v>304</v>
      </c>
      <c r="D2621" s="1" t="s">
        <v>129</v>
      </c>
      <c r="E2621" s="1" t="s">
        <v>130</v>
      </c>
      <c r="F2621" s="1" t="s">
        <v>2799</v>
      </c>
      <c r="G2621" s="1" t="s">
        <v>304</v>
      </c>
      <c r="H2621" s="1" t="s">
        <v>131</v>
      </c>
    </row>
    <row r="2622" spans="1:8" x14ac:dyDescent="0.25">
      <c r="A2622" s="1" t="s">
        <v>2954</v>
      </c>
      <c r="B2622" s="1">
        <v>516267</v>
      </c>
      <c r="C2622" s="1" t="s">
        <v>304</v>
      </c>
      <c r="D2622" s="1" t="s">
        <v>129</v>
      </c>
      <c r="E2622" s="1" t="s">
        <v>130</v>
      </c>
      <c r="F2622" s="1" t="s">
        <v>2799</v>
      </c>
      <c r="G2622" s="1" t="s">
        <v>304</v>
      </c>
      <c r="H2622" s="1" t="s">
        <v>131</v>
      </c>
    </row>
    <row r="2623" spans="1:8" x14ac:dyDescent="0.25">
      <c r="A2623" s="1" t="s">
        <v>2955</v>
      </c>
      <c r="B2623" s="1">
        <v>516267</v>
      </c>
      <c r="C2623" s="1" t="s">
        <v>304</v>
      </c>
      <c r="D2623" s="1" t="s">
        <v>129</v>
      </c>
      <c r="E2623" s="1" t="s">
        <v>130</v>
      </c>
      <c r="F2623" s="1" t="s">
        <v>2799</v>
      </c>
      <c r="G2623" s="1" t="s">
        <v>304</v>
      </c>
      <c r="H2623" s="1" t="s">
        <v>131</v>
      </c>
    </row>
    <row r="2624" spans="1:8" x14ac:dyDescent="0.25">
      <c r="A2624" s="1" t="s">
        <v>2956</v>
      </c>
      <c r="B2624" s="1">
        <v>516267</v>
      </c>
      <c r="C2624" s="1" t="s">
        <v>304</v>
      </c>
      <c r="D2624" s="1" t="s">
        <v>129</v>
      </c>
      <c r="E2624" s="1" t="s">
        <v>130</v>
      </c>
      <c r="F2624" s="1" t="s">
        <v>2799</v>
      </c>
      <c r="G2624" s="1" t="s">
        <v>304</v>
      </c>
      <c r="H2624" s="1" t="s">
        <v>131</v>
      </c>
    </row>
    <row r="2625" spans="1:8" x14ac:dyDescent="0.25">
      <c r="A2625" s="1" t="s">
        <v>2957</v>
      </c>
      <c r="B2625" s="1">
        <v>516267</v>
      </c>
      <c r="C2625" s="1" t="s">
        <v>304</v>
      </c>
      <c r="D2625" s="1" t="s">
        <v>129</v>
      </c>
      <c r="E2625" s="1" t="s">
        <v>130</v>
      </c>
      <c r="F2625" s="1" t="s">
        <v>2799</v>
      </c>
      <c r="G2625" s="1" t="s">
        <v>304</v>
      </c>
      <c r="H2625" s="1" t="s">
        <v>131</v>
      </c>
    </row>
    <row r="2626" spans="1:8" x14ac:dyDescent="0.25">
      <c r="A2626" s="1" t="s">
        <v>2958</v>
      </c>
      <c r="B2626" s="1">
        <v>516267</v>
      </c>
      <c r="C2626" s="1" t="s">
        <v>304</v>
      </c>
      <c r="D2626" s="1" t="s">
        <v>129</v>
      </c>
      <c r="E2626" s="1" t="s">
        <v>130</v>
      </c>
      <c r="F2626" s="1" t="s">
        <v>2799</v>
      </c>
      <c r="G2626" s="1" t="s">
        <v>304</v>
      </c>
      <c r="H2626" s="1" t="s">
        <v>131</v>
      </c>
    </row>
    <row r="2627" spans="1:8" x14ac:dyDescent="0.25">
      <c r="A2627" s="1" t="s">
        <v>2959</v>
      </c>
      <c r="B2627" s="1">
        <v>516267</v>
      </c>
      <c r="C2627" s="1" t="s">
        <v>304</v>
      </c>
      <c r="D2627" s="1" t="s">
        <v>129</v>
      </c>
      <c r="E2627" s="1" t="s">
        <v>130</v>
      </c>
      <c r="F2627" s="1" t="s">
        <v>2799</v>
      </c>
      <c r="G2627" s="1" t="s">
        <v>304</v>
      </c>
      <c r="H2627" s="1" t="s">
        <v>131</v>
      </c>
    </row>
    <row r="2628" spans="1:8" x14ac:dyDescent="0.25">
      <c r="A2628" s="1" t="s">
        <v>2960</v>
      </c>
      <c r="B2628" s="1">
        <v>516267</v>
      </c>
      <c r="C2628" s="1" t="s">
        <v>304</v>
      </c>
      <c r="D2628" s="1" t="s">
        <v>129</v>
      </c>
      <c r="E2628" s="1" t="s">
        <v>130</v>
      </c>
      <c r="F2628" s="1" t="s">
        <v>2799</v>
      </c>
      <c r="G2628" s="1" t="s">
        <v>304</v>
      </c>
      <c r="H2628" s="1" t="s">
        <v>131</v>
      </c>
    </row>
    <row r="2629" spans="1:8" x14ac:dyDescent="0.25">
      <c r="A2629" s="1" t="s">
        <v>2961</v>
      </c>
      <c r="B2629" s="1">
        <v>516267</v>
      </c>
      <c r="C2629" s="1" t="s">
        <v>304</v>
      </c>
      <c r="D2629" s="1" t="s">
        <v>129</v>
      </c>
      <c r="E2629" s="1" t="s">
        <v>130</v>
      </c>
      <c r="F2629" s="1" t="s">
        <v>2799</v>
      </c>
      <c r="G2629" s="1" t="s">
        <v>304</v>
      </c>
      <c r="H2629" s="1" t="s">
        <v>131</v>
      </c>
    </row>
    <row r="2630" spans="1:8" x14ac:dyDescent="0.25">
      <c r="A2630" s="1" t="s">
        <v>2962</v>
      </c>
      <c r="B2630" s="1">
        <v>516267</v>
      </c>
      <c r="C2630" s="1" t="s">
        <v>304</v>
      </c>
      <c r="D2630" s="1" t="s">
        <v>129</v>
      </c>
      <c r="E2630" s="1" t="s">
        <v>130</v>
      </c>
      <c r="F2630" s="1" t="s">
        <v>2799</v>
      </c>
      <c r="G2630" s="1" t="s">
        <v>304</v>
      </c>
      <c r="H2630" s="1" t="s">
        <v>131</v>
      </c>
    </row>
    <row r="2631" spans="1:8" x14ac:dyDescent="0.25">
      <c r="A2631" s="1" t="s">
        <v>2963</v>
      </c>
      <c r="B2631" s="1">
        <v>516267</v>
      </c>
      <c r="C2631" s="1" t="s">
        <v>304</v>
      </c>
      <c r="D2631" s="1" t="s">
        <v>129</v>
      </c>
      <c r="E2631" s="1" t="s">
        <v>130</v>
      </c>
      <c r="F2631" s="1" t="s">
        <v>2799</v>
      </c>
      <c r="G2631" s="1" t="s">
        <v>304</v>
      </c>
      <c r="H2631" s="1" t="s">
        <v>131</v>
      </c>
    </row>
    <row r="2632" spans="1:8" x14ac:dyDescent="0.25">
      <c r="A2632" s="1" t="s">
        <v>2964</v>
      </c>
      <c r="B2632" s="1">
        <v>516267</v>
      </c>
      <c r="C2632" s="1" t="s">
        <v>304</v>
      </c>
      <c r="D2632" s="1" t="s">
        <v>129</v>
      </c>
      <c r="E2632" s="1" t="s">
        <v>130</v>
      </c>
      <c r="F2632" s="1" t="s">
        <v>2799</v>
      </c>
      <c r="G2632" s="1" t="s">
        <v>304</v>
      </c>
      <c r="H2632" s="1" t="s">
        <v>131</v>
      </c>
    </row>
    <row r="2633" spans="1:8" x14ac:dyDescent="0.25">
      <c r="A2633" s="1" t="s">
        <v>2194</v>
      </c>
      <c r="B2633" s="1">
        <v>516267</v>
      </c>
      <c r="C2633" s="1" t="s">
        <v>304</v>
      </c>
      <c r="D2633" s="1" t="s">
        <v>129</v>
      </c>
      <c r="E2633" s="1" t="s">
        <v>130</v>
      </c>
      <c r="F2633" s="1" t="s">
        <v>2799</v>
      </c>
      <c r="G2633" s="1" t="s">
        <v>304</v>
      </c>
      <c r="H2633" s="1" t="s">
        <v>131</v>
      </c>
    </row>
    <row r="2634" spans="1:8" x14ac:dyDescent="0.25">
      <c r="A2634" s="1" t="s">
        <v>2965</v>
      </c>
      <c r="B2634" s="1">
        <v>516267</v>
      </c>
      <c r="C2634" s="1" t="s">
        <v>304</v>
      </c>
      <c r="D2634" s="1" t="s">
        <v>129</v>
      </c>
      <c r="E2634" s="1" t="s">
        <v>130</v>
      </c>
      <c r="F2634" s="1" t="s">
        <v>2799</v>
      </c>
      <c r="G2634" s="1" t="s">
        <v>304</v>
      </c>
      <c r="H2634" s="1" t="s">
        <v>131</v>
      </c>
    </row>
    <row r="2635" spans="1:8" x14ac:dyDescent="0.25">
      <c r="A2635" s="1" t="s">
        <v>2966</v>
      </c>
      <c r="B2635" s="1">
        <v>516233</v>
      </c>
      <c r="C2635" s="1" t="s">
        <v>304</v>
      </c>
      <c r="D2635" s="1" t="s">
        <v>129</v>
      </c>
      <c r="E2635" s="1" t="s">
        <v>130</v>
      </c>
      <c r="F2635" s="1" t="s">
        <v>2967</v>
      </c>
      <c r="G2635" s="1" t="s">
        <v>304</v>
      </c>
      <c r="H2635" s="1" t="s">
        <v>131</v>
      </c>
    </row>
    <row r="2636" spans="1:8" x14ac:dyDescent="0.25">
      <c r="A2636" s="1" t="s">
        <v>2931</v>
      </c>
      <c r="B2636" s="1">
        <v>516233</v>
      </c>
      <c r="C2636" s="1" t="s">
        <v>304</v>
      </c>
      <c r="D2636" s="1" t="s">
        <v>129</v>
      </c>
      <c r="E2636" s="1" t="s">
        <v>130</v>
      </c>
      <c r="F2636" s="1" t="s">
        <v>2967</v>
      </c>
      <c r="G2636" s="1" t="s">
        <v>304</v>
      </c>
      <c r="H2636" s="1" t="s">
        <v>131</v>
      </c>
    </row>
    <row r="2637" spans="1:8" x14ac:dyDescent="0.25">
      <c r="A2637" s="1" t="s">
        <v>1459</v>
      </c>
      <c r="B2637" s="1">
        <v>516233</v>
      </c>
      <c r="C2637" s="1" t="s">
        <v>304</v>
      </c>
      <c r="D2637" s="1" t="s">
        <v>129</v>
      </c>
      <c r="E2637" s="1" t="s">
        <v>130</v>
      </c>
      <c r="F2637" s="1" t="s">
        <v>2967</v>
      </c>
      <c r="G2637" s="1" t="s">
        <v>304</v>
      </c>
      <c r="H2637" s="1" t="s">
        <v>131</v>
      </c>
    </row>
    <row r="2638" spans="1:8" x14ac:dyDescent="0.25">
      <c r="A2638" s="1" t="s">
        <v>2968</v>
      </c>
      <c r="B2638" s="1">
        <v>516233</v>
      </c>
      <c r="C2638" s="1" t="s">
        <v>304</v>
      </c>
      <c r="D2638" s="1" t="s">
        <v>129</v>
      </c>
      <c r="E2638" s="1" t="s">
        <v>130</v>
      </c>
      <c r="F2638" s="1" t="s">
        <v>2967</v>
      </c>
      <c r="G2638" s="1" t="s">
        <v>304</v>
      </c>
      <c r="H2638" s="1" t="s">
        <v>131</v>
      </c>
    </row>
    <row r="2639" spans="1:8" x14ac:dyDescent="0.25">
      <c r="A2639" s="1" t="s">
        <v>2969</v>
      </c>
      <c r="B2639" s="1">
        <v>516233</v>
      </c>
      <c r="C2639" s="1" t="s">
        <v>304</v>
      </c>
      <c r="D2639" s="1" t="s">
        <v>129</v>
      </c>
      <c r="E2639" s="1" t="s">
        <v>130</v>
      </c>
      <c r="F2639" s="1" t="s">
        <v>2967</v>
      </c>
      <c r="G2639" s="1" t="s">
        <v>304</v>
      </c>
      <c r="H2639" s="1" t="s">
        <v>131</v>
      </c>
    </row>
    <row r="2640" spans="1:8" x14ac:dyDescent="0.25">
      <c r="A2640" s="1" t="s">
        <v>2107</v>
      </c>
      <c r="B2640" s="1">
        <v>516501</v>
      </c>
      <c r="C2640" s="1" t="s">
        <v>304</v>
      </c>
      <c r="D2640" s="1" t="s">
        <v>129</v>
      </c>
      <c r="E2640" s="1" t="s">
        <v>130</v>
      </c>
      <c r="F2640" s="1" t="s">
        <v>2808</v>
      </c>
      <c r="G2640" s="1" t="s">
        <v>304</v>
      </c>
      <c r="H2640" s="1" t="s">
        <v>131</v>
      </c>
    </row>
    <row r="2641" spans="1:8" x14ac:dyDescent="0.25">
      <c r="A2641" s="1" t="s">
        <v>2970</v>
      </c>
      <c r="B2641" s="1">
        <v>516501</v>
      </c>
      <c r="C2641" s="1" t="s">
        <v>304</v>
      </c>
      <c r="D2641" s="1" t="s">
        <v>129</v>
      </c>
      <c r="E2641" s="1" t="s">
        <v>130</v>
      </c>
      <c r="F2641" s="1" t="s">
        <v>2971</v>
      </c>
      <c r="G2641" s="1" t="s">
        <v>304</v>
      </c>
      <c r="H2641" s="1" t="s">
        <v>131</v>
      </c>
    </row>
    <row r="2642" spans="1:8" x14ac:dyDescent="0.25">
      <c r="A2642" s="1" t="s">
        <v>2972</v>
      </c>
      <c r="B2642" s="1">
        <v>516501</v>
      </c>
      <c r="C2642" s="1" t="s">
        <v>304</v>
      </c>
      <c r="D2642" s="1" t="s">
        <v>129</v>
      </c>
      <c r="E2642" s="1" t="s">
        <v>130</v>
      </c>
      <c r="F2642" s="1" t="s">
        <v>2971</v>
      </c>
      <c r="G2642" s="1" t="s">
        <v>304</v>
      </c>
      <c r="H2642" s="1" t="s">
        <v>131</v>
      </c>
    </row>
    <row r="2643" spans="1:8" x14ac:dyDescent="0.25">
      <c r="A2643" s="1" t="s">
        <v>2973</v>
      </c>
      <c r="B2643" s="1">
        <v>516501</v>
      </c>
      <c r="C2643" s="1" t="s">
        <v>304</v>
      </c>
      <c r="D2643" s="1" t="s">
        <v>129</v>
      </c>
      <c r="E2643" s="1" t="s">
        <v>130</v>
      </c>
      <c r="F2643" s="1" t="s">
        <v>2971</v>
      </c>
      <c r="G2643" s="1" t="s">
        <v>304</v>
      </c>
      <c r="H2643" s="1" t="s">
        <v>131</v>
      </c>
    </row>
    <row r="2644" spans="1:8" x14ac:dyDescent="0.25">
      <c r="A2644" s="1" t="s">
        <v>2551</v>
      </c>
      <c r="B2644" s="1">
        <v>516501</v>
      </c>
      <c r="C2644" s="1" t="s">
        <v>304</v>
      </c>
      <c r="D2644" s="1" t="s">
        <v>129</v>
      </c>
      <c r="E2644" s="1" t="s">
        <v>130</v>
      </c>
      <c r="F2644" s="1" t="s">
        <v>2971</v>
      </c>
      <c r="G2644" s="1" t="s">
        <v>304</v>
      </c>
      <c r="H2644" s="1" t="s">
        <v>131</v>
      </c>
    </row>
    <row r="2645" spans="1:8" x14ac:dyDescent="0.25">
      <c r="A2645" s="1" t="s">
        <v>2974</v>
      </c>
      <c r="B2645" s="1">
        <v>516501</v>
      </c>
      <c r="C2645" s="1" t="s">
        <v>304</v>
      </c>
      <c r="D2645" s="1" t="s">
        <v>129</v>
      </c>
      <c r="E2645" s="1" t="s">
        <v>130</v>
      </c>
      <c r="F2645" s="1" t="s">
        <v>2971</v>
      </c>
      <c r="G2645" s="1" t="s">
        <v>304</v>
      </c>
      <c r="H2645" s="1" t="s">
        <v>131</v>
      </c>
    </row>
    <row r="2646" spans="1:8" x14ac:dyDescent="0.25">
      <c r="A2646" s="1" t="s">
        <v>2975</v>
      </c>
      <c r="B2646" s="1">
        <v>516501</v>
      </c>
      <c r="C2646" s="1" t="s">
        <v>304</v>
      </c>
      <c r="D2646" s="1" t="s">
        <v>129</v>
      </c>
      <c r="E2646" s="1" t="s">
        <v>130</v>
      </c>
      <c r="F2646" s="1" t="s">
        <v>2891</v>
      </c>
      <c r="G2646" s="1" t="s">
        <v>304</v>
      </c>
      <c r="H2646" s="1" t="s">
        <v>131</v>
      </c>
    </row>
    <row r="2647" spans="1:8" x14ac:dyDescent="0.25">
      <c r="A2647" s="1" t="s">
        <v>2976</v>
      </c>
      <c r="B2647" s="1">
        <v>516227</v>
      </c>
      <c r="C2647" s="1" t="s">
        <v>304</v>
      </c>
      <c r="D2647" s="1" t="s">
        <v>129</v>
      </c>
      <c r="E2647" s="1" t="s">
        <v>130</v>
      </c>
      <c r="F2647" s="1" t="s">
        <v>2891</v>
      </c>
      <c r="G2647" s="1" t="s">
        <v>304</v>
      </c>
      <c r="H2647" s="1" t="s">
        <v>131</v>
      </c>
    </row>
    <row r="2648" spans="1:8" x14ac:dyDescent="0.25">
      <c r="A2648" s="1" t="s">
        <v>2977</v>
      </c>
      <c r="B2648" s="1">
        <v>516227</v>
      </c>
      <c r="C2648" s="1" t="s">
        <v>304</v>
      </c>
      <c r="D2648" s="1" t="s">
        <v>129</v>
      </c>
      <c r="E2648" s="1" t="s">
        <v>130</v>
      </c>
      <c r="F2648" s="1" t="s">
        <v>2891</v>
      </c>
      <c r="G2648" s="1" t="s">
        <v>304</v>
      </c>
      <c r="H2648" s="1" t="s">
        <v>131</v>
      </c>
    </row>
    <row r="2649" spans="1:8" x14ac:dyDescent="0.25">
      <c r="A2649" s="1" t="s">
        <v>2978</v>
      </c>
      <c r="B2649" s="1">
        <v>516227</v>
      </c>
      <c r="C2649" s="1" t="s">
        <v>304</v>
      </c>
      <c r="D2649" s="1" t="s">
        <v>129</v>
      </c>
      <c r="E2649" s="1" t="s">
        <v>130</v>
      </c>
      <c r="F2649" s="1" t="s">
        <v>2891</v>
      </c>
      <c r="G2649" s="1" t="s">
        <v>304</v>
      </c>
      <c r="H2649" s="1" t="s">
        <v>131</v>
      </c>
    </row>
    <row r="2650" spans="1:8" x14ac:dyDescent="0.25">
      <c r="A2650" s="1" t="s">
        <v>2979</v>
      </c>
      <c r="B2650" s="1">
        <v>516227</v>
      </c>
      <c r="C2650" s="1" t="s">
        <v>304</v>
      </c>
      <c r="D2650" s="1" t="s">
        <v>129</v>
      </c>
      <c r="E2650" s="1" t="s">
        <v>130</v>
      </c>
      <c r="F2650" s="1" t="s">
        <v>2891</v>
      </c>
      <c r="G2650" s="1" t="s">
        <v>304</v>
      </c>
      <c r="H2650" s="1" t="s">
        <v>131</v>
      </c>
    </row>
    <row r="2651" spans="1:8" x14ac:dyDescent="0.25">
      <c r="A2651" s="1" t="s">
        <v>2980</v>
      </c>
      <c r="B2651" s="1">
        <v>516227</v>
      </c>
      <c r="C2651" s="1" t="s">
        <v>304</v>
      </c>
      <c r="D2651" s="1" t="s">
        <v>129</v>
      </c>
      <c r="E2651" s="1" t="s">
        <v>130</v>
      </c>
      <c r="F2651" s="1" t="s">
        <v>2891</v>
      </c>
      <c r="G2651" s="1" t="s">
        <v>304</v>
      </c>
      <c r="H2651" s="1" t="s">
        <v>131</v>
      </c>
    </row>
    <row r="2652" spans="1:8" x14ac:dyDescent="0.25">
      <c r="A2652" s="1" t="s">
        <v>2981</v>
      </c>
      <c r="B2652" s="1">
        <v>516227</v>
      </c>
      <c r="C2652" s="1" t="s">
        <v>304</v>
      </c>
      <c r="D2652" s="1" t="s">
        <v>129</v>
      </c>
      <c r="E2652" s="1" t="s">
        <v>130</v>
      </c>
      <c r="F2652" s="1" t="s">
        <v>2891</v>
      </c>
      <c r="G2652" s="1" t="s">
        <v>304</v>
      </c>
      <c r="H2652" s="1" t="s">
        <v>131</v>
      </c>
    </row>
    <row r="2653" spans="1:8" x14ac:dyDescent="0.25">
      <c r="A2653" s="1" t="s">
        <v>2982</v>
      </c>
      <c r="B2653" s="1">
        <v>516227</v>
      </c>
      <c r="C2653" s="1" t="s">
        <v>304</v>
      </c>
      <c r="D2653" s="1" t="s">
        <v>129</v>
      </c>
      <c r="E2653" s="1" t="s">
        <v>130</v>
      </c>
      <c r="F2653" s="1" t="s">
        <v>2891</v>
      </c>
      <c r="G2653" s="1" t="s">
        <v>304</v>
      </c>
      <c r="H2653" s="1" t="s">
        <v>131</v>
      </c>
    </row>
    <row r="2654" spans="1:8" x14ac:dyDescent="0.25">
      <c r="A2654" s="1" t="s">
        <v>2983</v>
      </c>
      <c r="B2654" s="1">
        <v>516259</v>
      </c>
      <c r="C2654" s="1" t="s">
        <v>304</v>
      </c>
      <c r="D2654" s="1" t="s">
        <v>129</v>
      </c>
      <c r="E2654" s="1" t="s">
        <v>130</v>
      </c>
      <c r="F2654" s="1" t="s">
        <v>2801</v>
      </c>
      <c r="G2654" s="1" t="s">
        <v>304</v>
      </c>
      <c r="H2654" s="1" t="s">
        <v>131</v>
      </c>
    </row>
    <row r="2655" spans="1:8" x14ac:dyDescent="0.25">
      <c r="A2655" s="1" t="s">
        <v>2984</v>
      </c>
      <c r="B2655" s="1">
        <v>516259</v>
      </c>
      <c r="C2655" s="1" t="s">
        <v>304</v>
      </c>
      <c r="D2655" s="1" t="s">
        <v>129</v>
      </c>
      <c r="E2655" s="1" t="s">
        <v>130</v>
      </c>
      <c r="F2655" s="1" t="s">
        <v>2801</v>
      </c>
      <c r="G2655" s="1" t="s">
        <v>304</v>
      </c>
      <c r="H2655" s="1" t="s">
        <v>131</v>
      </c>
    </row>
    <row r="2656" spans="1:8" x14ac:dyDescent="0.25">
      <c r="A2656" s="1" t="s">
        <v>2985</v>
      </c>
      <c r="B2656" s="1">
        <v>516259</v>
      </c>
      <c r="C2656" s="1" t="s">
        <v>304</v>
      </c>
      <c r="D2656" s="1" t="s">
        <v>129</v>
      </c>
      <c r="E2656" s="1" t="s">
        <v>130</v>
      </c>
      <c r="F2656" s="1" t="s">
        <v>2801</v>
      </c>
      <c r="G2656" s="1" t="s">
        <v>304</v>
      </c>
      <c r="H2656" s="1" t="s">
        <v>131</v>
      </c>
    </row>
    <row r="2657" spans="1:8" x14ac:dyDescent="0.25">
      <c r="A2657" s="1" t="s">
        <v>2986</v>
      </c>
      <c r="B2657" s="1">
        <v>516259</v>
      </c>
      <c r="C2657" s="1" t="s">
        <v>304</v>
      </c>
      <c r="D2657" s="1" t="s">
        <v>129</v>
      </c>
      <c r="E2657" s="1" t="s">
        <v>130</v>
      </c>
      <c r="F2657" s="1" t="s">
        <v>2801</v>
      </c>
      <c r="G2657" s="1" t="s">
        <v>304</v>
      </c>
      <c r="H2657" s="1" t="s">
        <v>131</v>
      </c>
    </row>
    <row r="2658" spans="1:8" x14ac:dyDescent="0.25">
      <c r="A2658" s="1" t="s">
        <v>2987</v>
      </c>
      <c r="B2658" s="1">
        <v>516259</v>
      </c>
      <c r="C2658" s="1" t="s">
        <v>304</v>
      </c>
      <c r="D2658" s="1" t="s">
        <v>129</v>
      </c>
      <c r="E2658" s="1" t="s">
        <v>130</v>
      </c>
      <c r="F2658" s="1" t="s">
        <v>2801</v>
      </c>
      <c r="G2658" s="1" t="s">
        <v>304</v>
      </c>
      <c r="H2658" s="1" t="s">
        <v>131</v>
      </c>
    </row>
    <row r="2659" spans="1:8" x14ac:dyDescent="0.25">
      <c r="A2659" s="1" t="s">
        <v>2988</v>
      </c>
      <c r="B2659" s="1">
        <v>516259</v>
      </c>
      <c r="C2659" s="1" t="s">
        <v>304</v>
      </c>
      <c r="D2659" s="1" t="s">
        <v>129</v>
      </c>
      <c r="E2659" s="1" t="s">
        <v>130</v>
      </c>
      <c r="F2659" s="1" t="s">
        <v>2801</v>
      </c>
      <c r="G2659" s="1" t="s">
        <v>304</v>
      </c>
      <c r="H2659" s="1" t="s">
        <v>131</v>
      </c>
    </row>
    <row r="2660" spans="1:8" x14ac:dyDescent="0.25">
      <c r="A2660" s="1" t="s">
        <v>2989</v>
      </c>
      <c r="B2660" s="1">
        <v>516259</v>
      </c>
      <c r="C2660" s="1" t="s">
        <v>304</v>
      </c>
      <c r="D2660" s="1" t="s">
        <v>129</v>
      </c>
      <c r="E2660" s="1" t="s">
        <v>130</v>
      </c>
      <c r="F2660" s="1" t="s">
        <v>2801</v>
      </c>
      <c r="G2660" s="1" t="s">
        <v>304</v>
      </c>
      <c r="H2660" s="1" t="s">
        <v>131</v>
      </c>
    </row>
    <row r="2661" spans="1:8" x14ac:dyDescent="0.25">
      <c r="A2661" s="1" t="s">
        <v>2990</v>
      </c>
      <c r="B2661" s="1">
        <v>516259</v>
      </c>
      <c r="C2661" s="1" t="s">
        <v>304</v>
      </c>
      <c r="D2661" s="1" t="s">
        <v>129</v>
      </c>
      <c r="E2661" s="1" t="s">
        <v>130</v>
      </c>
      <c r="F2661" s="1" t="s">
        <v>2801</v>
      </c>
      <c r="G2661" s="1" t="s">
        <v>304</v>
      </c>
      <c r="H2661" s="1" t="s">
        <v>131</v>
      </c>
    </row>
    <row r="2662" spans="1:8" x14ac:dyDescent="0.25">
      <c r="A2662" s="1" t="s">
        <v>2991</v>
      </c>
      <c r="B2662" s="1">
        <v>516259</v>
      </c>
      <c r="C2662" s="1" t="s">
        <v>304</v>
      </c>
      <c r="D2662" s="1" t="s">
        <v>129</v>
      </c>
      <c r="E2662" s="1" t="s">
        <v>130</v>
      </c>
      <c r="F2662" s="1" t="s">
        <v>2801</v>
      </c>
      <c r="G2662" s="1" t="s">
        <v>304</v>
      </c>
      <c r="H2662" s="1" t="s">
        <v>131</v>
      </c>
    </row>
    <row r="2663" spans="1:8" x14ac:dyDescent="0.25">
      <c r="A2663" s="1" t="s">
        <v>2992</v>
      </c>
      <c r="B2663" s="1">
        <v>516259</v>
      </c>
      <c r="C2663" s="1" t="s">
        <v>304</v>
      </c>
      <c r="D2663" s="1" t="s">
        <v>129</v>
      </c>
      <c r="E2663" s="1" t="s">
        <v>130</v>
      </c>
      <c r="F2663" s="1" t="s">
        <v>2801</v>
      </c>
      <c r="G2663" s="1" t="s">
        <v>304</v>
      </c>
      <c r="H2663" s="1" t="s">
        <v>131</v>
      </c>
    </row>
    <row r="2664" spans="1:8" x14ac:dyDescent="0.25">
      <c r="A2664" s="1" t="s">
        <v>2993</v>
      </c>
      <c r="B2664" s="1">
        <v>516259</v>
      </c>
      <c r="C2664" s="1" t="s">
        <v>304</v>
      </c>
      <c r="D2664" s="1" t="s">
        <v>129</v>
      </c>
      <c r="E2664" s="1" t="s">
        <v>130</v>
      </c>
      <c r="F2664" s="1" t="s">
        <v>2801</v>
      </c>
      <c r="G2664" s="1" t="s">
        <v>304</v>
      </c>
      <c r="H2664" s="1" t="s">
        <v>131</v>
      </c>
    </row>
    <row r="2665" spans="1:8" x14ac:dyDescent="0.25">
      <c r="A2665" s="1" t="s">
        <v>2994</v>
      </c>
      <c r="B2665" s="1">
        <v>516233</v>
      </c>
      <c r="C2665" s="1" t="s">
        <v>304</v>
      </c>
      <c r="D2665" s="1" t="s">
        <v>129</v>
      </c>
      <c r="E2665" s="1" t="s">
        <v>130</v>
      </c>
      <c r="F2665" s="1" t="s">
        <v>2967</v>
      </c>
      <c r="G2665" s="1" t="s">
        <v>304</v>
      </c>
      <c r="H2665" s="1" t="s">
        <v>131</v>
      </c>
    </row>
    <row r="2666" spans="1:8" x14ac:dyDescent="0.25">
      <c r="A2666" s="1" t="s">
        <v>2995</v>
      </c>
      <c r="B2666" s="1">
        <v>516233</v>
      </c>
      <c r="C2666" s="1" t="s">
        <v>304</v>
      </c>
      <c r="D2666" s="1" t="s">
        <v>129</v>
      </c>
      <c r="E2666" s="1" t="s">
        <v>130</v>
      </c>
      <c r="F2666" s="1" t="s">
        <v>2967</v>
      </c>
      <c r="G2666" s="1" t="s">
        <v>304</v>
      </c>
      <c r="H2666" s="1" t="s">
        <v>131</v>
      </c>
    </row>
    <row r="2667" spans="1:8" x14ac:dyDescent="0.25">
      <c r="A2667" s="1" t="s">
        <v>2931</v>
      </c>
      <c r="B2667" s="1">
        <v>516217</v>
      </c>
      <c r="C2667" s="1" t="s">
        <v>304</v>
      </c>
      <c r="D2667" s="1" t="s">
        <v>129</v>
      </c>
      <c r="E2667" s="1" t="s">
        <v>130</v>
      </c>
      <c r="F2667" s="1" t="s">
        <v>2996</v>
      </c>
      <c r="G2667" s="1" t="s">
        <v>304</v>
      </c>
      <c r="H2667" s="1" t="s">
        <v>131</v>
      </c>
    </row>
    <row r="2668" spans="1:8" x14ac:dyDescent="0.25">
      <c r="A2668" s="1" t="s">
        <v>2997</v>
      </c>
      <c r="B2668" s="1">
        <v>516217</v>
      </c>
      <c r="C2668" s="1" t="s">
        <v>304</v>
      </c>
      <c r="D2668" s="1" t="s">
        <v>129</v>
      </c>
      <c r="E2668" s="1" t="s">
        <v>130</v>
      </c>
      <c r="F2668" s="1" t="s">
        <v>2996</v>
      </c>
      <c r="G2668" s="1" t="s">
        <v>304</v>
      </c>
      <c r="H2668" s="1" t="s">
        <v>131</v>
      </c>
    </row>
    <row r="2669" spans="1:8" x14ac:dyDescent="0.25">
      <c r="A2669" s="1" t="s">
        <v>2998</v>
      </c>
      <c r="B2669" s="1">
        <v>516217</v>
      </c>
      <c r="C2669" s="1" t="s">
        <v>304</v>
      </c>
      <c r="D2669" s="1" t="s">
        <v>129</v>
      </c>
      <c r="E2669" s="1" t="s">
        <v>130</v>
      </c>
      <c r="F2669" s="1" t="s">
        <v>2996</v>
      </c>
      <c r="G2669" s="1" t="s">
        <v>304</v>
      </c>
      <c r="H2669" s="1" t="s">
        <v>131</v>
      </c>
    </row>
    <row r="2670" spans="1:8" x14ac:dyDescent="0.25">
      <c r="A2670" s="1" t="s">
        <v>2127</v>
      </c>
      <c r="B2670" s="1">
        <v>516217</v>
      </c>
      <c r="C2670" s="1" t="s">
        <v>304</v>
      </c>
      <c r="D2670" s="1" t="s">
        <v>129</v>
      </c>
      <c r="E2670" s="1" t="s">
        <v>130</v>
      </c>
      <c r="F2670" s="1" t="s">
        <v>2996</v>
      </c>
      <c r="G2670" s="1" t="s">
        <v>304</v>
      </c>
      <c r="H2670" s="1" t="s">
        <v>131</v>
      </c>
    </row>
    <row r="2671" spans="1:8" x14ac:dyDescent="0.25">
      <c r="A2671" s="1" t="s">
        <v>2951</v>
      </c>
      <c r="B2671" s="1">
        <v>516217</v>
      </c>
      <c r="C2671" s="1" t="s">
        <v>304</v>
      </c>
      <c r="D2671" s="1" t="s">
        <v>129</v>
      </c>
      <c r="E2671" s="1" t="s">
        <v>130</v>
      </c>
      <c r="F2671" s="1" t="s">
        <v>2996</v>
      </c>
      <c r="G2671" s="1" t="s">
        <v>304</v>
      </c>
      <c r="H2671" s="1" t="s">
        <v>131</v>
      </c>
    </row>
    <row r="2672" spans="1:8" x14ac:dyDescent="0.25">
      <c r="A2672" s="1" t="s">
        <v>2999</v>
      </c>
      <c r="B2672" s="1">
        <v>516217</v>
      </c>
      <c r="C2672" s="1" t="s">
        <v>304</v>
      </c>
      <c r="D2672" s="1" t="s">
        <v>129</v>
      </c>
      <c r="E2672" s="1" t="s">
        <v>130</v>
      </c>
      <c r="F2672" s="1" t="s">
        <v>2996</v>
      </c>
      <c r="G2672" s="1" t="s">
        <v>304</v>
      </c>
      <c r="H2672" s="1" t="s">
        <v>131</v>
      </c>
    </row>
    <row r="2673" spans="1:8" x14ac:dyDescent="0.25">
      <c r="A2673" s="1" t="s">
        <v>1209</v>
      </c>
      <c r="B2673" s="1">
        <v>516217</v>
      </c>
      <c r="C2673" s="1" t="s">
        <v>304</v>
      </c>
      <c r="D2673" s="1" t="s">
        <v>129</v>
      </c>
      <c r="E2673" s="1" t="s">
        <v>130</v>
      </c>
      <c r="F2673" s="1" t="s">
        <v>2996</v>
      </c>
      <c r="G2673" s="1" t="s">
        <v>304</v>
      </c>
      <c r="H2673" s="1" t="s">
        <v>131</v>
      </c>
    </row>
    <row r="2674" spans="1:8" x14ac:dyDescent="0.25">
      <c r="A2674" s="1" t="s">
        <v>3000</v>
      </c>
      <c r="B2674" s="1">
        <v>516217</v>
      </c>
      <c r="C2674" s="1" t="s">
        <v>304</v>
      </c>
      <c r="D2674" s="1" t="s">
        <v>129</v>
      </c>
      <c r="E2674" s="1" t="s">
        <v>130</v>
      </c>
      <c r="F2674" s="1" t="s">
        <v>2996</v>
      </c>
      <c r="G2674" s="1" t="s">
        <v>304</v>
      </c>
      <c r="H2674" s="1" t="s">
        <v>131</v>
      </c>
    </row>
    <row r="2675" spans="1:8" x14ac:dyDescent="0.25">
      <c r="A2675" s="1" t="s">
        <v>3001</v>
      </c>
      <c r="B2675" s="1">
        <v>516217</v>
      </c>
      <c r="C2675" s="1" t="s">
        <v>304</v>
      </c>
      <c r="D2675" s="1" t="s">
        <v>129</v>
      </c>
      <c r="E2675" s="1" t="s">
        <v>130</v>
      </c>
      <c r="F2675" s="1" t="s">
        <v>2996</v>
      </c>
      <c r="G2675" s="1" t="s">
        <v>304</v>
      </c>
      <c r="H2675" s="1" t="s">
        <v>131</v>
      </c>
    </row>
    <row r="2676" spans="1:8" x14ac:dyDescent="0.25">
      <c r="A2676" s="1" t="s">
        <v>3002</v>
      </c>
      <c r="B2676" s="1">
        <v>516217</v>
      </c>
      <c r="C2676" s="1" t="s">
        <v>304</v>
      </c>
      <c r="D2676" s="1" t="s">
        <v>129</v>
      </c>
      <c r="E2676" s="1" t="s">
        <v>130</v>
      </c>
      <c r="F2676" s="1" t="s">
        <v>3003</v>
      </c>
      <c r="G2676" s="1" t="s">
        <v>304</v>
      </c>
      <c r="H2676" s="1" t="s">
        <v>131</v>
      </c>
    </row>
    <row r="2677" spans="1:8" x14ac:dyDescent="0.25">
      <c r="A2677" s="1" t="s">
        <v>3004</v>
      </c>
      <c r="B2677" s="1">
        <v>516503</v>
      </c>
      <c r="C2677" s="1" t="s">
        <v>304</v>
      </c>
      <c r="D2677" s="1" t="s">
        <v>129</v>
      </c>
      <c r="E2677" s="1" t="s">
        <v>130</v>
      </c>
      <c r="F2677" s="1" t="s">
        <v>2894</v>
      </c>
      <c r="G2677" s="1" t="s">
        <v>304</v>
      </c>
      <c r="H2677" s="1" t="s">
        <v>131</v>
      </c>
    </row>
    <row r="2678" spans="1:8" x14ac:dyDescent="0.25">
      <c r="A2678" s="1" t="s">
        <v>3005</v>
      </c>
      <c r="B2678" s="1">
        <v>516502</v>
      </c>
      <c r="C2678" s="1" t="s">
        <v>304</v>
      </c>
      <c r="D2678" s="1" t="s">
        <v>129</v>
      </c>
      <c r="E2678" s="1" t="s">
        <v>130</v>
      </c>
      <c r="F2678" s="1" t="s">
        <v>2894</v>
      </c>
      <c r="G2678" s="1" t="s">
        <v>304</v>
      </c>
      <c r="H2678" s="1" t="s">
        <v>131</v>
      </c>
    </row>
    <row r="2679" spans="1:8" x14ac:dyDescent="0.25">
      <c r="A2679" s="1" t="s">
        <v>3006</v>
      </c>
      <c r="B2679" s="1">
        <v>516503</v>
      </c>
      <c r="C2679" s="1" t="s">
        <v>304</v>
      </c>
      <c r="D2679" s="1" t="s">
        <v>129</v>
      </c>
      <c r="E2679" s="1" t="s">
        <v>130</v>
      </c>
      <c r="F2679" s="1" t="s">
        <v>2894</v>
      </c>
      <c r="G2679" s="1" t="s">
        <v>304</v>
      </c>
      <c r="H2679" s="1" t="s">
        <v>131</v>
      </c>
    </row>
    <row r="2680" spans="1:8" x14ac:dyDescent="0.25">
      <c r="A2680" s="1" t="s">
        <v>2165</v>
      </c>
      <c r="B2680" s="1">
        <v>516502</v>
      </c>
      <c r="C2680" s="1" t="s">
        <v>304</v>
      </c>
      <c r="D2680" s="1" t="s">
        <v>129</v>
      </c>
      <c r="E2680" s="1" t="s">
        <v>130</v>
      </c>
      <c r="F2680" s="1" t="s">
        <v>2894</v>
      </c>
      <c r="G2680" s="1" t="s">
        <v>304</v>
      </c>
      <c r="H2680" s="1" t="s">
        <v>131</v>
      </c>
    </row>
    <row r="2681" spans="1:8" x14ac:dyDescent="0.25">
      <c r="A2681" s="1" t="s">
        <v>1348</v>
      </c>
      <c r="B2681" s="1">
        <v>516503</v>
      </c>
      <c r="C2681" s="1" t="s">
        <v>304</v>
      </c>
      <c r="D2681" s="1" t="s">
        <v>129</v>
      </c>
      <c r="E2681" s="1" t="s">
        <v>130</v>
      </c>
      <c r="F2681" s="1" t="s">
        <v>2894</v>
      </c>
      <c r="G2681" s="1" t="s">
        <v>304</v>
      </c>
      <c r="H2681" s="1" t="s">
        <v>131</v>
      </c>
    </row>
    <row r="2682" spans="1:8" x14ac:dyDescent="0.25">
      <c r="A2682" s="1" t="s">
        <v>3007</v>
      </c>
      <c r="B2682" s="1">
        <v>516503</v>
      </c>
      <c r="C2682" s="1" t="s">
        <v>304</v>
      </c>
      <c r="D2682" s="1" t="s">
        <v>129</v>
      </c>
      <c r="E2682" s="1" t="s">
        <v>130</v>
      </c>
      <c r="F2682" s="1" t="s">
        <v>2894</v>
      </c>
      <c r="G2682" s="1" t="s">
        <v>304</v>
      </c>
      <c r="H2682" s="1" t="s">
        <v>131</v>
      </c>
    </row>
    <row r="2683" spans="1:8" x14ac:dyDescent="0.25">
      <c r="A2683" s="1" t="s">
        <v>3008</v>
      </c>
      <c r="B2683" s="1">
        <v>516503</v>
      </c>
      <c r="C2683" s="1" t="s">
        <v>304</v>
      </c>
      <c r="D2683" s="1" t="s">
        <v>129</v>
      </c>
      <c r="E2683" s="1" t="s">
        <v>130</v>
      </c>
      <c r="F2683" s="1" t="s">
        <v>2894</v>
      </c>
      <c r="G2683" s="1" t="s">
        <v>304</v>
      </c>
      <c r="H2683" s="1" t="s">
        <v>131</v>
      </c>
    </row>
    <row r="2684" spans="1:8" x14ac:dyDescent="0.25">
      <c r="A2684" s="1" t="s">
        <v>3009</v>
      </c>
      <c r="B2684" s="1">
        <v>516502</v>
      </c>
      <c r="C2684" s="1" t="s">
        <v>304</v>
      </c>
      <c r="D2684" s="1" t="s">
        <v>129</v>
      </c>
      <c r="E2684" s="1" t="s">
        <v>130</v>
      </c>
      <c r="F2684" s="1" t="s">
        <v>2894</v>
      </c>
      <c r="G2684" s="1" t="s">
        <v>304</v>
      </c>
      <c r="H2684" s="1" t="s">
        <v>131</v>
      </c>
    </row>
    <row r="2685" spans="1:8" x14ac:dyDescent="0.25">
      <c r="A2685" s="1" t="s">
        <v>3010</v>
      </c>
      <c r="B2685" s="1">
        <v>516503</v>
      </c>
      <c r="C2685" s="1" t="s">
        <v>304</v>
      </c>
      <c r="D2685" s="1" t="s">
        <v>129</v>
      </c>
      <c r="E2685" s="1" t="s">
        <v>130</v>
      </c>
      <c r="F2685" s="1" t="s">
        <v>2894</v>
      </c>
      <c r="G2685" s="1" t="s">
        <v>304</v>
      </c>
      <c r="H2685" s="1" t="s">
        <v>131</v>
      </c>
    </row>
    <row r="2686" spans="1:8" x14ac:dyDescent="0.25">
      <c r="A2686" s="1" t="s">
        <v>3011</v>
      </c>
      <c r="B2686" s="1">
        <v>516503</v>
      </c>
      <c r="C2686" s="1" t="s">
        <v>304</v>
      </c>
      <c r="D2686" s="1" t="s">
        <v>129</v>
      </c>
      <c r="E2686" s="1" t="s">
        <v>130</v>
      </c>
      <c r="F2686" s="1" t="s">
        <v>2894</v>
      </c>
      <c r="G2686" s="1" t="s">
        <v>304</v>
      </c>
      <c r="H2686" s="1" t="s">
        <v>131</v>
      </c>
    </row>
    <row r="2687" spans="1:8" x14ac:dyDescent="0.25">
      <c r="A2687" s="1" t="s">
        <v>3012</v>
      </c>
      <c r="B2687" s="1">
        <v>516503</v>
      </c>
      <c r="C2687" s="1" t="s">
        <v>304</v>
      </c>
      <c r="D2687" s="1" t="s">
        <v>129</v>
      </c>
      <c r="E2687" s="1" t="s">
        <v>130</v>
      </c>
      <c r="F2687" s="1" t="s">
        <v>2894</v>
      </c>
      <c r="G2687" s="1" t="s">
        <v>304</v>
      </c>
      <c r="H2687" s="1" t="s">
        <v>131</v>
      </c>
    </row>
    <row r="2688" spans="1:8" x14ac:dyDescent="0.25">
      <c r="A2688" s="1" t="s">
        <v>3013</v>
      </c>
      <c r="B2688" s="1">
        <v>516203</v>
      </c>
      <c r="C2688" s="1" t="s">
        <v>304</v>
      </c>
      <c r="D2688" s="1" t="s">
        <v>129</v>
      </c>
      <c r="E2688" s="1" t="s">
        <v>130</v>
      </c>
      <c r="F2688" s="1" t="s">
        <v>3014</v>
      </c>
      <c r="G2688" s="1" t="s">
        <v>304</v>
      </c>
      <c r="H2688" s="1" t="s">
        <v>131</v>
      </c>
    </row>
    <row r="2689" spans="1:8" x14ac:dyDescent="0.25">
      <c r="A2689" s="1" t="s">
        <v>3015</v>
      </c>
      <c r="B2689" s="1">
        <v>516203</v>
      </c>
      <c r="C2689" s="1" t="s">
        <v>304</v>
      </c>
      <c r="D2689" s="1" t="s">
        <v>129</v>
      </c>
      <c r="E2689" s="1" t="s">
        <v>130</v>
      </c>
      <c r="F2689" s="1" t="s">
        <v>3014</v>
      </c>
      <c r="G2689" s="1" t="s">
        <v>304</v>
      </c>
      <c r="H2689" s="1" t="s">
        <v>131</v>
      </c>
    </row>
    <row r="2690" spans="1:8" x14ac:dyDescent="0.25">
      <c r="A2690" s="1" t="s">
        <v>3016</v>
      </c>
      <c r="B2690" s="1">
        <v>516203</v>
      </c>
      <c r="C2690" s="1" t="s">
        <v>304</v>
      </c>
      <c r="D2690" s="1" t="s">
        <v>129</v>
      </c>
      <c r="E2690" s="1" t="s">
        <v>130</v>
      </c>
      <c r="F2690" s="1" t="s">
        <v>3014</v>
      </c>
      <c r="G2690" s="1" t="s">
        <v>304</v>
      </c>
      <c r="H2690" s="1" t="s">
        <v>131</v>
      </c>
    </row>
    <row r="2691" spans="1:8" x14ac:dyDescent="0.25">
      <c r="A2691" s="1" t="s">
        <v>3017</v>
      </c>
      <c r="B2691" s="1">
        <v>516126</v>
      </c>
      <c r="C2691" s="1" t="s">
        <v>304</v>
      </c>
      <c r="D2691" s="1" t="s">
        <v>129</v>
      </c>
      <c r="E2691" s="1" t="s">
        <v>130</v>
      </c>
      <c r="F2691" s="1" t="s">
        <v>1036</v>
      </c>
      <c r="G2691" s="1" t="s">
        <v>304</v>
      </c>
      <c r="H2691" s="1" t="s">
        <v>131</v>
      </c>
    </row>
    <row r="2692" spans="1:8" x14ac:dyDescent="0.25">
      <c r="A2692" s="1" t="s">
        <v>2816</v>
      </c>
      <c r="B2692" s="1">
        <v>516126</v>
      </c>
      <c r="C2692" s="1" t="s">
        <v>304</v>
      </c>
      <c r="D2692" s="1" t="s">
        <v>129</v>
      </c>
      <c r="E2692" s="1" t="s">
        <v>130</v>
      </c>
      <c r="F2692" s="1" t="s">
        <v>1036</v>
      </c>
      <c r="G2692" s="1" t="s">
        <v>304</v>
      </c>
      <c r="H2692" s="1" t="s">
        <v>131</v>
      </c>
    </row>
    <row r="2693" spans="1:8" x14ac:dyDescent="0.25">
      <c r="A2693" s="1" t="s">
        <v>3018</v>
      </c>
      <c r="B2693" s="1">
        <v>516126</v>
      </c>
      <c r="C2693" s="1" t="s">
        <v>304</v>
      </c>
      <c r="D2693" s="1" t="s">
        <v>129</v>
      </c>
      <c r="E2693" s="1" t="s">
        <v>130</v>
      </c>
      <c r="F2693" s="1" t="s">
        <v>1036</v>
      </c>
      <c r="G2693" s="1" t="s">
        <v>304</v>
      </c>
      <c r="H2693" s="1" t="s">
        <v>131</v>
      </c>
    </row>
    <row r="2694" spans="1:8" x14ac:dyDescent="0.25">
      <c r="A2694" s="1" t="s">
        <v>2162</v>
      </c>
      <c r="B2694" s="1">
        <v>516126</v>
      </c>
      <c r="C2694" s="1" t="s">
        <v>304</v>
      </c>
      <c r="D2694" s="1" t="s">
        <v>129</v>
      </c>
      <c r="E2694" s="1" t="s">
        <v>130</v>
      </c>
      <c r="F2694" s="1" t="s">
        <v>1036</v>
      </c>
      <c r="G2694" s="1" t="s">
        <v>304</v>
      </c>
      <c r="H2694" s="1" t="s">
        <v>131</v>
      </c>
    </row>
    <row r="2695" spans="1:8" x14ac:dyDescent="0.25">
      <c r="A2695" s="1" t="s">
        <v>3019</v>
      </c>
      <c r="B2695" s="1">
        <v>516152</v>
      </c>
      <c r="C2695" s="1" t="s">
        <v>304</v>
      </c>
      <c r="D2695" s="1" t="s">
        <v>129</v>
      </c>
      <c r="E2695" s="1" t="s">
        <v>130</v>
      </c>
      <c r="F2695" s="1" t="s">
        <v>2946</v>
      </c>
      <c r="G2695" s="1" t="s">
        <v>304</v>
      </c>
      <c r="H2695" s="1" t="s">
        <v>131</v>
      </c>
    </row>
    <row r="2696" spans="1:8" x14ac:dyDescent="0.25">
      <c r="A2696" s="1" t="s">
        <v>2970</v>
      </c>
      <c r="B2696" s="1">
        <v>516152</v>
      </c>
      <c r="C2696" s="1" t="s">
        <v>304</v>
      </c>
      <c r="D2696" s="1" t="s">
        <v>129</v>
      </c>
      <c r="E2696" s="1" t="s">
        <v>130</v>
      </c>
      <c r="F2696" s="1" t="s">
        <v>2946</v>
      </c>
      <c r="G2696" s="1" t="s">
        <v>304</v>
      </c>
      <c r="H2696" s="1" t="s">
        <v>131</v>
      </c>
    </row>
    <row r="2697" spans="1:8" x14ac:dyDescent="0.25">
      <c r="A2697" s="1" t="s">
        <v>3020</v>
      </c>
      <c r="B2697" s="1">
        <v>516152</v>
      </c>
      <c r="C2697" s="1" t="s">
        <v>304</v>
      </c>
      <c r="D2697" s="1" t="s">
        <v>129</v>
      </c>
      <c r="E2697" s="1" t="s">
        <v>130</v>
      </c>
      <c r="F2697" s="1" t="s">
        <v>2946</v>
      </c>
      <c r="G2697" s="1" t="s">
        <v>304</v>
      </c>
      <c r="H2697" s="1" t="s">
        <v>131</v>
      </c>
    </row>
    <row r="2698" spans="1:8" x14ac:dyDescent="0.25">
      <c r="A2698" s="1" t="s">
        <v>3021</v>
      </c>
      <c r="B2698" s="1">
        <v>516270</v>
      </c>
      <c r="C2698" s="1" t="s">
        <v>304</v>
      </c>
      <c r="D2698" s="1" t="s">
        <v>129</v>
      </c>
      <c r="E2698" s="1" t="s">
        <v>130</v>
      </c>
      <c r="F2698" s="1" t="s">
        <v>3022</v>
      </c>
      <c r="G2698" s="1" t="s">
        <v>304</v>
      </c>
      <c r="H2698" s="1" t="s">
        <v>131</v>
      </c>
    </row>
    <row r="2699" spans="1:8" x14ac:dyDescent="0.25">
      <c r="A2699" s="1" t="s">
        <v>1213</v>
      </c>
      <c r="B2699" s="1">
        <v>516270</v>
      </c>
      <c r="C2699" s="1" t="s">
        <v>304</v>
      </c>
      <c r="D2699" s="1" t="s">
        <v>129</v>
      </c>
      <c r="E2699" s="1" t="s">
        <v>130</v>
      </c>
      <c r="F2699" s="1" t="s">
        <v>3023</v>
      </c>
      <c r="G2699" s="1" t="s">
        <v>304</v>
      </c>
      <c r="H2699" s="1" t="s">
        <v>131</v>
      </c>
    </row>
    <row r="2700" spans="1:8" x14ac:dyDescent="0.25">
      <c r="A2700" s="1" t="s">
        <v>3024</v>
      </c>
      <c r="B2700" s="1">
        <v>516270</v>
      </c>
      <c r="C2700" s="1" t="s">
        <v>304</v>
      </c>
      <c r="D2700" s="1" t="s">
        <v>129</v>
      </c>
      <c r="E2700" s="1" t="s">
        <v>130</v>
      </c>
      <c r="F2700" s="1" t="s">
        <v>2803</v>
      </c>
      <c r="G2700" s="1" t="s">
        <v>304</v>
      </c>
      <c r="H2700" s="1" t="s">
        <v>131</v>
      </c>
    </row>
    <row r="2701" spans="1:8" x14ac:dyDescent="0.25">
      <c r="A2701" s="1" t="s">
        <v>3025</v>
      </c>
      <c r="B2701" s="1">
        <v>516270</v>
      </c>
      <c r="C2701" s="1" t="s">
        <v>304</v>
      </c>
      <c r="D2701" s="1" t="s">
        <v>129</v>
      </c>
      <c r="E2701" s="1" t="s">
        <v>130</v>
      </c>
      <c r="F2701" s="1" t="s">
        <v>2803</v>
      </c>
      <c r="G2701" s="1" t="s">
        <v>304</v>
      </c>
      <c r="H2701" s="1" t="s">
        <v>131</v>
      </c>
    </row>
    <row r="2702" spans="1:8" x14ac:dyDescent="0.25">
      <c r="A2702" s="1" t="s">
        <v>3026</v>
      </c>
      <c r="B2702" s="1">
        <v>516150</v>
      </c>
      <c r="C2702" s="1" t="s">
        <v>304</v>
      </c>
      <c r="D2702" s="1" t="s">
        <v>129</v>
      </c>
      <c r="E2702" s="1" t="s">
        <v>130</v>
      </c>
      <c r="F2702" s="1" t="s">
        <v>3027</v>
      </c>
      <c r="G2702" s="1" t="s">
        <v>304</v>
      </c>
      <c r="H2702" s="1" t="s">
        <v>131</v>
      </c>
    </row>
    <row r="2703" spans="1:8" x14ac:dyDescent="0.25">
      <c r="A2703" s="1" t="s">
        <v>3028</v>
      </c>
      <c r="B2703" s="1">
        <v>516150</v>
      </c>
      <c r="C2703" s="1" t="s">
        <v>304</v>
      </c>
      <c r="D2703" s="1" t="s">
        <v>129</v>
      </c>
      <c r="E2703" s="1" t="s">
        <v>130</v>
      </c>
      <c r="F2703" s="1" t="s">
        <v>1036</v>
      </c>
      <c r="G2703" s="1" t="s">
        <v>304</v>
      </c>
      <c r="H2703" s="1" t="s">
        <v>131</v>
      </c>
    </row>
    <row r="2704" spans="1:8" x14ac:dyDescent="0.25">
      <c r="A2704" s="1" t="s">
        <v>3029</v>
      </c>
      <c r="B2704" s="1">
        <v>516150</v>
      </c>
      <c r="C2704" s="1" t="s">
        <v>304</v>
      </c>
      <c r="D2704" s="1" t="s">
        <v>129</v>
      </c>
      <c r="E2704" s="1" t="s">
        <v>130</v>
      </c>
      <c r="F2704" s="1" t="s">
        <v>3027</v>
      </c>
      <c r="G2704" s="1" t="s">
        <v>304</v>
      </c>
      <c r="H2704" s="1" t="s">
        <v>131</v>
      </c>
    </row>
    <row r="2705" spans="1:8" x14ac:dyDescent="0.25">
      <c r="A2705" s="1" t="s">
        <v>3030</v>
      </c>
      <c r="B2705" s="1">
        <v>516150</v>
      </c>
      <c r="C2705" s="1" t="s">
        <v>304</v>
      </c>
      <c r="D2705" s="1" t="s">
        <v>129</v>
      </c>
      <c r="E2705" s="1" t="s">
        <v>130</v>
      </c>
      <c r="F2705" s="1" t="s">
        <v>3027</v>
      </c>
      <c r="G2705" s="1" t="s">
        <v>304</v>
      </c>
      <c r="H2705" s="1" t="s">
        <v>131</v>
      </c>
    </row>
    <row r="2706" spans="1:8" x14ac:dyDescent="0.25">
      <c r="A2706" s="1" t="s">
        <v>3031</v>
      </c>
      <c r="B2706" s="1">
        <v>516150</v>
      </c>
      <c r="C2706" s="1" t="s">
        <v>304</v>
      </c>
      <c r="D2706" s="1" t="s">
        <v>129</v>
      </c>
      <c r="E2706" s="1" t="s">
        <v>130</v>
      </c>
      <c r="F2706" s="1" t="s">
        <v>1036</v>
      </c>
      <c r="G2706" s="1" t="s">
        <v>304</v>
      </c>
      <c r="H2706" s="1" t="s">
        <v>131</v>
      </c>
    </row>
    <row r="2707" spans="1:8" x14ac:dyDescent="0.25">
      <c r="A2707" s="1" t="s">
        <v>3032</v>
      </c>
      <c r="B2707" s="1">
        <v>516150</v>
      </c>
      <c r="C2707" s="1" t="s">
        <v>304</v>
      </c>
      <c r="D2707" s="1" t="s">
        <v>129</v>
      </c>
      <c r="E2707" s="1" t="s">
        <v>130</v>
      </c>
      <c r="F2707" s="1" t="s">
        <v>1036</v>
      </c>
      <c r="G2707" s="1" t="s">
        <v>304</v>
      </c>
      <c r="H2707" s="1" t="s">
        <v>131</v>
      </c>
    </row>
    <row r="2708" spans="1:8" x14ac:dyDescent="0.25">
      <c r="A2708" s="1" t="s">
        <v>3033</v>
      </c>
      <c r="B2708" s="1">
        <v>516150</v>
      </c>
      <c r="C2708" s="1" t="s">
        <v>304</v>
      </c>
      <c r="D2708" s="1" t="s">
        <v>129</v>
      </c>
      <c r="E2708" s="1" t="s">
        <v>130</v>
      </c>
      <c r="F2708" s="1" t="s">
        <v>3027</v>
      </c>
      <c r="G2708" s="1" t="s">
        <v>304</v>
      </c>
      <c r="H2708" s="1" t="s">
        <v>131</v>
      </c>
    </row>
    <row r="2709" spans="1:8" x14ac:dyDescent="0.25">
      <c r="A2709" s="1" t="s">
        <v>3034</v>
      </c>
      <c r="B2709" s="1">
        <v>516150</v>
      </c>
      <c r="C2709" s="1" t="s">
        <v>304</v>
      </c>
      <c r="D2709" s="1" t="s">
        <v>129</v>
      </c>
      <c r="E2709" s="1" t="s">
        <v>130</v>
      </c>
      <c r="F2709" s="1" t="s">
        <v>3027</v>
      </c>
      <c r="G2709" s="1" t="s">
        <v>304</v>
      </c>
      <c r="H2709" s="1" t="s">
        <v>131</v>
      </c>
    </row>
    <row r="2710" spans="1:8" x14ac:dyDescent="0.25">
      <c r="A2710" s="1" t="s">
        <v>3035</v>
      </c>
      <c r="B2710" s="1">
        <v>516150</v>
      </c>
      <c r="C2710" s="1" t="s">
        <v>304</v>
      </c>
      <c r="D2710" s="1" t="s">
        <v>129</v>
      </c>
      <c r="E2710" s="1" t="s">
        <v>130</v>
      </c>
      <c r="F2710" s="1" t="s">
        <v>1036</v>
      </c>
      <c r="G2710" s="1" t="s">
        <v>304</v>
      </c>
      <c r="H2710" s="1" t="s">
        <v>131</v>
      </c>
    </row>
    <row r="2711" spans="1:8" x14ac:dyDescent="0.25">
      <c r="A2711" s="1" t="s">
        <v>3036</v>
      </c>
      <c r="B2711" s="1">
        <v>516150</v>
      </c>
      <c r="C2711" s="1" t="s">
        <v>304</v>
      </c>
      <c r="D2711" s="1" t="s">
        <v>129</v>
      </c>
      <c r="E2711" s="1" t="s">
        <v>130</v>
      </c>
      <c r="F2711" s="1" t="s">
        <v>1036</v>
      </c>
      <c r="G2711" s="1" t="s">
        <v>304</v>
      </c>
      <c r="H2711" s="1" t="s">
        <v>131</v>
      </c>
    </row>
    <row r="2712" spans="1:8" x14ac:dyDescent="0.25">
      <c r="A2712" s="1" t="s">
        <v>3037</v>
      </c>
      <c r="B2712" s="1">
        <v>516150</v>
      </c>
      <c r="C2712" s="1" t="s">
        <v>304</v>
      </c>
      <c r="D2712" s="1" t="s">
        <v>129</v>
      </c>
      <c r="E2712" s="1" t="s">
        <v>130</v>
      </c>
      <c r="F2712" s="1" t="s">
        <v>1036</v>
      </c>
      <c r="G2712" s="1" t="s">
        <v>304</v>
      </c>
      <c r="H2712" s="1" t="s">
        <v>131</v>
      </c>
    </row>
    <row r="2713" spans="1:8" x14ac:dyDescent="0.25">
      <c r="A2713" s="1" t="s">
        <v>3038</v>
      </c>
      <c r="B2713" s="1">
        <v>516150</v>
      </c>
      <c r="C2713" s="1" t="s">
        <v>304</v>
      </c>
      <c r="D2713" s="1" t="s">
        <v>129</v>
      </c>
      <c r="E2713" s="1" t="s">
        <v>130</v>
      </c>
      <c r="F2713" s="1" t="s">
        <v>1036</v>
      </c>
      <c r="G2713" s="1" t="s">
        <v>304</v>
      </c>
      <c r="H2713" s="1" t="s">
        <v>131</v>
      </c>
    </row>
    <row r="2714" spans="1:8" x14ac:dyDescent="0.25">
      <c r="A2714" s="1" t="s">
        <v>3039</v>
      </c>
      <c r="B2714" s="1">
        <v>516504</v>
      </c>
      <c r="C2714" s="1" t="s">
        <v>304</v>
      </c>
      <c r="D2714" s="1" t="s">
        <v>129</v>
      </c>
      <c r="E2714" s="1" t="s">
        <v>130</v>
      </c>
      <c r="F2714" s="1" t="s">
        <v>3023</v>
      </c>
      <c r="G2714" s="1" t="s">
        <v>304</v>
      </c>
      <c r="H2714" s="1" t="s">
        <v>131</v>
      </c>
    </row>
    <row r="2715" spans="1:8" x14ac:dyDescent="0.25">
      <c r="A2715" s="1" t="s">
        <v>3040</v>
      </c>
      <c r="B2715" s="1">
        <v>516504</v>
      </c>
      <c r="C2715" s="1" t="s">
        <v>304</v>
      </c>
      <c r="D2715" s="1" t="s">
        <v>129</v>
      </c>
      <c r="E2715" s="1" t="s">
        <v>130</v>
      </c>
      <c r="F2715" s="1" t="s">
        <v>2805</v>
      </c>
      <c r="G2715" s="1" t="s">
        <v>304</v>
      </c>
      <c r="H2715" s="1" t="s">
        <v>131</v>
      </c>
    </row>
    <row r="2716" spans="1:8" x14ac:dyDescent="0.25">
      <c r="A2716" s="1" t="s">
        <v>3041</v>
      </c>
      <c r="B2716" s="1">
        <v>516203</v>
      </c>
      <c r="C2716" s="1" t="s">
        <v>304</v>
      </c>
      <c r="D2716" s="1" t="s">
        <v>129</v>
      </c>
      <c r="E2716" s="1" t="s">
        <v>130</v>
      </c>
      <c r="F2716" s="1" t="s">
        <v>3014</v>
      </c>
      <c r="G2716" s="1" t="s">
        <v>304</v>
      </c>
      <c r="H2716" s="1" t="s">
        <v>131</v>
      </c>
    </row>
    <row r="2717" spans="1:8" x14ac:dyDescent="0.25">
      <c r="A2717" s="1" t="s">
        <v>3042</v>
      </c>
      <c r="B2717" s="1">
        <v>516203</v>
      </c>
      <c r="C2717" s="1" t="s">
        <v>304</v>
      </c>
      <c r="D2717" s="1" t="s">
        <v>129</v>
      </c>
      <c r="E2717" s="1" t="s">
        <v>130</v>
      </c>
      <c r="F2717" s="1" t="s">
        <v>3014</v>
      </c>
      <c r="G2717" s="1" t="s">
        <v>304</v>
      </c>
      <c r="H2717" s="1" t="s">
        <v>131</v>
      </c>
    </row>
    <row r="2718" spans="1:8" x14ac:dyDescent="0.25">
      <c r="A2718" s="1" t="s">
        <v>3043</v>
      </c>
      <c r="B2718" s="1">
        <v>516203</v>
      </c>
      <c r="C2718" s="1" t="s">
        <v>304</v>
      </c>
      <c r="D2718" s="1" t="s">
        <v>129</v>
      </c>
      <c r="E2718" s="1" t="s">
        <v>130</v>
      </c>
      <c r="F2718" s="1" t="s">
        <v>3014</v>
      </c>
      <c r="G2718" s="1" t="s">
        <v>304</v>
      </c>
      <c r="H2718" s="1" t="s">
        <v>131</v>
      </c>
    </row>
    <row r="2719" spans="1:8" x14ac:dyDescent="0.25">
      <c r="A2719" s="1" t="s">
        <v>3044</v>
      </c>
      <c r="B2719" s="1">
        <v>516203</v>
      </c>
      <c r="C2719" s="1" t="s">
        <v>304</v>
      </c>
      <c r="D2719" s="1" t="s">
        <v>129</v>
      </c>
      <c r="E2719" s="1" t="s">
        <v>130</v>
      </c>
      <c r="F2719" s="1" t="s">
        <v>3014</v>
      </c>
      <c r="G2719" s="1" t="s">
        <v>304</v>
      </c>
      <c r="H2719" s="1" t="s">
        <v>131</v>
      </c>
    </row>
    <row r="2720" spans="1:8" x14ac:dyDescent="0.25">
      <c r="A2720" s="1" t="s">
        <v>3045</v>
      </c>
      <c r="B2720" s="1">
        <v>516203</v>
      </c>
      <c r="C2720" s="1" t="s">
        <v>304</v>
      </c>
      <c r="D2720" s="1" t="s">
        <v>129</v>
      </c>
      <c r="E2720" s="1" t="s">
        <v>130</v>
      </c>
      <c r="F2720" s="1" t="s">
        <v>3014</v>
      </c>
      <c r="G2720" s="1" t="s">
        <v>304</v>
      </c>
      <c r="H2720" s="1" t="s">
        <v>131</v>
      </c>
    </row>
    <row r="2721" spans="1:8" x14ac:dyDescent="0.25">
      <c r="A2721" s="1" t="s">
        <v>3046</v>
      </c>
      <c r="B2721" s="1">
        <v>516203</v>
      </c>
      <c r="C2721" s="1" t="s">
        <v>304</v>
      </c>
      <c r="D2721" s="1" t="s">
        <v>129</v>
      </c>
      <c r="E2721" s="1" t="s">
        <v>130</v>
      </c>
      <c r="F2721" s="1" t="s">
        <v>3014</v>
      </c>
      <c r="G2721" s="1" t="s">
        <v>304</v>
      </c>
      <c r="H2721" s="1" t="s">
        <v>131</v>
      </c>
    </row>
    <row r="2722" spans="1:8" x14ac:dyDescent="0.25">
      <c r="A2722" s="1" t="s">
        <v>3047</v>
      </c>
      <c r="B2722" s="1">
        <v>516203</v>
      </c>
      <c r="C2722" s="1" t="s">
        <v>304</v>
      </c>
      <c r="D2722" s="1" t="s">
        <v>129</v>
      </c>
      <c r="E2722" s="1" t="s">
        <v>130</v>
      </c>
      <c r="F2722" s="1" t="s">
        <v>3014</v>
      </c>
      <c r="G2722" s="1" t="s">
        <v>304</v>
      </c>
      <c r="H2722" s="1" t="s">
        <v>131</v>
      </c>
    </row>
    <row r="2723" spans="1:8" x14ac:dyDescent="0.25">
      <c r="A2723" s="1" t="s">
        <v>3048</v>
      </c>
      <c r="B2723" s="1">
        <v>516101</v>
      </c>
      <c r="C2723" s="1" t="s">
        <v>304</v>
      </c>
      <c r="D2723" s="1" t="s">
        <v>129</v>
      </c>
      <c r="E2723" s="1" t="s">
        <v>130</v>
      </c>
      <c r="F2723" s="1" t="s">
        <v>2908</v>
      </c>
      <c r="G2723" s="1" t="s">
        <v>304</v>
      </c>
      <c r="H2723" s="1" t="s">
        <v>131</v>
      </c>
    </row>
    <row r="2724" spans="1:8" x14ac:dyDescent="0.25">
      <c r="A2724" s="1" t="s">
        <v>2932</v>
      </c>
      <c r="B2724" s="1">
        <v>516101</v>
      </c>
      <c r="C2724" s="1" t="s">
        <v>304</v>
      </c>
      <c r="D2724" s="1" t="s">
        <v>129</v>
      </c>
      <c r="E2724" s="1" t="s">
        <v>130</v>
      </c>
      <c r="F2724" s="1" t="s">
        <v>2908</v>
      </c>
      <c r="G2724" s="1" t="s">
        <v>304</v>
      </c>
      <c r="H2724" s="1" t="s">
        <v>131</v>
      </c>
    </row>
    <row r="2725" spans="1:8" x14ac:dyDescent="0.25">
      <c r="A2725" s="1" t="s">
        <v>3049</v>
      </c>
      <c r="B2725" s="1">
        <v>516101</v>
      </c>
      <c r="C2725" s="1" t="s">
        <v>304</v>
      </c>
      <c r="D2725" s="1" t="s">
        <v>129</v>
      </c>
      <c r="E2725" s="1" t="s">
        <v>130</v>
      </c>
      <c r="F2725" s="1" t="s">
        <v>2908</v>
      </c>
      <c r="G2725" s="1" t="s">
        <v>304</v>
      </c>
      <c r="H2725" s="1" t="s">
        <v>131</v>
      </c>
    </row>
    <row r="2726" spans="1:8" x14ac:dyDescent="0.25">
      <c r="A2726" s="1" t="s">
        <v>3050</v>
      </c>
      <c r="B2726" s="1">
        <v>516101</v>
      </c>
      <c r="C2726" s="1" t="s">
        <v>304</v>
      </c>
      <c r="D2726" s="1" t="s">
        <v>129</v>
      </c>
      <c r="E2726" s="1" t="s">
        <v>130</v>
      </c>
      <c r="F2726" s="1" t="s">
        <v>2908</v>
      </c>
      <c r="G2726" s="1" t="s">
        <v>304</v>
      </c>
      <c r="H2726" s="1" t="s">
        <v>131</v>
      </c>
    </row>
    <row r="2727" spans="1:8" x14ac:dyDescent="0.25">
      <c r="A2727" s="1" t="s">
        <v>3051</v>
      </c>
      <c r="B2727" s="1">
        <v>516101</v>
      </c>
      <c r="C2727" s="1" t="s">
        <v>304</v>
      </c>
      <c r="D2727" s="1" t="s">
        <v>129</v>
      </c>
      <c r="E2727" s="1" t="s">
        <v>130</v>
      </c>
      <c r="F2727" s="1" t="s">
        <v>2908</v>
      </c>
      <c r="G2727" s="1" t="s">
        <v>304</v>
      </c>
      <c r="H2727" s="1" t="s">
        <v>131</v>
      </c>
    </row>
    <row r="2728" spans="1:8" x14ac:dyDescent="0.25">
      <c r="A2728" s="1" t="s">
        <v>3052</v>
      </c>
      <c r="B2728" s="1">
        <v>516101</v>
      </c>
      <c r="C2728" s="1" t="s">
        <v>304</v>
      </c>
      <c r="D2728" s="1" t="s">
        <v>129</v>
      </c>
      <c r="E2728" s="1" t="s">
        <v>130</v>
      </c>
      <c r="F2728" s="1" t="s">
        <v>2908</v>
      </c>
      <c r="G2728" s="1" t="s">
        <v>304</v>
      </c>
      <c r="H2728" s="1" t="s">
        <v>131</v>
      </c>
    </row>
    <row r="2729" spans="1:8" x14ac:dyDescent="0.25">
      <c r="A2729" s="1" t="s">
        <v>3053</v>
      </c>
      <c r="B2729" s="1">
        <v>516101</v>
      </c>
      <c r="C2729" s="1" t="s">
        <v>304</v>
      </c>
      <c r="D2729" s="1" t="s">
        <v>129</v>
      </c>
      <c r="E2729" s="1" t="s">
        <v>130</v>
      </c>
      <c r="F2729" s="1" t="s">
        <v>2908</v>
      </c>
      <c r="G2729" s="1" t="s">
        <v>304</v>
      </c>
      <c r="H2729" s="1" t="s">
        <v>131</v>
      </c>
    </row>
    <row r="2730" spans="1:8" x14ac:dyDescent="0.25">
      <c r="A2730" s="1" t="s">
        <v>2852</v>
      </c>
      <c r="B2730" s="1">
        <v>516101</v>
      </c>
      <c r="C2730" s="1" t="s">
        <v>304</v>
      </c>
      <c r="D2730" s="1" t="s">
        <v>129</v>
      </c>
      <c r="E2730" s="1" t="s">
        <v>130</v>
      </c>
      <c r="F2730" s="1" t="s">
        <v>2908</v>
      </c>
      <c r="G2730" s="1" t="s">
        <v>304</v>
      </c>
      <c r="H2730" s="1" t="s">
        <v>131</v>
      </c>
    </row>
    <row r="2731" spans="1:8" x14ac:dyDescent="0.25">
      <c r="A2731" s="1" t="s">
        <v>3054</v>
      </c>
      <c r="B2731" s="1">
        <v>516101</v>
      </c>
      <c r="C2731" s="1" t="s">
        <v>304</v>
      </c>
      <c r="D2731" s="1" t="s">
        <v>129</v>
      </c>
      <c r="E2731" s="1" t="s">
        <v>130</v>
      </c>
      <c r="F2731" s="1" t="s">
        <v>2908</v>
      </c>
      <c r="G2731" s="1" t="s">
        <v>304</v>
      </c>
      <c r="H2731" s="1" t="s">
        <v>131</v>
      </c>
    </row>
    <row r="2732" spans="1:8" x14ac:dyDescent="0.25">
      <c r="A2732" s="1" t="s">
        <v>3055</v>
      </c>
      <c r="B2732" s="1">
        <v>516101</v>
      </c>
      <c r="C2732" s="1" t="s">
        <v>304</v>
      </c>
      <c r="D2732" s="1" t="s">
        <v>129</v>
      </c>
      <c r="E2732" s="1" t="s">
        <v>130</v>
      </c>
      <c r="F2732" s="1" t="s">
        <v>2908</v>
      </c>
      <c r="G2732" s="1" t="s">
        <v>304</v>
      </c>
      <c r="H2732" s="1" t="s">
        <v>131</v>
      </c>
    </row>
    <row r="2733" spans="1:8" x14ac:dyDescent="0.25">
      <c r="A2733" s="1" t="s">
        <v>3056</v>
      </c>
      <c r="B2733" s="1">
        <v>516101</v>
      </c>
      <c r="C2733" s="1" t="s">
        <v>304</v>
      </c>
      <c r="D2733" s="1" t="s">
        <v>129</v>
      </c>
      <c r="E2733" s="1" t="s">
        <v>130</v>
      </c>
      <c r="F2733" s="1" t="s">
        <v>2908</v>
      </c>
      <c r="G2733" s="1" t="s">
        <v>304</v>
      </c>
      <c r="H2733" s="1" t="s">
        <v>131</v>
      </c>
    </row>
    <row r="2734" spans="1:8" x14ac:dyDescent="0.25">
      <c r="A2734" s="1" t="s">
        <v>2162</v>
      </c>
      <c r="B2734" s="1">
        <v>516101</v>
      </c>
      <c r="C2734" s="1" t="s">
        <v>304</v>
      </c>
      <c r="D2734" s="1" t="s">
        <v>129</v>
      </c>
      <c r="E2734" s="1" t="s">
        <v>130</v>
      </c>
      <c r="F2734" s="1" t="s">
        <v>2908</v>
      </c>
      <c r="G2734" s="1" t="s">
        <v>304</v>
      </c>
      <c r="H2734" s="1" t="s">
        <v>131</v>
      </c>
    </row>
    <row r="2735" spans="1:8" x14ac:dyDescent="0.25">
      <c r="A2735" s="1" t="s">
        <v>3057</v>
      </c>
      <c r="B2735" s="1">
        <v>516101</v>
      </c>
      <c r="C2735" s="1" t="s">
        <v>304</v>
      </c>
      <c r="D2735" s="1" t="s">
        <v>129</v>
      </c>
      <c r="E2735" s="1" t="s">
        <v>130</v>
      </c>
      <c r="F2735" s="1" t="s">
        <v>2908</v>
      </c>
      <c r="G2735" s="1" t="s">
        <v>304</v>
      </c>
      <c r="H2735" s="1" t="s">
        <v>131</v>
      </c>
    </row>
    <row r="2736" spans="1:8" x14ac:dyDescent="0.25">
      <c r="A2736" s="1" t="s">
        <v>3058</v>
      </c>
      <c r="B2736" s="1">
        <v>516101</v>
      </c>
      <c r="C2736" s="1" t="s">
        <v>304</v>
      </c>
      <c r="D2736" s="1" t="s">
        <v>129</v>
      </c>
      <c r="E2736" s="1" t="s">
        <v>130</v>
      </c>
      <c r="F2736" s="1" t="s">
        <v>2908</v>
      </c>
      <c r="G2736" s="1" t="s">
        <v>304</v>
      </c>
      <c r="H2736" s="1" t="s">
        <v>131</v>
      </c>
    </row>
    <row r="2737" spans="1:8" x14ac:dyDescent="0.25">
      <c r="A2737" s="1" t="s">
        <v>3059</v>
      </c>
      <c r="B2737" s="1">
        <v>516101</v>
      </c>
      <c r="C2737" s="1" t="s">
        <v>304</v>
      </c>
      <c r="D2737" s="1" t="s">
        <v>129</v>
      </c>
      <c r="E2737" s="1" t="s">
        <v>130</v>
      </c>
      <c r="F2737" s="1" t="s">
        <v>2908</v>
      </c>
      <c r="G2737" s="1" t="s">
        <v>304</v>
      </c>
      <c r="H2737" s="1" t="s">
        <v>131</v>
      </c>
    </row>
    <row r="2738" spans="1:8" x14ac:dyDescent="0.25">
      <c r="A2738" s="1" t="s">
        <v>3060</v>
      </c>
      <c r="B2738" s="1">
        <v>516257</v>
      </c>
      <c r="C2738" s="1" t="s">
        <v>304</v>
      </c>
      <c r="D2738" s="1" t="s">
        <v>129</v>
      </c>
      <c r="E2738" s="1" t="s">
        <v>130</v>
      </c>
      <c r="F2738" s="1" t="s">
        <v>2805</v>
      </c>
      <c r="G2738" s="1" t="s">
        <v>304</v>
      </c>
      <c r="H2738" s="1" t="s">
        <v>131</v>
      </c>
    </row>
    <row r="2739" spans="1:8" x14ac:dyDescent="0.25">
      <c r="A2739" s="1" t="s">
        <v>3061</v>
      </c>
      <c r="B2739" s="1">
        <v>516257</v>
      </c>
      <c r="C2739" s="1" t="s">
        <v>304</v>
      </c>
      <c r="D2739" s="1" t="s">
        <v>129</v>
      </c>
      <c r="E2739" s="1" t="s">
        <v>130</v>
      </c>
      <c r="F2739" s="1" t="s">
        <v>2805</v>
      </c>
      <c r="G2739" s="1" t="s">
        <v>304</v>
      </c>
      <c r="H2739" s="1" t="s">
        <v>131</v>
      </c>
    </row>
    <row r="2740" spans="1:8" x14ac:dyDescent="0.25">
      <c r="A2740" s="1" t="s">
        <v>3062</v>
      </c>
      <c r="B2740" s="1">
        <v>516257</v>
      </c>
      <c r="C2740" s="1" t="s">
        <v>304</v>
      </c>
      <c r="D2740" s="1" t="s">
        <v>129</v>
      </c>
      <c r="E2740" s="1" t="s">
        <v>130</v>
      </c>
      <c r="F2740" s="1" t="s">
        <v>2805</v>
      </c>
      <c r="G2740" s="1" t="s">
        <v>304</v>
      </c>
      <c r="H2740" s="1" t="s">
        <v>131</v>
      </c>
    </row>
    <row r="2741" spans="1:8" x14ac:dyDescent="0.25">
      <c r="A2741" s="1" t="s">
        <v>3063</v>
      </c>
      <c r="B2741" s="1">
        <v>516257</v>
      </c>
      <c r="C2741" s="1" t="s">
        <v>304</v>
      </c>
      <c r="D2741" s="1" t="s">
        <v>129</v>
      </c>
      <c r="E2741" s="1" t="s">
        <v>130</v>
      </c>
      <c r="F2741" s="1" t="s">
        <v>2805</v>
      </c>
      <c r="G2741" s="1" t="s">
        <v>304</v>
      </c>
      <c r="H2741" s="1" t="s">
        <v>131</v>
      </c>
    </row>
    <row r="2742" spans="1:8" x14ac:dyDescent="0.25">
      <c r="A2742" s="1" t="s">
        <v>3064</v>
      </c>
      <c r="B2742" s="1">
        <v>516227</v>
      </c>
      <c r="C2742" s="1" t="s">
        <v>304</v>
      </c>
      <c r="D2742" s="1" t="s">
        <v>129</v>
      </c>
      <c r="E2742" s="1" t="s">
        <v>130</v>
      </c>
      <c r="F2742" s="1" t="s">
        <v>2891</v>
      </c>
      <c r="G2742" s="1" t="s">
        <v>304</v>
      </c>
      <c r="H2742" s="1" t="s">
        <v>131</v>
      </c>
    </row>
    <row r="2743" spans="1:8" x14ac:dyDescent="0.25">
      <c r="A2743" s="1" t="s">
        <v>3065</v>
      </c>
      <c r="B2743" s="1">
        <v>516501</v>
      </c>
      <c r="C2743" s="1" t="s">
        <v>304</v>
      </c>
      <c r="D2743" s="1" t="s">
        <v>129</v>
      </c>
      <c r="E2743" s="1" t="s">
        <v>130</v>
      </c>
      <c r="F2743" s="1" t="s">
        <v>2971</v>
      </c>
      <c r="G2743" s="1" t="s">
        <v>304</v>
      </c>
      <c r="H2743" s="1" t="s">
        <v>131</v>
      </c>
    </row>
    <row r="2744" spans="1:8" x14ac:dyDescent="0.25">
      <c r="A2744" s="1" t="s">
        <v>3066</v>
      </c>
      <c r="B2744" s="1">
        <v>516501</v>
      </c>
      <c r="C2744" s="1" t="s">
        <v>304</v>
      </c>
      <c r="D2744" s="1" t="s">
        <v>129</v>
      </c>
      <c r="E2744" s="1" t="s">
        <v>130</v>
      </c>
      <c r="F2744" s="1" t="s">
        <v>2971</v>
      </c>
      <c r="G2744" s="1" t="s">
        <v>304</v>
      </c>
      <c r="H2744" s="1" t="s">
        <v>131</v>
      </c>
    </row>
    <row r="2745" spans="1:8" x14ac:dyDescent="0.25">
      <c r="A2745" s="1" t="s">
        <v>3067</v>
      </c>
      <c r="B2745" s="1">
        <v>516501</v>
      </c>
      <c r="C2745" s="1" t="s">
        <v>304</v>
      </c>
      <c r="D2745" s="1" t="s">
        <v>129</v>
      </c>
      <c r="E2745" s="1" t="s">
        <v>130</v>
      </c>
      <c r="F2745" s="1" t="s">
        <v>2971</v>
      </c>
      <c r="G2745" s="1" t="s">
        <v>304</v>
      </c>
      <c r="H2745" s="1" t="s">
        <v>131</v>
      </c>
    </row>
    <row r="2746" spans="1:8" x14ac:dyDescent="0.25">
      <c r="A2746" s="1" t="s">
        <v>3068</v>
      </c>
      <c r="B2746" s="1">
        <v>516162</v>
      </c>
      <c r="C2746" s="1" t="s">
        <v>304</v>
      </c>
      <c r="D2746" s="1" t="s">
        <v>129</v>
      </c>
      <c r="E2746" s="1" t="s">
        <v>130</v>
      </c>
      <c r="F2746" s="1" t="s">
        <v>2904</v>
      </c>
      <c r="G2746" s="1" t="s">
        <v>304</v>
      </c>
      <c r="H2746" s="1" t="s">
        <v>131</v>
      </c>
    </row>
    <row r="2747" spans="1:8" x14ac:dyDescent="0.25">
      <c r="A2747" s="1" t="s">
        <v>3069</v>
      </c>
      <c r="B2747" s="1">
        <v>516162</v>
      </c>
      <c r="C2747" s="1" t="s">
        <v>304</v>
      </c>
      <c r="D2747" s="1" t="s">
        <v>129</v>
      </c>
      <c r="E2747" s="1" t="s">
        <v>130</v>
      </c>
      <c r="F2747" s="1" t="s">
        <v>2904</v>
      </c>
      <c r="G2747" s="1" t="s">
        <v>304</v>
      </c>
      <c r="H2747" s="1" t="s">
        <v>131</v>
      </c>
    </row>
    <row r="2748" spans="1:8" x14ac:dyDescent="0.25">
      <c r="A2748" s="1" t="s">
        <v>3070</v>
      </c>
      <c r="B2748" s="1">
        <v>516162</v>
      </c>
      <c r="C2748" s="1" t="s">
        <v>304</v>
      </c>
      <c r="D2748" s="1" t="s">
        <v>129</v>
      </c>
      <c r="E2748" s="1" t="s">
        <v>130</v>
      </c>
      <c r="F2748" s="1" t="s">
        <v>2904</v>
      </c>
      <c r="G2748" s="1" t="s">
        <v>304</v>
      </c>
      <c r="H2748" s="1" t="s">
        <v>131</v>
      </c>
    </row>
    <row r="2749" spans="1:8" x14ac:dyDescent="0.25">
      <c r="A2749" s="1" t="s">
        <v>3071</v>
      </c>
      <c r="B2749" s="1">
        <v>516162</v>
      </c>
      <c r="C2749" s="1" t="s">
        <v>304</v>
      </c>
      <c r="D2749" s="1" t="s">
        <v>129</v>
      </c>
      <c r="E2749" s="1" t="s">
        <v>130</v>
      </c>
      <c r="F2749" s="1" t="s">
        <v>2904</v>
      </c>
      <c r="G2749" s="1" t="s">
        <v>304</v>
      </c>
      <c r="H2749" s="1" t="s">
        <v>131</v>
      </c>
    </row>
    <row r="2750" spans="1:8" x14ac:dyDescent="0.25">
      <c r="A2750" s="1" t="s">
        <v>3072</v>
      </c>
      <c r="B2750" s="1">
        <v>516162</v>
      </c>
      <c r="C2750" s="1" t="s">
        <v>304</v>
      </c>
      <c r="D2750" s="1" t="s">
        <v>129</v>
      </c>
      <c r="E2750" s="1" t="s">
        <v>130</v>
      </c>
      <c r="F2750" s="1" t="s">
        <v>2904</v>
      </c>
      <c r="G2750" s="1" t="s">
        <v>304</v>
      </c>
      <c r="H2750" s="1" t="s">
        <v>131</v>
      </c>
    </row>
    <row r="2751" spans="1:8" x14ac:dyDescent="0.25">
      <c r="A2751" s="1" t="s">
        <v>3073</v>
      </c>
      <c r="B2751" s="1">
        <v>516162</v>
      </c>
      <c r="C2751" s="1" t="s">
        <v>304</v>
      </c>
      <c r="D2751" s="1" t="s">
        <v>129</v>
      </c>
      <c r="E2751" s="1" t="s">
        <v>130</v>
      </c>
      <c r="F2751" s="1" t="s">
        <v>2904</v>
      </c>
      <c r="G2751" s="1" t="s">
        <v>304</v>
      </c>
      <c r="H2751" s="1" t="s">
        <v>131</v>
      </c>
    </row>
    <row r="2752" spans="1:8" x14ac:dyDescent="0.25">
      <c r="A2752" s="1" t="s">
        <v>2162</v>
      </c>
      <c r="B2752" s="1">
        <v>516162</v>
      </c>
      <c r="C2752" s="1" t="s">
        <v>304</v>
      </c>
      <c r="D2752" s="1" t="s">
        <v>129</v>
      </c>
      <c r="E2752" s="1" t="s">
        <v>130</v>
      </c>
      <c r="F2752" s="1" t="s">
        <v>2904</v>
      </c>
      <c r="G2752" s="1" t="s">
        <v>304</v>
      </c>
      <c r="H2752" s="1" t="s">
        <v>131</v>
      </c>
    </row>
    <row r="2753" spans="1:8" x14ac:dyDescent="0.25">
      <c r="A2753" s="1" t="s">
        <v>3074</v>
      </c>
      <c r="B2753" s="1">
        <v>516214</v>
      </c>
      <c r="C2753" s="1" t="s">
        <v>304</v>
      </c>
      <c r="D2753" s="1" t="s">
        <v>129</v>
      </c>
      <c r="E2753" s="1" t="s">
        <v>130</v>
      </c>
      <c r="F2753" s="1" t="s">
        <v>2821</v>
      </c>
      <c r="G2753" s="1" t="s">
        <v>304</v>
      </c>
      <c r="H2753" s="1" t="s">
        <v>131</v>
      </c>
    </row>
    <row r="2754" spans="1:8" x14ac:dyDescent="0.25">
      <c r="A2754" s="1" t="s">
        <v>3075</v>
      </c>
      <c r="B2754" s="1">
        <v>516214</v>
      </c>
      <c r="C2754" s="1" t="s">
        <v>304</v>
      </c>
      <c r="D2754" s="1" t="s">
        <v>129</v>
      </c>
      <c r="E2754" s="1" t="s">
        <v>130</v>
      </c>
      <c r="F2754" s="1" t="s">
        <v>2821</v>
      </c>
      <c r="G2754" s="1" t="s">
        <v>304</v>
      </c>
      <c r="H2754" s="1" t="s">
        <v>131</v>
      </c>
    </row>
    <row r="2755" spans="1:8" x14ac:dyDescent="0.25">
      <c r="A2755" s="1" t="s">
        <v>3076</v>
      </c>
      <c r="B2755" s="1">
        <v>516214</v>
      </c>
      <c r="C2755" s="1" t="s">
        <v>304</v>
      </c>
      <c r="D2755" s="1" t="s">
        <v>129</v>
      </c>
      <c r="E2755" s="1" t="s">
        <v>130</v>
      </c>
      <c r="F2755" s="1" t="s">
        <v>2821</v>
      </c>
      <c r="G2755" s="1" t="s">
        <v>304</v>
      </c>
      <c r="H2755" s="1" t="s">
        <v>131</v>
      </c>
    </row>
    <row r="2756" spans="1:8" x14ac:dyDescent="0.25">
      <c r="A2756" s="1" t="s">
        <v>3077</v>
      </c>
      <c r="B2756" s="1">
        <v>516214</v>
      </c>
      <c r="C2756" s="1" t="s">
        <v>304</v>
      </c>
      <c r="D2756" s="1" t="s">
        <v>129</v>
      </c>
      <c r="E2756" s="1" t="s">
        <v>130</v>
      </c>
      <c r="F2756" s="1" t="s">
        <v>2821</v>
      </c>
      <c r="G2756" s="1" t="s">
        <v>304</v>
      </c>
      <c r="H2756" s="1" t="s">
        <v>131</v>
      </c>
    </row>
    <row r="2757" spans="1:8" x14ac:dyDescent="0.25">
      <c r="A2757" s="1" t="s">
        <v>3078</v>
      </c>
      <c r="B2757" s="1">
        <v>516214</v>
      </c>
      <c r="C2757" s="1" t="s">
        <v>304</v>
      </c>
      <c r="D2757" s="1" t="s">
        <v>129</v>
      </c>
      <c r="E2757" s="1" t="s">
        <v>130</v>
      </c>
      <c r="F2757" s="1" t="s">
        <v>2821</v>
      </c>
      <c r="G2757" s="1" t="s">
        <v>304</v>
      </c>
      <c r="H2757" s="1" t="s">
        <v>131</v>
      </c>
    </row>
    <row r="2758" spans="1:8" x14ac:dyDescent="0.25">
      <c r="A2758" s="1" t="s">
        <v>3079</v>
      </c>
      <c r="B2758" s="1">
        <v>516214</v>
      </c>
      <c r="C2758" s="1" t="s">
        <v>304</v>
      </c>
      <c r="D2758" s="1" t="s">
        <v>129</v>
      </c>
      <c r="E2758" s="1" t="s">
        <v>130</v>
      </c>
      <c r="F2758" s="1" t="s">
        <v>2821</v>
      </c>
      <c r="G2758" s="1" t="s">
        <v>304</v>
      </c>
      <c r="H2758" s="1" t="s">
        <v>131</v>
      </c>
    </row>
    <row r="2759" spans="1:8" x14ac:dyDescent="0.25">
      <c r="A2759" s="1" t="s">
        <v>3080</v>
      </c>
      <c r="B2759" s="1">
        <v>516214</v>
      </c>
      <c r="C2759" s="1" t="s">
        <v>304</v>
      </c>
      <c r="D2759" s="1" t="s">
        <v>129</v>
      </c>
      <c r="E2759" s="1" t="s">
        <v>130</v>
      </c>
      <c r="F2759" s="1" t="s">
        <v>2821</v>
      </c>
      <c r="G2759" s="1" t="s">
        <v>304</v>
      </c>
      <c r="H2759" s="1" t="s">
        <v>131</v>
      </c>
    </row>
    <row r="2760" spans="1:8" x14ac:dyDescent="0.25">
      <c r="A2760" s="1" t="s">
        <v>3081</v>
      </c>
      <c r="B2760" s="1">
        <v>516214</v>
      </c>
      <c r="C2760" s="1" t="s">
        <v>304</v>
      </c>
      <c r="D2760" s="1" t="s">
        <v>129</v>
      </c>
      <c r="E2760" s="1" t="s">
        <v>130</v>
      </c>
      <c r="F2760" s="1" t="s">
        <v>2821</v>
      </c>
      <c r="G2760" s="1" t="s">
        <v>304</v>
      </c>
      <c r="H2760" s="1" t="s">
        <v>131</v>
      </c>
    </row>
    <row r="2761" spans="1:8" x14ac:dyDescent="0.25">
      <c r="A2761" s="1" t="s">
        <v>3082</v>
      </c>
      <c r="B2761" s="1">
        <v>516214</v>
      </c>
      <c r="C2761" s="1" t="s">
        <v>304</v>
      </c>
      <c r="D2761" s="1" t="s">
        <v>129</v>
      </c>
      <c r="E2761" s="1" t="s">
        <v>130</v>
      </c>
      <c r="F2761" s="1" t="s">
        <v>2821</v>
      </c>
      <c r="G2761" s="1" t="s">
        <v>304</v>
      </c>
      <c r="H2761" s="1" t="s">
        <v>131</v>
      </c>
    </row>
    <row r="2762" spans="1:8" x14ac:dyDescent="0.25">
      <c r="A2762" s="1" t="s">
        <v>2830</v>
      </c>
      <c r="B2762" s="1">
        <v>516104</v>
      </c>
      <c r="C2762" s="1" t="s">
        <v>304</v>
      </c>
      <c r="D2762" s="1" t="s">
        <v>129</v>
      </c>
      <c r="E2762" s="1" t="s">
        <v>130</v>
      </c>
      <c r="F2762" s="1" t="s">
        <v>2884</v>
      </c>
      <c r="G2762" s="1" t="s">
        <v>304</v>
      </c>
      <c r="H2762" s="1" t="s">
        <v>131</v>
      </c>
    </row>
    <row r="2763" spans="1:8" x14ac:dyDescent="0.25">
      <c r="A2763" s="1" t="s">
        <v>3083</v>
      </c>
      <c r="B2763" s="1">
        <v>516104</v>
      </c>
      <c r="C2763" s="1" t="s">
        <v>304</v>
      </c>
      <c r="D2763" s="1" t="s">
        <v>129</v>
      </c>
      <c r="E2763" s="1" t="s">
        <v>130</v>
      </c>
      <c r="F2763" s="1" t="s">
        <v>2884</v>
      </c>
      <c r="G2763" s="1" t="s">
        <v>304</v>
      </c>
      <c r="H2763" s="1" t="s">
        <v>131</v>
      </c>
    </row>
    <row r="2764" spans="1:8" x14ac:dyDescent="0.25">
      <c r="A2764" s="1" t="s">
        <v>3084</v>
      </c>
      <c r="B2764" s="1">
        <v>516104</v>
      </c>
      <c r="C2764" s="1" t="s">
        <v>304</v>
      </c>
      <c r="D2764" s="1" t="s">
        <v>129</v>
      </c>
      <c r="E2764" s="1" t="s">
        <v>130</v>
      </c>
      <c r="F2764" s="1" t="s">
        <v>2884</v>
      </c>
      <c r="G2764" s="1" t="s">
        <v>304</v>
      </c>
      <c r="H2764" s="1" t="s">
        <v>131</v>
      </c>
    </row>
    <row r="2765" spans="1:8" x14ac:dyDescent="0.25">
      <c r="A2765" s="1" t="s">
        <v>3085</v>
      </c>
      <c r="B2765" s="1">
        <v>516104</v>
      </c>
      <c r="C2765" s="1" t="s">
        <v>304</v>
      </c>
      <c r="D2765" s="1" t="s">
        <v>129</v>
      </c>
      <c r="E2765" s="1" t="s">
        <v>130</v>
      </c>
      <c r="F2765" s="1" t="s">
        <v>2884</v>
      </c>
      <c r="G2765" s="1" t="s">
        <v>304</v>
      </c>
      <c r="H2765" s="1" t="s">
        <v>131</v>
      </c>
    </row>
    <row r="2766" spans="1:8" x14ac:dyDescent="0.25">
      <c r="A2766" s="1" t="s">
        <v>3086</v>
      </c>
      <c r="B2766" s="1">
        <v>516104</v>
      </c>
      <c r="C2766" s="1" t="s">
        <v>304</v>
      </c>
      <c r="D2766" s="1" t="s">
        <v>129</v>
      </c>
      <c r="E2766" s="1" t="s">
        <v>130</v>
      </c>
      <c r="F2766" s="1" t="s">
        <v>2884</v>
      </c>
      <c r="G2766" s="1" t="s">
        <v>304</v>
      </c>
      <c r="H2766" s="1" t="s">
        <v>131</v>
      </c>
    </row>
    <row r="2767" spans="1:8" x14ac:dyDescent="0.25">
      <c r="A2767" s="1" t="s">
        <v>3087</v>
      </c>
      <c r="B2767" s="1">
        <v>516104</v>
      </c>
      <c r="C2767" s="1" t="s">
        <v>304</v>
      </c>
      <c r="D2767" s="1" t="s">
        <v>129</v>
      </c>
      <c r="E2767" s="1" t="s">
        <v>130</v>
      </c>
      <c r="F2767" s="1" t="s">
        <v>2884</v>
      </c>
      <c r="G2767" s="1" t="s">
        <v>304</v>
      </c>
      <c r="H2767" s="1" t="s">
        <v>131</v>
      </c>
    </row>
    <row r="2768" spans="1:8" x14ac:dyDescent="0.25">
      <c r="A2768" s="1" t="s">
        <v>3088</v>
      </c>
      <c r="B2768" s="1">
        <v>516104</v>
      </c>
      <c r="C2768" s="1" t="s">
        <v>304</v>
      </c>
      <c r="D2768" s="1" t="s">
        <v>129</v>
      </c>
      <c r="E2768" s="1" t="s">
        <v>130</v>
      </c>
      <c r="F2768" s="1" t="s">
        <v>2884</v>
      </c>
      <c r="G2768" s="1" t="s">
        <v>304</v>
      </c>
      <c r="H2768" s="1" t="s">
        <v>131</v>
      </c>
    </row>
    <row r="2769" spans="1:8" x14ac:dyDescent="0.25">
      <c r="A2769" s="1" t="s">
        <v>3089</v>
      </c>
      <c r="B2769" s="1">
        <v>516163</v>
      </c>
      <c r="C2769" s="1" t="s">
        <v>304</v>
      </c>
      <c r="D2769" s="1" t="s">
        <v>129</v>
      </c>
      <c r="E2769" s="1" t="s">
        <v>130</v>
      </c>
      <c r="F2769" s="1" t="s">
        <v>2904</v>
      </c>
      <c r="G2769" s="1" t="s">
        <v>304</v>
      </c>
      <c r="H2769" s="1" t="s">
        <v>131</v>
      </c>
    </row>
    <row r="2770" spans="1:8" x14ac:dyDescent="0.25">
      <c r="A2770" s="1" t="s">
        <v>2165</v>
      </c>
      <c r="B2770" s="1">
        <v>516163</v>
      </c>
      <c r="C2770" s="1" t="s">
        <v>304</v>
      </c>
      <c r="D2770" s="1" t="s">
        <v>129</v>
      </c>
      <c r="E2770" s="1" t="s">
        <v>130</v>
      </c>
      <c r="F2770" s="1" t="s">
        <v>2904</v>
      </c>
      <c r="G2770" s="1" t="s">
        <v>304</v>
      </c>
      <c r="H2770" s="1" t="s">
        <v>131</v>
      </c>
    </row>
    <row r="2771" spans="1:8" x14ac:dyDescent="0.25">
      <c r="A2771" s="1" t="s">
        <v>2865</v>
      </c>
      <c r="B2771" s="1">
        <v>516163</v>
      </c>
      <c r="C2771" s="1" t="s">
        <v>304</v>
      </c>
      <c r="D2771" s="1" t="s">
        <v>129</v>
      </c>
      <c r="E2771" s="1" t="s">
        <v>130</v>
      </c>
      <c r="F2771" s="1" t="s">
        <v>2904</v>
      </c>
      <c r="G2771" s="1" t="s">
        <v>304</v>
      </c>
      <c r="H2771" s="1" t="s">
        <v>131</v>
      </c>
    </row>
    <row r="2772" spans="1:8" x14ac:dyDescent="0.25">
      <c r="A2772" s="1" t="s">
        <v>3090</v>
      </c>
      <c r="B2772" s="1">
        <v>516004</v>
      </c>
      <c r="C2772" s="1" t="s">
        <v>304</v>
      </c>
      <c r="D2772" s="1" t="s">
        <v>129</v>
      </c>
      <c r="E2772" s="1" t="s">
        <v>130</v>
      </c>
      <c r="F2772" s="1" t="s">
        <v>304</v>
      </c>
      <c r="G2772" s="1" t="s">
        <v>304</v>
      </c>
      <c r="H2772" s="1" t="s">
        <v>131</v>
      </c>
    </row>
    <row r="2773" spans="1:8" x14ac:dyDescent="0.25">
      <c r="A2773" s="1" t="s">
        <v>2243</v>
      </c>
      <c r="B2773" s="1">
        <v>516267</v>
      </c>
      <c r="C2773" s="1" t="s">
        <v>304</v>
      </c>
      <c r="D2773" s="1" t="s">
        <v>129</v>
      </c>
      <c r="E2773" s="1" t="s">
        <v>130</v>
      </c>
      <c r="F2773" s="1" t="s">
        <v>2799</v>
      </c>
      <c r="G2773" s="1" t="s">
        <v>304</v>
      </c>
      <c r="H2773" s="1" t="s">
        <v>131</v>
      </c>
    </row>
    <row r="2774" spans="1:8" x14ac:dyDescent="0.25">
      <c r="A2774" s="1" t="s">
        <v>3091</v>
      </c>
      <c r="B2774" s="1">
        <v>516267</v>
      </c>
      <c r="C2774" s="1" t="s">
        <v>304</v>
      </c>
      <c r="D2774" s="1" t="s">
        <v>129</v>
      </c>
      <c r="E2774" s="1" t="s">
        <v>130</v>
      </c>
      <c r="F2774" s="1" t="s">
        <v>2799</v>
      </c>
      <c r="G2774" s="1" t="s">
        <v>304</v>
      </c>
      <c r="H2774" s="1" t="s">
        <v>131</v>
      </c>
    </row>
    <row r="2775" spans="1:8" x14ac:dyDescent="0.25">
      <c r="A2775" s="1" t="s">
        <v>3092</v>
      </c>
      <c r="B2775" s="1">
        <v>516267</v>
      </c>
      <c r="C2775" s="1" t="s">
        <v>304</v>
      </c>
      <c r="D2775" s="1" t="s">
        <v>129</v>
      </c>
      <c r="E2775" s="1" t="s">
        <v>130</v>
      </c>
      <c r="F2775" s="1" t="s">
        <v>2799</v>
      </c>
      <c r="G2775" s="1" t="s">
        <v>304</v>
      </c>
      <c r="H2775" s="1" t="s">
        <v>131</v>
      </c>
    </row>
    <row r="2776" spans="1:8" x14ac:dyDescent="0.25">
      <c r="A2776" s="1" t="s">
        <v>3093</v>
      </c>
      <c r="B2776" s="1">
        <v>516267</v>
      </c>
      <c r="C2776" s="1" t="s">
        <v>304</v>
      </c>
      <c r="D2776" s="1" t="s">
        <v>129</v>
      </c>
      <c r="E2776" s="1" t="s">
        <v>130</v>
      </c>
      <c r="F2776" s="1" t="s">
        <v>2799</v>
      </c>
      <c r="G2776" s="1" t="s">
        <v>304</v>
      </c>
      <c r="H2776" s="1" t="s">
        <v>131</v>
      </c>
    </row>
    <row r="2777" spans="1:8" x14ac:dyDescent="0.25">
      <c r="A2777" s="1" t="s">
        <v>3094</v>
      </c>
      <c r="B2777" s="1">
        <v>516504</v>
      </c>
      <c r="C2777" s="1" t="s">
        <v>304</v>
      </c>
      <c r="D2777" s="1" t="s">
        <v>129</v>
      </c>
      <c r="E2777" s="1" t="s">
        <v>130</v>
      </c>
      <c r="F2777" s="1" t="s">
        <v>3023</v>
      </c>
      <c r="G2777" s="1" t="s">
        <v>304</v>
      </c>
      <c r="H2777" s="1" t="s">
        <v>131</v>
      </c>
    </row>
    <row r="2778" spans="1:8" x14ac:dyDescent="0.25">
      <c r="A2778" s="1" t="s">
        <v>3095</v>
      </c>
      <c r="B2778" s="1">
        <v>516504</v>
      </c>
      <c r="C2778" s="1" t="s">
        <v>304</v>
      </c>
      <c r="D2778" s="1" t="s">
        <v>129</v>
      </c>
      <c r="E2778" s="1" t="s">
        <v>130</v>
      </c>
      <c r="F2778" s="1" t="s">
        <v>3023</v>
      </c>
      <c r="G2778" s="1" t="s">
        <v>304</v>
      </c>
      <c r="H2778" s="1" t="s">
        <v>131</v>
      </c>
    </row>
    <row r="2779" spans="1:8" x14ac:dyDescent="0.25">
      <c r="A2779" s="1" t="s">
        <v>3096</v>
      </c>
      <c r="B2779" s="1">
        <v>516504</v>
      </c>
      <c r="C2779" s="1" t="s">
        <v>304</v>
      </c>
      <c r="D2779" s="1" t="s">
        <v>129</v>
      </c>
      <c r="E2779" s="1" t="s">
        <v>130</v>
      </c>
      <c r="F2779" s="1" t="s">
        <v>3023</v>
      </c>
      <c r="G2779" s="1" t="s">
        <v>304</v>
      </c>
      <c r="H2779" s="1" t="s">
        <v>131</v>
      </c>
    </row>
    <row r="2780" spans="1:8" x14ac:dyDescent="0.25">
      <c r="A2780" s="1" t="s">
        <v>3097</v>
      </c>
      <c r="B2780" s="1">
        <v>516504</v>
      </c>
      <c r="C2780" s="1" t="s">
        <v>304</v>
      </c>
      <c r="D2780" s="1" t="s">
        <v>129</v>
      </c>
      <c r="E2780" s="1" t="s">
        <v>130</v>
      </c>
      <c r="F2780" s="1" t="s">
        <v>3023</v>
      </c>
      <c r="G2780" s="1" t="s">
        <v>304</v>
      </c>
      <c r="H2780" s="1" t="s">
        <v>131</v>
      </c>
    </row>
    <row r="2781" spans="1:8" x14ac:dyDescent="0.25">
      <c r="A2781" s="1" t="s">
        <v>2989</v>
      </c>
      <c r="B2781" s="1">
        <v>516504</v>
      </c>
      <c r="C2781" s="1" t="s">
        <v>304</v>
      </c>
      <c r="D2781" s="1" t="s">
        <v>129</v>
      </c>
      <c r="E2781" s="1" t="s">
        <v>130</v>
      </c>
      <c r="F2781" s="1" t="s">
        <v>3023</v>
      </c>
      <c r="G2781" s="1" t="s">
        <v>304</v>
      </c>
      <c r="H2781" s="1" t="s">
        <v>131</v>
      </c>
    </row>
    <row r="2782" spans="1:8" x14ac:dyDescent="0.25">
      <c r="A2782" s="1" t="s">
        <v>1230</v>
      </c>
      <c r="B2782" s="1">
        <v>516504</v>
      </c>
      <c r="C2782" s="1" t="s">
        <v>304</v>
      </c>
      <c r="D2782" s="1" t="s">
        <v>129</v>
      </c>
      <c r="E2782" s="1" t="s">
        <v>130</v>
      </c>
      <c r="F2782" s="1" t="s">
        <v>3023</v>
      </c>
      <c r="G2782" s="1" t="s">
        <v>304</v>
      </c>
      <c r="H2782" s="1" t="s">
        <v>131</v>
      </c>
    </row>
    <row r="2783" spans="1:8" x14ac:dyDescent="0.25">
      <c r="A2783" s="1" t="s">
        <v>3098</v>
      </c>
      <c r="B2783" s="1">
        <v>516504</v>
      </c>
      <c r="C2783" s="1" t="s">
        <v>304</v>
      </c>
      <c r="D2783" s="1" t="s">
        <v>129</v>
      </c>
      <c r="E2783" s="1" t="s">
        <v>130</v>
      </c>
      <c r="F2783" s="1" t="s">
        <v>3023</v>
      </c>
      <c r="G2783" s="1" t="s">
        <v>304</v>
      </c>
      <c r="H2783" s="1" t="s">
        <v>131</v>
      </c>
    </row>
    <row r="2784" spans="1:8" x14ac:dyDescent="0.25">
      <c r="A2784" s="1" t="s">
        <v>2202</v>
      </c>
      <c r="B2784" s="1">
        <v>516504</v>
      </c>
      <c r="C2784" s="1" t="s">
        <v>304</v>
      </c>
      <c r="D2784" s="1" t="s">
        <v>129</v>
      </c>
      <c r="E2784" s="1" t="s">
        <v>130</v>
      </c>
      <c r="F2784" s="1" t="s">
        <v>3023</v>
      </c>
      <c r="G2784" s="1" t="s">
        <v>304</v>
      </c>
      <c r="H2784" s="1" t="s">
        <v>131</v>
      </c>
    </row>
    <row r="2785" spans="1:8" x14ac:dyDescent="0.25">
      <c r="A2785" s="1" t="s">
        <v>3099</v>
      </c>
      <c r="B2785" s="1">
        <v>516504</v>
      </c>
      <c r="C2785" s="1" t="s">
        <v>304</v>
      </c>
      <c r="D2785" s="1" t="s">
        <v>129</v>
      </c>
      <c r="E2785" s="1" t="s">
        <v>130</v>
      </c>
      <c r="F2785" s="1" t="s">
        <v>3023</v>
      </c>
      <c r="G2785" s="1" t="s">
        <v>304</v>
      </c>
      <c r="H2785" s="1" t="s">
        <v>131</v>
      </c>
    </row>
    <row r="2786" spans="1:8" x14ac:dyDescent="0.25">
      <c r="A2786" s="1" t="s">
        <v>3100</v>
      </c>
      <c r="B2786" s="1">
        <v>516504</v>
      </c>
      <c r="C2786" s="1" t="s">
        <v>304</v>
      </c>
      <c r="D2786" s="1" t="s">
        <v>129</v>
      </c>
      <c r="E2786" s="1" t="s">
        <v>130</v>
      </c>
      <c r="F2786" s="1" t="s">
        <v>3023</v>
      </c>
      <c r="G2786" s="1" t="s">
        <v>304</v>
      </c>
      <c r="H2786" s="1" t="s">
        <v>131</v>
      </c>
    </row>
    <row r="2787" spans="1:8" x14ac:dyDescent="0.25">
      <c r="A2787" s="1" t="s">
        <v>3101</v>
      </c>
      <c r="B2787" s="1">
        <v>516108</v>
      </c>
      <c r="C2787" s="1" t="s">
        <v>304</v>
      </c>
      <c r="D2787" s="1" t="s">
        <v>129</v>
      </c>
      <c r="E2787" s="1" t="s">
        <v>130</v>
      </c>
      <c r="F2787" s="1" t="s">
        <v>2910</v>
      </c>
      <c r="G2787" s="1" t="s">
        <v>304</v>
      </c>
      <c r="H2787" s="1" t="s">
        <v>131</v>
      </c>
    </row>
    <row r="2788" spans="1:8" x14ac:dyDescent="0.25">
      <c r="A2788" s="1" t="s">
        <v>3102</v>
      </c>
      <c r="B2788" s="1">
        <v>516108</v>
      </c>
      <c r="C2788" s="1" t="s">
        <v>304</v>
      </c>
      <c r="D2788" s="1" t="s">
        <v>129</v>
      </c>
      <c r="E2788" s="1" t="s">
        <v>130</v>
      </c>
      <c r="F2788" s="1" t="s">
        <v>2910</v>
      </c>
      <c r="G2788" s="1" t="s">
        <v>304</v>
      </c>
      <c r="H2788" s="1" t="s">
        <v>131</v>
      </c>
    </row>
    <row r="2789" spans="1:8" x14ac:dyDescent="0.25">
      <c r="A2789" s="1" t="s">
        <v>3103</v>
      </c>
      <c r="B2789" s="1">
        <v>516108</v>
      </c>
      <c r="C2789" s="1" t="s">
        <v>304</v>
      </c>
      <c r="D2789" s="1" t="s">
        <v>129</v>
      </c>
      <c r="E2789" s="1" t="s">
        <v>130</v>
      </c>
      <c r="F2789" s="1" t="s">
        <v>2910</v>
      </c>
      <c r="G2789" s="1" t="s">
        <v>304</v>
      </c>
      <c r="H2789" s="1" t="s">
        <v>131</v>
      </c>
    </row>
    <row r="2790" spans="1:8" x14ac:dyDescent="0.25">
      <c r="A2790" s="1" t="s">
        <v>3104</v>
      </c>
      <c r="B2790" s="1">
        <v>516108</v>
      </c>
      <c r="C2790" s="1" t="s">
        <v>304</v>
      </c>
      <c r="D2790" s="1" t="s">
        <v>129</v>
      </c>
      <c r="E2790" s="1" t="s">
        <v>130</v>
      </c>
      <c r="F2790" s="1" t="s">
        <v>2910</v>
      </c>
      <c r="G2790" s="1" t="s">
        <v>304</v>
      </c>
      <c r="H2790" s="1" t="s">
        <v>131</v>
      </c>
    </row>
    <row r="2791" spans="1:8" x14ac:dyDescent="0.25">
      <c r="A2791" s="1" t="s">
        <v>3105</v>
      </c>
      <c r="B2791" s="1">
        <v>516108</v>
      </c>
      <c r="C2791" s="1" t="s">
        <v>304</v>
      </c>
      <c r="D2791" s="1" t="s">
        <v>129</v>
      </c>
      <c r="E2791" s="1" t="s">
        <v>130</v>
      </c>
      <c r="F2791" s="1" t="s">
        <v>2910</v>
      </c>
      <c r="G2791" s="1" t="s">
        <v>304</v>
      </c>
      <c r="H2791" s="1" t="s">
        <v>131</v>
      </c>
    </row>
    <row r="2792" spans="1:8" x14ac:dyDescent="0.25">
      <c r="A2792" s="1" t="s">
        <v>3106</v>
      </c>
      <c r="B2792" s="1">
        <v>516108</v>
      </c>
      <c r="C2792" s="1" t="s">
        <v>304</v>
      </c>
      <c r="D2792" s="1" t="s">
        <v>129</v>
      </c>
      <c r="E2792" s="1" t="s">
        <v>130</v>
      </c>
      <c r="F2792" s="1" t="s">
        <v>2910</v>
      </c>
      <c r="G2792" s="1" t="s">
        <v>304</v>
      </c>
      <c r="H2792" s="1" t="s">
        <v>131</v>
      </c>
    </row>
    <row r="2793" spans="1:8" x14ac:dyDescent="0.25">
      <c r="A2793" s="1" t="s">
        <v>3107</v>
      </c>
      <c r="B2793" s="1">
        <v>516108</v>
      </c>
      <c r="C2793" s="1" t="s">
        <v>304</v>
      </c>
      <c r="D2793" s="1" t="s">
        <v>129</v>
      </c>
      <c r="E2793" s="1" t="s">
        <v>130</v>
      </c>
      <c r="F2793" s="1" t="s">
        <v>2910</v>
      </c>
      <c r="G2793" s="1" t="s">
        <v>304</v>
      </c>
      <c r="H2793" s="1" t="s">
        <v>131</v>
      </c>
    </row>
    <row r="2794" spans="1:8" x14ac:dyDescent="0.25">
      <c r="A2794" s="1" t="s">
        <v>3108</v>
      </c>
      <c r="B2794" s="1">
        <v>516108</v>
      </c>
      <c r="C2794" s="1" t="s">
        <v>304</v>
      </c>
      <c r="D2794" s="1" t="s">
        <v>129</v>
      </c>
      <c r="E2794" s="1" t="s">
        <v>130</v>
      </c>
      <c r="F2794" s="1" t="s">
        <v>2910</v>
      </c>
      <c r="G2794" s="1" t="s">
        <v>304</v>
      </c>
      <c r="H2794" s="1" t="s">
        <v>131</v>
      </c>
    </row>
    <row r="2795" spans="1:8" x14ac:dyDescent="0.25">
      <c r="A2795" s="1" t="s">
        <v>3109</v>
      </c>
      <c r="B2795" s="1">
        <v>516110</v>
      </c>
      <c r="C2795" s="1" t="s">
        <v>304</v>
      </c>
      <c r="D2795" s="1" t="s">
        <v>129</v>
      </c>
      <c r="E2795" s="1" t="s">
        <v>130</v>
      </c>
      <c r="F2795" s="1" t="s">
        <v>2910</v>
      </c>
      <c r="G2795" s="1" t="s">
        <v>304</v>
      </c>
      <c r="H2795" s="1" t="s">
        <v>131</v>
      </c>
    </row>
    <row r="2796" spans="1:8" x14ac:dyDescent="0.25">
      <c r="A2796" s="1" t="s">
        <v>3110</v>
      </c>
      <c r="B2796" s="1">
        <v>516110</v>
      </c>
      <c r="C2796" s="1" t="s">
        <v>304</v>
      </c>
      <c r="D2796" s="1" t="s">
        <v>129</v>
      </c>
      <c r="E2796" s="1" t="s">
        <v>130</v>
      </c>
      <c r="F2796" s="1" t="s">
        <v>2910</v>
      </c>
      <c r="G2796" s="1" t="s">
        <v>304</v>
      </c>
      <c r="H2796" s="1" t="s">
        <v>131</v>
      </c>
    </row>
    <row r="2797" spans="1:8" x14ac:dyDescent="0.25">
      <c r="A2797" s="1" t="s">
        <v>3111</v>
      </c>
      <c r="B2797" s="1">
        <v>516110</v>
      </c>
      <c r="C2797" s="1" t="s">
        <v>304</v>
      </c>
      <c r="D2797" s="1" t="s">
        <v>129</v>
      </c>
      <c r="E2797" s="1" t="s">
        <v>130</v>
      </c>
      <c r="F2797" s="1" t="s">
        <v>2884</v>
      </c>
      <c r="G2797" s="1" t="s">
        <v>304</v>
      </c>
      <c r="H2797" s="1" t="s">
        <v>131</v>
      </c>
    </row>
    <row r="2798" spans="1:8" x14ac:dyDescent="0.25">
      <c r="A2798" s="1" t="s">
        <v>3112</v>
      </c>
      <c r="B2798" s="1">
        <v>516110</v>
      </c>
      <c r="C2798" s="1" t="s">
        <v>304</v>
      </c>
      <c r="D2798" s="1" t="s">
        <v>129</v>
      </c>
      <c r="E2798" s="1" t="s">
        <v>130</v>
      </c>
      <c r="F2798" s="1" t="s">
        <v>2884</v>
      </c>
      <c r="G2798" s="1" t="s">
        <v>304</v>
      </c>
      <c r="H2798" s="1" t="s">
        <v>131</v>
      </c>
    </row>
    <row r="2799" spans="1:8" x14ac:dyDescent="0.25">
      <c r="A2799" s="1" t="s">
        <v>3113</v>
      </c>
      <c r="B2799" s="1">
        <v>516110</v>
      </c>
      <c r="C2799" s="1" t="s">
        <v>304</v>
      </c>
      <c r="D2799" s="1" t="s">
        <v>129</v>
      </c>
      <c r="E2799" s="1" t="s">
        <v>130</v>
      </c>
      <c r="F2799" s="1" t="s">
        <v>2884</v>
      </c>
      <c r="G2799" s="1" t="s">
        <v>304</v>
      </c>
      <c r="H2799" s="1" t="s">
        <v>131</v>
      </c>
    </row>
    <row r="2800" spans="1:8" x14ac:dyDescent="0.25">
      <c r="A2800" s="1" t="s">
        <v>1138</v>
      </c>
      <c r="B2800" s="1">
        <v>516127</v>
      </c>
      <c r="C2800" s="1" t="s">
        <v>304</v>
      </c>
      <c r="D2800" s="1" t="s">
        <v>129</v>
      </c>
      <c r="E2800" s="1" t="s">
        <v>130</v>
      </c>
      <c r="F2800" s="1" t="s">
        <v>2881</v>
      </c>
      <c r="G2800" s="1" t="s">
        <v>304</v>
      </c>
      <c r="H2800" s="1" t="s">
        <v>131</v>
      </c>
    </row>
    <row r="2801" spans="1:8" x14ac:dyDescent="0.25">
      <c r="A2801" s="1" t="s">
        <v>3114</v>
      </c>
      <c r="B2801" s="1">
        <v>516127</v>
      </c>
      <c r="C2801" s="1" t="s">
        <v>304</v>
      </c>
      <c r="D2801" s="1" t="s">
        <v>129</v>
      </c>
      <c r="E2801" s="1" t="s">
        <v>130</v>
      </c>
      <c r="F2801" s="1" t="s">
        <v>2881</v>
      </c>
      <c r="G2801" s="1" t="s">
        <v>304</v>
      </c>
      <c r="H2801" s="1" t="s">
        <v>131</v>
      </c>
    </row>
    <row r="2802" spans="1:8" x14ac:dyDescent="0.25">
      <c r="A2802" s="1" t="s">
        <v>3115</v>
      </c>
      <c r="B2802" s="1">
        <v>516108</v>
      </c>
      <c r="C2802" s="1" t="s">
        <v>304</v>
      </c>
      <c r="D2802" s="1" t="s">
        <v>129</v>
      </c>
      <c r="E2802" s="1" t="s">
        <v>130</v>
      </c>
      <c r="F2802" s="1" t="s">
        <v>3116</v>
      </c>
      <c r="G2802" s="1" t="s">
        <v>304</v>
      </c>
      <c r="H2802" s="1" t="s">
        <v>131</v>
      </c>
    </row>
    <row r="2803" spans="1:8" x14ac:dyDescent="0.25">
      <c r="A2803" s="1" t="s">
        <v>2842</v>
      </c>
      <c r="B2803" s="1">
        <v>516127</v>
      </c>
      <c r="C2803" s="1" t="s">
        <v>304</v>
      </c>
      <c r="D2803" s="1" t="s">
        <v>129</v>
      </c>
      <c r="E2803" s="1" t="s">
        <v>130</v>
      </c>
      <c r="F2803" s="1" t="s">
        <v>2881</v>
      </c>
      <c r="G2803" s="1" t="s">
        <v>304</v>
      </c>
      <c r="H2803" s="1" t="s">
        <v>131</v>
      </c>
    </row>
    <row r="2804" spans="1:8" x14ac:dyDescent="0.25">
      <c r="A2804" s="1" t="s">
        <v>3117</v>
      </c>
      <c r="B2804" s="1">
        <v>516127</v>
      </c>
      <c r="C2804" s="1" t="s">
        <v>304</v>
      </c>
      <c r="D2804" s="1" t="s">
        <v>129</v>
      </c>
      <c r="E2804" s="1" t="s">
        <v>130</v>
      </c>
      <c r="F2804" s="1" t="s">
        <v>2881</v>
      </c>
      <c r="G2804" s="1" t="s">
        <v>304</v>
      </c>
      <c r="H2804" s="1" t="s">
        <v>131</v>
      </c>
    </row>
    <row r="2805" spans="1:8" x14ac:dyDescent="0.25">
      <c r="A2805" s="1" t="s">
        <v>3118</v>
      </c>
      <c r="B2805" s="1">
        <v>516127</v>
      </c>
      <c r="C2805" s="1" t="s">
        <v>304</v>
      </c>
      <c r="D2805" s="1" t="s">
        <v>129</v>
      </c>
      <c r="E2805" s="1" t="s">
        <v>130</v>
      </c>
      <c r="F2805" s="1" t="s">
        <v>2881</v>
      </c>
      <c r="G2805" s="1" t="s">
        <v>304</v>
      </c>
      <c r="H2805" s="1" t="s">
        <v>131</v>
      </c>
    </row>
    <row r="2806" spans="1:8" x14ac:dyDescent="0.25">
      <c r="A2806" s="1" t="s">
        <v>3119</v>
      </c>
      <c r="B2806" s="1">
        <v>516193</v>
      </c>
      <c r="C2806" s="1" t="s">
        <v>304</v>
      </c>
      <c r="D2806" s="1" t="s">
        <v>129</v>
      </c>
      <c r="E2806" s="1" t="s">
        <v>130</v>
      </c>
      <c r="F2806" s="1" t="s">
        <v>2808</v>
      </c>
      <c r="G2806" s="1" t="s">
        <v>304</v>
      </c>
      <c r="H2806" s="1" t="s">
        <v>131</v>
      </c>
    </row>
    <row r="2807" spans="1:8" x14ac:dyDescent="0.25">
      <c r="A2807" s="1" t="s">
        <v>3120</v>
      </c>
      <c r="B2807" s="1">
        <v>516193</v>
      </c>
      <c r="C2807" s="1" t="s">
        <v>304</v>
      </c>
      <c r="D2807" s="1" t="s">
        <v>129</v>
      </c>
      <c r="E2807" s="1" t="s">
        <v>130</v>
      </c>
      <c r="F2807" s="1" t="s">
        <v>2808</v>
      </c>
      <c r="G2807" s="1" t="s">
        <v>304</v>
      </c>
      <c r="H2807" s="1" t="s">
        <v>131</v>
      </c>
    </row>
    <row r="2808" spans="1:8" x14ac:dyDescent="0.25">
      <c r="A2808" s="1" t="s">
        <v>2158</v>
      </c>
      <c r="B2808" s="1">
        <v>516193</v>
      </c>
      <c r="C2808" s="1" t="s">
        <v>304</v>
      </c>
      <c r="D2808" s="1" t="s">
        <v>129</v>
      </c>
      <c r="E2808" s="1" t="s">
        <v>130</v>
      </c>
      <c r="F2808" s="1" t="s">
        <v>2808</v>
      </c>
      <c r="G2808" s="1" t="s">
        <v>304</v>
      </c>
      <c r="H2808" s="1" t="s">
        <v>131</v>
      </c>
    </row>
    <row r="2809" spans="1:8" x14ac:dyDescent="0.25">
      <c r="A2809" s="1" t="s">
        <v>3121</v>
      </c>
      <c r="B2809" s="1">
        <v>516193</v>
      </c>
      <c r="C2809" s="1" t="s">
        <v>304</v>
      </c>
      <c r="D2809" s="1" t="s">
        <v>129</v>
      </c>
      <c r="E2809" s="1" t="s">
        <v>130</v>
      </c>
      <c r="F2809" s="1" t="s">
        <v>2808</v>
      </c>
      <c r="G2809" s="1" t="s">
        <v>304</v>
      </c>
      <c r="H2809" s="1" t="s">
        <v>131</v>
      </c>
    </row>
    <row r="2810" spans="1:8" x14ac:dyDescent="0.25">
      <c r="A2810" s="1" t="s">
        <v>3122</v>
      </c>
      <c r="B2810" s="1">
        <v>516193</v>
      </c>
      <c r="C2810" s="1" t="s">
        <v>304</v>
      </c>
      <c r="D2810" s="1" t="s">
        <v>129</v>
      </c>
      <c r="E2810" s="1" t="s">
        <v>130</v>
      </c>
      <c r="F2810" s="1" t="s">
        <v>2808</v>
      </c>
      <c r="G2810" s="1" t="s">
        <v>304</v>
      </c>
      <c r="H2810" s="1" t="s">
        <v>131</v>
      </c>
    </row>
    <row r="2811" spans="1:8" x14ac:dyDescent="0.25">
      <c r="A2811" s="1" t="s">
        <v>3123</v>
      </c>
      <c r="B2811" s="1">
        <v>516193</v>
      </c>
      <c r="C2811" s="1" t="s">
        <v>304</v>
      </c>
      <c r="D2811" s="1" t="s">
        <v>129</v>
      </c>
      <c r="E2811" s="1" t="s">
        <v>130</v>
      </c>
      <c r="F2811" s="1" t="s">
        <v>2808</v>
      </c>
      <c r="G2811" s="1" t="s">
        <v>304</v>
      </c>
      <c r="H2811" s="1" t="s">
        <v>131</v>
      </c>
    </row>
    <row r="2812" spans="1:8" x14ac:dyDescent="0.25">
      <c r="A2812" s="1" t="s">
        <v>3124</v>
      </c>
      <c r="B2812" s="1">
        <v>516193</v>
      </c>
      <c r="C2812" s="1" t="s">
        <v>304</v>
      </c>
      <c r="D2812" s="1" t="s">
        <v>129</v>
      </c>
      <c r="E2812" s="1" t="s">
        <v>130</v>
      </c>
      <c r="F2812" s="1" t="s">
        <v>2808</v>
      </c>
      <c r="G2812" s="1" t="s">
        <v>304</v>
      </c>
      <c r="H2812" s="1" t="s">
        <v>131</v>
      </c>
    </row>
    <row r="2813" spans="1:8" x14ac:dyDescent="0.25">
      <c r="A2813" s="1" t="s">
        <v>3125</v>
      </c>
      <c r="B2813" s="1">
        <v>516193</v>
      </c>
      <c r="C2813" s="1" t="s">
        <v>304</v>
      </c>
      <c r="D2813" s="1" t="s">
        <v>129</v>
      </c>
      <c r="E2813" s="1" t="s">
        <v>130</v>
      </c>
      <c r="F2813" s="1" t="s">
        <v>2808</v>
      </c>
      <c r="G2813" s="1" t="s">
        <v>304</v>
      </c>
      <c r="H2813" s="1" t="s">
        <v>131</v>
      </c>
    </row>
    <row r="2814" spans="1:8" x14ac:dyDescent="0.25">
      <c r="A2814" s="1" t="s">
        <v>3126</v>
      </c>
      <c r="B2814" s="1">
        <v>516193</v>
      </c>
      <c r="C2814" s="1" t="s">
        <v>304</v>
      </c>
      <c r="D2814" s="1" t="s">
        <v>129</v>
      </c>
      <c r="E2814" s="1" t="s">
        <v>130</v>
      </c>
      <c r="F2814" s="1" t="s">
        <v>2808</v>
      </c>
      <c r="G2814" s="1" t="s">
        <v>304</v>
      </c>
      <c r="H2814" s="1" t="s">
        <v>131</v>
      </c>
    </row>
    <row r="2815" spans="1:8" x14ac:dyDescent="0.25">
      <c r="A2815" s="1" t="s">
        <v>3127</v>
      </c>
      <c r="B2815" s="1">
        <v>516193</v>
      </c>
      <c r="C2815" s="1" t="s">
        <v>304</v>
      </c>
      <c r="D2815" s="1" t="s">
        <v>129</v>
      </c>
      <c r="E2815" s="1" t="s">
        <v>130</v>
      </c>
      <c r="F2815" s="1" t="s">
        <v>2808</v>
      </c>
      <c r="G2815" s="1" t="s">
        <v>304</v>
      </c>
      <c r="H2815" s="1" t="s">
        <v>131</v>
      </c>
    </row>
    <row r="2816" spans="1:8" x14ac:dyDescent="0.25">
      <c r="A2816" s="1" t="s">
        <v>3128</v>
      </c>
      <c r="B2816" s="1">
        <v>516193</v>
      </c>
      <c r="C2816" s="1" t="s">
        <v>304</v>
      </c>
      <c r="D2816" s="1" t="s">
        <v>129</v>
      </c>
      <c r="E2816" s="1" t="s">
        <v>130</v>
      </c>
      <c r="F2816" s="1" t="s">
        <v>2808</v>
      </c>
      <c r="G2816" s="1" t="s">
        <v>304</v>
      </c>
      <c r="H2816" s="1" t="s">
        <v>131</v>
      </c>
    </row>
    <row r="2817" spans="1:8" x14ac:dyDescent="0.25">
      <c r="A2817" s="1" t="s">
        <v>1502</v>
      </c>
      <c r="B2817" s="1">
        <v>516193</v>
      </c>
      <c r="C2817" s="1" t="s">
        <v>304</v>
      </c>
      <c r="D2817" s="1" t="s">
        <v>129</v>
      </c>
      <c r="E2817" s="1" t="s">
        <v>130</v>
      </c>
      <c r="F2817" s="1" t="s">
        <v>2808</v>
      </c>
      <c r="G2817" s="1" t="s">
        <v>304</v>
      </c>
      <c r="H2817" s="1" t="s">
        <v>131</v>
      </c>
    </row>
    <row r="2818" spans="1:8" x14ac:dyDescent="0.25">
      <c r="A2818" s="1" t="s">
        <v>2760</v>
      </c>
      <c r="B2818" s="1">
        <v>516193</v>
      </c>
      <c r="C2818" s="1" t="s">
        <v>304</v>
      </c>
      <c r="D2818" s="1" t="s">
        <v>129</v>
      </c>
      <c r="E2818" s="1" t="s">
        <v>130</v>
      </c>
      <c r="F2818" s="1" t="s">
        <v>2808</v>
      </c>
      <c r="G2818" s="1" t="s">
        <v>304</v>
      </c>
      <c r="H2818" s="1" t="s">
        <v>131</v>
      </c>
    </row>
    <row r="2819" spans="1:8" x14ac:dyDescent="0.25">
      <c r="A2819" s="1" t="s">
        <v>3129</v>
      </c>
      <c r="B2819" s="1">
        <v>516193</v>
      </c>
      <c r="C2819" s="1" t="s">
        <v>304</v>
      </c>
      <c r="D2819" s="1" t="s">
        <v>129</v>
      </c>
      <c r="E2819" s="1" t="s">
        <v>130</v>
      </c>
      <c r="F2819" s="1" t="s">
        <v>2808</v>
      </c>
      <c r="G2819" s="1" t="s">
        <v>304</v>
      </c>
      <c r="H2819" s="1" t="s">
        <v>131</v>
      </c>
    </row>
    <row r="2820" spans="1:8" x14ac:dyDescent="0.25">
      <c r="A2820" s="1" t="s">
        <v>3130</v>
      </c>
      <c r="B2820" s="1">
        <v>516193</v>
      </c>
      <c r="C2820" s="1" t="s">
        <v>304</v>
      </c>
      <c r="D2820" s="1" t="s">
        <v>129</v>
      </c>
      <c r="E2820" s="1" t="s">
        <v>130</v>
      </c>
      <c r="F2820" s="1" t="s">
        <v>2996</v>
      </c>
      <c r="G2820" s="1" t="s">
        <v>304</v>
      </c>
      <c r="H2820" s="1" t="s">
        <v>131</v>
      </c>
    </row>
    <row r="2821" spans="1:8" x14ac:dyDescent="0.25">
      <c r="A2821" s="1" t="s">
        <v>3131</v>
      </c>
      <c r="B2821" s="1">
        <v>516193</v>
      </c>
      <c r="C2821" s="1" t="s">
        <v>304</v>
      </c>
      <c r="D2821" s="1" t="s">
        <v>129</v>
      </c>
      <c r="E2821" s="1" t="s">
        <v>130</v>
      </c>
      <c r="F2821" s="1" t="s">
        <v>2808</v>
      </c>
      <c r="G2821" s="1" t="s">
        <v>304</v>
      </c>
      <c r="H2821" s="1" t="s">
        <v>131</v>
      </c>
    </row>
    <row r="2822" spans="1:8" x14ac:dyDescent="0.25">
      <c r="A2822" s="1" t="s">
        <v>3132</v>
      </c>
      <c r="B2822" s="1">
        <v>516193</v>
      </c>
      <c r="C2822" s="1" t="s">
        <v>304</v>
      </c>
      <c r="D2822" s="1" t="s">
        <v>129</v>
      </c>
      <c r="E2822" s="1" t="s">
        <v>130</v>
      </c>
      <c r="F2822" s="1" t="s">
        <v>2808</v>
      </c>
      <c r="G2822" s="1" t="s">
        <v>304</v>
      </c>
      <c r="H2822" s="1" t="s">
        <v>131</v>
      </c>
    </row>
    <row r="2823" spans="1:8" x14ac:dyDescent="0.25">
      <c r="A2823" s="1" t="s">
        <v>3133</v>
      </c>
      <c r="B2823" s="1">
        <v>516107</v>
      </c>
      <c r="C2823" s="1" t="s">
        <v>304</v>
      </c>
      <c r="D2823" s="1" t="s">
        <v>129</v>
      </c>
      <c r="E2823" s="1" t="s">
        <v>130</v>
      </c>
      <c r="F2823" s="1" t="s">
        <v>2891</v>
      </c>
      <c r="G2823" s="1" t="s">
        <v>304</v>
      </c>
      <c r="H2823" s="1" t="s">
        <v>131</v>
      </c>
    </row>
    <row r="2824" spans="1:8" x14ac:dyDescent="0.25">
      <c r="A2824" s="1" t="s">
        <v>3134</v>
      </c>
      <c r="B2824" s="1">
        <v>516107</v>
      </c>
      <c r="C2824" s="1" t="s">
        <v>304</v>
      </c>
      <c r="D2824" s="1" t="s">
        <v>129</v>
      </c>
      <c r="E2824" s="1" t="s">
        <v>130</v>
      </c>
      <c r="F2824" s="1" t="s">
        <v>2861</v>
      </c>
      <c r="G2824" s="1" t="s">
        <v>304</v>
      </c>
      <c r="H2824" s="1" t="s">
        <v>131</v>
      </c>
    </row>
    <row r="2825" spans="1:8" x14ac:dyDescent="0.25">
      <c r="A2825" s="1" t="s">
        <v>3135</v>
      </c>
      <c r="B2825" s="1">
        <v>516215</v>
      </c>
      <c r="C2825" s="1" t="s">
        <v>304</v>
      </c>
      <c r="D2825" s="1" t="s">
        <v>129</v>
      </c>
      <c r="E2825" s="1" t="s">
        <v>130</v>
      </c>
      <c r="F2825" s="1" t="s">
        <v>3136</v>
      </c>
      <c r="G2825" s="1" t="s">
        <v>304</v>
      </c>
      <c r="H2825" s="1" t="s">
        <v>131</v>
      </c>
    </row>
    <row r="2826" spans="1:8" x14ac:dyDescent="0.25">
      <c r="A2826" s="1" t="s">
        <v>3137</v>
      </c>
      <c r="B2826" s="1">
        <v>516215</v>
      </c>
      <c r="C2826" s="1" t="s">
        <v>304</v>
      </c>
      <c r="D2826" s="1" t="s">
        <v>129</v>
      </c>
      <c r="E2826" s="1" t="s">
        <v>130</v>
      </c>
      <c r="F2826" s="1" t="s">
        <v>3136</v>
      </c>
      <c r="G2826" s="1" t="s">
        <v>304</v>
      </c>
      <c r="H2826" s="1" t="s">
        <v>131</v>
      </c>
    </row>
    <row r="2827" spans="1:8" x14ac:dyDescent="0.25">
      <c r="A2827" s="1" t="s">
        <v>3138</v>
      </c>
      <c r="B2827" s="1">
        <v>516215</v>
      </c>
      <c r="C2827" s="1" t="s">
        <v>304</v>
      </c>
      <c r="D2827" s="1" t="s">
        <v>129</v>
      </c>
      <c r="E2827" s="1" t="s">
        <v>130</v>
      </c>
      <c r="F2827" s="1" t="s">
        <v>3136</v>
      </c>
      <c r="G2827" s="1" t="s">
        <v>304</v>
      </c>
      <c r="H2827" s="1" t="s">
        <v>131</v>
      </c>
    </row>
    <row r="2828" spans="1:8" x14ac:dyDescent="0.25">
      <c r="A2828" s="1" t="s">
        <v>3139</v>
      </c>
      <c r="B2828" s="1">
        <v>516215</v>
      </c>
      <c r="C2828" s="1" t="s">
        <v>304</v>
      </c>
      <c r="D2828" s="1" t="s">
        <v>129</v>
      </c>
      <c r="E2828" s="1" t="s">
        <v>130</v>
      </c>
      <c r="F2828" s="1" t="s">
        <v>3136</v>
      </c>
      <c r="G2828" s="1" t="s">
        <v>304</v>
      </c>
      <c r="H2828" s="1" t="s">
        <v>131</v>
      </c>
    </row>
    <row r="2829" spans="1:8" x14ac:dyDescent="0.25">
      <c r="A2829" s="1" t="s">
        <v>3140</v>
      </c>
      <c r="B2829" s="1">
        <v>516215</v>
      </c>
      <c r="C2829" s="1" t="s">
        <v>304</v>
      </c>
      <c r="D2829" s="1" t="s">
        <v>129</v>
      </c>
      <c r="E2829" s="1" t="s">
        <v>130</v>
      </c>
      <c r="F2829" s="1" t="s">
        <v>3136</v>
      </c>
      <c r="G2829" s="1" t="s">
        <v>304</v>
      </c>
      <c r="H2829" s="1" t="s">
        <v>131</v>
      </c>
    </row>
    <row r="2830" spans="1:8" x14ac:dyDescent="0.25">
      <c r="A2830" s="1" t="s">
        <v>3141</v>
      </c>
      <c r="B2830" s="1">
        <v>516215</v>
      </c>
      <c r="C2830" s="1" t="s">
        <v>304</v>
      </c>
      <c r="D2830" s="1" t="s">
        <v>129</v>
      </c>
      <c r="E2830" s="1" t="s">
        <v>130</v>
      </c>
      <c r="F2830" s="1" t="s">
        <v>3136</v>
      </c>
      <c r="G2830" s="1" t="s">
        <v>304</v>
      </c>
      <c r="H2830" s="1" t="s">
        <v>131</v>
      </c>
    </row>
    <row r="2831" spans="1:8" x14ac:dyDescent="0.25">
      <c r="A2831" s="1" t="s">
        <v>3142</v>
      </c>
      <c r="B2831" s="1">
        <v>516215</v>
      </c>
      <c r="C2831" s="1" t="s">
        <v>304</v>
      </c>
      <c r="D2831" s="1" t="s">
        <v>129</v>
      </c>
      <c r="E2831" s="1" t="s">
        <v>130</v>
      </c>
      <c r="F2831" s="1" t="s">
        <v>3136</v>
      </c>
      <c r="G2831" s="1" t="s">
        <v>304</v>
      </c>
      <c r="H2831" s="1" t="s">
        <v>131</v>
      </c>
    </row>
    <row r="2832" spans="1:8" x14ac:dyDescent="0.25">
      <c r="A2832" s="1" t="s">
        <v>3143</v>
      </c>
      <c r="B2832" s="1">
        <v>516215</v>
      </c>
      <c r="C2832" s="1" t="s">
        <v>304</v>
      </c>
      <c r="D2832" s="1" t="s">
        <v>129</v>
      </c>
      <c r="E2832" s="1" t="s">
        <v>130</v>
      </c>
      <c r="F2832" s="1" t="s">
        <v>3136</v>
      </c>
      <c r="G2832" s="1" t="s">
        <v>304</v>
      </c>
      <c r="H2832" s="1" t="s">
        <v>131</v>
      </c>
    </row>
    <row r="2833" spans="1:8" x14ac:dyDescent="0.25">
      <c r="A2833" s="1" t="s">
        <v>3144</v>
      </c>
      <c r="B2833" s="1">
        <v>516215</v>
      </c>
      <c r="C2833" s="1" t="s">
        <v>304</v>
      </c>
      <c r="D2833" s="1" t="s">
        <v>129</v>
      </c>
      <c r="E2833" s="1" t="s">
        <v>130</v>
      </c>
      <c r="F2833" s="1" t="s">
        <v>3136</v>
      </c>
      <c r="G2833" s="1" t="s">
        <v>304</v>
      </c>
      <c r="H2833" s="1" t="s">
        <v>131</v>
      </c>
    </row>
    <row r="2834" spans="1:8" x14ac:dyDescent="0.25">
      <c r="A2834" s="1" t="s">
        <v>3145</v>
      </c>
      <c r="B2834" s="1">
        <v>516215</v>
      </c>
      <c r="C2834" s="1" t="s">
        <v>304</v>
      </c>
      <c r="D2834" s="1" t="s">
        <v>129</v>
      </c>
      <c r="E2834" s="1" t="s">
        <v>130</v>
      </c>
      <c r="F2834" s="1" t="s">
        <v>3136</v>
      </c>
      <c r="G2834" s="1" t="s">
        <v>304</v>
      </c>
      <c r="H2834" s="1" t="s">
        <v>131</v>
      </c>
    </row>
    <row r="2835" spans="1:8" x14ac:dyDescent="0.25">
      <c r="A2835" s="1" t="s">
        <v>1249</v>
      </c>
      <c r="B2835" s="1">
        <v>516215</v>
      </c>
      <c r="C2835" s="1" t="s">
        <v>304</v>
      </c>
      <c r="D2835" s="1" t="s">
        <v>129</v>
      </c>
      <c r="E2835" s="1" t="s">
        <v>130</v>
      </c>
      <c r="F2835" s="1" t="s">
        <v>3136</v>
      </c>
      <c r="G2835" s="1" t="s">
        <v>304</v>
      </c>
      <c r="H2835" s="1" t="s">
        <v>131</v>
      </c>
    </row>
    <row r="2836" spans="1:8" x14ac:dyDescent="0.25">
      <c r="A2836" s="1" t="s">
        <v>3146</v>
      </c>
      <c r="B2836" s="1">
        <v>516215</v>
      </c>
      <c r="C2836" s="1" t="s">
        <v>304</v>
      </c>
      <c r="D2836" s="1" t="s">
        <v>129</v>
      </c>
      <c r="E2836" s="1" t="s">
        <v>130</v>
      </c>
      <c r="F2836" s="1" t="s">
        <v>3136</v>
      </c>
      <c r="G2836" s="1" t="s">
        <v>304</v>
      </c>
      <c r="H2836" s="1" t="s">
        <v>131</v>
      </c>
    </row>
    <row r="2837" spans="1:8" x14ac:dyDescent="0.25">
      <c r="A2837" s="1" t="s">
        <v>3147</v>
      </c>
      <c r="B2837" s="1">
        <v>516215</v>
      </c>
      <c r="C2837" s="1" t="s">
        <v>304</v>
      </c>
      <c r="D2837" s="1" t="s">
        <v>129</v>
      </c>
      <c r="E2837" s="1" t="s">
        <v>130</v>
      </c>
      <c r="F2837" s="1" t="s">
        <v>3136</v>
      </c>
      <c r="G2837" s="1" t="s">
        <v>304</v>
      </c>
      <c r="H2837" s="1" t="s">
        <v>131</v>
      </c>
    </row>
    <row r="2838" spans="1:8" x14ac:dyDescent="0.25">
      <c r="A2838" s="1" t="s">
        <v>3148</v>
      </c>
      <c r="B2838" s="1">
        <v>516002</v>
      </c>
      <c r="C2838" s="1" t="s">
        <v>304</v>
      </c>
      <c r="D2838" s="1" t="s">
        <v>129</v>
      </c>
      <c r="E2838" s="1" t="s">
        <v>130</v>
      </c>
      <c r="F2838" s="1" t="s">
        <v>304</v>
      </c>
      <c r="G2838" s="1" t="s">
        <v>304</v>
      </c>
      <c r="H2838" s="1" t="s">
        <v>131</v>
      </c>
    </row>
    <row r="2839" spans="1:8" x14ac:dyDescent="0.25">
      <c r="A2839" s="1" t="s">
        <v>3149</v>
      </c>
      <c r="B2839" s="1">
        <v>516002</v>
      </c>
      <c r="C2839" s="1" t="s">
        <v>304</v>
      </c>
      <c r="D2839" s="1" t="s">
        <v>129</v>
      </c>
      <c r="E2839" s="1" t="s">
        <v>130</v>
      </c>
      <c r="F2839" s="1" t="s">
        <v>304</v>
      </c>
      <c r="G2839" s="1" t="s">
        <v>304</v>
      </c>
      <c r="H2839" s="1" t="s">
        <v>131</v>
      </c>
    </row>
    <row r="2840" spans="1:8" x14ac:dyDescent="0.25">
      <c r="A2840" s="1" t="s">
        <v>3150</v>
      </c>
      <c r="B2840" s="1">
        <v>516002</v>
      </c>
      <c r="C2840" s="1" t="s">
        <v>304</v>
      </c>
      <c r="D2840" s="1" t="s">
        <v>129</v>
      </c>
      <c r="E2840" s="1" t="s">
        <v>130</v>
      </c>
      <c r="F2840" s="1" t="s">
        <v>2928</v>
      </c>
      <c r="G2840" s="1" t="s">
        <v>304</v>
      </c>
      <c r="H2840" s="1" t="s">
        <v>131</v>
      </c>
    </row>
    <row r="2841" spans="1:8" x14ac:dyDescent="0.25">
      <c r="A2841" s="1" t="s">
        <v>3151</v>
      </c>
      <c r="B2841" s="1">
        <v>516002</v>
      </c>
      <c r="C2841" s="1" t="s">
        <v>304</v>
      </c>
      <c r="D2841" s="1" t="s">
        <v>129</v>
      </c>
      <c r="E2841" s="1" t="s">
        <v>130</v>
      </c>
      <c r="F2841" s="1" t="s">
        <v>2928</v>
      </c>
      <c r="G2841" s="1" t="s">
        <v>304</v>
      </c>
      <c r="H2841" s="1" t="s">
        <v>131</v>
      </c>
    </row>
    <row r="2842" spans="1:8" x14ac:dyDescent="0.25">
      <c r="A2842" s="1" t="s">
        <v>3152</v>
      </c>
      <c r="B2842" s="1">
        <v>516002</v>
      </c>
      <c r="C2842" s="1" t="s">
        <v>304</v>
      </c>
      <c r="D2842" s="1" t="s">
        <v>129</v>
      </c>
      <c r="E2842" s="1" t="s">
        <v>130</v>
      </c>
      <c r="F2842" s="1" t="s">
        <v>2928</v>
      </c>
      <c r="G2842" s="1" t="s">
        <v>304</v>
      </c>
      <c r="H2842" s="1" t="s">
        <v>131</v>
      </c>
    </row>
    <row r="2843" spans="1:8" x14ac:dyDescent="0.25">
      <c r="A2843" s="1" t="s">
        <v>3153</v>
      </c>
      <c r="B2843" s="1">
        <v>516003</v>
      </c>
      <c r="C2843" s="1" t="s">
        <v>304</v>
      </c>
      <c r="D2843" s="1" t="s">
        <v>129</v>
      </c>
      <c r="E2843" s="1" t="s">
        <v>130</v>
      </c>
      <c r="F2843" s="1" t="s">
        <v>304</v>
      </c>
      <c r="G2843" s="1" t="s">
        <v>304</v>
      </c>
      <c r="H2843" s="1" t="s">
        <v>131</v>
      </c>
    </row>
    <row r="2844" spans="1:8" x14ac:dyDescent="0.25">
      <c r="A2844" s="1" t="s">
        <v>3154</v>
      </c>
      <c r="B2844" s="1">
        <v>516002</v>
      </c>
      <c r="C2844" s="1" t="s">
        <v>304</v>
      </c>
      <c r="D2844" s="1" t="s">
        <v>129</v>
      </c>
      <c r="E2844" s="1" t="s">
        <v>130</v>
      </c>
      <c r="F2844" s="1" t="s">
        <v>304</v>
      </c>
      <c r="G2844" s="1" t="s">
        <v>304</v>
      </c>
      <c r="H2844" s="1" t="s">
        <v>131</v>
      </c>
    </row>
    <row r="2845" spans="1:8" x14ac:dyDescent="0.25">
      <c r="A2845" s="1" t="s">
        <v>2814</v>
      </c>
      <c r="B2845" s="1">
        <v>516002</v>
      </c>
      <c r="C2845" s="1" t="s">
        <v>304</v>
      </c>
      <c r="D2845" s="1" t="s">
        <v>129</v>
      </c>
      <c r="E2845" s="1" t="s">
        <v>130</v>
      </c>
      <c r="F2845" s="1" t="s">
        <v>304</v>
      </c>
      <c r="G2845" s="1" t="s">
        <v>304</v>
      </c>
      <c r="H2845" s="1" t="s">
        <v>131</v>
      </c>
    </row>
    <row r="2846" spans="1:8" x14ac:dyDescent="0.25">
      <c r="A2846" s="1" t="s">
        <v>3155</v>
      </c>
      <c r="B2846" s="1">
        <v>516002</v>
      </c>
      <c r="C2846" s="1" t="s">
        <v>304</v>
      </c>
      <c r="D2846" s="1" t="s">
        <v>129</v>
      </c>
      <c r="E2846" s="1" t="s">
        <v>130</v>
      </c>
      <c r="F2846" s="1" t="s">
        <v>304</v>
      </c>
      <c r="G2846" s="1" t="s">
        <v>304</v>
      </c>
      <c r="H2846" s="1" t="s">
        <v>131</v>
      </c>
    </row>
    <row r="2847" spans="1:8" x14ac:dyDescent="0.25">
      <c r="A2847" s="1" t="s">
        <v>3156</v>
      </c>
      <c r="B2847" s="1">
        <v>516002</v>
      </c>
      <c r="C2847" s="1" t="s">
        <v>304</v>
      </c>
      <c r="D2847" s="1" t="s">
        <v>129</v>
      </c>
      <c r="E2847" s="1" t="s">
        <v>130</v>
      </c>
      <c r="F2847" s="1" t="s">
        <v>2928</v>
      </c>
      <c r="G2847" s="1" t="s">
        <v>304</v>
      </c>
      <c r="H2847" s="1" t="s">
        <v>131</v>
      </c>
    </row>
    <row r="2848" spans="1:8" x14ac:dyDescent="0.25">
      <c r="A2848" s="1" t="s">
        <v>3157</v>
      </c>
      <c r="B2848" s="1">
        <v>516237</v>
      </c>
      <c r="C2848" s="1" t="s">
        <v>304</v>
      </c>
      <c r="D2848" s="1" t="s">
        <v>129</v>
      </c>
      <c r="E2848" s="1" t="s">
        <v>130</v>
      </c>
      <c r="F2848" s="1" t="s">
        <v>2928</v>
      </c>
      <c r="G2848" s="1" t="s">
        <v>304</v>
      </c>
      <c r="H2848" s="1" t="s">
        <v>131</v>
      </c>
    </row>
    <row r="2849" spans="1:8" x14ac:dyDescent="0.25">
      <c r="A2849" s="1" t="s">
        <v>3158</v>
      </c>
      <c r="B2849" s="1">
        <v>516237</v>
      </c>
      <c r="C2849" s="1" t="s">
        <v>304</v>
      </c>
      <c r="D2849" s="1" t="s">
        <v>129</v>
      </c>
      <c r="E2849" s="1" t="s">
        <v>130</v>
      </c>
      <c r="F2849" s="1" t="s">
        <v>2928</v>
      </c>
      <c r="G2849" s="1" t="s">
        <v>304</v>
      </c>
      <c r="H2849" s="1" t="s">
        <v>131</v>
      </c>
    </row>
    <row r="2850" spans="1:8" x14ac:dyDescent="0.25">
      <c r="A2850" s="1" t="s">
        <v>3159</v>
      </c>
      <c r="B2850" s="1">
        <v>516237</v>
      </c>
      <c r="C2850" s="1" t="s">
        <v>304</v>
      </c>
      <c r="D2850" s="1" t="s">
        <v>129</v>
      </c>
      <c r="E2850" s="1" t="s">
        <v>130</v>
      </c>
      <c r="F2850" s="1" t="s">
        <v>2928</v>
      </c>
      <c r="G2850" s="1" t="s">
        <v>304</v>
      </c>
      <c r="H2850" s="1" t="s">
        <v>131</v>
      </c>
    </row>
    <row r="2851" spans="1:8" x14ac:dyDescent="0.25">
      <c r="A2851" s="1" t="s">
        <v>3160</v>
      </c>
      <c r="B2851" s="1">
        <v>516237</v>
      </c>
      <c r="C2851" s="1" t="s">
        <v>304</v>
      </c>
      <c r="D2851" s="1" t="s">
        <v>129</v>
      </c>
      <c r="E2851" s="1" t="s">
        <v>130</v>
      </c>
      <c r="F2851" s="1" t="s">
        <v>2928</v>
      </c>
      <c r="G2851" s="1" t="s">
        <v>304</v>
      </c>
      <c r="H2851" s="1" t="s">
        <v>131</v>
      </c>
    </row>
    <row r="2852" spans="1:8" x14ac:dyDescent="0.25">
      <c r="A2852" s="1" t="s">
        <v>1218</v>
      </c>
      <c r="B2852" s="1">
        <v>516151</v>
      </c>
      <c r="C2852" s="1" t="s">
        <v>304</v>
      </c>
      <c r="D2852" s="1" t="s">
        <v>129</v>
      </c>
      <c r="E2852" s="1" t="s">
        <v>130</v>
      </c>
      <c r="F2852" s="1" t="s">
        <v>3027</v>
      </c>
      <c r="G2852" s="1" t="s">
        <v>304</v>
      </c>
      <c r="H2852" s="1" t="s">
        <v>131</v>
      </c>
    </row>
    <row r="2853" spans="1:8" x14ac:dyDescent="0.25">
      <c r="A2853" s="1" t="s">
        <v>3161</v>
      </c>
      <c r="B2853" s="1">
        <v>516151</v>
      </c>
      <c r="C2853" s="1" t="s">
        <v>304</v>
      </c>
      <c r="D2853" s="1" t="s">
        <v>129</v>
      </c>
      <c r="E2853" s="1" t="s">
        <v>130</v>
      </c>
      <c r="F2853" s="1" t="s">
        <v>3027</v>
      </c>
      <c r="G2853" s="1" t="s">
        <v>304</v>
      </c>
      <c r="H2853" s="1" t="s">
        <v>131</v>
      </c>
    </row>
    <row r="2854" spans="1:8" x14ac:dyDescent="0.25">
      <c r="A2854" s="1" t="s">
        <v>3162</v>
      </c>
      <c r="B2854" s="1">
        <v>516151</v>
      </c>
      <c r="C2854" s="1" t="s">
        <v>304</v>
      </c>
      <c r="D2854" s="1" t="s">
        <v>129</v>
      </c>
      <c r="E2854" s="1" t="s">
        <v>130</v>
      </c>
      <c r="F2854" s="1" t="s">
        <v>3027</v>
      </c>
      <c r="G2854" s="1" t="s">
        <v>304</v>
      </c>
      <c r="H2854" s="1" t="s">
        <v>131</v>
      </c>
    </row>
    <row r="2855" spans="1:8" x14ac:dyDescent="0.25">
      <c r="A2855" s="1" t="s">
        <v>3163</v>
      </c>
      <c r="B2855" s="1">
        <v>516151</v>
      </c>
      <c r="C2855" s="1" t="s">
        <v>304</v>
      </c>
      <c r="D2855" s="1" t="s">
        <v>129</v>
      </c>
      <c r="E2855" s="1" t="s">
        <v>130</v>
      </c>
      <c r="F2855" s="1" t="s">
        <v>3027</v>
      </c>
      <c r="G2855" s="1" t="s">
        <v>304</v>
      </c>
      <c r="H2855" s="1" t="s">
        <v>131</v>
      </c>
    </row>
    <row r="2856" spans="1:8" x14ac:dyDescent="0.25">
      <c r="A2856" s="1" t="s">
        <v>3164</v>
      </c>
      <c r="B2856" s="1">
        <v>534426</v>
      </c>
      <c r="C2856" s="1" t="s">
        <v>989</v>
      </c>
      <c r="D2856" s="1" t="s">
        <v>208</v>
      </c>
      <c r="E2856" s="1" t="s">
        <v>130</v>
      </c>
      <c r="F2856" s="1" t="s">
        <v>3165</v>
      </c>
      <c r="G2856" s="1" t="s">
        <v>769</v>
      </c>
      <c r="H2856" s="1" t="s">
        <v>131</v>
      </c>
    </row>
    <row r="2857" spans="1:8" x14ac:dyDescent="0.25">
      <c r="A2857" s="1" t="s">
        <v>3166</v>
      </c>
      <c r="B2857" s="1">
        <v>534456</v>
      </c>
      <c r="C2857" s="1" t="s">
        <v>989</v>
      </c>
      <c r="D2857" s="1" t="s">
        <v>208</v>
      </c>
      <c r="E2857" s="1" t="s">
        <v>130</v>
      </c>
      <c r="F2857" s="1" t="s">
        <v>3167</v>
      </c>
      <c r="G2857" s="1" t="s">
        <v>769</v>
      </c>
      <c r="H2857" s="1" t="s">
        <v>131</v>
      </c>
    </row>
    <row r="2858" spans="1:8" x14ac:dyDescent="0.25">
      <c r="A2858" s="1" t="s">
        <v>3168</v>
      </c>
      <c r="B2858" s="1">
        <v>534311</v>
      </c>
      <c r="C2858" s="1" t="s">
        <v>989</v>
      </c>
      <c r="D2858" s="1" t="s">
        <v>208</v>
      </c>
      <c r="E2858" s="1" t="s">
        <v>130</v>
      </c>
      <c r="F2858" s="1" t="s">
        <v>3169</v>
      </c>
      <c r="G2858" s="1" t="s">
        <v>769</v>
      </c>
      <c r="H2858" s="1" t="s">
        <v>131</v>
      </c>
    </row>
    <row r="2859" spans="1:8" x14ac:dyDescent="0.25">
      <c r="A2859" s="1" t="s">
        <v>1522</v>
      </c>
      <c r="B2859" s="1">
        <v>534437</v>
      </c>
      <c r="C2859" s="1" t="s">
        <v>989</v>
      </c>
      <c r="D2859" s="1" t="s">
        <v>208</v>
      </c>
      <c r="E2859" s="1" t="s">
        <v>130</v>
      </c>
      <c r="F2859" s="1" t="s">
        <v>3170</v>
      </c>
      <c r="G2859" s="1" t="s">
        <v>769</v>
      </c>
      <c r="H2859" s="1" t="s">
        <v>131</v>
      </c>
    </row>
    <row r="2860" spans="1:8" x14ac:dyDescent="0.25">
      <c r="A2860" s="1" t="s">
        <v>3171</v>
      </c>
      <c r="B2860" s="1">
        <v>534456</v>
      </c>
      <c r="C2860" s="1" t="s">
        <v>989</v>
      </c>
      <c r="D2860" s="1" t="s">
        <v>208</v>
      </c>
      <c r="E2860" s="1" t="s">
        <v>130</v>
      </c>
      <c r="F2860" s="1" t="s">
        <v>3167</v>
      </c>
      <c r="G2860" s="1" t="s">
        <v>769</v>
      </c>
      <c r="H2860" s="1" t="s">
        <v>131</v>
      </c>
    </row>
    <row r="2861" spans="1:8" x14ac:dyDescent="0.25">
      <c r="A2861" s="1" t="s">
        <v>3172</v>
      </c>
      <c r="B2861" s="1">
        <v>534456</v>
      </c>
      <c r="C2861" s="1" t="s">
        <v>989</v>
      </c>
      <c r="D2861" s="1" t="s">
        <v>208</v>
      </c>
      <c r="E2861" s="1" t="s">
        <v>130</v>
      </c>
      <c r="F2861" s="1" t="s">
        <v>3167</v>
      </c>
      <c r="G2861" s="1" t="s">
        <v>769</v>
      </c>
      <c r="H2861" s="1" t="s">
        <v>131</v>
      </c>
    </row>
    <row r="2862" spans="1:8" x14ac:dyDescent="0.25">
      <c r="A2862" s="1" t="s">
        <v>3173</v>
      </c>
      <c r="B2862" s="1">
        <v>534456</v>
      </c>
      <c r="C2862" s="1" t="s">
        <v>989</v>
      </c>
      <c r="D2862" s="1" t="s">
        <v>208</v>
      </c>
      <c r="E2862" s="1" t="s">
        <v>130</v>
      </c>
      <c r="F2862" s="1" t="s">
        <v>3167</v>
      </c>
      <c r="G2862" s="1" t="s">
        <v>769</v>
      </c>
      <c r="H2862" s="1" t="s">
        <v>131</v>
      </c>
    </row>
    <row r="2863" spans="1:8" x14ac:dyDescent="0.25">
      <c r="A2863" s="1" t="s">
        <v>3174</v>
      </c>
      <c r="B2863" s="1">
        <v>534456</v>
      </c>
      <c r="C2863" s="1" t="s">
        <v>989</v>
      </c>
      <c r="D2863" s="1" t="s">
        <v>208</v>
      </c>
      <c r="E2863" s="1" t="s">
        <v>130</v>
      </c>
      <c r="F2863" s="1" t="s">
        <v>3167</v>
      </c>
      <c r="G2863" s="1" t="s">
        <v>769</v>
      </c>
      <c r="H2863" s="1" t="s">
        <v>131</v>
      </c>
    </row>
    <row r="2864" spans="1:8" x14ac:dyDescent="0.25">
      <c r="A2864" s="1" t="s">
        <v>3175</v>
      </c>
      <c r="B2864" s="1">
        <v>534456</v>
      </c>
      <c r="C2864" s="1" t="s">
        <v>989</v>
      </c>
      <c r="D2864" s="1" t="s">
        <v>208</v>
      </c>
      <c r="E2864" s="1" t="s">
        <v>130</v>
      </c>
      <c r="F2864" s="1" t="s">
        <v>3167</v>
      </c>
      <c r="G2864" s="1" t="s">
        <v>769</v>
      </c>
      <c r="H2864" s="1" t="s">
        <v>131</v>
      </c>
    </row>
    <row r="2865" spans="1:8" x14ac:dyDescent="0.25">
      <c r="A2865" s="1" t="s">
        <v>3176</v>
      </c>
      <c r="B2865" s="1">
        <v>534456</v>
      </c>
      <c r="C2865" s="1" t="s">
        <v>989</v>
      </c>
      <c r="D2865" s="1" t="s">
        <v>208</v>
      </c>
      <c r="E2865" s="1" t="s">
        <v>130</v>
      </c>
      <c r="F2865" s="1" t="s">
        <v>3167</v>
      </c>
      <c r="G2865" s="1" t="s">
        <v>769</v>
      </c>
      <c r="H2865" s="1" t="s">
        <v>131</v>
      </c>
    </row>
    <row r="2866" spans="1:8" x14ac:dyDescent="0.25">
      <c r="A2866" s="1" t="s">
        <v>3177</v>
      </c>
      <c r="B2866" s="1">
        <v>534456</v>
      </c>
      <c r="C2866" s="1" t="s">
        <v>989</v>
      </c>
      <c r="D2866" s="1" t="s">
        <v>208</v>
      </c>
      <c r="E2866" s="1" t="s">
        <v>130</v>
      </c>
      <c r="F2866" s="1" t="s">
        <v>3167</v>
      </c>
      <c r="G2866" s="1" t="s">
        <v>769</v>
      </c>
      <c r="H2866" s="1" t="s">
        <v>131</v>
      </c>
    </row>
    <row r="2867" spans="1:8" x14ac:dyDescent="0.25">
      <c r="A2867" s="1" t="s">
        <v>3178</v>
      </c>
      <c r="B2867" s="1">
        <v>534455</v>
      </c>
      <c r="C2867" s="1" t="s">
        <v>989</v>
      </c>
      <c r="D2867" s="1" t="s">
        <v>208</v>
      </c>
      <c r="E2867" s="1" t="s">
        <v>130</v>
      </c>
      <c r="F2867" s="1" t="s">
        <v>1039</v>
      </c>
      <c r="G2867" s="1" t="s">
        <v>769</v>
      </c>
      <c r="H2867" s="1" t="s">
        <v>131</v>
      </c>
    </row>
    <row r="2868" spans="1:8" x14ac:dyDescent="0.25">
      <c r="A2868" s="1" t="s">
        <v>3179</v>
      </c>
      <c r="B2868" s="1">
        <v>534455</v>
      </c>
      <c r="C2868" s="1" t="s">
        <v>989</v>
      </c>
      <c r="D2868" s="1" t="s">
        <v>208</v>
      </c>
      <c r="E2868" s="1" t="s">
        <v>130</v>
      </c>
      <c r="F2868" s="1" t="s">
        <v>1039</v>
      </c>
      <c r="G2868" s="1" t="s">
        <v>769</v>
      </c>
      <c r="H2868" s="1" t="s">
        <v>131</v>
      </c>
    </row>
    <row r="2869" spans="1:8" x14ac:dyDescent="0.25">
      <c r="A2869" s="1" t="s">
        <v>3180</v>
      </c>
      <c r="B2869" s="1">
        <v>534455</v>
      </c>
      <c r="C2869" s="1" t="s">
        <v>989</v>
      </c>
      <c r="D2869" s="1" t="s">
        <v>208</v>
      </c>
      <c r="E2869" s="1" t="s">
        <v>130</v>
      </c>
      <c r="F2869" s="1" t="s">
        <v>1039</v>
      </c>
      <c r="G2869" s="1" t="s">
        <v>769</v>
      </c>
      <c r="H2869" s="1" t="s">
        <v>131</v>
      </c>
    </row>
    <row r="2870" spans="1:8" x14ac:dyDescent="0.25">
      <c r="A2870" s="1" t="s">
        <v>3181</v>
      </c>
      <c r="B2870" s="1">
        <v>534455</v>
      </c>
      <c r="C2870" s="1" t="s">
        <v>989</v>
      </c>
      <c r="D2870" s="1" t="s">
        <v>208</v>
      </c>
      <c r="E2870" s="1" t="s">
        <v>130</v>
      </c>
      <c r="F2870" s="1" t="s">
        <v>1039</v>
      </c>
      <c r="G2870" s="1" t="s">
        <v>769</v>
      </c>
      <c r="H2870" s="1" t="s">
        <v>131</v>
      </c>
    </row>
    <row r="2871" spans="1:8" x14ac:dyDescent="0.25">
      <c r="A2871" s="1" t="s">
        <v>3182</v>
      </c>
      <c r="B2871" s="1">
        <v>534455</v>
      </c>
      <c r="C2871" s="1" t="s">
        <v>989</v>
      </c>
      <c r="D2871" s="1" t="s">
        <v>208</v>
      </c>
      <c r="E2871" s="1" t="s">
        <v>130</v>
      </c>
      <c r="F2871" s="1" t="s">
        <v>1039</v>
      </c>
      <c r="G2871" s="1" t="s">
        <v>769</v>
      </c>
      <c r="H2871" s="1" t="s">
        <v>131</v>
      </c>
    </row>
    <row r="2872" spans="1:8" x14ac:dyDescent="0.25">
      <c r="A2872" s="1" t="s">
        <v>3183</v>
      </c>
      <c r="B2872" s="1">
        <v>534455</v>
      </c>
      <c r="C2872" s="1" t="s">
        <v>989</v>
      </c>
      <c r="D2872" s="1" t="s">
        <v>208</v>
      </c>
      <c r="E2872" s="1" t="s">
        <v>130</v>
      </c>
      <c r="F2872" s="1" t="s">
        <v>3184</v>
      </c>
      <c r="G2872" s="1" t="s">
        <v>769</v>
      </c>
      <c r="H2872" s="1" t="s">
        <v>131</v>
      </c>
    </row>
    <row r="2873" spans="1:8" x14ac:dyDescent="0.25">
      <c r="A2873" s="1" t="s">
        <v>3185</v>
      </c>
      <c r="B2873" s="1">
        <v>534455</v>
      </c>
      <c r="C2873" s="1" t="s">
        <v>989</v>
      </c>
      <c r="D2873" s="1" t="s">
        <v>208</v>
      </c>
      <c r="E2873" s="1" t="s">
        <v>130</v>
      </c>
      <c r="F2873" s="1" t="s">
        <v>1039</v>
      </c>
      <c r="G2873" s="1" t="s">
        <v>769</v>
      </c>
      <c r="H2873" s="1" t="s">
        <v>131</v>
      </c>
    </row>
    <row r="2874" spans="1:8" x14ac:dyDescent="0.25">
      <c r="A2874" s="1" t="s">
        <v>3186</v>
      </c>
      <c r="B2874" s="1">
        <v>534455</v>
      </c>
      <c r="C2874" s="1" t="s">
        <v>989</v>
      </c>
      <c r="D2874" s="1" t="s">
        <v>208</v>
      </c>
      <c r="E2874" s="1" t="s">
        <v>130</v>
      </c>
      <c r="F2874" s="1" t="s">
        <v>1039</v>
      </c>
      <c r="G2874" s="1" t="s">
        <v>769</v>
      </c>
      <c r="H2874" s="1" t="s">
        <v>131</v>
      </c>
    </row>
    <row r="2875" spans="1:8" x14ac:dyDescent="0.25">
      <c r="A2875" s="1" t="s">
        <v>3187</v>
      </c>
      <c r="B2875" s="1">
        <v>534455</v>
      </c>
      <c r="C2875" s="1" t="s">
        <v>989</v>
      </c>
      <c r="D2875" s="1" t="s">
        <v>208</v>
      </c>
      <c r="E2875" s="1" t="s">
        <v>130</v>
      </c>
      <c r="F2875" s="1" t="s">
        <v>1039</v>
      </c>
      <c r="G2875" s="1" t="s">
        <v>769</v>
      </c>
      <c r="H2875" s="1" t="s">
        <v>131</v>
      </c>
    </row>
    <row r="2876" spans="1:8" x14ac:dyDescent="0.25">
      <c r="A2876" s="1" t="s">
        <v>3188</v>
      </c>
      <c r="B2876" s="1">
        <v>534455</v>
      </c>
      <c r="C2876" s="1" t="s">
        <v>989</v>
      </c>
      <c r="D2876" s="1" t="s">
        <v>208</v>
      </c>
      <c r="E2876" s="1" t="s">
        <v>130</v>
      </c>
      <c r="F2876" s="1" t="s">
        <v>1039</v>
      </c>
      <c r="G2876" s="1" t="s">
        <v>769</v>
      </c>
      <c r="H2876" s="1" t="s">
        <v>131</v>
      </c>
    </row>
    <row r="2877" spans="1:8" x14ac:dyDescent="0.25">
      <c r="A2877" s="1" t="s">
        <v>3189</v>
      </c>
      <c r="B2877" s="1">
        <v>534455</v>
      </c>
      <c r="C2877" s="1" t="s">
        <v>989</v>
      </c>
      <c r="D2877" s="1" t="s">
        <v>208</v>
      </c>
      <c r="E2877" s="1" t="s">
        <v>130</v>
      </c>
      <c r="F2877" s="1" t="s">
        <v>1039</v>
      </c>
      <c r="G2877" s="1" t="s">
        <v>769</v>
      </c>
      <c r="H2877" s="1" t="s">
        <v>131</v>
      </c>
    </row>
    <row r="2878" spans="1:8" x14ac:dyDescent="0.25">
      <c r="A2878" s="1" t="s">
        <v>3190</v>
      </c>
      <c r="B2878" s="1">
        <v>534455</v>
      </c>
      <c r="C2878" s="1" t="s">
        <v>989</v>
      </c>
      <c r="D2878" s="1" t="s">
        <v>208</v>
      </c>
      <c r="E2878" s="1" t="s">
        <v>130</v>
      </c>
      <c r="F2878" s="1" t="s">
        <v>1039</v>
      </c>
      <c r="G2878" s="1" t="s">
        <v>769</v>
      </c>
      <c r="H2878" s="1" t="s">
        <v>131</v>
      </c>
    </row>
    <row r="2879" spans="1:8" x14ac:dyDescent="0.25">
      <c r="A2879" s="1" t="s">
        <v>3191</v>
      </c>
      <c r="B2879" s="1">
        <v>534455</v>
      </c>
      <c r="C2879" s="1" t="s">
        <v>989</v>
      </c>
      <c r="D2879" s="1" t="s">
        <v>208</v>
      </c>
      <c r="E2879" s="1" t="s">
        <v>130</v>
      </c>
      <c r="F2879" s="1" t="s">
        <v>1039</v>
      </c>
      <c r="G2879" s="1" t="s">
        <v>769</v>
      </c>
      <c r="H2879" s="1" t="s">
        <v>131</v>
      </c>
    </row>
    <row r="2880" spans="1:8" x14ac:dyDescent="0.25">
      <c r="A2880" s="1" t="s">
        <v>3192</v>
      </c>
      <c r="B2880" s="1">
        <v>534455</v>
      </c>
      <c r="C2880" s="1" t="s">
        <v>989</v>
      </c>
      <c r="D2880" s="1" t="s">
        <v>208</v>
      </c>
      <c r="E2880" s="1" t="s">
        <v>130</v>
      </c>
      <c r="F2880" s="1" t="s">
        <v>1039</v>
      </c>
      <c r="G2880" s="1" t="s">
        <v>769</v>
      </c>
      <c r="H2880" s="1" t="s">
        <v>131</v>
      </c>
    </row>
    <row r="2881" spans="1:8" x14ac:dyDescent="0.25">
      <c r="A2881" s="1" t="s">
        <v>3193</v>
      </c>
      <c r="B2881" s="1">
        <v>534455</v>
      </c>
      <c r="C2881" s="1" t="s">
        <v>989</v>
      </c>
      <c r="D2881" s="1" t="s">
        <v>208</v>
      </c>
      <c r="E2881" s="1" t="s">
        <v>130</v>
      </c>
      <c r="F2881" s="1" t="s">
        <v>1039</v>
      </c>
      <c r="G2881" s="1" t="s">
        <v>769</v>
      </c>
      <c r="H2881" s="1" t="s">
        <v>131</v>
      </c>
    </row>
    <row r="2882" spans="1:8" x14ac:dyDescent="0.25">
      <c r="A2882" s="1" t="s">
        <v>3194</v>
      </c>
      <c r="B2882" s="1">
        <v>534455</v>
      </c>
      <c r="C2882" s="1" t="s">
        <v>989</v>
      </c>
      <c r="D2882" s="1" t="s">
        <v>208</v>
      </c>
      <c r="E2882" s="1" t="s">
        <v>130</v>
      </c>
      <c r="F2882" s="1" t="s">
        <v>1039</v>
      </c>
      <c r="G2882" s="1" t="s">
        <v>769</v>
      </c>
      <c r="H2882" s="1" t="s">
        <v>131</v>
      </c>
    </row>
    <row r="2883" spans="1:8" x14ac:dyDescent="0.25">
      <c r="A2883" s="1" t="s">
        <v>3195</v>
      </c>
      <c r="B2883" s="1">
        <v>534455</v>
      </c>
      <c r="C2883" s="1" t="s">
        <v>989</v>
      </c>
      <c r="D2883" s="1" t="s">
        <v>208</v>
      </c>
      <c r="E2883" s="1" t="s">
        <v>130</v>
      </c>
      <c r="F2883" s="1" t="s">
        <v>1039</v>
      </c>
      <c r="G2883" s="1" t="s">
        <v>769</v>
      </c>
      <c r="H2883" s="1" t="s">
        <v>131</v>
      </c>
    </row>
    <row r="2884" spans="1:8" x14ac:dyDescent="0.25">
      <c r="A2884" s="1" t="s">
        <v>3196</v>
      </c>
      <c r="B2884" s="1">
        <v>534449</v>
      </c>
      <c r="C2884" s="1" t="s">
        <v>989</v>
      </c>
      <c r="D2884" s="1" t="s">
        <v>208</v>
      </c>
      <c r="E2884" s="1" t="s">
        <v>130</v>
      </c>
      <c r="F2884" s="1" t="s">
        <v>3197</v>
      </c>
      <c r="G2884" s="1" t="s">
        <v>769</v>
      </c>
      <c r="H2884" s="1" t="s">
        <v>131</v>
      </c>
    </row>
    <row r="2885" spans="1:8" x14ac:dyDescent="0.25">
      <c r="A2885" s="1" t="s">
        <v>3198</v>
      </c>
      <c r="B2885" s="1">
        <v>534449</v>
      </c>
      <c r="C2885" s="1" t="s">
        <v>989</v>
      </c>
      <c r="D2885" s="1" t="s">
        <v>208</v>
      </c>
      <c r="E2885" s="1" t="s">
        <v>130</v>
      </c>
      <c r="F2885" s="1" t="s">
        <v>3199</v>
      </c>
      <c r="G2885" s="1" t="s">
        <v>769</v>
      </c>
      <c r="H2885" s="1" t="s">
        <v>131</v>
      </c>
    </row>
    <row r="2886" spans="1:8" x14ac:dyDescent="0.25">
      <c r="A2886" s="1" t="s">
        <v>3200</v>
      </c>
      <c r="B2886" s="1">
        <v>534449</v>
      </c>
      <c r="C2886" s="1" t="s">
        <v>989</v>
      </c>
      <c r="D2886" s="1" t="s">
        <v>208</v>
      </c>
      <c r="E2886" s="1" t="s">
        <v>130</v>
      </c>
      <c r="F2886" s="1" t="s">
        <v>3199</v>
      </c>
      <c r="G2886" s="1" t="s">
        <v>769</v>
      </c>
      <c r="H2886" s="1" t="s">
        <v>131</v>
      </c>
    </row>
    <row r="2887" spans="1:8" x14ac:dyDescent="0.25">
      <c r="A2887" s="1" t="s">
        <v>1173</v>
      </c>
      <c r="B2887" s="1">
        <v>534449</v>
      </c>
      <c r="C2887" s="1" t="s">
        <v>989</v>
      </c>
      <c r="D2887" s="1" t="s">
        <v>208</v>
      </c>
      <c r="E2887" s="1" t="s">
        <v>130</v>
      </c>
      <c r="F2887" s="1" t="s">
        <v>3199</v>
      </c>
      <c r="G2887" s="1" t="s">
        <v>769</v>
      </c>
      <c r="H2887" s="1" t="s">
        <v>131</v>
      </c>
    </row>
    <row r="2888" spans="1:8" x14ac:dyDescent="0.25">
      <c r="A2888" s="1" t="s">
        <v>3201</v>
      </c>
      <c r="B2888" s="1">
        <v>534311</v>
      </c>
      <c r="C2888" s="1" t="s">
        <v>989</v>
      </c>
      <c r="D2888" s="1" t="s">
        <v>208</v>
      </c>
      <c r="E2888" s="1" t="s">
        <v>130</v>
      </c>
      <c r="F2888" s="1" t="s">
        <v>3169</v>
      </c>
      <c r="G2888" s="1" t="s">
        <v>769</v>
      </c>
      <c r="H2888" s="1" t="s">
        <v>131</v>
      </c>
    </row>
    <row r="2889" spans="1:8" x14ac:dyDescent="0.25">
      <c r="A2889" s="1" t="s">
        <v>3202</v>
      </c>
      <c r="B2889" s="1">
        <v>534311</v>
      </c>
      <c r="C2889" s="1" t="s">
        <v>989</v>
      </c>
      <c r="D2889" s="1" t="s">
        <v>208</v>
      </c>
      <c r="E2889" s="1" t="s">
        <v>130</v>
      </c>
      <c r="F2889" s="1" t="s">
        <v>3169</v>
      </c>
      <c r="G2889" s="1" t="s">
        <v>769</v>
      </c>
      <c r="H2889" s="1" t="s">
        <v>131</v>
      </c>
    </row>
    <row r="2890" spans="1:8" x14ac:dyDescent="0.25">
      <c r="A2890" s="1" t="s">
        <v>3203</v>
      </c>
      <c r="B2890" s="1">
        <v>534311</v>
      </c>
      <c r="C2890" s="1" t="s">
        <v>989</v>
      </c>
      <c r="D2890" s="1" t="s">
        <v>208</v>
      </c>
      <c r="E2890" s="1" t="s">
        <v>130</v>
      </c>
      <c r="F2890" s="1" t="s">
        <v>3169</v>
      </c>
      <c r="G2890" s="1" t="s">
        <v>769</v>
      </c>
      <c r="H2890" s="1" t="s">
        <v>131</v>
      </c>
    </row>
    <row r="2891" spans="1:8" x14ac:dyDescent="0.25">
      <c r="A2891" s="1" t="s">
        <v>3204</v>
      </c>
      <c r="B2891" s="1">
        <v>534311</v>
      </c>
      <c r="C2891" s="1" t="s">
        <v>989</v>
      </c>
      <c r="D2891" s="1" t="s">
        <v>208</v>
      </c>
      <c r="E2891" s="1" t="s">
        <v>130</v>
      </c>
      <c r="F2891" s="1" t="s">
        <v>3169</v>
      </c>
      <c r="G2891" s="1" t="s">
        <v>769</v>
      </c>
      <c r="H2891" s="1" t="s">
        <v>131</v>
      </c>
    </row>
    <row r="2892" spans="1:8" x14ac:dyDescent="0.25">
      <c r="A2892" s="1" t="s">
        <v>3205</v>
      </c>
      <c r="B2892" s="1">
        <v>534311</v>
      </c>
      <c r="C2892" s="1" t="s">
        <v>989</v>
      </c>
      <c r="D2892" s="1" t="s">
        <v>208</v>
      </c>
      <c r="E2892" s="1" t="s">
        <v>130</v>
      </c>
      <c r="F2892" s="1" t="s">
        <v>3169</v>
      </c>
      <c r="G2892" s="1" t="s">
        <v>769</v>
      </c>
      <c r="H2892" s="1" t="s">
        <v>131</v>
      </c>
    </row>
    <row r="2893" spans="1:8" x14ac:dyDescent="0.25">
      <c r="A2893" s="1" t="s">
        <v>3206</v>
      </c>
      <c r="B2893" s="1">
        <v>534311</v>
      </c>
      <c r="C2893" s="1" t="s">
        <v>989</v>
      </c>
      <c r="D2893" s="1" t="s">
        <v>208</v>
      </c>
      <c r="E2893" s="1" t="s">
        <v>130</v>
      </c>
      <c r="F2893" s="1" t="s">
        <v>3169</v>
      </c>
      <c r="G2893" s="1" t="s">
        <v>769</v>
      </c>
      <c r="H2893" s="1" t="s">
        <v>131</v>
      </c>
    </row>
    <row r="2894" spans="1:8" x14ac:dyDescent="0.25">
      <c r="A2894" s="1" t="s">
        <v>3207</v>
      </c>
      <c r="B2894" s="1">
        <v>534311</v>
      </c>
      <c r="C2894" s="1" t="s">
        <v>989</v>
      </c>
      <c r="D2894" s="1" t="s">
        <v>208</v>
      </c>
      <c r="E2894" s="1" t="s">
        <v>130</v>
      </c>
      <c r="F2894" s="1" t="s">
        <v>3169</v>
      </c>
      <c r="G2894" s="1" t="s">
        <v>769</v>
      </c>
      <c r="H2894" s="1" t="s">
        <v>131</v>
      </c>
    </row>
    <row r="2895" spans="1:8" x14ac:dyDescent="0.25">
      <c r="A2895" s="1" t="s">
        <v>2342</v>
      </c>
      <c r="B2895" s="1">
        <v>534311</v>
      </c>
      <c r="C2895" s="1" t="s">
        <v>989</v>
      </c>
      <c r="D2895" s="1" t="s">
        <v>208</v>
      </c>
      <c r="E2895" s="1" t="s">
        <v>130</v>
      </c>
      <c r="F2895" s="1" t="s">
        <v>3169</v>
      </c>
      <c r="G2895" s="1" t="s">
        <v>769</v>
      </c>
      <c r="H2895" s="1" t="s">
        <v>131</v>
      </c>
    </row>
    <row r="2896" spans="1:8" x14ac:dyDescent="0.25">
      <c r="A2896" s="1" t="s">
        <v>3208</v>
      </c>
      <c r="B2896" s="1">
        <v>534312</v>
      </c>
      <c r="C2896" s="1" t="s">
        <v>989</v>
      </c>
      <c r="D2896" s="1" t="s">
        <v>208</v>
      </c>
      <c r="E2896" s="1" t="s">
        <v>130</v>
      </c>
      <c r="F2896" s="1" t="s">
        <v>3209</v>
      </c>
      <c r="G2896" s="1" t="s">
        <v>769</v>
      </c>
      <c r="H2896" s="1" t="s">
        <v>131</v>
      </c>
    </row>
    <row r="2897" spans="1:8" x14ac:dyDescent="0.25">
      <c r="A2897" s="1" t="s">
        <v>3210</v>
      </c>
      <c r="B2897" s="1">
        <v>534312</v>
      </c>
      <c r="C2897" s="1" t="s">
        <v>989</v>
      </c>
      <c r="D2897" s="1" t="s">
        <v>208</v>
      </c>
      <c r="E2897" s="1" t="s">
        <v>130</v>
      </c>
      <c r="F2897" s="1" t="s">
        <v>3209</v>
      </c>
      <c r="G2897" s="1" t="s">
        <v>769</v>
      </c>
      <c r="H2897" s="1" t="s">
        <v>131</v>
      </c>
    </row>
    <row r="2898" spans="1:8" x14ac:dyDescent="0.25">
      <c r="A2898" s="1" t="s">
        <v>3211</v>
      </c>
      <c r="B2898" s="1">
        <v>534312</v>
      </c>
      <c r="C2898" s="1" t="s">
        <v>989</v>
      </c>
      <c r="D2898" s="1" t="s">
        <v>208</v>
      </c>
      <c r="E2898" s="1" t="s">
        <v>130</v>
      </c>
      <c r="F2898" s="1" t="s">
        <v>3209</v>
      </c>
      <c r="G2898" s="1" t="s">
        <v>769</v>
      </c>
      <c r="H2898" s="1" t="s">
        <v>131</v>
      </c>
    </row>
    <row r="2899" spans="1:8" x14ac:dyDescent="0.25">
      <c r="A2899" s="1" t="s">
        <v>3212</v>
      </c>
      <c r="B2899" s="1">
        <v>534312</v>
      </c>
      <c r="C2899" s="1" t="s">
        <v>989</v>
      </c>
      <c r="D2899" s="1" t="s">
        <v>208</v>
      </c>
      <c r="E2899" s="1" t="s">
        <v>130</v>
      </c>
      <c r="F2899" s="1" t="s">
        <v>3209</v>
      </c>
      <c r="G2899" s="1" t="s">
        <v>769</v>
      </c>
      <c r="H2899" s="1" t="s">
        <v>131</v>
      </c>
    </row>
    <row r="2900" spans="1:8" x14ac:dyDescent="0.25">
      <c r="A2900" s="1" t="s">
        <v>1710</v>
      </c>
      <c r="B2900" s="1">
        <v>534312</v>
      </c>
      <c r="C2900" s="1" t="s">
        <v>989</v>
      </c>
      <c r="D2900" s="1" t="s">
        <v>208</v>
      </c>
      <c r="E2900" s="1" t="s">
        <v>130</v>
      </c>
      <c r="F2900" s="1" t="s">
        <v>3209</v>
      </c>
      <c r="G2900" s="1" t="s">
        <v>769</v>
      </c>
      <c r="H2900" s="1" t="s">
        <v>131</v>
      </c>
    </row>
    <row r="2901" spans="1:8" x14ac:dyDescent="0.25">
      <c r="A2901" s="1" t="s">
        <v>3213</v>
      </c>
      <c r="B2901" s="1">
        <v>534312</v>
      </c>
      <c r="C2901" s="1" t="s">
        <v>989</v>
      </c>
      <c r="D2901" s="1" t="s">
        <v>208</v>
      </c>
      <c r="E2901" s="1" t="s">
        <v>130</v>
      </c>
      <c r="F2901" s="1" t="s">
        <v>3209</v>
      </c>
      <c r="G2901" s="1" t="s">
        <v>769</v>
      </c>
      <c r="H2901" s="1" t="s">
        <v>131</v>
      </c>
    </row>
    <row r="2902" spans="1:8" x14ac:dyDescent="0.25">
      <c r="A2902" s="1" t="s">
        <v>3214</v>
      </c>
      <c r="B2902" s="1">
        <v>534312</v>
      </c>
      <c r="C2902" s="1" t="s">
        <v>989</v>
      </c>
      <c r="D2902" s="1" t="s">
        <v>208</v>
      </c>
      <c r="E2902" s="1" t="s">
        <v>130</v>
      </c>
      <c r="F2902" s="1" t="s">
        <v>3209</v>
      </c>
      <c r="G2902" s="1" t="s">
        <v>769</v>
      </c>
      <c r="H2902" s="1" t="s">
        <v>131</v>
      </c>
    </row>
    <row r="2903" spans="1:8" x14ac:dyDescent="0.25">
      <c r="A2903" s="1" t="s">
        <v>3215</v>
      </c>
      <c r="B2903" s="1">
        <v>534312</v>
      </c>
      <c r="C2903" s="1" t="s">
        <v>989</v>
      </c>
      <c r="D2903" s="1" t="s">
        <v>208</v>
      </c>
      <c r="E2903" s="1" t="s">
        <v>130</v>
      </c>
      <c r="F2903" s="1" t="s">
        <v>3209</v>
      </c>
      <c r="G2903" s="1" t="s">
        <v>769</v>
      </c>
      <c r="H2903" s="1" t="s">
        <v>131</v>
      </c>
    </row>
    <row r="2904" spans="1:8" x14ac:dyDescent="0.25">
      <c r="A2904" s="1" t="s">
        <v>3216</v>
      </c>
      <c r="B2904" s="1">
        <v>534312</v>
      </c>
      <c r="C2904" s="1" t="s">
        <v>989</v>
      </c>
      <c r="D2904" s="1" t="s">
        <v>208</v>
      </c>
      <c r="E2904" s="1" t="s">
        <v>130</v>
      </c>
      <c r="F2904" s="1" t="s">
        <v>3209</v>
      </c>
      <c r="G2904" s="1" t="s">
        <v>769</v>
      </c>
      <c r="H2904" s="1" t="s">
        <v>131</v>
      </c>
    </row>
    <row r="2905" spans="1:8" x14ac:dyDescent="0.25">
      <c r="A2905" s="1" t="s">
        <v>1520</v>
      </c>
      <c r="B2905" s="1">
        <v>534312</v>
      </c>
      <c r="C2905" s="1" t="s">
        <v>989</v>
      </c>
      <c r="D2905" s="1" t="s">
        <v>208</v>
      </c>
      <c r="E2905" s="1" t="s">
        <v>130</v>
      </c>
      <c r="F2905" s="1" t="s">
        <v>3209</v>
      </c>
      <c r="G2905" s="1" t="s">
        <v>769</v>
      </c>
      <c r="H2905" s="1" t="s">
        <v>131</v>
      </c>
    </row>
    <row r="2906" spans="1:8" x14ac:dyDescent="0.25">
      <c r="A2906" s="1" t="s">
        <v>3217</v>
      </c>
      <c r="B2906" s="1">
        <v>534312</v>
      </c>
      <c r="C2906" s="1" t="s">
        <v>989</v>
      </c>
      <c r="D2906" s="1" t="s">
        <v>208</v>
      </c>
      <c r="E2906" s="1" t="s">
        <v>130</v>
      </c>
      <c r="F2906" s="1" t="s">
        <v>3209</v>
      </c>
      <c r="G2906" s="1" t="s">
        <v>769</v>
      </c>
      <c r="H2906" s="1" t="s">
        <v>131</v>
      </c>
    </row>
    <row r="2907" spans="1:8" x14ac:dyDescent="0.25">
      <c r="A2907" s="1" t="s">
        <v>1460</v>
      </c>
      <c r="B2907" s="1">
        <v>534312</v>
      </c>
      <c r="C2907" s="1" t="s">
        <v>989</v>
      </c>
      <c r="D2907" s="1" t="s">
        <v>208</v>
      </c>
      <c r="E2907" s="1" t="s">
        <v>130</v>
      </c>
      <c r="F2907" s="1" t="s">
        <v>3209</v>
      </c>
      <c r="G2907" s="1" t="s">
        <v>769</v>
      </c>
      <c r="H2907" s="1" t="s">
        <v>131</v>
      </c>
    </row>
    <row r="2908" spans="1:8" x14ac:dyDescent="0.25">
      <c r="A2908" s="1" t="s">
        <v>3218</v>
      </c>
      <c r="B2908" s="1">
        <v>534312</v>
      </c>
      <c r="C2908" s="1" t="s">
        <v>989</v>
      </c>
      <c r="D2908" s="1" t="s">
        <v>208</v>
      </c>
      <c r="E2908" s="1" t="s">
        <v>130</v>
      </c>
      <c r="F2908" s="1" t="s">
        <v>3209</v>
      </c>
      <c r="G2908" s="1" t="s">
        <v>769</v>
      </c>
      <c r="H2908" s="1" t="s">
        <v>131</v>
      </c>
    </row>
    <row r="2909" spans="1:8" x14ac:dyDescent="0.25">
      <c r="A2909" s="1" t="s">
        <v>3219</v>
      </c>
      <c r="B2909" s="1">
        <v>534312</v>
      </c>
      <c r="C2909" s="1" t="s">
        <v>989</v>
      </c>
      <c r="D2909" s="1" t="s">
        <v>208</v>
      </c>
      <c r="E2909" s="1" t="s">
        <v>130</v>
      </c>
      <c r="F2909" s="1" t="s">
        <v>3209</v>
      </c>
      <c r="G2909" s="1" t="s">
        <v>769</v>
      </c>
      <c r="H2909" s="1" t="s">
        <v>131</v>
      </c>
    </row>
    <row r="2910" spans="1:8" x14ac:dyDescent="0.25">
      <c r="A2910" s="1" t="s">
        <v>3220</v>
      </c>
      <c r="B2910" s="1">
        <v>534312</v>
      </c>
      <c r="C2910" s="1" t="s">
        <v>989</v>
      </c>
      <c r="D2910" s="1" t="s">
        <v>208</v>
      </c>
      <c r="E2910" s="1" t="s">
        <v>130</v>
      </c>
      <c r="F2910" s="1" t="s">
        <v>3209</v>
      </c>
      <c r="G2910" s="1" t="s">
        <v>769</v>
      </c>
      <c r="H2910" s="1" t="s">
        <v>131</v>
      </c>
    </row>
    <row r="2911" spans="1:8" x14ac:dyDescent="0.25">
      <c r="A2911" s="1" t="s">
        <v>3221</v>
      </c>
      <c r="B2911" s="1">
        <v>534312</v>
      </c>
      <c r="C2911" s="1" t="s">
        <v>989</v>
      </c>
      <c r="D2911" s="1" t="s">
        <v>208</v>
      </c>
      <c r="E2911" s="1" t="s">
        <v>130</v>
      </c>
      <c r="F2911" s="1" t="s">
        <v>3209</v>
      </c>
      <c r="G2911" s="1" t="s">
        <v>769</v>
      </c>
      <c r="H2911" s="1" t="s">
        <v>131</v>
      </c>
    </row>
    <row r="2912" spans="1:8" x14ac:dyDescent="0.25">
      <c r="A2912" s="1" t="s">
        <v>3222</v>
      </c>
      <c r="B2912" s="1">
        <v>534451</v>
      </c>
      <c r="C2912" s="1" t="s">
        <v>989</v>
      </c>
      <c r="D2912" s="1" t="s">
        <v>208</v>
      </c>
      <c r="E2912" s="1" t="s">
        <v>130</v>
      </c>
      <c r="F2912" s="1" t="s">
        <v>3223</v>
      </c>
      <c r="G2912" s="1" t="s">
        <v>769</v>
      </c>
      <c r="H2912" s="1" t="s">
        <v>131</v>
      </c>
    </row>
    <row r="2913" spans="1:8" x14ac:dyDescent="0.25">
      <c r="A2913" s="1" t="s">
        <v>3224</v>
      </c>
      <c r="B2913" s="1">
        <v>534451</v>
      </c>
      <c r="C2913" s="1" t="s">
        <v>989</v>
      </c>
      <c r="D2913" s="1" t="s">
        <v>208</v>
      </c>
      <c r="E2913" s="1" t="s">
        <v>130</v>
      </c>
      <c r="F2913" s="1" t="s">
        <v>3223</v>
      </c>
      <c r="G2913" s="1" t="s">
        <v>769</v>
      </c>
      <c r="H2913" s="1" t="s">
        <v>131</v>
      </c>
    </row>
    <row r="2914" spans="1:8" x14ac:dyDescent="0.25">
      <c r="A2914" s="1" t="s">
        <v>3225</v>
      </c>
      <c r="B2914" s="1">
        <v>534451</v>
      </c>
      <c r="C2914" s="1" t="s">
        <v>989</v>
      </c>
      <c r="D2914" s="1" t="s">
        <v>208</v>
      </c>
      <c r="E2914" s="1" t="s">
        <v>130</v>
      </c>
      <c r="F2914" s="1" t="s">
        <v>3223</v>
      </c>
      <c r="G2914" s="1" t="s">
        <v>769</v>
      </c>
      <c r="H2914" s="1" t="s">
        <v>131</v>
      </c>
    </row>
    <row r="2915" spans="1:8" x14ac:dyDescent="0.25">
      <c r="A2915" s="1" t="s">
        <v>3226</v>
      </c>
      <c r="B2915" s="1">
        <v>534451</v>
      </c>
      <c r="C2915" s="1" t="s">
        <v>989</v>
      </c>
      <c r="D2915" s="1" t="s">
        <v>208</v>
      </c>
      <c r="E2915" s="1" t="s">
        <v>130</v>
      </c>
      <c r="F2915" s="1" t="s">
        <v>3223</v>
      </c>
      <c r="G2915" s="1" t="s">
        <v>769</v>
      </c>
      <c r="H2915" s="1" t="s">
        <v>131</v>
      </c>
    </row>
    <row r="2916" spans="1:8" x14ac:dyDescent="0.25">
      <c r="A2916" s="1" t="s">
        <v>3227</v>
      </c>
      <c r="B2916" s="1">
        <v>534451</v>
      </c>
      <c r="C2916" s="1" t="s">
        <v>989</v>
      </c>
      <c r="D2916" s="1" t="s">
        <v>208</v>
      </c>
      <c r="E2916" s="1" t="s">
        <v>130</v>
      </c>
      <c r="F2916" s="1" t="s">
        <v>3223</v>
      </c>
      <c r="G2916" s="1" t="s">
        <v>769</v>
      </c>
      <c r="H2916" s="1" t="s">
        <v>131</v>
      </c>
    </row>
    <row r="2917" spans="1:8" x14ac:dyDescent="0.25">
      <c r="A2917" s="1" t="s">
        <v>3228</v>
      </c>
      <c r="B2917" s="1">
        <v>534451</v>
      </c>
      <c r="C2917" s="1" t="s">
        <v>989</v>
      </c>
      <c r="D2917" s="1" t="s">
        <v>208</v>
      </c>
      <c r="E2917" s="1" t="s">
        <v>130</v>
      </c>
      <c r="F2917" s="1" t="s">
        <v>3223</v>
      </c>
      <c r="G2917" s="1" t="s">
        <v>769</v>
      </c>
      <c r="H2917" s="1" t="s">
        <v>131</v>
      </c>
    </row>
    <row r="2918" spans="1:8" x14ac:dyDescent="0.25">
      <c r="A2918" s="1" t="s">
        <v>3229</v>
      </c>
      <c r="B2918" s="1">
        <v>534451</v>
      </c>
      <c r="C2918" s="1" t="s">
        <v>989</v>
      </c>
      <c r="D2918" s="1" t="s">
        <v>208</v>
      </c>
      <c r="E2918" s="1" t="s">
        <v>130</v>
      </c>
      <c r="F2918" s="1" t="s">
        <v>3223</v>
      </c>
      <c r="G2918" s="1" t="s">
        <v>769</v>
      </c>
      <c r="H2918" s="1" t="s">
        <v>131</v>
      </c>
    </row>
    <row r="2919" spans="1:8" x14ac:dyDescent="0.25">
      <c r="A2919" s="1" t="s">
        <v>3230</v>
      </c>
      <c r="B2919" s="1">
        <v>534475</v>
      </c>
      <c r="C2919" s="1" t="s">
        <v>989</v>
      </c>
      <c r="D2919" s="1" t="s">
        <v>208</v>
      </c>
      <c r="E2919" s="1" t="s">
        <v>130</v>
      </c>
      <c r="F2919" s="1" t="s">
        <v>3231</v>
      </c>
      <c r="G2919" s="1" t="s">
        <v>769</v>
      </c>
      <c r="H2919" s="1" t="s">
        <v>131</v>
      </c>
    </row>
    <row r="2920" spans="1:8" x14ac:dyDescent="0.25">
      <c r="A2920" s="1" t="s">
        <v>3232</v>
      </c>
      <c r="B2920" s="1">
        <v>534004</v>
      </c>
      <c r="C2920" s="1" t="s">
        <v>989</v>
      </c>
      <c r="D2920" s="1" t="s">
        <v>208</v>
      </c>
      <c r="E2920" s="1" t="s">
        <v>130</v>
      </c>
      <c r="F2920" s="1" t="s">
        <v>3233</v>
      </c>
      <c r="G2920" s="1" t="s">
        <v>769</v>
      </c>
      <c r="H2920" s="1" t="s">
        <v>131</v>
      </c>
    </row>
    <row r="2921" spans="1:8" x14ac:dyDescent="0.25">
      <c r="A2921" s="1" t="s">
        <v>3234</v>
      </c>
      <c r="B2921" s="1">
        <v>534004</v>
      </c>
      <c r="C2921" s="1" t="s">
        <v>989</v>
      </c>
      <c r="D2921" s="1" t="s">
        <v>208</v>
      </c>
      <c r="E2921" s="1" t="s">
        <v>130</v>
      </c>
      <c r="F2921" s="1" t="s">
        <v>3233</v>
      </c>
      <c r="G2921" s="1" t="s">
        <v>769</v>
      </c>
      <c r="H2921" s="1" t="s">
        <v>131</v>
      </c>
    </row>
    <row r="2922" spans="1:8" x14ac:dyDescent="0.25">
      <c r="A2922" s="1" t="s">
        <v>3235</v>
      </c>
      <c r="B2922" s="1">
        <v>534004</v>
      </c>
      <c r="C2922" s="1" t="s">
        <v>989</v>
      </c>
      <c r="D2922" s="1" t="s">
        <v>208</v>
      </c>
      <c r="E2922" s="1" t="s">
        <v>130</v>
      </c>
      <c r="F2922" s="1" t="s">
        <v>3233</v>
      </c>
      <c r="G2922" s="1" t="s">
        <v>769</v>
      </c>
      <c r="H2922" s="1" t="s">
        <v>131</v>
      </c>
    </row>
    <row r="2923" spans="1:8" x14ac:dyDescent="0.25">
      <c r="A2923" s="1" t="s">
        <v>3236</v>
      </c>
      <c r="B2923" s="1">
        <v>534004</v>
      </c>
      <c r="C2923" s="1" t="s">
        <v>989</v>
      </c>
      <c r="D2923" s="1" t="s">
        <v>208</v>
      </c>
      <c r="E2923" s="1" t="s">
        <v>130</v>
      </c>
      <c r="F2923" s="1" t="s">
        <v>3233</v>
      </c>
      <c r="G2923" s="1" t="s">
        <v>769</v>
      </c>
      <c r="H2923" s="1" t="s">
        <v>131</v>
      </c>
    </row>
    <row r="2924" spans="1:8" x14ac:dyDescent="0.25">
      <c r="A2924" s="1" t="s">
        <v>3237</v>
      </c>
      <c r="B2924" s="1">
        <v>534004</v>
      </c>
      <c r="C2924" s="1" t="s">
        <v>989</v>
      </c>
      <c r="D2924" s="1" t="s">
        <v>208</v>
      </c>
      <c r="E2924" s="1" t="s">
        <v>130</v>
      </c>
      <c r="F2924" s="1" t="s">
        <v>3233</v>
      </c>
      <c r="G2924" s="1" t="s">
        <v>769</v>
      </c>
      <c r="H2924" s="1" t="s">
        <v>131</v>
      </c>
    </row>
    <row r="2925" spans="1:8" x14ac:dyDescent="0.25">
      <c r="A2925" s="1" t="s">
        <v>3238</v>
      </c>
      <c r="B2925" s="1">
        <v>534437</v>
      </c>
      <c r="C2925" s="1" t="s">
        <v>989</v>
      </c>
      <c r="D2925" s="1" t="s">
        <v>208</v>
      </c>
      <c r="E2925" s="1" t="s">
        <v>130</v>
      </c>
      <c r="F2925" s="1" t="s">
        <v>3170</v>
      </c>
      <c r="G2925" s="1" t="s">
        <v>769</v>
      </c>
      <c r="H2925" s="1" t="s">
        <v>131</v>
      </c>
    </row>
    <row r="2926" spans="1:8" x14ac:dyDescent="0.25">
      <c r="A2926" s="1" t="s">
        <v>3239</v>
      </c>
      <c r="B2926" s="1">
        <v>534437</v>
      </c>
      <c r="C2926" s="1" t="s">
        <v>989</v>
      </c>
      <c r="D2926" s="1" t="s">
        <v>208</v>
      </c>
      <c r="E2926" s="1" t="s">
        <v>130</v>
      </c>
      <c r="F2926" s="1" t="s">
        <v>3240</v>
      </c>
      <c r="G2926" s="1" t="s">
        <v>769</v>
      </c>
      <c r="H2926" s="1" t="s">
        <v>131</v>
      </c>
    </row>
    <row r="2927" spans="1:8" x14ac:dyDescent="0.25">
      <c r="A2927" s="1" t="s">
        <v>3241</v>
      </c>
      <c r="B2927" s="1">
        <v>534437</v>
      </c>
      <c r="C2927" s="1" t="s">
        <v>989</v>
      </c>
      <c r="D2927" s="1" t="s">
        <v>208</v>
      </c>
      <c r="E2927" s="1" t="s">
        <v>130</v>
      </c>
      <c r="F2927" s="1" t="s">
        <v>3170</v>
      </c>
      <c r="G2927" s="1" t="s">
        <v>769</v>
      </c>
      <c r="H2927" s="1" t="s">
        <v>131</v>
      </c>
    </row>
    <row r="2928" spans="1:8" x14ac:dyDescent="0.25">
      <c r="A2928" s="1" t="s">
        <v>3242</v>
      </c>
      <c r="B2928" s="1">
        <v>534437</v>
      </c>
      <c r="C2928" s="1" t="s">
        <v>989</v>
      </c>
      <c r="D2928" s="1" t="s">
        <v>208</v>
      </c>
      <c r="E2928" s="1" t="s">
        <v>130</v>
      </c>
      <c r="F2928" s="1" t="s">
        <v>3170</v>
      </c>
      <c r="G2928" s="1" t="s">
        <v>769</v>
      </c>
      <c r="H2928" s="1" t="s">
        <v>131</v>
      </c>
    </row>
    <row r="2929" spans="1:8" x14ac:dyDescent="0.25">
      <c r="A2929" s="1" t="s">
        <v>3243</v>
      </c>
      <c r="B2929" s="1">
        <v>534437</v>
      </c>
      <c r="C2929" s="1" t="s">
        <v>989</v>
      </c>
      <c r="D2929" s="1" t="s">
        <v>208</v>
      </c>
      <c r="E2929" s="1" t="s">
        <v>130</v>
      </c>
      <c r="F2929" s="1" t="s">
        <v>3170</v>
      </c>
      <c r="G2929" s="1" t="s">
        <v>769</v>
      </c>
      <c r="H2929" s="1" t="s">
        <v>131</v>
      </c>
    </row>
    <row r="2930" spans="1:8" x14ac:dyDescent="0.25">
      <c r="A2930" s="1" t="s">
        <v>3244</v>
      </c>
      <c r="B2930" s="1">
        <v>534437</v>
      </c>
      <c r="C2930" s="1" t="s">
        <v>989</v>
      </c>
      <c r="D2930" s="1" t="s">
        <v>208</v>
      </c>
      <c r="E2930" s="1" t="s">
        <v>130</v>
      </c>
      <c r="F2930" s="1" t="s">
        <v>3170</v>
      </c>
      <c r="G2930" s="1" t="s">
        <v>769</v>
      </c>
      <c r="H2930" s="1" t="s">
        <v>131</v>
      </c>
    </row>
    <row r="2931" spans="1:8" x14ac:dyDescent="0.25">
      <c r="A2931" s="1" t="s">
        <v>3245</v>
      </c>
      <c r="B2931" s="1">
        <v>534437</v>
      </c>
      <c r="C2931" s="1" t="s">
        <v>989</v>
      </c>
      <c r="D2931" s="1" t="s">
        <v>208</v>
      </c>
      <c r="E2931" s="1" t="s">
        <v>130</v>
      </c>
      <c r="F2931" s="1" t="s">
        <v>3170</v>
      </c>
      <c r="G2931" s="1" t="s">
        <v>769</v>
      </c>
      <c r="H2931" s="1" t="s">
        <v>131</v>
      </c>
    </row>
    <row r="2932" spans="1:8" x14ac:dyDescent="0.25">
      <c r="A2932" s="1" t="s">
        <v>3246</v>
      </c>
      <c r="B2932" s="1">
        <v>534437</v>
      </c>
      <c r="C2932" s="1" t="s">
        <v>989</v>
      </c>
      <c r="D2932" s="1" t="s">
        <v>208</v>
      </c>
      <c r="E2932" s="1" t="s">
        <v>130</v>
      </c>
      <c r="F2932" s="1" t="s">
        <v>3170</v>
      </c>
      <c r="G2932" s="1" t="s">
        <v>769</v>
      </c>
      <c r="H2932" s="1" t="s">
        <v>131</v>
      </c>
    </row>
    <row r="2933" spans="1:8" x14ac:dyDescent="0.25">
      <c r="A2933" s="1" t="s">
        <v>3247</v>
      </c>
      <c r="B2933" s="1">
        <v>534437</v>
      </c>
      <c r="C2933" s="1" t="s">
        <v>989</v>
      </c>
      <c r="D2933" s="1" t="s">
        <v>208</v>
      </c>
      <c r="E2933" s="1" t="s">
        <v>130</v>
      </c>
      <c r="F2933" s="1" t="s">
        <v>3170</v>
      </c>
      <c r="G2933" s="1" t="s">
        <v>769</v>
      </c>
      <c r="H2933" s="1" t="s">
        <v>131</v>
      </c>
    </row>
    <row r="2934" spans="1:8" x14ac:dyDescent="0.25">
      <c r="A2934" s="1" t="s">
        <v>3248</v>
      </c>
      <c r="B2934" s="1">
        <v>534003</v>
      </c>
      <c r="C2934" s="1" t="s">
        <v>989</v>
      </c>
      <c r="D2934" s="1" t="s">
        <v>208</v>
      </c>
      <c r="E2934" s="1" t="s">
        <v>130</v>
      </c>
      <c r="F2934" s="1" t="s">
        <v>3249</v>
      </c>
      <c r="G2934" s="1" t="s">
        <v>769</v>
      </c>
      <c r="H2934" s="1" t="s">
        <v>131</v>
      </c>
    </row>
    <row r="2935" spans="1:8" x14ac:dyDescent="0.25">
      <c r="A2935" s="1" t="s">
        <v>3250</v>
      </c>
      <c r="B2935" s="1">
        <v>534003</v>
      </c>
      <c r="C2935" s="1" t="s">
        <v>989</v>
      </c>
      <c r="D2935" s="1" t="s">
        <v>208</v>
      </c>
      <c r="E2935" s="1" t="s">
        <v>130</v>
      </c>
      <c r="F2935" s="1" t="s">
        <v>3251</v>
      </c>
      <c r="G2935" s="1" t="s">
        <v>769</v>
      </c>
      <c r="H2935" s="1" t="s">
        <v>131</v>
      </c>
    </row>
    <row r="2936" spans="1:8" x14ac:dyDescent="0.25">
      <c r="A2936" s="1" t="s">
        <v>3252</v>
      </c>
      <c r="B2936" s="1">
        <v>534003</v>
      </c>
      <c r="C2936" s="1" t="s">
        <v>989</v>
      </c>
      <c r="D2936" s="1" t="s">
        <v>208</v>
      </c>
      <c r="E2936" s="1" t="s">
        <v>130</v>
      </c>
      <c r="F2936" s="1" t="s">
        <v>3251</v>
      </c>
      <c r="G2936" s="1" t="s">
        <v>769</v>
      </c>
      <c r="H2936" s="1" t="s">
        <v>131</v>
      </c>
    </row>
    <row r="2937" spans="1:8" x14ac:dyDescent="0.25">
      <c r="A2937" s="1" t="s">
        <v>3253</v>
      </c>
      <c r="B2937" s="1">
        <v>534003</v>
      </c>
      <c r="C2937" s="1" t="s">
        <v>989</v>
      </c>
      <c r="D2937" s="1" t="s">
        <v>208</v>
      </c>
      <c r="E2937" s="1" t="s">
        <v>130</v>
      </c>
      <c r="F2937" s="1" t="s">
        <v>3249</v>
      </c>
      <c r="G2937" s="1" t="s">
        <v>769</v>
      </c>
      <c r="H2937" s="1" t="s">
        <v>131</v>
      </c>
    </row>
    <row r="2938" spans="1:8" x14ac:dyDescent="0.25">
      <c r="A2938" s="1" t="s">
        <v>3254</v>
      </c>
      <c r="B2938" s="1">
        <v>534002</v>
      </c>
      <c r="C2938" s="1" t="s">
        <v>989</v>
      </c>
      <c r="D2938" s="1" t="s">
        <v>208</v>
      </c>
      <c r="E2938" s="1" t="s">
        <v>130</v>
      </c>
      <c r="F2938" s="1" t="s">
        <v>989</v>
      </c>
      <c r="G2938" s="1" t="s">
        <v>769</v>
      </c>
      <c r="H2938" s="1" t="s">
        <v>131</v>
      </c>
    </row>
    <row r="2939" spans="1:8" x14ac:dyDescent="0.25">
      <c r="A2939" s="1" t="s">
        <v>1949</v>
      </c>
      <c r="B2939" s="1">
        <v>534002</v>
      </c>
      <c r="C2939" s="1" t="s">
        <v>989</v>
      </c>
      <c r="D2939" s="1" t="s">
        <v>208</v>
      </c>
      <c r="E2939" s="1" t="s">
        <v>130</v>
      </c>
      <c r="F2939" s="1" t="s">
        <v>989</v>
      </c>
      <c r="G2939" s="1" t="s">
        <v>769</v>
      </c>
      <c r="H2939" s="1" t="s">
        <v>131</v>
      </c>
    </row>
    <row r="2940" spans="1:8" x14ac:dyDescent="0.25">
      <c r="A2940" s="1" t="s">
        <v>3255</v>
      </c>
      <c r="B2940" s="1">
        <v>534002</v>
      </c>
      <c r="C2940" s="1" t="s">
        <v>989</v>
      </c>
      <c r="D2940" s="1" t="s">
        <v>208</v>
      </c>
      <c r="E2940" s="1" t="s">
        <v>130</v>
      </c>
      <c r="F2940" s="1" t="s">
        <v>989</v>
      </c>
      <c r="G2940" s="1" t="s">
        <v>769</v>
      </c>
      <c r="H2940" s="1" t="s">
        <v>131</v>
      </c>
    </row>
    <row r="2941" spans="1:8" x14ac:dyDescent="0.25">
      <c r="A2941" s="1" t="s">
        <v>3256</v>
      </c>
      <c r="B2941" s="1">
        <v>534002</v>
      </c>
      <c r="C2941" s="1" t="s">
        <v>989</v>
      </c>
      <c r="D2941" s="1" t="s">
        <v>208</v>
      </c>
      <c r="E2941" s="1" t="s">
        <v>130</v>
      </c>
      <c r="F2941" s="1" t="s">
        <v>989</v>
      </c>
      <c r="G2941" s="1" t="s">
        <v>769</v>
      </c>
      <c r="H2941" s="1" t="s">
        <v>131</v>
      </c>
    </row>
    <row r="2942" spans="1:8" x14ac:dyDescent="0.25">
      <c r="A2942" s="1" t="s">
        <v>3257</v>
      </c>
      <c r="B2942" s="1">
        <v>534002</v>
      </c>
      <c r="C2942" s="1" t="s">
        <v>989</v>
      </c>
      <c r="D2942" s="1" t="s">
        <v>208</v>
      </c>
      <c r="E2942" s="1" t="s">
        <v>130</v>
      </c>
      <c r="F2942" s="1" t="s">
        <v>989</v>
      </c>
      <c r="G2942" s="1" t="s">
        <v>769</v>
      </c>
      <c r="H2942" s="1" t="s">
        <v>131</v>
      </c>
    </row>
    <row r="2943" spans="1:8" x14ac:dyDescent="0.25">
      <c r="A2943" s="1" t="s">
        <v>3258</v>
      </c>
      <c r="B2943" s="1">
        <v>534002</v>
      </c>
      <c r="C2943" s="1" t="s">
        <v>989</v>
      </c>
      <c r="D2943" s="1" t="s">
        <v>208</v>
      </c>
      <c r="E2943" s="1" t="s">
        <v>130</v>
      </c>
      <c r="F2943" s="1" t="s">
        <v>989</v>
      </c>
      <c r="G2943" s="1" t="s">
        <v>769</v>
      </c>
      <c r="H2943" s="1" t="s">
        <v>131</v>
      </c>
    </row>
    <row r="2944" spans="1:8" x14ac:dyDescent="0.25">
      <c r="A2944" s="1" t="s">
        <v>3259</v>
      </c>
      <c r="B2944" s="1">
        <v>534475</v>
      </c>
      <c r="C2944" s="1" t="s">
        <v>989</v>
      </c>
      <c r="D2944" s="1" t="s">
        <v>208</v>
      </c>
      <c r="E2944" s="1" t="s">
        <v>130</v>
      </c>
      <c r="F2944" s="1" t="s">
        <v>3260</v>
      </c>
      <c r="G2944" s="1" t="s">
        <v>769</v>
      </c>
      <c r="H2944" s="1" t="s">
        <v>131</v>
      </c>
    </row>
    <row r="2945" spans="1:8" x14ac:dyDescent="0.25">
      <c r="A2945" s="1" t="s">
        <v>3261</v>
      </c>
      <c r="B2945" s="1">
        <v>534475</v>
      </c>
      <c r="C2945" s="1" t="s">
        <v>989</v>
      </c>
      <c r="D2945" s="1" t="s">
        <v>208</v>
      </c>
      <c r="E2945" s="1" t="s">
        <v>130</v>
      </c>
      <c r="F2945" s="1" t="s">
        <v>3231</v>
      </c>
      <c r="G2945" s="1" t="s">
        <v>769</v>
      </c>
      <c r="H2945" s="1" t="s">
        <v>131</v>
      </c>
    </row>
    <row r="2946" spans="1:8" x14ac:dyDescent="0.25">
      <c r="A2946" s="1" t="s">
        <v>3262</v>
      </c>
      <c r="B2946" s="1">
        <v>534475</v>
      </c>
      <c r="C2946" s="1" t="s">
        <v>989</v>
      </c>
      <c r="D2946" s="1" t="s">
        <v>208</v>
      </c>
      <c r="E2946" s="1" t="s">
        <v>130</v>
      </c>
      <c r="F2946" s="1" t="s">
        <v>3231</v>
      </c>
      <c r="G2946" s="1" t="s">
        <v>769</v>
      </c>
      <c r="H2946" s="1" t="s">
        <v>131</v>
      </c>
    </row>
    <row r="2947" spans="1:8" x14ac:dyDescent="0.25">
      <c r="A2947" s="1" t="s">
        <v>3263</v>
      </c>
      <c r="B2947" s="1">
        <v>534475</v>
      </c>
      <c r="C2947" s="1" t="s">
        <v>989</v>
      </c>
      <c r="D2947" s="1" t="s">
        <v>208</v>
      </c>
      <c r="E2947" s="1" t="s">
        <v>130</v>
      </c>
      <c r="F2947" s="1" t="s">
        <v>3231</v>
      </c>
      <c r="G2947" s="1" t="s">
        <v>769</v>
      </c>
      <c r="H2947" s="1" t="s">
        <v>131</v>
      </c>
    </row>
    <row r="2948" spans="1:8" x14ac:dyDescent="0.25">
      <c r="A2948" s="1" t="s">
        <v>3264</v>
      </c>
      <c r="B2948" s="1">
        <v>534432</v>
      </c>
      <c r="C2948" s="1" t="s">
        <v>989</v>
      </c>
      <c r="D2948" s="1" t="s">
        <v>208</v>
      </c>
      <c r="E2948" s="1" t="s">
        <v>130</v>
      </c>
      <c r="F2948" s="1" t="s">
        <v>3265</v>
      </c>
      <c r="G2948" s="1" t="s">
        <v>769</v>
      </c>
      <c r="H2948" s="1" t="s">
        <v>131</v>
      </c>
    </row>
    <row r="2949" spans="1:8" x14ac:dyDescent="0.25">
      <c r="A2949" s="1" t="s">
        <v>3266</v>
      </c>
      <c r="B2949" s="1">
        <v>534432</v>
      </c>
      <c r="C2949" s="1" t="s">
        <v>989</v>
      </c>
      <c r="D2949" s="1" t="s">
        <v>208</v>
      </c>
      <c r="E2949" s="1" t="s">
        <v>130</v>
      </c>
      <c r="F2949" s="1" t="s">
        <v>3265</v>
      </c>
      <c r="G2949" s="1" t="s">
        <v>769</v>
      </c>
      <c r="H2949" s="1" t="s">
        <v>131</v>
      </c>
    </row>
    <row r="2950" spans="1:8" x14ac:dyDescent="0.25">
      <c r="A2950" s="1" t="s">
        <v>3267</v>
      </c>
      <c r="B2950" s="1">
        <v>534432</v>
      </c>
      <c r="C2950" s="1" t="s">
        <v>989</v>
      </c>
      <c r="D2950" s="1" t="s">
        <v>208</v>
      </c>
      <c r="E2950" s="1" t="s">
        <v>130</v>
      </c>
      <c r="F2950" s="1" t="s">
        <v>3265</v>
      </c>
      <c r="G2950" s="1" t="s">
        <v>769</v>
      </c>
      <c r="H2950" s="1" t="s">
        <v>131</v>
      </c>
    </row>
    <row r="2951" spans="1:8" x14ac:dyDescent="0.25">
      <c r="A2951" s="1" t="s">
        <v>3268</v>
      </c>
      <c r="B2951" s="1">
        <v>534002</v>
      </c>
      <c r="C2951" s="1" t="s">
        <v>989</v>
      </c>
      <c r="D2951" s="1" t="s">
        <v>208</v>
      </c>
      <c r="E2951" s="1" t="s">
        <v>130</v>
      </c>
      <c r="F2951" s="1" t="s">
        <v>989</v>
      </c>
      <c r="G2951" s="1" t="s">
        <v>769</v>
      </c>
      <c r="H2951" s="1" t="s">
        <v>131</v>
      </c>
    </row>
    <row r="2952" spans="1:8" x14ac:dyDescent="0.25">
      <c r="A2952" s="1" t="s">
        <v>3269</v>
      </c>
      <c r="B2952" s="1">
        <v>534450</v>
      </c>
      <c r="C2952" s="1" t="s">
        <v>989</v>
      </c>
      <c r="D2952" s="1" t="s">
        <v>208</v>
      </c>
      <c r="E2952" s="1" t="s">
        <v>130</v>
      </c>
      <c r="F2952" s="1" t="s">
        <v>989</v>
      </c>
      <c r="G2952" s="1" t="s">
        <v>769</v>
      </c>
      <c r="H2952" s="1" t="s">
        <v>131</v>
      </c>
    </row>
    <row r="2953" spans="1:8" x14ac:dyDescent="0.25">
      <c r="A2953" s="1" t="s">
        <v>3270</v>
      </c>
      <c r="B2953" s="1">
        <v>534450</v>
      </c>
      <c r="C2953" s="1" t="s">
        <v>989</v>
      </c>
      <c r="D2953" s="1" t="s">
        <v>208</v>
      </c>
      <c r="E2953" s="1" t="s">
        <v>130</v>
      </c>
      <c r="F2953" s="1" t="s">
        <v>3271</v>
      </c>
      <c r="G2953" s="1" t="s">
        <v>769</v>
      </c>
      <c r="H2953" s="1" t="s">
        <v>131</v>
      </c>
    </row>
    <row r="2954" spans="1:8" x14ac:dyDescent="0.25">
      <c r="A2954" s="1" t="s">
        <v>3272</v>
      </c>
      <c r="B2954" s="1">
        <v>534450</v>
      </c>
      <c r="C2954" s="1" t="s">
        <v>989</v>
      </c>
      <c r="D2954" s="1" t="s">
        <v>208</v>
      </c>
      <c r="E2954" s="1" t="s">
        <v>130</v>
      </c>
      <c r="F2954" s="1" t="s">
        <v>3271</v>
      </c>
      <c r="G2954" s="1" t="s">
        <v>769</v>
      </c>
      <c r="H2954" s="1" t="s">
        <v>131</v>
      </c>
    </row>
    <row r="2955" spans="1:8" x14ac:dyDescent="0.25">
      <c r="A2955" s="1" t="s">
        <v>3273</v>
      </c>
      <c r="B2955" s="1">
        <v>534435</v>
      </c>
      <c r="C2955" s="1" t="s">
        <v>989</v>
      </c>
      <c r="D2955" s="1" t="s">
        <v>208</v>
      </c>
      <c r="E2955" s="1" t="s">
        <v>130</v>
      </c>
      <c r="F2955" s="1" t="s">
        <v>3271</v>
      </c>
      <c r="G2955" s="1" t="s">
        <v>769</v>
      </c>
      <c r="H2955" s="1" t="s">
        <v>131</v>
      </c>
    </row>
    <row r="2956" spans="1:8" x14ac:dyDescent="0.25">
      <c r="A2956" s="1" t="s">
        <v>3274</v>
      </c>
      <c r="B2956" s="1">
        <v>534435</v>
      </c>
      <c r="C2956" s="1" t="s">
        <v>989</v>
      </c>
      <c r="D2956" s="1" t="s">
        <v>208</v>
      </c>
      <c r="E2956" s="1" t="s">
        <v>130</v>
      </c>
      <c r="F2956" s="1" t="s">
        <v>3271</v>
      </c>
      <c r="G2956" s="1" t="s">
        <v>769</v>
      </c>
      <c r="H2956" s="1" t="s">
        <v>131</v>
      </c>
    </row>
    <row r="2957" spans="1:8" x14ac:dyDescent="0.25">
      <c r="A2957" s="1" t="s">
        <v>3275</v>
      </c>
      <c r="B2957" s="1">
        <v>534427</v>
      </c>
      <c r="C2957" s="1" t="s">
        <v>989</v>
      </c>
      <c r="D2957" s="1" t="s">
        <v>208</v>
      </c>
      <c r="E2957" s="1" t="s">
        <v>130</v>
      </c>
      <c r="F2957" s="1" t="s">
        <v>3276</v>
      </c>
      <c r="G2957" s="1" t="s">
        <v>769</v>
      </c>
      <c r="H2957" s="1" t="s">
        <v>131</v>
      </c>
    </row>
    <row r="2958" spans="1:8" x14ac:dyDescent="0.25">
      <c r="A2958" s="1" t="s">
        <v>1813</v>
      </c>
      <c r="B2958" s="1">
        <v>534427</v>
      </c>
      <c r="C2958" s="1" t="s">
        <v>989</v>
      </c>
      <c r="D2958" s="1" t="s">
        <v>208</v>
      </c>
      <c r="E2958" s="1" t="s">
        <v>130</v>
      </c>
      <c r="F2958" s="1" t="s">
        <v>3276</v>
      </c>
      <c r="G2958" s="1" t="s">
        <v>769</v>
      </c>
      <c r="H2958" s="1" t="s">
        <v>131</v>
      </c>
    </row>
    <row r="2959" spans="1:8" x14ac:dyDescent="0.25">
      <c r="A2959" s="1" t="s">
        <v>3277</v>
      </c>
      <c r="B2959" s="1">
        <v>534427</v>
      </c>
      <c r="C2959" s="1" t="s">
        <v>989</v>
      </c>
      <c r="D2959" s="1" t="s">
        <v>208</v>
      </c>
      <c r="E2959" s="1" t="s">
        <v>130</v>
      </c>
      <c r="F2959" s="1" t="s">
        <v>3276</v>
      </c>
      <c r="G2959" s="1" t="s">
        <v>769</v>
      </c>
      <c r="H2959" s="1" t="s">
        <v>131</v>
      </c>
    </row>
    <row r="2960" spans="1:8" x14ac:dyDescent="0.25">
      <c r="A2960" s="1" t="s">
        <v>3278</v>
      </c>
      <c r="B2960" s="1">
        <v>534427</v>
      </c>
      <c r="C2960" s="1" t="s">
        <v>989</v>
      </c>
      <c r="D2960" s="1" t="s">
        <v>208</v>
      </c>
      <c r="E2960" s="1" t="s">
        <v>130</v>
      </c>
      <c r="F2960" s="1" t="s">
        <v>3276</v>
      </c>
      <c r="G2960" s="1" t="s">
        <v>769</v>
      </c>
      <c r="H2960" s="1" t="s">
        <v>131</v>
      </c>
    </row>
    <row r="2961" spans="1:8" x14ac:dyDescent="0.25">
      <c r="A2961" s="1" t="s">
        <v>1813</v>
      </c>
      <c r="B2961" s="1">
        <v>534007</v>
      </c>
      <c r="C2961" s="1" t="s">
        <v>989</v>
      </c>
      <c r="D2961" s="1" t="s">
        <v>208</v>
      </c>
      <c r="E2961" s="1" t="s">
        <v>130</v>
      </c>
      <c r="F2961" s="1" t="s">
        <v>989</v>
      </c>
      <c r="G2961" s="1" t="s">
        <v>769</v>
      </c>
      <c r="H2961" s="1" t="s">
        <v>131</v>
      </c>
    </row>
    <row r="2962" spans="1:8" x14ac:dyDescent="0.25">
      <c r="A2962" s="1" t="s">
        <v>3279</v>
      </c>
      <c r="B2962" s="1">
        <v>534007</v>
      </c>
      <c r="C2962" s="1" t="s">
        <v>989</v>
      </c>
      <c r="D2962" s="1" t="s">
        <v>208</v>
      </c>
      <c r="E2962" s="1" t="s">
        <v>130</v>
      </c>
      <c r="F2962" s="1" t="s">
        <v>989</v>
      </c>
      <c r="G2962" s="1" t="s">
        <v>769</v>
      </c>
      <c r="H2962" s="1" t="s">
        <v>131</v>
      </c>
    </row>
    <row r="2963" spans="1:8" x14ac:dyDescent="0.25">
      <c r="A2963" s="1" t="s">
        <v>3280</v>
      </c>
      <c r="B2963" s="1">
        <v>534007</v>
      </c>
      <c r="C2963" s="1" t="s">
        <v>989</v>
      </c>
      <c r="D2963" s="1" t="s">
        <v>208</v>
      </c>
      <c r="E2963" s="1" t="s">
        <v>130</v>
      </c>
      <c r="F2963" s="1" t="s">
        <v>989</v>
      </c>
      <c r="G2963" s="1" t="s">
        <v>769</v>
      </c>
      <c r="H2963" s="1" t="s">
        <v>131</v>
      </c>
    </row>
    <row r="2964" spans="1:8" x14ac:dyDescent="0.25">
      <c r="A2964" s="1" t="s">
        <v>3281</v>
      </c>
      <c r="B2964" s="1">
        <v>534442</v>
      </c>
      <c r="C2964" s="1" t="s">
        <v>989</v>
      </c>
      <c r="D2964" s="1" t="s">
        <v>208</v>
      </c>
      <c r="E2964" s="1" t="s">
        <v>130</v>
      </c>
      <c r="F2964" s="1" t="s">
        <v>3282</v>
      </c>
      <c r="G2964" s="1" t="s">
        <v>769</v>
      </c>
      <c r="H2964" s="1" t="s">
        <v>131</v>
      </c>
    </row>
    <row r="2965" spans="1:8" x14ac:dyDescent="0.25">
      <c r="A2965" s="1" t="s">
        <v>3283</v>
      </c>
      <c r="B2965" s="1">
        <v>534442</v>
      </c>
      <c r="C2965" s="1" t="s">
        <v>989</v>
      </c>
      <c r="D2965" s="1" t="s">
        <v>208</v>
      </c>
      <c r="E2965" s="1" t="s">
        <v>130</v>
      </c>
      <c r="F2965" s="1" t="s">
        <v>3282</v>
      </c>
      <c r="G2965" s="1" t="s">
        <v>769</v>
      </c>
      <c r="H2965" s="1" t="s">
        <v>131</v>
      </c>
    </row>
    <row r="2966" spans="1:8" x14ac:dyDescent="0.25">
      <c r="A2966" s="1" t="s">
        <v>3284</v>
      </c>
      <c r="B2966" s="1">
        <v>534460</v>
      </c>
      <c r="C2966" s="1" t="s">
        <v>989</v>
      </c>
      <c r="D2966" s="1" t="s">
        <v>208</v>
      </c>
      <c r="E2966" s="1" t="s">
        <v>130</v>
      </c>
      <c r="F2966" s="1" t="s">
        <v>3285</v>
      </c>
      <c r="G2966" s="1" t="s">
        <v>769</v>
      </c>
      <c r="H2966" s="1" t="s">
        <v>131</v>
      </c>
    </row>
    <row r="2967" spans="1:8" x14ac:dyDescent="0.25">
      <c r="A2967" s="1" t="s">
        <v>3286</v>
      </c>
      <c r="B2967" s="1">
        <v>534460</v>
      </c>
      <c r="C2967" s="1" t="s">
        <v>989</v>
      </c>
      <c r="D2967" s="1" t="s">
        <v>208</v>
      </c>
      <c r="E2967" s="1" t="s">
        <v>130</v>
      </c>
      <c r="F2967" s="1" t="s">
        <v>3285</v>
      </c>
      <c r="G2967" s="1" t="s">
        <v>769</v>
      </c>
      <c r="H2967" s="1" t="s">
        <v>131</v>
      </c>
    </row>
    <row r="2968" spans="1:8" x14ac:dyDescent="0.25">
      <c r="A2968" s="1" t="s">
        <v>3287</v>
      </c>
      <c r="B2968" s="1">
        <v>534460</v>
      </c>
      <c r="C2968" s="1" t="s">
        <v>989</v>
      </c>
      <c r="D2968" s="1" t="s">
        <v>208</v>
      </c>
      <c r="E2968" s="1" t="s">
        <v>130</v>
      </c>
      <c r="F2968" s="1" t="s">
        <v>3285</v>
      </c>
      <c r="G2968" s="1" t="s">
        <v>769</v>
      </c>
      <c r="H2968" s="1" t="s">
        <v>131</v>
      </c>
    </row>
    <row r="2969" spans="1:8" x14ac:dyDescent="0.25">
      <c r="A2969" s="1" t="s">
        <v>3288</v>
      </c>
      <c r="B2969" s="1">
        <v>534460</v>
      </c>
      <c r="C2969" s="1" t="s">
        <v>989</v>
      </c>
      <c r="D2969" s="1" t="s">
        <v>208</v>
      </c>
      <c r="E2969" s="1" t="s">
        <v>130</v>
      </c>
      <c r="F2969" s="1" t="s">
        <v>3285</v>
      </c>
      <c r="G2969" s="1" t="s">
        <v>769</v>
      </c>
      <c r="H2969" s="1" t="s">
        <v>131</v>
      </c>
    </row>
    <row r="2970" spans="1:8" x14ac:dyDescent="0.25">
      <c r="A2970" s="1" t="s">
        <v>3289</v>
      </c>
      <c r="B2970" s="1">
        <v>534460</v>
      </c>
      <c r="C2970" s="1" t="s">
        <v>989</v>
      </c>
      <c r="D2970" s="1" t="s">
        <v>208</v>
      </c>
      <c r="E2970" s="1" t="s">
        <v>130</v>
      </c>
      <c r="F2970" s="1" t="s">
        <v>3285</v>
      </c>
      <c r="G2970" s="1" t="s">
        <v>769</v>
      </c>
      <c r="H2970" s="1" t="s">
        <v>131</v>
      </c>
    </row>
    <row r="2971" spans="1:8" x14ac:dyDescent="0.25">
      <c r="A2971" s="1" t="s">
        <v>3290</v>
      </c>
      <c r="B2971" s="1">
        <v>534426</v>
      </c>
      <c r="C2971" s="1" t="s">
        <v>989</v>
      </c>
      <c r="D2971" s="1" t="s">
        <v>208</v>
      </c>
      <c r="E2971" s="1" t="s">
        <v>130</v>
      </c>
      <c r="F2971" s="1" t="s">
        <v>3291</v>
      </c>
      <c r="G2971" s="1" t="s">
        <v>769</v>
      </c>
      <c r="H2971" s="1" t="s">
        <v>131</v>
      </c>
    </row>
    <row r="2972" spans="1:8" x14ac:dyDescent="0.25">
      <c r="A2972" s="1" t="s">
        <v>3292</v>
      </c>
      <c r="B2972" s="1">
        <v>534426</v>
      </c>
      <c r="C2972" s="1" t="s">
        <v>989</v>
      </c>
      <c r="D2972" s="1" t="s">
        <v>208</v>
      </c>
      <c r="E2972" s="1" t="s">
        <v>130</v>
      </c>
      <c r="F2972" s="1" t="s">
        <v>3291</v>
      </c>
      <c r="G2972" s="1" t="s">
        <v>769</v>
      </c>
      <c r="H2972" s="1" t="s">
        <v>131</v>
      </c>
    </row>
    <row r="2973" spans="1:8" x14ac:dyDescent="0.25">
      <c r="A2973" s="1" t="s">
        <v>3293</v>
      </c>
      <c r="B2973" s="1">
        <v>534426</v>
      </c>
      <c r="C2973" s="1" t="s">
        <v>989</v>
      </c>
      <c r="D2973" s="1" t="s">
        <v>208</v>
      </c>
      <c r="E2973" s="1" t="s">
        <v>130</v>
      </c>
      <c r="F2973" s="1" t="s">
        <v>3291</v>
      </c>
      <c r="G2973" s="1" t="s">
        <v>769</v>
      </c>
      <c r="H2973" s="1" t="s">
        <v>131</v>
      </c>
    </row>
    <row r="2974" spans="1:8" x14ac:dyDescent="0.25">
      <c r="A2974" s="1" t="s">
        <v>3294</v>
      </c>
      <c r="B2974" s="1">
        <v>534426</v>
      </c>
      <c r="C2974" s="1" t="s">
        <v>989</v>
      </c>
      <c r="D2974" s="1" t="s">
        <v>208</v>
      </c>
      <c r="E2974" s="1" t="s">
        <v>130</v>
      </c>
      <c r="F2974" s="1" t="s">
        <v>3291</v>
      </c>
      <c r="G2974" s="1" t="s">
        <v>769</v>
      </c>
      <c r="H2974" s="1" t="s">
        <v>131</v>
      </c>
    </row>
    <row r="2975" spans="1:8" x14ac:dyDescent="0.25">
      <c r="A2975" s="1" t="s">
        <v>3295</v>
      </c>
      <c r="B2975" s="1">
        <v>534426</v>
      </c>
      <c r="C2975" s="1" t="s">
        <v>989</v>
      </c>
      <c r="D2975" s="1" t="s">
        <v>208</v>
      </c>
      <c r="E2975" s="1" t="s">
        <v>130</v>
      </c>
      <c r="F2975" s="1" t="s">
        <v>3291</v>
      </c>
      <c r="G2975" s="1" t="s">
        <v>769</v>
      </c>
      <c r="H2975" s="1" t="s">
        <v>131</v>
      </c>
    </row>
    <row r="2976" spans="1:8" x14ac:dyDescent="0.25">
      <c r="A2976" s="1" t="s">
        <v>2054</v>
      </c>
      <c r="B2976" s="1">
        <v>534426</v>
      </c>
      <c r="C2976" s="1" t="s">
        <v>989</v>
      </c>
      <c r="D2976" s="1" t="s">
        <v>208</v>
      </c>
      <c r="E2976" s="1" t="s">
        <v>130</v>
      </c>
      <c r="F2976" s="1" t="s">
        <v>3291</v>
      </c>
      <c r="G2976" s="1" t="s">
        <v>769</v>
      </c>
      <c r="H2976" s="1" t="s">
        <v>131</v>
      </c>
    </row>
    <row r="2977" spans="1:8" x14ac:dyDescent="0.25">
      <c r="A2977" s="1" t="s">
        <v>3296</v>
      </c>
      <c r="B2977" s="1">
        <v>534426</v>
      </c>
      <c r="C2977" s="1" t="s">
        <v>989</v>
      </c>
      <c r="D2977" s="1" t="s">
        <v>208</v>
      </c>
      <c r="E2977" s="1" t="s">
        <v>130</v>
      </c>
      <c r="F2977" s="1" t="s">
        <v>3291</v>
      </c>
      <c r="G2977" s="1" t="s">
        <v>769</v>
      </c>
      <c r="H2977" s="1" t="s">
        <v>131</v>
      </c>
    </row>
    <row r="2978" spans="1:8" x14ac:dyDescent="0.25">
      <c r="A2978" s="1" t="s">
        <v>3297</v>
      </c>
      <c r="B2978" s="1">
        <v>534426</v>
      </c>
      <c r="C2978" s="1" t="s">
        <v>989</v>
      </c>
      <c r="D2978" s="1" t="s">
        <v>208</v>
      </c>
      <c r="E2978" s="1" t="s">
        <v>130</v>
      </c>
      <c r="F2978" s="1" t="s">
        <v>3291</v>
      </c>
      <c r="G2978" s="1" t="s">
        <v>769</v>
      </c>
      <c r="H2978" s="1" t="s">
        <v>131</v>
      </c>
    </row>
    <row r="2979" spans="1:8" x14ac:dyDescent="0.25">
      <c r="A2979" s="1" t="s">
        <v>3298</v>
      </c>
      <c r="B2979" s="1">
        <v>534416</v>
      </c>
      <c r="C2979" s="1" t="s">
        <v>989</v>
      </c>
      <c r="D2979" s="1" t="s">
        <v>208</v>
      </c>
      <c r="E2979" s="1" t="s">
        <v>130</v>
      </c>
      <c r="F2979" s="1" t="s">
        <v>3299</v>
      </c>
      <c r="G2979" s="1" t="s">
        <v>769</v>
      </c>
      <c r="H2979" s="1" t="s">
        <v>131</v>
      </c>
    </row>
    <row r="2980" spans="1:8" x14ac:dyDescent="0.25">
      <c r="A2980" s="1" t="s">
        <v>3300</v>
      </c>
      <c r="B2980" s="1">
        <v>534401</v>
      </c>
      <c r="C2980" s="1" t="s">
        <v>989</v>
      </c>
      <c r="D2980" s="1" t="s">
        <v>208</v>
      </c>
      <c r="E2980" s="1" t="s">
        <v>130</v>
      </c>
      <c r="F2980" s="1" t="s">
        <v>3301</v>
      </c>
      <c r="G2980" s="1" t="s">
        <v>769</v>
      </c>
      <c r="H2980" s="1" t="s">
        <v>131</v>
      </c>
    </row>
    <row r="2981" spans="1:8" x14ac:dyDescent="0.25">
      <c r="A2981" s="1" t="s">
        <v>3302</v>
      </c>
      <c r="B2981" s="1">
        <v>534401</v>
      </c>
      <c r="C2981" s="1" t="s">
        <v>989</v>
      </c>
      <c r="D2981" s="1" t="s">
        <v>208</v>
      </c>
      <c r="E2981" s="1" t="s">
        <v>130</v>
      </c>
      <c r="F2981" s="1" t="s">
        <v>3301</v>
      </c>
      <c r="G2981" s="1" t="s">
        <v>769</v>
      </c>
      <c r="H2981" s="1" t="s">
        <v>131</v>
      </c>
    </row>
    <row r="2982" spans="1:8" x14ac:dyDescent="0.25">
      <c r="A2982" s="1" t="s">
        <v>3303</v>
      </c>
      <c r="B2982" s="1">
        <v>534401</v>
      </c>
      <c r="C2982" s="1" t="s">
        <v>989</v>
      </c>
      <c r="D2982" s="1" t="s">
        <v>208</v>
      </c>
      <c r="E2982" s="1" t="s">
        <v>130</v>
      </c>
      <c r="F2982" s="1" t="s">
        <v>3301</v>
      </c>
      <c r="G2982" s="1" t="s">
        <v>769</v>
      </c>
      <c r="H2982" s="1" t="s">
        <v>131</v>
      </c>
    </row>
    <row r="2983" spans="1:8" x14ac:dyDescent="0.25">
      <c r="A2983" s="1" t="s">
        <v>3304</v>
      </c>
      <c r="B2983" s="1">
        <v>534401</v>
      </c>
      <c r="C2983" s="1" t="s">
        <v>989</v>
      </c>
      <c r="D2983" s="1" t="s">
        <v>208</v>
      </c>
      <c r="E2983" s="1" t="s">
        <v>130</v>
      </c>
      <c r="F2983" s="1" t="s">
        <v>3301</v>
      </c>
      <c r="G2983" s="1" t="s">
        <v>769</v>
      </c>
      <c r="H2983" s="1" t="s">
        <v>131</v>
      </c>
    </row>
    <row r="2984" spans="1:8" x14ac:dyDescent="0.25">
      <c r="A2984" s="1" t="s">
        <v>3305</v>
      </c>
      <c r="B2984" s="1">
        <v>534450</v>
      </c>
      <c r="C2984" s="1" t="s">
        <v>989</v>
      </c>
      <c r="D2984" s="1" t="s">
        <v>208</v>
      </c>
      <c r="E2984" s="1" t="s">
        <v>130</v>
      </c>
      <c r="F2984" s="1" t="s">
        <v>3306</v>
      </c>
      <c r="G2984" s="1" t="s">
        <v>769</v>
      </c>
      <c r="H2984" s="1" t="s">
        <v>131</v>
      </c>
    </row>
    <row r="2985" spans="1:8" x14ac:dyDescent="0.25">
      <c r="A2985" s="1" t="s">
        <v>3307</v>
      </c>
      <c r="B2985" s="1">
        <v>534452</v>
      </c>
      <c r="C2985" s="1" t="s">
        <v>989</v>
      </c>
      <c r="D2985" s="1" t="s">
        <v>208</v>
      </c>
      <c r="E2985" s="1" t="s">
        <v>130</v>
      </c>
      <c r="F2985" s="1" t="s">
        <v>3306</v>
      </c>
      <c r="G2985" s="1" t="s">
        <v>769</v>
      </c>
      <c r="H2985" s="1" t="s">
        <v>131</v>
      </c>
    </row>
    <row r="2986" spans="1:8" x14ac:dyDescent="0.25">
      <c r="A2986" s="1" t="s">
        <v>3308</v>
      </c>
      <c r="B2986" s="1">
        <v>534452</v>
      </c>
      <c r="C2986" s="1" t="s">
        <v>989</v>
      </c>
      <c r="D2986" s="1" t="s">
        <v>208</v>
      </c>
      <c r="E2986" s="1" t="s">
        <v>130</v>
      </c>
      <c r="F2986" s="1" t="s">
        <v>3306</v>
      </c>
      <c r="G2986" s="1" t="s">
        <v>769</v>
      </c>
      <c r="H2986" s="1" t="s">
        <v>131</v>
      </c>
    </row>
    <row r="2987" spans="1:8" x14ac:dyDescent="0.25">
      <c r="A2987" s="1" t="s">
        <v>3309</v>
      </c>
      <c r="B2987" s="1">
        <v>534450</v>
      </c>
      <c r="C2987" s="1" t="s">
        <v>989</v>
      </c>
      <c r="D2987" s="1" t="s">
        <v>208</v>
      </c>
      <c r="E2987" s="1" t="s">
        <v>130</v>
      </c>
      <c r="F2987" s="1" t="s">
        <v>3306</v>
      </c>
      <c r="G2987" s="1" t="s">
        <v>769</v>
      </c>
      <c r="H2987" s="1" t="s">
        <v>131</v>
      </c>
    </row>
    <row r="2988" spans="1:8" x14ac:dyDescent="0.25">
      <c r="A2988" s="1" t="s">
        <v>3310</v>
      </c>
      <c r="B2988" s="1">
        <v>534452</v>
      </c>
      <c r="C2988" s="1" t="s">
        <v>989</v>
      </c>
      <c r="D2988" s="1" t="s">
        <v>208</v>
      </c>
      <c r="E2988" s="1" t="s">
        <v>130</v>
      </c>
      <c r="F2988" s="1" t="s">
        <v>3306</v>
      </c>
      <c r="G2988" s="1" t="s">
        <v>769</v>
      </c>
      <c r="H2988" s="1" t="s">
        <v>131</v>
      </c>
    </row>
    <row r="2989" spans="1:8" x14ac:dyDescent="0.25">
      <c r="A2989" s="1" t="s">
        <v>3311</v>
      </c>
      <c r="B2989" s="1">
        <v>534452</v>
      </c>
      <c r="C2989" s="1" t="s">
        <v>989</v>
      </c>
      <c r="D2989" s="1" t="s">
        <v>208</v>
      </c>
      <c r="E2989" s="1" t="s">
        <v>130</v>
      </c>
      <c r="F2989" s="1" t="s">
        <v>3306</v>
      </c>
      <c r="G2989" s="1" t="s">
        <v>769</v>
      </c>
      <c r="H2989" s="1" t="s">
        <v>131</v>
      </c>
    </row>
    <row r="2990" spans="1:8" x14ac:dyDescent="0.25">
      <c r="A2990" s="1" t="s">
        <v>3312</v>
      </c>
      <c r="B2990" s="1">
        <v>534452</v>
      </c>
      <c r="C2990" s="1" t="s">
        <v>989</v>
      </c>
      <c r="D2990" s="1" t="s">
        <v>208</v>
      </c>
      <c r="E2990" s="1" t="s">
        <v>130</v>
      </c>
      <c r="F2990" s="1" t="s">
        <v>3306</v>
      </c>
      <c r="G2990" s="1" t="s">
        <v>769</v>
      </c>
      <c r="H2990" s="1" t="s">
        <v>131</v>
      </c>
    </row>
    <row r="2991" spans="1:8" x14ac:dyDescent="0.25">
      <c r="A2991" s="1" t="s">
        <v>3313</v>
      </c>
      <c r="B2991" s="1">
        <v>534450</v>
      </c>
      <c r="C2991" s="1" t="s">
        <v>989</v>
      </c>
      <c r="D2991" s="1" t="s">
        <v>208</v>
      </c>
      <c r="E2991" s="1" t="s">
        <v>130</v>
      </c>
      <c r="F2991" s="1" t="s">
        <v>3306</v>
      </c>
      <c r="G2991" s="1" t="s">
        <v>769</v>
      </c>
      <c r="H2991" s="1" t="s">
        <v>131</v>
      </c>
    </row>
    <row r="2992" spans="1:8" x14ac:dyDescent="0.25">
      <c r="A2992" s="1" t="s">
        <v>3314</v>
      </c>
      <c r="B2992" s="1">
        <v>534448</v>
      </c>
      <c r="C2992" s="1" t="s">
        <v>989</v>
      </c>
      <c r="D2992" s="1" t="s">
        <v>208</v>
      </c>
      <c r="E2992" s="1" t="s">
        <v>130</v>
      </c>
      <c r="F2992" s="1" t="s">
        <v>3315</v>
      </c>
      <c r="G2992" s="1" t="s">
        <v>769</v>
      </c>
      <c r="H2992" s="1" t="s">
        <v>131</v>
      </c>
    </row>
    <row r="2993" spans="1:8" x14ac:dyDescent="0.25">
      <c r="A2993" s="1" t="s">
        <v>3316</v>
      </c>
      <c r="B2993" s="1">
        <v>534448</v>
      </c>
      <c r="C2993" s="1" t="s">
        <v>989</v>
      </c>
      <c r="D2993" s="1" t="s">
        <v>208</v>
      </c>
      <c r="E2993" s="1" t="s">
        <v>130</v>
      </c>
      <c r="F2993" s="1" t="s">
        <v>3315</v>
      </c>
      <c r="G2993" s="1" t="s">
        <v>769</v>
      </c>
      <c r="H2993" s="1" t="s">
        <v>131</v>
      </c>
    </row>
    <row r="2994" spans="1:8" x14ac:dyDescent="0.25">
      <c r="A2994" s="1" t="s">
        <v>3317</v>
      </c>
      <c r="B2994" s="1">
        <v>534448</v>
      </c>
      <c r="C2994" s="1" t="s">
        <v>989</v>
      </c>
      <c r="D2994" s="1" t="s">
        <v>208</v>
      </c>
      <c r="E2994" s="1" t="s">
        <v>130</v>
      </c>
      <c r="F2994" s="1" t="s">
        <v>3315</v>
      </c>
      <c r="G2994" s="1" t="s">
        <v>769</v>
      </c>
      <c r="H2994" s="1" t="s">
        <v>131</v>
      </c>
    </row>
    <row r="2995" spans="1:8" x14ac:dyDescent="0.25">
      <c r="A2995" s="1" t="s">
        <v>3318</v>
      </c>
      <c r="B2995" s="1">
        <v>534448</v>
      </c>
      <c r="C2995" s="1" t="s">
        <v>989</v>
      </c>
      <c r="D2995" s="1" t="s">
        <v>208</v>
      </c>
      <c r="E2995" s="1" t="s">
        <v>130</v>
      </c>
      <c r="F2995" s="1" t="s">
        <v>3315</v>
      </c>
      <c r="G2995" s="1" t="s">
        <v>769</v>
      </c>
      <c r="H2995" s="1" t="s">
        <v>131</v>
      </c>
    </row>
    <row r="2996" spans="1:8" x14ac:dyDescent="0.25">
      <c r="A2996" s="1" t="s">
        <v>3319</v>
      </c>
      <c r="B2996" s="1">
        <v>534448</v>
      </c>
      <c r="C2996" s="1" t="s">
        <v>989</v>
      </c>
      <c r="D2996" s="1" t="s">
        <v>208</v>
      </c>
      <c r="E2996" s="1" t="s">
        <v>130</v>
      </c>
      <c r="F2996" s="1" t="s">
        <v>3315</v>
      </c>
      <c r="G2996" s="1" t="s">
        <v>769</v>
      </c>
      <c r="H2996" s="1" t="s">
        <v>131</v>
      </c>
    </row>
    <row r="2997" spans="1:8" x14ac:dyDescent="0.25">
      <c r="A2997" s="1" t="s">
        <v>3320</v>
      </c>
      <c r="B2997" s="1">
        <v>534448</v>
      </c>
      <c r="C2997" s="1" t="s">
        <v>989</v>
      </c>
      <c r="D2997" s="1" t="s">
        <v>208</v>
      </c>
      <c r="E2997" s="1" t="s">
        <v>130</v>
      </c>
      <c r="F2997" s="1" t="s">
        <v>3315</v>
      </c>
      <c r="G2997" s="1" t="s">
        <v>769</v>
      </c>
      <c r="H2997" s="1" t="s">
        <v>131</v>
      </c>
    </row>
    <row r="2998" spans="1:8" x14ac:dyDescent="0.25">
      <c r="A2998" s="1" t="s">
        <v>3321</v>
      </c>
      <c r="B2998" s="1">
        <v>534448</v>
      </c>
      <c r="C2998" s="1" t="s">
        <v>989</v>
      </c>
      <c r="D2998" s="1" t="s">
        <v>208</v>
      </c>
      <c r="E2998" s="1" t="s">
        <v>130</v>
      </c>
      <c r="F2998" s="1" t="s">
        <v>3315</v>
      </c>
      <c r="G2998" s="1" t="s">
        <v>769</v>
      </c>
      <c r="H2998" s="1" t="s">
        <v>131</v>
      </c>
    </row>
    <row r="2999" spans="1:8" x14ac:dyDescent="0.25">
      <c r="A2999" s="1" t="s">
        <v>3322</v>
      </c>
      <c r="B2999" s="1">
        <v>534448</v>
      </c>
      <c r="C2999" s="1" t="s">
        <v>989</v>
      </c>
      <c r="D2999" s="1" t="s">
        <v>208</v>
      </c>
      <c r="E2999" s="1" t="s">
        <v>130</v>
      </c>
      <c r="F2999" s="1" t="s">
        <v>3315</v>
      </c>
      <c r="G2999" s="1" t="s">
        <v>769</v>
      </c>
      <c r="H2999" s="1" t="s">
        <v>131</v>
      </c>
    </row>
    <row r="3000" spans="1:8" x14ac:dyDescent="0.25">
      <c r="A3000" s="1" t="s">
        <v>3323</v>
      </c>
      <c r="B3000" s="1">
        <v>534448</v>
      </c>
      <c r="C3000" s="1" t="s">
        <v>989</v>
      </c>
      <c r="D3000" s="1" t="s">
        <v>208</v>
      </c>
      <c r="E3000" s="1" t="s">
        <v>130</v>
      </c>
      <c r="F3000" s="1" t="s">
        <v>3315</v>
      </c>
      <c r="G3000" s="1" t="s">
        <v>769</v>
      </c>
      <c r="H3000" s="1" t="s">
        <v>131</v>
      </c>
    </row>
    <row r="3001" spans="1:8" x14ac:dyDescent="0.25">
      <c r="A3001" s="1" t="s">
        <v>3294</v>
      </c>
      <c r="B3001" s="1">
        <v>534448</v>
      </c>
      <c r="C3001" s="1" t="s">
        <v>989</v>
      </c>
      <c r="D3001" s="1" t="s">
        <v>208</v>
      </c>
      <c r="E3001" s="1" t="s">
        <v>130</v>
      </c>
      <c r="F3001" s="1" t="s">
        <v>3315</v>
      </c>
      <c r="G3001" s="1" t="s">
        <v>769</v>
      </c>
      <c r="H3001" s="1" t="s">
        <v>131</v>
      </c>
    </row>
    <row r="3002" spans="1:8" x14ac:dyDescent="0.25">
      <c r="A3002" s="1" t="s">
        <v>3324</v>
      </c>
      <c r="B3002" s="1">
        <v>534448</v>
      </c>
      <c r="C3002" s="1" t="s">
        <v>989</v>
      </c>
      <c r="D3002" s="1" t="s">
        <v>208</v>
      </c>
      <c r="E3002" s="1" t="s">
        <v>130</v>
      </c>
      <c r="F3002" s="1" t="s">
        <v>3315</v>
      </c>
      <c r="G3002" s="1" t="s">
        <v>769</v>
      </c>
      <c r="H3002" s="1" t="s">
        <v>131</v>
      </c>
    </row>
    <row r="3003" spans="1:8" x14ac:dyDescent="0.25">
      <c r="A3003" s="1" t="s">
        <v>3325</v>
      </c>
      <c r="B3003" s="1">
        <v>534448</v>
      </c>
      <c r="C3003" s="1" t="s">
        <v>989</v>
      </c>
      <c r="D3003" s="1" t="s">
        <v>208</v>
      </c>
      <c r="E3003" s="1" t="s">
        <v>130</v>
      </c>
      <c r="F3003" s="1" t="s">
        <v>3315</v>
      </c>
      <c r="G3003" s="1" t="s">
        <v>769</v>
      </c>
      <c r="H3003" s="1" t="s">
        <v>131</v>
      </c>
    </row>
    <row r="3004" spans="1:8" x14ac:dyDescent="0.25">
      <c r="A3004" s="1" t="s">
        <v>3326</v>
      </c>
      <c r="B3004" s="1">
        <v>534448</v>
      </c>
      <c r="C3004" s="1" t="s">
        <v>989</v>
      </c>
      <c r="D3004" s="1" t="s">
        <v>208</v>
      </c>
      <c r="E3004" s="1" t="s">
        <v>130</v>
      </c>
      <c r="F3004" s="1" t="s">
        <v>3315</v>
      </c>
      <c r="G3004" s="1" t="s">
        <v>769</v>
      </c>
      <c r="H3004" s="1" t="s">
        <v>131</v>
      </c>
    </row>
    <row r="3005" spans="1:8" x14ac:dyDescent="0.25">
      <c r="A3005" s="1" t="s">
        <v>3248</v>
      </c>
      <c r="B3005" s="1">
        <v>534456</v>
      </c>
      <c r="C3005" s="1" t="s">
        <v>989</v>
      </c>
      <c r="D3005" s="1" t="s">
        <v>208</v>
      </c>
      <c r="E3005" s="1" t="s">
        <v>130</v>
      </c>
      <c r="F3005" s="1" t="s">
        <v>3167</v>
      </c>
      <c r="G3005" s="1" t="s">
        <v>769</v>
      </c>
      <c r="H3005" s="1" t="s">
        <v>131</v>
      </c>
    </row>
    <row r="3006" spans="1:8" x14ac:dyDescent="0.25">
      <c r="A3006" s="1" t="s">
        <v>3327</v>
      </c>
      <c r="B3006" s="1">
        <v>534456</v>
      </c>
      <c r="C3006" s="1" t="s">
        <v>989</v>
      </c>
      <c r="D3006" s="1" t="s">
        <v>208</v>
      </c>
      <c r="E3006" s="1" t="s">
        <v>130</v>
      </c>
      <c r="F3006" s="1" t="s">
        <v>3167</v>
      </c>
      <c r="G3006" s="1" t="s">
        <v>769</v>
      </c>
      <c r="H3006" s="1" t="s">
        <v>131</v>
      </c>
    </row>
    <row r="3007" spans="1:8" x14ac:dyDescent="0.25">
      <c r="A3007" s="1" t="s">
        <v>3328</v>
      </c>
      <c r="B3007" s="1">
        <v>534456</v>
      </c>
      <c r="C3007" s="1" t="s">
        <v>989</v>
      </c>
      <c r="D3007" s="1" t="s">
        <v>208</v>
      </c>
      <c r="E3007" s="1" t="s">
        <v>130</v>
      </c>
      <c r="F3007" s="1" t="s">
        <v>3167</v>
      </c>
      <c r="G3007" s="1" t="s">
        <v>769</v>
      </c>
      <c r="H3007" s="1" t="s">
        <v>131</v>
      </c>
    </row>
    <row r="3008" spans="1:8" x14ac:dyDescent="0.25">
      <c r="A3008" s="1" t="s">
        <v>3329</v>
      </c>
      <c r="B3008" s="1">
        <v>534456</v>
      </c>
      <c r="C3008" s="1" t="s">
        <v>989</v>
      </c>
      <c r="D3008" s="1" t="s">
        <v>208</v>
      </c>
      <c r="E3008" s="1" t="s">
        <v>130</v>
      </c>
      <c r="F3008" s="1" t="s">
        <v>3167</v>
      </c>
      <c r="G3008" s="1" t="s">
        <v>769</v>
      </c>
      <c r="H3008" s="1" t="s">
        <v>131</v>
      </c>
    </row>
    <row r="3009" spans="1:8" x14ac:dyDescent="0.25">
      <c r="A3009" s="1" t="s">
        <v>3330</v>
      </c>
      <c r="B3009" s="1">
        <v>534456</v>
      </c>
      <c r="C3009" s="1" t="s">
        <v>989</v>
      </c>
      <c r="D3009" s="1" t="s">
        <v>208</v>
      </c>
      <c r="E3009" s="1" t="s">
        <v>130</v>
      </c>
      <c r="F3009" s="1" t="s">
        <v>3167</v>
      </c>
      <c r="G3009" s="1" t="s">
        <v>769</v>
      </c>
      <c r="H3009" s="1" t="s">
        <v>131</v>
      </c>
    </row>
    <row r="3010" spans="1:8" x14ac:dyDescent="0.25">
      <c r="A3010" s="1" t="s">
        <v>3283</v>
      </c>
      <c r="B3010" s="1">
        <v>534460</v>
      </c>
      <c r="C3010" s="1" t="s">
        <v>989</v>
      </c>
      <c r="D3010" s="1" t="s">
        <v>208</v>
      </c>
      <c r="E3010" s="1" t="s">
        <v>130</v>
      </c>
      <c r="F3010" s="1" t="s">
        <v>3285</v>
      </c>
      <c r="G3010" s="1" t="s">
        <v>769</v>
      </c>
      <c r="H3010" s="1" t="s">
        <v>131</v>
      </c>
    </row>
    <row r="3011" spans="1:8" x14ac:dyDescent="0.25">
      <c r="A3011" s="1" t="s">
        <v>3331</v>
      </c>
      <c r="B3011" s="1">
        <v>534460</v>
      </c>
      <c r="C3011" s="1" t="s">
        <v>989</v>
      </c>
      <c r="D3011" s="1" t="s">
        <v>208</v>
      </c>
      <c r="E3011" s="1" t="s">
        <v>130</v>
      </c>
      <c r="F3011" s="1" t="s">
        <v>3285</v>
      </c>
      <c r="G3011" s="1" t="s">
        <v>769</v>
      </c>
      <c r="H3011" s="1" t="s">
        <v>131</v>
      </c>
    </row>
    <row r="3012" spans="1:8" x14ac:dyDescent="0.25">
      <c r="A3012" s="1" t="s">
        <v>3332</v>
      </c>
      <c r="B3012" s="1">
        <v>534460</v>
      </c>
      <c r="C3012" s="1" t="s">
        <v>989</v>
      </c>
      <c r="D3012" s="1" t="s">
        <v>208</v>
      </c>
      <c r="E3012" s="1" t="s">
        <v>130</v>
      </c>
      <c r="F3012" s="1" t="s">
        <v>3285</v>
      </c>
      <c r="G3012" s="1" t="s">
        <v>769</v>
      </c>
      <c r="H3012" s="1" t="s">
        <v>131</v>
      </c>
    </row>
    <row r="3013" spans="1:8" x14ac:dyDescent="0.25">
      <c r="A3013" s="1" t="s">
        <v>3333</v>
      </c>
      <c r="B3013" s="1">
        <v>534460</v>
      </c>
      <c r="C3013" s="1" t="s">
        <v>989</v>
      </c>
      <c r="D3013" s="1" t="s">
        <v>208</v>
      </c>
      <c r="E3013" s="1" t="s">
        <v>130</v>
      </c>
      <c r="F3013" s="1" t="s">
        <v>3285</v>
      </c>
      <c r="G3013" s="1" t="s">
        <v>769</v>
      </c>
      <c r="H3013" s="1" t="s">
        <v>131</v>
      </c>
    </row>
    <row r="3014" spans="1:8" x14ac:dyDescent="0.25">
      <c r="A3014" s="1" t="s">
        <v>3334</v>
      </c>
      <c r="B3014" s="1">
        <v>534460</v>
      </c>
      <c r="C3014" s="1" t="s">
        <v>989</v>
      </c>
      <c r="D3014" s="1" t="s">
        <v>208</v>
      </c>
      <c r="E3014" s="1" t="s">
        <v>130</v>
      </c>
      <c r="F3014" s="1" t="s">
        <v>3285</v>
      </c>
      <c r="G3014" s="1" t="s">
        <v>769</v>
      </c>
      <c r="H3014" s="1" t="s">
        <v>131</v>
      </c>
    </row>
    <row r="3015" spans="1:8" x14ac:dyDescent="0.25">
      <c r="A3015" s="1" t="s">
        <v>2003</v>
      </c>
      <c r="B3015" s="1">
        <v>534460</v>
      </c>
      <c r="C3015" s="1" t="s">
        <v>989</v>
      </c>
      <c r="D3015" s="1" t="s">
        <v>208</v>
      </c>
      <c r="E3015" s="1" t="s">
        <v>130</v>
      </c>
      <c r="F3015" s="1" t="s">
        <v>3285</v>
      </c>
      <c r="G3015" s="1" t="s">
        <v>769</v>
      </c>
      <c r="H3015" s="1" t="s">
        <v>131</v>
      </c>
    </row>
    <row r="3016" spans="1:8" x14ac:dyDescent="0.25">
      <c r="A3016" s="1" t="s">
        <v>3335</v>
      </c>
      <c r="B3016" s="1">
        <v>534460</v>
      </c>
      <c r="C3016" s="1" t="s">
        <v>989</v>
      </c>
      <c r="D3016" s="1" t="s">
        <v>208</v>
      </c>
      <c r="E3016" s="1" t="s">
        <v>130</v>
      </c>
      <c r="F3016" s="1" t="s">
        <v>3285</v>
      </c>
      <c r="G3016" s="1" t="s">
        <v>769</v>
      </c>
      <c r="H3016" s="1" t="s">
        <v>131</v>
      </c>
    </row>
    <row r="3017" spans="1:8" x14ac:dyDescent="0.25">
      <c r="A3017" s="1" t="s">
        <v>3336</v>
      </c>
      <c r="B3017" s="1">
        <v>534460</v>
      </c>
      <c r="C3017" s="1" t="s">
        <v>989</v>
      </c>
      <c r="D3017" s="1" t="s">
        <v>208</v>
      </c>
      <c r="E3017" s="1" t="s">
        <v>130</v>
      </c>
      <c r="F3017" s="1" t="s">
        <v>3285</v>
      </c>
      <c r="G3017" s="1" t="s">
        <v>769</v>
      </c>
      <c r="H3017" s="1" t="s">
        <v>131</v>
      </c>
    </row>
    <row r="3018" spans="1:8" x14ac:dyDescent="0.25">
      <c r="A3018" s="1" t="s">
        <v>3337</v>
      </c>
      <c r="B3018" s="1">
        <v>534462</v>
      </c>
      <c r="C3018" s="1" t="s">
        <v>989</v>
      </c>
      <c r="D3018" s="1" t="s">
        <v>208</v>
      </c>
      <c r="E3018" s="1" t="s">
        <v>130</v>
      </c>
      <c r="F3018" s="1" t="s">
        <v>3338</v>
      </c>
      <c r="G3018" s="1" t="s">
        <v>769</v>
      </c>
      <c r="H3018" s="1" t="s">
        <v>131</v>
      </c>
    </row>
    <row r="3019" spans="1:8" x14ac:dyDescent="0.25">
      <c r="A3019" s="1" t="s">
        <v>3339</v>
      </c>
      <c r="B3019" s="1">
        <v>534462</v>
      </c>
      <c r="C3019" s="1" t="s">
        <v>989</v>
      </c>
      <c r="D3019" s="1" t="s">
        <v>208</v>
      </c>
      <c r="E3019" s="1" t="s">
        <v>130</v>
      </c>
      <c r="F3019" s="1" t="s">
        <v>3338</v>
      </c>
      <c r="G3019" s="1" t="s">
        <v>769</v>
      </c>
      <c r="H3019" s="1" t="s">
        <v>131</v>
      </c>
    </row>
    <row r="3020" spans="1:8" x14ac:dyDescent="0.25">
      <c r="A3020" s="1" t="s">
        <v>3340</v>
      </c>
      <c r="B3020" s="1">
        <v>534462</v>
      </c>
      <c r="C3020" s="1" t="s">
        <v>989</v>
      </c>
      <c r="D3020" s="1" t="s">
        <v>208</v>
      </c>
      <c r="E3020" s="1" t="s">
        <v>130</v>
      </c>
      <c r="F3020" s="1" t="s">
        <v>3338</v>
      </c>
      <c r="G3020" s="1" t="s">
        <v>769</v>
      </c>
      <c r="H3020" s="1" t="s">
        <v>131</v>
      </c>
    </row>
    <row r="3021" spans="1:8" x14ac:dyDescent="0.25">
      <c r="A3021" s="1" t="s">
        <v>3341</v>
      </c>
      <c r="B3021" s="1">
        <v>534462</v>
      </c>
      <c r="C3021" s="1" t="s">
        <v>989</v>
      </c>
      <c r="D3021" s="1" t="s">
        <v>208</v>
      </c>
      <c r="E3021" s="1" t="s">
        <v>130</v>
      </c>
      <c r="F3021" s="1" t="s">
        <v>3338</v>
      </c>
      <c r="G3021" s="1" t="s">
        <v>769</v>
      </c>
      <c r="H3021" s="1" t="s">
        <v>131</v>
      </c>
    </row>
    <row r="3022" spans="1:8" x14ac:dyDescent="0.25">
      <c r="A3022" s="1" t="s">
        <v>3342</v>
      </c>
      <c r="B3022" s="1">
        <v>534462</v>
      </c>
      <c r="C3022" s="1" t="s">
        <v>989</v>
      </c>
      <c r="D3022" s="1" t="s">
        <v>208</v>
      </c>
      <c r="E3022" s="1" t="s">
        <v>130</v>
      </c>
      <c r="F3022" s="1" t="s">
        <v>3338</v>
      </c>
      <c r="G3022" s="1" t="s">
        <v>769</v>
      </c>
      <c r="H3022" s="1" t="s">
        <v>131</v>
      </c>
    </row>
    <row r="3023" spans="1:8" x14ac:dyDescent="0.25">
      <c r="A3023" s="1" t="s">
        <v>3343</v>
      </c>
      <c r="B3023" s="1">
        <v>534462</v>
      </c>
      <c r="C3023" s="1" t="s">
        <v>989</v>
      </c>
      <c r="D3023" s="1" t="s">
        <v>208</v>
      </c>
      <c r="E3023" s="1" t="s">
        <v>130</v>
      </c>
      <c r="F3023" s="1" t="s">
        <v>3338</v>
      </c>
      <c r="G3023" s="1" t="s">
        <v>769</v>
      </c>
      <c r="H3023" s="1" t="s">
        <v>131</v>
      </c>
    </row>
    <row r="3024" spans="1:8" x14ac:dyDescent="0.25">
      <c r="A3024" s="1" t="s">
        <v>3344</v>
      </c>
      <c r="B3024" s="1">
        <v>534462</v>
      </c>
      <c r="C3024" s="1" t="s">
        <v>989</v>
      </c>
      <c r="D3024" s="1" t="s">
        <v>208</v>
      </c>
      <c r="E3024" s="1" t="s">
        <v>130</v>
      </c>
      <c r="F3024" s="1" t="s">
        <v>3338</v>
      </c>
      <c r="G3024" s="1" t="s">
        <v>769</v>
      </c>
      <c r="H3024" s="1" t="s">
        <v>131</v>
      </c>
    </row>
    <row r="3025" spans="1:8" x14ac:dyDescent="0.25">
      <c r="A3025" s="1" t="s">
        <v>3345</v>
      </c>
      <c r="B3025" s="1">
        <v>534461</v>
      </c>
      <c r="C3025" s="1" t="s">
        <v>989</v>
      </c>
      <c r="D3025" s="1" t="s">
        <v>208</v>
      </c>
      <c r="E3025" s="1" t="s">
        <v>130</v>
      </c>
      <c r="F3025" s="1" t="s">
        <v>3346</v>
      </c>
      <c r="G3025" s="1" t="s">
        <v>769</v>
      </c>
      <c r="H3025" s="1" t="s">
        <v>131</v>
      </c>
    </row>
    <row r="3026" spans="1:8" x14ac:dyDescent="0.25">
      <c r="A3026" s="1" t="s">
        <v>3347</v>
      </c>
      <c r="B3026" s="1">
        <v>534461</v>
      </c>
      <c r="C3026" s="1" t="s">
        <v>989</v>
      </c>
      <c r="D3026" s="1" t="s">
        <v>208</v>
      </c>
      <c r="E3026" s="1" t="s">
        <v>130</v>
      </c>
      <c r="F3026" s="1" t="s">
        <v>3346</v>
      </c>
      <c r="G3026" s="1" t="s">
        <v>769</v>
      </c>
      <c r="H3026" s="1" t="s">
        <v>131</v>
      </c>
    </row>
    <row r="3027" spans="1:8" x14ac:dyDescent="0.25">
      <c r="A3027" s="1" t="s">
        <v>3348</v>
      </c>
      <c r="B3027" s="1">
        <v>534461</v>
      </c>
      <c r="C3027" s="1" t="s">
        <v>989</v>
      </c>
      <c r="D3027" s="1" t="s">
        <v>208</v>
      </c>
      <c r="E3027" s="1" t="s">
        <v>130</v>
      </c>
      <c r="F3027" s="1" t="s">
        <v>3346</v>
      </c>
      <c r="G3027" s="1" t="s">
        <v>769</v>
      </c>
      <c r="H3027" s="1" t="s">
        <v>131</v>
      </c>
    </row>
    <row r="3028" spans="1:8" x14ac:dyDescent="0.25">
      <c r="A3028" s="1" t="s">
        <v>3349</v>
      </c>
      <c r="B3028" s="1">
        <v>534461</v>
      </c>
      <c r="C3028" s="1" t="s">
        <v>989</v>
      </c>
      <c r="D3028" s="1" t="s">
        <v>208</v>
      </c>
      <c r="E3028" s="1" t="s">
        <v>130</v>
      </c>
      <c r="F3028" s="1" t="s">
        <v>3346</v>
      </c>
      <c r="G3028" s="1" t="s">
        <v>769</v>
      </c>
      <c r="H3028" s="1" t="s">
        <v>131</v>
      </c>
    </row>
    <row r="3029" spans="1:8" x14ac:dyDescent="0.25">
      <c r="A3029" s="1" t="s">
        <v>3350</v>
      </c>
      <c r="B3029" s="1">
        <v>534461</v>
      </c>
      <c r="C3029" s="1" t="s">
        <v>989</v>
      </c>
      <c r="D3029" s="1" t="s">
        <v>208</v>
      </c>
      <c r="E3029" s="1" t="s">
        <v>130</v>
      </c>
      <c r="F3029" s="1" t="s">
        <v>3346</v>
      </c>
      <c r="G3029" s="1" t="s">
        <v>769</v>
      </c>
      <c r="H3029" s="1" t="s">
        <v>131</v>
      </c>
    </row>
    <row r="3030" spans="1:8" x14ac:dyDescent="0.25">
      <c r="A3030" s="1" t="s">
        <v>3351</v>
      </c>
      <c r="B3030" s="1">
        <v>534461</v>
      </c>
      <c r="C3030" s="1" t="s">
        <v>989</v>
      </c>
      <c r="D3030" s="1" t="s">
        <v>208</v>
      </c>
      <c r="E3030" s="1" t="s">
        <v>130</v>
      </c>
      <c r="F3030" s="1" t="s">
        <v>3346</v>
      </c>
      <c r="G3030" s="1" t="s">
        <v>769</v>
      </c>
      <c r="H3030" s="1" t="s">
        <v>131</v>
      </c>
    </row>
    <row r="3031" spans="1:8" x14ac:dyDescent="0.25">
      <c r="A3031" s="1" t="s">
        <v>3352</v>
      </c>
      <c r="B3031" s="1">
        <v>534467</v>
      </c>
      <c r="C3031" s="1" t="s">
        <v>989</v>
      </c>
      <c r="D3031" s="1" t="s">
        <v>208</v>
      </c>
      <c r="E3031" s="1" t="s">
        <v>130</v>
      </c>
      <c r="F3031" s="1" t="s">
        <v>3353</v>
      </c>
      <c r="G3031" s="1" t="s">
        <v>769</v>
      </c>
      <c r="H3031" s="1" t="s">
        <v>131</v>
      </c>
    </row>
    <row r="3032" spans="1:8" x14ac:dyDescent="0.25">
      <c r="A3032" s="1" t="s">
        <v>3354</v>
      </c>
      <c r="B3032" s="1">
        <v>534467</v>
      </c>
      <c r="C3032" s="1" t="s">
        <v>989</v>
      </c>
      <c r="D3032" s="1" t="s">
        <v>208</v>
      </c>
      <c r="E3032" s="1" t="s">
        <v>130</v>
      </c>
      <c r="F3032" s="1" t="s">
        <v>3353</v>
      </c>
      <c r="G3032" s="1" t="s">
        <v>769</v>
      </c>
      <c r="H3032" s="1" t="s">
        <v>131</v>
      </c>
    </row>
    <row r="3033" spans="1:8" x14ac:dyDescent="0.25">
      <c r="A3033" s="1" t="s">
        <v>3355</v>
      </c>
      <c r="B3033" s="1">
        <v>534467</v>
      </c>
      <c r="C3033" s="1" t="s">
        <v>989</v>
      </c>
      <c r="D3033" s="1" t="s">
        <v>208</v>
      </c>
      <c r="E3033" s="1" t="s">
        <v>130</v>
      </c>
      <c r="F3033" s="1" t="s">
        <v>3353</v>
      </c>
      <c r="G3033" s="1" t="s">
        <v>769</v>
      </c>
      <c r="H3033" s="1" t="s">
        <v>131</v>
      </c>
    </row>
    <row r="3034" spans="1:8" x14ac:dyDescent="0.25">
      <c r="A3034" s="1" t="s">
        <v>3356</v>
      </c>
      <c r="B3034" s="1">
        <v>534425</v>
      </c>
      <c r="C3034" s="1" t="s">
        <v>989</v>
      </c>
      <c r="D3034" s="1" t="s">
        <v>208</v>
      </c>
      <c r="E3034" s="1" t="s">
        <v>130</v>
      </c>
      <c r="F3034" s="1" t="s">
        <v>3357</v>
      </c>
      <c r="G3034" s="1" t="s">
        <v>769</v>
      </c>
      <c r="H3034" s="1" t="s">
        <v>131</v>
      </c>
    </row>
    <row r="3035" spans="1:8" x14ac:dyDescent="0.25">
      <c r="A3035" s="1" t="s">
        <v>1931</v>
      </c>
      <c r="B3035" s="1">
        <v>534425</v>
      </c>
      <c r="C3035" s="1" t="s">
        <v>989</v>
      </c>
      <c r="D3035" s="1" t="s">
        <v>208</v>
      </c>
      <c r="E3035" s="1" t="s">
        <v>130</v>
      </c>
      <c r="F3035" s="1" t="s">
        <v>3357</v>
      </c>
      <c r="G3035" s="1" t="s">
        <v>769</v>
      </c>
      <c r="H3035" s="1" t="s">
        <v>131</v>
      </c>
    </row>
    <row r="3036" spans="1:8" x14ac:dyDescent="0.25">
      <c r="A3036" s="1" t="s">
        <v>3358</v>
      </c>
      <c r="B3036" s="1">
        <v>534425</v>
      </c>
      <c r="C3036" s="1" t="s">
        <v>989</v>
      </c>
      <c r="D3036" s="1" t="s">
        <v>208</v>
      </c>
      <c r="E3036" s="1" t="s">
        <v>130</v>
      </c>
      <c r="F3036" s="1" t="s">
        <v>3357</v>
      </c>
      <c r="G3036" s="1" t="s">
        <v>769</v>
      </c>
      <c r="H3036" s="1" t="s">
        <v>131</v>
      </c>
    </row>
    <row r="3037" spans="1:8" x14ac:dyDescent="0.25">
      <c r="A3037" s="1" t="s">
        <v>3359</v>
      </c>
      <c r="B3037" s="1">
        <v>534425</v>
      </c>
      <c r="C3037" s="1" t="s">
        <v>989</v>
      </c>
      <c r="D3037" s="1" t="s">
        <v>208</v>
      </c>
      <c r="E3037" s="1" t="s">
        <v>130</v>
      </c>
      <c r="F3037" s="1" t="s">
        <v>3357</v>
      </c>
      <c r="G3037" s="1" t="s">
        <v>769</v>
      </c>
      <c r="H3037" s="1" t="s">
        <v>131</v>
      </c>
    </row>
    <row r="3038" spans="1:8" x14ac:dyDescent="0.25">
      <c r="A3038" s="1" t="s">
        <v>3360</v>
      </c>
      <c r="B3038" s="1">
        <v>534425</v>
      </c>
      <c r="C3038" s="1" t="s">
        <v>989</v>
      </c>
      <c r="D3038" s="1" t="s">
        <v>208</v>
      </c>
      <c r="E3038" s="1" t="s">
        <v>130</v>
      </c>
      <c r="F3038" s="1" t="s">
        <v>3357</v>
      </c>
      <c r="G3038" s="1" t="s">
        <v>769</v>
      </c>
      <c r="H3038" s="1" t="s">
        <v>131</v>
      </c>
    </row>
    <row r="3039" spans="1:8" x14ac:dyDescent="0.25">
      <c r="A3039" s="1" t="s">
        <v>3361</v>
      </c>
      <c r="B3039" s="1">
        <v>534425</v>
      </c>
      <c r="C3039" s="1" t="s">
        <v>989</v>
      </c>
      <c r="D3039" s="1" t="s">
        <v>208</v>
      </c>
      <c r="E3039" s="1" t="s">
        <v>130</v>
      </c>
      <c r="F3039" s="1" t="s">
        <v>3357</v>
      </c>
      <c r="G3039" s="1" t="s">
        <v>769</v>
      </c>
      <c r="H3039" s="1" t="s">
        <v>131</v>
      </c>
    </row>
    <row r="3040" spans="1:8" x14ac:dyDescent="0.25">
      <c r="A3040" s="1" t="s">
        <v>3362</v>
      </c>
      <c r="B3040" s="1">
        <v>534425</v>
      </c>
      <c r="C3040" s="1" t="s">
        <v>989</v>
      </c>
      <c r="D3040" s="1" t="s">
        <v>208</v>
      </c>
      <c r="E3040" s="1" t="s">
        <v>130</v>
      </c>
      <c r="F3040" s="1" t="s">
        <v>3357</v>
      </c>
      <c r="G3040" s="1" t="s">
        <v>769</v>
      </c>
      <c r="H3040" s="1" t="s">
        <v>131</v>
      </c>
    </row>
    <row r="3041" spans="1:8" x14ac:dyDescent="0.25">
      <c r="A3041" s="1" t="s">
        <v>3363</v>
      </c>
      <c r="B3041" s="1">
        <v>534406</v>
      </c>
      <c r="C3041" s="1" t="s">
        <v>989</v>
      </c>
      <c r="D3041" s="1" t="s">
        <v>208</v>
      </c>
      <c r="E3041" s="1" t="s">
        <v>130</v>
      </c>
      <c r="F3041" s="1" t="s">
        <v>3364</v>
      </c>
      <c r="G3041" s="1" t="s">
        <v>769</v>
      </c>
      <c r="H3041" s="1" t="s">
        <v>131</v>
      </c>
    </row>
    <row r="3042" spans="1:8" x14ac:dyDescent="0.25">
      <c r="A3042" s="1" t="s">
        <v>3365</v>
      </c>
      <c r="B3042" s="1">
        <v>534406</v>
      </c>
      <c r="C3042" s="1" t="s">
        <v>989</v>
      </c>
      <c r="D3042" s="1" t="s">
        <v>208</v>
      </c>
      <c r="E3042" s="1" t="s">
        <v>130</v>
      </c>
      <c r="F3042" s="1" t="s">
        <v>3364</v>
      </c>
      <c r="G3042" s="1" t="s">
        <v>769</v>
      </c>
      <c r="H3042" s="1" t="s">
        <v>131</v>
      </c>
    </row>
    <row r="3043" spans="1:8" x14ac:dyDescent="0.25">
      <c r="A3043" s="1" t="s">
        <v>3325</v>
      </c>
      <c r="B3043" s="1">
        <v>534406</v>
      </c>
      <c r="C3043" s="1" t="s">
        <v>989</v>
      </c>
      <c r="D3043" s="1" t="s">
        <v>208</v>
      </c>
      <c r="E3043" s="1" t="s">
        <v>130</v>
      </c>
      <c r="F3043" s="1" t="s">
        <v>3364</v>
      </c>
      <c r="G3043" s="1" t="s">
        <v>769</v>
      </c>
      <c r="H3043" s="1" t="s">
        <v>131</v>
      </c>
    </row>
    <row r="3044" spans="1:8" x14ac:dyDescent="0.25">
      <c r="A3044" s="1" t="s">
        <v>3366</v>
      </c>
      <c r="B3044" s="1">
        <v>534406</v>
      </c>
      <c r="C3044" s="1" t="s">
        <v>989</v>
      </c>
      <c r="D3044" s="1" t="s">
        <v>208</v>
      </c>
      <c r="E3044" s="1" t="s">
        <v>130</v>
      </c>
      <c r="F3044" s="1" t="s">
        <v>3364</v>
      </c>
      <c r="G3044" s="1" t="s">
        <v>769</v>
      </c>
      <c r="H3044" s="1" t="s">
        <v>131</v>
      </c>
    </row>
    <row r="3045" spans="1:8" x14ac:dyDescent="0.25">
      <c r="A3045" s="1" t="s">
        <v>3367</v>
      </c>
      <c r="B3045" s="1">
        <v>534406</v>
      </c>
      <c r="C3045" s="1" t="s">
        <v>989</v>
      </c>
      <c r="D3045" s="1" t="s">
        <v>208</v>
      </c>
      <c r="E3045" s="1" t="s">
        <v>130</v>
      </c>
      <c r="F3045" s="1" t="s">
        <v>3364</v>
      </c>
      <c r="G3045" s="1" t="s">
        <v>769</v>
      </c>
      <c r="H3045" s="1" t="s">
        <v>131</v>
      </c>
    </row>
    <row r="3046" spans="1:8" x14ac:dyDescent="0.25">
      <c r="A3046" s="1" t="s">
        <v>3368</v>
      </c>
      <c r="B3046" s="1">
        <v>521343</v>
      </c>
      <c r="C3046" s="1" t="s">
        <v>427</v>
      </c>
      <c r="D3046" s="1" t="s">
        <v>208</v>
      </c>
      <c r="E3046" s="1" t="s">
        <v>130</v>
      </c>
      <c r="F3046" s="1" t="s">
        <v>3369</v>
      </c>
      <c r="G3046" s="1" t="s">
        <v>209</v>
      </c>
      <c r="H3046" s="1" t="s">
        <v>131</v>
      </c>
    </row>
    <row r="3047" spans="1:8" x14ac:dyDescent="0.25">
      <c r="A3047" s="1" t="s">
        <v>3370</v>
      </c>
      <c r="B3047" s="1">
        <v>521322</v>
      </c>
      <c r="C3047" s="1" t="s">
        <v>427</v>
      </c>
      <c r="D3047" s="1" t="s">
        <v>208</v>
      </c>
      <c r="E3047" s="1" t="s">
        <v>130</v>
      </c>
      <c r="F3047" s="1" t="s">
        <v>427</v>
      </c>
      <c r="G3047" s="1" t="s">
        <v>209</v>
      </c>
      <c r="H3047" s="1" t="s">
        <v>131</v>
      </c>
    </row>
    <row r="3048" spans="1:8" x14ac:dyDescent="0.25">
      <c r="A3048" s="1" t="s">
        <v>3371</v>
      </c>
      <c r="B3048" s="1">
        <v>521325</v>
      </c>
      <c r="C3048" s="1" t="s">
        <v>427</v>
      </c>
      <c r="D3048" s="1" t="s">
        <v>208</v>
      </c>
      <c r="E3048" s="1" t="s">
        <v>130</v>
      </c>
      <c r="F3048" s="1" t="s">
        <v>3369</v>
      </c>
      <c r="G3048" s="1" t="s">
        <v>209</v>
      </c>
      <c r="H3048" s="1" t="s">
        <v>131</v>
      </c>
    </row>
    <row r="3049" spans="1:8" x14ac:dyDescent="0.25">
      <c r="A3049" s="1" t="s">
        <v>3372</v>
      </c>
      <c r="B3049" s="1">
        <v>521340</v>
      </c>
      <c r="C3049" s="1" t="s">
        <v>427</v>
      </c>
      <c r="D3049" s="1" t="s">
        <v>208</v>
      </c>
      <c r="E3049" s="1" t="s">
        <v>130</v>
      </c>
      <c r="F3049" s="1" t="s">
        <v>3373</v>
      </c>
      <c r="G3049" s="1" t="s">
        <v>209</v>
      </c>
      <c r="H3049" s="1" t="s">
        <v>131</v>
      </c>
    </row>
    <row r="3050" spans="1:8" x14ac:dyDescent="0.25">
      <c r="A3050" s="1" t="s">
        <v>3374</v>
      </c>
      <c r="B3050" s="1">
        <v>521111</v>
      </c>
      <c r="C3050" s="1" t="s">
        <v>427</v>
      </c>
      <c r="D3050" s="1" t="s">
        <v>208</v>
      </c>
      <c r="E3050" s="1" t="s">
        <v>130</v>
      </c>
      <c r="F3050" s="1" t="s">
        <v>428</v>
      </c>
      <c r="G3050" s="1" t="s">
        <v>209</v>
      </c>
      <c r="H3050" s="1" t="s">
        <v>131</v>
      </c>
    </row>
    <row r="3051" spans="1:8" x14ac:dyDescent="0.25">
      <c r="A3051" s="1" t="s">
        <v>3375</v>
      </c>
      <c r="B3051" s="1">
        <v>521213</v>
      </c>
      <c r="C3051" s="1" t="s">
        <v>427</v>
      </c>
      <c r="D3051" s="1" t="s">
        <v>208</v>
      </c>
      <c r="E3051" s="1" t="s">
        <v>130</v>
      </c>
      <c r="F3051" s="1" t="s">
        <v>3376</v>
      </c>
      <c r="G3051" s="1" t="s">
        <v>209</v>
      </c>
      <c r="H3051" s="1" t="s">
        <v>131</v>
      </c>
    </row>
    <row r="3052" spans="1:8" x14ac:dyDescent="0.25">
      <c r="A3052" s="1" t="s">
        <v>3377</v>
      </c>
      <c r="B3052" s="1">
        <v>521312</v>
      </c>
      <c r="C3052" s="1" t="s">
        <v>427</v>
      </c>
      <c r="D3052" s="1" t="s">
        <v>208</v>
      </c>
      <c r="E3052" s="1" t="s">
        <v>130</v>
      </c>
      <c r="F3052" s="1" t="s">
        <v>3378</v>
      </c>
      <c r="G3052" s="1" t="s">
        <v>209</v>
      </c>
      <c r="H3052" s="1" t="s">
        <v>131</v>
      </c>
    </row>
    <row r="3053" spans="1:8" x14ac:dyDescent="0.25">
      <c r="A3053" s="1" t="s">
        <v>3379</v>
      </c>
      <c r="B3053" s="1">
        <v>521312</v>
      </c>
      <c r="C3053" s="1" t="s">
        <v>427</v>
      </c>
      <c r="D3053" s="1" t="s">
        <v>208</v>
      </c>
      <c r="E3053" s="1" t="s">
        <v>130</v>
      </c>
      <c r="F3053" s="1" t="s">
        <v>3378</v>
      </c>
      <c r="G3053" s="1" t="s">
        <v>209</v>
      </c>
      <c r="H3053" s="1" t="s">
        <v>131</v>
      </c>
    </row>
    <row r="3054" spans="1:8" x14ac:dyDescent="0.25">
      <c r="A3054" s="1" t="s">
        <v>3380</v>
      </c>
      <c r="B3054" s="1">
        <v>521312</v>
      </c>
      <c r="C3054" s="1" t="s">
        <v>427</v>
      </c>
      <c r="D3054" s="1" t="s">
        <v>208</v>
      </c>
      <c r="E3054" s="1" t="s">
        <v>130</v>
      </c>
      <c r="F3054" s="1" t="s">
        <v>3378</v>
      </c>
      <c r="G3054" s="1" t="s">
        <v>209</v>
      </c>
      <c r="H3054" s="1" t="s">
        <v>131</v>
      </c>
    </row>
    <row r="3055" spans="1:8" x14ac:dyDescent="0.25">
      <c r="A3055" s="1" t="s">
        <v>3381</v>
      </c>
      <c r="B3055" s="1">
        <v>521312</v>
      </c>
      <c r="C3055" s="1" t="s">
        <v>427</v>
      </c>
      <c r="D3055" s="1" t="s">
        <v>208</v>
      </c>
      <c r="E3055" s="1" t="s">
        <v>130</v>
      </c>
      <c r="F3055" s="1" t="s">
        <v>3378</v>
      </c>
      <c r="G3055" s="1" t="s">
        <v>209</v>
      </c>
      <c r="H3055" s="1" t="s">
        <v>131</v>
      </c>
    </row>
    <row r="3056" spans="1:8" x14ac:dyDescent="0.25">
      <c r="A3056" s="1" t="s">
        <v>3382</v>
      </c>
      <c r="B3056" s="1">
        <v>521312</v>
      </c>
      <c r="C3056" s="1" t="s">
        <v>427</v>
      </c>
      <c r="D3056" s="1" t="s">
        <v>208</v>
      </c>
      <c r="E3056" s="1" t="s">
        <v>130</v>
      </c>
      <c r="F3056" s="1" t="s">
        <v>3378</v>
      </c>
      <c r="G3056" s="1" t="s">
        <v>209</v>
      </c>
      <c r="H3056" s="1" t="s">
        <v>131</v>
      </c>
    </row>
    <row r="3057" spans="1:8" x14ac:dyDescent="0.25">
      <c r="A3057" s="1" t="s">
        <v>3383</v>
      </c>
      <c r="B3057" s="1">
        <v>521312</v>
      </c>
      <c r="C3057" s="1" t="s">
        <v>427</v>
      </c>
      <c r="D3057" s="1" t="s">
        <v>208</v>
      </c>
      <c r="E3057" s="1" t="s">
        <v>130</v>
      </c>
      <c r="F3057" s="1" t="s">
        <v>3378</v>
      </c>
      <c r="G3057" s="1" t="s">
        <v>209</v>
      </c>
      <c r="H3057" s="1" t="s">
        <v>131</v>
      </c>
    </row>
    <row r="3058" spans="1:8" x14ac:dyDescent="0.25">
      <c r="A3058" s="1" t="s">
        <v>3384</v>
      </c>
      <c r="B3058" s="1">
        <v>521321</v>
      </c>
      <c r="C3058" s="1" t="s">
        <v>427</v>
      </c>
      <c r="D3058" s="1" t="s">
        <v>208</v>
      </c>
      <c r="E3058" s="1" t="s">
        <v>130</v>
      </c>
      <c r="F3058" s="1" t="s">
        <v>3385</v>
      </c>
      <c r="G3058" s="1" t="s">
        <v>209</v>
      </c>
      <c r="H3058" s="1" t="s">
        <v>131</v>
      </c>
    </row>
    <row r="3059" spans="1:8" x14ac:dyDescent="0.25">
      <c r="A3059" s="1" t="s">
        <v>3386</v>
      </c>
      <c r="B3059" s="1">
        <v>521321</v>
      </c>
      <c r="C3059" s="1" t="s">
        <v>427</v>
      </c>
      <c r="D3059" s="1" t="s">
        <v>208</v>
      </c>
      <c r="E3059" s="1" t="s">
        <v>130</v>
      </c>
      <c r="F3059" s="1" t="s">
        <v>3387</v>
      </c>
      <c r="G3059" s="1" t="s">
        <v>209</v>
      </c>
      <c r="H3059" s="1" t="s">
        <v>131</v>
      </c>
    </row>
    <row r="3060" spans="1:8" x14ac:dyDescent="0.25">
      <c r="A3060" s="1" t="s">
        <v>3388</v>
      </c>
      <c r="B3060" s="1">
        <v>521321</v>
      </c>
      <c r="C3060" s="1" t="s">
        <v>427</v>
      </c>
      <c r="D3060" s="1" t="s">
        <v>208</v>
      </c>
      <c r="E3060" s="1" t="s">
        <v>130</v>
      </c>
      <c r="F3060" s="1" t="s">
        <v>3387</v>
      </c>
      <c r="G3060" s="1" t="s">
        <v>209</v>
      </c>
      <c r="H3060" s="1" t="s">
        <v>131</v>
      </c>
    </row>
    <row r="3061" spans="1:8" x14ac:dyDescent="0.25">
      <c r="A3061" s="1" t="s">
        <v>2202</v>
      </c>
      <c r="B3061" s="1">
        <v>521321</v>
      </c>
      <c r="C3061" s="1" t="s">
        <v>427</v>
      </c>
      <c r="D3061" s="1" t="s">
        <v>208</v>
      </c>
      <c r="E3061" s="1" t="s">
        <v>130</v>
      </c>
      <c r="F3061" s="1" t="s">
        <v>3387</v>
      </c>
      <c r="G3061" s="1" t="s">
        <v>209</v>
      </c>
      <c r="H3061" s="1" t="s">
        <v>131</v>
      </c>
    </row>
    <row r="3062" spans="1:8" x14ac:dyDescent="0.25">
      <c r="A3062" s="1" t="s">
        <v>1422</v>
      </c>
      <c r="B3062" s="1">
        <v>521321</v>
      </c>
      <c r="C3062" s="1" t="s">
        <v>427</v>
      </c>
      <c r="D3062" s="1" t="s">
        <v>208</v>
      </c>
      <c r="E3062" s="1" t="s">
        <v>130</v>
      </c>
      <c r="F3062" s="1" t="s">
        <v>3387</v>
      </c>
      <c r="G3062" s="1" t="s">
        <v>209</v>
      </c>
      <c r="H3062" s="1" t="s">
        <v>131</v>
      </c>
    </row>
    <row r="3063" spans="1:8" x14ac:dyDescent="0.25">
      <c r="A3063" s="1" t="s">
        <v>3389</v>
      </c>
      <c r="B3063" s="1">
        <v>521321</v>
      </c>
      <c r="C3063" s="1" t="s">
        <v>427</v>
      </c>
      <c r="D3063" s="1" t="s">
        <v>208</v>
      </c>
      <c r="E3063" s="1" t="s">
        <v>130</v>
      </c>
      <c r="F3063" s="1" t="s">
        <v>3387</v>
      </c>
      <c r="G3063" s="1" t="s">
        <v>209</v>
      </c>
      <c r="H3063" s="1" t="s">
        <v>131</v>
      </c>
    </row>
    <row r="3064" spans="1:8" x14ac:dyDescent="0.25">
      <c r="A3064" s="1" t="s">
        <v>3390</v>
      </c>
      <c r="B3064" s="1">
        <v>521333</v>
      </c>
      <c r="C3064" s="1" t="s">
        <v>427</v>
      </c>
      <c r="D3064" s="1" t="s">
        <v>208</v>
      </c>
      <c r="E3064" s="1" t="s">
        <v>130</v>
      </c>
      <c r="F3064" s="1" t="s">
        <v>3373</v>
      </c>
      <c r="G3064" s="1" t="s">
        <v>209</v>
      </c>
      <c r="H3064" s="1" t="s">
        <v>131</v>
      </c>
    </row>
    <row r="3065" spans="1:8" x14ac:dyDescent="0.25">
      <c r="A3065" s="1" t="s">
        <v>3391</v>
      </c>
      <c r="B3065" s="1">
        <v>521333</v>
      </c>
      <c r="C3065" s="1" t="s">
        <v>427</v>
      </c>
      <c r="D3065" s="1" t="s">
        <v>208</v>
      </c>
      <c r="E3065" s="1" t="s">
        <v>130</v>
      </c>
      <c r="F3065" s="1" t="s">
        <v>3373</v>
      </c>
      <c r="G3065" s="1" t="s">
        <v>209</v>
      </c>
      <c r="H3065" s="1" t="s">
        <v>131</v>
      </c>
    </row>
    <row r="3066" spans="1:8" x14ac:dyDescent="0.25">
      <c r="A3066" s="1" t="s">
        <v>3392</v>
      </c>
      <c r="B3066" s="1">
        <v>521333</v>
      </c>
      <c r="C3066" s="1" t="s">
        <v>427</v>
      </c>
      <c r="D3066" s="1" t="s">
        <v>208</v>
      </c>
      <c r="E3066" s="1" t="s">
        <v>130</v>
      </c>
      <c r="F3066" s="1" t="s">
        <v>3393</v>
      </c>
      <c r="G3066" s="1" t="s">
        <v>209</v>
      </c>
      <c r="H3066" s="1" t="s">
        <v>131</v>
      </c>
    </row>
    <row r="3067" spans="1:8" x14ac:dyDescent="0.25">
      <c r="A3067" s="1" t="s">
        <v>3394</v>
      </c>
      <c r="B3067" s="1">
        <v>521333</v>
      </c>
      <c r="C3067" s="1" t="s">
        <v>427</v>
      </c>
      <c r="D3067" s="1" t="s">
        <v>208</v>
      </c>
      <c r="E3067" s="1" t="s">
        <v>130</v>
      </c>
      <c r="F3067" s="1" t="s">
        <v>3395</v>
      </c>
      <c r="G3067" s="1" t="s">
        <v>209</v>
      </c>
      <c r="H3067" s="1" t="s">
        <v>131</v>
      </c>
    </row>
    <row r="3068" spans="1:8" x14ac:dyDescent="0.25">
      <c r="A3068" s="1" t="s">
        <v>3396</v>
      </c>
      <c r="B3068" s="1">
        <v>521333</v>
      </c>
      <c r="C3068" s="1" t="s">
        <v>427</v>
      </c>
      <c r="D3068" s="1" t="s">
        <v>208</v>
      </c>
      <c r="E3068" s="1" t="s">
        <v>130</v>
      </c>
      <c r="F3068" s="1" t="s">
        <v>3395</v>
      </c>
      <c r="G3068" s="1" t="s">
        <v>209</v>
      </c>
      <c r="H3068" s="1" t="s">
        <v>131</v>
      </c>
    </row>
    <row r="3069" spans="1:8" x14ac:dyDescent="0.25">
      <c r="A3069" s="1" t="s">
        <v>3397</v>
      </c>
      <c r="B3069" s="1">
        <v>521333</v>
      </c>
      <c r="C3069" s="1" t="s">
        <v>427</v>
      </c>
      <c r="D3069" s="1" t="s">
        <v>208</v>
      </c>
      <c r="E3069" s="1" t="s">
        <v>130</v>
      </c>
      <c r="F3069" s="1" t="s">
        <v>3373</v>
      </c>
      <c r="G3069" s="1" t="s">
        <v>209</v>
      </c>
      <c r="H3069" s="1" t="s">
        <v>131</v>
      </c>
    </row>
    <row r="3070" spans="1:8" x14ac:dyDescent="0.25">
      <c r="A3070" s="1" t="s">
        <v>3398</v>
      </c>
      <c r="B3070" s="1">
        <v>521333</v>
      </c>
      <c r="C3070" s="1" t="s">
        <v>427</v>
      </c>
      <c r="D3070" s="1" t="s">
        <v>208</v>
      </c>
      <c r="E3070" s="1" t="s">
        <v>130</v>
      </c>
      <c r="F3070" s="1" t="s">
        <v>3393</v>
      </c>
      <c r="G3070" s="1" t="s">
        <v>209</v>
      </c>
      <c r="H3070" s="1" t="s">
        <v>131</v>
      </c>
    </row>
    <row r="3071" spans="1:8" x14ac:dyDescent="0.25">
      <c r="A3071" s="1" t="s">
        <v>3399</v>
      </c>
      <c r="B3071" s="1">
        <v>521333</v>
      </c>
      <c r="C3071" s="1" t="s">
        <v>427</v>
      </c>
      <c r="D3071" s="1" t="s">
        <v>208</v>
      </c>
      <c r="E3071" s="1" t="s">
        <v>130</v>
      </c>
      <c r="F3071" s="1" t="s">
        <v>3400</v>
      </c>
      <c r="G3071" s="1" t="s">
        <v>209</v>
      </c>
      <c r="H3071" s="1" t="s">
        <v>131</v>
      </c>
    </row>
    <row r="3072" spans="1:8" x14ac:dyDescent="0.25">
      <c r="A3072" s="1" t="s">
        <v>3401</v>
      </c>
      <c r="B3072" s="1">
        <v>521333</v>
      </c>
      <c r="C3072" s="1" t="s">
        <v>427</v>
      </c>
      <c r="D3072" s="1" t="s">
        <v>208</v>
      </c>
      <c r="E3072" s="1" t="s">
        <v>130</v>
      </c>
      <c r="F3072" s="1" t="s">
        <v>3373</v>
      </c>
      <c r="G3072" s="1" t="s">
        <v>209</v>
      </c>
      <c r="H3072" s="1" t="s">
        <v>131</v>
      </c>
    </row>
    <row r="3073" spans="1:8" x14ac:dyDescent="0.25">
      <c r="A3073" s="1" t="s">
        <v>1459</v>
      </c>
      <c r="B3073" s="1">
        <v>521333</v>
      </c>
      <c r="C3073" s="1" t="s">
        <v>427</v>
      </c>
      <c r="D3073" s="1" t="s">
        <v>208</v>
      </c>
      <c r="E3073" s="1" t="s">
        <v>130</v>
      </c>
      <c r="F3073" s="1" t="s">
        <v>3373</v>
      </c>
      <c r="G3073" s="1" t="s">
        <v>209</v>
      </c>
      <c r="H3073" s="1" t="s">
        <v>131</v>
      </c>
    </row>
    <row r="3074" spans="1:8" x14ac:dyDescent="0.25">
      <c r="A3074" s="1" t="s">
        <v>3402</v>
      </c>
      <c r="B3074" s="1">
        <v>521344</v>
      </c>
      <c r="C3074" s="1" t="s">
        <v>427</v>
      </c>
      <c r="D3074" s="1" t="s">
        <v>208</v>
      </c>
      <c r="E3074" s="1" t="s">
        <v>130</v>
      </c>
      <c r="F3074" s="1" t="s">
        <v>3395</v>
      </c>
      <c r="G3074" s="1" t="s">
        <v>209</v>
      </c>
      <c r="H3074" s="1" t="s">
        <v>131</v>
      </c>
    </row>
    <row r="3075" spans="1:8" x14ac:dyDescent="0.25">
      <c r="A3075" s="1" t="s">
        <v>3403</v>
      </c>
      <c r="B3075" s="1">
        <v>521344</v>
      </c>
      <c r="C3075" s="1" t="s">
        <v>427</v>
      </c>
      <c r="D3075" s="1" t="s">
        <v>208</v>
      </c>
      <c r="E3075" s="1" t="s">
        <v>130</v>
      </c>
      <c r="F3075" s="1" t="s">
        <v>3395</v>
      </c>
      <c r="G3075" s="1" t="s">
        <v>209</v>
      </c>
      <c r="H3075" s="1" t="s">
        <v>131</v>
      </c>
    </row>
    <row r="3076" spans="1:8" x14ac:dyDescent="0.25">
      <c r="A3076" s="1" t="s">
        <v>3404</v>
      </c>
      <c r="B3076" s="1">
        <v>521344</v>
      </c>
      <c r="C3076" s="1" t="s">
        <v>427</v>
      </c>
      <c r="D3076" s="1" t="s">
        <v>208</v>
      </c>
      <c r="E3076" s="1" t="s">
        <v>130</v>
      </c>
      <c r="F3076" s="1" t="s">
        <v>3395</v>
      </c>
      <c r="G3076" s="1" t="s">
        <v>209</v>
      </c>
      <c r="H3076" s="1" t="s">
        <v>131</v>
      </c>
    </row>
    <row r="3077" spans="1:8" x14ac:dyDescent="0.25">
      <c r="A3077" s="1" t="s">
        <v>3405</v>
      </c>
      <c r="B3077" s="1">
        <v>521344</v>
      </c>
      <c r="C3077" s="1" t="s">
        <v>427</v>
      </c>
      <c r="D3077" s="1" t="s">
        <v>208</v>
      </c>
      <c r="E3077" s="1" t="s">
        <v>130</v>
      </c>
      <c r="F3077" s="1" t="s">
        <v>3395</v>
      </c>
      <c r="G3077" s="1" t="s">
        <v>209</v>
      </c>
      <c r="H3077" s="1" t="s">
        <v>131</v>
      </c>
    </row>
    <row r="3078" spans="1:8" x14ac:dyDescent="0.25">
      <c r="A3078" s="1" t="s">
        <v>3406</v>
      </c>
      <c r="B3078" s="1">
        <v>521344</v>
      </c>
      <c r="C3078" s="1" t="s">
        <v>427</v>
      </c>
      <c r="D3078" s="1" t="s">
        <v>208</v>
      </c>
      <c r="E3078" s="1" t="s">
        <v>130</v>
      </c>
      <c r="F3078" s="1" t="s">
        <v>3395</v>
      </c>
      <c r="G3078" s="1" t="s">
        <v>209</v>
      </c>
      <c r="H3078" s="1" t="s">
        <v>131</v>
      </c>
    </row>
    <row r="3079" spans="1:8" x14ac:dyDescent="0.25">
      <c r="A3079" s="1" t="s">
        <v>3407</v>
      </c>
      <c r="B3079" s="1">
        <v>521344</v>
      </c>
      <c r="C3079" s="1" t="s">
        <v>427</v>
      </c>
      <c r="D3079" s="1" t="s">
        <v>208</v>
      </c>
      <c r="E3079" s="1" t="s">
        <v>130</v>
      </c>
      <c r="F3079" s="1" t="s">
        <v>3395</v>
      </c>
      <c r="G3079" s="1" t="s">
        <v>209</v>
      </c>
      <c r="H3079" s="1" t="s">
        <v>131</v>
      </c>
    </row>
    <row r="3080" spans="1:8" x14ac:dyDescent="0.25">
      <c r="A3080" s="1" t="s">
        <v>3408</v>
      </c>
      <c r="B3080" s="1">
        <v>521344</v>
      </c>
      <c r="C3080" s="1" t="s">
        <v>427</v>
      </c>
      <c r="D3080" s="1" t="s">
        <v>208</v>
      </c>
      <c r="E3080" s="1" t="s">
        <v>130</v>
      </c>
      <c r="F3080" s="1" t="s">
        <v>3395</v>
      </c>
      <c r="G3080" s="1" t="s">
        <v>209</v>
      </c>
      <c r="H3080" s="1" t="s">
        <v>131</v>
      </c>
    </row>
    <row r="3081" spans="1:8" x14ac:dyDescent="0.25">
      <c r="A3081" s="1" t="s">
        <v>3409</v>
      </c>
      <c r="B3081" s="1">
        <v>521344</v>
      </c>
      <c r="C3081" s="1" t="s">
        <v>427</v>
      </c>
      <c r="D3081" s="1" t="s">
        <v>208</v>
      </c>
      <c r="E3081" s="1" t="s">
        <v>130</v>
      </c>
      <c r="F3081" s="1" t="s">
        <v>3395</v>
      </c>
      <c r="G3081" s="1" t="s">
        <v>209</v>
      </c>
      <c r="H3081" s="1" t="s">
        <v>131</v>
      </c>
    </row>
    <row r="3082" spans="1:8" x14ac:dyDescent="0.25">
      <c r="A3082" s="1" t="s">
        <v>2003</v>
      </c>
      <c r="B3082" s="1">
        <v>521344</v>
      </c>
      <c r="C3082" s="1" t="s">
        <v>427</v>
      </c>
      <c r="D3082" s="1" t="s">
        <v>208</v>
      </c>
      <c r="E3082" s="1" t="s">
        <v>130</v>
      </c>
      <c r="F3082" s="1" t="s">
        <v>3395</v>
      </c>
      <c r="G3082" s="1" t="s">
        <v>209</v>
      </c>
      <c r="H3082" s="1" t="s">
        <v>131</v>
      </c>
    </row>
    <row r="3083" spans="1:8" x14ac:dyDescent="0.25">
      <c r="A3083" s="1" t="s">
        <v>3410</v>
      </c>
      <c r="B3083" s="1">
        <v>521343</v>
      </c>
      <c r="C3083" s="1" t="s">
        <v>427</v>
      </c>
      <c r="D3083" s="1" t="s">
        <v>208</v>
      </c>
      <c r="E3083" s="1" t="s">
        <v>130</v>
      </c>
      <c r="F3083" s="1" t="s">
        <v>3411</v>
      </c>
      <c r="G3083" s="1" t="s">
        <v>209</v>
      </c>
      <c r="H3083" s="1" t="s">
        <v>131</v>
      </c>
    </row>
    <row r="3084" spans="1:8" x14ac:dyDescent="0.25">
      <c r="A3084" s="1" t="s">
        <v>3412</v>
      </c>
      <c r="B3084" s="1">
        <v>521343</v>
      </c>
      <c r="C3084" s="1" t="s">
        <v>427</v>
      </c>
      <c r="D3084" s="1" t="s">
        <v>208</v>
      </c>
      <c r="E3084" s="1" t="s">
        <v>130</v>
      </c>
      <c r="F3084" s="1" t="s">
        <v>3369</v>
      </c>
      <c r="G3084" s="1" t="s">
        <v>209</v>
      </c>
      <c r="H3084" s="1" t="s">
        <v>131</v>
      </c>
    </row>
    <row r="3085" spans="1:8" x14ac:dyDescent="0.25">
      <c r="A3085" s="1" t="s">
        <v>3413</v>
      </c>
      <c r="B3085" s="1">
        <v>521343</v>
      </c>
      <c r="C3085" s="1" t="s">
        <v>427</v>
      </c>
      <c r="D3085" s="1" t="s">
        <v>208</v>
      </c>
      <c r="E3085" s="1" t="s">
        <v>130</v>
      </c>
      <c r="F3085" s="1" t="s">
        <v>3369</v>
      </c>
      <c r="G3085" s="1" t="s">
        <v>209</v>
      </c>
      <c r="H3085" s="1" t="s">
        <v>131</v>
      </c>
    </row>
    <row r="3086" spans="1:8" x14ac:dyDescent="0.25">
      <c r="A3086" s="1" t="s">
        <v>3414</v>
      </c>
      <c r="B3086" s="1">
        <v>521343</v>
      </c>
      <c r="C3086" s="1" t="s">
        <v>427</v>
      </c>
      <c r="D3086" s="1" t="s">
        <v>208</v>
      </c>
      <c r="E3086" s="1" t="s">
        <v>130</v>
      </c>
      <c r="F3086" s="1" t="s">
        <v>3395</v>
      </c>
      <c r="G3086" s="1" t="s">
        <v>209</v>
      </c>
      <c r="H3086" s="1" t="s">
        <v>131</v>
      </c>
    </row>
    <row r="3087" spans="1:8" x14ac:dyDescent="0.25">
      <c r="A3087" s="1" t="s">
        <v>3415</v>
      </c>
      <c r="B3087" s="1">
        <v>521343</v>
      </c>
      <c r="C3087" s="1" t="s">
        <v>427</v>
      </c>
      <c r="D3087" s="1" t="s">
        <v>208</v>
      </c>
      <c r="E3087" s="1" t="s">
        <v>130</v>
      </c>
      <c r="F3087" s="1" t="s">
        <v>3373</v>
      </c>
      <c r="G3087" s="1" t="s">
        <v>209</v>
      </c>
      <c r="H3087" s="1" t="s">
        <v>131</v>
      </c>
    </row>
    <row r="3088" spans="1:8" x14ac:dyDescent="0.25">
      <c r="A3088" s="1" t="s">
        <v>3416</v>
      </c>
      <c r="B3088" s="1">
        <v>521330</v>
      </c>
      <c r="C3088" s="1" t="s">
        <v>427</v>
      </c>
      <c r="D3088" s="1" t="s">
        <v>208</v>
      </c>
      <c r="E3088" s="1" t="s">
        <v>130</v>
      </c>
      <c r="F3088" s="1" t="s">
        <v>3417</v>
      </c>
      <c r="G3088" s="1" t="s">
        <v>209</v>
      </c>
      <c r="H3088" s="1" t="s">
        <v>131</v>
      </c>
    </row>
    <row r="3089" spans="1:8" x14ac:dyDescent="0.25">
      <c r="A3089" s="1" t="s">
        <v>3418</v>
      </c>
      <c r="B3089" s="1">
        <v>521330</v>
      </c>
      <c r="C3089" s="1" t="s">
        <v>427</v>
      </c>
      <c r="D3089" s="1" t="s">
        <v>208</v>
      </c>
      <c r="E3089" s="1" t="s">
        <v>130</v>
      </c>
      <c r="F3089" s="1" t="s">
        <v>3417</v>
      </c>
      <c r="G3089" s="1" t="s">
        <v>209</v>
      </c>
      <c r="H3089" s="1" t="s">
        <v>131</v>
      </c>
    </row>
    <row r="3090" spans="1:8" x14ac:dyDescent="0.25">
      <c r="A3090" s="1" t="s">
        <v>3419</v>
      </c>
      <c r="B3090" s="1">
        <v>521330</v>
      </c>
      <c r="C3090" s="1" t="s">
        <v>427</v>
      </c>
      <c r="D3090" s="1" t="s">
        <v>208</v>
      </c>
      <c r="E3090" s="1" t="s">
        <v>130</v>
      </c>
      <c r="F3090" s="1" t="s">
        <v>3417</v>
      </c>
      <c r="G3090" s="1" t="s">
        <v>209</v>
      </c>
      <c r="H3090" s="1" t="s">
        <v>131</v>
      </c>
    </row>
    <row r="3091" spans="1:8" x14ac:dyDescent="0.25">
      <c r="A3091" s="1" t="s">
        <v>3420</v>
      </c>
      <c r="B3091" s="1">
        <v>521330</v>
      </c>
      <c r="C3091" s="1" t="s">
        <v>427</v>
      </c>
      <c r="D3091" s="1" t="s">
        <v>208</v>
      </c>
      <c r="E3091" s="1" t="s">
        <v>130</v>
      </c>
      <c r="F3091" s="1" t="s">
        <v>427</v>
      </c>
      <c r="G3091" s="1" t="s">
        <v>209</v>
      </c>
      <c r="H3091" s="1" t="s">
        <v>131</v>
      </c>
    </row>
    <row r="3092" spans="1:8" x14ac:dyDescent="0.25">
      <c r="A3092" s="1" t="s">
        <v>3377</v>
      </c>
      <c r="B3092" s="1">
        <v>521324</v>
      </c>
      <c r="C3092" s="1" t="s">
        <v>427</v>
      </c>
      <c r="D3092" s="1" t="s">
        <v>208</v>
      </c>
      <c r="E3092" s="1" t="s">
        <v>130</v>
      </c>
      <c r="F3092" s="1" t="s">
        <v>3421</v>
      </c>
      <c r="G3092" s="1" t="s">
        <v>209</v>
      </c>
      <c r="H3092" s="1" t="s">
        <v>131</v>
      </c>
    </row>
    <row r="3093" spans="1:8" x14ac:dyDescent="0.25">
      <c r="A3093" s="1" t="s">
        <v>2298</v>
      </c>
      <c r="B3093" s="1">
        <v>521324</v>
      </c>
      <c r="C3093" s="1" t="s">
        <v>427</v>
      </c>
      <c r="D3093" s="1" t="s">
        <v>208</v>
      </c>
      <c r="E3093" s="1" t="s">
        <v>130</v>
      </c>
      <c r="F3093" s="1" t="s">
        <v>3422</v>
      </c>
      <c r="G3093" s="1" t="s">
        <v>209</v>
      </c>
      <c r="H3093" s="1" t="s">
        <v>131</v>
      </c>
    </row>
    <row r="3094" spans="1:8" x14ac:dyDescent="0.25">
      <c r="A3094" s="1" t="s">
        <v>3423</v>
      </c>
      <c r="B3094" s="1">
        <v>521324</v>
      </c>
      <c r="C3094" s="1" t="s">
        <v>427</v>
      </c>
      <c r="D3094" s="1" t="s">
        <v>208</v>
      </c>
      <c r="E3094" s="1" t="s">
        <v>130</v>
      </c>
      <c r="F3094" s="1" t="s">
        <v>3421</v>
      </c>
      <c r="G3094" s="1" t="s">
        <v>209</v>
      </c>
      <c r="H3094" s="1" t="s">
        <v>131</v>
      </c>
    </row>
    <row r="3095" spans="1:8" x14ac:dyDescent="0.25">
      <c r="A3095" s="1" t="s">
        <v>3424</v>
      </c>
      <c r="B3095" s="1">
        <v>521324</v>
      </c>
      <c r="C3095" s="1" t="s">
        <v>427</v>
      </c>
      <c r="D3095" s="1" t="s">
        <v>208</v>
      </c>
      <c r="E3095" s="1" t="s">
        <v>130</v>
      </c>
      <c r="F3095" s="1" t="s">
        <v>3422</v>
      </c>
      <c r="G3095" s="1" t="s">
        <v>209</v>
      </c>
      <c r="H3095" s="1" t="s">
        <v>131</v>
      </c>
    </row>
    <row r="3096" spans="1:8" x14ac:dyDescent="0.25">
      <c r="A3096" s="1" t="s">
        <v>3425</v>
      </c>
      <c r="B3096" s="1">
        <v>521324</v>
      </c>
      <c r="C3096" s="1" t="s">
        <v>427</v>
      </c>
      <c r="D3096" s="1" t="s">
        <v>208</v>
      </c>
      <c r="E3096" s="1" t="s">
        <v>130</v>
      </c>
      <c r="F3096" s="1" t="s">
        <v>3421</v>
      </c>
      <c r="G3096" s="1" t="s">
        <v>209</v>
      </c>
      <c r="H3096" s="1" t="s">
        <v>131</v>
      </c>
    </row>
    <row r="3097" spans="1:8" x14ac:dyDescent="0.25">
      <c r="A3097" s="1" t="s">
        <v>3426</v>
      </c>
      <c r="B3097" s="1">
        <v>521324</v>
      </c>
      <c r="C3097" s="1" t="s">
        <v>427</v>
      </c>
      <c r="D3097" s="1" t="s">
        <v>208</v>
      </c>
      <c r="E3097" s="1" t="s">
        <v>130</v>
      </c>
      <c r="F3097" s="1" t="s">
        <v>3427</v>
      </c>
      <c r="G3097" s="1" t="s">
        <v>209</v>
      </c>
      <c r="H3097" s="1" t="s">
        <v>131</v>
      </c>
    </row>
    <row r="3098" spans="1:8" x14ac:dyDescent="0.25">
      <c r="A3098" s="1" t="s">
        <v>2711</v>
      </c>
      <c r="B3098" s="1">
        <v>521324</v>
      </c>
      <c r="C3098" s="1" t="s">
        <v>427</v>
      </c>
      <c r="D3098" s="1" t="s">
        <v>208</v>
      </c>
      <c r="E3098" s="1" t="s">
        <v>130</v>
      </c>
      <c r="F3098" s="1" t="s">
        <v>3421</v>
      </c>
      <c r="G3098" s="1" t="s">
        <v>209</v>
      </c>
      <c r="H3098" s="1" t="s">
        <v>131</v>
      </c>
    </row>
    <row r="3099" spans="1:8" x14ac:dyDescent="0.25">
      <c r="A3099" s="1" t="s">
        <v>2445</v>
      </c>
      <c r="B3099" s="1">
        <v>521324</v>
      </c>
      <c r="C3099" s="1" t="s">
        <v>427</v>
      </c>
      <c r="D3099" s="1" t="s">
        <v>208</v>
      </c>
      <c r="E3099" s="1" t="s">
        <v>130</v>
      </c>
      <c r="F3099" s="1" t="s">
        <v>3421</v>
      </c>
      <c r="G3099" s="1" t="s">
        <v>209</v>
      </c>
      <c r="H3099" s="1" t="s">
        <v>131</v>
      </c>
    </row>
    <row r="3100" spans="1:8" x14ac:dyDescent="0.25">
      <c r="A3100" s="1" t="s">
        <v>3428</v>
      </c>
      <c r="B3100" s="1">
        <v>521324</v>
      </c>
      <c r="C3100" s="1" t="s">
        <v>427</v>
      </c>
      <c r="D3100" s="1" t="s">
        <v>208</v>
      </c>
      <c r="E3100" s="1" t="s">
        <v>130</v>
      </c>
      <c r="F3100" s="1" t="s">
        <v>3427</v>
      </c>
      <c r="G3100" s="1" t="s">
        <v>209</v>
      </c>
      <c r="H3100" s="1" t="s">
        <v>131</v>
      </c>
    </row>
    <row r="3101" spans="1:8" x14ac:dyDescent="0.25">
      <c r="A3101" s="1" t="s">
        <v>2435</v>
      </c>
      <c r="B3101" s="1">
        <v>521324</v>
      </c>
      <c r="C3101" s="1" t="s">
        <v>427</v>
      </c>
      <c r="D3101" s="1" t="s">
        <v>208</v>
      </c>
      <c r="E3101" s="1" t="s">
        <v>130</v>
      </c>
      <c r="F3101" s="1" t="s">
        <v>3421</v>
      </c>
      <c r="G3101" s="1" t="s">
        <v>209</v>
      </c>
      <c r="H3101" s="1" t="s">
        <v>131</v>
      </c>
    </row>
    <row r="3102" spans="1:8" x14ac:dyDescent="0.25">
      <c r="A3102" s="1" t="s">
        <v>3429</v>
      </c>
      <c r="B3102" s="1">
        <v>521324</v>
      </c>
      <c r="C3102" s="1" t="s">
        <v>427</v>
      </c>
      <c r="D3102" s="1" t="s">
        <v>208</v>
      </c>
      <c r="E3102" s="1" t="s">
        <v>130</v>
      </c>
      <c r="F3102" s="1" t="s">
        <v>3427</v>
      </c>
      <c r="G3102" s="1" t="s">
        <v>209</v>
      </c>
      <c r="H3102" s="1" t="s">
        <v>131</v>
      </c>
    </row>
    <row r="3103" spans="1:8" x14ac:dyDescent="0.25">
      <c r="A3103" s="1" t="s">
        <v>3430</v>
      </c>
      <c r="B3103" s="1">
        <v>521324</v>
      </c>
      <c r="C3103" s="1" t="s">
        <v>427</v>
      </c>
      <c r="D3103" s="1" t="s">
        <v>208</v>
      </c>
      <c r="E3103" s="1" t="s">
        <v>130</v>
      </c>
      <c r="F3103" s="1" t="s">
        <v>3427</v>
      </c>
      <c r="G3103" s="1" t="s">
        <v>209</v>
      </c>
      <c r="H3103" s="1" t="s">
        <v>131</v>
      </c>
    </row>
    <row r="3104" spans="1:8" x14ac:dyDescent="0.25">
      <c r="A3104" s="1" t="s">
        <v>3431</v>
      </c>
      <c r="B3104" s="1">
        <v>521324</v>
      </c>
      <c r="C3104" s="1" t="s">
        <v>427</v>
      </c>
      <c r="D3104" s="1" t="s">
        <v>208</v>
      </c>
      <c r="E3104" s="1" t="s">
        <v>130</v>
      </c>
      <c r="F3104" s="1" t="s">
        <v>3427</v>
      </c>
      <c r="G3104" s="1" t="s">
        <v>209</v>
      </c>
      <c r="H3104" s="1" t="s">
        <v>131</v>
      </c>
    </row>
    <row r="3105" spans="1:8" x14ac:dyDescent="0.25">
      <c r="A3105" s="1" t="s">
        <v>3432</v>
      </c>
      <c r="B3105" s="1">
        <v>521324</v>
      </c>
      <c r="C3105" s="1" t="s">
        <v>427</v>
      </c>
      <c r="D3105" s="1" t="s">
        <v>208</v>
      </c>
      <c r="E3105" s="1" t="s">
        <v>130</v>
      </c>
      <c r="F3105" s="1" t="s">
        <v>3427</v>
      </c>
      <c r="G3105" s="1" t="s">
        <v>209</v>
      </c>
      <c r="H3105" s="1" t="s">
        <v>131</v>
      </c>
    </row>
    <row r="3106" spans="1:8" x14ac:dyDescent="0.25">
      <c r="A3106" s="1" t="s">
        <v>3433</v>
      </c>
      <c r="B3106" s="1">
        <v>521324</v>
      </c>
      <c r="C3106" s="1" t="s">
        <v>427</v>
      </c>
      <c r="D3106" s="1" t="s">
        <v>208</v>
      </c>
      <c r="E3106" s="1" t="s">
        <v>130</v>
      </c>
      <c r="F3106" s="1" t="s">
        <v>3421</v>
      </c>
      <c r="G3106" s="1" t="s">
        <v>209</v>
      </c>
      <c r="H3106" s="1" t="s">
        <v>131</v>
      </c>
    </row>
    <row r="3107" spans="1:8" x14ac:dyDescent="0.25">
      <c r="A3107" s="1" t="s">
        <v>3434</v>
      </c>
      <c r="B3107" s="1">
        <v>521324</v>
      </c>
      <c r="C3107" s="1" t="s">
        <v>427</v>
      </c>
      <c r="D3107" s="1" t="s">
        <v>208</v>
      </c>
      <c r="E3107" s="1" t="s">
        <v>130</v>
      </c>
      <c r="F3107" s="1" t="s">
        <v>3421</v>
      </c>
      <c r="G3107" s="1" t="s">
        <v>209</v>
      </c>
      <c r="H3107" s="1" t="s">
        <v>131</v>
      </c>
    </row>
    <row r="3108" spans="1:8" x14ac:dyDescent="0.25">
      <c r="A3108" s="1" t="s">
        <v>3435</v>
      </c>
      <c r="B3108" s="1">
        <v>521148</v>
      </c>
      <c r="C3108" s="1" t="s">
        <v>427</v>
      </c>
      <c r="D3108" s="1" t="s">
        <v>208</v>
      </c>
      <c r="E3108" s="1" t="s">
        <v>130</v>
      </c>
      <c r="F3108" s="1" t="s">
        <v>3385</v>
      </c>
      <c r="G3108" s="1" t="s">
        <v>209</v>
      </c>
      <c r="H3108" s="1" t="s">
        <v>131</v>
      </c>
    </row>
    <row r="3109" spans="1:8" x14ac:dyDescent="0.25">
      <c r="A3109" s="1" t="s">
        <v>3436</v>
      </c>
      <c r="B3109" s="1">
        <v>521148</v>
      </c>
      <c r="C3109" s="1" t="s">
        <v>427</v>
      </c>
      <c r="D3109" s="1" t="s">
        <v>208</v>
      </c>
      <c r="E3109" s="1" t="s">
        <v>130</v>
      </c>
      <c r="F3109" s="1" t="s">
        <v>3385</v>
      </c>
      <c r="G3109" s="1" t="s">
        <v>209</v>
      </c>
      <c r="H3109" s="1" t="s">
        <v>131</v>
      </c>
    </row>
    <row r="3110" spans="1:8" x14ac:dyDescent="0.25">
      <c r="A3110" s="1" t="s">
        <v>3437</v>
      </c>
      <c r="B3110" s="1">
        <v>521322</v>
      </c>
      <c r="C3110" s="1" t="s">
        <v>427</v>
      </c>
      <c r="D3110" s="1" t="s">
        <v>208</v>
      </c>
      <c r="E3110" s="1" t="s">
        <v>130</v>
      </c>
      <c r="F3110" s="1" t="s">
        <v>737</v>
      </c>
      <c r="G3110" s="1" t="s">
        <v>209</v>
      </c>
      <c r="H3110" s="1" t="s">
        <v>131</v>
      </c>
    </row>
    <row r="3111" spans="1:8" x14ac:dyDescent="0.25">
      <c r="A3111" s="1" t="s">
        <v>3438</v>
      </c>
      <c r="B3111" s="1">
        <v>521322</v>
      </c>
      <c r="C3111" s="1" t="s">
        <v>427</v>
      </c>
      <c r="D3111" s="1" t="s">
        <v>208</v>
      </c>
      <c r="E3111" s="1" t="s">
        <v>130</v>
      </c>
      <c r="F3111" s="1" t="s">
        <v>737</v>
      </c>
      <c r="G3111" s="1" t="s">
        <v>209</v>
      </c>
      <c r="H3111" s="1" t="s">
        <v>131</v>
      </c>
    </row>
    <row r="3112" spans="1:8" x14ac:dyDescent="0.25">
      <c r="A3112" s="1" t="s">
        <v>3439</v>
      </c>
      <c r="B3112" s="1">
        <v>521322</v>
      </c>
      <c r="C3112" s="1" t="s">
        <v>427</v>
      </c>
      <c r="D3112" s="1" t="s">
        <v>208</v>
      </c>
      <c r="E3112" s="1" t="s">
        <v>130</v>
      </c>
      <c r="F3112" s="1" t="s">
        <v>427</v>
      </c>
      <c r="G3112" s="1" t="s">
        <v>209</v>
      </c>
      <c r="H3112" s="1" t="s">
        <v>131</v>
      </c>
    </row>
    <row r="3113" spans="1:8" x14ac:dyDescent="0.25">
      <c r="A3113" s="1" t="s">
        <v>3281</v>
      </c>
      <c r="B3113" s="1">
        <v>521321</v>
      </c>
      <c r="C3113" s="1" t="s">
        <v>427</v>
      </c>
      <c r="D3113" s="1" t="s">
        <v>208</v>
      </c>
      <c r="E3113" s="1" t="s">
        <v>130</v>
      </c>
      <c r="F3113" s="1" t="s">
        <v>3387</v>
      </c>
      <c r="G3113" s="1" t="s">
        <v>209</v>
      </c>
      <c r="H3113" s="1" t="s">
        <v>131</v>
      </c>
    </row>
    <row r="3114" spans="1:8" x14ac:dyDescent="0.25">
      <c r="A3114" s="1" t="s">
        <v>2339</v>
      </c>
      <c r="B3114" s="1">
        <v>521321</v>
      </c>
      <c r="C3114" s="1" t="s">
        <v>427</v>
      </c>
      <c r="D3114" s="1" t="s">
        <v>208</v>
      </c>
      <c r="E3114" s="1" t="s">
        <v>130</v>
      </c>
      <c r="F3114" s="1" t="s">
        <v>3387</v>
      </c>
      <c r="G3114" s="1" t="s">
        <v>209</v>
      </c>
      <c r="H3114" s="1" t="s">
        <v>131</v>
      </c>
    </row>
    <row r="3115" spans="1:8" x14ac:dyDescent="0.25">
      <c r="A3115" s="1" t="s">
        <v>3440</v>
      </c>
      <c r="B3115" s="1">
        <v>521321</v>
      </c>
      <c r="C3115" s="1" t="s">
        <v>427</v>
      </c>
      <c r="D3115" s="1" t="s">
        <v>208</v>
      </c>
      <c r="E3115" s="1" t="s">
        <v>130</v>
      </c>
      <c r="F3115" s="1" t="s">
        <v>3387</v>
      </c>
      <c r="G3115" s="1" t="s">
        <v>209</v>
      </c>
      <c r="H3115" s="1" t="s">
        <v>131</v>
      </c>
    </row>
    <row r="3116" spans="1:8" x14ac:dyDescent="0.25">
      <c r="A3116" s="1" t="s">
        <v>2321</v>
      </c>
      <c r="B3116" s="1">
        <v>521321</v>
      </c>
      <c r="C3116" s="1" t="s">
        <v>427</v>
      </c>
      <c r="D3116" s="1" t="s">
        <v>208</v>
      </c>
      <c r="E3116" s="1" t="s">
        <v>130</v>
      </c>
      <c r="F3116" s="1" t="s">
        <v>3387</v>
      </c>
      <c r="G3116" s="1" t="s">
        <v>209</v>
      </c>
      <c r="H3116" s="1" t="s">
        <v>131</v>
      </c>
    </row>
    <row r="3117" spans="1:8" x14ac:dyDescent="0.25">
      <c r="A3117" s="1" t="s">
        <v>3441</v>
      </c>
      <c r="B3117" s="1">
        <v>521343</v>
      </c>
      <c r="C3117" s="1" t="s">
        <v>427</v>
      </c>
      <c r="D3117" s="1" t="s">
        <v>208</v>
      </c>
      <c r="E3117" s="1" t="s">
        <v>130</v>
      </c>
      <c r="F3117" s="1" t="s">
        <v>3373</v>
      </c>
      <c r="G3117" s="1" t="s">
        <v>209</v>
      </c>
      <c r="H3117" s="1" t="s">
        <v>131</v>
      </c>
    </row>
    <row r="3118" spans="1:8" x14ac:dyDescent="0.25">
      <c r="A3118" s="1" t="s">
        <v>3442</v>
      </c>
      <c r="B3118" s="1">
        <v>521345</v>
      </c>
      <c r="C3118" s="1" t="s">
        <v>427</v>
      </c>
      <c r="D3118" s="1" t="s">
        <v>208</v>
      </c>
      <c r="E3118" s="1" t="s">
        <v>130</v>
      </c>
      <c r="F3118" s="1" t="s">
        <v>3393</v>
      </c>
      <c r="G3118" s="1" t="s">
        <v>209</v>
      </c>
      <c r="H3118" s="1" t="s">
        <v>131</v>
      </c>
    </row>
    <row r="3119" spans="1:8" x14ac:dyDescent="0.25">
      <c r="A3119" s="1" t="s">
        <v>3443</v>
      </c>
      <c r="B3119" s="1">
        <v>521345</v>
      </c>
      <c r="C3119" s="1" t="s">
        <v>427</v>
      </c>
      <c r="D3119" s="1" t="s">
        <v>208</v>
      </c>
      <c r="E3119" s="1" t="s">
        <v>130</v>
      </c>
      <c r="F3119" s="1" t="s">
        <v>3393</v>
      </c>
      <c r="G3119" s="1" t="s">
        <v>209</v>
      </c>
      <c r="H3119" s="1" t="s">
        <v>131</v>
      </c>
    </row>
    <row r="3120" spans="1:8" x14ac:dyDescent="0.25">
      <c r="A3120" s="1" t="s">
        <v>3444</v>
      </c>
      <c r="B3120" s="1">
        <v>521345</v>
      </c>
      <c r="C3120" s="1" t="s">
        <v>427</v>
      </c>
      <c r="D3120" s="1" t="s">
        <v>208</v>
      </c>
      <c r="E3120" s="1" t="s">
        <v>130</v>
      </c>
      <c r="F3120" s="1" t="s">
        <v>3393</v>
      </c>
      <c r="G3120" s="1" t="s">
        <v>209</v>
      </c>
      <c r="H3120" s="1" t="s">
        <v>131</v>
      </c>
    </row>
    <row r="3121" spans="1:8" x14ac:dyDescent="0.25">
      <c r="A3121" s="1" t="s">
        <v>3445</v>
      </c>
      <c r="B3121" s="1">
        <v>521345</v>
      </c>
      <c r="C3121" s="1" t="s">
        <v>427</v>
      </c>
      <c r="D3121" s="1" t="s">
        <v>208</v>
      </c>
      <c r="E3121" s="1" t="s">
        <v>130</v>
      </c>
      <c r="F3121" s="1" t="s">
        <v>3393</v>
      </c>
      <c r="G3121" s="1" t="s">
        <v>209</v>
      </c>
      <c r="H3121" s="1" t="s">
        <v>131</v>
      </c>
    </row>
    <row r="3122" spans="1:8" x14ac:dyDescent="0.25">
      <c r="A3122" s="1" t="s">
        <v>3446</v>
      </c>
      <c r="B3122" s="1">
        <v>521345</v>
      </c>
      <c r="C3122" s="1" t="s">
        <v>427</v>
      </c>
      <c r="D3122" s="1" t="s">
        <v>208</v>
      </c>
      <c r="E3122" s="1" t="s">
        <v>130</v>
      </c>
      <c r="F3122" s="1" t="s">
        <v>3393</v>
      </c>
      <c r="G3122" s="1" t="s">
        <v>209</v>
      </c>
      <c r="H3122" s="1" t="s">
        <v>131</v>
      </c>
    </row>
    <row r="3123" spans="1:8" x14ac:dyDescent="0.25">
      <c r="A3123" s="1" t="s">
        <v>3447</v>
      </c>
      <c r="B3123" s="1">
        <v>521345</v>
      </c>
      <c r="C3123" s="1" t="s">
        <v>427</v>
      </c>
      <c r="D3123" s="1" t="s">
        <v>208</v>
      </c>
      <c r="E3123" s="1" t="s">
        <v>130</v>
      </c>
      <c r="F3123" s="1" t="s">
        <v>3393</v>
      </c>
      <c r="G3123" s="1" t="s">
        <v>209</v>
      </c>
      <c r="H3123" s="1" t="s">
        <v>131</v>
      </c>
    </row>
    <row r="3124" spans="1:8" x14ac:dyDescent="0.25">
      <c r="A3124" s="1" t="s">
        <v>3448</v>
      </c>
      <c r="B3124" s="1">
        <v>521345</v>
      </c>
      <c r="C3124" s="1" t="s">
        <v>427</v>
      </c>
      <c r="D3124" s="1" t="s">
        <v>208</v>
      </c>
      <c r="E3124" s="1" t="s">
        <v>130</v>
      </c>
      <c r="F3124" s="1" t="s">
        <v>3393</v>
      </c>
      <c r="G3124" s="1" t="s">
        <v>209</v>
      </c>
      <c r="H3124" s="1" t="s">
        <v>131</v>
      </c>
    </row>
    <row r="3125" spans="1:8" x14ac:dyDescent="0.25">
      <c r="A3125" s="1" t="s">
        <v>3425</v>
      </c>
      <c r="B3125" s="1">
        <v>521345</v>
      </c>
      <c r="C3125" s="1" t="s">
        <v>427</v>
      </c>
      <c r="D3125" s="1" t="s">
        <v>208</v>
      </c>
      <c r="E3125" s="1" t="s">
        <v>130</v>
      </c>
      <c r="F3125" s="1" t="s">
        <v>3393</v>
      </c>
      <c r="G3125" s="1" t="s">
        <v>209</v>
      </c>
      <c r="H3125" s="1" t="s">
        <v>131</v>
      </c>
    </row>
    <row r="3126" spans="1:8" x14ac:dyDescent="0.25">
      <c r="A3126" s="1" t="s">
        <v>3449</v>
      </c>
      <c r="B3126" s="1">
        <v>521345</v>
      </c>
      <c r="C3126" s="1" t="s">
        <v>427</v>
      </c>
      <c r="D3126" s="1" t="s">
        <v>208</v>
      </c>
      <c r="E3126" s="1" t="s">
        <v>130</v>
      </c>
      <c r="F3126" s="1" t="s">
        <v>3421</v>
      </c>
      <c r="G3126" s="1" t="s">
        <v>209</v>
      </c>
      <c r="H3126" s="1" t="s">
        <v>131</v>
      </c>
    </row>
    <row r="3127" spans="1:8" x14ac:dyDescent="0.25">
      <c r="A3127" s="1" t="s">
        <v>3450</v>
      </c>
      <c r="B3127" s="1">
        <v>521345</v>
      </c>
      <c r="C3127" s="1" t="s">
        <v>427</v>
      </c>
      <c r="D3127" s="1" t="s">
        <v>208</v>
      </c>
      <c r="E3127" s="1" t="s">
        <v>130</v>
      </c>
      <c r="F3127" s="1" t="s">
        <v>3421</v>
      </c>
      <c r="G3127" s="1" t="s">
        <v>209</v>
      </c>
      <c r="H3127" s="1" t="s">
        <v>131</v>
      </c>
    </row>
    <row r="3128" spans="1:8" x14ac:dyDescent="0.25">
      <c r="A3128" s="1" t="s">
        <v>3451</v>
      </c>
      <c r="B3128" s="1">
        <v>521260</v>
      </c>
      <c r="C3128" s="1" t="s">
        <v>427</v>
      </c>
      <c r="D3128" s="1" t="s">
        <v>208</v>
      </c>
      <c r="E3128" s="1" t="s">
        <v>130</v>
      </c>
      <c r="F3128" s="1" t="s">
        <v>3378</v>
      </c>
      <c r="G3128" s="1" t="s">
        <v>209</v>
      </c>
      <c r="H3128" s="1" t="s">
        <v>131</v>
      </c>
    </row>
    <row r="3129" spans="1:8" x14ac:dyDescent="0.25">
      <c r="A3129" s="1" t="s">
        <v>1612</v>
      </c>
      <c r="B3129" s="1">
        <v>521260</v>
      </c>
      <c r="C3129" s="1" t="s">
        <v>427</v>
      </c>
      <c r="D3129" s="1" t="s">
        <v>208</v>
      </c>
      <c r="E3129" s="1" t="s">
        <v>130</v>
      </c>
      <c r="F3129" s="1" t="s">
        <v>3378</v>
      </c>
      <c r="G3129" s="1" t="s">
        <v>209</v>
      </c>
      <c r="H3129" s="1" t="s">
        <v>131</v>
      </c>
    </row>
    <row r="3130" spans="1:8" x14ac:dyDescent="0.25">
      <c r="A3130" s="1" t="s">
        <v>3452</v>
      </c>
      <c r="B3130" s="1">
        <v>521260</v>
      </c>
      <c r="C3130" s="1" t="s">
        <v>427</v>
      </c>
      <c r="D3130" s="1" t="s">
        <v>208</v>
      </c>
      <c r="E3130" s="1" t="s">
        <v>130</v>
      </c>
      <c r="F3130" s="1" t="s">
        <v>3378</v>
      </c>
      <c r="G3130" s="1" t="s">
        <v>209</v>
      </c>
      <c r="H3130" s="1" t="s">
        <v>131</v>
      </c>
    </row>
    <row r="3131" spans="1:8" x14ac:dyDescent="0.25">
      <c r="A3131" s="1" t="s">
        <v>3453</v>
      </c>
      <c r="B3131" s="1">
        <v>521260</v>
      </c>
      <c r="C3131" s="1" t="s">
        <v>427</v>
      </c>
      <c r="D3131" s="1" t="s">
        <v>208</v>
      </c>
      <c r="E3131" s="1" t="s">
        <v>130</v>
      </c>
      <c r="F3131" s="1" t="s">
        <v>3454</v>
      </c>
      <c r="G3131" s="1" t="s">
        <v>209</v>
      </c>
      <c r="H3131" s="1" t="s">
        <v>131</v>
      </c>
    </row>
    <row r="3132" spans="1:8" x14ac:dyDescent="0.25">
      <c r="A3132" s="1" t="s">
        <v>3455</v>
      </c>
      <c r="B3132" s="1">
        <v>521260</v>
      </c>
      <c r="C3132" s="1" t="s">
        <v>427</v>
      </c>
      <c r="D3132" s="1" t="s">
        <v>208</v>
      </c>
      <c r="E3132" s="1" t="s">
        <v>130</v>
      </c>
      <c r="F3132" s="1" t="s">
        <v>3456</v>
      </c>
      <c r="G3132" s="1" t="s">
        <v>209</v>
      </c>
      <c r="H3132" s="1" t="s">
        <v>131</v>
      </c>
    </row>
    <row r="3133" spans="1:8" x14ac:dyDescent="0.25">
      <c r="A3133" s="1" t="s">
        <v>3457</v>
      </c>
      <c r="B3133" s="1">
        <v>521323</v>
      </c>
      <c r="C3133" s="1" t="s">
        <v>427</v>
      </c>
      <c r="D3133" s="1" t="s">
        <v>208</v>
      </c>
      <c r="E3133" s="1" t="s">
        <v>130</v>
      </c>
      <c r="F3133" s="1" t="s">
        <v>427</v>
      </c>
      <c r="G3133" s="1" t="s">
        <v>209</v>
      </c>
      <c r="H3133" s="1" t="s">
        <v>131</v>
      </c>
    </row>
    <row r="3134" spans="1:8" x14ac:dyDescent="0.25">
      <c r="A3134" s="1" t="s">
        <v>3458</v>
      </c>
      <c r="B3134" s="1">
        <v>521323</v>
      </c>
      <c r="C3134" s="1" t="s">
        <v>427</v>
      </c>
      <c r="D3134" s="1" t="s">
        <v>208</v>
      </c>
      <c r="E3134" s="1" t="s">
        <v>130</v>
      </c>
      <c r="F3134" s="1" t="s">
        <v>427</v>
      </c>
      <c r="G3134" s="1" t="s">
        <v>209</v>
      </c>
      <c r="H3134" s="1" t="s">
        <v>131</v>
      </c>
    </row>
    <row r="3135" spans="1:8" x14ac:dyDescent="0.25">
      <c r="A3135" s="1" t="s">
        <v>3459</v>
      </c>
      <c r="B3135" s="1">
        <v>521323</v>
      </c>
      <c r="C3135" s="1" t="s">
        <v>427</v>
      </c>
      <c r="D3135" s="1" t="s">
        <v>208</v>
      </c>
      <c r="E3135" s="1" t="s">
        <v>130</v>
      </c>
      <c r="F3135" s="1" t="s">
        <v>427</v>
      </c>
      <c r="G3135" s="1" t="s">
        <v>209</v>
      </c>
      <c r="H3135" s="1" t="s">
        <v>131</v>
      </c>
    </row>
    <row r="3136" spans="1:8" x14ac:dyDescent="0.25">
      <c r="A3136" s="1" t="s">
        <v>3460</v>
      </c>
      <c r="B3136" s="1">
        <v>521323</v>
      </c>
      <c r="C3136" s="1" t="s">
        <v>427</v>
      </c>
      <c r="D3136" s="1" t="s">
        <v>208</v>
      </c>
      <c r="E3136" s="1" t="s">
        <v>130</v>
      </c>
      <c r="F3136" s="1" t="s">
        <v>3369</v>
      </c>
      <c r="G3136" s="1" t="s">
        <v>209</v>
      </c>
      <c r="H3136" s="1" t="s">
        <v>131</v>
      </c>
    </row>
    <row r="3137" spans="1:8" x14ac:dyDescent="0.25">
      <c r="A3137" s="1" t="s">
        <v>3461</v>
      </c>
      <c r="B3137" s="1">
        <v>521325</v>
      </c>
      <c r="C3137" s="1" t="s">
        <v>427</v>
      </c>
      <c r="D3137" s="1" t="s">
        <v>208</v>
      </c>
      <c r="E3137" s="1" t="s">
        <v>130</v>
      </c>
      <c r="F3137" s="1" t="s">
        <v>3369</v>
      </c>
      <c r="G3137" s="1" t="s">
        <v>209</v>
      </c>
      <c r="H3137" s="1" t="s">
        <v>131</v>
      </c>
    </row>
    <row r="3138" spans="1:8" x14ac:dyDescent="0.25">
      <c r="A3138" s="1" t="s">
        <v>3462</v>
      </c>
      <c r="B3138" s="1">
        <v>521325</v>
      </c>
      <c r="C3138" s="1" t="s">
        <v>427</v>
      </c>
      <c r="D3138" s="1" t="s">
        <v>208</v>
      </c>
      <c r="E3138" s="1" t="s">
        <v>130</v>
      </c>
      <c r="F3138" s="1" t="s">
        <v>427</v>
      </c>
      <c r="G3138" s="1" t="s">
        <v>209</v>
      </c>
      <c r="H3138" s="1" t="s">
        <v>131</v>
      </c>
    </row>
    <row r="3139" spans="1:8" x14ac:dyDescent="0.25">
      <c r="A3139" s="1" t="s">
        <v>3463</v>
      </c>
      <c r="B3139" s="1">
        <v>521325</v>
      </c>
      <c r="C3139" s="1" t="s">
        <v>427</v>
      </c>
      <c r="D3139" s="1" t="s">
        <v>208</v>
      </c>
      <c r="E3139" s="1" t="s">
        <v>130</v>
      </c>
      <c r="F3139" s="1" t="s">
        <v>3393</v>
      </c>
      <c r="G3139" s="1" t="s">
        <v>209</v>
      </c>
      <c r="H3139" s="1" t="s">
        <v>131</v>
      </c>
    </row>
    <row r="3140" spans="1:8" x14ac:dyDescent="0.25">
      <c r="A3140" s="1" t="s">
        <v>2410</v>
      </c>
      <c r="B3140" s="1">
        <v>521325</v>
      </c>
      <c r="C3140" s="1" t="s">
        <v>427</v>
      </c>
      <c r="D3140" s="1" t="s">
        <v>208</v>
      </c>
      <c r="E3140" s="1" t="s">
        <v>130</v>
      </c>
      <c r="F3140" s="1" t="s">
        <v>3369</v>
      </c>
      <c r="G3140" s="1" t="s">
        <v>209</v>
      </c>
      <c r="H3140" s="1" t="s">
        <v>131</v>
      </c>
    </row>
    <row r="3141" spans="1:8" x14ac:dyDescent="0.25">
      <c r="A3141" s="1" t="s">
        <v>1670</v>
      </c>
      <c r="B3141" s="1">
        <v>521325</v>
      </c>
      <c r="C3141" s="1" t="s">
        <v>427</v>
      </c>
      <c r="D3141" s="1" t="s">
        <v>208</v>
      </c>
      <c r="E3141" s="1" t="s">
        <v>130</v>
      </c>
      <c r="F3141" s="1" t="s">
        <v>3369</v>
      </c>
      <c r="G3141" s="1" t="s">
        <v>209</v>
      </c>
      <c r="H3141" s="1" t="s">
        <v>131</v>
      </c>
    </row>
    <row r="3142" spans="1:8" x14ac:dyDescent="0.25">
      <c r="A3142" s="1" t="s">
        <v>3464</v>
      </c>
      <c r="B3142" s="1">
        <v>521325</v>
      </c>
      <c r="C3142" s="1" t="s">
        <v>427</v>
      </c>
      <c r="D3142" s="1" t="s">
        <v>208</v>
      </c>
      <c r="E3142" s="1" t="s">
        <v>130</v>
      </c>
      <c r="F3142" s="1" t="s">
        <v>3393</v>
      </c>
      <c r="G3142" s="1" t="s">
        <v>209</v>
      </c>
      <c r="H3142" s="1" t="s">
        <v>131</v>
      </c>
    </row>
    <row r="3143" spans="1:8" x14ac:dyDescent="0.25">
      <c r="A3143" s="1" t="s">
        <v>3465</v>
      </c>
      <c r="B3143" s="1">
        <v>521325</v>
      </c>
      <c r="C3143" s="1" t="s">
        <v>427</v>
      </c>
      <c r="D3143" s="1" t="s">
        <v>208</v>
      </c>
      <c r="E3143" s="1" t="s">
        <v>130</v>
      </c>
      <c r="F3143" s="1" t="s">
        <v>3369</v>
      </c>
      <c r="G3143" s="1" t="s">
        <v>209</v>
      </c>
      <c r="H3143" s="1" t="s">
        <v>131</v>
      </c>
    </row>
    <row r="3144" spans="1:8" x14ac:dyDescent="0.25">
      <c r="A3144" s="1" t="s">
        <v>3466</v>
      </c>
      <c r="B3144" s="1">
        <v>521325</v>
      </c>
      <c r="C3144" s="1" t="s">
        <v>427</v>
      </c>
      <c r="D3144" s="1" t="s">
        <v>208</v>
      </c>
      <c r="E3144" s="1" t="s">
        <v>130</v>
      </c>
      <c r="F3144" s="1" t="s">
        <v>3369</v>
      </c>
      <c r="G3144" s="1" t="s">
        <v>209</v>
      </c>
      <c r="H3144" s="1" t="s">
        <v>131</v>
      </c>
    </row>
    <row r="3145" spans="1:8" x14ac:dyDescent="0.25">
      <c r="A3145" s="1" t="s">
        <v>3467</v>
      </c>
      <c r="B3145" s="1">
        <v>521325</v>
      </c>
      <c r="C3145" s="1" t="s">
        <v>427</v>
      </c>
      <c r="D3145" s="1" t="s">
        <v>208</v>
      </c>
      <c r="E3145" s="1" t="s">
        <v>130</v>
      </c>
      <c r="F3145" s="1" t="s">
        <v>3369</v>
      </c>
      <c r="G3145" s="1" t="s">
        <v>209</v>
      </c>
      <c r="H3145" s="1" t="s">
        <v>131</v>
      </c>
    </row>
    <row r="3146" spans="1:8" x14ac:dyDescent="0.25">
      <c r="A3146" s="1" t="s">
        <v>3468</v>
      </c>
      <c r="B3146" s="1">
        <v>521325</v>
      </c>
      <c r="C3146" s="1" t="s">
        <v>427</v>
      </c>
      <c r="D3146" s="1" t="s">
        <v>208</v>
      </c>
      <c r="E3146" s="1" t="s">
        <v>130</v>
      </c>
      <c r="F3146" s="1" t="s">
        <v>3369</v>
      </c>
      <c r="G3146" s="1" t="s">
        <v>209</v>
      </c>
      <c r="H3146" s="1" t="s">
        <v>131</v>
      </c>
    </row>
    <row r="3147" spans="1:8" x14ac:dyDescent="0.25">
      <c r="A3147" s="1" t="s">
        <v>3469</v>
      </c>
      <c r="B3147" s="1">
        <v>521325</v>
      </c>
      <c r="C3147" s="1" t="s">
        <v>427</v>
      </c>
      <c r="D3147" s="1" t="s">
        <v>208</v>
      </c>
      <c r="E3147" s="1" t="s">
        <v>130</v>
      </c>
      <c r="F3147" s="1" t="s">
        <v>3369</v>
      </c>
      <c r="G3147" s="1" t="s">
        <v>209</v>
      </c>
      <c r="H3147" s="1" t="s">
        <v>131</v>
      </c>
    </row>
    <row r="3148" spans="1:8" x14ac:dyDescent="0.25">
      <c r="A3148" s="1" t="s">
        <v>3470</v>
      </c>
      <c r="B3148" s="1">
        <v>521325</v>
      </c>
      <c r="C3148" s="1" t="s">
        <v>427</v>
      </c>
      <c r="D3148" s="1" t="s">
        <v>208</v>
      </c>
      <c r="E3148" s="1" t="s">
        <v>130</v>
      </c>
      <c r="F3148" s="1" t="s">
        <v>3417</v>
      </c>
      <c r="G3148" s="1" t="s">
        <v>209</v>
      </c>
      <c r="H3148" s="1" t="s">
        <v>131</v>
      </c>
    </row>
    <row r="3149" spans="1:8" x14ac:dyDescent="0.25">
      <c r="A3149" s="1" t="s">
        <v>3471</v>
      </c>
      <c r="B3149" s="1">
        <v>521261</v>
      </c>
      <c r="C3149" s="1" t="s">
        <v>427</v>
      </c>
      <c r="D3149" s="1" t="s">
        <v>208</v>
      </c>
      <c r="E3149" s="1" t="s">
        <v>130</v>
      </c>
      <c r="F3149" s="1" t="s">
        <v>219</v>
      </c>
      <c r="G3149" s="1" t="s">
        <v>209</v>
      </c>
      <c r="H3149" s="1" t="s">
        <v>131</v>
      </c>
    </row>
    <row r="3150" spans="1:8" x14ac:dyDescent="0.25">
      <c r="A3150" s="1" t="s">
        <v>3472</v>
      </c>
      <c r="B3150" s="1">
        <v>521261</v>
      </c>
      <c r="C3150" s="1" t="s">
        <v>427</v>
      </c>
      <c r="D3150" s="1" t="s">
        <v>208</v>
      </c>
      <c r="E3150" s="1" t="s">
        <v>130</v>
      </c>
      <c r="F3150" s="1" t="s">
        <v>219</v>
      </c>
      <c r="G3150" s="1" t="s">
        <v>209</v>
      </c>
      <c r="H3150" s="1" t="s">
        <v>131</v>
      </c>
    </row>
    <row r="3151" spans="1:8" x14ac:dyDescent="0.25">
      <c r="A3151" s="1" t="s">
        <v>3473</v>
      </c>
      <c r="B3151" s="1">
        <v>521390</v>
      </c>
      <c r="C3151" s="1" t="s">
        <v>427</v>
      </c>
      <c r="D3151" s="1" t="s">
        <v>208</v>
      </c>
      <c r="E3151" s="1" t="s">
        <v>130</v>
      </c>
      <c r="F3151" s="1" t="s">
        <v>737</v>
      </c>
      <c r="G3151" s="1" t="s">
        <v>209</v>
      </c>
      <c r="H3151" s="1" t="s">
        <v>131</v>
      </c>
    </row>
    <row r="3152" spans="1:8" x14ac:dyDescent="0.25">
      <c r="A3152" s="1" t="s">
        <v>3474</v>
      </c>
      <c r="B3152" s="1">
        <v>521329</v>
      </c>
      <c r="C3152" s="1" t="s">
        <v>427</v>
      </c>
      <c r="D3152" s="1" t="s">
        <v>208</v>
      </c>
      <c r="E3152" s="1" t="s">
        <v>130</v>
      </c>
      <c r="F3152" s="1" t="s">
        <v>3369</v>
      </c>
      <c r="G3152" s="1" t="s">
        <v>209</v>
      </c>
      <c r="H3152" s="1" t="s">
        <v>131</v>
      </c>
    </row>
    <row r="3153" spans="1:8" x14ac:dyDescent="0.25">
      <c r="A3153" s="1" t="s">
        <v>3475</v>
      </c>
      <c r="B3153" s="1">
        <v>521329</v>
      </c>
      <c r="C3153" s="1" t="s">
        <v>427</v>
      </c>
      <c r="D3153" s="1" t="s">
        <v>208</v>
      </c>
      <c r="E3153" s="1" t="s">
        <v>130</v>
      </c>
      <c r="F3153" s="1" t="s">
        <v>3369</v>
      </c>
      <c r="G3153" s="1" t="s">
        <v>209</v>
      </c>
      <c r="H3153" s="1" t="s">
        <v>131</v>
      </c>
    </row>
    <row r="3154" spans="1:8" x14ac:dyDescent="0.25">
      <c r="A3154" s="1" t="s">
        <v>3476</v>
      </c>
      <c r="B3154" s="1">
        <v>521329</v>
      </c>
      <c r="C3154" s="1" t="s">
        <v>427</v>
      </c>
      <c r="D3154" s="1" t="s">
        <v>208</v>
      </c>
      <c r="E3154" s="1" t="s">
        <v>130</v>
      </c>
      <c r="F3154" s="1" t="s">
        <v>3369</v>
      </c>
      <c r="G3154" s="1" t="s">
        <v>209</v>
      </c>
      <c r="H3154" s="1" t="s">
        <v>131</v>
      </c>
    </row>
    <row r="3155" spans="1:8" x14ac:dyDescent="0.25">
      <c r="A3155" s="1" t="s">
        <v>1211</v>
      </c>
      <c r="B3155" s="1">
        <v>521329</v>
      </c>
      <c r="C3155" s="1" t="s">
        <v>427</v>
      </c>
      <c r="D3155" s="1" t="s">
        <v>208</v>
      </c>
      <c r="E3155" s="1" t="s">
        <v>130</v>
      </c>
      <c r="F3155" s="1" t="s">
        <v>3369</v>
      </c>
      <c r="G3155" s="1" t="s">
        <v>209</v>
      </c>
      <c r="H3155" s="1" t="s">
        <v>131</v>
      </c>
    </row>
    <row r="3156" spans="1:8" x14ac:dyDescent="0.25">
      <c r="A3156" s="1" t="s">
        <v>3477</v>
      </c>
      <c r="B3156" s="1">
        <v>521329</v>
      </c>
      <c r="C3156" s="1" t="s">
        <v>427</v>
      </c>
      <c r="D3156" s="1" t="s">
        <v>208</v>
      </c>
      <c r="E3156" s="1" t="s">
        <v>130</v>
      </c>
      <c r="F3156" s="1" t="s">
        <v>3369</v>
      </c>
      <c r="G3156" s="1" t="s">
        <v>209</v>
      </c>
      <c r="H3156" s="1" t="s">
        <v>131</v>
      </c>
    </row>
    <row r="3157" spans="1:8" x14ac:dyDescent="0.25">
      <c r="A3157" s="1" t="s">
        <v>3478</v>
      </c>
      <c r="B3157" s="1">
        <v>521329</v>
      </c>
      <c r="C3157" s="1" t="s">
        <v>427</v>
      </c>
      <c r="D3157" s="1" t="s">
        <v>208</v>
      </c>
      <c r="E3157" s="1" t="s">
        <v>130</v>
      </c>
      <c r="F3157" s="1" t="s">
        <v>3421</v>
      </c>
      <c r="G3157" s="1" t="s">
        <v>209</v>
      </c>
      <c r="H3157" s="1" t="s">
        <v>131</v>
      </c>
    </row>
    <row r="3158" spans="1:8" x14ac:dyDescent="0.25">
      <c r="A3158" s="1" t="s">
        <v>3479</v>
      </c>
      <c r="B3158" s="1">
        <v>521329</v>
      </c>
      <c r="C3158" s="1" t="s">
        <v>427</v>
      </c>
      <c r="D3158" s="1" t="s">
        <v>208</v>
      </c>
      <c r="E3158" s="1" t="s">
        <v>130</v>
      </c>
      <c r="F3158" s="1" t="s">
        <v>3421</v>
      </c>
      <c r="G3158" s="1" t="s">
        <v>209</v>
      </c>
      <c r="H3158" s="1" t="s">
        <v>131</v>
      </c>
    </row>
    <row r="3159" spans="1:8" x14ac:dyDescent="0.25">
      <c r="A3159" s="1" t="s">
        <v>3480</v>
      </c>
      <c r="B3159" s="1">
        <v>521329</v>
      </c>
      <c r="C3159" s="1" t="s">
        <v>427</v>
      </c>
      <c r="D3159" s="1" t="s">
        <v>208</v>
      </c>
      <c r="E3159" s="1" t="s">
        <v>130</v>
      </c>
      <c r="F3159" s="1" t="s">
        <v>3481</v>
      </c>
      <c r="G3159" s="1" t="s">
        <v>209</v>
      </c>
      <c r="H3159" s="1" t="s">
        <v>131</v>
      </c>
    </row>
    <row r="3160" spans="1:8" x14ac:dyDescent="0.25">
      <c r="A3160" s="1" t="s">
        <v>3482</v>
      </c>
      <c r="B3160" s="1">
        <v>521329</v>
      </c>
      <c r="C3160" s="1" t="s">
        <v>427</v>
      </c>
      <c r="D3160" s="1" t="s">
        <v>208</v>
      </c>
      <c r="E3160" s="1" t="s">
        <v>130</v>
      </c>
      <c r="F3160" s="1" t="s">
        <v>3369</v>
      </c>
      <c r="G3160" s="1" t="s">
        <v>209</v>
      </c>
      <c r="H3160" s="1" t="s">
        <v>131</v>
      </c>
    </row>
    <row r="3161" spans="1:8" x14ac:dyDescent="0.25">
      <c r="A3161" s="1" t="s">
        <v>3483</v>
      </c>
      <c r="B3161" s="1">
        <v>521329</v>
      </c>
      <c r="C3161" s="1" t="s">
        <v>427</v>
      </c>
      <c r="D3161" s="1" t="s">
        <v>208</v>
      </c>
      <c r="E3161" s="1" t="s">
        <v>130</v>
      </c>
      <c r="F3161" s="1" t="s">
        <v>3369</v>
      </c>
      <c r="G3161" s="1" t="s">
        <v>209</v>
      </c>
      <c r="H3161" s="1" t="s">
        <v>131</v>
      </c>
    </row>
    <row r="3162" spans="1:8" x14ac:dyDescent="0.25">
      <c r="A3162" s="1" t="s">
        <v>3484</v>
      </c>
      <c r="B3162" s="1">
        <v>521340</v>
      </c>
      <c r="C3162" s="1" t="s">
        <v>427</v>
      </c>
      <c r="D3162" s="1" t="s">
        <v>208</v>
      </c>
      <c r="E3162" s="1" t="s">
        <v>130</v>
      </c>
      <c r="F3162" s="1" t="s">
        <v>3373</v>
      </c>
      <c r="G3162" s="1" t="s">
        <v>209</v>
      </c>
      <c r="H3162" s="1" t="s">
        <v>131</v>
      </c>
    </row>
    <row r="3163" spans="1:8" x14ac:dyDescent="0.25">
      <c r="A3163" s="1" t="s">
        <v>3485</v>
      </c>
      <c r="B3163" s="1">
        <v>521340</v>
      </c>
      <c r="C3163" s="1" t="s">
        <v>427</v>
      </c>
      <c r="D3163" s="1" t="s">
        <v>208</v>
      </c>
      <c r="E3163" s="1" t="s">
        <v>130</v>
      </c>
      <c r="F3163" s="1" t="s">
        <v>3373</v>
      </c>
      <c r="G3163" s="1" t="s">
        <v>209</v>
      </c>
      <c r="H3163" s="1" t="s">
        <v>131</v>
      </c>
    </row>
    <row r="3164" spans="1:8" x14ac:dyDescent="0.25">
      <c r="A3164" s="1" t="s">
        <v>3486</v>
      </c>
      <c r="B3164" s="1">
        <v>521340</v>
      </c>
      <c r="C3164" s="1" t="s">
        <v>427</v>
      </c>
      <c r="D3164" s="1" t="s">
        <v>208</v>
      </c>
      <c r="E3164" s="1" t="s">
        <v>130</v>
      </c>
      <c r="F3164" s="1" t="s">
        <v>3373</v>
      </c>
      <c r="G3164" s="1" t="s">
        <v>209</v>
      </c>
      <c r="H3164" s="1" t="s">
        <v>131</v>
      </c>
    </row>
    <row r="3165" spans="1:8" x14ac:dyDescent="0.25">
      <c r="A3165" s="1" t="s">
        <v>3487</v>
      </c>
      <c r="B3165" s="1">
        <v>521340</v>
      </c>
      <c r="C3165" s="1" t="s">
        <v>427</v>
      </c>
      <c r="D3165" s="1" t="s">
        <v>208</v>
      </c>
      <c r="E3165" s="1" t="s">
        <v>130</v>
      </c>
      <c r="F3165" s="1" t="s">
        <v>3373</v>
      </c>
      <c r="G3165" s="1" t="s">
        <v>209</v>
      </c>
      <c r="H3165" s="1" t="s">
        <v>131</v>
      </c>
    </row>
    <row r="3166" spans="1:8" x14ac:dyDescent="0.25">
      <c r="A3166" s="1" t="s">
        <v>3488</v>
      </c>
      <c r="B3166" s="1">
        <v>521340</v>
      </c>
      <c r="C3166" s="1" t="s">
        <v>427</v>
      </c>
      <c r="D3166" s="1" t="s">
        <v>208</v>
      </c>
      <c r="E3166" s="1" t="s">
        <v>130</v>
      </c>
      <c r="F3166" s="1" t="s">
        <v>3373</v>
      </c>
      <c r="G3166" s="1" t="s">
        <v>209</v>
      </c>
      <c r="H3166" s="1" t="s">
        <v>131</v>
      </c>
    </row>
    <row r="3167" spans="1:8" x14ac:dyDescent="0.25">
      <c r="A3167" s="1" t="s">
        <v>3489</v>
      </c>
      <c r="B3167" s="1">
        <v>521340</v>
      </c>
      <c r="C3167" s="1" t="s">
        <v>427</v>
      </c>
      <c r="D3167" s="1" t="s">
        <v>208</v>
      </c>
      <c r="E3167" s="1" t="s">
        <v>130</v>
      </c>
      <c r="F3167" s="1" t="s">
        <v>3373</v>
      </c>
      <c r="G3167" s="1" t="s">
        <v>209</v>
      </c>
      <c r="H3167" s="1" t="s">
        <v>131</v>
      </c>
    </row>
    <row r="3168" spans="1:8" x14ac:dyDescent="0.25">
      <c r="A3168" s="1" t="s">
        <v>3490</v>
      </c>
      <c r="B3168" s="1">
        <v>521340</v>
      </c>
      <c r="C3168" s="1" t="s">
        <v>427</v>
      </c>
      <c r="D3168" s="1" t="s">
        <v>208</v>
      </c>
      <c r="E3168" s="1" t="s">
        <v>130</v>
      </c>
      <c r="F3168" s="1" t="s">
        <v>3373</v>
      </c>
      <c r="G3168" s="1" t="s">
        <v>209</v>
      </c>
      <c r="H3168" s="1" t="s">
        <v>131</v>
      </c>
    </row>
    <row r="3169" spans="1:8" x14ac:dyDescent="0.25">
      <c r="A3169" s="1" t="s">
        <v>3213</v>
      </c>
      <c r="B3169" s="1">
        <v>521301</v>
      </c>
      <c r="C3169" s="1" t="s">
        <v>427</v>
      </c>
      <c r="D3169" s="1" t="s">
        <v>208</v>
      </c>
      <c r="E3169" s="1" t="s">
        <v>130</v>
      </c>
      <c r="F3169" s="1" t="s">
        <v>427</v>
      </c>
      <c r="G3169" s="1" t="s">
        <v>209</v>
      </c>
      <c r="H3169" s="1" t="s">
        <v>131</v>
      </c>
    </row>
    <row r="3170" spans="1:8" x14ac:dyDescent="0.25">
      <c r="A3170" s="1" t="s">
        <v>3491</v>
      </c>
      <c r="B3170" s="1">
        <v>521326</v>
      </c>
      <c r="C3170" s="1" t="s">
        <v>427</v>
      </c>
      <c r="D3170" s="1" t="s">
        <v>208</v>
      </c>
      <c r="E3170" s="1" t="s">
        <v>130</v>
      </c>
      <c r="F3170" s="1" t="s">
        <v>3387</v>
      </c>
      <c r="G3170" s="1" t="s">
        <v>209</v>
      </c>
      <c r="H3170" s="1" t="s">
        <v>131</v>
      </c>
    </row>
    <row r="3171" spans="1:8" x14ac:dyDescent="0.25">
      <c r="A3171" s="1" t="s">
        <v>3492</v>
      </c>
      <c r="B3171" s="1">
        <v>521326</v>
      </c>
      <c r="C3171" s="1" t="s">
        <v>427</v>
      </c>
      <c r="D3171" s="1" t="s">
        <v>208</v>
      </c>
      <c r="E3171" s="1" t="s">
        <v>130</v>
      </c>
      <c r="F3171" s="1" t="s">
        <v>3393</v>
      </c>
      <c r="G3171" s="1" t="s">
        <v>209</v>
      </c>
      <c r="H3171" s="1" t="s">
        <v>131</v>
      </c>
    </row>
    <row r="3172" spans="1:8" x14ac:dyDescent="0.25">
      <c r="A3172" s="1" t="s">
        <v>3493</v>
      </c>
      <c r="B3172" s="1">
        <v>521326</v>
      </c>
      <c r="C3172" s="1" t="s">
        <v>427</v>
      </c>
      <c r="D3172" s="1" t="s">
        <v>208</v>
      </c>
      <c r="E3172" s="1" t="s">
        <v>130</v>
      </c>
      <c r="F3172" s="1" t="s">
        <v>3393</v>
      </c>
      <c r="G3172" s="1" t="s">
        <v>209</v>
      </c>
      <c r="H3172" s="1" t="s">
        <v>131</v>
      </c>
    </row>
    <row r="3173" spans="1:8" x14ac:dyDescent="0.25">
      <c r="A3173" s="1" t="s">
        <v>2424</v>
      </c>
      <c r="B3173" s="1">
        <v>521326</v>
      </c>
      <c r="C3173" s="1" t="s">
        <v>427</v>
      </c>
      <c r="D3173" s="1" t="s">
        <v>208</v>
      </c>
      <c r="E3173" s="1" t="s">
        <v>130</v>
      </c>
      <c r="F3173" s="1" t="s">
        <v>3393</v>
      </c>
      <c r="G3173" s="1" t="s">
        <v>209</v>
      </c>
      <c r="H3173" s="1" t="s">
        <v>131</v>
      </c>
    </row>
    <row r="3174" spans="1:8" x14ac:dyDescent="0.25">
      <c r="A3174" s="1" t="s">
        <v>3494</v>
      </c>
      <c r="B3174" s="1">
        <v>521326</v>
      </c>
      <c r="C3174" s="1" t="s">
        <v>427</v>
      </c>
      <c r="D3174" s="1" t="s">
        <v>208</v>
      </c>
      <c r="E3174" s="1" t="s">
        <v>130</v>
      </c>
      <c r="F3174" s="1" t="s">
        <v>3393</v>
      </c>
      <c r="G3174" s="1" t="s">
        <v>209</v>
      </c>
      <c r="H3174" s="1" t="s">
        <v>131</v>
      </c>
    </row>
    <row r="3175" spans="1:8" x14ac:dyDescent="0.25">
      <c r="A3175" s="1" t="s">
        <v>3495</v>
      </c>
      <c r="B3175" s="1">
        <v>521327</v>
      </c>
      <c r="C3175" s="1" t="s">
        <v>427</v>
      </c>
      <c r="D3175" s="1" t="s">
        <v>208</v>
      </c>
      <c r="E3175" s="1" t="s">
        <v>130</v>
      </c>
      <c r="F3175" s="1" t="s">
        <v>3387</v>
      </c>
      <c r="G3175" s="1" t="s">
        <v>209</v>
      </c>
      <c r="H3175" s="1" t="s">
        <v>131</v>
      </c>
    </row>
    <row r="3176" spans="1:8" x14ac:dyDescent="0.25">
      <c r="A3176" s="1" t="s">
        <v>3496</v>
      </c>
      <c r="B3176" s="1">
        <v>521327</v>
      </c>
      <c r="C3176" s="1" t="s">
        <v>427</v>
      </c>
      <c r="D3176" s="1" t="s">
        <v>208</v>
      </c>
      <c r="E3176" s="1" t="s">
        <v>130</v>
      </c>
      <c r="F3176" s="1" t="s">
        <v>3387</v>
      </c>
      <c r="G3176" s="1" t="s">
        <v>209</v>
      </c>
      <c r="H3176" s="1" t="s">
        <v>131</v>
      </c>
    </row>
    <row r="3177" spans="1:8" x14ac:dyDescent="0.25">
      <c r="A3177" s="1" t="s">
        <v>3497</v>
      </c>
      <c r="B3177" s="1">
        <v>521327</v>
      </c>
      <c r="C3177" s="1" t="s">
        <v>427</v>
      </c>
      <c r="D3177" s="1" t="s">
        <v>208</v>
      </c>
      <c r="E3177" s="1" t="s">
        <v>130</v>
      </c>
      <c r="F3177" s="1" t="s">
        <v>427</v>
      </c>
      <c r="G3177" s="1" t="s">
        <v>209</v>
      </c>
      <c r="H3177" s="1" t="s">
        <v>131</v>
      </c>
    </row>
    <row r="3178" spans="1:8" x14ac:dyDescent="0.25">
      <c r="A3178" s="1" t="s">
        <v>3498</v>
      </c>
      <c r="B3178" s="1">
        <v>521327</v>
      </c>
      <c r="C3178" s="1" t="s">
        <v>427</v>
      </c>
      <c r="D3178" s="1" t="s">
        <v>208</v>
      </c>
      <c r="E3178" s="1" t="s">
        <v>130</v>
      </c>
      <c r="F3178" s="1" t="s">
        <v>3387</v>
      </c>
      <c r="G3178" s="1" t="s">
        <v>209</v>
      </c>
      <c r="H3178" s="1" t="s">
        <v>131</v>
      </c>
    </row>
    <row r="3179" spans="1:8" x14ac:dyDescent="0.25">
      <c r="A3179" s="1" t="s">
        <v>3381</v>
      </c>
      <c r="B3179" s="1">
        <v>521327</v>
      </c>
      <c r="C3179" s="1" t="s">
        <v>427</v>
      </c>
      <c r="D3179" s="1" t="s">
        <v>208</v>
      </c>
      <c r="E3179" s="1" t="s">
        <v>130</v>
      </c>
      <c r="F3179" s="1" t="s">
        <v>3387</v>
      </c>
      <c r="G3179" s="1" t="s">
        <v>209</v>
      </c>
      <c r="H3179" s="1" t="s">
        <v>131</v>
      </c>
    </row>
    <row r="3180" spans="1:8" x14ac:dyDescent="0.25">
      <c r="A3180" s="1" t="s">
        <v>3499</v>
      </c>
      <c r="B3180" s="1">
        <v>521327</v>
      </c>
      <c r="C3180" s="1" t="s">
        <v>427</v>
      </c>
      <c r="D3180" s="1" t="s">
        <v>208</v>
      </c>
      <c r="E3180" s="1" t="s">
        <v>130</v>
      </c>
      <c r="F3180" s="1" t="s">
        <v>427</v>
      </c>
      <c r="G3180" s="1" t="s">
        <v>209</v>
      </c>
      <c r="H3180" s="1" t="s">
        <v>131</v>
      </c>
    </row>
    <row r="3181" spans="1:8" x14ac:dyDescent="0.25">
      <c r="A3181" s="1" t="s">
        <v>3500</v>
      </c>
      <c r="B3181" s="1">
        <v>521263</v>
      </c>
      <c r="C3181" s="1" t="s">
        <v>427</v>
      </c>
      <c r="D3181" s="1" t="s">
        <v>208</v>
      </c>
      <c r="E3181" s="1" t="s">
        <v>130</v>
      </c>
      <c r="F3181" s="1" t="s">
        <v>3385</v>
      </c>
      <c r="G3181" s="1" t="s">
        <v>209</v>
      </c>
      <c r="H3181" s="1" t="s">
        <v>131</v>
      </c>
    </row>
    <row r="3182" spans="1:8" x14ac:dyDescent="0.25">
      <c r="A3182" s="1" t="s">
        <v>3501</v>
      </c>
      <c r="B3182" s="1">
        <v>521263</v>
      </c>
      <c r="C3182" s="1" t="s">
        <v>427</v>
      </c>
      <c r="D3182" s="1" t="s">
        <v>208</v>
      </c>
      <c r="E3182" s="1" t="s">
        <v>130</v>
      </c>
      <c r="F3182" s="1" t="s">
        <v>3385</v>
      </c>
      <c r="G3182" s="1" t="s">
        <v>209</v>
      </c>
      <c r="H3182" s="1" t="s">
        <v>131</v>
      </c>
    </row>
    <row r="3183" spans="1:8" x14ac:dyDescent="0.25">
      <c r="A3183" s="1" t="s">
        <v>3502</v>
      </c>
      <c r="B3183" s="1">
        <v>521263</v>
      </c>
      <c r="C3183" s="1" t="s">
        <v>427</v>
      </c>
      <c r="D3183" s="1" t="s">
        <v>208</v>
      </c>
      <c r="E3183" s="1" t="s">
        <v>130</v>
      </c>
      <c r="F3183" s="1" t="s">
        <v>3385</v>
      </c>
      <c r="G3183" s="1" t="s">
        <v>209</v>
      </c>
      <c r="H3183" s="1" t="s">
        <v>131</v>
      </c>
    </row>
    <row r="3184" spans="1:8" x14ac:dyDescent="0.25">
      <c r="A3184" s="1" t="s">
        <v>3503</v>
      </c>
      <c r="B3184" s="1">
        <v>521263</v>
      </c>
      <c r="C3184" s="1" t="s">
        <v>427</v>
      </c>
      <c r="D3184" s="1" t="s">
        <v>208</v>
      </c>
      <c r="E3184" s="1" t="s">
        <v>130</v>
      </c>
      <c r="F3184" s="1" t="s">
        <v>3385</v>
      </c>
      <c r="G3184" s="1" t="s">
        <v>209</v>
      </c>
      <c r="H3184" s="1" t="s">
        <v>131</v>
      </c>
    </row>
    <row r="3185" spans="1:8" x14ac:dyDescent="0.25">
      <c r="A3185" s="1" t="s">
        <v>1958</v>
      </c>
      <c r="B3185" s="1">
        <v>521202</v>
      </c>
      <c r="C3185" s="1" t="s">
        <v>427</v>
      </c>
      <c r="D3185" s="1" t="s">
        <v>208</v>
      </c>
      <c r="E3185" s="1" t="s">
        <v>130</v>
      </c>
      <c r="F3185" s="1" t="s">
        <v>428</v>
      </c>
      <c r="G3185" s="1" t="s">
        <v>209</v>
      </c>
      <c r="H3185" s="1" t="s">
        <v>131</v>
      </c>
    </row>
    <row r="3186" spans="1:8" x14ac:dyDescent="0.25">
      <c r="A3186" s="1" t="s">
        <v>3504</v>
      </c>
      <c r="B3186" s="1">
        <v>521202</v>
      </c>
      <c r="C3186" s="1" t="s">
        <v>427</v>
      </c>
      <c r="D3186" s="1" t="s">
        <v>208</v>
      </c>
      <c r="E3186" s="1" t="s">
        <v>130</v>
      </c>
      <c r="F3186" s="1" t="s">
        <v>428</v>
      </c>
      <c r="G3186" s="1" t="s">
        <v>209</v>
      </c>
      <c r="H3186" s="1" t="s">
        <v>131</v>
      </c>
    </row>
    <row r="3187" spans="1:8" x14ac:dyDescent="0.25">
      <c r="A3187" s="1" t="s">
        <v>3505</v>
      </c>
      <c r="B3187" s="1">
        <v>521111</v>
      </c>
      <c r="C3187" s="1" t="s">
        <v>427</v>
      </c>
      <c r="D3187" s="1" t="s">
        <v>208</v>
      </c>
      <c r="E3187" s="1" t="s">
        <v>130</v>
      </c>
      <c r="F3187" s="1" t="s">
        <v>428</v>
      </c>
      <c r="G3187" s="1" t="s">
        <v>209</v>
      </c>
      <c r="H3187" s="1" t="s">
        <v>131</v>
      </c>
    </row>
    <row r="3188" spans="1:8" x14ac:dyDescent="0.25">
      <c r="A3188" s="1" t="s">
        <v>3506</v>
      </c>
      <c r="B3188" s="1">
        <v>521202</v>
      </c>
      <c r="C3188" s="1" t="s">
        <v>427</v>
      </c>
      <c r="D3188" s="1" t="s">
        <v>208</v>
      </c>
      <c r="E3188" s="1" t="s">
        <v>130</v>
      </c>
      <c r="F3188" s="1" t="s">
        <v>428</v>
      </c>
      <c r="G3188" s="1" t="s">
        <v>209</v>
      </c>
      <c r="H3188" s="1" t="s">
        <v>131</v>
      </c>
    </row>
    <row r="3189" spans="1:8" x14ac:dyDescent="0.25">
      <c r="A3189" s="1" t="s">
        <v>3507</v>
      </c>
      <c r="B3189" s="1">
        <v>521202</v>
      </c>
      <c r="C3189" s="1" t="s">
        <v>427</v>
      </c>
      <c r="D3189" s="1" t="s">
        <v>208</v>
      </c>
      <c r="E3189" s="1" t="s">
        <v>130</v>
      </c>
      <c r="F3189" s="1" t="s">
        <v>428</v>
      </c>
      <c r="G3189" s="1" t="s">
        <v>209</v>
      </c>
      <c r="H3189" s="1" t="s">
        <v>131</v>
      </c>
    </row>
    <row r="3190" spans="1:8" x14ac:dyDescent="0.25">
      <c r="A3190" s="1" t="s">
        <v>3508</v>
      </c>
      <c r="B3190" s="1">
        <v>521111</v>
      </c>
      <c r="C3190" s="1" t="s">
        <v>427</v>
      </c>
      <c r="D3190" s="1" t="s">
        <v>208</v>
      </c>
      <c r="E3190" s="1" t="s">
        <v>130</v>
      </c>
      <c r="F3190" s="1" t="s">
        <v>428</v>
      </c>
      <c r="G3190" s="1" t="s">
        <v>209</v>
      </c>
      <c r="H3190" s="1" t="s">
        <v>131</v>
      </c>
    </row>
    <row r="3191" spans="1:8" x14ac:dyDescent="0.25">
      <c r="A3191" s="1" t="s">
        <v>3509</v>
      </c>
      <c r="B3191" s="1">
        <v>521207</v>
      </c>
      <c r="C3191" s="1" t="s">
        <v>427</v>
      </c>
      <c r="D3191" s="1" t="s">
        <v>208</v>
      </c>
      <c r="E3191" s="1" t="s">
        <v>130</v>
      </c>
      <c r="F3191" s="1" t="s">
        <v>428</v>
      </c>
      <c r="G3191" s="1" t="s">
        <v>209</v>
      </c>
      <c r="H3191" s="1" t="s">
        <v>131</v>
      </c>
    </row>
    <row r="3192" spans="1:8" x14ac:dyDescent="0.25">
      <c r="A3192" s="1" t="s">
        <v>3510</v>
      </c>
      <c r="B3192" s="1">
        <v>521207</v>
      </c>
      <c r="C3192" s="1" t="s">
        <v>427</v>
      </c>
      <c r="D3192" s="1" t="s">
        <v>208</v>
      </c>
      <c r="E3192" s="1" t="s">
        <v>130</v>
      </c>
      <c r="F3192" s="1" t="s">
        <v>3376</v>
      </c>
      <c r="G3192" s="1" t="s">
        <v>209</v>
      </c>
      <c r="H3192" s="1" t="s">
        <v>131</v>
      </c>
    </row>
    <row r="3193" spans="1:8" x14ac:dyDescent="0.25">
      <c r="A3193" s="1" t="s">
        <v>3511</v>
      </c>
      <c r="B3193" s="1">
        <v>521207</v>
      </c>
      <c r="C3193" s="1" t="s">
        <v>427</v>
      </c>
      <c r="D3193" s="1" t="s">
        <v>208</v>
      </c>
      <c r="E3193" s="1" t="s">
        <v>130</v>
      </c>
      <c r="F3193" s="1" t="s">
        <v>428</v>
      </c>
      <c r="G3193" s="1" t="s">
        <v>209</v>
      </c>
      <c r="H3193" s="1" t="s">
        <v>131</v>
      </c>
    </row>
    <row r="3194" spans="1:8" x14ac:dyDescent="0.25">
      <c r="A3194" s="1" t="s">
        <v>3512</v>
      </c>
      <c r="B3194" s="1">
        <v>521202</v>
      </c>
      <c r="C3194" s="1" t="s">
        <v>427</v>
      </c>
      <c r="D3194" s="1" t="s">
        <v>208</v>
      </c>
      <c r="E3194" s="1" t="s">
        <v>130</v>
      </c>
      <c r="F3194" s="1" t="s">
        <v>3513</v>
      </c>
      <c r="G3194" s="1" t="s">
        <v>209</v>
      </c>
      <c r="H3194" s="1" t="s">
        <v>131</v>
      </c>
    </row>
    <row r="3195" spans="1:8" x14ac:dyDescent="0.25">
      <c r="A3195" s="1" t="s">
        <v>3514</v>
      </c>
      <c r="B3195" s="1">
        <v>521202</v>
      </c>
      <c r="C3195" s="1" t="s">
        <v>427</v>
      </c>
      <c r="D3195" s="1" t="s">
        <v>208</v>
      </c>
      <c r="E3195" s="1" t="s">
        <v>130</v>
      </c>
      <c r="F3195" s="1" t="s">
        <v>428</v>
      </c>
      <c r="G3195" s="1" t="s">
        <v>209</v>
      </c>
      <c r="H3195" s="1" t="s">
        <v>131</v>
      </c>
    </row>
    <row r="3196" spans="1:8" x14ac:dyDescent="0.25">
      <c r="A3196" s="1" t="s">
        <v>3515</v>
      </c>
      <c r="B3196" s="1">
        <v>521111</v>
      </c>
      <c r="C3196" s="1" t="s">
        <v>427</v>
      </c>
      <c r="D3196" s="1" t="s">
        <v>208</v>
      </c>
      <c r="E3196" s="1" t="s">
        <v>130</v>
      </c>
      <c r="F3196" s="1" t="s">
        <v>3516</v>
      </c>
      <c r="G3196" s="1" t="s">
        <v>209</v>
      </c>
      <c r="H3196" s="1" t="s">
        <v>131</v>
      </c>
    </row>
    <row r="3197" spans="1:8" x14ac:dyDescent="0.25">
      <c r="A3197" s="1" t="s">
        <v>2165</v>
      </c>
      <c r="B3197" s="1">
        <v>521111</v>
      </c>
      <c r="C3197" s="1" t="s">
        <v>427</v>
      </c>
      <c r="D3197" s="1" t="s">
        <v>208</v>
      </c>
      <c r="E3197" s="1" t="s">
        <v>130</v>
      </c>
      <c r="F3197" s="1" t="s">
        <v>3517</v>
      </c>
      <c r="G3197" s="1" t="s">
        <v>209</v>
      </c>
      <c r="H3197" s="1" t="s">
        <v>131</v>
      </c>
    </row>
    <row r="3198" spans="1:8" x14ac:dyDescent="0.25">
      <c r="A3198" s="1" t="s">
        <v>3518</v>
      </c>
      <c r="B3198" s="1">
        <v>521111</v>
      </c>
      <c r="C3198" s="1" t="s">
        <v>427</v>
      </c>
      <c r="D3198" s="1" t="s">
        <v>208</v>
      </c>
      <c r="E3198" s="1" t="s">
        <v>130</v>
      </c>
      <c r="F3198" s="1" t="s">
        <v>3516</v>
      </c>
      <c r="G3198" s="1" t="s">
        <v>209</v>
      </c>
      <c r="H3198" s="1" t="s">
        <v>131</v>
      </c>
    </row>
    <row r="3199" spans="1:8" x14ac:dyDescent="0.25">
      <c r="A3199" s="1" t="s">
        <v>3519</v>
      </c>
      <c r="B3199" s="1">
        <v>521111</v>
      </c>
      <c r="C3199" s="1" t="s">
        <v>427</v>
      </c>
      <c r="D3199" s="1" t="s">
        <v>208</v>
      </c>
      <c r="E3199" s="1" t="s">
        <v>130</v>
      </c>
      <c r="F3199" s="1" t="s">
        <v>428</v>
      </c>
      <c r="G3199" s="1" t="s">
        <v>209</v>
      </c>
      <c r="H3199" s="1" t="s">
        <v>131</v>
      </c>
    </row>
    <row r="3200" spans="1:8" x14ac:dyDescent="0.25">
      <c r="A3200" s="1" t="s">
        <v>3520</v>
      </c>
      <c r="B3200" s="1">
        <v>521111</v>
      </c>
      <c r="C3200" s="1" t="s">
        <v>427</v>
      </c>
      <c r="D3200" s="1" t="s">
        <v>208</v>
      </c>
      <c r="E3200" s="1" t="s">
        <v>130</v>
      </c>
      <c r="F3200" s="1" t="s">
        <v>428</v>
      </c>
      <c r="G3200" s="1" t="s">
        <v>209</v>
      </c>
      <c r="H3200" s="1" t="s">
        <v>131</v>
      </c>
    </row>
    <row r="3201" spans="1:8" x14ac:dyDescent="0.25">
      <c r="A3201" s="1" t="s">
        <v>3521</v>
      </c>
      <c r="B3201" s="1">
        <v>521111</v>
      </c>
      <c r="C3201" s="1" t="s">
        <v>427</v>
      </c>
      <c r="D3201" s="1" t="s">
        <v>208</v>
      </c>
      <c r="E3201" s="1" t="s">
        <v>130</v>
      </c>
      <c r="F3201" s="1" t="s">
        <v>428</v>
      </c>
      <c r="G3201" s="1" t="s">
        <v>209</v>
      </c>
      <c r="H3201" s="1" t="s">
        <v>131</v>
      </c>
    </row>
    <row r="3202" spans="1:8" x14ac:dyDescent="0.25">
      <c r="A3202" s="1" t="s">
        <v>3522</v>
      </c>
      <c r="B3202" s="1">
        <v>521105</v>
      </c>
      <c r="C3202" s="1" t="s">
        <v>427</v>
      </c>
      <c r="D3202" s="1" t="s">
        <v>208</v>
      </c>
      <c r="E3202" s="1" t="s">
        <v>130</v>
      </c>
      <c r="F3202" s="1" t="s">
        <v>3516</v>
      </c>
      <c r="G3202" s="1" t="s">
        <v>209</v>
      </c>
      <c r="H3202" s="1" t="s">
        <v>131</v>
      </c>
    </row>
    <row r="3203" spans="1:8" x14ac:dyDescent="0.25">
      <c r="A3203" s="1" t="s">
        <v>3523</v>
      </c>
      <c r="B3203" s="1">
        <v>521105</v>
      </c>
      <c r="C3203" s="1" t="s">
        <v>427</v>
      </c>
      <c r="D3203" s="1" t="s">
        <v>208</v>
      </c>
      <c r="E3203" s="1" t="s">
        <v>130</v>
      </c>
      <c r="F3203" s="1" t="s">
        <v>3516</v>
      </c>
      <c r="G3203" s="1" t="s">
        <v>209</v>
      </c>
      <c r="H3203" s="1" t="s">
        <v>131</v>
      </c>
    </row>
    <row r="3204" spans="1:8" x14ac:dyDescent="0.25">
      <c r="A3204" s="1" t="s">
        <v>3524</v>
      </c>
      <c r="B3204" s="1">
        <v>521105</v>
      </c>
      <c r="C3204" s="1" t="s">
        <v>427</v>
      </c>
      <c r="D3204" s="1" t="s">
        <v>208</v>
      </c>
      <c r="E3204" s="1" t="s">
        <v>130</v>
      </c>
      <c r="F3204" s="1" t="s">
        <v>3516</v>
      </c>
      <c r="G3204" s="1" t="s">
        <v>209</v>
      </c>
      <c r="H3204" s="1" t="s">
        <v>131</v>
      </c>
    </row>
    <row r="3205" spans="1:8" x14ac:dyDescent="0.25">
      <c r="A3205" s="1" t="s">
        <v>3525</v>
      </c>
      <c r="B3205" s="1">
        <v>521105</v>
      </c>
      <c r="C3205" s="1" t="s">
        <v>427</v>
      </c>
      <c r="D3205" s="1" t="s">
        <v>208</v>
      </c>
      <c r="E3205" s="1" t="s">
        <v>130</v>
      </c>
      <c r="F3205" s="1" t="s">
        <v>3516</v>
      </c>
      <c r="G3205" s="1" t="s">
        <v>209</v>
      </c>
      <c r="H3205" s="1" t="s">
        <v>131</v>
      </c>
    </row>
    <row r="3206" spans="1:8" x14ac:dyDescent="0.25">
      <c r="A3206" s="1" t="s">
        <v>3526</v>
      </c>
      <c r="B3206" s="1">
        <v>521105</v>
      </c>
      <c r="C3206" s="1" t="s">
        <v>427</v>
      </c>
      <c r="D3206" s="1" t="s">
        <v>208</v>
      </c>
      <c r="E3206" s="1" t="s">
        <v>130</v>
      </c>
      <c r="F3206" s="1" t="s">
        <v>428</v>
      </c>
      <c r="G3206" s="1" t="s">
        <v>209</v>
      </c>
      <c r="H3206" s="1" t="s">
        <v>131</v>
      </c>
    </row>
    <row r="3207" spans="1:8" x14ac:dyDescent="0.25">
      <c r="A3207" s="1" t="s">
        <v>3527</v>
      </c>
      <c r="B3207" s="1">
        <v>521105</v>
      </c>
      <c r="C3207" s="1" t="s">
        <v>427</v>
      </c>
      <c r="D3207" s="1" t="s">
        <v>208</v>
      </c>
      <c r="E3207" s="1" t="s">
        <v>130</v>
      </c>
      <c r="F3207" s="1" t="s">
        <v>428</v>
      </c>
      <c r="G3207" s="1" t="s">
        <v>209</v>
      </c>
      <c r="H3207" s="1" t="s">
        <v>131</v>
      </c>
    </row>
    <row r="3208" spans="1:8" x14ac:dyDescent="0.25">
      <c r="A3208" s="1" t="s">
        <v>1700</v>
      </c>
      <c r="B3208" s="1">
        <v>521105</v>
      </c>
      <c r="C3208" s="1" t="s">
        <v>427</v>
      </c>
      <c r="D3208" s="1" t="s">
        <v>208</v>
      </c>
      <c r="E3208" s="1" t="s">
        <v>130</v>
      </c>
      <c r="F3208" s="1" t="s">
        <v>3516</v>
      </c>
      <c r="G3208" s="1" t="s">
        <v>209</v>
      </c>
      <c r="H3208" s="1" t="s">
        <v>131</v>
      </c>
    </row>
    <row r="3209" spans="1:8" x14ac:dyDescent="0.25">
      <c r="A3209" s="1" t="s">
        <v>3528</v>
      </c>
      <c r="B3209" s="1">
        <v>521105</v>
      </c>
      <c r="C3209" s="1" t="s">
        <v>427</v>
      </c>
      <c r="D3209" s="1" t="s">
        <v>208</v>
      </c>
      <c r="E3209" s="1" t="s">
        <v>130</v>
      </c>
      <c r="F3209" s="1" t="s">
        <v>3516</v>
      </c>
      <c r="G3209" s="1" t="s">
        <v>209</v>
      </c>
      <c r="H3209" s="1" t="s">
        <v>131</v>
      </c>
    </row>
    <row r="3210" spans="1:8" x14ac:dyDescent="0.25">
      <c r="A3210" s="1" t="s">
        <v>3529</v>
      </c>
      <c r="B3210" s="1">
        <v>521311</v>
      </c>
      <c r="C3210" s="1" t="s">
        <v>427</v>
      </c>
      <c r="D3210" s="1" t="s">
        <v>208</v>
      </c>
      <c r="E3210" s="1" t="s">
        <v>130</v>
      </c>
      <c r="F3210" s="1" t="s">
        <v>3378</v>
      </c>
      <c r="G3210" s="1" t="s">
        <v>209</v>
      </c>
      <c r="H3210" s="1" t="s">
        <v>131</v>
      </c>
    </row>
    <row r="3211" spans="1:8" x14ac:dyDescent="0.25">
      <c r="A3211" s="1" t="s">
        <v>3530</v>
      </c>
      <c r="B3211" s="1">
        <v>521311</v>
      </c>
      <c r="C3211" s="1" t="s">
        <v>427</v>
      </c>
      <c r="D3211" s="1" t="s">
        <v>208</v>
      </c>
      <c r="E3211" s="1" t="s">
        <v>130</v>
      </c>
      <c r="F3211" s="1" t="s">
        <v>3378</v>
      </c>
      <c r="G3211" s="1" t="s">
        <v>209</v>
      </c>
      <c r="H3211" s="1" t="s">
        <v>131</v>
      </c>
    </row>
    <row r="3212" spans="1:8" x14ac:dyDescent="0.25">
      <c r="A3212" s="1" t="s">
        <v>3531</v>
      </c>
      <c r="B3212" s="1">
        <v>521311</v>
      </c>
      <c r="C3212" s="1" t="s">
        <v>427</v>
      </c>
      <c r="D3212" s="1" t="s">
        <v>208</v>
      </c>
      <c r="E3212" s="1" t="s">
        <v>130</v>
      </c>
      <c r="F3212" s="1" t="s">
        <v>3378</v>
      </c>
      <c r="G3212" s="1" t="s">
        <v>209</v>
      </c>
      <c r="H3212" s="1" t="s">
        <v>131</v>
      </c>
    </row>
    <row r="3213" spans="1:8" x14ac:dyDescent="0.25">
      <c r="A3213" s="1" t="s">
        <v>3532</v>
      </c>
      <c r="B3213" s="1">
        <v>521106</v>
      </c>
      <c r="C3213" s="1" t="s">
        <v>427</v>
      </c>
      <c r="D3213" s="1" t="s">
        <v>208</v>
      </c>
      <c r="E3213" s="1" t="s">
        <v>130</v>
      </c>
      <c r="F3213" s="1" t="s">
        <v>3387</v>
      </c>
      <c r="G3213" s="1" t="s">
        <v>209</v>
      </c>
      <c r="H3213" s="1" t="s">
        <v>131</v>
      </c>
    </row>
    <row r="3214" spans="1:8" x14ac:dyDescent="0.25">
      <c r="A3214" s="1" t="s">
        <v>3533</v>
      </c>
      <c r="B3214" s="1">
        <v>521106</v>
      </c>
      <c r="C3214" s="1" t="s">
        <v>427</v>
      </c>
      <c r="D3214" s="1" t="s">
        <v>208</v>
      </c>
      <c r="E3214" s="1" t="s">
        <v>130</v>
      </c>
      <c r="F3214" s="1" t="s">
        <v>3516</v>
      </c>
      <c r="G3214" s="1" t="s">
        <v>209</v>
      </c>
      <c r="H3214" s="1" t="s">
        <v>131</v>
      </c>
    </row>
    <row r="3215" spans="1:8" x14ac:dyDescent="0.25">
      <c r="A3215" s="1" t="s">
        <v>3534</v>
      </c>
      <c r="B3215" s="1">
        <v>521106</v>
      </c>
      <c r="C3215" s="1" t="s">
        <v>427</v>
      </c>
      <c r="D3215" s="1" t="s">
        <v>208</v>
      </c>
      <c r="E3215" s="1" t="s">
        <v>130</v>
      </c>
      <c r="F3215" s="1" t="s">
        <v>3516</v>
      </c>
      <c r="G3215" s="1" t="s">
        <v>209</v>
      </c>
      <c r="H3215" s="1" t="s">
        <v>131</v>
      </c>
    </row>
    <row r="3216" spans="1:8" x14ac:dyDescent="0.25">
      <c r="A3216" s="1" t="s">
        <v>3535</v>
      </c>
      <c r="B3216" s="1">
        <v>521106</v>
      </c>
      <c r="C3216" s="1" t="s">
        <v>427</v>
      </c>
      <c r="D3216" s="1" t="s">
        <v>208</v>
      </c>
      <c r="E3216" s="1" t="s">
        <v>130</v>
      </c>
      <c r="F3216" s="1" t="s">
        <v>3387</v>
      </c>
      <c r="G3216" s="1" t="s">
        <v>209</v>
      </c>
      <c r="H3216" s="1" t="s">
        <v>131</v>
      </c>
    </row>
    <row r="3217" spans="1:8" x14ac:dyDescent="0.25">
      <c r="A3217" s="1" t="s">
        <v>3536</v>
      </c>
      <c r="B3217" s="1">
        <v>521106</v>
      </c>
      <c r="C3217" s="1" t="s">
        <v>427</v>
      </c>
      <c r="D3217" s="1" t="s">
        <v>208</v>
      </c>
      <c r="E3217" s="1" t="s">
        <v>130</v>
      </c>
      <c r="F3217" s="1" t="s">
        <v>3387</v>
      </c>
      <c r="G3217" s="1" t="s">
        <v>209</v>
      </c>
      <c r="H3217" s="1" t="s">
        <v>131</v>
      </c>
    </row>
    <row r="3218" spans="1:8" x14ac:dyDescent="0.25">
      <c r="A3218" s="1" t="s">
        <v>3294</v>
      </c>
      <c r="B3218" s="1">
        <v>521106</v>
      </c>
      <c r="C3218" s="1" t="s">
        <v>427</v>
      </c>
      <c r="D3218" s="1" t="s">
        <v>208</v>
      </c>
      <c r="E3218" s="1" t="s">
        <v>130</v>
      </c>
      <c r="F3218" s="1" t="s">
        <v>3516</v>
      </c>
      <c r="G3218" s="1" t="s">
        <v>209</v>
      </c>
      <c r="H3218" s="1" t="s">
        <v>131</v>
      </c>
    </row>
    <row r="3219" spans="1:8" x14ac:dyDescent="0.25">
      <c r="A3219" s="1" t="s">
        <v>3537</v>
      </c>
      <c r="B3219" s="1">
        <v>521106</v>
      </c>
      <c r="C3219" s="1" t="s">
        <v>427</v>
      </c>
      <c r="D3219" s="1" t="s">
        <v>208</v>
      </c>
      <c r="E3219" s="1" t="s">
        <v>130</v>
      </c>
      <c r="F3219" s="1" t="s">
        <v>3516</v>
      </c>
      <c r="G3219" s="1" t="s">
        <v>209</v>
      </c>
      <c r="H3219" s="1" t="s">
        <v>131</v>
      </c>
    </row>
    <row r="3220" spans="1:8" x14ac:dyDescent="0.25">
      <c r="A3220" s="1" t="s">
        <v>3538</v>
      </c>
      <c r="B3220" s="1">
        <v>521207</v>
      </c>
      <c r="C3220" s="1" t="s">
        <v>427</v>
      </c>
      <c r="D3220" s="1" t="s">
        <v>208</v>
      </c>
      <c r="E3220" s="1" t="s">
        <v>130</v>
      </c>
      <c r="F3220" s="1" t="s">
        <v>3376</v>
      </c>
      <c r="G3220" s="1" t="s">
        <v>209</v>
      </c>
      <c r="H3220" s="1" t="s">
        <v>131</v>
      </c>
    </row>
    <row r="3221" spans="1:8" x14ac:dyDescent="0.25">
      <c r="A3221" s="1" t="s">
        <v>3539</v>
      </c>
      <c r="B3221" s="1">
        <v>521207</v>
      </c>
      <c r="C3221" s="1" t="s">
        <v>427</v>
      </c>
      <c r="D3221" s="1" t="s">
        <v>208</v>
      </c>
      <c r="E3221" s="1" t="s">
        <v>130</v>
      </c>
      <c r="F3221" s="1" t="s">
        <v>3376</v>
      </c>
      <c r="G3221" s="1" t="s">
        <v>209</v>
      </c>
      <c r="H3221" s="1" t="s">
        <v>131</v>
      </c>
    </row>
    <row r="3222" spans="1:8" x14ac:dyDescent="0.25">
      <c r="A3222" s="1" t="s">
        <v>3540</v>
      </c>
      <c r="B3222" s="1">
        <v>521207</v>
      </c>
      <c r="C3222" s="1" t="s">
        <v>427</v>
      </c>
      <c r="D3222" s="1" t="s">
        <v>208</v>
      </c>
      <c r="E3222" s="1" t="s">
        <v>130</v>
      </c>
      <c r="F3222" s="1" t="s">
        <v>3376</v>
      </c>
      <c r="G3222" s="1" t="s">
        <v>209</v>
      </c>
      <c r="H3222" s="1" t="s">
        <v>131</v>
      </c>
    </row>
    <row r="3223" spans="1:8" x14ac:dyDescent="0.25">
      <c r="A3223" s="1" t="s">
        <v>1459</v>
      </c>
      <c r="B3223" s="1">
        <v>521207</v>
      </c>
      <c r="C3223" s="1" t="s">
        <v>427</v>
      </c>
      <c r="D3223" s="1" t="s">
        <v>208</v>
      </c>
      <c r="E3223" s="1" t="s">
        <v>130</v>
      </c>
      <c r="F3223" s="1" t="s">
        <v>3376</v>
      </c>
      <c r="G3223" s="1" t="s">
        <v>209</v>
      </c>
      <c r="H3223" s="1" t="s">
        <v>131</v>
      </c>
    </row>
    <row r="3224" spans="1:8" x14ac:dyDescent="0.25">
      <c r="A3224" s="1" t="s">
        <v>1486</v>
      </c>
      <c r="B3224" s="1">
        <v>521207</v>
      </c>
      <c r="C3224" s="1" t="s">
        <v>427</v>
      </c>
      <c r="D3224" s="1" t="s">
        <v>208</v>
      </c>
      <c r="E3224" s="1" t="s">
        <v>130</v>
      </c>
      <c r="F3224" s="1" t="s">
        <v>3376</v>
      </c>
      <c r="G3224" s="1" t="s">
        <v>209</v>
      </c>
      <c r="H3224" s="1" t="s">
        <v>131</v>
      </c>
    </row>
    <row r="3225" spans="1:8" x14ac:dyDescent="0.25">
      <c r="A3225" s="1" t="s">
        <v>3541</v>
      </c>
      <c r="B3225" s="1">
        <v>521207</v>
      </c>
      <c r="C3225" s="1" t="s">
        <v>427</v>
      </c>
      <c r="D3225" s="1" t="s">
        <v>208</v>
      </c>
      <c r="E3225" s="1" t="s">
        <v>130</v>
      </c>
      <c r="F3225" s="1" t="s">
        <v>3376</v>
      </c>
      <c r="G3225" s="1" t="s">
        <v>209</v>
      </c>
      <c r="H3225" s="1" t="s">
        <v>131</v>
      </c>
    </row>
    <row r="3226" spans="1:8" x14ac:dyDescent="0.25">
      <c r="A3226" s="1" t="s">
        <v>3542</v>
      </c>
      <c r="B3226" s="1">
        <v>521213</v>
      </c>
      <c r="C3226" s="1" t="s">
        <v>427</v>
      </c>
      <c r="D3226" s="1" t="s">
        <v>208</v>
      </c>
      <c r="E3226" s="1" t="s">
        <v>130</v>
      </c>
      <c r="F3226" s="1" t="s">
        <v>3376</v>
      </c>
      <c r="G3226" s="1" t="s">
        <v>209</v>
      </c>
      <c r="H3226" s="1" t="s">
        <v>131</v>
      </c>
    </row>
    <row r="3227" spans="1:8" x14ac:dyDescent="0.25">
      <c r="A3227" s="1" t="s">
        <v>3543</v>
      </c>
      <c r="B3227" s="1">
        <v>521213</v>
      </c>
      <c r="C3227" s="1" t="s">
        <v>427</v>
      </c>
      <c r="D3227" s="1" t="s">
        <v>208</v>
      </c>
      <c r="E3227" s="1" t="s">
        <v>130</v>
      </c>
      <c r="F3227" s="1" t="s">
        <v>3544</v>
      </c>
      <c r="G3227" s="1" t="s">
        <v>209</v>
      </c>
      <c r="H3227" s="1" t="s">
        <v>131</v>
      </c>
    </row>
    <row r="3228" spans="1:8" x14ac:dyDescent="0.25">
      <c r="A3228" s="1" t="s">
        <v>3545</v>
      </c>
      <c r="B3228" s="1">
        <v>521213</v>
      </c>
      <c r="C3228" s="1" t="s">
        <v>427</v>
      </c>
      <c r="D3228" s="1" t="s">
        <v>208</v>
      </c>
      <c r="E3228" s="1" t="s">
        <v>130</v>
      </c>
      <c r="F3228" s="1" t="s">
        <v>428</v>
      </c>
      <c r="G3228" s="1" t="s">
        <v>209</v>
      </c>
      <c r="H3228" s="1" t="s">
        <v>131</v>
      </c>
    </row>
    <row r="3229" spans="1:8" x14ac:dyDescent="0.25">
      <c r="A3229" s="1" t="s">
        <v>3546</v>
      </c>
      <c r="B3229" s="1">
        <v>521213</v>
      </c>
      <c r="C3229" s="1" t="s">
        <v>427</v>
      </c>
      <c r="D3229" s="1" t="s">
        <v>208</v>
      </c>
      <c r="E3229" s="1" t="s">
        <v>130</v>
      </c>
      <c r="F3229" s="1" t="s">
        <v>3376</v>
      </c>
      <c r="G3229" s="1" t="s">
        <v>209</v>
      </c>
      <c r="H3229" s="1" t="s">
        <v>131</v>
      </c>
    </row>
    <row r="3230" spans="1:8" x14ac:dyDescent="0.25">
      <c r="A3230" s="1" t="s">
        <v>3547</v>
      </c>
      <c r="B3230" s="1">
        <v>521213</v>
      </c>
      <c r="C3230" s="1" t="s">
        <v>427</v>
      </c>
      <c r="D3230" s="1" t="s">
        <v>208</v>
      </c>
      <c r="E3230" s="1" t="s">
        <v>130</v>
      </c>
      <c r="F3230" s="1" t="s">
        <v>3548</v>
      </c>
      <c r="G3230" s="1" t="s">
        <v>209</v>
      </c>
      <c r="H3230" s="1" t="s">
        <v>131</v>
      </c>
    </row>
    <row r="3231" spans="1:8" x14ac:dyDescent="0.25">
      <c r="A3231" s="1" t="s">
        <v>1853</v>
      </c>
      <c r="B3231" s="1">
        <v>521213</v>
      </c>
      <c r="C3231" s="1" t="s">
        <v>427</v>
      </c>
      <c r="D3231" s="1" t="s">
        <v>208</v>
      </c>
      <c r="E3231" s="1" t="s">
        <v>130</v>
      </c>
      <c r="F3231" s="1" t="s">
        <v>3376</v>
      </c>
      <c r="G3231" s="1" t="s">
        <v>209</v>
      </c>
      <c r="H3231" s="1" t="s">
        <v>131</v>
      </c>
    </row>
    <row r="3232" spans="1:8" x14ac:dyDescent="0.25">
      <c r="A3232" s="1" t="s">
        <v>1896</v>
      </c>
      <c r="B3232" s="1">
        <v>521213</v>
      </c>
      <c r="C3232" s="1" t="s">
        <v>427</v>
      </c>
      <c r="D3232" s="1" t="s">
        <v>208</v>
      </c>
      <c r="E3232" s="1" t="s">
        <v>130</v>
      </c>
      <c r="F3232" s="1" t="s">
        <v>3544</v>
      </c>
      <c r="G3232" s="1" t="s">
        <v>209</v>
      </c>
      <c r="H3232" s="1" t="s">
        <v>131</v>
      </c>
    </row>
    <row r="3233" spans="1:8" x14ac:dyDescent="0.25">
      <c r="A3233" s="1" t="s">
        <v>3549</v>
      </c>
      <c r="B3233" s="1">
        <v>521213</v>
      </c>
      <c r="C3233" s="1" t="s">
        <v>427</v>
      </c>
      <c r="D3233" s="1" t="s">
        <v>208</v>
      </c>
      <c r="E3233" s="1" t="s">
        <v>130</v>
      </c>
      <c r="F3233" s="1" t="s">
        <v>3376</v>
      </c>
      <c r="G3233" s="1" t="s">
        <v>209</v>
      </c>
      <c r="H3233" s="1" t="s">
        <v>131</v>
      </c>
    </row>
    <row r="3234" spans="1:8" x14ac:dyDescent="0.25">
      <c r="A3234" s="1" t="s">
        <v>3550</v>
      </c>
      <c r="B3234" s="1">
        <v>521213</v>
      </c>
      <c r="C3234" s="1" t="s">
        <v>427</v>
      </c>
      <c r="D3234" s="1" t="s">
        <v>208</v>
      </c>
      <c r="E3234" s="1" t="s">
        <v>130</v>
      </c>
      <c r="F3234" s="1" t="s">
        <v>3544</v>
      </c>
      <c r="G3234" s="1" t="s">
        <v>209</v>
      </c>
      <c r="H3234" s="1" t="s">
        <v>131</v>
      </c>
    </row>
    <row r="3235" spans="1:8" x14ac:dyDescent="0.25">
      <c r="A3235" s="1" t="s">
        <v>3551</v>
      </c>
      <c r="B3235" s="1">
        <v>521213</v>
      </c>
      <c r="C3235" s="1" t="s">
        <v>427</v>
      </c>
      <c r="D3235" s="1" t="s">
        <v>208</v>
      </c>
      <c r="E3235" s="1" t="s">
        <v>130</v>
      </c>
      <c r="F3235" s="1" t="s">
        <v>3376</v>
      </c>
      <c r="G3235" s="1" t="s">
        <v>209</v>
      </c>
      <c r="H3235" s="1" t="s">
        <v>131</v>
      </c>
    </row>
    <row r="3236" spans="1:8" x14ac:dyDescent="0.25">
      <c r="A3236" s="1" t="s">
        <v>3239</v>
      </c>
      <c r="B3236" s="1">
        <v>521213</v>
      </c>
      <c r="C3236" s="1" t="s">
        <v>427</v>
      </c>
      <c r="D3236" s="1" t="s">
        <v>208</v>
      </c>
      <c r="E3236" s="1" t="s">
        <v>130</v>
      </c>
      <c r="F3236" s="1" t="s">
        <v>3376</v>
      </c>
      <c r="G3236" s="1" t="s">
        <v>209</v>
      </c>
      <c r="H3236" s="1" t="s">
        <v>131</v>
      </c>
    </row>
    <row r="3237" spans="1:8" x14ac:dyDescent="0.25">
      <c r="A3237" s="1" t="s">
        <v>3552</v>
      </c>
      <c r="B3237" s="1">
        <v>521214</v>
      </c>
      <c r="C3237" s="1" t="s">
        <v>427</v>
      </c>
      <c r="D3237" s="1" t="s">
        <v>208</v>
      </c>
      <c r="E3237" s="1" t="s">
        <v>130</v>
      </c>
      <c r="F3237" s="1" t="s">
        <v>3544</v>
      </c>
      <c r="G3237" s="1" t="s">
        <v>209</v>
      </c>
      <c r="H3237" s="1" t="s">
        <v>131</v>
      </c>
    </row>
    <row r="3238" spans="1:8" x14ac:dyDescent="0.25">
      <c r="A3238" s="1" t="s">
        <v>3239</v>
      </c>
      <c r="B3238" s="1">
        <v>521214</v>
      </c>
      <c r="C3238" s="1" t="s">
        <v>427</v>
      </c>
      <c r="D3238" s="1" t="s">
        <v>208</v>
      </c>
      <c r="E3238" s="1" t="s">
        <v>130</v>
      </c>
      <c r="F3238" s="1" t="s">
        <v>3544</v>
      </c>
      <c r="G3238" s="1" t="s">
        <v>209</v>
      </c>
      <c r="H3238" s="1" t="s">
        <v>131</v>
      </c>
    </row>
    <row r="3239" spans="1:8" x14ac:dyDescent="0.25">
      <c r="A3239" s="1" t="s">
        <v>3553</v>
      </c>
      <c r="B3239" s="1">
        <v>521214</v>
      </c>
      <c r="C3239" s="1" t="s">
        <v>427</v>
      </c>
      <c r="D3239" s="1" t="s">
        <v>208</v>
      </c>
      <c r="E3239" s="1" t="s">
        <v>130</v>
      </c>
      <c r="F3239" s="1" t="s">
        <v>3544</v>
      </c>
      <c r="G3239" s="1" t="s">
        <v>209</v>
      </c>
      <c r="H3239" s="1" t="s">
        <v>131</v>
      </c>
    </row>
    <row r="3240" spans="1:8" x14ac:dyDescent="0.25">
      <c r="A3240" s="1" t="s">
        <v>3554</v>
      </c>
      <c r="B3240" s="1">
        <v>521214</v>
      </c>
      <c r="C3240" s="1" t="s">
        <v>427</v>
      </c>
      <c r="D3240" s="1" t="s">
        <v>208</v>
      </c>
      <c r="E3240" s="1" t="s">
        <v>130</v>
      </c>
      <c r="F3240" s="1" t="s">
        <v>3548</v>
      </c>
      <c r="G3240" s="1" t="s">
        <v>209</v>
      </c>
      <c r="H3240" s="1" t="s">
        <v>131</v>
      </c>
    </row>
    <row r="3241" spans="1:8" x14ac:dyDescent="0.25">
      <c r="A3241" s="1" t="s">
        <v>3555</v>
      </c>
      <c r="B3241" s="1">
        <v>521214</v>
      </c>
      <c r="C3241" s="1" t="s">
        <v>427</v>
      </c>
      <c r="D3241" s="1" t="s">
        <v>208</v>
      </c>
      <c r="E3241" s="1" t="s">
        <v>130</v>
      </c>
      <c r="F3241" s="1" t="s">
        <v>3548</v>
      </c>
      <c r="G3241" s="1" t="s">
        <v>209</v>
      </c>
      <c r="H3241" s="1" t="s">
        <v>131</v>
      </c>
    </row>
    <row r="3242" spans="1:8" x14ac:dyDescent="0.25">
      <c r="A3242" s="1" t="s">
        <v>3556</v>
      </c>
      <c r="B3242" s="1">
        <v>521214</v>
      </c>
      <c r="C3242" s="1" t="s">
        <v>427</v>
      </c>
      <c r="D3242" s="1" t="s">
        <v>208</v>
      </c>
      <c r="E3242" s="1" t="s">
        <v>130</v>
      </c>
      <c r="F3242" s="1" t="s">
        <v>3544</v>
      </c>
      <c r="G3242" s="1" t="s">
        <v>209</v>
      </c>
      <c r="H3242" s="1" t="s">
        <v>131</v>
      </c>
    </row>
    <row r="3243" spans="1:8" x14ac:dyDescent="0.25">
      <c r="A3243" s="1" t="s">
        <v>3557</v>
      </c>
      <c r="B3243" s="1">
        <v>521214</v>
      </c>
      <c r="C3243" s="1" t="s">
        <v>427</v>
      </c>
      <c r="D3243" s="1" t="s">
        <v>208</v>
      </c>
      <c r="E3243" s="1" t="s">
        <v>130</v>
      </c>
      <c r="F3243" s="1" t="s">
        <v>3544</v>
      </c>
      <c r="G3243" s="1" t="s">
        <v>209</v>
      </c>
      <c r="H3243" s="1" t="s">
        <v>131</v>
      </c>
    </row>
    <row r="3244" spans="1:8" x14ac:dyDescent="0.25">
      <c r="A3244" s="1" t="s">
        <v>3558</v>
      </c>
      <c r="B3244" s="1">
        <v>521214</v>
      </c>
      <c r="C3244" s="1" t="s">
        <v>427</v>
      </c>
      <c r="D3244" s="1" t="s">
        <v>208</v>
      </c>
      <c r="E3244" s="1" t="s">
        <v>130</v>
      </c>
      <c r="F3244" s="1" t="s">
        <v>3544</v>
      </c>
      <c r="G3244" s="1" t="s">
        <v>209</v>
      </c>
      <c r="H3244" s="1" t="s">
        <v>131</v>
      </c>
    </row>
    <row r="3245" spans="1:8" x14ac:dyDescent="0.25">
      <c r="A3245" s="1" t="s">
        <v>3559</v>
      </c>
      <c r="B3245" s="1">
        <v>521214</v>
      </c>
      <c r="C3245" s="1" t="s">
        <v>427</v>
      </c>
      <c r="D3245" s="1" t="s">
        <v>208</v>
      </c>
      <c r="E3245" s="1" t="s">
        <v>130</v>
      </c>
      <c r="F3245" s="1" t="s">
        <v>3544</v>
      </c>
      <c r="G3245" s="1" t="s">
        <v>209</v>
      </c>
      <c r="H3245" s="1" t="s">
        <v>131</v>
      </c>
    </row>
    <row r="3246" spans="1:8" x14ac:dyDescent="0.25">
      <c r="A3246" s="1" t="s">
        <v>3560</v>
      </c>
      <c r="B3246" s="1">
        <v>521214</v>
      </c>
      <c r="C3246" s="1" t="s">
        <v>427</v>
      </c>
      <c r="D3246" s="1" t="s">
        <v>208</v>
      </c>
      <c r="E3246" s="1" t="s">
        <v>130</v>
      </c>
      <c r="F3246" s="1" t="s">
        <v>3544</v>
      </c>
      <c r="G3246" s="1" t="s">
        <v>209</v>
      </c>
      <c r="H3246" s="1" t="s">
        <v>131</v>
      </c>
    </row>
    <row r="3247" spans="1:8" x14ac:dyDescent="0.25">
      <c r="A3247" s="1" t="s">
        <v>3561</v>
      </c>
      <c r="B3247" s="1">
        <v>521215</v>
      </c>
      <c r="C3247" s="1" t="s">
        <v>427</v>
      </c>
      <c r="D3247" s="1" t="s">
        <v>208</v>
      </c>
      <c r="E3247" s="1" t="s">
        <v>130</v>
      </c>
      <c r="F3247" s="1" t="s">
        <v>3562</v>
      </c>
      <c r="G3247" s="1" t="s">
        <v>209</v>
      </c>
      <c r="H3247" s="1" t="s">
        <v>131</v>
      </c>
    </row>
    <row r="3248" spans="1:8" x14ac:dyDescent="0.25">
      <c r="A3248" s="1" t="s">
        <v>3563</v>
      </c>
      <c r="B3248" s="1">
        <v>521215</v>
      </c>
      <c r="C3248" s="1" t="s">
        <v>427</v>
      </c>
      <c r="D3248" s="1" t="s">
        <v>208</v>
      </c>
      <c r="E3248" s="1" t="s">
        <v>130</v>
      </c>
      <c r="F3248" s="1" t="s">
        <v>3548</v>
      </c>
      <c r="G3248" s="1" t="s">
        <v>209</v>
      </c>
      <c r="H3248" s="1" t="s">
        <v>131</v>
      </c>
    </row>
    <row r="3249" spans="1:8" x14ac:dyDescent="0.25">
      <c r="A3249" s="1" t="s">
        <v>3564</v>
      </c>
      <c r="B3249" s="1">
        <v>521333</v>
      </c>
      <c r="C3249" s="1" t="s">
        <v>427</v>
      </c>
      <c r="D3249" s="1" t="s">
        <v>208</v>
      </c>
      <c r="E3249" s="1" t="s">
        <v>130</v>
      </c>
      <c r="F3249" s="1" t="s">
        <v>3548</v>
      </c>
      <c r="G3249" s="1" t="s">
        <v>209</v>
      </c>
      <c r="H3249" s="1" t="s">
        <v>131</v>
      </c>
    </row>
    <row r="3250" spans="1:8" x14ac:dyDescent="0.25">
      <c r="A3250" s="1" t="s">
        <v>3565</v>
      </c>
      <c r="B3250" s="1">
        <v>521215</v>
      </c>
      <c r="C3250" s="1" t="s">
        <v>427</v>
      </c>
      <c r="D3250" s="1" t="s">
        <v>208</v>
      </c>
      <c r="E3250" s="1" t="s">
        <v>130</v>
      </c>
      <c r="F3250" s="1" t="s">
        <v>3562</v>
      </c>
      <c r="G3250" s="1" t="s">
        <v>209</v>
      </c>
      <c r="H3250" s="1" t="s">
        <v>131</v>
      </c>
    </row>
    <row r="3251" spans="1:8" x14ac:dyDescent="0.25">
      <c r="A3251" s="1" t="s">
        <v>3566</v>
      </c>
      <c r="B3251" s="1">
        <v>521215</v>
      </c>
      <c r="C3251" s="1" t="s">
        <v>427</v>
      </c>
      <c r="D3251" s="1" t="s">
        <v>208</v>
      </c>
      <c r="E3251" s="1" t="s">
        <v>130</v>
      </c>
      <c r="F3251" s="1" t="s">
        <v>3562</v>
      </c>
      <c r="G3251" s="1" t="s">
        <v>209</v>
      </c>
      <c r="H3251" s="1" t="s">
        <v>131</v>
      </c>
    </row>
    <row r="3252" spans="1:8" x14ac:dyDescent="0.25">
      <c r="A3252" s="1" t="s">
        <v>3567</v>
      </c>
      <c r="B3252" s="1">
        <v>521215</v>
      </c>
      <c r="C3252" s="1" t="s">
        <v>427</v>
      </c>
      <c r="D3252" s="1" t="s">
        <v>208</v>
      </c>
      <c r="E3252" s="1" t="s">
        <v>130</v>
      </c>
      <c r="F3252" s="1" t="s">
        <v>3562</v>
      </c>
      <c r="G3252" s="1" t="s">
        <v>209</v>
      </c>
      <c r="H3252" s="1" t="s">
        <v>131</v>
      </c>
    </row>
    <row r="3253" spans="1:8" x14ac:dyDescent="0.25">
      <c r="A3253" s="1" t="s">
        <v>3568</v>
      </c>
      <c r="B3253" s="1">
        <v>521215</v>
      </c>
      <c r="C3253" s="1" t="s">
        <v>427</v>
      </c>
      <c r="D3253" s="1" t="s">
        <v>208</v>
      </c>
      <c r="E3253" s="1" t="s">
        <v>130</v>
      </c>
      <c r="F3253" s="1" t="s">
        <v>3562</v>
      </c>
      <c r="G3253" s="1" t="s">
        <v>209</v>
      </c>
      <c r="H3253" s="1" t="s">
        <v>131</v>
      </c>
    </row>
    <row r="3254" spans="1:8" x14ac:dyDescent="0.25">
      <c r="A3254" s="1" t="s">
        <v>1209</v>
      </c>
      <c r="B3254" s="1">
        <v>521215</v>
      </c>
      <c r="C3254" s="1" t="s">
        <v>427</v>
      </c>
      <c r="D3254" s="1" t="s">
        <v>208</v>
      </c>
      <c r="E3254" s="1" t="s">
        <v>130</v>
      </c>
      <c r="F3254" s="1" t="s">
        <v>3548</v>
      </c>
      <c r="G3254" s="1" t="s">
        <v>209</v>
      </c>
      <c r="H3254" s="1" t="s">
        <v>131</v>
      </c>
    </row>
    <row r="3255" spans="1:8" x14ac:dyDescent="0.25">
      <c r="A3255" s="1" t="s">
        <v>3569</v>
      </c>
      <c r="B3255" s="1">
        <v>521215</v>
      </c>
      <c r="C3255" s="1" t="s">
        <v>427</v>
      </c>
      <c r="D3255" s="1" t="s">
        <v>208</v>
      </c>
      <c r="E3255" s="1" t="s">
        <v>130</v>
      </c>
      <c r="F3255" s="1" t="s">
        <v>3562</v>
      </c>
      <c r="G3255" s="1" t="s">
        <v>209</v>
      </c>
      <c r="H3255" s="1" t="s">
        <v>131</v>
      </c>
    </row>
    <row r="3256" spans="1:8" x14ac:dyDescent="0.25">
      <c r="A3256" s="1" t="s">
        <v>3570</v>
      </c>
      <c r="B3256" s="1">
        <v>521215</v>
      </c>
      <c r="C3256" s="1" t="s">
        <v>427</v>
      </c>
      <c r="D3256" s="1" t="s">
        <v>208</v>
      </c>
      <c r="E3256" s="1" t="s">
        <v>130</v>
      </c>
      <c r="F3256" s="1" t="s">
        <v>3548</v>
      </c>
      <c r="G3256" s="1" t="s">
        <v>209</v>
      </c>
      <c r="H3256" s="1" t="s">
        <v>131</v>
      </c>
    </row>
    <row r="3257" spans="1:8" x14ac:dyDescent="0.25">
      <c r="A3257" s="1" t="s">
        <v>3571</v>
      </c>
      <c r="B3257" s="1">
        <v>521215</v>
      </c>
      <c r="C3257" s="1" t="s">
        <v>427</v>
      </c>
      <c r="D3257" s="1" t="s">
        <v>208</v>
      </c>
      <c r="E3257" s="1" t="s">
        <v>130</v>
      </c>
      <c r="F3257" s="1" t="s">
        <v>3548</v>
      </c>
      <c r="G3257" s="1" t="s">
        <v>209</v>
      </c>
      <c r="H3257" s="1" t="s">
        <v>131</v>
      </c>
    </row>
    <row r="3258" spans="1:8" x14ac:dyDescent="0.25">
      <c r="A3258" s="1" t="s">
        <v>3572</v>
      </c>
      <c r="B3258" s="1">
        <v>524415</v>
      </c>
      <c r="C3258" s="1" t="s">
        <v>911</v>
      </c>
      <c r="D3258" s="1" t="s">
        <v>208</v>
      </c>
      <c r="E3258" s="1" t="s">
        <v>130</v>
      </c>
      <c r="F3258" s="1" t="s">
        <v>931</v>
      </c>
      <c r="G3258" s="1" t="s">
        <v>442</v>
      </c>
      <c r="H3258" s="1" t="s">
        <v>131</v>
      </c>
    </row>
    <row r="3259" spans="1:8" x14ac:dyDescent="0.25">
      <c r="A3259" s="1" t="s">
        <v>3573</v>
      </c>
      <c r="B3259" s="1">
        <v>524132</v>
      </c>
      <c r="C3259" s="1" t="s">
        <v>911</v>
      </c>
      <c r="D3259" s="1" t="s">
        <v>208</v>
      </c>
      <c r="E3259" s="1" t="s">
        <v>130</v>
      </c>
      <c r="F3259" s="1" t="s">
        <v>933</v>
      </c>
      <c r="G3259" s="1" t="s">
        <v>442</v>
      </c>
      <c r="H3259" s="1" t="s">
        <v>131</v>
      </c>
    </row>
    <row r="3260" spans="1:8" x14ac:dyDescent="0.25">
      <c r="A3260" s="1" t="s">
        <v>3574</v>
      </c>
      <c r="B3260" s="1">
        <v>524132</v>
      </c>
      <c r="C3260" s="1" t="s">
        <v>911</v>
      </c>
      <c r="D3260" s="1" t="s">
        <v>208</v>
      </c>
      <c r="E3260" s="1" t="s">
        <v>130</v>
      </c>
      <c r="F3260" s="1" t="s">
        <v>933</v>
      </c>
      <c r="G3260" s="1" t="s">
        <v>442</v>
      </c>
      <c r="H3260" s="1" t="s">
        <v>131</v>
      </c>
    </row>
    <row r="3261" spans="1:8" x14ac:dyDescent="0.25">
      <c r="A3261" s="1" t="s">
        <v>3575</v>
      </c>
      <c r="B3261" s="1">
        <v>524132</v>
      </c>
      <c r="C3261" s="1" t="s">
        <v>911</v>
      </c>
      <c r="D3261" s="1" t="s">
        <v>208</v>
      </c>
      <c r="E3261" s="1" t="s">
        <v>130</v>
      </c>
      <c r="F3261" s="1" t="s">
        <v>933</v>
      </c>
      <c r="G3261" s="1" t="s">
        <v>442</v>
      </c>
      <c r="H3261" s="1" t="s">
        <v>131</v>
      </c>
    </row>
    <row r="3262" spans="1:8" x14ac:dyDescent="0.25">
      <c r="A3262" s="1" t="s">
        <v>3576</v>
      </c>
      <c r="B3262" s="1">
        <v>524132</v>
      </c>
      <c r="C3262" s="1" t="s">
        <v>911</v>
      </c>
      <c r="D3262" s="1" t="s">
        <v>208</v>
      </c>
      <c r="E3262" s="1" t="s">
        <v>130</v>
      </c>
      <c r="F3262" s="1" t="s">
        <v>933</v>
      </c>
      <c r="G3262" s="1" t="s">
        <v>442</v>
      </c>
      <c r="H3262" s="1" t="s">
        <v>131</v>
      </c>
    </row>
    <row r="3263" spans="1:8" x14ac:dyDescent="0.25">
      <c r="A3263" s="1" t="s">
        <v>3577</v>
      </c>
      <c r="B3263" s="1">
        <v>524132</v>
      </c>
      <c r="C3263" s="1" t="s">
        <v>911</v>
      </c>
      <c r="D3263" s="1" t="s">
        <v>208</v>
      </c>
      <c r="E3263" s="1" t="s">
        <v>130</v>
      </c>
      <c r="F3263" s="1" t="s">
        <v>933</v>
      </c>
      <c r="G3263" s="1" t="s">
        <v>442</v>
      </c>
      <c r="H3263" s="1" t="s">
        <v>131</v>
      </c>
    </row>
    <row r="3264" spans="1:8" x14ac:dyDescent="0.25">
      <c r="A3264" s="1" t="s">
        <v>3578</v>
      </c>
      <c r="B3264" s="1">
        <v>524132</v>
      </c>
      <c r="C3264" s="1" t="s">
        <v>911</v>
      </c>
      <c r="D3264" s="1" t="s">
        <v>208</v>
      </c>
      <c r="E3264" s="1" t="s">
        <v>130</v>
      </c>
      <c r="F3264" s="1" t="s">
        <v>933</v>
      </c>
      <c r="G3264" s="1" t="s">
        <v>442</v>
      </c>
      <c r="H3264" s="1" t="s">
        <v>131</v>
      </c>
    </row>
    <row r="3265" spans="1:8" x14ac:dyDescent="0.25">
      <c r="A3265" s="1" t="s">
        <v>3579</v>
      </c>
      <c r="B3265" s="1">
        <v>524132</v>
      </c>
      <c r="C3265" s="1" t="s">
        <v>911</v>
      </c>
      <c r="D3265" s="1" t="s">
        <v>208</v>
      </c>
      <c r="E3265" s="1" t="s">
        <v>130</v>
      </c>
      <c r="F3265" s="1" t="s">
        <v>933</v>
      </c>
      <c r="G3265" s="1" t="s">
        <v>442</v>
      </c>
      <c r="H3265" s="1" t="s">
        <v>131</v>
      </c>
    </row>
    <row r="3266" spans="1:8" x14ac:dyDescent="0.25">
      <c r="A3266" s="1" t="s">
        <v>3580</v>
      </c>
      <c r="B3266" s="1">
        <v>524132</v>
      </c>
      <c r="C3266" s="1" t="s">
        <v>911</v>
      </c>
      <c r="D3266" s="1" t="s">
        <v>208</v>
      </c>
      <c r="E3266" s="1" t="s">
        <v>130</v>
      </c>
      <c r="F3266" s="1" t="s">
        <v>933</v>
      </c>
      <c r="G3266" s="1" t="s">
        <v>442</v>
      </c>
      <c r="H3266" s="1" t="s">
        <v>131</v>
      </c>
    </row>
    <row r="3267" spans="1:8" x14ac:dyDescent="0.25">
      <c r="A3267" s="1" t="s">
        <v>3581</v>
      </c>
      <c r="B3267" s="1">
        <v>524132</v>
      </c>
      <c r="C3267" s="1" t="s">
        <v>911</v>
      </c>
      <c r="D3267" s="1" t="s">
        <v>208</v>
      </c>
      <c r="E3267" s="1" t="s">
        <v>130</v>
      </c>
      <c r="F3267" s="1" t="s">
        <v>933</v>
      </c>
      <c r="G3267" s="1" t="s">
        <v>442</v>
      </c>
      <c r="H3267" s="1" t="s">
        <v>131</v>
      </c>
    </row>
    <row r="3268" spans="1:8" x14ac:dyDescent="0.25">
      <c r="A3268" s="1" t="s">
        <v>3582</v>
      </c>
      <c r="B3268" s="1">
        <v>524132</v>
      </c>
      <c r="C3268" s="1" t="s">
        <v>911</v>
      </c>
      <c r="D3268" s="1" t="s">
        <v>208</v>
      </c>
      <c r="E3268" s="1" t="s">
        <v>130</v>
      </c>
      <c r="F3268" s="1" t="s">
        <v>933</v>
      </c>
      <c r="G3268" s="1" t="s">
        <v>442</v>
      </c>
      <c r="H3268" s="1" t="s">
        <v>131</v>
      </c>
    </row>
    <row r="3269" spans="1:8" x14ac:dyDescent="0.25">
      <c r="A3269" s="1" t="s">
        <v>3583</v>
      </c>
      <c r="B3269" s="1">
        <v>524132</v>
      </c>
      <c r="C3269" s="1" t="s">
        <v>911</v>
      </c>
      <c r="D3269" s="1" t="s">
        <v>208</v>
      </c>
      <c r="E3269" s="1" t="s">
        <v>130</v>
      </c>
      <c r="F3269" s="1" t="s">
        <v>933</v>
      </c>
      <c r="G3269" s="1" t="s">
        <v>442</v>
      </c>
      <c r="H3269" s="1" t="s">
        <v>131</v>
      </c>
    </row>
    <row r="3270" spans="1:8" x14ac:dyDescent="0.25">
      <c r="A3270" s="1" t="s">
        <v>3584</v>
      </c>
      <c r="B3270" s="1">
        <v>524132</v>
      </c>
      <c r="C3270" s="1" t="s">
        <v>911</v>
      </c>
      <c r="D3270" s="1" t="s">
        <v>208</v>
      </c>
      <c r="E3270" s="1" t="s">
        <v>130</v>
      </c>
      <c r="F3270" s="1" t="s">
        <v>933</v>
      </c>
      <c r="G3270" s="1" t="s">
        <v>442</v>
      </c>
      <c r="H3270" s="1" t="s">
        <v>131</v>
      </c>
    </row>
    <row r="3271" spans="1:8" x14ac:dyDescent="0.25">
      <c r="A3271" s="1" t="s">
        <v>3585</v>
      </c>
      <c r="B3271" s="1">
        <v>524132</v>
      </c>
      <c r="C3271" s="1" t="s">
        <v>911</v>
      </c>
      <c r="D3271" s="1" t="s">
        <v>208</v>
      </c>
      <c r="E3271" s="1" t="s">
        <v>130</v>
      </c>
      <c r="F3271" s="1" t="s">
        <v>933</v>
      </c>
      <c r="G3271" s="1" t="s">
        <v>442</v>
      </c>
      <c r="H3271" s="1" t="s">
        <v>131</v>
      </c>
    </row>
    <row r="3272" spans="1:8" x14ac:dyDescent="0.25">
      <c r="A3272" s="1" t="s">
        <v>3586</v>
      </c>
      <c r="B3272" s="1">
        <v>524132</v>
      </c>
      <c r="C3272" s="1" t="s">
        <v>911</v>
      </c>
      <c r="D3272" s="1" t="s">
        <v>208</v>
      </c>
      <c r="E3272" s="1" t="s">
        <v>130</v>
      </c>
      <c r="F3272" s="1" t="s">
        <v>933</v>
      </c>
      <c r="G3272" s="1" t="s">
        <v>442</v>
      </c>
      <c r="H3272" s="1" t="s">
        <v>131</v>
      </c>
    </row>
    <row r="3273" spans="1:8" x14ac:dyDescent="0.25">
      <c r="A3273" s="1" t="s">
        <v>3587</v>
      </c>
      <c r="B3273" s="1">
        <v>524132</v>
      </c>
      <c r="C3273" s="1" t="s">
        <v>911</v>
      </c>
      <c r="D3273" s="1" t="s">
        <v>208</v>
      </c>
      <c r="E3273" s="1" t="s">
        <v>130</v>
      </c>
      <c r="F3273" s="1" t="s">
        <v>933</v>
      </c>
      <c r="G3273" s="1" t="s">
        <v>442</v>
      </c>
      <c r="H3273" s="1" t="s">
        <v>131</v>
      </c>
    </row>
    <row r="3274" spans="1:8" x14ac:dyDescent="0.25">
      <c r="A3274" s="1" t="s">
        <v>3588</v>
      </c>
      <c r="B3274" s="1">
        <v>524413</v>
      </c>
      <c r="C3274" s="1" t="s">
        <v>911</v>
      </c>
      <c r="D3274" s="1" t="s">
        <v>208</v>
      </c>
      <c r="E3274" s="1" t="s">
        <v>130</v>
      </c>
      <c r="F3274" s="1" t="s">
        <v>931</v>
      </c>
      <c r="G3274" s="1" t="s">
        <v>442</v>
      </c>
      <c r="H3274" s="1" t="s">
        <v>131</v>
      </c>
    </row>
    <row r="3275" spans="1:8" x14ac:dyDescent="0.25">
      <c r="A3275" s="1" t="s">
        <v>1989</v>
      </c>
      <c r="B3275" s="1">
        <v>524413</v>
      </c>
      <c r="C3275" s="1" t="s">
        <v>911</v>
      </c>
      <c r="D3275" s="1" t="s">
        <v>208</v>
      </c>
      <c r="E3275" s="1" t="s">
        <v>130</v>
      </c>
      <c r="F3275" s="1" t="s">
        <v>931</v>
      </c>
      <c r="G3275" s="1" t="s">
        <v>442</v>
      </c>
      <c r="H3275" s="1" t="s">
        <v>131</v>
      </c>
    </row>
    <row r="3276" spans="1:8" x14ac:dyDescent="0.25">
      <c r="A3276" s="1" t="s">
        <v>3589</v>
      </c>
      <c r="B3276" s="1">
        <v>524413</v>
      </c>
      <c r="C3276" s="1" t="s">
        <v>911</v>
      </c>
      <c r="D3276" s="1" t="s">
        <v>208</v>
      </c>
      <c r="E3276" s="1" t="s">
        <v>130</v>
      </c>
      <c r="F3276" s="1" t="s">
        <v>931</v>
      </c>
      <c r="G3276" s="1" t="s">
        <v>442</v>
      </c>
      <c r="H3276" s="1" t="s">
        <v>131</v>
      </c>
    </row>
    <row r="3277" spans="1:8" x14ac:dyDescent="0.25">
      <c r="A3277" s="1" t="s">
        <v>3590</v>
      </c>
      <c r="B3277" s="1">
        <v>524413</v>
      </c>
      <c r="C3277" s="1" t="s">
        <v>911</v>
      </c>
      <c r="D3277" s="1" t="s">
        <v>208</v>
      </c>
      <c r="E3277" s="1" t="s">
        <v>130</v>
      </c>
      <c r="F3277" s="1" t="s">
        <v>931</v>
      </c>
      <c r="G3277" s="1" t="s">
        <v>442</v>
      </c>
      <c r="H3277" s="1" t="s">
        <v>131</v>
      </c>
    </row>
    <row r="3278" spans="1:8" x14ac:dyDescent="0.25">
      <c r="A3278" s="1" t="s">
        <v>3591</v>
      </c>
      <c r="B3278" s="1">
        <v>524404</v>
      </c>
      <c r="C3278" s="1" t="s">
        <v>911</v>
      </c>
      <c r="D3278" s="1" t="s">
        <v>208</v>
      </c>
      <c r="E3278" s="1" t="s">
        <v>130</v>
      </c>
      <c r="F3278" s="1" t="s">
        <v>921</v>
      </c>
      <c r="G3278" s="1" t="s">
        <v>442</v>
      </c>
      <c r="H3278" s="1" t="s">
        <v>131</v>
      </c>
    </row>
    <row r="3279" spans="1:8" x14ac:dyDescent="0.25">
      <c r="A3279" s="1" t="s">
        <v>2890</v>
      </c>
      <c r="B3279" s="1">
        <v>524404</v>
      </c>
      <c r="C3279" s="1" t="s">
        <v>911</v>
      </c>
      <c r="D3279" s="1" t="s">
        <v>208</v>
      </c>
      <c r="E3279" s="1" t="s">
        <v>130</v>
      </c>
      <c r="F3279" s="1" t="s">
        <v>921</v>
      </c>
      <c r="G3279" s="1" t="s">
        <v>442</v>
      </c>
      <c r="H3279" s="1" t="s">
        <v>131</v>
      </c>
    </row>
    <row r="3280" spans="1:8" x14ac:dyDescent="0.25">
      <c r="A3280" s="1" t="s">
        <v>3592</v>
      </c>
      <c r="B3280" s="1">
        <v>524404</v>
      </c>
      <c r="C3280" s="1" t="s">
        <v>911</v>
      </c>
      <c r="D3280" s="1" t="s">
        <v>208</v>
      </c>
      <c r="E3280" s="1" t="s">
        <v>130</v>
      </c>
      <c r="F3280" s="1" t="s">
        <v>921</v>
      </c>
      <c r="G3280" s="1" t="s">
        <v>442</v>
      </c>
      <c r="H3280" s="1" t="s">
        <v>131</v>
      </c>
    </row>
    <row r="3281" spans="1:8" x14ac:dyDescent="0.25">
      <c r="A3281" s="1" t="s">
        <v>3593</v>
      </c>
      <c r="B3281" s="1">
        <v>524404</v>
      </c>
      <c r="C3281" s="1" t="s">
        <v>911</v>
      </c>
      <c r="D3281" s="1" t="s">
        <v>208</v>
      </c>
      <c r="E3281" s="1" t="s">
        <v>130</v>
      </c>
      <c r="F3281" s="1" t="s">
        <v>921</v>
      </c>
      <c r="G3281" s="1" t="s">
        <v>442</v>
      </c>
      <c r="H3281" s="1" t="s">
        <v>131</v>
      </c>
    </row>
    <row r="3282" spans="1:8" x14ac:dyDescent="0.25">
      <c r="A3282" s="1" t="s">
        <v>3594</v>
      </c>
      <c r="B3282" s="1">
        <v>524404</v>
      </c>
      <c r="C3282" s="1" t="s">
        <v>911</v>
      </c>
      <c r="D3282" s="1" t="s">
        <v>208</v>
      </c>
      <c r="E3282" s="1" t="s">
        <v>130</v>
      </c>
      <c r="F3282" s="1" t="s">
        <v>921</v>
      </c>
      <c r="G3282" s="1" t="s">
        <v>442</v>
      </c>
      <c r="H3282" s="1" t="s">
        <v>131</v>
      </c>
    </row>
    <row r="3283" spans="1:8" x14ac:dyDescent="0.25">
      <c r="A3283" s="1" t="s">
        <v>3020</v>
      </c>
      <c r="B3283" s="1">
        <v>524404</v>
      </c>
      <c r="C3283" s="1" t="s">
        <v>911</v>
      </c>
      <c r="D3283" s="1" t="s">
        <v>208</v>
      </c>
      <c r="E3283" s="1" t="s">
        <v>130</v>
      </c>
      <c r="F3283" s="1" t="s">
        <v>921</v>
      </c>
      <c r="G3283" s="1" t="s">
        <v>442</v>
      </c>
      <c r="H3283" s="1" t="s">
        <v>131</v>
      </c>
    </row>
    <row r="3284" spans="1:8" x14ac:dyDescent="0.25">
      <c r="A3284" s="1" t="s">
        <v>1378</v>
      </c>
      <c r="B3284" s="1">
        <v>524404</v>
      </c>
      <c r="C3284" s="1" t="s">
        <v>911</v>
      </c>
      <c r="D3284" s="1" t="s">
        <v>208</v>
      </c>
      <c r="E3284" s="1" t="s">
        <v>130</v>
      </c>
      <c r="F3284" s="1" t="s">
        <v>921</v>
      </c>
      <c r="G3284" s="1" t="s">
        <v>442</v>
      </c>
      <c r="H3284" s="1" t="s">
        <v>131</v>
      </c>
    </row>
    <row r="3285" spans="1:8" x14ac:dyDescent="0.25">
      <c r="A3285" s="1" t="s">
        <v>3595</v>
      </c>
      <c r="B3285" s="1">
        <v>524404</v>
      </c>
      <c r="C3285" s="1" t="s">
        <v>911</v>
      </c>
      <c r="D3285" s="1" t="s">
        <v>208</v>
      </c>
      <c r="E3285" s="1" t="s">
        <v>130</v>
      </c>
      <c r="F3285" s="1" t="s">
        <v>921</v>
      </c>
      <c r="G3285" s="1" t="s">
        <v>442</v>
      </c>
      <c r="H3285" s="1" t="s">
        <v>131</v>
      </c>
    </row>
    <row r="3286" spans="1:8" x14ac:dyDescent="0.25">
      <c r="A3286" s="1" t="s">
        <v>3596</v>
      </c>
      <c r="B3286" s="1">
        <v>524404</v>
      </c>
      <c r="C3286" s="1" t="s">
        <v>911</v>
      </c>
      <c r="D3286" s="1" t="s">
        <v>208</v>
      </c>
      <c r="E3286" s="1" t="s">
        <v>130</v>
      </c>
      <c r="F3286" s="1" t="s">
        <v>921</v>
      </c>
      <c r="G3286" s="1" t="s">
        <v>442</v>
      </c>
      <c r="H3286" s="1" t="s">
        <v>131</v>
      </c>
    </row>
    <row r="3287" spans="1:8" x14ac:dyDescent="0.25">
      <c r="A3287" s="1" t="s">
        <v>3597</v>
      </c>
      <c r="B3287" s="1">
        <v>524404</v>
      </c>
      <c r="C3287" s="1" t="s">
        <v>911</v>
      </c>
      <c r="D3287" s="1" t="s">
        <v>208</v>
      </c>
      <c r="E3287" s="1" t="s">
        <v>130</v>
      </c>
      <c r="F3287" s="1" t="s">
        <v>921</v>
      </c>
      <c r="G3287" s="1" t="s">
        <v>442</v>
      </c>
      <c r="H3287" s="1" t="s">
        <v>131</v>
      </c>
    </row>
    <row r="3288" spans="1:8" x14ac:dyDescent="0.25">
      <c r="A3288" s="1" t="s">
        <v>3598</v>
      </c>
      <c r="B3288" s="1">
        <v>524406</v>
      </c>
      <c r="C3288" s="1" t="s">
        <v>911</v>
      </c>
      <c r="D3288" s="1" t="s">
        <v>208</v>
      </c>
      <c r="E3288" s="1" t="s">
        <v>130</v>
      </c>
      <c r="F3288" s="1" t="s">
        <v>911</v>
      </c>
      <c r="G3288" s="1" t="s">
        <v>442</v>
      </c>
      <c r="H3288" s="1" t="s">
        <v>131</v>
      </c>
    </row>
    <row r="3289" spans="1:8" x14ac:dyDescent="0.25">
      <c r="A3289" s="1" t="s">
        <v>3599</v>
      </c>
      <c r="B3289" s="1">
        <v>524406</v>
      </c>
      <c r="C3289" s="1" t="s">
        <v>911</v>
      </c>
      <c r="D3289" s="1" t="s">
        <v>208</v>
      </c>
      <c r="E3289" s="1" t="s">
        <v>130</v>
      </c>
      <c r="F3289" s="1" t="s">
        <v>911</v>
      </c>
      <c r="G3289" s="1" t="s">
        <v>442</v>
      </c>
      <c r="H3289" s="1" t="s">
        <v>131</v>
      </c>
    </row>
    <row r="3290" spans="1:8" x14ac:dyDescent="0.25">
      <c r="A3290" s="1" t="s">
        <v>3600</v>
      </c>
      <c r="B3290" s="1">
        <v>524406</v>
      </c>
      <c r="C3290" s="1" t="s">
        <v>911</v>
      </c>
      <c r="D3290" s="1" t="s">
        <v>208</v>
      </c>
      <c r="E3290" s="1" t="s">
        <v>130</v>
      </c>
      <c r="F3290" s="1" t="s">
        <v>911</v>
      </c>
      <c r="G3290" s="1" t="s">
        <v>442</v>
      </c>
      <c r="H3290" s="1" t="s">
        <v>131</v>
      </c>
    </row>
    <row r="3291" spans="1:8" x14ac:dyDescent="0.25">
      <c r="A3291" s="1" t="s">
        <v>3601</v>
      </c>
      <c r="B3291" s="1">
        <v>524402</v>
      </c>
      <c r="C3291" s="1" t="s">
        <v>911</v>
      </c>
      <c r="D3291" s="1" t="s">
        <v>208</v>
      </c>
      <c r="E3291" s="1" t="s">
        <v>130</v>
      </c>
      <c r="F3291" s="1" t="s">
        <v>937</v>
      </c>
      <c r="G3291" s="1" t="s">
        <v>442</v>
      </c>
      <c r="H3291" s="1" t="s">
        <v>131</v>
      </c>
    </row>
    <row r="3292" spans="1:8" x14ac:dyDescent="0.25">
      <c r="A3292" s="1" t="s">
        <v>3602</v>
      </c>
      <c r="B3292" s="1">
        <v>524405</v>
      </c>
      <c r="C3292" s="1" t="s">
        <v>911</v>
      </c>
      <c r="D3292" s="1" t="s">
        <v>208</v>
      </c>
      <c r="E3292" s="1" t="s">
        <v>130</v>
      </c>
      <c r="F3292" s="1" t="s">
        <v>941</v>
      </c>
      <c r="G3292" s="1" t="s">
        <v>442</v>
      </c>
      <c r="H3292" s="1" t="s">
        <v>131</v>
      </c>
    </row>
    <row r="3293" spans="1:8" x14ac:dyDescent="0.25">
      <c r="A3293" s="1" t="s">
        <v>3603</v>
      </c>
      <c r="B3293" s="1">
        <v>524320</v>
      </c>
      <c r="C3293" s="1" t="s">
        <v>911</v>
      </c>
      <c r="D3293" s="1" t="s">
        <v>208</v>
      </c>
      <c r="E3293" s="1" t="s">
        <v>130</v>
      </c>
      <c r="F3293" s="1" t="s">
        <v>945</v>
      </c>
      <c r="G3293" s="1" t="s">
        <v>442</v>
      </c>
      <c r="H3293" s="1" t="s">
        <v>131</v>
      </c>
    </row>
    <row r="3294" spans="1:8" x14ac:dyDescent="0.25">
      <c r="A3294" s="1" t="s">
        <v>3604</v>
      </c>
      <c r="B3294" s="1">
        <v>524421</v>
      </c>
      <c r="C3294" s="1" t="s">
        <v>911</v>
      </c>
      <c r="D3294" s="1" t="s">
        <v>208</v>
      </c>
      <c r="E3294" s="1" t="s">
        <v>130</v>
      </c>
      <c r="F3294" s="1" t="s">
        <v>955</v>
      </c>
      <c r="G3294" s="1" t="s">
        <v>442</v>
      </c>
      <c r="H3294" s="1" t="s">
        <v>131</v>
      </c>
    </row>
    <row r="3295" spans="1:8" x14ac:dyDescent="0.25">
      <c r="A3295" s="1" t="s">
        <v>3605</v>
      </c>
      <c r="B3295" s="1">
        <v>524121</v>
      </c>
      <c r="C3295" s="1" t="s">
        <v>911</v>
      </c>
      <c r="D3295" s="1" t="s">
        <v>208</v>
      </c>
      <c r="E3295" s="1" t="s">
        <v>130</v>
      </c>
      <c r="F3295" s="1" t="s">
        <v>951</v>
      </c>
      <c r="G3295" s="1" t="s">
        <v>442</v>
      </c>
      <c r="H3295" s="1" t="s">
        <v>131</v>
      </c>
    </row>
    <row r="3296" spans="1:8" x14ac:dyDescent="0.25">
      <c r="A3296" s="1" t="s">
        <v>3606</v>
      </c>
      <c r="B3296" s="1">
        <v>524414</v>
      </c>
      <c r="C3296" s="1" t="s">
        <v>911</v>
      </c>
      <c r="D3296" s="1" t="s">
        <v>208</v>
      </c>
      <c r="E3296" s="1" t="s">
        <v>130</v>
      </c>
      <c r="F3296" s="1" t="s">
        <v>918</v>
      </c>
      <c r="G3296" s="1" t="s">
        <v>442</v>
      </c>
      <c r="H3296" s="1" t="s">
        <v>131</v>
      </c>
    </row>
    <row r="3297" spans="1:8" x14ac:dyDescent="0.25">
      <c r="A3297" s="1" t="s">
        <v>3607</v>
      </c>
      <c r="B3297" s="1">
        <v>524309</v>
      </c>
      <c r="C3297" s="1" t="s">
        <v>911</v>
      </c>
      <c r="D3297" s="1" t="s">
        <v>208</v>
      </c>
      <c r="E3297" s="1" t="s">
        <v>130</v>
      </c>
      <c r="F3297" s="1" t="s">
        <v>916</v>
      </c>
      <c r="G3297" s="1" t="s">
        <v>442</v>
      </c>
      <c r="H3297" s="1" t="s">
        <v>131</v>
      </c>
    </row>
    <row r="3298" spans="1:8" x14ac:dyDescent="0.25">
      <c r="A3298" s="1" t="s">
        <v>3608</v>
      </c>
      <c r="B3298" s="1">
        <v>524309</v>
      </c>
      <c r="C3298" s="1" t="s">
        <v>911</v>
      </c>
      <c r="D3298" s="1" t="s">
        <v>208</v>
      </c>
      <c r="E3298" s="1" t="s">
        <v>130</v>
      </c>
      <c r="F3298" s="1" t="s">
        <v>916</v>
      </c>
      <c r="G3298" s="1" t="s">
        <v>442</v>
      </c>
      <c r="H3298" s="1" t="s">
        <v>131</v>
      </c>
    </row>
    <row r="3299" spans="1:8" x14ac:dyDescent="0.25">
      <c r="A3299" s="1" t="s">
        <v>3609</v>
      </c>
      <c r="B3299" s="1">
        <v>524309</v>
      </c>
      <c r="C3299" s="1" t="s">
        <v>911</v>
      </c>
      <c r="D3299" s="1" t="s">
        <v>208</v>
      </c>
      <c r="E3299" s="1" t="s">
        <v>130</v>
      </c>
      <c r="F3299" s="1" t="s">
        <v>916</v>
      </c>
      <c r="G3299" s="1" t="s">
        <v>442</v>
      </c>
      <c r="H3299" s="1" t="s">
        <v>131</v>
      </c>
    </row>
    <row r="3300" spans="1:8" x14ac:dyDescent="0.25">
      <c r="A3300" s="1" t="s">
        <v>3610</v>
      </c>
      <c r="B3300" s="1">
        <v>524309</v>
      </c>
      <c r="C3300" s="1" t="s">
        <v>911</v>
      </c>
      <c r="D3300" s="1" t="s">
        <v>208</v>
      </c>
      <c r="E3300" s="1" t="s">
        <v>130</v>
      </c>
      <c r="F3300" s="1" t="s">
        <v>916</v>
      </c>
      <c r="G3300" s="1" t="s">
        <v>442</v>
      </c>
      <c r="H3300" s="1" t="s">
        <v>131</v>
      </c>
    </row>
    <row r="3301" spans="1:8" x14ac:dyDescent="0.25">
      <c r="A3301" s="1" t="s">
        <v>1730</v>
      </c>
      <c r="B3301" s="1">
        <v>524309</v>
      </c>
      <c r="C3301" s="1" t="s">
        <v>911</v>
      </c>
      <c r="D3301" s="1" t="s">
        <v>208</v>
      </c>
      <c r="E3301" s="1" t="s">
        <v>130</v>
      </c>
      <c r="F3301" s="1" t="s">
        <v>916</v>
      </c>
      <c r="G3301" s="1" t="s">
        <v>442</v>
      </c>
      <c r="H3301" s="1" t="s">
        <v>131</v>
      </c>
    </row>
    <row r="3302" spans="1:8" x14ac:dyDescent="0.25">
      <c r="A3302" s="1" t="s">
        <v>3611</v>
      </c>
      <c r="B3302" s="1">
        <v>524309</v>
      </c>
      <c r="C3302" s="1" t="s">
        <v>911</v>
      </c>
      <c r="D3302" s="1" t="s">
        <v>208</v>
      </c>
      <c r="E3302" s="1" t="s">
        <v>130</v>
      </c>
      <c r="F3302" s="1" t="s">
        <v>916</v>
      </c>
      <c r="G3302" s="1" t="s">
        <v>442</v>
      </c>
      <c r="H3302" s="1" t="s">
        <v>131</v>
      </c>
    </row>
    <row r="3303" spans="1:8" x14ac:dyDescent="0.25">
      <c r="A3303" s="1" t="s">
        <v>3612</v>
      </c>
      <c r="B3303" s="1">
        <v>524345</v>
      </c>
      <c r="C3303" s="1" t="s">
        <v>911</v>
      </c>
      <c r="D3303" s="1" t="s">
        <v>208</v>
      </c>
      <c r="E3303" s="1" t="s">
        <v>130</v>
      </c>
      <c r="F3303" s="1" t="s">
        <v>916</v>
      </c>
      <c r="G3303" s="1" t="s">
        <v>442</v>
      </c>
      <c r="H3303" s="1" t="s">
        <v>131</v>
      </c>
    </row>
    <row r="3304" spans="1:8" x14ac:dyDescent="0.25">
      <c r="A3304" s="1" t="s">
        <v>3613</v>
      </c>
      <c r="B3304" s="1">
        <v>524345</v>
      </c>
      <c r="C3304" s="1" t="s">
        <v>911</v>
      </c>
      <c r="D3304" s="1" t="s">
        <v>208</v>
      </c>
      <c r="E3304" s="1" t="s">
        <v>130</v>
      </c>
      <c r="F3304" s="1" t="s">
        <v>916</v>
      </c>
      <c r="G3304" s="1" t="s">
        <v>442</v>
      </c>
      <c r="H3304" s="1" t="s">
        <v>131</v>
      </c>
    </row>
    <row r="3305" spans="1:8" x14ac:dyDescent="0.25">
      <c r="A3305" s="1" t="s">
        <v>3614</v>
      </c>
      <c r="B3305" s="1">
        <v>524345</v>
      </c>
      <c r="C3305" s="1" t="s">
        <v>911</v>
      </c>
      <c r="D3305" s="1" t="s">
        <v>208</v>
      </c>
      <c r="E3305" s="1" t="s">
        <v>130</v>
      </c>
      <c r="F3305" s="1" t="s">
        <v>916</v>
      </c>
      <c r="G3305" s="1" t="s">
        <v>442</v>
      </c>
      <c r="H3305" s="1" t="s">
        <v>131</v>
      </c>
    </row>
    <row r="3306" spans="1:8" x14ac:dyDescent="0.25">
      <c r="A3306" s="1" t="s">
        <v>3615</v>
      </c>
      <c r="B3306" s="1">
        <v>524345</v>
      </c>
      <c r="C3306" s="1" t="s">
        <v>911</v>
      </c>
      <c r="D3306" s="1" t="s">
        <v>208</v>
      </c>
      <c r="E3306" s="1" t="s">
        <v>130</v>
      </c>
      <c r="F3306" s="1" t="s">
        <v>916</v>
      </c>
      <c r="G3306" s="1" t="s">
        <v>442</v>
      </c>
      <c r="H3306" s="1" t="s">
        <v>131</v>
      </c>
    </row>
    <row r="3307" spans="1:8" x14ac:dyDescent="0.25">
      <c r="A3307" s="1" t="s">
        <v>2003</v>
      </c>
      <c r="B3307" s="1">
        <v>524345</v>
      </c>
      <c r="C3307" s="1" t="s">
        <v>911</v>
      </c>
      <c r="D3307" s="1" t="s">
        <v>208</v>
      </c>
      <c r="E3307" s="1" t="s">
        <v>130</v>
      </c>
      <c r="F3307" s="1" t="s">
        <v>916</v>
      </c>
      <c r="G3307" s="1" t="s">
        <v>442</v>
      </c>
      <c r="H3307" s="1" t="s">
        <v>131</v>
      </c>
    </row>
    <row r="3308" spans="1:8" x14ac:dyDescent="0.25">
      <c r="A3308" s="1" t="s">
        <v>3616</v>
      </c>
      <c r="B3308" s="1">
        <v>524345</v>
      </c>
      <c r="C3308" s="1" t="s">
        <v>911</v>
      </c>
      <c r="D3308" s="1" t="s">
        <v>208</v>
      </c>
      <c r="E3308" s="1" t="s">
        <v>130</v>
      </c>
      <c r="F3308" s="1" t="s">
        <v>916</v>
      </c>
      <c r="G3308" s="1" t="s">
        <v>442</v>
      </c>
      <c r="H3308" s="1" t="s">
        <v>131</v>
      </c>
    </row>
    <row r="3309" spans="1:8" x14ac:dyDescent="0.25">
      <c r="A3309" s="1" t="s">
        <v>3617</v>
      </c>
      <c r="B3309" s="1">
        <v>524408</v>
      </c>
      <c r="C3309" s="1" t="s">
        <v>911</v>
      </c>
      <c r="D3309" s="1" t="s">
        <v>208</v>
      </c>
      <c r="E3309" s="1" t="s">
        <v>130</v>
      </c>
      <c r="F3309" s="1" t="s">
        <v>918</v>
      </c>
      <c r="G3309" s="1" t="s">
        <v>442</v>
      </c>
      <c r="H3309" s="1" t="s">
        <v>131</v>
      </c>
    </row>
    <row r="3310" spans="1:8" x14ac:dyDescent="0.25">
      <c r="A3310" s="1" t="s">
        <v>3618</v>
      </c>
      <c r="B3310" s="1">
        <v>524408</v>
      </c>
      <c r="C3310" s="1" t="s">
        <v>911</v>
      </c>
      <c r="D3310" s="1" t="s">
        <v>208</v>
      </c>
      <c r="E3310" s="1" t="s">
        <v>130</v>
      </c>
      <c r="F3310" s="1" t="s">
        <v>918</v>
      </c>
      <c r="G3310" s="1" t="s">
        <v>442</v>
      </c>
      <c r="H3310" s="1" t="s">
        <v>131</v>
      </c>
    </row>
    <row r="3311" spans="1:8" x14ac:dyDescent="0.25">
      <c r="A3311" s="1" t="s">
        <v>3619</v>
      </c>
      <c r="B3311" s="1">
        <v>524408</v>
      </c>
      <c r="C3311" s="1" t="s">
        <v>911</v>
      </c>
      <c r="D3311" s="1" t="s">
        <v>208</v>
      </c>
      <c r="E3311" s="1" t="s">
        <v>130</v>
      </c>
      <c r="F3311" s="1" t="s">
        <v>918</v>
      </c>
      <c r="G3311" s="1" t="s">
        <v>442</v>
      </c>
      <c r="H3311" s="1" t="s">
        <v>131</v>
      </c>
    </row>
    <row r="3312" spans="1:8" x14ac:dyDescent="0.25">
      <c r="A3312" s="1" t="s">
        <v>3620</v>
      </c>
      <c r="B3312" s="1">
        <v>524408</v>
      </c>
      <c r="C3312" s="1" t="s">
        <v>911</v>
      </c>
      <c r="D3312" s="1" t="s">
        <v>208</v>
      </c>
      <c r="E3312" s="1" t="s">
        <v>130</v>
      </c>
      <c r="F3312" s="1" t="s">
        <v>918</v>
      </c>
      <c r="G3312" s="1" t="s">
        <v>442</v>
      </c>
      <c r="H3312" s="1" t="s">
        <v>131</v>
      </c>
    </row>
    <row r="3313" spans="1:8" x14ac:dyDescent="0.25">
      <c r="A3313" s="1" t="s">
        <v>3621</v>
      </c>
      <c r="B3313" s="1">
        <v>524408</v>
      </c>
      <c r="C3313" s="1" t="s">
        <v>911</v>
      </c>
      <c r="D3313" s="1" t="s">
        <v>208</v>
      </c>
      <c r="E3313" s="1" t="s">
        <v>130</v>
      </c>
      <c r="F3313" s="1" t="s">
        <v>918</v>
      </c>
      <c r="G3313" s="1" t="s">
        <v>442</v>
      </c>
      <c r="H3313" s="1" t="s">
        <v>131</v>
      </c>
    </row>
    <row r="3314" spans="1:8" x14ac:dyDescent="0.25">
      <c r="A3314" s="1" t="s">
        <v>3622</v>
      </c>
      <c r="B3314" s="1">
        <v>524408</v>
      </c>
      <c r="C3314" s="1" t="s">
        <v>911</v>
      </c>
      <c r="D3314" s="1" t="s">
        <v>208</v>
      </c>
      <c r="E3314" s="1" t="s">
        <v>130</v>
      </c>
      <c r="F3314" s="1" t="s">
        <v>918</v>
      </c>
      <c r="G3314" s="1" t="s">
        <v>442</v>
      </c>
      <c r="H3314" s="1" t="s">
        <v>131</v>
      </c>
    </row>
    <row r="3315" spans="1:8" x14ac:dyDescent="0.25">
      <c r="A3315" s="1" t="s">
        <v>2842</v>
      </c>
      <c r="B3315" s="1">
        <v>524408</v>
      </c>
      <c r="C3315" s="1" t="s">
        <v>911</v>
      </c>
      <c r="D3315" s="1" t="s">
        <v>208</v>
      </c>
      <c r="E3315" s="1" t="s">
        <v>130</v>
      </c>
      <c r="F3315" s="1" t="s">
        <v>918</v>
      </c>
      <c r="G3315" s="1" t="s">
        <v>442</v>
      </c>
      <c r="H3315" s="1" t="s">
        <v>131</v>
      </c>
    </row>
    <row r="3316" spans="1:8" x14ac:dyDescent="0.25">
      <c r="A3316" s="1" t="s">
        <v>3623</v>
      </c>
      <c r="B3316" s="1">
        <v>524408</v>
      </c>
      <c r="C3316" s="1" t="s">
        <v>911</v>
      </c>
      <c r="D3316" s="1" t="s">
        <v>208</v>
      </c>
      <c r="E3316" s="1" t="s">
        <v>130</v>
      </c>
      <c r="F3316" s="1" t="s">
        <v>918</v>
      </c>
      <c r="G3316" s="1" t="s">
        <v>442</v>
      </c>
      <c r="H3316" s="1" t="s">
        <v>131</v>
      </c>
    </row>
    <row r="3317" spans="1:8" x14ac:dyDescent="0.25">
      <c r="A3317" s="1" t="s">
        <v>3624</v>
      </c>
      <c r="B3317" s="1">
        <v>524408</v>
      </c>
      <c r="C3317" s="1" t="s">
        <v>911</v>
      </c>
      <c r="D3317" s="1" t="s">
        <v>208</v>
      </c>
      <c r="E3317" s="1" t="s">
        <v>130</v>
      </c>
      <c r="F3317" s="1" t="s">
        <v>918</v>
      </c>
      <c r="G3317" s="1" t="s">
        <v>442</v>
      </c>
      <c r="H3317" s="1" t="s">
        <v>131</v>
      </c>
    </row>
    <row r="3318" spans="1:8" x14ac:dyDescent="0.25">
      <c r="A3318" s="1" t="s">
        <v>3625</v>
      </c>
      <c r="B3318" s="1">
        <v>524309</v>
      </c>
      <c r="C3318" s="1" t="s">
        <v>911</v>
      </c>
      <c r="D3318" s="1" t="s">
        <v>208</v>
      </c>
      <c r="E3318" s="1" t="s">
        <v>130</v>
      </c>
      <c r="F3318" s="1" t="s">
        <v>3626</v>
      </c>
      <c r="G3318" s="1" t="s">
        <v>442</v>
      </c>
      <c r="H3318" s="1" t="s">
        <v>131</v>
      </c>
    </row>
    <row r="3319" spans="1:8" x14ac:dyDescent="0.25">
      <c r="A3319" s="1" t="s">
        <v>3627</v>
      </c>
      <c r="B3319" s="1">
        <v>524309</v>
      </c>
      <c r="C3319" s="1" t="s">
        <v>911</v>
      </c>
      <c r="D3319" s="1" t="s">
        <v>208</v>
      </c>
      <c r="E3319" s="1" t="s">
        <v>130</v>
      </c>
      <c r="F3319" s="1" t="s">
        <v>916</v>
      </c>
      <c r="G3319" s="1" t="s">
        <v>442</v>
      </c>
      <c r="H3319" s="1" t="s">
        <v>131</v>
      </c>
    </row>
    <row r="3320" spans="1:8" x14ac:dyDescent="0.25">
      <c r="A3320" s="1" t="s">
        <v>3628</v>
      </c>
      <c r="B3320" s="1">
        <v>524309</v>
      </c>
      <c r="C3320" s="1" t="s">
        <v>911</v>
      </c>
      <c r="D3320" s="1" t="s">
        <v>208</v>
      </c>
      <c r="E3320" s="1" t="s">
        <v>130</v>
      </c>
      <c r="F3320" s="1" t="s">
        <v>916</v>
      </c>
      <c r="G3320" s="1" t="s">
        <v>442</v>
      </c>
      <c r="H3320" s="1" t="s">
        <v>131</v>
      </c>
    </row>
    <row r="3321" spans="1:8" x14ac:dyDescent="0.25">
      <c r="A3321" s="1" t="s">
        <v>3629</v>
      </c>
      <c r="B3321" s="1">
        <v>524309</v>
      </c>
      <c r="C3321" s="1" t="s">
        <v>911</v>
      </c>
      <c r="D3321" s="1" t="s">
        <v>208</v>
      </c>
      <c r="E3321" s="1" t="s">
        <v>130</v>
      </c>
      <c r="F3321" s="1" t="s">
        <v>916</v>
      </c>
      <c r="G3321" s="1" t="s">
        <v>442</v>
      </c>
      <c r="H3321" s="1" t="s">
        <v>131</v>
      </c>
    </row>
    <row r="3322" spans="1:8" x14ac:dyDescent="0.25">
      <c r="A3322" s="1" t="s">
        <v>3630</v>
      </c>
      <c r="B3322" s="1">
        <v>524309</v>
      </c>
      <c r="C3322" s="1" t="s">
        <v>911</v>
      </c>
      <c r="D3322" s="1" t="s">
        <v>208</v>
      </c>
      <c r="E3322" s="1" t="s">
        <v>130</v>
      </c>
      <c r="F3322" s="1" t="s">
        <v>916</v>
      </c>
      <c r="G3322" s="1" t="s">
        <v>442</v>
      </c>
      <c r="H3322" s="1" t="s">
        <v>131</v>
      </c>
    </row>
    <row r="3323" spans="1:8" x14ac:dyDescent="0.25">
      <c r="A3323" s="1" t="s">
        <v>3631</v>
      </c>
      <c r="B3323" s="1">
        <v>524414</v>
      </c>
      <c r="C3323" s="1" t="s">
        <v>911</v>
      </c>
      <c r="D3323" s="1" t="s">
        <v>208</v>
      </c>
      <c r="E3323" s="1" t="s">
        <v>130</v>
      </c>
      <c r="F3323" s="1" t="s">
        <v>918</v>
      </c>
      <c r="G3323" s="1" t="s">
        <v>442</v>
      </c>
      <c r="H3323" s="1" t="s">
        <v>131</v>
      </c>
    </row>
    <row r="3324" spans="1:8" x14ac:dyDescent="0.25">
      <c r="A3324" s="1" t="s">
        <v>3632</v>
      </c>
      <c r="B3324" s="1">
        <v>524414</v>
      </c>
      <c r="C3324" s="1" t="s">
        <v>911</v>
      </c>
      <c r="D3324" s="1" t="s">
        <v>208</v>
      </c>
      <c r="E3324" s="1" t="s">
        <v>130</v>
      </c>
      <c r="F3324" s="1" t="s">
        <v>918</v>
      </c>
      <c r="G3324" s="1" t="s">
        <v>442</v>
      </c>
      <c r="H3324" s="1" t="s">
        <v>131</v>
      </c>
    </row>
    <row r="3325" spans="1:8" x14ac:dyDescent="0.25">
      <c r="A3325" s="1" t="s">
        <v>3633</v>
      </c>
      <c r="B3325" s="1">
        <v>524414</v>
      </c>
      <c r="C3325" s="1" t="s">
        <v>911</v>
      </c>
      <c r="D3325" s="1" t="s">
        <v>208</v>
      </c>
      <c r="E3325" s="1" t="s">
        <v>130</v>
      </c>
      <c r="F3325" s="1" t="s">
        <v>918</v>
      </c>
      <c r="G3325" s="1" t="s">
        <v>442</v>
      </c>
      <c r="H3325" s="1" t="s">
        <v>131</v>
      </c>
    </row>
    <row r="3326" spans="1:8" x14ac:dyDescent="0.25">
      <c r="A3326" s="1" t="s">
        <v>3634</v>
      </c>
      <c r="B3326" s="1">
        <v>524414</v>
      </c>
      <c r="C3326" s="1" t="s">
        <v>911</v>
      </c>
      <c r="D3326" s="1" t="s">
        <v>208</v>
      </c>
      <c r="E3326" s="1" t="s">
        <v>130</v>
      </c>
      <c r="F3326" s="1" t="s">
        <v>918</v>
      </c>
      <c r="G3326" s="1" t="s">
        <v>442</v>
      </c>
      <c r="H3326" s="1" t="s">
        <v>131</v>
      </c>
    </row>
    <row r="3327" spans="1:8" x14ac:dyDescent="0.25">
      <c r="A3327" s="1" t="s">
        <v>3635</v>
      </c>
      <c r="B3327" s="1">
        <v>524409</v>
      </c>
      <c r="C3327" s="1" t="s">
        <v>911</v>
      </c>
      <c r="D3327" s="1" t="s">
        <v>208</v>
      </c>
      <c r="E3327" s="1" t="s">
        <v>130</v>
      </c>
      <c r="F3327" s="1" t="s">
        <v>912</v>
      </c>
      <c r="G3327" s="1" t="s">
        <v>442</v>
      </c>
      <c r="H3327" s="1" t="s">
        <v>131</v>
      </c>
    </row>
    <row r="3328" spans="1:8" x14ac:dyDescent="0.25">
      <c r="A3328" s="1" t="s">
        <v>3636</v>
      </c>
      <c r="B3328" s="1">
        <v>524409</v>
      </c>
      <c r="C3328" s="1" t="s">
        <v>911</v>
      </c>
      <c r="D3328" s="1" t="s">
        <v>208</v>
      </c>
      <c r="E3328" s="1" t="s">
        <v>130</v>
      </c>
      <c r="F3328" s="1" t="s">
        <v>912</v>
      </c>
      <c r="G3328" s="1" t="s">
        <v>442</v>
      </c>
      <c r="H3328" s="1" t="s">
        <v>131</v>
      </c>
    </row>
    <row r="3329" spans="1:8" x14ac:dyDescent="0.25">
      <c r="A3329" s="1" t="s">
        <v>3637</v>
      </c>
      <c r="B3329" s="1">
        <v>524409</v>
      </c>
      <c r="C3329" s="1" t="s">
        <v>911</v>
      </c>
      <c r="D3329" s="1" t="s">
        <v>208</v>
      </c>
      <c r="E3329" s="1" t="s">
        <v>130</v>
      </c>
      <c r="F3329" s="1" t="s">
        <v>912</v>
      </c>
      <c r="G3329" s="1" t="s">
        <v>442</v>
      </c>
      <c r="H3329" s="1" t="s">
        <v>131</v>
      </c>
    </row>
    <row r="3330" spans="1:8" x14ac:dyDescent="0.25">
      <c r="A3330" s="1" t="s">
        <v>3638</v>
      </c>
      <c r="B3330" s="1">
        <v>524409</v>
      </c>
      <c r="C3330" s="1" t="s">
        <v>911</v>
      </c>
      <c r="D3330" s="1" t="s">
        <v>208</v>
      </c>
      <c r="E3330" s="1" t="s">
        <v>130</v>
      </c>
      <c r="F3330" s="1" t="s">
        <v>912</v>
      </c>
      <c r="G3330" s="1" t="s">
        <v>442</v>
      </c>
      <c r="H3330" s="1" t="s">
        <v>131</v>
      </c>
    </row>
    <row r="3331" spans="1:8" x14ac:dyDescent="0.25">
      <c r="A3331" s="1" t="s">
        <v>3639</v>
      </c>
      <c r="B3331" s="1">
        <v>524409</v>
      </c>
      <c r="C3331" s="1" t="s">
        <v>911</v>
      </c>
      <c r="D3331" s="1" t="s">
        <v>208</v>
      </c>
      <c r="E3331" s="1" t="s">
        <v>130</v>
      </c>
      <c r="F3331" s="1" t="s">
        <v>912</v>
      </c>
      <c r="G3331" s="1" t="s">
        <v>442</v>
      </c>
      <c r="H3331" s="1" t="s">
        <v>131</v>
      </c>
    </row>
    <row r="3332" spans="1:8" x14ac:dyDescent="0.25">
      <c r="A3332" s="1" t="s">
        <v>3640</v>
      </c>
      <c r="B3332" s="1">
        <v>524409</v>
      </c>
      <c r="C3332" s="1" t="s">
        <v>911</v>
      </c>
      <c r="D3332" s="1" t="s">
        <v>208</v>
      </c>
      <c r="E3332" s="1" t="s">
        <v>130</v>
      </c>
      <c r="F3332" s="1" t="s">
        <v>911</v>
      </c>
      <c r="G3332" s="1" t="s">
        <v>442</v>
      </c>
      <c r="H3332" s="1" t="s">
        <v>131</v>
      </c>
    </row>
    <row r="3333" spans="1:8" x14ac:dyDescent="0.25">
      <c r="A3333" s="1" t="s">
        <v>3641</v>
      </c>
      <c r="B3333" s="1">
        <v>524409</v>
      </c>
      <c r="C3333" s="1" t="s">
        <v>911</v>
      </c>
      <c r="D3333" s="1" t="s">
        <v>208</v>
      </c>
      <c r="E3333" s="1" t="s">
        <v>130</v>
      </c>
      <c r="F3333" s="1" t="s">
        <v>912</v>
      </c>
      <c r="G3333" s="1" t="s">
        <v>442</v>
      </c>
      <c r="H3333" s="1" t="s">
        <v>131</v>
      </c>
    </row>
    <row r="3334" spans="1:8" x14ac:dyDescent="0.25">
      <c r="A3334" s="1" t="s">
        <v>3642</v>
      </c>
      <c r="B3334" s="1">
        <v>524409</v>
      </c>
      <c r="C3334" s="1" t="s">
        <v>911</v>
      </c>
      <c r="D3334" s="1" t="s">
        <v>208</v>
      </c>
      <c r="E3334" s="1" t="s">
        <v>130</v>
      </c>
      <c r="F3334" s="1" t="s">
        <v>912</v>
      </c>
      <c r="G3334" s="1" t="s">
        <v>442</v>
      </c>
      <c r="H3334" s="1" t="s">
        <v>131</v>
      </c>
    </row>
    <row r="3335" spans="1:8" x14ac:dyDescent="0.25">
      <c r="A3335" s="1" t="s">
        <v>2931</v>
      </c>
      <c r="B3335" s="1">
        <v>524343</v>
      </c>
      <c r="C3335" s="1" t="s">
        <v>911</v>
      </c>
      <c r="D3335" s="1" t="s">
        <v>208</v>
      </c>
      <c r="E3335" s="1" t="s">
        <v>130</v>
      </c>
      <c r="F3335" s="1" t="s">
        <v>914</v>
      </c>
      <c r="G3335" s="1" t="s">
        <v>442</v>
      </c>
      <c r="H3335" s="1" t="s">
        <v>131</v>
      </c>
    </row>
    <row r="3336" spans="1:8" x14ac:dyDescent="0.25">
      <c r="A3336" s="1" t="s">
        <v>3643</v>
      </c>
      <c r="B3336" s="1">
        <v>524343</v>
      </c>
      <c r="C3336" s="1" t="s">
        <v>911</v>
      </c>
      <c r="D3336" s="1" t="s">
        <v>208</v>
      </c>
      <c r="E3336" s="1" t="s">
        <v>130</v>
      </c>
      <c r="F3336" s="1" t="s">
        <v>914</v>
      </c>
      <c r="G3336" s="1" t="s">
        <v>442</v>
      </c>
      <c r="H3336" s="1" t="s">
        <v>131</v>
      </c>
    </row>
    <row r="3337" spans="1:8" x14ac:dyDescent="0.25">
      <c r="A3337" s="1" t="s">
        <v>3644</v>
      </c>
      <c r="B3337" s="1">
        <v>524343</v>
      </c>
      <c r="C3337" s="1" t="s">
        <v>911</v>
      </c>
      <c r="D3337" s="1" t="s">
        <v>208</v>
      </c>
      <c r="E3337" s="1" t="s">
        <v>130</v>
      </c>
      <c r="F3337" s="1" t="s">
        <v>914</v>
      </c>
      <c r="G3337" s="1" t="s">
        <v>442</v>
      </c>
      <c r="H3337" s="1" t="s">
        <v>131</v>
      </c>
    </row>
    <row r="3338" spans="1:8" x14ac:dyDescent="0.25">
      <c r="A3338" s="1" t="s">
        <v>3645</v>
      </c>
      <c r="B3338" s="1">
        <v>524343</v>
      </c>
      <c r="C3338" s="1" t="s">
        <v>911</v>
      </c>
      <c r="D3338" s="1" t="s">
        <v>208</v>
      </c>
      <c r="E3338" s="1" t="s">
        <v>130</v>
      </c>
      <c r="F3338" s="1" t="s">
        <v>914</v>
      </c>
      <c r="G3338" s="1" t="s">
        <v>442</v>
      </c>
      <c r="H3338" s="1" t="s">
        <v>131</v>
      </c>
    </row>
    <row r="3339" spans="1:8" x14ac:dyDescent="0.25">
      <c r="A3339" s="1" t="s">
        <v>3646</v>
      </c>
      <c r="B3339" s="1">
        <v>524343</v>
      </c>
      <c r="C3339" s="1" t="s">
        <v>911</v>
      </c>
      <c r="D3339" s="1" t="s">
        <v>208</v>
      </c>
      <c r="E3339" s="1" t="s">
        <v>130</v>
      </c>
      <c r="F3339" s="1" t="s">
        <v>914</v>
      </c>
      <c r="G3339" s="1" t="s">
        <v>442</v>
      </c>
      <c r="H3339" s="1" t="s">
        <v>131</v>
      </c>
    </row>
    <row r="3340" spans="1:8" x14ac:dyDescent="0.25">
      <c r="A3340" s="1" t="s">
        <v>3647</v>
      </c>
      <c r="B3340" s="1">
        <v>524343</v>
      </c>
      <c r="C3340" s="1" t="s">
        <v>911</v>
      </c>
      <c r="D3340" s="1" t="s">
        <v>208</v>
      </c>
      <c r="E3340" s="1" t="s">
        <v>130</v>
      </c>
      <c r="F3340" s="1" t="s">
        <v>914</v>
      </c>
      <c r="G3340" s="1" t="s">
        <v>442</v>
      </c>
      <c r="H3340" s="1" t="s">
        <v>131</v>
      </c>
    </row>
    <row r="3341" spans="1:8" x14ac:dyDescent="0.25">
      <c r="A3341" s="1" t="s">
        <v>3648</v>
      </c>
      <c r="B3341" s="1">
        <v>524343</v>
      </c>
      <c r="C3341" s="1" t="s">
        <v>911</v>
      </c>
      <c r="D3341" s="1" t="s">
        <v>208</v>
      </c>
      <c r="E3341" s="1" t="s">
        <v>130</v>
      </c>
      <c r="F3341" s="1" t="s">
        <v>914</v>
      </c>
      <c r="G3341" s="1" t="s">
        <v>442</v>
      </c>
      <c r="H3341" s="1" t="s">
        <v>131</v>
      </c>
    </row>
    <row r="3342" spans="1:8" x14ac:dyDescent="0.25">
      <c r="A3342" s="1" t="s">
        <v>3649</v>
      </c>
      <c r="B3342" s="1">
        <v>524343</v>
      </c>
      <c r="C3342" s="1" t="s">
        <v>911</v>
      </c>
      <c r="D3342" s="1" t="s">
        <v>208</v>
      </c>
      <c r="E3342" s="1" t="s">
        <v>130</v>
      </c>
      <c r="F3342" s="1" t="s">
        <v>914</v>
      </c>
      <c r="G3342" s="1" t="s">
        <v>442</v>
      </c>
      <c r="H3342" s="1" t="s">
        <v>131</v>
      </c>
    </row>
    <row r="3343" spans="1:8" x14ac:dyDescent="0.25">
      <c r="A3343" s="1" t="s">
        <v>3650</v>
      </c>
      <c r="B3343" s="1">
        <v>524343</v>
      </c>
      <c r="C3343" s="1" t="s">
        <v>911</v>
      </c>
      <c r="D3343" s="1" t="s">
        <v>208</v>
      </c>
      <c r="E3343" s="1" t="s">
        <v>130</v>
      </c>
      <c r="F3343" s="1" t="s">
        <v>914</v>
      </c>
      <c r="G3343" s="1" t="s">
        <v>442</v>
      </c>
      <c r="H3343" s="1" t="s">
        <v>131</v>
      </c>
    </row>
    <row r="3344" spans="1:8" x14ac:dyDescent="0.25">
      <c r="A3344" s="1" t="s">
        <v>3651</v>
      </c>
      <c r="B3344" s="1">
        <v>524343</v>
      </c>
      <c r="C3344" s="1" t="s">
        <v>911</v>
      </c>
      <c r="D3344" s="1" t="s">
        <v>208</v>
      </c>
      <c r="E3344" s="1" t="s">
        <v>130</v>
      </c>
      <c r="F3344" s="1" t="s">
        <v>914</v>
      </c>
      <c r="G3344" s="1" t="s">
        <v>442</v>
      </c>
      <c r="H3344" s="1" t="s">
        <v>131</v>
      </c>
    </row>
    <row r="3345" spans="1:8" x14ac:dyDescent="0.25">
      <c r="A3345" s="1" t="s">
        <v>3652</v>
      </c>
      <c r="B3345" s="1">
        <v>524343</v>
      </c>
      <c r="C3345" s="1" t="s">
        <v>911</v>
      </c>
      <c r="D3345" s="1" t="s">
        <v>208</v>
      </c>
      <c r="E3345" s="1" t="s">
        <v>130</v>
      </c>
      <c r="F3345" s="1" t="s">
        <v>914</v>
      </c>
      <c r="G3345" s="1" t="s">
        <v>442</v>
      </c>
      <c r="H3345" s="1" t="s">
        <v>131</v>
      </c>
    </row>
    <row r="3346" spans="1:8" x14ac:dyDescent="0.25">
      <c r="A3346" s="1" t="s">
        <v>3653</v>
      </c>
      <c r="B3346" s="1">
        <v>524343</v>
      </c>
      <c r="C3346" s="1" t="s">
        <v>911</v>
      </c>
      <c r="D3346" s="1" t="s">
        <v>208</v>
      </c>
      <c r="E3346" s="1" t="s">
        <v>130</v>
      </c>
      <c r="F3346" s="1" t="s">
        <v>914</v>
      </c>
      <c r="G3346" s="1" t="s">
        <v>442</v>
      </c>
      <c r="H3346" s="1" t="s">
        <v>131</v>
      </c>
    </row>
    <row r="3347" spans="1:8" x14ac:dyDescent="0.25">
      <c r="A3347" s="1" t="s">
        <v>3654</v>
      </c>
      <c r="B3347" s="1">
        <v>524343</v>
      </c>
      <c r="C3347" s="1" t="s">
        <v>911</v>
      </c>
      <c r="D3347" s="1" t="s">
        <v>208</v>
      </c>
      <c r="E3347" s="1" t="s">
        <v>130</v>
      </c>
      <c r="F3347" s="1" t="s">
        <v>914</v>
      </c>
      <c r="G3347" s="1" t="s">
        <v>442</v>
      </c>
      <c r="H3347" s="1" t="s">
        <v>131</v>
      </c>
    </row>
    <row r="3348" spans="1:8" x14ac:dyDescent="0.25">
      <c r="A3348" s="1" t="s">
        <v>3655</v>
      </c>
      <c r="B3348" s="1">
        <v>524345</v>
      </c>
      <c r="C3348" s="1" t="s">
        <v>911</v>
      </c>
      <c r="D3348" s="1" t="s">
        <v>208</v>
      </c>
      <c r="E3348" s="1" t="s">
        <v>130</v>
      </c>
      <c r="F3348" s="1" t="s">
        <v>916</v>
      </c>
      <c r="G3348" s="1" t="s">
        <v>442</v>
      </c>
      <c r="H3348" s="1" t="s">
        <v>131</v>
      </c>
    </row>
    <row r="3349" spans="1:8" x14ac:dyDescent="0.25">
      <c r="A3349" s="1" t="s">
        <v>3656</v>
      </c>
      <c r="B3349" s="1">
        <v>524345</v>
      </c>
      <c r="C3349" s="1" t="s">
        <v>911</v>
      </c>
      <c r="D3349" s="1" t="s">
        <v>208</v>
      </c>
      <c r="E3349" s="1" t="s">
        <v>130</v>
      </c>
      <c r="F3349" s="1" t="s">
        <v>916</v>
      </c>
      <c r="G3349" s="1" t="s">
        <v>442</v>
      </c>
      <c r="H3349" s="1" t="s">
        <v>131</v>
      </c>
    </row>
    <row r="3350" spans="1:8" x14ac:dyDescent="0.25">
      <c r="A3350" s="1" t="s">
        <v>3657</v>
      </c>
      <c r="B3350" s="1">
        <v>524345</v>
      </c>
      <c r="C3350" s="1" t="s">
        <v>911</v>
      </c>
      <c r="D3350" s="1" t="s">
        <v>208</v>
      </c>
      <c r="E3350" s="1" t="s">
        <v>130</v>
      </c>
      <c r="F3350" s="1" t="s">
        <v>916</v>
      </c>
      <c r="G3350" s="1" t="s">
        <v>442</v>
      </c>
      <c r="H3350" s="1" t="s">
        <v>131</v>
      </c>
    </row>
    <row r="3351" spans="1:8" x14ac:dyDescent="0.25">
      <c r="A3351" s="1" t="s">
        <v>3658</v>
      </c>
      <c r="B3351" s="1">
        <v>524345</v>
      </c>
      <c r="C3351" s="1" t="s">
        <v>911</v>
      </c>
      <c r="D3351" s="1" t="s">
        <v>208</v>
      </c>
      <c r="E3351" s="1" t="s">
        <v>130</v>
      </c>
      <c r="F3351" s="1" t="s">
        <v>916</v>
      </c>
      <c r="G3351" s="1" t="s">
        <v>442</v>
      </c>
      <c r="H3351" s="1" t="s">
        <v>131</v>
      </c>
    </row>
    <row r="3352" spans="1:8" x14ac:dyDescent="0.25">
      <c r="A3352" s="1" t="s">
        <v>3659</v>
      </c>
      <c r="B3352" s="1">
        <v>524345</v>
      </c>
      <c r="C3352" s="1" t="s">
        <v>911</v>
      </c>
      <c r="D3352" s="1" t="s">
        <v>208</v>
      </c>
      <c r="E3352" s="1" t="s">
        <v>130</v>
      </c>
      <c r="F3352" s="1" t="s">
        <v>916</v>
      </c>
      <c r="G3352" s="1" t="s">
        <v>442</v>
      </c>
      <c r="H3352" s="1" t="s">
        <v>131</v>
      </c>
    </row>
    <row r="3353" spans="1:8" x14ac:dyDescent="0.25">
      <c r="A3353" s="1" t="s">
        <v>3660</v>
      </c>
      <c r="B3353" s="1">
        <v>524345</v>
      </c>
      <c r="C3353" s="1" t="s">
        <v>911</v>
      </c>
      <c r="D3353" s="1" t="s">
        <v>208</v>
      </c>
      <c r="E3353" s="1" t="s">
        <v>130</v>
      </c>
      <c r="F3353" s="1" t="s">
        <v>916</v>
      </c>
      <c r="G3353" s="1" t="s">
        <v>442</v>
      </c>
      <c r="H3353" s="1" t="s">
        <v>131</v>
      </c>
    </row>
    <row r="3354" spans="1:8" x14ac:dyDescent="0.25">
      <c r="A3354" s="1" t="s">
        <v>3661</v>
      </c>
      <c r="B3354" s="1">
        <v>524345</v>
      </c>
      <c r="C3354" s="1" t="s">
        <v>911</v>
      </c>
      <c r="D3354" s="1" t="s">
        <v>208</v>
      </c>
      <c r="E3354" s="1" t="s">
        <v>130</v>
      </c>
      <c r="F3354" s="1" t="s">
        <v>916</v>
      </c>
      <c r="G3354" s="1" t="s">
        <v>442</v>
      </c>
      <c r="H3354" s="1" t="s">
        <v>131</v>
      </c>
    </row>
    <row r="3355" spans="1:8" x14ac:dyDescent="0.25">
      <c r="A3355" s="1" t="s">
        <v>3662</v>
      </c>
      <c r="B3355" s="1">
        <v>524345</v>
      </c>
      <c r="C3355" s="1" t="s">
        <v>911</v>
      </c>
      <c r="D3355" s="1" t="s">
        <v>208</v>
      </c>
      <c r="E3355" s="1" t="s">
        <v>130</v>
      </c>
      <c r="F3355" s="1" t="s">
        <v>916</v>
      </c>
      <c r="G3355" s="1" t="s">
        <v>442</v>
      </c>
      <c r="H3355" s="1" t="s">
        <v>131</v>
      </c>
    </row>
    <row r="3356" spans="1:8" x14ac:dyDescent="0.25">
      <c r="A3356" s="1" t="s">
        <v>3663</v>
      </c>
      <c r="B3356" s="1">
        <v>524134</v>
      </c>
      <c r="C3356" s="1" t="s">
        <v>911</v>
      </c>
      <c r="D3356" s="1" t="s">
        <v>208</v>
      </c>
      <c r="E3356" s="1" t="s">
        <v>130</v>
      </c>
      <c r="F3356" s="1" t="s">
        <v>924</v>
      </c>
      <c r="G3356" s="1" t="s">
        <v>442</v>
      </c>
      <c r="H3356" s="1" t="s">
        <v>131</v>
      </c>
    </row>
    <row r="3357" spans="1:8" x14ac:dyDescent="0.25">
      <c r="A3357" s="1" t="s">
        <v>3664</v>
      </c>
      <c r="B3357" s="1">
        <v>524134</v>
      </c>
      <c r="C3357" s="1" t="s">
        <v>911</v>
      </c>
      <c r="D3357" s="1" t="s">
        <v>208</v>
      </c>
      <c r="E3357" s="1" t="s">
        <v>130</v>
      </c>
      <c r="F3357" s="1" t="s">
        <v>924</v>
      </c>
      <c r="G3357" s="1" t="s">
        <v>442</v>
      </c>
      <c r="H3357" s="1" t="s">
        <v>131</v>
      </c>
    </row>
    <row r="3358" spans="1:8" x14ac:dyDescent="0.25">
      <c r="A3358" s="1" t="s">
        <v>3665</v>
      </c>
      <c r="B3358" s="1">
        <v>524134</v>
      </c>
      <c r="C3358" s="1" t="s">
        <v>911</v>
      </c>
      <c r="D3358" s="1" t="s">
        <v>208</v>
      </c>
      <c r="E3358" s="1" t="s">
        <v>130</v>
      </c>
      <c r="F3358" s="1" t="s">
        <v>924</v>
      </c>
      <c r="G3358" s="1" t="s">
        <v>442</v>
      </c>
      <c r="H3358" s="1" t="s">
        <v>131</v>
      </c>
    </row>
    <row r="3359" spans="1:8" x14ac:dyDescent="0.25">
      <c r="A3359" s="1" t="s">
        <v>3666</v>
      </c>
      <c r="B3359" s="1">
        <v>524134</v>
      </c>
      <c r="C3359" s="1" t="s">
        <v>911</v>
      </c>
      <c r="D3359" s="1" t="s">
        <v>208</v>
      </c>
      <c r="E3359" s="1" t="s">
        <v>130</v>
      </c>
      <c r="F3359" s="1" t="s">
        <v>924</v>
      </c>
      <c r="G3359" s="1" t="s">
        <v>442</v>
      </c>
      <c r="H3359" s="1" t="s">
        <v>131</v>
      </c>
    </row>
    <row r="3360" spans="1:8" x14ac:dyDescent="0.25">
      <c r="A3360" s="1" t="s">
        <v>3667</v>
      </c>
      <c r="B3360" s="1">
        <v>524134</v>
      </c>
      <c r="C3360" s="1" t="s">
        <v>911</v>
      </c>
      <c r="D3360" s="1" t="s">
        <v>208</v>
      </c>
      <c r="E3360" s="1" t="s">
        <v>130</v>
      </c>
      <c r="F3360" s="1" t="s">
        <v>924</v>
      </c>
      <c r="G3360" s="1" t="s">
        <v>442</v>
      </c>
      <c r="H3360" s="1" t="s">
        <v>131</v>
      </c>
    </row>
    <row r="3361" spans="1:8" x14ac:dyDescent="0.25">
      <c r="A3361" s="1" t="s">
        <v>3668</v>
      </c>
      <c r="B3361" s="1">
        <v>524134</v>
      </c>
      <c r="C3361" s="1" t="s">
        <v>911</v>
      </c>
      <c r="D3361" s="1" t="s">
        <v>208</v>
      </c>
      <c r="E3361" s="1" t="s">
        <v>130</v>
      </c>
      <c r="F3361" s="1" t="s">
        <v>924</v>
      </c>
      <c r="G3361" s="1" t="s">
        <v>442</v>
      </c>
      <c r="H3361" s="1" t="s">
        <v>131</v>
      </c>
    </row>
    <row r="3362" spans="1:8" x14ac:dyDescent="0.25">
      <c r="A3362" s="1" t="s">
        <v>3669</v>
      </c>
      <c r="B3362" s="1">
        <v>524134</v>
      </c>
      <c r="C3362" s="1" t="s">
        <v>911</v>
      </c>
      <c r="D3362" s="1" t="s">
        <v>208</v>
      </c>
      <c r="E3362" s="1" t="s">
        <v>130</v>
      </c>
      <c r="F3362" s="1" t="s">
        <v>924</v>
      </c>
      <c r="G3362" s="1" t="s">
        <v>442</v>
      </c>
      <c r="H3362" s="1" t="s">
        <v>131</v>
      </c>
    </row>
    <row r="3363" spans="1:8" x14ac:dyDescent="0.25">
      <c r="A3363" s="1" t="s">
        <v>3670</v>
      </c>
      <c r="B3363" s="1">
        <v>524134</v>
      </c>
      <c r="C3363" s="1" t="s">
        <v>911</v>
      </c>
      <c r="D3363" s="1" t="s">
        <v>208</v>
      </c>
      <c r="E3363" s="1" t="s">
        <v>130</v>
      </c>
      <c r="F3363" s="1" t="s">
        <v>924</v>
      </c>
      <c r="G3363" s="1" t="s">
        <v>442</v>
      </c>
      <c r="H3363" s="1" t="s">
        <v>131</v>
      </c>
    </row>
    <row r="3364" spans="1:8" x14ac:dyDescent="0.25">
      <c r="A3364" s="1" t="s">
        <v>3671</v>
      </c>
      <c r="B3364" s="1">
        <v>524410</v>
      </c>
      <c r="C3364" s="1" t="s">
        <v>911</v>
      </c>
      <c r="D3364" s="1" t="s">
        <v>208</v>
      </c>
      <c r="E3364" s="1" t="s">
        <v>130</v>
      </c>
      <c r="F3364" s="1" t="s">
        <v>911</v>
      </c>
      <c r="G3364" s="1" t="s">
        <v>442</v>
      </c>
      <c r="H3364" s="1" t="s">
        <v>131</v>
      </c>
    </row>
    <row r="3365" spans="1:8" x14ac:dyDescent="0.25">
      <c r="A3365" s="1" t="s">
        <v>3672</v>
      </c>
      <c r="B3365" s="1">
        <v>524410</v>
      </c>
      <c r="C3365" s="1" t="s">
        <v>911</v>
      </c>
      <c r="D3365" s="1" t="s">
        <v>208</v>
      </c>
      <c r="E3365" s="1" t="s">
        <v>130</v>
      </c>
      <c r="F3365" s="1" t="s">
        <v>911</v>
      </c>
      <c r="G3365" s="1" t="s">
        <v>442</v>
      </c>
      <c r="H3365" s="1" t="s">
        <v>131</v>
      </c>
    </row>
    <row r="3366" spans="1:8" x14ac:dyDescent="0.25">
      <c r="A3366" s="1" t="s">
        <v>3673</v>
      </c>
      <c r="B3366" s="1">
        <v>524410</v>
      </c>
      <c r="C3366" s="1" t="s">
        <v>911</v>
      </c>
      <c r="D3366" s="1" t="s">
        <v>208</v>
      </c>
      <c r="E3366" s="1" t="s">
        <v>130</v>
      </c>
      <c r="F3366" s="1" t="s">
        <v>911</v>
      </c>
      <c r="G3366" s="1" t="s">
        <v>442</v>
      </c>
      <c r="H3366" s="1" t="s">
        <v>131</v>
      </c>
    </row>
    <row r="3367" spans="1:8" x14ac:dyDescent="0.25">
      <c r="A3367" s="1" t="s">
        <v>3674</v>
      </c>
      <c r="B3367" s="1">
        <v>524410</v>
      </c>
      <c r="C3367" s="1" t="s">
        <v>911</v>
      </c>
      <c r="D3367" s="1" t="s">
        <v>208</v>
      </c>
      <c r="E3367" s="1" t="s">
        <v>130</v>
      </c>
      <c r="F3367" s="1" t="s">
        <v>911</v>
      </c>
      <c r="G3367" s="1" t="s">
        <v>442</v>
      </c>
      <c r="H3367" s="1" t="s">
        <v>131</v>
      </c>
    </row>
    <row r="3368" spans="1:8" x14ac:dyDescent="0.25">
      <c r="A3368" s="1" t="s">
        <v>3675</v>
      </c>
      <c r="B3368" s="1">
        <v>524410</v>
      </c>
      <c r="C3368" s="1" t="s">
        <v>911</v>
      </c>
      <c r="D3368" s="1" t="s">
        <v>208</v>
      </c>
      <c r="E3368" s="1" t="s">
        <v>130</v>
      </c>
      <c r="F3368" s="1" t="s">
        <v>911</v>
      </c>
      <c r="G3368" s="1" t="s">
        <v>442</v>
      </c>
      <c r="H3368" s="1" t="s">
        <v>131</v>
      </c>
    </row>
    <row r="3369" spans="1:8" x14ac:dyDescent="0.25">
      <c r="A3369" s="1" t="s">
        <v>3676</v>
      </c>
      <c r="B3369" s="1">
        <v>524411</v>
      </c>
      <c r="C3369" s="1" t="s">
        <v>911</v>
      </c>
      <c r="D3369" s="1" t="s">
        <v>208</v>
      </c>
      <c r="E3369" s="1" t="s">
        <v>130</v>
      </c>
      <c r="F3369" s="1" t="s">
        <v>929</v>
      </c>
      <c r="G3369" s="1" t="s">
        <v>442</v>
      </c>
      <c r="H3369" s="1" t="s">
        <v>131</v>
      </c>
    </row>
    <row r="3370" spans="1:8" x14ac:dyDescent="0.25">
      <c r="A3370" s="1" t="s">
        <v>2011</v>
      </c>
      <c r="B3370" s="1">
        <v>524411</v>
      </c>
      <c r="C3370" s="1" t="s">
        <v>911</v>
      </c>
      <c r="D3370" s="1" t="s">
        <v>208</v>
      </c>
      <c r="E3370" s="1" t="s">
        <v>130</v>
      </c>
      <c r="F3370" s="1" t="s">
        <v>929</v>
      </c>
      <c r="G3370" s="1" t="s">
        <v>442</v>
      </c>
      <c r="H3370" s="1" t="s">
        <v>131</v>
      </c>
    </row>
    <row r="3371" spans="1:8" x14ac:dyDescent="0.25">
      <c r="A3371" s="1" t="s">
        <v>3677</v>
      </c>
      <c r="B3371" s="1">
        <v>524411</v>
      </c>
      <c r="C3371" s="1" t="s">
        <v>911</v>
      </c>
      <c r="D3371" s="1" t="s">
        <v>208</v>
      </c>
      <c r="E3371" s="1" t="s">
        <v>130</v>
      </c>
      <c r="F3371" s="1" t="s">
        <v>929</v>
      </c>
      <c r="G3371" s="1" t="s">
        <v>442</v>
      </c>
      <c r="H3371" s="1" t="s">
        <v>131</v>
      </c>
    </row>
    <row r="3372" spans="1:8" x14ac:dyDescent="0.25">
      <c r="A3372" s="1" t="s">
        <v>3678</v>
      </c>
      <c r="B3372" s="1">
        <v>524411</v>
      </c>
      <c r="C3372" s="1" t="s">
        <v>911</v>
      </c>
      <c r="D3372" s="1" t="s">
        <v>208</v>
      </c>
      <c r="E3372" s="1" t="s">
        <v>130</v>
      </c>
      <c r="F3372" s="1" t="s">
        <v>929</v>
      </c>
      <c r="G3372" s="1" t="s">
        <v>442</v>
      </c>
      <c r="H3372" s="1" t="s">
        <v>131</v>
      </c>
    </row>
    <row r="3373" spans="1:8" x14ac:dyDescent="0.25">
      <c r="A3373" s="1" t="s">
        <v>2842</v>
      </c>
      <c r="B3373" s="1">
        <v>524411</v>
      </c>
      <c r="C3373" s="1" t="s">
        <v>911</v>
      </c>
      <c r="D3373" s="1" t="s">
        <v>208</v>
      </c>
      <c r="E3373" s="1" t="s">
        <v>130</v>
      </c>
      <c r="F3373" s="1" t="s">
        <v>929</v>
      </c>
      <c r="G3373" s="1" t="s">
        <v>442</v>
      </c>
      <c r="H3373" s="1" t="s">
        <v>131</v>
      </c>
    </row>
    <row r="3374" spans="1:8" x14ac:dyDescent="0.25">
      <c r="A3374" s="1" t="s">
        <v>3679</v>
      </c>
      <c r="B3374" s="1">
        <v>524411</v>
      </c>
      <c r="C3374" s="1" t="s">
        <v>911</v>
      </c>
      <c r="D3374" s="1" t="s">
        <v>208</v>
      </c>
      <c r="E3374" s="1" t="s">
        <v>130</v>
      </c>
      <c r="F3374" s="1" t="s">
        <v>929</v>
      </c>
      <c r="G3374" s="1" t="s">
        <v>442</v>
      </c>
      <c r="H3374" s="1" t="s">
        <v>131</v>
      </c>
    </row>
    <row r="3375" spans="1:8" x14ac:dyDescent="0.25">
      <c r="A3375" s="1" t="s">
        <v>3680</v>
      </c>
      <c r="B3375" s="1">
        <v>524415</v>
      </c>
      <c r="C3375" s="1" t="s">
        <v>911</v>
      </c>
      <c r="D3375" s="1" t="s">
        <v>208</v>
      </c>
      <c r="E3375" s="1" t="s">
        <v>130</v>
      </c>
      <c r="F3375" s="1" t="s">
        <v>931</v>
      </c>
      <c r="G3375" s="1" t="s">
        <v>442</v>
      </c>
      <c r="H3375" s="1" t="s">
        <v>131</v>
      </c>
    </row>
    <row r="3376" spans="1:8" x14ac:dyDescent="0.25">
      <c r="A3376" s="1" t="s">
        <v>3681</v>
      </c>
      <c r="B3376" s="1">
        <v>524415</v>
      </c>
      <c r="C3376" s="1" t="s">
        <v>911</v>
      </c>
      <c r="D3376" s="1" t="s">
        <v>208</v>
      </c>
      <c r="E3376" s="1" t="s">
        <v>130</v>
      </c>
      <c r="F3376" s="1" t="s">
        <v>931</v>
      </c>
      <c r="G3376" s="1" t="s">
        <v>442</v>
      </c>
      <c r="H3376" s="1" t="s">
        <v>131</v>
      </c>
    </row>
    <row r="3377" spans="1:8" x14ac:dyDescent="0.25">
      <c r="A3377" s="1" t="s">
        <v>1792</v>
      </c>
      <c r="B3377" s="1">
        <v>524415</v>
      </c>
      <c r="C3377" s="1" t="s">
        <v>911</v>
      </c>
      <c r="D3377" s="1" t="s">
        <v>208</v>
      </c>
      <c r="E3377" s="1" t="s">
        <v>130</v>
      </c>
      <c r="F3377" s="1" t="s">
        <v>931</v>
      </c>
      <c r="G3377" s="1" t="s">
        <v>442</v>
      </c>
      <c r="H3377" s="1" t="s">
        <v>131</v>
      </c>
    </row>
    <row r="3378" spans="1:8" x14ac:dyDescent="0.25">
      <c r="A3378" s="1" t="s">
        <v>3682</v>
      </c>
      <c r="B3378" s="1">
        <v>524415</v>
      </c>
      <c r="C3378" s="1" t="s">
        <v>911</v>
      </c>
      <c r="D3378" s="1" t="s">
        <v>208</v>
      </c>
      <c r="E3378" s="1" t="s">
        <v>130</v>
      </c>
      <c r="F3378" s="1" t="s">
        <v>931</v>
      </c>
      <c r="G3378" s="1" t="s">
        <v>442</v>
      </c>
      <c r="H3378" s="1" t="s">
        <v>131</v>
      </c>
    </row>
    <row r="3379" spans="1:8" x14ac:dyDescent="0.25">
      <c r="A3379" s="1" t="s">
        <v>3683</v>
      </c>
      <c r="B3379" s="1">
        <v>524415</v>
      </c>
      <c r="C3379" s="1" t="s">
        <v>911</v>
      </c>
      <c r="D3379" s="1" t="s">
        <v>208</v>
      </c>
      <c r="E3379" s="1" t="s">
        <v>130</v>
      </c>
      <c r="F3379" s="1" t="s">
        <v>931</v>
      </c>
      <c r="G3379" s="1" t="s">
        <v>442</v>
      </c>
      <c r="H3379" s="1" t="s">
        <v>131</v>
      </c>
    </row>
    <row r="3380" spans="1:8" x14ac:dyDescent="0.25">
      <c r="A3380" s="1" t="s">
        <v>3684</v>
      </c>
      <c r="B3380" s="1">
        <v>524413</v>
      </c>
      <c r="C3380" s="1" t="s">
        <v>911</v>
      </c>
      <c r="D3380" s="1" t="s">
        <v>208</v>
      </c>
      <c r="E3380" s="1" t="s">
        <v>130</v>
      </c>
      <c r="F3380" s="1" t="s">
        <v>931</v>
      </c>
      <c r="G3380" s="1" t="s">
        <v>442</v>
      </c>
      <c r="H3380" s="1" t="s">
        <v>131</v>
      </c>
    </row>
    <row r="3381" spans="1:8" x14ac:dyDescent="0.25">
      <c r="A3381" s="1" t="s">
        <v>3685</v>
      </c>
      <c r="B3381" s="1">
        <v>524402</v>
      </c>
      <c r="C3381" s="1" t="s">
        <v>911</v>
      </c>
      <c r="D3381" s="1" t="s">
        <v>208</v>
      </c>
      <c r="E3381" s="1" t="s">
        <v>130</v>
      </c>
      <c r="F3381" s="1" t="s">
        <v>937</v>
      </c>
      <c r="G3381" s="1" t="s">
        <v>442</v>
      </c>
      <c r="H3381" s="1" t="s">
        <v>131</v>
      </c>
    </row>
    <row r="3382" spans="1:8" x14ac:dyDescent="0.25">
      <c r="A3382" s="1" t="s">
        <v>3686</v>
      </c>
      <c r="B3382" s="1">
        <v>524402</v>
      </c>
      <c r="C3382" s="1" t="s">
        <v>911</v>
      </c>
      <c r="D3382" s="1" t="s">
        <v>208</v>
      </c>
      <c r="E3382" s="1" t="s">
        <v>130</v>
      </c>
      <c r="F3382" s="1" t="s">
        <v>937</v>
      </c>
      <c r="G3382" s="1" t="s">
        <v>442</v>
      </c>
      <c r="H3382" s="1" t="s">
        <v>131</v>
      </c>
    </row>
    <row r="3383" spans="1:8" x14ac:dyDescent="0.25">
      <c r="A3383" s="1" t="s">
        <v>3687</v>
      </c>
      <c r="B3383" s="1">
        <v>524402</v>
      </c>
      <c r="C3383" s="1" t="s">
        <v>911</v>
      </c>
      <c r="D3383" s="1" t="s">
        <v>208</v>
      </c>
      <c r="E3383" s="1" t="s">
        <v>130</v>
      </c>
      <c r="F3383" s="1" t="s">
        <v>937</v>
      </c>
      <c r="G3383" s="1" t="s">
        <v>442</v>
      </c>
      <c r="H3383" s="1" t="s">
        <v>131</v>
      </c>
    </row>
    <row r="3384" spans="1:8" x14ac:dyDescent="0.25">
      <c r="A3384" s="1" t="s">
        <v>3688</v>
      </c>
      <c r="B3384" s="1">
        <v>524402</v>
      </c>
      <c r="C3384" s="1" t="s">
        <v>911</v>
      </c>
      <c r="D3384" s="1" t="s">
        <v>208</v>
      </c>
      <c r="E3384" s="1" t="s">
        <v>130</v>
      </c>
      <c r="F3384" s="1" t="s">
        <v>937</v>
      </c>
      <c r="G3384" s="1" t="s">
        <v>442</v>
      </c>
      <c r="H3384" s="1" t="s">
        <v>131</v>
      </c>
    </row>
    <row r="3385" spans="1:8" x14ac:dyDescent="0.25">
      <c r="A3385" s="1" t="s">
        <v>3689</v>
      </c>
      <c r="B3385" s="1">
        <v>524402</v>
      </c>
      <c r="C3385" s="1" t="s">
        <v>911</v>
      </c>
      <c r="D3385" s="1" t="s">
        <v>208</v>
      </c>
      <c r="E3385" s="1" t="s">
        <v>130</v>
      </c>
      <c r="F3385" s="1" t="s">
        <v>937</v>
      </c>
      <c r="G3385" s="1" t="s">
        <v>442</v>
      </c>
      <c r="H3385" s="1" t="s">
        <v>131</v>
      </c>
    </row>
    <row r="3386" spans="1:8" x14ac:dyDescent="0.25">
      <c r="A3386" s="1" t="s">
        <v>3690</v>
      </c>
      <c r="B3386" s="1">
        <v>524402</v>
      </c>
      <c r="C3386" s="1" t="s">
        <v>911</v>
      </c>
      <c r="D3386" s="1" t="s">
        <v>208</v>
      </c>
      <c r="E3386" s="1" t="s">
        <v>130</v>
      </c>
      <c r="F3386" s="1" t="s">
        <v>937</v>
      </c>
      <c r="G3386" s="1" t="s">
        <v>442</v>
      </c>
      <c r="H3386" s="1" t="s">
        <v>131</v>
      </c>
    </row>
    <row r="3387" spans="1:8" x14ac:dyDescent="0.25">
      <c r="A3387" s="1" t="s">
        <v>3691</v>
      </c>
      <c r="B3387" s="1">
        <v>524402</v>
      </c>
      <c r="C3387" s="1" t="s">
        <v>911</v>
      </c>
      <c r="D3387" s="1" t="s">
        <v>208</v>
      </c>
      <c r="E3387" s="1" t="s">
        <v>130</v>
      </c>
      <c r="F3387" s="1" t="s">
        <v>937</v>
      </c>
      <c r="G3387" s="1" t="s">
        <v>442</v>
      </c>
      <c r="H3387" s="1" t="s">
        <v>131</v>
      </c>
    </row>
    <row r="3388" spans="1:8" x14ac:dyDescent="0.25">
      <c r="A3388" s="1" t="s">
        <v>3692</v>
      </c>
      <c r="B3388" s="1">
        <v>524402</v>
      </c>
      <c r="C3388" s="1" t="s">
        <v>911</v>
      </c>
      <c r="D3388" s="1" t="s">
        <v>208</v>
      </c>
      <c r="E3388" s="1" t="s">
        <v>130</v>
      </c>
      <c r="F3388" s="1" t="s">
        <v>937</v>
      </c>
      <c r="G3388" s="1" t="s">
        <v>442</v>
      </c>
      <c r="H3388" s="1" t="s">
        <v>131</v>
      </c>
    </row>
    <row r="3389" spans="1:8" x14ac:dyDescent="0.25">
      <c r="A3389" s="1" t="s">
        <v>3693</v>
      </c>
      <c r="B3389" s="1">
        <v>524131</v>
      </c>
      <c r="C3389" s="1" t="s">
        <v>911</v>
      </c>
      <c r="D3389" s="1" t="s">
        <v>208</v>
      </c>
      <c r="E3389" s="1" t="s">
        <v>130</v>
      </c>
      <c r="F3389" s="1" t="s">
        <v>911</v>
      </c>
      <c r="G3389" s="1" t="s">
        <v>442</v>
      </c>
      <c r="H3389" s="1" t="s">
        <v>131</v>
      </c>
    </row>
    <row r="3390" spans="1:8" x14ac:dyDescent="0.25">
      <c r="A3390" s="1" t="s">
        <v>3694</v>
      </c>
      <c r="B3390" s="1">
        <v>524131</v>
      </c>
      <c r="C3390" s="1" t="s">
        <v>911</v>
      </c>
      <c r="D3390" s="1" t="s">
        <v>208</v>
      </c>
      <c r="E3390" s="1" t="s">
        <v>130</v>
      </c>
      <c r="F3390" s="1" t="s">
        <v>911</v>
      </c>
      <c r="G3390" s="1" t="s">
        <v>442</v>
      </c>
      <c r="H3390" s="1" t="s">
        <v>131</v>
      </c>
    </row>
    <row r="3391" spans="1:8" x14ac:dyDescent="0.25">
      <c r="A3391" s="1" t="s">
        <v>3695</v>
      </c>
      <c r="B3391" s="1">
        <v>524101</v>
      </c>
      <c r="C3391" s="1" t="s">
        <v>911</v>
      </c>
      <c r="D3391" s="1" t="s">
        <v>208</v>
      </c>
      <c r="E3391" s="1" t="s">
        <v>130</v>
      </c>
      <c r="F3391" s="1" t="s">
        <v>911</v>
      </c>
      <c r="G3391" s="1" t="s">
        <v>442</v>
      </c>
      <c r="H3391" s="1" t="s">
        <v>131</v>
      </c>
    </row>
    <row r="3392" spans="1:8" x14ac:dyDescent="0.25">
      <c r="A3392" s="1" t="s">
        <v>3696</v>
      </c>
      <c r="B3392" s="1">
        <v>524406</v>
      </c>
      <c r="C3392" s="1" t="s">
        <v>911</v>
      </c>
      <c r="D3392" s="1" t="s">
        <v>208</v>
      </c>
      <c r="E3392" s="1" t="s">
        <v>130</v>
      </c>
      <c r="F3392" s="1" t="s">
        <v>911</v>
      </c>
      <c r="G3392" s="1" t="s">
        <v>442</v>
      </c>
      <c r="H3392" s="1" t="s">
        <v>131</v>
      </c>
    </row>
    <row r="3393" spans="1:8" x14ac:dyDescent="0.25">
      <c r="A3393" s="1" t="s">
        <v>3697</v>
      </c>
      <c r="B3393" s="1">
        <v>524131</v>
      </c>
      <c r="C3393" s="1" t="s">
        <v>911</v>
      </c>
      <c r="D3393" s="1" t="s">
        <v>208</v>
      </c>
      <c r="E3393" s="1" t="s">
        <v>130</v>
      </c>
      <c r="F3393" s="1" t="s">
        <v>911</v>
      </c>
      <c r="G3393" s="1" t="s">
        <v>442</v>
      </c>
      <c r="H3393" s="1" t="s">
        <v>131</v>
      </c>
    </row>
    <row r="3394" spans="1:8" x14ac:dyDescent="0.25">
      <c r="A3394" s="1" t="s">
        <v>3698</v>
      </c>
      <c r="B3394" s="1">
        <v>524131</v>
      </c>
      <c r="C3394" s="1" t="s">
        <v>911</v>
      </c>
      <c r="D3394" s="1" t="s">
        <v>208</v>
      </c>
      <c r="E3394" s="1" t="s">
        <v>130</v>
      </c>
      <c r="F3394" s="1" t="s">
        <v>921</v>
      </c>
      <c r="G3394" s="1" t="s">
        <v>442</v>
      </c>
      <c r="H3394" s="1" t="s">
        <v>131</v>
      </c>
    </row>
    <row r="3395" spans="1:8" x14ac:dyDescent="0.25">
      <c r="A3395" s="1" t="s">
        <v>3699</v>
      </c>
      <c r="B3395" s="1">
        <v>524406</v>
      </c>
      <c r="C3395" s="1" t="s">
        <v>911</v>
      </c>
      <c r="D3395" s="1" t="s">
        <v>208</v>
      </c>
      <c r="E3395" s="1" t="s">
        <v>130</v>
      </c>
      <c r="F3395" s="1" t="s">
        <v>911</v>
      </c>
      <c r="G3395" s="1" t="s">
        <v>442</v>
      </c>
      <c r="H3395" s="1" t="s">
        <v>131</v>
      </c>
    </row>
    <row r="3396" spans="1:8" x14ac:dyDescent="0.25">
      <c r="A3396" s="1" t="s">
        <v>3700</v>
      </c>
      <c r="B3396" s="1">
        <v>524412</v>
      </c>
      <c r="C3396" s="1" t="s">
        <v>911</v>
      </c>
      <c r="D3396" s="1" t="s">
        <v>208</v>
      </c>
      <c r="E3396" s="1" t="s">
        <v>130</v>
      </c>
      <c r="F3396" s="1" t="s">
        <v>3701</v>
      </c>
      <c r="G3396" s="1" t="s">
        <v>442</v>
      </c>
      <c r="H3396" s="1" t="s">
        <v>131</v>
      </c>
    </row>
    <row r="3397" spans="1:8" x14ac:dyDescent="0.25">
      <c r="A3397" s="1" t="s">
        <v>3702</v>
      </c>
      <c r="B3397" s="1">
        <v>524412</v>
      </c>
      <c r="C3397" s="1" t="s">
        <v>911</v>
      </c>
      <c r="D3397" s="1" t="s">
        <v>208</v>
      </c>
      <c r="E3397" s="1" t="s">
        <v>130</v>
      </c>
      <c r="F3397" s="1" t="s">
        <v>3701</v>
      </c>
      <c r="G3397" s="1" t="s">
        <v>442</v>
      </c>
      <c r="H3397" s="1" t="s">
        <v>131</v>
      </c>
    </row>
    <row r="3398" spans="1:8" x14ac:dyDescent="0.25">
      <c r="A3398" s="1" t="s">
        <v>3703</v>
      </c>
      <c r="B3398" s="1">
        <v>524412</v>
      </c>
      <c r="C3398" s="1" t="s">
        <v>911</v>
      </c>
      <c r="D3398" s="1" t="s">
        <v>208</v>
      </c>
      <c r="E3398" s="1" t="s">
        <v>130</v>
      </c>
      <c r="F3398" s="1" t="s">
        <v>3701</v>
      </c>
      <c r="G3398" s="1" t="s">
        <v>442</v>
      </c>
      <c r="H3398" s="1" t="s">
        <v>131</v>
      </c>
    </row>
    <row r="3399" spans="1:8" x14ac:dyDescent="0.25">
      <c r="A3399" s="1" t="s">
        <v>3704</v>
      </c>
      <c r="B3399" s="1">
        <v>524412</v>
      </c>
      <c r="C3399" s="1" t="s">
        <v>911</v>
      </c>
      <c r="D3399" s="1" t="s">
        <v>208</v>
      </c>
      <c r="E3399" s="1" t="s">
        <v>130</v>
      </c>
      <c r="F3399" s="1" t="s">
        <v>3701</v>
      </c>
      <c r="G3399" s="1" t="s">
        <v>442</v>
      </c>
      <c r="H3399" s="1" t="s">
        <v>131</v>
      </c>
    </row>
    <row r="3400" spans="1:8" x14ac:dyDescent="0.25">
      <c r="A3400" s="1" t="s">
        <v>3705</v>
      </c>
      <c r="B3400" s="1">
        <v>524412</v>
      </c>
      <c r="C3400" s="1" t="s">
        <v>911</v>
      </c>
      <c r="D3400" s="1" t="s">
        <v>208</v>
      </c>
      <c r="E3400" s="1" t="s">
        <v>130</v>
      </c>
      <c r="F3400" s="1" t="s">
        <v>3701</v>
      </c>
      <c r="G3400" s="1" t="s">
        <v>442</v>
      </c>
      <c r="H3400" s="1" t="s">
        <v>131</v>
      </c>
    </row>
    <row r="3401" spans="1:8" x14ac:dyDescent="0.25">
      <c r="A3401" s="1" t="s">
        <v>3706</v>
      </c>
      <c r="B3401" s="1">
        <v>524412</v>
      </c>
      <c r="C3401" s="1" t="s">
        <v>911</v>
      </c>
      <c r="D3401" s="1" t="s">
        <v>208</v>
      </c>
      <c r="E3401" s="1" t="s">
        <v>130</v>
      </c>
      <c r="F3401" s="1" t="s">
        <v>3701</v>
      </c>
      <c r="G3401" s="1" t="s">
        <v>442</v>
      </c>
      <c r="H3401" s="1" t="s">
        <v>131</v>
      </c>
    </row>
    <row r="3402" spans="1:8" x14ac:dyDescent="0.25">
      <c r="A3402" s="1" t="s">
        <v>3707</v>
      </c>
      <c r="B3402" s="1">
        <v>524412</v>
      </c>
      <c r="C3402" s="1" t="s">
        <v>911</v>
      </c>
      <c r="D3402" s="1" t="s">
        <v>208</v>
      </c>
      <c r="E3402" s="1" t="s">
        <v>130</v>
      </c>
      <c r="F3402" s="1" t="s">
        <v>3701</v>
      </c>
      <c r="G3402" s="1" t="s">
        <v>442</v>
      </c>
      <c r="H3402" s="1" t="s">
        <v>131</v>
      </c>
    </row>
    <row r="3403" spans="1:8" x14ac:dyDescent="0.25">
      <c r="A3403" s="1" t="s">
        <v>3708</v>
      </c>
      <c r="B3403" s="1">
        <v>524412</v>
      </c>
      <c r="C3403" s="1" t="s">
        <v>911</v>
      </c>
      <c r="D3403" s="1" t="s">
        <v>208</v>
      </c>
      <c r="E3403" s="1" t="s">
        <v>130</v>
      </c>
      <c r="F3403" s="1" t="s">
        <v>3701</v>
      </c>
      <c r="G3403" s="1" t="s">
        <v>442</v>
      </c>
      <c r="H3403" s="1" t="s">
        <v>131</v>
      </c>
    </row>
    <row r="3404" spans="1:8" x14ac:dyDescent="0.25">
      <c r="A3404" s="1" t="s">
        <v>3709</v>
      </c>
      <c r="B3404" s="1">
        <v>524412</v>
      </c>
      <c r="C3404" s="1" t="s">
        <v>911</v>
      </c>
      <c r="D3404" s="1" t="s">
        <v>208</v>
      </c>
      <c r="E3404" s="1" t="s">
        <v>130</v>
      </c>
      <c r="F3404" s="1" t="s">
        <v>3701</v>
      </c>
      <c r="G3404" s="1" t="s">
        <v>442</v>
      </c>
      <c r="H3404" s="1" t="s">
        <v>131</v>
      </c>
    </row>
    <row r="3405" spans="1:8" x14ac:dyDescent="0.25">
      <c r="A3405" s="1" t="s">
        <v>3710</v>
      </c>
      <c r="B3405" s="1">
        <v>524131</v>
      </c>
      <c r="C3405" s="1" t="s">
        <v>911</v>
      </c>
      <c r="D3405" s="1" t="s">
        <v>208</v>
      </c>
      <c r="E3405" s="1" t="s">
        <v>130</v>
      </c>
      <c r="F3405" s="1" t="s">
        <v>911</v>
      </c>
      <c r="G3405" s="1" t="s">
        <v>442</v>
      </c>
      <c r="H3405" s="1" t="s">
        <v>131</v>
      </c>
    </row>
    <row r="3406" spans="1:8" x14ac:dyDescent="0.25">
      <c r="A3406" s="1" t="s">
        <v>3711</v>
      </c>
      <c r="B3406" s="1">
        <v>524131</v>
      </c>
      <c r="C3406" s="1" t="s">
        <v>911</v>
      </c>
      <c r="D3406" s="1" t="s">
        <v>208</v>
      </c>
      <c r="E3406" s="1" t="s">
        <v>130</v>
      </c>
      <c r="F3406" s="1" t="s">
        <v>911</v>
      </c>
      <c r="G3406" s="1" t="s">
        <v>442</v>
      </c>
      <c r="H3406" s="1" t="s">
        <v>131</v>
      </c>
    </row>
    <row r="3407" spans="1:8" x14ac:dyDescent="0.25">
      <c r="A3407" s="1" t="s">
        <v>3712</v>
      </c>
      <c r="B3407" s="1">
        <v>524131</v>
      </c>
      <c r="C3407" s="1" t="s">
        <v>911</v>
      </c>
      <c r="D3407" s="1" t="s">
        <v>208</v>
      </c>
      <c r="E3407" s="1" t="s">
        <v>130</v>
      </c>
      <c r="F3407" s="1" t="s">
        <v>911</v>
      </c>
      <c r="G3407" s="1" t="s">
        <v>442</v>
      </c>
      <c r="H3407" s="1" t="s">
        <v>131</v>
      </c>
    </row>
    <row r="3408" spans="1:8" x14ac:dyDescent="0.25">
      <c r="A3408" s="1" t="s">
        <v>3713</v>
      </c>
      <c r="B3408" s="1">
        <v>524131</v>
      </c>
      <c r="C3408" s="1" t="s">
        <v>911</v>
      </c>
      <c r="D3408" s="1" t="s">
        <v>208</v>
      </c>
      <c r="E3408" s="1" t="s">
        <v>130</v>
      </c>
      <c r="F3408" s="1" t="s">
        <v>911</v>
      </c>
      <c r="G3408" s="1" t="s">
        <v>442</v>
      </c>
      <c r="H3408" s="1" t="s">
        <v>131</v>
      </c>
    </row>
    <row r="3409" spans="1:8" x14ac:dyDescent="0.25">
      <c r="A3409" s="1" t="s">
        <v>3714</v>
      </c>
      <c r="B3409" s="1">
        <v>524131</v>
      </c>
      <c r="C3409" s="1" t="s">
        <v>911</v>
      </c>
      <c r="D3409" s="1" t="s">
        <v>208</v>
      </c>
      <c r="E3409" s="1" t="s">
        <v>130</v>
      </c>
      <c r="F3409" s="1" t="s">
        <v>911</v>
      </c>
      <c r="G3409" s="1" t="s">
        <v>442</v>
      </c>
      <c r="H3409" s="1" t="s">
        <v>131</v>
      </c>
    </row>
    <row r="3410" spans="1:8" x14ac:dyDescent="0.25">
      <c r="A3410" s="1" t="s">
        <v>3715</v>
      </c>
      <c r="B3410" s="1">
        <v>524131</v>
      </c>
      <c r="C3410" s="1" t="s">
        <v>911</v>
      </c>
      <c r="D3410" s="1" t="s">
        <v>208</v>
      </c>
      <c r="E3410" s="1" t="s">
        <v>130</v>
      </c>
      <c r="F3410" s="1" t="s">
        <v>911</v>
      </c>
      <c r="G3410" s="1" t="s">
        <v>442</v>
      </c>
      <c r="H3410" s="1" t="s">
        <v>131</v>
      </c>
    </row>
    <row r="3411" spans="1:8" x14ac:dyDescent="0.25">
      <c r="A3411" s="1" t="s">
        <v>3716</v>
      </c>
      <c r="B3411" s="1">
        <v>524131</v>
      </c>
      <c r="C3411" s="1" t="s">
        <v>911</v>
      </c>
      <c r="D3411" s="1" t="s">
        <v>208</v>
      </c>
      <c r="E3411" s="1" t="s">
        <v>130</v>
      </c>
      <c r="F3411" s="1" t="s">
        <v>911</v>
      </c>
      <c r="G3411" s="1" t="s">
        <v>442</v>
      </c>
      <c r="H3411" s="1" t="s">
        <v>131</v>
      </c>
    </row>
    <row r="3412" spans="1:8" x14ac:dyDescent="0.25">
      <c r="A3412" s="1" t="s">
        <v>3717</v>
      </c>
      <c r="B3412" s="1">
        <v>524131</v>
      </c>
      <c r="C3412" s="1" t="s">
        <v>911</v>
      </c>
      <c r="D3412" s="1" t="s">
        <v>208</v>
      </c>
      <c r="E3412" s="1" t="s">
        <v>130</v>
      </c>
      <c r="F3412" s="1" t="s">
        <v>911</v>
      </c>
      <c r="G3412" s="1" t="s">
        <v>442</v>
      </c>
      <c r="H3412" s="1" t="s">
        <v>131</v>
      </c>
    </row>
    <row r="3413" spans="1:8" x14ac:dyDescent="0.25">
      <c r="A3413" s="1" t="s">
        <v>3718</v>
      </c>
      <c r="B3413" s="1">
        <v>524131</v>
      </c>
      <c r="C3413" s="1" t="s">
        <v>911</v>
      </c>
      <c r="D3413" s="1" t="s">
        <v>208</v>
      </c>
      <c r="E3413" s="1" t="s">
        <v>130</v>
      </c>
      <c r="F3413" s="1" t="s">
        <v>911</v>
      </c>
      <c r="G3413" s="1" t="s">
        <v>442</v>
      </c>
      <c r="H3413" s="1" t="s">
        <v>131</v>
      </c>
    </row>
    <row r="3414" spans="1:8" x14ac:dyDescent="0.25">
      <c r="A3414" s="1" t="s">
        <v>3178</v>
      </c>
      <c r="B3414" s="1">
        <v>524405</v>
      </c>
      <c r="C3414" s="1" t="s">
        <v>911</v>
      </c>
      <c r="D3414" s="1" t="s">
        <v>208</v>
      </c>
      <c r="E3414" s="1" t="s">
        <v>130</v>
      </c>
      <c r="F3414" s="1" t="s">
        <v>941</v>
      </c>
      <c r="G3414" s="1" t="s">
        <v>442</v>
      </c>
      <c r="H3414" s="1" t="s">
        <v>131</v>
      </c>
    </row>
    <row r="3415" spans="1:8" x14ac:dyDescent="0.25">
      <c r="A3415" s="1" t="s">
        <v>3719</v>
      </c>
      <c r="B3415" s="1">
        <v>524405</v>
      </c>
      <c r="C3415" s="1" t="s">
        <v>911</v>
      </c>
      <c r="D3415" s="1" t="s">
        <v>208</v>
      </c>
      <c r="E3415" s="1" t="s">
        <v>130</v>
      </c>
      <c r="F3415" s="1" t="s">
        <v>941</v>
      </c>
      <c r="G3415" s="1" t="s">
        <v>442</v>
      </c>
      <c r="H3415" s="1" t="s">
        <v>131</v>
      </c>
    </row>
    <row r="3416" spans="1:8" x14ac:dyDescent="0.25">
      <c r="A3416" s="1" t="s">
        <v>3720</v>
      </c>
      <c r="B3416" s="1">
        <v>524405</v>
      </c>
      <c r="C3416" s="1" t="s">
        <v>911</v>
      </c>
      <c r="D3416" s="1" t="s">
        <v>208</v>
      </c>
      <c r="E3416" s="1" t="s">
        <v>130</v>
      </c>
      <c r="F3416" s="1" t="s">
        <v>941</v>
      </c>
      <c r="G3416" s="1" t="s">
        <v>442</v>
      </c>
      <c r="H3416" s="1" t="s">
        <v>131</v>
      </c>
    </row>
    <row r="3417" spans="1:8" x14ac:dyDescent="0.25">
      <c r="A3417" s="1" t="s">
        <v>2107</v>
      </c>
      <c r="B3417" s="1">
        <v>524405</v>
      </c>
      <c r="C3417" s="1" t="s">
        <v>911</v>
      </c>
      <c r="D3417" s="1" t="s">
        <v>208</v>
      </c>
      <c r="E3417" s="1" t="s">
        <v>130</v>
      </c>
      <c r="F3417" s="1" t="s">
        <v>941</v>
      </c>
      <c r="G3417" s="1" t="s">
        <v>442</v>
      </c>
      <c r="H3417" s="1" t="s">
        <v>131</v>
      </c>
    </row>
    <row r="3418" spans="1:8" x14ac:dyDescent="0.25">
      <c r="A3418" s="1" t="s">
        <v>3721</v>
      </c>
      <c r="B3418" s="1">
        <v>524405</v>
      </c>
      <c r="C3418" s="1" t="s">
        <v>911</v>
      </c>
      <c r="D3418" s="1" t="s">
        <v>208</v>
      </c>
      <c r="E3418" s="1" t="s">
        <v>130</v>
      </c>
      <c r="F3418" s="1" t="s">
        <v>941</v>
      </c>
      <c r="G3418" s="1" t="s">
        <v>442</v>
      </c>
      <c r="H3418" s="1" t="s">
        <v>131</v>
      </c>
    </row>
    <row r="3419" spans="1:8" x14ac:dyDescent="0.25">
      <c r="A3419" s="1" t="s">
        <v>3722</v>
      </c>
      <c r="B3419" s="1">
        <v>524405</v>
      </c>
      <c r="C3419" s="1" t="s">
        <v>911</v>
      </c>
      <c r="D3419" s="1" t="s">
        <v>208</v>
      </c>
      <c r="E3419" s="1" t="s">
        <v>130</v>
      </c>
      <c r="F3419" s="1" t="s">
        <v>941</v>
      </c>
      <c r="G3419" s="1" t="s">
        <v>442</v>
      </c>
      <c r="H3419" s="1" t="s">
        <v>131</v>
      </c>
    </row>
    <row r="3420" spans="1:8" x14ac:dyDescent="0.25">
      <c r="A3420" s="1" t="s">
        <v>3723</v>
      </c>
      <c r="B3420" s="1">
        <v>524405</v>
      </c>
      <c r="C3420" s="1" t="s">
        <v>911</v>
      </c>
      <c r="D3420" s="1" t="s">
        <v>208</v>
      </c>
      <c r="E3420" s="1" t="s">
        <v>130</v>
      </c>
      <c r="F3420" s="1" t="s">
        <v>941</v>
      </c>
      <c r="G3420" s="1" t="s">
        <v>442</v>
      </c>
      <c r="H3420" s="1" t="s">
        <v>131</v>
      </c>
    </row>
    <row r="3421" spans="1:8" x14ac:dyDescent="0.25">
      <c r="A3421" s="1" t="s">
        <v>3724</v>
      </c>
      <c r="B3421" s="1">
        <v>524405</v>
      </c>
      <c r="C3421" s="1" t="s">
        <v>911</v>
      </c>
      <c r="D3421" s="1" t="s">
        <v>208</v>
      </c>
      <c r="E3421" s="1" t="s">
        <v>130</v>
      </c>
      <c r="F3421" s="1" t="s">
        <v>941</v>
      </c>
      <c r="G3421" s="1" t="s">
        <v>442</v>
      </c>
      <c r="H3421" s="1" t="s">
        <v>131</v>
      </c>
    </row>
    <row r="3422" spans="1:8" x14ac:dyDescent="0.25">
      <c r="A3422" s="1" t="s">
        <v>3725</v>
      </c>
      <c r="B3422" s="1">
        <v>524405</v>
      </c>
      <c r="C3422" s="1" t="s">
        <v>911</v>
      </c>
      <c r="D3422" s="1" t="s">
        <v>208</v>
      </c>
      <c r="E3422" s="1" t="s">
        <v>130</v>
      </c>
      <c r="F3422" s="1" t="s">
        <v>941</v>
      </c>
      <c r="G3422" s="1" t="s">
        <v>442</v>
      </c>
      <c r="H3422" s="1" t="s">
        <v>131</v>
      </c>
    </row>
    <row r="3423" spans="1:8" x14ac:dyDescent="0.25">
      <c r="A3423" s="1" t="s">
        <v>3726</v>
      </c>
      <c r="B3423" s="1">
        <v>524405</v>
      </c>
      <c r="C3423" s="1" t="s">
        <v>911</v>
      </c>
      <c r="D3423" s="1" t="s">
        <v>208</v>
      </c>
      <c r="E3423" s="1" t="s">
        <v>130</v>
      </c>
      <c r="F3423" s="1" t="s">
        <v>941</v>
      </c>
      <c r="G3423" s="1" t="s">
        <v>442</v>
      </c>
      <c r="H3423" s="1" t="s">
        <v>131</v>
      </c>
    </row>
    <row r="3424" spans="1:8" x14ac:dyDescent="0.25">
      <c r="A3424" s="1" t="s">
        <v>3727</v>
      </c>
      <c r="B3424" s="1">
        <v>524405</v>
      </c>
      <c r="C3424" s="1" t="s">
        <v>911</v>
      </c>
      <c r="D3424" s="1" t="s">
        <v>208</v>
      </c>
      <c r="E3424" s="1" t="s">
        <v>130</v>
      </c>
      <c r="F3424" s="1" t="s">
        <v>941</v>
      </c>
      <c r="G3424" s="1" t="s">
        <v>442</v>
      </c>
      <c r="H3424" s="1" t="s">
        <v>131</v>
      </c>
    </row>
    <row r="3425" spans="1:8" x14ac:dyDescent="0.25">
      <c r="A3425" s="1" t="s">
        <v>3728</v>
      </c>
      <c r="B3425" s="1">
        <v>524405</v>
      </c>
      <c r="C3425" s="1" t="s">
        <v>911</v>
      </c>
      <c r="D3425" s="1" t="s">
        <v>208</v>
      </c>
      <c r="E3425" s="1" t="s">
        <v>130</v>
      </c>
      <c r="F3425" s="1" t="s">
        <v>941</v>
      </c>
      <c r="G3425" s="1" t="s">
        <v>442</v>
      </c>
      <c r="H3425" s="1" t="s">
        <v>131</v>
      </c>
    </row>
    <row r="3426" spans="1:8" x14ac:dyDescent="0.25">
      <c r="A3426" s="1" t="s">
        <v>3729</v>
      </c>
      <c r="B3426" s="1">
        <v>524323</v>
      </c>
      <c r="C3426" s="1" t="s">
        <v>911</v>
      </c>
      <c r="D3426" s="1" t="s">
        <v>208</v>
      </c>
      <c r="E3426" s="1" t="s">
        <v>130</v>
      </c>
      <c r="F3426" s="1" t="s">
        <v>945</v>
      </c>
      <c r="G3426" s="1" t="s">
        <v>442</v>
      </c>
      <c r="H3426" s="1" t="s">
        <v>131</v>
      </c>
    </row>
    <row r="3427" spans="1:8" x14ac:dyDescent="0.25">
      <c r="A3427" s="1" t="s">
        <v>3730</v>
      </c>
      <c r="B3427" s="1">
        <v>524323</v>
      </c>
      <c r="C3427" s="1" t="s">
        <v>911</v>
      </c>
      <c r="D3427" s="1" t="s">
        <v>208</v>
      </c>
      <c r="E3427" s="1" t="s">
        <v>130</v>
      </c>
      <c r="F3427" s="1" t="s">
        <v>945</v>
      </c>
      <c r="G3427" s="1" t="s">
        <v>442</v>
      </c>
      <c r="H3427" s="1" t="s">
        <v>131</v>
      </c>
    </row>
    <row r="3428" spans="1:8" x14ac:dyDescent="0.25">
      <c r="A3428" s="1" t="s">
        <v>3731</v>
      </c>
      <c r="B3428" s="1">
        <v>524323</v>
      </c>
      <c r="C3428" s="1" t="s">
        <v>911</v>
      </c>
      <c r="D3428" s="1" t="s">
        <v>208</v>
      </c>
      <c r="E3428" s="1" t="s">
        <v>130</v>
      </c>
      <c r="F3428" s="1" t="s">
        <v>945</v>
      </c>
      <c r="G3428" s="1" t="s">
        <v>442</v>
      </c>
      <c r="H3428" s="1" t="s">
        <v>131</v>
      </c>
    </row>
    <row r="3429" spans="1:8" x14ac:dyDescent="0.25">
      <c r="A3429" s="1" t="s">
        <v>3732</v>
      </c>
      <c r="B3429" s="1">
        <v>524323</v>
      </c>
      <c r="C3429" s="1" t="s">
        <v>911</v>
      </c>
      <c r="D3429" s="1" t="s">
        <v>208</v>
      </c>
      <c r="E3429" s="1" t="s">
        <v>130</v>
      </c>
      <c r="F3429" s="1" t="s">
        <v>945</v>
      </c>
      <c r="G3429" s="1" t="s">
        <v>442</v>
      </c>
      <c r="H3429" s="1" t="s">
        <v>131</v>
      </c>
    </row>
    <row r="3430" spans="1:8" x14ac:dyDescent="0.25">
      <c r="A3430" s="1" t="s">
        <v>3733</v>
      </c>
      <c r="B3430" s="1">
        <v>524323</v>
      </c>
      <c r="C3430" s="1" t="s">
        <v>911</v>
      </c>
      <c r="D3430" s="1" t="s">
        <v>208</v>
      </c>
      <c r="E3430" s="1" t="s">
        <v>130</v>
      </c>
      <c r="F3430" s="1" t="s">
        <v>945</v>
      </c>
      <c r="G3430" s="1" t="s">
        <v>442</v>
      </c>
      <c r="H3430" s="1" t="s">
        <v>131</v>
      </c>
    </row>
    <row r="3431" spans="1:8" x14ac:dyDescent="0.25">
      <c r="A3431" s="1" t="s">
        <v>3734</v>
      </c>
      <c r="B3431" s="1">
        <v>524323</v>
      </c>
      <c r="C3431" s="1" t="s">
        <v>911</v>
      </c>
      <c r="D3431" s="1" t="s">
        <v>208</v>
      </c>
      <c r="E3431" s="1" t="s">
        <v>130</v>
      </c>
      <c r="F3431" s="1" t="s">
        <v>945</v>
      </c>
      <c r="G3431" s="1" t="s">
        <v>442</v>
      </c>
      <c r="H3431" s="1" t="s">
        <v>131</v>
      </c>
    </row>
    <row r="3432" spans="1:8" x14ac:dyDescent="0.25">
      <c r="A3432" s="1" t="s">
        <v>3735</v>
      </c>
      <c r="B3432" s="1">
        <v>524323</v>
      </c>
      <c r="C3432" s="1" t="s">
        <v>911</v>
      </c>
      <c r="D3432" s="1" t="s">
        <v>208</v>
      </c>
      <c r="E3432" s="1" t="s">
        <v>130</v>
      </c>
      <c r="F3432" s="1" t="s">
        <v>945</v>
      </c>
      <c r="G3432" s="1" t="s">
        <v>442</v>
      </c>
      <c r="H3432" s="1" t="s">
        <v>131</v>
      </c>
    </row>
    <row r="3433" spans="1:8" x14ac:dyDescent="0.25">
      <c r="A3433" s="1" t="s">
        <v>3736</v>
      </c>
      <c r="B3433" s="1">
        <v>524321</v>
      </c>
      <c r="C3433" s="1" t="s">
        <v>911</v>
      </c>
      <c r="D3433" s="1" t="s">
        <v>208</v>
      </c>
      <c r="E3433" s="1" t="s">
        <v>130</v>
      </c>
      <c r="F3433" s="1" t="s">
        <v>947</v>
      </c>
      <c r="G3433" s="1" t="s">
        <v>442</v>
      </c>
      <c r="H3433" s="1" t="s">
        <v>131</v>
      </c>
    </row>
    <row r="3434" spans="1:8" x14ac:dyDescent="0.25">
      <c r="A3434" s="1" t="s">
        <v>3737</v>
      </c>
      <c r="B3434" s="1">
        <v>524321</v>
      </c>
      <c r="C3434" s="1" t="s">
        <v>911</v>
      </c>
      <c r="D3434" s="1" t="s">
        <v>208</v>
      </c>
      <c r="E3434" s="1" t="s">
        <v>130</v>
      </c>
      <c r="F3434" s="1" t="s">
        <v>947</v>
      </c>
      <c r="G3434" s="1" t="s">
        <v>442</v>
      </c>
      <c r="H3434" s="1" t="s">
        <v>131</v>
      </c>
    </row>
    <row r="3435" spans="1:8" x14ac:dyDescent="0.25">
      <c r="A3435" s="1" t="s">
        <v>3738</v>
      </c>
      <c r="B3435" s="1">
        <v>524321</v>
      </c>
      <c r="C3435" s="1" t="s">
        <v>911</v>
      </c>
      <c r="D3435" s="1" t="s">
        <v>208</v>
      </c>
      <c r="E3435" s="1" t="s">
        <v>130</v>
      </c>
      <c r="F3435" s="1" t="s">
        <v>947</v>
      </c>
      <c r="G3435" s="1" t="s">
        <v>442</v>
      </c>
      <c r="H3435" s="1" t="s">
        <v>131</v>
      </c>
    </row>
    <row r="3436" spans="1:8" x14ac:dyDescent="0.25">
      <c r="A3436" s="1" t="s">
        <v>3739</v>
      </c>
      <c r="B3436" s="1">
        <v>524321</v>
      </c>
      <c r="C3436" s="1" t="s">
        <v>911</v>
      </c>
      <c r="D3436" s="1" t="s">
        <v>208</v>
      </c>
      <c r="E3436" s="1" t="s">
        <v>130</v>
      </c>
      <c r="F3436" s="1" t="s">
        <v>947</v>
      </c>
      <c r="G3436" s="1" t="s">
        <v>442</v>
      </c>
      <c r="H3436" s="1" t="s">
        <v>131</v>
      </c>
    </row>
    <row r="3437" spans="1:8" x14ac:dyDescent="0.25">
      <c r="A3437" s="1" t="s">
        <v>3740</v>
      </c>
      <c r="B3437" s="1">
        <v>524321</v>
      </c>
      <c r="C3437" s="1" t="s">
        <v>911</v>
      </c>
      <c r="D3437" s="1" t="s">
        <v>208</v>
      </c>
      <c r="E3437" s="1" t="s">
        <v>130</v>
      </c>
      <c r="F3437" s="1" t="s">
        <v>947</v>
      </c>
      <c r="G3437" s="1" t="s">
        <v>442</v>
      </c>
      <c r="H3437" s="1" t="s">
        <v>131</v>
      </c>
    </row>
    <row r="3438" spans="1:8" x14ac:dyDescent="0.25">
      <c r="A3438" s="1" t="s">
        <v>3741</v>
      </c>
      <c r="B3438" s="1">
        <v>524321</v>
      </c>
      <c r="C3438" s="1" t="s">
        <v>911</v>
      </c>
      <c r="D3438" s="1" t="s">
        <v>208</v>
      </c>
      <c r="E3438" s="1" t="s">
        <v>130</v>
      </c>
      <c r="F3438" s="1" t="s">
        <v>947</v>
      </c>
      <c r="G3438" s="1" t="s">
        <v>442</v>
      </c>
      <c r="H3438" s="1" t="s">
        <v>131</v>
      </c>
    </row>
    <row r="3439" spans="1:8" x14ac:dyDescent="0.25">
      <c r="A3439" s="1" t="s">
        <v>3742</v>
      </c>
      <c r="B3439" s="1">
        <v>524407</v>
      </c>
      <c r="C3439" s="1" t="s">
        <v>911</v>
      </c>
      <c r="D3439" s="1" t="s">
        <v>208</v>
      </c>
      <c r="E3439" s="1" t="s">
        <v>130</v>
      </c>
      <c r="F3439" s="1" t="s">
        <v>912</v>
      </c>
      <c r="G3439" s="1" t="s">
        <v>442</v>
      </c>
      <c r="H3439" s="1" t="s">
        <v>131</v>
      </c>
    </row>
    <row r="3440" spans="1:8" x14ac:dyDescent="0.25">
      <c r="A3440" s="1" t="s">
        <v>3743</v>
      </c>
      <c r="B3440" s="1">
        <v>524407</v>
      </c>
      <c r="C3440" s="1" t="s">
        <v>911</v>
      </c>
      <c r="D3440" s="1" t="s">
        <v>208</v>
      </c>
      <c r="E3440" s="1" t="s">
        <v>130</v>
      </c>
      <c r="F3440" s="1" t="s">
        <v>912</v>
      </c>
      <c r="G3440" s="1" t="s">
        <v>442</v>
      </c>
      <c r="H3440" s="1" t="s">
        <v>131</v>
      </c>
    </row>
    <row r="3441" spans="1:8" x14ac:dyDescent="0.25">
      <c r="A3441" s="1" t="s">
        <v>3744</v>
      </c>
      <c r="B3441" s="1">
        <v>524407</v>
      </c>
      <c r="C3441" s="1" t="s">
        <v>911</v>
      </c>
      <c r="D3441" s="1" t="s">
        <v>208</v>
      </c>
      <c r="E3441" s="1" t="s">
        <v>130</v>
      </c>
      <c r="F3441" s="1" t="s">
        <v>912</v>
      </c>
      <c r="G3441" s="1" t="s">
        <v>442</v>
      </c>
      <c r="H3441" s="1" t="s">
        <v>131</v>
      </c>
    </row>
    <row r="3442" spans="1:8" x14ac:dyDescent="0.25">
      <c r="A3442" s="1" t="s">
        <v>3745</v>
      </c>
      <c r="B3442" s="1">
        <v>524407</v>
      </c>
      <c r="C3442" s="1" t="s">
        <v>911</v>
      </c>
      <c r="D3442" s="1" t="s">
        <v>208</v>
      </c>
      <c r="E3442" s="1" t="s">
        <v>130</v>
      </c>
      <c r="F3442" s="1" t="s">
        <v>912</v>
      </c>
      <c r="G3442" s="1" t="s">
        <v>442</v>
      </c>
      <c r="H3442" s="1" t="s">
        <v>131</v>
      </c>
    </row>
    <row r="3443" spans="1:8" x14ac:dyDescent="0.25">
      <c r="A3443" s="1" t="s">
        <v>3746</v>
      </c>
      <c r="B3443" s="1">
        <v>524407</v>
      </c>
      <c r="C3443" s="1" t="s">
        <v>911</v>
      </c>
      <c r="D3443" s="1" t="s">
        <v>208</v>
      </c>
      <c r="E3443" s="1" t="s">
        <v>130</v>
      </c>
      <c r="F3443" s="1" t="s">
        <v>912</v>
      </c>
      <c r="G3443" s="1" t="s">
        <v>442</v>
      </c>
      <c r="H3443" s="1" t="s">
        <v>131</v>
      </c>
    </row>
    <row r="3444" spans="1:8" x14ac:dyDescent="0.25">
      <c r="A3444" s="1" t="s">
        <v>3747</v>
      </c>
      <c r="B3444" s="1">
        <v>524407</v>
      </c>
      <c r="C3444" s="1" t="s">
        <v>911</v>
      </c>
      <c r="D3444" s="1" t="s">
        <v>208</v>
      </c>
      <c r="E3444" s="1" t="s">
        <v>130</v>
      </c>
      <c r="F3444" s="1" t="s">
        <v>912</v>
      </c>
      <c r="G3444" s="1" t="s">
        <v>442</v>
      </c>
      <c r="H3444" s="1" t="s">
        <v>131</v>
      </c>
    </row>
    <row r="3445" spans="1:8" x14ac:dyDescent="0.25">
      <c r="A3445" s="1" t="s">
        <v>3748</v>
      </c>
      <c r="B3445" s="1">
        <v>524407</v>
      </c>
      <c r="C3445" s="1" t="s">
        <v>911</v>
      </c>
      <c r="D3445" s="1" t="s">
        <v>208</v>
      </c>
      <c r="E3445" s="1" t="s">
        <v>130</v>
      </c>
      <c r="F3445" s="1" t="s">
        <v>912</v>
      </c>
      <c r="G3445" s="1" t="s">
        <v>442</v>
      </c>
      <c r="H3445" s="1" t="s">
        <v>131</v>
      </c>
    </row>
    <row r="3446" spans="1:8" x14ac:dyDescent="0.25">
      <c r="A3446" s="1" t="s">
        <v>3749</v>
      </c>
      <c r="B3446" s="1">
        <v>524407</v>
      </c>
      <c r="C3446" s="1" t="s">
        <v>911</v>
      </c>
      <c r="D3446" s="1" t="s">
        <v>208</v>
      </c>
      <c r="E3446" s="1" t="s">
        <v>130</v>
      </c>
      <c r="F3446" s="1" t="s">
        <v>912</v>
      </c>
      <c r="G3446" s="1" t="s">
        <v>442</v>
      </c>
      <c r="H3446" s="1" t="s">
        <v>131</v>
      </c>
    </row>
    <row r="3447" spans="1:8" x14ac:dyDescent="0.25">
      <c r="A3447" s="1" t="s">
        <v>3750</v>
      </c>
      <c r="B3447" s="1">
        <v>524407</v>
      </c>
      <c r="C3447" s="1" t="s">
        <v>911</v>
      </c>
      <c r="D3447" s="1" t="s">
        <v>208</v>
      </c>
      <c r="E3447" s="1" t="s">
        <v>130</v>
      </c>
      <c r="F3447" s="1" t="s">
        <v>912</v>
      </c>
      <c r="G3447" s="1" t="s">
        <v>442</v>
      </c>
      <c r="H3447" s="1" t="s">
        <v>131</v>
      </c>
    </row>
    <row r="3448" spans="1:8" x14ac:dyDescent="0.25">
      <c r="A3448" s="1" t="s">
        <v>3751</v>
      </c>
      <c r="B3448" s="1">
        <v>524407</v>
      </c>
      <c r="C3448" s="1" t="s">
        <v>911</v>
      </c>
      <c r="D3448" s="1" t="s">
        <v>208</v>
      </c>
      <c r="E3448" s="1" t="s">
        <v>130</v>
      </c>
      <c r="F3448" s="1" t="s">
        <v>912</v>
      </c>
      <c r="G3448" s="1" t="s">
        <v>442</v>
      </c>
      <c r="H3448" s="1" t="s">
        <v>131</v>
      </c>
    </row>
    <row r="3449" spans="1:8" x14ac:dyDescent="0.25">
      <c r="A3449" s="1" t="s">
        <v>3752</v>
      </c>
      <c r="B3449" s="1">
        <v>524407</v>
      </c>
      <c r="C3449" s="1" t="s">
        <v>911</v>
      </c>
      <c r="D3449" s="1" t="s">
        <v>208</v>
      </c>
      <c r="E3449" s="1" t="s">
        <v>130</v>
      </c>
      <c r="F3449" s="1" t="s">
        <v>912</v>
      </c>
      <c r="G3449" s="1" t="s">
        <v>442</v>
      </c>
      <c r="H3449" s="1" t="s">
        <v>131</v>
      </c>
    </row>
    <row r="3450" spans="1:8" x14ac:dyDescent="0.25">
      <c r="A3450" s="1" t="s">
        <v>3664</v>
      </c>
      <c r="B3450" s="1">
        <v>524407</v>
      </c>
      <c r="C3450" s="1" t="s">
        <v>911</v>
      </c>
      <c r="D3450" s="1" t="s">
        <v>208</v>
      </c>
      <c r="E3450" s="1" t="s">
        <v>130</v>
      </c>
      <c r="F3450" s="1" t="s">
        <v>912</v>
      </c>
      <c r="G3450" s="1" t="s">
        <v>442</v>
      </c>
      <c r="H3450" s="1" t="s">
        <v>131</v>
      </c>
    </row>
    <row r="3451" spans="1:8" x14ac:dyDescent="0.25">
      <c r="A3451" s="1" t="s">
        <v>2816</v>
      </c>
      <c r="B3451" s="1">
        <v>524407</v>
      </c>
      <c r="C3451" s="1" t="s">
        <v>911</v>
      </c>
      <c r="D3451" s="1" t="s">
        <v>208</v>
      </c>
      <c r="E3451" s="1" t="s">
        <v>130</v>
      </c>
      <c r="F3451" s="1" t="s">
        <v>912</v>
      </c>
      <c r="G3451" s="1" t="s">
        <v>442</v>
      </c>
      <c r="H3451" s="1" t="s">
        <v>131</v>
      </c>
    </row>
    <row r="3452" spans="1:8" x14ac:dyDescent="0.25">
      <c r="A3452" s="1" t="s">
        <v>3753</v>
      </c>
      <c r="B3452" s="1">
        <v>524407</v>
      </c>
      <c r="C3452" s="1" t="s">
        <v>911</v>
      </c>
      <c r="D3452" s="1" t="s">
        <v>208</v>
      </c>
      <c r="E3452" s="1" t="s">
        <v>130</v>
      </c>
      <c r="F3452" s="1" t="s">
        <v>912</v>
      </c>
      <c r="G3452" s="1" t="s">
        <v>442</v>
      </c>
      <c r="H3452" s="1" t="s">
        <v>131</v>
      </c>
    </row>
    <row r="3453" spans="1:8" x14ac:dyDescent="0.25">
      <c r="A3453" s="1" t="s">
        <v>3754</v>
      </c>
      <c r="B3453" s="1">
        <v>524407</v>
      </c>
      <c r="C3453" s="1" t="s">
        <v>911</v>
      </c>
      <c r="D3453" s="1" t="s">
        <v>208</v>
      </c>
      <c r="E3453" s="1" t="s">
        <v>130</v>
      </c>
      <c r="F3453" s="1" t="s">
        <v>912</v>
      </c>
      <c r="G3453" s="1" t="s">
        <v>442</v>
      </c>
      <c r="H3453" s="1" t="s">
        <v>131</v>
      </c>
    </row>
    <row r="3454" spans="1:8" x14ac:dyDescent="0.25">
      <c r="A3454" s="1" t="s">
        <v>3755</v>
      </c>
      <c r="B3454" s="1">
        <v>524320</v>
      </c>
      <c r="C3454" s="1" t="s">
        <v>911</v>
      </c>
      <c r="D3454" s="1" t="s">
        <v>208</v>
      </c>
      <c r="E3454" s="1" t="s">
        <v>130</v>
      </c>
      <c r="F3454" s="1" t="s">
        <v>945</v>
      </c>
      <c r="G3454" s="1" t="s">
        <v>442</v>
      </c>
      <c r="H3454" s="1" t="s">
        <v>131</v>
      </c>
    </row>
    <row r="3455" spans="1:8" x14ac:dyDescent="0.25">
      <c r="A3455" s="1" t="s">
        <v>3756</v>
      </c>
      <c r="B3455" s="1">
        <v>524320</v>
      </c>
      <c r="C3455" s="1" t="s">
        <v>911</v>
      </c>
      <c r="D3455" s="1" t="s">
        <v>208</v>
      </c>
      <c r="E3455" s="1" t="s">
        <v>130</v>
      </c>
      <c r="F3455" s="1" t="s">
        <v>945</v>
      </c>
      <c r="G3455" s="1" t="s">
        <v>442</v>
      </c>
      <c r="H3455" s="1" t="s">
        <v>131</v>
      </c>
    </row>
    <row r="3456" spans="1:8" x14ac:dyDescent="0.25">
      <c r="A3456" s="1" t="s">
        <v>3757</v>
      </c>
      <c r="B3456" s="1">
        <v>524320</v>
      </c>
      <c r="C3456" s="1" t="s">
        <v>911</v>
      </c>
      <c r="D3456" s="1" t="s">
        <v>208</v>
      </c>
      <c r="E3456" s="1" t="s">
        <v>130</v>
      </c>
      <c r="F3456" s="1" t="s">
        <v>945</v>
      </c>
      <c r="G3456" s="1" t="s">
        <v>442</v>
      </c>
      <c r="H3456" s="1" t="s">
        <v>131</v>
      </c>
    </row>
    <row r="3457" spans="1:8" x14ac:dyDescent="0.25">
      <c r="A3457" s="1" t="s">
        <v>3758</v>
      </c>
      <c r="B3457" s="1">
        <v>524320</v>
      </c>
      <c r="C3457" s="1" t="s">
        <v>911</v>
      </c>
      <c r="D3457" s="1" t="s">
        <v>208</v>
      </c>
      <c r="E3457" s="1" t="s">
        <v>130</v>
      </c>
      <c r="F3457" s="1" t="s">
        <v>945</v>
      </c>
      <c r="G3457" s="1" t="s">
        <v>442</v>
      </c>
      <c r="H3457" s="1" t="s">
        <v>131</v>
      </c>
    </row>
    <row r="3458" spans="1:8" x14ac:dyDescent="0.25">
      <c r="A3458" s="1" t="s">
        <v>3759</v>
      </c>
      <c r="B3458" s="1">
        <v>524320</v>
      </c>
      <c r="C3458" s="1" t="s">
        <v>911</v>
      </c>
      <c r="D3458" s="1" t="s">
        <v>208</v>
      </c>
      <c r="E3458" s="1" t="s">
        <v>130</v>
      </c>
      <c r="F3458" s="1" t="s">
        <v>945</v>
      </c>
      <c r="G3458" s="1" t="s">
        <v>442</v>
      </c>
      <c r="H3458" s="1" t="s">
        <v>131</v>
      </c>
    </row>
    <row r="3459" spans="1:8" x14ac:dyDescent="0.25">
      <c r="A3459" s="1" t="s">
        <v>3760</v>
      </c>
      <c r="B3459" s="1">
        <v>524320</v>
      </c>
      <c r="C3459" s="1" t="s">
        <v>911</v>
      </c>
      <c r="D3459" s="1" t="s">
        <v>208</v>
      </c>
      <c r="E3459" s="1" t="s">
        <v>130</v>
      </c>
      <c r="F3459" s="1" t="s">
        <v>945</v>
      </c>
      <c r="G3459" s="1" t="s">
        <v>442</v>
      </c>
      <c r="H3459" s="1" t="s">
        <v>131</v>
      </c>
    </row>
    <row r="3460" spans="1:8" x14ac:dyDescent="0.25">
      <c r="A3460" s="1" t="s">
        <v>3761</v>
      </c>
      <c r="B3460" s="1">
        <v>524320</v>
      </c>
      <c r="C3460" s="1" t="s">
        <v>911</v>
      </c>
      <c r="D3460" s="1" t="s">
        <v>208</v>
      </c>
      <c r="E3460" s="1" t="s">
        <v>130</v>
      </c>
      <c r="F3460" s="1" t="s">
        <v>945</v>
      </c>
      <c r="G3460" s="1" t="s">
        <v>442</v>
      </c>
      <c r="H3460" s="1" t="s">
        <v>131</v>
      </c>
    </row>
    <row r="3461" spans="1:8" x14ac:dyDescent="0.25">
      <c r="A3461" s="1" t="s">
        <v>3762</v>
      </c>
      <c r="B3461" s="1">
        <v>524123</v>
      </c>
      <c r="C3461" s="1" t="s">
        <v>911</v>
      </c>
      <c r="D3461" s="1" t="s">
        <v>208</v>
      </c>
      <c r="E3461" s="1" t="s">
        <v>130</v>
      </c>
      <c r="F3461" s="1" t="s">
        <v>951</v>
      </c>
      <c r="G3461" s="1" t="s">
        <v>442</v>
      </c>
      <c r="H3461" s="1" t="s">
        <v>131</v>
      </c>
    </row>
    <row r="3462" spans="1:8" x14ac:dyDescent="0.25">
      <c r="A3462" s="1" t="s">
        <v>3763</v>
      </c>
      <c r="B3462" s="1">
        <v>524123</v>
      </c>
      <c r="C3462" s="1" t="s">
        <v>911</v>
      </c>
      <c r="D3462" s="1" t="s">
        <v>208</v>
      </c>
      <c r="E3462" s="1" t="s">
        <v>130</v>
      </c>
      <c r="F3462" s="1" t="s">
        <v>3764</v>
      </c>
      <c r="G3462" s="1" t="s">
        <v>442</v>
      </c>
      <c r="H3462" s="1" t="s">
        <v>131</v>
      </c>
    </row>
    <row r="3463" spans="1:8" x14ac:dyDescent="0.25">
      <c r="A3463" s="1" t="s">
        <v>3681</v>
      </c>
      <c r="B3463" s="1">
        <v>524123</v>
      </c>
      <c r="C3463" s="1" t="s">
        <v>911</v>
      </c>
      <c r="D3463" s="1" t="s">
        <v>208</v>
      </c>
      <c r="E3463" s="1" t="s">
        <v>130</v>
      </c>
      <c r="F3463" s="1" t="s">
        <v>951</v>
      </c>
      <c r="G3463" s="1" t="s">
        <v>442</v>
      </c>
      <c r="H3463" s="1" t="s">
        <v>131</v>
      </c>
    </row>
    <row r="3464" spans="1:8" x14ac:dyDescent="0.25">
      <c r="A3464" s="1" t="s">
        <v>3765</v>
      </c>
      <c r="B3464" s="1">
        <v>524123</v>
      </c>
      <c r="C3464" s="1" t="s">
        <v>911</v>
      </c>
      <c r="D3464" s="1" t="s">
        <v>208</v>
      </c>
      <c r="E3464" s="1" t="s">
        <v>130</v>
      </c>
      <c r="F3464" s="1" t="s">
        <v>951</v>
      </c>
      <c r="G3464" s="1" t="s">
        <v>442</v>
      </c>
      <c r="H3464" s="1" t="s">
        <v>131</v>
      </c>
    </row>
    <row r="3465" spans="1:8" x14ac:dyDescent="0.25">
      <c r="A3465" s="1" t="s">
        <v>3766</v>
      </c>
      <c r="B3465" s="1">
        <v>524123</v>
      </c>
      <c r="C3465" s="1" t="s">
        <v>911</v>
      </c>
      <c r="D3465" s="1" t="s">
        <v>208</v>
      </c>
      <c r="E3465" s="1" t="s">
        <v>130</v>
      </c>
      <c r="F3465" s="1" t="s">
        <v>951</v>
      </c>
      <c r="G3465" s="1" t="s">
        <v>442</v>
      </c>
      <c r="H3465" s="1" t="s">
        <v>131</v>
      </c>
    </row>
    <row r="3466" spans="1:8" x14ac:dyDescent="0.25">
      <c r="A3466" s="1" t="s">
        <v>3767</v>
      </c>
      <c r="B3466" s="1">
        <v>524123</v>
      </c>
      <c r="C3466" s="1" t="s">
        <v>911</v>
      </c>
      <c r="D3466" s="1" t="s">
        <v>208</v>
      </c>
      <c r="E3466" s="1" t="s">
        <v>130</v>
      </c>
      <c r="F3466" s="1" t="s">
        <v>951</v>
      </c>
      <c r="G3466" s="1" t="s">
        <v>442</v>
      </c>
      <c r="H3466" s="1" t="s">
        <v>131</v>
      </c>
    </row>
    <row r="3467" spans="1:8" x14ac:dyDescent="0.25">
      <c r="A3467" s="1" t="s">
        <v>3768</v>
      </c>
      <c r="B3467" s="1">
        <v>524123</v>
      </c>
      <c r="C3467" s="1" t="s">
        <v>911</v>
      </c>
      <c r="D3467" s="1" t="s">
        <v>208</v>
      </c>
      <c r="E3467" s="1" t="s">
        <v>130</v>
      </c>
      <c r="F3467" s="1" t="s">
        <v>3764</v>
      </c>
      <c r="G3467" s="1" t="s">
        <v>442</v>
      </c>
      <c r="H3467" s="1" t="s">
        <v>131</v>
      </c>
    </row>
    <row r="3468" spans="1:8" x14ac:dyDescent="0.25">
      <c r="A3468" s="1" t="s">
        <v>3769</v>
      </c>
      <c r="B3468" s="1">
        <v>524123</v>
      </c>
      <c r="C3468" s="1" t="s">
        <v>911</v>
      </c>
      <c r="D3468" s="1" t="s">
        <v>208</v>
      </c>
      <c r="E3468" s="1" t="s">
        <v>130</v>
      </c>
      <c r="F3468" s="1" t="s">
        <v>951</v>
      </c>
      <c r="G3468" s="1" t="s">
        <v>442</v>
      </c>
      <c r="H3468" s="1" t="s">
        <v>131</v>
      </c>
    </row>
    <row r="3469" spans="1:8" x14ac:dyDescent="0.25">
      <c r="A3469" s="1" t="s">
        <v>3770</v>
      </c>
      <c r="B3469" s="1">
        <v>524123</v>
      </c>
      <c r="C3469" s="1" t="s">
        <v>911</v>
      </c>
      <c r="D3469" s="1" t="s">
        <v>208</v>
      </c>
      <c r="E3469" s="1" t="s">
        <v>130</v>
      </c>
      <c r="F3469" s="1" t="s">
        <v>3764</v>
      </c>
      <c r="G3469" s="1" t="s">
        <v>442</v>
      </c>
      <c r="H3469" s="1" t="s">
        <v>131</v>
      </c>
    </row>
    <row r="3470" spans="1:8" x14ac:dyDescent="0.25">
      <c r="A3470" s="1" t="s">
        <v>3771</v>
      </c>
      <c r="B3470" s="1">
        <v>524403</v>
      </c>
      <c r="C3470" s="1" t="s">
        <v>911</v>
      </c>
      <c r="D3470" s="1" t="s">
        <v>208</v>
      </c>
      <c r="E3470" s="1" t="s">
        <v>130</v>
      </c>
      <c r="F3470" s="1" t="s">
        <v>953</v>
      </c>
      <c r="G3470" s="1" t="s">
        <v>442</v>
      </c>
      <c r="H3470" s="1" t="s">
        <v>131</v>
      </c>
    </row>
    <row r="3471" spans="1:8" x14ac:dyDescent="0.25">
      <c r="A3471" s="1" t="s">
        <v>3772</v>
      </c>
      <c r="B3471" s="1">
        <v>524403</v>
      </c>
      <c r="C3471" s="1" t="s">
        <v>911</v>
      </c>
      <c r="D3471" s="1" t="s">
        <v>208</v>
      </c>
      <c r="E3471" s="1" t="s">
        <v>130</v>
      </c>
      <c r="F3471" s="1" t="s">
        <v>953</v>
      </c>
      <c r="G3471" s="1" t="s">
        <v>442</v>
      </c>
      <c r="H3471" s="1" t="s">
        <v>131</v>
      </c>
    </row>
    <row r="3472" spans="1:8" x14ac:dyDescent="0.25">
      <c r="A3472" s="1" t="s">
        <v>3773</v>
      </c>
      <c r="B3472" s="1">
        <v>524403</v>
      </c>
      <c r="C3472" s="1" t="s">
        <v>911</v>
      </c>
      <c r="D3472" s="1" t="s">
        <v>208</v>
      </c>
      <c r="E3472" s="1" t="s">
        <v>130</v>
      </c>
      <c r="F3472" s="1" t="s">
        <v>953</v>
      </c>
      <c r="G3472" s="1" t="s">
        <v>442</v>
      </c>
      <c r="H3472" s="1" t="s">
        <v>131</v>
      </c>
    </row>
    <row r="3473" spans="1:8" x14ac:dyDescent="0.25">
      <c r="A3473" s="1" t="s">
        <v>3774</v>
      </c>
      <c r="B3473" s="1">
        <v>524403</v>
      </c>
      <c r="C3473" s="1" t="s">
        <v>911</v>
      </c>
      <c r="D3473" s="1" t="s">
        <v>208</v>
      </c>
      <c r="E3473" s="1" t="s">
        <v>130</v>
      </c>
      <c r="F3473" s="1" t="s">
        <v>3764</v>
      </c>
      <c r="G3473" s="1" t="s">
        <v>442</v>
      </c>
      <c r="H3473" s="1" t="s">
        <v>131</v>
      </c>
    </row>
    <row r="3474" spans="1:8" x14ac:dyDescent="0.25">
      <c r="A3474" s="1" t="s">
        <v>3775</v>
      </c>
      <c r="B3474" s="1">
        <v>524403</v>
      </c>
      <c r="C3474" s="1" t="s">
        <v>911</v>
      </c>
      <c r="D3474" s="1" t="s">
        <v>208</v>
      </c>
      <c r="E3474" s="1" t="s">
        <v>130</v>
      </c>
      <c r="F3474" s="1" t="s">
        <v>953</v>
      </c>
      <c r="G3474" s="1" t="s">
        <v>442</v>
      </c>
      <c r="H3474" s="1" t="s">
        <v>131</v>
      </c>
    </row>
    <row r="3475" spans="1:8" x14ac:dyDescent="0.25">
      <c r="A3475" s="1" t="s">
        <v>3776</v>
      </c>
      <c r="B3475" s="1">
        <v>524403</v>
      </c>
      <c r="C3475" s="1" t="s">
        <v>911</v>
      </c>
      <c r="D3475" s="1" t="s">
        <v>208</v>
      </c>
      <c r="E3475" s="1" t="s">
        <v>130</v>
      </c>
      <c r="F3475" s="1" t="s">
        <v>953</v>
      </c>
      <c r="G3475" s="1" t="s">
        <v>442</v>
      </c>
      <c r="H3475" s="1" t="s">
        <v>131</v>
      </c>
    </row>
    <row r="3476" spans="1:8" x14ac:dyDescent="0.25">
      <c r="A3476" s="1" t="s">
        <v>3777</v>
      </c>
      <c r="B3476" s="1">
        <v>524403</v>
      </c>
      <c r="C3476" s="1" t="s">
        <v>911</v>
      </c>
      <c r="D3476" s="1" t="s">
        <v>208</v>
      </c>
      <c r="E3476" s="1" t="s">
        <v>130</v>
      </c>
      <c r="F3476" s="1" t="s">
        <v>953</v>
      </c>
      <c r="G3476" s="1" t="s">
        <v>442</v>
      </c>
      <c r="H3476" s="1" t="s">
        <v>131</v>
      </c>
    </row>
    <row r="3477" spans="1:8" x14ac:dyDescent="0.25">
      <c r="A3477" s="1" t="s">
        <v>3778</v>
      </c>
      <c r="B3477" s="1">
        <v>524403</v>
      </c>
      <c r="C3477" s="1" t="s">
        <v>911</v>
      </c>
      <c r="D3477" s="1" t="s">
        <v>208</v>
      </c>
      <c r="E3477" s="1" t="s">
        <v>130</v>
      </c>
      <c r="F3477" s="1" t="s">
        <v>953</v>
      </c>
      <c r="G3477" s="1" t="s">
        <v>442</v>
      </c>
      <c r="H3477" s="1" t="s">
        <v>131</v>
      </c>
    </row>
    <row r="3478" spans="1:8" x14ac:dyDescent="0.25">
      <c r="A3478" s="1" t="s">
        <v>3779</v>
      </c>
      <c r="B3478" s="1">
        <v>524403</v>
      </c>
      <c r="C3478" s="1" t="s">
        <v>911</v>
      </c>
      <c r="D3478" s="1" t="s">
        <v>208</v>
      </c>
      <c r="E3478" s="1" t="s">
        <v>130</v>
      </c>
      <c r="F3478" s="1" t="s">
        <v>953</v>
      </c>
      <c r="G3478" s="1" t="s">
        <v>442</v>
      </c>
      <c r="H3478" s="1" t="s">
        <v>131</v>
      </c>
    </row>
    <row r="3479" spans="1:8" x14ac:dyDescent="0.25">
      <c r="A3479" s="1" t="s">
        <v>3780</v>
      </c>
      <c r="B3479" s="1">
        <v>524403</v>
      </c>
      <c r="C3479" s="1" t="s">
        <v>911</v>
      </c>
      <c r="D3479" s="1" t="s">
        <v>208</v>
      </c>
      <c r="E3479" s="1" t="s">
        <v>130</v>
      </c>
      <c r="F3479" s="1" t="s">
        <v>953</v>
      </c>
      <c r="G3479" s="1" t="s">
        <v>442</v>
      </c>
      <c r="H3479" s="1" t="s">
        <v>131</v>
      </c>
    </row>
    <row r="3480" spans="1:8" x14ac:dyDescent="0.25">
      <c r="A3480" s="1" t="s">
        <v>3781</v>
      </c>
      <c r="B3480" s="1">
        <v>524421</v>
      </c>
      <c r="C3480" s="1" t="s">
        <v>911</v>
      </c>
      <c r="D3480" s="1" t="s">
        <v>208</v>
      </c>
      <c r="E3480" s="1" t="s">
        <v>130</v>
      </c>
      <c r="F3480" s="1" t="s">
        <v>955</v>
      </c>
      <c r="G3480" s="1" t="s">
        <v>442</v>
      </c>
      <c r="H3480" s="1" t="s">
        <v>131</v>
      </c>
    </row>
    <row r="3481" spans="1:8" x14ac:dyDescent="0.25">
      <c r="A3481" s="1" t="s">
        <v>3782</v>
      </c>
      <c r="B3481" s="1">
        <v>524421</v>
      </c>
      <c r="C3481" s="1" t="s">
        <v>911</v>
      </c>
      <c r="D3481" s="1" t="s">
        <v>208</v>
      </c>
      <c r="E3481" s="1" t="s">
        <v>130</v>
      </c>
      <c r="F3481" s="1" t="s">
        <v>955</v>
      </c>
      <c r="G3481" s="1" t="s">
        <v>442</v>
      </c>
      <c r="H3481" s="1" t="s">
        <v>131</v>
      </c>
    </row>
    <row r="3482" spans="1:8" x14ac:dyDescent="0.25">
      <c r="A3482" s="1" t="s">
        <v>3783</v>
      </c>
      <c r="B3482" s="1">
        <v>524421</v>
      </c>
      <c r="C3482" s="1" t="s">
        <v>911</v>
      </c>
      <c r="D3482" s="1" t="s">
        <v>208</v>
      </c>
      <c r="E3482" s="1" t="s">
        <v>130</v>
      </c>
      <c r="F3482" s="1" t="s">
        <v>955</v>
      </c>
      <c r="G3482" s="1" t="s">
        <v>442</v>
      </c>
      <c r="H3482" s="1" t="s">
        <v>131</v>
      </c>
    </row>
    <row r="3483" spans="1:8" x14ac:dyDescent="0.25">
      <c r="A3483" s="1" t="s">
        <v>3784</v>
      </c>
      <c r="B3483" s="1">
        <v>524421</v>
      </c>
      <c r="C3483" s="1" t="s">
        <v>911</v>
      </c>
      <c r="D3483" s="1" t="s">
        <v>208</v>
      </c>
      <c r="E3483" s="1" t="s">
        <v>130</v>
      </c>
      <c r="F3483" s="1" t="s">
        <v>955</v>
      </c>
      <c r="G3483" s="1" t="s">
        <v>442</v>
      </c>
      <c r="H3483" s="1" t="s">
        <v>131</v>
      </c>
    </row>
    <row r="3484" spans="1:8" x14ac:dyDescent="0.25">
      <c r="A3484" s="1" t="s">
        <v>3785</v>
      </c>
      <c r="B3484" s="1">
        <v>524421</v>
      </c>
      <c r="C3484" s="1" t="s">
        <v>911</v>
      </c>
      <c r="D3484" s="1" t="s">
        <v>208</v>
      </c>
      <c r="E3484" s="1" t="s">
        <v>130</v>
      </c>
      <c r="F3484" s="1" t="s">
        <v>955</v>
      </c>
      <c r="G3484" s="1" t="s">
        <v>442</v>
      </c>
      <c r="H3484" s="1" t="s">
        <v>131</v>
      </c>
    </row>
    <row r="3485" spans="1:8" x14ac:dyDescent="0.25">
      <c r="A3485" s="1" t="s">
        <v>3786</v>
      </c>
      <c r="B3485" s="1">
        <v>524421</v>
      </c>
      <c r="C3485" s="1" t="s">
        <v>911</v>
      </c>
      <c r="D3485" s="1" t="s">
        <v>208</v>
      </c>
      <c r="E3485" s="1" t="s">
        <v>130</v>
      </c>
      <c r="F3485" s="1" t="s">
        <v>955</v>
      </c>
      <c r="G3485" s="1" t="s">
        <v>442</v>
      </c>
      <c r="H3485" s="1" t="s">
        <v>131</v>
      </c>
    </row>
    <row r="3486" spans="1:8" x14ac:dyDescent="0.25">
      <c r="A3486" s="1" t="s">
        <v>3787</v>
      </c>
      <c r="B3486" s="1">
        <v>524421</v>
      </c>
      <c r="C3486" s="1" t="s">
        <v>911</v>
      </c>
      <c r="D3486" s="1" t="s">
        <v>208</v>
      </c>
      <c r="E3486" s="1" t="s">
        <v>130</v>
      </c>
      <c r="F3486" s="1" t="s">
        <v>955</v>
      </c>
      <c r="G3486" s="1" t="s">
        <v>442</v>
      </c>
      <c r="H3486" s="1" t="s">
        <v>131</v>
      </c>
    </row>
    <row r="3487" spans="1:8" x14ac:dyDescent="0.25">
      <c r="A3487" s="1" t="s">
        <v>3788</v>
      </c>
      <c r="B3487" s="1">
        <v>524421</v>
      </c>
      <c r="C3487" s="1" t="s">
        <v>911</v>
      </c>
      <c r="D3487" s="1" t="s">
        <v>208</v>
      </c>
      <c r="E3487" s="1" t="s">
        <v>130</v>
      </c>
      <c r="F3487" s="1" t="s">
        <v>955</v>
      </c>
      <c r="G3487" s="1" t="s">
        <v>442</v>
      </c>
      <c r="H3487" s="1" t="s">
        <v>131</v>
      </c>
    </row>
    <row r="3488" spans="1:8" x14ac:dyDescent="0.25">
      <c r="A3488" s="1" t="s">
        <v>3789</v>
      </c>
      <c r="B3488" s="1">
        <v>524421</v>
      </c>
      <c r="C3488" s="1" t="s">
        <v>911</v>
      </c>
      <c r="D3488" s="1" t="s">
        <v>208</v>
      </c>
      <c r="E3488" s="1" t="s">
        <v>130</v>
      </c>
      <c r="F3488" s="1" t="s">
        <v>955</v>
      </c>
      <c r="G3488" s="1" t="s">
        <v>442</v>
      </c>
      <c r="H3488" s="1" t="s">
        <v>131</v>
      </c>
    </row>
    <row r="3489" spans="1:8" x14ac:dyDescent="0.25">
      <c r="A3489" s="1" t="s">
        <v>3790</v>
      </c>
      <c r="B3489" s="1">
        <v>524126</v>
      </c>
      <c r="C3489" s="1" t="s">
        <v>911</v>
      </c>
      <c r="D3489" s="1" t="s">
        <v>208</v>
      </c>
      <c r="E3489" s="1" t="s">
        <v>130</v>
      </c>
      <c r="F3489" s="1" t="s">
        <v>955</v>
      </c>
      <c r="G3489" s="1" t="s">
        <v>442</v>
      </c>
      <c r="H3489" s="1" t="s">
        <v>131</v>
      </c>
    </row>
    <row r="3490" spans="1:8" x14ac:dyDescent="0.25">
      <c r="A3490" s="1" t="s">
        <v>3791</v>
      </c>
      <c r="B3490" s="1">
        <v>524126</v>
      </c>
      <c r="C3490" s="1" t="s">
        <v>911</v>
      </c>
      <c r="D3490" s="1" t="s">
        <v>208</v>
      </c>
      <c r="E3490" s="1" t="s">
        <v>130</v>
      </c>
      <c r="F3490" s="1" t="s">
        <v>955</v>
      </c>
      <c r="G3490" s="1" t="s">
        <v>442</v>
      </c>
      <c r="H3490" s="1" t="s">
        <v>131</v>
      </c>
    </row>
    <row r="3491" spans="1:8" x14ac:dyDescent="0.25">
      <c r="A3491" s="1" t="s">
        <v>2396</v>
      </c>
      <c r="B3491" s="1">
        <v>524126</v>
      </c>
      <c r="C3491" s="1" t="s">
        <v>911</v>
      </c>
      <c r="D3491" s="1" t="s">
        <v>208</v>
      </c>
      <c r="E3491" s="1" t="s">
        <v>130</v>
      </c>
      <c r="F3491" s="1" t="s">
        <v>955</v>
      </c>
      <c r="G3491" s="1" t="s">
        <v>442</v>
      </c>
      <c r="H3491" s="1" t="s">
        <v>131</v>
      </c>
    </row>
    <row r="3492" spans="1:8" x14ac:dyDescent="0.25">
      <c r="A3492" s="1" t="s">
        <v>3792</v>
      </c>
      <c r="B3492" s="1">
        <v>524126</v>
      </c>
      <c r="C3492" s="1" t="s">
        <v>911</v>
      </c>
      <c r="D3492" s="1" t="s">
        <v>208</v>
      </c>
      <c r="E3492" s="1" t="s">
        <v>130</v>
      </c>
      <c r="F3492" s="1" t="s">
        <v>955</v>
      </c>
      <c r="G3492" s="1" t="s">
        <v>442</v>
      </c>
      <c r="H3492" s="1" t="s">
        <v>131</v>
      </c>
    </row>
    <row r="3493" spans="1:8" x14ac:dyDescent="0.25">
      <c r="A3493" s="1" t="s">
        <v>3793</v>
      </c>
      <c r="B3493" s="1">
        <v>524126</v>
      </c>
      <c r="C3493" s="1" t="s">
        <v>911</v>
      </c>
      <c r="D3493" s="1" t="s">
        <v>208</v>
      </c>
      <c r="E3493" s="1" t="s">
        <v>130</v>
      </c>
      <c r="F3493" s="1" t="s">
        <v>955</v>
      </c>
      <c r="G3493" s="1" t="s">
        <v>442</v>
      </c>
      <c r="H3493" s="1" t="s">
        <v>131</v>
      </c>
    </row>
    <row r="3494" spans="1:8" x14ac:dyDescent="0.25">
      <c r="A3494" s="1" t="s">
        <v>3794</v>
      </c>
      <c r="B3494" s="1">
        <v>524126</v>
      </c>
      <c r="C3494" s="1" t="s">
        <v>911</v>
      </c>
      <c r="D3494" s="1" t="s">
        <v>208</v>
      </c>
      <c r="E3494" s="1" t="s">
        <v>130</v>
      </c>
      <c r="F3494" s="1" t="s">
        <v>3764</v>
      </c>
      <c r="G3494" s="1" t="s">
        <v>442</v>
      </c>
      <c r="H3494" s="1" t="s">
        <v>131</v>
      </c>
    </row>
    <row r="3495" spans="1:8" x14ac:dyDescent="0.25">
      <c r="A3495" s="1" t="s">
        <v>3795</v>
      </c>
      <c r="B3495" s="1">
        <v>524126</v>
      </c>
      <c r="C3495" s="1" t="s">
        <v>911</v>
      </c>
      <c r="D3495" s="1" t="s">
        <v>208</v>
      </c>
      <c r="E3495" s="1" t="s">
        <v>130</v>
      </c>
      <c r="F3495" s="1" t="s">
        <v>3764</v>
      </c>
      <c r="G3495" s="1" t="s">
        <v>442</v>
      </c>
      <c r="H3495" s="1" t="s">
        <v>131</v>
      </c>
    </row>
    <row r="3496" spans="1:8" x14ac:dyDescent="0.25">
      <c r="A3496" s="1" t="s">
        <v>3796</v>
      </c>
      <c r="B3496" s="1">
        <v>524126</v>
      </c>
      <c r="C3496" s="1" t="s">
        <v>911</v>
      </c>
      <c r="D3496" s="1" t="s">
        <v>208</v>
      </c>
      <c r="E3496" s="1" t="s">
        <v>130</v>
      </c>
      <c r="F3496" s="1" t="s">
        <v>955</v>
      </c>
      <c r="G3496" s="1" t="s">
        <v>442</v>
      </c>
      <c r="H3496" s="1" t="s">
        <v>131</v>
      </c>
    </row>
    <row r="3497" spans="1:8" x14ac:dyDescent="0.25">
      <c r="A3497" s="1" t="s">
        <v>3797</v>
      </c>
      <c r="B3497" s="1">
        <v>524126</v>
      </c>
      <c r="C3497" s="1" t="s">
        <v>911</v>
      </c>
      <c r="D3497" s="1" t="s">
        <v>208</v>
      </c>
      <c r="E3497" s="1" t="s">
        <v>130</v>
      </c>
      <c r="F3497" s="1" t="s">
        <v>955</v>
      </c>
      <c r="G3497" s="1" t="s">
        <v>442</v>
      </c>
      <c r="H3497" s="1" t="s">
        <v>131</v>
      </c>
    </row>
    <row r="3498" spans="1:8" x14ac:dyDescent="0.25">
      <c r="A3498" s="1" t="s">
        <v>3798</v>
      </c>
      <c r="B3498" s="1">
        <v>524126</v>
      </c>
      <c r="C3498" s="1" t="s">
        <v>911</v>
      </c>
      <c r="D3498" s="1" t="s">
        <v>208</v>
      </c>
      <c r="E3498" s="1" t="s">
        <v>130</v>
      </c>
      <c r="F3498" s="1" t="s">
        <v>955</v>
      </c>
      <c r="G3498" s="1" t="s">
        <v>442</v>
      </c>
      <c r="H3498" s="1" t="s">
        <v>131</v>
      </c>
    </row>
    <row r="3499" spans="1:8" x14ac:dyDescent="0.25">
      <c r="A3499" s="1" t="s">
        <v>3799</v>
      </c>
      <c r="B3499" s="1">
        <v>524126</v>
      </c>
      <c r="C3499" s="1" t="s">
        <v>911</v>
      </c>
      <c r="D3499" s="1" t="s">
        <v>208</v>
      </c>
      <c r="E3499" s="1" t="s">
        <v>130</v>
      </c>
      <c r="F3499" s="1" t="s">
        <v>955</v>
      </c>
      <c r="G3499" s="1" t="s">
        <v>442</v>
      </c>
      <c r="H3499" s="1" t="s">
        <v>131</v>
      </c>
    </row>
    <row r="3500" spans="1:8" x14ac:dyDescent="0.25">
      <c r="A3500" s="1" t="s">
        <v>3800</v>
      </c>
      <c r="B3500" s="1">
        <v>524126</v>
      </c>
      <c r="C3500" s="1" t="s">
        <v>911</v>
      </c>
      <c r="D3500" s="1" t="s">
        <v>208</v>
      </c>
      <c r="E3500" s="1" t="s">
        <v>130</v>
      </c>
      <c r="F3500" s="1" t="s">
        <v>955</v>
      </c>
      <c r="G3500" s="1" t="s">
        <v>442</v>
      </c>
      <c r="H3500" s="1" t="s">
        <v>131</v>
      </c>
    </row>
    <row r="3501" spans="1:8" x14ac:dyDescent="0.25">
      <c r="A3501" s="1" t="s">
        <v>3801</v>
      </c>
      <c r="B3501" s="1">
        <v>524126</v>
      </c>
      <c r="C3501" s="1" t="s">
        <v>911</v>
      </c>
      <c r="D3501" s="1" t="s">
        <v>208</v>
      </c>
      <c r="E3501" s="1" t="s">
        <v>130</v>
      </c>
      <c r="F3501" s="1" t="s">
        <v>955</v>
      </c>
      <c r="G3501" s="1" t="s">
        <v>442</v>
      </c>
      <c r="H3501" s="1" t="s">
        <v>131</v>
      </c>
    </row>
    <row r="3502" spans="1:8" x14ac:dyDescent="0.25">
      <c r="A3502" s="1" t="s">
        <v>3802</v>
      </c>
      <c r="B3502" s="1">
        <v>524129</v>
      </c>
      <c r="C3502" s="1" t="s">
        <v>911</v>
      </c>
      <c r="D3502" s="1" t="s">
        <v>208</v>
      </c>
      <c r="E3502" s="1" t="s">
        <v>130</v>
      </c>
      <c r="F3502" s="1" t="s">
        <v>958</v>
      </c>
      <c r="G3502" s="1" t="s">
        <v>442</v>
      </c>
      <c r="H3502" s="1" t="s">
        <v>131</v>
      </c>
    </row>
    <row r="3503" spans="1:8" x14ac:dyDescent="0.25">
      <c r="A3503" s="1" t="s">
        <v>3803</v>
      </c>
      <c r="B3503" s="1">
        <v>524129</v>
      </c>
      <c r="C3503" s="1" t="s">
        <v>911</v>
      </c>
      <c r="D3503" s="1" t="s">
        <v>208</v>
      </c>
      <c r="E3503" s="1" t="s">
        <v>130</v>
      </c>
      <c r="F3503" s="1" t="s">
        <v>958</v>
      </c>
      <c r="G3503" s="1" t="s">
        <v>442</v>
      </c>
      <c r="H3503" s="1" t="s">
        <v>131</v>
      </c>
    </row>
    <row r="3504" spans="1:8" x14ac:dyDescent="0.25">
      <c r="A3504" s="1" t="s">
        <v>3804</v>
      </c>
      <c r="B3504" s="1">
        <v>524129</v>
      </c>
      <c r="C3504" s="1" t="s">
        <v>911</v>
      </c>
      <c r="D3504" s="1" t="s">
        <v>208</v>
      </c>
      <c r="E3504" s="1" t="s">
        <v>130</v>
      </c>
      <c r="F3504" s="1" t="s">
        <v>958</v>
      </c>
      <c r="G3504" s="1" t="s">
        <v>442</v>
      </c>
      <c r="H3504" s="1" t="s">
        <v>131</v>
      </c>
    </row>
    <row r="3505" spans="1:8" x14ac:dyDescent="0.25">
      <c r="A3505" s="1" t="s">
        <v>3805</v>
      </c>
      <c r="B3505" s="1">
        <v>524129</v>
      </c>
      <c r="C3505" s="1" t="s">
        <v>911</v>
      </c>
      <c r="D3505" s="1" t="s">
        <v>208</v>
      </c>
      <c r="E3505" s="1" t="s">
        <v>130</v>
      </c>
      <c r="F3505" s="1" t="s">
        <v>958</v>
      </c>
      <c r="G3505" s="1" t="s">
        <v>442</v>
      </c>
      <c r="H3505" s="1" t="s">
        <v>131</v>
      </c>
    </row>
    <row r="3506" spans="1:8" x14ac:dyDescent="0.25">
      <c r="A3506" s="1" t="s">
        <v>3806</v>
      </c>
      <c r="B3506" s="1">
        <v>524129</v>
      </c>
      <c r="C3506" s="1" t="s">
        <v>911</v>
      </c>
      <c r="D3506" s="1" t="s">
        <v>208</v>
      </c>
      <c r="E3506" s="1" t="s">
        <v>130</v>
      </c>
      <c r="F3506" s="1" t="s">
        <v>958</v>
      </c>
      <c r="G3506" s="1" t="s">
        <v>442</v>
      </c>
      <c r="H3506" s="1" t="s">
        <v>131</v>
      </c>
    </row>
    <row r="3507" spans="1:8" x14ac:dyDescent="0.25">
      <c r="A3507" s="1" t="s">
        <v>3807</v>
      </c>
      <c r="B3507" s="1">
        <v>524129</v>
      </c>
      <c r="C3507" s="1" t="s">
        <v>911</v>
      </c>
      <c r="D3507" s="1" t="s">
        <v>208</v>
      </c>
      <c r="E3507" s="1" t="s">
        <v>130</v>
      </c>
      <c r="F3507" s="1" t="s">
        <v>958</v>
      </c>
      <c r="G3507" s="1" t="s">
        <v>442</v>
      </c>
      <c r="H3507" s="1" t="s">
        <v>131</v>
      </c>
    </row>
    <row r="3508" spans="1:8" x14ac:dyDescent="0.25">
      <c r="A3508" s="1" t="s">
        <v>3808</v>
      </c>
      <c r="B3508" s="1">
        <v>524121</v>
      </c>
      <c r="C3508" s="1" t="s">
        <v>911</v>
      </c>
      <c r="D3508" s="1" t="s">
        <v>208</v>
      </c>
      <c r="E3508" s="1" t="s">
        <v>130</v>
      </c>
      <c r="F3508" s="1" t="s">
        <v>951</v>
      </c>
      <c r="G3508" s="1" t="s">
        <v>442</v>
      </c>
      <c r="H3508" s="1" t="s">
        <v>131</v>
      </c>
    </row>
    <row r="3509" spans="1:8" x14ac:dyDescent="0.25">
      <c r="A3509" s="1" t="s">
        <v>3809</v>
      </c>
      <c r="B3509" s="1">
        <v>524124</v>
      </c>
      <c r="C3509" s="1" t="s">
        <v>911</v>
      </c>
      <c r="D3509" s="1" t="s">
        <v>208</v>
      </c>
      <c r="E3509" s="1" t="s">
        <v>130</v>
      </c>
      <c r="F3509" s="1" t="s">
        <v>951</v>
      </c>
      <c r="G3509" s="1" t="s">
        <v>442</v>
      </c>
      <c r="H3509" s="1" t="s">
        <v>131</v>
      </c>
    </row>
    <row r="3510" spans="1:8" x14ac:dyDescent="0.25">
      <c r="A3510" s="1" t="s">
        <v>3810</v>
      </c>
      <c r="B3510" s="1">
        <v>524124</v>
      </c>
      <c r="C3510" s="1" t="s">
        <v>911</v>
      </c>
      <c r="D3510" s="1" t="s">
        <v>208</v>
      </c>
      <c r="E3510" s="1" t="s">
        <v>130</v>
      </c>
      <c r="F3510" s="1" t="s">
        <v>951</v>
      </c>
      <c r="G3510" s="1" t="s">
        <v>442</v>
      </c>
      <c r="H3510" s="1" t="s">
        <v>131</v>
      </c>
    </row>
    <row r="3511" spans="1:8" x14ac:dyDescent="0.25">
      <c r="A3511" s="1" t="s">
        <v>3811</v>
      </c>
      <c r="B3511" s="1">
        <v>524124</v>
      </c>
      <c r="C3511" s="1" t="s">
        <v>911</v>
      </c>
      <c r="D3511" s="1" t="s">
        <v>208</v>
      </c>
      <c r="E3511" s="1" t="s">
        <v>130</v>
      </c>
      <c r="F3511" s="1" t="s">
        <v>951</v>
      </c>
      <c r="G3511" s="1" t="s">
        <v>442</v>
      </c>
      <c r="H3511" s="1" t="s">
        <v>131</v>
      </c>
    </row>
    <row r="3512" spans="1:8" x14ac:dyDescent="0.25">
      <c r="A3512" s="1" t="s">
        <v>3178</v>
      </c>
      <c r="B3512" s="1">
        <v>524121</v>
      </c>
      <c r="C3512" s="1" t="s">
        <v>911</v>
      </c>
      <c r="D3512" s="1" t="s">
        <v>208</v>
      </c>
      <c r="E3512" s="1" t="s">
        <v>130</v>
      </c>
      <c r="F3512" s="1" t="s">
        <v>963</v>
      </c>
      <c r="G3512" s="1" t="s">
        <v>442</v>
      </c>
      <c r="H3512" s="1" t="s">
        <v>131</v>
      </c>
    </row>
    <row r="3513" spans="1:8" x14ac:dyDescent="0.25">
      <c r="A3513" s="1" t="s">
        <v>3812</v>
      </c>
      <c r="B3513" s="1">
        <v>524121</v>
      </c>
      <c r="C3513" s="1" t="s">
        <v>911</v>
      </c>
      <c r="D3513" s="1" t="s">
        <v>208</v>
      </c>
      <c r="E3513" s="1" t="s">
        <v>130</v>
      </c>
      <c r="F3513" s="1" t="s">
        <v>951</v>
      </c>
      <c r="G3513" s="1" t="s">
        <v>442</v>
      </c>
      <c r="H3513" s="1" t="s">
        <v>131</v>
      </c>
    </row>
    <row r="3514" spans="1:8" x14ac:dyDescent="0.25">
      <c r="A3514" s="1" t="s">
        <v>3813</v>
      </c>
      <c r="B3514" s="1">
        <v>524121</v>
      </c>
      <c r="C3514" s="1" t="s">
        <v>911</v>
      </c>
      <c r="D3514" s="1" t="s">
        <v>208</v>
      </c>
      <c r="E3514" s="1" t="s">
        <v>130</v>
      </c>
      <c r="F3514" s="1" t="s">
        <v>963</v>
      </c>
      <c r="G3514" s="1" t="s">
        <v>442</v>
      </c>
      <c r="H3514" s="1" t="s">
        <v>131</v>
      </c>
    </row>
    <row r="3515" spans="1:8" x14ac:dyDescent="0.25">
      <c r="A3515" s="1" t="s">
        <v>3814</v>
      </c>
      <c r="B3515" s="1">
        <v>524121</v>
      </c>
      <c r="C3515" s="1" t="s">
        <v>911</v>
      </c>
      <c r="D3515" s="1" t="s">
        <v>208</v>
      </c>
      <c r="E3515" s="1" t="s">
        <v>130</v>
      </c>
      <c r="F3515" s="1" t="s">
        <v>963</v>
      </c>
      <c r="G3515" s="1" t="s">
        <v>442</v>
      </c>
      <c r="H3515" s="1" t="s">
        <v>131</v>
      </c>
    </row>
    <row r="3516" spans="1:8" x14ac:dyDescent="0.25">
      <c r="A3516" s="1" t="s">
        <v>3815</v>
      </c>
      <c r="B3516" s="1">
        <v>524121</v>
      </c>
      <c r="C3516" s="1" t="s">
        <v>911</v>
      </c>
      <c r="D3516" s="1" t="s">
        <v>208</v>
      </c>
      <c r="E3516" s="1" t="s">
        <v>130</v>
      </c>
      <c r="F3516" s="1" t="s">
        <v>963</v>
      </c>
      <c r="G3516" s="1" t="s">
        <v>442</v>
      </c>
      <c r="H3516" s="1" t="s">
        <v>131</v>
      </c>
    </row>
    <row r="3517" spans="1:8" x14ac:dyDescent="0.25">
      <c r="A3517" s="1" t="s">
        <v>3816</v>
      </c>
      <c r="B3517" s="1">
        <v>524121</v>
      </c>
      <c r="C3517" s="1" t="s">
        <v>911</v>
      </c>
      <c r="D3517" s="1" t="s">
        <v>208</v>
      </c>
      <c r="E3517" s="1" t="s">
        <v>130</v>
      </c>
      <c r="F3517" s="1" t="s">
        <v>3764</v>
      </c>
      <c r="G3517" s="1" t="s">
        <v>442</v>
      </c>
      <c r="H3517" s="1" t="s">
        <v>131</v>
      </c>
    </row>
    <row r="3518" spans="1:8" x14ac:dyDescent="0.25">
      <c r="A3518" s="1" t="s">
        <v>3817</v>
      </c>
      <c r="B3518" s="1">
        <v>524121</v>
      </c>
      <c r="C3518" s="1" t="s">
        <v>911</v>
      </c>
      <c r="D3518" s="1" t="s">
        <v>208</v>
      </c>
      <c r="E3518" s="1" t="s">
        <v>130</v>
      </c>
      <c r="F3518" s="1" t="s">
        <v>951</v>
      </c>
      <c r="G3518" s="1" t="s">
        <v>442</v>
      </c>
      <c r="H3518" s="1" t="s">
        <v>131</v>
      </c>
    </row>
    <row r="3519" spans="1:8" x14ac:dyDescent="0.25">
      <c r="A3519" s="1" t="s">
        <v>3818</v>
      </c>
      <c r="B3519" s="1">
        <v>524121</v>
      </c>
      <c r="C3519" s="1" t="s">
        <v>911</v>
      </c>
      <c r="D3519" s="1" t="s">
        <v>208</v>
      </c>
      <c r="E3519" s="1" t="s">
        <v>130</v>
      </c>
      <c r="F3519" s="1" t="s">
        <v>963</v>
      </c>
      <c r="G3519" s="1" t="s">
        <v>442</v>
      </c>
      <c r="H3519" s="1" t="s">
        <v>131</v>
      </c>
    </row>
    <row r="3520" spans="1:8" x14ac:dyDescent="0.25">
      <c r="A3520" s="1" t="s">
        <v>3819</v>
      </c>
      <c r="B3520" s="1">
        <v>524121</v>
      </c>
      <c r="C3520" s="1" t="s">
        <v>911</v>
      </c>
      <c r="D3520" s="1" t="s">
        <v>208</v>
      </c>
      <c r="E3520" s="1" t="s">
        <v>130</v>
      </c>
      <c r="F3520" s="1" t="s">
        <v>951</v>
      </c>
      <c r="G3520" s="1" t="s">
        <v>442</v>
      </c>
      <c r="H3520" s="1" t="s">
        <v>131</v>
      </c>
    </row>
    <row r="3521" spans="1:8" x14ac:dyDescent="0.25">
      <c r="A3521" s="1" t="s">
        <v>3820</v>
      </c>
      <c r="B3521" s="1">
        <v>524121</v>
      </c>
      <c r="C3521" s="1" t="s">
        <v>911</v>
      </c>
      <c r="D3521" s="1" t="s">
        <v>208</v>
      </c>
      <c r="E3521" s="1" t="s">
        <v>130</v>
      </c>
      <c r="F3521" s="1" t="s">
        <v>951</v>
      </c>
      <c r="G3521" s="1" t="s">
        <v>442</v>
      </c>
      <c r="H3521" s="1" t="s">
        <v>131</v>
      </c>
    </row>
    <row r="3522" spans="1:8" x14ac:dyDescent="0.25">
      <c r="A3522" s="1" t="s">
        <v>3821</v>
      </c>
      <c r="B3522" s="1">
        <v>524401</v>
      </c>
      <c r="C3522" s="1" t="s">
        <v>911</v>
      </c>
      <c r="D3522" s="1" t="s">
        <v>208</v>
      </c>
      <c r="E3522" s="1" t="s">
        <v>130</v>
      </c>
      <c r="F3522" s="1" t="s">
        <v>963</v>
      </c>
      <c r="G3522" s="1" t="s">
        <v>442</v>
      </c>
      <c r="H3522" s="1" t="s">
        <v>131</v>
      </c>
    </row>
    <row r="3523" spans="1:8" x14ac:dyDescent="0.25">
      <c r="A3523" s="1" t="s">
        <v>3822</v>
      </c>
      <c r="B3523" s="1">
        <v>524401</v>
      </c>
      <c r="C3523" s="1" t="s">
        <v>911</v>
      </c>
      <c r="D3523" s="1" t="s">
        <v>208</v>
      </c>
      <c r="E3523" s="1" t="s">
        <v>130</v>
      </c>
      <c r="F3523" s="1" t="s">
        <v>963</v>
      </c>
      <c r="G3523" s="1" t="s">
        <v>442</v>
      </c>
      <c r="H3523" s="1" t="s">
        <v>131</v>
      </c>
    </row>
    <row r="3524" spans="1:8" x14ac:dyDescent="0.25">
      <c r="A3524" s="1" t="s">
        <v>2202</v>
      </c>
      <c r="B3524" s="1">
        <v>524401</v>
      </c>
      <c r="C3524" s="1" t="s">
        <v>911</v>
      </c>
      <c r="D3524" s="1" t="s">
        <v>208</v>
      </c>
      <c r="E3524" s="1" t="s">
        <v>130</v>
      </c>
      <c r="F3524" s="1" t="s">
        <v>963</v>
      </c>
      <c r="G3524" s="1" t="s">
        <v>442</v>
      </c>
      <c r="H3524" s="1" t="s">
        <v>131</v>
      </c>
    </row>
    <row r="3525" spans="1:8" x14ac:dyDescent="0.25">
      <c r="A3525" s="1" t="s">
        <v>1482</v>
      </c>
      <c r="B3525" s="1">
        <v>524127</v>
      </c>
      <c r="C3525" s="1" t="s">
        <v>911</v>
      </c>
      <c r="D3525" s="1" t="s">
        <v>208</v>
      </c>
      <c r="E3525" s="1" t="s">
        <v>130</v>
      </c>
      <c r="F3525" s="1" t="s">
        <v>955</v>
      </c>
      <c r="G3525" s="1" t="s">
        <v>442</v>
      </c>
      <c r="H3525" s="1" t="s">
        <v>131</v>
      </c>
    </row>
    <row r="3526" spans="1:8" x14ac:dyDescent="0.25">
      <c r="A3526" s="1" t="s">
        <v>3823</v>
      </c>
      <c r="B3526" s="1">
        <v>524127</v>
      </c>
      <c r="C3526" s="1" t="s">
        <v>911</v>
      </c>
      <c r="D3526" s="1" t="s">
        <v>208</v>
      </c>
      <c r="E3526" s="1" t="s">
        <v>130</v>
      </c>
      <c r="F3526" s="1" t="s">
        <v>3824</v>
      </c>
      <c r="G3526" s="1" t="s">
        <v>442</v>
      </c>
      <c r="H3526" s="1" t="s">
        <v>131</v>
      </c>
    </row>
    <row r="3527" spans="1:8" x14ac:dyDescent="0.25">
      <c r="A3527" s="1" t="s">
        <v>3825</v>
      </c>
      <c r="B3527" s="1">
        <v>524127</v>
      </c>
      <c r="C3527" s="1" t="s">
        <v>911</v>
      </c>
      <c r="D3527" s="1" t="s">
        <v>208</v>
      </c>
      <c r="E3527" s="1" t="s">
        <v>130</v>
      </c>
      <c r="F3527" s="1" t="s">
        <v>953</v>
      </c>
      <c r="G3527" s="1" t="s">
        <v>442</v>
      </c>
      <c r="H3527" s="1" t="s">
        <v>131</v>
      </c>
    </row>
    <row r="3528" spans="1:8" x14ac:dyDescent="0.25">
      <c r="A3528" s="1" t="s">
        <v>3826</v>
      </c>
      <c r="B3528" s="1">
        <v>524127</v>
      </c>
      <c r="C3528" s="1" t="s">
        <v>911</v>
      </c>
      <c r="D3528" s="1" t="s">
        <v>208</v>
      </c>
      <c r="E3528" s="1" t="s">
        <v>130</v>
      </c>
      <c r="F3528" s="1" t="s">
        <v>953</v>
      </c>
      <c r="G3528" s="1" t="s">
        <v>442</v>
      </c>
      <c r="H3528" s="1" t="s">
        <v>131</v>
      </c>
    </row>
    <row r="3529" spans="1:8" x14ac:dyDescent="0.25">
      <c r="A3529" s="1" t="s">
        <v>3827</v>
      </c>
      <c r="B3529" s="1">
        <v>524127</v>
      </c>
      <c r="C3529" s="1" t="s">
        <v>911</v>
      </c>
      <c r="D3529" s="1" t="s">
        <v>208</v>
      </c>
      <c r="E3529" s="1" t="s">
        <v>130</v>
      </c>
      <c r="F3529" s="1" t="s">
        <v>953</v>
      </c>
      <c r="G3529" s="1" t="s">
        <v>442</v>
      </c>
      <c r="H3529" s="1" t="s">
        <v>131</v>
      </c>
    </row>
    <row r="3530" spans="1:8" x14ac:dyDescent="0.25">
      <c r="A3530" s="1" t="s">
        <v>3828</v>
      </c>
      <c r="B3530" s="1">
        <v>524127</v>
      </c>
      <c r="C3530" s="1" t="s">
        <v>911</v>
      </c>
      <c r="D3530" s="1" t="s">
        <v>208</v>
      </c>
      <c r="E3530" s="1" t="s">
        <v>130</v>
      </c>
      <c r="F3530" s="1" t="s">
        <v>953</v>
      </c>
      <c r="G3530" s="1" t="s">
        <v>442</v>
      </c>
      <c r="H3530" s="1" t="s">
        <v>131</v>
      </c>
    </row>
    <row r="3531" spans="1:8" x14ac:dyDescent="0.25">
      <c r="A3531" s="1" t="s">
        <v>3829</v>
      </c>
      <c r="B3531" s="1">
        <v>524127</v>
      </c>
      <c r="C3531" s="1" t="s">
        <v>911</v>
      </c>
      <c r="D3531" s="1" t="s">
        <v>208</v>
      </c>
      <c r="E3531" s="1" t="s">
        <v>130</v>
      </c>
      <c r="F3531" s="1" t="s">
        <v>953</v>
      </c>
      <c r="G3531" s="1" t="s">
        <v>442</v>
      </c>
      <c r="H3531" s="1" t="s">
        <v>131</v>
      </c>
    </row>
    <row r="3532" spans="1:8" x14ac:dyDescent="0.25">
      <c r="A3532" s="1" t="s">
        <v>3830</v>
      </c>
      <c r="B3532" s="1">
        <v>524127</v>
      </c>
      <c r="C3532" s="1" t="s">
        <v>911</v>
      </c>
      <c r="D3532" s="1" t="s">
        <v>208</v>
      </c>
      <c r="E3532" s="1" t="s">
        <v>130</v>
      </c>
      <c r="F3532" s="1" t="s">
        <v>953</v>
      </c>
      <c r="G3532" s="1" t="s">
        <v>442</v>
      </c>
      <c r="H3532" s="1" t="s">
        <v>131</v>
      </c>
    </row>
    <row r="3533" spans="1:8" x14ac:dyDescent="0.25">
      <c r="A3533" s="1" t="s">
        <v>3831</v>
      </c>
      <c r="B3533" s="1">
        <v>524127</v>
      </c>
      <c r="C3533" s="1" t="s">
        <v>911</v>
      </c>
      <c r="D3533" s="1" t="s">
        <v>208</v>
      </c>
      <c r="E3533" s="1" t="s">
        <v>130</v>
      </c>
      <c r="F3533" s="1" t="s">
        <v>955</v>
      </c>
      <c r="G3533" s="1" t="s">
        <v>442</v>
      </c>
      <c r="H3533" s="1" t="s">
        <v>131</v>
      </c>
    </row>
    <row r="3534" spans="1:8" x14ac:dyDescent="0.25">
      <c r="A3534" s="1" t="s">
        <v>3832</v>
      </c>
      <c r="B3534" s="1">
        <v>524341</v>
      </c>
      <c r="C3534" s="1" t="s">
        <v>911</v>
      </c>
      <c r="D3534" s="1" t="s">
        <v>208</v>
      </c>
      <c r="E3534" s="1" t="s">
        <v>130</v>
      </c>
      <c r="F3534" s="1" t="s">
        <v>966</v>
      </c>
      <c r="G3534" s="1" t="s">
        <v>442</v>
      </c>
      <c r="H3534" s="1" t="s">
        <v>131</v>
      </c>
    </row>
    <row r="3535" spans="1:8" x14ac:dyDescent="0.25">
      <c r="A3535" s="1" t="s">
        <v>3833</v>
      </c>
      <c r="B3535" s="1">
        <v>524341</v>
      </c>
      <c r="C3535" s="1" t="s">
        <v>911</v>
      </c>
      <c r="D3535" s="1" t="s">
        <v>208</v>
      </c>
      <c r="E3535" s="1" t="s">
        <v>130</v>
      </c>
      <c r="F3535" s="1" t="s">
        <v>966</v>
      </c>
      <c r="G3535" s="1" t="s">
        <v>442</v>
      </c>
      <c r="H3535" s="1" t="s">
        <v>131</v>
      </c>
    </row>
    <row r="3536" spans="1:8" x14ac:dyDescent="0.25">
      <c r="A3536" s="1" t="s">
        <v>3834</v>
      </c>
      <c r="B3536" s="1">
        <v>524341</v>
      </c>
      <c r="C3536" s="1" t="s">
        <v>911</v>
      </c>
      <c r="D3536" s="1" t="s">
        <v>208</v>
      </c>
      <c r="E3536" s="1" t="s">
        <v>130</v>
      </c>
      <c r="F3536" s="1" t="s">
        <v>966</v>
      </c>
      <c r="G3536" s="1" t="s">
        <v>442</v>
      </c>
      <c r="H3536" s="1" t="s">
        <v>131</v>
      </c>
    </row>
    <row r="3537" spans="1:8" x14ac:dyDescent="0.25">
      <c r="A3537" s="1" t="s">
        <v>3835</v>
      </c>
      <c r="B3537" s="1">
        <v>524341</v>
      </c>
      <c r="C3537" s="1" t="s">
        <v>911</v>
      </c>
      <c r="D3537" s="1" t="s">
        <v>208</v>
      </c>
      <c r="E3537" s="1" t="s">
        <v>130</v>
      </c>
      <c r="F3537" s="1" t="s">
        <v>966</v>
      </c>
      <c r="G3537" s="1" t="s">
        <v>442</v>
      </c>
      <c r="H3537" s="1" t="s">
        <v>131</v>
      </c>
    </row>
    <row r="3538" spans="1:8" x14ac:dyDescent="0.25">
      <c r="A3538" s="1" t="s">
        <v>3836</v>
      </c>
      <c r="B3538" s="1">
        <v>524341</v>
      </c>
      <c r="C3538" s="1" t="s">
        <v>911</v>
      </c>
      <c r="D3538" s="1" t="s">
        <v>208</v>
      </c>
      <c r="E3538" s="1" t="s">
        <v>130</v>
      </c>
      <c r="F3538" s="1" t="s">
        <v>966</v>
      </c>
      <c r="G3538" s="1" t="s">
        <v>442</v>
      </c>
      <c r="H3538" s="1" t="s">
        <v>131</v>
      </c>
    </row>
    <row r="3539" spans="1:8" x14ac:dyDescent="0.25">
      <c r="A3539" s="1" t="s">
        <v>3837</v>
      </c>
      <c r="B3539" s="1">
        <v>524341</v>
      </c>
      <c r="C3539" s="1" t="s">
        <v>911</v>
      </c>
      <c r="D3539" s="1" t="s">
        <v>208</v>
      </c>
      <c r="E3539" s="1" t="s">
        <v>130</v>
      </c>
      <c r="F3539" s="1" t="s">
        <v>966</v>
      </c>
      <c r="G3539" s="1" t="s">
        <v>442</v>
      </c>
      <c r="H3539" s="1" t="s">
        <v>131</v>
      </c>
    </row>
    <row r="3540" spans="1:8" x14ac:dyDescent="0.25">
      <c r="A3540" s="1" t="s">
        <v>3750</v>
      </c>
      <c r="B3540" s="1">
        <v>524341</v>
      </c>
      <c r="C3540" s="1" t="s">
        <v>911</v>
      </c>
      <c r="D3540" s="1" t="s">
        <v>208</v>
      </c>
      <c r="E3540" s="1" t="s">
        <v>130</v>
      </c>
      <c r="F3540" s="1" t="s">
        <v>966</v>
      </c>
      <c r="G3540" s="1" t="s">
        <v>442</v>
      </c>
      <c r="H3540" s="1" t="s">
        <v>131</v>
      </c>
    </row>
    <row r="3541" spans="1:8" x14ac:dyDescent="0.25">
      <c r="A3541" s="1" t="s">
        <v>3838</v>
      </c>
      <c r="B3541" s="1">
        <v>524341</v>
      </c>
      <c r="C3541" s="1" t="s">
        <v>911</v>
      </c>
      <c r="D3541" s="1" t="s">
        <v>208</v>
      </c>
      <c r="E3541" s="1" t="s">
        <v>130</v>
      </c>
      <c r="F3541" s="1" t="s">
        <v>966</v>
      </c>
      <c r="G3541" s="1" t="s">
        <v>442</v>
      </c>
      <c r="H3541" s="1" t="s">
        <v>131</v>
      </c>
    </row>
    <row r="3542" spans="1:8" x14ac:dyDescent="0.25">
      <c r="A3542" s="1" t="s">
        <v>3839</v>
      </c>
      <c r="B3542" s="1">
        <v>524341</v>
      </c>
      <c r="C3542" s="1" t="s">
        <v>911</v>
      </c>
      <c r="D3542" s="1" t="s">
        <v>208</v>
      </c>
      <c r="E3542" s="1" t="s">
        <v>130</v>
      </c>
      <c r="F3542" s="1" t="s">
        <v>966</v>
      </c>
      <c r="G3542" s="1" t="s">
        <v>442</v>
      </c>
      <c r="H3542" s="1" t="s">
        <v>131</v>
      </c>
    </row>
    <row r="3543" spans="1:8" x14ac:dyDescent="0.25">
      <c r="A3543" s="1" t="s">
        <v>3840</v>
      </c>
      <c r="B3543" s="1">
        <v>524341</v>
      </c>
      <c r="C3543" s="1" t="s">
        <v>911</v>
      </c>
      <c r="D3543" s="1" t="s">
        <v>208</v>
      </c>
      <c r="E3543" s="1" t="s">
        <v>130</v>
      </c>
      <c r="F3543" s="1" t="s">
        <v>966</v>
      </c>
      <c r="G3543" s="1" t="s">
        <v>442</v>
      </c>
      <c r="H3543" s="1" t="s">
        <v>131</v>
      </c>
    </row>
    <row r="3544" spans="1:8" x14ac:dyDescent="0.25">
      <c r="A3544" s="1" t="s">
        <v>3841</v>
      </c>
      <c r="B3544" s="1">
        <v>524342</v>
      </c>
      <c r="C3544" s="1" t="s">
        <v>911</v>
      </c>
      <c r="D3544" s="1" t="s">
        <v>208</v>
      </c>
      <c r="E3544" s="1" t="s">
        <v>130</v>
      </c>
      <c r="F3544" s="1" t="s">
        <v>914</v>
      </c>
      <c r="G3544" s="1" t="s">
        <v>442</v>
      </c>
      <c r="H3544" s="1" t="s">
        <v>131</v>
      </c>
    </row>
    <row r="3545" spans="1:8" x14ac:dyDescent="0.25">
      <c r="A3545" s="1" t="s">
        <v>3842</v>
      </c>
      <c r="B3545" s="1">
        <v>524342</v>
      </c>
      <c r="C3545" s="1" t="s">
        <v>911</v>
      </c>
      <c r="D3545" s="1" t="s">
        <v>208</v>
      </c>
      <c r="E3545" s="1" t="s">
        <v>130</v>
      </c>
      <c r="F3545" s="1" t="s">
        <v>914</v>
      </c>
      <c r="G3545" s="1" t="s">
        <v>442</v>
      </c>
      <c r="H3545" s="1" t="s">
        <v>131</v>
      </c>
    </row>
    <row r="3546" spans="1:8" x14ac:dyDescent="0.25">
      <c r="A3546" s="1" t="s">
        <v>3843</v>
      </c>
      <c r="B3546" s="1">
        <v>524414</v>
      </c>
      <c r="C3546" s="1" t="s">
        <v>911</v>
      </c>
      <c r="D3546" s="1" t="s">
        <v>208</v>
      </c>
      <c r="E3546" s="1" t="s">
        <v>130</v>
      </c>
      <c r="F3546" s="1" t="s">
        <v>918</v>
      </c>
      <c r="G3546" s="1" t="s">
        <v>442</v>
      </c>
      <c r="H3546" s="1" t="s">
        <v>131</v>
      </c>
    </row>
    <row r="3547" spans="1:8" x14ac:dyDescent="0.25">
      <c r="A3547" s="1" t="s">
        <v>3844</v>
      </c>
      <c r="B3547" s="1">
        <v>524414</v>
      </c>
      <c r="C3547" s="1" t="s">
        <v>911</v>
      </c>
      <c r="D3547" s="1" t="s">
        <v>208</v>
      </c>
      <c r="E3547" s="1" t="s">
        <v>130</v>
      </c>
      <c r="F3547" s="1" t="s">
        <v>918</v>
      </c>
      <c r="G3547" s="1" t="s">
        <v>442</v>
      </c>
      <c r="H3547" s="1" t="s">
        <v>131</v>
      </c>
    </row>
    <row r="3548" spans="1:8" x14ac:dyDescent="0.25">
      <c r="A3548" s="1" t="s">
        <v>3845</v>
      </c>
      <c r="B3548" s="1">
        <v>524414</v>
      </c>
      <c r="C3548" s="1" t="s">
        <v>911</v>
      </c>
      <c r="D3548" s="1" t="s">
        <v>208</v>
      </c>
      <c r="E3548" s="1" t="s">
        <v>130</v>
      </c>
      <c r="F3548" s="1" t="s">
        <v>918</v>
      </c>
      <c r="G3548" s="1" t="s">
        <v>442</v>
      </c>
      <c r="H3548" s="1" t="s">
        <v>131</v>
      </c>
    </row>
    <row r="3549" spans="1:8" x14ac:dyDescent="0.25">
      <c r="A3549" s="1" t="s">
        <v>3846</v>
      </c>
      <c r="B3549" s="1">
        <v>515871</v>
      </c>
      <c r="C3549" s="1" t="s">
        <v>381</v>
      </c>
      <c r="D3549" s="1" t="s">
        <v>129</v>
      </c>
      <c r="E3549" s="1" t="s">
        <v>130</v>
      </c>
      <c r="F3549" s="1" t="s">
        <v>2154</v>
      </c>
      <c r="G3549" s="1" t="s">
        <v>383</v>
      </c>
      <c r="H3549" s="1" t="s">
        <v>131</v>
      </c>
    </row>
    <row r="3550" spans="1:8" x14ac:dyDescent="0.25">
      <c r="A3550" s="1" t="s">
        <v>2145</v>
      </c>
      <c r="B3550" s="1">
        <v>515865</v>
      </c>
      <c r="C3550" s="1" t="s">
        <v>381</v>
      </c>
      <c r="D3550" s="1" t="s">
        <v>129</v>
      </c>
      <c r="E3550" s="1" t="s">
        <v>130</v>
      </c>
      <c r="F3550" s="1" t="s">
        <v>3847</v>
      </c>
      <c r="G3550" s="1" t="s">
        <v>383</v>
      </c>
      <c r="H3550" s="1" t="s">
        <v>131</v>
      </c>
    </row>
    <row r="3551" spans="1:8" x14ac:dyDescent="0.25">
      <c r="A3551" s="1" t="s">
        <v>3848</v>
      </c>
      <c r="B3551" s="1">
        <v>515865</v>
      </c>
      <c r="C3551" s="1" t="s">
        <v>381</v>
      </c>
      <c r="D3551" s="1" t="s">
        <v>129</v>
      </c>
      <c r="E3551" s="1" t="s">
        <v>130</v>
      </c>
      <c r="F3551" s="1" t="s">
        <v>3849</v>
      </c>
      <c r="G3551" s="1" t="s">
        <v>383</v>
      </c>
      <c r="H3551" s="1" t="s">
        <v>131</v>
      </c>
    </row>
    <row r="3552" spans="1:8" x14ac:dyDescent="0.25">
      <c r="A3552" s="1" t="s">
        <v>3850</v>
      </c>
      <c r="B3552" s="1">
        <v>515832</v>
      </c>
      <c r="C3552" s="1" t="s">
        <v>381</v>
      </c>
      <c r="D3552" s="1" t="s">
        <v>129</v>
      </c>
      <c r="E3552" s="1" t="s">
        <v>130</v>
      </c>
      <c r="F3552" s="1" t="s">
        <v>3851</v>
      </c>
      <c r="G3552" s="1" t="s">
        <v>383</v>
      </c>
      <c r="H3552" s="1" t="s">
        <v>131</v>
      </c>
    </row>
    <row r="3553" spans="1:8" x14ac:dyDescent="0.25">
      <c r="A3553" s="1" t="s">
        <v>3852</v>
      </c>
      <c r="B3553" s="1">
        <v>515822</v>
      </c>
      <c r="C3553" s="1" t="s">
        <v>381</v>
      </c>
      <c r="D3553" s="1" t="s">
        <v>129</v>
      </c>
      <c r="E3553" s="1" t="s">
        <v>130</v>
      </c>
      <c r="F3553" s="1" t="s">
        <v>2181</v>
      </c>
      <c r="G3553" s="1" t="s">
        <v>383</v>
      </c>
      <c r="H3553" s="1" t="s">
        <v>131</v>
      </c>
    </row>
    <row r="3554" spans="1:8" x14ac:dyDescent="0.25">
      <c r="A3554" s="1" t="s">
        <v>3853</v>
      </c>
      <c r="B3554" s="1">
        <v>515822</v>
      </c>
      <c r="C3554" s="1" t="s">
        <v>381</v>
      </c>
      <c r="D3554" s="1" t="s">
        <v>129</v>
      </c>
      <c r="E3554" s="1" t="s">
        <v>130</v>
      </c>
      <c r="F3554" s="1" t="s">
        <v>2181</v>
      </c>
      <c r="G3554" s="1" t="s">
        <v>383</v>
      </c>
      <c r="H3554" s="1" t="s">
        <v>131</v>
      </c>
    </row>
    <row r="3555" spans="1:8" x14ac:dyDescent="0.25">
      <c r="A3555" s="1" t="s">
        <v>3854</v>
      </c>
      <c r="B3555" s="1">
        <v>515401</v>
      </c>
      <c r="C3555" s="1" t="s">
        <v>381</v>
      </c>
      <c r="D3555" s="1" t="s">
        <v>129</v>
      </c>
      <c r="E3555" s="1" t="s">
        <v>130</v>
      </c>
      <c r="F3555" s="1" t="s">
        <v>3855</v>
      </c>
      <c r="G3555" s="1" t="s">
        <v>383</v>
      </c>
      <c r="H3555" s="1" t="s">
        <v>131</v>
      </c>
    </row>
    <row r="3556" spans="1:8" x14ac:dyDescent="0.25">
      <c r="A3556" s="1" t="s">
        <v>3856</v>
      </c>
      <c r="B3556" s="1">
        <v>515401</v>
      </c>
      <c r="C3556" s="1" t="s">
        <v>381</v>
      </c>
      <c r="D3556" s="1" t="s">
        <v>129</v>
      </c>
      <c r="E3556" s="1" t="s">
        <v>130</v>
      </c>
      <c r="F3556" s="1" t="s">
        <v>3855</v>
      </c>
      <c r="G3556" s="1" t="s">
        <v>383</v>
      </c>
      <c r="H3556" s="1" t="s">
        <v>131</v>
      </c>
    </row>
    <row r="3557" spans="1:8" x14ac:dyDescent="0.25">
      <c r="A3557" s="1" t="s">
        <v>3857</v>
      </c>
      <c r="B3557" s="1">
        <v>515401</v>
      </c>
      <c r="C3557" s="1" t="s">
        <v>381</v>
      </c>
      <c r="D3557" s="1" t="s">
        <v>129</v>
      </c>
      <c r="E3557" s="1" t="s">
        <v>130</v>
      </c>
      <c r="F3557" s="1" t="s">
        <v>3855</v>
      </c>
      <c r="G3557" s="1" t="s">
        <v>383</v>
      </c>
      <c r="H3557" s="1" t="s">
        <v>131</v>
      </c>
    </row>
    <row r="3558" spans="1:8" x14ac:dyDescent="0.25">
      <c r="A3558" s="1" t="s">
        <v>3858</v>
      </c>
      <c r="B3558" s="1">
        <v>515401</v>
      </c>
      <c r="C3558" s="1" t="s">
        <v>381</v>
      </c>
      <c r="D3558" s="1" t="s">
        <v>129</v>
      </c>
      <c r="E3558" s="1" t="s">
        <v>130</v>
      </c>
      <c r="F3558" s="1" t="s">
        <v>3855</v>
      </c>
      <c r="G3558" s="1" t="s">
        <v>383</v>
      </c>
      <c r="H3558" s="1" t="s">
        <v>131</v>
      </c>
    </row>
    <row r="3559" spans="1:8" x14ac:dyDescent="0.25">
      <c r="A3559" s="1" t="s">
        <v>1371</v>
      </c>
      <c r="B3559" s="1">
        <v>515401</v>
      </c>
      <c r="C3559" s="1" t="s">
        <v>381</v>
      </c>
      <c r="D3559" s="1" t="s">
        <v>129</v>
      </c>
      <c r="E3559" s="1" t="s">
        <v>130</v>
      </c>
      <c r="F3559" s="1" t="s">
        <v>3855</v>
      </c>
      <c r="G3559" s="1" t="s">
        <v>383</v>
      </c>
      <c r="H3559" s="1" t="s">
        <v>131</v>
      </c>
    </row>
    <row r="3560" spans="1:8" x14ac:dyDescent="0.25">
      <c r="A3560" s="1" t="s">
        <v>3859</v>
      </c>
      <c r="B3560" s="1">
        <v>515401</v>
      </c>
      <c r="C3560" s="1" t="s">
        <v>381</v>
      </c>
      <c r="D3560" s="1" t="s">
        <v>129</v>
      </c>
      <c r="E3560" s="1" t="s">
        <v>130</v>
      </c>
      <c r="F3560" s="1" t="s">
        <v>3855</v>
      </c>
      <c r="G3560" s="1" t="s">
        <v>383</v>
      </c>
      <c r="H3560" s="1" t="s">
        <v>131</v>
      </c>
    </row>
    <row r="3561" spans="1:8" x14ac:dyDescent="0.25">
      <c r="A3561" s="1" t="s">
        <v>3860</v>
      </c>
      <c r="B3561" s="1">
        <v>515401</v>
      </c>
      <c r="C3561" s="1" t="s">
        <v>381</v>
      </c>
      <c r="D3561" s="1" t="s">
        <v>129</v>
      </c>
      <c r="E3561" s="1" t="s">
        <v>130</v>
      </c>
      <c r="F3561" s="1" t="s">
        <v>3855</v>
      </c>
      <c r="G3561" s="1" t="s">
        <v>383</v>
      </c>
      <c r="H3561" s="1" t="s">
        <v>131</v>
      </c>
    </row>
    <row r="3562" spans="1:8" x14ac:dyDescent="0.25">
      <c r="A3562" s="1" t="s">
        <v>3861</v>
      </c>
      <c r="B3562" s="1">
        <v>515401</v>
      </c>
      <c r="C3562" s="1" t="s">
        <v>381</v>
      </c>
      <c r="D3562" s="1" t="s">
        <v>129</v>
      </c>
      <c r="E3562" s="1" t="s">
        <v>130</v>
      </c>
      <c r="F3562" s="1" t="s">
        <v>3855</v>
      </c>
      <c r="G3562" s="1" t="s">
        <v>383</v>
      </c>
      <c r="H3562" s="1" t="s">
        <v>131</v>
      </c>
    </row>
    <row r="3563" spans="1:8" x14ac:dyDescent="0.25">
      <c r="A3563" s="1" t="s">
        <v>3862</v>
      </c>
      <c r="B3563" s="1">
        <v>515401</v>
      </c>
      <c r="C3563" s="1" t="s">
        <v>381</v>
      </c>
      <c r="D3563" s="1" t="s">
        <v>129</v>
      </c>
      <c r="E3563" s="1" t="s">
        <v>130</v>
      </c>
      <c r="F3563" s="1" t="s">
        <v>3855</v>
      </c>
      <c r="G3563" s="1" t="s">
        <v>383</v>
      </c>
      <c r="H3563" s="1" t="s">
        <v>131</v>
      </c>
    </row>
    <row r="3564" spans="1:8" x14ac:dyDescent="0.25">
      <c r="A3564" s="1" t="s">
        <v>3863</v>
      </c>
      <c r="B3564" s="1">
        <v>515401</v>
      </c>
      <c r="C3564" s="1" t="s">
        <v>381</v>
      </c>
      <c r="D3564" s="1" t="s">
        <v>129</v>
      </c>
      <c r="E3564" s="1" t="s">
        <v>130</v>
      </c>
      <c r="F3564" s="1" t="s">
        <v>3855</v>
      </c>
      <c r="G3564" s="1" t="s">
        <v>383</v>
      </c>
      <c r="H3564" s="1" t="s">
        <v>131</v>
      </c>
    </row>
    <row r="3565" spans="1:8" x14ac:dyDescent="0.25">
      <c r="A3565" s="1" t="s">
        <v>3864</v>
      </c>
      <c r="B3565" s="1">
        <v>515402</v>
      </c>
      <c r="C3565" s="1" t="s">
        <v>381</v>
      </c>
      <c r="D3565" s="1" t="s">
        <v>129</v>
      </c>
      <c r="E3565" s="1" t="s">
        <v>130</v>
      </c>
      <c r="F3565" s="1" t="s">
        <v>3855</v>
      </c>
      <c r="G3565" s="1" t="s">
        <v>383</v>
      </c>
      <c r="H3565" s="1" t="s">
        <v>131</v>
      </c>
    </row>
    <row r="3566" spans="1:8" x14ac:dyDescent="0.25">
      <c r="A3566" s="1" t="s">
        <v>3865</v>
      </c>
      <c r="B3566" s="1">
        <v>515402</v>
      </c>
      <c r="C3566" s="1" t="s">
        <v>381</v>
      </c>
      <c r="D3566" s="1" t="s">
        <v>129</v>
      </c>
      <c r="E3566" s="1" t="s">
        <v>130</v>
      </c>
      <c r="F3566" s="1" t="s">
        <v>3855</v>
      </c>
      <c r="G3566" s="1" t="s">
        <v>383</v>
      </c>
      <c r="H3566" s="1" t="s">
        <v>131</v>
      </c>
    </row>
    <row r="3567" spans="1:8" x14ac:dyDescent="0.25">
      <c r="A3567" s="1" t="s">
        <v>3866</v>
      </c>
      <c r="B3567" s="1">
        <v>515402</v>
      </c>
      <c r="C3567" s="1" t="s">
        <v>381</v>
      </c>
      <c r="D3567" s="1" t="s">
        <v>129</v>
      </c>
      <c r="E3567" s="1" t="s">
        <v>130</v>
      </c>
      <c r="F3567" s="1" t="s">
        <v>3855</v>
      </c>
      <c r="G3567" s="1" t="s">
        <v>383</v>
      </c>
      <c r="H3567" s="1" t="s">
        <v>131</v>
      </c>
    </row>
    <row r="3568" spans="1:8" x14ac:dyDescent="0.25">
      <c r="A3568" s="1" t="s">
        <v>3867</v>
      </c>
      <c r="B3568" s="1">
        <v>515863</v>
      </c>
      <c r="C3568" s="1" t="s">
        <v>381</v>
      </c>
      <c r="D3568" s="1" t="s">
        <v>129</v>
      </c>
      <c r="E3568" s="1" t="s">
        <v>130</v>
      </c>
      <c r="F3568" s="1" t="s">
        <v>3868</v>
      </c>
      <c r="G3568" s="1" t="s">
        <v>383</v>
      </c>
      <c r="H3568" s="1" t="s">
        <v>131</v>
      </c>
    </row>
    <row r="3569" spans="1:8" x14ac:dyDescent="0.25">
      <c r="A3569" s="1" t="s">
        <v>3869</v>
      </c>
      <c r="B3569" s="1">
        <v>515863</v>
      </c>
      <c r="C3569" s="1" t="s">
        <v>381</v>
      </c>
      <c r="D3569" s="1" t="s">
        <v>129</v>
      </c>
      <c r="E3569" s="1" t="s">
        <v>130</v>
      </c>
      <c r="F3569" s="1" t="s">
        <v>2185</v>
      </c>
      <c r="G3569" s="1" t="s">
        <v>383</v>
      </c>
      <c r="H3569" s="1" t="s">
        <v>131</v>
      </c>
    </row>
    <row r="3570" spans="1:8" x14ac:dyDescent="0.25">
      <c r="A3570" s="1" t="s">
        <v>3870</v>
      </c>
      <c r="B3570" s="1">
        <v>515863</v>
      </c>
      <c r="C3570" s="1" t="s">
        <v>381</v>
      </c>
      <c r="D3570" s="1" t="s">
        <v>129</v>
      </c>
      <c r="E3570" s="1" t="s">
        <v>130</v>
      </c>
      <c r="F3570" s="1" t="s">
        <v>3868</v>
      </c>
      <c r="G3570" s="1" t="s">
        <v>383</v>
      </c>
      <c r="H3570" s="1" t="s">
        <v>131</v>
      </c>
    </row>
    <row r="3571" spans="1:8" x14ac:dyDescent="0.25">
      <c r="A3571" s="1" t="s">
        <v>1373</v>
      </c>
      <c r="B3571" s="1">
        <v>515863</v>
      </c>
      <c r="C3571" s="1" t="s">
        <v>381</v>
      </c>
      <c r="D3571" s="1" t="s">
        <v>129</v>
      </c>
      <c r="E3571" s="1" t="s">
        <v>130</v>
      </c>
      <c r="F3571" s="1" t="s">
        <v>2185</v>
      </c>
      <c r="G3571" s="1" t="s">
        <v>383</v>
      </c>
      <c r="H3571" s="1" t="s">
        <v>131</v>
      </c>
    </row>
    <row r="3572" spans="1:8" x14ac:dyDescent="0.25">
      <c r="A3572" s="1" t="s">
        <v>3871</v>
      </c>
      <c r="B3572" s="1">
        <v>515863</v>
      </c>
      <c r="C3572" s="1" t="s">
        <v>381</v>
      </c>
      <c r="D3572" s="1" t="s">
        <v>129</v>
      </c>
      <c r="E3572" s="1" t="s">
        <v>130</v>
      </c>
      <c r="F3572" s="1" t="s">
        <v>2185</v>
      </c>
      <c r="G3572" s="1" t="s">
        <v>383</v>
      </c>
      <c r="H3572" s="1" t="s">
        <v>131</v>
      </c>
    </row>
    <row r="3573" spans="1:8" x14ac:dyDescent="0.25">
      <c r="A3573" s="1" t="s">
        <v>3872</v>
      </c>
      <c r="B3573" s="1">
        <v>515863</v>
      </c>
      <c r="C3573" s="1" t="s">
        <v>381</v>
      </c>
      <c r="D3573" s="1" t="s">
        <v>129</v>
      </c>
      <c r="E3573" s="1" t="s">
        <v>130</v>
      </c>
      <c r="F3573" s="1" t="s">
        <v>3868</v>
      </c>
      <c r="G3573" s="1" t="s">
        <v>383</v>
      </c>
      <c r="H3573" s="1" t="s">
        <v>131</v>
      </c>
    </row>
    <row r="3574" spans="1:8" x14ac:dyDescent="0.25">
      <c r="A3574" s="1" t="s">
        <v>3873</v>
      </c>
      <c r="B3574" s="1">
        <v>515863</v>
      </c>
      <c r="C3574" s="1" t="s">
        <v>381</v>
      </c>
      <c r="D3574" s="1" t="s">
        <v>129</v>
      </c>
      <c r="E3574" s="1" t="s">
        <v>130</v>
      </c>
      <c r="F3574" s="1" t="s">
        <v>2185</v>
      </c>
      <c r="G3574" s="1" t="s">
        <v>383</v>
      </c>
      <c r="H3574" s="1" t="s">
        <v>131</v>
      </c>
    </row>
    <row r="3575" spans="1:8" x14ac:dyDescent="0.25">
      <c r="A3575" s="1" t="s">
        <v>3874</v>
      </c>
      <c r="B3575" s="1">
        <v>515863</v>
      </c>
      <c r="C3575" s="1" t="s">
        <v>381</v>
      </c>
      <c r="D3575" s="1" t="s">
        <v>129</v>
      </c>
      <c r="E3575" s="1" t="s">
        <v>130</v>
      </c>
      <c r="F3575" s="1" t="s">
        <v>3868</v>
      </c>
      <c r="G3575" s="1" t="s">
        <v>383</v>
      </c>
      <c r="H3575" s="1" t="s">
        <v>131</v>
      </c>
    </row>
    <row r="3576" spans="1:8" x14ac:dyDescent="0.25">
      <c r="A3576" s="1" t="s">
        <v>3875</v>
      </c>
      <c r="B3576" s="1">
        <v>515774</v>
      </c>
      <c r="C3576" s="1" t="s">
        <v>381</v>
      </c>
      <c r="D3576" s="1" t="s">
        <v>129</v>
      </c>
      <c r="E3576" s="1" t="s">
        <v>130</v>
      </c>
      <c r="F3576" s="1" t="s">
        <v>2260</v>
      </c>
      <c r="G3576" s="1" t="s">
        <v>383</v>
      </c>
      <c r="H3576" s="1" t="s">
        <v>131</v>
      </c>
    </row>
    <row r="3577" spans="1:8" x14ac:dyDescent="0.25">
      <c r="A3577" s="1" t="s">
        <v>3876</v>
      </c>
      <c r="B3577" s="1">
        <v>515774</v>
      </c>
      <c r="C3577" s="1" t="s">
        <v>381</v>
      </c>
      <c r="D3577" s="1" t="s">
        <v>129</v>
      </c>
      <c r="E3577" s="1" t="s">
        <v>130</v>
      </c>
      <c r="F3577" s="1" t="s">
        <v>2260</v>
      </c>
      <c r="G3577" s="1" t="s">
        <v>383</v>
      </c>
      <c r="H3577" s="1" t="s">
        <v>131</v>
      </c>
    </row>
    <row r="3578" spans="1:8" x14ac:dyDescent="0.25">
      <c r="A3578" s="1" t="s">
        <v>3877</v>
      </c>
      <c r="B3578" s="1">
        <v>515774</v>
      </c>
      <c r="C3578" s="1" t="s">
        <v>381</v>
      </c>
      <c r="D3578" s="1" t="s">
        <v>129</v>
      </c>
      <c r="E3578" s="1" t="s">
        <v>130</v>
      </c>
      <c r="F3578" s="1" t="s">
        <v>2260</v>
      </c>
      <c r="G3578" s="1" t="s">
        <v>383</v>
      </c>
      <c r="H3578" s="1" t="s">
        <v>131</v>
      </c>
    </row>
    <row r="3579" spans="1:8" x14ac:dyDescent="0.25">
      <c r="A3579" s="1" t="s">
        <v>3878</v>
      </c>
      <c r="B3579" s="1">
        <v>515871</v>
      </c>
      <c r="C3579" s="1" t="s">
        <v>381</v>
      </c>
      <c r="D3579" s="1" t="s">
        <v>129</v>
      </c>
      <c r="E3579" s="1" t="s">
        <v>130</v>
      </c>
      <c r="F3579" s="1" t="s">
        <v>3879</v>
      </c>
      <c r="G3579" s="1" t="s">
        <v>383</v>
      </c>
      <c r="H3579" s="1" t="s">
        <v>131</v>
      </c>
    </row>
    <row r="3580" spans="1:8" x14ac:dyDescent="0.25">
      <c r="A3580" s="1" t="s">
        <v>1252</v>
      </c>
      <c r="B3580" s="1">
        <v>515871</v>
      </c>
      <c r="C3580" s="1" t="s">
        <v>381</v>
      </c>
      <c r="D3580" s="1" t="s">
        <v>129</v>
      </c>
      <c r="E3580" s="1" t="s">
        <v>130</v>
      </c>
      <c r="F3580" s="1" t="s">
        <v>2154</v>
      </c>
      <c r="G3580" s="1" t="s">
        <v>383</v>
      </c>
      <c r="H3580" s="1" t="s">
        <v>131</v>
      </c>
    </row>
    <row r="3581" spans="1:8" x14ac:dyDescent="0.25">
      <c r="A3581" s="1" t="s">
        <v>3880</v>
      </c>
      <c r="B3581" s="1">
        <v>515871</v>
      </c>
      <c r="C3581" s="1" t="s">
        <v>381</v>
      </c>
      <c r="D3581" s="1" t="s">
        <v>129</v>
      </c>
      <c r="E3581" s="1" t="s">
        <v>130</v>
      </c>
      <c r="F3581" s="1" t="s">
        <v>3879</v>
      </c>
      <c r="G3581" s="1" t="s">
        <v>383</v>
      </c>
      <c r="H3581" s="1" t="s">
        <v>131</v>
      </c>
    </row>
    <row r="3582" spans="1:8" x14ac:dyDescent="0.25">
      <c r="A3582" s="1" t="s">
        <v>3881</v>
      </c>
      <c r="B3582" s="1">
        <v>515865</v>
      </c>
      <c r="C3582" s="1" t="s">
        <v>381</v>
      </c>
      <c r="D3582" s="1" t="s">
        <v>129</v>
      </c>
      <c r="E3582" s="1" t="s">
        <v>130</v>
      </c>
      <c r="F3582" s="1" t="s">
        <v>3849</v>
      </c>
      <c r="G3582" s="1" t="s">
        <v>383</v>
      </c>
      <c r="H3582" s="1" t="s">
        <v>131</v>
      </c>
    </row>
    <row r="3583" spans="1:8" x14ac:dyDescent="0.25">
      <c r="A3583" s="1" t="s">
        <v>1320</v>
      </c>
      <c r="B3583" s="1">
        <v>515865</v>
      </c>
      <c r="C3583" s="1" t="s">
        <v>381</v>
      </c>
      <c r="D3583" s="1" t="s">
        <v>129</v>
      </c>
      <c r="E3583" s="1" t="s">
        <v>130</v>
      </c>
      <c r="F3583" s="1" t="s">
        <v>3868</v>
      </c>
      <c r="G3583" s="1" t="s">
        <v>383</v>
      </c>
      <c r="H3583" s="1" t="s">
        <v>131</v>
      </c>
    </row>
    <row r="3584" spans="1:8" x14ac:dyDescent="0.25">
      <c r="A3584" s="1" t="s">
        <v>3882</v>
      </c>
      <c r="B3584" s="1">
        <v>515865</v>
      </c>
      <c r="C3584" s="1" t="s">
        <v>381</v>
      </c>
      <c r="D3584" s="1" t="s">
        <v>129</v>
      </c>
      <c r="E3584" s="1" t="s">
        <v>130</v>
      </c>
      <c r="F3584" s="1" t="s">
        <v>3847</v>
      </c>
      <c r="G3584" s="1" t="s">
        <v>383</v>
      </c>
      <c r="H3584" s="1" t="s">
        <v>131</v>
      </c>
    </row>
    <row r="3585" spans="1:8" x14ac:dyDescent="0.25">
      <c r="A3585" s="1" t="s">
        <v>3883</v>
      </c>
      <c r="B3585" s="1">
        <v>515865</v>
      </c>
      <c r="C3585" s="1" t="s">
        <v>381</v>
      </c>
      <c r="D3585" s="1" t="s">
        <v>129</v>
      </c>
      <c r="E3585" s="1" t="s">
        <v>130</v>
      </c>
      <c r="F3585" s="1" t="s">
        <v>2154</v>
      </c>
      <c r="G3585" s="1" t="s">
        <v>383</v>
      </c>
      <c r="H3585" s="1" t="s">
        <v>131</v>
      </c>
    </row>
    <row r="3586" spans="1:8" x14ac:dyDescent="0.25">
      <c r="A3586" s="1" t="s">
        <v>3884</v>
      </c>
      <c r="B3586" s="1">
        <v>515865</v>
      </c>
      <c r="C3586" s="1" t="s">
        <v>381</v>
      </c>
      <c r="D3586" s="1" t="s">
        <v>129</v>
      </c>
      <c r="E3586" s="1" t="s">
        <v>130</v>
      </c>
      <c r="F3586" s="1" t="s">
        <v>3868</v>
      </c>
      <c r="G3586" s="1" t="s">
        <v>383</v>
      </c>
      <c r="H3586" s="1" t="s">
        <v>131</v>
      </c>
    </row>
    <row r="3587" spans="1:8" x14ac:dyDescent="0.25">
      <c r="A3587" s="1" t="s">
        <v>3885</v>
      </c>
      <c r="B3587" s="1">
        <v>515865</v>
      </c>
      <c r="C3587" s="1" t="s">
        <v>381</v>
      </c>
      <c r="D3587" s="1" t="s">
        <v>129</v>
      </c>
      <c r="E3587" s="1" t="s">
        <v>130</v>
      </c>
      <c r="F3587" s="1" t="s">
        <v>3849</v>
      </c>
      <c r="G3587" s="1" t="s">
        <v>383</v>
      </c>
      <c r="H3587" s="1" t="s">
        <v>131</v>
      </c>
    </row>
    <row r="3588" spans="1:8" x14ac:dyDescent="0.25">
      <c r="A3588" s="1" t="s">
        <v>3886</v>
      </c>
      <c r="B3588" s="1">
        <v>515865</v>
      </c>
      <c r="C3588" s="1" t="s">
        <v>381</v>
      </c>
      <c r="D3588" s="1" t="s">
        <v>129</v>
      </c>
      <c r="E3588" s="1" t="s">
        <v>130</v>
      </c>
      <c r="F3588" s="1" t="s">
        <v>3847</v>
      </c>
      <c r="G3588" s="1" t="s">
        <v>383</v>
      </c>
      <c r="H3588" s="1" t="s">
        <v>131</v>
      </c>
    </row>
    <row r="3589" spans="1:8" x14ac:dyDescent="0.25">
      <c r="A3589" s="1" t="s">
        <v>3887</v>
      </c>
      <c r="B3589" s="1">
        <v>515865</v>
      </c>
      <c r="C3589" s="1" t="s">
        <v>381</v>
      </c>
      <c r="D3589" s="1" t="s">
        <v>129</v>
      </c>
      <c r="E3589" s="1" t="s">
        <v>130</v>
      </c>
      <c r="F3589" s="1" t="s">
        <v>3849</v>
      </c>
      <c r="G3589" s="1" t="s">
        <v>383</v>
      </c>
      <c r="H3589" s="1" t="s">
        <v>131</v>
      </c>
    </row>
    <row r="3590" spans="1:8" x14ac:dyDescent="0.25">
      <c r="A3590" s="1" t="s">
        <v>1281</v>
      </c>
      <c r="B3590" s="1">
        <v>515865</v>
      </c>
      <c r="C3590" s="1" t="s">
        <v>381</v>
      </c>
      <c r="D3590" s="1" t="s">
        <v>129</v>
      </c>
      <c r="E3590" s="1" t="s">
        <v>130</v>
      </c>
      <c r="F3590" s="1" t="s">
        <v>3868</v>
      </c>
      <c r="G3590" s="1" t="s">
        <v>383</v>
      </c>
      <c r="H3590" s="1" t="s">
        <v>131</v>
      </c>
    </row>
    <row r="3591" spans="1:8" x14ac:dyDescent="0.25">
      <c r="A3591" s="1" t="s">
        <v>3888</v>
      </c>
      <c r="B3591" s="1">
        <v>515865</v>
      </c>
      <c r="C3591" s="1" t="s">
        <v>381</v>
      </c>
      <c r="D3591" s="1" t="s">
        <v>129</v>
      </c>
      <c r="E3591" s="1" t="s">
        <v>130</v>
      </c>
      <c r="F3591" s="1" t="s">
        <v>3849</v>
      </c>
      <c r="G3591" s="1" t="s">
        <v>383</v>
      </c>
      <c r="H3591" s="1" t="s">
        <v>131</v>
      </c>
    </row>
    <row r="3592" spans="1:8" x14ac:dyDescent="0.25">
      <c r="A3592" s="1" t="s">
        <v>3889</v>
      </c>
      <c r="B3592" s="1">
        <v>515865</v>
      </c>
      <c r="C3592" s="1" t="s">
        <v>381</v>
      </c>
      <c r="D3592" s="1" t="s">
        <v>129</v>
      </c>
      <c r="E3592" s="1" t="s">
        <v>130</v>
      </c>
      <c r="F3592" s="1" t="s">
        <v>3849</v>
      </c>
      <c r="G3592" s="1" t="s">
        <v>383</v>
      </c>
      <c r="H3592" s="1" t="s">
        <v>131</v>
      </c>
    </row>
    <row r="3593" spans="1:8" x14ac:dyDescent="0.25">
      <c r="A3593" s="1" t="s">
        <v>3890</v>
      </c>
      <c r="B3593" s="1">
        <v>515455</v>
      </c>
      <c r="C3593" s="1" t="s">
        <v>381</v>
      </c>
      <c r="D3593" s="1" t="s">
        <v>129</v>
      </c>
      <c r="E3593" s="1" t="s">
        <v>130</v>
      </c>
      <c r="F3593" s="1" t="s">
        <v>3891</v>
      </c>
      <c r="G3593" s="1" t="s">
        <v>383</v>
      </c>
      <c r="H3593" s="1" t="s">
        <v>131</v>
      </c>
    </row>
    <row r="3594" spans="1:8" x14ac:dyDescent="0.25">
      <c r="A3594" s="1" t="s">
        <v>3892</v>
      </c>
      <c r="B3594" s="1">
        <v>515455</v>
      </c>
      <c r="C3594" s="1" t="s">
        <v>381</v>
      </c>
      <c r="D3594" s="1" t="s">
        <v>129</v>
      </c>
      <c r="E3594" s="1" t="s">
        <v>130</v>
      </c>
      <c r="F3594" s="1" t="s">
        <v>3893</v>
      </c>
      <c r="G3594" s="1" t="s">
        <v>383</v>
      </c>
      <c r="H3594" s="1" t="s">
        <v>131</v>
      </c>
    </row>
    <row r="3595" spans="1:8" x14ac:dyDescent="0.25">
      <c r="A3595" s="1" t="s">
        <v>3894</v>
      </c>
      <c r="B3595" s="1">
        <v>515455</v>
      </c>
      <c r="C3595" s="1" t="s">
        <v>381</v>
      </c>
      <c r="D3595" s="1" t="s">
        <v>129</v>
      </c>
      <c r="E3595" s="1" t="s">
        <v>130</v>
      </c>
      <c r="F3595" s="1" t="s">
        <v>3891</v>
      </c>
      <c r="G3595" s="1" t="s">
        <v>383</v>
      </c>
      <c r="H3595" s="1" t="s">
        <v>131</v>
      </c>
    </row>
    <row r="3596" spans="1:8" x14ac:dyDescent="0.25">
      <c r="A3596" s="1" t="s">
        <v>3895</v>
      </c>
      <c r="B3596" s="1">
        <v>515455</v>
      </c>
      <c r="C3596" s="1" t="s">
        <v>381</v>
      </c>
      <c r="D3596" s="1" t="s">
        <v>129</v>
      </c>
      <c r="E3596" s="1" t="s">
        <v>130</v>
      </c>
      <c r="F3596" s="1" t="s">
        <v>3891</v>
      </c>
      <c r="G3596" s="1" t="s">
        <v>383</v>
      </c>
      <c r="H3596" s="1" t="s">
        <v>131</v>
      </c>
    </row>
    <row r="3597" spans="1:8" x14ac:dyDescent="0.25">
      <c r="A3597" s="1" t="s">
        <v>3896</v>
      </c>
      <c r="B3597" s="1">
        <v>515455</v>
      </c>
      <c r="C3597" s="1" t="s">
        <v>381</v>
      </c>
      <c r="D3597" s="1" t="s">
        <v>129</v>
      </c>
      <c r="E3597" s="1" t="s">
        <v>130</v>
      </c>
      <c r="F3597" s="1" t="s">
        <v>3893</v>
      </c>
      <c r="G3597" s="1" t="s">
        <v>383</v>
      </c>
      <c r="H3597" s="1" t="s">
        <v>131</v>
      </c>
    </row>
    <row r="3598" spans="1:8" x14ac:dyDescent="0.25">
      <c r="A3598" s="1" t="s">
        <v>2101</v>
      </c>
      <c r="B3598" s="1">
        <v>515803</v>
      </c>
      <c r="C3598" s="1" t="s">
        <v>381</v>
      </c>
      <c r="D3598" s="1" t="s">
        <v>129</v>
      </c>
      <c r="E3598" s="1" t="s">
        <v>130</v>
      </c>
      <c r="F3598" s="1" t="s">
        <v>1044</v>
      </c>
      <c r="G3598" s="1" t="s">
        <v>383</v>
      </c>
      <c r="H3598" s="1" t="s">
        <v>131</v>
      </c>
    </row>
    <row r="3599" spans="1:8" x14ac:dyDescent="0.25">
      <c r="A3599" s="1" t="s">
        <v>3897</v>
      </c>
      <c r="B3599" s="1">
        <v>515803</v>
      </c>
      <c r="C3599" s="1" t="s">
        <v>381</v>
      </c>
      <c r="D3599" s="1" t="s">
        <v>129</v>
      </c>
      <c r="E3599" s="1" t="s">
        <v>130</v>
      </c>
      <c r="F3599" s="1" t="s">
        <v>1044</v>
      </c>
      <c r="G3599" s="1" t="s">
        <v>383</v>
      </c>
      <c r="H3599" s="1" t="s">
        <v>131</v>
      </c>
    </row>
    <row r="3600" spans="1:8" x14ac:dyDescent="0.25">
      <c r="A3600" s="1" t="s">
        <v>2830</v>
      </c>
      <c r="B3600" s="1">
        <v>515775</v>
      </c>
      <c r="C3600" s="1" t="s">
        <v>381</v>
      </c>
      <c r="D3600" s="1" t="s">
        <v>129</v>
      </c>
      <c r="E3600" s="1" t="s">
        <v>130</v>
      </c>
      <c r="F3600" s="1" t="s">
        <v>3898</v>
      </c>
      <c r="G3600" s="1" t="s">
        <v>383</v>
      </c>
      <c r="H3600" s="1" t="s">
        <v>131</v>
      </c>
    </row>
    <row r="3601" spans="1:8" x14ac:dyDescent="0.25">
      <c r="A3601" s="1" t="s">
        <v>2158</v>
      </c>
      <c r="B3601" s="1">
        <v>515775</v>
      </c>
      <c r="C3601" s="1" t="s">
        <v>381</v>
      </c>
      <c r="D3601" s="1" t="s">
        <v>129</v>
      </c>
      <c r="E3601" s="1" t="s">
        <v>130</v>
      </c>
      <c r="F3601" s="1" t="s">
        <v>1044</v>
      </c>
      <c r="G3601" s="1" t="s">
        <v>383</v>
      </c>
      <c r="H3601" s="1" t="s">
        <v>131</v>
      </c>
    </row>
    <row r="3602" spans="1:8" x14ac:dyDescent="0.25">
      <c r="A3602" s="1" t="s">
        <v>1629</v>
      </c>
      <c r="B3602" s="1">
        <v>515775</v>
      </c>
      <c r="C3602" s="1" t="s">
        <v>381</v>
      </c>
      <c r="D3602" s="1" t="s">
        <v>129</v>
      </c>
      <c r="E3602" s="1" t="s">
        <v>130</v>
      </c>
      <c r="F3602" s="1" t="s">
        <v>3898</v>
      </c>
      <c r="G3602" s="1" t="s">
        <v>383</v>
      </c>
      <c r="H3602" s="1" t="s">
        <v>131</v>
      </c>
    </row>
    <row r="3603" spans="1:8" x14ac:dyDescent="0.25">
      <c r="A3603" s="1" t="s">
        <v>3899</v>
      </c>
      <c r="B3603" s="1">
        <v>515775</v>
      </c>
      <c r="C3603" s="1" t="s">
        <v>381</v>
      </c>
      <c r="D3603" s="1" t="s">
        <v>129</v>
      </c>
      <c r="E3603" s="1" t="s">
        <v>130</v>
      </c>
      <c r="F3603" s="1" t="s">
        <v>3898</v>
      </c>
      <c r="G3603" s="1" t="s">
        <v>383</v>
      </c>
      <c r="H3603" s="1" t="s">
        <v>131</v>
      </c>
    </row>
    <row r="3604" spans="1:8" x14ac:dyDescent="0.25">
      <c r="A3604" s="1" t="s">
        <v>3900</v>
      </c>
      <c r="B3604" s="1">
        <v>515775</v>
      </c>
      <c r="C3604" s="1" t="s">
        <v>381</v>
      </c>
      <c r="D3604" s="1" t="s">
        <v>129</v>
      </c>
      <c r="E3604" s="1" t="s">
        <v>130</v>
      </c>
      <c r="F3604" s="1" t="s">
        <v>3898</v>
      </c>
      <c r="G3604" s="1" t="s">
        <v>383</v>
      </c>
      <c r="H3604" s="1" t="s">
        <v>131</v>
      </c>
    </row>
    <row r="3605" spans="1:8" x14ac:dyDescent="0.25">
      <c r="A3605" s="1" t="s">
        <v>3901</v>
      </c>
      <c r="B3605" s="1">
        <v>515775</v>
      </c>
      <c r="C3605" s="1" t="s">
        <v>381</v>
      </c>
      <c r="D3605" s="1" t="s">
        <v>129</v>
      </c>
      <c r="E3605" s="1" t="s">
        <v>130</v>
      </c>
      <c r="F3605" s="1" t="s">
        <v>3898</v>
      </c>
      <c r="G3605" s="1" t="s">
        <v>383</v>
      </c>
      <c r="H3605" s="1" t="s">
        <v>131</v>
      </c>
    </row>
    <row r="3606" spans="1:8" x14ac:dyDescent="0.25">
      <c r="A3606" s="1" t="s">
        <v>3902</v>
      </c>
      <c r="B3606" s="1">
        <v>515775</v>
      </c>
      <c r="C3606" s="1" t="s">
        <v>381</v>
      </c>
      <c r="D3606" s="1" t="s">
        <v>129</v>
      </c>
      <c r="E3606" s="1" t="s">
        <v>130</v>
      </c>
      <c r="F3606" s="1" t="s">
        <v>3898</v>
      </c>
      <c r="G3606" s="1" t="s">
        <v>383</v>
      </c>
      <c r="H3606" s="1" t="s">
        <v>131</v>
      </c>
    </row>
    <row r="3607" spans="1:8" x14ac:dyDescent="0.25">
      <c r="A3607" s="1" t="s">
        <v>3903</v>
      </c>
      <c r="B3607" s="1">
        <v>515775</v>
      </c>
      <c r="C3607" s="1" t="s">
        <v>381</v>
      </c>
      <c r="D3607" s="1" t="s">
        <v>129</v>
      </c>
      <c r="E3607" s="1" t="s">
        <v>130</v>
      </c>
      <c r="F3607" s="1" t="s">
        <v>3898</v>
      </c>
      <c r="G3607" s="1" t="s">
        <v>383</v>
      </c>
      <c r="H3607" s="1" t="s">
        <v>131</v>
      </c>
    </row>
    <row r="3608" spans="1:8" x14ac:dyDescent="0.25">
      <c r="A3608" s="1" t="s">
        <v>3904</v>
      </c>
      <c r="B3608" s="1">
        <v>515775</v>
      </c>
      <c r="C3608" s="1" t="s">
        <v>381</v>
      </c>
      <c r="D3608" s="1" t="s">
        <v>129</v>
      </c>
      <c r="E3608" s="1" t="s">
        <v>130</v>
      </c>
      <c r="F3608" s="1" t="s">
        <v>3898</v>
      </c>
      <c r="G3608" s="1" t="s">
        <v>383</v>
      </c>
      <c r="H3608" s="1" t="s">
        <v>131</v>
      </c>
    </row>
    <row r="3609" spans="1:8" x14ac:dyDescent="0.25">
      <c r="A3609" s="1" t="s">
        <v>3905</v>
      </c>
      <c r="B3609" s="1">
        <v>515775</v>
      </c>
      <c r="C3609" s="1" t="s">
        <v>381</v>
      </c>
      <c r="D3609" s="1" t="s">
        <v>129</v>
      </c>
      <c r="E3609" s="1" t="s">
        <v>130</v>
      </c>
      <c r="F3609" s="1" t="s">
        <v>3898</v>
      </c>
      <c r="G3609" s="1" t="s">
        <v>383</v>
      </c>
      <c r="H3609" s="1" t="s">
        <v>131</v>
      </c>
    </row>
    <row r="3610" spans="1:8" x14ac:dyDescent="0.25">
      <c r="A3610" s="1" t="s">
        <v>3906</v>
      </c>
      <c r="B3610" s="1">
        <v>515775</v>
      </c>
      <c r="C3610" s="1" t="s">
        <v>381</v>
      </c>
      <c r="D3610" s="1" t="s">
        <v>129</v>
      </c>
      <c r="E3610" s="1" t="s">
        <v>130</v>
      </c>
      <c r="F3610" s="1" t="s">
        <v>3898</v>
      </c>
      <c r="G3610" s="1" t="s">
        <v>383</v>
      </c>
      <c r="H3610" s="1" t="s">
        <v>131</v>
      </c>
    </row>
    <row r="3611" spans="1:8" x14ac:dyDescent="0.25">
      <c r="A3611" s="1" t="s">
        <v>3907</v>
      </c>
      <c r="B3611" s="1">
        <v>515405</v>
      </c>
      <c r="C3611" s="1" t="s">
        <v>381</v>
      </c>
      <c r="D3611" s="1" t="s">
        <v>129</v>
      </c>
      <c r="E3611" s="1" t="s">
        <v>130</v>
      </c>
      <c r="F3611" s="1" t="s">
        <v>3908</v>
      </c>
      <c r="G3611" s="1" t="s">
        <v>383</v>
      </c>
      <c r="H3611" s="1" t="s">
        <v>131</v>
      </c>
    </row>
    <row r="3612" spans="1:8" x14ac:dyDescent="0.25">
      <c r="A3612" s="1" t="s">
        <v>3909</v>
      </c>
      <c r="B3612" s="1">
        <v>515405</v>
      </c>
      <c r="C3612" s="1" t="s">
        <v>381</v>
      </c>
      <c r="D3612" s="1" t="s">
        <v>129</v>
      </c>
      <c r="E3612" s="1" t="s">
        <v>130</v>
      </c>
      <c r="F3612" s="1" t="s">
        <v>3908</v>
      </c>
      <c r="G3612" s="1" t="s">
        <v>383</v>
      </c>
      <c r="H3612" s="1" t="s">
        <v>131</v>
      </c>
    </row>
    <row r="3613" spans="1:8" x14ac:dyDescent="0.25">
      <c r="A3613" s="1" t="s">
        <v>3910</v>
      </c>
      <c r="B3613" s="1">
        <v>515405</v>
      </c>
      <c r="C3613" s="1" t="s">
        <v>381</v>
      </c>
      <c r="D3613" s="1" t="s">
        <v>129</v>
      </c>
      <c r="E3613" s="1" t="s">
        <v>130</v>
      </c>
      <c r="F3613" s="1" t="s">
        <v>3898</v>
      </c>
      <c r="G3613" s="1" t="s">
        <v>383</v>
      </c>
      <c r="H3613" s="1" t="s">
        <v>131</v>
      </c>
    </row>
    <row r="3614" spans="1:8" x14ac:dyDescent="0.25">
      <c r="A3614" s="1" t="s">
        <v>3911</v>
      </c>
      <c r="B3614" s="1">
        <v>515405</v>
      </c>
      <c r="C3614" s="1" t="s">
        <v>381</v>
      </c>
      <c r="D3614" s="1" t="s">
        <v>129</v>
      </c>
      <c r="E3614" s="1" t="s">
        <v>130</v>
      </c>
      <c r="F3614" s="1" t="s">
        <v>3891</v>
      </c>
      <c r="G3614" s="1" t="s">
        <v>383</v>
      </c>
      <c r="H3614" s="1" t="s">
        <v>131</v>
      </c>
    </row>
    <row r="3615" spans="1:8" x14ac:dyDescent="0.25">
      <c r="A3615" s="1" t="s">
        <v>3912</v>
      </c>
      <c r="B3615" s="1">
        <v>515405</v>
      </c>
      <c r="C3615" s="1" t="s">
        <v>381</v>
      </c>
      <c r="D3615" s="1" t="s">
        <v>129</v>
      </c>
      <c r="E3615" s="1" t="s">
        <v>130</v>
      </c>
      <c r="F3615" s="1" t="s">
        <v>3855</v>
      </c>
      <c r="G3615" s="1" t="s">
        <v>383</v>
      </c>
      <c r="H3615" s="1" t="s">
        <v>131</v>
      </c>
    </row>
    <row r="3616" spans="1:8" x14ac:dyDescent="0.25">
      <c r="A3616" s="1" t="s">
        <v>3913</v>
      </c>
      <c r="B3616" s="1">
        <v>515405</v>
      </c>
      <c r="C3616" s="1" t="s">
        <v>381</v>
      </c>
      <c r="D3616" s="1" t="s">
        <v>129</v>
      </c>
      <c r="E3616" s="1" t="s">
        <v>130</v>
      </c>
      <c r="F3616" s="1" t="s">
        <v>3908</v>
      </c>
      <c r="G3616" s="1" t="s">
        <v>383</v>
      </c>
      <c r="H3616" s="1" t="s">
        <v>131</v>
      </c>
    </row>
    <row r="3617" spans="1:8" x14ac:dyDescent="0.25">
      <c r="A3617" s="1" t="s">
        <v>3046</v>
      </c>
      <c r="B3617" s="1">
        <v>515405</v>
      </c>
      <c r="C3617" s="1" t="s">
        <v>381</v>
      </c>
      <c r="D3617" s="1" t="s">
        <v>129</v>
      </c>
      <c r="E3617" s="1" t="s">
        <v>130</v>
      </c>
      <c r="F3617" s="1" t="s">
        <v>3908</v>
      </c>
      <c r="G3617" s="1" t="s">
        <v>383</v>
      </c>
      <c r="H3617" s="1" t="s">
        <v>131</v>
      </c>
    </row>
    <row r="3618" spans="1:8" x14ac:dyDescent="0.25">
      <c r="A3618" s="1" t="s">
        <v>2814</v>
      </c>
      <c r="B3618" s="1">
        <v>515405</v>
      </c>
      <c r="C3618" s="1" t="s">
        <v>381</v>
      </c>
      <c r="D3618" s="1" t="s">
        <v>129</v>
      </c>
      <c r="E3618" s="1" t="s">
        <v>130</v>
      </c>
      <c r="F3618" s="1" t="s">
        <v>3898</v>
      </c>
      <c r="G3618" s="1" t="s">
        <v>383</v>
      </c>
      <c r="H3618" s="1" t="s">
        <v>131</v>
      </c>
    </row>
    <row r="3619" spans="1:8" x14ac:dyDescent="0.25">
      <c r="A3619" s="1" t="s">
        <v>3914</v>
      </c>
      <c r="B3619" s="1">
        <v>515405</v>
      </c>
      <c r="C3619" s="1" t="s">
        <v>381</v>
      </c>
      <c r="D3619" s="1" t="s">
        <v>129</v>
      </c>
      <c r="E3619" s="1" t="s">
        <v>130</v>
      </c>
      <c r="F3619" s="1" t="s">
        <v>3908</v>
      </c>
      <c r="G3619" s="1" t="s">
        <v>383</v>
      </c>
      <c r="H3619" s="1" t="s">
        <v>131</v>
      </c>
    </row>
    <row r="3620" spans="1:8" x14ac:dyDescent="0.25">
      <c r="A3620" s="1" t="s">
        <v>3915</v>
      </c>
      <c r="B3620" s="1">
        <v>515865</v>
      </c>
      <c r="C3620" s="1" t="s">
        <v>381</v>
      </c>
      <c r="D3620" s="1" t="s">
        <v>129</v>
      </c>
      <c r="E3620" s="1" t="s">
        <v>130</v>
      </c>
      <c r="F3620" s="1" t="s">
        <v>3849</v>
      </c>
      <c r="G3620" s="1" t="s">
        <v>383</v>
      </c>
      <c r="H3620" s="1" t="s">
        <v>131</v>
      </c>
    </row>
    <row r="3621" spans="1:8" x14ac:dyDescent="0.25">
      <c r="A3621" s="1" t="s">
        <v>3916</v>
      </c>
      <c r="B3621" s="1">
        <v>515871</v>
      </c>
      <c r="C3621" s="1" t="s">
        <v>381</v>
      </c>
      <c r="D3621" s="1" t="s">
        <v>129</v>
      </c>
      <c r="E3621" s="1" t="s">
        <v>130</v>
      </c>
      <c r="F3621" s="1" t="s">
        <v>2154</v>
      </c>
      <c r="G3621" s="1" t="s">
        <v>383</v>
      </c>
      <c r="H3621" s="1" t="s">
        <v>131</v>
      </c>
    </row>
    <row r="3622" spans="1:8" x14ac:dyDescent="0.25">
      <c r="A3622" s="1" t="s">
        <v>3917</v>
      </c>
      <c r="B3622" s="1">
        <v>515871</v>
      </c>
      <c r="C3622" s="1" t="s">
        <v>381</v>
      </c>
      <c r="D3622" s="1" t="s">
        <v>129</v>
      </c>
      <c r="E3622" s="1" t="s">
        <v>130</v>
      </c>
      <c r="F3622" s="1" t="s">
        <v>3918</v>
      </c>
      <c r="G3622" s="1" t="s">
        <v>383</v>
      </c>
      <c r="H3622" s="1" t="s">
        <v>131</v>
      </c>
    </row>
    <row r="3623" spans="1:8" x14ac:dyDescent="0.25">
      <c r="A3623" s="1" t="s">
        <v>3919</v>
      </c>
      <c r="B3623" s="1">
        <v>515871</v>
      </c>
      <c r="C3623" s="1" t="s">
        <v>381</v>
      </c>
      <c r="D3623" s="1" t="s">
        <v>129</v>
      </c>
      <c r="E3623" s="1" t="s">
        <v>130</v>
      </c>
      <c r="F3623" s="1" t="s">
        <v>3879</v>
      </c>
      <c r="G3623" s="1" t="s">
        <v>383</v>
      </c>
      <c r="H3623" s="1" t="s">
        <v>131</v>
      </c>
    </row>
    <row r="3624" spans="1:8" x14ac:dyDescent="0.25">
      <c r="A3624" s="1" t="s">
        <v>3920</v>
      </c>
      <c r="B3624" s="1">
        <v>515871</v>
      </c>
      <c r="C3624" s="1" t="s">
        <v>381</v>
      </c>
      <c r="D3624" s="1" t="s">
        <v>129</v>
      </c>
      <c r="E3624" s="1" t="s">
        <v>130</v>
      </c>
      <c r="F3624" s="1" t="s">
        <v>2154</v>
      </c>
      <c r="G3624" s="1" t="s">
        <v>383</v>
      </c>
      <c r="H3624" s="1" t="s">
        <v>131</v>
      </c>
    </row>
    <row r="3625" spans="1:8" x14ac:dyDescent="0.25">
      <c r="A3625" s="1" t="s">
        <v>3921</v>
      </c>
      <c r="B3625" s="1">
        <v>515871</v>
      </c>
      <c r="C3625" s="1" t="s">
        <v>381</v>
      </c>
      <c r="D3625" s="1" t="s">
        <v>129</v>
      </c>
      <c r="E3625" s="1" t="s">
        <v>130</v>
      </c>
      <c r="F3625" s="1" t="s">
        <v>3879</v>
      </c>
      <c r="G3625" s="1" t="s">
        <v>383</v>
      </c>
      <c r="H3625" s="1" t="s">
        <v>131</v>
      </c>
    </row>
    <row r="3626" spans="1:8" x14ac:dyDescent="0.25">
      <c r="A3626" s="1" t="s">
        <v>3922</v>
      </c>
      <c r="B3626" s="1">
        <v>515871</v>
      </c>
      <c r="C3626" s="1" t="s">
        <v>381</v>
      </c>
      <c r="D3626" s="1" t="s">
        <v>129</v>
      </c>
      <c r="E3626" s="1" t="s">
        <v>130</v>
      </c>
      <c r="F3626" s="1" t="s">
        <v>2154</v>
      </c>
      <c r="G3626" s="1" t="s">
        <v>383</v>
      </c>
      <c r="H3626" s="1" t="s">
        <v>131</v>
      </c>
    </row>
    <row r="3627" spans="1:8" x14ac:dyDescent="0.25">
      <c r="A3627" s="1" t="s">
        <v>3923</v>
      </c>
      <c r="B3627" s="1">
        <v>515871</v>
      </c>
      <c r="C3627" s="1" t="s">
        <v>381</v>
      </c>
      <c r="D3627" s="1" t="s">
        <v>129</v>
      </c>
      <c r="E3627" s="1" t="s">
        <v>130</v>
      </c>
      <c r="F3627" s="1" t="s">
        <v>3847</v>
      </c>
      <c r="G3627" s="1" t="s">
        <v>383</v>
      </c>
      <c r="H3627" s="1" t="s">
        <v>131</v>
      </c>
    </row>
    <row r="3628" spans="1:8" x14ac:dyDescent="0.25">
      <c r="A3628" s="1" t="s">
        <v>3924</v>
      </c>
      <c r="B3628" s="1">
        <v>515871</v>
      </c>
      <c r="C3628" s="1" t="s">
        <v>381</v>
      </c>
      <c r="D3628" s="1" t="s">
        <v>129</v>
      </c>
      <c r="E3628" s="1" t="s">
        <v>130</v>
      </c>
      <c r="F3628" s="1" t="s">
        <v>3879</v>
      </c>
      <c r="G3628" s="1" t="s">
        <v>383</v>
      </c>
      <c r="H3628" s="1" t="s">
        <v>131</v>
      </c>
    </row>
    <row r="3629" spans="1:8" x14ac:dyDescent="0.25">
      <c r="A3629" s="1" t="s">
        <v>3925</v>
      </c>
      <c r="B3629" s="1">
        <v>515871</v>
      </c>
      <c r="C3629" s="1" t="s">
        <v>381</v>
      </c>
      <c r="D3629" s="1" t="s">
        <v>129</v>
      </c>
      <c r="E3629" s="1" t="s">
        <v>130</v>
      </c>
      <c r="F3629" s="1" t="s">
        <v>3879</v>
      </c>
      <c r="G3629" s="1" t="s">
        <v>383</v>
      </c>
      <c r="H3629" s="1" t="s">
        <v>131</v>
      </c>
    </row>
    <row r="3630" spans="1:8" x14ac:dyDescent="0.25">
      <c r="A3630" s="1" t="s">
        <v>3926</v>
      </c>
      <c r="B3630" s="1">
        <v>515871</v>
      </c>
      <c r="C3630" s="1" t="s">
        <v>381</v>
      </c>
      <c r="D3630" s="1" t="s">
        <v>129</v>
      </c>
      <c r="E3630" s="1" t="s">
        <v>130</v>
      </c>
      <c r="F3630" s="1" t="s">
        <v>3879</v>
      </c>
      <c r="G3630" s="1" t="s">
        <v>383</v>
      </c>
      <c r="H3630" s="1" t="s">
        <v>131</v>
      </c>
    </row>
    <row r="3631" spans="1:8" x14ac:dyDescent="0.25">
      <c r="A3631" s="1" t="s">
        <v>3927</v>
      </c>
      <c r="B3631" s="1">
        <v>515871</v>
      </c>
      <c r="C3631" s="1" t="s">
        <v>381</v>
      </c>
      <c r="D3631" s="1" t="s">
        <v>129</v>
      </c>
      <c r="E3631" s="1" t="s">
        <v>130</v>
      </c>
      <c r="F3631" s="1" t="s">
        <v>3879</v>
      </c>
      <c r="G3631" s="1" t="s">
        <v>383</v>
      </c>
      <c r="H3631" s="1" t="s">
        <v>131</v>
      </c>
    </row>
    <row r="3632" spans="1:8" x14ac:dyDescent="0.25">
      <c r="A3632" s="1" t="s">
        <v>3928</v>
      </c>
      <c r="B3632" s="1">
        <v>515871</v>
      </c>
      <c r="C3632" s="1" t="s">
        <v>381</v>
      </c>
      <c r="D3632" s="1" t="s">
        <v>129</v>
      </c>
      <c r="E3632" s="1" t="s">
        <v>130</v>
      </c>
      <c r="F3632" s="1" t="s">
        <v>3879</v>
      </c>
      <c r="G3632" s="1" t="s">
        <v>383</v>
      </c>
      <c r="H3632" s="1" t="s">
        <v>131</v>
      </c>
    </row>
    <row r="3633" spans="1:8" x14ac:dyDescent="0.25">
      <c r="A3633" s="1" t="s">
        <v>1108</v>
      </c>
      <c r="B3633" s="1">
        <v>515871</v>
      </c>
      <c r="C3633" s="1" t="s">
        <v>381</v>
      </c>
      <c r="D3633" s="1" t="s">
        <v>129</v>
      </c>
      <c r="E3633" s="1" t="s">
        <v>130</v>
      </c>
      <c r="F3633" s="1" t="s">
        <v>2154</v>
      </c>
      <c r="G3633" s="1" t="s">
        <v>383</v>
      </c>
      <c r="H3633" s="1" t="s">
        <v>131</v>
      </c>
    </row>
    <row r="3634" spans="1:8" x14ac:dyDescent="0.25">
      <c r="A3634" s="1" t="s">
        <v>3929</v>
      </c>
      <c r="B3634" s="1">
        <v>515871</v>
      </c>
      <c r="C3634" s="1" t="s">
        <v>381</v>
      </c>
      <c r="D3634" s="1" t="s">
        <v>129</v>
      </c>
      <c r="E3634" s="1" t="s">
        <v>130</v>
      </c>
      <c r="F3634" s="1" t="s">
        <v>3879</v>
      </c>
      <c r="G3634" s="1" t="s">
        <v>383</v>
      </c>
      <c r="H3634" s="1" t="s">
        <v>131</v>
      </c>
    </row>
    <row r="3635" spans="1:8" x14ac:dyDescent="0.25">
      <c r="A3635" s="1" t="s">
        <v>3930</v>
      </c>
      <c r="B3635" s="1">
        <v>515871</v>
      </c>
      <c r="C3635" s="1" t="s">
        <v>381</v>
      </c>
      <c r="D3635" s="1" t="s">
        <v>129</v>
      </c>
      <c r="E3635" s="1" t="s">
        <v>130</v>
      </c>
      <c r="F3635" s="1" t="s">
        <v>3879</v>
      </c>
      <c r="G3635" s="1" t="s">
        <v>383</v>
      </c>
      <c r="H3635" s="1" t="s">
        <v>131</v>
      </c>
    </row>
    <row r="3636" spans="1:8" x14ac:dyDescent="0.25">
      <c r="A3636" s="1" t="s">
        <v>3931</v>
      </c>
      <c r="B3636" s="1">
        <v>515842</v>
      </c>
      <c r="C3636" s="1" t="s">
        <v>381</v>
      </c>
      <c r="D3636" s="1" t="s">
        <v>129</v>
      </c>
      <c r="E3636" s="1" t="s">
        <v>130</v>
      </c>
      <c r="F3636" s="1" t="s">
        <v>3851</v>
      </c>
      <c r="G3636" s="1" t="s">
        <v>383</v>
      </c>
      <c r="H3636" s="1" t="s">
        <v>131</v>
      </c>
    </row>
    <row r="3637" spans="1:8" x14ac:dyDescent="0.25">
      <c r="A3637" s="1" t="s">
        <v>3932</v>
      </c>
      <c r="B3637" s="1">
        <v>515842</v>
      </c>
      <c r="C3637" s="1" t="s">
        <v>381</v>
      </c>
      <c r="D3637" s="1" t="s">
        <v>129</v>
      </c>
      <c r="E3637" s="1" t="s">
        <v>130</v>
      </c>
      <c r="F3637" s="1" t="s">
        <v>3933</v>
      </c>
      <c r="G3637" s="1" t="s">
        <v>383</v>
      </c>
      <c r="H3637" s="1" t="s">
        <v>131</v>
      </c>
    </row>
    <row r="3638" spans="1:8" x14ac:dyDescent="0.25">
      <c r="A3638" s="1" t="s">
        <v>3934</v>
      </c>
      <c r="B3638" s="1">
        <v>515842</v>
      </c>
      <c r="C3638" s="1" t="s">
        <v>381</v>
      </c>
      <c r="D3638" s="1" t="s">
        <v>129</v>
      </c>
      <c r="E3638" s="1" t="s">
        <v>130</v>
      </c>
      <c r="F3638" s="1" t="s">
        <v>3933</v>
      </c>
      <c r="G3638" s="1" t="s">
        <v>383</v>
      </c>
      <c r="H3638" s="1" t="s">
        <v>131</v>
      </c>
    </row>
    <row r="3639" spans="1:8" x14ac:dyDescent="0.25">
      <c r="A3639" s="1" t="s">
        <v>3935</v>
      </c>
      <c r="B3639" s="1">
        <v>515842</v>
      </c>
      <c r="C3639" s="1" t="s">
        <v>381</v>
      </c>
      <c r="D3639" s="1" t="s">
        <v>129</v>
      </c>
      <c r="E3639" s="1" t="s">
        <v>130</v>
      </c>
      <c r="F3639" s="1" t="s">
        <v>3851</v>
      </c>
      <c r="G3639" s="1" t="s">
        <v>383</v>
      </c>
      <c r="H3639" s="1" t="s">
        <v>131</v>
      </c>
    </row>
    <row r="3640" spans="1:8" x14ac:dyDescent="0.25">
      <c r="A3640" s="1" t="s">
        <v>3936</v>
      </c>
      <c r="B3640" s="1">
        <v>515842</v>
      </c>
      <c r="C3640" s="1" t="s">
        <v>381</v>
      </c>
      <c r="D3640" s="1" t="s">
        <v>129</v>
      </c>
      <c r="E3640" s="1" t="s">
        <v>130</v>
      </c>
      <c r="F3640" s="1" t="s">
        <v>3933</v>
      </c>
      <c r="G3640" s="1" t="s">
        <v>383</v>
      </c>
      <c r="H3640" s="1" t="s">
        <v>131</v>
      </c>
    </row>
    <row r="3641" spans="1:8" x14ac:dyDescent="0.25">
      <c r="A3641" s="1" t="s">
        <v>3937</v>
      </c>
      <c r="B3641" s="1">
        <v>515842</v>
      </c>
      <c r="C3641" s="1" t="s">
        <v>381</v>
      </c>
      <c r="D3641" s="1" t="s">
        <v>129</v>
      </c>
      <c r="E3641" s="1" t="s">
        <v>130</v>
      </c>
      <c r="F3641" s="1" t="s">
        <v>3933</v>
      </c>
      <c r="G3641" s="1" t="s">
        <v>383</v>
      </c>
      <c r="H3641" s="1" t="s">
        <v>131</v>
      </c>
    </row>
    <row r="3642" spans="1:8" x14ac:dyDescent="0.25">
      <c r="A3642" s="1" t="s">
        <v>3938</v>
      </c>
      <c r="B3642" s="1">
        <v>515842</v>
      </c>
      <c r="C3642" s="1" t="s">
        <v>381</v>
      </c>
      <c r="D3642" s="1" t="s">
        <v>129</v>
      </c>
      <c r="E3642" s="1" t="s">
        <v>130</v>
      </c>
      <c r="F3642" s="1" t="s">
        <v>1044</v>
      </c>
      <c r="G3642" s="1" t="s">
        <v>383</v>
      </c>
      <c r="H3642" s="1" t="s">
        <v>131</v>
      </c>
    </row>
    <row r="3643" spans="1:8" x14ac:dyDescent="0.25">
      <c r="A3643" s="1" t="s">
        <v>3939</v>
      </c>
      <c r="B3643" s="1">
        <v>515842</v>
      </c>
      <c r="C3643" s="1" t="s">
        <v>381</v>
      </c>
      <c r="D3643" s="1" t="s">
        <v>129</v>
      </c>
      <c r="E3643" s="1" t="s">
        <v>130</v>
      </c>
      <c r="F3643" s="1" t="s">
        <v>1044</v>
      </c>
      <c r="G3643" s="1" t="s">
        <v>383</v>
      </c>
      <c r="H3643" s="1" t="s">
        <v>131</v>
      </c>
    </row>
    <row r="3644" spans="1:8" x14ac:dyDescent="0.25">
      <c r="A3644" s="1" t="s">
        <v>3940</v>
      </c>
      <c r="B3644" s="1">
        <v>515842</v>
      </c>
      <c r="C3644" s="1" t="s">
        <v>381</v>
      </c>
      <c r="D3644" s="1" t="s">
        <v>129</v>
      </c>
      <c r="E3644" s="1" t="s">
        <v>130</v>
      </c>
      <c r="F3644" s="1" t="s">
        <v>3933</v>
      </c>
      <c r="G3644" s="1" t="s">
        <v>383</v>
      </c>
      <c r="H3644" s="1" t="s">
        <v>131</v>
      </c>
    </row>
    <row r="3645" spans="1:8" x14ac:dyDescent="0.25">
      <c r="A3645" s="1" t="s">
        <v>3941</v>
      </c>
      <c r="B3645" s="1">
        <v>515812</v>
      </c>
      <c r="C3645" s="1" t="s">
        <v>381</v>
      </c>
      <c r="D3645" s="1" t="s">
        <v>129</v>
      </c>
      <c r="E3645" s="1" t="s">
        <v>130</v>
      </c>
      <c r="F3645" s="1" t="s">
        <v>2181</v>
      </c>
      <c r="G3645" s="1" t="s">
        <v>383</v>
      </c>
      <c r="H3645" s="1" t="s">
        <v>131</v>
      </c>
    </row>
    <row r="3646" spans="1:8" x14ac:dyDescent="0.25">
      <c r="A3646" s="1" t="s">
        <v>3942</v>
      </c>
      <c r="B3646" s="1">
        <v>515803</v>
      </c>
      <c r="C3646" s="1" t="s">
        <v>381</v>
      </c>
      <c r="D3646" s="1" t="s">
        <v>129</v>
      </c>
      <c r="E3646" s="1" t="s">
        <v>130</v>
      </c>
      <c r="F3646" s="1" t="s">
        <v>1044</v>
      </c>
      <c r="G3646" s="1" t="s">
        <v>383</v>
      </c>
      <c r="H3646" s="1" t="s">
        <v>131</v>
      </c>
    </row>
    <row r="3647" spans="1:8" x14ac:dyDescent="0.25">
      <c r="A3647" s="1" t="s">
        <v>3943</v>
      </c>
      <c r="B3647" s="1">
        <v>515803</v>
      </c>
      <c r="C3647" s="1" t="s">
        <v>381</v>
      </c>
      <c r="D3647" s="1" t="s">
        <v>129</v>
      </c>
      <c r="E3647" s="1" t="s">
        <v>130</v>
      </c>
      <c r="F3647" s="1" t="s">
        <v>1044</v>
      </c>
      <c r="G3647" s="1" t="s">
        <v>383</v>
      </c>
      <c r="H3647" s="1" t="s">
        <v>131</v>
      </c>
    </row>
    <row r="3648" spans="1:8" x14ac:dyDescent="0.25">
      <c r="A3648" s="1" t="s">
        <v>3944</v>
      </c>
      <c r="B3648" s="1">
        <v>515803</v>
      </c>
      <c r="C3648" s="1" t="s">
        <v>381</v>
      </c>
      <c r="D3648" s="1" t="s">
        <v>129</v>
      </c>
      <c r="E3648" s="1" t="s">
        <v>130</v>
      </c>
      <c r="F3648" s="1" t="s">
        <v>1044</v>
      </c>
      <c r="G3648" s="1" t="s">
        <v>383</v>
      </c>
      <c r="H3648" s="1" t="s">
        <v>131</v>
      </c>
    </row>
    <row r="3649" spans="1:8" x14ac:dyDescent="0.25">
      <c r="A3649" s="1" t="s">
        <v>3945</v>
      </c>
      <c r="B3649" s="1">
        <v>515803</v>
      </c>
      <c r="C3649" s="1" t="s">
        <v>381</v>
      </c>
      <c r="D3649" s="1" t="s">
        <v>129</v>
      </c>
      <c r="E3649" s="1" t="s">
        <v>130</v>
      </c>
      <c r="F3649" s="1" t="s">
        <v>1044</v>
      </c>
      <c r="G3649" s="1" t="s">
        <v>383</v>
      </c>
      <c r="H3649" s="1" t="s">
        <v>131</v>
      </c>
    </row>
    <row r="3650" spans="1:8" x14ac:dyDescent="0.25">
      <c r="A3650" s="1" t="s">
        <v>1322</v>
      </c>
      <c r="B3650" s="1">
        <v>515865</v>
      </c>
      <c r="C3650" s="1" t="s">
        <v>381</v>
      </c>
      <c r="D3650" s="1" t="s">
        <v>129</v>
      </c>
      <c r="E3650" s="1" t="s">
        <v>130</v>
      </c>
      <c r="F3650" s="1" t="s">
        <v>3868</v>
      </c>
      <c r="G3650" s="1" t="s">
        <v>383</v>
      </c>
      <c r="H3650" s="1" t="s">
        <v>131</v>
      </c>
    </row>
    <row r="3651" spans="1:8" x14ac:dyDescent="0.25">
      <c r="A3651" s="1" t="s">
        <v>3946</v>
      </c>
      <c r="B3651" s="1">
        <v>515865</v>
      </c>
      <c r="C3651" s="1" t="s">
        <v>381</v>
      </c>
      <c r="D3651" s="1" t="s">
        <v>129</v>
      </c>
      <c r="E3651" s="1" t="s">
        <v>130</v>
      </c>
      <c r="F3651" s="1" t="s">
        <v>3849</v>
      </c>
      <c r="G3651" s="1" t="s">
        <v>383</v>
      </c>
      <c r="H3651" s="1" t="s">
        <v>131</v>
      </c>
    </row>
    <row r="3652" spans="1:8" x14ac:dyDescent="0.25">
      <c r="A3652" s="1" t="s">
        <v>3813</v>
      </c>
      <c r="B3652" s="1">
        <v>515865</v>
      </c>
      <c r="C3652" s="1" t="s">
        <v>381</v>
      </c>
      <c r="D3652" s="1" t="s">
        <v>129</v>
      </c>
      <c r="E3652" s="1" t="s">
        <v>130</v>
      </c>
      <c r="F3652" s="1" t="s">
        <v>3847</v>
      </c>
      <c r="G3652" s="1" t="s">
        <v>383</v>
      </c>
      <c r="H3652" s="1" t="s">
        <v>131</v>
      </c>
    </row>
    <row r="3653" spans="1:8" x14ac:dyDescent="0.25">
      <c r="A3653" s="1" t="s">
        <v>3947</v>
      </c>
      <c r="B3653" s="1">
        <v>515865</v>
      </c>
      <c r="C3653" s="1" t="s">
        <v>381</v>
      </c>
      <c r="D3653" s="1" t="s">
        <v>129</v>
      </c>
      <c r="E3653" s="1" t="s">
        <v>130</v>
      </c>
      <c r="F3653" s="1" t="s">
        <v>3918</v>
      </c>
      <c r="G3653" s="1" t="s">
        <v>383</v>
      </c>
      <c r="H3653" s="1" t="s">
        <v>131</v>
      </c>
    </row>
    <row r="3654" spans="1:8" x14ac:dyDescent="0.25">
      <c r="A3654" s="1" t="s">
        <v>3948</v>
      </c>
      <c r="B3654" s="1">
        <v>515865</v>
      </c>
      <c r="C3654" s="1" t="s">
        <v>381</v>
      </c>
      <c r="D3654" s="1" t="s">
        <v>129</v>
      </c>
      <c r="E3654" s="1" t="s">
        <v>130</v>
      </c>
      <c r="F3654" s="1" t="s">
        <v>3918</v>
      </c>
      <c r="G3654" s="1" t="s">
        <v>383</v>
      </c>
      <c r="H3654" s="1" t="s">
        <v>131</v>
      </c>
    </row>
    <row r="3655" spans="1:8" x14ac:dyDescent="0.25">
      <c r="A3655" s="1" t="s">
        <v>3949</v>
      </c>
      <c r="B3655" s="1">
        <v>515865</v>
      </c>
      <c r="C3655" s="1" t="s">
        <v>381</v>
      </c>
      <c r="D3655" s="1" t="s">
        <v>129</v>
      </c>
      <c r="E3655" s="1" t="s">
        <v>130</v>
      </c>
      <c r="F3655" s="1" t="s">
        <v>3847</v>
      </c>
      <c r="G3655" s="1" t="s">
        <v>383</v>
      </c>
      <c r="H3655" s="1" t="s">
        <v>131</v>
      </c>
    </row>
    <row r="3656" spans="1:8" x14ac:dyDescent="0.25">
      <c r="A3656" s="1" t="s">
        <v>3950</v>
      </c>
      <c r="B3656" s="1">
        <v>515455</v>
      </c>
      <c r="C3656" s="1" t="s">
        <v>381</v>
      </c>
      <c r="D3656" s="1" t="s">
        <v>129</v>
      </c>
      <c r="E3656" s="1" t="s">
        <v>130</v>
      </c>
      <c r="F3656" s="1" t="s">
        <v>3893</v>
      </c>
      <c r="G3656" s="1" t="s">
        <v>383</v>
      </c>
      <c r="H3656" s="1" t="s">
        <v>131</v>
      </c>
    </row>
    <row r="3657" spans="1:8" x14ac:dyDescent="0.25">
      <c r="A3657" s="1" t="s">
        <v>3951</v>
      </c>
      <c r="B3657" s="1">
        <v>515455</v>
      </c>
      <c r="C3657" s="1" t="s">
        <v>381</v>
      </c>
      <c r="D3657" s="1" t="s">
        <v>129</v>
      </c>
      <c r="E3657" s="1" t="s">
        <v>130</v>
      </c>
      <c r="F3657" s="1" t="s">
        <v>3893</v>
      </c>
      <c r="G3657" s="1" t="s">
        <v>383</v>
      </c>
      <c r="H3657" s="1" t="s">
        <v>131</v>
      </c>
    </row>
    <row r="3658" spans="1:8" x14ac:dyDescent="0.25">
      <c r="A3658" s="1" t="s">
        <v>3952</v>
      </c>
      <c r="B3658" s="1">
        <v>515455</v>
      </c>
      <c r="C3658" s="1" t="s">
        <v>381</v>
      </c>
      <c r="D3658" s="1" t="s">
        <v>129</v>
      </c>
      <c r="E3658" s="1" t="s">
        <v>130</v>
      </c>
      <c r="F3658" s="1" t="s">
        <v>3891</v>
      </c>
      <c r="G3658" s="1" t="s">
        <v>383</v>
      </c>
      <c r="H3658" s="1" t="s">
        <v>131</v>
      </c>
    </row>
    <row r="3659" spans="1:8" x14ac:dyDescent="0.25">
      <c r="A3659" s="1" t="s">
        <v>3953</v>
      </c>
      <c r="B3659" s="1">
        <v>515455</v>
      </c>
      <c r="C3659" s="1" t="s">
        <v>381</v>
      </c>
      <c r="D3659" s="1" t="s">
        <v>129</v>
      </c>
      <c r="E3659" s="1" t="s">
        <v>130</v>
      </c>
      <c r="F3659" s="1" t="s">
        <v>3893</v>
      </c>
      <c r="G3659" s="1" t="s">
        <v>383</v>
      </c>
      <c r="H3659" s="1" t="s">
        <v>131</v>
      </c>
    </row>
    <row r="3660" spans="1:8" x14ac:dyDescent="0.25">
      <c r="A3660" s="1" t="s">
        <v>3954</v>
      </c>
      <c r="B3660" s="1">
        <v>515611</v>
      </c>
      <c r="C3660" s="1" t="s">
        <v>381</v>
      </c>
      <c r="D3660" s="1" t="s">
        <v>129</v>
      </c>
      <c r="E3660" s="1" t="s">
        <v>130</v>
      </c>
      <c r="F3660" s="1" t="s">
        <v>3891</v>
      </c>
      <c r="G3660" s="1" t="s">
        <v>383</v>
      </c>
      <c r="H3660" s="1" t="s">
        <v>131</v>
      </c>
    </row>
    <row r="3661" spans="1:8" x14ac:dyDescent="0.25">
      <c r="A3661" s="1" t="s">
        <v>3955</v>
      </c>
      <c r="B3661" s="1">
        <v>515611</v>
      </c>
      <c r="C3661" s="1" t="s">
        <v>381</v>
      </c>
      <c r="D3661" s="1" t="s">
        <v>129</v>
      </c>
      <c r="E3661" s="1" t="s">
        <v>130</v>
      </c>
      <c r="F3661" s="1" t="s">
        <v>3891</v>
      </c>
      <c r="G3661" s="1" t="s">
        <v>383</v>
      </c>
      <c r="H3661" s="1" t="s">
        <v>131</v>
      </c>
    </row>
    <row r="3662" spans="1:8" x14ac:dyDescent="0.25">
      <c r="A3662" s="1" t="s">
        <v>3956</v>
      </c>
      <c r="B3662" s="1">
        <v>515611</v>
      </c>
      <c r="C3662" s="1" t="s">
        <v>381</v>
      </c>
      <c r="D3662" s="1" t="s">
        <v>129</v>
      </c>
      <c r="E3662" s="1" t="s">
        <v>130</v>
      </c>
      <c r="F3662" s="1" t="s">
        <v>2260</v>
      </c>
      <c r="G3662" s="1" t="s">
        <v>383</v>
      </c>
      <c r="H3662" s="1" t="s">
        <v>131</v>
      </c>
    </row>
    <row r="3663" spans="1:8" x14ac:dyDescent="0.25">
      <c r="A3663" s="1" t="s">
        <v>3957</v>
      </c>
      <c r="B3663" s="1">
        <v>515611</v>
      </c>
      <c r="C3663" s="1" t="s">
        <v>381</v>
      </c>
      <c r="D3663" s="1" t="s">
        <v>129</v>
      </c>
      <c r="E3663" s="1" t="s">
        <v>130</v>
      </c>
      <c r="F3663" s="1" t="s">
        <v>2072</v>
      </c>
      <c r="G3663" s="1" t="s">
        <v>383</v>
      </c>
      <c r="H3663" s="1" t="s">
        <v>131</v>
      </c>
    </row>
    <row r="3664" spans="1:8" x14ac:dyDescent="0.25">
      <c r="A3664" s="1" t="s">
        <v>3958</v>
      </c>
      <c r="B3664" s="1">
        <v>515611</v>
      </c>
      <c r="C3664" s="1" t="s">
        <v>381</v>
      </c>
      <c r="D3664" s="1" t="s">
        <v>129</v>
      </c>
      <c r="E3664" s="1" t="s">
        <v>130</v>
      </c>
      <c r="F3664" s="1" t="s">
        <v>2072</v>
      </c>
      <c r="G3664" s="1" t="s">
        <v>383</v>
      </c>
      <c r="H3664" s="1" t="s">
        <v>131</v>
      </c>
    </row>
    <row r="3665" spans="1:8" x14ac:dyDescent="0.25">
      <c r="A3665" s="1" t="s">
        <v>3959</v>
      </c>
      <c r="B3665" s="1">
        <v>515611</v>
      </c>
      <c r="C3665" s="1" t="s">
        <v>381</v>
      </c>
      <c r="D3665" s="1" t="s">
        <v>129</v>
      </c>
      <c r="E3665" s="1" t="s">
        <v>130</v>
      </c>
      <c r="F3665" s="1" t="s">
        <v>2072</v>
      </c>
      <c r="G3665" s="1" t="s">
        <v>383</v>
      </c>
      <c r="H3665" s="1" t="s">
        <v>131</v>
      </c>
    </row>
    <row r="3666" spans="1:8" x14ac:dyDescent="0.25">
      <c r="A3666" s="1" t="s">
        <v>3960</v>
      </c>
      <c r="B3666" s="1">
        <v>515867</v>
      </c>
      <c r="C3666" s="1" t="s">
        <v>381</v>
      </c>
      <c r="D3666" s="1" t="s">
        <v>129</v>
      </c>
      <c r="E3666" s="1" t="s">
        <v>130</v>
      </c>
      <c r="F3666" s="1" t="s">
        <v>3849</v>
      </c>
      <c r="G3666" s="1" t="s">
        <v>383</v>
      </c>
      <c r="H3666" s="1" t="s">
        <v>131</v>
      </c>
    </row>
    <row r="3667" spans="1:8" x14ac:dyDescent="0.25">
      <c r="A3667" s="1" t="s">
        <v>3961</v>
      </c>
      <c r="B3667" s="1">
        <v>515867</v>
      </c>
      <c r="C3667" s="1" t="s">
        <v>381</v>
      </c>
      <c r="D3667" s="1" t="s">
        <v>129</v>
      </c>
      <c r="E3667" s="1" t="s">
        <v>130</v>
      </c>
      <c r="F3667" s="1" t="s">
        <v>3849</v>
      </c>
      <c r="G3667" s="1" t="s">
        <v>383</v>
      </c>
      <c r="H3667" s="1" t="s">
        <v>131</v>
      </c>
    </row>
    <row r="3668" spans="1:8" x14ac:dyDescent="0.25">
      <c r="A3668" s="1" t="s">
        <v>3962</v>
      </c>
      <c r="B3668" s="1">
        <v>515867</v>
      </c>
      <c r="C3668" s="1" t="s">
        <v>381</v>
      </c>
      <c r="D3668" s="1" t="s">
        <v>129</v>
      </c>
      <c r="E3668" s="1" t="s">
        <v>130</v>
      </c>
      <c r="F3668" s="1" t="s">
        <v>3868</v>
      </c>
      <c r="G3668" s="1" t="s">
        <v>383</v>
      </c>
      <c r="H3668" s="1" t="s">
        <v>131</v>
      </c>
    </row>
    <row r="3669" spans="1:8" x14ac:dyDescent="0.25">
      <c r="A3669" s="1" t="s">
        <v>1376</v>
      </c>
      <c r="B3669" s="1">
        <v>515867</v>
      </c>
      <c r="C3669" s="1" t="s">
        <v>381</v>
      </c>
      <c r="D3669" s="1" t="s">
        <v>129</v>
      </c>
      <c r="E3669" s="1" t="s">
        <v>130</v>
      </c>
      <c r="F3669" s="1" t="s">
        <v>3849</v>
      </c>
      <c r="G3669" s="1" t="s">
        <v>383</v>
      </c>
      <c r="H3669" s="1" t="s">
        <v>131</v>
      </c>
    </row>
    <row r="3670" spans="1:8" x14ac:dyDescent="0.25">
      <c r="A3670" s="1" t="s">
        <v>3963</v>
      </c>
      <c r="B3670" s="1">
        <v>515867</v>
      </c>
      <c r="C3670" s="1" t="s">
        <v>381</v>
      </c>
      <c r="D3670" s="1" t="s">
        <v>129</v>
      </c>
      <c r="E3670" s="1" t="s">
        <v>130</v>
      </c>
      <c r="F3670" s="1" t="s">
        <v>3849</v>
      </c>
      <c r="G3670" s="1" t="s">
        <v>383</v>
      </c>
      <c r="H3670" s="1" t="s">
        <v>131</v>
      </c>
    </row>
    <row r="3671" spans="1:8" x14ac:dyDescent="0.25">
      <c r="A3671" s="1" t="s">
        <v>3964</v>
      </c>
      <c r="B3671" s="1">
        <v>515867</v>
      </c>
      <c r="C3671" s="1" t="s">
        <v>381</v>
      </c>
      <c r="D3671" s="1" t="s">
        <v>129</v>
      </c>
      <c r="E3671" s="1" t="s">
        <v>130</v>
      </c>
      <c r="F3671" s="1" t="s">
        <v>3849</v>
      </c>
      <c r="G3671" s="1" t="s">
        <v>383</v>
      </c>
      <c r="H3671" s="1" t="s">
        <v>131</v>
      </c>
    </row>
    <row r="3672" spans="1:8" x14ac:dyDescent="0.25">
      <c r="A3672" s="1" t="s">
        <v>3965</v>
      </c>
      <c r="B3672" s="1">
        <v>515867</v>
      </c>
      <c r="C3672" s="1" t="s">
        <v>381</v>
      </c>
      <c r="D3672" s="1" t="s">
        <v>129</v>
      </c>
      <c r="E3672" s="1" t="s">
        <v>130</v>
      </c>
      <c r="F3672" s="1" t="s">
        <v>3849</v>
      </c>
      <c r="G3672" s="1" t="s">
        <v>383</v>
      </c>
      <c r="H3672" s="1" t="s">
        <v>131</v>
      </c>
    </row>
    <row r="3673" spans="1:8" x14ac:dyDescent="0.25">
      <c r="A3673" s="1" t="s">
        <v>3966</v>
      </c>
      <c r="B3673" s="1">
        <v>515867</v>
      </c>
      <c r="C3673" s="1" t="s">
        <v>381</v>
      </c>
      <c r="D3673" s="1" t="s">
        <v>129</v>
      </c>
      <c r="E3673" s="1" t="s">
        <v>130</v>
      </c>
      <c r="F3673" s="1" t="s">
        <v>3868</v>
      </c>
      <c r="G3673" s="1" t="s">
        <v>383</v>
      </c>
      <c r="H3673" s="1" t="s">
        <v>131</v>
      </c>
    </row>
    <row r="3674" spans="1:8" x14ac:dyDescent="0.25">
      <c r="A3674" s="1" t="s">
        <v>3967</v>
      </c>
      <c r="B3674" s="1">
        <v>515867</v>
      </c>
      <c r="C3674" s="1" t="s">
        <v>381</v>
      </c>
      <c r="D3674" s="1" t="s">
        <v>129</v>
      </c>
      <c r="E3674" s="1" t="s">
        <v>130</v>
      </c>
      <c r="F3674" s="1" t="s">
        <v>3868</v>
      </c>
      <c r="G3674" s="1" t="s">
        <v>383</v>
      </c>
      <c r="H3674" s="1" t="s">
        <v>131</v>
      </c>
    </row>
    <row r="3675" spans="1:8" x14ac:dyDescent="0.25">
      <c r="A3675" s="1" t="s">
        <v>3968</v>
      </c>
      <c r="B3675" s="1">
        <v>515867</v>
      </c>
      <c r="C3675" s="1" t="s">
        <v>381</v>
      </c>
      <c r="D3675" s="1" t="s">
        <v>129</v>
      </c>
      <c r="E3675" s="1" t="s">
        <v>130</v>
      </c>
      <c r="F3675" s="1" t="s">
        <v>3849</v>
      </c>
      <c r="G3675" s="1" t="s">
        <v>383</v>
      </c>
      <c r="H3675" s="1" t="s">
        <v>131</v>
      </c>
    </row>
    <row r="3676" spans="1:8" x14ac:dyDescent="0.25">
      <c r="A3676" s="1" t="s">
        <v>3969</v>
      </c>
      <c r="B3676" s="1">
        <v>515812</v>
      </c>
      <c r="C3676" s="1" t="s">
        <v>381</v>
      </c>
      <c r="D3676" s="1" t="s">
        <v>129</v>
      </c>
      <c r="E3676" s="1" t="s">
        <v>130</v>
      </c>
      <c r="F3676" s="1" t="s">
        <v>2181</v>
      </c>
      <c r="G3676" s="1" t="s">
        <v>383</v>
      </c>
      <c r="H3676" s="1" t="s">
        <v>131</v>
      </c>
    </row>
    <row r="3677" spans="1:8" x14ac:dyDescent="0.25">
      <c r="A3677" s="1" t="s">
        <v>3970</v>
      </c>
      <c r="B3677" s="1">
        <v>515812</v>
      </c>
      <c r="C3677" s="1" t="s">
        <v>381</v>
      </c>
      <c r="D3677" s="1" t="s">
        <v>129</v>
      </c>
      <c r="E3677" s="1" t="s">
        <v>130</v>
      </c>
      <c r="F3677" s="1" t="s">
        <v>3851</v>
      </c>
      <c r="G3677" s="1" t="s">
        <v>383</v>
      </c>
      <c r="H3677" s="1" t="s">
        <v>131</v>
      </c>
    </row>
    <row r="3678" spans="1:8" x14ac:dyDescent="0.25">
      <c r="A3678" s="1" t="s">
        <v>3971</v>
      </c>
      <c r="B3678" s="1">
        <v>515812</v>
      </c>
      <c r="C3678" s="1" t="s">
        <v>381</v>
      </c>
      <c r="D3678" s="1" t="s">
        <v>129</v>
      </c>
      <c r="E3678" s="1" t="s">
        <v>130</v>
      </c>
      <c r="F3678" s="1" t="s">
        <v>3933</v>
      </c>
      <c r="G3678" s="1" t="s">
        <v>383</v>
      </c>
      <c r="H3678" s="1" t="s">
        <v>131</v>
      </c>
    </row>
    <row r="3679" spans="1:8" x14ac:dyDescent="0.25">
      <c r="A3679" s="1" t="s">
        <v>3972</v>
      </c>
      <c r="B3679" s="1">
        <v>515812</v>
      </c>
      <c r="C3679" s="1" t="s">
        <v>381</v>
      </c>
      <c r="D3679" s="1" t="s">
        <v>129</v>
      </c>
      <c r="E3679" s="1" t="s">
        <v>130</v>
      </c>
      <c r="F3679" s="1" t="s">
        <v>2181</v>
      </c>
      <c r="G3679" s="1" t="s">
        <v>383</v>
      </c>
      <c r="H3679" s="1" t="s">
        <v>131</v>
      </c>
    </row>
    <row r="3680" spans="1:8" x14ac:dyDescent="0.25">
      <c r="A3680" s="1" t="s">
        <v>3973</v>
      </c>
      <c r="B3680" s="1">
        <v>515812</v>
      </c>
      <c r="C3680" s="1" t="s">
        <v>381</v>
      </c>
      <c r="D3680" s="1" t="s">
        <v>129</v>
      </c>
      <c r="E3680" s="1" t="s">
        <v>130</v>
      </c>
      <c r="F3680" s="1" t="s">
        <v>3851</v>
      </c>
      <c r="G3680" s="1" t="s">
        <v>383</v>
      </c>
      <c r="H3680" s="1" t="s">
        <v>131</v>
      </c>
    </row>
    <row r="3681" spans="1:8" x14ac:dyDescent="0.25">
      <c r="A3681" s="1" t="s">
        <v>3974</v>
      </c>
      <c r="B3681" s="1">
        <v>515812</v>
      </c>
      <c r="C3681" s="1" t="s">
        <v>381</v>
      </c>
      <c r="D3681" s="1" t="s">
        <v>129</v>
      </c>
      <c r="E3681" s="1" t="s">
        <v>130</v>
      </c>
      <c r="F3681" s="1" t="s">
        <v>3879</v>
      </c>
      <c r="G3681" s="1" t="s">
        <v>383</v>
      </c>
      <c r="H3681" s="1" t="s">
        <v>131</v>
      </c>
    </row>
    <row r="3682" spans="1:8" x14ac:dyDescent="0.25">
      <c r="A3682" s="1" t="s">
        <v>3975</v>
      </c>
      <c r="B3682" s="1">
        <v>515812</v>
      </c>
      <c r="C3682" s="1" t="s">
        <v>381</v>
      </c>
      <c r="D3682" s="1" t="s">
        <v>129</v>
      </c>
      <c r="E3682" s="1" t="s">
        <v>130</v>
      </c>
      <c r="F3682" s="1" t="s">
        <v>3879</v>
      </c>
      <c r="G3682" s="1" t="s">
        <v>383</v>
      </c>
      <c r="H3682" s="1" t="s">
        <v>131</v>
      </c>
    </row>
    <row r="3683" spans="1:8" x14ac:dyDescent="0.25">
      <c r="A3683" s="1" t="s">
        <v>3976</v>
      </c>
      <c r="B3683" s="1">
        <v>515812</v>
      </c>
      <c r="C3683" s="1" t="s">
        <v>381</v>
      </c>
      <c r="D3683" s="1" t="s">
        <v>129</v>
      </c>
      <c r="E3683" s="1" t="s">
        <v>130</v>
      </c>
      <c r="F3683" s="1" t="s">
        <v>3933</v>
      </c>
      <c r="G3683" s="1" t="s">
        <v>383</v>
      </c>
      <c r="H3683" s="1" t="s">
        <v>131</v>
      </c>
    </row>
    <row r="3684" spans="1:8" x14ac:dyDescent="0.25">
      <c r="A3684" s="1" t="s">
        <v>3977</v>
      </c>
      <c r="B3684" s="1">
        <v>515812</v>
      </c>
      <c r="C3684" s="1" t="s">
        <v>381</v>
      </c>
      <c r="D3684" s="1" t="s">
        <v>129</v>
      </c>
      <c r="E3684" s="1" t="s">
        <v>130</v>
      </c>
      <c r="F3684" s="1" t="s">
        <v>2181</v>
      </c>
      <c r="G3684" s="1" t="s">
        <v>383</v>
      </c>
      <c r="H3684" s="1" t="s">
        <v>131</v>
      </c>
    </row>
    <row r="3685" spans="1:8" x14ac:dyDescent="0.25">
      <c r="A3685" s="1" t="s">
        <v>3978</v>
      </c>
      <c r="B3685" s="1">
        <v>515812</v>
      </c>
      <c r="C3685" s="1" t="s">
        <v>381</v>
      </c>
      <c r="D3685" s="1" t="s">
        <v>129</v>
      </c>
      <c r="E3685" s="1" t="s">
        <v>130</v>
      </c>
      <c r="F3685" s="1" t="s">
        <v>2181</v>
      </c>
      <c r="G3685" s="1" t="s">
        <v>383</v>
      </c>
      <c r="H3685" s="1" t="s">
        <v>131</v>
      </c>
    </row>
    <row r="3686" spans="1:8" x14ac:dyDescent="0.25">
      <c r="A3686" s="1" t="s">
        <v>3979</v>
      </c>
      <c r="B3686" s="1">
        <v>515812</v>
      </c>
      <c r="C3686" s="1" t="s">
        <v>381</v>
      </c>
      <c r="D3686" s="1" t="s">
        <v>129</v>
      </c>
      <c r="E3686" s="1" t="s">
        <v>130</v>
      </c>
      <c r="F3686" s="1" t="s">
        <v>2181</v>
      </c>
      <c r="G3686" s="1" t="s">
        <v>383</v>
      </c>
      <c r="H3686" s="1" t="s">
        <v>131</v>
      </c>
    </row>
    <row r="3687" spans="1:8" x14ac:dyDescent="0.25">
      <c r="A3687" s="1" t="s">
        <v>3980</v>
      </c>
      <c r="B3687" s="1">
        <v>515812</v>
      </c>
      <c r="C3687" s="1" t="s">
        <v>381</v>
      </c>
      <c r="D3687" s="1" t="s">
        <v>129</v>
      </c>
      <c r="E3687" s="1" t="s">
        <v>130</v>
      </c>
      <c r="F3687" s="1" t="s">
        <v>2181</v>
      </c>
      <c r="G3687" s="1" t="s">
        <v>383</v>
      </c>
      <c r="H3687" s="1" t="s">
        <v>131</v>
      </c>
    </row>
    <row r="3688" spans="1:8" x14ac:dyDescent="0.25">
      <c r="A3688" s="1" t="s">
        <v>3981</v>
      </c>
      <c r="B3688" s="1">
        <v>515812</v>
      </c>
      <c r="C3688" s="1" t="s">
        <v>381</v>
      </c>
      <c r="D3688" s="1" t="s">
        <v>129</v>
      </c>
      <c r="E3688" s="1" t="s">
        <v>130</v>
      </c>
      <c r="F3688" s="1" t="s">
        <v>2181</v>
      </c>
      <c r="G3688" s="1" t="s">
        <v>383</v>
      </c>
      <c r="H3688" s="1" t="s">
        <v>131</v>
      </c>
    </row>
    <row r="3689" spans="1:8" x14ac:dyDescent="0.25">
      <c r="A3689" s="1" t="s">
        <v>3982</v>
      </c>
      <c r="B3689" s="1">
        <v>515812</v>
      </c>
      <c r="C3689" s="1" t="s">
        <v>381</v>
      </c>
      <c r="D3689" s="1" t="s">
        <v>129</v>
      </c>
      <c r="E3689" s="1" t="s">
        <v>130</v>
      </c>
      <c r="F3689" s="1" t="s">
        <v>2181</v>
      </c>
      <c r="G3689" s="1" t="s">
        <v>383</v>
      </c>
      <c r="H3689" s="1" t="s">
        <v>131</v>
      </c>
    </row>
    <row r="3690" spans="1:8" x14ac:dyDescent="0.25">
      <c r="A3690" s="1" t="s">
        <v>3983</v>
      </c>
      <c r="B3690" s="1">
        <v>515812</v>
      </c>
      <c r="C3690" s="1" t="s">
        <v>381</v>
      </c>
      <c r="D3690" s="1" t="s">
        <v>129</v>
      </c>
      <c r="E3690" s="1" t="s">
        <v>130</v>
      </c>
      <c r="F3690" s="1" t="s">
        <v>3933</v>
      </c>
      <c r="G3690" s="1" t="s">
        <v>383</v>
      </c>
      <c r="H3690" s="1" t="s">
        <v>131</v>
      </c>
    </row>
    <row r="3691" spans="1:8" x14ac:dyDescent="0.25">
      <c r="A3691" s="1" t="s">
        <v>3984</v>
      </c>
      <c r="B3691" s="1">
        <v>515812</v>
      </c>
      <c r="C3691" s="1" t="s">
        <v>381</v>
      </c>
      <c r="D3691" s="1" t="s">
        <v>129</v>
      </c>
      <c r="E3691" s="1" t="s">
        <v>130</v>
      </c>
      <c r="F3691" s="1" t="s">
        <v>2181</v>
      </c>
      <c r="G3691" s="1" t="s">
        <v>383</v>
      </c>
      <c r="H3691" s="1" t="s">
        <v>131</v>
      </c>
    </row>
    <row r="3692" spans="1:8" x14ac:dyDescent="0.25">
      <c r="A3692" s="1" t="s">
        <v>3985</v>
      </c>
      <c r="B3692" s="1">
        <v>515832</v>
      </c>
      <c r="C3692" s="1" t="s">
        <v>381</v>
      </c>
      <c r="D3692" s="1" t="s">
        <v>129</v>
      </c>
      <c r="E3692" s="1" t="s">
        <v>130</v>
      </c>
      <c r="F3692" s="1" t="s">
        <v>3851</v>
      </c>
      <c r="G3692" s="1" t="s">
        <v>383</v>
      </c>
      <c r="H3692" s="1" t="s">
        <v>131</v>
      </c>
    </row>
    <row r="3693" spans="1:8" x14ac:dyDescent="0.25">
      <c r="A3693" s="1" t="s">
        <v>3986</v>
      </c>
      <c r="B3693" s="1">
        <v>515832</v>
      </c>
      <c r="C3693" s="1" t="s">
        <v>381</v>
      </c>
      <c r="D3693" s="1" t="s">
        <v>129</v>
      </c>
      <c r="E3693" s="1" t="s">
        <v>130</v>
      </c>
      <c r="F3693" s="1" t="s">
        <v>3851</v>
      </c>
      <c r="G3693" s="1" t="s">
        <v>383</v>
      </c>
      <c r="H3693" s="1" t="s">
        <v>131</v>
      </c>
    </row>
    <row r="3694" spans="1:8" x14ac:dyDescent="0.25">
      <c r="A3694" s="1" t="s">
        <v>2957</v>
      </c>
      <c r="B3694" s="1">
        <v>515832</v>
      </c>
      <c r="C3694" s="1" t="s">
        <v>381</v>
      </c>
      <c r="D3694" s="1" t="s">
        <v>129</v>
      </c>
      <c r="E3694" s="1" t="s">
        <v>130</v>
      </c>
      <c r="F3694" s="1" t="s">
        <v>3851</v>
      </c>
      <c r="G3694" s="1" t="s">
        <v>383</v>
      </c>
      <c r="H3694" s="1" t="s">
        <v>131</v>
      </c>
    </row>
    <row r="3695" spans="1:8" x14ac:dyDescent="0.25">
      <c r="A3695" s="1" t="s">
        <v>3987</v>
      </c>
      <c r="B3695" s="1">
        <v>515832</v>
      </c>
      <c r="C3695" s="1" t="s">
        <v>381</v>
      </c>
      <c r="D3695" s="1" t="s">
        <v>129</v>
      </c>
      <c r="E3695" s="1" t="s">
        <v>130</v>
      </c>
      <c r="F3695" s="1" t="s">
        <v>3851</v>
      </c>
      <c r="G3695" s="1" t="s">
        <v>383</v>
      </c>
      <c r="H3695" s="1" t="s">
        <v>131</v>
      </c>
    </row>
    <row r="3696" spans="1:8" x14ac:dyDescent="0.25">
      <c r="A3696" s="1" t="s">
        <v>3988</v>
      </c>
      <c r="B3696" s="1">
        <v>515832</v>
      </c>
      <c r="C3696" s="1" t="s">
        <v>381</v>
      </c>
      <c r="D3696" s="1" t="s">
        <v>129</v>
      </c>
      <c r="E3696" s="1" t="s">
        <v>130</v>
      </c>
      <c r="F3696" s="1" t="s">
        <v>3851</v>
      </c>
      <c r="G3696" s="1" t="s">
        <v>383</v>
      </c>
      <c r="H3696" s="1" t="s">
        <v>131</v>
      </c>
    </row>
    <row r="3697" spans="1:8" x14ac:dyDescent="0.25">
      <c r="A3697" s="1" t="s">
        <v>3989</v>
      </c>
      <c r="B3697" s="1">
        <v>515832</v>
      </c>
      <c r="C3697" s="1" t="s">
        <v>381</v>
      </c>
      <c r="D3697" s="1" t="s">
        <v>129</v>
      </c>
      <c r="E3697" s="1" t="s">
        <v>130</v>
      </c>
      <c r="F3697" s="1" t="s">
        <v>3851</v>
      </c>
      <c r="G3697" s="1" t="s">
        <v>383</v>
      </c>
      <c r="H3697" s="1" t="s">
        <v>131</v>
      </c>
    </row>
    <row r="3698" spans="1:8" x14ac:dyDescent="0.25">
      <c r="A3698" s="1" t="s">
        <v>3990</v>
      </c>
      <c r="B3698" s="1">
        <v>515832</v>
      </c>
      <c r="C3698" s="1" t="s">
        <v>381</v>
      </c>
      <c r="D3698" s="1" t="s">
        <v>129</v>
      </c>
      <c r="E3698" s="1" t="s">
        <v>130</v>
      </c>
      <c r="F3698" s="1" t="s">
        <v>3851</v>
      </c>
      <c r="G3698" s="1" t="s">
        <v>383</v>
      </c>
      <c r="H3698" s="1" t="s">
        <v>131</v>
      </c>
    </row>
    <row r="3699" spans="1:8" x14ac:dyDescent="0.25">
      <c r="A3699" s="1" t="s">
        <v>1375</v>
      </c>
      <c r="B3699" s="1">
        <v>515832</v>
      </c>
      <c r="C3699" s="1" t="s">
        <v>381</v>
      </c>
      <c r="D3699" s="1" t="s">
        <v>129</v>
      </c>
      <c r="E3699" s="1" t="s">
        <v>130</v>
      </c>
      <c r="F3699" s="1" t="s">
        <v>3851</v>
      </c>
      <c r="G3699" s="1" t="s">
        <v>383</v>
      </c>
      <c r="H3699" s="1" t="s">
        <v>131</v>
      </c>
    </row>
    <row r="3700" spans="1:8" x14ac:dyDescent="0.25">
      <c r="A3700" s="1" t="s">
        <v>3991</v>
      </c>
      <c r="B3700" s="1">
        <v>515870</v>
      </c>
      <c r="C3700" s="1" t="s">
        <v>381</v>
      </c>
      <c r="D3700" s="1" t="s">
        <v>129</v>
      </c>
      <c r="E3700" s="1" t="s">
        <v>130</v>
      </c>
      <c r="F3700" s="1" t="s">
        <v>3879</v>
      </c>
      <c r="G3700" s="1" t="s">
        <v>383</v>
      </c>
      <c r="H3700" s="1" t="s">
        <v>131</v>
      </c>
    </row>
    <row r="3701" spans="1:8" x14ac:dyDescent="0.25">
      <c r="A3701" s="1" t="s">
        <v>3992</v>
      </c>
      <c r="B3701" s="1">
        <v>515870</v>
      </c>
      <c r="C3701" s="1" t="s">
        <v>381</v>
      </c>
      <c r="D3701" s="1" t="s">
        <v>129</v>
      </c>
      <c r="E3701" s="1" t="s">
        <v>130</v>
      </c>
      <c r="F3701" s="1" t="s">
        <v>3993</v>
      </c>
      <c r="G3701" s="1" t="s">
        <v>383</v>
      </c>
      <c r="H3701" s="1" t="s">
        <v>131</v>
      </c>
    </row>
    <row r="3702" spans="1:8" x14ac:dyDescent="0.25">
      <c r="A3702" s="1" t="s">
        <v>3994</v>
      </c>
      <c r="B3702" s="1">
        <v>515870</v>
      </c>
      <c r="C3702" s="1" t="s">
        <v>381</v>
      </c>
      <c r="D3702" s="1" t="s">
        <v>129</v>
      </c>
      <c r="E3702" s="1" t="s">
        <v>130</v>
      </c>
      <c r="F3702" s="1" t="s">
        <v>3933</v>
      </c>
      <c r="G3702" s="1" t="s">
        <v>383</v>
      </c>
      <c r="H3702" s="1" t="s">
        <v>131</v>
      </c>
    </row>
    <row r="3703" spans="1:8" x14ac:dyDescent="0.25">
      <c r="A3703" s="1" t="s">
        <v>2545</v>
      </c>
      <c r="B3703" s="1">
        <v>515870</v>
      </c>
      <c r="C3703" s="1" t="s">
        <v>381</v>
      </c>
      <c r="D3703" s="1" t="s">
        <v>129</v>
      </c>
      <c r="E3703" s="1" t="s">
        <v>130</v>
      </c>
      <c r="F3703" s="1" t="s">
        <v>3933</v>
      </c>
      <c r="G3703" s="1" t="s">
        <v>383</v>
      </c>
      <c r="H3703" s="1" t="s">
        <v>131</v>
      </c>
    </row>
    <row r="3704" spans="1:8" x14ac:dyDescent="0.25">
      <c r="A3704" s="1" t="s">
        <v>3995</v>
      </c>
      <c r="B3704" s="1">
        <v>515870</v>
      </c>
      <c r="C3704" s="1" t="s">
        <v>381</v>
      </c>
      <c r="D3704" s="1" t="s">
        <v>129</v>
      </c>
      <c r="E3704" s="1" t="s">
        <v>130</v>
      </c>
      <c r="F3704" s="1" t="s">
        <v>3933</v>
      </c>
      <c r="G3704" s="1" t="s">
        <v>383</v>
      </c>
      <c r="H3704" s="1" t="s">
        <v>131</v>
      </c>
    </row>
    <row r="3705" spans="1:8" x14ac:dyDescent="0.25">
      <c r="A3705" s="1" t="s">
        <v>3996</v>
      </c>
      <c r="B3705" s="1">
        <v>515870</v>
      </c>
      <c r="C3705" s="1" t="s">
        <v>381</v>
      </c>
      <c r="D3705" s="1" t="s">
        <v>129</v>
      </c>
      <c r="E3705" s="1" t="s">
        <v>130</v>
      </c>
      <c r="F3705" s="1" t="s">
        <v>3933</v>
      </c>
      <c r="G3705" s="1" t="s">
        <v>383</v>
      </c>
      <c r="H3705" s="1" t="s">
        <v>131</v>
      </c>
    </row>
    <row r="3706" spans="1:8" x14ac:dyDescent="0.25">
      <c r="A3706" s="1" t="s">
        <v>3997</v>
      </c>
      <c r="B3706" s="1">
        <v>515870</v>
      </c>
      <c r="C3706" s="1" t="s">
        <v>381</v>
      </c>
      <c r="D3706" s="1" t="s">
        <v>129</v>
      </c>
      <c r="E3706" s="1" t="s">
        <v>130</v>
      </c>
      <c r="F3706" s="1" t="s">
        <v>3933</v>
      </c>
      <c r="G3706" s="1" t="s">
        <v>383</v>
      </c>
      <c r="H3706" s="1" t="s">
        <v>131</v>
      </c>
    </row>
    <row r="3707" spans="1:8" x14ac:dyDescent="0.25">
      <c r="A3707" s="1" t="s">
        <v>2931</v>
      </c>
      <c r="B3707" s="1">
        <v>515408</v>
      </c>
      <c r="C3707" s="1" t="s">
        <v>381</v>
      </c>
      <c r="D3707" s="1" t="s">
        <v>129</v>
      </c>
      <c r="E3707" s="1" t="s">
        <v>130</v>
      </c>
      <c r="F3707" s="1" t="s">
        <v>2217</v>
      </c>
      <c r="G3707" s="1" t="s">
        <v>383</v>
      </c>
      <c r="H3707" s="1" t="s">
        <v>131</v>
      </c>
    </row>
    <row r="3708" spans="1:8" x14ac:dyDescent="0.25">
      <c r="A3708" s="1" t="s">
        <v>3998</v>
      </c>
      <c r="B3708" s="1">
        <v>515408</v>
      </c>
      <c r="C3708" s="1" t="s">
        <v>381</v>
      </c>
      <c r="D3708" s="1" t="s">
        <v>129</v>
      </c>
      <c r="E3708" s="1" t="s">
        <v>130</v>
      </c>
      <c r="F3708" s="1" t="s">
        <v>3893</v>
      </c>
      <c r="G3708" s="1" t="s">
        <v>383</v>
      </c>
      <c r="H3708" s="1" t="s">
        <v>131</v>
      </c>
    </row>
    <row r="3709" spans="1:8" x14ac:dyDescent="0.25">
      <c r="A3709" s="1" t="s">
        <v>3239</v>
      </c>
      <c r="B3709" s="1">
        <v>515408</v>
      </c>
      <c r="C3709" s="1" t="s">
        <v>381</v>
      </c>
      <c r="D3709" s="1" t="s">
        <v>129</v>
      </c>
      <c r="E3709" s="1" t="s">
        <v>130</v>
      </c>
      <c r="F3709" s="1" t="s">
        <v>3893</v>
      </c>
      <c r="G3709" s="1" t="s">
        <v>383</v>
      </c>
      <c r="H3709" s="1" t="s">
        <v>131</v>
      </c>
    </row>
    <row r="3710" spans="1:8" x14ac:dyDescent="0.25">
      <c r="A3710" s="1" t="s">
        <v>3850</v>
      </c>
      <c r="B3710" s="1">
        <v>515408</v>
      </c>
      <c r="C3710" s="1" t="s">
        <v>381</v>
      </c>
      <c r="D3710" s="1" t="s">
        <v>129</v>
      </c>
      <c r="E3710" s="1" t="s">
        <v>130</v>
      </c>
      <c r="F3710" s="1" t="s">
        <v>3893</v>
      </c>
      <c r="G3710" s="1" t="s">
        <v>383</v>
      </c>
      <c r="H3710" s="1" t="s">
        <v>131</v>
      </c>
    </row>
    <row r="3711" spans="1:8" x14ac:dyDescent="0.25">
      <c r="A3711" s="1" t="s">
        <v>3999</v>
      </c>
      <c r="B3711" s="1">
        <v>515408</v>
      </c>
      <c r="C3711" s="1" t="s">
        <v>381</v>
      </c>
      <c r="D3711" s="1" t="s">
        <v>129</v>
      </c>
      <c r="E3711" s="1" t="s">
        <v>130</v>
      </c>
      <c r="F3711" s="1" t="s">
        <v>3893</v>
      </c>
      <c r="G3711" s="1" t="s">
        <v>383</v>
      </c>
      <c r="H3711" s="1" t="s">
        <v>131</v>
      </c>
    </row>
    <row r="3712" spans="1:8" x14ac:dyDescent="0.25">
      <c r="A3712" s="1" t="s">
        <v>1209</v>
      </c>
      <c r="B3712" s="1">
        <v>515408</v>
      </c>
      <c r="C3712" s="1" t="s">
        <v>381</v>
      </c>
      <c r="D3712" s="1" t="s">
        <v>129</v>
      </c>
      <c r="E3712" s="1" t="s">
        <v>130</v>
      </c>
      <c r="F3712" s="1" t="s">
        <v>2217</v>
      </c>
      <c r="G3712" s="1" t="s">
        <v>383</v>
      </c>
      <c r="H3712" s="1" t="s">
        <v>131</v>
      </c>
    </row>
    <row r="3713" spans="1:8" x14ac:dyDescent="0.25">
      <c r="A3713" s="1" t="s">
        <v>4000</v>
      </c>
      <c r="B3713" s="1">
        <v>515408</v>
      </c>
      <c r="C3713" s="1" t="s">
        <v>381</v>
      </c>
      <c r="D3713" s="1" t="s">
        <v>129</v>
      </c>
      <c r="E3713" s="1" t="s">
        <v>130</v>
      </c>
      <c r="F3713" s="1" t="s">
        <v>3893</v>
      </c>
      <c r="G3713" s="1" t="s">
        <v>383</v>
      </c>
      <c r="H3713" s="1" t="s">
        <v>131</v>
      </c>
    </row>
    <row r="3714" spans="1:8" x14ac:dyDescent="0.25">
      <c r="A3714" s="1" t="s">
        <v>4001</v>
      </c>
      <c r="B3714" s="1">
        <v>515408</v>
      </c>
      <c r="C3714" s="1" t="s">
        <v>381</v>
      </c>
      <c r="D3714" s="1" t="s">
        <v>129</v>
      </c>
      <c r="E3714" s="1" t="s">
        <v>130</v>
      </c>
      <c r="F3714" s="1" t="s">
        <v>2217</v>
      </c>
      <c r="G3714" s="1" t="s">
        <v>383</v>
      </c>
      <c r="H3714" s="1" t="s">
        <v>131</v>
      </c>
    </row>
    <row r="3715" spans="1:8" x14ac:dyDescent="0.25">
      <c r="A3715" s="1" t="s">
        <v>4002</v>
      </c>
      <c r="B3715" s="1">
        <v>515408</v>
      </c>
      <c r="C3715" s="1" t="s">
        <v>381</v>
      </c>
      <c r="D3715" s="1" t="s">
        <v>129</v>
      </c>
      <c r="E3715" s="1" t="s">
        <v>130</v>
      </c>
      <c r="F3715" s="1" t="s">
        <v>2217</v>
      </c>
      <c r="G3715" s="1" t="s">
        <v>383</v>
      </c>
      <c r="H3715" s="1" t="s">
        <v>131</v>
      </c>
    </row>
    <row r="3716" spans="1:8" x14ac:dyDescent="0.25">
      <c r="A3716" s="1" t="s">
        <v>4003</v>
      </c>
      <c r="B3716" s="1">
        <v>515408</v>
      </c>
      <c r="C3716" s="1" t="s">
        <v>381</v>
      </c>
      <c r="D3716" s="1" t="s">
        <v>129</v>
      </c>
      <c r="E3716" s="1" t="s">
        <v>130</v>
      </c>
      <c r="F3716" s="1" t="s">
        <v>3893</v>
      </c>
      <c r="G3716" s="1" t="s">
        <v>383</v>
      </c>
      <c r="H3716" s="1" t="s">
        <v>131</v>
      </c>
    </row>
    <row r="3717" spans="1:8" x14ac:dyDescent="0.25">
      <c r="A3717" s="1" t="s">
        <v>4004</v>
      </c>
      <c r="B3717" s="1">
        <v>515408</v>
      </c>
      <c r="C3717" s="1" t="s">
        <v>381</v>
      </c>
      <c r="D3717" s="1" t="s">
        <v>129</v>
      </c>
      <c r="E3717" s="1" t="s">
        <v>130</v>
      </c>
      <c r="F3717" s="1" t="s">
        <v>2217</v>
      </c>
      <c r="G3717" s="1" t="s">
        <v>383</v>
      </c>
      <c r="H3717" s="1" t="s">
        <v>131</v>
      </c>
    </row>
    <row r="3718" spans="1:8" x14ac:dyDescent="0.25">
      <c r="A3718" s="1" t="s">
        <v>4005</v>
      </c>
      <c r="B3718" s="1">
        <v>522502</v>
      </c>
      <c r="C3718" s="1" t="s">
        <v>294</v>
      </c>
      <c r="D3718" s="1" t="s">
        <v>208</v>
      </c>
      <c r="E3718" s="1" t="s">
        <v>130</v>
      </c>
      <c r="F3718" s="1" t="s">
        <v>4006</v>
      </c>
      <c r="G3718" s="1" t="s">
        <v>294</v>
      </c>
      <c r="H3718" s="1" t="s">
        <v>131</v>
      </c>
    </row>
    <row r="3719" spans="1:8" x14ac:dyDescent="0.25">
      <c r="A3719" s="1" t="s">
        <v>4007</v>
      </c>
      <c r="B3719" s="1">
        <v>522017</v>
      </c>
      <c r="C3719" s="1" t="s">
        <v>294</v>
      </c>
      <c r="D3719" s="1" t="s">
        <v>208</v>
      </c>
      <c r="E3719" s="1" t="s">
        <v>130</v>
      </c>
      <c r="F3719" s="1" t="s">
        <v>294</v>
      </c>
      <c r="G3719" s="1" t="s">
        <v>294</v>
      </c>
      <c r="H3719" s="1" t="s">
        <v>131</v>
      </c>
    </row>
    <row r="3720" spans="1:8" x14ac:dyDescent="0.25">
      <c r="A3720" s="1" t="s">
        <v>4008</v>
      </c>
      <c r="B3720" s="1">
        <v>522305</v>
      </c>
      <c r="C3720" s="1" t="s">
        <v>294</v>
      </c>
      <c r="D3720" s="1" t="s">
        <v>208</v>
      </c>
      <c r="E3720" s="1" t="s">
        <v>130</v>
      </c>
      <c r="F3720" s="1" t="s">
        <v>4009</v>
      </c>
      <c r="G3720" s="1" t="s">
        <v>294</v>
      </c>
      <c r="H3720" s="1" t="s">
        <v>131</v>
      </c>
    </row>
    <row r="3721" spans="1:8" x14ac:dyDescent="0.25">
      <c r="A3721" s="1" t="s">
        <v>4010</v>
      </c>
      <c r="B3721" s="1">
        <v>522112</v>
      </c>
      <c r="C3721" s="1" t="s">
        <v>294</v>
      </c>
      <c r="D3721" s="1" t="s">
        <v>208</v>
      </c>
      <c r="E3721" s="1" t="s">
        <v>130</v>
      </c>
      <c r="F3721" s="1" t="s">
        <v>4011</v>
      </c>
      <c r="G3721" s="1" t="s">
        <v>294</v>
      </c>
      <c r="H3721" s="1" t="s">
        <v>131</v>
      </c>
    </row>
    <row r="3722" spans="1:8" x14ac:dyDescent="0.25">
      <c r="A3722" s="1" t="s">
        <v>4012</v>
      </c>
      <c r="B3722" s="1">
        <v>522112</v>
      </c>
      <c r="C3722" s="1" t="s">
        <v>294</v>
      </c>
      <c r="D3722" s="1" t="s">
        <v>208</v>
      </c>
      <c r="E3722" s="1" t="s">
        <v>130</v>
      </c>
      <c r="F3722" s="1" t="s">
        <v>4011</v>
      </c>
      <c r="G3722" s="1" t="s">
        <v>294</v>
      </c>
      <c r="H3722" s="1" t="s">
        <v>131</v>
      </c>
    </row>
    <row r="3723" spans="1:8" x14ac:dyDescent="0.25">
      <c r="A3723" s="1" t="s">
        <v>4013</v>
      </c>
      <c r="B3723" s="1">
        <v>522112</v>
      </c>
      <c r="C3723" s="1" t="s">
        <v>294</v>
      </c>
      <c r="D3723" s="1" t="s">
        <v>208</v>
      </c>
      <c r="E3723" s="1" t="s">
        <v>130</v>
      </c>
      <c r="F3723" s="1" t="s">
        <v>4011</v>
      </c>
      <c r="G3723" s="1" t="s">
        <v>294</v>
      </c>
      <c r="H3723" s="1" t="s">
        <v>131</v>
      </c>
    </row>
    <row r="3724" spans="1:8" x14ac:dyDescent="0.25">
      <c r="A3724" s="1" t="s">
        <v>4014</v>
      </c>
      <c r="B3724" s="1">
        <v>522235</v>
      </c>
      <c r="C3724" s="1" t="s">
        <v>294</v>
      </c>
      <c r="D3724" s="1" t="s">
        <v>208</v>
      </c>
      <c r="E3724" s="1" t="s">
        <v>130</v>
      </c>
      <c r="F3724" s="1" t="s">
        <v>4015</v>
      </c>
      <c r="G3724" s="1" t="s">
        <v>294</v>
      </c>
      <c r="H3724" s="1" t="s">
        <v>131</v>
      </c>
    </row>
    <row r="3725" spans="1:8" x14ac:dyDescent="0.25">
      <c r="A3725" s="1" t="s">
        <v>4016</v>
      </c>
      <c r="B3725" s="1">
        <v>522235</v>
      </c>
      <c r="C3725" s="1" t="s">
        <v>294</v>
      </c>
      <c r="D3725" s="1" t="s">
        <v>208</v>
      </c>
      <c r="E3725" s="1" t="s">
        <v>130</v>
      </c>
      <c r="F3725" s="1" t="s">
        <v>4015</v>
      </c>
      <c r="G3725" s="1" t="s">
        <v>294</v>
      </c>
      <c r="H3725" s="1" t="s">
        <v>131</v>
      </c>
    </row>
    <row r="3726" spans="1:8" x14ac:dyDescent="0.25">
      <c r="A3726" s="1" t="s">
        <v>4017</v>
      </c>
      <c r="B3726" s="1">
        <v>522235</v>
      </c>
      <c r="C3726" s="1" t="s">
        <v>294</v>
      </c>
      <c r="D3726" s="1" t="s">
        <v>208</v>
      </c>
      <c r="E3726" s="1" t="s">
        <v>130</v>
      </c>
      <c r="F3726" s="1" t="s">
        <v>4015</v>
      </c>
      <c r="G3726" s="1" t="s">
        <v>294</v>
      </c>
      <c r="H3726" s="1" t="s">
        <v>131</v>
      </c>
    </row>
    <row r="3727" spans="1:8" x14ac:dyDescent="0.25">
      <c r="A3727" s="1" t="s">
        <v>4018</v>
      </c>
      <c r="B3727" s="1">
        <v>522235</v>
      </c>
      <c r="C3727" s="1" t="s">
        <v>294</v>
      </c>
      <c r="D3727" s="1" t="s">
        <v>208</v>
      </c>
      <c r="E3727" s="1" t="s">
        <v>130</v>
      </c>
      <c r="F3727" s="1" t="s">
        <v>4015</v>
      </c>
      <c r="G3727" s="1" t="s">
        <v>294</v>
      </c>
      <c r="H3727" s="1" t="s">
        <v>131</v>
      </c>
    </row>
    <row r="3728" spans="1:8" x14ac:dyDescent="0.25">
      <c r="A3728" s="1" t="s">
        <v>4019</v>
      </c>
      <c r="B3728" s="1">
        <v>522235</v>
      </c>
      <c r="C3728" s="1" t="s">
        <v>294</v>
      </c>
      <c r="D3728" s="1" t="s">
        <v>208</v>
      </c>
      <c r="E3728" s="1" t="s">
        <v>130</v>
      </c>
      <c r="F3728" s="1" t="s">
        <v>4015</v>
      </c>
      <c r="G3728" s="1" t="s">
        <v>294</v>
      </c>
      <c r="H3728" s="1" t="s">
        <v>131</v>
      </c>
    </row>
    <row r="3729" spans="1:8" x14ac:dyDescent="0.25">
      <c r="A3729" s="1" t="s">
        <v>3797</v>
      </c>
      <c r="B3729" s="1">
        <v>522235</v>
      </c>
      <c r="C3729" s="1" t="s">
        <v>294</v>
      </c>
      <c r="D3729" s="1" t="s">
        <v>208</v>
      </c>
      <c r="E3729" s="1" t="s">
        <v>130</v>
      </c>
      <c r="F3729" s="1" t="s">
        <v>4015</v>
      </c>
      <c r="G3729" s="1" t="s">
        <v>294</v>
      </c>
      <c r="H3729" s="1" t="s">
        <v>131</v>
      </c>
    </row>
    <row r="3730" spans="1:8" x14ac:dyDescent="0.25">
      <c r="A3730" s="1" t="s">
        <v>4020</v>
      </c>
      <c r="B3730" s="1">
        <v>522235</v>
      </c>
      <c r="C3730" s="1" t="s">
        <v>294</v>
      </c>
      <c r="D3730" s="1" t="s">
        <v>208</v>
      </c>
      <c r="E3730" s="1" t="s">
        <v>130</v>
      </c>
      <c r="F3730" s="1" t="s">
        <v>4015</v>
      </c>
      <c r="G3730" s="1" t="s">
        <v>294</v>
      </c>
      <c r="H3730" s="1" t="s">
        <v>131</v>
      </c>
    </row>
    <row r="3731" spans="1:8" x14ac:dyDescent="0.25">
      <c r="A3731" s="1" t="s">
        <v>4021</v>
      </c>
      <c r="B3731" s="1">
        <v>522235</v>
      </c>
      <c r="C3731" s="1" t="s">
        <v>294</v>
      </c>
      <c r="D3731" s="1" t="s">
        <v>208</v>
      </c>
      <c r="E3731" s="1" t="s">
        <v>130</v>
      </c>
      <c r="F3731" s="1" t="s">
        <v>4015</v>
      </c>
      <c r="G3731" s="1" t="s">
        <v>294</v>
      </c>
      <c r="H3731" s="1" t="s">
        <v>131</v>
      </c>
    </row>
    <row r="3732" spans="1:8" x14ac:dyDescent="0.25">
      <c r="A3732" s="1" t="s">
        <v>4022</v>
      </c>
      <c r="B3732" s="1">
        <v>522235</v>
      </c>
      <c r="C3732" s="1" t="s">
        <v>294</v>
      </c>
      <c r="D3732" s="1" t="s">
        <v>208</v>
      </c>
      <c r="E3732" s="1" t="s">
        <v>130</v>
      </c>
      <c r="F3732" s="1" t="s">
        <v>4015</v>
      </c>
      <c r="G3732" s="1" t="s">
        <v>294</v>
      </c>
      <c r="H3732" s="1" t="s">
        <v>131</v>
      </c>
    </row>
    <row r="3733" spans="1:8" x14ac:dyDescent="0.25">
      <c r="A3733" s="1" t="s">
        <v>4023</v>
      </c>
      <c r="B3733" s="1">
        <v>522019</v>
      </c>
      <c r="C3733" s="1" t="s">
        <v>294</v>
      </c>
      <c r="D3733" s="1" t="s">
        <v>208</v>
      </c>
      <c r="E3733" s="1" t="s">
        <v>130</v>
      </c>
      <c r="F3733" s="1" t="s">
        <v>465</v>
      </c>
      <c r="G3733" s="1" t="s">
        <v>294</v>
      </c>
      <c r="H3733" s="1" t="s">
        <v>131</v>
      </c>
    </row>
    <row r="3734" spans="1:8" x14ac:dyDescent="0.25">
      <c r="A3734" s="1" t="s">
        <v>3506</v>
      </c>
      <c r="B3734" s="1">
        <v>522019</v>
      </c>
      <c r="C3734" s="1" t="s">
        <v>294</v>
      </c>
      <c r="D3734" s="1" t="s">
        <v>208</v>
      </c>
      <c r="E3734" s="1" t="s">
        <v>130</v>
      </c>
      <c r="F3734" s="1" t="s">
        <v>465</v>
      </c>
      <c r="G3734" s="1" t="s">
        <v>294</v>
      </c>
      <c r="H3734" s="1" t="s">
        <v>131</v>
      </c>
    </row>
    <row r="3735" spans="1:8" x14ac:dyDescent="0.25">
      <c r="A3735" s="1" t="s">
        <v>4024</v>
      </c>
      <c r="B3735" s="1">
        <v>522019</v>
      </c>
      <c r="C3735" s="1" t="s">
        <v>294</v>
      </c>
      <c r="D3735" s="1" t="s">
        <v>208</v>
      </c>
      <c r="E3735" s="1" t="s">
        <v>130</v>
      </c>
      <c r="F3735" s="1" t="s">
        <v>465</v>
      </c>
      <c r="G3735" s="1" t="s">
        <v>294</v>
      </c>
      <c r="H3735" s="1" t="s">
        <v>131</v>
      </c>
    </row>
    <row r="3736" spans="1:8" x14ac:dyDescent="0.25">
      <c r="A3736" s="1" t="s">
        <v>4025</v>
      </c>
      <c r="B3736" s="1">
        <v>522019</v>
      </c>
      <c r="C3736" s="1" t="s">
        <v>294</v>
      </c>
      <c r="D3736" s="1" t="s">
        <v>208</v>
      </c>
      <c r="E3736" s="1" t="s">
        <v>130</v>
      </c>
      <c r="F3736" s="1" t="s">
        <v>465</v>
      </c>
      <c r="G3736" s="1" t="s">
        <v>294</v>
      </c>
      <c r="H3736" s="1" t="s">
        <v>131</v>
      </c>
    </row>
    <row r="3737" spans="1:8" x14ac:dyDescent="0.25">
      <c r="A3737" s="1" t="s">
        <v>4026</v>
      </c>
      <c r="B3737" s="1">
        <v>522019</v>
      </c>
      <c r="C3737" s="1" t="s">
        <v>294</v>
      </c>
      <c r="D3737" s="1" t="s">
        <v>208</v>
      </c>
      <c r="E3737" s="1" t="s">
        <v>130</v>
      </c>
      <c r="F3737" s="1" t="s">
        <v>465</v>
      </c>
      <c r="G3737" s="1" t="s">
        <v>294</v>
      </c>
      <c r="H3737" s="1" t="s">
        <v>131</v>
      </c>
    </row>
    <row r="3738" spans="1:8" x14ac:dyDescent="0.25">
      <c r="A3738" s="1" t="s">
        <v>4027</v>
      </c>
      <c r="B3738" s="1">
        <v>522019</v>
      </c>
      <c r="C3738" s="1" t="s">
        <v>294</v>
      </c>
      <c r="D3738" s="1" t="s">
        <v>208</v>
      </c>
      <c r="E3738" s="1" t="s">
        <v>130</v>
      </c>
      <c r="F3738" s="1" t="s">
        <v>465</v>
      </c>
      <c r="G3738" s="1" t="s">
        <v>294</v>
      </c>
      <c r="H3738" s="1" t="s">
        <v>131</v>
      </c>
    </row>
    <row r="3739" spans="1:8" x14ac:dyDescent="0.25">
      <c r="A3739" s="1" t="s">
        <v>4028</v>
      </c>
      <c r="B3739" s="1">
        <v>522019</v>
      </c>
      <c r="C3739" s="1" t="s">
        <v>294</v>
      </c>
      <c r="D3739" s="1" t="s">
        <v>208</v>
      </c>
      <c r="E3739" s="1" t="s">
        <v>130</v>
      </c>
      <c r="F3739" s="1" t="s">
        <v>465</v>
      </c>
      <c r="G3739" s="1" t="s">
        <v>294</v>
      </c>
      <c r="H3739" s="1" t="s">
        <v>131</v>
      </c>
    </row>
    <row r="3740" spans="1:8" x14ac:dyDescent="0.25">
      <c r="A3740" s="1" t="s">
        <v>1661</v>
      </c>
      <c r="B3740" s="1">
        <v>522019</v>
      </c>
      <c r="C3740" s="1" t="s">
        <v>294</v>
      </c>
      <c r="D3740" s="1" t="s">
        <v>208</v>
      </c>
      <c r="E3740" s="1" t="s">
        <v>130</v>
      </c>
      <c r="F3740" s="1" t="s">
        <v>465</v>
      </c>
      <c r="G3740" s="1" t="s">
        <v>294</v>
      </c>
      <c r="H3740" s="1" t="s">
        <v>131</v>
      </c>
    </row>
    <row r="3741" spans="1:8" x14ac:dyDescent="0.25">
      <c r="A3741" s="1" t="s">
        <v>4029</v>
      </c>
      <c r="B3741" s="1">
        <v>522019</v>
      </c>
      <c r="C3741" s="1" t="s">
        <v>294</v>
      </c>
      <c r="D3741" s="1" t="s">
        <v>208</v>
      </c>
      <c r="E3741" s="1" t="s">
        <v>130</v>
      </c>
      <c r="F3741" s="1" t="s">
        <v>465</v>
      </c>
      <c r="G3741" s="1" t="s">
        <v>294</v>
      </c>
      <c r="H3741" s="1" t="s">
        <v>131</v>
      </c>
    </row>
    <row r="3742" spans="1:8" x14ac:dyDescent="0.25">
      <c r="A3742" s="1" t="s">
        <v>4030</v>
      </c>
      <c r="B3742" s="1">
        <v>522019</v>
      </c>
      <c r="C3742" s="1" t="s">
        <v>294</v>
      </c>
      <c r="D3742" s="1" t="s">
        <v>208</v>
      </c>
      <c r="E3742" s="1" t="s">
        <v>130</v>
      </c>
      <c r="F3742" s="1" t="s">
        <v>465</v>
      </c>
      <c r="G3742" s="1" t="s">
        <v>294</v>
      </c>
      <c r="H3742" s="1" t="s">
        <v>131</v>
      </c>
    </row>
    <row r="3743" spans="1:8" x14ac:dyDescent="0.25">
      <c r="A3743" s="1" t="s">
        <v>4031</v>
      </c>
      <c r="B3743" s="1">
        <v>522018</v>
      </c>
      <c r="C3743" s="1" t="s">
        <v>294</v>
      </c>
      <c r="D3743" s="1" t="s">
        <v>208</v>
      </c>
      <c r="E3743" s="1" t="s">
        <v>130</v>
      </c>
      <c r="F3743" s="1" t="s">
        <v>4032</v>
      </c>
      <c r="G3743" s="1" t="s">
        <v>294</v>
      </c>
      <c r="H3743" s="1" t="s">
        <v>131</v>
      </c>
    </row>
    <row r="3744" spans="1:8" x14ac:dyDescent="0.25">
      <c r="A3744" s="1" t="s">
        <v>4033</v>
      </c>
      <c r="B3744" s="1">
        <v>522018</v>
      </c>
      <c r="C3744" s="1" t="s">
        <v>294</v>
      </c>
      <c r="D3744" s="1" t="s">
        <v>208</v>
      </c>
      <c r="E3744" s="1" t="s">
        <v>130</v>
      </c>
      <c r="F3744" s="1" t="s">
        <v>4032</v>
      </c>
      <c r="G3744" s="1" t="s">
        <v>294</v>
      </c>
      <c r="H3744" s="1" t="s">
        <v>131</v>
      </c>
    </row>
    <row r="3745" spans="1:8" x14ac:dyDescent="0.25">
      <c r="A3745" s="1" t="s">
        <v>4034</v>
      </c>
      <c r="B3745" s="1">
        <v>522018</v>
      </c>
      <c r="C3745" s="1" t="s">
        <v>294</v>
      </c>
      <c r="D3745" s="1" t="s">
        <v>208</v>
      </c>
      <c r="E3745" s="1" t="s">
        <v>130</v>
      </c>
      <c r="F3745" s="1" t="s">
        <v>4032</v>
      </c>
      <c r="G3745" s="1" t="s">
        <v>294</v>
      </c>
      <c r="H3745" s="1" t="s">
        <v>131</v>
      </c>
    </row>
    <row r="3746" spans="1:8" x14ac:dyDescent="0.25">
      <c r="A3746" s="1" t="s">
        <v>4010</v>
      </c>
      <c r="B3746" s="1">
        <v>522018</v>
      </c>
      <c r="C3746" s="1" t="s">
        <v>294</v>
      </c>
      <c r="D3746" s="1" t="s">
        <v>208</v>
      </c>
      <c r="E3746" s="1" t="s">
        <v>130</v>
      </c>
      <c r="F3746" s="1" t="s">
        <v>4032</v>
      </c>
      <c r="G3746" s="1" t="s">
        <v>294</v>
      </c>
      <c r="H3746" s="1" t="s">
        <v>131</v>
      </c>
    </row>
    <row r="3747" spans="1:8" x14ac:dyDescent="0.25">
      <c r="A3747" s="1" t="s">
        <v>4035</v>
      </c>
      <c r="B3747" s="1">
        <v>522018</v>
      </c>
      <c r="C3747" s="1" t="s">
        <v>294</v>
      </c>
      <c r="D3747" s="1" t="s">
        <v>208</v>
      </c>
      <c r="E3747" s="1" t="s">
        <v>130</v>
      </c>
      <c r="F3747" s="1" t="s">
        <v>4032</v>
      </c>
      <c r="G3747" s="1" t="s">
        <v>294</v>
      </c>
      <c r="H3747" s="1" t="s">
        <v>131</v>
      </c>
    </row>
    <row r="3748" spans="1:8" x14ac:dyDescent="0.25">
      <c r="A3748" s="1" t="s">
        <v>4036</v>
      </c>
      <c r="B3748" s="1">
        <v>522018</v>
      </c>
      <c r="C3748" s="1" t="s">
        <v>294</v>
      </c>
      <c r="D3748" s="1" t="s">
        <v>208</v>
      </c>
      <c r="E3748" s="1" t="s">
        <v>130</v>
      </c>
      <c r="F3748" s="1" t="s">
        <v>4032</v>
      </c>
      <c r="G3748" s="1" t="s">
        <v>294</v>
      </c>
      <c r="H3748" s="1" t="s">
        <v>131</v>
      </c>
    </row>
    <row r="3749" spans="1:8" x14ac:dyDescent="0.25">
      <c r="A3749" s="1" t="s">
        <v>4037</v>
      </c>
      <c r="B3749" s="1">
        <v>522018</v>
      </c>
      <c r="C3749" s="1" t="s">
        <v>294</v>
      </c>
      <c r="D3749" s="1" t="s">
        <v>208</v>
      </c>
      <c r="E3749" s="1" t="s">
        <v>130</v>
      </c>
      <c r="F3749" s="1" t="s">
        <v>4032</v>
      </c>
      <c r="G3749" s="1" t="s">
        <v>294</v>
      </c>
      <c r="H3749" s="1" t="s">
        <v>131</v>
      </c>
    </row>
    <row r="3750" spans="1:8" x14ac:dyDescent="0.25">
      <c r="A3750" s="1" t="s">
        <v>4038</v>
      </c>
      <c r="B3750" s="1">
        <v>522018</v>
      </c>
      <c r="C3750" s="1" t="s">
        <v>294</v>
      </c>
      <c r="D3750" s="1" t="s">
        <v>208</v>
      </c>
      <c r="E3750" s="1" t="s">
        <v>130</v>
      </c>
      <c r="F3750" s="1" t="s">
        <v>4032</v>
      </c>
      <c r="G3750" s="1" t="s">
        <v>294</v>
      </c>
      <c r="H3750" s="1" t="s">
        <v>131</v>
      </c>
    </row>
    <row r="3751" spans="1:8" x14ac:dyDescent="0.25">
      <c r="A3751" s="1" t="s">
        <v>4039</v>
      </c>
      <c r="B3751" s="1">
        <v>522302</v>
      </c>
      <c r="C3751" s="1" t="s">
        <v>294</v>
      </c>
      <c r="D3751" s="1" t="s">
        <v>208</v>
      </c>
      <c r="E3751" s="1" t="s">
        <v>130</v>
      </c>
      <c r="F3751" s="1" t="s">
        <v>4006</v>
      </c>
      <c r="G3751" s="1" t="s">
        <v>294</v>
      </c>
      <c r="H3751" s="1" t="s">
        <v>131</v>
      </c>
    </row>
    <row r="3752" spans="1:8" x14ac:dyDescent="0.25">
      <c r="A3752" s="1" t="s">
        <v>2378</v>
      </c>
      <c r="B3752" s="1">
        <v>522502</v>
      </c>
      <c r="C3752" s="1" t="s">
        <v>294</v>
      </c>
      <c r="D3752" s="1" t="s">
        <v>208</v>
      </c>
      <c r="E3752" s="1" t="s">
        <v>130</v>
      </c>
      <c r="F3752" s="1" t="s">
        <v>4006</v>
      </c>
      <c r="G3752" s="1" t="s">
        <v>294</v>
      </c>
      <c r="H3752" s="1" t="s">
        <v>131</v>
      </c>
    </row>
    <row r="3753" spans="1:8" x14ac:dyDescent="0.25">
      <c r="A3753" s="1" t="s">
        <v>4040</v>
      </c>
      <c r="B3753" s="1">
        <v>522508</v>
      </c>
      <c r="C3753" s="1" t="s">
        <v>294</v>
      </c>
      <c r="D3753" s="1" t="s">
        <v>208</v>
      </c>
      <c r="E3753" s="1" t="s">
        <v>130</v>
      </c>
      <c r="F3753" s="1" t="s">
        <v>4006</v>
      </c>
      <c r="G3753" s="1" t="s">
        <v>294</v>
      </c>
      <c r="H3753" s="1" t="s">
        <v>131</v>
      </c>
    </row>
    <row r="3754" spans="1:8" x14ac:dyDescent="0.25">
      <c r="A3754" s="1" t="s">
        <v>2355</v>
      </c>
      <c r="B3754" s="1">
        <v>522508</v>
      </c>
      <c r="C3754" s="1" t="s">
        <v>294</v>
      </c>
      <c r="D3754" s="1" t="s">
        <v>208</v>
      </c>
      <c r="E3754" s="1" t="s">
        <v>130</v>
      </c>
      <c r="F3754" s="1" t="s">
        <v>4006</v>
      </c>
      <c r="G3754" s="1" t="s">
        <v>294</v>
      </c>
      <c r="H3754" s="1" t="s">
        <v>131</v>
      </c>
    </row>
    <row r="3755" spans="1:8" x14ac:dyDescent="0.25">
      <c r="A3755" s="1" t="s">
        <v>4041</v>
      </c>
      <c r="B3755" s="1">
        <v>522502</v>
      </c>
      <c r="C3755" s="1" t="s">
        <v>294</v>
      </c>
      <c r="D3755" s="1" t="s">
        <v>208</v>
      </c>
      <c r="E3755" s="1" t="s">
        <v>130</v>
      </c>
      <c r="F3755" s="1" t="s">
        <v>4006</v>
      </c>
      <c r="G3755" s="1" t="s">
        <v>294</v>
      </c>
      <c r="H3755" s="1" t="s">
        <v>131</v>
      </c>
    </row>
    <row r="3756" spans="1:8" x14ac:dyDescent="0.25">
      <c r="A3756" s="1" t="s">
        <v>4042</v>
      </c>
      <c r="B3756" s="1">
        <v>522502</v>
      </c>
      <c r="C3756" s="1" t="s">
        <v>294</v>
      </c>
      <c r="D3756" s="1" t="s">
        <v>208</v>
      </c>
      <c r="E3756" s="1" t="s">
        <v>130</v>
      </c>
      <c r="F3756" s="1" t="s">
        <v>4006</v>
      </c>
      <c r="G3756" s="1" t="s">
        <v>294</v>
      </c>
      <c r="H3756" s="1" t="s">
        <v>131</v>
      </c>
    </row>
    <row r="3757" spans="1:8" x14ac:dyDescent="0.25">
      <c r="A3757" s="1" t="s">
        <v>4043</v>
      </c>
      <c r="B3757" s="1">
        <v>522237</v>
      </c>
      <c r="C3757" s="1" t="s">
        <v>294</v>
      </c>
      <c r="D3757" s="1" t="s">
        <v>208</v>
      </c>
      <c r="E3757" s="1" t="s">
        <v>130</v>
      </c>
      <c r="F3757" s="1" t="s">
        <v>4006</v>
      </c>
      <c r="G3757" s="1" t="s">
        <v>294</v>
      </c>
      <c r="H3757" s="1" t="s">
        <v>131</v>
      </c>
    </row>
    <row r="3758" spans="1:8" x14ac:dyDescent="0.25">
      <c r="A3758" s="1" t="s">
        <v>4044</v>
      </c>
      <c r="B3758" s="1">
        <v>522502</v>
      </c>
      <c r="C3758" s="1" t="s">
        <v>294</v>
      </c>
      <c r="D3758" s="1" t="s">
        <v>208</v>
      </c>
      <c r="E3758" s="1" t="s">
        <v>130</v>
      </c>
      <c r="F3758" s="1" t="s">
        <v>4006</v>
      </c>
      <c r="G3758" s="1" t="s">
        <v>294</v>
      </c>
      <c r="H3758" s="1" t="s">
        <v>131</v>
      </c>
    </row>
    <row r="3759" spans="1:8" x14ac:dyDescent="0.25">
      <c r="A3759" s="1" t="s">
        <v>3431</v>
      </c>
      <c r="B3759" s="1">
        <v>522502</v>
      </c>
      <c r="C3759" s="1" t="s">
        <v>294</v>
      </c>
      <c r="D3759" s="1" t="s">
        <v>208</v>
      </c>
      <c r="E3759" s="1" t="s">
        <v>130</v>
      </c>
      <c r="F3759" s="1" t="s">
        <v>4006</v>
      </c>
      <c r="G3759" s="1" t="s">
        <v>294</v>
      </c>
      <c r="H3759" s="1" t="s">
        <v>131</v>
      </c>
    </row>
    <row r="3760" spans="1:8" x14ac:dyDescent="0.25">
      <c r="A3760" s="1" t="s">
        <v>4045</v>
      </c>
      <c r="B3760" s="1">
        <v>522502</v>
      </c>
      <c r="C3760" s="1" t="s">
        <v>294</v>
      </c>
      <c r="D3760" s="1" t="s">
        <v>208</v>
      </c>
      <c r="E3760" s="1" t="s">
        <v>130</v>
      </c>
      <c r="F3760" s="1" t="s">
        <v>1047</v>
      </c>
      <c r="G3760" s="1" t="s">
        <v>294</v>
      </c>
      <c r="H3760" s="1" t="s">
        <v>131</v>
      </c>
    </row>
    <row r="3761" spans="1:8" x14ac:dyDescent="0.25">
      <c r="A3761" s="1" t="s">
        <v>4046</v>
      </c>
      <c r="B3761" s="1">
        <v>522237</v>
      </c>
      <c r="C3761" s="1" t="s">
        <v>294</v>
      </c>
      <c r="D3761" s="1" t="s">
        <v>208</v>
      </c>
      <c r="E3761" s="1" t="s">
        <v>130</v>
      </c>
      <c r="F3761" s="1" t="s">
        <v>4006</v>
      </c>
      <c r="G3761" s="1" t="s">
        <v>294</v>
      </c>
      <c r="H3761" s="1" t="s">
        <v>131</v>
      </c>
    </row>
    <row r="3762" spans="1:8" x14ac:dyDescent="0.25">
      <c r="A3762" s="1" t="s">
        <v>4047</v>
      </c>
      <c r="B3762" s="1">
        <v>522237</v>
      </c>
      <c r="C3762" s="1" t="s">
        <v>294</v>
      </c>
      <c r="D3762" s="1" t="s">
        <v>208</v>
      </c>
      <c r="E3762" s="1" t="s">
        <v>130</v>
      </c>
      <c r="F3762" s="1" t="s">
        <v>4006</v>
      </c>
      <c r="G3762" s="1" t="s">
        <v>294</v>
      </c>
      <c r="H3762" s="1" t="s">
        <v>131</v>
      </c>
    </row>
    <row r="3763" spans="1:8" x14ac:dyDescent="0.25">
      <c r="A3763" s="1" t="s">
        <v>4048</v>
      </c>
      <c r="B3763" s="1">
        <v>522502</v>
      </c>
      <c r="C3763" s="1" t="s">
        <v>294</v>
      </c>
      <c r="D3763" s="1" t="s">
        <v>208</v>
      </c>
      <c r="E3763" s="1" t="s">
        <v>130</v>
      </c>
      <c r="F3763" s="1" t="s">
        <v>4006</v>
      </c>
      <c r="G3763" s="1" t="s">
        <v>294</v>
      </c>
      <c r="H3763" s="1" t="s">
        <v>131</v>
      </c>
    </row>
    <row r="3764" spans="1:8" x14ac:dyDescent="0.25">
      <c r="A3764" s="1" t="s">
        <v>4049</v>
      </c>
      <c r="B3764" s="1">
        <v>522020</v>
      </c>
      <c r="C3764" s="1" t="s">
        <v>294</v>
      </c>
      <c r="D3764" s="1" t="s">
        <v>208</v>
      </c>
      <c r="E3764" s="1" t="s">
        <v>130</v>
      </c>
      <c r="F3764" s="1" t="s">
        <v>4050</v>
      </c>
      <c r="G3764" s="1" t="s">
        <v>294</v>
      </c>
      <c r="H3764" s="1" t="s">
        <v>131</v>
      </c>
    </row>
    <row r="3765" spans="1:8" x14ac:dyDescent="0.25">
      <c r="A3765" s="1" t="s">
        <v>4051</v>
      </c>
      <c r="B3765" s="1">
        <v>522020</v>
      </c>
      <c r="C3765" s="1" t="s">
        <v>294</v>
      </c>
      <c r="D3765" s="1" t="s">
        <v>208</v>
      </c>
      <c r="E3765" s="1" t="s">
        <v>130</v>
      </c>
      <c r="F3765" s="1" t="s">
        <v>4050</v>
      </c>
      <c r="G3765" s="1" t="s">
        <v>294</v>
      </c>
      <c r="H3765" s="1" t="s">
        <v>131</v>
      </c>
    </row>
    <row r="3766" spans="1:8" x14ac:dyDescent="0.25">
      <c r="A3766" s="1" t="s">
        <v>4052</v>
      </c>
      <c r="B3766" s="1">
        <v>522020</v>
      </c>
      <c r="C3766" s="1" t="s">
        <v>294</v>
      </c>
      <c r="D3766" s="1" t="s">
        <v>208</v>
      </c>
      <c r="E3766" s="1" t="s">
        <v>130</v>
      </c>
      <c r="F3766" s="1" t="s">
        <v>4050</v>
      </c>
      <c r="G3766" s="1" t="s">
        <v>294</v>
      </c>
      <c r="H3766" s="1" t="s">
        <v>131</v>
      </c>
    </row>
    <row r="3767" spans="1:8" x14ac:dyDescent="0.25">
      <c r="A3767" s="1" t="s">
        <v>4053</v>
      </c>
      <c r="B3767" s="1">
        <v>522020</v>
      </c>
      <c r="C3767" s="1" t="s">
        <v>294</v>
      </c>
      <c r="D3767" s="1" t="s">
        <v>208</v>
      </c>
      <c r="E3767" s="1" t="s">
        <v>130</v>
      </c>
      <c r="F3767" s="1" t="s">
        <v>4050</v>
      </c>
      <c r="G3767" s="1" t="s">
        <v>294</v>
      </c>
      <c r="H3767" s="1" t="s">
        <v>131</v>
      </c>
    </row>
    <row r="3768" spans="1:8" x14ac:dyDescent="0.25">
      <c r="A3768" s="1" t="s">
        <v>4054</v>
      </c>
      <c r="B3768" s="1">
        <v>522020</v>
      </c>
      <c r="C3768" s="1" t="s">
        <v>294</v>
      </c>
      <c r="D3768" s="1" t="s">
        <v>208</v>
      </c>
      <c r="E3768" s="1" t="s">
        <v>130</v>
      </c>
      <c r="F3768" s="1" t="s">
        <v>4050</v>
      </c>
      <c r="G3768" s="1" t="s">
        <v>294</v>
      </c>
      <c r="H3768" s="1" t="s">
        <v>131</v>
      </c>
    </row>
    <row r="3769" spans="1:8" x14ac:dyDescent="0.25">
      <c r="A3769" s="1" t="s">
        <v>4055</v>
      </c>
      <c r="B3769" s="1">
        <v>522020</v>
      </c>
      <c r="C3769" s="1" t="s">
        <v>294</v>
      </c>
      <c r="D3769" s="1" t="s">
        <v>208</v>
      </c>
      <c r="E3769" s="1" t="s">
        <v>130</v>
      </c>
      <c r="F3769" s="1" t="s">
        <v>4050</v>
      </c>
      <c r="G3769" s="1" t="s">
        <v>294</v>
      </c>
      <c r="H3769" s="1" t="s">
        <v>131</v>
      </c>
    </row>
    <row r="3770" spans="1:8" x14ac:dyDescent="0.25">
      <c r="A3770" s="1" t="s">
        <v>4056</v>
      </c>
      <c r="B3770" s="1">
        <v>522020</v>
      </c>
      <c r="C3770" s="1" t="s">
        <v>294</v>
      </c>
      <c r="D3770" s="1" t="s">
        <v>208</v>
      </c>
      <c r="E3770" s="1" t="s">
        <v>130</v>
      </c>
      <c r="F3770" s="1" t="s">
        <v>4050</v>
      </c>
      <c r="G3770" s="1" t="s">
        <v>294</v>
      </c>
      <c r="H3770" s="1" t="s">
        <v>131</v>
      </c>
    </row>
    <row r="3771" spans="1:8" x14ac:dyDescent="0.25">
      <c r="A3771" s="1" t="s">
        <v>4057</v>
      </c>
      <c r="B3771" s="1">
        <v>522302</v>
      </c>
      <c r="C3771" s="1" t="s">
        <v>294</v>
      </c>
      <c r="D3771" s="1" t="s">
        <v>208</v>
      </c>
      <c r="E3771" s="1" t="s">
        <v>130</v>
      </c>
      <c r="F3771" s="1" t="s">
        <v>4058</v>
      </c>
      <c r="G3771" s="1" t="s">
        <v>294</v>
      </c>
      <c r="H3771" s="1" t="s">
        <v>131</v>
      </c>
    </row>
    <row r="3772" spans="1:8" x14ac:dyDescent="0.25">
      <c r="A3772" s="1" t="s">
        <v>4059</v>
      </c>
      <c r="B3772" s="1">
        <v>522302</v>
      </c>
      <c r="C3772" s="1" t="s">
        <v>294</v>
      </c>
      <c r="D3772" s="1" t="s">
        <v>208</v>
      </c>
      <c r="E3772" s="1" t="s">
        <v>130</v>
      </c>
      <c r="F3772" s="1" t="s">
        <v>4058</v>
      </c>
      <c r="G3772" s="1" t="s">
        <v>294</v>
      </c>
      <c r="H3772" s="1" t="s">
        <v>131</v>
      </c>
    </row>
    <row r="3773" spans="1:8" x14ac:dyDescent="0.25">
      <c r="A3773" s="1" t="s">
        <v>4060</v>
      </c>
      <c r="B3773" s="1">
        <v>522016</v>
      </c>
      <c r="C3773" s="1" t="s">
        <v>294</v>
      </c>
      <c r="D3773" s="1" t="s">
        <v>208</v>
      </c>
      <c r="E3773" s="1" t="s">
        <v>130</v>
      </c>
      <c r="F3773" s="1" t="s">
        <v>4061</v>
      </c>
      <c r="G3773" s="1" t="s">
        <v>294</v>
      </c>
      <c r="H3773" s="1" t="s">
        <v>131</v>
      </c>
    </row>
    <row r="3774" spans="1:8" x14ac:dyDescent="0.25">
      <c r="A3774" s="1" t="s">
        <v>4062</v>
      </c>
      <c r="B3774" s="1">
        <v>522016</v>
      </c>
      <c r="C3774" s="1" t="s">
        <v>294</v>
      </c>
      <c r="D3774" s="1" t="s">
        <v>208</v>
      </c>
      <c r="E3774" s="1" t="s">
        <v>130</v>
      </c>
      <c r="F3774" s="1" t="s">
        <v>4061</v>
      </c>
      <c r="G3774" s="1" t="s">
        <v>294</v>
      </c>
      <c r="H3774" s="1" t="s">
        <v>131</v>
      </c>
    </row>
    <row r="3775" spans="1:8" x14ac:dyDescent="0.25">
      <c r="A3775" s="1" t="s">
        <v>4063</v>
      </c>
      <c r="B3775" s="1">
        <v>522016</v>
      </c>
      <c r="C3775" s="1" t="s">
        <v>294</v>
      </c>
      <c r="D3775" s="1" t="s">
        <v>208</v>
      </c>
      <c r="E3775" s="1" t="s">
        <v>130</v>
      </c>
      <c r="F3775" s="1" t="s">
        <v>4061</v>
      </c>
      <c r="G3775" s="1" t="s">
        <v>294</v>
      </c>
      <c r="H3775" s="1" t="s">
        <v>131</v>
      </c>
    </row>
    <row r="3776" spans="1:8" x14ac:dyDescent="0.25">
      <c r="A3776" s="1" t="s">
        <v>4064</v>
      </c>
      <c r="B3776" s="1">
        <v>522016</v>
      </c>
      <c r="C3776" s="1" t="s">
        <v>294</v>
      </c>
      <c r="D3776" s="1" t="s">
        <v>208</v>
      </c>
      <c r="E3776" s="1" t="s">
        <v>130</v>
      </c>
      <c r="F3776" s="1" t="s">
        <v>4061</v>
      </c>
      <c r="G3776" s="1" t="s">
        <v>294</v>
      </c>
      <c r="H3776" s="1" t="s">
        <v>131</v>
      </c>
    </row>
    <row r="3777" spans="1:8" x14ac:dyDescent="0.25">
      <c r="A3777" s="1" t="s">
        <v>2446</v>
      </c>
      <c r="B3777" s="1">
        <v>522016</v>
      </c>
      <c r="C3777" s="1" t="s">
        <v>294</v>
      </c>
      <c r="D3777" s="1" t="s">
        <v>208</v>
      </c>
      <c r="E3777" s="1" t="s">
        <v>130</v>
      </c>
      <c r="F3777" s="1" t="s">
        <v>4061</v>
      </c>
      <c r="G3777" s="1" t="s">
        <v>294</v>
      </c>
      <c r="H3777" s="1" t="s">
        <v>131</v>
      </c>
    </row>
    <row r="3778" spans="1:8" x14ac:dyDescent="0.25">
      <c r="A3778" s="1" t="s">
        <v>4065</v>
      </c>
      <c r="B3778" s="1">
        <v>522016</v>
      </c>
      <c r="C3778" s="1" t="s">
        <v>294</v>
      </c>
      <c r="D3778" s="1" t="s">
        <v>208</v>
      </c>
      <c r="E3778" s="1" t="s">
        <v>130</v>
      </c>
      <c r="F3778" s="1" t="s">
        <v>4061</v>
      </c>
      <c r="G3778" s="1" t="s">
        <v>294</v>
      </c>
      <c r="H3778" s="1" t="s">
        <v>131</v>
      </c>
    </row>
    <row r="3779" spans="1:8" x14ac:dyDescent="0.25">
      <c r="A3779" s="1" t="s">
        <v>4066</v>
      </c>
      <c r="B3779" s="1">
        <v>522016</v>
      </c>
      <c r="C3779" s="1" t="s">
        <v>294</v>
      </c>
      <c r="D3779" s="1" t="s">
        <v>208</v>
      </c>
      <c r="E3779" s="1" t="s">
        <v>130</v>
      </c>
      <c r="F3779" s="1" t="s">
        <v>4061</v>
      </c>
      <c r="G3779" s="1" t="s">
        <v>294</v>
      </c>
      <c r="H3779" s="1" t="s">
        <v>131</v>
      </c>
    </row>
    <row r="3780" spans="1:8" x14ac:dyDescent="0.25">
      <c r="A3780" s="1" t="s">
        <v>4067</v>
      </c>
      <c r="B3780" s="1">
        <v>522016</v>
      </c>
      <c r="C3780" s="1" t="s">
        <v>294</v>
      </c>
      <c r="D3780" s="1" t="s">
        <v>208</v>
      </c>
      <c r="E3780" s="1" t="s">
        <v>130</v>
      </c>
      <c r="F3780" s="1" t="s">
        <v>4061</v>
      </c>
      <c r="G3780" s="1" t="s">
        <v>294</v>
      </c>
      <c r="H3780" s="1" t="s">
        <v>131</v>
      </c>
    </row>
    <row r="3781" spans="1:8" x14ac:dyDescent="0.25">
      <c r="A3781" s="1" t="s">
        <v>4068</v>
      </c>
      <c r="B3781" s="1">
        <v>522016</v>
      </c>
      <c r="C3781" s="1" t="s">
        <v>294</v>
      </c>
      <c r="D3781" s="1" t="s">
        <v>208</v>
      </c>
      <c r="E3781" s="1" t="s">
        <v>130</v>
      </c>
      <c r="F3781" s="1" t="s">
        <v>4061</v>
      </c>
      <c r="G3781" s="1" t="s">
        <v>294</v>
      </c>
      <c r="H3781" s="1" t="s">
        <v>131</v>
      </c>
    </row>
    <row r="3782" spans="1:8" x14ac:dyDescent="0.25">
      <c r="A3782" s="1" t="s">
        <v>2401</v>
      </c>
      <c r="B3782" s="1">
        <v>522508</v>
      </c>
      <c r="C3782" s="1" t="s">
        <v>294</v>
      </c>
      <c r="D3782" s="1" t="s">
        <v>208</v>
      </c>
      <c r="E3782" s="1" t="s">
        <v>130</v>
      </c>
      <c r="F3782" s="1" t="s">
        <v>4069</v>
      </c>
      <c r="G3782" s="1" t="s">
        <v>294</v>
      </c>
      <c r="H3782" s="1" t="s">
        <v>131</v>
      </c>
    </row>
    <row r="3783" spans="1:8" x14ac:dyDescent="0.25">
      <c r="A3783" s="1" t="s">
        <v>4070</v>
      </c>
      <c r="B3783" s="1">
        <v>522508</v>
      </c>
      <c r="C3783" s="1" t="s">
        <v>294</v>
      </c>
      <c r="D3783" s="1" t="s">
        <v>208</v>
      </c>
      <c r="E3783" s="1" t="s">
        <v>130</v>
      </c>
      <c r="F3783" s="1" t="s">
        <v>4069</v>
      </c>
      <c r="G3783" s="1" t="s">
        <v>294</v>
      </c>
      <c r="H3783" s="1" t="s">
        <v>131</v>
      </c>
    </row>
    <row r="3784" spans="1:8" x14ac:dyDescent="0.25">
      <c r="A3784" s="1" t="s">
        <v>4071</v>
      </c>
      <c r="B3784" s="1">
        <v>522303</v>
      </c>
      <c r="C3784" s="1" t="s">
        <v>294</v>
      </c>
      <c r="D3784" s="1" t="s">
        <v>208</v>
      </c>
      <c r="E3784" s="1" t="s">
        <v>130</v>
      </c>
      <c r="F3784" s="1" t="s">
        <v>4072</v>
      </c>
      <c r="G3784" s="1" t="s">
        <v>294</v>
      </c>
      <c r="H3784" s="1" t="s">
        <v>131</v>
      </c>
    </row>
    <row r="3785" spans="1:8" x14ac:dyDescent="0.25">
      <c r="A3785" s="1" t="s">
        <v>4073</v>
      </c>
      <c r="B3785" s="1">
        <v>522303</v>
      </c>
      <c r="C3785" s="1" t="s">
        <v>294</v>
      </c>
      <c r="D3785" s="1" t="s">
        <v>208</v>
      </c>
      <c r="E3785" s="1" t="s">
        <v>130</v>
      </c>
      <c r="F3785" s="1" t="s">
        <v>4072</v>
      </c>
      <c r="G3785" s="1" t="s">
        <v>294</v>
      </c>
      <c r="H3785" s="1" t="s">
        <v>131</v>
      </c>
    </row>
    <row r="3786" spans="1:8" x14ac:dyDescent="0.25">
      <c r="A3786" s="1" t="s">
        <v>4074</v>
      </c>
      <c r="B3786" s="1">
        <v>522303</v>
      </c>
      <c r="C3786" s="1" t="s">
        <v>294</v>
      </c>
      <c r="D3786" s="1" t="s">
        <v>208</v>
      </c>
      <c r="E3786" s="1" t="s">
        <v>130</v>
      </c>
      <c r="F3786" s="1" t="s">
        <v>4072</v>
      </c>
      <c r="G3786" s="1" t="s">
        <v>294</v>
      </c>
      <c r="H3786" s="1" t="s">
        <v>131</v>
      </c>
    </row>
    <row r="3787" spans="1:8" x14ac:dyDescent="0.25">
      <c r="A3787" s="1" t="s">
        <v>4075</v>
      </c>
      <c r="B3787" s="1">
        <v>522509</v>
      </c>
      <c r="C3787" s="1" t="s">
        <v>294</v>
      </c>
      <c r="D3787" s="1" t="s">
        <v>208</v>
      </c>
      <c r="E3787" s="1" t="s">
        <v>130</v>
      </c>
      <c r="F3787" s="1" t="s">
        <v>4076</v>
      </c>
      <c r="G3787" s="1" t="s">
        <v>294</v>
      </c>
      <c r="H3787" s="1" t="s">
        <v>131</v>
      </c>
    </row>
    <row r="3788" spans="1:8" x14ac:dyDescent="0.25">
      <c r="A3788" s="1" t="s">
        <v>4077</v>
      </c>
      <c r="B3788" s="1">
        <v>522509</v>
      </c>
      <c r="C3788" s="1" t="s">
        <v>294</v>
      </c>
      <c r="D3788" s="1" t="s">
        <v>208</v>
      </c>
      <c r="E3788" s="1" t="s">
        <v>130</v>
      </c>
      <c r="F3788" s="1" t="s">
        <v>4076</v>
      </c>
      <c r="G3788" s="1" t="s">
        <v>294</v>
      </c>
      <c r="H3788" s="1" t="s">
        <v>131</v>
      </c>
    </row>
    <row r="3789" spans="1:8" x14ac:dyDescent="0.25">
      <c r="A3789" s="1" t="s">
        <v>4078</v>
      </c>
      <c r="B3789" s="1">
        <v>522509</v>
      </c>
      <c r="C3789" s="1" t="s">
        <v>294</v>
      </c>
      <c r="D3789" s="1" t="s">
        <v>208</v>
      </c>
      <c r="E3789" s="1" t="s">
        <v>130</v>
      </c>
      <c r="F3789" s="1" t="s">
        <v>4076</v>
      </c>
      <c r="G3789" s="1" t="s">
        <v>294</v>
      </c>
      <c r="H3789" s="1" t="s">
        <v>131</v>
      </c>
    </row>
    <row r="3790" spans="1:8" x14ac:dyDescent="0.25">
      <c r="A3790" s="1" t="s">
        <v>3447</v>
      </c>
      <c r="B3790" s="1">
        <v>522509</v>
      </c>
      <c r="C3790" s="1" t="s">
        <v>294</v>
      </c>
      <c r="D3790" s="1" t="s">
        <v>208</v>
      </c>
      <c r="E3790" s="1" t="s">
        <v>130</v>
      </c>
      <c r="F3790" s="1" t="s">
        <v>4076</v>
      </c>
      <c r="G3790" s="1" t="s">
        <v>294</v>
      </c>
      <c r="H3790" s="1" t="s">
        <v>131</v>
      </c>
    </row>
    <row r="3791" spans="1:8" x14ac:dyDescent="0.25">
      <c r="A3791" s="1" t="s">
        <v>4079</v>
      </c>
      <c r="B3791" s="1">
        <v>522017</v>
      </c>
      <c r="C3791" s="1" t="s">
        <v>294</v>
      </c>
      <c r="D3791" s="1" t="s">
        <v>208</v>
      </c>
      <c r="E3791" s="1" t="s">
        <v>130</v>
      </c>
      <c r="F3791" s="1" t="s">
        <v>294</v>
      </c>
      <c r="G3791" s="1" t="s">
        <v>294</v>
      </c>
      <c r="H3791" s="1" t="s">
        <v>131</v>
      </c>
    </row>
    <row r="3792" spans="1:8" x14ac:dyDescent="0.25">
      <c r="A3792" s="1" t="s">
        <v>4080</v>
      </c>
      <c r="B3792" s="1">
        <v>522017</v>
      </c>
      <c r="C3792" s="1" t="s">
        <v>294</v>
      </c>
      <c r="D3792" s="1" t="s">
        <v>208</v>
      </c>
      <c r="E3792" s="1" t="s">
        <v>130</v>
      </c>
      <c r="F3792" s="1" t="s">
        <v>294</v>
      </c>
      <c r="G3792" s="1" t="s">
        <v>294</v>
      </c>
      <c r="H3792" s="1" t="s">
        <v>131</v>
      </c>
    </row>
    <row r="3793" spans="1:8" x14ac:dyDescent="0.25">
      <c r="A3793" s="1" t="s">
        <v>4081</v>
      </c>
      <c r="B3793" s="1">
        <v>522017</v>
      </c>
      <c r="C3793" s="1" t="s">
        <v>294</v>
      </c>
      <c r="D3793" s="1" t="s">
        <v>208</v>
      </c>
      <c r="E3793" s="1" t="s">
        <v>130</v>
      </c>
      <c r="F3793" s="1" t="s">
        <v>294</v>
      </c>
      <c r="G3793" s="1" t="s">
        <v>294</v>
      </c>
      <c r="H3793" s="1" t="s">
        <v>131</v>
      </c>
    </row>
    <row r="3794" spans="1:8" x14ac:dyDescent="0.25">
      <c r="A3794" s="1" t="s">
        <v>3379</v>
      </c>
      <c r="B3794" s="1">
        <v>522017</v>
      </c>
      <c r="C3794" s="1" t="s">
        <v>294</v>
      </c>
      <c r="D3794" s="1" t="s">
        <v>208</v>
      </c>
      <c r="E3794" s="1" t="s">
        <v>130</v>
      </c>
      <c r="F3794" s="1" t="s">
        <v>294</v>
      </c>
      <c r="G3794" s="1" t="s">
        <v>294</v>
      </c>
      <c r="H3794" s="1" t="s">
        <v>131</v>
      </c>
    </row>
    <row r="3795" spans="1:8" x14ac:dyDescent="0.25">
      <c r="A3795" s="1" t="s">
        <v>4016</v>
      </c>
      <c r="B3795" s="1">
        <v>522017</v>
      </c>
      <c r="C3795" s="1" t="s">
        <v>294</v>
      </c>
      <c r="D3795" s="1" t="s">
        <v>208</v>
      </c>
      <c r="E3795" s="1" t="s">
        <v>130</v>
      </c>
      <c r="F3795" s="1" t="s">
        <v>294</v>
      </c>
      <c r="G3795" s="1" t="s">
        <v>294</v>
      </c>
      <c r="H3795" s="1" t="s">
        <v>131</v>
      </c>
    </row>
    <row r="3796" spans="1:8" x14ac:dyDescent="0.25">
      <c r="A3796" s="1" t="s">
        <v>4082</v>
      </c>
      <c r="B3796" s="1">
        <v>522017</v>
      </c>
      <c r="C3796" s="1" t="s">
        <v>294</v>
      </c>
      <c r="D3796" s="1" t="s">
        <v>208</v>
      </c>
      <c r="E3796" s="1" t="s">
        <v>130</v>
      </c>
      <c r="F3796" s="1" t="s">
        <v>294</v>
      </c>
      <c r="G3796" s="1" t="s">
        <v>294</v>
      </c>
      <c r="H3796" s="1" t="s">
        <v>131</v>
      </c>
    </row>
    <row r="3797" spans="1:8" x14ac:dyDescent="0.25">
      <c r="A3797" s="1" t="s">
        <v>4083</v>
      </c>
      <c r="B3797" s="1">
        <v>522017</v>
      </c>
      <c r="C3797" s="1" t="s">
        <v>294</v>
      </c>
      <c r="D3797" s="1" t="s">
        <v>208</v>
      </c>
      <c r="E3797" s="1" t="s">
        <v>130</v>
      </c>
      <c r="F3797" s="1" t="s">
        <v>294</v>
      </c>
      <c r="G3797" s="1" t="s">
        <v>294</v>
      </c>
      <c r="H3797" s="1" t="s">
        <v>131</v>
      </c>
    </row>
    <row r="3798" spans="1:8" x14ac:dyDescent="0.25">
      <c r="A3798" s="1" t="s">
        <v>4084</v>
      </c>
      <c r="B3798" s="1">
        <v>522017</v>
      </c>
      <c r="C3798" s="1" t="s">
        <v>294</v>
      </c>
      <c r="D3798" s="1" t="s">
        <v>208</v>
      </c>
      <c r="E3798" s="1" t="s">
        <v>130</v>
      </c>
      <c r="F3798" s="1" t="s">
        <v>294</v>
      </c>
      <c r="G3798" s="1" t="s">
        <v>294</v>
      </c>
      <c r="H3798" s="1" t="s">
        <v>131</v>
      </c>
    </row>
    <row r="3799" spans="1:8" x14ac:dyDescent="0.25">
      <c r="A3799" s="1" t="s">
        <v>4085</v>
      </c>
      <c r="B3799" s="1">
        <v>522017</v>
      </c>
      <c r="C3799" s="1" t="s">
        <v>294</v>
      </c>
      <c r="D3799" s="1" t="s">
        <v>208</v>
      </c>
      <c r="E3799" s="1" t="s">
        <v>130</v>
      </c>
      <c r="F3799" s="1" t="s">
        <v>294</v>
      </c>
      <c r="G3799" s="1" t="s">
        <v>294</v>
      </c>
      <c r="H3799" s="1" t="s">
        <v>131</v>
      </c>
    </row>
    <row r="3800" spans="1:8" x14ac:dyDescent="0.25">
      <c r="A3800" s="1" t="s">
        <v>4086</v>
      </c>
      <c r="B3800" s="1">
        <v>522034</v>
      </c>
      <c r="C3800" s="1" t="s">
        <v>294</v>
      </c>
      <c r="D3800" s="1" t="s">
        <v>208</v>
      </c>
      <c r="E3800" s="1" t="s">
        <v>130</v>
      </c>
      <c r="F3800" s="1" t="s">
        <v>294</v>
      </c>
      <c r="G3800" s="1" t="s">
        <v>294</v>
      </c>
      <c r="H3800" s="1" t="s">
        <v>131</v>
      </c>
    </row>
    <row r="3801" spans="1:8" x14ac:dyDescent="0.25">
      <c r="A3801" s="1" t="s">
        <v>4087</v>
      </c>
      <c r="B3801" s="1">
        <v>522034</v>
      </c>
      <c r="C3801" s="1" t="s">
        <v>294</v>
      </c>
      <c r="D3801" s="1" t="s">
        <v>208</v>
      </c>
      <c r="E3801" s="1" t="s">
        <v>130</v>
      </c>
      <c r="F3801" s="1" t="s">
        <v>294</v>
      </c>
      <c r="G3801" s="1" t="s">
        <v>294</v>
      </c>
      <c r="H3801" s="1" t="s">
        <v>131</v>
      </c>
    </row>
    <row r="3802" spans="1:8" x14ac:dyDescent="0.25">
      <c r="A3802" s="1" t="s">
        <v>4088</v>
      </c>
      <c r="B3802" s="1">
        <v>522034</v>
      </c>
      <c r="C3802" s="1" t="s">
        <v>294</v>
      </c>
      <c r="D3802" s="1" t="s">
        <v>208</v>
      </c>
      <c r="E3802" s="1" t="s">
        <v>130</v>
      </c>
      <c r="F3802" s="1" t="s">
        <v>294</v>
      </c>
      <c r="G3802" s="1" t="s">
        <v>294</v>
      </c>
      <c r="H3802" s="1" t="s">
        <v>131</v>
      </c>
    </row>
    <row r="3803" spans="1:8" x14ac:dyDescent="0.25">
      <c r="A3803" s="1" t="s">
        <v>4089</v>
      </c>
      <c r="B3803" s="1">
        <v>522034</v>
      </c>
      <c r="C3803" s="1" t="s">
        <v>294</v>
      </c>
      <c r="D3803" s="1" t="s">
        <v>208</v>
      </c>
      <c r="E3803" s="1" t="s">
        <v>130</v>
      </c>
      <c r="F3803" s="1" t="s">
        <v>294</v>
      </c>
      <c r="G3803" s="1" t="s">
        <v>294</v>
      </c>
      <c r="H3803" s="1" t="s">
        <v>131</v>
      </c>
    </row>
    <row r="3804" spans="1:8" x14ac:dyDescent="0.25">
      <c r="A3804" s="1" t="s">
        <v>4090</v>
      </c>
      <c r="B3804" s="1">
        <v>522005</v>
      </c>
      <c r="C3804" s="1" t="s">
        <v>294</v>
      </c>
      <c r="D3804" s="1" t="s">
        <v>208</v>
      </c>
      <c r="E3804" s="1" t="s">
        <v>130</v>
      </c>
      <c r="F3804" s="1" t="s">
        <v>294</v>
      </c>
      <c r="G3804" s="1" t="s">
        <v>294</v>
      </c>
      <c r="H3804" s="1" t="s">
        <v>131</v>
      </c>
    </row>
    <row r="3805" spans="1:8" x14ac:dyDescent="0.25">
      <c r="A3805" s="1" t="s">
        <v>4091</v>
      </c>
      <c r="B3805" s="1">
        <v>522009</v>
      </c>
      <c r="C3805" s="1" t="s">
        <v>294</v>
      </c>
      <c r="D3805" s="1" t="s">
        <v>208</v>
      </c>
      <c r="E3805" s="1" t="s">
        <v>130</v>
      </c>
      <c r="F3805" s="1" t="s">
        <v>294</v>
      </c>
      <c r="G3805" s="1" t="s">
        <v>294</v>
      </c>
      <c r="H3805" s="1" t="s">
        <v>131</v>
      </c>
    </row>
    <row r="3806" spans="1:8" x14ac:dyDescent="0.25">
      <c r="A3806" s="1" t="s">
        <v>4092</v>
      </c>
      <c r="B3806" s="1">
        <v>522005</v>
      </c>
      <c r="C3806" s="1" t="s">
        <v>294</v>
      </c>
      <c r="D3806" s="1" t="s">
        <v>208</v>
      </c>
      <c r="E3806" s="1" t="s">
        <v>130</v>
      </c>
      <c r="F3806" s="1" t="s">
        <v>294</v>
      </c>
      <c r="G3806" s="1" t="s">
        <v>294</v>
      </c>
      <c r="H3806" s="1" t="s">
        <v>131</v>
      </c>
    </row>
    <row r="3807" spans="1:8" x14ac:dyDescent="0.25">
      <c r="A3807" s="1" t="s">
        <v>4093</v>
      </c>
      <c r="B3807" s="1">
        <v>522005</v>
      </c>
      <c r="C3807" s="1" t="s">
        <v>294</v>
      </c>
      <c r="D3807" s="1" t="s">
        <v>208</v>
      </c>
      <c r="E3807" s="1" t="s">
        <v>130</v>
      </c>
      <c r="F3807" s="1" t="s">
        <v>294</v>
      </c>
      <c r="G3807" s="1" t="s">
        <v>294</v>
      </c>
      <c r="H3807" s="1" t="s">
        <v>131</v>
      </c>
    </row>
    <row r="3808" spans="1:8" x14ac:dyDescent="0.25">
      <c r="A3808" s="1" t="s">
        <v>4094</v>
      </c>
      <c r="B3808" s="1">
        <v>522015</v>
      </c>
      <c r="C3808" s="1" t="s">
        <v>294</v>
      </c>
      <c r="D3808" s="1" t="s">
        <v>208</v>
      </c>
      <c r="E3808" s="1" t="s">
        <v>130</v>
      </c>
      <c r="F3808" s="1" t="s">
        <v>294</v>
      </c>
      <c r="G3808" s="1" t="s">
        <v>294</v>
      </c>
      <c r="H3808" s="1" t="s">
        <v>131</v>
      </c>
    </row>
    <row r="3809" spans="1:8" x14ac:dyDescent="0.25">
      <c r="A3809" s="1" t="s">
        <v>2494</v>
      </c>
      <c r="B3809" s="1">
        <v>522015</v>
      </c>
      <c r="C3809" s="1" t="s">
        <v>294</v>
      </c>
      <c r="D3809" s="1" t="s">
        <v>208</v>
      </c>
      <c r="E3809" s="1" t="s">
        <v>130</v>
      </c>
      <c r="F3809" s="1" t="s">
        <v>294</v>
      </c>
      <c r="G3809" s="1" t="s">
        <v>294</v>
      </c>
      <c r="H3809" s="1" t="s">
        <v>131</v>
      </c>
    </row>
    <row r="3810" spans="1:8" x14ac:dyDescent="0.25">
      <c r="A3810" s="1" t="s">
        <v>2475</v>
      </c>
      <c r="B3810" s="1">
        <v>522015</v>
      </c>
      <c r="C3810" s="1" t="s">
        <v>294</v>
      </c>
      <c r="D3810" s="1" t="s">
        <v>208</v>
      </c>
      <c r="E3810" s="1" t="s">
        <v>130</v>
      </c>
      <c r="F3810" s="1" t="s">
        <v>294</v>
      </c>
      <c r="G3810" s="1" t="s">
        <v>294</v>
      </c>
      <c r="H3810" s="1" t="s">
        <v>131</v>
      </c>
    </row>
    <row r="3811" spans="1:8" x14ac:dyDescent="0.25">
      <c r="A3811" s="1" t="s">
        <v>4095</v>
      </c>
      <c r="B3811" s="1">
        <v>522015</v>
      </c>
      <c r="C3811" s="1" t="s">
        <v>294</v>
      </c>
      <c r="D3811" s="1" t="s">
        <v>208</v>
      </c>
      <c r="E3811" s="1" t="s">
        <v>130</v>
      </c>
      <c r="F3811" s="1" t="s">
        <v>294</v>
      </c>
      <c r="G3811" s="1" t="s">
        <v>294</v>
      </c>
      <c r="H3811" s="1" t="s">
        <v>131</v>
      </c>
    </row>
    <row r="3812" spans="1:8" x14ac:dyDescent="0.25">
      <c r="A3812" s="1" t="s">
        <v>4096</v>
      </c>
      <c r="B3812" s="1">
        <v>522112</v>
      </c>
      <c r="C3812" s="1" t="s">
        <v>294</v>
      </c>
      <c r="D3812" s="1" t="s">
        <v>208</v>
      </c>
      <c r="E3812" s="1" t="s">
        <v>130</v>
      </c>
      <c r="F3812" s="1" t="s">
        <v>4011</v>
      </c>
      <c r="G3812" s="1" t="s">
        <v>294</v>
      </c>
      <c r="H3812" s="1" t="s">
        <v>131</v>
      </c>
    </row>
    <row r="3813" spans="1:8" x14ac:dyDescent="0.25">
      <c r="A3813" s="1" t="s">
        <v>4097</v>
      </c>
      <c r="B3813" s="1">
        <v>522112</v>
      </c>
      <c r="C3813" s="1" t="s">
        <v>294</v>
      </c>
      <c r="D3813" s="1" t="s">
        <v>208</v>
      </c>
      <c r="E3813" s="1" t="s">
        <v>130</v>
      </c>
      <c r="F3813" s="1" t="s">
        <v>4011</v>
      </c>
      <c r="G3813" s="1" t="s">
        <v>294</v>
      </c>
      <c r="H3813" s="1" t="s">
        <v>131</v>
      </c>
    </row>
    <row r="3814" spans="1:8" x14ac:dyDescent="0.25">
      <c r="A3814" s="1" t="s">
        <v>1173</v>
      </c>
      <c r="B3814" s="1">
        <v>522509</v>
      </c>
      <c r="C3814" s="1" t="s">
        <v>294</v>
      </c>
      <c r="D3814" s="1" t="s">
        <v>208</v>
      </c>
      <c r="E3814" s="1" t="s">
        <v>130</v>
      </c>
      <c r="F3814" s="1" t="s">
        <v>4076</v>
      </c>
      <c r="G3814" s="1" t="s">
        <v>294</v>
      </c>
      <c r="H3814" s="1" t="s">
        <v>131</v>
      </c>
    </row>
    <row r="3815" spans="1:8" x14ac:dyDescent="0.25">
      <c r="A3815" s="1" t="s">
        <v>4098</v>
      </c>
      <c r="B3815" s="1">
        <v>522509</v>
      </c>
      <c r="C3815" s="1" t="s">
        <v>294</v>
      </c>
      <c r="D3815" s="1" t="s">
        <v>208</v>
      </c>
      <c r="E3815" s="1" t="s">
        <v>130</v>
      </c>
      <c r="F3815" s="1" t="s">
        <v>4076</v>
      </c>
      <c r="G3815" s="1" t="s">
        <v>294</v>
      </c>
      <c r="H3815" s="1" t="s">
        <v>131</v>
      </c>
    </row>
    <row r="3816" spans="1:8" x14ac:dyDescent="0.25">
      <c r="A3816" s="1" t="s">
        <v>3297</v>
      </c>
      <c r="B3816" s="1">
        <v>522509</v>
      </c>
      <c r="C3816" s="1" t="s">
        <v>294</v>
      </c>
      <c r="D3816" s="1" t="s">
        <v>208</v>
      </c>
      <c r="E3816" s="1" t="s">
        <v>130</v>
      </c>
      <c r="F3816" s="1" t="s">
        <v>4076</v>
      </c>
      <c r="G3816" s="1" t="s">
        <v>294</v>
      </c>
      <c r="H3816" s="1" t="s">
        <v>131</v>
      </c>
    </row>
    <row r="3817" spans="1:8" x14ac:dyDescent="0.25">
      <c r="A3817" s="1" t="s">
        <v>4099</v>
      </c>
      <c r="B3817" s="1">
        <v>522302</v>
      </c>
      <c r="C3817" s="1" t="s">
        <v>294</v>
      </c>
      <c r="D3817" s="1" t="s">
        <v>208</v>
      </c>
      <c r="E3817" s="1" t="s">
        <v>130</v>
      </c>
      <c r="F3817" s="1" t="s">
        <v>4100</v>
      </c>
      <c r="G3817" s="1" t="s">
        <v>294</v>
      </c>
      <c r="H3817" s="1" t="s">
        <v>131</v>
      </c>
    </row>
    <row r="3818" spans="1:8" x14ac:dyDescent="0.25">
      <c r="A3818" s="1" t="s">
        <v>4101</v>
      </c>
      <c r="B3818" s="1">
        <v>522302</v>
      </c>
      <c r="C3818" s="1" t="s">
        <v>294</v>
      </c>
      <c r="D3818" s="1" t="s">
        <v>208</v>
      </c>
      <c r="E3818" s="1" t="s">
        <v>130</v>
      </c>
      <c r="F3818" s="1" t="s">
        <v>4100</v>
      </c>
      <c r="G3818" s="1" t="s">
        <v>294</v>
      </c>
      <c r="H3818" s="1" t="s">
        <v>131</v>
      </c>
    </row>
    <row r="3819" spans="1:8" x14ac:dyDescent="0.25">
      <c r="A3819" s="1" t="s">
        <v>4102</v>
      </c>
      <c r="B3819" s="1">
        <v>522501</v>
      </c>
      <c r="C3819" s="1" t="s">
        <v>294</v>
      </c>
      <c r="D3819" s="1" t="s">
        <v>208</v>
      </c>
      <c r="E3819" s="1" t="s">
        <v>130</v>
      </c>
      <c r="F3819" s="1" t="s">
        <v>4103</v>
      </c>
      <c r="G3819" s="1" t="s">
        <v>294</v>
      </c>
      <c r="H3819" s="1" t="s">
        <v>131</v>
      </c>
    </row>
    <row r="3820" spans="1:8" x14ac:dyDescent="0.25">
      <c r="A3820" s="1" t="s">
        <v>4104</v>
      </c>
      <c r="B3820" s="1">
        <v>522501</v>
      </c>
      <c r="C3820" s="1" t="s">
        <v>294</v>
      </c>
      <c r="D3820" s="1" t="s">
        <v>208</v>
      </c>
      <c r="E3820" s="1" t="s">
        <v>130</v>
      </c>
      <c r="F3820" s="1" t="s">
        <v>4103</v>
      </c>
      <c r="G3820" s="1" t="s">
        <v>294</v>
      </c>
      <c r="H3820" s="1" t="s">
        <v>131</v>
      </c>
    </row>
    <row r="3821" spans="1:8" x14ac:dyDescent="0.25">
      <c r="A3821" s="1" t="s">
        <v>4105</v>
      </c>
      <c r="B3821" s="1">
        <v>522501</v>
      </c>
      <c r="C3821" s="1" t="s">
        <v>294</v>
      </c>
      <c r="D3821" s="1" t="s">
        <v>208</v>
      </c>
      <c r="E3821" s="1" t="s">
        <v>130</v>
      </c>
      <c r="F3821" s="1" t="s">
        <v>4103</v>
      </c>
      <c r="G3821" s="1" t="s">
        <v>294</v>
      </c>
      <c r="H3821" s="1" t="s">
        <v>131</v>
      </c>
    </row>
    <row r="3822" spans="1:8" x14ac:dyDescent="0.25">
      <c r="A3822" s="1" t="s">
        <v>4106</v>
      </c>
      <c r="B3822" s="1">
        <v>522508</v>
      </c>
      <c r="C3822" s="1" t="s">
        <v>294</v>
      </c>
      <c r="D3822" s="1" t="s">
        <v>208</v>
      </c>
      <c r="E3822" s="1" t="s">
        <v>130</v>
      </c>
      <c r="F3822" s="1" t="s">
        <v>4107</v>
      </c>
      <c r="G3822" s="1" t="s">
        <v>294</v>
      </c>
      <c r="H3822" s="1" t="s">
        <v>131</v>
      </c>
    </row>
    <row r="3823" spans="1:8" x14ac:dyDescent="0.25">
      <c r="A3823" s="1" t="s">
        <v>4108</v>
      </c>
      <c r="B3823" s="1">
        <v>522501</v>
      </c>
      <c r="C3823" s="1" t="s">
        <v>294</v>
      </c>
      <c r="D3823" s="1" t="s">
        <v>208</v>
      </c>
      <c r="E3823" s="1" t="s">
        <v>130</v>
      </c>
      <c r="F3823" s="1" t="s">
        <v>4103</v>
      </c>
      <c r="G3823" s="1" t="s">
        <v>294</v>
      </c>
      <c r="H3823" s="1" t="s">
        <v>131</v>
      </c>
    </row>
    <row r="3824" spans="1:8" x14ac:dyDescent="0.25">
      <c r="A3824" s="1" t="s">
        <v>4109</v>
      </c>
      <c r="B3824" s="1">
        <v>522236</v>
      </c>
      <c r="C3824" s="1" t="s">
        <v>294</v>
      </c>
      <c r="D3824" s="1" t="s">
        <v>208</v>
      </c>
      <c r="E3824" s="1" t="s">
        <v>130</v>
      </c>
      <c r="F3824" s="1" t="s">
        <v>4110</v>
      </c>
      <c r="G3824" s="1" t="s">
        <v>294</v>
      </c>
      <c r="H3824" s="1" t="s">
        <v>131</v>
      </c>
    </row>
    <row r="3825" spans="1:8" x14ac:dyDescent="0.25">
      <c r="A3825" s="1" t="s">
        <v>4111</v>
      </c>
      <c r="B3825" s="1">
        <v>522236</v>
      </c>
      <c r="C3825" s="1" t="s">
        <v>294</v>
      </c>
      <c r="D3825" s="1" t="s">
        <v>208</v>
      </c>
      <c r="E3825" s="1" t="s">
        <v>130</v>
      </c>
      <c r="F3825" s="1" t="s">
        <v>4110</v>
      </c>
      <c r="G3825" s="1" t="s">
        <v>294</v>
      </c>
      <c r="H3825" s="1" t="s">
        <v>131</v>
      </c>
    </row>
    <row r="3826" spans="1:8" x14ac:dyDescent="0.25">
      <c r="A3826" s="1" t="s">
        <v>4112</v>
      </c>
      <c r="B3826" s="1">
        <v>522236</v>
      </c>
      <c r="C3826" s="1" t="s">
        <v>294</v>
      </c>
      <c r="D3826" s="1" t="s">
        <v>208</v>
      </c>
      <c r="E3826" s="1" t="s">
        <v>130</v>
      </c>
      <c r="F3826" s="1" t="s">
        <v>4110</v>
      </c>
      <c r="G3826" s="1" t="s">
        <v>294</v>
      </c>
      <c r="H3826" s="1" t="s">
        <v>131</v>
      </c>
    </row>
    <row r="3827" spans="1:8" x14ac:dyDescent="0.25">
      <c r="A3827" s="1" t="s">
        <v>4113</v>
      </c>
      <c r="B3827" s="1">
        <v>522236</v>
      </c>
      <c r="C3827" s="1" t="s">
        <v>294</v>
      </c>
      <c r="D3827" s="1" t="s">
        <v>208</v>
      </c>
      <c r="E3827" s="1" t="s">
        <v>130</v>
      </c>
      <c r="F3827" s="1" t="s">
        <v>4110</v>
      </c>
      <c r="G3827" s="1" t="s">
        <v>294</v>
      </c>
      <c r="H3827" s="1" t="s">
        <v>131</v>
      </c>
    </row>
    <row r="3828" spans="1:8" x14ac:dyDescent="0.25">
      <c r="A3828" s="1" t="s">
        <v>4114</v>
      </c>
      <c r="B3828" s="1">
        <v>522237</v>
      </c>
      <c r="C3828" s="1" t="s">
        <v>294</v>
      </c>
      <c r="D3828" s="1" t="s">
        <v>208</v>
      </c>
      <c r="E3828" s="1" t="s">
        <v>130</v>
      </c>
      <c r="F3828" s="1" t="s">
        <v>4115</v>
      </c>
      <c r="G3828" s="1" t="s">
        <v>294</v>
      </c>
      <c r="H3828" s="1" t="s">
        <v>131</v>
      </c>
    </row>
    <row r="3829" spans="1:8" x14ac:dyDescent="0.25">
      <c r="A3829" s="1" t="s">
        <v>4116</v>
      </c>
      <c r="B3829" s="1">
        <v>522237</v>
      </c>
      <c r="C3829" s="1" t="s">
        <v>294</v>
      </c>
      <c r="D3829" s="1" t="s">
        <v>208</v>
      </c>
      <c r="E3829" s="1" t="s">
        <v>130</v>
      </c>
      <c r="F3829" s="1" t="s">
        <v>4115</v>
      </c>
      <c r="G3829" s="1" t="s">
        <v>294</v>
      </c>
      <c r="H3829" s="1" t="s">
        <v>131</v>
      </c>
    </row>
    <row r="3830" spans="1:8" x14ac:dyDescent="0.25">
      <c r="A3830" s="1" t="s">
        <v>4117</v>
      </c>
      <c r="B3830" s="1">
        <v>522237</v>
      </c>
      <c r="C3830" s="1" t="s">
        <v>294</v>
      </c>
      <c r="D3830" s="1" t="s">
        <v>208</v>
      </c>
      <c r="E3830" s="1" t="s">
        <v>130</v>
      </c>
      <c r="F3830" s="1" t="s">
        <v>4115</v>
      </c>
      <c r="G3830" s="1" t="s">
        <v>294</v>
      </c>
      <c r="H3830" s="1" t="s">
        <v>131</v>
      </c>
    </row>
    <row r="3831" spans="1:8" x14ac:dyDescent="0.25">
      <c r="A3831" s="1" t="s">
        <v>3458</v>
      </c>
      <c r="B3831" s="1">
        <v>522237</v>
      </c>
      <c r="C3831" s="1" t="s">
        <v>294</v>
      </c>
      <c r="D3831" s="1" t="s">
        <v>208</v>
      </c>
      <c r="E3831" s="1" t="s">
        <v>130</v>
      </c>
      <c r="F3831" s="1" t="s">
        <v>4115</v>
      </c>
      <c r="G3831" s="1" t="s">
        <v>294</v>
      </c>
      <c r="H3831" s="1" t="s">
        <v>131</v>
      </c>
    </row>
    <row r="3832" spans="1:8" x14ac:dyDescent="0.25">
      <c r="A3832" s="1" t="s">
        <v>4118</v>
      </c>
      <c r="B3832" s="1">
        <v>522237</v>
      </c>
      <c r="C3832" s="1" t="s">
        <v>294</v>
      </c>
      <c r="D3832" s="1" t="s">
        <v>208</v>
      </c>
      <c r="E3832" s="1" t="s">
        <v>130</v>
      </c>
      <c r="F3832" s="1" t="s">
        <v>4115</v>
      </c>
      <c r="G3832" s="1" t="s">
        <v>294</v>
      </c>
      <c r="H3832" s="1" t="s">
        <v>131</v>
      </c>
    </row>
    <row r="3833" spans="1:8" x14ac:dyDescent="0.25">
      <c r="A3833" s="1" t="s">
        <v>4119</v>
      </c>
      <c r="B3833" s="1">
        <v>522237</v>
      </c>
      <c r="C3833" s="1" t="s">
        <v>294</v>
      </c>
      <c r="D3833" s="1" t="s">
        <v>208</v>
      </c>
      <c r="E3833" s="1" t="s">
        <v>130</v>
      </c>
      <c r="F3833" s="1" t="s">
        <v>4115</v>
      </c>
      <c r="G3833" s="1" t="s">
        <v>294</v>
      </c>
      <c r="H3833" s="1" t="s">
        <v>131</v>
      </c>
    </row>
    <row r="3834" spans="1:8" x14ac:dyDescent="0.25">
      <c r="A3834" s="1" t="s">
        <v>4120</v>
      </c>
      <c r="B3834" s="1">
        <v>522237</v>
      </c>
      <c r="C3834" s="1" t="s">
        <v>294</v>
      </c>
      <c r="D3834" s="1" t="s">
        <v>208</v>
      </c>
      <c r="E3834" s="1" t="s">
        <v>130</v>
      </c>
      <c r="F3834" s="1" t="s">
        <v>4115</v>
      </c>
      <c r="G3834" s="1" t="s">
        <v>294</v>
      </c>
      <c r="H3834" s="1" t="s">
        <v>131</v>
      </c>
    </row>
    <row r="3835" spans="1:8" x14ac:dyDescent="0.25">
      <c r="A3835" s="1" t="s">
        <v>4121</v>
      </c>
      <c r="B3835" s="1">
        <v>522305</v>
      </c>
      <c r="C3835" s="1" t="s">
        <v>294</v>
      </c>
      <c r="D3835" s="1" t="s">
        <v>208</v>
      </c>
      <c r="E3835" s="1" t="s">
        <v>130</v>
      </c>
      <c r="F3835" s="1" t="s">
        <v>4009</v>
      </c>
      <c r="G3835" s="1" t="s">
        <v>294</v>
      </c>
      <c r="H3835" s="1" t="s">
        <v>131</v>
      </c>
    </row>
    <row r="3836" spans="1:8" x14ac:dyDescent="0.25">
      <c r="A3836" s="1" t="s">
        <v>4122</v>
      </c>
      <c r="B3836" s="1">
        <v>522305</v>
      </c>
      <c r="C3836" s="1" t="s">
        <v>294</v>
      </c>
      <c r="D3836" s="1" t="s">
        <v>208</v>
      </c>
      <c r="E3836" s="1" t="s">
        <v>130</v>
      </c>
      <c r="F3836" s="1" t="s">
        <v>4009</v>
      </c>
      <c r="G3836" s="1" t="s">
        <v>294</v>
      </c>
      <c r="H3836" s="1" t="s">
        <v>131</v>
      </c>
    </row>
    <row r="3837" spans="1:8" x14ac:dyDescent="0.25">
      <c r="A3837" s="1" t="s">
        <v>4123</v>
      </c>
      <c r="B3837" s="1">
        <v>522305</v>
      </c>
      <c r="C3837" s="1" t="s">
        <v>294</v>
      </c>
      <c r="D3837" s="1" t="s">
        <v>208</v>
      </c>
      <c r="E3837" s="1" t="s">
        <v>130</v>
      </c>
      <c r="F3837" s="1" t="s">
        <v>4009</v>
      </c>
      <c r="G3837" s="1" t="s">
        <v>294</v>
      </c>
      <c r="H3837" s="1" t="s">
        <v>131</v>
      </c>
    </row>
    <row r="3838" spans="1:8" x14ac:dyDescent="0.25">
      <c r="A3838" s="1" t="s">
        <v>4124</v>
      </c>
      <c r="B3838" s="1">
        <v>522305</v>
      </c>
      <c r="C3838" s="1" t="s">
        <v>294</v>
      </c>
      <c r="D3838" s="1" t="s">
        <v>208</v>
      </c>
      <c r="E3838" s="1" t="s">
        <v>130</v>
      </c>
      <c r="F3838" s="1" t="s">
        <v>4009</v>
      </c>
      <c r="G3838" s="1" t="s">
        <v>294</v>
      </c>
      <c r="H3838" s="1" t="s">
        <v>131</v>
      </c>
    </row>
    <row r="3839" spans="1:8" x14ac:dyDescent="0.25">
      <c r="A3839" s="1" t="s">
        <v>4125</v>
      </c>
      <c r="B3839" s="1">
        <v>522305</v>
      </c>
      <c r="C3839" s="1" t="s">
        <v>294</v>
      </c>
      <c r="D3839" s="1" t="s">
        <v>208</v>
      </c>
      <c r="E3839" s="1" t="s">
        <v>130</v>
      </c>
      <c r="F3839" s="1" t="s">
        <v>4009</v>
      </c>
      <c r="G3839" s="1" t="s">
        <v>294</v>
      </c>
      <c r="H3839" s="1" t="s">
        <v>131</v>
      </c>
    </row>
    <row r="3840" spans="1:8" x14ac:dyDescent="0.25">
      <c r="A3840" s="1" t="s">
        <v>4126</v>
      </c>
      <c r="B3840" s="1">
        <v>515144</v>
      </c>
      <c r="C3840" s="1" t="s">
        <v>400</v>
      </c>
      <c r="D3840" s="1" t="s">
        <v>129</v>
      </c>
      <c r="E3840" s="1" t="s">
        <v>130</v>
      </c>
      <c r="F3840" s="1" t="s">
        <v>1237</v>
      </c>
      <c r="G3840" s="1" t="s">
        <v>383</v>
      </c>
      <c r="H3840" s="1" t="s">
        <v>131</v>
      </c>
    </row>
    <row r="3841" spans="1:8" x14ac:dyDescent="0.25">
      <c r="A3841" s="1" t="s">
        <v>4127</v>
      </c>
      <c r="B3841" s="1">
        <v>515144</v>
      </c>
      <c r="C3841" s="1" t="s">
        <v>400</v>
      </c>
      <c r="D3841" s="1" t="s">
        <v>129</v>
      </c>
      <c r="E3841" s="1" t="s">
        <v>130</v>
      </c>
      <c r="F3841" s="1" t="s">
        <v>4128</v>
      </c>
      <c r="G3841" s="1" t="s">
        <v>383</v>
      </c>
      <c r="H3841" s="1" t="s">
        <v>131</v>
      </c>
    </row>
    <row r="3842" spans="1:8" x14ac:dyDescent="0.25">
      <c r="A3842" s="1" t="s">
        <v>1276</v>
      </c>
      <c r="B3842" s="1">
        <v>515144</v>
      </c>
      <c r="C3842" s="1" t="s">
        <v>400</v>
      </c>
      <c r="D3842" s="1" t="s">
        <v>129</v>
      </c>
      <c r="E3842" s="1" t="s">
        <v>130</v>
      </c>
      <c r="F3842" s="1" t="s">
        <v>1214</v>
      </c>
      <c r="G3842" s="1" t="s">
        <v>383</v>
      </c>
      <c r="H3842" s="1" t="s">
        <v>131</v>
      </c>
    </row>
    <row r="3843" spans="1:8" x14ac:dyDescent="0.25">
      <c r="A3843" s="1" t="s">
        <v>3077</v>
      </c>
      <c r="B3843" s="1">
        <v>515144</v>
      </c>
      <c r="C3843" s="1" t="s">
        <v>400</v>
      </c>
      <c r="D3843" s="1" t="s">
        <v>129</v>
      </c>
      <c r="E3843" s="1" t="s">
        <v>130</v>
      </c>
      <c r="F3843" s="1" t="s">
        <v>1214</v>
      </c>
      <c r="G3843" s="1" t="s">
        <v>383</v>
      </c>
      <c r="H3843" s="1" t="s">
        <v>131</v>
      </c>
    </row>
    <row r="3844" spans="1:8" x14ac:dyDescent="0.25">
      <c r="A3844" s="1" t="s">
        <v>4129</v>
      </c>
      <c r="B3844" s="1">
        <v>515144</v>
      </c>
      <c r="C3844" s="1" t="s">
        <v>400</v>
      </c>
      <c r="D3844" s="1" t="s">
        <v>129</v>
      </c>
      <c r="E3844" s="1" t="s">
        <v>130</v>
      </c>
      <c r="F3844" s="1" t="s">
        <v>1214</v>
      </c>
      <c r="G3844" s="1" t="s">
        <v>383</v>
      </c>
      <c r="H3844" s="1" t="s">
        <v>131</v>
      </c>
    </row>
    <row r="3845" spans="1:8" x14ac:dyDescent="0.25">
      <c r="A3845" s="1" t="s">
        <v>4130</v>
      </c>
      <c r="B3845" s="1">
        <v>515144</v>
      </c>
      <c r="C3845" s="1" t="s">
        <v>400</v>
      </c>
      <c r="D3845" s="1" t="s">
        <v>129</v>
      </c>
      <c r="E3845" s="1" t="s">
        <v>130</v>
      </c>
      <c r="F3845" s="1" t="s">
        <v>1214</v>
      </c>
      <c r="G3845" s="1" t="s">
        <v>383</v>
      </c>
      <c r="H3845" s="1" t="s">
        <v>131</v>
      </c>
    </row>
    <row r="3846" spans="1:8" x14ac:dyDescent="0.25">
      <c r="A3846" s="1" t="s">
        <v>4131</v>
      </c>
      <c r="B3846" s="1">
        <v>515144</v>
      </c>
      <c r="C3846" s="1" t="s">
        <v>400</v>
      </c>
      <c r="D3846" s="1" t="s">
        <v>129</v>
      </c>
      <c r="E3846" s="1" t="s">
        <v>130</v>
      </c>
      <c r="F3846" s="1" t="s">
        <v>1237</v>
      </c>
      <c r="G3846" s="1" t="s">
        <v>383</v>
      </c>
      <c r="H3846" s="1" t="s">
        <v>131</v>
      </c>
    </row>
    <row r="3847" spans="1:8" x14ac:dyDescent="0.25">
      <c r="A3847" s="1" t="s">
        <v>4132</v>
      </c>
      <c r="B3847" s="1">
        <v>515144</v>
      </c>
      <c r="C3847" s="1" t="s">
        <v>400</v>
      </c>
      <c r="D3847" s="1" t="s">
        <v>129</v>
      </c>
      <c r="E3847" s="1" t="s">
        <v>130</v>
      </c>
      <c r="F3847" s="1" t="s">
        <v>1214</v>
      </c>
      <c r="G3847" s="1" t="s">
        <v>383</v>
      </c>
      <c r="H3847" s="1" t="s">
        <v>131</v>
      </c>
    </row>
    <row r="3848" spans="1:8" x14ac:dyDescent="0.25">
      <c r="A3848" s="1" t="s">
        <v>4133</v>
      </c>
      <c r="B3848" s="1">
        <v>515144</v>
      </c>
      <c r="C3848" s="1" t="s">
        <v>400</v>
      </c>
      <c r="D3848" s="1" t="s">
        <v>129</v>
      </c>
      <c r="E3848" s="1" t="s">
        <v>130</v>
      </c>
      <c r="F3848" s="1" t="s">
        <v>444</v>
      </c>
      <c r="G3848" s="1" t="s">
        <v>383</v>
      </c>
      <c r="H3848" s="1" t="s">
        <v>131</v>
      </c>
    </row>
    <row r="3849" spans="1:8" x14ac:dyDescent="0.25">
      <c r="A3849" s="1" t="s">
        <v>4134</v>
      </c>
      <c r="B3849" s="1">
        <v>515672</v>
      </c>
      <c r="C3849" s="1" t="s">
        <v>400</v>
      </c>
      <c r="D3849" s="1" t="s">
        <v>129</v>
      </c>
      <c r="E3849" s="1" t="s">
        <v>130</v>
      </c>
      <c r="F3849" s="1" t="s">
        <v>1053</v>
      </c>
      <c r="G3849" s="1" t="s">
        <v>383</v>
      </c>
      <c r="H3849" s="1" t="s">
        <v>131</v>
      </c>
    </row>
    <row r="3850" spans="1:8" x14ac:dyDescent="0.25">
      <c r="A3850" s="1" t="s">
        <v>4135</v>
      </c>
      <c r="B3850" s="1">
        <v>515672</v>
      </c>
      <c r="C3850" s="1" t="s">
        <v>400</v>
      </c>
      <c r="D3850" s="1" t="s">
        <v>129</v>
      </c>
      <c r="E3850" s="1" t="s">
        <v>130</v>
      </c>
      <c r="F3850" s="1" t="s">
        <v>1105</v>
      </c>
      <c r="G3850" s="1" t="s">
        <v>383</v>
      </c>
      <c r="H3850" s="1" t="s">
        <v>131</v>
      </c>
    </row>
    <row r="3851" spans="1:8" x14ac:dyDescent="0.25">
      <c r="A3851" s="1" t="s">
        <v>4136</v>
      </c>
      <c r="B3851" s="1">
        <v>515591</v>
      </c>
      <c r="C3851" s="1" t="s">
        <v>400</v>
      </c>
      <c r="D3851" s="1" t="s">
        <v>129</v>
      </c>
      <c r="E3851" s="1" t="s">
        <v>130</v>
      </c>
      <c r="F3851" s="1" t="s">
        <v>1340</v>
      </c>
      <c r="G3851" s="1" t="s">
        <v>383</v>
      </c>
      <c r="H3851" s="1" t="s">
        <v>131</v>
      </c>
    </row>
    <row r="3852" spans="1:8" x14ac:dyDescent="0.25">
      <c r="A3852" s="1" t="s">
        <v>4137</v>
      </c>
      <c r="B3852" s="1">
        <v>515591</v>
      </c>
      <c r="C3852" s="1" t="s">
        <v>400</v>
      </c>
      <c r="D3852" s="1" t="s">
        <v>129</v>
      </c>
      <c r="E3852" s="1" t="s">
        <v>130</v>
      </c>
      <c r="F3852" s="1" t="s">
        <v>1340</v>
      </c>
      <c r="G3852" s="1" t="s">
        <v>383</v>
      </c>
      <c r="H3852" s="1" t="s">
        <v>131</v>
      </c>
    </row>
    <row r="3853" spans="1:8" x14ac:dyDescent="0.25">
      <c r="A3853" s="1" t="s">
        <v>4138</v>
      </c>
      <c r="B3853" s="1">
        <v>515591</v>
      </c>
      <c r="C3853" s="1" t="s">
        <v>400</v>
      </c>
      <c r="D3853" s="1" t="s">
        <v>129</v>
      </c>
      <c r="E3853" s="1" t="s">
        <v>130</v>
      </c>
      <c r="F3853" s="1" t="s">
        <v>1340</v>
      </c>
      <c r="G3853" s="1" t="s">
        <v>383</v>
      </c>
      <c r="H3853" s="1" t="s">
        <v>131</v>
      </c>
    </row>
    <row r="3854" spans="1:8" x14ac:dyDescent="0.25">
      <c r="A3854" s="1" t="s">
        <v>4139</v>
      </c>
      <c r="B3854" s="1">
        <v>515591</v>
      </c>
      <c r="C3854" s="1" t="s">
        <v>400</v>
      </c>
      <c r="D3854" s="1" t="s">
        <v>129</v>
      </c>
      <c r="E3854" s="1" t="s">
        <v>130</v>
      </c>
      <c r="F3854" s="1" t="s">
        <v>4140</v>
      </c>
      <c r="G3854" s="1" t="s">
        <v>383</v>
      </c>
      <c r="H3854" s="1" t="s">
        <v>131</v>
      </c>
    </row>
    <row r="3855" spans="1:8" x14ac:dyDescent="0.25">
      <c r="A3855" s="1" t="s">
        <v>4141</v>
      </c>
      <c r="B3855" s="1">
        <v>515722</v>
      </c>
      <c r="C3855" s="1" t="s">
        <v>381</v>
      </c>
      <c r="D3855" s="1" t="s">
        <v>129</v>
      </c>
      <c r="E3855" s="1" t="s">
        <v>130</v>
      </c>
      <c r="F3855" s="1" t="s">
        <v>1109</v>
      </c>
      <c r="G3855" s="1" t="s">
        <v>383</v>
      </c>
      <c r="H3855" s="1" t="s">
        <v>131</v>
      </c>
    </row>
    <row r="3856" spans="1:8" x14ac:dyDescent="0.25">
      <c r="A3856" s="1" t="s">
        <v>4142</v>
      </c>
      <c r="B3856" s="1">
        <v>515641</v>
      </c>
      <c r="C3856" s="1" t="s">
        <v>400</v>
      </c>
      <c r="D3856" s="1" t="s">
        <v>129</v>
      </c>
      <c r="E3856" s="1" t="s">
        <v>130</v>
      </c>
      <c r="F3856" s="1" t="s">
        <v>1185</v>
      </c>
      <c r="G3856" s="1" t="s">
        <v>383</v>
      </c>
      <c r="H3856" s="1" t="s">
        <v>131</v>
      </c>
    </row>
    <row r="3857" spans="1:8" x14ac:dyDescent="0.25">
      <c r="A3857" s="1" t="s">
        <v>4143</v>
      </c>
      <c r="B3857" s="1">
        <v>515641</v>
      </c>
      <c r="C3857" s="1" t="s">
        <v>400</v>
      </c>
      <c r="D3857" s="1" t="s">
        <v>129</v>
      </c>
      <c r="E3857" s="1" t="s">
        <v>130</v>
      </c>
      <c r="F3857" s="1" t="s">
        <v>1185</v>
      </c>
      <c r="G3857" s="1" t="s">
        <v>383</v>
      </c>
      <c r="H3857" s="1" t="s">
        <v>131</v>
      </c>
    </row>
    <row r="3858" spans="1:8" x14ac:dyDescent="0.25">
      <c r="A3858" s="1" t="s">
        <v>4144</v>
      </c>
      <c r="B3858" s="1">
        <v>515641</v>
      </c>
      <c r="C3858" s="1" t="s">
        <v>400</v>
      </c>
      <c r="D3858" s="1" t="s">
        <v>129</v>
      </c>
      <c r="E3858" s="1" t="s">
        <v>130</v>
      </c>
      <c r="F3858" s="1" t="s">
        <v>1107</v>
      </c>
      <c r="G3858" s="1" t="s">
        <v>383</v>
      </c>
      <c r="H3858" s="1" t="s">
        <v>131</v>
      </c>
    </row>
    <row r="3859" spans="1:8" x14ac:dyDescent="0.25">
      <c r="A3859" s="1" t="s">
        <v>4145</v>
      </c>
      <c r="B3859" s="1">
        <v>515722</v>
      </c>
      <c r="C3859" s="1" t="s">
        <v>381</v>
      </c>
      <c r="D3859" s="1" t="s">
        <v>129</v>
      </c>
      <c r="E3859" s="1" t="s">
        <v>130</v>
      </c>
      <c r="F3859" s="1" t="s">
        <v>1107</v>
      </c>
      <c r="G3859" s="1" t="s">
        <v>383</v>
      </c>
      <c r="H3859" s="1" t="s">
        <v>131</v>
      </c>
    </row>
    <row r="3860" spans="1:8" x14ac:dyDescent="0.25">
      <c r="A3860" s="1" t="s">
        <v>4146</v>
      </c>
      <c r="B3860" s="1">
        <v>515641</v>
      </c>
      <c r="C3860" s="1" t="s">
        <v>400</v>
      </c>
      <c r="D3860" s="1" t="s">
        <v>129</v>
      </c>
      <c r="E3860" s="1" t="s">
        <v>130</v>
      </c>
      <c r="F3860" s="1" t="s">
        <v>1109</v>
      </c>
      <c r="G3860" s="1" t="s">
        <v>383</v>
      </c>
      <c r="H3860" s="1" t="s">
        <v>131</v>
      </c>
    </row>
    <row r="3861" spans="1:8" x14ac:dyDescent="0.25">
      <c r="A3861" s="1" t="s">
        <v>4147</v>
      </c>
      <c r="B3861" s="1">
        <v>515641</v>
      </c>
      <c r="C3861" s="1" t="s">
        <v>400</v>
      </c>
      <c r="D3861" s="1" t="s">
        <v>129</v>
      </c>
      <c r="E3861" s="1" t="s">
        <v>130</v>
      </c>
      <c r="F3861" s="1" t="s">
        <v>1107</v>
      </c>
      <c r="G3861" s="1" t="s">
        <v>383</v>
      </c>
      <c r="H3861" s="1" t="s">
        <v>131</v>
      </c>
    </row>
    <row r="3862" spans="1:8" x14ac:dyDescent="0.25">
      <c r="A3862" s="1" t="s">
        <v>4148</v>
      </c>
      <c r="B3862" s="1">
        <v>515641</v>
      </c>
      <c r="C3862" s="1" t="s">
        <v>400</v>
      </c>
      <c r="D3862" s="1" t="s">
        <v>129</v>
      </c>
      <c r="E3862" s="1" t="s">
        <v>130</v>
      </c>
      <c r="F3862" s="1" t="s">
        <v>1107</v>
      </c>
      <c r="G3862" s="1" t="s">
        <v>383</v>
      </c>
      <c r="H3862" s="1" t="s">
        <v>131</v>
      </c>
    </row>
    <row r="3863" spans="1:8" x14ac:dyDescent="0.25">
      <c r="A3863" s="1" t="s">
        <v>4149</v>
      </c>
      <c r="B3863" s="1">
        <v>515722</v>
      </c>
      <c r="C3863" s="1" t="s">
        <v>381</v>
      </c>
      <c r="D3863" s="1" t="s">
        <v>129</v>
      </c>
      <c r="E3863" s="1" t="s">
        <v>130</v>
      </c>
      <c r="F3863" s="1" t="s">
        <v>1109</v>
      </c>
      <c r="G3863" s="1" t="s">
        <v>383</v>
      </c>
      <c r="H3863" s="1" t="s">
        <v>131</v>
      </c>
    </row>
    <row r="3864" spans="1:8" x14ac:dyDescent="0.25">
      <c r="A3864" s="1" t="s">
        <v>4150</v>
      </c>
      <c r="B3864" s="1">
        <v>515672</v>
      </c>
      <c r="C3864" s="1" t="s">
        <v>400</v>
      </c>
      <c r="D3864" s="1" t="s">
        <v>129</v>
      </c>
      <c r="E3864" s="1" t="s">
        <v>130</v>
      </c>
      <c r="F3864" s="1" t="s">
        <v>1053</v>
      </c>
      <c r="G3864" s="1" t="s">
        <v>383</v>
      </c>
      <c r="H3864" s="1" t="s">
        <v>131</v>
      </c>
    </row>
    <row r="3865" spans="1:8" x14ac:dyDescent="0.25">
      <c r="A3865" s="1" t="s">
        <v>4151</v>
      </c>
      <c r="B3865" s="1">
        <v>515672</v>
      </c>
      <c r="C3865" s="1" t="s">
        <v>400</v>
      </c>
      <c r="D3865" s="1" t="s">
        <v>129</v>
      </c>
      <c r="E3865" s="1" t="s">
        <v>130</v>
      </c>
      <c r="F3865" s="1" t="s">
        <v>1105</v>
      </c>
      <c r="G3865" s="1" t="s">
        <v>383</v>
      </c>
      <c r="H3865" s="1" t="s">
        <v>131</v>
      </c>
    </row>
    <row r="3866" spans="1:8" x14ac:dyDescent="0.25">
      <c r="A3866" s="1" t="s">
        <v>4152</v>
      </c>
      <c r="B3866" s="1">
        <v>515672</v>
      </c>
      <c r="C3866" s="1" t="s">
        <v>400</v>
      </c>
      <c r="D3866" s="1" t="s">
        <v>129</v>
      </c>
      <c r="E3866" s="1" t="s">
        <v>130</v>
      </c>
      <c r="F3866" s="1" t="s">
        <v>1053</v>
      </c>
      <c r="G3866" s="1" t="s">
        <v>383</v>
      </c>
      <c r="H3866" s="1" t="s">
        <v>131</v>
      </c>
    </row>
    <row r="3867" spans="1:8" x14ac:dyDescent="0.25">
      <c r="A3867" s="1" t="s">
        <v>4153</v>
      </c>
      <c r="B3867" s="1">
        <v>515672</v>
      </c>
      <c r="C3867" s="1" t="s">
        <v>400</v>
      </c>
      <c r="D3867" s="1" t="s">
        <v>129</v>
      </c>
      <c r="E3867" s="1" t="s">
        <v>130</v>
      </c>
      <c r="F3867" s="1" t="s">
        <v>1053</v>
      </c>
      <c r="G3867" s="1" t="s">
        <v>383</v>
      </c>
      <c r="H3867" s="1" t="s">
        <v>131</v>
      </c>
    </row>
    <row r="3868" spans="1:8" x14ac:dyDescent="0.25">
      <c r="A3868" s="1" t="s">
        <v>4154</v>
      </c>
      <c r="B3868" s="1">
        <v>515672</v>
      </c>
      <c r="C3868" s="1" t="s">
        <v>400</v>
      </c>
      <c r="D3868" s="1" t="s">
        <v>129</v>
      </c>
      <c r="E3868" s="1" t="s">
        <v>130</v>
      </c>
      <c r="F3868" s="1" t="s">
        <v>1053</v>
      </c>
      <c r="G3868" s="1" t="s">
        <v>383</v>
      </c>
      <c r="H3868" s="1" t="s">
        <v>131</v>
      </c>
    </row>
    <row r="3869" spans="1:8" x14ac:dyDescent="0.25">
      <c r="A3869" s="1" t="s">
        <v>4155</v>
      </c>
      <c r="B3869" s="1">
        <v>515672</v>
      </c>
      <c r="C3869" s="1" t="s">
        <v>400</v>
      </c>
      <c r="D3869" s="1" t="s">
        <v>129</v>
      </c>
      <c r="E3869" s="1" t="s">
        <v>130</v>
      </c>
      <c r="F3869" s="1" t="s">
        <v>1053</v>
      </c>
      <c r="G3869" s="1" t="s">
        <v>383</v>
      </c>
      <c r="H3869" s="1" t="s">
        <v>131</v>
      </c>
    </row>
    <row r="3870" spans="1:8" x14ac:dyDescent="0.25">
      <c r="A3870" s="1" t="s">
        <v>4156</v>
      </c>
      <c r="B3870" s="1">
        <v>515672</v>
      </c>
      <c r="C3870" s="1" t="s">
        <v>400</v>
      </c>
      <c r="D3870" s="1" t="s">
        <v>129</v>
      </c>
      <c r="E3870" s="1" t="s">
        <v>130</v>
      </c>
      <c r="F3870" s="1" t="s">
        <v>1053</v>
      </c>
      <c r="G3870" s="1" t="s">
        <v>383</v>
      </c>
      <c r="H3870" s="1" t="s">
        <v>131</v>
      </c>
    </row>
    <row r="3871" spans="1:8" x14ac:dyDescent="0.25">
      <c r="A3871" s="1" t="s">
        <v>4157</v>
      </c>
      <c r="B3871" s="1">
        <v>515672</v>
      </c>
      <c r="C3871" s="1" t="s">
        <v>400</v>
      </c>
      <c r="D3871" s="1" t="s">
        <v>129</v>
      </c>
      <c r="E3871" s="1" t="s">
        <v>130</v>
      </c>
      <c r="F3871" s="1" t="s">
        <v>1053</v>
      </c>
      <c r="G3871" s="1" t="s">
        <v>383</v>
      </c>
      <c r="H3871" s="1" t="s">
        <v>131</v>
      </c>
    </row>
    <row r="3872" spans="1:8" x14ac:dyDescent="0.25">
      <c r="A3872" s="1" t="s">
        <v>4158</v>
      </c>
      <c r="B3872" s="1">
        <v>515672</v>
      </c>
      <c r="C3872" s="1" t="s">
        <v>400</v>
      </c>
      <c r="D3872" s="1" t="s">
        <v>129</v>
      </c>
      <c r="E3872" s="1" t="s">
        <v>130</v>
      </c>
      <c r="F3872" s="1" t="s">
        <v>1180</v>
      </c>
      <c r="G3872" s="1" t="s">
        <v>383</v>
      </c>
      <c r="H3872" s="1" t="s">
        <v>131</v>
      </c>
    </row>
    <row r="3873" spans="1:8" x14ac:dyDescent="0.25">
      <c r="A3873" s="1" t="s">
        <v>2145</v>
      </c>
      <c r="B3873" s="1">
        <v>515672</v>
      </c>
      <c r="C3873" s="1" t="s">
        <v>400</v>
      </c>
      <c r="D3873" s="1" t="s">
        <v>129</v>
      </c>
      <c r="E3873" s="1" t="s">
        <v>130</v>
      </c>
      <c r="F3873" s="1" t="s">
        <v>1317</v>
      </c>
      <c r="G3873" s="1" t="s">
        <v>383</v>
      </c>
      <c r="H3873" s="1" t="s">
        <v>131</v>
      </c>
    </row>
    <row r="3874" spans="1:8" x14ac:dyDescent="0.25">
      <c r="A3874" s="1" t="s">
        <v>4159</v>
      </c>
      <c r="B3874" s="1">
        <v>515672</v>
      </c>
      <c r="C3874" s="1" t="s">
        <v>400</v>
      </c>
      <c r="D3874" s="1" t="s">
        <v>129</v>
      </c>
      <c r="E3874" s="1" t="s">
        <v>130</v>
      </c>
      <c r="F3874" s="1" t="s">
        <v>1180</v>
      </c>
      <c r="G3874" s="1" t="s">
        <v>383</v>
      </c>
      <c r="H3874" s="1" t="s">
        <v>131</v>
      </c>
    </row>
    <row r="3875" spans="1:8" x14ac:dyDescent="0.25">
      <c r="A3875" s="1" t="s">
        <v>4160</v>
      </c>
      <c r="B3875" s="1">
        <v>515672</v>
      </c>
      <c r="C3875" s="1" t="s">
        <v>400</v>
      </c>
      <c r="D3875" s="1" t="s">
        <v>129</v>
      </c>
      <c r="E3875" s="1" t="s">
        <v>130</v>
      </c>
      <c r="F3875" s="1" t="s">
        <v>1053</v>
      </c>
      <c r="G3875" s="1" t="s">
        <v>383</v>
      </c>
      <c r="H3875" s="1" t="s">
        <v>131</v>
      </c>
    </row>
    <row r="3876" spans="1:8" x14ac:dyDescent="0.25">
      <c r="A3876" s="1" t="s">
        <v>4161</v>
      </c>
      <c r="B3876" s="1">
        <v>515672</v>
      </c>
      <c r="C3876" s="1" t="s">
        <v>400</v>
      </c>
      <c r="D3876" s="1" t="s">
        <v>129</v>
      </c>
      <c r="E3876" s="1" t="s">
        <v>130</v>
      </c>
      <c r="F3876" s="1" t="s">
        <v>1053</v>
      </c>
      <c r="G3876" s="1" t="s">
        <v>383</v>
      </c>
      <c r="H3876" s="1" t="s">
        <v>131</v>
      </c>
    </row>
    <row r="3877" spans="1:8" x14ac:dyDescent="0.25">
      <c r="A3877" s="1" t="s">
        <v>4162</v>
      </c>
      <c r="B3877" s="1">
        <v>515672</v>
      </c>
      <c r="C3877" s="1" t="s">
        <v>400</v>
      </c>
      <c r="D3877" s="1" t="s">
        <v>129</v>
      </c>
      <c r="E3877" s="1" t="s">
        <v>130</v>
      </c>
      <c r="F3877" s="1" t="s">
        <v>1317</v>
      </c>
      <c r="G3877" s="1" t="s">
        <v>383</v>
      </c>
      <c r="H3877" s="1" t="s">
        <v>131</v>
      </c>
    </row>
    <row r="3878" spans="1:8" x14ac:dyDescent="0.25">
      <c r="A3878" s="1" t="s">
        <v>4163</v>
      </c>
      <c r="B3878" s="1">
        <v>515672</v>
      </c>
      <c r="C3878" s="1" t="s">
        <v>400</v>
      </c>
      <c r="D3878" s="1" t="s">
        <v>129</v>
      </c>
      <c r="E3878" s="1" t="s">
        <v>130</v>
      </c>
      <c r="F3878" s="1" t="s">
        <v>1053</v>
      </c>
      <c r="G3878" s="1" t="s">
        <v>383</v>
      </c>
      <c r="H3878" s="1" t="s">
        <v>131</v>
      </c>
    </row>
    <row r="3879" spans="1:8" x14ac:dyDescent="0.25">
      <c r="A3879" s="1" t="s">
        <v>4164</v>
      </c>
      <c r="B3879" s="1">
        <v>515672</v>
      </c>
      <c r="C3879" s="1" t="s">
        <v>400</v>
      </c>
      <c r="D3879" s="1" t="s">
        <v>129</v>
      </c>
      <c r="E3879" s="1" t="s">
        <v>130</v>
      </c>
      <c r="F3879" s="1" t="s">
        <v>1053</v>
      </c>
      <c r="G3879" s="1" t="s">
        <v>383</v>
      </c>
      <c r="H3879" s="1" t="s">
        <v>131</v>
      </c>
    </row>
    <row r="3880" spans="1:8" x14ac:dyDescent="0.25">
      <c r="A3880" s="1" t="s">
        <v>4165</v>
      </c>
      <c r="B3880" s="1">
        <v>515672</v>
      </c>
      <c r="C3880" s="1" t="s">
        <v>400</v>
      </c>
      <c r="D3880" s="1" t="s">
        <v>129</v>
      </c>
      <c r="E3880" s="1" t="s">
        <v>130</v>
      </c>
      <c r="F3880" s="1" t="s">
        <v>1053</v>
      </c>
      <c r="G3880" s="1" t="s">
        <v>383</v>
      </c>
      <c r="H3880" s="1" t="s">
        <v>131</v>
      </c>
    </row>
    <row r="3881" spans="1:8" x14ac:dyDescent="0.25">
      <c r="A3881" s="1" t="s">
        <v>4166</v>
      </c>
      <c r="B3881" s="1">
        <v>515641</v>
      </c>
      <c r="C3881" s="1" t="s">
        <v>400</v>
      </c>
      <c r="D3881" s="1" t="s">
        <v>129</v>
      </c>
      <c r="E3881" s="1" t="s">
        <v>130</v>
      </c>
      <c r="F3881" s="1" t="s">
        <v>1185</v>
      </c>
      <c r="G3881" s="1" t="s">
        <v>383</v>
      </c>
      <c r="H3881" s="1" t="s">
        <v>131</v>
      </c>
    </row>
    <row r="3882" spans="1:8" x14ac:dyDescent="0.25">
      <c r="A3882" s="1" t="s">
        <v>4167</v>
      </c>
      <c r="B3882" s="1">
        <v>515641</v>
      </c>
      <c r="C3882" s="1" t="s">
        <v>400</v>
      </c>
      <c r="D3882" s="1" t="s">
        <v>129</v>
      </c>
      <c r="E3882" s="1" t="s">
        <v>130</v>
      </c>
      <c r="F3882" s="1" t="s">
        <v>1107</v>
      </c>
      <c r="G3882" s="1" t="s">
        <v>383</v>
      </c>
      <c r="H3882" s="1" t="s">
        <v>131</v>
      </c>
    </row>
    <row r="3883" spans="1:8" x14ac:dyDescent="0.25">
      <c r="A3883" s="1" t="s">
        <v>4168</v>
      </c>
      <c r="B3883" s="1">
        <v>515722</v>
      </c>
      <c r="C3883" s="1" t="s">
        <v>381</v>
      </c>
      <c r="D3883" s="1" t="s">
        <v>129</v>
      </c>
      <c r="E3883" s="1" t="s">
        <v>130</v>
      </c>
      <c r="F3883" s="1" t="s">
        <v>1107</v>
      </c>
      <c r="G3883" s="1" t="s">
        <v>383</v>
      </c>
      <c r="H3883" s="1" t="s">
        <v>131</v>
      </c>
    </row>
    <row r="3884" spans="1:8" x14ac:dyDescent="0.25">
      <c r="A3884" s="1" t="s">
        <v>4169</v>
      </c>
      <c r="B3884" s="1">
        <v>515641</v>
      </c>
      <c r="C3884" s="1" t="s">
        <v>400</v>
      </c>
      <c r="D3884" s="1" t="s">
        <v>129</v>
      </c>
      <c r="E3884" s="1" t="s">
        <v>130</v>
      </c>
      <c r="F3884" s="1" t="s">
        <v>1107</v>
      </c>
      <c r="G3884" s="1" t="s">
        <v>383</v>
      </c>
      <c r="H3884" s="1" t="s">
        <v>131</v>
      </c>
    </row>
    <row r="3885" spans="1:8" x14ac:dyDescent="0.25">
      <c r="A3885" s="1" t="s">
        <v>1132</v>
      </c>
      <c r="B3885" s="1">
        <v>515531</v>
      </c>
      <c r="C3885" s="1" t="s">
        <v>400</v>
      </c>
      <c r="D3885" s="1" t="s">
        <v>129</v>
      </c>
      <c r="E3885" s="1" t="s">
        <v>130</v>
      </c>
      <c r="F3885" s="1" t="s">
        <v>402</v>
      </c>
      <c r="G3885" s="1" t="s">
        <v>383</v>
      </c>
      <c r="H3885" s="1" t="s">
        <v>131</v>
      </c>
    </row>
    <row r="3886" spans="1:8" x14ac:dyDescent="0.25">
      <c r="A3886" s="1" t="s">
        <v>4170</v>
      </c>
      <c r="B3886" s="1">
        <v>515531</v>
      </c>
      <c r="C3886" s="1" t="s">
        <v>400</v>
      </c>
      <c r="D3886" s="1" t="s">
        <v>129</v>
      </c>
      <c r="E3886" s="1" t="s">
        <v>130</v>
      </c>
      <c r="F3886" s="1" t="s">
        <v>1233</v>
      </c>
      <c r="G3886" s="1" t="s">
        <v>383</v>
      </c>
      <c r="H3886" s="1" t="s">
        <v>131</v>
      </c>
    </row>
    <row r="3887" spans="1:8" x14ac:dyDescent="0.25">
      <c r="A3887" s="1" t="s">
        <v>4171</v>
      </c>
      <c r="B3887" s="1">
        <v>515531</v>
      </c>
      <c r="C3887" s="1" t="s">
        <v>400</v>
      </c>
      <c r="D3887" s="1" t="s">
        <v>129</v>
      </c>
      <c r="E3887" s="1" t="s">
        <v>130</v>
      </c>
      <c r="F3887" s="1" t="s">
        <v>4140</v>
      </c>
      <c r="G3887" s="1" t="s">
        <v>383</v>
      </c>
      <c r="H3887" s="1" t="s">
        <v>131</v>
      </c>
    </row>
    <row r="3888" spans="1:8" x14ac:dyDescent="0.25">
      <c r="A3888" s="1" t="s">
        <v>4172</v>
      </c>
      <c r="B3888" s="1">
        <v>515531</v>
      </c>
      <c r="C3888" s="1" t="s">
        <v>400</v>
      </c>
      <c r="D3888" s="1" t="s">
        <v>129</v>
      </c>
      <c r="E3888" s="1" t="s">
        <v>130</v>
      </c>
      <c r="F3888" s="1" t="s">
        <v>1225</v>
      </c>
      <c r="G3888" s="1" t="s">
        <v>383</v>
      </c>
      <c r="H3888" s="1" t="s">
        <v>131</v>
      </c>
    </row>
    <row r="3889" spans="1:8" x14ac:dyDescent="0.25">
      <c r="A3889" s="1" t="s">
        <v>4173</v>
      </c>
      <c r="B3889" s="1">
        <v>515531</v>
      </c>
      <c r="C3889" s="1" t="s">
        <v>400</v>
      </c>
      <c r="D3889" s="1" t="s">
        <v>129</v>
      </c>
      <c r="E3889" s="1" t="s">
        <v>130</v>
      </c>
      <c r="F3889" s="1" t="s">
        <v>402</v>
      </c>
      <c r="G3889" s="1" t="s">
        <v>383</v>
      </c>
      <c r="H3889" s="1" t="s">
        <v>131</v>
      </c>
    </row>
    <row r="3890" spans="1:8" x14ac:dyDescent="0.25">
      <c r="A3890" s="1" t="s">
        <v>4174</v>
      </c>
      <c r="B3890" s="1">
        <v>515531</v>
      </c>
      <c r="C3890" s="1" t="s">
        <v>400</v>
      </c>
      <c r="D3890" s="1" t="s">
        <v>129</v>
      </c>
      <c r="E3890" s="1" t="s">
        <v>130</v>
      </c>
      <c r="F3890" s="1" t="s">
        <v>4140</v>
      </c>
      <c r="G3890" s="1" t="s">
        <v>383</v>
      </c>
      <c r="H3890" s="1" t="s">
        <v>131</v>
      </c>
    </row>
    <row r="3891" spans="1:8" x14ac:dyDescent="0.25">
      <c r="A3891" s="1" t="s">
        <v>2787</v>
      </c>
      <c r="B3891" s="1">
        <v>515531</v>
      </c>
      <c r="C3891" s="1" t="s">
        <v>400</v>
      </c>
      <c r="D3891" s="1" t="s">
        <v>129</v>
      </c>
      <c r="E3891" s="1" t="s">
        <v>130</v>
      </c>
      <c r="F3891" s="1" t="s">
        <v>1225</v>
      </c>
      <c r="G3891" s="1" t="s">
        <v>383</v>
      </c>
      <c r="H3891" s="1" t="s">
        <v>131</v>
      </c>
    </row>
    <row r="3892" spans="1:8" x14ac:dyDescent="0.25">
      <c r="A3892" s="1" t="s">
        <v>4175</v>
      </c>
      <c r="B3892" s="1">
        <v>515133</v>
      </c>
      <c r="C3892" s="1" t="s">
        <v>400</v>
      </c>
      <c r="D3892" s="1" t="s">
        <v>129</v>
      </c>
      <c r="E3892" s="1" t="s">
        <v>130</v>
      </c>
      <c r="F3892" s="1" t="s">
        <v>402</v>
      </c>
      <c r="G3892" s="1" t="s">
        <v>383</v>
      </c>
      <c r="H3892" s="1" t="s">
        <v>131</v>
      </c>
    </row>
    <row r="3893" spans="1:8" x14ac:dyDescent="0.25">
      <c r="A3893" s="1" t="s">
        <v>4176</v>
      </c>
      <c r="B3893" s="1">
        <v>515133</v>
      </c>
      <c r="C3893" s="1" t="s">
        <v>400</v>
      </c>
      <c r="D3893" s="1" t="s">
        <v>129</v>
      </c>
      <c r="E3893" s="1" t="s">
        <v>130</v>
      </c>
      <c r="F3893" s="1" t="s">
        <v>402</v>
      </c>
      <c r="G3893" s="1" t="s">
        <v>383</v>
      </c>
      <c r="H3893" s="1" t="s">
        <v>131</v>
      </c>
    </row>
    <row r="3894" spans="1:8" x14ac:dyDescent="0.25">
      <c r="A3894" s="1" t="s">
        <v>4177</v>
      </c>
      <c r="B3894" s="1">
        <v>515133</v>
      </c>
      <c r="C3894" s="1" t="s">
        <v>400</v>
      </c>
      <c r="D3894" s="1" t="s">
        <v>129</v>
      </c>
      <c r="E3894" s="1" t="s">
        <v>130</v>
      </c>
      <c r="F3894" s="1" t="s">
        <v>1214</v>
      </c>
      <c r="G3894" s="1" t="s">
        <v>383</v>
      </c>
      <c r="H3894" s="1" t="s">
        <v>131</v>
      </c>
    </row>
    <row r="3895" spans="1:8" x14ac:dyDescent="0.25">
      <c r="A3895" s="1" t="s">
        <v>4178</v>
      </c>
      <c r="B3895" s="1">
        <v>515133</v>
      </c>
      <c r="C3895" s="1" t="s">
        <v>400</v>
      </c>
      <c r="D3895" s="1" t="s">
        <v>129</v>
      </c>
      <c r="E3895" s="1" t="s">
        <v>130</v>
      </c>
      <c r="F3895" s="1" t="s">
        <v>1214</v>
      </c>
      <c r="G3895" s="1" t="s">
        <v>383</v>
      </c>
      <c r="H3895" s="1" t="s">
        <v>131</v>
      </c>
    </row>
    <row r="3896" spans="1:8" x14ac:dyDescent="0.25">
      <c r="A3896" s="1" t="s">
        <v>4179</v>
      </c>
      <c r="B3896" s="1">
        <v>515133</v>
      </c>
      <c r="C3896" s="1" t="s">
        <v>400</v>
      </c>
      <c r="D3896" s="1" t="s">
        <v>129</v>
      </c>
      <c r="E3896" s="1" t="s">
        <v>130</v>
      </c>
      <c r="F3896" s="1" t="s">
        <v>1214</v>
      </c>
      <c r="G3896" s="1" t="s">
        <v>383</v>
      </c>
      <c r="H3896" s="1" t="s">
        <v>131</v>
      </c>
    </row>
    <row r="3897" spans="1:8" x14ac:dyDescent="0.25">
      <c r="A3897" s="1" t="s">
        <v>4180</v>
      </c>
      <c r="B3897" s="1">
        <v>515133</v>
      </c>
      <c r="C3897" s="1" t="s">
        <v>400</v>
      </c>
      <c r="D3897" s="1" t="s">
        <v>129</v>
      </c>
      <c r="E3897" s="1" t="s">
        <v>130</v>
      </c>
      <c r="F3897" s="1" t="s">
        <v>1214</v>
      </c>
      <c r="G3897" s="1" t="s">
        <v>383</v>
      </c>
      <c r="H3897" s="1" t="s">
        <v>131</v>
      </c>
    </row>
    <row r="3898" spans="1:8" x14ac:dyDescent="0.25">
      <c r="A3898" s="1" t="s">
        <v>4181</v>
      </c>
      <c r="B3898" s="1">
        <v>515133</v>
      </c>
      <c r="C3898" s="1" t="s">
        <v>400</v>
      </c>
      <c r="D3898" s="1" t="s">
        <v>129</v>
      </c>
      <c r="E3898" s="1" t="s">
        <v>130</v>
      </c>
      <c r="F3898" s="1" t="s">
        <v>1214</v>
      </c>
      <c r="G3898" s="1" t="s">
        <v>383</v>
      </c>
      <c r="H3898" s="1" t="s">
        <v>131</v>
      </c>
    </row>
    <row r="3899" spans="1:8" x14ac:dyDescent="0.25">
      <c r="A3899" s="1" t="s">
        <v>4182</v>
      </c>
      <c r="B3899" s="1">
        <v>515133</v>
      </c>
      <c r="C3899" s="1" t="s">
        <v>400</v>
      </c>
      <c r="D3899" s="1" t="s">
        <v>129</v>
      </c>
      <c r="E3899" s="1" t="s">
        <v>130</v>
      </c>
      <c r="F3899" s="1" t="s">
        <v>1214</v>
      </c>
      <c r="G3899" s="1" t="s">
        <v>383</v>
      </c>
      <c r="H3899" s="1" t="s">
        <v>131</v>
      </c>
    </row>
    <row r="3900" spans="1:8" x14ac:dyDescent="0.25">
      <c r="A3900" s="1" t="s">
        <v>4183</v>
      </c>
      <c r="B3900" s="1">
        <v>515133</v>
      </c>
      <c r="C3900" s="1" t="s">
        <v>400</v>
      </c>
      <c r="D3900" s="1" t="s">
        <v>129</v>
      </c>
      <c r="E3900" s="1" t="s">
        <v>130</v>
      </c>
      <c r="F3900" s="1" t="s">
        <v>1214</v>
      </c>
      <c r="G3900" s="1" t="s">
        <v>383</v>
      </c>
      <c r="H3900" s="1" t="s">
        <v>131</v>
      </c>
    </row>
    <row r="3901" spans="1:8" x14ac:dyDescent="0.25">
      <c r="A3901" s="1" t="s">
        <v>4184</v>
      </c>
      <c r="B3901" s="1">
        <v>515159</v>
      </c>
      <c r="C3901" s="1" t="s">
        <v>400</v>
      </c>
      <c r="D3901" s="1" t="s">
        <v>129</v>
      </c>
      <c r="E3901" s="1" t="s">
        <v>130</v>
      </c>
      <c r="F3901" s="1" t="s">
        <v>1053</v>
      </c>
      <c r="G3901" s="1" t="s">
        <v>383</v>
      </c>
      <c r="H3901" s="1" t="s">
        <v>131</v>
      </c>
    </row>
    <row r="3902" spans="1:8" x14ac:dyDescent="0.25">
      <c r="A3902" s="1" t="s">
        <v>4185</v>
      </c>
      <c r="B3902" s="1">
        <v>515159</v>
      </c>
      <c r="C3902" s="1" t="s">
        <v>400</v>
      </c>
      <c r="D3902" s="1" t="s">
        <v>129</v>
      </c>
      <c r="E3902" s="1" t="s">
        <v>130</v>
      </c>
      <c r="F3902" s="1" t="s">
        <v>1111</v>
      </c>
      <c r="G3902" s="1" t="s">
        <v>383</v>
      </c>
      <c r="H3902" s="1" t="s">
        <v>131</v>
      </c>
    </row>
    <row r="3903" spans="1:8" x14ac:dyDescent="0.25">
      <c r="A3903" s="1" t="s">
        <v>4186</v>
      </c>
      <c r="B3903" s="1">
        <v>515159</v>
      </c>
      <c r="C3903" s="1" t="s">
        <v>400</v>
      </c>
      <c r="D3903" s="1" t="s">
        <v>129</v>
      </c>
      <c r="E3903" s="1" t="s">
        <v>130</v>
      </c>
      <c r="F3903" s="1" t="s">
        <v>1111</v>
      </c>
      <c r="G3903" s="1" t="s">
        <v>383</v>
      </c>
      <c r="H3903" s="1" t="s">
        <v>131</v>
      </c>
    </row>
    <row r="3904" spans="1:8" x14ac:dyDescent="0.25">
      <c r="A3904" s="1" t="s">
        <v>4147</v>
      </c>
      <c r="B3904" s="1">
        <v>515159</v>
      </c>
      <c r="C3904" s="1" t="s">
        <v>400</v>
      </c>
      <c r="D3904" s="1" t="s">
        <v>129</v>
      </c>
      <c r="E3904" s="1" t="s">
        <v>130</v>
      </c>
      <c r="F3904" s="1" t="s">
        <v>1111</v>
      </c>
      <c r="G3904" s="1" t="s">
        <v>383</v>
      </c>
      <c r="H3904" s="1" t="s">
        <v>131</v>
      </c>
    </row>
    <row r="3905" spans="1:8" x14ac:dyDescent="0.25">
      <c r="A3905" s="1" t="s">
        <v>4187</v>
      </c>
      <c r="B3905" s="1">
        <v>515159</v>
      </c>
      <c r="C3905" s="1" t="s">
        <v>400</v>
      </c>
      <c r="D3905" s="1" t="s">
        <v>129</v>
      </c>
      <c r="E3905" s="1" t="s">
        <v>130</v>
      </c>
      <c r="F3905" s="1" t="s">
        <v>1237</v>
      </c>
      <c r="G3905" s="1" t="s">
        <v>383</v>
      </c>
      <c r="H3905" s="1" t="s">
        <v>131</v>
      </c>
    </row>
    <row r="3906" spans="1:8" x14ac:dyDescent="0.25">
      <c r="A3906" s="1" t="s">
        <v>4188</v>
      </c>
      <c r="B3906" s="1">
        <v>515159</v>
      </c>
      <c r="C3906" s="1" t="s">
        <v>400</v>
      </c>
      <c r="D3906" s="1" t="s">
        <v>129</v>
      </c>
      <c r="E3906" s="1" t="s">
        <v>130</v>
      </c>
      <c r="F3906" s="1" t="s">
        <v>1111</v>
      </c>
      <c r="G3906" s="1" t="s">
        <v>383</v>
      </c>
      <c r="H3906" s="1" t="s">
        <v>131</v>
      </c>
    </row>
    <row r="3907" spans="1:8" x14ac:dyDescent="0.25">
      <c r="A3907" s="1" t="s">
        <v>4189</v>
      </c>
      <c r="B3907" s="1">
        <v>515159</v>
      </c>
      <c r="C3907" s="1" t="s">
        <v>400</v>
      </c>
      <c r="D3907" s="1" t="s">
        <v>129</v>
      </c>
      <c r="E3907" s="1" t="s">
        <v>130</v>
      </c>
      <c r="F3907" s="1" t="s">
        <v>1053</v>
      </c>
      <c r="G3907" s="1" t="s">
        <v>383</v>
      </c>
      <c r="H3907" s="1" t="s">
        <v>131</v>
      </c>
    </row>
    <row r="3908" spans="1:8" x14ac:dyDescent="0.25">
      <c r="A3908" s="1" t="s">
        <v>2176</v>
      </c>
      <c r="B3908" s="1">
        <v>515159</v>
      </c>
      <c r="C3908" s="1" t="s">
        <v>400</v>
      </c>
      <c r="D3908" s="1" t="s">
        <v>129</v>
      </c>
      <c r="E3908" s="1" t="s">
        <v>130</v>
      </c>
      <c r="F3908" s="1" t="s">
        <v>1237</v>
      </c>
      <c r="G3908" s="1" t="s">
        <v>383</v>
      </c>
      <c r="H3908" s="1" t="s">
        <v>131</v>
      </c>
    </row>
    <row r="3909" spans="1:8" x14ac:dyDescent="0.25">
      <c r="A3909" s="1" t="s">
        <v>4190</v>
      </c>
      <c r="B3909" s="1">
        <v>515212</v>
      </c>
      <c r="C3909" s="1" t="s">
        <v>400</v>
      </c>
      <c r="D3909" s="1" t="s">
        <v>129</v>
      </c>
      <c r="E3909" s="1" t="s">
        <v>130</v>
      </c>
      <c r="F3909" s="1" t="s">
        <v>400</v>
      </c>
      <c r="G3909" s="1" t="s">
        <v>383</v>
      </c>
      <c r="H3909" s="1" t="s">
        <v>131</v>
      </c>
    </row>
    <row r="3910" spans="1:8" x14ac:dyDescent="0.25">
      <c r="A3910" s="1" t="s">
        <v>4191</v>
      </c>
      <c r="B3910" s="1">
        <v>515651</v>
      </c>
      <c r="C3910" s="1" t="s">
        <v>400</v>
      </c>
      <c r="D3910" s="1" t="s">
        <v>129</v>
      </c>
      <c r="E3910" s="1" t="s">
        <v>130</v>
      </c>
      <c r="F3910" s="1" t="s">
        <v>1165</v>
      </c>
      <c r="G3910" s="1" t="s">
        <v>383</v>
      </c>
      <c r="H3910" s="1" t="s">
        <v>131</v>
      </c>
    </row>
    <row r="3911" spans="1:8" x14ac:dyDescent="0.25">
      <c r="A3911" s="1" t="s">
        <v>4192</v>
      </c>
      <c r="B3911" s="1">
        <v>515651</v>
      </c>
      <c r="C3911" s="1" t="s">
        <v>400</v>
      </c>
      <c r="D3911" s="1" t="s">
        <v>129</v>
      </c>
      <c r="E3911" s="1" t="s">
        <v>130</v>
      </c>
      <c r="F3911" s="1" t="s">
        <v>1053</v>
      </c>
      <c r="G3911" s="1" t="s">
        <v>383</v>
      </c>
      <c r="H3911" s="1" t="s">
        <v>131</v>
      </c>
    </row>
    <row r="3912" spans="1:8" x14ac:dyDescent="0.25">
      <c r="A3912" s="1" t="s">
        <v>4193</v>
      </c>
      <c r="B3912" s="1">
        <v>515571</v>
      </c>
      <c r="C3912" s="1" t="s">
        <v>400</v>
      </c>
      <c r="D3912" s="1" t="s">
        <v>129</v>
      </c>
      <c r="E3912" s="1" t="s">
        <v>130</v>
      </c>
      <c r="F3912" s="1" t="s">
        <v>1136</v>
      </c>
      <c r="G3912" s="1" t="s">
        <v>383</v>
      </c>
      <c r="H3912" s="1" t="s">
        <v>131</v>
      </c>
    </row>
    <row r="3913" spans="1:8" x14ac:dyDescent="0.25">
      <c r="A3913" s="1" t="s">
        <v>4194</v>
      </c>
      <c r="B3913" s="1">
        <v>515571</v>
      </c>
      <c r="C3913" s="1" t="s">
        <v>400</v>
      </c>
      <c r="D3913" s="1" t="s">
        <v>129</v>
      </c>
      <c r="E3913" s="1" t="s">
        <v>130</v>
      </c>
      <c r="F3913" s="1" t="s">
        <v>1131</v>
      </c>
      <c r="G3913" s="1" t="s">
        <v>383</v>
      </c>
      <c r="H3913" s="1" t="s">
        <v>131</v>
      </c>
    </row>
    <row r="3914" spans="1:8" x14ac:dyDescent="0.25">
      <c r="A3914" s="1" t="s">
        <v>4195</v>
      </c>
      <c r="B3914" s="1">
        <v>515571</v>
      </c>
      <c r="C3914" s="1" t="s">
        <v>400</v>
      </c>
      <c r="D3914" s="1" t="s">
        <v>129</v>
      </c>
      <c r="E3914" s="1" t="s">
        <v>130</v>
      </c>
      <c r="F3914" s="1" t="s">
        <v>1136</v>
      </c>
      <c r="G3914" s="1" t="s">
        <v>383</v>
      </c>
      <c r="H3914" s="1" t="s">
        <v>131</v>
      </c>
    </row>
    <row r="3915" spans="1:8" x14ac:dyDescent="0.25">
      <c r="A3915" s="1" t="s">
        <v>4196</v>
      </c>
      <c r="B3915" s="1">
        <v>515571</v>
      </c>
      <c r="C3915" s="1" t="s">
        <v>400</v>
      </c>
      <c r="D3915" s="1" t="s">
        <v>129</v>
      </c>
      <c r="E3915" s="1" t="s">
        <v>130</v>
      </c>
      <c r="F3915" s="1" t="s">
        <v>1131</v>
      </c>
      <c r="G3915" s="1" t="s">
        <v>383</v>
      </c>
      <c r="H3915" s="1" t="s">
        <v>131</v>
      </c>
    </row>
    <row r="3916" spans="1:8" x14ac:dyDescent="0.25">
      <c r="A3916" s="1" t="s">
        <v>4197</v>
      </c>
      <c r="B3916" s="1">
        <v>515571</v>
      </c>
      <c r="C3916" s="1" t="s">
        <v>400</v>
      </c>
      <c r="D3916" s="1" t="s">
        <v>129</v>
      </c>
      <c r="E3916" s="1" t="s">
        <v>130</v>
      </c>
      <c r="F3916" s="1" t="s">
        <v>1136</v>
      </c>
      <c r="G3916" s="1" t="s">
        <v>383</v>
      </c>
      <c r="H3916" s="1" t="s">
        <v>131</v>
      </c>
    </row>
    <row r="3917" spans="1:8" x14ac:dyDescent="0.25">
      <c r="A3917" s="1" t="s">
        <v>4198</v>
      </c>
      <c r="B3917" s="1">
        <v>515571</v>
      </c>
      <c r="C3917" s="1" t="s">
        <v>400</v>
      </c>
      <c r="D3917" s="1" t="s">
        <v>129</v>
      </c>
      <c r="E3917" s="1" t="s">
        <v>130</v>
      </c>
      <c r="F3917" s="1" t="s">
        <v>1131</v>
      </c>
      <c r="G3917" s="1" t="s">
        <v>383</v>
      </c>
      <c r="H3917" s="1" t="s">
        <v>131</v>
      </c>
    </row>
    <row r="3918" spans="1:8" x14ac:dyDescent="0.25">
      <c r="A3918" s="1" t="s">
        <v>4199</v>
      </c>
      <c r="B3918" s="1">
        <v>515571</v>
      </c>
      <c r="C3918" s="1" t="s">
        <v>400</v>
      </c>
      <c r="D3918" s="1" t="s">
        <v>129</v>
      </c>
      <c r="E3918" s="1" t="s">
        <v>130</v>
      </c>
      <c r="F3918" s="1" t="s">
        <v>1131</v>
      </c>
      <c r="G3918" s="1" t="s">
        <v>383</v>
      </c>
      <c r="H3918" s="1" t="s">
        <v>131</v>
      </c>
    </row>
    <row r="3919" spans="1:8" x14ac:dyDescent="0.25">
      <c r="A3919" s="1" t="s">
        <v>4200</v>
      </c>
      <c r="B3919" s="1">
        <v>515571</v>
      </c>
      <c r="C3919" s="1" t="s">
        <v>400</v>
      </c>
      <c r="D3919" s="1" t="s">
        <v>129</v>
      </c>
      <c r="E3919" s="1" t="s">
        <v>130</v>
      </c>
      <c r="F3919" s="1" t="s">
        <v>1136</v>
      </c>
      <c r="G3919" s="1" t="s">
        <v>383</v>
      </c>
      <c r="H3919" s="1" t="s">
        <v>131</v>
      </c>
    </row>
    <row r="3920" spans="1:8" x14ac:dyDescent="0.25">
      <c r="A3920" s="1" t="s">
        <v>4201</v>
      </c>
      <c r="B3920" s="1">
        <v>515571</v>
      </c>
      <c r="C3920" s="1" t="s">
        <v>400</v>
      </c>
      <c r="D3920" s="1" t="s">
        <v>129</v>
      </c>
      <c r="E3920" s="1" t="s">
        <v>130</v>
      </c>
      <c r="F3920" s="1" t="s">
        <v>1136</v>
      </c>
      <c r="G3920" s="1" t="s">
        <v>383</v>
      </c>
      <c r="H3920" s="1" t="s">
        <v>131</v>
      </c>
    </row>
    <row r="3921" spans="1:8" x14ac:dyDescent="0.25">
      <c r="A3921" s="1" t="s">
        <v>4202</v>
      </c>
      <c r="B3921" s="1">
        <v>515571</v>
      </c>
      <c r="C3921" s="1" t="s">
        <v>400</v>
      </c>
      <c r="D3921" s="1" t="s">
        <v>129</v>
      </c>
      <c r="E3921" s="1" t="s">
        <v>130</v>
      </c>
      <c r="F3921" s="1" t="s">
        <v>1131</v>
      </c>
      <c r="G3921" s="1" t="s">
        <v>383</v>
      </c>
      <c r="H3921" s="1" t="s">
        <v>131</v>
      </c>
    </row>
    <row r="3922" spans="1:8" x14ac:dyDescent="0.25">
      <c r="A3922" s="1" t="s">
        <v>1291</v>
      </c>
      <c r="B3922" s="1">
        <v>515571</v>
      </c>
      <c r="C3922" s="1" t="s">
        <v>400</v>
      </c>
      <c r="D3922" s="1" t="s">
        <v>129</v>
      </c>
      <c r="E3922" s="1" t="s">
        <v>130</v>
      </c>
      <c r="F3922" s="1" t="s">
        <v>1120</v>
      </c>
      <c r="G3922" s="1" t="s">
        <v>383</v>
      </c>
      <c r="H3922" s="1" t="s">
        <v>131</v>
      </c>
    </row>
    <row r="3923" spans="1:8" x14ac:dyDescent="0.25">
      <c r="A3923" s="1" t="s">
        <v>4203</v>
      </c>
      <c r="B3923" s="1">
        <v>515571</v>
      </c>
      <c r="C3923" s="1" t="s">
        <v>400</v>
      </c>
      <c r="D3923" s="1" t="s">
        <v>129</v>
      </c>
      <c r="E3923" s="1" t="s">
        <v>130</v>
      </c>
      <c r="F3923" s="1" t="s">
        <v>1136</v>
      </c>
      <c r="G3923" s="1" t="s">
        <v>383</v>
      </c>
      <c r="H3923" s="1" t="s">
        <v>131</v>
      </c>
    </row>
    <row r="3924" spans="1:8" x14ac:dyDescent="0.25">
      <c r="A3924" s="1" t="s">
        <v>4204</v>
      </c>
      <c r="B3924" s="1">
        <v>515571</v>
      </c>
      <c r="C3924" s="1" t="s">
        <v>400</v>
      </c>
      <c r="D3924" s="1" t="s">
        <v>129</v>
      </c>
      <c r="E3924" s="1" t="s">
        <v>130</v>
      </c>
      <c r="F3924" s="1" t="s">
        <v>1136</v>
      </c>
      <c r="G3924" s="1" t="s">
        <v>383</v>
      </c>
      <c r="H3924" s="1" t="s">
        <v>131</v>
      </c>
    </row>
    <row r="3925" spans="1:8" x14ac:dyDescent="0.25">
      <c r="A3925" s="1" t="s">
        <v>4205</v>
      </c>
      <c r="B3925" s="1">
        <v>515311</v>
      </c>
      <c r="C3925" s="1" t="s">
        <v>400</v>
      </c>
      <c r="D3925" s="1" t="s">
        <v>129</v>
      </c>
      <c r="E3925" s="1" t="s">
        <v>130</v>
      </c>
      <c r="F3925" s="1" t="s">
        <v>1140</v>
      </c>
      <c r="G3925" s="1" t="s">
        <v>383</v>
      </c>
      <c r="H3925" s="1" t="s">
        <v>131</v>
      </c>
    </row>
    <row r="3926" spans="1:8" x14ac:dyDescent="0.25">
      <c r="A3926" s="1" t="s">
        <v>4206</v>
      </c>
      <c r="B3926" s="1">
        <v>515556</v>
      </c>
      <c r="C3926" s="1" t="s">
        <v>400</v>
      </c>
      <c r="D3926" s="1" t="s">
        <v>129</v>
      </c>
      <c r="E3926" s="1" t="s">
        <v>130</v>
      </c>
      <c r="F3926" s="1" t="s">
        <v>4207</v>
      </c>
      <c r="G3926" s="1" t="s">
        <v>383</v>
      </c>
      <c r="H3926" s="1" t="s">
        <v>131</v>
      </c>
    </row>
    <row r="3927" spans="1:8" x14ac:dyDescent="0.25">
      <c r="A3927" s="1" t="s">
        <v>4208</v>
      </c>
      <c r="B3927" s="1">
        <v>515556</v>
      </c>
      <c r="C3927" s="1" t="s">
        <v>400</v>
      </c>
      <c r="D3927" s="1" t="s">
        <v>129</v>
      </c>
      <c r="E3927" s="1" t="s">
        <v>130</v>
      </c>
      <c r="F3927" s="1" t="s">
        <v>4207</v>
      </c>
      <c r="G3927" s="1" t="s">
        <v>383</v>
      </c>
      <c r="H3927" s="1" t="s">
        <v>131</v>
      </c>
    </row>
    <row r="3928" spans="1:8" x14ac:dyDescent="0.25">
      <c r="A3928" s="1" t="s">
        <v>4209</v>
      </c>
      <c r="B3928" s="1">
        <v>515556</v>
      </c>
      <c r="C3928" s="1" t="s">
        <v>400</v>
      </c>
      <c r="D3928" s="1" t="s">
        <v>129</v>
      </c>
      <c r="E3928" s="1" t="s">
        <v>130</v>
      </c>
      <c r="F3928" s="1" t="s">
        <v>4207</v>
      </c>
      <c r="G3928" s="1" t="s">
        <v>383</v>
      </c>
      <c r="H3928" s="1" t="s">
        <v>131</v>
      </c>
    </row>
    <row r="3929" spans="1:8" x14ac:dyDescent="0.25">
      <c r="A3929" s="1" t="s">
        <v>4210</v>
      </c>
      <c r="B3929" s="1">
        <v>515556</v>
      </c>
      <c r="C3929" s="1" t="s">
        <v>400</v>
      </c>
      <c r="D3929" s="1" t="s">
        <v>129</v>
      </c>
      <c r="E3929" s="1" t="s">
        <v>130</v>
      </c>
      <c r="F3929" s="1" t="s">
        <v>4207</v>
      </c>
      <c r="G3929" s="1" t="s">
        <v>383</v>
      </c>
      <c r="H3929" s="1" t="s">
        <v>131</v>
      </c>
    </row>
    <row r="3930" spans="1:8" x14ac:dyDescent="0.25">
      <c r="A3930" s="1" t="s">
        <v>4211</v>
      </c>
      <c r="B3930" s="1">
        <v>515556</v>
      </c>
      <c r="C3930" s="1" t="s">
        <v>400</v>
      </c>
      <c r="D3930" s="1" t="s">
        <v>129</v>
      </c>
      <c r="E3930" s="1" t="s">
        <v>130</v>
      </c>
      <c r="F3930" s="1" t="s">
        <v>4207</v>
      </c>
      <c r="G3930" s="1" t="s">
        <v>383</v>
      </c>
      <c r="H3930" s="1" t="s">
        <v>131</v>
      </c>
    </row>
    <row r="3931" spans="1:8" x14ac:dyDescent="0.25">
      <c r="A3931" s="1" t="s">
        <v>4212</v>
      </c>
      <c r="B3931" s="1">
        <v>515556</v>
      </c>
      <c r="C3931" s="1" t="s">
        <v>400</v>
      </c>
      <c r="D3931" s="1" t="s">
        <v>129</v>
      </c>
      <c r="E3931" s="1" t="s">
        <v>130</v>
      </c>
      <c r="F3931" s="1" t="s">
        <v>4207</v>
      </c>
      <c r="G3931" s="1" t="s">
        <v>383</v>
      </c>
      <c r="H3931" s="1" t="s">
        <v>131</v>
      </c>
    </row>
    <row r="3932" spans="1:8" x14ac:dyDescent="0.25">
      <c r="A3932" s="1" t="s">
        <v>4213</v>
      </c>
      <c r="B3932" s="1">
        <v>515661</v>
      </c>
      <c r="C3932" s="1" t="s">
        <v>400</v>
      </c>
      <c r="D3932" s="1" t="s">
        <v>129</v>
      </c>
      <c r="E3932" s="1" t="s">
        <v>130</v>
      </c>
      <c r="F3932" s="1" t="s">
        <v>1105</v>
      </c>
      <c r="G3932" s="1" t="s">
        <v>383</v>
      </c>
      <c r="H3932" s="1" t="s">
        <v>131</v>
      </c>
    </row>
    <row r="3933" spans="1:8" x14ac:dyDescent="0.25">
      <c r="A3933" s="1" t="s">
        <v>4214</v>
      </c>
      <c r="B3933" s="1">
        <v>515661</v>
      </c>
      <c r="C3933" s="1" t="s">
        <v>400</v>
      </c>
      <c r="D3933" s="1" t="s">
        <v>129</v>
      </c>
      <c r="E3933" s="1" t="s">
        <v>130</v>
      </c>
      <c r="F3933" s="1" t="s">
        <v>1317</v>
      </c>
      <c r="G3933" s="1" t="s">
        <v>383</v>
      </c>
      <c r="H3933" s="1" t="s">
        <v>131</v>
      </c>
    </row>
    <row r="3934" spans="1:8" x14ac:dyDescent="0.25">
      <c r="A3934" s="1" t="s">
        <v>4215</v>
      </c>
      <c r="B3934" s="1">
        <v>515212</v>
      </c>
      <c r="C3934" s="1" t="s">
        <v>400</v>
      </c>
      <c r="D3934" s="1" t="s">
        <v>129</v>
      </c>
      <c r="E3934" s="1" t="s">
        <v>130</v>
      </c>
      <c r="F3934" s="1" t="s">
        <v>1207</v>
      </c>
      <c r="G3934" s="1" t="s">
        <v>383</v>
      </c>
      <c r="H3934" s="1" t="s">
        <v>131</v>
      </c>
    </row>
    <row r="3935" spans="1:8" x14ac:dyDescent="0.25">
      <c r="A3935" s="1" t="s">
        <v>4216</v>
      </c>
      <c r="B3935" s="1">
        <v>515212</v>
      </c>
      <c r="C3935" s="1" t="s">
        <v>400</v>
      </c>
      <c r="D3935" s="1" t="s">
        <v>129</v>
      </c>
      <c r="E3935" s="1" t="s">
        <v>130</v>
      </c>
      <c r="F3935" s="1" t="s">
        <v>1207</v>
      </c>
      <c r="G3935" s="1" t="s">
        <v>383</v>
      </c>
      <c r="H3935" s="1" t="s">
        <v>131</v>
      </c>
    </row>
    <row r="3936" spans="1:8" x14ac:dyDescent="0.25">
      <c r="A3936" s="1" t="s">
        <v>4217</v>
      </c>
      <c r="B3936" s="1">
        <v>515303</v>
      </c>
      <c r="C3936" s="1" t="s">
        <v>400</v>
      </c>
      <c r="D3936" s="1" t="s">
        <v>129</v>
      </c>
      <c r="E3936" s="1" t="s">
        <v>130</v>
      </c>
      <c r="F3936" s="1" t="s">
        <v>1198</v>
      </c>
      <c r="G3936" s="1" t="s">
        <v>383</v>
      </c>
      <c r="H3936" s="1" t="s">
        <v>131</v>
      </c>
    </row>
    <row r="3937" spans="1:8" x14ac:dyDescent="0.25">
      <c r="A3937" s="1" t="s">
        <v>4218</v>
      </c>
      <c r="B3937" s="1">
        <v>515303</v>
      </c>
      <c r="C3937" s="1" t="s">
        <v>400</v>
      </c>
      <c r="D3937" s="1" t="s">
        <v>129</v>
      </c>
      <c r="E3937" s="1" t="s">
        <v>130</v>
      </c>
      <c r="F3937" s="1" t="s">
        <v>1198</v>
      </c>
      <c r="G3937" s="1" t="s">
        <v>383</v>
      </c>
      <c r="H3937" s="1" t="s">
        <v>131</v>
      </c>
    </row>
    <row r="3938" spans="1:8" x14ac:dyDescent="0.25">
      <c r="A3938" s="1" t="s">
        <v>4219</v>
      </c>
      <c r="B3938" s="1">
        <v>515303</v>
      </c>
      <c r="C3938" s="1" t="s">
        <v>400</v>
      </c>
      <c r="D3938" s="1" t="s">
        <v>129</v>
      </c>
      <c r="E3938" s="1" t="s">
        <v>130</v>
      </c>
      <c r="F3938" s="1" t="s">
        <v>1198</v>
      </c>
      <c r="G3938" s="1" t="s">
        <v>383</v>
      </c>
      <c r="H3938" s="1" t="s">
        <v>131</v>
      </c>
    </row>
    <row r="3939" spans="1:8" x14ac:dyDescent="0.25">
      <c r="A3939" s="1" t="s">
        <v>4220</v>
      </c>
      <c r="B3939" s="1">
        <v>515303</v>
      </c>
      <c r="C3939" s="1" t="s">
        <v>400</v>
      </c>
      <c r="D3939" s="1" t="s">
        <v>129</v>
      </c>
      <c r="E3939" s="1" t="s">
        <v>130</v>
      </c>
      <c r="F3939" s="1" t="s">
        <v>1198</v>
      </c>
      <c r="G3939" s="1" t="s">
        <v>383</v>
      </c>
      <c r="H3939" s="1" t="s">
        <v>131</v>
      </c>
    </row>
    <row r="3940" spans="1:8" x14ac:dyDescent="0.25">
      <c r="A3940" s="1" t="s">
        <v>4221</v>
      </c>
      <c r="B3940" s="1">
        <v>515303</v>
      </c>
      <c r="C3940" s="1" t="s">
        <v>400</v>
      </c>
      <c r="D3940" s="1" t="s">
        <v>129</v>
      </c>
      <c r="E3940" s="1" t="s">
        <v>130</v>
      </c>
      <c r="F3940" s="1" t="s">
        <v>1198</v>
      </c>
      <c r="G3940" s="1" t="s">
        <v>383</v>
      </c>
      <c r="H3940" s="1" t="s">
        <v>131</v>
      </c>
    </row>
    <row r="3941" spans="1:8" x14ac:dyDescent="0.25">
      <c r="A3941" s="1" t="s">
        <v>4222</v>
      </c>
      <c r="B3941" s="1">
        <v>515303</v>
      </c>
      <c r="C3941" s="1" t="s">
        <v>400</v>
      </c>
      <c r="D3941" s="1" t="s">
        <v>129</v>
      </c>
      <c r="E3941" s="1" t="s">
        <v>130</v>
      </c>
      <c r="F3941" s="1" t="s">
        <v>1198</v>
      </c>
      <c r="G3941" s="1" t="s">
        <v>383</v>
      </c>
      <c r="H3941" s="1" t="s">
        <v>131</v>
      </c>
    </row>
    <row r="3942" spans="1:8" x14ac:dyDescent="0.25">
      <c r="A3942" s="1" t="s">
        <v>4223</v>
      </c>
      <c r="B3942" s="1">
        <v>515211</v>
      </c>
      <c r="C3942" s="1" t="s">
        <v>400</v>
      </c>
      <c r="D3942" s="1" t="s">
        <v>129</v>
      </c>
      <c r="E3942" s="1" t="s">
        <v>130</v>
      </c>
      <c r="F3942" s="1" t="s">
        <v>400</v>
      </c>
      <c r="G3942" s="1" t="s">
        <v>383</v>
      </c>
      <c r="H3942" s="1" t="s">
        <v>131</v>
      </c>
    </row>
    <row r="3943" spans="1:8" x14ac:dyDescent="0.25">
      <c r="A3943" s="1" t="s">
        <v>4224</v>
      </c>
      <c r="B3943" s="1">
        <v>515211</v>
      </c>
      <c r="C3943" s="1" t="s">
        <v>400</v>
      </c>
      <c r="D3943" s="1" t="s">
        <v>129</v>
      </c>
      <c r="E3943" s="1" t="s">
        <v>130</v>
      </c>
      <c r="F3943" s="1" t="s">
        <v>400</v>
      </c>
      <c r="G3943" s="1" t="s">
        <v>383</v>
      </c>
      <c r="H3943" s="1" t="s">
        <v>131</v>
      </c>
    </row>
    <row r="3944" spans="1:8" x14ac:dyDescent="0.25">
      <c r="A3944" s="1" t="s">
        <v>4225</v>
      </c>
      <c r="B3944" s="1">
        <v>515211</v>
      </c>
      <c r="C3944" s="1" t="s">
        <v>400</v>
      </c>
      <c r="D3944" s="1" t="s">
        <v>129</v>
      </c>
      <c r="E3944" s="1" t="s">
        <v>130</v>
      </c>
      <c r="F3944" s="1" t="s">
        <v>400</v>
      </c>
      <c r="G3944" s="1" t="s">
        <v>383</v>
      </c>
      <c r="H3944" s="1" t="s">
        <v>131</v>
      </c>
    </row>
    <row r="3945" spans="1:8" x14ac:dyDescent="0.25">
      <c r="A3945" s="1" t="s">
        <v>4226</v>
      </c>
      <c r="B3945" s="1">
        <v>515211</v>
      </c>
      <c r="C3945" s="1" t="s">
        <v>400</v>
      </c>
      <c r="D3945" s="1" t="s">
        <v>129</v>
      </c>
      <c r="E3945" s="1" t="s">
        <v>130</v>
      </c>
      <c r="F3945" s="1" t="s">
        <v>400</v>
      </c>
      <c r="G3945" s="1" t="s">
        <v>383</v>
      </c>
      <c r="H3945" s="1" t="s">
        <v>131</v>
      </c>
    </row>
    <row r="3946" spans="1:8" x14ac:dyDescent="0.25">
      <c r="A3946" s="1" t="s">
        <v>4227</v>
      </c>
      <c r="B3946" s="1">
        <v>515211</v>
      </c>
      <c r="C3946" s="1" t="s">
        <v>400</v>
      </c>
      <c r="D3946" s="1" t="s">
        <v>129</v>
      </c>
      <c r="E3946" s="1" t="s">
        <v>130</v>
      </c>
      <c r="F3946" s="1" t="s">
        <v>400</v>
      </c>
      <c r="G3946" s="1" t="s">
        <v>383</v>
      </c>
      <c r="H3946" s="1" t="s">
        <v>131</v>
      </c>
    </row>
    <row r="3947" spans="1:8" x14ac:dyDescent="0.25">
      <c r="A3947" s="1" t="s">
        <v>4228</v>
      </c>
      <c r="B3947" s="1">
        <v>515154</v>
      </c>
      <c r="C3947" s="1" t="s">
        <v>400</v>
      </c>
      <c r="D3947" s="1" t="s">
        <v>129</v>
      </c>
      <c r="E3947" s="1" t="s">
        <v>130</v>
      </c>
      <c r="F3947" s="1" t="s">
        <v>1237</v>
      </c>
      <c r="G3947" s="1" t="s">
        <v>383</v>
      </c>
      <c r="H3947" s="1" t="s">
        <v>131</v>
      </c>
    </row>
    <row r="3948" spans="1:8" x14ac:dyDescent="0.25">
      <c r="A3948" s="1" t="s">
        <v>2545</v>
      </c>
      <c r="B3948" s="1">
        <v>515154</v>
      </c>
      <c r="C3948" s="1" t="s">
        <v>400</v>
      </c>
      <c r="D3948" s="1" t="s">
        <v>129</v>
      </c>
      <c r="E3948" s="1" t="s">
        <v>130</v>
      </c>
      <c r="F3948" s="1" t="s">
        <v>1237</v>
      </c>
      <c r="G3948" s="1" t="s">
        <v>383</v>
      </c>
      <c r="H3948" s="1" t="s">
        <v>131</v>
      </c>
    </row>
    <row r="3949" spans="1:8" x14ac:dyDescent="0.25">
      <c r="A3949" s="1" t="s">
        <v>4229</v>
      </c>
      <c r="B3949" s="1">
        <v>515154</v>
      </c>
      <c r="C3949" s="1" t="s">
        <v>400</v>
      </c>
      <c r="D3949" s="1" t="s">
        <v>129</v>
      </c>
      <c r="E3949" s="1" t="s">
        <v>130</v>
      </c>
      <c r="F3949" s="1" t="s">
        <v>1111</v>
      </c>
      <c r="G3949" s="1" t="s">
        <v>383</v>
      </c>
      <c r="H3949" s="1" t="s">
        <v>131</v>
      </c>
    </row>
    <row r="3950" spans="1:8" x14ac:dyDescent="0.25">
      <c r="A3950" s="1" t="s">
        <v>4230</v>
      </c>
      <c r="B3950" s="1">
        <v>515154</v>
      </c>
      <c r="C3950" s="1" t="s">
        <v>400</v>
      </c>
      <c r="D3950" s="1" t="s">
        <v>129</v>
      </c>
      <c r="E3950" s="1" t="s">
        <v>130</v>
      </c>
      <c r="F3950" s="1" t="s">
        <v>1111</v>
      </c>
      <c r="G3950" s="1" t="s">
        <v>383</v>
      </c>
      <c r="H3950" s="1" t="s">
        <v>131</v>
      </c>
    </row>
    <row r="3951" spans="1:8" x14ac:dyDescent="0.25">
      <c r="A3951" s="1" t="s">
        <v>2230</v>
      </c>
      <c r="B3951" s="1">
        <v>515154</v>
      </c>
      <c r="C3951" s="1" t="s">
        <v>400</v>
      </c>
      <c r="D3951" s="1" t="s">
        <v>129</v>
      </c>
      <c r="E3951" s="1" t="s">
        <v>130</v>
      </c>
      <c r="F3951" s="1" t="s">
        <v>1237</v>
      </c>
      <c r="G3951" s="1" t="s">
        <v>383</v>
      </c>
      <c r="H3951" s="1" t="s">
        <v>131</v>
      </c>
    </row>
    <row r="3952" spans="1:8" x14ac:dyDescent="0.25">
      <c r="A3952" s="1" t="s">
        <v>4231</v>
      </c>
      <c r="B3952" s="1">
        <v>515501</v>
      </c>
      <c r="C3952" s="1" t="s">
        <v>400</v>
      </c>
      <c r="D3952" s="1" t="s">
        <v>129</v>
      </c>
      <c r="E3952" s="1" t="s">
        <v>130</v>
      </c>
      <c r="F3952" s="1" t="s">
        <v>1317</v>
      </c>
      <c r="G3952" s="1" t="s">
        <v>383</v>
      </c>
      <c r="H3952" s="1" t="s">
        <v>131</v>
      </c>
    </row>
    <row r="3953" spans="1:8" x14ac:dyDescent="0.25">
      <c r="A3953" s="1" t="s">
        <v>4232</v>
      </c>
      <c r="B3953" s="1">
        <v>515501</v>
      </c>
      <c r="C3953" s="1" t="s">
        <v>400</v>
      </c>
      <c r="D3953" s="1" t="s">
        <v>129</v>
      </c>
      <c r="E3953" s="1" t="s">
        <v>130</v>
      </c>
      <c r="F3953" s="1" t="s">
        <v>4140</v>
      </c>
      <c r="G3953" s="1" t="s">
        <v>383</v>
      </c>
      <c r="H3953" s="1" t="s">
        <v>131</v>
      </c>
    </row>
    <row r="3954" spans="1:8" x14ac:dyDescent="0.25">
      <c r="A3954" s="1" t="s">
        <v>4233</v>
      </c>
      <c r="B3954" s="1">
        <v>515501</v>
      </c>
      <c r="C3954" s="1" t="s">
        <v>400</v>
      </c>
      <c r="D3954" s="1" t="s">
        <v>129</v>
      </c>
      <c r="E3954" s="1" t="s">
        <v>130</v>
      </c>
      <c r="F3954" s="1" t="s">
        <v>4140</v>
      </c>
      <c r="G3954" s="1" t="s">
        <v>383</v>
      </c>
      <c r="H3954" s="1" t="s">
        <v>131</v>
      </c>
    </row>
    <row r="3955" spans="1:8" x14ac:dyDescent="0.25">
      <c r="A3955" s="1" t="s">
        <v>4234</v>
      </c>
      <c r="B3955" s="1">
        <v>515501</v>
      </c>
      <c r="C3955" s="1" t="s">
        <v>400</v>
      </c>
      <c r="D3955" s="1" t="s">
        <v>129</v>
      </c>
      <c r="E3955" s="1" t="s">
        <v>130</v>
      </c>
      <c r="F3955" s="1" t="s">
        <v>1111</v>
      </c>
      <c r="G3955" s="1" t="s">
        <v>383</v>
      </c>
      <c r="H3955" s="1" t="s">
        <v>131</v>
      </c>
    </row>
    <row r="3956" spans="1:8" x14ac:dyDescent="0.25">
      <c r="A3956" s="1" t="s">
        <v>4235</v>
      </c>
      <c r="B3956" s="1">
        <v>515501</v>
      </c>
      <c r="C3956" s="1" t="s">
        <v>400</v>
      </c>
      <c r="D3956" s="1" t="s">
        <v>129</v>
      </c>
      <c r="E3956" s="1" t="s">
        <v>130</v>
      </c>
      <c r="F3956" s="1" t="s">
        <v>4140</v>
      </c>
      <c r="G3956" s="1" t="s">
        <v>383</v>
      </c>
      <c r="H3956" s="1" t="s">
        <v>131</v>
      </c>
    </row>
    <row r="3957" spans="1:8" x14ac:dyDescent="0.25">
      <c r="A3957" s="1" t="s">
        <v>4236</v>
      </c>
      <c r="B3957" s="1">
        <v>515501</v>
      </c>
      <c r="C3957" s="1" t="s">
        <v>400</v>
      </c>
      <c r="D3957" s="1" t="s">
        <v>129</v>
      </c>
      <c r="E3957" s="1" t="s">
        <v>130</v>
      </c>
      <c r="F3957" s="1" t="s">
        <v>1340</v>
      </c>
      <c r="G3957" s="1" t="s">
        <v>383</v>
      </c>
      <c r="H3957" s="1" t="s">
        <v>131</v>
      </c>
    </row>
    <row r="3958" spans="1:8" x14ac:dyDescent="0.25">
      <c r="A3958" s="1" t="s">
        <v>4237</v>
      </c>
      <c r="B3958" s="1">
        <v>515501</v>
      </c>
      <c r="C3958" s="1" t="s">
        <v>400</v>
      </c>
      <c r="D3958" s="1" t="s">
        <v>129</v>
      </c>
      <c r="E3958" s="1" t="s">
        <v>130</v>
      </c>
      <c r="F3958" s="1" t="s">
        <v>4140</v>
      </c>
      <c r="G3958" s="1" t="s">
        <v>383</v>
      </c>
      <c r="H3958" s="1" t="s">
        <v>131</v>
      </c>
    </row>
    <row r="3959" spans="1:8" x14ac:dyDescent="0.25">
      <c r="A3959" s="1" t="s">
        <v>4238</v>
      </c>
      <c r="B3959" s="1">
        <v>515501</v>
      </c>
      <c r="C3959" s="1" t="s">
        <v>400</v>
      </c>
      <c r="D3959" s="1" t="s">
        <v>129</v>
      </c>
      <c r="E3959" s="1" t="s">
        <v>130</v>
      </c>
      <c r="F3959" s="1" t="s">
        <v>4140</v>
      </c>
      <c r="G3959" s="1" t="s">
        <v>383</v>
      </c>
      <c r="H3959" s="1" t="s">
        <v>131</v>
      </c>
    </row>
    <row r="3960" spans="1:8" x14ac:dyDescent="0.25">
      <c r="A3960" s="1" t="s">
        <v>4239</v>
      </c>
      <c r="B3960" s="1">
        <v>515501</v>
      </c>
      <c r="C3960" s="1" t="s">
        <v>400</v>
      </c>
      <c r="D3960" s="1" t="s">
        <v>129</v>
      </c>
      <c r="E3960" s="1" t="s">
        <v>130</v>
      </c>
      <c r="F3960" s="1" t="s">
        <v>4140</v>
      </c>
      <c r="G3960" s="1" t="s">
        <v>383</v>
      </c>
      <c r="H3960" s="1" t="s">
        <v>131</v>
      </c>
    </row>
    <row r="3961" spans="1:8" x14ac:dyDescent="0.25">
      <c r="A3961" s="1" t="s">
        <v>2229</v>
      </c>
      <c r="B3961" s="1">
        <v>515501</v>
      </c>
      <c r="C3961" s="1" t="s">
        <v>400</v>
      </c>
      <c r="D3961" s="1" t="s">
        <v>129</v>
      </c>
      <c r="E3961" s="1" t="s">
        <v>130</v>
      </c>
      <c r="F3961" s="1" t="s">
        <v>4140</v>
      </c>
      <c r="G3961" s="1" t="s">
        <v>383</v>
      </c>
      <c r="H3961" s="1" t="s">
        <v>131</v>
      </c>
    </row>
    <row r="3962" spans="1:8" x14ac:dyDescent="0.25">
      <c r="A3962" s="1" t="s">
        <v>4240</v>
      </c>
      <c r="B3962" s="1">
        <v>515501</v>
      </c>
      <c r="C3962" s="1" t="s">
        <v>400</v>
      </c>
      <c r="D3962" s="1" t="s">
        <v>129</v>
      </c>
      <c r="E3962" s="1" t="s">
        <v>130</v>
      </c>
      <c r="F3962" s="1" t="s">
        <v>4140</v>
      </c>
      <c r="G3962" s="1" t="s">
        <v>383</v>
      </c>
      <c r="H3962" s="1" t="s">
        <v>131</v>
      </c>
    </row>
    <row r="3963" spans="1:8" x14ac:dyDescent="0.25">
      <c r="A3963" s="1" t="s">
        <v>4241</v>
      </c>
      <c r="B3963" s="1">
        <v>515501</v>
      </c>
      <c r="C3963" s="1" t="s">
        <v>400</v>
      </c>
      <c r="D3963" s="1" t="s">
        <v>129</v>
      </c>
      <c r="E3963" s="1" t="s">
        <v>130</v>
      </c>
      <c r="F3963" s="1" t="s">
        <v>4140</v>
      </c>
      <c r="G3963" s="1" t="s">
        <v>383</v>
      </c>
      <c r="H3963" s="1" t="s">
        <v>131</v>
      </c>
    </row>
    <row r="3964" spans="1:8" x14ac:dyDescent="0.25">
      <c r="A3964" s="1" t="s">
        <v>4242</v>
      </c>
      <c r="B3964" s="1">
        <v>515621</v>
      </c>
      <c r="C3964" s="1" t="s">
        <v>400</v>
      </c>
      <c r="D3964" s="1" t="s">
        <v>129</v>
      </c>
      <c r="E3964" s="1" t="s">
        <v>130</v>
      </c>
      <c r="F3964" s="1" t="s">
        <v>2080</v>
      </c>
      <c r="G3964" s="1" t="s">
        <v>383</v>
      </c>
      <c r="H3964" s="1" t="s">
        <v>131</v>
      </c>
    </row>
    <row r="3965" spans="1:8" x14ac:dyDescent="0.25">
      <c r="A3965" s="1" t="s">
        <v>2125</v>
      </c>
      <c r="B3965" s="1">
        <v>515621</v>
      </c>
      <c r="C3965" s="1" t="s">
        <v>400</v>
      </c>
      <c r="D3965" s="1" t="s">
        <v>129</v>
      </c>
      <c r="E3965" s="1" t="s">
        <v>130</v>
      </c>
      <c r="F3965" s="1" t="s">
        <v>2080</v>
      </c>
      <c r="G3965" s="1" t="s">
        <v>383</v>
      </c>
      <c r="H3965" s="1" t="s">
        <v>131</v>
      </c>
    </row>
    <row r="3966" spans="1:8" x14ac:dyDescent="0.25">
      <c r="A3966" s="1" t="s">
        <v>4243</v>
      </c>
      <c r="B3966" s="1">
        <v>515621</v>
      </c>
      <c r="C3966" s="1" t="s">
        <v>400</v>
      </c>
      <c r="D3966" s="1" t="s">
        <v>129</v>
      </c>
      <c r="E3966" s="1" t="s">
        <v>130</v>
      </c>
      <c r="F3966" s="1" t="s">
        <v>1180</v>
      </c>
      <c r="G3966" s="1" t="s">
        <v>383</v>
      </c>
      <c r="H3966" s="1" t="s">
        <v>131</v>
      </c>
    </row>
    <row r="3967" spans="1:8" x14ac:dyDescent="0.25">
      <c r="A3967" s="1" t="s">
        <v>1219</v>
      </c>
      <c r="B3967" s="1">
        <v>515621</v>
      </c>
      <c r="C3967" s="1" t="s">
        <v>400</v>
      </c>
      <c r="D3967" s="1" t="s">
        <v>129</v>
      </c>
      <c r="E3967" s="1" t="s">
        <v>130</v>
      </c>
      <c r="F3967" s="1" t="s">
        <v>1180</v>
      </c>
      <c r="G3967" s="1" t="s">
        <v>383</v>
      </c>
      <c r="H3967" s="1" t="s">
        <v>131</v>
      </c>
    </row>
    <row r="3968" spans="1:8" x14ac:dyDescent="0.25">
      <c r="A3968" s="1" t="s">
        <v>4244</v>
      </c>
      <c r="B3968" s="1">
        <v>515621</v>
      </c>
      <c r="C3968" s="1" t="s">
        <v>400</v>
      </c>
      <c r="D3968" s="1" t="s">
        <v>129</v>
      </c>
      <c r="E3968" s="1" t="s">
        <v>130</v>
      </c>
      <c r="F3968" s="1" t="s">
        <v>1107</v>
      </c>
      <c r="G3968" s="1" t="s">
        <v>383</v>
      </c>
      <c r="H3968" s="1" t="s">
        <v>131</v>
      </c>
    </row>
    <row r="3969" spans="1:8" x14ac:dyDescent="0.25">
      <c r="A3969" s="1" t="s">
        <v>4245</v>
      </c>
      <c r="B3969" s="1">
        <v>515621</v>
      </c>
      <c r="C3969" s="1" t="s">
        <v>400</v>
      </c>
      <c r="D3969" s="1" t="s">
        <v>129</v>
      </c>
      <c r="E3969" s="1" t="s">
        <v>130</v>
      </c>
      <c r="F3969" s="1" t="s">
        <v>1183</v>
      </c>
      <c r="G3969" s="1" t="s">
        <v>383</v>
      </c>
      <c r="H3969" s="1" t="s">
        <v>131</v>
      </c>
    </row>
    <row r="3970" spans="1:8" x14ac:dyDescent="0.25">
      <c r="A3970" s="1" t="s">
        <v>4246</v>
      </c>
      <c r="B3970" s="1">
        <v>515621</v>
      </c>
      <c r="C3970" s="1" t="s">
        <v>400</v>
      </c>
      <c r="D3970" s="1" t="s">
        <v>129</v>
      </c>
      <c r="E3970" s="1" t="s">
        <v>130</v>
      </c>
      <c r="F3970" s="1" t="s">
        <v>1107</v>
      </c>
      <c r="G3970" s="1" t="s">
        <v>383</v>
      </c>
      <c r="H3970" s="1" t="s">
        <v>131</v>
      </c>
    </row>
    <row r="3971" spans="1:8" x14ac:dyDescent="0.25">
      <c r="A3971" s="1" t="s">
        <v>4247</v>
      </c>
      <c r="B3971" s="1">
        <v>515211</v>
      </c>
      <c r="C3971" s="1" t="s">
        <v>400</v>
      </c>
      <c r="D3971" s="1" t="s">
        <v>129</v>
      </c>
      <c r="E3971" s="1" t="s">
        <v>130</v>
      </c>
      <c r="F3971" s="1" t="s">
        <v>400</v>
      </c>
      <c r="G3971" s="1" t="s">
        <v>383</v>
      </c>
      <c r="H3971" s="1" t="s">
        <v>131</v>
      </c>
    </row>
    <row r="3972" spans="1:8" x14ac:dyDescent="0.25">
      <c r="A3972" s="1" t="s">
        <v>4248</v>
      </c>
      <c r="B3972" s="1">
        <v>515601</v>
      </c>
      <c r="C3972" s="1" t="s">
        <v>400</v>
      </c>
      <c r="D3972" s="1" t="s">
        <v>129</v>
      </c>
      <c r="E3972" s="1" t="s">
        <v>130</v>
      </c>
      <c r="F3972" s="1" t="s">
        <v>1277</v>
      </c>
      <c r="G3972" s="1" t="s">
        <v>383</v>
      </c>
      <c r="H3972" s="1" t="s">
        <v>131</v>
      </c>
    </row>
    <row r="3973" spans="1:8" x14ac:dyDescent="0.25">
      <c r="A3973" s="1" t="s">
        <v>4249</v>
      </c>
      <c r="B3973" s="1">
        <v>515601</v>
      </c>
      <c r="C3973" s="1" t="s">
        <v>400</v>
      </c>
      <c r="D3973" s="1" t="s">
        <v>129</v>
      </c>
      <c r="E3973" s="1" t="s">
        <v>130</v>
      </c>
      <c r="F3973" s="1" t="s">
        <v>1277</v>
      </c>
      <c r="G3973" s="1" t="s">
        <v>383</v>
      </c>
      <c r="H3973" s="1" t="s">
        <v>131</v>
      </c>
    </row>
    <row r="3974" spans="1:8" x14ac:dyDescent="0.25">
      <c r="A3974" s="1" t="s">
        <v>4250</v>
      </c>
      <c r="B3974" s="1">
        <v>515601</v>
      </c>
      <c r="C3974" s="1" t="s">
        <v>400</v>
      </c>
      <c r="D3974" s="1" t="s">
        <v>129</v>
      </c>
      <c r="E3974" s="1" t="s">
        <v>130</v>
      </c>
      <c r="F3974" s="1" t="s">
        <v>1277</v>
      </c>
      <c r="G3974" s="1" t="s">
        <v>383</v>
      </c>
      <c r="H3974" s="1" t="s">
        <v>131</v>
      </c>
    </row>
    <row r="3975" spans="1:8" x14ac:dyDescent="0.25">
      <c r="A3975" s="1" t="s">
        <v>4251</v>
      </c>
      <c r="B3975" s="1">
        <v>515601</v>
      </c>
      <c r="C3975" s="1" t="s">
        <v>400</v>
      </c>
      <c r="D3975" s="1" t="s">
        <v>129</v>
      </c>
      <c r="E3975" s="1" t="s">
        <v>130</v>
      </c>
      <c r="F3975" s="1" t="s">
        <v>1277</v>
      </c>
      <c r="G3975" s="1" t="s">
        <v>383</v>
      </c>
      <c r="H3975" s="1" t="s">
        <v>131</v>
      </c>
    </row>
    <row r="3976" spans="1:8" x14ac:dyDescent="0.25">
      <c r="A3976" s="1" t="s">
        <v>4252</v>
      </c>
      <c r="B3976" s="1">
        <v>515601</v>
      </c>
      <c r="C3976" s="1" t="s">
        <v>400</v>
      </c>
      <c r="D3976" s="1" t="s">
        <v>129</v>
      </c>
      <c r="E3976" s="1" t="s">
        <v>130</v>
      </c>
      <c r="F3976" s="1" t="s">
        <v>1277</v>
      </c>
      <c r="G3976" s="1" t="s">
        <v>383</v>
      </c>
      <c r="H3976" s="1" t="s">
        <v>131</v>
      </c>
    </row>
    <row r="3977" spans="1:8" x14ac:dyDescent="0.25">
      <c r="A3977" s="1" t="s">
        <v>4253</v>
      </c>
      <c r="B3977" s="1">
        <v>515601</v>
      </c>
      <c r="C3977" s="1" t="s">
        <v>400</v>
      </c>
      <c r="D3977" s="1" t="s">
        <v>129</v>
      </c>
      <c r="E3977" s="1" t="s">
        <v>130</v>
      </c>
      <c r="F3977" s="1" t="s">
        <v>1277</v>
      </c>
      <c r="G3977" s="1" t="s">
        <v>383</v>
      </c>
      <c r="H3977" s="1" t="s">
        <v>131</v>
      </c>
    </row>
    <row r="3978" spans="1:8" x14ac:dyDescent="0.25">
      <c r="A3978" s="1" t="s">
        <v>4254</v>
      </c>
      <c r="B3978" s="1">
        <v>515331</v>
      </c>
      <c r="C3978" s="1" t="s">
        <v>400</v>
      </c>
      <c r="D3978" s="1" t="s">
        <v>129</v>
      </c>
      <c r="E3978" s="1" t="s">
        <v>130</v>
      </c>
      <c r="F3978" s="1" t="s">
        <v>1113</v>
      </c>
      <c r="G3978" s="1" t="s">
        <v>383</v>
      </c>
      <c r="H3978" s="1" t="s">
        <v>131</v>
      </c>
    </row>
    <row r="3979" spans="1:8" x14ac:dyDescent="0.25">
      <c r="A3979" s="1" t="s">
        <v>4255</v>
      </c>
      <c r="B3979" s="1">
        <v>515331</v>
      </c>
      <c r="C3979" s="1" t="s">
        <v>400</v>
      </c>
      <c r="D3979" s="1" t="s">
        <v>129</v>
      </c>
      <c r="E3979" s="1" t="s">
        <v>130</v>
      </c>
      <c r="F3979" s="1" t="s">
        <v>400</v>
      </c>
      <c r="G3979" s="1" t="s">
        <v>383</v>
      </c>
      <c r="H3979" s="1" t="s">
        <v>131</v>
      </c>
    </row>
    <row r="3980" spans="1:8" x14ac:dyDescent="0.25">
      <c r="A3980" s="1" t="s">
        <v>2287</v>
      </c>
      <c r="B3980" s="1">
        <v>515331</v>
      </c>
      <c r="C3980" s="1" t="s">
        <v>400</v>
      </c>
      <c r="D3980" s="1" t="s">
        <v>129</v>
      </c>
      <c r="E3980" s="1" t="s">
        <v>130</v>
      </c>
      <c r="F3980" s="1" t="s">
        <v>1113</v>
      </c>
      <c r="G3980" s="1" t="s">
        <v>383</v>
      </c>
      <c r="H3980" s="1" t="s">
        <v>131</v>
      </c>
    </row>
    <row r="3981" spans="1:8" x14ac:dyDescent="0.25">
      <c r="A3981" s="1" t="s">
        <v>4256</v>
      </c>
      <c r="B3981" s="1">
        <v>515331</v>
      </c>
      <c r="C3981" s="1" t="s">
        <v>400</v>
      </c>
      <c r="D3981" s="1" t="s">
        <v>129</v>
      </c>
      <c r="E3981" s="1" t="s">
        <v>130</v>
      </c>
      <c r="F3981" s="1" t="s">
        <v>1277</v>
      </c>
      <c r="G3981" s="1" t="s">
        <v>383</v>
      </c>
      <c r="H3981" s="1" t="s">
        <v>131</v>
      </c>
    </row>
    <row r="3982" spans="1:8" x14ac:dyDescent="0.25">
      <c r="A3982" s="1" t="s">
        <v>4257</v>
      </c>
      <c r="B3982" s="1">
        <v>515331</v>
      </c>
      <c r="C3982" s="1" t="s">
        <v>400</v>
      </c>
      <c r="D3982" s="1" t="s">
        <v>129</v>
      </c>
      <c r="E3982" s="1" t="s">
        <v>130</v>
      </c>
      <c r="F3982" s="1" t="s">
        <v>1113</v>
      </c>
      <c r="G3982" s="1" t="s">
        <v>383</v>
      </c>
      <c r="H3982" s="1" t="s">
        <v>131</v>
      </c>
    </row>
    <row r="3983" spans="1:8" x14ac:dyDescent="0.25">
      <c r="A3983" s="1" t="s">
        <v>4258</v>
      </c>
      <c r="B3983" s="1">
        <v>515123</v>
      </c>
      <c r="C3983" s="1" t="s">
        <v>400</v>
      </c>
      <c r="D3983" s="1" t="s">
        <v>129</v>
      </c>
      <c r="E3983" s="1" t="s">
        <v>130</v>
      </c>
      <c r="F3983" s="1" t="s">
        <v>1255</v>
      </c>
      <c r="G3983" s="1" t="s">
        <v>383</v>
      </c>
      <c r="H3983" s="1" t="s">
        <v>131</v>
      </c>
    </row>
    <row r="3984" spans="1:8" x14ac:dyDescent="0.25">
      <c r="A3984" s="1" t="s">
        <v>4259</v>
      </c>
      <c r="B3984" s="1">
        <v>515123</v>
      </c>
      <c r="C3984" s="1" t="s">
        <v>400</v>
      </c>
      <c r="D3984" s="1" t="s">
        <v>129</v>
      </c>
      <c r="E3984" s="1" t="s">
        <v>130</v>
      </c>
      <c r="F3984" s="1" t="s">
        <v>1255</v>
      </c>
      <c r="G3984" s="1" t="s">
        <v>383</v>
      </c>
      <c r="H3984" s="1" t="s">
        <v>131</v>
      </c>
    </row>
    <row r="3985" spans="1:8" x14ac:dyDescent="0.25">
      <c r="A3985" s="1" t="s">
        <v>4260</v>
      </c>
      <c r="B3985" s="1">
        <v>515123</v>
      </c>
      <c r="C3985" s="1" t="s">
        <v>400</v>
      </c>
      <c r="D3985" s="1" t="s">
        <v>129</v>
      </c>
      <c r="E3985" s="1" t="s">
        <v>130</v>
      </c>
      <c r="F3985" s="1" t="s">
        <v>1255</v>
      </c>
      <c r="G3985" s="1" t="s">
        <v>383</v>
      </c>
      <c r="H3985" s="1" t="s">
        <v>131</v>
      </c>
    </row>
    <row r="3986" spans="1:8" x14ac:dyDescent="0.25">
      <c r="A3986" s="1" t="s">
        <v>4261</v>
      </c>
      <c r="B3986" s="1">
        <v>515123</v>
      </c>
      <c r="C3986" s="1" t="s">
        <v>400</v>
      </c>
      <c r="D3986" s="1" t="s">
        <v>129</v>
      </c>
      <c r="E3986" s="1" t="s">
        <v>130</v>
      </c>
      <c r="F3986" s="1" t="s">
        <v>1255</v>
      </c>
      <c r="G3986" s="1" t="s">
        <v>383</v>
      </c>
      <c r="H3986" s="1" t="s">
        <v>131</v>
      </c>
    </row>
    <row r="3987" spans="1:8" x14ac:dyDescent="0.25">
      <c r="A3987" s="1" t="s">
        <v>4262</v>
      </c>
      <c r="B3987" s="1">
        <v>515123</v>
      </c>
      <c r="C3987" s="1" t="s">
        <v>400</v>
      </c>
      <c r="D3987" s="1" t="s">
        <v>129</v>
      </c>
      <c r="E3987" s="1" t="s">
        <v>130</v>
      </c>
      <c r="F3987" s="1" t="s">
        <v>1255</v>
      </c>
      <c r="G3987" s="1" t="s">
        <v>383</v>
      </c>
      <c r="H3987" s="1" t="s">
        <v>131</v>
      </c>
    </row>
    <row r="3988" spans="1:8" x14ac:dyDescent="0.25">
      <c r="A3988" s="1" t="s">
        <v>2780</v>
      </c>
      <c r="B3988" s="1">
        <v>515123</v>
      </c>
      <c r="C3988" s="1" t="s">
        <v>400</v>
      </c>
      <c r="D3988" s="1" t="s">
        <v>129</v>
      </c>
      <c r="E3988" s="1" t="s">
        <v>130</v>
      </c>
      <c r="F3988" s="1" t="s">
        <v>1255</v>
      </c>
      <c r="G3988" s="1" t="s">
        <v>383</v>
      </c>
      <c r="H3988" s="1" t="s">
        <v>131</v>
      </c>
    </row>
    <row r="3989" spans="1:8" x14ac:dyDescent="0.25">
      <c r="A3989" s="1" t="s">
        <v>4263</v>
      </c>
      <c r="B3989" s="1">
        <v>515123</v>
      </c>
      <c r="C3989" s="1" t="s">
        <v>400</v>
      </c>
      <c r="D3989" s="1" t="s">
        <v>129</v>
      </c>
      <c r="E3989" s="1" t="s">
        <v>130</v>
      </c>
      <c r="F3989" s="1" t="s">
        <v>1255</v>
      </c>
      <c r="G3989" s="1" t="s">
        <v>383</v>
      </c>
      <c r="H3989" s="1" t="s">
        <v>131</v>
      </c>
    </row>
    <row r="3990" spans="1:8" x14ac:dyDescent="0.25">
      <c r="A3990" s="1" t="s">
        <v>3325</v>
      </c>
      <c r="B3990" s="1">
        <v>515123</v>
      </c>
      <c r="C3990" s="1" t="s">
        <v>400</v>
      </c>
      <c r="D3990" s="1" t="s">
        <v>129</v>
      </c>
      <c r="E3990" s="1" t="s">
        <v>130</v>
      </c>
      <c r="F3990" s="1" t="s">
        <v>1255</v>
      </c>
      <c r="G3990" s="1" t="s">
        <v>383</v>
      </c>
      <c r="H3990" s="1" t="s">
        <v>131</v>
      </c>
    </row>
    <row r="3991" spans="1:8" x14ac:dyDescent="0.25">
      <c r="A3991" s="1" t="s">
        <v>4264</v>
      </c>
      <c r="B3991" s="1">
        <v>515123</v>
      </c>
      <c r="C3991" s="1" t="s">
        <v>400</v>
      </c>
      <c r="D3991" s="1" t="s">
        <v>129</v>
      </c>
      <c r="E3991" s="1" t="s">
        <v>130</v>
      </c>
      <c r="F3991" s="1" t="s">
        <v>1255</v>
      </c>
      <c r="G3991" s="1" t="s">
        <v>383</v>
      </c>
      <c r="H3991" s="1" t="s">
        <v>131</v>
      </c>
    </row>
    <row r="3992" spans="1:8" x14ac:dyDescent="0.25">
      <c r="A3992" s="1" t="s">
        <v>4265</v>
      </c>
      <c r="B3992" s="1">
        <v>515123</v>
      </c>
      <c r="C3992" s="1" t="s">
        <v>400</v>
      </c>
      <c r="D3992" s="1" t="s">
        <v>129</v>
      </c>
      <c r="E3992" s="1" t="s">
        <v>130</v>
      </c>
      <c r="F3992" s="1" t="s">
        <v>1187</v>
      </c>
      <c r="G3992" s="1" t="s">
        <v>383</v>
      </c>
      <c r="H3992" s="1" t="s">
        <v>131</v>
      </c>
    </row>
    <row r="3993" spans="1:8" x14ac:dyDescent="0.25">
      <c r="A3993" s="1" t="s">
        <v>4266</v>
      </c>
      <c r="B3993" s="1">
        <v>515122</v>
      </c>
      <c r="C3993" s="1" t="s">
        <v>400</v>
      </c>
      <c r="D3993" s="1" t="s">
        <v>129</v>
      </c>
      <c r="E3993" s="1" t="s">
        <v>130</v>
      </c>
      <c r="F3993" s="1" t="s">
        <v>1364</v>
      </c>
      <c r="G3993" s="1" t="s">
        <v>383</v>
      </c>
      <c r="H3993" s="1" t="s">
        <v>131</v>
      </c>
    </row>
    <row r="3994" spans="1:8" x14ac:dyDescent="0.25">
      <c r="A3994" s="1" t="s">
        <v>4267</v>
      </c>
      <c r="B3994" s="1">
        <v>515122</v>
      </c>
      <c r="C3994" s="1" t="s">
        <v>400</v>
      </c>
      <c r="D3994" s="1" t="s">
        <v>129</v>
      </c>
      <c r="E3994" s="1" t="s">
        <v>130</v>
      </c>
      <c r="F3994" s="1" t="s">
        <v>1253</v>
      </c>
      <c r="G3994" s="1" t="s">
        <v>383</v>
      </c>
      <c r="H3994" s="1" t="s">
        <v>131</v>
      </c>
    </row>
    <row r="3995" spans="1:8" x14ac:dyDescent="0.25">
      <c r="A3995" s="1" t="s">
        <v>1462</v>
      </c>
      <c r="B3995" s="1">
        <v>515122</v>
      </c>
      <c r="C3995" s="1" t="s">
        <v>400</v>
      </c>
      <c r="D3995" s="1" t="s">
        <v>129</v>
      </c>
      <c r="E3995" s="1" t="s">
        <v>130</v>
      </c>
      <c r="F3995" s="1" t="s">
        <v>1253</v>
      </c>
      <c r="G3995" s="1" t="s">
        <v>383</v>
      </c>
      <c r="H3995" s="1" t="s">
        <v>131</v>
      </c>
    </row>
    <row r="3996" spans="1:8" x14ac:dyDescent="0.25">
      <c r="A3996" s="1" t="s">
        <v>4268</v>
      </c>
      <c r="B3996" s="1">
        <v>515122</v>
      </c>
      <c r="C3996" s="1" t="s">
        <v>400</v>
      </c>
      <c r="D3996" s="1" t="s">
        <v>129</v>
      </c>
      <c r="E3996" s="1" t="s">
        <v>130</v>
      </c>
      <c r="F3996" s="1" t="s">
        <v>1253</v>
      </c>
      <c r="G3996" s="1" t="s">
        <v>383</v>
      </c>
      <c r="H3996" s="1" t="s">
        <v>131</v>
      </c>
    </row>
    <row r="3997" spans="1:8" x14ac:dyDescent="0.25">
      <c r="A3997" s="1" t="s">
        <v>4269</v>
      </c>
      <c r="B3997" s="1">
        <v>515122</v>
      </c>
      <c r="C3997" s="1" t="s">
        <v>400</v>
      </c>
      <c r="D3997" s="1" t="s">
        <v>129</v>
      </c>
      <c r="E3997" s="1" t="s">
        <v>130</v>
      </c>
      <c r="F3997" s="1" t="s">
        <v>1253</v>
      </c>
      <c r="G3997" s="1" t="s">
        <v>383</v>
      </c>
      <c r="H3997" s="1" t="s">
        <v>131</v>
      </c>
    </row>
    <row r="3998" spans="1:8" x14ac:dyDescent="0.25">
      <c r="A3998" s="1" t="s">
        <v>3020</v>
      </c>
      <c r="B3998" s="1">
        <v>515122</v>
      </c>
      <c r="C3998" s="1" t="s">
        <v>400</v>
      </c>
      <c r="D3998" s="1" t="s">
        <v>129</v>
      </c>
      <c r="E3998" s="1" t="s">
        <v>130</v>
      </c>
      <c r="F3998" s="1" t="s">
        <v>1253</v>
      </c>
      <c r="G3998" s="1" t="s">
        <v>383</v>
      </c>
      <c r="H3998" s="1" t="s">
        <v>131</v>
      </c>
    </row>
    <row r="3999" spans="1:8" x14ac:dyDescent="0.25">
      <c r="A3999" s="1" t="s">
        <v>4270</v>
      </c>
      <c r="B3999" s="1">
        <v>515122</v>
      </c>
      <c r="C3999" s="1" t="s">
        <v>400</v>
      </c>
      <c r="D3999" s="1" t="s">
        <v>129</v>
      </c>
      <c r="E3999" s="1" t="s">
        <v>130</v>
      </c>
      <c r="F3999" s="1" t="s">
        <v>1253</v>
      </c>
      <c r="G3999" s="1" t="s">
        <v>383</v>
      </c>
      <c r="H3999" s="1" t="s">
        <v>131</v>
      </c>
    </row>
    <row r="4000" spans="1:8" x14ac:dyDescent="0.25">
      <c r="A4000" s="1" t="s">
        <v>4271</v>
      </c>
      <c r="B4000" s="1">
        <v>515122</v>
      </c>
      <c r="C4000" s="1" t="s">
        <v>400</v>
      </c>
      <c r="D4000" s="1" t="s">
        <v>129</v>
      </c>
      <c r="E4000" s="1" t="s">
        <v>130</v>
      </c>
      <c r="F4000" s="1" t="s">
        <v>1253</v>
      </c>
      <c r="G4000" s="1" t="s">
        <v>383</v>
      </c>
      <c r="H4000" s="1" t="s">
        <v>131</v>
      </c>
    </row>
    <row r="4001" spans="1:8" x14ac:dyDescent="0.25">
      <c r="A4001" s="1" t="s">
        <v>4272</v>
      </c>
      <c r="B4001" s="1">
        <v>515122</v>
      </c>
      <c r="C4001" s="1" t="s">
        <v>400</v>
      </c>
      <c r="D4001" s="1" t="s">
        <v>129</v>
      </c>
      <c r="E4001" s="1" t="s">
        <v>130</v>
      </c>
      <c r="F4001" s="1" t="s">
        <v>1364</v>
      </c>
      <c r="G4001" s="1" t="s">
        <v>383</v>
      </c>
      <c r="H4001" s="1" t="s">
        <v>131</v>
      </c>
    </row>
    <row r="4002" spans="1:8" x14ac:dyDescent="0.25">
      <c r="A4002" s="1" t="s">
        <v>4273</v>
      </c>
      <c r="B4002" s="1">
        <v>515122</v>
      </c>
      <c r="C4002" s="1" t="s">
        <v>400</v>
      </c>
      <c r="D4002" s="1" t="s">
        <v>129</v>
      </c>
      <c r="E4002" s="1" t="s">
        <v>130</v>
      </c>
      <c r="F4002" s="1" t="s">
        <v>1364</v>
      </c>
      <c r="G4002" s="1" t="s">
        <v>383</v>
      </c>
      <c r="H4002" s="1" t="s">
        <v>131</v>
      </c>
    </row>
    <row r="4003" spans="1:8" x14ac:dyDescent="0.25">
      <c r="A4003" s="1" t="s">
        <v>4274</v>
      </c>
      <c r="B4003" s="1">
        <v>515621</v>
      </c>
      <c r="C4003" s="1" t="s">
        <v>400</v>
      </c>
      <c r="D4003" s="1" t="s">
        <v>129</v>
      </c>
      <c r="E4003" s="1" t="s">
        <v>130</v>
      </c>
      <c r="F4003" s="1" t="s">
        <v>1185</v>
      </c>
      <c r="G4003" s="1" t="s">
        <v>383</v>
      </c>
      <c r="H4003" s="1" t="s">
        <v>131</v>
      </c>
    </row>
    <row r="4004" spans="1:8" x14ac:dyDescent="0.25">
      <c r="A4004" s="1" t="s">
        <v>3875</v>
      </c>
      <c r="B4004" s="1">
        <v>533463</v>
      </c>
      <c r="C4004" s="1" t="s">
        <v>456</v>
      </c>
      <c r="D4004" s="1" t="s">
        <v>298</v>
      </c>
      <c r="E4004" s="1" t="s">
        <v>130</v>
      </c>
      <c r="F4004" s="1" t="s">
        <v>509</v>
      </c>
      <c r="G4004" s="1" t="s">
        <v>300</v>
      </c>
      <c r="H4004" s="1" t="s">
        <v>131</v>
      </c>
    </row>
    <row r="4005" spans="1:8" x14ac:dyDescent="0.25">
      <c r="A4005" s="1" t="s">
        <v>4275</v>
      </c>
      <c r="B4005" s="1">
        <v>533428</v>
      </c>
      <c r="C4005" s="1" t="s">
        <v>456</v>
      </c>
      <c r="D4005" s="1" t="s">
        <v>298</v>
      </c>
      <c r="E4005" s="1" t="s">
        <v>130</v>
      </c>
      <c r="F4005" s="1" t="s">
        <v>457</v>
      </c>
      <c r="G4005" s="1" t="s">
        <v>300</v>
      </c>
      <c r="H4005" s="1" t="s">
        <v>131</v>
      </c>
    </row>
    <row r="4006" spans="1:8" x14ac:dyDescent="0.25">
      <c r="A4006" s="1" t="s">
        <v>4276</v>
      </c>
      <c r="B4006" s="1">
        <v>533435</v>
      </c>
      <c r="C4006" s="1" t="s">
        <v>456</v>
      </c>
      <c r="D4006" s="1" t="s">
        <v>298</v>
      </c>
      <c r="E4006" s="1" t="s">
        <v>130</v>
      </c>
      <c r="F4006" s="1" t="s">
        <v>468</v>
      </c>
      <c r="G4006" s="1" t="s">
        <v>300</v>
      </c>
      <c r="H4006" s="1" t="s">
        <v>131</v>
      </c>
    </row>
    <row r="4007" spans="1:8" x14ac:dyDescent="0.25">
      <c r="A4007" s="1" t="s">
        <v>4277</v>
      </c>
      <c r="B4007" s="1">
        <v>533437</v>
      </c>
      <c r="C4007" s="1" t="s">
        <v>456</v>
      </c>
      <c r="D4007" s="1" t="s">
        <v>298</v>
      </c>
      <c r="E4007" s="1" t="s">
        <v>130</v>
      </c>
      <c r="F4007" s="1" t="s">
        <v>479</v>
      </c>
      <c r="G4007" s="1" t="s">
        <v>300</v>
      </c>
      <c r="H4007" s="1" t="s">
        <v>131</v>
      </c>
    </row>
    <row r="4008" spans="1:8" x14ac:dyDescent="0.25">
      <c r="A4008" s="1" t="s">
        <v>4278</v>
      </c>
      <c r="B4008" s="1">
        <v>533436</v>
      </c>
      <c r="C4008" s="1" t="s">
        <v>456</v>
      </c>
      <c r="D4008" s="1" t="s">
        <v>298</v>
      </c>
      <c r="E4008" s="1" t="s">
        <v>130</v>
      </c>
      <c r="F4008" s="1" t="s">
        <v>485</v>
      </c>
      <c r="G4008" s="1" t="s">
        <v>300</v>
      </c>
      <c r="H4008" s="1" t="s">
        <v>131</v>
      </c>
    </row>
    <row r="4009" spans="1:8" x14ac:dyDescent="0.25">
      <c r="A4009" s="1" t="s">
        <v>4279</v>
      </c>
      <c r="B4009" s="1">
        <v>533448</v>
      </c>
      <c r="C4009" s="1" t="s">
        <v>456</v>
      </c>
      <c r="D4009" s="1" t="s">
        <v>298</v>
      </c>
      <c r="E4009" s="1" t="s">
        <v>130</v>
      </c>
      <c r="F4009" s="1" t="s">
        <v>474</v>
      </c>
      <c r="G4009" s="1" t="s">
        <v>300</v>
      </c>
      <c r="H4009" s="1" t="s">
        <v>131</v>
      </c>
    </row>
    <row r="4010" spans="1:8" x14ac:dyDescent="0.25">
      <c r="A4010" s="1" t="s">
        <v>4280</v>
      </c>
      <c r="B4010" s="1">
        <v>533005</v>
      </c>
      <c r="C4010" s="1" t="s">
        <v>456</v>
      </c>
      <c r="D4010" s="1" t="s">
        <v>298</v>
      </c>
      <c r="E4010" s="1" t="s">
        <v>130</v>
      </c>
      <c r="F4010" s="1" t="s">
        <v>456</v>
      </c>
      <c r="G4010" s="1" t="s">
        <v>300</v>
      </c>
      <c r="H4010" s="1" t="s">
        <v>131</v>
      </c>
    </row>
    <row r="4011" spans="1:8" x14ac:dyDescent="0.25">
      <c r="A4011" s="1" t="s">
        <v>4281</v>
      </c>
      <c r="B4011" s="1">
        <v>533005</v>
      </c>
      <c r="C4011" s="1" t="s">
        <v>456</v>
      </c>
      <c r="D4011" s="1" t="s">
        <v>298</v>
      </c>
      <c r="E4011" s="1" t="s">
        <v>130</v>
      </c>
      <c r="F4011" s="1" t="s">
        <v>456</v>
      </c>
      <c r="G4011" s="1" t="s">
        <v>300</v>
      </c>
      <c r="H4011" s="1" t="s">
        <v>131</v>
      </c>
    </row>
    <row r="4012" spans="1:8" x14ac:dyDescent="0.25">
      <c r="A4012" s="1" t="s">
        <v>4282</v>
      </c>
      <c r="B4012" s="1">
        <v>533005</v>
      </c>
      <c r="C4012" s="1" t="s">
        <v>456</v>
      </c>
      <c r="D4012" s="1" t="s">
        <v>298</v>
      </c>
      <c r="E4012" s="1" t="s">
        <v>130</v>
      </c>
      <c r="F4012" s="1" t="s">
        <v>456</v>
      </c>
      <c r="G4012" s="1" t="s">
        <v>300</v>
      </c>
      <c r="H4012" s="1" t="s">
        <v>131</v>
      </c>
    </row>
    <row r="4013" spans="1:8" x14ac:dyDescent="0.25">
      <c r="A4013" s="1" t="s">
        <v>4283</v>
      </c>
      <c r="B4013" s="1">
        <v>533005</v>
      </c>
      <c r="C4013" s="1" t="s">
        <v>456</v>
      </c>
      <c r="D4013" s="1" t="s">
        <v>298</v>
      </c>
      <c r="E4013" s="1" t="s">
        <v>130</v>
      </c>
      <c r="F4013" s="1" t="s">
        <v>456</v>
      </c>
      <c r="G4013" s="1" t="s">
        <v>300</v>
      </c>
      <c r="H4013" s="1" t="s">
        <v>131</v>
      </c>
    </row>
    <row r="4014" spans="1:8" x14ac:dyDescent="0.25">
      <c r="A4014" s="1" t="s">
        <v>2000</v>
      </c>
      <c r="B4014" s="1">
        <v>533005</v>
      </c>
      <c r="C4014" s="1" t="s">
        <v>456</v>
      </c>
      <c r="D4014" s="1" t="s">
        <v>298</v>
      </c>
      <c r="E4014" s="1" t="s">
        <v>130</v>
      </c>
      <c r="F4014" s="1" t="s">
        <v>456</v>
      </c>
      <c r="G4014" s="1" t="s">
        <v>300</v>
      </c>
      <c r="H4014" s="1" t="s">
        <v>131</v>
      </c>
    </row>
    <row r="4015" spans="1:8" x14ac:dyDescent="0.25">
      <c r="A4015" s="1" t="s">
        <v>4284</v>
      </c>
      <c r="B4015" s="1">
        <v>533005</v>
      </c>
      <c r="C4015" s="1" t="s">
        <v>456</v>
      </c>
      <c r="D4015" s="1" t="s">
        <v>298</v>
      </c>
      <c r="E4015" s="1" t="s">
        <v>130</v>
      </c>
      <c r="F4015" s="1" t="s">
        <v>456</v>
      </c>
      <c r="G4015" s="1" t="s">
        <v>300</v>
      </c>
      <c r="H4015" s="1" t="s">
        <v>131</v>
      </c>
    </row>
    <row r="4016" spans="1:8" x14ac:dyDescent="0.25">
      <c r="A4016" s="1" t="s">
        <v>4285</v>
      </c>
      <c r="B4016" s="1">
        <v>533005</v>
      </c>
      <c r="C4016" s="1" t="s">
        <v>456</v>
      </c>
      <c r="D4016" s="1" t="s">
        <v>298</v>
      </c>
      <c r="E4016" s="1" t="s">
        <v>130</v>
      </c>
      <c r="F4016" s="1" t="s">
        <v>456</v>
      </c>
      <c r="G4016" s="1" t="s">
        <v>300</v>
      </c>
      <c r="H4016" s="1" t="s">
        <v>131</v>
      </c>
    </row>
    <row r="4017" spans="1:8" x14ac:dyDescent="0.25">
      <c r="A4017" s="1" t="s">
        <v>4286</v>
      </c>
      <c r="B4017" s="1">
        <v>533005</v>
      </c>
      <c r="C4017" s="1" t="s">
        <v>456</v>
      </c>
      <c r="D4017" s="1" t="s">
        <v>298</v>
      </c>
      <c r="E4017" s="1" t="s">
        <v>130</v>
      </c>
      <c r="F4017" s="1" t="s">
        <v>456</v>
      </c>
      <c r="G4017" s="1" t="s">
        <v>300</v>
      </c>
      <c r="H4017" s="1" t="s">
        <v>131</v>
      </c>
    </row>
    <row r="4018" spans="1:8" x14ac:dyDescent="0.25">
      <c r="A4018" s="1" t="s">
        <v>4287</v>
      </c>
      <c r="B4018" s="1">
        <v>533005</v>
      </c>
      <c r="C4018" s="1" t="s">
        <v>456</v>
      </c>
      <c r="D4018" s="1" t="s">
        <v>298</v>
      </c>
      <c r="E4018" s="1" t="s">
        <v>130</v>
      </c>
      <c r="F4018" s="1" t="s">
        <v>456</v>
      </c>
      <c r="G4018" s="1" t="s">
        <v>300</v>
      </c>
      <c r="H4018" s="1" t="s">
        <v>131</v>
      </c>
    </row>
    <row r="4019" spans="1:8" x14ac:dyDescent="0.25">
      <c r="A4019" s="1" t="s">
        <v>4288</v>
      </c>
      <c r="B4019" s="1">
        <v>533005</v>
      </c>
      <c r="C4019" s="1" t="s">
        <v>456</v>
      </c>
      <c r="D4019" s="1" t="s">
        <v>298</v>
      </c>
      <c r="E4019" s="1" t="s">
        <v>130</v>
      </c>
      <c r="F4019" s="1" t="s">
        <v>456</v>
      </c>
      <c r="G4019" s="1" t="s">
        <v>300</v>
      </c>
      <c r="H4019" s="1" t="s">
        <v>131</v>
      </c>
    </row>
    <row r="4020" spans="1:8" x14ac:dyDescent="0.25">
      <c r="A4020" s="1" t="s">
        <v>4289</v>
      </c>
      <c r="B4020" s="1">
        <v>533461</v>
      </c>
      <c r="C4020" s="1" t="s">
        <v>456</v>
      </c>
      <c r="D4020" s="1" t="s">
        <v>298</v>
      </c>
      <c r="E4020" s="1" t="s">
        <v>130</v>
      </c>
      <c r="F4020" s="1" t="s">
        <v>456</v>
      </c>
      <c r="G4020" s="1" t="s">
        <v>300</v>
      </c>
      <c r="H4020" s="1" t="s">
        <v>131</v>
      </c>
    </row>
    <row r="4021" spans="1:8" x14ac:dyDescent="0.25">
      <c r="A4021" s="1" t="s">
        <v>4290</v>
      </c>
      <c r="B4021" s="1">
        <v>533461</v>
      </c>
      <c r="C4021" s="1" t="s">
        <v>456</v>
      </c>
      <c r="D4021" s="1" t="s">
        <v>298</v>
      </c>
      <c r="E4021" s="1" t="s">
        <v>130</v>
      </c>
      <c r="F4021" s="1" t="s">
        <v>456</v>
      </c>
      <c r="G4021" s="1" t="s">
        <v>300</v>
      </c>
      <c r="H4021" s="1" t="s">
        <v>131</v>
      </c>
    </row>
    <row r="4022" spans="1:8" x14ac:dyDescent="0.25">
      <c r="A4022" s="1" t="s">
        <v>4291</v>
      </c>
      <c r="B4022" s="1">
        <v>533468</v>
      </c>
      <c r="C4022" s="1" t="s">
        <v>456</v>
      </c>
      <c r="D4022" s="1" t="s">
        <v>298</v>
      </c>
      <c r="E4022" s="1" t="s">
        <v>130</v>
      </c>
      <c r="F4022" s="1" t="s">
        <v>456</v>
      </c>
      <c r="G4022" s="1" t="s">
        <v>300</v>
      </c>
      <c r="H4022" s="1" t="s">
        <v>131</v>
      </c>
    </row>
    <row r="4023" spans="1:8" x14ac:dyDescent="0.25">
      <c r="A4023" s="1" t="s">
        <v>4292</v>
      </c>
      <c r="B4023" s="1">
        <v>533468</v>
      </c>
      <c r="C4023" s="1" t="s">
        <v>456</v>
      </c>
      <c r="D4023" s="1" t="s">
        <v>298</v>
      </c>
      <c r="E4023" s="1" t="s">
        <v>130</v>
      </c>
      <c r="F4023" 